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C\Documents\GitHub\Electronics-Retailer-Excel\"/>
    </mc:Choice>
  </mc:AlternateContent>
  <xr:revisionPtr revIDLastSave="0" documentId="13_ncr:1_{E6886A73-CEAB-40C6-AD42-0E594DEE66DB}" xr6:coauthVersionLast="47" xr6:coauthVersionMax="47" xr10:uidLastSave="{00000000-0000-0000-0000-000000000000}"/>
  <bookViews>
    <workbookView xWindow="-120" yWindow="-120" windowWidth="29040" windowHeight="15720" activeTab="5" xr2:uid="{07E482C6-B614-42A3-A1CA-D92182182810}"/>
  </bookViews>
  <sheets>
    <sheet name="Data_Dictionary" sheetId="3" r:id="rId1"/>
    <sheet name="Sales" sheetId="7" r:id="rId2"/>
    <sheet name="Customers" sheetId="2" r:id="rId3"/>
    <sheet name="Stores" sheetId="8" r:id="rId4"/>
    <sheet name="Products" sheetId="6" r:id="rId5"/>
    <sheet name="Exchange_Rates" sheetId="4" r:id="rId6"/>
  </sheets>
  <definedNames>
    <definedName name="ExternalData_1" localSheetId="2" hidden="1">'Customers'!$A$1:$J$15267</definedName>
    <definedName name="ExternalData_2" localSheetId="0" hidden="1">Data_Dictionary!$A$1:$C$38</definedName>
    <definedName name="ExternalData_3" localSheetId="5" hidden="1">Exchange_Rates!$A$1:$C$11216</definedName>
    <definedName name="ExternalData_4" localSheetId="4" hidden="1">Products!$A$1:$J$2518</definedName>
    <definedName name="ExternalData_5" localSheetId="1" hidden="1">Sales!$A$1:$J$62885</definedName>
    <definedName name="ExternalData_6" localSheetId="3" hidden="1">Stores!$A$1:$E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2885" i="7" l="1"/>
  <c r="E62884" i="7"/>
  <c r="E62883" i="7"/>
  <c r="E62882" i="7"/>
  <c r="E62881" i="7"/>
  <c r="E62880" i="7"/>
  <c r="E62879" i="7"/>
  <c r="E62878" i="7"/>
  <c r="E62877" i="7"/>
  <c r="E62876" i="7"/>
  <c r="E62875" i="7"/>
  <c r="E62874" i="7"/>
  <c r="E62873" i="7"/>
  <c r="E62872" i="7"/>
  <c r="E62871" i="7"/>
  <c r="E62870" i="7"/>
  <c r="E62869" i="7"/>
  <c r="E62868" i="7"/>
  <c r="E62867" i="7"/>
  <c r="E62866" i="7"/>
  <c r="E62865" i="7"/>
  <c r="E62864" i="7"/>
  <c r="E62863" i="7"/>
  <c r="E62862" i="7"/>
  <c r="E62861" i="7"/>
  <c r="E62860" i="7"/>
  <c r="E62859" i="7"/>
  <c r="E62858" i="7"/>
  <c r="E62857" i="7"/>
  <c r="E62856" i="7"/>
  <c r="E62855" i="7"/>
  <c r="E62854" i="7"/>
  <c r="E62853" i="7"/>
  <c r="E62852" i="7"/>
  <c r="E62851" i="7"/>
  <c r="E62850" i="7"/>
  <c r="E62849" i="7"/>
  <c r="E62848" i="7"/>
  <c r="E62847" i="7"/>
  <c r="E62846" i="7"/>
  <c r="E62845" i="7"/>
  <c r="E62844" i="7"/>
  <c r="E62843" i="7"/>
  <c r="E62842" i="7"/>
  <c r="E62841" i="7"/>
  <c r="E62840" i="7"/>
  <c r="E62839" i="7"/>
  <c r="E62838" i="7"/>
  <c r="E62837" i="7"/>
  <c r="E62836" i="7"/>
  <c r="E62835" i="7"/>
  <c r="E62834" i="7"/>
  <c r="E62833" i="7"/>
  <c r="E62832" i="7"/>
  <c r="E62831" i="7"/>
  <c r="E62830" i="7"/>
  <c r="E62829" i="7"/>
  <c r="E62828" i="7"/>
  <c r="E62827" i="7"/>
  <c r="E62826" i="7"/>
  <c r="E62825" i="7"/>
  <c r="E62824" i="7"/>
  <c r="E62823" i="7"/>
  <c r="E62822" i="7"/>
  <c r="E62821" i="7"/>
  <c r="E62820" i="7"/>
  <c r="E62819" i="7"/>
  <c r="E62818" i="7"/>
  <c r="E62817" i="7"/>
  <c r="E62816" i="7"/>
  <c r="E62815" i="7"/>
  <c r="E62814" i="7"/>
  <c r="E62813" i="7"/>
  <c r="E62812" i="7"/>
  <c r="E62811" i="7"/>
  <c r="E62810" i="7"/>
  <c r="E62809" i="7"/>
  <c r="E62808" i="7"/>
  <c r="E62807" i="7"/>
  <c r="E62806" i="7"/>
  <c r="E62805" i="7"/>
  <c r="E62804" i="7"/>
  <c r="E62803" i="7"/>
  <c r="E62802" i="7"/>
  <c r="E62801" i="7"/>
  <c r="E62800" i="7"/>
  <c r="E62799" i="7"/>
  <c r="E62798" i="7"/>
  <c r="E62797" i="7"/>
  <c r="E62796" i="7"/>
  <c r="E62795" i="7"/>
  <c r="E62794" i="7"/>
  <c r="E62793" i="7"/>
  <c r="E62792" i="7"/>
  <c r="E62791" i="7"/>
  <c r="E62790" i="7"/>
  <c r="E62789" i="7"/>
  <c r="E62788" i="7"/>
  <c r="E62787" i="7"/>
  <c r="E62786" i="7"/>
  <c r="E62785" i="7"/>
  <c r="E62784" i="7"/>
  <c r="E62783" i="7"/>
  <c r="E62782" i="7"/>
  <c r="E62781" i="7"/>
  <c r="E62780" i="7"/>
  <c r="E62779" i="7"/>
  <c r="E62778" i="7"/>
  <c r="E62777" i="7"/>
  <c r="E62776" i="7"/>
  <c r="E62775" i="7"/>
  <c r="E62774" i="7"/>
  <c r="E62773" i="7"/>
  <c r="E62772" i="7"/>
  <c r="E62771" i="7"/>
  <c r="E62770" i="7"/>
  <c r="E62769" i="7"/>
  <c r="E62768" i="7"/>
  <c r="E62767" i="7"/>
  <c r="E62766" i="7"/>
  <c r="E62765" i="7"/>
  <c r="E62764" i="7"/>
  <c r="E62763" i="7"/>
  <c r="E62762" i="7"/>
  <c r="E62761" i="7"/>
  <c r="E62760" i="7"/>
  <c r="E62759" i="7"/>
  <c r="E62758" i="7"/>
  <c r="E62757" i="7"/>
  <c r="E62756" i="7"/>
  <c r="E62755" i="7"/>
  <c r="E62754" i="7"/>
  <c r="E62753" i="7"/>
  <c r="E62752" i="7"/>
  <c r="E62751" i="7"/>
  <c r="E62750" i="7"/>
  <c r="E62749" i="7"/>
  <c r="E62748" i="7"/>
  <c r="E62747" i="7"/>
  <c r="E62746" i="7"/>
  <c r="E62745" i="7"/>
  <c r="E62744" i="7"/>
  <c r="E62743" i="7"/>
  <c r="E62742" i="7"/>
  <c r="E62741" i="7"/>
  <c r="E62740" i="7"/>
  <c r="E62739" i="7"/>
  <c r="E62738" i="7"/>
  <c r="E62737" i="7"/>
  <c r="E62736" i="7"/>
  <c r="E62735" i="7"/>
  <c r="E62734" i="7"/>
  <c r="E62733" i="7"/>
  <c r="E62732" i="7"/>
  <c r="E62731" i="7"/>
  <c r="E62730" i="7"/>
  <c r="E62729" i="7"/>
  <c r="E62728" i="7"/>
  <c r="E62727" i="7"/>
  <c r="E62726" i="7"/>
  <c r="E62725" i="7"/>
  <c r="E62724" i="7"/>
  <c r="E62723" i="7"/>
  <c r="E62722" i="7"/>
  <c r="E62721" i="7"/>
  <c r="E62720" i="7"/>
  <c r="E62719" i="7"/>
  <c r="E62718" i="7"/>
  <c r="E62717" i="7"/>
  <c r="E62716" i="7"/>
  <c r="E62715" i="7"/>
  <c r="E62714" i="7"/>
  <c r="E62713" i="7"/>
  <c r="E62712" i="7"/>
  <c r="E62711" i="7"/>
  <c r="E62710" i="7"/>
  <c r="E62709" i="7"/>
  <c r="E62708" i="7"/>
  <c r="E62707" i="7"/>
  <c r="E62706" i="7"/>
  <c r="E62705" i="7"/>
  <c r="E62704" i="7"/>
  <c r="E62703" i="7"/>
  <c r="E62702" i="7"/>
  <c r="E62701" i="7"/>
  <c r="E62700" i="7"/>
  <c r="E62699" i="7"/>
  <c r="E62698" i="7"/>
  <c r="E62697" i="7"/>
  <c r="E62696" i="7"/>
  <c r="E62695" i="7"/>
  <c r="E62694" i="7"/>
  <c r="E62693" i="7"/>
  <c r="E62692" i="7"/>
  <c r="E62691" i="7"/>
  <c r="E62690" i="7"/>
  <c r="E62689" i="7"/>
  <c r="E62688" i="7"/>
  <c r="E62687" i="7"/>
  <c r="E62686" i="7"/>
  <c r="E62685" i="7"/>
  <c r="E62684" i="7"/>
  <c r="E62683" i="7"/>
  <c r="E62682" i="7"/>
  <c r="E62681" i="7"/>
  <c r="E62680" i="7"/>
  <c r="E62679" i="7"/>
  <c r="E62678" i="7"/>
  <c r="E62677" i="7"/>
  <c r="E62676" i="7"/>
  <c r="E62675" i="7"/>
  <c r="E62674" i="7"/>
  <c r="E62673" i="7"/>
  <c r="E62672" i="7"/>
  <c r="E62671" i="7"/>
  <c r="E62670" i="7"/>
  <c r="E62669" i="7"/>
  <c r="E62668" i="7"/>
  <c r="E62667" i="7"/>
  <c r="E62666" i="7"/>
  <c r="E62665" i="7"/>
  <c r="E62664" i="7"/>
  <c r="E62663" i="7"/>
  <c r="E62662" i="7"/>
  <c r="E62661" i="7"/>
  <c r="E62660" i="7"/>
  <c r="E62659" i="7"/>
  <c r="E62658" i="7"/>
  <c r="E62657" i="7"/>
  <c r="E62656" i="7"/>
  <c r="E62655" i="7"/>
  <c r="E62654" i="7"/>
  <c r="E62653" i="7"/>
  <c r="E62652" i="7"/>
  <c r="E62651" i="7"/>
  <c r="E62650" i="7"/>
  <c r="E62649" i="7"/>
  <c r="E62648" i="7"/>
  <c r="E62647" i="7"/>
  <c r="E62646" i="7"/>
  <c r="E62645" i="7"/>
  <c r="E62644" i="7"/>
  <c r="E62643" i="7"/>
  <c r="E62642" i="7"/>
  <c r="E62641" i="7"/>
  <c r="E62640" i="7"/>
  <c r="E62639" i="7"/>
  <c r="E62638" i="7"/>
  <c r="E62637" i="7"/>
  <c r="E62636" i="7"/>
  <c r="E62635" i="7"/>
  <c r="E62634" i="7"/>
  <c r="E62633" i="7"/>
  <c r="E62632" i="7"/>
  <c r="E62631" i="7"/>
  <c r="E62630" i="7"/>
  <c r="E62629" i="7"/>
  <c r="E62628" i="7"/>
  <c r="E62627" i="7"/>
  <c r="E62626" i="7"/>
  <c r="E62625" i="7"/>
  <c r="E62624" i="7"/>
  <c r="E62623" i="7"/>
  <c r="E62622" i="7"/>
  <c r="E62621" i="7"/>
  <c r="E62620" i="7"/>
  <c r="E62619" i="7"/>
  <c r="E62618" i="7"/>
  <c r="E62617" i="7"/>
  <c r="E62616" i="7"/>
  <c r="E62615" i="7"/>
  <c r="E62614" i="7"/>
  <c r="E62613" i="7"/>
  <c r="E62612" i="7"/>
  <c r="E62611" i="7"/>
  <c r="E62610" i="7"/>
  <c r="E62609" i="7"/>
  <c r="E62608" i="7"/>
  <c r="E62607" i="7"/>
  <c r="E62606" i="7"/>
  <c r="E62605" i="7"/>
  <c r="E62604" i="7"/>
  <c r="E62603" i="7"/>
  <c r="E62602" i="7"/>
  <c r="E62601" i="7"/>
  <c r="E62600" i="7"/>
  <c r="E62599" i="7"/>
  <c r="E62598" i="7"/>
  <c r="E62597" i="7"/>
  <c r="E62596" i="7"/>
  <c r="E62595" i="7"/>
  <c r="E62594" i="7"/>
  <c r="E62593" i="7"/>
  <c r="E62592" i="7"/>
  <c r="E62591" i="7"/>
  <c r="E62590" i="7"/>
  <c r="E62589" i="7"/>
  <c r="E62588" i="7"/>
  <c r="E62587" i="7"/>
  <c r="E62586" i="7"/>
  <c r="E62585" i="7"/>
  <c r="E62584" i="7"/>
  <c r="E62583" i="7"/>
  <c r="E62582" i="7"/>
  <c r="E62581" i="7"/>
  <c r="E62580" i="7"/>
  <c r="E62579" i="7"/>
  <c r="E62578" i="7"/>
  <c r="E62577" i="7"/>
  <c r="E62576" i="7"/>
  <c r="E62575" i="7"/>
  <c r="E62574" i="7"/>
  <c r="E62573" i="7"/>
  <c r="E62572" i="7"/>
  <c r="E62571" i="7"/>
  <c r="E62570" i="7"/>
  <c r="E62569" i="7"/>
  <c r="E62568" i="7"/>
  <c r="E62567" i="7"/>
  <c r="E62566" i="7"/>
  <c r="E62565" i="7"/>
  <c r="E62564" i="7"/>
  <c r="E62563" i="7"/>
  <c r="E62562" i="7"/>
  <c r="E62561" i="7"/>
  <c r="E62560" i="7"/>
  <c r="E62559" i="7"/>
  <c r="E62558" i="7"/>
  <c r="E62557" i="7"/>
  <c r="E62556" i="7"/>
  <c r="E62555" i="7"/>
  <c r="E62554" i="7"/>
  <c r="E62553" i="7"/>
  <c r="E62552" i="7"/>
  <c r="E62551" i="7"/>
  <c r="E62550" i="7"/>
  <c r="E62549" i="7"/>
  <c r="E62548" i="7"/>
  <c r="E62547" i="7"/>
  <c r="E62546" i="7"/>
  <c r="E62545" i="7"/>
  <c r="E62544" i="7"/>
  <c r="E62543" i="7"/>
  <c r="E62542" i="7"/>
  <c r="E62541" i="7"/>
  <c r="E62540" i="7"/>
  <c r="E62539" i="7"/>
  <c r="E62538" i="7"/>
  <c r="E62537" i="7"/>
  <c r="E62536" i="7"/>
  <c r="E62535" i="7"/>
  <c r="E62534" i="7"/>
  <c r="E62533" i="7"/>
  <c r="E62532" i="7"/>
  <c r="E62531" i="7"/>
  <c r="E62530" i="7"/>
  <c r="E62529" i="7"/>
  <c r="E62528" i="7"/>
  <c r="E62527" i="7"/>
  <c r="E62526" i="7"/>
  <c r="E62525" i="7"/>
  <c r="E62524" i="7"/>
  <c r="E62523" i="7"/>
  <c r="E62522" i="7"/>
  <c r="E62521" i="7"/>
  <c r="E62520" i="7"/>
  <c r="E62519" i="7"/>
  <c r="E62518" i="7"/>
  <c r="E62517" i="7"/>
  <c r="E62516" i="7"/>
  <c r="E62515" i="7"/>
  <c r="E62514" i="7"/>
  <c r="E62513" i="7"/>
  <c r="E62512" i="7"/>
  <c r="E62511" i="7"/>
  <c r="E62510" i="7"/>
  <c r="E62509" i="7"/>
  <c r="E62508" i="7"/>
  <c r="E62507" i="7"/>
  <c r="E62506" i="7"/>
  <c r="E62505" i="7"/>
  <c r="E62504" i="7"/>
  <c r="E62503" i="7"/>
  <c r="E62502" i="7"/>
  <c r="E62501" i="7"/>
  <c r="E62500" i="7"/>
  <c r="E62499" i="7"/>
  <c r="E62498" i="7"/>
  <c r="E62497" i="7"/>
  <c r="E62496" i="7"/>
  <c r="E62495" i="7"/>
  <c r="E62494" i="7"/>
  <c r="E62493" i="7"/>
  <c r="E62492" i="7"/>
  <c r="E62491" i="7"/>
  <c r="E62490" i="7"/>
  <c r="E62489" i="7"/>
  <c r="E62488" i="7"/>
  <c r="E62487" i="7"/>
  <c r="E62486" i="7"/>
  <c r="E62485" i="7"/>
  <c r="E62484" i="7"/>
  <c r="E62483" i="7"/>
  <c r="E62482" i="7"/>
  <c r="E62481" i="7"/>
  <c r="E62480" i="7"/>
  <c r="E62479" i="7"/>
  <c r="E62478" i="7"/>
  <c r="E62477" i="7"/>
  <c r="E62476" i="7"/>
  <c r="E62475" i="7"/>
  <c r="E62474" i="7"/>
  <c r="E62473" i="7"/>
  <c r="E62472" i="7"/>
  <c r="E62471" i="7"/>
  <c r="E62470" i="7"/>
  <c r="E62469" i="7"/>
  <c r="E62468" i="7"/>
  <c r="E62467" i="7"/>
  <c r="E62466" i="7"/>
  <c r="E62465" i="7"/>
  <c r="E62464" i="7"/>
  <c r="E62463" i="7"/>
  <c r="E62462" i="7"/>
  <c r="E62461" i="7"/>
  <c r="E62460" i="7"/>
  <c r="E62459" i="7"/>
  <c r="E62458" i="7"/>
  <c r="E62457" i="7"/>
  <c r="E62456" i="7"/>
  <c r="E62455" i="7"/>
  <c r="E62454" i="7"/>
  <c r="E62453" i="7"/>
  <c r="E62452" i="7"/>
  <c r="E62451" i="7"/>
  <c r="E62450" i="7"/>
  <c r="E62449" i="7"/>
  <c r="E62448" i="7"/>
  <c r="E62447" i="7"/>
  <c r="E62446" i="7"/>
  <c r="E62445" i="7"/>
  <c r="E62444" i="7"/>
  <c r="E62443" i="7"/>
  <c r="E62442" i="7"/>
  <c r="E62441" i="7"/>
  <c r="E62440" i="7"/>
  <c r="E62439" i="7"/>
  <c r="E62438" i="7"/>
  <c r="E62437" i="7"/>
  <c r="E62436" i="7"/>
  <c r="E62435" i="7"/>
  <c r="E62434" i="7"/>
  <c r="E62433" i="7"/>
  <c r="E62432" i="7"/>
  <c r="E62431" i="7"/>
  <c r="E62430" i="7"/>
  <c r="E62429" i="7"/>
  <c r="E62428" i="7"/>
  <c r="E62427" i="7"/>
  <c r="E62426" i="7"/>
  <c r="E62425" i="7"/>
  <c r="E62424" i="7"/>
  <c r="E62423" i="7"/>
  <c r="E62422" i="7"/>
  <c r="E62421" i="7"/>
  <c r="E62420" i="7"/>
  <c r="E62419" i="7"/>
  <c r="E62418" i="7"/>
  <c r="E62417" i="7"/>
  <c r="E62416" i="7"/>
  <c r="E62415" i="7"/>
  <c r="E62414" i="7"/>
  <c r="E62413" i="7"/>
  <c r="E62412" i="7"/>
  <c r="E62411" i="7"/>
  <c r="E62410" i="7"/>
  <c r="E62409" i="7"/>
  <c r="E62408" i="7"/>
  <c r="E62407" i="7"/>
  <c r="E62406" i="7"/>
  <c r="E62405" i="7"/>
  <c r="E62404" i="7"/>
  <c r="E62403" i="7"/>
  <c r="E62402" i="7"/>
  <c r="E62401" i="7"/>
  <c r="E62400" i="7"/>
  <c r="E62399" i="7"/>
  <c r="E62398" i="7"/>
  <c r="E62397" i="7"/>
  <c r="E62396" i="7"/>
  <c r="E62395" i="7"/>
  <c r="E62394" i="7"/>
  <c r="E62393" i="7"/>
  <c r="E62392" i="7"/>
  <c r="E62391" i="7"/>
  <c r="E62390" i="7"/>
  <c r="E62389" i="7"/>
  <c r="E62388" i="7"/>
  <c r="E62387" i="7"/>
  <c r="E62386" i="7"/>
  <c r="E62385" i="7"/>
  <c r="E62384" i="7"/>
  <c r="E62383" i="7"/>
  <c r="E62382" i="7"/>
  <c r="E62381" i="7"/>
  <c r="E62380" i="7"/>
  <c r="E62379" i="7"/>
  <c r="E62378" i="7"/>
  <c r="E62377" i="7"/>
  <c r="E62376" i="7"/>
  <c r="E62375" i="7"/>
  <c r="E62374" i="7"/>
  <c r="E62373" i="7"/>
  <c r="E62372" i="7"/>
  <c r="E62371" i="7"/>
  <c r="E62370" i="7"/>
  <c r="E62369" i="7"/>
  <c r="E62368" i="7"/>
  <c r="E62367" i="7"/>
  <c r="E62366" i="7"/>
  <c r="E62365" i="7"/>
  <c r="E62364" i="7"/>
  <c r="E62363" i="7"/>
  <c r="E62362" i="7"/>
  <c r="E62361" i="7"/>
  <c r="E62360" i="7"/>
  <c r="E62359" i="7"/>
  <c r="E62358" i="7"/>
  <c r="E62357" i="7"/>
  <c r="E62356" i="7"/>
  <c r="E62355" i="7"/>
  <c r="E62354" i="7"/>
  <c r="E62353" i="7"/>
  <c r="E62352" i="7"/>
  <c r="E62351" i="7"/>
  <c r="E62350" i="7"/>
  <c r="E62349" i="7"/>
  <c r="E62348" i="7"/>
  <c r="E62347" i="7"/>
  <c r="E62346" i="7"/>
  <c r="E62345" i="7"/>
  <c r="E62344" i="7"/>
  <c r="E62343" i="7"/>
  <c r="E62342" i="7"/>
  <c r="E62341" i="7"/>
  <c r="E62340" i="7"/>
  <c r="E62339" i="7"/>
  <c r="E62338" i="7"/>
  <c r="E62337" i="7"/>
  <c r="E62336" i="7"/>
  <c r="E62335" i="7"/>
  <c r="E62334" i="7"/>
  <c r="E62333" i="7"/>
  <c r="E62332" i="7"/>
  <c r="E62331" i="7"/>
  <c r="E62330" i="7"/>
  <c r="E62329" i="7"/>
  <c r="E62328" i="7"/>
  <c r="E62327" i="7"/>
  <c r="E62326" i="7"/>
  <c r="E62325" i="7"/>
  <c r="E62324" i="7"/>
  <c r="E62323" i="7"/>
  <c r="E62322" i="7"/>
  <c r="E62321" i="7"/>
  <c r="E62320" i="7"/>
  <c r="E62319" i="7"/>
  <c r="E62318" i="7"/>
  <c r="E62317" i="7"/>
  <c r="E62316" i="7"/>
  <c r="E62315" i="7"/>
  <c r="E62314" i="7"/>
  <c r="E62313" i="7"/>
  <c r="E62312" i="7"/>
  <c r="E62311" i="7"/>
  <c r="E62310" i="7"/>
  <c r="E62309" i="7"/>
  <c r="E62308" i="7"/>
  <c r="E62307" i="7"/>
  <c r="E62306" i="7"/>
  <c r="E62305" i="7"/>
  <c r="E62304" i="7"/>
  <c r="E62303" i="7"/>
  <c r="E62302" i="7"/>
  <c r="E62301" i="7"/>
  <c r="E62300" i="7"/>
  <c r="E62299" i="7"/>
  <c r="E62298" i="7"/>
  <c r="E62297" i="7"/>
  <c r="E62296" i="7"/>
  <c r="E62295" i="7"/>
  <c r="E62294" i="7"/>
  <c r="E62293" i="7"/>
  <c r="E62292" i="7"/>
  <c r="E62291" i="7"/>
  <c r="E62290" i="7"/>
  <c r="E62289" i="7"/>
  <c r="E62288" i="7"/>
  <c r="E62287" i="7"/>
  <c r="E62286" i="7"/>
  <c r="E62285" i="7"/>
  <c r="E62284" i="7"/>
  <c r="E62283" i="7"/>
  <c r="E62282" i="7"/>
  <c r="E62281" i="7"/>
  <c r="E62280" i="7"/>
  <c r="E62279" i="7"/>
  <c r="E62278" i="7"/>
  <c r="E62277" i="7"/>
  <c r="E62276" i="7"/>
  <c r="E62275" i="7"/>
  <c r="E62274" i="7"/>
  <c r="E62273" i="7"/>
  <c r="E62272" i="7"/>
  <c r="E62271" i="7"/>
  <c r="E62270" i="7"/>
  <c r="E62269" i="7"/>
  <c r="E62268" i="7"/>
  <c r="E62267" i="7"/>
  <c r="E62266" i="7"/>
  <c r="E62265" i="7"/>
  <c r="E62264" i="7"/>
  <c r="E62263" i="7"/>
  <c r="E62262" i="7"/>
  <c r="E62261" i="7"/>
  <c r="E62260" i="7"/>
  <c r="E62259" i="7"/>
  <c r="E62258" i="7"/>
  <c r="E62257" i="7"/>
  <c r="E62256" i="7"/>
  <c r="E62255" i="7"/>
  <c r="E62254" i="7"/>
  <c r="E62253" i="7"/>
  <c r="E62252" i="7"/>
  <c r="E62251" i="7"/>
  <c r="E62250" i="7"/>
  <c r="E62249" i="7"/>
  <c r="E62248" i="7"/>
  <c r="E62247" i="7"/>
  <c r="E62246" i="7"/>
  <c r="E62245" i="7"/>
  <c r="E62244" i="7"/>
  <c r="E62243" i="7"/>
  <c r="E62242" i="7"/>
  <c r="E62241" i="7"/>
  <c r="E62240" i="7"/>
  <c r="E62239" i="7"/>
  <c r="E62238" i="7"/>
  <c r="E62237" i="7"/>
  <c r="E62236" i="7"/>
  <c r="E62235" i="7"/>
  <c r="E62234" i="7"/>
  <c r="E62233" i="7"/>
  <c r="E62232" i="7"/>
  <c r="E62231" i="7"/>
  <c r="E62230" i="7"/>
  <c r="E62229" i="7"/>
  <c r="E62228" i="7"/>
  <c r="E62227" i="7"/>
  <c r="E62226" i="7"/>
  <c r="E62225" i="7"/>
  <c r="E62224" i="7"/>
  <c r="E62223" i="7"/>
  <c r="E62222" i="7"/>
  <c r="E62221" i="7"/>
  <c r="E62220" i="7"/>
  <c r="E62219" i="7"/>
  <c r="E62218" i="7"/>
  <c r="E62217" i="7"/>
  <c r="E62216" i="7"/>
  <c r="E62215" i="7"/>
  <c r="E62214" i="7"/>
  <c r="E62213" i="7"/>
  <c r="E62212" i="7"/>
  <c r="E62211" i="7"/>
  <c r="E62210" i="7"/>
  <c r="E62209" i="7"/>
  <c r="E62208" i="7"/>
  <c r="E62207" i="7"/>
  <c r="E62206" i="7"/>
  <c r="E62205" i="7"/>
  <c r="E62204" i="7"/>
  <c r="E62203" i="7"/>
  <c r="E62202" i="7"/>
  <c r="E62201" i="7"/>
  <c r="E62200" i="7"/>
  <c r="E62199" i="7"/>
  <c r="E62198" i="7"/>
  <c r="E62197" i="7"/>
  <c r="E62196" i="7"/>
  <c r="E62195" i="7"/>
  <c r="E62194" i="7"/>
  <c r="E62193" i="7"/>
  <c r="E62192" i="7"/>
  <c r="E62191" i="7"/>
  <c r="E62190" i="7"/>
  <c r="E62189" i="7"/>
  <c r="E62188" i="7"/>
  <c r="E62187" i="7"/>
  <c r="E62186" i="7"/>
  <c r="E62185" i="7"/>
  <c r="E62184" i="7"/>
  <c r="E62183" i="7"/>
  <c r="E62182" i="7"/>
  <c r="E62181" i="7"/>
  <c r="E62180" i="7"/>
  <c r="E62179" i="7"/>
  <c r="E62178" i="7"/>
  <c r="E62177" i="7"/>
  <c r="E62176" i="7"/>
  <c r="E62175" i="7"/>
  <c r="E62174" i="7"/>
  <c r="E62173" i="7"/>
  <c r="E62172" i="7"/>
  <c r="E62171" i="7"/>
  <c r="E62170" i="7"/>
  <c r="E62169" i="7"/>
  <c r="E62168" i="7"/>
  <c r="E62167" i="7"/>
  <c r="E62166" i="7"/>
  <c r="E62165" i="7"/>
  <c r="E62164" i="7"/>
  <c r="E62163" i="7"/>
  <c r="E62162" i="7"/>
  <c r="E62161" i="7"/>
  <c r="E62160" i="7"/>
  <c r="E62159" i="7"/>
  <c r="E62158" i="7"/>
  <c r="E62157" i="7"/>
  <c r="E62156" i="7"/>
  <c r="E62155" i="7"/>
  <c r="E62154" i="7"/>
  <c r="E62153" i="7"/>
  <c r="E62152" i="7"/>
  <c r="E62151" i="7"/>
  <c r="E62150" i="7"/>
  <c r="E62149" i="7"/>
  <c r="E62148" i="7"/>
  <c r="E62147" i="7"/>
  <c r="E62146" i="7"/>
  <c r="E62145" i="7"/>
  <c r="E62144" i="7"/>
  <c r="E62143" i="7"/>
  <c r="E62142" i="7"/>
  <c r="E62141" i="7"/>
  <c r="E62140" i="7"/>
  <c r="E62139" i="7"/>
  <c r="E62138" i="7"/>
  <c r="E62137" i="7"/>
  <c r="E62136" i="7"/>
  <c r="E62135" i="7"/>
  <c r="E62134" i="7"/>
  <c r="E62133" i="7"/>
  <c r="E62132" i="7"/>
  <c r="E62131" i="7"/>
  <c r="E62130" i="7"/>
  <c r="E62129" i="7"/>
  <c r="E62128" i="7"/>
  <c r="E62127" i="7"/>
  <c r="E62126" i="7"/>
  <c r="E62125" i="7"/>
  <c r="E62124" i="7"/>
  <c r="E62123" i="7"/>
  <c r="E62122" i="7"/>
  <c r="E62121" i="7"/>
  <c r="E62120" i="7"/>
  <c r="E62119" i="7"/>
  <c r="E62118" i="7"/>
  <c r="E62117" i="7"/>
  <c r="E62116" i="7"/>
  <c r="E62115" i="7"/>
  <c r="E62114" i="7"/>
  <c r="E62113" i="7"/>
  <c r="E62112" i="7"/>
  <c r="E62111" i="7"/>
  <c r="E62110" i="7"/>
  <c r="E62109" i="7"/>
  <c r="E62108" i="7"/>
  <c r="E62107" i="7"/>
  <c r="E62106" i="7"/>
  <c r="E62105" i="7"/>
  <c r="E62104" i="7"/>
  <c r="E62103" i="7"/>
  <c r="E62102" i="7"/>
  <c r="E62101" i="7"/>
  <c r="E62100" i="7"/>
  <c r="E62099" i="7"/>
  <c r="E62098" i="7"/>
  <c r="E62097" i="7"/>
  <c r="E62096" i="7"/>
  <c r="E62095" i="7"/>
  <c r="E62094" i="7"/>
  <c r="E62093" i="7"/>
  <c r="E62092" i="7"/>
  <c r="E62091" i="7"/>
  <c r="E62090" i="7"/>
  <c r="E62089" i="7"/>
  <c r="E62088" i="7"/>
  <c r="E62087" i="7"/>
  <c r="E62086" i="7"/>
  <c r="E62085" i="7"/>
  <c r="E62084" i="7"/>
  <c r="E62083" i="7"/>
  <c r="E62082" i="7"/>
  <c r="E62081" i="7"/>
  <c r="E62080" i="7"/>
  <c r="E62079" i="7"/>
  <c r="E62078" i="7"/>
  <c r="E62077" i="7"/>
  <c r="E62076" i="7"/>
  <c r="E62075" i="7"/>
  <c r="E62074" i="7"/>
  <c r="E62073" i="7"/>
  <c r="E62072" i="7"/>
  <c r="E62071" i="7"/>
  <c r="E62070" i="7"/>
  <c r="E62069" i="7"/>
  <c r="E62068" i="7"/>
  <c r="E62067" i="7"/>
  <c r="E62066" i="7"/>
  <c r="E62065" i="7"/>
  <c r="E62064" i="7"/>
  <c r="E62063" i="7"/>
  <c r="E62062" i="7"/>
  <c r="E62061" i="7"/>
  <c r="E62060" i="7"/>
  <c r="E62059" i="7"/>
  <c r="E62058" i="7"/>
  <c r="E62057" i="7"/>
  <c r="E62056" i="7"/>
  <c r="E62055" i="7"/>
  <c r="E62054" i="7"/>
  <c r="E62053" i="7"/>
  <c r="E62052" i="7"/>
  <c r="E62051" i="7"/>
  <c r="E62050" i="7"/>
  <c r="E62049" i="7"/>
  <c r="E62048" i="7"/>
  <c r="E62047" i="7"/>
  <c r="E62046" i="7"/>
  <c r="E62045" i="7"/>
  <c r="E62044" i="7"/>
  <c r="E62043" i="7"/>
  <c r="E62042" i="7"/>
  <c r="E62041" i="7"/>
  <c r="E62040" i="7"/>
  <c r="E62039" i="7"/>
  <c r="E62038" i="7"/>
  <c r="E62037" i="7"/>
  <c r="E62036" i="7"/>
  <c r="E62035" i="7"/>
  <c r="E62034" i="7"/>
  <c r="E62033" i="7"/>
  <c r="E62032" i="7"/>
  <c r="E62031" i="7"/>
  <c r="E62030" i="7"/>
  <c r="E62029" i="7"/>
  <c r="E62028" i="7"/>
  <c r="E62027" i="7"/>
  <c r="E62026" i="7"/>
  <c r="E62025" i="7"/>
  <c r="E62024" i="7"/>
  <c r="E62023" i="7"/>
  <c r="E62022" i="7"/>
  <c r="E62021" i="7"/>
  <c r="E62020" i="7"/>
  <c r="E62019" i="7"/>
  <c r="E62018" i="7"/>
  <c r="E62017" i="7"/>
  <c r="E62016" i="7"/>
  <c r="E62015" i="7"/>
  <c r="E62014" i="7"/>
  <c r="E62013" i="7"/>
  <c r="E62012" i="7"/>
  <c r="E62011" i="7"/>
  <c r="E62010" i="7"/>
  <c r="E62009" i="7"/>
  <c r="E62008" i="7"/>
  <c r="E62007" i="7"/>
  <c r="E62006" i="7"/>
  <c r="E62005" i="7"/>
  <c r="E62004" i="7"/>
  <c r="E62003" i="7"/>
  <c r="E62002" i="7"/>
  <c r="E62001" i="7"/>
  <c r="E62000" i="7"/>
  <c r="E61999" i="7"/>
  <c r="E61998" i="7"/>
  <c r="E61997" i="7"/>
  <c r="E61996" i="7"/>
  <c r="E61995" i="7"/>
  <c r="E61994" i="7"/>
  <c r="E61993" i="7"/>
  <c r="E61992" i="7"/>
  <c r="E61991" i="7"/>
  <c r="E61990" i="7"/>
  <c r="E61989" i="7"/>
  <c r="E61988" i="7"/>
  <c r="E61987" i="7"/>
  <c r="E61986" i="7"/>
  <c r="E61985" i="7"/>
  <c r="E61984" i="7"/>
  <c r="E61983" i="7"/>
  <c r="E61982" i="7"/>
  <c r="E61981" i="7"/>
  <c r="E61980" i="7"/>
  <c r="E61979" i="7"/>
  <c r="E61978" i="7"/>
  <c r="E61977" i="7"/>
  <c r="E61976" i="7"/>
  <c r="E61975" i="7"/>
  <c r="E61974" i="7"/>
  <c r="E61973" i="7"/>
  <c r="E61972" i="7"/>
  <c r="E61971" i="7"/>
  <c r="E61970" i="7"/>
  <c r="E61969" i="7"/>
  <c r="E61968" i="7"/>
  <c r="E61967" i="7"/>
  <c r="E61966" i="7"/>
  <c r="E61965" i="7"/>
  <c r="E61964" i="7"/>
  <c r="E61963" i="7"/>
  <c r="E61962" i="7"/>
  <c r="E61961" i="7"/>
  <c r="E61960" i="7"/>
  <c r="E61959" i="7"/>
  <c r="E61958" i="7"/>
  <c r="E61957" i="7"/>
  <c r="E61956" i="7"/>
  <c r="E61955" i="7"/>
  <c r="E61954" i="7"/>
  <c r="E61953" i="7"/>
  <c r="E61952" i="7"/>
  <c r="E61951" i="7"/>
  <c r="E61950" i="7"/>
  <c r="E61949" i="7"/>
  <c r="E61948" i="7"/>
  <c r="E61947" i="7"/>
  <c r="E61946" i="7"/>
  <c r="E61945" i="7"/>
  <c r="E61944" i="7"/>
  <c r="E61943" i="7"/>
  <c r="E61942" i="7"/>
  <c r="E61941" i="7"/>
  <c r="E61940" i="7"/>
  <c r="E61939" i="7"/>
  <c r="E61938" i="7"/>
  <c r="E61937" i="7"/>
  <c r="E61936" i="7"/>
  <c r="E61935" i="7"/>
  <c r="E61934" i="7"/>
  <c r="E61933" i="7"/>
  <c r="E61932" i="7"/>
  <c r="E61931" i="7"/>
  <c r="E61930" i="7"/>
  <c r="E61929" i="7"/>
  <c r="E61928" i="7"/>
  <c r="E61927" i="7"/>
  <c r="E61926" i="7"/>
  <c r="E61925" i="7"/>
  <c r="E61924" i="7"/>
  <c r="E61923" i="7"/>
  <c r="E61922" i="7"/>
  <c r="E61921" i="7"/>
  <c r="E61920" i="7"/>
  <c r="E61919" i="7"/>
  <c r="E61918" i="7"/>
  <c r="E61917" i="7"/>
  <c r="E61916" i="7"/>
  <c r="E61915" i="7"/>
  <c r="E61914" i="7"/>
  <c r="E61913" i="7"/>
  <c r="E61912" i="7"/>
  <c r="E61911" i="7"/>
  <c r="E61910" i="7"/>
  <c r="E61909" i="7"/>
  <c r="E61908" i="7"/>
  <c r="E61907" i="7"/>
  <c r="E61906" i="7"/>
  <c r="E61905" i="7"/>
  <c r="E61904" i="7"/>
  <c r="E61903" i="7"/>
  <c r="E61902" i="7"/>
  <c r="E61901" i="7"/>
  <c r="E61900" i="7"/>
  <c r="E61899" i="7"/>
  <c r="E61898" i="7"/>
  <c r="E61897" i="7"/>
  <c r="E61896" i="7"/>
  <c r="E61895" i="7"/>
  <c r="E61894" i="7"/>
  <c r="E61893" i="7"/>
  <c r="E61892" i="7"/>
  <c r="E61891" i="7"/>
  <c r="E61890" i="7"/>
  <c r="E61889" i="7"/>
  <c r="E61888" i="7"/>
  <c r="E61887" i="7"/>
  <c r="E61886" i="7"/>
  <c r="E61885" i="7"/>
  <c r="E61884" i="7"/>
  <c r="E61883" i="7"/>
  <c r="E61882" i="7"/>
  <c r="E61881" i="7"/>
  <c r="E61880" i="7"/>
  <c r="E61879" i="7"/>
  <c r="E61878" i="7"/>
  <c r="E61877" i="7"/>
  <c r="E61876" i="7"/>
  <c r="E61875" i="7"/>
  <c r="E61874" i="7"/>
  <c r="E61873" i="7"/>
  <c r="E61872" i="7"/>
  <c r="E61871" i="7"/>
  <c r="E61870" i="7"/>
  <c r="E61869" i="7"/>
  <c r="E61868" i="7"/>
  <c r="E61867" i="7"/>
  <c r="E61866" i="7"/>
  <c r="E61865" i="7"/>
  <c r="E61864" i="7"/>
  <c r="E61863" i="7"/>
  <c r="E61862" i="7"/>
  <c r="E61861" i="7"/>
  <c r="E61860" i="7"/>
  <c r="E61859" i="7"/>
  <c r="E61858" i="7"/>
  <c r="E61857" i="7"/>
  <c r="E61856" i="7"/>
  <c r="E61855" i="7"/>
  <c r="E61854" i="7"/>
  <c r="E61853" i="7"/>
  <c r="E61852" i="7"/>
  <c r="E61851" i="7"/>
  <c r="E61850" i="7"/>
  <c r="E61849" i="7"/>
  <c r="E61848" i="7"/>
  <c r="E61847" i="7"/>
  <c r="E61846" i="7"/>
  <c r="E61845" i="7"/>
  <c r="E61844" i="7"/>
  <c r="E61843" i="7"/>
  <c r="E61842" i="7"/>
  <c r="E61841" i="7"/>
  <c r="E61840" i="7"/>
  <c r="E61839" i="7"/>
  <c r="E61838" i="7"/>
  <c r="E61837" i="7"/>
  <c r="E61836" i="7"/>
  <c r="E61835" i="7"/>
  <c r="E61834" i="7"/>
  <c r="E61833" i="7"/>
  <c r="E61832" i="7"/>
  <c r="E61831" i="7"/>
  <c r="E61830" i="7"/>
  <c r="E61829" i="7"/>
  <c r="E61828" i="7"/>
  <c r="E61827" i="7"/>
  <c r="E61826" i="7"/>
  <c r="E61825" i="7"/>
  <c r="E61824" i="7"/>
  <c r="E61823" i="7"/>
  <c r="E61822" i="7"/>
  <c r="E61821" i="7"/>
  <c r="E61820" i="7"/>
  <c r="E61819" i="7"/>
  <c r="E61818" i="7"/>
  <c r="E61817" i="7"/>
  <c r="E61816" i="7"/>
  <c r="E61815" i="7"/>
  <c r="E61814" i="7"/>
  <c r="E61813" i="7"/>
  <c r="E61812" i="7"/>
  <c r="E61811" i="7"/>
  <c r="E61810" i="7"/>
  <c r="E61809" i="7"/>
  <c r="E61808" i="7"/>
  <c r="E61807" i="7"/>
  <c r="E61806" i="7"/>
  <c r="E61805" i="7"/>
  <c r="E61804" i="7"/>
  <c r="E61803" i="7"/>
  <c r="E61802" i="7"/>
  <c r="E61801" i="7"/>
  <c r="E61800" i="7"/>
  <c r="E61799" i="7"/>
  <c r="E61798" i="7"/>
  <c r="E61797" i="7"/>
  <c r="E61796" i="7"/>
  <c r="E61795" i="7"/>
  <c r="E61794" i="7"/>
  <c r="E61793" i="7"/>
  <c r="E61792" i="7"/>
  <c r="E61791" i="7"/>
  <c r="E61790" i="7"/>
  <c r="E61789" i="7"/>
  <c r="E61788" i="7"/>
  <c r="E61787" i="7"/>
  <c r="E61786" i="7"/>
  <c r="E61785" i="7"/>
  <c r="E61784" i="7"/>
  <c r="E61783" i="7"/>
  <c r="E61782" i="7"/>
  <c r="E61781" i="7"/>
  <c r="E61780" i="7"/>
  <c r="E61779" i="7"/>
  <c r="E61778" i="7"/>
  <c r="E61777" i="7"/>
  <c r="E61776" i="7"/>
  <c r="E61775" i="7"/>
  <c r="E61774" i="7"/>
  <c r="E61773" i="7"/>
  <c r="E61772" i="7"/>
  <c r="E61771" i="7"/>
  <c r="E61770" i="7"/>
  <c r="E61769" i="7"/>
  <c r="E61768" i="7"/>
  <c r="E61767" i="7"/>
  <c r="E61766" i="7"/>
  <c r="E61765" i="7"/>
  <c r="E61764" i="7"/>
  <c r="E61763" i="7"/>
  <c r="E61762" i="7"/>
  <c r="E61761" i="7"/>
  <c r="E61760" i="7"/>
  <c r="E61759" i="7"/>
  <c r="E61758" i="7"/>
  <c r="E61757" i="7"/>
  <c r="E61756" i="7"/>
  <c r="E61755" i="7"/>
  <c r="E61754" i="7"/>
  <c r="E61753" i="7"/>
  <c r="E61752" i="7"/>
  <c r="E61751" i="7"/>
  <c r="E61750" i="7"/>
  <c r="E61749" i="7"/>
  <c r="E61748" i="7"/>
  <c r="E61747" i="7"/>
  <c r="E61746" i="7"/>
  <c r="E61745" i="7"/>
  <c r="E61744" i="7"/>
  <c r="E61743" i="7"/>
  <c r="E61742" i="7"/>
  <c r="E61741" i="7"/>
  <c r="E61740" i="7"/>
  <c r="E61739" i="7"/>
  <c r="E61738" i="7"/>
  <c r="E61737" i="7"/>
  <c r="E61736" i="7"/>
  <c r="E61735" i="7"/>
  <c r="E61734" i="7"/>
  <c r="E61733" i="7"/>
  <c r="E61732" i="7"/>
  <c r="E61731" i="7"/>
  <c r="E61730" i="7"/>
  <c r="E61729" i="7"/>
  <c r="E61728" i="7"/>
  <c r="E61727" i="7"/>
  <c r="E61726" i="7"/>
  <c r="E61725" i="7"/>
  <c r="E61724" i="7"/>
  <c r="E61723" i="7"/>
  <c r="E61722" i="7"/>
  <c r="E61721" i="7"/>
  <c r="E61720" i="7"/>
  <c r="E61719" i="7"/>
  <c r="E61718" i="7"/>
  <c r="E61717" i="7"/>
  <c r="E61716" i="7"/>
  <c r="E61715" i="7"/>
  <c r="E61714" i="7"/>
  <c r="E61713" i="7"/>
  <c r="E61712" i="7"/>
  <c r="E61711" i="7"/>
  <c r="E61710" i="7"/>
  <c r="E61709" i="7"/>
  <c r="E61708" i="7"/>
  <c r="E61707" i="7"/>
  <c r="E61706" i="7"/>
  <c r="E61705" i="7"/>
  <c r="E61704" i="7"/>
  <c r="E61703" i="7"/>
  <c r="E61702" i="7"/>
  <c r="E61701" i="7"/>
  <c r="E61700" i="7"/>
  <c r="E61699" i="7"/>
  <c r="E61698" i="7"/>
  <c r="E61697" i="7"/>
  <c r="E61696" i="7"/>
  <c r="E61695" i="7"/>
  <c r="E61694" i="7"/>
  <c r="E61693" i="7"/>
  <c r="E61692" i="7"/>
  <c r="E61691" i="7"/>
  <c r="E61690" i="7"/>
  <c r="E61689" i="7"/>
  <c r="E61688" i="7"/>
  <c r="E61687" i="7"/>
  <c r="E61686" i="7"/>
  <c r="E61685" i="7"/>
  <c r="E61684" i="7"/>
  <c r="E61683" i="7"/>
  <c r="E61682" i="7"/>
  <c r="E61681" i="7"/>
  <c r="E61680" i="7"/>
  <c r="E61679" i="7"/>
  <c r="E61678" i="7"/>
  <c r="E61677" i="7"/>
  <c r="E61676" i="7"/>
  <c r="E61675" i="7"/>
  <c r="E61674" i="7"/>
  <c r="E61673" i="7"/>
  <c r="E61672" i="7"/>
  <c r="E61671" i="7"/>
  <c r="E61670" i="7"/>
  <c r="E61669" i="7"/>
  <c r="E61668" i="7"/>
  <c r="E61667" i="7"/>
  <c r="E61666" i="7"/>
  <c r="E61665" i="7"/>
  <c r="E61664" i="7"/>
  <c r="E61663" i="7"/>
  <c r="E61662" i="7"/>
  <c r="E61661" i="7"/>
  <c r="E61660" i="7"/>
  <c r="E61659" i="7"/>
  <c r="E61658" i="7"/>
  <c r="E61657" i="7"/>
  <c r="E61656" i="7"/>
  <c r="E61655" i="7"/>
  <c r="E61654" i="7"/>
  <c r="E61653" i="7"/>
  <c r="E61652" i="7"/>
  <c r="E61651" i="7"/>
  <c r="E61650" i="7"/>
  <c r="E61649" i="7"/>
  <c r="E61648" i="7"/>
  <c r="E61647" i="7"/>
  <c r="E61646" i="7"/>
  <c r="E61645" i="7"/>
  <c r="E61644" i="7"/>
  <c r="E61643" i="7"/>
  <c r="E61642" i="7"/>
  <c r="E61641" i="7"/>
  <c r="E61640" i="7"/>
  <c r="E61639" i="7"/>
  <c r="E61638" i="7"/>
  <c r="E61637" i="7"/>
  <c r="E61636" i="7"/>
  <c r="E61635" i="7"/>
  <c r="E61634" i="7"/>
  <c r="E61633" i="7"/>
  <c r="E61632" i="7"/>
  <c r="E61631" i="7"/>
  <c r="E61630" i="7"/>
  <c r="E61629" i="7"/>
  <c r="E61628" i="7"/>
  <c r="E61627" i="7"/>
  <c r="E61626" i="7"/>
  <c r="E61625" i="7"/>
  <c r="E61624" i="7"/>
  <c r="E61623" i="7"/>
  <c r="E61622" i="7"/>
  <c r="E61621" i="7"/>
  <c r="E61620" i="7"/>
  <c r="E61619" i="7"/>
  <c r="E61618" i="7"/>
  <c r="E61617" i="7"/>
  <c r="E61616" i="7"/>
  <c r="E61615" i="7"/>
  <c r="E61614" i="7"/>
  <c r="E61613" i="7"/>
  <c r="E61612" i="7"/>
  <c r="E61611" i="7"/>
  <c r="E61610" i="7"/>
  <c r="E61609" i="7"/>
  <c r="E61608" i="7"/>
  <c r="E61607" i="7"/>
  <c r="E61606" i="7"/>
  <c r="E61605" i="7"/>
  <c r="E61604" i="7"/>
  <c r="E61603" i="7"/>
  <c r="E61602" i="7"/>
  <c r="E61601" i="7"/>
  <c r="E61600" i="7"/>
  <c r="E61599" i="7"/>
  <c r="E61598" i="7"/>
  <c r="E61597" i="7"/>
  <c r="E61596" i="7"/>
  <c r="E61595" i="7"/>
  <c r="E61594" i="7"/>
  <c r="E61593" i="7"/>
  <c r="E61592" i="7"/>
  <c r="E61591" i="7"/>
  <c r="E61590" i="7"/>
  <c r="E61589" i="7"/>
  <c r="E61588" i="7"/>
  <c r="E61587" i="7"/>
  <c r="E61586" i="7"/>
  <c r="E61585" i="7"/>
  <c r="E61584" i="7"/>
  <c r="E61583" i="7"/>
  <c r="E61582" i="7"/>
  <c r="E61581" i="7"/>
  <c r="E61580" i="7"/>
  <c r="E61579" i="7"/>
  <c r="E61578" i="7"/>
  <c r="E61577" i="7"/>
  <c r="E61576" i="7"/>
  <c r="E61575" i="7"/>
  <c r="E61574" i="7"/>
  <c r="E61573" i="7"/>
  <c r="E61572" i="7"/>
  <c r="E61571" i="7"/>
  <c r="E61570" i="7"/>
  <c r="E61569" i="7"/>
  <c r="E61568" i="7"/>
  <c r="E61567" i="7"/>
  <c r="E61566" i="7"/>
  <c r="E61565" i="7"/>
  <c r="E61564" i="7"/>
  <c r="E61563" i="7"/>
  <c r="E61562" i="7"/>
  <c r="E61561" i="7"/>
  <c r="E61560" i="7"/>
  <c r="E61559" i="7"/>
  <c r="E61558" i="7"/>
  <c r="E61557" i="7"/>
  <c r="E61556" i="7"/>
  <c r="E61555" i="7"/>
  <c r="E61554" i="7"/>
  <c r="E61553" i="7"/>
  <c r="E61552" i="7"/>
  <c r="E61551" i="7"/>
  <c r="E61550" i="7"/>
  <c r="E61549" i="7"/>
  <c r="E61548" i="7"/>
  <c r="E61547" i="7"/>
  <c r="E61546" i="7"/>
  <c r="E61545" i="7"/>
  <c r="E61544" i="7"/>
  <c r="E61543" i="7"/>
  <c r="E61542" i="7"/>
  <c r="E61541" i="7"/>
  <c r="E61540" i="7"/>
  <c r="E61539" i="7"/>
  <c r="E61538" i="7"/>
  <c r="E61537" i="7"/>
  <c r="E61536" i="7"/>
  <c r="E61535" i="7"/>
  <c r="E61534" i="7"/>
  <c r="E61533" i="7"/>
  <c r="E61532" i="7"/>
  <c r="E61531" i="7"/>
  <c r="E61530" i="7"/>
  <c r="E61529" i="7"/>
  <c r="E61528" i="7"/>
  <c r="E61527" i="7"/>
  <c r="E61526" i="7"/>
  <c r="E61525" i="7"/>
  <c r="E61524" i="7"/>
  <c r="E61523" i="7"/>
  <c r="E61522" i="7"/>
  <c r="E61521" i="7"/>
  <c r="E61520" i="7"/>
  <c r="E61519" i="7"/>
  <c r="E61518" i="7"/>
  <c r="E61517" i="7"/>
  <c r="E61516" i="7"/>
  <c r="E61515" i="7"/>
  <c r="E61514" i="7"/>
  <c r="E61513" i="7"/>
  <c r="E61512" i="7"/>
  <c r="E61511" i="7"/>
  <c r="E61510" i="7"/>
  <c r="E61509" i="7"/>
  <c r="E61508" i="7"/>
  <c r="E61507" i="7"/>
  <c r="E61506" i="7"/>
  <c r="E61505" i="7"/>
  <c r="E61504" i="7"/>
  <c r="E61503" i="7"/>
  <c r="E61502" i="7"/>
  <c r="E61501" i="7"/>
  <c r="E61500" i="7"/>
  <c r="E61499" i="7"/>
  <c r="E61498" i="7"/>
  <c r="E61497" i="7"/>
  <c r="E61496" i="7"/>
  <c r="E61495" i="7"/>
  <c r="E61494" i="7"/>
  <c r="E61493" i="7"/>
  <c r="E61492" i="7"/>
  <c r="E61491" i="7"/>
  <c r="E61490" i="7"/>
  <c r="E61489" i="7"/>
  <c r="E61488" i="7"/>
  <c r="E61487" i="7"/>
  <c r="E61486" i="7"/>
  <c r="E61485" i="7"/>
  <c r="E61484" i="7"/>
  <c r="E61483" i="7"/>
  <c r="E61482" i="7"/>
  <c r="E61481" i="7"/>
  <c r="E61480" i="7"/>
  <c r="E61479" i="7"/>
  <c r="E61478" i="7"/>
  <c r="E61477" i="7"/>
  <c r="E61476" i="7"/>
  <c r="E61475" i="7"/>
  <c r="E61474" i="7"/>
  <c r="E61473" i="7"/>
  <c r="E61472" i="7"/>
  <c r="E61471" i="7"/>
  <c r="E61470" i="7"/>
  <c r="E61469" i="7"/>
  <c r="E61468" i="7"/>
  <c r="E61467" i="7"/>
  <c r="E61466" i="7"/>
  <c r="E61465" i="7"/>
  <c r="E61464" i="7"/>
  <c r="E61463" i="7"/>
  <c r="E61462" i="7"/>
  <c r="E61461" i="7"/>
  <c r="E61460" i="7"/>
  <c r="E61459" i="7"/>
  <c r="E61458" i="7"/>
  <c r="E61457" i="7"/>
  <c r="E61456" i="7"/>
  <c r="E61455" i="7"/>
  <c r="E61454" i="7"/>
  <c r="E61453" i="7"/>
  <c r="E61452" i="7"/>
  <c r="E61451" i="7"/>
  <c r="E61450" i="7"/>
  <c r="E61449" i="7"/>
  <c r="E61448" i="7"/>
  <c r="E61447" i="7"/>
  <c r="E61446" i="7"/>
  <c r="E61445" i="7"/>
  <c r="E61444" i="7"/>
  <c r="E61443" i="7"/>
  <c r="E61442" i="7"/>
  <c r="E61441" i="7"/>
  <c r="E61440" i="7"/>
  <c r="E61439" i="7"/>
  <c r="E61438" i="7"/>
  <c r="E61437" i="7"/>
  <c r="E61436" i="7"/>
  <c r="E61435" i="7"/>
  <c r="E61434" i="7"/>
  <c r="E61433" i="7"/>
  <c r="E61432" i="7"/>
  <c r="E61431" i="7"/>
  <c r="E61430" i="7"/>
  <c r="E61429" i="7"/>
  <c r="E61428" i="7"/>
  <c r="E61427" i="7"/>
  <c r="E61426" i="7"/>
  <c r="E61425" i="7"/>
  <c r="E61424" i="7"/>
  <c r="E61423" i="7"/>
  <c r="E61422" i="7"/>
  <c r="E61421" i="7"/>
  <c r="E61420" i="7"/>
  <c r="E61419" i="7"/>
  <c r="E61418" i="7"/>
  <c r="E61417" i="7"/>
  <c r="E61416" i="7"/>
  <c r="E61415" i="7"/>
  <c r="E61414" i="7"/>
  <c r="E61413" i="7"/>
  <c r="E61412" i="7"/>
  <c r="E61411" i="7"/>
  <c r="E61410" i="7"/>
  <c r="E61409" i="7"/>
  <c r="E61408" i="7"/>
  <c r="E61407" i="7"/>
  <c r="E61406" i="7"/>
  <c r="E61405" i="7"/>
  <c r="E61404" i="7"/>
  <c r="E61403" i="7"/>
  <c r="E61402" i="7"/>
  <c r="E61401" i="7"/>
  <c r="E61400" i="7"/>
  <c r="E61399" i="7"/>
  <c r="E61398" i="7"/>
  <c r="E61397" i="7"/>
  <c r="E61396" i="7"/>
  <c r="E61395" i="7"/>
  <c r="E61394" i="7"/>
  <c r="E61393" i="7"/>
  <c r="E61392" i="7"/>
  <c r="E61391" i="7"/>
  <c r="E61390" i="7"/>
  <c r="E61389" i="7"/>
  <c r="E61388" i="7"/>
  <c r="E61387" i="7"/>
  <c r="E61386" i="7"/>
  <c r="E61385" i="7"/>
  <c r="E61384" i="7"/>
  <c r="E61383" i="7"/>
  <c r="E61382" i="7"/>
  <c r="E61381" i="7"/>
  <c r="E61380" i="7"/>
  <c r="E61379" i="7"/>
  <c r="E61378" i="7"/>
  <c r="E61377" i="7"/>
  <c r="E61376" i="7"/>
  <c r="E61375" i="7"/>
  <c r="E61374" i="7"/>
  <c r="E61373" i="7"/>
  <c r="E61372" i="7"/>
  <c r="E61371" i="7"/>
  <c r="E61370" i="7"/>
  <c r="E61369" i="7"/>
  <c r="E61368" i="7"/>
  <c r="E61367" i="7"/>
  <c r="E61366" i="7"/>
  <c r="E61365" i="7"/>
  <c r="E61364" i="7"/>
  <c r="E61363" i="7"/>
  <c r="E61362" i="7"/>
  <c r="E61361" i="7"/>
  <c r="E61360" i="7"/>
  <c r="E61359" i="7"/>
  <c r="E61358" i="7"/>
  <c r="E61357" i="7"/>
  <c r="E61356" i="7"/>
  <c r="E61355" i="7"/>
  <c r="E61354" i="7"/>
  <c r="E61353" i="7"/>
  <c r="E61352" i="7"/>
  <c r="E61351" i="7"/>
  <c r="E61350" i="7"/>
  <c r="E61349" i="7"/>
  <c r="E61348" i="7"/>
  <c r="E61347" i="7"/>
  <c r="E61346" i="7"/>
  <c r="E61345" i="7"/>
  <c r="E61344" i="7"/>
  <c r="E61343" i="7"/>
  <c r="E61342" i="7"/>
  <c r="E61341" i="7"/>
  <c r="E61340" i="7"/>
  <c r="E61339" i="7"/>
  <c r="E61338" i="7"/>
  <c r="E61337" i="7"/>
  <c r="E61336" i="7"/>
  <c r="E61335" i="7"/>
  <c r="E61334" i="7"/>
  <c r="E61333" i="7"/>
  <c r="E61332" i="7"/>
  <c r="E61331" i="7"/>
  <c r="E61330" i="7"/>
  <c r="E61329" i="7"/>
  <c r="E61328" i="7"/>
  <c r="E61327" i="7"/>
  <c r="E61326" i="7"/>
  <c r="E61325" i="7"/>
  <c r="E61324" i="7"/>
  <c r="E61323" i="7"/>
  <c r="E61322" i="7"/>
  <c r="E61321" i="7"/>
  <c r="E61320" i="7"/>
  <c r="E61319" i="7"/>
  <c r="E61318" i="7"/>
  <c r="E61317" i="7"/>
  <c r="E61316" i="7"/>
  <c r="E61315" i="7"/>
  <c r="E61314" i="7"/>
  <c r="E61313" i="7"/>
  <c r="E61312" i="7"/>
  <c r="E61311" i="7"/>
  <c r="E61310" i="7"/>
  <c r="E61309" i="7"/>
  <c r="E61308" i="7"/>
  <c r="E61307" i="7"/>
  <c r="E61306" i="7"/>
  <c r="E61305" i="7"/>
  <c r="E61304" i="7"/>
  <c r="E61303" i="7"/>
  <c r="E61302" i="7"/>
  <c r="E61301" i="7"/>
  <c r="E61300" i="7"/>
  <c r="E61299" i="7"/>
  <c r="E61298" i="7"/>
  <c r="E61297" i="7"/>
  <c r="E61296" i="7"/>
  <c r="E61295" i="7"/>
  <c r="E61294" i="7"/>
  <c r="E61293" i="7"/>
  <c r="E61292" i="7"/>
  <c r="E61291" i="7"/>
  <c r="E61290" i="7"/>
  <c r="E61289" i="7"/>
  <c r="E61288" i="7"/>
  <c r="E61287" i="7"/>
  <c r="E61286" i="7"/>
  <c r="E61285" i="7"/>
  <c r="E61284" i="7"/>
  <c r="E61283" i="7"/>
  <c r="E61282" i="7"/>
  <c r="E61281" i="7"/>
  <c r="E61280" i="7"/>
  <c r="E61279" i="7"/>
  <c r="E61278" i="7"/>
  <c r="E61277" i="7"/>
  <c r="E61276" i="7"/>
  <c r="E61275" i="7"/>
  <c r="E61274" i="7"/>
  <c r="E61273" i="7"/>
  <c r="E61272" i="7"/>
  <c r="E61271" i="7"/>
  <c r="E61270" i="7"/>
  <c r="E61269" i="7"/>
  <c r="E61268" i="7"/>
  <c r="E61267" i="7"/>
  <c r="E61266" i="7"/>
  <c r="E61265" i="7"/>
  <c r="E61264" i="7"/>
  <c r="E61263" i="7"/>
  <c r="E61262" i="7"/>
  <c r="E61261" i="7"/>
  <c r="E61260" i="7"/>
  <c r="E61259" i="7"/>
  <c r="E61258" i="7"/>
  <c r="E61257" i="7"/>
  <c r="E61256" i="7"/>
  <c r="E61255" i="7"/>
  <c r="E61254" i="7"/>
  <c r="E61253" i="7"/>
  <c r="E61252" i="7"/>
  <c r="E61251" i="7"/>
  <c r="E61250" i="7"/>
  <c r="E61249" i="7"/>
  <c r="E61248" i="7"/>
  <c r="E61247" i="7"/>
  <c r="E61246" i="7"/>
  <c r="E61245" i="7"/>
  <c r="E61244" i="7"/>
  <c r="E61243" i="7"/>
  <c r="E61242" i="7"/>
  <c r="E61241" i="7"/>
  <c r="E61240" i="7"/>
  <c r="E61239" i="7"/>
  <c r="E61238" i="7"/>
  <c r="E61237" i="7"/>
  <c r="E61236" i="7"/>
  <c r="E61235" i="7"/>
  <c r="E61234" i="7"/>
  <c r="E61233" i="7"/>
  <c r="E61232" i="7"/>
  <c r="E61231" i="7"/>
  <c r="E61230" i="7"/>
  <c r="E61229" i="7"/>
  <c r="E61228" i="7"/>
  <c r="E61227" i="7"/>
  <c r="E61226" i="7"/>
  <c r="E61225" i="7"/>
  <c r="E61224" i="7"/>
  <c r="E61223" i="7"/>
  <c r="E61222" i="7"/>
  <c r="E61221" i="7"/>
  <c r="E61220" i="7"/>
  <c r="E61219" i="7"/>
  <c r="E61218" i="7"/>
  <c r="E61217" i="7"/>
  <c r="E61216" i="7"/>
  <c r="E61215" i="7"/>
  <c r="E61214" i="7"/>
  <c r="E61213" i="7"/>
  <c r="E61212" i="7"/>
  <c r="E61211" i="7"/>
  <c r="E61210" i="7"/>
  <c r="E61209" i="7"/>
  <c r="E61208" i="7"/>
  <c r="E61207" i="7"/>
  <c r="E61206" i="7"/>
  <c r="E61205" i="7"/>
  <c r="E61204" i="7"/>
  <c r="E61203" i="7"/>
  <c r="E61202" i="7"/>
  <c r="E61201" i="7"/>
  <c r="E61200" i="7"/>
  <c r="E61199" i="7"/>
  <c r="E61198" i="7"/>
  <c r="E61197" i="7"/>
  <c r="E61196" i="7"/>
  <c r="E61195" i="7"/>
  <c r="E61194" i="7"/>
  <c r="E61193" i="7"/>
  <c r="E61192" i="7"/>
  <c r="E61191" i="7"/>
  <c r="E61190" i="7"/>
  <c r="E61189" i="7"/>
  <c r="E61188" i="7"/>
  <c r="E61187" i="7"/>
  <c r="E61186" i="7"/>
  <c r="E61185" i="7"/>
  <c r="E61184" i="7"/>
  <c r="E61183" i="7"/>
  <c r="E61182" i="7"/>
  <c r="E61181" i="7"/>
  <c r="E61180" i="7"/>
  <c r="E61179" i="7"/>
  <c r="E61178" i="7"/>
  <c r="E61177" i="7"/>
  <c r="E61176" i="7"/>
  <c r="E61175" i="7"/>
  <c r="E61174" i="7"/>
  <c r="E61173" i="7"/>
  <c r="E61172" i="7"/>
  <c r="E61171" i="7"/>
  <c r="E61170" i="7"/>
  <c r="E61169" i="7"/>
  <c r="E61168" i="7"/>
  <c r="E61167" i="7"/>
  <c r="E61166" i="7"/>
  <c r="E61165" i="7"/>
  <c r="E61164" i="7"/>
  <c r="E61163" i="7"/>
  <c r="E61162" i="7"/>
  <c r="E61161" i="7"/>
  <c r="E61160" i="7"/>
  <c r="E61159" i="7"/>
  <c r="E61158" i="7"/>
  <c r="E61157" i="7"/>
  <c r="E61156" i="7"/>
  <c r="E61155" i="7"/>
  <c r="E61154" i="7"/>
  <c r="E61153" i="7"/>
  <c r="E61152" i="7"/>
  <c r="E61151" i="7"/>
  <c r="E61150" i="7"/>
  <c r="E61149" i="7"/>
  <c r="E61148" i="7"/>
  <c r="E61147" i="7"/>
  <c r="E61146" i="7"/>
  <c r="E61145" i="7"/>
  <c r="E61144" i="7"/>
  <c r="E61143" i="7"/>
  <c r="E61142" i="7"/>
  <c r="E61141" i="7"/>
  <c r="E61140" i="7"/>
  <c r="E61139" i="7"/>
  <c r="E61138" i="7"/>
  <c r="E61137" i="7"/>
  <c r="E61136" i="7"/>
  <c r="E61135" i="7"/>
  <c r="E61134" i="7"/>
  <c r="E61133" i="7"/>
  <c r="E61132" i="7"/>
  <c r="E61131" i="7"/>
  <c r="E61130" i="7"/>
  <c r="E61129" i="7"/>
  <c r="E61128" i="7"/>
  <c r="E61127" i="7"/>
  <c r="E61126" i="7"/>
  <c r="E61125" i="7"/>
  <c r="E61124" i="7"/>
  <c r="E61123" i="7"/>
  <c r="E61122" i="7"/>
  <c r="E61121" i="7"/>
  <c r="E61120" i="7"/>
  <c r="E61119" i="7"/>
  <c r="E61118" i="7"/>
  <c r="E61117" i="7"/>
  <c r="E61116" i="7"/>
  <c r="E61115" i="7"/>
  <c r="E61114" i="7"/>
  <c r="E61113" i="7"/>
  <c r="E61112" i="7"/>
  <c r="E61111" i="7"/>
  <c r="E61110" i="7"/>
  <c r="E61109" i="7"/>
  <c r="E61108" i="7"/>
  <c r="E61107" i="7"/>
  <c r="E61106" i="7"/>
  <c r="E61105" i="7"/>
  <c r="E61104" i="7"/>
  <c r="E61103" i="7"/>
  <c r="E61102" i="7"/>
  <c r="E61101" i="7"/>
  <c r="E61100" i="7"/>
  <c r="E61099" i="7"/>
  <c r="E61098" i="7"/>
  <c r="E61097" i="7"/>
  <c r="E61096" i="7"/>
  <c r="E61095" i="7"/>
  <c r="E61094" i="7"/>
  <c r="E61093" i="7"/>
  <c r="E61092" i="7"/>
  <c r="E61091" i="7"/>
  <c r="E61090" i="7"/>
  <c r="E61089" i="7"/>
  <c r="E61088" i="7"/>
  <c r="E61087" i="7"/>
  <c r="E61086" i="7"/>
  <c r="E61085" i="7"/>
  <c r="E61084" i="7"/>
  <c r="E61083" i="7"/>
  <c r="E61082" i="7"/>
  <c r="E61081" i="7"/>
  <c r="E61080" i="7"/>
  <c r="E61079" i="7"/>
  <c r="E61078" i="7"/>
  <c r="E61077" i="7"/>
  <c r="E61076" i="7"/>
  <c r="E61075" i="7"/>
  <c r="E61074" i="7"/>
  <c r="E61073" i="7"/>
  <c r="E61072" i="7"/>
  <c r="E61071" i="7"/>
  <c r="E61070" i="7"/>
  <c r="E61069" i="7"/>
  <c r="E61068" i="7"/>
  <c r="E61067" i="7"/>
  <c r="E61066" i="7"/>
  <c r="E61065" i="7"/>
  <c r="E61064" i="7"/>
  <c r="E61063" i="7"/>
  <c r="E61062" i="7"/>
  <c r="E61061" i="7"/>
  <c r="E61060" i="7"/>
  <c r="E61059" i="7"/>
  <c r="E61058" i="7"/>
  <c r="E61057" i="7"/>
  <c r="E61056" i="7"/>
  <c r="E61055" i="7"/>
  <c r="E61054" i="7"/>
  <c r="E61053" i="7"/>
  <c r="E61052" i="7"/>
  <c r="E61051" i="7"/>
  <c r="E61050" i="7"/>
  <c r="E61049" i="7"/>
  <c r="E61048" i="7"/>
  <c r="E61047" i="7"/>
  <c r="E61046" i="7"/>
  <c r="E61045" i="7"/>
  <c r="E61044" i="7"/>
  <c r="E61043" i="7"/>
  <c r="E61042" i="7"/>
  <c r="E61041" i="7"/>
  <c r="E61040" i="7"/>
  <c r="E61039" i="7"/>
  <c r="E61038" i="7"/>
  <c r="E61037" i="7"/>
  <c r="E61036" i="7"/>
  <c r="E61035" i="7"/>
  <c r="E61034" i="7"/>
  <c r="E61033" i="7"/>
  <c r="E61032" i="7"/>
  <c r="E61031" i="7"/>
  <c r="E61030" i="7"/>
  <c r="E61029" i="7"/>
  <c r="E61028" i="7"/>
  <c r="E61027" i="7"/>
  <c r="E61026" i="7"/>
  <c r="E61025" i="7"/>
  <c r="E61024" i="7"/>
  <c r="E61023" i="7"/>
  <c r="E61022" i="7"/>
  <c r="E61021" i="7"/>
  <c r="E61020" i="7"/>
  <c r="E61019" i="7"/>
  <c r="E61018" i="7"/>
  <c r="E61017" i="7"/>
  <c r="E61016" i="7"/>
  <c r="E61015" i="7"/>
  <c r="E61014" i="7"/>
  <c r="E61013" i="7"/>
  <c r="E61012" i="7"/>
  <c r="E61011" i="7"/>
  <c r="E61010" i="7"/>
  <c r="E61009" i="7"/>
  <c r="E61008" i="7"/>
  <c r="E61007" i="7"/>
  <c r="E61006" i="7"/>
  <c r="E61005" i="7"/>
  <c r="E61004" i="7"/>
  <c r="E61003" i="7"/>
  <c r="E61002" i="7"/>
  <c r="E61001" i="7"/>
  <c r="E61000" i="7"/>
  <c r="E60999" i="7"/>
  <c r="E60998" i="7"/>
  <c r="E60997" i="7"/>
  <c r="E60996" i="7"/>
  <c r="E60995" i="7"/>
  <c r="E60994" i="7"/>
  <c r="E60993" i="7"/>
  <c r="E60992" i="7"/>
  <c r="E60991" i="7"/>
  <c r="E60990" i="7"/>
  <c r="E60989" i="7"/>
  <c r="E60988" i="7"/>
  <c r="E60987" i="7"/>
  <c r="E60986" i="7"/>
  <c r="E60985" i="7"/>
  <c r="E60984" i="7"/>
  <c r="E60983" i="7"/>
  <c r="E60982" i="7"/>
  <c r="E60981" i="7"/>
  <c r="E60980" i="7"/>
  <c r="E60979" i="7"/>
  <c r="E60978" i="7"/>
  <c r="E60977" i="7"/>
  <c r="E60976" i="7"/>
  <c r="E60975" i="7"/>
  <c r="E60974" i="7"/>
  <c r="E60973" i="7"/>
  <c r="E60972" i="7"/>
  <c r="E60971" i="7"/>
  <c r="E60970" i="7"/>
  <c r="E60969" i="7"/>
  <c r="E60968" i="7"/>
  <c r="E60967" i="7"/>
  <c r="E60966" i="7"/>
  <c r="E60965" i="7"/>
  <c r="E60964" i="7"/>
  <c r="E60963" i="7"/>
  <c r="E60962" i="7"/>
  <c r="E60961" i="7"/>
  <c r="E60960" i="7"/>
  <c r="E60959" i="7"/>
  <c r="E60958" i="7"/>
  <c r="E60957" i="7"/>
  <c r="E60956" i="7"/>
  <c r="E60955" i="7"/>
  <c r="E60954" i="7"/>
  <c r="E60953" i="7"/>
  <c r="E60952" i="7"/>
  <c r="E60951" i="7"/>
  <c r="E60950" i="7"/>
  <c r="E60949" i="7"/>
  <c r="E60948" i="7"/>
  <c r="E60947" i="7"/>
  <c r="E60946" i="7"/>
  <c r="E60945" i="7"/>
  <c r="E60944" i="7"/>
  <c r="E60943" i="7"/>
  <c r="E60942" i="7"/>
  <c r="E60941" i="7"/>
  <c r="E60940" i="7"/>
  <c r="E60939" i="7"/>
  <c r="E60938" i="7"/>
  <c r="E60937" i="7"/>
  <c r="E60936" i="7"/>
  <c r="E60935" i="7"/>
  <c r="E60934" i="7"/>
  <c r="E60933" i="7"/>
  <c r="E60932" i="7"/>
  <c r="E60931" i="7"/>
  <c r="E60930" i="7"/>
  <c r="E60929" i="7"/>
  <c r="E60928" i="7"/>
  <c r="E60927" i="7"/>
  <c r="E60926" i="7"/>
  <c r="E60925" i="7"/>
  <c r="E60924" i="7"/>
  <c r="E60923" i="7"/>
  <c r="E60922" i="7"/>
  <c r="E60921" i="7"/>
  <c r="E60920" i="7"/>
  <c r="E60919" i="7"/>
  <c r="E60918" i="7"/>
  <c r="E60917" i="7"/>
  <c r="E60916" i="7"/>
  <c r="E60915" i="7"/>
  <c r="E60914" i="7"/>
  <c r="E60913" i="7"/>
  <c r="E60912" i="7"/>
  <c r="E60911" i="7"/>
  <c r="E60910" i="7"/>
  <c r="E60909" i="7"/>
  <c r="E60908" i="7"/>
  <c r="E60907" i="7"/>
  <c r="E60906" i="7"/>
  <c r="E60905" i="7"/>
  <c r="E60904" i="7"/>
  <c r="E60903" i="7"/>
  <c r="E60902" i="7"/>
  <c r="E60901" i="7"/>
  <c r="E60900" i="7"/>
  <c r="E60899" i="7"/>
  <c r="E60898" i="7"/>
  <c r="E60897" i="7"/>
  <c r="E60896" i="7"/>
  <c r="E60895" i="7"/>
  <c r="E60894" i="7"/>
  <c r="E60893" i="7"/>
  <c r="E60892" i="7"/>
  <c r="E60891" i="7"/>
  <c r="E60890" i="7"/>
  <c r="E60889" i="7"/>
  <c r="E60888" i="7"/>
  <c r="E60887" i="7"/>
  <c r="E60886" i="7"/>
  <c r="E60885" i="7"/>
  <c r="E60884" i="7"/>
  <c r="E60883" i="7"/>
  <c r="E60882" i="7"/>
  <c r="E60881" i="7"/>
  <c r="E60880" i="7"/>
  <c r="E60879" i="7"/>
  <c r="E60878" i="7"/>
  <c r="E60877" i="7"/>
  <c r="E60876" i="7"/>
  <c r="E60875" i="7"/>
  <c r="E60874" i="7"/>
  <c r="E60873" i="7"/>
  <c r="E60872" i="7"/>
  <c r="E60871" i="7"/>
  <c r="E60870" i="7"/>
  <c r="E60869" i="7"/>
  <c r="E60868" i="7"/>
  <c r="E60867" i="7"/>
  <c r="E60866" i="7"/>
  <c r="E60865" i="7"/>
  <c r="E60864" i="7"/>
  <c r="E60863" i="7"/>
  <c r="E60862" i="7"/>
  <c r="E60861" i="7"/>
  <c r="E60860" i="7"/>
  <c r="E60859" i="7"/>
  <c r="E60858" i="7"/>
  <c r="E60857" i="7"/>
  <c r="E60856" i="7"/>
  <c r="E60855" i="7"/>
  <c r="E60854" i="7"/>
  <c r="E60853" i="7"/>
  <c r="E60852" i="7"/>
  <c r="E60851" i="7"/>
  <c r="E60850" i="7"/>
  <c r="E60849" i="7"/>
  <c r="E60848" i="7"/>
  <c r="E60847" i="7"/>
  <c r="E60846" i="7"/>
  <c r="E60845" i="7"/>
  <c r="E60844" i="7"/>
  <c r="E60843" i="7"/>
  <c r="E60842" i="7"/>
  <c r="E60841" i="7"/>
  <c r="E60840" i="7"/>
  <c r="E60839" i="7"/>
  <c r="E60838" i="7"/>
  <c r="E60837" i="7"/>
  <c r="E60836" i="7"/>
  <c r="E60835" i="7"/>
  <c r="E60834" i="7"/>
  <c r="E60833" i="7"/>
  <c r="E60832" i="7"/>
  <c r="E60831" i="7"/>
  <c r="E60830" i="7"/>
  <c r="E60829" i="7"/>
  <c r="E60828" i="7"/>
  <c r="E60827" i="7"/>
  <c r="E60826" i="7"/>
  <c r="E60825" i="7"/>
  <c r="E60824" i="7"/>
  <c r="E60823" i="7"/>
  <c r="E60822" i="7"/>
  <c r="E60821" i="7"/>
  <c r="E60820" i="7"/>
  <c r="E60819" i="7"/>
  <c r="E60818" i="7"/>
  <c r="E60817" i="7"/>
  <c r="E60816" i="7"/>
  <c r="E60815" i="7"/>
  <c r="E60814" i="7"/>
  <c r="E60813" i="7"/>
  <c r="E60812" i="7"/>
  <c r="E60811" i="7"/>
  <c r="E60810" i="7"/>
  <c r="E60809" i="7"/>
  <c r="E60808" i="7"/>
  <c r="E60807" i="7"/>
  <c r="E60806" i="7"/>
  <c r="E60805" i="7"/>
  <c r="E60804" i="7"/>
  <c r="E60803" i="7"/>
  <c r="E60802" i="7"/>
  <c r="E60801" i="7"/>
  <c r="E60800" i="7"/>
  <c r="E60799" i="7"/>
  <c r="E60798" i="7"/>
  <c r="E60797" i="7"/>
  <c r="E60796" i="7"/>
  <c r="E60795" i="7"/>
  <c r="E60794" i="7"/>
  <c r="E60793" i="7"/>
  <c r="E60792" i="7"/>
  <c r="E60791" i="7"/>
  <c r="E60790" i="7"/>
  <c r="E60789" i="7"/>
  <c r="E60788" i="7"/>
  <c r="E60787" i="7"/>
  <c r="E60786" i="7"/>
  <c r="E60785" i="7"/>
  <c r="E60784" i="7"/>
  <c r="E60783" i="7"/>
  <c r="E60782" i="7"/>
  <c r="E60781" i="7"/>
  <c r="E60780" i="7"/>
  <c r="E60779" i="7"/>
  <c r="E60778" i="7"/>
  <c r="E60777" i="7"/>
  <c r="E60776" i="7"/>
  <c r="E60775" i="7"/>
  <c r="E60774" i="7"/>
  <c r="E60773" i="7"/>
  <c r="E60772" i="7"/>
  <c r="E60771" i="7"/>
  <c r="E60770" i="7"/>
  <c r="E60769" i="7"/>
  <c r="E60768" i="7"/>
  <c r="E60767" i="7"/>
  <c r="E60766" i="7"/>
  <c r="E60765" i="7"/>
  <c r="E60764" i="7"/>
  <c r="E60763" i="7"/>
  <c r="E60762" i="7"/>
  <c r="E60761" i="7"/>
  <c r="E60760" i="7"/>
  <c r="E60759" i="7"/>
  <c r="E60758" i="7"/>
  <c r="E60757" i="7"/>
  <c r="E60756" i="7"/>
  <c r="E60755" i="7"/>
  <c r="E60754" i="7"/>
  <c r="E60753" i="7"/>
  <c r="E60752" i="7"/>
  <c r="E60751" i="7"/>
  <c r="E60750" i="7"/>
  <c r="E60749" i="7"/>
  <c r="E60748" i="7"/>
  <c r="E60747" i="7"/>
  <c r="E60746" i="7"/>
  <c r="E60745" i="7"/>
  <c r="E60744" i="7"/>
  <c r="E60743" i="7"/>
  <c r="E60742" i="7"/>
  <c r="E60741" i="7"/>
  <c r="E60740" i="7"/>
  <c r="E60739" i="7"/>
  <c r="E60738" i="7"/>
  <c r="E60737" i="7"/>
  <c r="E60736" i="7"/>
  <c r="E60735" i="7"/>
  <c r="E60734" i="7"/>
  <c r="E60733" i="7"/>
  <c r="E60732" i="7"/>
  <c r="E60731" i="7"/>
  <c r="E60730" i="7"/>
  <c r="E60729" i="7"/>
  <c r="E60728" i="7"/>
  <c r="E60727" i="7"/>
  <c r="E60726" i="7"/>
  <c r="E60725" i="7"/>
  <c r="E60724" i="7"/>
  <c r="E60723" i="7"/>
  <c r="E60722" i="7"/>
  <c r="E60721" i="7"/>
  <c r="E60720" i="7"/>
  <c r="E60719" i="7"/>
  <c r="E60718" i="7"/>
  <c r="E60717" i="7"/>
  <c r="E60716" i="7"/>
  <c r="E60715" i="7"/>
  <c r="E60714" i="7"/>
  <c r="E60713" i="7"/>
  <c r="E60712" i="7"/>
  <c r="E60711" i="7"/>
  <c r="E60710" i="7"/>
  <c r="E60709" i="7"/>
  <c r="E60708" i="7"/>
  <c r="E60707" i="7"/>
  <c r="E60706" i="7"/>
  <c r="E60705" i="7"/>
  <c r="E60704" i="7"/>
  <c r="E60703" i="7"/>
  <c r="E60702" i="7"/>
  <c r="E60701" i="7"/>
  <c r="E60700" i="7"/>
  <c r="E60699" i="7"/>
  <c r="E60698" i="7"/>
  <c r="E60697" i="7"/>
  <c r="E60696" i="7"/>
  <c r="E60695" i="7"/>
  <c r="E60694" i="7"/>
  <c r="E60693" i="7"/>
  <c r="E60692" i="7"/>
  <c r="E60691" i="7"/>
  <c r="E60690" i="7"/>
  <c r="E60689" i="7"/>
  <c r="E60688" i="7"/>
  <c r="E60687" i="7"/>
  <c r="E60686" i="7"/>
  <c r="E60685" i="7"/>
  <c r="E60684" i="7"/>
  <c r="E60683" i="7"/>
  <c r="E60682" i="7"/>
  <c r="E60681" i="7"/>
  <c r="E60680" i="7"/>
  <c r="E60679" i="7"/>
  <c r="E60678" i="7"/>
  <c r="E60677" i="7"/>
  <c r="E60676" i="7"/>
  <c r="E60675" i="7"/>
  <c r="E60674" i="7"/>
  <c r="E60673" i="7"/>
  <c r="E60672" i="7"/>
  <c r="E60671" i="7"/>
  <c r="E60670" i="7"/>
  <c r="E60669" i="7"/>
  <c r="E60668" i="7"/>
  <c r="E60667" i="7"/>
  <c r="E60666" i="7"/>
  <c r="E60665" i="7"/>
  <c r="E60664" i="7"/>
  <c r="E60663" i="7"/>
  <c r="E60662" i="7"/>
  <c r="E60661" i="7"/>
  <c r="E60660" i="7"/>
  <c r="E60659" i="7"/>
  <c r="E60658" i="7"/>
  <c r="E60657" i="7"/>
  <c r="E60656" i="7"/>
  <c r="E60655" i="7"/>
  <c r="E60654" i="7"/>
  <c r="E60653" i="7"/>
  <c r="E60652" i="7"/>
  <c r="E60651" i="7"/>
  <c r="E60650" i="7"/>
  <c r="E60649" i="7"/>
  <c r="E60648" i="7"/>
  <c r="E60647" i="7"/>
  <c r="E60646" i="7"/>
  <c r="E60645" i="7"/>
  <c r="E60644" i="7"/>
  <c r="E60643" i="7"/>
  <c r="E60642" i="7"/>
  <c r="E60641" i="7"/>
  <c r="E60640" i="7"/>
  <c r="E60639" i="7"/>
  <c r="E60638" i="7"/>
  <c r="E60637" i="7"/>
  <c r="E60636" i="7"/>
  <c r="E60635" i="7"/>
  <c r="E60634" i="7"/>
  <c r="E60633" i="7"/>
  <c r="E60632" i="7"/>
  <c r="E60631" i="7"/>
  <c r="E60630" i="7"/>
  <c r="E60629" i="7"/>
  <c r="E60628" i="7"/>
  <c r="E60627" i="7"/>
  <c r="E60626" i="7"/>
  <c r="E60625" i="7"/>
  <c r="E60624" i="7"/>
  <c r="E60623" i="7"/>
  <c r="E60622" i="7"/>
  <c r="E60621" i="7"/>
  <c r="E60620" i="7"/>
  <c r="E60619" i="7"/>
  <c r="E60618" i="7"/>
  <c r="E60617" i="7"/>
  <c r="E60616" i="7"/>
  <c r="E60615" i="7"/>
  <c r="E60614" i="7"/>
  <c r="E60613" i="7"/>
  <c r="E60612" i="7"/>
  <c r="E60611" i="7"/>
  <c r="E60610" i="7"/>
  <c r="E60609" i="7"/>
  <c r="E60608" i="7"/>
  <c r="E60607" i="7"/>
  <c r="E60606" i="7"/>
  <c r="E60605" i="7"/>
  <c r="E60604" i="7"/>
  <c r="E60603" i="7"/>
  <c r="E60602" i="7"/>
  <c r="E60601" i="7"/>
  <c r="E60600" i="7"/>
  <c r="E60599" i="7"/>
  <c r="E60598" i="7"/>
  <c r="E60597" i="7"/>
  <c r="E60596" i="7"/>
  <c r="E60595" i="7"/>
  <c r="E60594" i="7"/>
  <c r="E60593" i="7"/>
  <c r="E60592" i="7"/>
  <c r="E60591" i="7"/>
  <c r="E60590" i="7"/>
  <c r="E60589" i="7"/>
  <c r="E60588" i="7"/>
  <c r="E60587" i="7"/>
  <c r="E60586" i="7"/>
  <c r="E60585" i="7"/>
  <c r="E60584" i="7"/>
  <c r="E60583" i="7"/>
  <c r="E60582" i="7"/>
  <c r="E60581" i="7"/>
  <c r="E60580" i="7"/>
  <c r="E60579" i="7"/>
  <c r="E60578" i="7"/>
  <c r="E60577" i="7"/>
  <c r="E60576" i="7"/>
  <c r="E60575" i="7"/>
  <c r="E60574" i="7"/>
  <c r="E60573" i="7"/>
  <c r="E60572" i="7"/>
  <c r="E60571" i="7"/>
  <c r="E60570" i="7"/>
  <c r="E60569" i="7"/>
  <c r="E60568" i="7"/>
  <c r="E60567" i="7"/>
  <c r="E60566" i="7"/>
  <c r="E60565" i="7"/>
  <c r="E60564" i="7"/>
  <c r="E60563" i="7"/>
  <c r="E60562" i="7"/>
  <c r="E60561" i="7"/>
  <c r="E60560" i="7"/>
  <c r="E60559" i="7"/>
  <c r="E60558" i="7"/>
  <c r="E60557" i="7"/>
  <c r="E60556" i="7"/>
  <c r="E60555" i="7"/>
  <c r="E60554" i="7"/>
  <c r="E60553" i="7"/>
  <c r="E60552" i="7"/>
  <c r="E60551" i="7"/>
  <c r="E60550" i="7"/>
  <c r="E60549" i="7"/>
  <c r="E60548" i="7"/>
  <c r="E60547" i="7"/>
  <c r="E60546" i="7"/>
  <c r="E60545" i="7"/>
  <c r="E60544" i="7"/>
  <c r="E60543" i="7"/>
  <c r="E60542" i="7"/>
  <c r="E60541" i="7"/>
  <c r="E60540" i="7"/>
  <c r="E60539" i="7"/>
  <c r="E60538" i="7"/>
  <c r="E60537" i="7"/>
  <c r="E60536" i="7"/>
  <c r="E60535" i="7"/>
  <c r="E60534" i="7"/>
  <c r="E60533" i="7"/>
  <c r="E60532" i="7"/>
  <c r="E60531" i="7"/>
  <c r="E60530" i="7"/>
  <c r="E60529" i="7"/>
  <c r="E60528" i="7"/>
  <c r="E60527" i="7"/>
  <c r="E60526" i="7"/>
  <c r="E60525" i="7"/>
  <c r="E60524" i="7"/>
  <c r="E60523" i="7"/>
  <c r="E60522" i="7"/>
  <c r="E60521" i="7"/>
  <c r="E60520" i="7"/>
  <c r="E60519" i="7"/>
  <c r="E60518" i="7"/>
  <c r="E60517" i="7"/>
  <c r="E60516" i="7"/>
  <c r="E60515" i="7"/>
  <c r="E60514" i="7"/>
  <c r="E60513" i="7"/>
  <c r="E60512" i="7"/>
  <c r="E60511" i="7"/>
  <c r="E60510" i="7"/>
  <c r="E60509" i="7"/>
  <c r="E60508" i="7"/>
  <c r="E60507" i="7"/>
  <c r="E60506" i="7"/>
  <c r="E60505" i="7"/>
  <c r="E60504" i="7"/>
  <c r="E60503" i="7"/>
  <c r="E60502" i="7"/>
  <c r="E60501" i="7"/>
  <c r="E60500" i="7"/>
  <c r="E60499" i="7"/>
  <c r="E60498" i="7"/>
  <c r="E60497" i="7"/>
  <c r="E60496" i="7"/>
  <c r="E60495" i="7"/>
  <c r="E60494" i="7"/>
  <c r="E60493" i="7"/>
  <c r="E60492" i="7"/>
  <c r="E60491" i="7"/>
  <c r="E60490" i="7"/>
  <c r="E60489" i="7"/>
  <c r="E60488" i="7"/>
  <c r="E60487" i="7"/>
  <c r="E60486" i="7"/>
  <c r="E60485" i="7"/>
  <c r="E60484" i="7"/>
  <c r="E60483" i="7"/>
  <c r="E60482" i="7"/>
  <c r="E60481" i="7"/>
  <c r="E60480" i="7"/>
  <c r="E60479" i="7"/>
  <c r="E60478" i="7"/>
  <c r="E60477" i="7"/>
  <c r="E60476" i="7"/>
  <c r="E60475" i="7"/>
  <c r="E60474" i="7"/>
  <c r="E60473" i="7"/>
  <c r="E60472" i="7"/>
  <c r="E60471" i="7"/>
  <c r="E60470" i="7"/>
  <c r="E60469" i="7"/>
  <c r="E60468" i="7"/>
  <c r="E60467" i="7"/>
  <c r="E60466" i="7"/>
  <c r="E60465" i="7"/>
  <c r="E60464" i="7"/>
  <c r="E60463" i="7"/>
  <c r="E60462" i="7"/>
  <c r="E60461" i="7"/>
  <c r="E60460" i="7"/>
  <c r="E60459" i="7"/>
  <c r="E60458" i="7"/>
  <c r="E60457" i="7"/>
  <c r="E60456" i="7"/>
  <c r="E60455" i="7"/>
  <c r="E60454" i="7"/>
  <c r="E60453" i="7"/>
  <c r="E60452" i="7"/>
  <c r="E60451" i="7"/>
  <c r="E60450" i="7"/>
  <c r="E60449" i="7"/>
  <c r="E60448" i="7"/>
  <c r="E60447" i="7"/>
  <c r="E60446" i="7"/>
  <c r="E60445" i="7"/>
  <c r="E60444" i="7"/>
  <c r="E60443" i="7"/>
  <c r="E60442" i="7"/>
  <c r="E60441" i="7"/>
  <c r="E60440" i="7"/>
  <c r="E60439" i="7"/>
  <c r="E60438" i="7"/>
  <c r="E60437" i="7"/>
  <c r="E60436" i="7"/>
  <c r="E60435" i="7"/>
  <c r="E60434" i="7"/>
  <c r="E60433" i="7"/>
  <c r="E60432" i="7"/>
  <c r="E60431" i="7"/>
  <c r="E60430" i="7"/>
  <c r="E60429" i="7"/>
  <c r="E60428" i="7"/>
  <c r="E60427" i="7"/>
  <c r="E60426" i="7"/>
  <c r="E60425" i="7"/>
  <c r="E60424" i="7"/>
  <c r="E60423" i="7"/>
  <c r="E60422" i="7"/>
  <c r="E60421" i="7"/>
  <c r="E60420" i="7"/>
  <c r="E60419" i="7"/>
  <c r="E60418" i="7"/>
  <c r="E60417" i="7"/>
  <c r="E60416" i="7"/>
  <c r="E60415" i="7"/>
  <c r="E60414" i="7"/>
  <c r="E60413" i="7"/>
  <c r="E60412" i="7"/>
  <c r="E60411" i="7"/>
  <c r="E60410" i="7"/>
  <c r="E60409" i="7"/>
  <c r="E60408" i="7"/>
  <c r="E60407" i="7"/>
  <c r="E60406" i="7"/>
  <c r="E60405" i="7"/>
  <c r="E60404" i="7"/>
  <c r="E60403" i="7"/>
  <c r="E60402" i="7"/>
  <c r="E60401" i="7"/>
  <c r="E60400" i="7"/>
  <c r="E60399" i="7"/>
  <c r="E60398" i="7"/>
  <c r="E60397" i="7"/>
  <c r="E60396" i="7"/>
  <c r="E60395" i="7"/>
  <c r="E60394" i="7"/>
  <c r="E60393" i="7"/>
  <c r="E60392" i="7"/>
  <c r="E60391" i="7"/>
  <c r="E60390" i="7"/>
  <c r="E60389" i="7"/>
  <c r="E60388" i="7"/>
  <c r="E60387" i="7"/>
  <c r="E60386" i="7"/>
  <c r="E60385" i="7"/>
  <c r="E60384" i="7"/>
  <c r="E60383" i="7"/>
  <c r="E60382" i="7"/>
  <c r="E60381" i="7"/>
  <c r="E60380" i="7"/>
  <c r="E60379" i="7"/>
  <c r="E60378" i="7"/>
  <c r="E60377" i="7"/>
  <c r="E60376" i="7"/>
  <c r="E60375" i="7"/>
  <c r="E60374" i="7"/>
  <c r="E60373" i="7"/>
  <c r="E60372" i="7"/>
  <c r="E60371" i="7"/>
  <c r="E60370" i="7"/>
  <c r="E60369" i="7"/>
  <c r="E60368" i="7"/>
  <c r="E60367" i="7"/>
  <c r="E60366" i="7"/>
  <c r="E60365" i="7"/>
  <c r="E60364" i="7"/>
  <c r="E60363" i="7"/>
  <c r="E60362" i="7"/>
  <c r="E60361" i="7"/>
  <c r="E60360" i="7"/>
  <c r="E60359" i="7"/>
  <c r="E60358" i="7"/>
  <c r="E60357" i="7"/>
  <c r="E60356" i="7"/>
  <c r="E60355" i="7"/>
  <c r="E60354" i="7"/>
  <c r="E60353" i="7"/>
  <c r="E60352" i="7"/>
  <c r="E60351" i="7"/>
  <c r="E60350" i="7"/>
  <c r="E60349" i="7"/>
  <c r="E60348" i="7"/>
  <c r="E60347" i="7"/>
  <c r="E60346" i="7"/>
  <c r="E60345" i="7"/>
  <c r="E60344" i="7"/>
  <c r="E60343" i="7"/>
  <c r="E60342" i="7"/>
  <c r="E60341" i="7"/>
  <c r="E60340" i="7"/>
  <c r="E60339" i="7"/>
  <c r="E60338" i="7"/>
  <c r="E60337" i="7"/>
  <c r="E60336" i="7"/>
  <c r="E60335" i="7"/>
  <c r="E60334" i="7"/>
  <c r="E60333" i="7"/>
  <c r="E60332" i="7"/>
  <c r="E60331" i="7"/>
  <c r="E60330" i="7"/>
  <c r="E60329" i="7"/>
  <c r="E60328" i="7"/>
  <c r="E60327" i="7"/>
  <c r="E60326" i="7"/>
  <c r="E60325" i="7"/>
  <c r="E60324" i="7"/>
  <c r="E60323" i="7"/>
  <c r="E60322" i="7"/>
  <c r="E60321" i="7"/>
  <c r="E60320" i="7"/>
  <c r="E60319" i="7"/>
  <c r="E60318" i="7"/>
  <c r="E60317" i="7"/>
  <c r="E60316" i="7"/>
  <c r="E60315" i="7"/>
  <c r="E60314" i="7"/>
  <c r="E60313" i="7"/>
  <c r="E60312" i="7"/>
  <c r="E60311" i="7"/>
  <c r="E60310" i="7"/>
  <c r="E60309" i="7"/>
  <c r="E60308" i="7"/>
  <c r="E60307" i="7"/>
  <c r="E60306" i="7"/>
  <c r="E60305" i="7"/>
  <c r="E60304" i="7"/>
  <c r="E60303" i="7"/>
  <c r="E60302" i="7"/>
  <c r="E60301" i="7"/>
  <c r="E60300" i="7"/>
  <c r="E60299" i="7"/>
  <c r="E60298" i="7"/>
  <c r="E60297" i="7"/>
  <c r="E60296" i="7"/>
  <c r="E60295" i="7"/>
  <c r="E60294" i="7"/>
  <c r="E60293" i="7"/>
  <c r="E60292" i="7"/>
  <c r="E60291" i="7"/>
  <c r="E60290" i="7"/>
  <c r="E60289" i="7"/>
  <c r="E60288" i="7"/>
  <c r="E60287" i="7"/>
  <c r="E60286" i="7"/>
  <c r="E60285" i="7"/>
  <c r="E60284" i="7"/>
  <c r="E60283" i="7"/>
  <c r="E60282" i="7"/>
  <c r="E60281" i="7"/>
  <c r="E60280" i="7"/>
  <c r="E60279" i="7"/>
  <c r="E60278" i="7"/>
  <c r="E60277" i="7"/>
  <c r="E60276" i="7"/>
  <c r="E60275" i="7"/>
  <c r="E60274" i="7"/>
  <c r="E60273" i="7"/>
  <c r="E60272" i="7"/>
  <c r="E60271" i="7"/>
  <c r="E60270" i="7"/>
  <c r="E60269" i="7"/>
  <c r="E60268" i="7"/>
  <c r="E60267" i="7"/>
  <c r="E60266" i="7"/>
  <c r="E60265" i="7"/>
  <c r="E60264" i="7"/>
  <c r="E60263" i="7"/>
  <c r="E60262" i="7"/>
  <c r="E60261" i="7"/>
  <c r="E60260" i="7"/>
  <c r="E60259" i="7"/>
  <c r="E60258" i="7"/>
  <c r="E60257" i="7"/>
  <c r="E60256" i="7"/>
  <c r="E60255" i="7"/>
  <c r="E60254" i="7"/>
  <c r="E60253" i="7"/>
  <c r="E60252" i="7"/>
  <c r="E60251" i="7"/>
  <c r="E60250" i="7"/>
  <c r="E60249" i="7"/>
  <c r="E60248" i="7"/>
  <c r="E60247" i="7"/>
  <c r="E60246" i="7"/>
  <c r="E60245" i="7"/>
  <c r="E60244" i="7"/>
  <c r="E60243" i="7"/>
  <c r="E60242" i="7"/>
  <c r="E60241" i="7"/>
  <c r="E60240" i="7"/>
  <c r="E60239" i="7"/>
  <c r="E60238" i="7"/>
  <c r="E60237" i="7"/>
  <c r="E60236" i="7"/>
  <c r="E60235" i="7"/>
  <c r="E60234" i="7"/>
  <c r="E60233" i="7"/>
  <c r="E60232" i="7"/>
  <c r="E60231" i="7"/>
  <c r="E60230" i="7"/>
  <c r="E60229" i="7"/>
  <c r="E60228" i="7"/>
  <c r="E60227" i="7"/>
  <c r="E60226" i="7"/>
  <c r="E60225" i="7"/>
  <c r="E60224" i="7"/>
  <c r="E60223" i="7"/>
  <c r="E60222" i="7"/>
  <c r="E60221" i="7"/>
  <c r="E60220" i="7"/>
  <c r="E60219" i="7"/>
  <c r="E60218" i="7"/>
  <c r="E60217" i="7"/>
  <c r="E60216" i="7"/>
  <c r="E60215" i="7"/>
  <c r="E60214" i="7"/>
  <c r="E60213" i="7"/>
  <c r="E60212" i="7"/>
  <c r="E60211" i="7"/>
  <c r="E60210" i="7"/>
  <c r="E60209" i="7"/>
  <c r="E60208" i="7"/>
  <c r="E60207" i="7"/>
  <c r="E60206" i="7"/>
  <c r="E60205" i="7"/>
  <c r="E60204" i="7"/>
  <c r="E60203" i="7"/>
  <c r="E60202" i="7"/>
  <c r="E60201" i="7"/>
  <c r="E60200" i="7"/>
  <c r="E60199" i="7"/>
  <c r="E60198" i="7"/>
  <c r="E60197" i="7"/>
  <c r="E60196" i="7"/>
  <c r="E60195" i="7"/>
  <c r="E60194" i="7"/>
  <c r="E60193" i="7"/>
  <c r="E60192" i="7"/>
  <c r="E60191" i="7"/>
  <c r="E60190" i="7"/>
  <c r="E60189" i="7"/>
  <c r="E60188" i="7"/>
  <c r="E60187" i="7"/>
  <c r="E60186" i="7"/>
  <c r="E60185" i="7"/>
  <c r="E60184" i="7"/>
  <c r="E60183" i="7"/>
  <c r="E60182" i="7"/>
  <c r="E60181" i="7"/>
  <c r="E60180" i="7"/>
  <c r="E60179" i="7"/>
  <c r="E60178" i="7"/>
  <c r="E60177" i="7"/>
  <c r="E60176" i="7"/>
  <c r="E60175" i="7"/>
  <c r="E60174" i="7"/>
  <c r="E60173" i="7"/>
  <c r="E60172" i="7"/>
  <c r="E60171" i="7"/>
  <c r="E60170" i="7"/>
  <c r="E60169" i="7"/>
  <c r="E60168" i="7"/>
  <c r="E60167" i="7"/>
  <c r="E60166" i="7"/>
  <c r="E60165" i="7"/>
  <c r="E60164" i="7"/>
  <c r="E60163" i="7"/>
  <c r="E60162" i="7"/>
  <c r="E60161" i="7"/>
  <c r="E60160" i="7"/>
  <c r="E60159" i="7"/>
  <c r="E60158" i="7"/>
  <c r="E60157" i="7"/>
  <c r="E60156" i="7"/>
  <c r="E60155" i="7"/>
  <c r="E60154" i="7"/>
  <c r="E60153" i="7"/>
  <c r="E60152" i="7"/>
  <c r="E60151" i="7"/>
  <c r="E60150" i="7"/>
  <c r="E60149" i="7"/>
  <c r="E60148" i="7"/>
  <c r="E60147" i="7"/>
  <c r="E60146" i="7"/>
  <c r="E60145" i="7"/>
  <c r="E60144" i="7"/>
  <c r="E60143" i="7"/>
  <c r="E60142" i="7"/>
  <c r="E60141" i="7"/>
  <c r="E60140" i="7"/>
  <c r="E60139" i="7"/>
  <c r="E60138" i="7"/>
  <c r="E60137" i="7"/>
  <c r="E60136" i="7"/>
  <c r="E60135" i="7"/>
  <c r="E60134" i="7"/>
  <c r="E60133" i="7"/>
  <c r="E60132" i="7"/>
  <c r="E60131" i="7"/>
  <c r="E60130" i="7"/>
  <c r="E60129" i="7"/>
  <c r="E60128" i="7"/>
  <c r="E60127" i="7"/>
  <c r="E60126" i="7"/>
  <c r="E60125" i="7"/>
  <c r="E60124" i="7"/>
  <c r="E60123" i="7"/>
  <c r="E60122" i="7"/>
  <c r="E60121" i="7"/>
  <c r="E60120" i="7"/>
  <c r="E60119" i="7"/>
  <c r="E60118" i="7"/>
  <c r="E60117" i="7"/>
  <c r="E60116" i="7"/>
  <c r="E60115" i="7"/>
  <c r="E60114" i="7"/>
  <c r="E60113" i="7"/>
  <c r="E60112" i="7"/>
  <c r="E60111" i="7"/>
  <c r="E60110" i="7"/>
  <c r="E60109" i="7"/>
  <c r="E60108" i="7"/>
  <c r="E60107" i="7"/>
  <c r="E60106" i="7"/>
  <c r="E60105" i="7"/>
  <c r="E60104" i="7"/>
  <c r="E60103" i="7"/>
  <c r="E60102" i="7"/>
  <c r="E60101" i="7"/>
  <c r="E60100" i="7"/>
  <c r="E60099" i="7"/>
  <c r="E60098" i="7"/>
  <c r="E60097" i="7"/>
  <c r="E60096" i="7"/>
  <c r="E60095" i="7"/>
  <c r="E60094" i="7"/>
  <c r="E60093" i="7"/>
  <c r="E60092" i="7"/>
  <c r="E60091" i="7"/>
  <c r="E60090" i="7"/>
  <c r="E60089" i="7"/>
  <c r="E60088" i="7"/>
  <c r="E60087" i="7"/>
  <c r="E60086" i="7"/>
  <c r="E60085" i="7"/>
  <c r="E60084" i="7"/>
  <c r="E60083" i="7"/>
  <c r="E60082" i="7"/>
  <c r="E60081" i="7"/>
  <c r="E60080" i="7"/>
  <c r="E60079" i="7"/>
  <c r="E60078" i="7"/>
  <c r="E60077" i="7"/>
  <c r="E60076" i="7"/>
  <c r="E60075" i="7"/>
  <c r="E60074" i="7"/>
  <c r="E60073" i="7"/>
  <c r="E60072" i="7"/>
  <c r="E60071" i="7"/>
  <c r="E60070" i="7"/>
  <c r="E60069" i="7"/>
  <c r="E60068" i="7"/>
  <c r="E60067" i="7"/>
  <c r="E60066" i="7"/>
  <c r="E60065" i="7"/>
  <c r="E60064" i="7"/>
  <c r="E60063" i="7"/>
  <c r="E60062" i="7"/>
  <c r="E60061" i="7"/>
  <c r="E60060" i="7"/>
  <c r="E60059" i="7"/>
  <c r="E60058" i="7"/>
  <c r="E60057" i="7"/>
  <c r="E60056" i="7"/>
  <c r="E60055" i="7"/>
  <c r="E60054" i="7"/>
  <c r="E60053" i="7"/>
  <c r="E60052" i="7"/>
  <c r="E60051" i="7"/>
  <c r="E60050" i="7"/>
  <c r="E60049" i="7"/>
  <c r="E60048" i="7"/>
  <c r="E60047" i="7"/>
  <c r="E60046" i="7"/>
  <c r="E60045" i="7"/>
  <c r="E60044" i="7"/>
  <c r="E60043" i="7"/>
  <c r="E60042" i="7"/>
  <c r="E60041" i="7"/>
  <c r="E60040" i="7"/>
  <c r="E60039" i="7"/>
  <c r="E60038" i="7"/>
  <c r="E60037" i="7"/>
  <c r="E60036" i="7"/>
  <c r="E60035" i="7"/>
  <c r="E60034" i="7"/>
  <c r="E60033" i="7"/>
  <c r="E60032" i="7"/>
  <c r="E60031" i="7"/>
  <c r="E60030" i="7"/>
  <c r="E60029" i="7"/>
  <c r="E60028" i="7"/>
  <c r="E60027" i="7"/>
  <c r="E60026" i="7"/>
  <c r="E60025" i="7"/>
  <c r="E60024" i="7"/>
  <c r="E60023" i="7"/>
  <c r="E60022" i="7"/>
  <c r="E60021" i="7"/>
  <c r="E60020" i="7"/>
  <c r="E60019" i="7"/>
  <c r="E60018" i="7"/>
  <c r="E60017" i="7"/>
  <c r="E60016" i="7"/>
  <c r="E60015" i="7"/>
  <c r="E60014" i="7"/>
  <c r="E60013" i="7"/>
  <c r="E60012" i="7"/>
  <c r="E60011" i="7"/>
  <c r="E60010" i="7"/>
  <c r="E60009" i="7"/>
  <c r="E60008" i="7"/>
  <c r="E60007" i="7"/>
  <c r="E60006" i="7"/>
  <c r="E60005" i="7"/>
  <c r="E60004" i="7"/>
  <c r="E60003" i="7"/>
  <c r="E60002" i="7"/>
  <c r="E60001" i="7"/>
  <c r="E60000" i="7"/>
  <c r="E59999" i="7"/>
  <c r="E59998" i="7"/>
  <c r="E59997" i="7"/>
  <c r="E59996" i="7"/>
  <c r="E59995" i="7"/>
  <c r="E59994" i="7"/>
  <c r="E59993" i="7"/>
  <c r="E59992" i="7"/>
  <c r="E59991" i="7"/>
  <c r="E59990" i="7"/>
  <c r="E59989" i="7"/>
  <c r="E59988" i="7"/>
  <c r="E59987" i="7"/>
  <c r="E59986" i="7"/>
  <c r="E59985" i="7"/>
  <c r="E59984" i="7"/>
  <c r="E59983" i="7"/>
  <c r="E59982" i="7"/>
  <c r="E59981" i="7"/>
  <c r="E59980" i="7"/>
  <c r="E59979" i="7"/>
  <c r="E59978" i="7"/>
  <c r="E59977" i="7"/>
  <c r="E59976" i="7"/>
  <c r="E59975" i="7"/>
  <c r="E59974" i="7"/>
  <c r="E59973" i="7"/>
  <c r="E59972" i="7"/>
  <c r="E59971" i="7"/>
  <c r="E59970" i="7"/>
  <c r="E59969" i="7"/>
  <c r="E59968" i="7"/>
  <c r="E59967" i="7"/>
  <c r="E59966" i="7"/>
  <c r="E59965" i="7"/>
  <c r="E59964" i="7"/>
  <c r="E59963" i="7"/>
  <c r="E59962" i="7"/>
  <c r="E59961" i="7"/>
  <c r="E59960" i="7"/>
  <c r="E59959" i="7"/>
  <c r="E59958" i="7"/>
  <c r="E59957" i="7"/>
  <c r="E59956" i="7"/>
  <c r="E59955" i="7"/>
  <c r="E59954" i="7"/>
  <c r="E59953" i="7"/>
  <c r="E59952" i="7"/>
  <c r="E59951" i="7"/>
  <c r="E59950" i="7"/>
  <c r="E59949" i="7"/>
  <c r="E59948" i="7"/>
  <c r="E59947" i="7"/>
  <c r="E59946" i="7"/>
  <c r="E59945" i="7"/>
  <c r="E59944" i="7"/>
  <c r="E59943" i="7"/>
  <c r="E59942" i="7"/>
  <c r="E59941" i="7"/>
  <c r="E59940" i="7"/>
  <c r="E59939" i="7"/>
  <c r="E59938" i="7"/>
  <c r="E59937" i="7"/>
  <c r="E59936" i="7"/>
  <c r="E59935" i="7"/>
  <c r="E59934" i="7"/>
  <c r="E59933" i="7"/>
  <c r="E59932" i="7"/>
  <c r="E59931" i="7"/>
  <c r="E59930" i="7"/>
  <c r="E59929" i="7"/>
  <c r="E59928" i="7"/>
  <c r="E59927" i="7"/>
  <c r="E59926" i="7"/>
  <c r="E59925" i="7"/>
  <c r="E59924" i="7"/>
  <c r="E59923" i="7"/>
  <c r="E59922" i="7"/>
  <c r="E59921" i="7"/>
  <c r="E59920" i="7"/>
  <c r="E59919" i="7"/>
  <c r="E59918" i="7"/>
  <c r="E59917" i="7"/>
  <c r="E59916" i="7"/>
  <c r="E59915" i="7"/>
  <c r="E59914" i="7"/>
  <c r="E59913" i="7"/>
  <c r="E59912" i="7"/>
  <c r="E59911" i="7"/>
  <c r="E59910" i="7"/>
  <c r="E59909" i="7"/>
  <c r="E59908" i="7"/>
  <c r="E59907" i="7"/>
  <c r="E59906" i="7"/>
  <c r="E59905" i="7"/>
  <c r="E59904" i="7"/>
  <c r="E59903" i="7"/>
  <c r="E59902" i="7"/>
  <c r="E59901" i="7"/>
  <c r="E59900" i="7"/>
  <c r="E59899" i="7"/>
  <c r="E59898" i="7"/>
  <c r="E59897" i="7"/>
  <c r="E59896" i="7"/>
  <c r="E59895" i="7"/>
  <c r="E59894" i="7"/>
  <c r="E59893" i="7"/>
  <c r="E59892" i="7"/>
  <c r="E59891" i="7"/>
  <c r="E59890" i="7"/>
  <c r="E59889" i="7"/>
  <c r="E59888" i="7"/>
  <c r="E59887" i="7"/>
  <c r="E59886" i="7"/>
  <c r="E59885" i="7"/>
  <c r="E59884" i="7"/>
  <c r="E59883" i="7"/>
  <c r="E59882" i="7"/>
  <c r="E59881" i="7"/>
  <c r="E59880" i="7"/>
  <c r="E59879" i="7"/>
  <c r="E59878" i="7"/>
  <c r="E59877" i="7"/>
  <c r="E59876" i="7"/>
  <c r="E59875" i="7"/>
  <c r="E59874" i="7"/>
  <c r="E59873" i="7"/>
  <c r="E59872" i="7"/>
  <c r="E59871" i="7"/>
  <c r="E59870" i="7"/>
  <c r="E59869" i="7"/>
  <c r="E59868" i="7"/>
  <c r="E59867" i="7"/>
  <c r="E59866" i="7"/>
  <c r="E59865" i="7"/>
  <c r="E59864" i="7"/>
  <c r="E59863" i="7"/>
  <c r="E59862" i="7"/>
  <c r="E59861" i="7"/>
  <c r="E59860" i="7"/>
  <c r="E59859" i="7"/>
  <c r="E59858" i="7"/>
  <c r="E59857" i="7"/>
  <c r="E59856" i="7"/>
  <c r="E59855" i="7"/>
  <c r="E59854" i="7"/>
  <c r="E59853" i="7"/>
  <c r="E59852" i="7"/>
  <c r="E59851" i="7"/>
  <c r="E59850" i="7"/>
  <c r="E59849" i="7"/>
  <c r="E59848" i="7"/>
  <c r="E59847" i="7"/>
  <c r="E59846" i="7"/>
  <c r="E59845" i="7"/>
  <c r="E59844" i="7"/>
  <c r="E59843" i="7"/>
  <c r="E59842" i="7"/>
  <c r="E59841" i="7"/>
  <c r="E59840" i="7"/>
  <c r="E59839" i="7"/>
  <c r="E59838" i="7"/>
  <c r="E59837" i="7"/>
  <c r="E59836" i="7"/>
  <c r="E59835" i="7"/>
  <c r="E59834" i="7"/>
  <c r="E59833" i="7"/>
  <c r="E59832" i="7"/>
  <c r="E59831" i="7"/>
  <c r="E59830" i="7"/>
  <c r="E59829" i="7"/>
  <c r="E59828" i="7"/>
  <c r="E59827" i="7"/>
  <c r="E59826" i="7"/>
  <c r="E59825" i="7"/>
  <c r="E59824" i="7"/>
  <c r="E59823" i="7"/>
  <c r="E59822" i="7"/>
  <c r="E59821" i="7"/>
  <c r="E59820" i="7"/>
  <c r="E59819" i="7"/>
  <c r="E59818" i="7"/>
  <c r="E59817" i="7"/>
  <c r="E59816" i="7"/>
  <c r="E59815" i="7"/>
  <c r="E59814" i="7"/>
  <c r="E59813" i="7"/>
  <c r="E59812" i="7"/>
  <c r="E59811" i="7"/>
  <c r="E59810" i="7"/>
  <c r="E59809" i="7"/>
  <c r="E59808" i="7"/>
  <c r="E59807" i="7"/>
  <c r="E59806" i="7"/>
  <c r="E59805" i="7"/>
  <c r="E59804" i="7"/>
  <c r="E59803" i="7"/>
  <c r="E59802" i="7"/>
  <c r="E59801" i="7"/>
  <c r="E59800" i="7"/>
  <c r="E59799" i="7"/>
  <c r="E59798" i="7"/>
  <c r="E59797" i="7"/>
  <c r="E59796" i="7"/>
  <c r="E59795" i="7"/>
  <c r="E59794" i="7"/>
  <c r="E59793" i="7"/>
  <c r="E59792" i="7"/>
  <c r="E59791" i="7"/>
  <c r="E59790" i="7"/>
  <c r="E59789" i="7"/>
  <c r="E59788" i="7"/>
  <c r="E59787" i="7"/>
  <c r="E59786" i="7"/>
  <c r="E59785" i="7"/>
  <c r="E59784" i="7"/>
  <c r="E59783" i="7"/>
  <c r="E59782" i="7"/>
  <c r="E59781" i="7"/>
  <c r="E59780" i="7"/>
  <c r="E59779" i="7"/>
  <c r="E59778" i="7"/>
  <c r="E59777" i="7"/>
  <c r="E59776" i="7"/>
  <c r="E59775" i="7"/>
  <c r="E59774" i="7"/>
  <c r="E59773" i="7"/>
  <c r="E59772" i="7"/>
  <c r="E59771" i="7"/>
  <c r="E59770" i="7"/>
  <c r="E59769" i="7"/>
  <c r="E59768" i="7"/>
  <c r="E59767" i="7"/>
  <c r="E59766" i="7"/>
  <c r="E59765" i="7"/>
  <c r="E59764" i="7"/>
  <c r="E59763" i="7"/>
  <c r="E59762" i="7"/>
  <c r="E59761" i="7"/>
  <c r="E59760" i="7"/>
  <c r="E59759" i="7"/>
  <c r="E59758" i="7"/>
  <c r="E59757" i="7"/>
  <c r="E59756" i="7"/>
  <c r="E59755" i="7"/>
  <c r="E59754" i="7"/>
  <c r="E59753" i="7"/>
  <c r="E59752" i="7"/>
  <c r="E59751" i="7"/>
  <c r="E59750" i="7"/>
  <c r="E59749" i="7"/>
  <c r="E59748" i="7"/>
  <c r="E59747" i="7"/>
  <c r="E59746" i="7"/>
  <c r="E59745" i="7"/>
  <c r="E59744" i="7"/>
  <c r="E59743" i="7"/>
  <c r="E59742" i="7"/>
  <c r="E59741" i="7"/>
  <c r="E59740" i="7"/>
  <c r="E59739" i="7"/>
  <c r="E59738" i="7"/>
  <c r="E59737" i="7"/>
  <c r="E59736" i="7"/>
  <c r="E59735" i="7"/>
  <c r="E59734" i="7"/>
  <c r="E59733" i="7"/>
  <c r="E59732" i="7"/>
  <c r="E59731" i="7"/>
  <c r="E59730" i="7"/>
  <c r="E59729" i="7"/>
  <c r="E59728" i="7"/>
  <c r="E59727" i="7"/>
  <c r="E59726" i="7"/>
  <c r="E59725" i="7"/>
  <c r="E59724" i="7"/>
  <c r="E59723" i="7"/>
  <c r="E59722" i="7"/>
  <c r="E59721" i="7"/>
  <c r="E59720" i="7"/>
  <c r="E59719" i="7"/>
  <c r="E59718" i="7"/>
  <c r="E59717" i="7"/>
  <c r="E59716" i="7"/>
  <c r="E59715" i="7"/>
  <c r="E59714" i="7"/>
  <c r="E59713" i="7"/>
  <c r="E59712" i="7"/>
  <c r="E59711" i="7"/>
  <c r="E59710" i="7"/>
  <c r="E59709" i="7"/>
  <c r="E59708" i="7"/>
  <c r="E59707" i="7"/>
  <c r="E59706" i="7"/>
  <c r="E59705" i="7"/>
  <c r="E59704" i="7"/>
  <c r="E59703" i="7"/>
  <c r="E59702" i="7"/>
  <c r="E59701" i="7"/>
  <c r="E59700" i="7"/>
  <c r="E59699" i="7"/>
  <c r="E59698" i="7"/>
  <c r="E59697" i="7"/>
  <c r="E59696" i="7"/>
  <c r="E59695" i="7"/>
  <c r="E59694" i="7"/>
  <c r="E59693" i="7"/>
  <c r="E59692" i="7"/>
  <c r="E59691" i="7"/>
  <c r="E59690" i="7"/>
  <c r="E59689" i="7"/>
  <c r="E59688" i="7"/>
  <c r="E59687" i="7"/>
  <c r="E59686" i="7"/>
  <c r="E59685" i="7"/>
  <c r="E59684" i="7"/>
  <c r="E59683" i="7"/>
  <c r="E59682" i="7"/>
  <c r="E59681" i="7"/>
  <c r="E59680" i="7"/>
  <c r="E59679" i="7"/>
  <c r="E59678" i="7"/>
  <c r="E59677" i="7"/>
  <c r="E59676" i="7"/>
  <c r="E59675" i="7"/>
  <c r="E59674" i="7"/>
  <c r="E59673" i="7"/>
  <c r="E59672" i="7"/>
  <c r="E59671" i="7"/>
  <c r="E59670" i="7"/>
  <c r="E59669" i="7"/>
  <c r="E59668" i="7"/>
  <c r="E59667" i="7"/>
  <c r="E59666" i="7"/>
  <c r="E59665" i="7"/>
  <c r="E59664" i="7"/>
  <c r="E59663" i="7"/>
  <c r="E59662" i="7"/>
  <c r="E59661" i="7"/>
  <c r="E59660" i="7"/>
  <c r="E59659" i="7"/>
  <c r="E59658" i="7"/>
  <c r="E59657" i="7"/>
  <c r="E59656" i="7"/>
  <c r="E59655" i="7"/>
  <c r="E59654" i="7"/>
  <c r="E59653" i="7"/>
  <c r="E59652" i="7"/>
  <c r="E59651" i="7"/>
  <c r="E59650" i="7"/>
  <c r="E59649" i="7"/>
  <c r="E59648" i="7"/>
  <c r="E59647" i="7"/>
  <c r="E59646" i="7"/>
  <c r="E59645" i="7"/>
  <c r="E59644" i="7"/>
  <c r="E59643" i="7"/>
  <c r="E59642" i="7"/>
  <c r="E59641" i="7"/>
  <c r="E59640" i="7"/>
  <c r="E59639" i="7"/>
  <c r="E59638" i="7"/>
  <c r="E59637" i="7"/>
  <c r="E59636" i="7"/>
  <c r="E59635" i="7"/>
  <c r="E59634" i="7"/>
  <c r="E59633" i="7"/>
  <c r="E59632" i="7"/>
  <c r="E59631" i="7"/>
  <c r="E59630" i="7"/>
  <c r="E59629" i="7"/>
  <c r="E59628" i="7"/>
  <c r="E59627" i="7"/>
  <c r="E59626" i="7"/>
  <c r="E59625" i="7"/>
  <c r="E59624" i="7"/>
  <c r="E59623" i="7"/>
  <c r="E59622" i="7"/>
  <c r="E59621" i="7"/>
  <c r="E59620" i="7"/>
  <c r="E59619" i="7"/>
  <c r="E59618" i="7"/>
  <c r="E59617" i="7"/>
  <c r="E59616" i="7"/>
  <c r="E59615" i="7"/>
  <c r="E59614" i="7"/>
  <c r="E59613" i="7"/>
  <c r="E59612" i="7"/>
  <c r="E59611" i="7"/>
  <c r="E59610" i="7"/>
  <c r="E59609" i="7"/>
  <c r="E59608" i="7"/>
  <c r="E59607" i="7"/>
  <c r="E59606" i="7"/>
  <c r="E59605" i="7"/>
  <c r="E59604" i="7"/>
  <c r="E59603" i="7"/>
  <c r="E59602" i="7"/>
  <c r="E59601" i="7"/>
  <c r="E59600" i="7"/>
  <c r="E59599" i="7"/>
  <c r="E59598" i="7"/>
  <c r="E59597" i="7"/>
  <c r="E59596" i="7"/>
  <c r="E59595" i="7"/>
  <c r="E59594" i="7"/>
  <c r="E59593" i="7"/>
  <c r="E59592" i="7"/>
  <c r="E59591" i="7"/>
  <c r="E59590" i="7"/>
  <c r="E59589" i="7"/>
  <c r="E59588" i="7"/>
  <c r="E59587" i="7"/>
  <c r="E59586" i="7"/>
  <c r="E59585" i="7"/>
  <c r="E59584" i="7"/>
  <c r="E59583" i="7"/>
  <c r="E59582" i="7"/>
  <c r="E59581" i="7"/>
  <c r="E59580" i="7"/>
  <c r="E59579" i="7"/>
  <c r="E59578" i="7"/>
  <c r="E59577" i="7"/>
  <c r="E59576" i="7"/>
  <c r="E59575" i="7"/>
  <c r="E59574" i="7"/>
  <c r="E59573" i="7"/>
  <c r="E59572" i="7"/>
  <c r="E59571" i="7"/>
  <c r="E59570" i="7"/>
  <c r="E59569" i="7"/>
  <c r="E59568" i="7"/>
  <c r="E59567" i="7"/>
  <c r="E59566" i="7"/>
  <c r="E59565" i="7"/>
  <c r="E59564" i="7"/>
  <c r="E59563" i="7"/>
  <c r="E59562" i="7"/>
  <c r="E59561" i="7"/>
  <c r="E59560" i="7"/>
  <c r="E59559" i="7"/>
  <c r="E59558" i="7"/>
  <c r="E59557" i="7"/>
  <c r="E59556" i="7"/>
  <c r="E59555" i="7"/>
  <c r="E59554" i="7"/>
  <c r="E59553" i="7"/>
  <c r="E59552" i="7"/>
  <c r="E59551" i="7"/>
  <c r="E59550" i="7"/>
  <c r="E59549" i="7"/>
  <c r="E59548" i="7"/>
  <c r="E59547" i="7"/>
  <c r="E59546" i="7"/>
  <c r="E59545" i="7"/>
  <c r="E59544" i="7"/>
  <c r="E59543" i="7"/>
  <c r="E59542" i="7"/>
  <c r="E59541" i="7"/>
  <c r="E59540" i="7"/>
  <c r="E59539" i="7"/>
  <c r="E59538" i="7"/>
  <c r="E59537" i="7"/>
  <c r="E59536" i="7"/>
  <c r="E59535" i="7"/>
  <c r="E59534" i="7"/>
  <c r="E59533" i="7"/>
  <c r="E59532" i="7"/>
  <c r="E59531" i="7"/>
  <c r="E59530" i="7"/>
  <c r="E59529" i="7"/>
  <c r="E59528" i="7"/>
  <c r="E59527" i="7"/>
  <c r="E59526" i="7"/>
  <c r="E59525" i="7"/>
  <c r="E59524" i="7"/>
  <c r="E59523" i="7"/>
  <c r="E59522" i="7"/>
  <c r="E59521" i="7"/>
  <c r="E59520" i="7"/>
  <c r="E59519" i="7"/>
  <c r="E59518" i="7"/>
  <c r="E59517" i="7"/>
  <c r="E59516" i="7"/>
  <c r="E59515" i="7"/>
  <c r="E59514" i="7"/>
  <c r="E59513" i="7"/>
  <c r="E59512" i="7"/>
  <c r="E59511" i="7"/>
  <c r="E59510" i="7"/>
  <c r="E59509" i="7"/>
  <c r="E59508" i="7"/>
  <c r="E59507" i="7"/>
  <c r="E59506" i="7"/>
  <c r="E59505" i="7"/>
  <c r="E59504" i="7"/>
  <c r="E59503" i="7"/>
  <c r="E59502" i="7"/>
  <c r="E59501" i="7"/>
  <c r="E59500" i="7"/>
  <c r="E59499" i="7"/>
  <c r="E59498" i="7"/>
  <c r="E59497" i="7"/>
  <c r="E59496" i="7"/>
  <c r="E59495" i="7"/>
  <c r="E59494" i="7"/>
  <c r="E59493" i="7"/>
  <c r="E59492" i="7"/>
  <c r="E59491" i="7"/>
  <c r="E59490" i="7"/>
  <c r="E59489" i="7"/>
  <c r="E59488" i="7"/>
  <c r="E59487" i="7"/>
  <c r="E59486" i="7"/>
  <c r="E59485" i="7"/>
  <c r="E59484" i="7"/>
  <c r="E59483" i="7"/>
  <c r="E59482" i="7"/>
  <c r="E59481" i="7"/>
  <c r="E59480" i="7"/>
  <c r="E59479" i="7"/>
  <c r="E59478" i="7"/>
  <c r="E59477" i="7"/>
  <c r="E59476" i="7"/>
  <c r="E59475" i="7"/>
  <c r="E59474" i="7"/>
  <c r="E59473" i="7"/>
  <c r="E59472" i="7"/>
  <c r="E59471" i="7"/>
  <c r="E59470" i="7"/>
  <c r="E59469" i="7"/>
  <c r="E59468" i="7"/>
  <c r="E59467" i="7"/>
  <c r="E59466" i="7"/>
  <c r="E59465" i="7"/>
  <c r="E59464" i="7"/>
  <c r="E59463" i="7"/>
  <c r="E59462" i="7"/>
  <c r="E59461" i="7"/>
  <c r="E59460" i="7"/>
  <c r="E59459" i="7"/>
  <c r="E59458" i="7"/>
  <c r="E59457" i="7"/>
  <c r="E59456" i="7"/>
  <c r="E59455" i="7"/>
  <c r="E59454" i="7"/>
  <c r="E59453" i="7"/>
  <c r="E59452" i="7"/>
  <c r="E59451" i="7"/>
  <c r="E59450" i="7"/>
  <c r="E59449" i="7"/>
  <c r="E59448" i="7"/>
  <c r="E59447" i="7"/>
  <c r="E59446" i="7"/>
  <c r="E59445" i="7"/>
  <c r="E59444" i="7"/>
  <c r="E59443" i="7"/>
  <c r="E59442" i="7"/>
  <c r="E59441" i="7"/>
  <c r="E59440" i="7"/>
  <c r="E59439" i="7"/>
  <c r="E59438" i="7"/>
  <c r="E59437" i="7"/>
  <c r="E59436" i="7"/>
  <c r="E59435" i="7"/>
  <c r="E59434" i="7"/>
  <c r="E59433" i="7"/>
  <c r="E59432" i="7"/>
  <c r="E59431" i="7"/>
  <c r="E59430" i="7"/>
  <c r="E59429" i="7"/>
  <c r="E59428" i="7"/>
  <c r="E59427" i="7"/>
  <c r="E59426" i="7"/>
  <c r="E59425" i="7"/>
  <c r="E59424" i="7"/>
  <c r="E59423" i="7"/>
  <c r="E59422" i="7"/>
  <c r="E59421" i="7"/>
  <c r="E59420" i="7"/>
  <c r="E59419" i="7"/>
  <c r="E59418" i="7"/>
  <c r="E59417" i="7"/>
  <c r="E59416" i="7"/>
  <c r="E59415" i="7"/>
  <c r="E59414" i="7"/>
  <c r="E59413" i="7"/>
  <c r="E59412" i="7"/>
  <c r="E59411" i="7"/>
  <c r="E59410" i="7"/>
  <c r="E59409" i="7"/>
  <c r="E59408" i="7"/>
  <c r="E59407" i="7"/>
  <c r="E59406" i="7"/>
  <c r="E59405" i="7"/>
  <c r="E59404" i="7"/>
  <c r="E59403" i="7"/>
  <c r="E59402" i="7"/>
  <c r="E59401" i="7"/>
  <c r="E59400" i="7"/>
  <c r="E59399" i="7"/>
  <c r="E59398" i="7"/>
  <c r="E59397" i="7"/>
  <c r="E59396" i="7"/>
  <c r="E59395" i="7"/>
  <c r="E59394" i="7"/>
  <c r="E59393" i="7"/>
  <c r="E59392" i="7"/>
  <c r="E59391" i="7"/>
  <c r="E59390" i="7"/>
  <c r="E59389" i="7"/>
  <c r="E59388" i="7"/>
  <c r="E59387" i="7"/>
  <c r="E59386" i="7"/>
  <c r="E59385" i="7"/>
  <c r="E59384" i="7"/>
  <c r="E59383" i="7"/>
  <c r="E59382" i="7"/>
  <c r="E59381" i="7"/>
  <c r="E59380" i="7"/>
  <c r="E59379" i="7"/>
  <c r="E59378" i="7"/>
  <c r="E59377" i="7"/>
  <c r="E59376" i="7"/>
  <c r="E59375" i="7"/>
  <c r="E59374" i="7"/>
  <c r="E59373" i="7"/>
  <c r="E59372" i="7"/>
  <c r="E59371" i="7"/>
  <c r="E59370" i="7"/>
  <c r="E59369" i="7"/>
  <c r="E59368" i="7"/>
  <c r="E59367" i="7"/>
  <c r="E59366" i="7"/>
  <c r="E59365" i="7"/>
  <c r="E59364" i="7"/>
  <c r="E59363" i="7"/>
  <c r="E59362" i="7"/>
  <c r="E59361" i="7"/>
  <c r="E59360" i="7"/>
  <c r="E59359" i="7"/>
  <c r="E59358" i="7"/>
  <c r="E59357" i="7"/>
  <c r="E59356" i="7"/>
  <c r="E59355" i="7"/>
  <c r="E59354" i="7"/>
  <c r="E59353" i="7"/>
  <c r="E59352" i="7"/>
  <c r="E59351" i="7"/>
  <c r="E59350" i="7"/>
  <c r="E59349" i="7"/>
  <c r="E59348" i="7"/>
  <c r="E59347" i="7"/>
  <c r="E59346" i="7"/>
  <c r="E59345" i="7"/>
  <c r="E59344" i="7"/>
  <c r="E59343" i="7"/>
  <c r="E59342" i="7"/>
  <c r="E59341" i="7"/>
  <c r="E59340" i="7"/>
  <c r="E59339" i="7"/>
  <c r="E59338" i="7"/>
  <c r="E59337" i="7"/>
  <c r="E59336" i="7"/>
  <c r="E59335" i="7"/>
  <c r="E59334" i="7"/>
  <c r="E59333" i="7"/>
  <c r="E59332" i="7"/>
  <c r="E59331" i="7"/>
  <c r="E59330" i="7"/>
  <c r="E59329" i="7"/>
  <c r="E59328" i="7"/>
  <c r="E59327" i="7"/>
  <c r="E59326" i="7"/>
  <c r="E59325" i="7"/>
  <c r="E59324" i="7"/>
  <c r="E59323" i="7"/>
  <c r="E59322" i="7"/>
  <c r="E59321" i="7"/>
  <c r="E59320" i="7"/>
  <c r="E59319" i="7"/>
  <c r="E59318" i="7"/>
  <c r="E59317" i="7"/>
  <c r="E59316" i="7"/>
  <c r="E59315" i="7"/>
  <c r="E59314" i="7"/>
  <c r="E59313" i="7"/>
  <c r="E59312" i="7"/>
  <c r="E59311" i="7"/>
  <c r="E59310" i="7"/>
  <c r="E59309" i="7"/>
  <c r="E59308" i="7"/>
  <c r="E59307" i="7"/>
  <c r="E59306" i="7"/>
  <c r="E59305" i="7"/>
  <c r="E59304" i="7"/>
  <c r="E59303" i="7"/>
  <c r="E59302" i="7"/>
  <c r="E59301" i="7"/>
  <c r="E59300" i="7"/>
  <c r="E59299" i="7"/>
  <c r="E59298" i="7"/>
  <c r="E59297" i="7"/>
  <c r="E59296" i="7"/>
  <c r="E59295" i="7"/>
  <c r="E59294" i="7"/>
  <c r="E59293" i="7"/>
  <c r="E59292" i="7"/>
  <c r="E59291" i="7"/>
  <c r="E59290" i="7"/>
  <c r="E59289" i="7"/>
  <c r="E59288" i="7"/>
  <c r="E59287" i="7"/>
  <c r="E59286" i="7"/>
  <c r="E59285" i="7"/>
  <c r="E59284" i="7"/>
  <c r="E59283" i="7"/>
  <c r="E59282" i="7"/>
  <c r="E59281" i="7"/>
  <c r="E59280" i="7"/>
  <c r="E59279" i="7"/>
  <c r="E59278" i="7"/>
  <c r="E59277" i="7"/>
  <c r="E59276" i="7"/>
  <c r="E59275" i="7"/>
  <c r="E59274" i="7"/>
  <c r="E59273" i="7"/>
  <c r="E59272" i="7"/>
  <c r="E59271" i="7"/>
  <c r="E59270" i="7"/>
  <c r="E59269" i="7"/>
  <c r="E59268" i="7"/>
  <c r="E59267" i="7"/>
  <c r="E59266" i="7"/>
  <c r="E59265" i="7"/>
  <c r="E59264" i="7"/>
  <c r="E59263" i="7"/>
  <c r="E59262" i="7"/>
  <c r="E59261" i="7"/>
  <c r="E59260" i="7"/>
  <c r="E59259" i="7"/>
  <c r="E59258" i="7"/>
  <c r="E59257" i="7"/>
  <c r="E59256" i="7"/>
  <c r="E59255" i="7"/>
  <c r="E59254" i="7"/>
  <c r="E59253" i="7"/>
  <c r="E59252" i="7"/>
  <c r="E59251" i="7"/>
  <c r="E59250" i="7"/>
  <c r="E59249" i="7"/>
  <c r="E59248" i="7"/>
  <c r="E59247" i="7"/>
  <c r="E59246" i="7"/>
  <c r="E59245" i="7"/>
  <c r="E59244" i="7"/>
  <c r="E59243" i="7"/>
  <c r="E59242" i="7"/>
  <c r="E59241" i="7"/>
  <c r="E59240" i="7"/>
  <c r="E59239" i="7"/>
  <c r="E59238" i="7"/>
  <c r="E59237" i="7"/>
  <c r="E59236" i="7"/>
  <c r="E59235" i="7"/>
  <c r="E59234" i="7"/>
  <c r="E59233" i="7"/>
  <c r="E59232" i="7"/>
  <c r="E59231" i="7"/>
  <c r="E59230" i="7"/>
  <c r="E59229" i="7"/>
  <c r="E59228" i="7"/>
  <c r="E59227" i="7"/>
  <c r="E59226" i="7"/>
  <c r="E59225" i="7"/>
  <c r="E59224" i="7"/>
  <c r="E59223" i="7"/>
  <c r="E59222" i="7"/>
  <c r="E59221" i="7"/>
  <c r="E59220" i="7"/>
  <c r="E59219" i="7"/>
  <c r="E59218" i="7"/>
  <c r="E59217" i="7"/>
  <c r="E59216" i="7"/>
  <c r="E59215" i="7"/>
  <c r="E59214" i="7"/>
  <c r="E59213" i="7"/>
  <c r="E59212" i="7"/>
  <c r="E59211" i="7"/>
  <c r="E59210" i="7"/>
  <c r="E59209" i="7"/>
  <c r="E59208" i="7"/>
  <c r="E59207" i="7"/>
  <c r="E59206" i="7"/>
  <c r="E59205" i="7"/>
  <c r="E59204" i="7"/>
  <c r="E59203" i="7"/>
  <c r="E59202" i="7"/>
  <c r="E59201" i="7"/>
  <c r="E59200" i="7"/>
  <c r="E59199" i="7"/>
  <c r="E59198" i="7"/>
  <c r="E59197" i="7"/>
  <c r="E59196" i="7"/>
  <c r="E59195" i="7"/>
  <c r="E59194" i="7"/>
  <c r="E59193" i="7"/>
  <c r="E59192" i="7"/>
  <c r="E59191" i="7"/>
  <c r="E59190" i="7"/>
  <c r="E59189" i="7"/>
  <c r="E59188" i="7"/>
  <c r="E59187" i="7"/>
  <c r="E59186" i="7"/>
  <c r="E59185" i="7"/>
  <c r="E59184" i="7"/>
  <c r="E59183" i="7"/>
  <c r="E59182" i="7"/>
  <c r="E59181" i="7"/>
  <c r="E59180" i="7"/>
  <c r="E59179" i="7"/>
  <c r="E59178" i="7"/>
  <c r="E59177" i="7"/>
  <c r="E59176" i="7"/>
  <c r="E59175" i="7"/>
  <c r="E59174" i="7"/>
  <c r="E59173" i="7"/>
  <c r="E59172" i="7"/>
  <c r="E59171" i="7"/>
  <c r="E59170" i="7"/>
  <c r="E59169" i="7"/>
  <c r="E59168" i="7"/>
  <c r="E59167" i="7"/>
  <c r="E59166" i="7"/>
  <c r="E59165" i="7"/>
  <c r="E59164" i="7"/>
  <c r="E59163" i="7"/>
  <c r="E59162" i="7"/>
  <c r="E59161" i="7"/>
  <c r="E59160" i="7"/>
  <c r="E59159" i="7"/>
  <c r="E59158" i="7"/>
  <c r="E59157" i="7"/>
  <c r="E59156" i="7"/>
  <c r="E59155" i="7"/>
  <c r="E59154" i="7"/>
  <c r="E59153" i="7"/>
  <c r="E59152" i="7"/>
  <c r="E59151" i="7"/>
  <c r="E59150" i="7"/>
  <c r="E59149" i="7"/>
  <c r="E59148" i="7"/>
  <c r="E59147" i="7"/>
  <c r="E59146" i="7"/>
  <c r="E59145" i="7"/>
  <c r="E59144" i="7"/>
  <c r="E59143" i="7"/>
  <c r="E59142" i="7"/>
  <c r="E59141" i="7"/>
  <c r="E59140" i="7"/>
  <c r="E59139" i="7"/>
  <c r="E59138" i="7"/>
  <c r="E59137" i="7"/>
  <c r="E59136" i="7"/>
  <c r="E59135" i="7"/>
  <c r="E59134" i="7"/>
  <c r="E59133" i="7"/>
  <c r="E59132" i="7"/>
  <c r="E59131" i="7"/>
  <c r="E59130" i="7"/>
  <c r="E59129" i="7"/>
  <c r="E59128" i="7"/>
  <c r="E59127" i="7"/>
  <c r="E59126" i="7"/>
  <c r="E59125" i="7"/>
  <c r="E59124" i="7"/>
  <c r="E59123" i="7"/>
  <c r="E59122" i="7"/>
  <c r="E59121" i="7"/>
  <c r="E59120" i="7"/>
  <c r="E59119" i="7"/>
  <c r="E59118" i="7"/>
  <c r="E59117" i="7"/>
  <c r="E59116" i="7"/>
  <c r="E59115" i="7"/>
  <c r="E59114" i="7"/>
  <c r="E59113" i="7"/>
  <c r="E59112" i="7"/>
  <c r="E59111" i="7"/>
  <c r="E59110" i="7"/>
  <c r="E59109" i="7"/>
  <c r="E59108" i="7"/>
  <c r="E59107" i="7"/>
  <c r="E59106" i="7"/>
  <c r="E59105" i="7"/>
  <c r="E59104" i="7"/>
  <c r="E59103" i="7"/>
  <c r="E59102" i="7"/>
  <c r="E59101" i="7"/>
  <c r="E59100" i="7"/>
  <c r="E59099" i="7"/>
  <c r="E59098" i="7"/>
  <c r="E59097" i="7"/>
  <c r="E59096" i="7"/>
  <c r="E59095" i="7"/>
  <c r="E59094" i="7"/>
  <c r="E59093" i="7"/>
  <c r="E59092" i="7"/>
  <c r="E59091" i="7"/>
  <c r="E59090" i="7"/>
  <c r="E59089" i="7"/>
  <c r="E59088" i="7"/>
  <c r="E59087" i="7"/>
  <c r="E59086" i="7"/>
  <c r="E59085" i="7"/>
  <c r="E59084" i="7"/>
  <c r="E59083" i="7"/>
  <c r="E59082" i="7"/>
  <c r="E59081" i="7"/>
  <c r="E59080" i="7"/>
  <c r="E59079" i="7"/>
  <c r="E59078" i="7"/>
  <c r="E59077" i="7"/>
  <c r="E59076" i="7"/>
  <c r="E59075" i="7"/>
  <c r="E59074" i="7"/>
  <c r="E59073" i="7"/>
  <c r="E59072" i="7"/>
  <c r="E59071" i="7"/>
  <c r="E59070" i="7"/>
  <c r="E59069" i="7"/>
  <c r="E59068" i="7"/>
  <c r="E59067" i="7"/>
  <c r="E59066" i="7"/>
  <c r="E59065" i="7"/>
  <c r="E59064" i="7"/>
  <c r="E59063" i="7"/>
  <c r="E59062" i="7"/>
  <c r="E59061" i="7"/>
  <c r="E59060" i="7"/>
  <c r="E59059" i="7"/>
  <c r="E59058" i="7"/>
  <c r="E59057" i="7"/>
  <c r="E59056" i="7"/>
  <c r="E59055" i="7"/>
  <c r="E59054" i="7"/>
  <c r="E59053" i="7"/>
  <c r="E59052" i="7"/>
  <c r="E59051" i="7"/>
  <c r="E59050" i="7"/>
  <c r="E59049" i="7"/>
  <c r="E59048" i="7"/>
  <c r="E59047" i="7"/>
  <c r="E59046" i="7"/>
  <c r="E59045" i="7"/>
  <c r="E59044" i="7"/>
  <c r="E59043" i="7"/>
  <c r="E59042" i="7"/>
  <c r="E59041" i="7"/>
  <c r="E59040" i="7"/>
  <c r="E59039" i="7"/>
  <c r="E59038" i="7"/>
  <c r="E59037" i="7"/>
  <c r="E59036" i="7"/>
  <c r="E59035" i="7"/>
  <c r="E59034" i="7"/>
  <c r="E59033" i="7"/>
  <c r="E59032" i="7"/>
  <c r="E59031" i="7"/>
  <c r="E59030" i="7"/>
  <c r="E59029" i="7"/>
  <c r="E59028" i="7"/>
  <c r="E59027" i="7"/>
  <c r="E59026" i="7"/>
  <c r="E59025" i="7"/>
  <c r="E59024" i="7"/>
  <c r="E59023" i="7"/>
  <c r="E59022" i="7"/>
  <c r="E59021" i="7"/>
  <c r="E59020" i="7"/>
  <c r="E59019" i="7"/>
  <c r="E59018" i="7"/>
  <c r="E59017" i="7"/>
  <c r="E59016" i="7"/>
  <c r="E59015" i="7"/>
  <c r="E59014" i="7"/>
  <c r="E59013" i="7"/>
  <c r="E59012" i="7"/>
  <c r="E59011" i="7"/>
  <c r="E59010" i="7"/>
  <c r="E59009" i="7"/>
  <c r="E59008" i="7"/>
  <c r="E59007" i="7"/>
  <c r="E59006" i="7"/>
  <c r="E59005" i="7"/>
  <c r="E59004" i="7"/>
  <c r="E59003" i="7"/>
  <c r="E59002" i="7"/>
  <c r="E59001" i="7"/>
  <c r="E59000" i="7"/>
  <c r="E58999" i="7"/>
  <c r="E58998" i="7"/>
  <c r="E58997" i="7"/>
  <c r="E58996" i="7"/>
  <c r="E58995" i="7"/>
  <c r="E58994" i="7"/>
  <c r="E58993" i="7"/>
  <c r="E58992" i="7"/>
  <c r="E58991" i="7"/>
  <c r="E58990" i="7"/>
  <c r="E58989" i="7"/>
  <c r="E58988" i="7"/>
  <c r="E58987" i="7"/>
  <c r="E58986" i="7"/>
  <c r="E58985" i="7"/>
  <c r="E58984" i="7"/>
  <c r="E58983" i="7"/>
  <c r="E58982" i="7"/>
  <c r="E58981" i="7"/>
  <c r="E58980" i="7"/>
  <c r="E58979" i="7"/>
  <c r="E58978" i="7"/>
  <c r="E58977" i="7"/>
  <c r="E58976" i="7"/>
  <c r="E58975" i="7"/>
  <c r="E58974" i="7"/>
  <c r="E58973" i="7"/>
  <c r="E58972" i="7"/>
  <c r="E58971" i="7"/>
  <c r="E58970" i="7"/>
  <c r="E58969" i="7"/>
  <c r="E58968" i="7"/>
  <c r="E58967" i="7"/>
  <c r="E58966" i="7"/>
  <c r="E58965" i="7"/>
  <c r="E58964" i="7"/>
  <c r="E58963" i="7"/>
  <c r="E58962" i="7"/>
  <c r="E58961" i="7"/>
  <c r="E58960" i="7"/>
  <c r="E58959" i="7"/>
  <c r="E58958" i="7"/>
  <c r="E58957" i="7"/>
  <c r="E58956" i="7"/>
  <c r="E58955" i="7"/>
  <c r="E58954" i="7"/>
  <c r="E58953" i="7"/>
  <c r="E58952" i="7"/>
  <c r="E58951" i="7"/>
  <c r="E58950" i="7"/>
  <c r="E58949" i="7"/>
  <c r="E58948" i="7"/>
  <c r="E58947" i="7"/>
  <c r="E58946" i="7"/>
  <c r="E58945" i="7"/>
  <c r="E58944" i="7"/>
  <c r="E58943" i="7"/>
  <c r="E58942" i="7"/>
  <c r="E58941" i="7"/>
  <c r="E58940" i="7"/>
  <c r="E58939" i="7"/>
  <c r="E58938" i="7"/>
  <c r="E58937" i="7"/>
  <c r="E58936" i="7"/>
  <c r="E58935" i="7"/>
  <c r="E58934" i="7"/>
  <c r="E58933" i="7"/>
  <c r="E58932" i="7"/>
  <c r="E58931" i="7"/>
  <c r="E58930" i="7"/>
  <c r="E58929" i="7"/>
  <c r="E58928" i="7"/>
  <c r="E58927" i="7"/>
  <c r="E58926" i="7"/>
  <c r="E58925" i="7"/>
  <c r="E58924" i="7"/>
  <c r="E58923" i="7"/>
  <c r="E58922" i="7"/>
  <c r="E58921" i="7"/>
  <c r="E58920" i="7"/>
  <c r="E58919" i="7"/>
  <c r="E58918" i="7"/>
  <c r="E58917" i="7"/>
  <c r="E58916" i="7"/>
  <c r="E58915" i="7"/>
  <c r="E58914" i="7"/>
  <c r="E58913" i="7"/>
  <c r="E58912" i="7"/>
  <c r="E58911" i="7"/>
  <c r="E58910" i="7"/>
  <c r="E58909" i="7"/>
  <c r="E58908" i="7"/>
  <c r="E58907" i="7"/>
  <c r="E58906" i="7"/>
  <c r="E58905" i="7"/>
  <c r="E58904" i="7"/>
  <c r="E58903" i="7"/>
  <c r="E58902" i="7"/>
  <c r="E58901" i="7"/>
  <c r="E58900" i="7"/>
  <c r="E58899" i="7"/>
  <c r="E58898" i="7"/>
  <c r="E58897" i="7"/>
  <c r="E58896" i="7"/>
  <c r="E58895" i="7"/>
  <c r="E58894" i="7"/>
  <c r="E58893" i="7"/>
  <c r="E58892" i="7"/>
  <c r="E58891" i="7"/>
  <c r="E58890" i="7"/>
  <c r="E58889" i="7"/>
  <c r="E58888" i="7"/>
  <c r="E58887" i="7"/>
  <c r="E58886" i="7"/>
  <c r="E58885" i="7"/>
  <c r="E58884" i="7"/>
  <c r="E58883" i="7"/>
  <c r="E58882" i="7"/>
  <c r="E58881" i="7"/>
  <c r="E58880" i="7"/>
  <c r="E58879" i="7"/>
  <c r="E58878" i="7"/>
  <c r="E58877" i="7"/>
  <c r="E58876" i="7"/>
  <c r="E58875" i="7"/>
  <c r="E58874" i="7"/>
  <c r="E58873" i="7"/>
  <c r="E58872" i="7"/>
  <c r="E58871" i="7"/>
  <c r="E58870" i="7"/>
  <c r="E58869" i="7"/>
  <c r="E58868" i="7"/>
  <c r="E58867" i="7"/>
  <c r="E58866" i="7"/>
  <c r="E58865" i="7"/>
  <c r="E58864" i="7"/>
  <c r="E58863" i="7"/>
  <c r="E58862" i="7"/>
  <c r="E58861" i="7"/>
  <c r="E58860" i="7"/>
  <c r="E58859" i="7"/>
  <c r="E58858" i="7"/>
  <c r="E58857" i="7"/>
  <c r="E58856" i="7"/>
  <c r="E58855" i="7"/>
  <c r="E58854" i="7"/>
  <c r="E58853" i="7"/>
  <c r="E58852" i="7"/>
  <c r="E58851" i="7"/>
  <c r="E58850" i="7"/>
  <c r="E58849" i="7"/>
  <c r="E58848" i="7"/>
  <c r="E58847" i="7"/>
  <c r="E58846" i="7"/>
  <c r="E58845" i="7"/>
  <c r="E58844" i="7"/>
  <c r="E58843" i="7"/>
  <c r="E58842" i="7"/>
  <c r="E58841" i="7"/>
  <c r="E58840" i="7"/>
  <c r="E58839" i="7"/>
  <c r="E58838" i="7"/>
  <c r="E58837" i="7"/>
  <c r="E58836" i="7"/>
  <c r="E58835" i="7"/>
  <c r="E58834" i="7"/>
  <c r="E58833" i="7"/>
  <c r="E58832" i="7"/>
  <c r="E58831" i="7"/>
  <c r="E58830" i="7"/>
  <c r="E58829" i="7"/>
  <c r="E58828" i="7"/>
  <c r="E58827" i="7"/>
  <c r="E58826" i="7"/>
  <c r="E58825" i="7"/>
  <c r="E58824" i="7"/>
  <c r="E58823" i="7"/>
  <c r="E58822" i="7"/>
  <c r="E58821" i="7"/>
  <c r="E58820" i="7"/>
  <c r="E58819" i="7"/>
  <c r="E58818" i="7"/>
  <c r="E58817" i="7"/>
  <c r="E58816" i="7"/>
  <c r="E58815" i="7"/>
  <c r="E58814" i="7"/>
  <c r="E58813" i="7"/>
  <c r="E58812" i="7"/>
  <c r="E58811" i="7"/>
  <c r="E58810" i="7"/>
  <c r="E58809" i="7"/>
  <c r="E58808" i="7"/>
  <c r="E58807" i="7"/>
  <c r="E58806" i="7"/>
  <c r="E58805" i="7"/>
  <c r="E58804" i="7"/>
  <c r="E58803" i="7"/>
  <c r="E58802" i="7"/>
  <c r="E58801" i="7"/>
  <c r="E58800" i="7"/>
  <c r="E58799" i="7"/>
  <c r="E58798" i="7"/>
  <c r="E58797" i="7"/>
  <c r="E58796" i="7"/>
  <c r="E58795" i="7"/>
  <c r="E58794" i="7"/>
  <c r="E58793" i="7"/>
  <c r="E58792" i="7"/>
  <c r="E58791" i="7"/>
  <c r="E58790" i="7"/>
  <c r="E58789" i="7"/>
  <c r="E58788" i="7"/>
  <c r="E58787" i="7"/>
  <c r="E58786" i="7"/>
  <c r="E58785" i="7"/>
  <c r="E58784" i="7"/>
  <c r="E58783" i="7"/>
  <c r="E58782" i="7"/>
  <c r="E58781" i="7"/>
  <c r="E58780" i="7"/>
  <c r="E58779" i="7"/>
  <c r="E58778" i="7"/>
  <c r="E58777" i="7"/>
  <c r="E58776" i="7"/>
  <c r="E58775" i="7"/>
  <c r="E58774" i="7"/>
  <c r="E58773" i="7"/>
  <c r="E58772" i="7"/>
  <c r="E58771" i="7"/>
  <c r="E58770" i="7"/>
  <c r="E58769" i="7"/>
  <c r="E58768" i="7"/>
  <c r="E58767" i="7"/>
  <c r="E58766" i="7"/>
  <c r="E58765" i="7"/>
  <c r="E58764" i="7"/>
  <c r="E58763" i="7"/>
  <c r="E58762" i="7"/>
  <c r="E58761" i="7"/>
  <c r="E58760" i="7"/>
  <c r="E58759" i="7"/>
  <c r="E58758" i="7"/>
  <c r="E58757" i="7"/>
  <c r="E58756" i="7"/>
  <c r="E58755" i="7"/>
  <c r="E58754" i="7"/>
  <c r="E58753" i="7"/>
  <c r="E58752" i="7"/>
  <c r="E58751" i="7"/>
  <c r="E58750" i="7"/>
  <c r="E58749" i="7"/>
  <c r="E58748" i="7"/>
  <c r="E58747" i="7"/>
  <c r="E58746" i="7"/>
  <c r="E58745" i="7"/>
  <c r="E58744" i="7"/>
  <c r="E58743" i="7"/>
  <c r="E58742" i="7"/>
  <c r="E58741" i="7"/>
  <c r="E58740" i="7"/>
  <c r="E58739" i="7"/>
  <c r="E58738" i="7"/>
  <c r="E58737" i="7"/>
  <c r="E58736" i="7"/>
  <c r="E58735" i="7"/>
  <c r="E58734" i="7"/>
  <c r="E58733" i="7"/>
  <c r="E58732" i="7"/>
  <c r="E58731" i="7"/>
  <c r="E58730" i="7"/>
  <c r="E58729" i="7"/>
  <c r="E58728" i="7"/>
  <c r="E58727" i="7"/>
  <c r="E58726" i="7"/>
  <c r="E58725" i="7"/>
  <c r="E58724" i="7"/>
  <c r="E58723" i="7"/>
  <c r="E58722" i="7"/>
  <c r="E58721" i="7"/>
  <c r="E58720" i="7"/>
  <c r="E58719" i="7"/>
  <c r="E58718" i="7"/>
  <c r="E58717" i="7"/>
  <c r="E58716" i="7"/>
  <c r="E58715" i="7"/>
  <c r="E58714" i="7"/>
  <c r="E58713" i="7"/>
  <c r="E58712" i="7"/>
  <c r="E58711" i="7"/>
  <c r="E58710" i="7"/>
  <c r="E58709" i="7"/>
  <c r="E58708" i="7"/>
  <c r="E58707" i="7"/>
  <c r="E58706" i="7"/>
  <c r="E58705" i="7"/>
  <c r="E58704" i="7"/>
  <c r="E58703" i="7"/>
  <c r="E58702" i="7"/>
  <c r="E58701" i="7"/>
  <c r="E58700" i="7"/>
  <c r="E58699" i="7"/>
  <c r="E58698" i="7"/>
  <c r="E58697" i="7"/>
  <c r="E58696" i="7"/>
  <c r="E58695" i="7"/>
  <c r="E58694" i="7"/>
  <c r="E58693" i="7"/>
  <c r="E58692" i="7"/>
  <c r="E58691" i="7"/>
  <c r="E58690" i="7"/>
  <c r="E58689" i="7"/>
  <c r="E58688" i="7"/>
  <c r="E58687" i="7"/>
  <c r="E58686" i="7"/>
  <c r="E58685" i="7"/>
  <c r="E58684" i="7"/>
  <c r="E58683" i="7"/>
  <c r="E58682" i="7"/>
  <c r="E58681" i="7"/>
  <c r="E58680" i="7"/>
  <c r="E58679" i="7"/>
  <c r="E58678" i="7"/>
  <c r="E58677" i="7"/>
  <c r="E58676" i="7"/>
  <c r="E58675" i="7"/>
  <c r="E58674" i="7"/>
  <c r="E58673" i="7"/>
  <c r="E58672" i="7"/>
  <c r="E58671" i="7"/>
  <c r="E58670" i="7"/>
  <c r="E58669" i="7"/>
  <c r="E58668" i="7"/>
  <c r="E58667" i="7"/>
  <c r="E58666" i="7"/>
  <c r="E58665" i="7"/>
  <c r="E58664" i="7"/>
  <c r="E58663" i="7"/>
  <c r="E58662" i="7"/>
  <c r="E58661" i="7"/>
  <c r="E58660" i="7"/>
  <c r="E58659" i="7"/>
  <c r="E58658" i="7"/>
  <c r="E58657" i="7"/>
  <c r="E58656" i="7"/>
  <c r="E58655" i="7"/>
  <c r="E58654" i="7"/>
  <c r="E58653" i="7"/>
  <c r="E58652" i="7"/>
  <c r="E58651" i="7"/>
  <c r="E58650" i="7"/>
  <c r="E58649" i="7"/>
  <c r="E58648" i="7"/>
  <c r="E58647" i="7"/>
  <c r="E58646" i="7"/>
  <c r="E58645" i="7"/>
  <c r="E58644" i="7"/>
  <c r="E58643" i="7"/>
  <c r="E58642" i="7"/>
  <c r="E58641" i="7"/>
  <c r="E58640" i="7"/>
  <c r="E58639" i="7"/>
  <c r="E58638" i="7"/>
  <c r="E58637" i="7"/>
  <c r="E58636" i="7"/>
  <c r="E58635" i="7"/>
  <c r="E58634" i="7"/>
  <c r="E58633" i="7"/>
  <c r="E58632" i="7"/>
  <c r="E58631" i="7"/>
  <c r="E58630" i="7"/>
  <c r="E58629" i="7"/>
  <c r="E58628" i="7"/>
  <c r="E58627" i="7"/>
  <c r="E58626" i="7"/>
  <c r="E58625" i="7"/>
  <c r="E58624" i="7"/>
  <c r="E58623" i="7"/>
  <c r="E58622" i="7"/>
  <c r="E58621" i="7"/>
  <c r="E58620" i="7"/>
  <c r="E58619" i="7"/>
  <c r="E58618" i="7"/>
  <c r="E58617" i="7"/>
  <c r="E58616" i="7"/>
  <c r="E58615" i="7"/>
  <c r="E58614" i="7"/>
  <c r="E58613" i="7"/>
  <c r="E58612" i="7"/>
  <c r="E58611" i="7"/>
  <c r="E58610" i="7"/>
  <c r="E58609" i="7"/>
  <c r="E58608" i="7"/>
  <c r="E58607" i="7"/>
  <c r="E58606" i="7"/>
  <c r="E58605" i="7"/>
  <c r="E58604" i="7"/>
  <c r="E58603" i="7"/>
  <c r="E58602" i="7"/>
  <c r="E58601" i="7"/>
  <c r="E58600" i="7"/>
  <c r="E58599" i="7"/>
  <c r="E58598" i="7"/>
  <c r="E58597" i="7"/>
  <c r="E58596" i="7"/>
  <c r="E58595" i="7"/>
  <c r="E58594" i="7"/>
  <c r="E58593" i="7"/>
  <c r="E58592" i="7"/>
  <c r="E58591" i="7"/>
  <c r="E58590" i="7"/>
  <c r="E58589" i="7"/>
  <c r="E58588" i="7"/>
  <c r="E58587" i="7"/>
  <c r="E58586" i="7"/>
  <c r="E58585" i="7"/>
  <c r="E58584" i="7"/>
  <c r="E58583" i="7"/>
  <c r="E58582" i="7"/>
  <c r="E58581" i="7"/>
  <c r="E58580" i="7"/>
  <c r="E58579" i="7"/>
  <c r="E58578" i="7"/>
  <c r="E58577" i="7"/>
  <c r="E58576" i="7"/>
  <c r="E58575" i="7"/>
  <c r="E58574" i="7"/>
  <c r="E58573" i="7"/>
  <c r="E58572" i="7"/>
  <c r="E58571" i="7"/>
  <c r="E58570" i="7"/>
  <c r="E58569" i="7"/>
  <c r="E58568" i="7"/>
  <c r="E58567" i="7"/>
  <c r="E58566" i="7"/>
  <c r="E58565" i="7"/>
  <c r="E58564" i="7"/>
  <c r="E58563" i="7"/>
  <c r="E58562" i="7"/>
  <c r="E58561" i="7"/>
  <c r="E58560" i="7"/>
  <c r="E58559" i="7"/>
  <c r="E58558" i="7"/>
  <c r="E58557" i="7"/>
  <c r="E58556" i="7"/>
  <c r="E58555" i="7"/>
  <c r="E58554" i="7"/>
  <c r="E58553" i="7"/>
  <c r="E58552" i="7"/>
  <c r="E58551" i="7"/>
  <c r="E58550" i="7"/>
  <c r="E58549" i="7"/>
  <c r="E58548" i="7"/>
  <c r="E58547" i="7"/>
  <c r="E58546" i="7"/>
  <c r="E58545" i="7"/>
  <c r="E58544" i="7"/>
  <c r="E58543" i="7"/>
  <c r="E58542" i="7"/>
  <c r="E58541" i="7"/>
  <c r="E58540" i="7"/>
  <c r="E58539" i="7"/>
  <c r="E58538" i="7"/>
  <c r="E58537" i="7"/>
  <c r="E58536" i="7"/>
  <c r="E58535" i="7"/>
  <c r="E58534" i="7"/>
  <c r="E58533" i="7"/>
  <c r="E58532" i="7"/>
  <c r="E58531" i="7"/>
  <c r="E58530" i="7"/>
  <c r="E58529" i="7"/>
  <c r="E58528" i="7"/>
  <c r="E58527" i="7"/>
  <c r="E58526" i="7"/>
  <c r="E58525" i="7"/>
  <c r="E58524" i="7"/>
  <c r="E58523" i="7"/>
  <c r="E58522" i="7"/>
  <c r="E58521" i="7"/>
  <c r="E58520" i="7"/>
  <c r="E58519" i="7"/>
  <c r="E58518" i="7"/>
  <c r="E58517" i="7"/>
  <c r="E58516" i="7"/>
  <c r="E58515" i="7"/>
  <c r="E58514" i="7"/>
  <c r="E58513" i="7"/>
  <c r="E58512" i="7"/>
  <c r="E58511" i="7"/>
  <c r="E58510" i="7"/>
  <c r="E58509" i="7"/>
  <c r="E58508" i="7"/>
  <c r="E58507" i="7"/>
  <c r="E58506" i="7"/>
  <c r="E58505" i="7"/>
  <c r="E58504" i="7"/>
  <c r="E58503" i="7"/>
  <c r="E58502" i="7"/>
  <c r="E58501" i="7"/>
  <c r="E58500" i="7"/>
  <c r="E58499" i="7"/>
  <c r="E58498" i="7"/>
  <c r="E58497" i="7"/>
  <c r="E58496" i="7"/>
  <c r="E58495" i="7"/>
  <c r="E58494" i="7"/>
  <c r="E58493" i="7"/>
  <c r="E58492" i="7"/>
  <c r="E58491" i="7"/>
  <c r="E58490" i="7"/>
  <c r="E58489" i="7"/>
  <c r="E58488" i="7"/>
  <c r="E58487" i="7"/>
  <c r="E58486" i="7"/>
  <c r="E58485" i="7"/>
  <c r="E58484" i="7"/>
  <c r="E58483" i="7"/>
  <c r="E58482" i="7"/>
  <c r="E58481" i="7"/>
  <c r="E58480" i="7"/>
  <c r="E58479" i="7"/>
  <c r="E58478" i="7"/>
  <c r="E58477" i="7"/>
  <c r="E58476" i="7"/>
  <c r="E58475" i="7"/>
  <c r="E58474" i="7"/>
  <c r="E58473" i="7"/>
  <c r="E58472" i="7"/>
  <c r="E58471" i="7"/>
  <c r="E58470" i="7"/>
  <c r="E58469" i="7"/>
  <c r="E58468" i="7"/>
  <c r="E58467" i="7"/>
  <c r="E58466" i="7"/>
  <c r="E58465" i="7"/>
  <c r="E58464" i="7"/>
  <c r="E58463" i="7"/>
  <c r="E58462" i="7"/>
  <c r="E58461" i="7"/>
  <c r="E58460" i="7"/>
  <c r="E58459" i="7"/>
  <c r="E58458" i="7"/>
  <c r="E58457" i="7"/>
  <c r="E58456" i="7"/>
  <c r="E58455" i="7"/>
  <c r="E58454" i="7"/>
  <c r="E58453" i="7"/>
  <c r="E58452" i="7"/>
  <c r="E58451" i="7"/>
  <c r="E58450" i="7"/>
  <c r="E58449" i="7"/>
  <c r="E58448" i="7"/>
  <c r="E58447" i="7"/>
  <c r="E58446" i="7"/>
  <c r="E58445" i="7"/>
  <c r="E58444" i="7"/>
  <c r="E58443" i="7"/>
  <c r="E58442" i="7"/>
  <c r="E58441" i="7"/>
  <c r="E58440" i="7"/>
  <c r="E58439" i="7"/>
  <c r="E58438" i="7"/>
  <c r="E58437" i="7"/>
  <c r="E58436" i="7"/>
  <c r="E58435" i="7"/>
  <c r="E58434" i="7"/>
  <c r="E58433" i="7"/>
  <c r="E58432" i="7"/>
  <c r="E58431" i="7"/>
  <c r="E58430" i="7"/>
  <c r="E58429" i="7"/>
  <c r="E58428" i="7"/>
  <c r="E58427" i="7"/>
  <c r="E58426" i="7"/>
  <c r="E58425" i="7"/>
  <c r="E58424" i="7"/>
  <c r="E58423" i="7"/>
  <c r="E58422" i="7"/>
  <c r="E58421" i="7"/>
  <c r="E58420" i="7"/>
  <c r="E58419" i="7"/>
  <c r="E58418" i="7"/>
  <c r="E58417" i="7"/>
  <c r="E58416" i="7"/>
  <c r="E58415" i="7"/>
  <c r="E58414" i="7"/>
  <c r="E58413" i="7"/>
  <c r="E58412" i="7"/>
  <c r="E58411" i="7"/>
  <c r="E58410" i="7"/>
  <c r="E58409" i="7"/>
  <c r="E58408" i="7"/>
  <c r="E58407" i="7"/>
  <c r="E58406" i="7"/>
  <c r="E58405" i="7"/>
  <c r="E58404" i="7"/>
  <c r="E58403" i="7"/>
  <c r="E58402" i="7"/>
  <c r="E58401" i="7"/>
  <c r="E58400" i="7"/>
  <c r="E58399" i="7"/>
  <c r="E58398" i="7"/>
  <c r="E58397" i="7"/>
  <c r="E58396" i="7"/>
  <c r="E58395" i="7"/>
  <c r="E58394" i="7"/>
  <c r="E58393" i="7"/>
  <c r="E58392" i="7"/>
  <c r="E58391" i="7"/>
  <c r="E58390" i="7"/>
  <c r="E58389" i="7"/>
  <c r="E58388" i="7"/>
  <c r="E58387" i="7"/>
  <c r="E58386" i="7"/>
  <c r="E58385" i="7"/>
  <c r="E58384" i="7"/>
  <c r="E58383" i="7"/>
  <c r="E58382" i="7"/>
  <c r="E58381" i="7"/>
  <c r="E58380" i="7"/>
  <c r="E58379" i="7"/>
  <c r="E58378" i="7"/>
  <c r="E58377" i="7"/>
  <c r="E58376" i="7"/>
  <c r="E58375" i="7"/>
  <c r="E58374" i="7"/>
  <c r="E58373" i="7"/>
  <c r="E58372" i="7"/>
  <c r="E58371" i="7"/>
  <c r="E58370" i="7"/>
  <c r="E58369" i="7"/>
  <c r="E58368" i="7"/>
  <c r="E58367" i="7"/>
  <c r="E58366" i="7"/>
  <c r="E58365" i="7"/>
  <c r="E58364" i="7"/>
  <c r="E58363" i="7"/>
  <c r="E58362" i="7"/>
  <c r="E58361" i="7"/>
  <c r="E58360" i="7"/>
  <c r="E58359" i="7"/>
  <c r="E58358" i="7"/>
  <c r="E58357" i="7"/>
  <c r="E58356" i="7"/>
  <c r="E58355" i="7"/>
  <c r="E58354" i="7"/>
  <c r="E58353" i="7"/>
  <c r="E58352" i="7"/>
  <c r="E58351" i="7"/>
  <c r="E58350" i="7"/>
  <c r="E58349" i="7"/>
  <c r="E58348" i="7"/>
  <c r="E58347" i="7"/>
  <c r="E58346" i="7"/>
  <c r="E58345" i="7"/>
  <c r="E58344" i="7"/>
  <c r="E58343" i="7"/>
  <c r="E58342" i="7"/>
  <c r="E58341" i="7"/>
  <c r="E58340" i="7"/>
  <c r="E58339" i="7"/>
  <c r="E58338" i="7"/>
  <c r="E58337" i="7"/>
  <c r="E58336" i="7"/>
  <c r="E58335" i="7"/>
  <c r="E58334" i="7"/>
  <c r="E58333" i="7"/>
  <c r="E58332" i="7"/>
  <c r="E58331" i="7"/>
  <c r="E58330" i="7"/>
  <c r="E58329" i="7"/>
  <c r="E58328" i="7"/>
  <c r="E58327" i="7"/>
  <c r="E58326" i="7"/>
  <c r="E58325" i="7"/>
  <c r="E58324" i="7"/>
  <c r="E58323" i="7"/>
  <c r="E58322" i="7"/>
  <c r="E58321" i="7"/>
  <c r="E58320" i="7"/>
  <c r="E58319" i="7"/>
  <c r="E58318" i="7"/>
  <c r="E58317" i="7"/>
  <c r="E58316" i="7"/>
  <c r="E58315" i="7"/>
  <c r="E58314" i="7"/>
  <c r="E58313" i="7"/>
  <c r="E58312" i="7"/>
  <c r="E58311" i="7"/>
  <c r="E58310" i="7"/>
  <c r="E58309" i="7"/>
  <c r="E58308" i="7"/>
  <c r="E58307" i="7"/>
  <c r="E58306" i="7"/>
  <c r="E58305" i="7"/>
  <c r="E58304" i="7"/>
  <c r="E58303" i="7"/>
  <c r="E58302" i="7"/>
  <c r="E58301" i="7"/>
  <c r="E58300" i="7"/>
  <c r="E58299" i="7"/>
  <c r="E58298" i="7"/>
  <c r="E58297" i="7"/>
  <c r="E58296" i="7"/>
  <c r="E58295" i="7"/>
  <c r="E58294" i="7"/>
  <c r="E58293" i="7"/>
  <c r="E58292" i="7"/>
  <c r="E58291" i="7"/>
  <c r="E58290" i="7"/>
  <c r="E58289" i="7"/>
  <c r="E58288" i="7"/>
  <c r="E58287" i="7"/>
  <c r="E58286" i="7"/>
  <c r="E58285" i="7"/>
  <c r="E58284" i="7"/>
  <c r="E58283" i="7"/>
  <c r="E58282" i="7"/>
  <c r="E58281" i="7"/>
  <c r="E58280" i="7"/>
  <c r="E58279" i="7"/>
  <c r="E58278" i="7"/>
  <c r="E58277" i="7"/>
  <c r="E58276" i="7"/>
  <c r="E58275" i="7"/>
  <c r="E58274" i="7"/>
  <c r="E58273" i="7"/>
  <c r="E58272" i="7"/>
  <c r="E58271" i="7"/>
  <c r="E58270" i="7"/>
  <c r="E58269" i="7"/>
  <c r="E58268" i="7"/>
  <c r="E58267" i="7"/>
  <c r="E58266" i="7"/>
  <c r="E58265" i="7"/>
  <c r="E58264" i="7"/>
  <c r="E58263" i="7"/>
  <c r="E58262" i="7"/>
  <c r="E58261" i="7"/>
  <c r="E58260" i="7"/>
  <c r="E58259" i="7"/>
  <c r="E58258" i="7"/>
  <c r="E58257" i="7"/>
  <c r="E58256" i="7"/>
  <c r="E58255" i="7"/>
  <c r="E58254" i="7"/>
  <c r="E58253" i="7"/>
  <c r="E58252" i="7"/>
  <c r="E58251" i="7"/>
  <c r="E58250" i="7"/>
  <c r="E58249" i="7"/>
  <c r="E58248" i="7"/>
  <c r="E58247" i="7"/>
  <c r="E58246" i="7"/>
  <c r="E58245" i="7"/>
  <c r="E58244" i="7"/>
  <c r="E58243" i="7"/>
  <c r="E58242" i="7"/>
  <c r="E58241" i="7"/>
  <c r="E58240" i="7"/>
  <c r="E58239" i="7"/>
  <c r="E58238" i="7"/>
  <c r="E58237" i="7"/>
  <c r="E58236" i="7"/>
  <c r="E58235" i="7"/>
  <c r="E58234" i="7"/>
  <c r="E58233" i="7"/>
  <c r="E58232" i="7"/>
  <c r="E58231" i="7"/>
  <c r="E58230" i="7"/>
  <c r="E58229" i="7"/>
  <c r="E58228" i="7"/>
  <c r="E58227" i="7"/>
  <c r="E58226" i="7"/>
  <c r="E58225" i="7"/>
  <c r="E58224" i="7"/>
  <c r="E58223" i="7"/>
  <c r="E58222" i="7"/>
  <c r="E58221" i="7"/>
  <c r="E58220" i="7"/>
  <c r="E58219" i="7"/>
  <c r="E58218" i="7"/>
  <c r="E58217" i="7"/>
  <c r="E58216" i="7"/>
  <c r="E58215" i="7"/>
  <c r="E58214" i="7"/>
  <c r="E58213" i="7"/>
  <c r="E58212" i="7"/>
  <c r="E58211" i="7"/>
  <c r="E58210" i="7"/>
  <c r="E58209" i="7"/>
  <c r="E58208" i="7"/>
  <c r="E58207" i="7"/>
  <c r="E58206" i="7"/>
  <c r="E58205" i="7"/>
  <c r="E58204" i="7"/>
  <c r="E58203" i="7"/>
  <c r="E58202" i="7"/>
  <c r="E58201" i="7"/>
  <c r="E58200" i="7"/>
  <c r="E58199" i="7"/>
  <c r="E58198" i="7"/>
  <c r="E58197" i="7"/>
  <c r="E58196" i="7"/>
  <c r="E58195" i="7"/>
  <c r="E58194" i="7"/>
  <c r="E58193" i="7"/>
  <c r="E58192" i="7"/>
  <c r="E58191" i="7"/>
  <c r="E58190" i="7"/>
  <c r="E58189" i="7"/>
  <c r="E58188" i="7"/>
  <c r="E58187" i="7"/>
  <c r="E58186" i="7"/>
  <c r="E58185" i="7"/>
  <c r="E58184" i="7"/>
  <c r="E58183" i="7"/>
  <c r="E58182" i="7"/>
  <c r="E58181" i="7"/>
  <c r="E58180" i="7"/>
  <c r="E58179" i="7"/>
  <c r="E58178" i="7"/>
  <c r="E58177" i="7"/>
  <c r="E58176" i="7"/>
  <c r="E58175" i="7"/>
  <c r="E58174" i="7"/>
  <c r="E58173" i="7"/>
  <c r="E58172" i="7"/>
  <c r="E58171" i="7"/>
  <c r="E58170" i="7"/>
  <c r="E58169" i="7"/>
  <c r="E58168" i="7"/>
  <c r="E58167" i="7"/>
  <c r="E58166" i="7"/>
  <c r="E58165" i="7"/>
  <c r="E58164" i="7"/>
  <c r="E58163" i="7"/>
  <c r="E58162" i="7"/>
  <c r="E58161" i="7"/>
  <c r="E58160" i="7"/>
  <c r="E58159" i="7"/>
  <c r="E58158" i="7"/>
  <c r="E58157" i="7"/>
  <c r="E58156" i="7"/>
  <c r="E58155" i="7"/>
  <c r="E58154" i="7"/>
  <c r="E58153" i="7"/>
  <c r="E58152" i="7"/>
  <c r="E58151" i="7"/>
  <c r="E58150" i="7"/>
  <c r="E58149" i="7"/>
  <c r="E58148" i="7"/>
  <c r="E58147" i="7"/>
  <c r="E58146" i="7"/>
  <c r="E58145" i="7"/>
  <c r="E58144" i="7"/>
  <c r="E58143" i="7"/>
  <c r="E58142" i="7"/>
  <c r="E58141" i="7"/>
  <c r="E58140" i="7"/>
  <c r="E58139" i="7"/>
  <c r="E58138" i="7"/>
  <c r="E58137" i="7"/>
  <c r="E58136" i="7"/>
  <c r="E58135" i="7"/>
  <c r="E58134" i="7"/>
  <c r="E58133" i="7"/>
  <c r="E58132" i="7"/>
  <c r="E58131" i="7"/>
  <c r="E58130" i="7"/>
  <c r="E58129" i="7"/>
  <c r="E58128" i="7"/>
  <c r="E58127" i="7"/>
  <c r="E58126" i="7"/>
  <c r="E58125" i="7"/>
  <c r="E58124" i="7"/>
  <c r="E58123" i="7"/>
  <c r="E58122" i="7"/>
  <c r="E58121" i="7"/>
  <c r="E58120" i="7"/>
  <c r="E58119" i="7"/>
  <c r="E58118" i="7"/>
  <c r="E58117" i="7"/>
  <c r="E58116" i="7"/>
  <c r="E58115" i="7"/>
  <c r="E58114" i="7"/>
  <c r="E58113" i="7"/>
  <c r="E58112" i="7"/>
  <c r="E58111" i="7"/>
  <c r="E58110" i="7"/>
  <c r="E58109" i="7"/>
  <c r="E58108" i="7"/>
  <c r="E58107" i="7"/>
  <c r="E58106" i="7"/>
  <c r="E58105" i="7"/>
  <c r="E58104" i="7"/>
  <c r="E58103" i="7"/>
  <c r="E58102" i="7"/>
  <c r="E58101" i="7"/>
  <c r="E58100" i="7"/>
  <c r="E58099" i="7"/>
  <c r="E58098" i="7"/>
  <c r="E58097" i="7"/>
  <c r="E58096" i="7"/>
  <c r="E58095" i="7"/>
  <c r="E58094" i="7"/>
  <c r="E58093" i="7"/>
  <c r="E58092" i="7"/>
  <c r="E58091" i="7"/>
  <c r="E58090" i="7"/>
  <c r="E58089" i="7"/>
  <c r="E58088" i="7"/>
  <c r="E58087" i="7"/>
  <c r="E58086" i="7"/>
  <c r="E58085" i="7"/>
  <c r="E58084" i="7"/>
  <c r="E58083" i="7"/>
  <c r="E58082" i="7"/>
  <c r="E58081" i="7"/>
  <c r="E58080" i="7"/>
  <c r="E58079" i="7"/>
  <c r="E58078" i="7"/>
  <c r="E58077" i="7"/>
  <c r="E58076" i="7"/>
  <c r="E58075" i="7"/>
  <c r="E58074" i="7"/>
  <c r="E58073" i="7"/>
  <c r="E58072" i="7"/>
  <c r="E58071" i="7"/>
  <c r="E58070" i="7"/>
  <c r="E58069" i="7"/>
  <c r="E58068" i="7"/>
  <c r="E58067" i="7"/>
  <c r="E58066" i="7"/>
  <c r="E58065" i="7"/>
  <c r="E58064" i="7"/>
  <c r="E58063" i="7"/>
  <c r="E58062" i="7"/>
  <c r="E58061" i="7"/>
  <c r="E58060" i="7"/>
  <c r="E58059" i="7"/>
  <c r="E58058" i="7"/>
  <c r="E58057" i="7"/>
  <c r="E58056" i="7"/>
  <c r="E58055" i="7"/>
  <c r="E58054" i="7"/>
  <c r="E58053" i="7"/>
  <c r="E58052" i="7"/>
  <c r="E58051" i="7"/>
  <c r="E58050" i="7"/>
  <c r="E58049" i="7"/>
  <c r="E58048" i="7"/>
  <c r="E58047" i="7"/>
  <c r="E58046" i="7"/>
  <c r="E58045" i="7"/>
  <c r="E58044" i="7"/>
  <c r="E58043" i="7"/>
  <c r="E58042" i="7"/>
  <c r="E58041" i="7"/>
  <c r="E58040" i="7"/>
  <c r="E58039" i="7"/>
  <c r="E58038" i="7"/>
  <c r="E58037" i="7"/>
  <c r="E58036" i="7"/>
  <c r="E58035" i="7"/>
  <c r="E58034" i="7"/>
  <c r="E58033" i="7"/>
  <c r="E58032" i="7"/>
  <c r="E58031" i="7"/>
  <c r="E58030" i="7"/>
  <c r="E58029" i="7"/>
  <c r="E58028" i="7"/>
  <c r="E58027" i="7"/>
  <c r="E58026" i="7"/>
  <c r="E58025" i="7"/>
  <c r="E58024" i="7"/>
  <c r="E58023" i="7"/>
  <c r="E58022" i="7"/>
  <c r="E58021" i="7"/>
  <c r="E58020" i="7"/>
  <c r="E58019" i="7"/>
  <c r="E58018" i="7"/>
  <c r="E58017" i="7"/>
  <c r="E58016" i="7"/>
  <c r="E58015" i="7"/>
  <c r="E58014" i="7"/>
  <c r="E58013" i="7"/>
  <c r="E58012" i="7"/>
  <c r="E58011" i="7"/>
  <c r="E58010" i="7"/>
  <c r="E58009" i="7"/>
  <c r="E58008" i="7"/>
  <c r="E58007" i="7"/>
  <c r="E58006" i="7"/>
  <c r="E58005" i="7"/>
  <c r="E58004" i="7"/>
  <c r="E58003" i="7"/>
  <c r="E58002" i="7"/>
  <c r="E58001" i="7"/>
  <c r="E58000" i="7"/>
  <c r="E57999" i="7"/>
  <c r="E57998" i="7"/>
  <c r="E57997" i="7"/>
  <c r="E57996" i="7"/>
  <c r="E57995" i="7"/>
  <c r="E57994" i="7"/>
  <c r="E57993" i="7"/>
  <c r="E57992" i="7"/>
  <c r="E57991" i="7"/>
  <c r="E57990" i="7"/>
  <c r="E57989" i="7"/>
  <c r="E57988" i="7"/>
  <c r="E57987" i="7"/>
  <c r="E57986" i="7"/>
  <c r="E57985" i="7"/>
  <c r="E57984" i="7"/>
  <c r="E57983" i="7"/>
  <c r="E57982" i="7"/>
  <c r="E57981" i="7"/>
  <c r="E57980" i="7"/>
  <c r="E57979" i="7"/>
  <c r="E57978" i="7"/>
  <c r="E57977" i="7"/>
  <c r="E57976" i="7"/>
  <c r="E57975" i="7"/>
  <c r="E57974" i="7"/>
  <c r="E57973" i="7"/>
  <c r="E57972" i="7"/>
  <c r="E57971" i="7"/>
  <c r="E57970" i="7"/>
  <c r="E57969" i="7"/>
  <c r="E57968" i="7"/>
  <c r="E57967" i="7"/>
  <c r="E57966" i="7"/>
  <c r="E57965" i="7"/>
  <c r="E57964" i="7"/>
  <c r="E57963" i="7"/>
  <c r="E57962" i="7"/>
  <c r="E57961" i="7"/>
  <c r="E57960" i="7"/>
  <c r="E57959" i="7"/>
  <c r="E57958" i="7"/>
  <c r="E57957" i="7"/>
  <c r="E57956" i="7"/>
  <c r="E57955" i="7"/>
  <c r="E57954" i="7"/>
  <c r="E57953" i="7"/>
  <c r="E57952" i="7"/>
  <c r="E57951" i="7"/>
  <c r="E57950" i="7"/>
  <c r="E57949" i="7"/>
  <c r="E57948" i="7"/>
  <c r="E57947" i="7"/>
  <c r="E57946" i="7"/>
  <c r="E57945" i="7"/>
  <c r="E57944" i="7"/>
  <c r="E57943" i="7"/>
  <c r="E57942" i="7"/>
  <c r="E57941" i="7"/>
  <c r="E57940" i="7"/>
  <c r="E57939" i="7"/>
  <c r="E57938" i="7"/>
  <c r="E57937" i="7"/>
  <c r="E57936" i="7"/>
  <c r="E57935" i="7"/>
  <c r="E57934" i="7"/>
  <c r="E57933" i="7"/>
  <c r="E57932" i="7"/>
  <c r="E57931" i="7"/>
  <c r="E57930" i="7"/>
  <c r="E57929" i="7"/>
  <c r="E57928" i="7"/>
  <c r="E57927" i="7"/>
  <c r="E57926" i="7"/>
  <c r="E57925" i="7"/>
  <c r="E57924" i="7"/>
  <c r="E57923" i="7"/>
  <c r="E57922" i="7"/>
  <c r="E57921" i="7"/>
  <c r="E57920" i="7"/>
  <c r="E57919" i="7"/>
  <c r="E57918" i="7"/>
  <c r="E57917" i="7"/>
  <c r="E57916" i="7"/>
  <c r="E57915" i="7"/>
  <c r="E57914" i="7"/>
  <c r="E57913" i="7"/>
  <c r="E57912" i="7"/>
  <c r="E57911" i="7"/>
  <c r="E57910" i="7"/>
  <c r="E57909" i="7"/>
  <c r="E57908" i="7"/>
  <c r="E57907" i="7"/>
  <c r="E57906" i="7"/>
  <c r="E57905" i="7"/>
  <c r="E57904" i="7"/>
  <c r="E57903" i="7"/>
  <c r="E57902" i="7"/>
  <c r="E57901" i="7"/>
  <c r="E57900" i="7"/>
  <c r="E57899" i="7"/>
  <c r="E57898" i="7"/>
  <c r="E57897" i="7"/>
  <c r="E57896" i="7"/>
  <c r="E57895" i="7"/>
  <c r="E57894" i="7"/>
  <c r="E57893" i="7"/>
  <c r="E57892" i="7"/>
  <c r="E57891" i="7"/>
  <c r="E57890" i="7"/>
  <c r="E57889" i="7"/>
  <c r="E57888" i="7"/>
  <c r="E57887" i="7"/>
  <c r="E57886" i="7"/>
  <c r="E57885" i="7"/>
  <c r="E57884" i="7"/>
  <c r="E57883" i="7"/>
  <c r="E57882" i="7"/>
  <c r="E57881" i="7"/>
  <c r="E57880" i="7"/>
  <c r="E57879" i="7"/>
  <c r="E57878" i="7"/>
  <c r="E57877" i="7"/>
  <c r="E57876" i="7"/>
  <c r="E57875" i="7"/>
  <c r="E57874" i="7"/>
  <c r="E57873" i="7"/>
  <c r="E57872" i="7"/>
  <c r="E57871" i="7"/>
  <c r="E57870" i="7"/>
  <c r="E57869" i="7"/>
  <c r="E57868" i="7"/>
  <c r="E57867" i="7"/>
  <c r="E57866" i="7"/>
  <c r="E57865" i="7"/>
  <c r="E57864" i="7"/>
  <c r="E57863" i="7"/>
  <c r="E57862" i="7"/>
  <c r="E57861" i="7"/>
  <c r="E57860" i="7"/>
  <c r="E57859" i="7"/>
  <c r="E57858" i="7"/>
  <c r="E57857" i="7"/>
  <c r="E57856" i="7"/>
  <c r="E57855" i="7"/>
  <c r="E57854" i="7"/>
  <c r="E57853" i="7"/>
  <c r="E57852" i="7"/>
  <c r="E57851" i="7"/>
  <c r="E57850" i="7"/>
  <c r="E57849" i="7"/>
  <c r="E57848" i="7"/>
  <c r="E57847" i="7"/>
  <c r="E57846" i="7"/>
  <c r="E57845" i="7"/>
  <c r="E57844" i="7"/>
  <c r="E57843" i="7"/>
  <c r="E57842" i="7"/>
  <c r="E57841" i="7"/>
  <c r="E57840" i="7"/>
  <c r="E57839" i="7"/>
  <c r="E57838" i="7"/>
  <c r="E57837" i="7"/>
  <c r="E57836" i="7"/>
  <c r="E57835" i="7"/>
  <c r="E57834" i="7"/>
  <c r="E57833" i="7"/>
  <c r="E57832" i="7"/>
  <c r="E57831" i="7"/>
  <c r="E57830" i="7"/>
  <c r="E57829" i="7"/>
  <c r="E57828" i="7"/>
  <c r="E57827" i="7"/>
  <c r="E57826" i="7"/>
  <c r="E57825" i="7"/>
  <c r="E57824" i="7"/>
  <c r="E57823" i="7"/>
  <c r="E57822" i="7"/>
  <c r="E57821" i="7"/>
  <c r="E57820" i="7"/>
  <c r="E57819" i="7"/>
  <c r="E57818" i="7"/>
  <c r="E57817" i="7"/>
  <c r="E57816" i="7"/>
  <c r="E57815" i="7"/>
  <c r="E57814" i="7"/>
  <c r="E57813" i="7"/>
  <c r="E57812" i="7"/>
  <c r="E57811" i="7"/>
  <c r="E57810" i="7"/>
  <c r="E57809" i="7"/>
  <c r="E57808" i="7"/>
  <c r="E57807" i="7"/>
  <c r="E57806" i="7"/>
  <c r="E57805" i="7"/>
  <c r="E57804" i="7"/>
  <c r="E57803" i="7"/>
  <c r="E57802" i="7"/>
  <c r="E57801" i="7"/>
  <c r="E57800" i="7"/>
  <c r="E57799" i="7"/>
  <c r="E57798" i="7"/>
  <c r="E57797" i="7"/>
  <c r="E57796" i="7"/>
  <c r="E57795" i="7"/>
  <c r="E57794" i="7"/>
  <c r="E57793" i="7"/>
  <c r="E57792" i="7"/>
  <c r="E57791" i="7"/>
  <c r="E57790" i="7"/>
  <c r="E57789" i="7"/>
  <c r="E57788" i="7"/>
  <c r="E57787" i="7"/>
  <c r="E57786" i="7"/>
  <c r="E57785" i="7"/>
  <c r="E57784" i="7"/>
  <c r="E57783" i="7"/>
  <c r="E57782" i="7"/>
  <c r="E57781" i="7"/>
  <c r="E57780" i="7"/>
  <c r="E57779" i="7"/>
  <c r="E57778" i="7"/>
  <c r="E57777" i="7"/>
  <c r="E57776" i="7"/>
  <c r="E57775" i="7"/>
  <c r="E57774" i="7"/>
  <c r="E57773" i="7"/>
  <c r="E57772" i="7"/>
  <c r="E57771" i="7"/>
  <c r="E57770" i="7"/>
  <c r="E57769" i="7"/>
  <c r="E57768" i="7"/>
  <c r="E57767" i="7"/>
  <c r="E57766" i="7"/>
  <c r="E57765" i="7"/>
  <c r="E57764" i="7"/>
  <c r="E57763" i="7"/>
  <c r="E57762" i="7"/>
  <c r="E57761" i="7"/>
  <c r="E57760" i="7"/>
  <c r="E57759" i="7"/>
  <c r="E57758" i="7"/>
  <c r="E57757" i="7"/>
  <c r="E57756" i="7"/>
  <c r="E57755" i="7"/>
  <c r="E57754" i="7"/>
  <c r="E57753" i="7"/>
  <c r="E57752" i="7"/>
  <c r="E57751" i="7"/>
  <c r="E57750" i="7"/>
  <c r="E57749" i="7"/>
  <c r="E57748" i="7"/>
  <c r="E57747" i="7"/>
  <c r="E57746" i="7"/>
  <c r="E57745" i="7"/>
  <c r="E57744" i="7"/>
  <c r="E57743" i="7"/>
  <c r="E57742" i="7"/>
  <c r="E57741" i="7"/>
  <c r="E57740" i="7"/>
  <c r="E57739" i="7"/>
  <c r="E57738" i="7"/>
  <c r="E57737" i="7"/>
  <c r="E57736" i="7"/>
  <c r="E57735" i="7"/>
  <c r="E57734" i="7"/>
  <c r="E57733" i="7"/>
  <c r="E57732" i="7"/>
  <c r="E57731" i="7"/>
  <c r="E57730" i="7"/>
  <c r="E57729" i="7"/>
  <c r="E57728" i="7"/>
  <c r="E57727" i="7"/>
  <c r="E57726" i="7"/>
  <c r="E57725" i="7"/>
  <c r="E57724" i="7"/>
  <c r="E57723" i="7"/>
  <c r="E57722" i="7"/>
  <c r="E57721" i="7"/>
  <c r="E57720" i="7"/>
  <c r="E57719" i="7"/>
  <c r="E57718" i="7"/>
  <c r="E57717" i="7"/>
  <c r="E57716" i="7"/>
  <c r="E57715" i="7"/>
  <c r="E57714" i="7"/>
  <c r="E57713" i="7"/>
  <c r="E57712" i="7"/>
  <c r="E57711" i="7"/>
  <c r="E57710" i="7"/>
  <c r="E57709" i="7"/>
  <c r="E57708" i="7"/>
  <c r="E57707" i="7"/>
  <c r="E57706" i="7"/>
  <c r="E57705" i="7"/>
  <c r="E57704" i="7"/>
  <c r="E57703" i="7"/>
  <c r="E57702" i="7"/>
  <c r="E57701" i="7"/>
  <c r="E57700" i="7"/>
  <c r="E57699" i="7"/>
  <c r="E57698" i="7"/>
  <c r="E57697" i="7"/>
  <c r="E57696" i="7"/>
  <c r="E57695" i="7"/>
  <c r="E57694" i="7"/>
  <c r="E57693" i="7"/>
  <c r="E57692" i="7"/>
  <c r="E57691" i="7"/>
  <c r="E57690" i="7"/>
  <c r="E57689" i="7"/>
  <c r="E57688" i="7"/>
  <c r="E57687" i="7"/>
  <c r="E57686" i="7"/>
  <c r="E57685" i="7"/>
  <c r="E57684" i="7"/>
  <c r="E57683" i="7"/>
  <c r="E57682" i="7"/>
  <c r="E57681" i="7"/>
  <c r="E57680" i="7"/>
  <c r="E57679" i="7"/>
  <c r="E57678" i="7"/>
  <c r="E57677" i="7"/>
  <c r="E57676" i="7"/>
  <c r="E57675" i="7"/>
  <c r="E57674" i="7"/>
  <c r="E57673" i="7"/>
  <c r="E57672" i="7"/>
  <c r="E57671" i="7"/>
  <c r="E57670" i="7"/>
  <c r="E57669" i="7"/>
  <c r="E57668" i="7"/>
  <c r="E57667" i="7"/>
  <c r="E57666" i="7"/>
  <c r="E57665" i="7"/>
  <c r="E57664" i="7"/>
  <c r="E57663" i="7"/>
  <c r="E57662" i="7"/>
  <c r="E57661" i="7"/>
  <c r="E57660" i="7"/>
  <c r="E57659" i="7"/>
  <c r="E57658" i="7"/>
  <c r="E57657" i="7"/>
  <c r="E57656" i="7"/>
  <c r="E57655" i="7"/>
  <c r="E57654" i="7"/>
  <c r="E57653" i="7"/>
  <c r="E57652" i="7"/>
  <c r="E57651" i="7"/>
  <c r="E57650" i="7"/>
  <c r="E57649" i="7"/>
  <c r="E57648" i="7"/>
  <c r="E57647" i="7"/>
  <c r="E57646" i="7"/>
  <c r="E57645" i="7"/>
  <c r="E57644" i="7"/>
  <c r="E57643" i="7"/>
  <c r="E57642" i="7"/>
  <c r="E57641" i="7"/>
  <c r="E57640" i="7"/>
  <c r="E57639" i="7"/>
  <c r="E57638" i="7"/>
  <c r="E57637" i="7"/>
  <c r="E57636" i="7"/>
  <c r="E57635" i="7"/>
  <c r="E57634" i="7"/>
  <c r="E57633" i="7"/>
  <c r="E57632" i="7"/>
  <c r="E57631" i="7"/>
  <c r="E57630" i="7"/>
  <c r="E57629" i="7"/>
  <c r="E57628" i="7"/>
  <c r="E57627" i="7"/>
  <c r="E57626" i="7"/>
  <c r="E57625" i="7"/>
  <c r="E57624" i="7"/>
  <c r="E57623" i="7"/>
  <c r="E57622" i="7"/>
  <c r="E57621" i="7"/>
  <c r="E57620" i="7"/>
  <c r="E57619" i="7"/>
  <c r="E57618" i="7"/>
  <c r="E57617" i="7"/>
  <c r="E57616" i="7"/>
  <c r="E57615" i="7"/>
  <c r="E57614" i="7"/>
  <c r="E57613" i="7"/>
  <c r="E57612" i="7"/>
  <c r="E57611" i="7"/>
  <c r="E57610" i="7"/>
  <c r="E57609" i="7"/>
  <c r="E57608" i="7"/>
  <c r="E57607" i="7"/>
  <c r="E57606" i="7"/>
  <c r="E57605" i="7"/>
  <c r="E57604" i="7"/>
  <c r="E57603" i="7"/>
  <c r="E57602" i="7"/>
  <c r="E57601" i="7"/>
  <c r="E57600" i="7"/>
  <c r="E57599" i="7"/>
  <c r="E57598" i="7"/>
  <c r="E57597" i="7"/>
  <c r="E57596" i="7"/>
  <c r="E57595" i="7"/>
  <c r="E57594" i="7"/>
  <c r="E57593" i="7"/>
  <c r="E57592" i="7"/>
  <c r="E57591" i="7"/>
  <c r="E57590" i="7"/>
  <c r="E57589" i="7"/>
  <c r="E57588" i="7"/>
  <c r="E57587" i="7"/>
  <c r="E57586" i="7"/>
  <c r="E57585" i="7"/>
  <c r="E57584" i="7"/>
  <c r="E57583" i="7"/>
  <c r="E57582" i="7"/>
  <c r="E57581" i="7"/>
  <c r="E57580" i="7"/>
  <c r="E57579" i="7"/>
  <c r="E57578" i="7"/>
  <c r="E57577" i="7"/>
  <c r="E57576" i="7"/>
  <c r="E57575" i="7"/>
  <c r="E57574" i="7"/>
  <c r="E57573" i="7"/>
  <c r="E57572" i="7"/>
  <c r="E57571" i="7"/>
  <c r="E57570" i="7"/>
  <c r="E57569" i="7"/>
  <c r="E57568" i="7"/>
  <c r="E57567" i="7"/>
  <c r="E57566" i="7"/>
  <c r="E57565" i="7"/>
  <c r="E57564" i="7"/>
  <c r="E57563" i="7"/>
  <c r="E57562" i="7"/>
  <c r="E57561" i="7"/>
  <c r="E57560" i="7"/>
  <c r="E57559" i="7"/>
  <c r="E57558" i="7"/>
  <c r="E57557" i="7"/>
  <c r="E57556" i="7"/>
  <c r="E57555" i="7"/>
  <c r="E57554" i="7"/>
  <c r="E57553" i="7"/>
  <c r="E57552" i="7"/>
  <c r="E57551" i="7"/>
  <c r="E57550" i="7"/>
  <c r="E57549" i="7"/>
  <c r="E57548" i="7"/>
  <c r="E57547" i="7"/>
  <c r="E57546" i="7"/>
  <c r="E57545" i="7"/>
  <c r="E57544" i="7"/>
  <c r="E57543" i="7"/>
  <c r="E57542" i="7"/>
  <c r="E57541" i="7"/>
  <c r="E57540" i="7"/>
  <c r="E57539" i="7"/>
  <c r="E57538" i="7"/>
  <c r="E57537" i="7"/>
  <c r="E57536" i="7"/>
  <c r="E57535" i="7"/>
  <c r="E57534" i="7"/>
  <c r="E57533" i="7"/>
  <c r="E57532" i="7"/>
  <c r="E57531" i="7"/>
  <c r="E57530" i="7"/>
  <c r="E57529" i="7"/>
  <c r="E57528" i="7"/>
  <c r="E57527" i="7"/>
  <c r="E57526" i="7"/>
  <c r="E57525" i="7"/>
  <c r="E57524" i="7"/>
  <c r="E57523" i="7"/>
  <c r="E57522" i="7"/>
  <c r="E57521" i="7"/>
  <c r="E57520" i="7"/>
  <c r="E57519" i="7"/>
  <c r="E57518" i="7"/>
  <c r="E57517" i="7"/>
  <c r="E57516" i="7"/>
  <c r="E57515" i="7"/>
  <c r="E57514" i="7"/>
  <c r="E57513" i="7"/>
  <c r="E57512" i="7"/>
  <c r="E57511" i="7"/>
  <c r="E57510" i="7"/>
  <c r="E57509" i="7"/>
  <c r="E57508" i="7"/>
  <c r="E57507" i="7"/>
  <c r="E57506" i="7"/>
  <c r="E57505" i="7"/>
  <c r="E57504" i="7"/>
  <c r="E57503" i="7"/>
  <c r="E57502" i="7"/>
  <c r="E57501" i="7"/>
  <c r="E57500" i="7"/>
  <c r="E57499" i="7"/>
  <c r="E57498" i="7"/>
  <c r="E57497" i="7"/>
  <c r="E57496" i="7"/>
  <c r="E57495" i="7"/>
  <c r="E57494" i="7"/>
  <c r="E57493" i="7"/>
  <c r="E57492" i="7"/>
  <c r="E57491" i="7"/>
  <c r="E57490" i="7"/>
  <c r="E57489" i="7"/>
  <c r="E57488" i="7"/>
  <c r="E57487" i="7"/>
  <c r="E57486" i="7"/>
  <c r="E57485" i="7"/>
  <c r="E57484" i="7"/>
  <c r="E57483" i="7"/>
  <c r="E57482" i="7"/>
  <c r="E57481" i="7"/>
  <c r="E57480" i="7"/>
  <c r="E57479" i="7"/>
  <c r="E57478" i="7"/>
  <c r="E57477" i="7"/>
  <c r="E57476" i="7"/>
  <c r="E57475" i="7"/>
  <c r="E57474" i="7"/>
  <c r="E57473" i="7"/>
  <c r="E57472" i="7"/>
  <c r="E57471" i="7"/>
  <c r="E57470" i="7"/>
  <c r="E57469" i="7"/>
  <c r="E57468" i="7"/>
  <c r="E57467" i="7"/>
  <c r="E57466" i="7"/>
  <c r="E57465" i="7"/>
  <c r="E57464" i="7"/>
  <c r="E57463" i="7"/>
  <c r="E57462" i="7"/>
  <c r="E57461" i="7"/>
  <c r="E57460" i="7"/>
  <c r="E57459" i="7"/>
  <c r="E57458" i="7"/>
  <c r="E57457" i="7"/>
  <c r="E57456" i="7"/>
  <c r="E57455" i="7"/>
  <c r="E57454" i="7"/>
  <c r="E57453" i="7"/>
  <c r="E57452" i="7"/>
  <c r="E57451" i="7"/>
  <c r="E57450" i="7"/>
  <c r="E57449" i="7"/>
  <c r="E57448" i="7"/>
  <c r="E57447" i="7"/>
  <c r="E57446" i="7"/>
  <c r="E57445" i="7"/>
  <c r="E57444" i="7"/>
  <c r="E57443" i="7"/>
  <c r="E57442" i="7"/>
  <c r="E57441" i="7"/>
  <c r="E57440" i="7"/>
  <c r="E57439" i="7"/>
  <c r="E57438" i="7"/>
  <c r="E57437" i="7"/>
  <c r="E57436" i="7"/>
  <c r="E57435" i="7"/>
  <c r="E57434" i="7"/>
  <c r="E57433" i="7"/>
  <c r="E57432" i="7"/>
  <c r="E57431" i="7"/>
  <c r="E57430" i="7"/>
  <c r="E57429" i="7"/>
  <c r="E57428" i="7"/>
  <c r="E57427" i="7"/>
  <c r="E57426" i="7"/>
  <c r="E57425" i="7"/>
  <c r="E57424" i="7"/>
  <c r="E57423" i="7"/>
  <c r="E57422" i="7"/>
  <c r="E57421" i="7"/>
  <c r="E57420" i="7"/>
  <c r="E57419" i="7"/>
  <c r="E57418" i="7"/>
  <c r="E57417" i="7"/>
  <c r="E57416" i="7"/>
  <c r="E57415" i="7"/>
  <c r="E57414" i="7"/>
  <c r="E57413" i="7"/>
  <c r="E57412" i="7"/>
  <c r="E57411" i="7"/>
  <c r="E57410" i="7"/>
  <c r="E57409" i="7"/>
  <c r="E57408" i="7"/>
  <c r="E57407" i="7"/>
  <c r="E57406" i="7"/>
  <c r="E57405" i="7"/>
  <c r="E57404" i="7"/>
  <c r="E57403" i="7"/>
  <c r="E57402" i="7"/>
  <c r="E57401" i="7"/>
  <c r="E57400" i="7"/>
  <c r="E57399" i="7"/>
  <c r="E57398" i="7"/>
  <c r="E57397" i="7"/>
  <c r="E57396" i="7"/>
  <c r="E57395" i="7"/>
  <c r="E57394" i="7"/>
  <c r="E57393" i="7"/>
  <c r="E57392" i="7"/>
  <c r="E57391" i="7"/>
  <c r="E57390" i="7"/>
  <c r="E57389" i="7"/>
  <c r="E57388" i="7"/>
  <c r="E57387" i="7"/>
  <c r="E57386" i="7"/>
  <c r="E57385" i="7"/>
  <c r="E57384" i="7"/>
  <c r="E57383" i="7"/>
  <c r="E57382" i="7"/>
  <c r="E57381" i="7"/>
  <c r="E57380" i="7"/>
  <c r="E57379" i="7"/>
  <c r="E57378" i="7"/>
  <c r="E57377" i="7"/>
  <c r="E57376" i="7"/>
  <c r="E57375" i="7"/>
  <c r="E57374" i="7"/>
  <c r="E57373" i="7"/>
  <c r="E57372" i="7"/>
  <c r="E57371" i="7"/>
  <c r="E57370" i="7"/>
  <c r="E57369" i="7"/>
  <c r="E57368" i="7"/>
  <c r="E57367" i="7"/>
  <c r="E57366" i="7"/>
  <c r="E57365" i="7"/>
  <c r="E57364" i="7"/>
  <c r="E57363" i="7"/>
  <c r="E57362" i="7"/>
  <c r="E57361" i="7"/>
  <c r="E57360" i="7"/>
  <c r="E57359" i="7"/>
  <c r="E57358" i="7"/>
  <c r="E57357" i="7"/>
  <c r="E57356" i="7"/>
  <c r="E57355" i="7"/>
  <c r="E57354" i="7"/>
  <c r="E57353" i="7"/>
  <c r="E57352" i="7"/>
  <c r="E57351" i="7"/>
  <c r="E57350" i="7"/>
  <c r="E57349" i="7"/>
  <c r="E57348" i="7"/>
  <c r="E57347" i="7"/>
  <c r="E57346" i="7"/>
  <c r="E57345" i="7"/>
  <c r="E57344" i="7"/>
  <c r="E57343" i="7"/>
  <c r="E57342" i="7"/>
  <c r="E57341" i="7"/>
  <c r="E57340" i="7"/>
  <c r="E57339" i="7"/>
  <c r="E57338" i="7"/>
  <c r="E57337" i="7"/>
  <c r="E57336" i="7"/>
  <c r="E57335" i="7"/>
  <c r="E57334" i="7"/>
  <c r="E57333" i="7"/>
  <c r="E57332" i="7"/>
  <c r="E57331" i="7"/>
  <c r="E57330" i="7"/>
  <c r="E57329" i="7"/>
  <c r="E57328" i="7"/>
  <c r="E57327" i="7"/>
  <c r="E57326" i="7"/>
  <c r="E57325" i="7"/>
  <c r="E57324" i="7"/>
  <c r="E57323" i="7"/>
  <c r="E57322" i="7"/>
  <c r="E57321" i="7"/>
  <c r="E57320" i="7"/>
  <c r="E57319" i="7"/>
  <c r="E57318" i="7"/>
  <c r="E57317" i="7"/>
  <c r="E57316" i="7"/>
  <c r="E57315" i="7"/>
  <c r="E57314" i="7"/>
  <c r="E57313" i="7"/>
  <c r="E57312" i="7"/>
  <c r="E57311" i="7"/>
  <c r="E57310" i="7"/>
  <c r="E57309" i="7"/>
  <c r="E57308" i="7"/>
  <c r="E57307" i="7"/>
  <c r="E57306" i="7"/>
  <c r="E57305" i="7"/>
  <c r="E57304" i="7"/>
  <c r="E57303" i="7"/>
  <c r="E57302" i="7"/>
  <c r="E57301" i="7"/>
  <c r="E57300" i="7"/>
  <c r="E57299" i="7"/>
  <c r="E57298" i="7"/>
  <c r="E57297" i="7"/>
  <c r="E57296" i="7"/>
  <c r="E57295" i="7"/>
  <c r="E57294" i="7"/>
  <c r="E57293" i="7"/>
  <c r="E57292" i="7"/>
  <c r="E57291" i="7"/>
  <c r="E57290" i="7"/>
  <c r="E57289" i="7"/>
  <c r="E57288" i="7"/>
  <c r="E57287" i="7"/>
  <c r="E57286" i="7"/>
  <c r="E57285" i="7"/>
  <c r="E57284" i="7"/>
  <c r="E57283" i="7"/>
  <c r="E57282" i="7"/>
  <c r="E57281" i="7"/>
  <c r="E57280" i="7"/>
  <c r="E57279" i="7"/>
  <c r="E57278" i="7"/>
  <c r="E57277" i="7"/>
  <c r="E57276" i="7"/>
  <c r="E57275" i="7"/>
  <c r="E57274" i="7"/>
  <c r="E57273" i="7"/>
  <c r="E57272" i="7"/>
  <c r="E57271" i="7"/>
  <c r="E57270" i="7"/>
  <c r="E57269" i="7"/>
  <c r="E57268" i="7"/>
  <c r="E57267" i="7"/>
  <c r="E57266" i="7"/>
  <c r="E57265" i="7"/>
  <c r="E57264" i="7"/>
  <c r="E57263" i="7"/>
  <c r="E57262" i="7"/>
  <c r="E57261" i="7"/>
  <c r="E57260" i="7"/>
  <c r="E57259" i="7"/>
  <c r="E57258" i="7"/>
  <c r="E57257" i="7"/>
  <c r="E57256" i="7"/>
  <c r="E57255" i="7"/>
  <c r="E57254" i="7"/>
  <c r="E57253" i="7"/>
  <c r="E57252" i="7"/>
  <c r="E57251" i="7"/>
  <c r="E57250" i="7"/>
  <c r="E57249" i="7"/>
  <c r="E57248" i="7"/>
  <c r="E57247" i="7"/>
  <c r="E57246" i="7"/>
  <c r="E57245" i="7"/>
  <c r="E57244" i="7"/>
  <c r="E57243" i="7"/>
  <c r="E57242" i="7"/>
  <c r="E57241" i="7"/>
  <c r="E57240" i="7"/>
  <c r="E57239" i="7"/>
  <c r="E57238" i="7"/>
  <c r="E57237" i="7"/>
  <c r="E57236" i="7"/>
  <c r="E57235" i="7"/>
  <c r="E57234" i="7"/>
  <c r="E57233" i="7"/>
  <c r="E57232" i="7"/>
  <c r="E57231" i="7"/>
  <c r="E57230" i="7"/>
  <c r="E57229" i="7"/>
  <c r="E57228" i="7"/>
  <c r="E57227" i="7"/>
  <c r="E57226" i="7"/>
  <c r="E57225" i="7"/>
  <c r="E57224" i="7"/>
  <c r="E57223" i="7"/>
  <c r="E57222" i="7"/>
  <c r="E57221" i="7"/>
  <c r="E57220" i="7"/>
  <c r="E57219" i="7"/>
  <c r="E57218" i="7"/>
  <c r="E57217" i="7"/>
  <c r="E57216" i="7"/>
  <c r="E57215" i="7"/>
  <c r="E57214" i="7"/>
  <c r="E57213" i="7"/>
  <c r="E57212" i="7"/>
  <c r="E57211" i="7"/>
  <c r="E57210" i="7"/>
  <c r="E57209" i="7"/>
  <c r="E57208" i="7"/>
  <c r="E57207" i="7"/>
  <c r="E57206" i="7"/>
  <c r="E57205" i="7"/>
  <c r="E57204" i="7"/>
  <c r="E57203" i="7"/>
  <c r="E57202" i="7"/>
  <c r="E57201" i="7"/>
  <c r="E57200" i="7"/>
  <c r="E57199" i="7"/>
  <c r="E57198" i="7"/>
  <c r="E57197" i="7"/>
  <c r="E57196" i="7"/>
  <c r="E57195" i="7"/>
  <c r="E57194" i="7"/>
  <c r="E57193" i="7"/>
  <c r="E57192" i="7"/>
  <c r="E57191" i="7"/>
  <c r="E57190" i="7"/>
  <c r="E57189" i="7"/>
  <c r="E57188" i="7"/>
  <c r="E57187" i="7"/>
  <c r="E57186" i="7"/>
  <c r="E57185" i="7"/>
  <c r="E57184" i="7"/>
  <c r="E57183" i="7"/>
  <c r="E57182" i="7"/>
  <c r="E57181" i="7"/>
  <c r="E57180" i="7"/>
  <c r="E57179" i="7"/>
  <c r="E57178" i="7"/>
  <c r="E57177" i="7"/>
  <c r="E57176" i="7"/>
  <c r="E57175" i="7"/>
  <c r="E57174" i="7"/>
  <c r="E57173" i="7"/>
  <c r="E57172" i="7"/>
  <c r="E57171" i="7"/>
  <c r="E57170" i="7"/>
  <c r="E57169" i="7"/>
  <c r="E57168" i="7"/>
  <c r="E57167" i="7"/>
  <c r="E57166" i="7"/>
  <c r="E57165" i="7"/>
  <c r="E57164" i="7"/>
  <c r="E57163" i="7"/>
  <c r="E57162" i="7"/>
  <c r="E57161" i="7"/>
  <c r="E57160" i="7"/>
  <c r="E57159" i="7"/>
  <c r="E57158" i="7"/>
  <c r="E57157" i="7"/>
  <c r="E57156" i="7"/>
  <c r="E57155" i="7"/>
  <c r="E57154" i="7"/>
  <c r="E57153" i="7"/>
  <c r="E57152" i="7"/>
  <c r="E57151" i="7"/>
  <c r="E57150" i="7"/>
  <c r="E57149" i="7"/>
  <c r="E57148" i="7"/>
  <c r="E57147" i="7"/>
  <c r="E57146" i="7"/>
  <c r="E57145" i="7"/>
  <c r="E57144" i="7"/>
  <c r="E57143" i="7"/>
  <c r="E57142" i="7"/>
  <c r="E57141" i="7"/>
  <c r="E57140" i="7"/>
  <c r="E57139" i="7"/>
  <c r="E57138" i="7"/>
  <c r="E57137" i="7"/>
  <c r="E57136" i="7"/>
  <c r="E57135" i="7"/>
  <c r="E57134" i="7"/>
  <c r="E57133" i="7"/>
  <c r="E57132" i="7"/>
  <c r="E57131" i="7"/>
  <c r="E57130" i="7"/>
  <c r="E57129" i="7"/>
  <c r="E57128" i="7"/>
  <c r="E57127" i="7"/>
  <c r="E57126" i="7"/>
  <c r="E57125" i="7"/>
  <c r="E57124" i="7"/>
  <c r="E57123" i="7"/>
  <c r="E57122" i="7"/>
  <c r="E57121" i="7"/>
  <c r="E57120" i="7"/>
  <c r="E57119" i="7"/>
  <c r="E57118" i="7"/>
  <c r="E57117" i="7"/>
  <c r="E57116" i="7"/>
  <c r="E57115" i="7"/>
  <c r="E57114" i="7"/>
  <c r="E57113" i="7"/>
  <c r="E57112" i="7"/>
  <c r="E57111" i="7"/>
  <c r="E57110" i="7"/>
  <c r="E57109" i="7"/>
  <c r="E57108" i="7"/>
  <c r="E57107" i="7"/>
  <c r="E57106" i="7"/>
  <c r="E57105" i="7"/>
  <c r="E57104" i="7"/>
  <c r="E57103" i="7"/>
  <c r="E57102" i="7"/>
  <c r="E57101" i="7"/>
  <c r="E57100" i="7"/>
  <c r="E57099" i="7"/>
  <c r="E57098" i="7"/>
  <c r="E57097" i="7"/>
  <c r="E57096" i="7"/>
  <c r="E57095" i="7"/>
  <c r="E57094" i="7"/>
  <c r="E57093" i="7"/>
  <c r="E57092" i="7"/>
  <c r="E57091" i="7"/>
  <c r="E57090" i="7"/>
  <c r="E57089" i="7"/>
  <c r="E57088" i="7"/>
  <c r="E57087" i="7"/>
  <c r="E57086" i="7"/>
  <c r="E57085" i="7"/>
  <c r="E57084" i="7"/>
  <c r="E57083" i="7"/>
  <c r="E57082" i="7"/>
  <c r="E57081" i="7"/>
  <c r="E57080" i="7"/>
  <c r="E57079" i="7"/>
  <c r="E57078" i="7"/>
  <c r="E57077" i="7"/>
  <c r="E57076" i="7"/>
  <c r="E57075" i="7"/>
  <c r="E57074" i="7"/>
  <c r="E57073" i="7"/>
  <c r="E57072" i="7"/>
  <c r="E57071" i="7"/>
  <c r="E57070" i="7"/>
  <c r="E57069" i="7"/>
  <c r="E57068" i="7"/>
  <c r="E57067" i="7"/>
  <c r="E57066" i="7"/>
  <c r="E57065" i="7"/>
  <c r="E57064" i="7"/>
  <c r="E57063" i="7"/>
  <c r="E57062" i="7"/>
  <c r="E57061" i="7"/>
  <c r="E57060" i="7"/>
  <c r="E57059" i="7"/>
  <c r="E57058" i="7"/>
  <c r="E57057" i="7"/>
  <c r="E57056" i="7"/>
  <c r="E57055" i="7"/>
  <c r="E57054" i="7"/>
  <c r="E57053" i="7"/>
  <c r="E57052" i="7"/>
  <c r="E57051" i="7"/>
  <c r="E57050" i="7"/>
  <c r="E57049" i="7"/>
  <c r="E57048" i="7"/>
  <c r="E57047" i="7"/>
  <c r="E57046" i="7"/>
  <c r="E57045" i="7"/>
  <c r="E57044" i="7"/>
  <c r="E57043" i="7"/>
  <c r="E57042" i="7"/>
  <c r="E57041" i="7"/>
  <c r="E57040" i="7"/>
  <c r="E57039" i="7"/>
  <c r="E57038" i="7"/>
  <c r="E57037" i="7"/>
  <c r="E57036" i="7"/>
  <c r="E57035" i="7"/>
  <c r="E57034" i="7"/>
  <c r="E57033" i="7"/>
  <c r="E57032" i="7"/>
  <c r="E57031" i="7"/>
  <c r="E57030" i="7"/>
  <c r="E57029" i="7"/>
  <c r="E57028" i="7"/>
  <c r="E57027" i="7"/>
  <c r="E57026" i="7"/>
  <c r="E57025" i="7"/>
  <c r="E57024" i="7"/>
  <c r="E57023" i="7"/>
  <c r="E57022" i="7"/>
  <c r="E57021" i="7"/>
  <c r="E57020" i="7"/>
  <c r="E57019" i="7"/>
  <c r="E57018" i="7"/>
  <c r="E57017" i="7"/>
  <c r="E57016" i="7"/>
  <c r="E57015" i="7"/>
  <c r="E57014" i="7"/>
  <c r="E57013" i="7"/>
  <c r="E57012" i="7"/>
  <c r="E57011" i="7"/>
  <c r="E57010" i="7"/>
  <c r="E57009" i="7"/>
  <c r="E57008" i="7"/>
  <c r="E57007" i="7"/>
  <c r="E57006" i="7"/>
  <c r="E57005" i="7"/>
  <c r="E57004" i="7"/>
  <c r="E57003" i="7"/>
  <c r="E57002" i="7"/>
  <c r="E57001" i="7"/>
  <c r="E57000" i="7"/>
  <c r="E56999" i="7"/>
  <c r="E56998" i="7"/>
  <c r="E56997" i="7"/>
  <c r="E56996" i="7"/>
  <c r="E56995" i="7"/>
  <c r="E56994" i="7"/>
  <c r="E56993" i="7"/>
  <c r="E56992" i="7"/>
  <c r="E56991" i="7"/>
  <c r="E56990" i="7"/>
  <c r="E56989" i="7"/>
  <c r="E56988" i="7"/>
  <c r="E56987" i="7"/>
  <c r="E56986" i="7"/>
  <c r="E56985" i="7"/>
  <c r="E56984" i="7"/>
  <c r="E56983" i="7"/>
  <c r="E56982" i="7"/>
  <c r="E56981" i="7"/>
  <c r="E56980" i="7"/>
  <c r="E56979" i="7"/>
  <c r="E56978" i="7"/>
  <c r="E56977" i="7"/>
  <c r="E56976" i="7"/>
  <c r="E56975" i="7"/>
  <c r="E56974" i="7"/>
  <c r="E56973" i="7"/>
  <c r="E56972" i="7"/>
  <c r="E56971" i="7"/>
  <c r="E56970" i="7"/>
  <c r="E56969" i="7"/>
  <c r="E56968" i="7"/>
  <c r="E56967" i="7"/>
  <c r="E56966" i="7"/>
  <c r="E56965" i="7"/>
  <c r="E56964" i="7"/>
  <c r="E56963" i="7"/>
  <c r="E56962" i="7"/>
  <c r="E56961" i="7"/>
  <c r="E56960" i="7"/>
  <c r="E56959" i="7"/>
  <c r="E56958" i="7"/>
  <c r="E56957" i="7"/>
  <c r="E56956" i="7"/>
  <c r="E56955" i="7"/>
  <c r="E56954" i="7"/>
  <c r="E56953" i="7"/>
  <c r="E56952" i="7"/>
  <c r="E56951" i="7"/>
  <c r="E56950" i="7"/>
  <c r="E56949" i="7"/>
  <c r="E56948" i="7"/>
  <c r="E56947" i="7"/>
  <c r="E56946" i="7"/>
  <c r="E56945" i="7"/>
  <c r="E56944" i="7"/>
  <c r="E56943" i="7"/>
  <c r="E56942" i="7"/>
  <c r="E56941" i="7"/>
  <c r="E56940" i="7"/>
  <c r="E56939" i="7"/>
  <c r="E56938" i="7"/>
  <c r="E56937" i="7"/>
  <c r="E56936" i="7"/>
  <c r="E56935" i="7"/>
  <c r="E56934" i="7"/>
  <c r="E56933" i="7"/>
  <c r="E56932" i="7"/>
  <c r="E56931" i="7"/>
  <c r="E56930" i="7"/>
  <c r="E56929" i="7"/>
  <c r="E56928" i="7"/>
  <c r="E56927" i="7"/>
  <c r="E56926" i="7"/>
  <c r="E56925" i="7"/>
  <c r="E56924" i="7"/>
  <c r="E56923" i="7"/>
  <c r="E56922" i="7"/>
  <c r="E56921" i="7"/>
  <c r="E56920" i="7"/>
  <c r="E56919" i="7"/>
  <c r="E56918" i="7"/>
  <c r="E56917" i="7"/>
  <c r="E56916" i="7"/>
  <c r="E56915" i="7"/>
  <c r="E56914" i="7"/>
  <c r="E56913" i="7"/>
  <c r="E56912" i="7"/>
  <c r="E56911" i="7"/>
  <c r="E56910" i="7"/>
  <c r="E56909" i="7"/>
  <c r="E56908" i="7"/>
  <c r="E56907" i="7"/>
  <c r="E56906" i="7"/>
  <c r="E56905" i="7"/>
  <c r="E56904" i="7"/>
  <c r="E56903" i="7"/>
  <c r="E56902" i="7"/>
  <c r="E56901" i="7"/>
  <c r="E56900" i="7"/>
  <c r="E56899" i="7"/>
  <c r="E56898" i="7"/>
  <c r="E56897" i="7"/>
  <c r="E56896" i="7"/>
  <c r="E56895" i="7"/>
  <c r="E56894" i="7"/>
  <c r="E56893" i="7"/>
  <c r="E56892" i="7"/>
  <c r="E56891" i="7"/>
  <c r="E56890" i="7"/>
  <c r="E56889" i="7"/>
  <c r="E56888" i="7"/>
  <c r="E56887" i="7"/>
  <c r="E56886" i="7"/>
  <c r="E56885" i="7"/>
  <c r="E56884" i="7"/>
  <c r="E56883" i="7"/>
  <c r="E56882" i="7"/>
  <c r="E56881" i="7"/>
  <c r="E56880" i="7"/>
  <c r="E56879" i="7"/>
  <c r="E56878" i="7"/>
  <c r="E56877" i="7"/>
  <c r="E56876" i="7"/>
  <c r="E56875" i="7"/>
  <c r="E56874" i="7"/>
  <c r="E56873" i="7"/>
  <c r="E56872" i="7"/>
  <c r="E56871" i="7"/>
  <c r="E56870" i="7"/>
  <c r="E56869" i="7"/>
  <c r="E56868" i="7"/>
  <c r="E56867" i="7"/>
  <c r="E56866" i="7"/>
  <c r="E56865" i="7"/>
  <c r="E56864" i="7"/>
  <c r="E56863" i="7"/>
  <c r="E56862" i="7"/>
  <c r="E56861" i="7"/>
  <c r="E56860" i="7"/>
  <c r="E56859" i="7"/>
  <c r="E56858" i="7"/>
  <c r="E56857" i="7"/>
  <c r="E56856" i="7"/>
  <c r="E56855" i="7"/>
  <c r="E56854" i="7"/>
  <c r="E56853" i="7"/>
  <c r="E56852" i="7"/>
  <c r="E56851" i="7"/>
  <c r="E56850" i="7"/>
  <c r="E56849" i="7"/>
  <c r="E56848" i="7"/>
  <c r="E56847" i="7"/>
  <c r="E56846" i="7"/>
  <c r="E56845" i="7"/>
  <c r="E56844" i="7"/>
  <c r="E56843" i="7"/>
  <c r="E56842" i="7"/>
  <c r="E56841" i="7"/>
  <c r="E56840" i="7"/>
  <c r="E56839" i="7"/>
  <c r="E56838" i="7"/>
  <c r="E56837" i="7"/>
  <c r="E56836" i="7"/>
  <c r="E56835" i="7"/>
  <c r="E56834" i="7"/>
  <c r="E56833" i="7"/>
  <c r="E56832" i="7"/>
  <c r="E56831" i="7"/>
  <c r="E56830" i="7"/>
  <c r="E56829" i="7"/>
  <c r="E56828" i="7"/>
  <c r="E56827" i="7"/>
  <c r="E56826" i="7"/>
  <c r="E56825" i="7"/>
  <c r="E56824" i="7"/>
  <c r="E56823" i="7"/>
  <c r="E56822" i="7"/>
  <c r="E56821" i="7"/>
  <c r="E56820" i="7"/>
  <c r="E56819" i="7"/>
  <c r="E56818" i="7"/>
  <c r="E56817" i="7"/>
  <c r="E56816" i="7"/>
  <c r="E56815" i="7"/>
  <c r="E56814" i="7"/>
  <c r="E56813" i="7"/>
  <c r="E56812" i="7"/>
  <c r="E56811" i="7"/>
  <c r="E56810" i="7"/>
  <c r="E56809" i="7"/>
  <c r="E56808" i="7"/>
  <c r="E56807" i="7"/>
  <c r="E56806" i="7"/>
  <c r="E56805" i="7"/>
  <c r="E56804" i="7"/>
  <c r="E56803" i="7"/>
  <c r="E56802" i="7"/>
  <c r="E56801" i="7"/>
  <c r="E56800" i="7"/>
  <c r="E56799" i="7"/>
  <c r="E56798" i="7"/>
  <c r="E56797" i="7"/>
  <c r="E56796" i="7"/>
  <c r="E56795" i="7"/>
  <c r="E56794" i="7"/>
  <c r="E56793" i="7"/>
  <c r="E56792" i="7"/>
  <c r="E56791" i="7"/>
  <c r="E56790" i="7"/>
  <c r="E56789" i="7"/>
  <c r="E56788" i="7"/>
  <c r="E56787" i="7"/>
  <c r="E56786" i="7"/>
  <c r="E56785" i="7"/>
  <c r="E56784" i="7"/>
  <c r="E56783" i="7"/>
  <c r="E56782" i="7"/>
  <c r="E56781" i="7"/>
  <c r="E56780" i="7"/>
  <c r="E56779" i="7"/>
  <c r="E56778" i="7"/>
  <c r="E56777" i="7"/>
  <c r="E56776" i="7"/>
  <c r="E56775" i="7"/>
  <c r="E56774" i="7"/>
  <c r="E56773" i="7"/>
  <c r="E56772" i="7"/>
  <c r="E56771" i="7"/>
  <c r="E56770" i="7"/>
  <c r="E56769" i="7"/>
  <c r="E56768" i="7"/>
  <c r="E56767" i="7"/>
  <c r="E56766" i="7"/>
  <c r="E56765" i="7"/>
  <c r="E56764" i="7"/>
  <c r="E56763" i="7"/>
  <c r="E56762" i="7"/>
  <c r="E56761" i="7"/>
  <c r="E56760" i="7"/>
  <c r="E56759" i="7"/>
  <c r="E56758" i="7"/>
  <c r="E56757" i="7"/>
  <c r="E56756" i="7"/>
  <c r="E56755" i="7"/>
  <c r="E56754" i="7"/>
  <c r="E56753" i="7"/>
  <c r="E56752" i="7"/>
  <c r="E56751" i="7"/>
  <c r="E56750" i="7"/>
  <c r="E56749" i="7"/>
  <c r="E56748" i="7"/>
  <c r="E56747" i="7"/>
  <c r="E56746" i="7"/>
  <c r="E56745" i="7"/>
  <c r="E56744" i="7"/>
  <c r="E56743" i="7"/>
  <c r="E56742" i="7"/>
  <c r="E56741" i="7"/>
  <c r="E56740" i="7"/>
  <c r="E56739" i="7"/>
  <c r="E56738" i="7"/>
  <c r="E56737" i="7"/>
  <c r="E56736" i="7"/>
  <c r="E56735" i="7"/>
  <c r="E56734" i="7"/>
  <c r="E56733" i="7"/>
  <c r="E56732" i="7"/>
  <c r="E56731" i="7"/>
  <c r="E56730" i="7"/>
  <c r="E56729" i="7"/>
  <c r="E56728" i="7"/>
  <c r="E56727" i="7"/>
  <c r="E56726" i="7"/>
  <c r="E56725" i="7"/>
  <c r="E56724" i="7"/>
  <c r="E56723" i="7"/>
  <c r="E56722" i="7"/>
  <c r="E56721" i="7"/>
  <c r="E56720" i="7"/>
  <c r="E56719" i="7"/>
  <c r="E56718" i="7"/>
  <c r="E56717" i="7"/>
  <c r="E56716" i="7"/>
  <c r="E56715" i="7"/>
  <c r="E56714" i="7"/>
  <c r="E56713" i="7"/>
  <c r="E56712" i="7"/>
  <c r="E56711" i="7"/>
  <c r="E56710" i="7"/>
  <c r="E56709" i="7"/>
  <c r="E56708" i="7"/>
  <c r="E56707" i="7"/>
  <c r="E56706" i="7"/>
  <c r="E56705" i="7"/>
  <c r="E56704" i="7"/>
  <c r="E56703" i="7"/>
  <c r="E56702" i="7"/>
  <c r="E56701" i="7"/>
  <c r="E56700" i="7"/>
  <c r="E56699" i="7"/>
  <c r="E56698" i="7"/>
  <c r="E56697" i="7"/>
  <c r="E56696" i="7"/>
  <c r="E56695" i="7"/>
  <c r="E56694" i="7"/>
  <c r="E56693" i="7"/>
  <c r="E56692" i="7"/>
  <c r="E56691" i="7"/>
  <c r="E56690" i="7"/>
  <c r="E56689" i="7"/>
  <c r="E56688" i="7"/>
  <c r="E56687" i="7"/>
  <c r="E56686" i="7"/>
  <c r="E56685" i="7"/>
  <c r="E56684" i="7"/>
  <c r="E56683" i="7"/>
  <c r="E56682" i="7"/>
  <c r="E56681" i="7"/>
  <c r="E56680" i="7"/>
  <c r="E56679" i="7"/>
  <c r="E56678" i="7"/>
  <c r="E56677" i="7"/>
  <c r="E56676" i="7"/>
  <c r="E56675" i="7"/>
  <c r="E56674" i="7"/>
  <c r="E56673" i="7"/>
  <c r="E56672" i="7"/>
  <c r="E56671" i="7"/>
  <c r="E56670" i="7"/>
  <c r="E56669" i="7"/>
  <c r="E56668" i="7"/>
  <c r="E56667" i="7"/>
  <c r="E56666" i="7"/>
  <c r="E56665" i="7"/>
  <c r="E56664" i="7"/>
  <c r="E56663" i="7"/>
  <c r="E56662" i="7"/>
  <c r="E56661" i="7"/>
  <c r="E56660" i="7"/>
  <c r="E56659" i="7"/>
  <c r="E56658" i="7"/>
  <c r="E56657" i="7"/>
  <c r="E56656" i="7"/>
  <c r="E56655" i="7"/>
  <c r="E56654" i="7"/>
  <c r="E56653" i="7"/>
  <c r="E56652" i="7"/>
  <c r="E56651" i="7"/>
  <c r="E56650" i="7"/>
  <c r="E56649" i="7"/>
  <c r="E56648" i="7"/>
  <c r="E56647" i="7"/>
  <c r="E56646" i="7"/>
  <c r="E56645" i="7"/>
  <c r="E56644" i="7"/>
  <c r="E56643" i="7"/>
  <c r="E56642" i="7"/>
  <c r="E56641" i="7"/>
  <c r="E56640" i="7"/>
  <c r="E56639" i="7"/>
  <c r="E56638" i="7"/>
  <c r="E56637" i="7"/>
  <c r="E56636" i="7"/>
  <c r="E56635" i="7"/>
  <c r="E56634" i="7"/>
  <c r="E56633" i="7"/>
  <c r="E56632" i="7"/>
  <c r="E56631" i="7"/>
  <c r="E56630" i="7"/>
  <c r="E56629" i="7"/>
  <c r="E56628" i="7"/>
  <c r="E56627" i="7"/>
  <c r="E56626" i="7"/>
  <c r="E56625" i="7"/>
  <c r="E56624" i="7"/>
  <c r="E56623" i="7"/>
  <c r="E56622" i="7"/>
  <c r="E56621" i="7"/>
  <c r="E56620" i="7"/>
  <c r="E56619" i="7"/>
  <c r="E56618" i="7"/>
  <c r="E56617" i="7"/>
  <c r="E56616" i="7"/>
  <c r="E56615" i="7"/>
  <c r="E56614" i="7"/>
  <c r="E56613" i="7"/>
  <c r="E56612" i="7"/>
  <c r="E56611" i="7"/>
  <c r="E56610" i="7"/>
  <c r="E56609" i="7"/>
  <c r="E56608" i="7"/>
  <c r="E56607" i="7"/>
  <c r="E56606" i="7"/>
  <c r="E56605" i="7"/>
  <c r="E56604" i="7"/>
  <c r="E56603" i="7"/>
  <c r="E56602" i="7"/>
  <c r="E56601" i="7"/>
  <c r="E56600" i="7"/>
  <c r="E56599" i="7"/>
  <c r="E56598" i="7"/>
  <c r="E56597" i="7"/>
  <c r="E56596" i="7"/>
  <c r="E56595" i="7"/>
  <c r="E56594" i="7"/>
  <c r="E56593" i="7"/>
  <c r="E56592" i="7"/>
  <c r="E56591" i="7"/>
  <c r="E56590" i="7"/>
  <c r="E56589" i="7"/>
  <c r="E56588" i="7"/>
  <c r="E56587" i="7"/>
  <c r="E56586" i="7"/>
  <c r="E56585" i="7"/>
  <c r="E56584" i="7"/>
  <c r="E56583" i="7"/>
  <c r="E56582" i="7"/>
  <c r="E56581" i="7"/>
  <c r="E56580" i="7"/>
  <c r="E56579" i="7"/>
  <c r="E56578" i="7"/>
  <c r="E56577" i="7"/>
  <c r="E56576" i="7"/>
  <c r="E56575" i="7"/>
  <c r="E56574" i="7"/>
  <c r="E56573" i="7"/>
  <c r="E56572" i="7"/>
  <c r="E56571" i="7"/>
  <c r="E56570" i="7"/>
  <c r="E56569" i="7"/>
  <c r="E56568" i="7"/>
  <c r="E56567" i="7"/>
  <c r="E56566" i="7"/>
  <c r="E56565" i="7"/>
  <c r="E56564" i="7"/>
  <c r="E56563" i="7"/>
  <c r="E56562" i="7"/>
  <c r="E56561" i="7"/>
  <c r="E56560" i="7"/>
  <c r="E56559" i="7"/>
  <c r="E56558" i="7"/>
  <c r="E56557" i="7"/>
  <c r="E56556" i="7"/>
  <c r="E56555" i="7"/>
  <c r="E56554" i="7"/>
  <c r="E56553" i="7"/>
  <c r="E56552" i="7"/>
  <c r="E56551" i="7"/>
  <c r="E56550" i="7"/>
  <c r="E56549" i="7"/>
  <c r="E56548" i="7"/>
  <c r="E56547" i="7"/>
  <c r="E56546" i="7"/>
  <c r="E56545" i="7"/>
  <c r="E56544" i="7"/>
  <c r="E56543" i="7"/>
  <c r="E56542" i="7"/>
  <c r="E56541" i="7"/>
  <c r="E56540" i="7"/>
  <c r="E56539" i="7"/>
  <c r="E56538" i="7"/>
  <c r="E56537" i="7"/>
  <c r="E56536" i="7"/>
  <c r="E56535" i="7"/>
  <c r="E56534" i="7"/>
  <c r="E56533" i="7"/>
  <c r="E56532" i="7"/>
  <c r="E56531" i="7"/>
  <c r="E56530" i="7"/>
  <c r="E56529" i="7"/>
  <c r="E56528" i="7"/>
  <c r="E56527" i="7"/>
  <c r="E56526" i="7"/>
  <c r="E56525" i="7"/>
  <c r="E56524" i="7"/>
  <c r="E56523" i="7"/>
  <c r="E56522" i="7"/>
  <c r="E56521" i="7"/>
  <c r="E56520" i="7"/>
  <c r="E56519" i="7"/>
  <c r="E56518" i="7"/>
  <c r="E56517" i="7"/>
  <c r="E56516" i="7"/>
  <c r="E56515" i="7"/>
  <c r="E56514" i="7"/>
  <c r="E56513" i="7"/>
  <c r="E56512" i="7"/>
  <c r="E56511" i="7"/>
  <c r="E56510" i="7"/>
  <c r="E56509" i="7"/>
  <c r="E56508" i="7"/>
  <c r="E56507" i="7"/>
  <c r="E56506" i="7"/>
  <c r="E56505" i="7"/>
  <c r="E56504" i="7"/>
  <c r="E56503" i="7"/>
  <c r="E56502" i="7"/>
  <c r="E56501" i="7"/>
  <c r="E56500" i="7"/>
  <c r="E56499" i="7"/>
  <c r="E56498" i="7"/>
  <c r="E56497" i="7"/>
  <c r="E56496" i="7"/>
  <c r="E56495" i="7"/>
  <c r="E56494" i="7"/>
  <c r="E56493" i="7"/>
  <c r="E56492" i="7"/>
  <c r="E56491" i="7"/>
  <c r="E56490" i="7"/>
  <c r="E56489" i="7"/>
  <c r="E56488" i="7"/>
  <c r="E56487" i="7"/>
  <c r="E56486" i="7"/>
  <c r="E56485" i="7"/>
  <c r="E56484" i="7"/>
  <c r="E56483" i="7"/>
  <c r="E56482" i="7"/>
  <c r="E56481" i="7"/>
  <c r="E56480" i="7"/>
  <c r="E56479" i="7"/>
  <c r="E56478" i="7"/>
  <c r="E56477" i="7"/>
  <c r="E56476" i="7"/>
  <c r="E56475" i="7"/>
  <c r="E56474" i="7"/>
  <c r="E56473" i="7"/>
  <c r="E56472" i="7"/>
  <c r="E56471" i="7"/>
  <c r="E56470" i="7"/>
  <c r="E56469" i="7"/>
  <c r="E56468" i="7"/>
  <c r="E56467" i="7"/>
  <c r="E56466" i="7"/>
  <c r="E56465" i="7"/>
  <c r="E56464" i="7"/>
  <c r="E56463" i="7"/>
  <c r="E56462" i="7"/>
  <c r="E56461" i="7"/>
  <c r="E56460" i="7"/>
  <c r="E56459" i="7"/>
  <c r="E56458" i="7"/>
  <c r="E56457" i="7"/>
  <c r="E56456" i="7"/>
  <c r="E56455" i="7"/>
  <c r="E56454" i="7"/>
  <c r="E56453" i="7"/>
  <c r="E56452" i="7"/>
  <c r="E56451" i="7"/>
  <c r="E56450" i="7"/>
  <c r="E56449" i="7"/>
  <c r="E56448" i="7"/>
  <c r="E56447" i="7"/>
  <c r="E56446" i="7"/>
  <c r="E56445" i="7"/>
  <c r="E56444" i="7"/>
  <c r="E56443" i="7"/>
  <c r="E56442" i="7"/>
  <c r="E56441" i="7"/>
  <c r="E56440" i="7"/>
  <c r="E56439" i="7"/>
  <c r="E56438" i="7"/>
  <c r="E56437" i="7"/>
  <c r="E56436" i="7"/>
  <c r="E56435" i="7"/>
  <c r="E56434" i="7"/>
  <c r="E56433" i="7"/>
  <c r="E56432" i="7"/>
  <c r="E56431" i="7"/>
  <c r="E56430" i="7"/>
  <c r="E56429" i="7"/>
  <c r="E56428" i="7"/>
  <c r="E56427" i="7"/>
  <c r="E56426" i="7"/>
  <c r="E56425" i="7"/>
  <c r="E56424" i="7"/>
  <c r="E56423" i="7"/>
  <c r="E56422" i="7"/>
  <c r="E56421" i="7"/>
  <c r="E56420" i="7"/>
  <c r="E56419" i="7"/>
  <c r="E56418" i="7"/>
  <c r="E56417" i="7"/>
  <c r="E56416" i="7"/>
  <c r="E56415" i="7"/>
  <c r="E56414" i="7"/>
  <c r="E56413" i="7"/>
  <c r="E56412" i="7"/>
  <c r="E56411" i="7"/>
  <c r="E56410" i="7"/>
  <c r="E56409" i="7"/>
  <c r="E56408" i="7"/>
  <c r="E56407" i="7"/>
  <c r="E56406" i="7"/>
  <c r="E56405" i="7"/>
  <c r="E56404" i="7"/>
  <c r="E56403" i="7"/>
  <c r="E56402" i="7"/>
  <c r="E56401" i="7"/>
  <c r="E56400" i="7"/>
  <c r="E56399" i="7"/>
  <c r="E56398" i="7"/>
  <c r="E56397" i="7"/>
  <c r="E56396" i="7"/>
  <c r="E56395" i="7"/>
  <c r="E56394" i="7"/>
  <c r="E56393" i="7"/>
  <c r="E56392" i="7"/>
  <c r="E56391" i="7"/>
  <c r="E56390" i="7"/>
  <c r="E56389" i="7"/>
  <c r="E56388" i="7"/>
  <c r="E56387" i="7"/>
  <c r="E56386" i="7"/>
  <c r="E56385" i="7"/>
  <c r="E56384" i="7"/>
  <c r="E56383" i="7"/>
  <c r="E56382" i="7"/>
  <c r="E56381" i="7"/>
  <c r="E56380" i="7"/>
  <c r="E56379" i="7"/>
  <c r="E56378" i="7"/>
  <c r="E56377" i="7"/>
  <c r="E56376" i="7"/>
  <c r="E56375" i="7"/>
  <c r="E56374" i="7"/>
  <c r="E56373" i="7"/>
  <c r="E56372" i="7"/>
  <c r="E56371" i="7"/>
  <c r="E56370" i="7"/>
  <c r="E56369" i="7"/>
  <c r="E56368" i="7"/>
  <c r="E56367" i="7"/>
  <c r="E56366" i="7"/>
  <c r="E56365" i="7"/>
  <c r="E56364" i="7"/>
  <c r="E56363" i="7"/>
  <c r="E56362" i="7"/>
  <c r="E56361" i="7"/>
  <c r="E56360" i="7"/>
  <c r="E56359" i="7"/>
  <c r="E56358" i="7"/>
  <c r="E56357" i="7"/>
  <c r="E56356" i="7"/>
  <c r="E56355" i="7"/>
  <c r="E56354" i="7"/>
  <c r="E56353" i="7"/>
  <c r="E56352" i="7"/>
  <c r="E56351" i="7"/>
  <c r="E56350" i="7"/>
  <c r="E56349" i="7"/>
  <c r="E56348" i="7"/>
  <c r="E56347" i="7"/>
  <c r="E56346" i="7"/>
  <c r="E56345" i="7"/>
  <c r="E56344" i="7"/>
  <c r="E56343" i="7"/>
  <c r="E56342" i="7"/>
  <c r="E56341" i="7"/>
  <c r="E56340" i="7"/>
  <c r="E56339" i="7"/>
  <c r="E56338" i="7"/>
  <c r="E56337" i="7"/>
  <c r="E56336" i="7"/>
  <c r="E56335" i="7"/>
  <c r="E56334" i="7"/>
  <c r="E56333" i="7"/>
  <c r="E56332" i="7"/>
  <c r="E56331" i="7"/>
  <c r="E56330" i="7"/>
  <c r="E56329" i="7"/>
  <c r="E56328" i="7"/>
  <c r="E56327" i="7"/>
  <c r="E56326" i="7"/>
  <c r="E56325" i="7"/>
  <c r="E56324" i="7"/>
  <c r="E56323" i="7"/>
  <c r="E56322" i="7"/>
  <c r="E56321" i="7"/>
  <c r="E56320" i="7"/>
  <c r="E56319" i="7"/>
  <c r="E56318" i="7"/>
  <c r="E56317" i="7"/>
  <c r="E56316" i="7"/>
  <c r="E56315" i="7"/>
  <c r="E56314" i="7"/>
  <c r="E56313" i="7"/>
  <c r="E56312" i="7"/>
  <c r="E56311" i="7"/>
  <c r="E56310" i="7"/>
  <c r="E56309" i="7"/>
  <c r="E56308" i="7"/>
  <c r="E56307" i="7"/>
  <c r="E56306" i="7"/>
  <c r="E56305" i="7"/>
  <c r="E56304" i="7"/>
  <c r="E56303" i="7"/>
  <c r="E56302" i="7"/>
  <c r="E56301" i="7"/>
  <c r="E56300" i="7"/>
  <c r="E56299" i="7"/>
  <c r="E56298" i="7"/>
  <c r="E56297" i="7"/>
  <c r="E56296" i="7"/>
  <c r="E56295" i="7"/>
  <c r="E56294" i="7"/>
  <c r="E56293" i="7"/>
  <c r="E56292" i="7"/>
  <c r="E56291" i="7"/>
  <c r="E56290" i="7"/>
  <c r="E56289" i="7"/>
  <c r="E56288" i="7"/>
  <c r="E56287" i="7"/>
  <c r="E56286" i="7"/>
  <c r="E56285" i="7"/>
  <c r="E56284" i="7"/>
  <c r="E56283" i="7"/>
  <c r="E56282" i="7"/>
  <c r="E56281" i="7"/>
  <c r="E56280" i="7"/>
  <c r="E56279" i="7"/>
  <c r="E56278" i="7"/>
  <c r="E56277" i="7"/>
  <c r="E56276" i="7"/>
  <c r="E56275" i="7"/>
  <c r="E56274" i="7"/>
  <c r="E56273" i="7"/>
  <c r="E56272" i="7"/>
  <c r="E56271" i="7"/>
  <c r="E56270" i="7"/>
  <c r="E56269" i="7"/>
  <c r="E56268" i="7"/>
  <c r="E56267" i="7"/>
  <c r="E56266" i="7"/>
  <c r="E56265" i="7"/>
  <c r="E56264" i="7"/>
  <c r="E56263" i="7"/>
  <c r="E56262" i="7"/>
  <c r="E56261" i="7"/>
  <c r="E56260" i="7"/>
  <c r="E56259" i="7"/>
  <c r="E56258" i="7"/>
  <c r="E56257" i="7"/>
  <c r="E56256" i="7"/>
  <c r="E56255" i="7"/>
  <c r="E56254" i="7"/>
  <c r="E56253" i="7"/>
  <c r="E56252" i="7"/>
  <c r="E56251" i="7"/>
  <c r="E56250" i="7"/>
  <c r="E56249" i="7"/>
  <c r="E56248" i="7"/>
  <c r="E56247" i="7"/>
  <c r="E56246" i="7"/>
  <c r="E56245" i="7"/>
  <c r="E56244" i="7"/>
  <c r="E56243" i="7"/>
  <c r="E56242" i="7"/>
  <c r="E56241" i="7"/>
  <c r="E56240" i="7"/>
  <c r="E56239" i="7"/>
  <c r="E56238" i="7"/>
  <c r="E56237" i="7"/>
  <c r="E56236" i="7"/>
  <c r="E56235" i="7"/>
  <c r="E56234" i="7"/>
  <c r="E56233" i="7"/>
  <c r="E56232" i="7"/>
  <c r="E56231" i="7"/>
  <c r="E56230" i="7"/>
  <c r="E56229" i="7"/>
  <c r="E56228" i="7"/>
  <c r="E56227" i="7"/>
  <c r="E56226" i="7"/>
  <c r="E56225" i="7"/>
  <c r="E56224" i="7"/>
  <c r="E56223" i="7"/>
  <c r="E56222" i="7"/>
  <c r="E56221" i="7"/>
  <c r="E56220" i="7"/>
  <c r="E56219" i="7"/>
  <c r="E56218" i="7"/>
  <c r="E56217" i="7"/>
  <c r="E56216" i="7"/>
  <c r="E56215" i="7"/>
  <c r="E56214" i="7"/>
  <c r="E56213" i="7"/>
  <c r="E56212" i="7"/>
  <c r="E56211" i="7"/>
  <c r="E56210" i="7"/>
  <c r="E56209" i="7"/>
  <c r="E56208" i="7"/>
  <c r="E56207" i="7"/>
  <c r="E56206" i="7"/>
  <c r="E56205" i="7"/>
  <c r="E56204" i="7"/>
  <c r="E56203" i="7"/>
  <c r="E56202" i="7"/>
  <c r="E56201" i="7"/>
  <c r="E56200" i="7"/>
  <c r="E56199" i="7"/>
  <c r="E56198" i="7"/>
  <c r="E56197" i="7"/>
  <c r="E56196" i="7"/>
  <c r="E56195" i="7"/>
  <c r="E56194" i="7"/>
  <c r="E56193" i="7"/>
  <c r="E56192" i="7"/>
  <c r="E56191" i="7"/>
  <c r="E56190" i="7"/>
  <c r="E56189" i="7"/>
  <c r="E56188" i="7"/>
  <c r="E56187" i="7"/>
  <c r="E56186" i="7"/>
  <c r="E56185" i="7"/>
  <c r="E56184" i="7"/>
  <c r="E56183" i="7"/>
  <c r="E56182" i="7"/>
  <c r="E56181" i="7"/>
  <c r="E56180" i="7"/>
  <c r="E56179" i="7"/>
  <c r="E56178" i="7"/>
  <c r="E56177" i="7"/>
  <c r="E56176" i="7"/>
  <c r="E56175" i="7"/>
  <c r="E56174" i="7"/>
  <c r="E56173" i="7"/>
  <c r="E56172" i="7"/>
  <c r="E56171" i="7"/>
  <c r="E56170" i="7"/>
  <c r="E56169" i="7"/>
  <c r="E56168" i="7"/>
  <c r="E56167" i="7"/>
  <c r="E56166" i="7"/>
  <c r="E56165" i="7"/>
  <c r="E56164" i="7"/>
  <c r="E56163" i="7"/>
  <c r="E56162" i="7"/>
  <c r="E56161" i="7"/>
  <c r="E56160" i="7"/>
  <c r="E56159" i="7"/>
  <c r="E56158" i="7"/>
  <c r="E56157" i="7"/>
  <c r="E56156" i="7"/>
  <c r="E56155" i="7"/>
  <c r="E56154" i="7"/>
  <c r="E56153" i="7"/>
  <c r="E56152" i="7"/>
  <c r="E56151" i="7"/>
  <c r="E56150" i="7"/>
  <c r="E56149" i="7"/>
  <c r="E56148" i="7"/>
  <c r="E56147" i="7"/>
  <c r="E56146" i="7"/>
  <c r="E56145" i="7"/>
  <c r="E56144" i="7"/>
  <c r="E56143" i="7"/>
  <c r="E56142" i="7"/>
  <c r="E56141" i="7"/>
  <c r="E56140" i="7"/>
  <c r="E56139" i="7"/>
  <c r="E56138" i="7"/>
  <c r="E56137" i="7"/>
  <c r="E56136" i="7"/>
  <c r="E56135" i="7"/>
  <c r="E56134" i="7"/>
  <c r="E56133" i="7"/>
  <c r="E56132" i="7"/>
  <c r="E56131" i="7"/>
  <c r="E56130" i="7"/>
  <c r="E56129" i="7"/>
  <c r="E56128" i="7"/>
  <c r="E56127" i="7"/>
  <c r="E56126" i="7"/>
  <c r="E56125" i="7"/>
  <c r="E56124" i="7"/>
  <c r="E56123" i="7"/>
  <c r="E56122" i="7"/>
  <c r="E56121" i="7"/>
  <c r="E56120" i="7"/>
  <c r="E56119" i="7"/>
  <c r="E56118" i="7"/>
  <c r="E56117" i="7"/>
  <c r="E56116" i="7"/>
  <c r="E56115" i="7"/>
  <c r="E56114" i="7"/>
  <c r="E56113" i="7"/>
  <c r="E56112" i="7"/>
  <c r="E56111" i="7"/>
  <c r="E56110" i="7"/>
  <c r="E56109" i="7"/>
  <c r="E56108" i="7"/>
  <c r="E56107" i="7"/>
  <c r="E56106" i="7"/>
  <c r="E56105" i="7"/>
  <c r="E56104" i="7"/>
  <c r="E56103" i="7"/>
  <c r="E56102" i="7"/>
  <c r="E56101" i="7"/>
  <c r="E56100" i="7"/>
  <c r="E56099" i="7"/>
  <c r="E56098" i="7"/>
  <c r="E56097" i="7"/>
  <c r="E56096" i="7"/>
  <c r="E56095" i="7"/>
  <c r="E56094" i="7"/>
  <c r="E56093" i="7"/>
  <c r="E56092" i="7"/>
  <c r="E56091" i="7"/>
  <c r="E56090" i="7"/>
  <c r="E56089" i="7"/>
  <c r="E56088" i="7"/>
  <c r="E56087" i="7"/>
  <c r="E56086" i="7"/>
  <c r="E56085" i="7"/>
  <c r="E56084" i="7"/>
  <c r="E56083" i="7"/>
  <c r="E56082" i="7"/>
  <c r="E56081" i="7"/>
  <c r="E56080" i="7"/>
  <c r="E56079" i="7"/>
  <c r="E56078" i="7"/>
  <c r="E56077" i="7"/>
  <c r="E56076" i="7"/>
  <c r="E56075" i="7"/>
  <c r="E56074" i="7"/>
  <c r="E56073" i="7"/>
  <c r="E56072" i="7"/>
  <c r="E56071" i="7"/>
  <c r="E56070" i="7"/>
  <c r="E56069" i="7"/>
  <c r="E56068" i="7"/>
  <c r="E56067" i="7"/>
  <c r="E56066" i="7"/>
  <c r="E56065" i="7"/>
  <c r="E56064" i="7"/>
  <c r="E56063" i="7"/>
  <c r="E56062" i="7"/>
  <c r="E56061" i="7"/>
  <c r="E56060" i="7"/>
  <c r="E56059" i="7"/>
  <c r="E56058" i="7"/>
  <c r="E56057" i="7"/>
  <c r="E56056" i="7"/>
  <c r="E56055" i="7"/>
  <c r="E56054" i="7"/>
  <c r="E56053" i="7"/>
  <c r="E56052" i="7"/>
  <c r="E56051" i="7"/>
  <c r="E56050" i="7"/>
  <c r="E56049" i="7"/>
  <c r="E56048" i="7"/>
  <c r="E56047" i="7"/>
  <c r="E56046" i="7"/>
  <c r="E56045" i="7"/>
  <c r="E56044" i="7"/>
  <c r="E56043" i="7"/>
  <c r="E56042" i="7"/>
  <c r="E56041" i="7"/>
  <c r="E56040" i="7"/>
  <c r="E56039" i="7"/>
  <c r="E56038" i="7"/>
  <c r="E56037" i="7"/>
  <c r="E56036" i="7"/>
  <c r="E56035" i="7"/>
  <c r="E56034" i="7"/>
  <c r="E56033" i="7"/>
  <c r="E56032" i="7"/>
  <c r="E56031" i="7"/>
  <c r="E56030" i="7"/>
  <c r="E56029" i="7"/>
  <c r="E56028" i="7"/>
  <c r="E56027" i="7"/>
  <c r="E56026" i="7"/>
  <c r="E56025" i="7"/>
  <c r="E56024" i="7"/>
  <c r="E56023" i="7"/>
  <c r="E56022" i="7"/>
  <c r="E56021" i="7"/>
  <c r="E56020" i="7"/>
  <c r="E56019" i="7"/>
  <c r="E56018" i="7"/>
  <c r="E56017" i="7"/>
  <c r="E56016" i="7"/>
  <c r="E56015" i="7"/>
  <c r="E56014" i="7"/>
  <c r="E56013" i="7"/>
  <c r="E56012" i="7"/>
  <c r="E56011" i="7"/>
  <c r="E56010" i="7"/>
  <c r="E56009" i="7"/>
  <c r="E56008" i="7"/>
  <c r="E56007" i="7"/>
  <c r="E56006" i="7"/>
  <c r="E56005" i="7"/>
  <c r="E56004" i="7"/>
  <c r="E56003" i="7"/>
  <c r="E56002" i="7"/>
  <c r="E56001" i="7"/>
  <c r="E56000" i="7"/>
  <c r="E55999" i="7"/>
  <c r="E55998" i="7"/>
  <c r="E55997" i="7"/>
  <c r="E55996" i="7"/>
  <c r="E55995" i="7"/>
  <c r="E55994" i="7"/>
  <c r="E55993" i="7"/>
  <c r="E55992" i="7"/>
  <c r="E55991" i="7"/>
  <c r="E55990" i="7"/>
  <c r="E55989" i="7"/>
  <c r="E55988" i="7"/>
  <c r="E55987" i="7"/>
  <c r="E55986" i="7"/>
  <c r="E55985" i="7"/>
  <c r="E55984" i="7"/>
  <c r="E55983" i="7"/>
  <c r="E55982" i="7"/>
  <c r="E55981" i="7"/>
  <c r="E55980" i="7"/>
  <c r="E55979" i="7"/>
  <c r="E55978" i="7"/>
  <c r="E55977" i="7"/>
  <c r="E55976" i="7"/>
  <c r="E55975" i="7"/>
  <c r="E55974" i="7"/>
  <c r="E55973" i="7"/>
  <c r="E55972" i="7"/>
  <c r="E55971" i="7"/>
  <c r="E55970" i="7"/>
  <c r="E55969" i="7"/>
  <c r="E55968" i="7"/>
  <c r="E55967" i="7"/>
  <c r="E55966" i="7"/>
  <c r="E55965" i="7"/>
  <c r="E55964" i="7"/>
  <c r="E55963" i="7"/>
  <c r="E55962" i="7"/>
  <c r="E55961" i="7"/>
  <c r="E55960" i="7"/>
  <c r="E55959" i="7"/>
  <c r="E55958" i="7"/>
  <c r="E55957" i="7"/>
  <c r="E55956" i="7"/>
  <c r="E55955" i="7"/>
  <c r="E55954" i="7"/>
  <c r="E55953" i="7"/>
  <c r="E55952" i="7"/>
  <c r="E55951" i="7"/>
  <c r="E55950" i="7"/>
  <c r="E55949" i="7"/>
  <c r="E55948" i="7"/>
  <c r="E55947" i="7"/>
  <c r="E55946" i="7"/>
  <c r="E55945" i="7"/>
  <c r="E55944" i="7"/>
  <c r="E55943" i="7"/>
  <c r="E55942" i="7"/>
  <c r="E55941" i="7"/>
  <c r="E55940" i="7"/>
  <c r="E55939" i="7"/>
  <c r="E55938" i="7"/>
  <c r="E55937" i="7"/>
  <c r="E55936" i="7"/>
  <c r="E55935" i="7"/>
  <c r="E55934" i="7"/>
  <c r="E55933" i="7"/>
  <c r="E55932" i="7"/>
  <c r="E55931" i="7"/>
  <c r="E55930" i="7"/>
  <c r="E55929" i="7"/>
  <c r="E55928" i="7"/>
  <c r="E55927" i="7"/>
  <c r="E55926" i="7"/>
  <c r="E55925" i="7"/>
  <c r="E55924" i="7"/>
  <c r="E55923" i="7"/>
  <c r="E55922" i="7"/>
  <c r="E55921" i="7"/>
  <c r="E55920" i="7"/>
  <c r="E55919" i="7"/>
  <c r="E55918" i="7"/>
  <c r="E55917" i="7"/>
  <c r="E55916" i="7"/>
  <c r="E55915" i="7"/>
  <c r="E55914" i="7"/>
  <c r="E55913" i="7"/>
  <c r="E55912" i="7"/>
  <c r="E55911" i="7"/>
  <c r="E55910" i="7"/>
  <c r="E55909" i="7"/>
  <c r="E55908" i="7"/>
  <c r="E55907" i="7"/>
  <c r="E55906" i="7"/>
  <c r="E55905" i="7"/>
  <c r="E55904" i="7"/>
  <c r="E55903" i="7"/>
  <c r="E55902" i="7"/>
  <c r="E55901" i="7"/>
  <c r="E55900" i="7"/>
  <c r="E55899" i="7"/>
  <c r="E55898" i="7"/>
  <c r="E55897" i="7"/>
  <c r="E55896" i="7"/>
  <c r="E55895" i="7"/>
  <c r="E55894" i="7"/>
  <c r="E55893" i="7"/>
  <c r="E55892" i="7"/>
  <c r="E55891" i="7"/>
  <c r="E55890" i="7"/>
  <c r="E55889" i="7"/>
  <c r="E55888" i="7"/>
  <c r="E55887" i="7"/>
  <c r="E55886" i="7"/>
  <c r="E55885" i="7"/>
  <c r="E55884" i="7"/>
  <c r="E55883" i="7"/>
  <c r="E55882" i="7"/>
  <c r="E55881" i="7"/>
  <c r="E55880" i="7"/>
  <c r="E55879" i="7"/>
  <c r="E55878" i="7"/>
  <c r="E55877" i="7"/>
  <c r="E55876" i="7"/>
  <c r="E55875" i="7"/>
  <c r="E55874" i="7"/>
  <c r="E55873" i="7"/>
  <c r="E55872" i="7"/>
  <c r="E55871" i="7"/>
  <c r="E55870" i="7"/>
  <c r="E55869" i="7"/>
  <c r="E55868" i="7"/>
  <c r="E55867" i="7"/>
  <c r="E55866" i="7"/>
  <c r="E55865" i="7"/>
  <c r="E55864" i="7"/>
  <c r="E55863" i="7"/>
  <c r="E55862" i="7"/>
  <c r="E55861" i="7"/>
  <c r="E55860" i="7"/>
  <c r="E55859" i="7"/>
  <c r="E55858" i="7"/>
  <c r="E55857" i="7"/>
  <c r="E55856" i="7"/>
  <c r="E55855" i="7"/>
  <c r="E55854" i="7"/>
  <c r="E55853" i="7"/>
  <c r="E55852" i="7"/>
  <c r="E55851" i="7"/>
  <c r="E55850" i="7"/>
  <c r="E55849" i="7"/>
  <c r="E55848" i="7"/>
  <c r="E55847" i="7"/>
  <c r="E55846" i="7"/>
  <c r="E55845" i="7"/>
  <c r="E55844" i="7"/>
  <c r="E55843" i="7"/>
  <c r="E55842" i="7"/>
  <c r="E55841" i="7"/>
  <c r="E55840" i="7"/>
  <c r="E55839" i="7"/>
  <c r="E55838" i="7"/>
  <c r="E55837" i="7"/>
  <c r="E55836" i="7"/>
  <c r="E55835" i="7"/>
  <c r="E55834" i="7"/>
  <c r="E55833" i="7"/>
  <c r="E55832" i="7"/>
  <c r="E55831" i="7"/>
  <c r="E55830" i="7"/>
  <c r="E55829" i="7"/>
  <c r="E55828" i="7"/>
  <c r="E55827" i="7"/>
  <c r="E55826" i="7"/>
  <c r="E55825" i="7"/>
  <c r="E55824" i="7"/>
  <c r="E55823" i="7"/>
  <c r="E55822" i="7"/>
  <c r="E55821" i="7"/>
  <c r="E55820" i="7"/>
  <c r="E55819" i="7"/>
  <c r="E55818" i="7"/>
  <c r="E55817" i="7"/>
  <c r="E55816" i="7"/>
  <c r="E55815" i="7"/>
  <c r="E55814" i="7"/>
  <c r="E55813" i="7"/>
  <c r="E55812" i="7"/>
  <c r="E55811" i="7"/>
  <c r="E55810" i="7"/>
  <c r="E55809" i="7"/>
  <c r="E55808" i="7"/>
  <c r="E55807" i="7"/>
  <c r="E55806" i="7"/>
  <c r="E55805" i="7"/>
  <c r="E55804" i="7"/>
  <c r="E55803" i="7"/>
  <c r="E55802" i="7"/>
  <c r="E55801" i="7"/>
  <c r="E55800" i="7"/>
  <c r="E55799" i="7"/>
  <c r="E55798" i="7"/>
  <c r="E55797" i="7"/>
  <c r="E55796" i="7"/>
  <c r="E55795" i="7"/>
  <c r="E55794" i="7"/>
  <c r="E55793" i="7"/>
  <c r="E55792" i="7"/>
  <c r="E55791" i="7"/>
  <c r="E55790" i="7"/>
  <c r="E55789" i="7"/>
  <c r="E55788" i="7"/>
  <c r="E55787" i="7"/>
  <c r="E55786" i="7"/>
  <c r="E55785" i="7"/>
  <c r="E55784" i="7"/>
  <c r="E55783" i="7"/>
  <c r="E55782" i="7"/>
  <c r="E55781" i="7"/>
  <c r="E55780" i="7"/>
  <c r="E55779" i="7"/>
  <c r="E55778" i="7"/>
  <c r="E55777" i="7"/>
  <c r="E55776" i="7"/>
  <c r="E55775" i="7"/>
  <c r="E55774" i="7"/>
  <c r="E55773" i="7"/>
  <c r="E55772" i="7"/>
  <c r="E55771" i="7"/>
  <c r="E55770" i="7"/>
  <c r="E55769" i="7"/>
  <c r="E55768" i="7"/>
  <c r="E55767" i="7"/>
  <c r="E55766" i="7"/>
  <c r="E55765" i="7"/>
  <c r="E55764" i="7"/>
  <c r="E55763" i="7"/>
  <c r="E55762" i="7"/>
  <c r="E55761" i="7"/>
  <c r="E55760" i="7"/>
  <c r="E55759" i="7"/>
  <c r="E55758" i="7"/>
  <c r="E55757" i="7"/>
  <c r="E55756" i="7"/>
  <c r="E55755" i="7"/>
  <c r="E55754" i="7"/>
  <c r="E55753" i="7"/>
  <c r="E55752" i="7"/>
  <c r="E55751" i="7"/>
  <c r="E55750" i="7"/>
  <c r="E55749" i="7"/>
  <c r="E55748" i="7"/>
  <c r="E55747" i="7"/>
  <c r="E55746" i="7"/>
  <c r="E55745" i="7"/>
  <c r="E55744" i="7"/>
  <c r="E55743" i="7"/>
  <c r="E55742" i="7"/>
  <c r="E55741" i="7"/>
  <c r="E55740" i="7"/>
  <c r="E55739" i="7"/>
  <c r="E55738" i="7"/>
  <c r="E55737" i="7"/>
  <c r="E55736" i="7"/>
  <c r="E55735" i="7"/>
  <c r="E55734" i="7"/>
  <c r="E55733" i="7"/>
  <c r="E55732" i="7"/>
  <c r="E55731" i="7"/>
  <c r="E55730" i="7"/>
  <c r="E55729" i="7"/>
  <c r="E55728" i="7"/>
  <c r="E55727" i="7"/>
  <c r="E55726" i="7"/>
  <c r="E55725" i="7"/>
  <c r="E55724" i="7"/>
  <c r="E55723" i="7"/>
  <c r="E55722" i="7"/>
  <c r="E55721" i="7"/>
  <c r="E55720" i="7"/>
  <c r="E55719" i="7"/>
  <c r="E55718" i="7"/>
  <c r="E55717" i="7"/>
  <c r="E55716" i="7"/>
  <c r="E55715" i="7"/>
  <c r="E55714" i="7"/>
  <c r="E55713" i="7"/>
  <c r="E55712" i="7"/>
  <c r="E55711" i="7"/>
  <c r="E55710" i="7"/>
  <c r="E55709" i="7"/>
  <c r="E55708" i="7"/>
  <c r="E55707" i="7"/>
  <c r="E55706" i="7"/>
  <c r="E55705" i="7"/>
  <c r="E55704" i="7"/>
  <c r="E55703" i="7"/>
  <c r="E55702" i="7"/>
  <c r="E55701" i="7"/>
  <c r="E55700" i="7"/>
  <c r="E55699" i="7"/>
  <c r="E55698" i="7"/>
  <c r="E55697" i="7"/>
  <c r="E55696" i="7"/>
  <c r="E55695" i="7"/>
  <c r="E55694" i="7"/>
  <c r="E55693" i="7"/>
  <c r="E55692" i="7"/>
  <c r="E55691" i="7"/>
  <c r="E55690" i="7"/>
  <c r="E55689" i="7"/>
  <c r="E55688" i="7"/>
  <c r="E55687" i="7"/>
  <c r="E55686" i="7"/>
  <c r="E55685" i="7"/>
  <c r="E55684" i="7"/>
  <c r="E55683" i="7"/>
  <c r="E55682" i="7"/>
  <c r="E55681" i="7"/>
  <c r="E55680" i="7"/>
  <c r="E55679" i="7"/>
  <c r="E55678" i="7"/>
  <c r="E55677" i="7"/>
  <c r="E55676" i="7"/>
  <c r="E55675" i="7"/>
  <c r="E55674" i="7"/>
  <c r="E55673" i="7"/>
  <c r="E55672" i="7"/>
  <c r="E55671" i="7"/>
  <c r="E55670" i="7"/>
  <c r="E55669" i="7"/>
  <c r="E55668" i="7"/>
  <c r="E55667" i="7"/>
  <c r="E55666" i="7"/>
  <c r="E55665" i="7"/>
  <c r="E55664" i="7"/>
  <c r="E55663" i="7"/>
  <c r="E55662" i="7"/>
  <c r="E55661" i="7"/>
  <c r="E55660" i="7"/>
  <c r="E55659" i="7"/>
  <c r="E55658" i="7"/>
  <c r="E55657" i="7"/>
  <c r="E55656" i="7"/>
  <c r="E55655" i="7"/>
  <c r="E55654" i="7"/>
  <c r="E55653" i="7"/>
  <c r="E55652" i="7"/>
  <c r="E55651" i="7"/>
  <c r="E55650" i="7"/>
  <c r="E55649" i="7"/>
  <c r="E55648" i="7"/>
  <c r="E55647" i="7"/>
  <c r="E55646" i="7"/>
  <c r="E55645" i="7"/>
  <c r="E55644" i="7"/>
  <c r="E55643" i="7"/>
  <c r="E55642" i="7"/>
  <c r="E55641" i="7"/>
  <c r="E55640" i="7"/>
  <c r="E55639" i="7"/>
  <c r="E55638" i="7"/>
  <c r="E55637" i="7"/>
  <c r="E55636" i="7"/>
  <c r="E55635" i="7"/>
  <c r="E55634" i="7"/>
  <c r="E55633" i="7"/>
  <c r="E55632" i="7"/>
  <c r="E55631" i="7"/>
  <c r="E55630" i="7"/>
  <c r="E55629" i="7"/>
  <c r="E55628" i="7"/>
  <c r="E55627" i="7"/>
  <c r="E55626" i="7"/>
  <c r="E55625" i="7"/>
  <c r="E55624" i="7"/>
  <c r="E55623" i="7"/>
  <c r="E55622" i="7"/>
  <c r="E55621" i="7"/>
  <c r="E55620" i="7"/>
  <c r="E55619" i="7"/>
  <c r="E55618" i="7"/>
  <c r="E55617" i="7"/>
  <c r="E55616" i="7"/>
  <c r="E55615" i="7"/>
  <c r="E55614" i="7"/>
  <c r="E55613" i="7"/>
  <c r="E55612" i="7"/>
  <c r="E55611" i="7"/>
  <c r="E55610" i="7"/>
  <c r="E55609" i="7"/>
  <c r="E55608" i="7"/>
  <c r="E55607" i="7"/>
  <c r="E55606" i="7"/>
  <c r="E55605" i="7"/>
  <c r="E55604" i="7"/>
  <c r="E55603" i="7"/>
  <c r="E55602" i="7"/>
  <c r="E55601" i="7"/>
  <c r="E55600" i="7"/>
  <c r="E55599" i="7"/>
  <c r="E55598" i="7"/>
  <c r="E55597" i="7"/>
  <c r="E55596" i="7"/>
  <c r="E55595" i="7"/>
  <c r="E55594" i="7"/>
  <c r="E55593" i="7"/>
  <c r="E55592" i="7"/>
  <c r="E55591" i="7"/>
  <c r="E55590" i="7"/>
  <c r="E55589" i="7"/>
  <c r="E55588" i="7"/>
  <c r="E55587" i="7"/>
  <c r="E55586" i="7"/>
  <c r="E55585" i="7"/>
  <c r="E55584" i="7"/>
  <c r="E55583" i="7"/>
  <c r="E55582" i="7"/>
  <c r="E55581" i="7"/>
  <c r="E55580" i="7"/>
  <c r="E55579" i="7"/>
  <c r="E55578" i="7"/>
  <c r="E55577" i="7"/>
  <c r="E55576" i="7"/>
  <c r="E55575" i="7"/>
  <c r="E55574" i="7"/>
  <c r="E55573" i="7"/>
  <c r="E55572" i="7"/>
  <c r="E55571" i="7"/>
  <c r="E55570" i="7"/>
  <c r="E55569" i="7"/>
  <c r="E55568" i="7"/>
  <c r="E55567" i="7"/>
  <c r="E55566" i="7"/>
  <c r="E55565" i="7"/>
  <c r="E55564" i="7"/>
  <c r="E55563" i="7"/>
  <c r="E55562" i="7"/>
  <c r="E55561" i="7"/>
  <c r="E55560" i="7"/>
  <c r="E55559" i="7"/>
  <c r="E55558" i="7"/>
  <c r="E55557" i="7"/>
  <c r="E55556" i="7"/>
  <c r="E55555" i="7"/>
  <c r="E55554" i="7"/>
  <c r="E55553" i="7"/>
  <c r="E55552" i="7"/>
  <c r="E55551" i="7"/>
  <c r="E55550" i="7"/>
  <c r="E55549" i="7"/>
  <c r="E55548" i="7"/>
  <c r="E55547" i="7"/>
  <c r="E55546" i="7"/>
  <c r="E55545" i="7"/>
  <c r="E55544" i="7"/>
  <c r="E55543" i="7"/>
  <c r="E55542" i="7"/>
  <c r="E55541" i="7"/>
  <c r="E55540" i="7"/>
  <c r="E55539" i="7"/>
  <c r="E55538" i="7"/>
  <c r="E55537" i="7"/>
  <c r="E55536" i="7"/>
  <c r="E55535" i="7"/>
  <c r="E55534" i="7"/>
  <c r="E55533" i="7"/>
  <c r="E55532" i="7"/>
  <c r="E55531" i="7"/>
  <c r="E55530" i="7"/>
  <c r="E55529" i="7"/>
  <c r="E55528" i="7"/>
  <c r="E55527" i="7"/>
  <c r="E55526" i="7"/>
  <c r="E55525" i="7"/>
  <c r="E55524" i="7"/>
  <c r="E55523" i="7"/>
  <c r="E55522" i="7"/>
  <c r="E55521" i="7"/>
  <c r="E55520" i="7"/>
  <c r="E55519" i="7"/>
  <c r="E55518" i="7"/>
  <c r="E55517" i="7"/>
  <c r="E55516" i="7"/>
  <c r="E55515" i="7"/>
  <c r="E55514" i="7"/>
  <c r="E55513" i="7"/>
  <c r="E55512" i="7"/>
  <c r="E55511" i="7"/>
  <c r="E55510" i="7"/>
  <c r="E55509" i="7"/>
  <c r="E55508" i="7"/>
  <c r="E55507" i="7"/>
  <c r="E55506" i="7"/>
  <c r="E55505" i="7"/>
  <c r="E55504" i="7"/>
  <c r="E55503" i="7"/>
  <c r="E55502" i="7"/>
  <c r="E55501" i="7"/>
  <c r="E55500" i="7"/>
  <c r="E55499" i="7"/>
  <c r="E55498" i="7"/>
  <c r="E55497" i="7"/>
  <c r="E55496" i="7"/>
  <c r="E55495" i="7"/>
  <c r="E55494" i="7"/>
  <c r="E55493" i="7"/>
  <c r="E55492" i="7"/>
  <c r="E55491" i="7"/>
  <c r="E55490" i="7"/>
  <c r="E55489" i="7"/>
  <c r="E55488" i="7"/>
  <c r="E55487" i="7"/>
  <c r="E55486" i="7"/>
  <c r="E55485" i="7"/>
  <c r="E55484" i="7"/>
  <c r="E55483" i="7"/>
  <c r="E55482" i="7"/>
  <c r="E55481" i="7"/>
  <c r="E55480" i="7"/>
  <c r="E55479" i="7"/>
  <c r="E55478" i="7"/>
  <c r="E55477" i="7"/>
  <c r="E55476" i="7"/>
  <c r="E55475" i="7"/>
  <c r="E55474" i="7"/>
  <c r="E55473" i="7"/>
  <c r="E55472" i="7"/>
  <c r="E55471" i="7"/>
  <c r="E55470" i="7"/>
  <c r="E55469" i="7"/>
  <c r="E55468" i="7"/>
  <c r="E55467" i="7"/>
  <c r="E55466" i="7"/>
  <c r="E55465" i="7"/>
  <c r="E55464" i="7"/>
  <c r="E55463" i="7"/>
  <c r="E55462" i="7"/>
  <c r="E55461" i="7"/>
  <c r="E55460" i="7"/>
  <c r="E55459" i="7"/>
  <c r="E55458" i="7"/>
  <c r="E55457" i="7"/>
  <c r="E55456" i="7"/>
  <c r="E55455" i="7"/>
  <c r="E55454" i="7"/>
  <c r="E55453" i="7"/>
  <c r="E55452" i="7"/>
  <c r="E55451" i="7"/>
  <c r="E55450" i="7"/>
  <c r="E55449" i="7"/>
  <c r="E55448" i="7"/>
  <c r="E55447" i="7"/>
  <c r="E55446" i="7"/>
  <c r="E55445" i="7"/>
  <c r="E55444" i="7"/>
  <c r="E55443" i="7"/>
  <c r="E55442" i="7"/>
  <c r="E55441" i="7"/>
  <c r="E55440" i="7"/>
  <c r="E55439" i="7"/>
  <c r="E55438" i="7"/>
  <c r="E55437" i="7"/>
  <c r="E55436" i="7"/>
  <c r="E55435" i="7"/>
  <c r="E55434" i="7"/>
  <c r="E55433" i="7"/>
  <c r="E55432" i="7"/>
  <c r="E55431" i="7"/>
  <c r="E55430" i="7"/>
  <c r="E55429" i="7"/>
  <c r="E55428" i="7"/>
  <c r="E55427" i="7"/>
  <c r="E55426" i="7"/>
  <c r="E55425" i="7"/>
  <c r="E55424" i="7"/>
  <c r="E55423" i="7"/>
  <c r="E55422" i="7"/>
  <c r="E55421" i="7"/>
  <c r="E55420" i="7"/>
  <c r="E55419" i="7"/>
  <c r="E55418" i="7"/>
  <c r="E55417" i="7"/>
  <c r="E55416" i="7"/>
  <c r="E55415" i="7"/>
  <c r="E55414" i="7"/>
  <c r="E55413" i="7"/>
  <c r="E55412" i="7"/>
  <c r="E55411" i="7"/>
  <c r="E55410" i="7"/>
  <c r="E55409" i="7"/>
  <c r="E55408" i="7"/>
  <c r="E55407" i="7"/>
  <c r="E55406" i="7"/>
  <c r="E55405" i="7"/>
  <c r="E55404" i="7"/>
  <c r="E55403" i="7"/>
  <c r="E55402" i="7"/>
  <c r="E55401" i="7"/>
  <c r="E55400" i="7"/>
  <c r="E55399" i="7"/>
  <c r="E55398" i="7"/>
  <c r="E55397" i="7"/>
  <c r="E55396" i="7"/>
  <c r="E55395" i="7"/>
  <c r="E55394" i="7"/>
  <c r="E55393" i="7"/>
  <c r="E55392" i="7"/>
  <c r="E55391" i="7"/>
  <c r="E55390" i="7"/>
  <c r="E55389" i="7"/>
  <c r="E55388" i="7"/>
  <c r="E55387" i="7"/>
  <c r="E55386" i="7"/>
  <c r="E55385" i="7"/>
  <c r="E55384" i="7"/>
  <c r="E55383" i="7"/>
  <c r="E55382" i="7"/>
  <c r="E55381" i="7"/>
  <c r="E55380" i="7"/>
  <c r="E55379" i="7"/>
  <c r="E55378" i="7"/>
  <c r="E55377" i="7"/>
  <c r="E55376" i="7"/>
  <c r="E55375" i="7"/>
  <c r="E55374" i="7"/>
  <c r="E55373" i="7"/>
  <c r="E55372" i="7"/>
  <c r="E55371" i="7"/>
  <c r="E55370" i="7"/>
  <c r="E55369" i="7"/>
  <c r="E55368" i="7"/>
  <c r="E55367" i="7"/>
  <c r="E55366" i="7"/>
  <c r="E55365" i="7"/>
  <c r="E55364" i="7"/>
  <c r="E55363" i="7"/>
  <c r="E55362" i="7"/>
  <c r="E55361" i="7"/>
  <c r="E55360" i="7"/>
  <c r="E55359" i="7"/>
  <c r="E55358" i="7"/>
  <c r="E55357" i="7"/>
  <c r="E55356" i="7"/>
  <c r="E55355" i="7"/>
  <c r="E55354" i="7"/>
  <c r="E55353" i="7"/>
  <c r="E55352" i="7"/>
  <c r="E55351" i="7"/>
  <c r="E55350" i="7"/>
  <c r="E55349" i="7"/>
  <c r="E55348" i="7"/>
  <c r="E55347" i="7"/>
  <c r="E55346" i="7"/>
  <c r="E55345" i="7"/>
  <c r="E55344" i="7"/>
  <c r="E55343" i="7"/>
  <c r="E55342" i="7"/>
  <c r="E55341" i="7"/>
  <c r="E55340" i="7"/>
  <c r="E55339" i="7"/>
  <c r="E55338" i="7"/>
  <c r="E55337" i="7"/>
  <c r="E55336" i="7"/>
  <c r="E55335" i="7"/>
  <c r="E55334" i="7"/>
  <c r="E55333" i="7"/>
  <c r="E55332" i="7"/>
  <c r="E55331" i="7"/>
  <c r="E55330" i="7"/>
  <c r="E55329" i="7"/>
  <c r="E55328" i="7"/>
  <c r="E55327" i="7"/>
  <c r="E55326" i="7"/>
  <c r="E55325" i="7"/>
  <c r="E55324" i="7"/>
  <c r="E55323" i="7"/>
  <c r="E55322" i="7"/>
  <c r="E55321" i="7"/>
  <c r="E55320" i="7"/>
  <c r="E55319" i="7"/>
  <c r="E55318" i="7"/>
  <c r="E55317" i="7"/>
  <c r="E55316" i="7"/>
  <c r="E55315" i="7"/>
  <c r="E55314" i="7"/>
  <c r="E55313" i="7"/>
  <c r="E55312" i="7"/>
  <c r="E55311" i="7"/>
  <c r="E55310" i="7"/>
  <c r="E55309" i="7"/>
  <c r="E55308" i="7"/>
  <c r="E55307" i="7"/>
  <c r="E55306" i="7"/>
  <c r="E55305" i="7"/>
  <c r="E55304" i="7"/>
  <c r="E55303" i="7"/>
  <c r="E55302" i="7"/>
  <c r="E55301" i="7"/>
  <c r="E55300" i="7"/>
  <c r="E55299" i="7"/>
  <c r="E55298" i="7"/>
  <c r="E55297" i="7"/>
  <c r="E55296" i="7"/>
  <c r="E55295" i="7"/>
  <c r="E55294" i="7"/>
  <c r="E55293" i="7"/>
  <c r="E55292" i="7"/>
  <c r="E55291" i="7"/>
  <c r="E55290" i="7"/>
  <c r="E55289" i="7"/>
  <c r="E55288" i="7"/>
  <c r="E55287" i="7"/>
  <c r="E55286" i="7"/>
  <c r="E55285" i="7"/>
  <c r="E55284" i="7"/>
  <c r="E55283" i="7"/>
  <c r="E55282" i="7"/>
  <c r="E55281" i="7"/>
  <c r="E55280" i="7"/>
  <c r="E55279" i="7"/>
  <c r="E55278" i="7"/>
  <c r="E55277" i="7"/>
  <c r="E55276" i="7"/>
  <c r="E55275" i="7"/>
  <c r="E55274" i="7"/>
  <c r="E55273" i="7"/>
  <c r="E55272" i="7"/>
  <c r="E55271" i="7"/>
  <c r="E55270" i="7"/>
  <c r="E55269" i="7"/>
  <c r="E55268" i="7"/>
  <c r="E55267" i="7"/>
  <c r="E55266" i="7"/>
  <c r="E55265" i="7"/>
  <c r="E55264" i="7"/>
  <c r="E55263" i="7"/>
  <c r="E55262" i="7"/>
  <c r="E55261" i="7"/>
  <c r="E55260" i="7"/>
  <c r="E55259" i="7"/>
  <c r="E55258" i="7"/>
  <c r="E55257" i="7"/>
  <c r="E55256" i="7"/>
  <c r="E55255" i="7"/>
  <c r="E55254" i="7"/>
  <c r="E55253" i="7"/>
  <c r="E55252" i="7"/>
  <c r="E55251" i="7"/>
  <c r="E55250" i="7"/>
  <c r="E55249" i="7"/>
  <c r="E55248" i="7"/>
  <c r="E55247" i="7"/>
  <c r="E55246" i="7"/>
  <c r="E55245" i="7"/>
  <c r="E55244" i="7"/>
  <c r="E55243" i="7"/>
  <c r="E55242" i="7"/>
  <c r="E55241" i="7"/>
  <c r="E55240" i="7"/>
  <c r="E55239" i="7"/>
  <c r="E55238" i="7"/>
  <c r="E55237" i="7"/>
  <c r="E55236" i="7"/>
  <c r="E55235" i="7"/>
  <c r="E55234" i="7"/>
  <c r="E55233" i="7"/>
  <c r="E55232" i="7"/>
  <c r="E55231" i="7"/>
  <c r="E55230" i="7"/>
  <c r="E55229" i="7"/>
  <c r="E55228" i="7"/>
  <c r="E55227" i="7"/>
  <c r="E55226" i="7"/>
  <c r="E55225" i="7"/>
  <c r="E55224" i="7"/>
  <c r="E55223" i="7"/>
  <c r="E55222" i="7"/>
  <c r="E55221" i="7"/>
  <c r="E55220" i="7"/>
  <c r="E55219" i="7"/>
  <c r="E55218" i="7"/>
  <c r="E55217" i="7"/>
  <c r="E55216" i="7"/>
  <c r="E55215" i="7"/>
  <c r="E55214" i="7"/>
  <c r="E55213" i="7"/>
  <c r="E55212" i="7"/>
  <c r="E55211" i="7"/>
  <c r="E55210" i="7"/>
  <c r="E55209" i="7"/>
  <c r="E55208" i="7"/>
  <c r="E55207" i="7"/>
  <c r="E55206" i="7"/>
  <c r="E55205" i="7"/>
  <c r="E55204" i="7"/>
  <c r="E55203" i="7"/>
  <c r="E55202" i="7"/>
  <c r="E55201" i="7"/>
  <c r="E55200" i="7"/>
  <c r="E55199" i="7"/>
  <c r="E55198" i="7"/>
  <c r="E55197" i="7"/>
  <c r="E55196" i="7"/>
  <c r="E55195" i="7"/>
  <c r="E55194" i="7"/>
  <c r="E55193" i="7"/>
  <c r="E55192" i="7"/>
  <c r="E55191" i="7"/>
  <c r="E55190" i="7"/>
  <c r="E55189" i="7"/>
  <c r="E55188" i="7"/>
  <c r="E55187" i="7"/>
  <c r="E55186" i="7"/>
  <c r="E55185" i="7"/>
  <c r="E55184" i="7"/>
  <c r="E55183" i="7"/>
  <c r="E55182" i="7"/>
  <c r="E55181" i="7"/>
  <c r="E55180" i="7"/>
  <c r="E55179" i="7"/>
  <c r="E55178" i="7"/>
  <c r="E55177" i="7"/>
  <c r="E55176" i="7"/>
  <c r="E55175" i="7"/>
  <c r="E55174" i="7"/>
  <c r="E55173" i="7"/>
  <c r="E55172" i="7"/>
  <c r="E55171" i="7"/>
  <c r="E55170" i="7"/>
  <c r="E55169" i="7"/>
  <c r="E55168" i="7"/>
  <c r="E55167" i="7"/>
  <c r="E55166" i="7"/>
  <c r="E55165" i="7"/>
  <c r="E55164" i="7"/>
  <c r="E55163" i="7"/>
  <c r="E55162" i="7"/>
  <c r="E55161" i="7"/>
  <c r="E55160" i="7"/>
  <c r="E55159" i="7"/>
  <c r="E55158" i="7"/>
  <c r="E55157" i="7"/>
  <c r="E55156" i="7"/>
  <c r="E55155" i="7"/>
  <c r="E55154" i="7"/>
  <c r="E55153" i="7"/>
  <c r="E55152" i="7"/>
  <c r="E55151" i="7"/>
  <c r="E55150" i="7"/>
  <c r="E55149" i="7"/>
  <c r="E55148" i="7"/>
  <c r="E55147" i="7"/>
  <c r="E55146" i="7"/>
  <c r="E55145" i="7"/>
  <c r="E55144" i="7"/>
  <c r="E55143" i="7"/>
  <c r="E55142" i="7"/>
  <c r="E55141" i="7"/>
  <c r="E55140" i="7"/>
  <c r="E55139" i="7"/>
  <c r="E55138" i="7"/>
  <c r="E55137" i="7"/>
  <c r="E55136" i="7"/>
  <c r="E55135" i="7"/>
  <c r="E55134" i="7"/>
  <c r="E55133" i="7"/>
  <c r="E55132" i="7"/>
  <c r="E55131" i="7"/>
  <c r="E55130" i="7"/>
  <c r="E55129" i="7"/>
  <c r="E55128" i="7"/>
  <c r="E55127" i="7"/>
  <c r="E55126" i="7"/>
  <c r="E55125" i="7"/>
  <c r="E55124" i="7"/>
  <c r="E55123" i="7"/>
  <c r="E55122" i="7"/>
  <c r="E55121" i="7"/>
  <c r="E55120" i="7"/>
  <c r="E55119" i="7"/>
  <c r="E55118" i="7"/>
  <c r="E55117" i="7"/>
  <c r="E55116" i="7"/>
  <c r="E55115" i="7"/>
  <c r="E55114" i="7"/>
  <c r="E55113" i="7"/>
  <c r="E55112" i="7"/>
  <c r="E55111" i="7"/>
  <c r="E55110" i="7"/>
  <c r="E55109" i="7"/>
  <c r="E55108" i="7"/>
  <c r="E55107" i="7"/>
  <c r="E55106" i="7"/>
  <c r="E55105" i="7"/>
  <c r="E55104" i="7"/>
  <c r="E55103" i="7"/>
  <c r="E55102" i="7"/>
  <c r="E55101" i="7"/>
  <c r="E55100" i="7"/>
  <c r="E55099" i="7"/>
  <c r="E55098" i="7"/>
  <c r="E55097" i="7"/>
  <c r="E55096" i="7"/>
  <c r="E55095" i="7"/>
  <c r="E55094" i="7"/>
  <c r="E55093" i="7"/>
  <c r="E55092" i="7"/>
  <c r="E55091" i="7"/>
  <c r="E55090" i="7"/>
  <c r="E55089" i="7"/>
  <c r="E55088" i="7"/>
  <c r="E55087" i="7"/>
  <c r="E55086" i="7"/>
  <c r="E55085" i="7"/>
  <c r="E55084" i="7"/>
  <c r="E55083" i="7"/>
  <c r="E55082" i="7"/>
  <c r="E55081" i="7"/>
  <c r="E55080" i="7"/>
  <c r="E55079" i="7"/>
  <c r="E55078" i="7"/>
  <c r="E55077" i="7"/>
  <c r="E55076" i="7"/>
  <c r="E55075" i="7"/>
  <c r="E55074" i="7"/>
  <c r="E55073" i="7"/>
  <c r="E55072" i="7"/>
  <c r="E55071" i="7"/>
  <c r="E55070" i="7"/>
  <c r="E55069" i="7"/>
  <c r="E55068" i="7"/>
  <c r="E55067" i="7"/>
  <c r="E55066" i="7"/>
  <c r="E55065" i="7"/>
  <c r="E55064" i="7"/>
  <c r="E55063" i="7"/>
  <c r="E55062" i="7"/>
  <c r="E55061" i="7"/>
  <c r="E55060" i="7"/>
  <c r="E55059" i="7"/>
  <c r="E55058" i="7"/>
  <c r="E55057" i="7"/>
  <c r="E55056" i="7"/>
  <c r="E55055" i="7"/>
  <c r="E55054" i="7"/>
  <c r="E55053" i="7"/>
  <c r="E55052" i="7"/>
  <c r="E55051" i="7"/>
  <c r="E55050" i="7"/>
  <c r="E55049" i="7"/>
  <c r="E55048" i="7"/>
  <c r="E55047" i="7"/>
  <c r="E55046" i="7"/>
  <c r="E55045" i="7"/>
  <c r="E55044" i="7"/>
  <c r="E55043" i="7"/>
  <c r="E55042" i="7"/>
  <c r="E55041" i="7"/>
  <c r="E55040" i="7"/>
  <c r="E55039" i="7"/>
  <c r="E55038" i="7"/>
  <c r="E55037" i="7"/>
  <c r="E55036" i="7"/>
  <c r="E55035" i="7"/>
  <c r="E55034" i="7"/>
  <c r="E55033" i="7"/>
  <c r="E55032" i="7"/>
  <c r="E55031" i="7"/>
  <c r="E55030" i="7"/>
  <c r="E55029" i="7"/>
  <c r="E55028" i="7"/>
  <c r="E55027" i="7"/>
  <c r="E55026" i="7"/>
  <c r="E55025" i="7"/>
  <c r="E55024" i="7"/>
  <c r="E55023" i="7"/>
  <c r="E55022" i="7"/>
  <c r="E55021" i="7"/>
  <c r="E55020" i="7"/>
  <c r="E55019" i="7"/>
  <c r="E55018" i="7"/>
  <c r="E55017" i="7"/>
  <c r="E55016" i="7"/>
  <c r="E55015" i="7"/>
  <c r="E55014" i="7"/>
  <c r="E55013" i="7"/>
  <c r="E55012" i="7"/>
  <c r="E55011" i="7"/>
  <c r="E55010" i="7"/>
  <c r="E55009" i="7"/>
  <c r="E55008" i="7"/>
  <c r="E55007" i="7"/>
  <c r="E55006" i="7"/>
  <c r="E55005" i="7"/>
  <c r="E55004" i="7"/>
  <c r="E55003" i="7"/>
  <c r="E55002" i="7"/>
  <c r="E55001" i="7"/>
  <c r="E55000" i="7"/>
  <c r="E54999" i="7"/>
  <c r="E54998" i="7"/>
  <c r="E54997" i="7"/>
  <c r="E54996" i="7"/>
  <c r="E54995" i="7"/>
  <c r="E54994" i="7"/>
  <c r="E54993" i="7"/>
  <c r="E54992" i="7"/>
  <c r="E54991" i="7"/>
  <c r="E54990" i="7"/>
  <c r="E54989" i="7"/>
  <c r="E54988" i="7"/>
  <c r="E54987" i="7"/>
  <c r="E54986" i="7"/>
  <c r="E54985" i="7"/>
  <c r="E54984" i="7"/>
  <c r="E54983" i="7"/>
  <c r="E54982" i="7"/>
  <c r="E54981" i="7"/>
  <c r="E54980" i="7"/>
  <c r="E54979" i="7"/>
  <c r="E54978" i="7"/>
  <c r="E54977" i="7"/>
  <c r="E54976" i="7"/>
  <c r="E54975" i="7"/>
  <c r="E54974" i="7"/>
  <c r="E54973" i="7"/>
  <c r="E54972" i="7"/>
  <c r="E54971" i="7"/>
  <c r="E54970" i="7"/>
  <c r="E54969" i="7"/>
  <c r="E54968" i="7"/>
  <c r="E54967" i="7"/>
  <c r="E54966" i="7"/>
  <c r="E54965" i="7"/>
  <c r="E54964" i="7"/>
  <c r="E54963" i="7"/>
  <c r="E54962" i="7"/>
  <c r="E54961" i="7"/>
  <c r="E54960" i="7"/>
  <c r="E54959" i="7"/>
  <c r="E54958" i="7"/>
  <c r="E54957" i="7"/>
  <c r="E54956" i="7"/>
  <c r="E54955" i="7"/>
  <c r="E54954" i="7"/>
  <c r="E54953" i="7"/>
  <c r="E54952" i="7"/>
  <c r="E54951" i="7"/>
  <c r="E54950" i="7"/>
  <c r="E54949" i="7"/>
  <c r="E54948" i="7"/>
  <c r="E54947" i="7"/>
  <c r="E54946" i="7"/>
  <c r="E54945" i="7"/>
  <c r="E54944" i="7"/>
  <c r="E54943" i="7"/>
  <c r="E54942" i="7"/>
  <c r="E54941" i="7"/>
  <c r="E54940" i="7"/>
  <c r="E54939" i="7"/>
  <c r="E54938" i="7"/>
  <c r="E54937" i="7"/>
  <c r="E54936" i="7"/>
  <c r="E54935" i="7"/>
  <c r="E54934" i="7"/>
  <c r="E54933" i="7"/>
  <c r="E54932" i="7"/>
  <c r="E54931" i="7"/>
  <c r="E54930" i="7"/>
  <c r="E54929" i="7"/>
  <c r="E54928" i="7"/>
  <c r="E54927" i="7"/>
  <c r="E54926" i="7"/>
  <c r="E54925" i="7"/>
  <c r="E54924" i="7"/>
  <c r="E54923" i="7"/>
  <c r="E54922" i="7"/>
  <c r="E54921" i="7"/>
  <c r="E54920" i="7"/>
  <c r="E54919" i="7"/>
  <c r="E54918" i="7"/>
  <c r="E54917" i="7"/>
  <c r="E54916" i="7"/>
  <c r="E54915" i="7"/>
  <c r="E54914" i="7"/>
  <c r="E54913" i="7"/>
  <c r="E54912" i="7"/>
  <c r="E54911" i="7"/>
  <c r="E54910" i="7"/>
  <c r="E54909" i="7"/>
  <c r="E54908" i="7"/>
  <c r="E54907" i="7"/>
  <c r="E54906" i="7"/>
  <c r="E54905" i="7"/>
  <c r="E54904" i="7"/>
  <c r="E54903" i="7"/>
  <c r="E54902" i="7"/>
  <c r="E54901" i="7"/>
  <c r="E54900" i="7"/>
  <c r="E54899" i="7"/>
  <c r="E54898" i="7"/>
  <c r="E54897" i="7"/>
  <c r="E54896" i="7"/>
  <c r="E54895" i="7"/>
  <c r="E54894" i="7"/>
  <c r="E54893" i="7"/>
  <c r="E54892" i="7"/>
  <c r="E54891" i="7"/>
  <c r="E54890" i="7"/>
  <c r="E54889" i="7"/>
  <c r="E54888" i="7"/>
  <c r="E54887" i="7"/>
  <c r="E54886" i="7"/>
  <c r="E54885" i="7"/>
  <c r="E54884" i="7"/>
  <c r="E54883" i="7"/>
  <c r="E54882" i="7"/>
  <c r="E54881" i="7"/>
  <c r="E54880" i="7"/>
  <c r="E54879" i="7"/>
  <c r="E54878" i="7"/>
  <c r="E54877" i="7"/>
  <c r="E54876" i="7"/>
  <c r="E54875" i="7"/>
  <c r="E54874" i="7"/>
  <c r="E54873" i="7"/>
  <c r="E54872" i="7"/>
  <c r="E54871" i="7"/>
  <c r="E54870" i="7"/>
  <c r="E54869" i="7"/>
  <c r="E54868" i="7"/>
  <c r="E54867" i="7"/>
  <c r="E54866" i="7"/>
  <c r="E54865" i="7"/>
  <c r="E54864" i="7"/>
  <c r="E54863" i="7"/>
  <c r="E54862" i="7"/>
  <c r="E54861" i="7"/>
  <c r="E54860" i="7"/>
  <c r="E54859" i="7"/>
  <c r="E54858" i="7"/>
  <c r="E54857" i="7"/>
  <c r="E54856" i="7"/>
  <c r="E54855" i="7"/>
  <c r="E54854" i="7"/>
  <c r="E54853" i="7"/>
  <c r="E54852" i="7"/>
  <c r="E54851" i="7"/>
  <c r="E54850" i="7"/>
  <c r="E54849" i="7"/>
  <c r="E54848" i="7"/>
  <c r="E54847" i="7"/>
  <c r="E54846" i="7"/>
  <c r="E54845" i="7"/>
  <c r="E54844" i="7"/>
  <c r="E54843" i="7"/>
  <c r="E54842" i="7"/>
  <c r="E54841" i="7"/>
  <c r="E54840" i="7"/>
  <c r="E54839" i="7"/>
  <c r="E54838" i="7"/>
  <c r="E54837" i="7"/>
  <c r="E54836" i="7"/>
  <c r="E54835" i="7"/>
  <c r="E54834" i="7"/>
  <c r="E54833" i="7"/>
  <c r="E54832" i="7"/>
  <c r="E54831" i="7"/>
  <c r="E54830" i="7"/>
  <c r="E54829" i="7"/>
  <c r="E54828" i="7"/>
  <c r="E54827" i="7"/>
  <c r="E54826" i="7"/>
  <c r="E54825" i="7"/>
  <c r="E54824" i="7"/>
  <c r="E54823" i="7"/>
  <c r="E54822" i="7"/>
  <c r="E54821" i="7"/>
  <c r="E54820" i="7"/>
  <c r="E54819" i="7"/>
  <c r="E54818" i="7"/>
  <c r="E54817" i="7"/>
  <c r="E54816" i="7"/>
  <c r="E54815" i="7"/>
  <c r="E54814" i="7"/>
  <c r="E54813" i="7"/>
  <c r="E54812" i="7"/>
  <c r="E54811" i="7"/>
  <c r="E54810" i="7"/>
  <c r="E54809" i="7"/>
  <c r="E54808" i="7"/>
  <c r="E54807" i="7"/>
  <c r="E54806" i="7"/>
  <c r="E54805" i="7"/>
  <c r="E54804" i="7"/>
  <c r="E54803" i="7"/>
  <c r="E54802" i="7"/>
  <c r="E54801" i="7"/>
  <c r="E54800" i="7"/>
  <c r="E54799" i="7"/>
  <c r="E54798" i="7"/>
  <c r="E54797" i="7"/>
  <c r="E54796" i="7"/>
  <c r="E54795" i="7"/>
  <c r="E54794" i="7"/>
  <c r="E54793" i="7"/>
  <c r="E54792" i="7"/>
  <c r="E54791" i="7"/>
  <c r="E54790" i="7"/>
  <c r="E54789" i="7"/>
  <c r="E54788" i="7"/>
  <c r="E54787" i="7"/>
  <c r="E54786" i="7"/>
  <c r="E54785" i="7"/>
  <c r="E54784" i="7"/>
  <c r="E54783" i="7"/>
  <c r="E54782" i="7"/>
  <c r="E54781" i="7"/>
  <c r="E54780" i="7"/>
  <c r="E54779" i="7"/>
  <c r="E54778" i="7"/>
  <c r="E54777" i="7"/>
  <c r="E54776" i="7"/>
  <c r="E54775" i="7"/>
  <c r="E54774" i="7"/>
  <c r="E54773" i="7"/>
  <c r="E54772" i="7"/>
  <c r="E54771" i="7"/>
  <c r="E54770" i="7"/>
  <c r="E54769" i="7"/>
  <c r="E54768" i="7"/>
  <c r="E54767" i="7"/>
  <c r="E54766" i="7"/>
  <c r="E54765" i="7"/>
  <c r="E54764" i="7"/>
  <c r="E54763" i="7"/>
  <c r="E54762" i="7"/>
  <c r="E54761" i="7"/>
  <c r="E54760" i="7"/>
  <c r="E54759" i="7"/>
  <c r="E54758" i="7"/>
  <c r="E54757" i="7"/>
  <c r="E54756" i="7"/>
  <c r="E54755" i="7"/>
  <c r="E54754" i="7"/>
  <c r="E54753" i="7"/>
  <c r="E54752" i="7"/>
  <c r="E54751" i="7"/>
  <c r="E54750" i="7"/>
  <c r="E54749" i="7"/>
  <c r="E54748" i="7"/>
  <c r="E54747" i="7"/>
  <c r="E54746" i="7"/>
  <c r="E54745" i="7"/>
  <c r="E54744" i="7"/>
  <c r="E54743" i="7"/>
  <c r="E54742" i="7"/>
  <c r="E54741" i="7"/>
  <c r="E54740" i="7"/>
  <c r="E54739" i="7"/>
  <c r="E54738" i="7"/>
  <c r="E54737" i="7"/>
  <c r="E54736" i="7"/>
  <c r="E54735" i="7"/>
  <c r="E54734" i="7"/>
  <c r="E54733" i="7"/>
  <c r="E54732" i="7"/>
  <c r="E54731" i="7"/>
  <c r="E54730" i="7"/>
  <c r="E54729" i="7"/>
  <c r="E54728" i="7"/>
  <c r="E54727" i="7"/>
  <c r="E54726" i="7"/>
  <c r="E54725" i="7"/>
  <c r="E54724" i="7"/>
  <c r="E54723" i="7"/>
  <c r="E54722" i="7"/>
  <c r="E54721" i="7"/>
  <c r="E54720" i="7"/>
  <c r="E54719" i="7"/>
  <c r="E54718" i="7"/>
  <c r="E54717" i="7"/>
  <c r="E54716" i="7"/>
  <c r="E54715" i="7"/>
  <c r="E54714" i="7"/>
  <c r="E54713" i="7"/>
  <c r="E54712" i="7"/>
  <c r="E54711" i="7"/>
  <c r="E54710" i="7"/>
  <c r="E54709" i="7"/>
  <c r="E54708" i="7"/>
  <c r="E54707" i="7"/>
  <c r="E54706" i="7"/>
  <c r="E54705" i="7"/>
  <c r="E54704" i="7"/>
  <c r="E54703" i="7"/>
  <c r="E54702" i="7"/>
  <c r="E54701" i="7"/>
  <c r="E54700" i="7"/>
  <c r="E54699" i="7"/>
  <c r="E54698" i="7"/>
  <c r="E54697" i="7"/>
  <c r="E54696" i="7"/>
  <c r="E54695" i="7"/>
  <c r="E54694" i="7"/>
  <c r="E54693" i="7"/>
  <c r="E54692" i="7"/>
  <c r="E54691" i="7"/>
  <c r="E54690" i="7"/>
  <c r="E54689" i="7"/>
  <c r="E54688" i="7"/>
  <c r="E54687" i="7"/>
  <c r="E54686" i="7"/>
  <c r="E54685" i="7"/>
  <c r="E54684" i="7"/>
  <c r="E54683" i="7"/>
  <c r="E54682" i="7"/>
  <c r="E54681" i="7"/>
  <c r="E54680" i="7"/>
  <c r="E54679" i="7"/>
  <c r="E54678" i="7"/>
  <c r="E54677" i="7"/>
  <c r="E54676" i="7"/>
  <c r="E54675" i="7"/>
  <c r="E54674" i="7"/>
  <c r="E54673" i="7"/>
  <c r="E54672" i="7"/>
  <c r="E54671" i="7"/>
  <c r="E54670" i="7"/>
  <c r="E54669" i="7"/>
  <c r="E54668" i="7"/>
  <c r="E54667" i="7"/>
  <c r="E54666" i="7"/>
  <c r="E54665" i="7"/>
  <c r="E54664" i="7"/>
  <c r="E54663" i="7"/>
  <c r="E54662" i="7"/>
  <c r="E54661" i="7"/>
  <c r="E54660" i="7"/>
  <c r="E54659" i="7"/>
  <c r="E54658" i="7"/>
  <c r="E54657" i="7"/>
  <c r="E54656" i="7"/>
  <c r="E54655" i="7"/>
  <c r="E54654" i="7"/>
  <c r="E54653" i="7"/>
  <c r="E54652" i="7"/>
  <c r="E54651" i="7"/>
  <c r="E54650" i="7"/>
  <c r="E54649" i="7"/>
  <c r="E54648" i="7"/>
  <c r="E54647" i="7"/>
  <c r="E54646" i="7"/>
  <c r="E54645" i="7"/>
  <c r="E54644" i="7"/>
  <c r="E54643" i="7"/>
  <c r="E54642" i="7"/>
  <c r="E54641" i="7"/>
  <c r="E54640" i="7"/>
  <c r="E54639" i="7"/>
  <c r="E54638" i="7"/>
  <c r="E54637" i="7"/>
  <c r="E54636" i="7"/>
  <c r="E54635" i="7"/>
  <c r="E54634" i="7"/>
  <c r="E54633" i="7"/>
  <c r="E54632" i="7"/>
  <c r="E54631" i="7"/>
  <c r="E54630" i="7"/>
  <c r="E54629" i="7"/>
  <c r="E54628" i="7"/>
  <c r="E54627" i="7"/>
  <c r="E54626" i="7"/>
  <c r="E54625" i="7"/>
  <c r="E54624" i="7"/>
  <c r="E54623" i="7"/>
  <c r="E54622" i="7"/>
  <c r="E54621" i="7"/>
  <c r="E54620" i="7"/>
  <c r="E54619" i="7"/>
  <c r="E54618" i="7"/>
  <c r="E54617" i="7"/>
  <c r="E54616" i="7"/>
  <c r="E54615" i="7"/>
  <c r="E54614" i="7"/>
  <c r="E54613" i="7"/>
  <c r="E54612" i="7"/>
  <c r="E54611" i="7"/>
  <c r="E54610" i="7"/>
  <c r="E54609" i="7"/>
  <c r="E54608" i="7"/>
  <c r="E54607" i="7"/>
  <c r="E54606" i="7"/>
  <c r="E54605" i="7"/>
  <c r="E54604" i="7"/>
  <c r="E54603" i="7"/>
  <c r="E54602" i="7"/>
  <c r="E54601" i="7"/>
  <c r="E54600" i="7"/>
  <c r="E54599" i="7"/>
  <c r="E54598" i="7"/>
  <c r="E54597" i="7"/>
  <c r="E54596" i="7"/>
  <c r="E54595" i="7"/>
  <c r="E54594" i="7"/>
  <c r="E54593" i="7"/>
  <c r="E54592" i="7"/>
  <c r="E54591" i="7"/>
  <c r="E54590" i="7"/>
  <c r="E54589" i="7"/>
  <c r="E54588" i="7"/>
  <c r="E54587" i="7"/>
  <c r="E54586" i="7"/>
  <c r="E54585" i="7"/>
  <c r="E54584" i="7"/>
  <c r="E54583" i="7"/>
  <c r="E54582" i="7"/>
  <c r="E54581" i="7"/>
  <c r="E54580" i="7"/>
  <c r="E54579" i="7"/>
  <c r="E54578" i="7"/>
  <c r="E54577" i="7"/>
  <c r="E54576" i="7"/>
  <c r="E54575" i="7"/>
  <c r="E54574" i="7"/>
  <c r="E54573" i="7"/>
  <c r="E54572" i="7"/>
  <c r="E54571" i="7"/>
  <c r="E54570" i="7"/>
  <c r="E54569" i="7"/>
  <c r="E54568" i="7"/>
  <c r="E54567" i="7"/>
  <c r="E54566" i="7"/>
  <c r="E54565" i="7"/>
  <c r="E54564" i="7"/>
  <c r="E54563" i="7"/>
  <c r="E54562" i="7"/>
  <c r="E54561" i="7"/>
  <c r="E54560" i="7"/>
  <c r="E54559" i="7"/>
  <c r="E54558" i="7"/>
  <c r="E54557" i="7"/>
  <c r="E54556" i="7"/>
  <c r="E54555" i="7"/>
  <c r="E54554" i="7"/>
  <c r="E54553" i="7"/>
  <c r="E54552" i="7"/>
  <c r="E54551" i="7"/>
  <c r="E54550" i="7"/>
  <c r="E54549" i="7"/>
  <c r="E54548" i="7"/>
  <c r="E54547" i="7"/>
  <c r="E54546" i="7"/>
  <c r="E54545" i="7"/>
  <c r="E54544" i="7"/>
  <c r="E54543" i="7"/>
  <c r="E54542" i="7"/>
  <c r="E54541" i="7"/>
  <c r="E54540" i="7"/>
  <c r="E54539" i="7"/>
  <c r="E54538" i="7"/>
  <c r="E54537" i="7"/>
  <c r="E54536" i="7"/>
  <c r="E54535" i="7"/>
  <c r="E54534" i="7"/>
  <c r="E54533" i="7"/>
  <c r="E54532" i="7"/>
  <c r="E54531" i="7"/>
  <c r="E54530" i="7"/>
  <c r="E54529" i="7"/>
  <c r="E54528" i="7"/>
  <c r="E54527" i="7"/>
  <c r="E54526" i="7"/>
  <c r="E54525" i="7"/>
  <c r="E54524" i="7"/>
  <c r="E54523" i="7"/>
  <c r="E54522" i="7"/>
  <c r="E54521" i="7"/>
  <c r="E54520" i="7"/>
  <c r="E54519" i="7"/>
  <c r="E54518" i="7"/>
  <c r="E54517" i="7"/>
  <c r="E54516" i="7"/>
  <c r="E54515" i="7"/>
  <c r="E54514" i="7"/>
  <c r="E54513" i="7"/>
  <c r="E54512" i="7"/>
  <c r="E54511" i="7"/>
  <c r="E54510" i="7"/>
  <c r="E54509" i="7"/>
  <c r="E54508" i="7"/>
  <c r="E54507" i="7"/>
  <c r="E54506" i="7"/>
  <c r="E54505" i="7"/>
  <c r="E54504" i="7"/>
  <c r="E54503" i="7"/>
  <c r="E54502" i="7"/>
  <c r="E54501" i="7"/>
  <c r="E54500" i="7"/>
  <c r="E54499" i="7"/>
  <c r="E54498" i="7"/>
  <c r="E54497" i="7"/>
  <c r="E54496" i="7"/>
  <c r="E54495" i="7"/>
  <c r="E54494" i="7"/>
  <c r="E54493" i="7"/>
  <c r="E54492" i="7"/>
  <c r="E54491" i="7"/>
  <c r="E54490" i="7"/>
  <c r="E54489" i="7"/>
  <c r="E54488" i="7"/>
  <c r="E54487" i="7"/>
  <c r="E54486" i="7"/>
  <c r="E54485" i="7"/>
  <c r="E54484" i="7"/>
  <c r="E54483" i="7"/>
  <c r="E54482" i="7"/>
  <c r="E54481" i="7"/>
  <c r="E54480" i="7"/>
  <c r="E54479" i="7"/>
  <c r="E54478" i="7"/>
  <c r="E54477" i="7"/>
  <c r="E54476" i="7"/>
  <c r="E54475" i="7"/>
  <c r="E54474" i="7"/>
  <c r="E54473" i="7"/>
  <c r="E54472" i="7"/>
  <c r="E54471" i="7"/>
  <c r="E54470" i="7"/>
  <c r="E54469" i="7"/>
  <c r="E54468" i="7"/>
  <c r="E54467" i="7"/>
  <c r="E54466" i="7"/>
  <c r="E54465" i="7"/>
  <c r="E54464" i="7"/>
  <c r="E54463" i="7"/>
  <c r="E54462" i="7"/>
  <c r="E54461" i="7"/>
  <c r="E54460" i="7"/>
  <c r="E54459" i="7"/>
  <c r="E54458" i="7"/>
  <c r="E54457" i="7"/>
  <c r="E54456" i="7"/>
  <c r="E54455" i="7"/>
  <c r="E54454" i="7"/>
  <c r="E54453" i="7"/>
  <c r="E54452" i="7"/>
  <c r="E54451" i="7"/>
  <c r="E54450" i="7"/>
  <c r="E54449" i="7"/>
  <c r="E54448" i="7"/>
  <c r="E54447" i="7"/>
  <c r="E54446" i="7"/>
  <c r="E54445" i="7"/>
  <c r="E54444" i="7"/>
  <c r="E54443" i="7"/>
  <c r="E54442" i="7"/>
  <c r="E54441" i="7"/>
  <c r="E54440" i="7"/>
  <c r="E54439" i="7"/>
  <c r="E54438" i="7"/>
  <c r="E54437" i="7"/>
  <c r="E54436" i="7"/>
  <c r="E54435" i="7"/>
  <c r="E54434" i="7"/>
  <c r="E54433" i="7"/>
  <c r="E54432" i="7"/>
  <c r="E54431" i="7"/>
  <c r="E54430" i="7"/>
  <c r="E54429" i="7"/>
  <c r="E54428" i="7"/>
  <c r="E54427" i="7"/>
  <c r="E54426" i="7"/>
  <c r="E54425" i="7"/>
  <c r="E54424" i="7"/>
  <c r="E54423" i="7"/>
  <c r="E54422" i="7"/>
  <c r="E54421" i="7"/>
  <c r="E54420" i="7"/>
  <c r="E54419" i="7"/>
  <c r="E54418" i="7"/>
  <c r="E54417" i="7"/>
  <c r="E54416" i="7"/>
  <c r="E54415" i="7"/>
  <c r="E54414" i="7"/>
  <c r="E54413" i="7"/>
  <c r="E54412" i="7"/>
  <c r="E54411" i="7"/>
  <c r="E54410" i="7"/>
  <c r="E54409" i="7"/>
  <c r="E54408" i="7"/>
  <c r="E54407" i="7"/>
  <c r="E54406" i="7"/>
  <c r="E54405" i="7"/>
  <c r="E54404" i="7"/>
  <c r="E54403" i="7"/>
  <c r="E54402" i="7"/>
  <c r="E54401" i="7"/>
  <c r="E54400" i="7"/>
  <c r="E54399" i="7"/>
  <c r="E54398" i="7"/>
  <c r="E54397" i="7"/>
  <c r="E54396" i="7"/>
  <c r="E54395" i="7"/>
  <c r="E54394" i="7"/>
  <c r="E54393" i="7"/>
  <c r="E54392" i="7"/>
  <c r="E54391" i="7"/>
  <c r="E54390" i="7"/>
  <c r="E54389" i="7"/>
  <c r="E54388" i="7"/>
  <c r="E54387" i="7"/>
  <c r="E54386" i="7"/>
  <c r="E54385" i="7"/>
  <c r="E54384" i="7"/>
  <c r="E54383" i="7"/>
  <c r="E54382" i="7"/>
  <c r="E54381" i="7"/>
  <c r="E54380" i="7"/>
  <c r="E54379" i="7"/>
  <c r="E54378" i="7"/>
  <c r="E54377" i="7"/>
  <c r="E54376" i="7"/>
  <c r="E54375" i="7"/>
  <c r="E54374" i="7"/>
  <c r="E54373" i="7"/>
  <c r="E54372" i="7"/>
  <c r="E54371" i="7"/>
  <c r="E54370" i="7"/>
  <c r="E54369" i="7"/>
  <c r="E54368" i="7"/>
  <c r="E54367" i="7"/>
  <c r="E54366" i="7"/>
  <c r="E54365" i="7"/>
  <c r="E54364" i="7"/>
  <c r="E54363" i="7"/>
  <c r="E54362" i="7"/>
  <c r="E54361" i="7"/>
  <c r="E54360" i="7"/>
  <c r="E54359" i="7"/>
  <c r="E54358" i="7"/>
  <c r="E54357" i="7"/>
  <c r="E54356" i="7"/>
  <c r="E54355" i="7"/>
  <c r="E54354" i="7"/>
  <c r="E54353" i="7"/>
  <c r="E54352" i="7"/>
  <c r="E54351" i="7"/>
  <c r="E54350" i="7"/>
  <c r="E54349" i="7"/>
  <c r="E54348" i="7"/>
  <c r="E54347" i="7"/>
  <c r="E54346" i="7"/>
  <c r="E54345" i="7"/>
  <c r="E54344" i="7"/>
  <c r="E54343" i="7"/>
  <c r="E54342" i="7"/>
  <c r="E54341" i="7"/>
  <c r="E54340" i="7"/>
  <c r="E54339" i="7"/>
  <c r="E54338" i="7"/>
  <c r="E54337" i="7"/>
  <c r="E54336" i="7"/>
  <c r="E54335" i="7"/>
  <c r="E54334" i="7"/>
  <c r="E54333" i="7"/>
  <c r="E54332" i="7"/>
  <c r="E54331" i="7"/>
  <c r="E54330" i="7"/>
  <c r="E54329" i="7"/>
  <c r="E54328" i="7"/>
  <c r="E54327" i="7"/>
  <c r="E54326" i="7"/>
  <c r="E54325" i="7"/>
  <c r="E54324" i="7"/>
  <c r="E54323" i="7"/>
  <c r="E54322" i="7"/>
  <c r="E54321" i="7"/>
  <c r="E54320" i="7"/>
  <c r="E54319" i="7"/>
  <c r="E54318" i="7"/>
  <c r="E54317" i="7"/>
  <c r="E54316" i="7"/>
  <c r="E54315" i="7"/>
  <c r="E54314" i="7"/>
  <c r="E54313" i="7"/>
  <c r="E54312" i="7"/>
  <c r="E54311" i="7"/>
  <c r="E54310" i="7"/>
  <c r="E54309" i="7"/>
  <c r="E54308" i="7"/>
  <c r="E54307" i="7"/>
  <c r="E54306" i="7"/>
  <c r="E54305" i="7"/>
  <c r="E54304" i="7"/>
  <c r="E54303" i="7"/>
  <c r="E54302" i="7"/>
  <c r="E54301" i="7"/>
  <c r="E54300" i="7"/>
  <c r="E54299" i="7"/>
  <c r="E54298" i="7"/>
  <c r="E54297" i="7"/>
  <c r="E54296" i="7"/>
  <c r="E54295" i="7"/>
  <c r="E54294" i="7"/>
  <c r="E54293" i="7"/>
  <c r="E54292" i="7"/>
  <c r="E54291" i="7"/>
  <c r="E54290" i="7"/>
  <c r="E54289" i="7"/>
  <c r="E54288" i="7"/>
  <c r="E54287" i="7"/>
  <c r="E54286" i="7"/>
  <c r="E54285" i="7"/>
  <c r="E54284" i="7"/>
  <c r="E54283" i="7"/>
  <c r="E54282" i="7"/>
  <c r="E54281" i="7"/>
  <c r="E54280" i="7"/>
  <c r="E54279" i="7"/>
  <c r="E54278" i="7"/>
  <c r="E54277" i="7"/>
  <c r="E54276" i="7"/>
  <c r="E54275" i="7"/>
  <c r="E54274" i="7"/>
  <c r="E54273" i="7"/>
  <c r="E54272" i="7"/>
  <c r="E54271" i="7"/>
  <c r="E54270" i="7"/>
  <c r="E54269" i="7"/>
  <c r="E54268" i="7"/>
  <c r="E54267" i="7"/>
  <c r="E54266" i="7"/>
  <c r="E54265" i="7"/>
  <c r="E54264" i="7"/>
  <c r="E54263" i="7"/>
  <c r="E54262" i="7"/>
  <c r="E54261" i="7"/>
  <c r="E54260" i="7"/>
  <c r="E54259" i="7"/>
  <c r="E54258" i="7"/>
  <c r="E54257" i="7"/>
  <c r="E54256" i="7"/>
  <c r="E54255" i="7"/>
  <c r="E54254" i="7"/>
  <c r="E54253" i="7"/>
  <c r="E54252" i="7"/>
  <c r="E54251" i="7"/>
  <c r="E54250" i="7"/>
  <c r="E54249" i="7"/>
  <c r="E54248" i="7"/>
  <c r="E54247" i="7"/>
  <c r="E54246" i="7"/>
  <c r="E54245" i="7"/>
  <c r="E54244" i="7"/>
  <c r="E54243" i="7"/>
  <c r="E54242" i="7"/>
  <c r="E54241" i="7"/>
  <c r="E54240" i="7"/>
  <c r="E54239" i="7"/>
  <c r="E54238" i="7"/>
  <c r="E54237" i="7"/>
  <c r="E54236" i="7"/>
  <c r="E54235" i="7"/>
  <c r="E54234" i="7"/>
  <c r="E54233" i="7"/>
  <c r="E54232" i="7"/>
  <c r="E54231" i="7"/>
  <c r="E54230" i="7"/>
  <c r="E54229" i="7"/>
  <c r="E54228" i="7"/>
  <c r="E54227" i="7"/>
  <c r="E54226" i="7"/>
  <c r="E54225" i="7"/>
  <c r="E54224" i="7"/>
  <c r="E54223" i="7"/>
  <c r="E54222" i="7"/>
  <c r="E54221" i="7"/>
  <c r="E54220" i="7"/>
  <c r="E54219" i="7"/>
  <c r="E54218" i="7"/>
  <c r="E54217" i="7"/>
  <c r="E54216" i="7"/>
  <c r="E54215" i="7"/>
  <c r="E54214" i="7"/>
  <c r="E54213" i="7"/>
  <c r="E54212" i="7"/>
  <c r="E54211" i="7"/>
  <c r="E54210" i="7"/>
  <c r="E54209" i="7"/>
  <c r="E54208" i="7"/>
  <c r="E54207" i="7"/>
  <c r="E54206" i="7"/>
  <c r="E54205" i="7"/>
  <c r="E54204" i="7"/>
  <c r="E54203" i="7"/>
  <c r="E54202" i="7"/>
  <c r="E54201" i="7"/>
  <c r="E54200" i="7"/>
  <c r="E54199" i="7"/>
  <c r="E54198" i="7"/>
  <c r="E54197" i="7"/>
  <c r="E54196" i="7"/>
  <c r="E54195" i="7"/>
  <c r="E54194" i="7"/>
  <c r="E54193" i="7"/>
  <c r="E54192" i="7"/>
  <c r="E54191" i="7"/>
  <c r="E54190" i="7"/>
  <c r="E54189" i="7"/>
  <c r="E54188" i="7"/>
  <c r="E54187" i="7"/>
  <c r="E54186" i="7"/>
  <c r="E54185" i="7"/>
  <c r="E54184" i="7"/>
  <c r="E54183" i="7"/>
  <c r="E54182" i="7"/>
  <c r="E54181" i="7"/>
  <c r="E54180" i="7"/>
  <c r="E54179" i="7"/>
  <c r="E54178" i="7"/>
  <c r="E54177" i="7"/>
  <c r="E54176" i="7"/>
  <c r="E54175" i="7"/>
  <c r="E54174" i="7"/>
  <c r="E54173" i="7"/>
  <c r="E54172" i="7"/>
  <c r="E54171" i="7"/>
  <c r="E54170" i="7"/>
  <c r="E54169" i="7"/>
  <c r="E54168" i="7"/>
  <c r="E54167" i="7"/>
  <c r="E54166" i="7"/>
  <c r="E54165" i="7"/>
  <c r="E54164" i="7"/>
  <c r="E54163" i="7"/>
  <c r="E54162" i="7"/>
  <c r="E54161" i="7"/>
  <c r="E54160" i="7"/>
  <c r="E54159" i="7"/>
  <c r="E54158" i="7"/>
  <c r="E54157" i="7"/>
  <c r="E54156" i="7"/>
  <c r="E54155" i="7"/>
  <c r="E54154" i="7"/>
  <c r="E54153" i="7"/>
  <c r="E54152" i="7"/>
  <c r="E54151" i="7"/>
  <c r="E54150" i="7"/>
  <c r="E54149" i="7"/>
  <c r="E54148" i="7"/>
  <c r="E54147" i="7"/>
  <c r="E54146" i="7"/>
  <c r="E54145" i="7"/>
  <c r="E54144" i="7"/>
  <c r="E54143" i="7"/>
  <c r="E54142" i="7"/>
  <c r="E54141" i="7"/>
  <c r="E54140" i="7"/>
  <c r="E54139" i="7"/>
  <c r="E54138" i="7"/>
  <c r="E54137" i="7"/>
  <c r="E54136" i="7"/>
  <c r="E54135" i="7"/>
  <c r="E54134" i="7"/>
  <c r="E54133" i="7"/>
  <c r="E54132" i="7"/>
  <c r="E54131" i="7"/>
  <c r="E54130" i="7"/>
  <c r="E54129" i="7"/>
  <c r="E54128" i="7"/>
  <c r="E54127" i="7"/>
  <c r="E54126" i="7"/>
  <c r="E54125" i="7"/>
  <c r="E54124" i="7"/>
  <c r="E54123" i="7"/>
  <c r="E54122" i="7"/>
  <c r="E54121" i="7"/>
  <c r="E54120" i="7"/>
  <c r="E54119" i="7"/>
  <c r="E54118" i="7"/>
  <c r="E54117" i="7"/>
  <c r="E54116" i="7"/>
  <c r="E54115" i="7"/>
  <c r="E54114" i="7"/>
  <c r="E54113" i="7"/>
  <c r="E54112" i="7"/>
  <c r="E54111" i="7"/>
  <c r="E54110" i="7"/>
  <c r="E54109" i="7"/>
  <c r="E54108" i="7"/>
  <c r="E54107" i="7"/>
  <c r="E54106" i="7"/>
  <c r="E54105" i="7"/>
  <c r="E54104" i="7"/>
  <c r="E54103" i="7"/>
  <c r="E54102" i="7"/>
  <c r="E54101" i="7"/>
  <c r="E54100" i="7"/>
  <c r="E54099" i="7"/>
  <c r="E54098" i="7"/>
  <c r="E54097" i="7"/>
  <c r="E54096" i="7"/>
  <c r="E54095" i="7"/>
  <c r="E54094" i="7"/>
  <c r="E54093" i="7"/>
  <c r="E54092" i="7"/>
  <c r="E54091" i="7"/>
  <c r="E54090" i="7"/>
  <c r="E54089" i="7"/>
  <c r="E54088" i="7"/>
  <c r="E54087" i="7"/>
  <c r="E54086" i="7"/>
  <c r="E54085" i="7"/>
  <c r="E54084" i="7"/>
  <c r="E54083" i="7"/>
  <c r="E54082" i="7"/>
  <c r="E54081" i="7"/>
  <c r="E54080" i="7"/>
  <c r="E54079" i="7"/>
  <c r="E54078" i="7"/>
  <c r="E54077" i="7"/>
  <c r="E54076" i="7"/>
  <c r="E54075" i="7"/>
  <c r="E54074" i="7"/>
  <c r="E54073" i="7"/>
  <c r="E54072" i="7"/>
  <c r="E54071" i="7"/>
  <c r="E54070" i="7"/>
  <c r="E54069" i="7"/>
  <c r="E54068" i="7"/>
  <c r="E54067" i="7"/>
  <c r="E54066" i="7"/>
  <c r="E54065" i="7"/>
  <c r="E54064" i="7"/>
  <c r="E54063" i="7"/>
  <c r="E54062" i="7"/>
  <c r="E54061" i="7"/>
  <c r="E54060" i="7"/>
  <c r="E54059" i="7"/>
  <c r="E54058" i="7"/>
  <c r="E54057" i="7"/>
  <c r="E54056" i="7"/>
  <c r="E54055" i="7"/>
  <c r="E54054" i="7"/>
  <c r="E54053" i="7"/>
  <c r="E54052" i="7"/>
  <c r="E54051" i="7"/>
  <c r="E54050" i="7"/>
  <c r="E54049" i="7"/>
  <c r="E54048" i="7"/>
  <c r="E54047" i="7"/>
  <c r="E54046" i="7"/>
  <c r="E54045" i="7"/>
  <c r="E54044" i="7"/>
  <c r="E54043" i="7"/>
  <c r="E54042" i="7"/>
  <c r="E54041" i="7"/>
  <c r="E54040" i="7"/>
  <c r="E54039" i="7"/>
  <c r="E54038" i="7"/>
  <c r="E54037" i="7"/>
  <c r="E54036" i="7"/>
  <c r="E54035" i="7"/>
  <c r="E54034" i="7"/>
  <c r="E54033" i="7"/>
  <c r="E54032" i="7"/>
  <c r="E54031" i="7"/>
  <c r="E54030" i="7"/>
  <c r="E54029" i="7"/>
  <c r="E54028" i="7"/>
  <c r="E54027" i="7"/>
  <c r="E54026" i="7"/>
  <c r="E54025" i="7"/>
  <c r="E54024" i="7"/>
  <c r="E54023" i="7"/>
  <c r="E54022" i="7"/>
  <c r="E54021" i="7"/>
  <c r="E54020" i="7"/>
  <c r="E54019" i="7"/>
  <c r="E54018" i="7"/>
  <c r="E54017" i="7"/>
  <c r="E54016" i="7"/>
  <c r="E54015" i="7"/>
  <c r="E54014" i="7"/>
  <c r="E54013" i="7"/>
  <c r="E54012" i="7"/>
  <c r="E54011" i="7"/>
  <c r="E54010" i="7"/>
  <c r="E54009" i="7"/>
  <c r="E54008" i="7"/>
  <c r="E54007" i="7"/>
  <c r="E54006" i="7"/>
  <c r="E54005" i="7"/>
  <c r="E54004" i="7"/>
  <c r="E54003" i="7"/>
  <c r="E54002" i="7"/>
  <c r="E54001" i="7"/>
  <c r="E54000" i="7"/>
  <c r="E53999" i="7"/>
  <c r="E53998" i="7"/>
  <c r="E53997" i="7"/>
  <c r="E53996" i="7"/>
  <c r="E53995" i="7"/>
  <c r="E53994" i="7"/>
  <c r="E53993" i="7"/>
  <c r="E53992" i="7"/>
  <c r="E53991" i="7"/>
  <c r="E53990" i="7"/>
  <c r="E53989" i="7"/>
  <c r="E53988" i="7"/>
  <c r="E53987" i="7"/>
  <c r="E53986" i="7"/>
  <c r="E53985" i="7"/>
  <c r="E53984" i="7"/>
  <c r="E53983" i="7"/>
  <c r="E53982" i="7"/>
  <c r="E53981" i="7"/>
  <c r="E53980" i="7"/>
  <c r="E53979" i="7"/>
  <c r="E53978" i="7"/>
  <c r="E53977" i="7"/>
  <c r="E53976" i="7"/>
  <c r="E53975" i="7"/>
  <c r="E53974" i="7"/>
  <c r="E53973" i="7"/>
  <c r="E53972" i="7"/>
  <c r="E53971" i="7"/>
  <c r="E53970" i="7"/>
  <c r="E53969" i="7"/>
  <c r="E53968" i="7"/>
  <c r="E53967" i="7"/>
  <c r="E53966" i="7"/>
  <c r="E53965" i="7"/>
  <c r="E53964" i="7"/>
  <c r="E53963" i="7"/>
  <c r="E53962" i="7"/>
  <c r="E53961" i="7"/>
  <c r="E53960" i="7"/>
  <c r="E53959" i="7"/>
  <c r="E53958" i="7"/>
  <c r="E53957" i="7"/>
  <c r="E53956" i="7"/>
  <c r="E53955" i="7"/>
  <c r="E53954" i="7"/>
  <c r="E53953" i="7"/>
  <c r="E53952" i="7"/>
  <c r="E53951" i="7"/>
  <c r="E53950" i="7"/>
  <c r="E53949" i="7"/>
  <c r="E53948" i="7"/>
  <c r="E53947" i="7"/>
  <c r="E53946" i="7"/>
  <c r="E53945" i="7"/>
  <c r="E53944" i="7"/>
  <c r="E53943" i="7"/>
  <c r="E53942" i="7"/>
  <c r="E53941" i="7"/>
  <c r="E53940" i="7"/>
  <c r="E53939" i="7"/>
  <c r="E53938" i="7"/>
  <c r="E53937" i="7"/>
  <c r="E53936" i="7"/>
  <c r="E53935" i="7"/>
  <c r="E53934" i="7"/>
  <c r="E53933" i="7"/>
  <c r="E53932" i="7"/>
  <c r="E53931" i="7"/>
  <c r="E53930" i="7"/>
  <c r="E53929" i="7"/>
  <c r="E53928" i="7"/>
  <c r="E53927" i="7"/>
  <c r="E53926" i="7"/>
  <c r="E53925" i="7"/>
  <c r="E53924" i="7"/>
  <c r="E53923" i="7"/>
  <c r="E53922" i="7"/>
  <c r="E53921" i="7"/>
  <c r="E53920" i="7"/>
  <c r="E53919" i="7"/>
  <c r="E53918" i="7"/>
  <c r="E53917" i="7"/>
  <c r="E53916" i="7"/>
  <c r="E53915" i="7"/>
  <c r="E53914" i="7"/>
  <c r="E53913" i="7"/>
  <c r="E53912" i="7"/>
  <c r="E53911" i="7"/>
  <c r="E53910" i="7"/>
  <c r="E53909" i="7"/>
  <c r="E53908" i="7"/>
  <c r="E53907" i="7"/>
  <c r="E53906" i="7"/>
  <c r="E53905" i="7"/>
  <c r="E53904" i="7"/>
  <c r="E53903" i="7"/>
  <c r="E53902" i="7"/>
  <c r="E53901" i="7"/>
  <c r="E53900" i="7"/>
  <c r="E53899" i="7"/>
  <c r="E53898" i="7"/>
  <c r="E53897" i="7"/>
  <c r="E53896" i="7"/>
  <c r="E53895" i="7"/>
  <c r="E53894" i="7"/>
  <c r="E53893" i="7"/>
  <c r="E53892" i="7"/>
  <c r="E53891" i="7"/>
  <c r="E53890" i="7"/>
  <c r="E53889" i="7"/>
  <c r="E53888" i="7"/>
  <c r="E53887" i="7"/>
  <c r="E53886" i="7"/>
  <c r="E53885" i="7"/>
  <c r="E53884" i="7"/>
  <c r="E53883" i="7"/>
  <c r="E53882" i="7"/>
  <c r="E53881" i="7"/>
  <c r="E53880" i="7"/>
  <c r="E53879" i="7"/>
  <c r="E53878" i="7"/>
  <c r="E53877" i="7"/>
  <c r="E53876" i="7"/>
  <c r="E53875" i="7"/>
  <c r="E53874" i="7"/>
  <c r="E53873" i="7"/>
  <c r="E53872" i="7"/>
  <c r="E53871" i="7"/>
  <c r="E53870" i="7"/>
  <c r="E53869" i="7"/>
  <c r="E53868" i="7"/>
  <c r="E53867" i="7"/>
  <c r="E53866" i="7"/>
  <c r="E53865" i="7"/>
  <c r="E53864" i="7"/>
  <c r="E53863" i="7"/>
  <c r="E53862" i="7"/>
  <c r="E53861" i="7"/>
  <c r="E53860" i="7"/>
  <c r="E53859" i="7"/>
  <c r="E53858" i="7"/>
  <c r="E53857" i="7"/>
  <c r="E53856" i="7"/>
  <c r="E53855" i="7"/>
  <c r="E53854" i="7"/>
  <c r="E53853" i="7"/>
  <c r="E53852" i="7"/>
  <c r="E53851" i="7"/>
  <c r="E53850" i="7"/>
  <c r="E53849" i="7"/>
  <c r="E53848" i="7"/>
  <c r="E53847" i="7"/>
  <c r="E53846" i="7"/>
  <c r="E53845" i="7"/>
  <c r="E53844" i="7"/>
  <c r="E53843" i="7"/>
  <c r="E53842" i="7"/>
  <c r="E53841" i="7"/>
  <c r="E53840" i="7"/>
  <c r="E53839" i="7"/>
  <c r="E53838" i="7"/>
  <c r="E53837" i="7"/>
  <c r="E53836" i="7"/>
  <c r="E53835" i="7"/>
  <c r="E53834" i="7"/>
  <c r="E53833" i="7"/>
  <c r="E53832" i="7"/>
  <c r="E53831" i="7"/>
  <c r="E53830" i="7"/>
  <c r="E53829" i="7"/>
  <c r="E53828" i="7"/>
  <c r="E53827" i="7"/>
  <c r="E53826" i="7"/>
  <c r="E53825" i="7"/>
  <c r="E53824" i="7"/>
  <c r="E53823" i="7"/>
  <c r="E53822" i="7"/>
  <c r="E53821" i="7"/>
  <c r="E53820" i="7"/>
  <c r="E53819" i="7"/>
  <c r="E53818" i="7"/>
  <c r="E53817" i="7"/>
  <c r="E53816" i="7"/>
  <c r="E53815" i="7"/>
  <c r="E53814" i="7"/>
  <c r="E53813" i="7"/>
  <c r="E53812" i="7"/>
  <c r="E53811" i="7"/>
  <c r="E53810" i="7"/>
  <c r="E53809" i="7"/>
  <c r="E53808" i="7"/>
  <c r="E53807" i="7"/>
  <c r="E53806" i="7"/>
  <c r="E53805" i="7"/>
  <c r="E53804" i="7"/>
  <c r="E53803" i="7"/>
  <c r="E53802" i="7"/>
  <c r="E53801" i="7"/>
  <c r="E53800" i="7"/>
  <c r="E53799" i="7"/>
  <c r="E53798" i="7"/>
  <c r="E53797" i="7"/>
  <c r="E53796" i="7"/>
  <c r="E53795" i="7"/>
  <c r="E53794" i="7"/>
  <c r="E53793" i="7"/>
  <c r="E53792" i="7"/>
  <c r="E53791" i="7"/>
  <c r="E53790" i="7"/>
  <c r="E53789" i="7"/>
  <c r="E53788" i="7"/>
  <c r="E53787" i="7"/>
  <c r="E53786" i="7"/>
  <c r="E53785" i="7"/>
  <c r="E53784" i="7"/>
  <c r="E53783" i="7"/>
  <c r="E53782" i="7"/>
  <c r="E53781" i="7"/>
  <c r="E53780" i="7"/>
  <c r="E53779" i="7"/>
  <c r="E53778" i="7"/>
  <c r="E53777" i="7"/>
  <c r="E53776" i="7"/>
  <c r="E53775" i="7"/>
  <c r="E53774" i="7"/>
  <c r="E53773" i="7"/>
  <c r="E53772" i="7"/>
  <c r="E53771" i="7"/>
  <c r="E53770" i="7"/>
  <c r="E53769" i="7"/>
  <c r="E53768" i="7"/>
  <c r="E53767" i="7"/>
  <c r="E53766" i="7"/>
  <c r="E53765" i="7"/>
  <c r="E53764" i="7"/>
  <c r="E53763" i="7"/>
  <c r="E53762" i="7"/>
  <c r="E53761" i="7"/>
  <c r="E53760" i="7"/>
  <c r="E53759" i="7"/>
  <c r="E53758" i="7"/>
  <c r="E53757" i="7"/>
  <c r="E53756" i="7"/>
  <c r="E53755" i="7"/>
  <c r="E53754" i="7"/>
  <c r="E53753" i="7"/>
  <c r="E53752" i="7"/>
  <c r="E53751" i="7"/>
  <c r="E53750" i="7"/>
  <c r="E53749" i="7"/>
  <c r="E53748" i="7"/>
  <c r="E53747" i="7"/>
  <c r="E53746" i="7"/>
  <c r="E53745" i="7"/>
  <c r="E53744" i="7"/>
  <c r="E53743" i="7"/>
  <c r="E53742" i="7"/>
  <c r="E53741" i="7"/>
  <c r="E53740" i="7"/>
  <c r="E53739" i="7"/>
  <c r="E53738" i="7"/>
  <c r="E53737" i="7"/>
  <c r="E53736" i="7"/>
  <c r="E53735" i="7"/>
  <c r="E53734" i="7"/>
  <c r="E53733" i="7"/>
  <c r="E53732" i="7"/>
  <c r="E53731" i="7"/>
  <c r="E53730" i="7"/>
  <c r="E53729" i="7"/>
  <c r="E53728" i="7"/>
  <c r="E53727" i="7"/>
  <c r="E53726" i="7"/>
  <c r="E53725" i="7"/>
  <c r="E53724" i="7"/>
  <c r="E53723" i="7"/>
  <c r="E53722" i="7"/>
  <c r="E53721" i="7"/>
  <c r="E53720" i="7"/>
  <c r="E53719" i="7"/>
  <c r="E53718" i="7"/>
  <c r="E53717" i="7"/>
  <c r="E53716" i="7"/>
  <c r="E53715" i="7"/>
  <c r="E53714" i="7"/>
  <c r="E53713" i="7"/>
  <c r="E53712" i="7"/>
  <c r="E53711" i="7"/>
  <c r="E53710" i="7"/>
  <c r="E53709" i="7"/>
  <c r="E53708" i="7"/>
  <c r="E53707" i="7"/>
  <c r="E53706" i="7"/>
  <c r="E53705" i="7"/>
  <c r="E53704" i="7"/>
  <c r="E53703" i="7"/>
  <c r="E53702" i="7"/>
  <c r="E53701" i="7"/>
  <c r="E53700" i="7"/>
  <c r="E53699" i="7"/>
  <c r="E53698" i="7"/>
  <c r="E53697" i="7"/>
  <c r="E53696" i="7"/>
  <c r="E53695" i="7"/>
  <c r="E53694" i="7"/>
  <c r="E53693" i="7"/>
  <c r="E53692" i="7"/>
  <c r="E53691" i="7"/>
  <c r="E53690" i="7"/>
  <c r="E53689" i="7"/>
  <c r="E53688" i="7"/>
  <c r="E53687" i="7"/>
  <c r="E53686" i="7"/>
  <c r="E53685" i="7"/>
  <c r="E53684" i="7"/>
  <c r="E53683" i="7"/>
  <c r="E53682" i="7"/>
  <c r="E53681" i="7"/>
  <c r="E53680" i="7"/>
  <c r="E53679" i="7"/>
  <c r="E53678" i="7"/>
  <c r="E53677" i="7"/>
  <c r="E53676" i="7"/>
  <c r="E53675" i="7"/>
  <c r="E53674" i="7"/>
  <c r="E53673" i="7"/>
  <c r="E53672" i="7"/>
  <c r="E53671" i="7"/>
  <c r="E53670" i="7"/>
  <c r="E53669" i="7"/>
  <c r="E53668" i="7"/>
  <c r="E53667" i="7"/>
  <c r="E53666" i="7"/>
  <c r="E53665" i="7"/>
  <c r="E53664" i="7"/>
  <c r="E53663" i="7"/>
  <c r="E53662" i="7"/>
  <c r="E53661" i="7"/>
  <c r="E53660" i="7"/>
  <c r="E53659" i="7"/>
  <c r="E53658" i="7"/>
  <c r="E53657" i="7"/>
  <c r="E53656" i="7"/>
  <c r="E53655" i="7"/>
  <c r="E53654" i="7"/>
  <c r="E53653" i="7"/>
  <c r="E53652" i="7"/>
  <c r="E53651" i="7"/>
  <c r="E53650" i="7"/>
  <c r="E53649" i="7"/>
  <c r="E53648" i="7"/>
  <c r="E53647" i="7"/>
  <c r="E53646" i="7"/>
  <c r="E53645" i="7"/>
  <c r="E53644" i="7"/>
  <c r="E53643" i="7"/>
  <c r="E53642" i="7"/>
  <c r="E53641" i="7"/>
  <c r="E53640" i="7"/>
  <c r="E53639" i="7"/>
  <c r="E53638" i="7"/>
  <c r="E53637" i="7"/>
  <c r="E53636" i="7"/>
  <c r="E53635" i="7"/>
  <c r="E53634" i="7"/>
  <c r="E53633" i="7"/>
  <c r="E53632" i="7"/>
  <c r="E53631" i="7"/>
  <c r="E53630" i="7"/>
  <c r="E53629" i="7"/>
  <c r="E53628" i="7"/>
  <c r="E53627" i="7"/>
  <c r="E53626" i="7"/>
  <c r="E53625" i="7"/>
  <c r="E53624" i="7"/>
  <c r="E53623" i="7"/>
  <c r="E53622" i="7"/>
  <c r="E53621" i="7"/>
  <c r="E53620" i="7"/>
  <c r="E53619" i="7"/>
  <c r="E53618" i="7"/>
  <c r="E53617" i="7"/>
  <c r="E53616" i="7"/>
  <c r="E53615" i="7"/>
  <c r="E53614" i="7"/>
  <c r="E53613" i="7"/>
  <c r="E53612" i="7"/>
  <c r="E53611" i="7"/>
  <c r="E53610" i="7"/>
  <c r="E53609" i="7"/>
  <c r="E53608" i="7"/>
  <c r="E53607" i="7"/>
  <c r="E53606" i="7"/>
  <c r="E53605" i="7"/>
  <c r="E53604" i="7"/>
  <c r="E53603" i="7"/>
  <c r="E53602" i="7"/>
  <c r="E53601" i="7"/>
  <c r="E53600" i="7"/>
  <c r="E53599" i="7"/>
  <c r="E53598" i="7"/>
  <c r="E53597" i="7"/>
  <c r="E53596" i="7"/>
  <c r="E53595" i="7"/>
  <c r="E53594" i="7"/>
  <c r="E53593" i="7"/>
  <c r="E53592" i="7"/>
  <c r="E53591" i="7"/>
  <c r="E53590" i="7"/>
  <c r="E53589" i="7"/>
  <c r="E53588" i="7"/>
  <c r="E53587" i="7"/>
  <c r="E53586" i="7"/>
  <c r="E53585" i="7"/>
  <c r="E53584" i="7"/>
  <c r="E53583" i="7"/>
  <c r="E53582" i="7"/>
  <c r="E53581" i="7"/>
  <c r="E53580" i="7"/>
  <c r="E53579" i="7"/>
  <c r="E53578" i="7"/>
  <c r="E53577" i="7"/>
  <c r="E53576" i="7"/>
  <c r="E53575" i="7"/>
  <c r="E53574" i="7"/>
  <c r="E53573" i="7"/>
  <c r="E53572" i="7"/>
  <c r="E53571" i="7"/>
  <c r="E53570" i="7"/>
  <c r="E53569" i="7"/>
  <c r="E53568" i="7"/>
  <c r="E53567" i="7"/>
  <c r="E53566" i="7"/>
  <c r="E53565" i="7"/>
  <c r="E53564" i="7"/>
  <c r="E53563" i="7"/>
  <c r="E53562" i="7"/>
  <c r="E53561" i="7"/>
  <c r="E53560" i="7"/>
  <c r="E53559" i="7"/>
  <c r="E53558" i="7"/>
  <c r="E53557" i="7"/>
  <c r="E53556" i="7"/>
  <c r="E53555" i="7"/>
  <c r="E53554" i="7"/>
  <c r="E53553" i="7"/>
  <c r="E53552" i="7"/>
  <c r="E53551" i="7"/>
  <c r="E53550" i="7"/>
  <c r="E53549" i="7"/>
  <c r="E53548" i="7"/>
  <c r="E53547" i="7"/>
  <c r="E53546" i="7"/>
  <c r="E53545" i="7"/>
  <c r="E53544" i="7"/>
  <c r="E53543" i="7"/>
  <c r="E53542" i="7"/>
  <c r="E53541" i="7"/>
  <c r="E53540" i="7"/>
  <c r="E53539" i="7"/>
  <c r="E53538" i="7"/>
  <c r="E53537" i="7"/>
  <c r="E53536" i="7"/>
  <c r="E53535" i="7"/>
  <c r="E53534" i="7"/>
  <c r="E53533" i="7"/>
  <c r="E53532" i="7"/>
  <c r="E53531" i="7"/>
  <c r="E53530" i="7"/>
  <c r="E53529" i="7"/>
  <c r="E53528" i="7"/>
  <c r="E53527" i="7"/>
  <c r="E53526" i="7"/>
  <c r="E53525" i="7"/>
  <c r="E53524" i="7"/>
  <c r="E53523" i="7"/>
  <c r="E53522" i="7"/>
  <c r="E53521" i="7"/>
  <c r="E53520" i="7"/>
  <c r="E53519" i="7"/>
  <c r="E53518" i="7"/>
  <c r="E53517" i="7"/>
  <c r="E53516" i="7"/>
  <c r="E53515" i="7"/>
  <c r="E53514" i="7"/>
  <c r="E53513" i="7"/>
  <c r="E53512" i="7"/>
  <c r="E53511" i="7"/>
  <c r="E53510" i="7"/>
  <c r="E53509" i="7"/>
  <c r="E53508" i="7"/>
  <c r="E53507" i="7"/>
  <c r="E53506" i="7"/>
  <c r="E53505" i="7"/>
  <c r="E53504" i="7"/>
  <c r="E53503" i="7"/>
  <c r="E53502" i="7"/>
  <c r="E53501" i="7"/>
  <c r="E53500" i="7"/>
  <c r="E53499" i="7"/>
  <c r="E53498" i="7"/>
  <c r="E53497" i="7"/>
  <c r="E53496" i="7"/>
  <c r="E53495" i="7"/>
  <c r="E53494" i="7"/>
  <c r="E53493" i="7"/>
  <c r="E53492" i="7"/>
  <c r="E53491" i="7"/>
  <c r="E53490" i="7"/>
  <c r="E53489" i="7"/>
  <c r="E53488" i="7"/>
  <c r="E53487" i="7"/>
  <c r="E53486" i="7"/>
  <c r="E53485" i="7"/>
  <c r="E53484" i="7"/>
  <c r="E53483" i="7"/>
  <c r="E53482" i="7"/>
  <c r="E53481" i="7"/>
  <c r="E53480" i="7"/>
  <c r="E53479" i="7"/>
  <c r="E53478" i="7"/>
  <c r="E53477" i="7"/>
  <c r="E53476" i="7"/>
  <c r="E53475" i="7"/>
  <c r="E53474" i="7"/>
  <c r="E53473" i="7"/>
  <c r="E53472" i="7"/>
  <c r="E53471" i="7"/>
  <c r="E53470" i="7"/>
  <c r="E53469" i="7"/>
  <c r="E53468" i="7"/>
  <c r="E53467" i="7"/>
  <c r="E53466" i="7"/>
  <c r="E53465" i="7"/>
  <c r="E53464" i="7"/>
  <c r="E53463" i="7"/>
  <c r="E53462" i="7"/>
  <c r="E53461" i="7"/>
  <c r="E53460" i="7"/>
  <c r="E53459" i="7"/>
  <c r="E53458" i="7"/>
  <c r="E53457" i="7"/>
  <c r="E53456" i="7"/>
  <c r="E53455" i="7"/>
  <c r="E53454" i="7"/>
  <c r="E53453" i="7"/>
  <c r="E53452" i="7"/>
  <c r="E53451" i="7"/>
  <c r="E53450" i="7"/>
  <c r="E53449" i="7"/>
  <c r="E53448" i="7"/>
  <c r="E53447" i="7"/>
  <c r="E53446" i="7"/>
  <c r="E53445" i="7"/>
  <c r="E53444" i="7"/>
  <c r="E53443" i="7"/>
  <c r="E53442" i="7"/>
  <c r="E53441" i="7"/>
  <c r="E53440" i="7"/>
  <c r="E53439" i="7"/>
  <c r="E53438" i="7"/>
  <c r="E53437" i="7"/>
  <c r="E53436" i="7"/>
  <c r="E53435" i="7"/>
  <c r="E53434" i="7"/>
  <c r="E53433" i="7"/>
  <c r="E53432" i="7"/>
  <c r="E53431" i="7"/>
  <c r="E53430" i="7"/>
  <c r="E53429" i="7"/>
  <c r="E53428" i="7"/>
  <c r="E53427" i="7"/>
  <c r="E53426" i="7"/>
  <c r="E53425" i="7"/>
  <c r="E53424" i="7"/>
  <c r="E53423" i="7"/>
  <c r="E53422" i="7"/>
  <c r="E53421" i="7"/>
  <c r="E53420" i="7"/>
  <c r="E53419" i="7"/>
  <c r="E53418" i="7"/>
  <c r="E53417" i="7"/>
  <c r="E53416" i="7"/>
  <c r="E53415" i="7"/>
  <c r="E53414" i="7"/>
  <c r="E53413" i="7"/>
  <c r="E53412" i="7"/>
  <c r="E53411" i="7"/>
  <c r="E53410" i="7"/>
  <c r="E53409" i="7"/>
  <c r="E53408" i="7"/>
  <c r="E53407" i="7"/>
  <c r="E53406" i="7"/>
  <c r="E53405" i="7"/>
  <c r="E53404" i="7"/>
  <c r="E53403" i="7"/>
  <c r="E53402" i="7"/>
  <c r="E53401" i="7"/>
  <c r="E53400" i="7"/>
  <c r="E53399" i="7"/>
  <c r="E53398" i="7"/>
  <c r="E53397" i="7"/>
  <c r="E53396" i="7"/>
  <c r="E53395" i="7"/>
  <c r="E53394" i="7"/>
  <c r="E53393" i="7"/>
  <c r="E53392" i="7"/>
  <c r="E53391" i="7"/>
  <c r="E53390" i="7"/>
  <c r="E53389" i="7"/>
  <c r="E53388" i="7"/>
  <c r="E53387" i="7"/>
  <c r="E53386" i="7"/>
  <c r="E53385" i="7"/>
  <c r="E53384" i="7"/>
  <c r="E53383" i="7"/>
  <c r="E53382" i="7"/>
  <c r="E53381" i="7"/>
  <c r="E53380" i="7"/>
  <c r="E53379" i="7"/>
  <c r="E53378" i="7"/>
  <c r="E53377" i="7"/>
  <c r="E53376" i="7"/>
  <c r="E53375" i="7"/>
  <c r="E53374" i="7"/>
  <c r="E53373" i="7"/>
  <c r="E53372" i="7"/>
  <c r="E53371" i="7"/>
  <c r="E53370" i="7"/>
  <c r="E53369" i="7"/>
  <c r="E53368" i="7"/>
  <c r="E53367" i="7"/>
  <c r="E53366" i="7"/>
  <c r="E53365" i="7"/>
  <c r="E53364" i="7"/>
  <c r="E53363" i="7"/>
  <c r="E53362" i="7"/>
  <c r="E53361" i="7"/>
  <c r="E53360" i="7"/>
  <c r="E53359" i="7"/>
  <c r="E53358" i="7"/>
  <c r="E53357" i="7"/>
  <c r="E53356" i="7"/>
  <c r="E53355" i="7"/>
  <c r="E53354" i="7"/>
  <c r="E53353" i="7"/>
  <c r="E53352" i="7"/>
  <c r="E53351" i="7"/>
  <c r="E53350" i="7"/>
  <c r="E53349" i="7"/>
  <c r="E53348" i="7"/>
  <c r="E53347" i="7"/>
  <c r="E53346" i="7"/>
  <c r="E53345" i="7"/>
  <c r="E53344" i="7"/>
  <c r="E53343" i="7"/>
  <c r="E53342" i="7"/>
  <c r="E53341" i="7"/>
  <c r="E53340" i="7"/>
  <c r="E53339" i="7"/>
  <c r="E53338" i="7"/>
  <c r="E53337" i="7"/>
  <c r="E53336" i="7"/>
  <c r="E53335" i="7"/>
  <c r="E53334" i="7"/>
  <c r="E53333" i="7"/>
  <c r="E53332" i="7"/>
  <c r="E53331" i="7"/>
  <c r="E53330" i="7"/>
  <c r="E53329" i="7"/>
  <c r="E53328" i="7"/>
  <c r="E53327" i="7"/>
  <c r="E53326" i="7"/>
  <c r="E53325" i="7"/>
  <c r="E53324" i="7"/>
  <c r="E53323" i="7"/>
  <c r="E53322" i="7"/>
  <c r="E53321" i="7"/>
  <c r="E53320" i="7"/>
  <c r="E53319" i="7"/>
  <c r="E53318" i="7"/>
  <c r="E53317" i="7"/>
  <c r="E53316" i="7"/>
  <c r="E53315" i="7"/>
  <c r="E53314" i="7"/>
  <c r="E53313" i="7"/>
  <c r="E53312" i="7"/>
  <c r="E53311" i="7"/>
  <c r="E53310" i="7"/>
  <c r="E53309" i="7"/>
  <c r="E53308" i="7"/>
  <c r="E53307" i="7"/>
  <c r="E53306" i="7"/>
  <c r="E53305" i="7"/>
  <c r="E53304" i="7"/>
  <c r="E53303" i="7"/>
  <c r="E53302" i="7"/>
  <c r="E53301" i="7"/>
  <c r="E53300" i="7"/>
  <c r="E53299" i="7"/>
  <c r="E53298" i="7"/>
  <c r="E53297" i="7"/>
  <c r="E53296" i="7"/>
  <c r="E53295" i="7"/>
  <c r="E53294" i="7"/>
  <c r="E53293" i="7"/>
  <c r="E53292" i="7"/>
  <c r="E53291" i="7"/>
  <c r="E53290" i="7"/>
  <c r="E53289" i="7"/>
  <c r="E53288" i="7"/>
  <c r="E53287" i="7"/>
  <c r="E53286" i="7"/>
  <c r="E53285" i="7"/>
  <c r="E53284" i="7"/>
  <c r="E53283" i="7"/>
  <c r="E53282" i="7"/>
  <c r="E53281" i="7"/>
  <c r="E53280" i="7"/>
  <c r="E53279" i="7"/>
  <c r="E53278" i="7"/>
  <c r="E53277" i="7"/>
  <c r="E53276" i="7"/>
  <c r="E53275" i="7"/>
  <c r="E53274" i="7"/>
  <c r="E53273" i="7"/>
  <c r="E53272" i="7"/>
  <c r="E53271" i="7"/>
  <c r="E53270" i="7"/>
  <c r="E53269" i="7"/>
  <c r="E53268" i="7"/>
  <c r="E53267" i="7"/>
  <c r="E53266" i="7"/>
  <c r="E53265" i="7"/>
  <c r="E53264" i="7"/>
  <c r="E53263" i="7"/>
  <c r="E53262" i="7"/>
  <c r="E53261" i="7"/>
  <c r="E53260" i="7"/>
  <c r="E53259" i="7"/>
  <c r="E53258" i="7"/>
  <c r="E53257" i="7"/>
  <c r="E53256" i="7"/>
  <c r="E53255" i="7"/>
  <c r="E53254" i="7"/>
  <c r="E53253" i="7"/>
  <c r="E53252" i="7"/>
  <c r="E53251" i="7"/>
  <c r="E53250" i="7"/>
  <c r="E53249" i="7"/>
  <c r="E53248" i="7"/>
  <c r="E53247" i="7"/>
  <c r="E53246" i="7"/>
  <c r="E53245" i="7"/>
  <c r="E53244" i="7"/>
  <c r="E53243" i="7"/>
  <c r="E53242" i="7"/>
  <c r="E53241" i="7"/>
  <c r="E53240" i="7"/>
  <c r="E53239" i="7"/>
  <c r="E53238" i="7"/>
  <c r="E53237" i="7"/>
  <c r="E53236" i="7"/>
  <c r="E53235" i="7"/>
  <c r="E53234" i="7"/>
  <c r="E53233" i="7"/>
  <c r="E53232" i="7"/>
  <c r="E53231" i="7"/>
  <c r="E53230" i="7"/>
  <c r="E53229" i="7"/>
  <c r="E53228" i="7"/>
  <c r="E53227" i="7"/>
  <c r="E53226" i="7"/>
  <c r="E53225" i="7"/>
  <c r="E53224" i="7"/>
  <c r="E53223" i="7"/>
  <c r="E53222" i="7"/>
  <c r="E53221" i="7"/>
  <c r="E53220" i="7"/>
  <c r="E53219" i="7"/>
  <c r="E53218" i="7"/>
  <c r="E53217" i="7"/>
  <c r="E53216" i="7"/>
  <c r="E53215" i="7"/>
  <c r="E53214" i="7"/>
  <c r="E53213" i="7"/>
  <c r="E53212" i="7"/>
  <c r="E53211" i="7"/>
  <c r="E53210" i="7"/>
  <c r="E53209" i="7"/>
  <c r="E53208" i="7"/>
  <c r="E53207" i="7"/>
  <c r="E53206" i="7"/>
  <c r="E53205" i="7"/>
  <c r="E53204" i="7"/>
  <c r="E53203" i="7"/>
  <c r="E53202" i="7"/>
  <c r="E53201" i="7"/>
  <c r="E53200" i="7"/>
  <c r="E53199" i="7"/>
  <c r="E53198" i="7"/>
  <c r="E53197" i="7"/>
  <c r="E53196" i="7"/>
  <c r="E53195" i="7"/>
  <c r="E53194" i="7"/>
  <c r="E53193" i="7"/>
  <c r="E53192" i="7"/>
  <c r="E53191" i="7"/>
  <c r="E53190" i="7"/>
  <c r="E53189" i="7"/>
  <c r="E53188" i="7"/>
  <c r="E53187" i="7"/>
  <c r="E53186" i="7"/>
  <c r="E53185" i="7"/>
  <c r="E53184" i="7"/>
  <c r="E53183" i="7"/>
  <c r="E53182" i="7"/>
  <c r="E53181" i="7"/>
  <c r="E53180" i="7"/>
  <c r="E53179" i="7"/>
  <c r="E53178" i="7"/>
  <c r="E53177" i="7"/>
  <c r="E53176" i="7"/>
  <c r="E53175" i="7"/>
  <c r="E53174" i="7"/>
  <c r="E53173" i="7"/>
  <c r="E53172" i="7"/>
  <c r="E53171" i="7"/>
  <c r="E53170" i="7"/>
  <c r="E53169" i="7"/>
  <c r="E53168" i="7"/>
  <c r="E53167" i="7"/>
  <c r="E53166" i="7"/>
  <c r="E53165" i="7"/>
  <c r="E53164" i="7"/>
  <c r="E53163" i="7"/>
  <c r="E53162" i="7"/>
  <c r="E53161" i="7"/>
  <c r="E53160" i="7"/>
  <c r="E53159" i="7"/>
  <c r="E53158" i="7"/>
  <c r="E53157" i="7"/>
  <c r="E53156" i="7"/>
  <c r="E53155" i="7"/>
  <c r="E53154" i="7"/>
  <c r="E53153" i="7"/>
  <c r="E53152" i="7"/>
  <c r="E53151" i="7"/>
  <c r="E53150" i="7"/>
  <c r="E53149" i="7"/>
  <c r="E53148" i="7"/>
  <c r="E53147" i="7"/>
  <c r="E53146" i="7"/>
  <c r="E53145" i="7"/>
  <c r="E53144" i="7"/>
  <c r="E53143" i="7"/>
  <c r="E53142" i="7"/>
  <c r="E53141" i="7"/>
  <c r="E53140" i="7"/>
  <c r="E53139" i="7"/>
  <c r="E53138" i="7"/>
  <c r="E53137" i="7"/>
  <c r="E53136" i="7"/>
  <c r="E53135" i="7"/>
  <c r="E53134" i="7"/>
  <c r="E53133" i="7"/>
  <c r="E53132" i="7"/>
  <c r="E53131" i="7"/>
  <c r="E53130" i="7"/>
  <c r="E53129" i="7"/>
  <c r="E53128" i="7"/>
  <c r="E53127" i="7"/>
  <c r="E53126" i="7"/>
  <c r="E53125" i="7"/>
  <c r="E53124" i="7"/>
  <c r="E53123" i="7"/>
  <c r="E53122" i="7"/>
  <c r="E53121" i="7"/>
  <c r="E53120" i="7"/>
  <c r="E53119" i="7"/>
  <c r="E53118" i="7"/>
  <c r="E53117" i="7"/>
  <c r="E53116" i="7"/>
  <c r="E53115" i="7"/>
  <c r="E53114" i="7"/>
  <c r="E53113" i="7"/>
  <c r="E53112" i="7"/>
  <c r="E53111" i="7"/>
  <c r="E53110" i="7"/>
  <c r="E53109" i="7"/>
  <c r="E53108" i="7"/>
  <c r="E53107" i="7"/>
  <c r="E53106" i="7"/>
  <c r="E53105" i="7"/>
  <c r="E53104" i="7"/>
  <c r="E53103" i="7"/>
  <c r="E53102" i="7"/>
  <c r="E53101" i="7"/>
  <c r="E53100" i="7"/>
  <c r="E53099" i="7"/>
  <c r="E53098" i="7"/>
  <c r="E53097" i="7"/>
  <c r="E53096" i="7"/>
  <c r="E53095" i="7"/>
  <c r="E53094" i="7"/>
  <c r="E53093" i="7"/>
  <c r="E53092" i="7"/>
  <c r="E53091" i="7"/>
  <c r="E53090" i="7"/>
  <c r="E53089" i="7"/>
  <c r="E53088" i="7"/>
  <c r="E53087" i="7"/>
  <c r="E53086" i="7"/>
  <c r="E53085" i="7"/>
  <c r="E53084" i="7"/>
  <c r="E53083" i="7"/>
  <c r="E53082" i="7"/>
  <c r="E53081" i="7"/>
  <c r="E53080" i="7"/>
  <c r="E53079" i="7"/>
  <c r="E53078" i="7"/>
  <c r="E53077" i="7"/>
  <c r="E53076" i="7"/>
  <c r="E53075" i="7"/>
  <c r="E53074" i="7"/>
  <c r="E53073" i="7"/>
  <c r="E53072" i="7"/>
  <c r="E53071" i="7"/>
  <c r="E53070" i="7"/>
  <c r="E53069" i="7"/>
  <c r="E53068" i="7"/>
  <c r="E53067" i="7"/>
  <c r="E53066" i="7"/>
  <c r="E53065" i="7"/>
  <c r="E53064" i="7"/>
  <c r="E53063" i="7"/>
  <c r="E53062" i="7"/>
  <c r="E53061" i="7"/>
  <c r="E53060" i="7"/>
  <c r="E53059" i="7"/>
  <c r="E53058" i="7"/>
  <c r="E53057" i="7"/>
  <c r="E53056" i="7"/>
  <c r="E53055" i="7"/>
  <c r="E53054" i="7"/>
  <c r="E53053" i="7"/>
  <c r="E53052" i="7"/>
  <c r="E53051" i="7"/>
  <c r="E53050" i="7"/>
  <c r="E53049" i="7"/>
  <c r="E53048" i="7"/>
  <c r="E53047" i="7"/>
  <c r="E53046" i="7"/>
  <c r="E53045" i="7"/>
  <c r="E53044" i="7"/>
  <c r="E53043" i="7"/>
  <c r="E53042" i="7"/>
  <c r="E53041" i="7"/>
  <c r="E53040" i="7"/>
  <c r="E53039" i="7"/>
  <c r="E53038" i="7"/>
  <c r="E53037" i="7"/>
  <c r="E53036" i="7"/>
  <c r="E53035" i="7"/>
  <c r="E53034" i="7"/>
  <c r="E53033" i="7"/>
  <c r="E53032" i="7"/>
  <c r="E53031" i="7"/>
  <c r="E53030" i="7"/>
  <c r="E53029" i="7"/>
  <c r="E53028" i="7"/>
  <c r="E53027" i="7"/>
  <c r="E53026" i="7"/>
  <c r="E53025" i="7"/>
  <c r="E53024" i="7"/>
  <c r="E53023" i="7"/>
  <c r="E53022" i="7"/>
  <c r="E53021" i="7"/>
  <c r="E53020" i="7"/>
  <c r="E53019" i="7"/>
  <c r="E53018" i="7"/>
  <c r="E53017" i="7"/>
  <c r="E53016" i="7"/>
  <c r="E53015" i="7"/>
  <c r="E53014" i="7"/>
  <c r="E53013" i="7"/>
  <c r="E53012" i="7"/>
  <c r="E53011" i="7"/>
  <c r="E53010" i="7"/>
  <c r="E53009" i="7"/>
  <c r="E53008" i="7"/>
  <c r="E53007" i="7"/>
  <c r="E53006" i="7"/>
  <c r="E53005" i="7"/>
  <c r="E53004" i="7"/>
  <c r="E53003" i="7"/>
  <c r="E53002" i="7"/>
  <c r="E53001" i="7"/>
  <c r="E53000" i="7"/>
  <c r="E52999" i="7"/>
  <c r="E52998" i="7"/>
  <c r="E52997" i="7"/>
  <c r="E52996" i="7"/>
  <c r="E52995" i="7"/>
  <c r="E52994" i="7"/>
  <c r="E52993" i="7"/>
  <c r="E52992" i="7"/>
  <c r="E52991" i="7"/>
  <c r="E52990" i="7"/>
  <c r="E52989" i="7"/>
  <c r="E52988" i="7"/>
  <c r="E52987" i="7"/>
  <c r="E52986" i="7"/>
  <c r="E52985" i="7"/>
  <c r="E52984" i="7"/>
  <c r="E52983" i="7"/>
  <c r="E52982" i="7"/>
  <c r="E52981" i="7"/>
  <c r="E52980" i="7"/>
  <c r="E52979" i="7"/>
  <c r="E52978" i="7"/>
  <c r="E52977" i="7"/>
  <c r="E52976" i="7"/>
  <c r="E52975" i="7"/>
  <c r="E52974" i="7"/>
  <c r="E52973" i="7"/>
  <c r="E52972" i="7"/>
  <c r="E52971" i="7"/>
  <c r="E52970" i="7"/>
  <c r="E52969" i="7"/>
  <c r="E52968" i="7"/>
  <c r="E52967" i="7"/>
  <c r="E52966" i="7"/>
  <c r="E52965" i="7"/>
  <c r="E52964" i="7"/>
  <c r="E52963" i="7"/>
  <c r="E52962" i="7"/>
  <c r="E52961" i="7"/>
  <c r="E52960" i="7"/>
  <c r="E52959" i="7"/>
  <c r="E52958" i="7"/>
  <c r="E52957" i="7"/>
  <c r="E52956" i="7"/>
  <c r="E52955" i="7"/>
  <c r="E52954" i="7"/>
  <c r="E52953" i="7"/>
  <c r="E52952" i="7"/>
  <c r="E52951" i="7"/>
  <c r="E52950" i="7"/>
  <c r="E52949" i="7"/>
  <c r="E52948" i="7"/>
  <c r="E52947" i="7"/>
  <c r="E52946" i="7"/>
  <c r="E52945" i="7"/>
  <c r="E52944" i="7"/>
  <c r="E52943" i="7"/>
  <c r="E52942" i="7"/>
  <c r="E52941" i="7"/>
  <c r="E52940" i="7"/>
  <c r="E52939" i="7"/>
  <c r="E52938" i="7"/>
  <c r="E52937" i="7"/>
  <c r="E52936" i="7"/>
  <c r="E52935" i="7"/>
  <c r="E52934" i="7"/>
  <c r="E52933" i="7"/>
  <c r="E52932" i="7"/>
  <c r="E52931" i="7"/>
  <c r="E52930" i="7"/>
  <c r="E52929" i="7"/>
  <c r="E52928" i="7"/>
  <c r="E52927" i="7"/>
  <c r="E52926" i="7"/>
  <c r="E52925" i="7"/>
  <c r="E52924" i="7"/>
  <c r="E52923" i="7"/>
  <c r="E52922" i="7"/>
  <c r="E52921" i="7"/>
  <c r="E52920" i="7"/>
  <c r="E52919" i="7"/>
  <c r="E52918" i="7"/>
  <c r="E52917" i="7"/>
  <c r="E52916" i="7"/>
  <c r="E52915" i="7"/>
  <c r="E52914" i="7"/>
  <c r="E52913" i="7"/>
  <c r="E52912" i="7"/>
  <c r="E52911" i="7"/>
  <c r="E52910" i="7"/>
  <c r="E52909" i="7"/>
  <c r="E52908" i="7"/>
  <c r="E52907" i="7"/>
  <c r="E52906" i="7"/>
  <c r="E52905" i="7"/>
  <c r="E52904" i="7"/>
  <c r="E52903" i="7"/>
  <c r="E52902" i="7"/>
  <c r="E52901" i="7"/>
  <c r="E52900" i="7"/>
  <c r="E52899" i="7"/>
  <c r="E52898" i="7"/>
  <c r="E52897" i="7"/>
  <c r="E52896" i="7"/>
  <c r="E52895" i="7"/>
  <c r="E52894" i="7"/>
  <c r="E52893" i="7"/>
  <c r="E52892" i="7"/>
  <c r="E52891" i="7"/>
  <c r="E52890" i="7"/>
  <c r="E52889" i="7"/>
  <c r="E52888" i="7"/>
  <c r="E52887" i="7"/>
  <c r="E52886" i="7"/>
  <c r="E52885" i="7"/>
  <c r="E52884" i="7"/>
  <c r="E52883" i="7"/>
  <c r="E52882" i="7"/>
  <c r="E52881" i="7"/>
  <c r="E52880" i="7"/>
  <c r="E52879" i="7"/>
  <c r="E52878" i="7"/>
  <c r="E52877" i="7"/>
  <c r="E52876" i="7"/>
  <c r="E52875" i="7"/>
  <c r="E52874" i="7"/>
  <c r="E52873" i="7"/>
  <c r="E52872" i="7"/>
  <c r="E52871" i="7"/>
  <c r="E52870" i="7"/>
  <c r="E52869" i="7"/>
  <c r="E52868" i="7"/>
  <c r="E52867" i="7"/>
  <c r="E52866" i="7"/>
  <c r="E52865" i="7"/>
  <c r="E52864" i="7"/>
  <c r="E52863" i="7"/>
  <c r="E52862" i="7"/>
  <c r="E52861" i="7"/>
  <c r="E52860" i="7"/>
  <c r="E52859" i="7"/>
  <c r="E52858" i="7"/>
  <c r="E52857" i="7"/>
  <c r="E52856" i="7"/>
  <c r="E52855" i="7"/>
  <c r="E52854" i="7"/>
  <c r="E52853" i="7"/>
  <c r="E52852" i="7"/>
  <c r="E52851" i="7"/>
  <c r="E52850" i="7"/>
  <c r="E52849" i="7"/>
  <c r="E52848" i="7"/>
  <c r="E52847" i="7"/>
  <c r="E52846" i="7"/>
  <c r="E52845" i="7"/>
  <c r="E52844" i="7"/>
  <c r="E52843" i="7"/>
  <c r="E52842" i="7"/>
  <c r="E52841" i="7"/>
  <c r="E52840" i="7"/>
  <c r="E52839" i="7"/>
  <c r="E52838" i="7"/>
  <c r="E52837" i="7"/>
  <c r="E52836" i="7"/>
  <c r="E52835" i="7"/>
  <c r="E52834" i="7"/>
  <c r="E52833" i="7"/>
  <c r="E52832" i="7"/>
  <c r="E52831" i="7"/>
  <c r="E52830" i="7"/>
  <c r="E52829" i="7"/>
  <c r="E52828" i="7"/>
  <c r="E52827" i="7"/>
  <c r="E52826" i="7"/>
  <c r="E52825" i="7"/>
  <c r="E52824" i="7"/>
  <c r="E52823" i="7"/>
  <c r="E52822" i="7"/>
  <c r="E52821" i="7"/>
  <c r="E52820" i="7"/>
  <c r="E52819" i="7"/>
  <c r="E52818" i="7"/>
  <c r="E52817" i="7"/>
  <c r="E52816" i="7"/>
  <c r="E52815" i="7"/>
  <c r="E52814" i="7"/>
  <c r="E52813" i="7"/>
  <c r="E52812" i="7"/>
  <c r="E52811" i="7"/>
  <c r="E52810" i="7"/>
  <c r="E52809" i="7"/>
  <c r="E52808" i="7"/>
  <c r="E52807" i="7"/>
  <c r="E52806" i="7"/>
  <c r="E52805" i="7"/>
  <c r="E52804" i="7"/>
  <c r="E52803" i="7"/>
  <c r="E52802" i="7"/>
  <c r="E52801" i="7"/>
  <c r="E52800" i="7"/>
  <c r="E52799" i="7"/>
  <c r="E52798" i="7"/>
  <c r="E52797" i="7"/>
  <c r="E52796" i="7"/>
  <c r="E52795" i="7"/>
  <c r="E52794" i="7"/>
  <c r="E52793" i="7"/>
  <c r="E52792" i="7"/>
  <c r="E52791" i="7"/>
  <c r="E52790" i="7"/>
  <c r="E52789" i="7"/>
  <c r="E52788" i="7"/>
  <c r="E52787" i="7"/>
  <c r="E52786" i="7"/>
  <c r="E52785" i="7"/>
  <c r="E52784" i="7"/>
  <c r="E52783" i="7"/>
  <c r="E52782" i="7"/>
  <c r="E52781" i="7"/>
  <c r="E52780" i="7"/>
  <c r="E52779" i="7"/>
  <c r="E52778" i="7"/>
  <c r="E52777" i="7"/>
  <c r="E52776" i="7"/>
  <c r="E52775" i="7"/>
  <c r="E52774" i="7"/>
  <c r="E52773" i="7"/>
  <c r="E52772" i="7"/>
  <c r="E52771" i="7"/>
  <c r="E52770" i="7"/>
  <c r="E52769" i="7"/>
  <c r="E52768" i="7"/>
  <c r="E52767" i="7"/>
  <c r="E52766" i="7"/>
  <c r="E52765" i="7"/>
  <c r="E52764" i="7"/>
  <c r="E52763" i="7"/>
  <c r="E52762" i="7"/>
  <c r="E52761" i="7"/>
  <c r="E52760" i="7"/>
  <c r="E52759" i="7"/>
  <c r="E52758" i="7"/>
  <c r="E52757" i="7"/>
  <c r="E52756" i="7"/>
  <c r="E52755" i="7"/>
  <c r="E52754" i="7"/>
  <c r="E52753" i="7"/>
  <c r="E52752" i="7"/>
  <c r="E52751" i="7"/>
  <c r="E52750" i="7"/>
  <c r="E52749" i="7"/>
  <c r="E52748" i="7"/>
  <c r="E52747" i="7"/>
  <c r="E52746" i="7"/>
  <c r="E52745" i="7"/>
  <c r="E52744" i="7"/>
  <c r="E52743" i="7"/>
  <c r="E52742" i="7"/>
  <c r="E52741" i="7"/>
  <c r="E52740" i="7"/>
  <c r="E52739" i="7"/>
  <c r="E52738" i="7"/>
  <c r="E52737" i="7"/>
  <c r="E52736" i="7"/>
  <c r="E52735" i="7"/>
  <c r="E52734" i="7"/>
  <c r="E52733" i="7"/>
  <c r="E52732" i="7"/>
  <c r="E52731" i="7"/>
  <c r="E52730" i="7"/>
  <c r="E52729" i="7"/>
  <c r="E52728" i="7"/>
  <c r="E52727" i="7"/>
  <c r="E52726" i="7"/>
  <c r="E52725" i="7"/>
  <c r="E52724" i="7"/>
  <c r="E52723" i="7"/>
  <c r="E52722" i="7"/>
  <c r="E52721" i="7"/>
  <c r="E52720" i="7"/>
  <c r="E52719" i="7"/>
  <c r="E52718" i="7"/>
  <c r="E52717" i="7"/>
  <c r="E52716" i="7"/>
  <c r="E52715" i="7"/>
  <c r="E52714" i="7"/>
  <c r="E52713" i="7"/>
  <c r="E52712" i="7"/>
  <c r="E52711" i="7"/>
  <c r="E52710" i="7"/>
  <c r="E52709" i="7"/>
  <c r="E52708" i="7"/>
  <c r="E52707" i="7"/>
  <c r="E52706" i="7"/>
  <c r="E52705" i="7"/>
  <c r="E52704" i="7"/>
  <c r="E52703" i="7"/>
  <c r="E52702" i="7"/>
  <c r="E52701" i="7"/>
  <c r="E52700" i="7"/>
  <c r="E52699" i="7"/>
  <c r="E52698" i="7"/>
  <c r="E52697" i="7"/>
  <c r="E52696" i="7"/>
  <c r="E52695" i="7"/>
  <c r="E52694" i="7"/>
  <c r="E52693" i="7"/>
  <c r="E52692" i="7"/>
  <c r="E52691" i="7"/>
  <c r="E52690" i="7"/>
  <c r="E52689" i="7"/>
  <c r="E52688" i="7"/>
  <c r="E52687" i="7"/>
  <c r="E52686" i="7"/>
  <c r="E52685" i="7"/>
  <c r="E52684" i="7"/>
  <c r="E52683" i="7"/>
  <c r="E52682" i="7"/>
  <c r="E52681" i="7"/>
  <c r="E52680" i="7"/>
  <c r="E52679" i="7"/>
  <c r="E52678" i="7"/>
  <c r="E52677" i="7"/>
  <c r="E52676" i="7"/>
  <c r="E52675" i="7"/>
  <c r="E52674" i="7"/>
  <c r="E52673" i="7"/>
  <c r="E52672" i="7"/>
  <c r="E52671" i="7"/>
  <c r="E52670" i="7"/>
  <c r="E52669" i="7"/>
  <c r="E52668" i="7"/>
  <c r="E52667" i="7"/>
  <c r="E52666" i="7"/>
  <c r="E52665" i="7"/>
  <c r="E52664" i="7"/>
  <c r="E52663" i="7"/>
  <c r="E52662" i="7"/>
  <c r="E52661" i="7"/>
  <c r="E52660" i="7"/>
  <c r="E52659" i="7"/>
  <c r="E52658" i="7"/>
  <c r="E52657" i="7"/>
  <c r="E52656" i="7"/>
  <c r="E52655" i="7"/>
  <c r="E52654" i="7"/>
  <c r="E52653" i="7"/>
  <c r="E52652" i="7"/>
  <c r="E52651" i="7"/>
  <c r="E52650" i="7"/>
  <c r="E52649" i="7"/>
  <c r="E52648" i="7"/>
  <c r="E52647" i="7"/>
  <c r="E52646" i="7"/>
  <c r="E52645" i="7"/>
  <c r="E52644" i="7"/>
  <c r="E52643" i="7"/>
  <c r="E52642" i="7"/>
  <c r="E52641" i="7"/>
  <c r="E52640" i="7"/>
  <c r="E52639" i="7"/>
  <c r="E52638" i="7"/>
  <c r="E52637" i="7"/>
  <c r="E52636" i="7"/>
  <c r="E52635" i="7"/>
  <c r="E52634" i="7"/>
  <c r="E52633" i="7"/>
  <c r="E52632" i="7"/>
  <c r="E52631" i="7"/>
  <c r="E52630" i="7"/>
  <c r="E52629" i="7"/>
  <c r="E52628" i="7"/>
  <c r="E52627" i="7"/>
  <c r="E52626" i="7"/>
  <c r="E52625" i="7"/>
  <c r="E52624" i="7"/>
  <c r="E52623" i="7"/>
  <c r="E52622" i="7"/>
  <c r="E52621" i="7"/>
  <c r="E52620" i="7"/>
  <c r="E52619" i="7"/>
  <c r="E52618" i="7"/>
  <c r="E52617" i="7"/>
  <c r="E52616" i="7"/>
  <c r="E52615" i="7"/>
  <c r="E52614" i="7"/>
  <c r="E52613" i="7"/>
  <c r="E52612" i="7"/>
  <c r="E52611" i="7"/>
  <c r="E52610" i="7"/>
  <c r="E52609" i="7"/>
  <c r="E52608" i="7"/>
  <c r="E52607" i="7"/>
  <c r="E52606" i="7"/>
  <c r="E52605" i="7"/>
  <c r="E52604" i="7"/>
  <c r="E52603" i="7"/>
  <c r="E52602" i="7"/>
  <c r="E52601" i="7"/>
  <c r="E52600" i="7"/>
  <c r="E52599" i="7"/>
  <c r="E52598" i="7"/>
  <c r="E52597" i="7"/>
  <c r="E52596" i="7"/>
  <c r="E52595" i="7"/>
  <c r="E52594" i="7"/>
  <c r="E52593" i="7"/>
  <c r="E52592" i="7"/>
  <c r="E52591" i="7"/>
  <c r="E52590" i="7"/>
  <c r="E52589" i="7"/>
  <c r="E52588" i="7"/>
  <c r="E52587" i="7"/>
  <c r="E52586" i="7"/>
  <c r="E52585" i="7"/>
  <c r="E52584" i="7"/>
  <c r="E52583" i="7"/>
  <c r="E52582" i="7"/>
  <c r="E52581" i="7"/>
  <c r="E52580" i="7"/>
  <c r="E52579" i="7"/>
  <c r="E52578" i="7"/>
  <c r="E52577" i="7"/>
  <c r="E52576" i="7"/>
  <c r="E52575" i="7"/>
  <c r="E52574" i="7"/>
  <c r="E52573" i="7"/>
  <c r="E52572" i="7"/>
  <c r="E52571" i="7"/>
  <c r="E52570" i="7"/>
  <c r="E52569" i="7"/>
  <c r="E52568" i="7"/>
  <c r="E52567" i="7"/>
  <c r="E52566" i="7"/>
  <c r="E52565" i="7"/>
  <c r="E52564" i="7"/>
  <c r="E52563" i="7"/>
  <c r="E52562" i="7"/>
  <c r="E52561" i="7"/>
  <c r="E52560" i="7"/>
  <c r="E52559" i="7"/>
  <c r="E52558" i="7"/>
  <c r="E52557" i="7"/>
  <c r="E52556" i="7"/>
  <c r="E52555" i="7"/>
  <c r="E52554" i="7"/>
  <c r="E52553" i="7"/>
  <c r="E52552" i="7"/>
  <c r="E52551" i="7"/>
  <c r="E52550" i="7"/>
  <c r="E52549" i="7"/>
  <c r="E52548" i="7"/>
  <c r="E52547" i="7"/>
  <c r="E52546" i="7"/>
  <c r="E52545" i="7"/>
  <c r="E52544" i="7"/>
  <c r="E52543" i="7"/>
  <c r="E52542" i="7"/>
  <c r="E52541" i="7"/>
  <c r="E52540" i="7"/>
  <c r="E52539" i="7"/>
  <c r="E52538" i="7"/>
  <c r="E52537" i="7"/>
  <c r="E52536" i="7"/>
  <c r="E52535" i="7"/>
  <c r="E52534" i="7"/>
  <c r="E52533" i="7"/>
  <c r="E52532" i="7"/>
  <c r="E52531" i="7"/>
  <c r="E52530" i="7"/>
  <c r="E52529" i="7"/>
  <c r="E52528" i="7"/>
  <c r="E52527" i="7"/>
  <c r="E52526" i="7"/>
  <c r="E52525" i="7"/>
  <c r="E52524" i="7"/>
  <c r="E52523" i="7"/>
  <c r="E52522" i="7"/>
  <c r="E52521" i="7"/>
  <c r="E52520" i="7"/>
  <c r="E52519" i="7"/>
  <c r="E52518" i="7"/>
  <c r="E52517" i="7"/>
  <c r="E52516" i="7"/>
  <c r="E52515" i="7"/>
  <c r="E52514" i="7"/>
  <c r="E52513" i="7"/>
  <c r="E52512" i="7"/>
  <c r="E52511" i="7"/>
  <c r="E52510" i="7"/>
  <c r="E52509" i="7"/>
  <c r="E52508" i="7"/>
  <c r="E52507" i="7"/>
  <c r="E52506" i="7"/>
  <c r="E52505" i="7"/>
  <c r="E52504" i="7"/>
  <c r="E52503" i="7"/>
  <c r="E52502" i="7"/>
  <c r="E52501" i="7"/>
  <c r="E52500" i="7"/>
  <c r="E52499" i="7"/>
  <c r="E52498" i="7"/>
  <c r="E52497" i="7"/>
  <c r="E52496" i="7"/>
  <c r="E52495" i="7"/>
  <c r="E52494" i="7"/>
  <c r="E52493" i="7"/>
  <c r="E52492" i="7"/>
  <c r="E52491" i="7"/>
  <c r="E52490" i="7"/>
  <c r="E52489" i="7"/>
  <c r="E52488" i="7"/>
  <c r="E52487" i="7"/>
  <c r="E52486" i="7"/>
  <c r="E52485" i="7"/>
  <c r="E52484" i="7"/>
  <c r="E52483" i="7"/>
  <c r="E52482" i="7"/>
  <c r="E52481" i="7"/>
  <c r="E52480" i="7"/>
  <c r="E52479" i="7"/>
  <c r="E52478" i="7"/>
  <c r="E52477" i="7"/>
  <c r="E52476" i="7"/>
  <c r="E52475" i="7"/>
  <c r="E52474" i="7"/>
  <c r="E52473" i="7"/>
  <c r="E52472" i="7"/>
  <c r="E52471" i="7"/>
  <c r="E52470" i="7"/>
  <c r="E52469" i="7"/>
  <c r="E52468" i="7"/>
  <c r="E52467" i="7"/>
  <c r="E52466" i="7"/>
  <c r="E52465" i="7"/>
  <c r="E52464" i="7"/>
  <c r="E52463" i="7"/>
  <c r="E52462" i="7"/>
  <c r="E52461" i="7"/>
  <c r="E52460" i="7"/>
  <c r="E52459" i="7"/>
  <c r="E52458" i="7"/>
  <c r="E52457" i="7"/>
  <c r="E52456" i="7"/>
  <c r="E52455" i="7"/>
  <c r="E52454" i="7"/>
  <c r="E52453" i="7"/>
  <c r="E52452" i="7"/>
  <c r="E52451" i="7"/>
  <c r="E52450" i="7"/>
  <c r="E52449" i="7"/>
  <c r="E52448" i="7"/>
  <c r="E52447" i="7"/>
  <c r="E52446" i="7"/>
  <c r="E52445" i="7"/>
  <c r="E52444" i="7"/>
  <c r="E52443" i="7"/>
  <c r="E52442" i="7"/>
  <c r="E52441" i="7"/>
  <c r="E52440" i="7"/>
  <c r="E52439" i="7"/>
  <c r="E52438" i="7"/>
  <c r="E52437" i="7"/>
  <c r="E52436" i="7"/>
  <c r="E52435" i="7"/>
  <c r="E52434" i="7"/>
  <c r="E52433" i="7"/>
  <c r="E52432" i="7"/>
  <c r="E52431" i="7"/>
  <c r="E52430" i="7"/>
  <c r="E52429" i="7"/>
  <c r="E52428" i="7"/>
  <c r="E52427" i="7"/>
  <c r="E52426" i="7"/>
  <c r="E52425" i="7"/>
  <c r="E52424" i="7"/>
  <c r="E52423" i="7"/>
  <c r="E52422" i="7"/>
  <c r="E52421" i="7"/>
  <c r="E52420" i="7"/>
  <c r="E52419" i="7"/>
  <c r="E52418" i="7"/>
  <c r="E52417" i="7"/>
  <c r="E52416" i="7"/>
  <c r="E52415" i="7"/>
  <c r="E52414" i="7"/>
  <c r="E52413" i="7"/>
  <c r="E52412" i="7"/>
  <c r="E52411" i="7"/>
  <c r="E52410" i="7"/>
  <c r="E52409" i="7"/>
  <c r="E52408" i="7"/>
  <c r="E52407" i="7"/>
  <c r="E52406" i="7"/>
  <c r="E52405" i="7"/>
  <c r="E52404" i="7"/>
  <c r="E52403" i="7"/>
  <c r="E52402" i="7"/>
  <c r="E52401" i="7"/>
  <c r="E52400" i="7"/>
  <c r="E52399" i="7"/>
  <c r="E52398" i="7"/>
  <c r="E52397" i="7"/>
  <c r="E52396" i="7"/>
  <c r="E52395" i="7"/>
  <c r="E52394" i="7"/>
  <c r="E52393" i="7"/>
  <c r="E52392" i="7"/>
  <c r="E52391" i="7"/>
  <c r="E52390" i="7"/>
  <c r="E52389" i="7"/>
  <c r="E52388" i="7"/>
  <c r="E52387" i="7"/>
  <c r="E52386" i="7"/>
  <c r="E52385" i="7"/>
  <c r="E52384" i="7"/>
  <c r="E52383" i="7"/>
  <c r="E52382" i="7"/>
  <c r="E52381" i="7"/>
  <c r="E52380" i="7"/>
  <c r="E52379" i="7"/>
  <c r="E52378" i="7"/>
  <c r="E52377" i="7"/>
  <c r="E52376" i="7"/>
  <c r="E52375" i="7"/>
  <c r="E52374" i="7"/>
  <c r="E52373" i="7"/>
  <c r="E52372" i="7"/>
  <c r="E52371" i="7"/>
  <c r="E52370" i="7"/>
  <c r="E52369" i="7"/>
  <c r="E52368" i="7"/>
  <c r="E52367" i="7"/>
  <c r="E52366" i="7"/>
  <c r="E52365" i="7"/>
  <c r="E52364" i="7"/>
  <c r="E52363" i="7"/>
  <c r="E52362" i="7"/>
  <c r="E52361" i="7"/>
  <c r="E52360" i="7"/>
  <c r="E52359" i="7"/>
  <c r="E52358" i="7"/>
  <c r="E52357" i="7"/>
  <c r="E52356" i="7"/>
  <c r="E52355" i="7"/>
  <c r="E52354" i="7"/>
  <c r="E52353" i="7"/>
  <c r="E52352" i="7"/>
  <c r="E52351" i="7"/>
  <c r="E52350" i="7"/>
  <c r="E52349" i="7"/>
  <c r="E52348" i="7"/>
  <c r="E52347" i="7"/>
  <c r="E52346" i="7"/>
  <c r="E52345" i="7"/>
  <c r="E52344" i="7"/>
  <c r="E52343" i="7"/>
  <c r="E52342" i="7"/>
  <c r="E52341" i="7"/>
  <c r="E52340" i="7"/>
  <c r="E52339" i="7"/>
  <c r="E52338" i="7"/>
  <c r="E52337" i="7"/>
  <c r="E52336" i="7"/>
  <c r="E52335" i="7"/>
  <c r="E52334" i="7"/>
  <c r="E52333" i="7"/>
  <c r="E52332" i="7"/>
  <c r="E52331" i="7"/>
  <c r="E52330" i="7"/>
  <c r="E52329" i="7"/>
  <c r="E52328" i="7"/>
  <c r="E52327" i="7"/>
  <c r="E52326" i="7"/>
  <c r="E52325" i="7"/>
  <c r="E52324" i="7"/>
  <c r="E52323" i="7"/>
  <c r="E52322" i="7"/>
  <c r="E52321" i="7"/>
  <c r="E52320" i="7"/>
  <c r="E52319" i="7"/>
  <c r="E52318" i="7"/>
  <c r="E52317" i="7"/>
  <c r="E52316" i="7"/>
  <c r="E52315" i="7"/>
  <c r="E52314" i="7"/>
  <c r="E52313" i="7"/>
  <c r="E52312" i="7"/>
  <c r="E52311" i="7"/>
  <c r="E52310" i="7"/>
  <c r="E52309" i="7"/>
  <c r="E52308" i="7"/>
  <c r="E52307" i="7"/>
  <c r="E52306" i="7"/>
  <c r="E52305" i="7"/>
  <c r="E52304" i="7"/>
  <c r="E52303" i="7"/>
  <c r="E52302" i="7"/>
  <c r="E52301" i="7"/>
  <c r="E52300" i="7"/>
  <c r="E52299" i="7"/>
  <c r="E52298" i="7"/>
  <c r="E52297" i="7"/>
  <c r="E52296" i="7"/>
  <c r="E52295" i="7"/>
  <c r="E52294" i="7"/>
  <c r="E52293" i="7"/>
  <c r="E52292" i="7"/>
  <c r="E52291" i="7"/>
  <c r="E52290" i="7"/>
  <c r="E52289" i="7"/>
  <c r="E52288" i="7"/>
  <c r="E52287" i="7"/>
  <c r="E52286" i="7"/>
  <c r="E52285" i="7"/>
  <c r="E52284" i="7"/>
  <c r="E52283" i="7"/>
  <c r="E52282" i="7"/>
  <c r="E52281" i="7"/>
  <c r="E52280" i="7"/>
  <c r="E52279" i="7"/>
  <c r="E52278" i="7"/>
  <c r="E52277" i="7"/>
  <c r="E52276" i="7"/>
  <c r="E52275" i="7"/>
  <c r="E52274" i="7"/>
  <c r="E52273" i="7"/>
  <c r="E52272" i="7"/>
  <c r="E52271" i="7"/>
  <c r="E52270" i="7"/>
  <c r="E52269" i="7"/>
  <c r="E52268" i="7"/>
  <c r="E52267" i="7"/>
  <c r="E52266" i="7"/>
  <c r="E52265" i="7"/>
  <c r="E52264" i="7"/>
  <c r="E52263" i="7"/>
  <c r="E52262" i="7"/>
  <c r="E52261" i="7"/>
  <c r="E52260" i="7"/>
  <c r="E52259" i="7"/>
  <c r="E52258" i="7"/>
  <c r="E52257" i="7"/>
  <c r="E52256" i="7"/>
  <c r="E52255" i="7"/>
  <c r="E52254" i="7"/>
  <c r="E52253" i="7"/>
  <c r="E52252" i="7"/>
  <c r="E52251" i="7"/>
  <c r="E52250" i="7"/>
  <c r="E52249" i="7"/>
  <c r="E52248" i="7"/>
  <c r="E52247" i="7"/>
  <c r="E52246" i="7"/>
  <c r="E52245" i="7"/>
  <c r="E52244" i="7"/>
  <c r="E52243" i="7"/>
  <c r="E52242" i="7"/>
  <c r="E52241" i="7"/>
  <c r="E52240" i="7"/>
  <c r="E52239" i="7"/>
  <c r="E52238" i="7"/>
  <c r="E52237" i="7"/>
  <c r="E52236" i="7"/>
  <c r="E52235" i="7"/>
  <c r="E52234" i="7"/>
  <c r="E52233" i="7"/>
  <c r="E52232" i="7"/>
  <c r="E52231" i="7"/>
  <c r="E52230" i="7"/>
  <c r="E52229" i="7"/>
  <c r="E52228" i="7"/>
  <c r="E52227" i="7"/>
  <c r="E52226" i="7"/>
  <c r="E52225" i="7"/>
  <c r="E52224" i="7"/>
  <c r="E52223" i="7"/>
  <c r="E52222" i="7"/>
  <c r="E52221" i="7"/>
  <c r="E52220" i="7"/>
  <c r="E52219" i="7"/>
  <c r="E52218" i="7"/>
  <c r="E52217" i="7"/>
  <c r="E52216" i="7"/>
  <c r="E52215" i="7"/>
  <c r="E52214" i="7"/>
  <c r="E52213" i="7"/>
  <c r="E52212" i="7"/>
  <c r="E52211" i="7"/>
  <c r="E52210" i="7"/>
  <c r="E52209" i="7"/>
  <c r="E52208" i="7"/>
  <c r="E52207" i="7"/>
  <c r="E52206" i="7"/>
  <c r="E52205" i="7"/>
  <c r="E52204" i="7"/>
  <c r="E52203" i="7"/>
  <c r="E52202" i="7"/>
  <c r="E52201" i="7"/>
  <c r="E52200" i="7"/>
  <c r="E52199" i="7"/>
  <c r="E52198" i="7"/>
  <c r="E52197" i="7"/>
  <c r="E52196" i="7"/>
  <c r="E52195" i="7"/>
  <c r="E52194" i="7"/>
  <c r="E52193" i="7"/>
  <c r="E52192" i="7"/>
  <c r="E52191" i="7"/>
  <c r="E52190" i="7"/>
  <c r="E52189" i="7"/>
  <c r="E52188" i="7"/>
  <c r="E52187" i="7"/>
  <c r="E52186" i="7"/>
  <c r="E52185" i="7"/>
  <c r="E52184" i="7"/>
  <c r="E52183" i="7"/>
  <c r="E52182" i="7"/>
  <c r="E52181" i="7"/>
  <c r="E52180" i="7"/>
  <c r="E52179" i="7"/>
  <c r="E52178" i="7"/>
  <c r="E52177" i="7"/>
  <c r="E52176" i="7"/>
  <c r="E52175" i="7"/>
  <c r="E52174" i="7"/>
  <c r="E52173" i="7"/>
  <c r="E52172" i="7"/>
  <c r="E52171" i="7"/>
  <c r="E52170" i="7"/>
  <c r="E52169" i="7"/>
  <c r="E52168" i="7"/>
  <c r="E52167" i="7"/>
  <c r="E52166" i="7"/>
  <c r="E52165" i="7"/>
  <c r="E52164" i="7"/>
  <c r="E52163" i="7"/>
  <c r="E52162" i="7"/>
  <c r="E52161" i="7"/>
  <c r="E52160" i="7"/>
  <c r="E52159" i="7"/>
  <c r="E52158" i="7"/>
  <c r="E52157" i="7"/>
  <c r="E52156" i="7"/>
  <c r="E52155" i="7"/>
  <c r="E52154" i="7"/>
  <c r="E52153" i="7"/>
  <c r="E52152" i="7"/>
  <c r="E52151" i="7"/>
  <c r="E52150" i="7"/>
  <c r="E52149" i="7"/>
  <c r="E52148" i="7"/>
  <c r="E52147" i="7"/>
  <c r="E52146" i="7"/>
  <c r="E52145" i="7"/>
  <c r="E52144" i="7"/>
  <c r="E52143" i="7"/>
  <c r="E52142" i="7"/>
  <c r="E52141" i="7"/>
  <c r="E52140" i="7"/>
  <c r="E52139" i="7"/>
  <c r="E52138" i="7"/>
  <c r="E52137" i="7"/>
  <c r="E52136" i="7"/>
  <c r="E52135" i="7"/>
  <c r="E52134" i="7"/>
  <c r="E52133" i="7"/>
  <c r="E52132" i="7"/>
  <c r="E52131" i="7"/>
  <c r="E52130" i="7"/>
  <c r="E52129" i="7"/>
  <c r="E52128" i="7"/>
  <c r="E52127" i="7"/>
  <c r="E52126" i="7"/>
  <c r="E52125" i="7"/>
  <c r="E52124" i="7"/>
  <c r="E52123" i="7"/>
  <c r="E52122" i="7"/>
  <c r="E52121" i="7"/>
  <c r="E52120" i="7"/>
  <c r="E52119" i="7"/>
  <c r="E52118" i="7"/>
  <c r="E52117" i="7"/>
  <c r="E52116" i="7"/>
  <c r="E52115" i="7"/>
  <c r="E52114" i="7"/>
  <c r="E52113" i="7"/>
  <c r="E52112" i="7"/>
  <c r="E52111" i="7"/>
  <c r="E52110" i="7"/>
  <c r="E52109" i="7"/>
  <c r="E52108" i="7"/>
  <c r="E52107" i="7"/>
  <c r="E52106" i="7"/>
  <c r="E52105" i="7"/>
  <c r="E52104" i="7"/>
  <c r="E52103" i="7"/>
  <c r="E52102" i="7"/>
  <c r="E52101" i="7"/>
  <c r="E52100" i="7"/>
  <c r="E52099" i="7"/>
  <c r="E52098" i="7"/>
  <c r="E52097" i="7"/>
  <c r="E52096" i="7"/>
  <c r="E52095" i="7"/>
  <c r="E52094" i="7"/>
  <c r="E52093" i="7"/>
  <c r="E52092" i="7"/>
  <c r="E52091" i="7"/>
  <c r="E52090" i="7"/>
  <c r="E52089" i="7"/>
  <c r="E52088" i="7"/>
  <c r="E52087" i="7"/>
  <c r="E52086" i="7"/>
  <c r="E52085" i="7"/>
  <c r="E52084" i="7"/>
  <c r="E52083" i="7"/>
  <c r="E52082" i="7"/>
  <c r="E52081" i="7"/>
  <c r="E52080" i="7"/>
  <c r="E52079" i="7"/>
  <c r="E52078" i="7"/>
  <c r="E52077" i="7"/>
  <c r="E52076" i="7"/>
  <c r="E52075" i="7"/>
  <c r="E52074" i="7"/>
  <c r="E52073" i="7"/>
  <c r="E52072" i="7"/>
  <c r="E52071" i="7"/>
  <c r="E52070" i="7"/>
  <c r="E52069" i="7"/>
  <c r="E52068" i="7"/>
  <c r="E52067" i="7"/>
  <c r="E52066" i="7"/>
  <c r="E52065" i="7"/>
  <c r="E52064" i="7"/>
  <c r="E52063" i="7"/>
  <c r="E52062" i="7"/>
  <c r="E52061" i="7"/>
  <c r="E52060" i="7"/>
  <c r="E52059" i="7"/>
  <c r="E52058" i="7"/>
  <c r="E52057" i="7"/>
  <c r="E52056" i="7"/>
  <c r="E52055" i="7"/>
  <c r="E52054" i="7"/>
  <c r="E52053" i="7"/>
  <c r="E52052" i="7"/>
  <c r="E52051" i="7"/>
  <c r="E52050" i="7"/>
  <c r="E52049" i="7"/>
  <c r="E52048" i="7"/>
  <c r="E52047" i="7"/>
  <c r="E52046" i="7"/>
  <c r="E52045" i="7"/>
  <c r="E52044" i="7"/>
  <c r="E52043" i="7"/>
  <c r="E52042" i="7"/>
  <c r="E52041" i="7"/>
  <c r="E52040" i="7"/>
  <c r="E52039" i="7"/>
  <c r="E52038" i="7"/>
  <c r="E52037" i="7"/>
  <c r="E52036" i="7"/>
  <c r="E52035" i="7"/>
  <c r="E52034" i="7"/>
  <c r="E52033" i="7"/>
  <c r="E52032" i="7"/>
  <c r="E52031" i="7"/>
  <c r="E52030" i="7"/>
  <c r="E52029" i="7"/>
  <c r="E52028" i="7"/>
  <c r="E52027" i="7"/>
  <c r="E52026" i="7"/>
  <c r="E52025" i="7"/>
  <c r="E52024" i="7"/>
  <c r="E52023" i="7"/>
  <c r="E52022" i="7"/>
  <c r="E52021" i="7"/>
  <c r="E52020" i="7"/>
  <c r="E52019" i="7"/>
  <c r="E52018" i="7"/>
  <c r="E52017" i="7"/>
  <c r="E52016" i="7"/>
  <c r="E52015" i="7"/>
  <c r="E52014" i="7"/>
  <c r="E52013" i="7"/>
  <c r="E52012" i="7"/>
  <c r="E52011" i="7"/>
  <c r="E52010" i="7"/>
  <c r="E52009" i="7"/>
  <c r="E52008" i="7"/>
  <c r="E52007" i="7"/>
  <c r="E52006" i="7"/>
  <c r="E52005" i="7"/>
  <c r="E52004" i="7"/>
  <c r="E52003" i="7"/>
  <c r="E52002" i="7"/>
  <c r="E52001" i="7"/>
  <c r="E52000" i="7"/>
  <c r="E51999" i="7"/>
  <c r="E51998" i="7"/>
  <c r="E51997" i="7"/>
  <c r="E51996" i="7"/>
  <c r="E51995" i="7"/>
  <c r="E51994" i="7"/>
  <c r="E51993" i="7"/>
  <c r="E51992" i="7"/>
  <c r="E51991" i="7"/>
  <c r="E51990" i="7"/>
  <c r="E51989" i="7"/>
  <c r="E51988" i="7"/>
  <c r="E51987" i="7"/>
  <c r="E51986" i="7"/>
  <c r="E51985" i="7"/>
  <c r="E51984" i="7"/>
  <c r="E51983" i="7"/>
  <c r="E51982" i="7"/>
  <c r="E51981" i="7"/>
  <c r="E51980" i="7"/>
  <c r="E51979" i="7"/>
  <c r="E51978" i="7"/>
  <c r="E51977" i="7"/>
  <c r="E51976" i="7"/>
  <c r="E51975" i="7"/>
  <c r="E51974" i="7"/>
  <c r="E51973" i="7"/>
  <c r="E51972" i="7"/>
  <c r="E51971" i="7"/>
  <c r="E51970" i="7"/>
  <c r="E51969" i="7"/>
  <c r="E51968" i="7"/>
  <c r="E51967" i="7"/>
  <c r="E51966" i="7"/>
  <c r="E51965" i="7"/>
  <c r="E51964" i="7"/>
  <c r="E51963" i="7"/>
  <c r="E51962" i="7"/>
  <c r="E51961" i="7"/>
  <c r="E51960" i="7"/>
  <c r="E51959" i="7"/>
  <c r="E51958" i="7"/>
  <c r="E51957" i="7"/>
  <c r="E51956" i="7"/>
  <c r="E51955" i="7"/>
  <c r="E51954" i="7"/>
  <c r="E51953" i="7"/>
  <c r="E51952" i="7"/>
  <c r="E51951" i="7"/>
  <c r="E51950" i="7"/>
  <c r="E51949" i="7"/>
  <c r="E51948" i="7"/>
  <c r="E51947" i="7"/>
  <c r="E51946" i="7"/>
  <c r="E51945" i="7"/>
  <c r="E51944" i="7"/>
  <c r="E51943" i="7"/>
  <c r="E51942" i="7"/>
  <c r="E51941" i="7"/>
  <c r="E51940" i="7"/>
  <c r="E51939" i="7"/>
  <c r="E51938" i="7"/>
  <c r="E51937" i="7"/>
  <c r="E51936" i="7"/>
  <c r="E51935" i="7"/>
  <c r="E51934" i="7"/>
  <c r="E51933" i="7"/>
  <c r="E51932" i="7"/>
  <c r="E51931" i="7"/>
  <c r="E51930" i="7"/>
  <c r="E51929" i="7"/>
  <c r="E51928" i="7"/>
  <c r="E51927" i="7"/>
  <c r="E51926" i="7"/>
  <c r="E51925" i="7"/>
  <c r="E51924" i="7"/>
  <c r="E51923" i="7"/>
  <c r="E51922" i="7"/>
  <c r="E51921" i="7"/>
  <c r="E51920" i="7"/>
  <c r="E51919" i="7"/>
  <c r="E51918" i="7"/>
  <c r="E51917" i="7"/>
  <c r="E51916" i="7"/>
  <c r="E51915" i="7"/>
  <c r="E51914" i="7"/>
  <c r="E51913" i="7"/>
  <c r="E51912" i="7"/>
  <c r="E51911" i="7"/>
  <c r="E51910" i="7"/>
  <c r="E51909" i="7"/>
  <c r="E51908" i="7"/>
  <c r="E51907" i="7"/>
  <c r="E51906" i="7"/>
  <c r="E51905" i="7"/>
  <c r="E51904" i="7"/>
  <c r="E51903" i="7"/>
  <c r="E51902" i="7"/>
  <c r="E51901" i="7"/>
  <c r="E51900" i="7"/>
  <c r="E51899" i="7"/>
  <c r="E51898" i="7"/>
  <c r="E51897" i="7"/>
  <c r="E51896" i="7"/>
  <c r="E51895" i="7"/>
  <c r="E51894" i="7"/>
  <c r="E51893" i="7"/>
  <c r="E51892" i="7"/>
  <c r="E51891" i="7"/>
  <c r="E51890" i="7"/>
  <c r="E51889" i="7"/>
  <c r="E51888" i="7"/>
  <c r="E51887" i="7"/>
  <c r="E51886" i="7"/>
  <c r="E51885" i="7"/>
  <c r="E51884" i="7"/>
  <c r="E51883" i="7"/>
  <c r="E51882" i="7"/>
  <c r="E51881" i="7"/>
  <c r="E51880" i="7"/>
  <c r="E51879" i="7"/>
  <c r="E51878" i="7"/>
  <c r="E51877" i="7"/>
  <c r="E51876" i="7"/>
  <c r="E51875" i="7"/>
  <c r="E51874" i="7"/>
  <c r="E51873" i="7"/>
  <c r="E51872" i="7"/>
  <c r="E51871" i="7"/>
  <c r="E51870" i="7"/>
  <c r="E51869" i="7"/>
  <c r="E51868" i="7"/>
  <c r="E51867" i="7"/>
  <c r="E51866" i="7"/>
  <c r="E51865" i="7"/>
  <c r="E51864" i="7"/>
  <c r="E51863" i="7"/>
  <c r="E51862" i="7"/>
  <c r="E51861" i="7"/>
  <c r="E51860" i="7"/>
  <c r="E51859" i="7"/>
  <c r="E51858" i="7"/>
  <c r="E51857" i="7"/>
  <c r="E51856" i="7"/>
  <c r="E51855" i="7"/>
  <c r="E51854" i="7"/>
  <c r="E51853" i="7"/>
  <c r="E51852" i="7"/>
  <c r="E51851" i="7"/>
  <c r="E51850" i="7"/>
  <c r="E51849" i="7"/>
  <c r="E51848" i="7"/>
  <c r="E51847" i="7"/>
  <c r="E51846" i="7"/>
  <c r="E51845" i="7"/>
  <c r="E51844" i="7"/>
  <c r="E51843" i="7"/>
  <c r="E51842" i="7"/>
  <c r="E51841" i="7"/>
  <c r="E51840" i="7"/>
  <c r="E51839" i="7"/>
  <c r="E51838" i="7"/>
  <c r="E51837" i="7"/>
  <c r="E51836" i="7"/>
  <c r="E51835" i="7"/>
  <c r="E51834" i="7"/>
  <c r="E51833" i="7"/>
  <c r="E51832" i="7"/>
  <c r="E51831" i="7"/>
  <c r="E51830" i="7"/>
  <c r="E51829" i="7"/>
  <c r="E51828" i="7"/>
  <c r="E51827" i="7"/>
  <c r="E51826" i="7"/>
  <c r="E51825" i="7"/>
  <c r="E51824" i="7"/>
  <c r="E51823" i="7"/>
  <c r="E51822" i="7"/>
  <c r="E51821" i="7"/>
  <c r="E51820" i="7"/>
  <c r="E51819" i="7"/>
  <c r="E51818" i="7"/>
  <c r="E51817" i="7"/>
  <c r="E51816" i="7"/>
  <c r="E51815" i="7"/>
  <c r="E51814" i="7"/>
  <c r="E51813" i="7"/>
  <c r="E51812" i="7"/>
  <c r="E51811" i="7"/>
  <c r="E51810" i="7"/>
  <c r="E51809" i="7"/>
  <c r="E51808" i="7"/>
  <c r="E51807" i="7"/>
  <c r="E51806" i="7"/>
  <c r="E51805" i="7"/>
  <c r="E51804" i="7"/>
  <c r="E51803" i="7"/>
  <c r="E51802" i="7"/>
  <c r="E51801" i="7"/>
  <c r="E51800" i="7"/>
  <c r="E51799" i="7"/>
  <c r="E51798" i="7"/>
  <c r="E51797" i="7"/>
  <c r="E51796" i="7"/>
  <c r="E51795" i="7"/>
  <c r="E51794" i="7"/>
  <c r="E51793" i="7"/>
  <c r="E51792" i="7"/>
  <c r="E51791" i="7"/>
  <c r="E51790" i="7"/>
  <c r="E51789" i="7"/>
  <c r="E51788" i="7"/>
  <c r="E51787" i="7"/>
  <c r="E51786" i="7"/>
  <c r="E51785" i="7"/>
  <c r="E51784" i="7"/>
  <c r="E51783" i="7"/>
  <c r="E51782" i="7"/>
  <c r="E51781" i="7"/>
  <c r="E51780" i="7"/>
  <c r="E51779" i="7"/>
  <c r="E51778" i="7"/>
  <c r="E51777" i="7"/>
  <c r="E51776" i="7"/>
  <c r="E51775" i="7"/>
  <c r="E51774" i="7"/>
  <c r="E51773" i="7"/>
  <c r="E51772" i="7"/>
  <c r="E51771" i="7"/>
  <c r="E51770" i="7"/>
  <c r="E51769" i="7"/>
  <c r="E51768" i="7"/>
  <c r="E51767" i="7"/>
  <c r="E51766" i="7"/>
  <c r="E51765" i="7"/>
  <c r="E51764" i="7"/>
  <c r="E51763" i="7"/>
  <c r="E51762" i="7"/>
  <c r="E51761" i="7"/>
  <c r="E51760" i="7"/>
  <c r="E51759" i="7"/>
  <c r="E51758" i="7"/>
  <c r="E51757" i="7"/>
  <c r="E51756" i="7"/>
  <c r="E51755" i="7"/>
  <c r="E51754" i="7"/>
  <c r="E51753" i="7"/>
  <c r="E51752" i="7"/>
  <c r="E51751" i="7"/>
  <c r="E51750" i="7"/>
  <c r="E51749" i="7"/>
  <c r="E51748" i="7"/>
  <c r="E51747" i="7"/>
  <c r="E51746" i="7"/>
  <c r="E51745" i="7"/>
  <c r="E51744" i="7"/>
  <c r="E51743" i="7"/>
  <c r="E51742" i="7"/>
  <c r="E51741" i="7"/>
  <c r="E51740" i="7"/>
  <c r="E51739" i="7"/>
  <c r="E51738" i="7"/>
  <c r="E51737" i="7"/>
  <c r="E51736" i="7"/>
  <c r="E51735" i="7"/>
  <c r="E51734" i="7"/>
  <c r="E51733" i="7"/>
  <c r="E51732" i="7"/>
  <c r="E51731" i="7"/>
  <c r="E51730" i="7"/>
  <c r="E51729" i="7"/>
  <c r="E51728" i="7"/>
  <c r="E51727" i="7"/>
  <c r="E51726" i="7"/>
  <c r="E51725" i="7"/>
  <c r="E51724" i="7"/>
  <c r="E51723" i="7"/>
  <c r="E51722" i="7"/>
  <c r="E51721" i="7"/>
  <c r="E51720" i="7"/>
  <c r="E51719" i="7"/>
  <c r="E51718" i="7"/>
  <c r="E51717" i="7"/>
  <c r="E51716" i="7"/>
  <c r="E51715" i="7"/>
  <c r="E51714" i="7"/>
  <c r="E51713" i="7"/>
  <c r="E51712" i="7"/>
  <c r="E51711" i="7"/>
  <c r="E51710" i="7"/>
  <c r="E51709" i="7"/>
  <c r="E51708" i="7"/>
  <c r="E51707" i="7"/>
  <c r="E51706" i="7"/>
  <c r="E51705" i="7"/>
  <c r="E51704" i="7"/>
  <c r="E51703" i="7"/>
  <c r="E51702" i="7"/>
  <c r="E51701" i="7"/>
  <c r="E51700" i="7"/>
  <c r="E51699" i="7"/>
  <c r="E51698" i="7"/>
  <c r="E51697" i="7"/>
  <c r="E51696" i="7"/>
  <c r="E51695" i="7"/>
  <c r="E51694" i="7"/>
  <c r="E51693" i="7"/>
  <c r="E51692" i="7"/>
  <c r="E51691" i="7"/>
  <c r="E51690" i="7"/>
  <c r="E51689" i="7"/>
  <c r="E51688" i="7"/>
  <c r="E51687" i="7"/>
  <c r="E51686" i="7"/>
  <c r="E51685" i="7"/>
  <c r="E51684" i="7"/>
  <c r="E51683" i="7"/>
  <c r="E51682" i="7"/>
  <c r="E51681" i="7"/>
  <c r="E51680" i="7"/>
  <c r="E51679" i="7"/>
  <c r="E51678" i="7"/>
  <c r="E51677" i="7"/>
  <c r="E51676" i="7"/>
  <c r="E51675" i="7"/>
  <c r="E51674" i="7"/>
  <c r="E51673" i="7"/>
  <c r="E51672" i="7"/>
  <c r="E51671" i="7"/>
  <c r="E51670" i="7"/>
  <c r="E51669" i="7"/>
  <c r="E51668" i="7"/>
  <c r="E51667" i="7"/>
  <c r="E51666" i="7"/>
  <c r="E51665" i="7"/>
  <c r="E51664" i="7"/>
  <c r="E51663" i="7"/>
  <c r="E51662" i="7"/>
  <c r="E51661" i="7"/>
  <c r="E51660" i="7"/>
  <c r="E51659" i="7"/>
  <c r="E51658" i="7"/>
  <c r="E51657" i="7"/>
  <c r="E51656" i="7"/>
  <c r="E51655" i="7"/>
  <c r="E51654" i="7"/>
  <c r="E51653" i="7"/>
  <c r="E51652" i="7"/>
  <c r="E51651" i="7"/>
  <c r="E51650" i="7"/>
  <c r="E51649" i="7"/>
  <c r="E51648" i="7"/>
  <c r="E51647" i="7"/>
  <c r="E51646" i="7"/>
  <c r="E51645" i="7"/>
  <c r="E51644" i="7"/>
  <c r="E51643" i="7"/>
  <c r="E51642" i="7"/>
  <c r="E51641" i="7"/>
  <c r="E51640" i="7"/>
  <c r="E51639" i="7"/>
  <c r="E51638" i="7"/>
  <c r="E51637" i="7"/>
  <c r="E51636" i="7"/>
  <c r="E51635" i="7"/>
  <c r="E51634" i="7"/>
  <c r="E51633" i="7"/>
  <c r="E51632" i="7"/>
  <c r="E51631" i="7"/>
  <c r="E51630" i="7"/>
  <c r="E51629" i="7"/>
  <c r="E51628" i="7"/>
  <c r="E51627" i="7"/>
  <c r="E51626" i="7"/>
  <c r="E51625" i="7"/>
  <c r="E51624" i="7"/>
  <c r="E51623" i="7"/>
  <c r="E51622" i="7"/>
  <c r="E51621" i="7"/>
  <c r="E51620" i="7"/>
  <c r="E51619" i="7"/>
  <c r="E51618" i="7"/>
  <c r="E51617" i="7"/>
  <c r="E51616" i="7"/>
  <c r="E51615" i="7"/>
  <c r="E51614" i="7"/>
  <c r="E51613" i="7"/>
  <c r="E51612" i="7"/>
  <c r="E51611" i="7"/>
  <c r="E51610" i="7"/>
  <c r="E51609" i="7"/>
  <c r="E51608" i="7"/>
  <c r="E51607" i="7"/>
  <c r="E51606" i="7"/>
  <c r="E51605" i="7"/>
  <c r="E51604" i="7"/>
  <c r="E51603" i="7"/>
  <c r="E51602" i="7"/>
  <c r="E51601" i="7"/>
  <c r="E51600" i="7"/>
  <c r="E51599" i="7"/>
  <c r="E51598" i="7"/>
  <c r="E51597" i="7"/>
  <c r="E51596" i="7"/>
  <c r="E51595" i="7"/>
  <c r="E51594" i="7"/>
  <c r="E51593" i="7"/>
  <c r="E51592" i="7"/>
  <c r="E51591" i="7"/>
  <c r="E51590" i="7"/>
  <c r="E51589" i="7"/>
  <c r="E51588" i="7"/>
  <c r="E51587" i="7"/>
  <c r="E51586" i="7"/>
  <c r="E51585" i="7"/>
  <c r="E51584" i="7"/>
  <c r="E51583" i="7"/>
  <c r="E51582" i="7"/>
  <c r="E51581" i="7"/>
  <c r="E51580" i="7"/>
  <c r="E51579" i="7"/>
  <c r="E51578" i="7"/>
  <c r="E51577" i="7"/>
  <c r="E51576" i="7"/>
  <c r="E51575" i="7"/>
  <c r="E51574" i="7"/>
  <c r="E51573" i="7"/>
  <c r="E51572" i="7"/>
  <c r="E51571" i="7"/>
  <c r="E51570" i="7"/>
  <c r="E51569" i="7"/>
  <c r="E51568" i="7"/>
  <c r="E51567" i="7"/>
  <c r="E51566" i="7"/>
  <c r="E51565" i="7"/>
  <c r="E51564" i="7"/>
  <c r="E51563" i="7"/>
  <c r="E51562" i="7"/>
  <c r="E51561" i="7"/>
  <c r="E51560" i="7"/>
  <c r="E51559" i="7"/>
  <c r="E51558" i="7"/>
  <c r="E51557" i="7"/>
  <c r="E51556" i="7"/>
  <c r="E51555" i="7"/>
  <c r="E51554" i="7"/>
  <c r="E51553" i="7"/>
  <c r="E51552" i="7"/>
  <c r="E51551" i="7"/>
  <c r="E51550" i="7"/>
  <c r="E51549" i="7"/>
  <c r="E51548" i="7"/>
  <c r="E51547" i="7"/>
  <c r="E51546" i="7"/>
  <c r="E51545" i="7"/>
  <c r="E51544" i="7"/>
  <c r="E51543" i="7"/>
  <c r="E51542" i="7"/>
  <c r="E51541" i="7"/>
  <c r="E51540" i="7"/>
  <c r="E51539" i="7"/>
  <c r="E51538" i="7"/>
  <c r="E51537" i="7"/>
  <c r="E51536" i="7"/>
  <c r="E51535" i="7"/>
  <c r="E51534" i="7"/>
  <c r="E51533" i="7"/>
  <c r="E51532" i="7"/>
  <c r="E51531" i="7"/>
  <c r="E51530" i="7"/>
  <c r="E51529" i="7"/>
  <c r="E51528" i="7"/>
  <c r="E51527" i="7"/>
  <c r="E51526" i="7"/>
  <c r="E51525" i="7"/>
  <c r="E51524" i="7"/>
  <c r="E51523" i="7"/>
  <c r="E51522" i="7"/>
  <c r="E51521" i="7"/>
  <c r="E51520" i="7"/>
  <c r="E51519" i="7"/>
  <c r="E51518" i="7"/>
  <c r="E51517" i="7"/>
  <c r="E51516" i="7"/>
  <c r="E51515" i="7"/>
  <c r="E51514" i="7"/>
  <c r="E51513" i="7"/>
  <c r="E51512" i="7"/>
  <c r="E51511" i="7"/>
  <c r="E51510" i="7"/>
  <c r="E51509" i="7"/>
  <c r="E51508" i="7"/>
  <c r="E51507" i="7"/>
  <c r="E51506" i="7"/>
  <c r="E51505" i="7"/>
  <c r="E51504" i="7"/>
  <c r="E51503" i="7"/>
  <c r="E51502" i="7"/>
  <c r="E51501" i="7"/>
  <c r="E51500" i="7"/>
  <c r="E51499" i="7"/>
  <c r="E51498" i="7"/>
  <c r="E51497" i="7"/>
  <c r="E51496" i="7"/>
  <c r="E51495" i="7"/>
  <c r="E51494" i="7"/>
  <c r="E51493" i="7"/>
  <c r="E51492" i="7"/>
  <c r="E51491" i="7"/>
  <c r="E51490" i="7"/>
  <c r="E51489" i="7"/>
  <c r="E51488" i="7"/>
  <c r="E51487" i="7"/>
  <c r="E51486" i="7"/>
  <c r="E51485" i="7"/>
  <c r="E51484" i="7"/>
  <c r="E51483" i="7"/>
  <c r="E51482" i="7"/>
  <c r="E51481" i="7"/>
  <c r="E51480" i="7"/>
  <c r="E51479" i="7"/>
  <c r="E51478" i="7"/>
  <c r="E51477" i="7"/>
  <c r="E51476" i="7"/>
  <c r="E51475" i="7"/>
  <c r="E51474" i="7"/>
  <c r="E51473" i="7"/>
  <c r="E51472" i="7"/>
  <c r="E51471" i="7"/>
  <c r="E51470" i="7"/>
  <c r="E51469" i="7"/>
  <c r="E51468" i="7"/>
  <c r="E51467" i="7"/>
  <c r="E51466" i="7"/>
  <c r="E51465" i="7"/>
  <c r="E51464" i="7"/>
  <c r="E51463" i="7"/>
  <c r="E51462" i="7"/>
  <c r="E51461" i="7"/>
  <c r="E51460" i="7"/>
  <c r="E51459" i="7"/>
  <c r="E51458" i="7"/>
  <c r="E51457" i="7"/>
  <c r="E51456" i="7"/>
  <c r="E51455" i="7"/>
  <c r="E51454" i="7"/>
  <c r="E51453" i="7"/>
  <c r="E51452" i="7"/>
  <c r="E51451" i="7"/>
  <c r="E51450" i="7"/>
  <c r="E51449" i="7"/>
  <c r="E51448" i="7"/>
  <c r="E51447" i="7"/>
  <c r="E51446" i="7"/>
  <c r="E51445" i="7"/>
  <c r="E51444" i="7"/>
  <c r="E51443" i="7"/>
  <c r="E51442" i="7"/>
  <c r="E51441" i="7"/>
  <c r="E51440" i="7"/>
  <c r="E51439" i="7"/>
  <c r="E51438" i="7"/>
  <c r="E51437" i="7"/>
  <c r="E51436" i="7"/>
  <c r="E51435" i="7"/>
  <c r="E51434" i="7"/>
  <c r="E51433" i="7"/>
  <c r="E51432" i="7"/>
  <c r="E51431" i="7"/>
  <c r="E51430" i="7"/>
  <c r="E51429" i="7"/>
  <c r="E51428" i="7"/>
  <c r="E51427" i="7"/>
  <c r="E51426" i="7"/>
  <c r="E51425" i="7"/>
  <c r="E51424" i="7"/>
  <c r="E51423" i="7"/>
  <c r="E51422" i="7"/>
  <c r="E51421" i="7"/>
  <c r="E51420" i="7"/>
  <c r="E51419" i="7"/>
  <c r="E51418" i="7"/>
  <c r="E51417" i="7"/>
  <c r="E51416" i="7"/>
  <c r="E51415" i="7"/>
  <c r="E51414" i="7"/>
  <c r="E51413" i="7"/>
  <c r="E51412" i="7"/>
  <c r="E51411" i="7"/>
  <c r="E51410" i="7"/>
  <c r="E51409" i="7"/>
  <c r="E51408" i="7"/>
  <c r="E51407" i="7"/>
  <c r="E51406" i="7"/>
  <c r="E51405" i="7"/>
  <c r="E51404" i="7"/>
  <c r="E51403" i="7"/>
  <c r="E51402" i="7"/>
  <c r="E51401" i="7"/>
  <c r="E51400" i="7"/>
  <c r="E51399" i="7"/>
  <c r="E51398" i="7"/>
  <c r="E51397" i="7"/>
  <c r="E51396" i="7"/>
  <c r="E51395" i="7"/>
  <c r="E51394" i="7"/>
  <c r="E51393" i="7"/>
  <c r="E51392" i="7"/>
  <c r="E51391" i="7"/>
  <c r="E51390" i="7"/>
  <c r="E51389" i="7"/>
  <c r="E51388" i="7"/>
  <c r="E51387" i="7"/>
  <c r="E51386" i="7"/>
  <c r="E51385" i="7"/>
  <c r="E51384" i="7"/>
  <c r="E51383" i="7"/>
  <c r="E51382" i="7"/>
  <c r="E51381" i="7"/>
  <c r="E51380" i="7"/>
  <c r="E51379" i="7"/>
  <c r="E51378" i="7"/>
  <c r="E51377" i="7"/>
  <c r="E51376" i="7"/>
  <c r="E51375" i="7"/>
  <c r="E51374" i="7"/>
  <c r="E51373" i="7"/>
  <c r="E51372" i="7"/>
  <c r="E51371" i="7"/>
  <c r="E51370" i="7"/>
  <c r="E51369" i="7"/>
  <c r="E51368" i="7"/>
  <c r="E51367" i="7"/>
  <c r="E51366" i="7"/>
  <c r="E51365" i="7"/>
  <c r="E51364" i="7"/>
  <c r="E51363" i="7"/>
  <c r="E51362" i="7"/>
  <c r="E51361" i="7"/>
  <c r="E51360" i="7"/>
  <c r="E51359" i="7"/>
  <c r="E51358" i="7"/>
  <c r="E51357" i="7"/>
  <c r="E51356" i="7"/>
  <c r="E51355" i="7"/>
  <c r="E51354" i="7"/>
  <c r="E51353" i="7"/>
  <c r="E51352" i="7"/>
  <c r="E51351" i="7"/>
  <c r="E51350" i="7"/>
  <c r="E51349" i="7"/>
  <c r="E51348" i="7"/>
  <c r="E51347" i="7"/>
  <c r="E51346" i="7"/>
  <c r="E51345" i="7"/>
  <c r="E51344" i="7"/>
  <c r="E51343" i="7"/>
  <c r="E51342" i="7"/>
  <c r="E51341" i="7"/>
  <c r="E51340" i="7"/>
  <c r="E51339" i="7"/>
  <c r="E51338" i="7"/>
  <c r="E51337" i="7"/>
  <c r="E51336" i="7"/>
  <c r="E51335" i="7"/>
  <c r="E51334" i="7"/>
  <c r="E51333" i="7"/>
  <c r="E51332" i="7"/>
  <c r="E51331" i="7"/>
  <c r="E51330" i="7"/>
  <c r="E51329" i="7"/>
  <c r="E51328" i="7"/>
  <c r="E51327" i="7"/>
  <c r="E51326" i="7"/>
  <c r="E51325" i="7"/>
  <c r="E51324" i="7"/>
  <c r="E51323" i="7"/>
  <c r="E51322" i="7"/>
  <c r="E51321" i="7"/>
  <c r="E51320" i="7"/>
  <c r="E51319" i="7"/>
  <c r="E51318" i="7"/>
  <c r="E51317" i="7"/>
  <c r="E51316" i="7"/>
  <c r="E51315" i="7"/>
  <c r="E51314" i="7"/>
  <c r="E51313" i="7"/>
  <c r="E51312" i="7"/>
  <c r="E51311" i="7"/>
  <c r="E51310" i="7"/>
  <c r="E51309" i="7"/>
  <c r="E51308" i="7"/>
  <c r="E51307" i="7"/>
  <c r="E51306" i="7"/>
  <c r="E51305" i="7"/>
  <c r="E51304" i="7"/>
  <c r="E51303" i="7"/>
  <c r="E51302" i="7"/>
  <c r="E51301" i="7"/>
  <c r="E51300" i="7"/>
  <c r="E51299" i="7"/>
  <c r="E51298" i="7"/>
  <c r="E51297" i="7"/>
  <c r="E51296" i="7"/>
  <c r="E51295" i="7"/>
  <c r="E51294" i="7"/>
  <c r="E51293" i="7"/>
  <c r="E51292" i="7"/>
  <c r="E51291" i="7"/>
  <c r="E51290" i="7"/>
  <c r="E51289" i="7"/>
  <c r="E51288" i="7"/>
  <c r="E51287" i="7"/>
  <c r="E51286" i="7"/>
  <c r="E51285" i="7"/>
  <c r="E51284" i="7"/>
  <c r="E51283" i="7"/>
  <c r="E51282" i="7"/>
  <c r="E51281" i="7"/>
  <c r="E51280" i="7"/>
  <c r="E51279" i="7"/>
  <c r="E51278" i="7"/>
  <c r="E51277" i="7"/>
  <c r="E51276" i="7"/>
  <c r="E51275" i="7"/>
  <c r="E51274" i="7"/>
  <c r="E51273" i="7"/>
  <c r="E51272" i="7"/>
  <c r="E51271" i="7"/>
  <c r="E51270" i="7"/>
  <c r="E51269" i="7"/>
  <c r="E51268" i="7"/>
  <c r="E51267" i="7"/>
  <c r="E51266" i="7"/>
  <c r="E51265" i="7"/>
  <c r="E51264" i="7"/>
  <c r="E51263" i="7"/>
  <c r="E51262" i="7"/>
  <c r="E51261" i="7"/>
  <c r="E51260" i="7"/>
  <c r="E51259" i="7"/>
  <c r="E51258" i="7"/>
  <c r="E51257" i="7"/>
  <c r="E51256" i="7"/>
  <c r="E51255" i="7"/>
  <c r="E51254" i="7"/>
  <c r="E51253" i="7"/>
  <c r="E51252" i="7"/>
  <c r="E51251" i="7"/>
  <c r="E51250" i="7"/>
  <c r="E51249" i="7"/>
  <c r="E51248" i="7"/>
  <c r="E51247" i="7"/>
  <c r="E51246" i="7"/>
  <c r="E51245" i="7"/>
  <c r="E51244" i="7"/>
  <c r="E51243" i="7"/>
  <c r="E51242" i="7"/>
  <c r="E51241" i="7"/>
  <c r="E51240" i="7"/>
  <c r="E51239" i="7"/>
  <c r="E51238" i="7"/>
  <c r="E51237" i="7"/>
  <c r="E51236" i="7"/>
  <c r="E51235" i="7"/>
  <c r="E51234" i="7"/>
  <c r="E51233" i="7"/>
  <c r="E51232" i="7"/>
  <c r="E51231" i="7"/>
  <c r="E51230" i="7"/>
  <c r="E51229" i="7"/>
  <c r="E51228" i="7"/>
  <c r="E51227" i="7"/>
  <c r="E51226" i="7"/>
  <c r="E51225" i="7"/>
  <c r="E51224" i="7"/>
  <c r="E51223" i="7"/>
  <c r="E51222" i="7"/>
  <c r="E51221" i="7"/>
  <c r="E51220" i="7"/>
  <c r="E51219" i="7"/>
  <c r="E51218" i="7"/>
  <c r="E51217" i="7"/>
  <c r="E51216" i="7"/>
  <c r="E51215" i="7"/>
  <c r="E51214" i="7"/>
  <c r="E51213" i="7"/>
  <c r="E51212" i="7"/>
  <c r="E51211" i="7"/>
  <c r="E51210" i="7"/>
  <c r="E51209" i="7"/>
  <c r="E51208" i="7"/>
  <c r="E51207" i="7"/>
  <c r="E51206" i="7"/>
  <c r="E51205" i="7"/>
  <c r="E51204" i="7"/>
  <c r="E51203" i="7"/>
  <c r="E51202" i="7"/>
  <c r="E51201" i="7"/>
  <c r="E51200" i="7"/>
  <c r="E51199" i="7"/>
  <c r="E51198" i="7"/>
  <c r="E51197" i="7"/>
  <c r="E51196" i="7"/>
  <c r="E51195" i="7"/>
  <c r="E51194" i="7"/>
  <c r="E51193" i="7"/>
  <c r="E51192" i="7"/>
  <c r="E51191" i="7"/>
  <c r="E51190" i="7"/>
  <c r="E51189" i="7"/>
  <c r="E51188" i="7"/>
  <c r="E51187" i="7"/>
  <c r="E51186" i="7"/>
  <c r="E51185" i="7"/>
  <c r="E51184" i="7"/>
  <c r="E51183" i="7"/>
  <c r="E51182" i="7"/>
  <c r="E51181" i="7"/>
  <c r="E51180" i="7"/>
  <c r="E51179" i="7"/>
  <c r="E51178" i="7"/>
  <c r="E51177" i="7"/>
  <c r="E51176" i="7"/>
  <c r="E51175" i="7"/>
  <c r="E51174" i="7"/>
  <c r="E51173" i="7"/>
  <c r="E51172" i="7"/>
  <c r="E51171" i="7"/>
  <c r="E51170" i="7"/>
  <c r="E51169" i="7"/>
  <c r="E51168" i="7"/>
  <c r="E51167" i="7"/>
  <c r="E51166" i="7"/>
  <c r="E51165" i="7"/>
  <c r="E51164" i="7"/>
  <c r="E51163" i="7"/>
  <c r="E51162" i="7"/>
  <c r="E51161" i="7"/>
  <c r="E51160" i="7"/>
  <c r="E51159" i="7"/>
  <c r="E51158" i="7"/>
  <c r="E51157" i="7"/>
  <c r="E51156" i="7"/>
  <c r="E51155" i="7"/>
  <c r="E51154" i="7"/>
  <c r="E51153" i="7"/>
  <c r="E51152" i="7"/>
  <c r="E51151" i="7"/>
  <c r="E51150" i="7"/>
  <c r="E51149" i="7"/>
  <c r="E51148" i="7"/>
  <c r="E51147" i="7"/>
  <c r="E51146" i="7"/>
  <c r="E51145" i="7"/>
  <c r="E51144" i="7"/>
  <c r="E51143" i="7"/>
  <c r="E51142" i="7"/>
  <c r="E51141" i="7"/>
  <c r="E51140" i="7"/>
  <c r="E51139" i="7"/>
  <c r="E51138" i="7"/>
  <c r="E51137" i="7"/>
  <c r="E51136" i="7"/>
  <c r="E51135" i="7"/>
  <c r="E51134" i="7"/>
  <c r="E51133" i="7"/>
  <c r="E51132" i="7"/>
  <c r="E51131" i="7"/>
  <c r="E51130" i="7"/>
  <c r="E51129" i="7"/>
  <c r="E51128" i="7"/>
  <c r="E51127" i="7"/>
  <c r="E51126" i="7"/>
  <c r="E51125" i="7"/>
  <c r="E51124" i="7"/>
  <c r="E51123" i="7"/>
  <c r="E51122" i="7"/>
  <c r="E51121" i="7"/>
  <c r="E51120" i="7"/>
  <c r="E51119" i="7"/>
  <c r="E51118" i="7"/>
  <c r="E51117" i="7"/>
  <c r="E51116" i="7"/>
  <c r="E51115" i="7"/>
  <c r="E51114" i="7"/>
  <c r="E51113" i="7"/>
  <c r="E51112" i="7"/>
  <c r="E51111" i="7"/>
  <c r="E51110" i="7"/>
  <c r="E51109" i="7"/>
  <c r="E51108" i="7"/>
  <c r="E51107" i="7"/>
  <c r="E51106" i="7"/>
  <c r="E51105" i="7"/>
  <c r="E51104" i="7"/>
  <c r="E51103" i="7"/>
  <c r="E51102" i="7"/>
  <c r="E51101" i="7"/>
  <c r="E51100" i="7"/>
  <c r="E51099" i="7"/>
  <c r="E51098" i="7"/>
  <c r="E51097" i="7"/>
  <c r="E51096" i="7"/>
  <c r="E51095" i="7"/>
  <c r="E51094" i="7"/>
  <c r="E51093" i="7"/>
  <c r="E51092" i="7"/>
  <c r="E51091" i="7"/>
  <c r="E51090" i="7"/>
  <c r="E51089" i="7"/>
  <c r="E51088" i="7"/>
  <c r="E51087" i="7"/>
  <c r="E51086" i="7"/>
  <c r="E51085" i="7"/>
  <c r="E51084" i="7"/>
  <c r="E51083" i="7"/>
  <c r="E51082" i="7"/>
  <c r="E51081" i="7"/>
  <c r="E51080" i="7"/>
  <c r="E51079" i="7"/>
  <c r="E51078" i="7"/>
  <c r="E51077" i="7"/>
  <c r="E51076" i="7"/>
  <c r="E51075" i="7"/>
  <c r="E51074" i="7"/>
  <c r="E51073" i="7"/>
  <c r="E51072" i="7"/>
  <c r="E51071" i="7"/>
  <c r="E51070" i="7"/>
  <c r="E51069" i="7"/>
  <c r="E51068" i="7"/>
  <c r="E51067" i="7"/>
  <c r="E51066" i="7"/>
  <c r="E51065" i="7"/>
  <c r="E51064" i="7"/>
  <c r="E51063" i="7"/>
  <c r="E51062" i="7"/>
  <c r="E51061" i="7"/>
  <c r="E51060" i="7"/>
  <c r="E51059" i="7"/>
  <c r="E51058" i="7"/>
  <c r="E51057" i="7"/>
  <c r="E51056" i="7"/>
  <c r="E51055" i="7"/>
  <c r="E51054" i="7"/>
  <c r="E51053" i="7"/>
  <c r="E51052" i="7"/>
  <c r="E51051" i="7"/>
  <c r="E51050" i="7"/>
  <c r="E51049" i="7"/>
  <c r="E51048" i="7"/>
  <c r="E51047" i="7"/>
  <c r="E51046" i="7"/>
  <c r="E51045" i="7"/>
  <c r="E51044" i="7"/>
  <c r="E51043" i="7"/>
  <c r="E51042" i="7"/>
  <c r="E51041" i="7"/>
  <c r="E51040" i="7"/>
  <c r="E51039" i="7"/>
  <c r="E51038" i="7"/>
  <c r="E51037" i="7"/>
  <c r="E51036" i="7"/>
  <c r="E51035" i="7"/>
  <c r="E51034" i="7"/>
  <c r="E51033" i="7"/>
  <c r="E51032" i="7"/>
  <c r="E51031" i="7"/>
  <c r="E51030" i="7"/>
  <c r="E51029" i="7"/>
  <c r="E51028" i="7"/>
  <c r="E51027" i="7"/>
  <c r="E51026" i="7"/>
  <c r="E51025" i="7"/>
  <c r="E51024" i="7"/>
  <c r="E51023" i="7"/>
  <c r="E51022" i="7"/>
  <c r="E51021" i="7"/>
  <c r="E51020" i="7"/>
  <c r="E51019" i="7"/>
  <c r="E51018" i="7"/>
  <c r="E51017" i="7"/>
  <c r="E51016" i="7"/>
  <c r="E51015" i="7"/>
  <c r="E51014" i="7"/>
  <c r="E51013" i="7"/>
  <c r="E51012" i="7"/>
  <c r="E51011" i="7"/>
  <c r="E51010" i="7"/>
  <c r="E51009" i="7"/>
  <c r="E51008" i="7"/>
  <c r="E51007" i="7"/>
  <c r="E51006" i="7"/>
  <c r="E51005" i="7"/>
  <c r="E51004" i="7"/>
  <c r="E51003" i="7"/>
  <c r="E51002" i="7"/>
  <c r="E51001" i="7"/>
  <c r="E51000" i="7"/>
  <c r="E50999" i="7"/>
  <c r="E50998" i="7"/>
  <c r="E50997" i="7"/>
  <c r="E50996" i="7"/>
  <c r="E50995" i="7"/>
  <c r="E50994" i="7"/>
  <c r="E50993" i="7"/>
  <c r="E50992" i="7"/>
  <c r="E50991" i="7"/>
  <c r="E50990" i="7"/>
  <c r="E50989" i="7"/>
  <c r="E50988" i="7"/>
  <c r="E50987" i="7"/>
  <c r="E50986" i="7"/>
  <c r="E50985" i="7"/>
  <c r="E50984" i="7"/>
  <c r="E50983" i="7"/>
  <c r="E50982" i="7"/>
  <c r="E50981" i="7"/>
  <c r="E50980" i="7"/>
  <c r="E50979" i="7"/>
  <c r="E50978" i="7"/>
  <c r="E50977" i="7"/>
  <c r="E50976" i="7"/>
  <c r="E50975" i="7"/>
  <c r="E50974" i="7"/>
  <c r="E50973" i="7"/>
  <c r="E50972" i="7"/>
  <c r="E50971" i="7"/>
  <c r="E50970" i="7"/>
  <c r="E50969" i="7"/>
  <c r="E50968" i="7"/>
  <c r="E50967" i="7"/>
  <c r="E50966" i="7"/>
  <c r="E50965" i="7"/>
  <c r="E50964" i="7"/>
  <c r="E50963" i="7"/>
  <c r="E50962" i="7"/>
  <c r="E50961" i="7"/>
  <c r="E50960" i="7"/>
  <c r="E50959" i="7"/>
  <c r="E50958" i="7"/>
  <c r="E50957" i="7"/>
  <c r="E50956" i="7"/>
  <c r="E50955" i="7"/>
  <c r="E50954" i="7"/>
  <c r="E50953" i="7"/>
  <c r="E50952" i="7"/>
  <c r="E50951" i="7"/>
  <c r="E50950" i="7"/>
  <c r="E50949" i="7"/>
  <c r="E50948" i="7"/>
  <c r="E50947" i="7"/>
  <c r="E50946" i="7"/>
  <c r="E50945" i="7"/>
  <c r="E50944" i="7"/>
  <c r="E50943" i="7"/>
  <c r="E50942" i="7"/>
  <c r="E50941" i="7"/>
  <c r="E50940" i="7"/>
  <c r="E50939" i="7"/>
  <c r="E50938" i="7"/>
  <c r="E50937" i="7"/>
  <c r="E50936" i="7"/>
  <c r="E50935" i="7"/>
  <c r="E50934" i="7"/>
  <c r="E50933" i="7"/>
  <c r="E50932" i="7"/>
  <c r="E50931" i="7"/>
  <c r="E50930" i="7"/>
  <c r="E50929" i="7"/>
  <c r="E50928" i="7"/>
  <c r="E50927" i="7"/>
  <c r="E50926" i="7"/>
  <c r="E50925" i="7"/>
  <c r="E50924" i="7"/>
  <c r="E50923" i="7"/>
  <c r="E50922" i="7"/>
  <c r="E50921" i="7"/>
  <c r="E50920" i="7"/>
  <c r="E50919" i="7"/>
  <c r="E50918" i="7"/>
  <c r="E50917" i="7"/>
  <c r="E50916" i="7"/>
  <c r="E50915" i="7"/>
  <c r="E50914" i="7"/>
  <c r="E50913" i="7"/>
  <c r="E50912" i="7"/>
  <c r="E50911" i="7"/>
  <c r="E50910" i="7"/>
  <c r="E50909" i="7"/>
  <c r="E50908" i="7"/>
  <c r="E50907" i="7"/>
  <c r="E50906" i="7"/>
  <c r="E50905" i="7"/>
  <c r="E50904" i="7"/>
  <c r="E50903" i="7"/>
  <c r="E50902" i="7"/>
  <c r="E50901" i="7"/>
  <c r="E50900" i="7"/>
  <c r="E50899" i="7"/>
  <c r="E50898" i="7"/>
  <c r="E50897" i="7"/>
  <c r="E50896" i="7"/>
  <c r="E50895" i="7"/>
  <c r="E50894" i="7"/>
  <c r="E50893" i="7"/>
  <c r="E50892" i="7"/>
  <c r="E50891" i="7"/>
  <c r="E50890" i="7"/>
  <c r="E50889" i="7"/>
  <c r="E50888" i="7"/>
  <c r="E50887" i="7"/>
  <c r="E50886" i="7"/>
  <c r="E50885" i="7"/>
  <c r="E50884" i="7"/>
  <c r="E50883" i="7"/>
  <c r="E50882" i="7"/>
  <c r="E50881" i="7"/>
  <c r="E50880" i="7"/>
  <c r="E50879" i="7"/>
  <c r="E50878" i="7"/>
  <c r="E50877" i="7"/>
  <c r="E50876" i="7"/>
  <c r="E50875" i="7"/>
  <c r="E50874" i="7"/>
  <c r="E50873" i="7"/>
  <c r="E50872" i="7"/>
  <c r="E50871" i="7"/>
  <c r="E50870" i="7"/>
  <c r="E50869" i="7"/>
  <c r="E50868" i="7"/>
  <c r="E50867" i="7"/>
  <c r="E50866" i="7"/>
  <c r="E50865" i="7"/>
  <c r="E50864" i="7"/>
  <c r="E50863" i="7"/>
  <c r="E50862" i="7"/>
  <c r="E50861" i="7"/>
  <c r="E50860" i="7"/>
  <c r="E50859" i="7"/>
  <c r="E50858" i="7"/>
  <c r="E50857" i="7"/>
  <c r="E50856" i="7"/>
  <c r="E50855" i="7"/>
  <c r="E50854" i="7"/>
  <c r="E50853" i="7"/>
  <c r="E50852" i="7"/>
  <c r="E50851" i="7"/>
  <c r="E50850" i="7"/>
  <c r="E50849" i="7"/>
  <c r="E50848" i="7"/>
  <c r="E50847" i="7"/>
  <c r="E50846" i="7"/>
  <c r="E50845" i="7"/>
  <c r="E50844" i="7"/>
  <c r="E50843" i="7"/>
  <c r="E50842" i="7"/>
  <c r="E50841" i="7"/>
  <c r="E50840" i="7"/>
  <c r="E50839" i="7"/>
  <c r="E50838" i="7"/>
  <c r="E50837" i="7"/>
  <c r="E50836" i="7"/>
  <c r="E50835" i="7"/>
  <c r="E50834" i="7"/>
  <c r="E50833" i="7"/>
  <c r="E50832" i="7"/>
  <c r="E50831" i="7"/>
  <c r="E50830" i="7"/>
  <c r="E50829" i="7"/>
  <c r="E50828" i="7"/>
  <c r="E50827" i="7"/>
  <c r="E50826" i="7"/>
  <c r="E50825" i="7"/>
  <c r="E50824" i="7"/>
  <c r="E50823" i="7"/>
  <c r="E50822" i="7"/>
  <c r="E50821" i="7"/>
  <c r="E50820" i="7"/>
  <c r="E50819" i="7"/>
  <c r="E50818" i="7"/>
  <c r="E50817" i="7"/>
  <c r="E50816" i="7"/>
  <c r="E50815" i="7"/>
  <c r="E50814" i="7"/>
  <c r="E50813" i="7"/>
  <c r="E50812" i="7"/>
  <c r="E50811" i="7"/>
  <c r="E50810" i="7"/>
  <c r="E50809" i="7"/>
  <c r="E50808" i="7"/>
  <c r="E50807" i="7"/>
  <c r="E50806" i="7"/>
  <c r="E50805" i="7"/>
  <c r="E50804" i="7"/>
  <c r="E50803" i="7"/>
  <c r="E50802" i="7"/>
  <c r="E50801" i="7"/>
  <c r="E50800" i="7"/>
  <c r="E50799" i="7"/>
  <c r="E50798" i="7"/>
  <c r="E50797" i="7"/>
  <c r="E50796" i="7"/>
  <c r="E50795" i="7"/>
  <c r="E50794" i="7"/>
  <c r="E50793" i="7"/>
  <c r="E50792" i="7"/>
  <c r="E50791" i="7"/>
  <c r="E50790" i="7"/>
  <c r="E50789" i="7"/>
  <c r="E50788" i="7"/>
  <c r="E50787" i="7"/>
  <c r="E50786" i="7"/>
  <c r="E50785" i="7"/>
  <c r="E50784" i="7"/>
  <c r="E50783" i="7"/>
  <c r="E50782" i="7"/>
  <c r="E50781" i="7"/>
  <c r="E50780" i="7"/>
  <c r="E50779" i="7"/>
  <c r="E50778" i="7"/>
  <c r="E50777" i="7"/>
  <c r="E50776" i="7"/>
  <c r="E50775" i="7"/>
  <c r="E50774" i="7"/>
  <c r="E50773" i="7"/>
  <c r="E50772" i="7"/>
  <c r="E50771" i="7"/>
  <c r="E50770" i="7"/>
  <c r="E50769" i="7"/>
  <c r="E50768" i="7"/>
  <c r="E50767" i="7"/>
  <c r="E50766" i="7"/>
  <c r="E50765" i="7"/>
  <c r="E50764" i="7"/>
  <c r="E50763" i="7"/>
  <c r="E50762" i="7"/>
  <c r="E50761" i="7"/>
  <c r="E50760" i="7"/>
  <c r="E50759" i="7"/>
  <c r="E50758" i="7"/>
  <c r="E50757" i="7"/>
  <c r="E50756" i="7"/>
  <c r="E50755" i="7"/>
  <c r="E50754" i="7"/>
  <c r="E50753" i="7"/>
  <c r="E50752" i="7"/>
  <c r="E50751" i="7"/>
  <c r="E50750" i="7"/>
  <c r="E50749" i="7"/>
  <c r="E50748" i="7"/>
  <c r="E50747" i="7"/>
  <c r="E50746" i="7"/>
  <c r="E50745" i="7"/>
  <c r="E50744" i="7"/>
  <c r="E50743" i="7"/>
  <c r="E50742" i="7"/>
  <c r="E50741" i="7"/>
  <c r="E50740" i="7"/>
  <c r="E50739" i="7"/>
  <c r="E50738" i="7"/>
  <c r="E50737" i="7"/>
  <c r="E50736" i="7"/>
  <c r="E50735" i="7"/>
  <c r="E50734" i="7"/>
  <c r="E50733" i="7"/>
  <c r="E50732" i="7"/>
  <c r="E50731" i="7"/>
  <c r="E50730" i="7"/>
  <c r="E50729" i="7"/>
  <c r="E50728" i="7"/>
  <c r="E50727" i="7"/>
  <c r="E50726" i="7"/>
  <c r="E50725" i="7"/>
  <c r="E50724" i="7"/>
  <c r="E50723" i="7"/>
  <c r="E50722" i="7"/>
  <c r="E50721" i="7"/>
  <c r="E50720" i="7"/>
  <c r="E50719" i="7"/>
  <c r="E50718" i="7"/>
  <c r="E50717" i="7"/>
  <c r="E50716" i="7"/>
  <c r="E50715" i="7"/>
  <c r="E50714" i="7"/>
  <c r="E50713" i="7"/>
  <c r="E50712" i="7"/>
  <c r="E50711" i="7"/>
  <c r="E50710" i="7"/>
  <c r="E50709" i="7"/>
  <c r="E50708" i="7"/>
  <c r="E50707" i="7"/>
  <c r="E50706" i="7"/>
  <c r="E50705" i="7"/>
  <c r="E50704" i="7"/>
  <c r="E50703" i="7"/>
  <c r="E50702" i="7"/>
  <c r="E50701" i="7"/>
  <c r="E50700" i="7"/>
  <c r="E50699" i="7"/>
  <c r="E50698" i="7"/>
  <c r="E50697" i="7"/>
  <c r="E50696" i="7"/>
  <c r="E50695" i="7"/>
  <c r="E50694" i="7"/>
  <c r="E50693" i="7"/>
  <c r="E50692" i="7"/>
  <c r="E50691" i="7"/>
  <c r="E50690" i="7"/>
  <c r="E50689" i="7"/>
  <c r="E50688" i="7"/>
  <c r="E50687" i="7"/>
  <c r="E50686" i="7"/>
  <c r="E50685" i="7"/>
  <c r="E50684" i="7"/>
  <c r="E50683" i="7"/>
  <c r="E50682" i="7"/>
  <c r="E50681" i="7"/>
  <c r="E50680" i="7"/>
  <c r="E50679" i="7"/>
  <c r="E50678" i="7"/>
  <c r="E50677" i="7"/>
  <c r="E50676" i="7"/>
  <c r="E50675" i="7"/>
  <c r="E50674" i="7"/>
  <c r="E50673" i="7"/>
  <c r="E50672" i="7"/>
  <c r="E50671" i="7"/>
  <c r="E50670" i="7"/>
  <c r="E50669" i="7"/>
  <c r="E50668" i="7"/>
  <c r="E50667" i="7"/>
  <c r="E50666" i="7"/>
  <c r="E50665" i="7"/>
  <c r="E50664" i="7"/>
  <c r="E50663" i="7"/>
  <c r="E50662" i="7"/>
  <c r="E50661" i="7"/>
  <c r="E50660" i="7"/>
  <c r="E50659" i="7"/>
  <c r="E50658" i="7"/>
  <c r="E50657" i="7"/>
  <c r="E50656" i="7"/>
  <c r="E50655" i="7"/>
  <c r="E50654" i="7"/>
  <c r="E50653" i="7"/>
  <c r="E50652" i="7"/>
  <c r="E50651" i="7"/>
  <c r="E50650" i="7"/>
  <c r="E50649" i="7"/>
  <c r="E50648" i="7"/>
  <c r="E50647" i="7"/>
  <c r="E50646" i="7"/>
  <c r="E50645" i="7"/>
  <c r="E50644" i="7"/>
  <c r="E50643" i="7"/>
  <c r="E50642" i="7"/>
  <c r="E50641" i="7"/>
  <c r="E50640" i="7"/>
  <c r="E50639" i="7"/>
  <c r="E50638" i="7"/>
  <c r="E50637" i="7"/>
  <c r="E50636" i="7"/>
  <c r="E50635" i="7"/>
  <c r="E50634" i="7"/>
  <c r="E50633" i="7"/>
  <c r="E50632" i="7"/>
  <c r="E50631" i="7"/>
  <c r="E50630" i="7"/>
  <c r="E50629" i="7"/>
  <c r="E50628" i="7"/>
  <c r="E50627" i="7"/>
  <c r="E50626" i="7"/>
  <c r="E50625" i="7"/>
  <c r="E50624" i="7"/>
  <c r="E50623" i="7"/>
  <c r="E50622" i="7"/>
  <c r="E50621" i="7"/>
  <c r="E50620" i="7"/>
  <c r="E50619" i="7"/>
  <c r="E50618" i="7"/>
  <c r="E50617" i="7"/>
  <c r="E50616" i="7"/>
  <c r="E50615" i="7"/>
  <c r="E50614" i="7"/>
  <c r="E50613" i="7"/>
  <c r="E50612" i="7"/>
  <c r="E50611" i="7"/>
  <c r="E50610" i="7"/>
  <c r="E50609" i="7"/>
  <c r="E50608" i="7"/>
  <c r="E50607" i="7"/>
  <c r="E50606" i="7"/>
  <c r="E50605" i="7"/>
  <c r="E50604" i="7"/>
  <c r="E50603" i="7"/>
  <c r="E50602" i="7"/>
  <c r="E50601" i="7"/>
  <c r="E50600" i="7"/>
  <c r="E50599" i="7"/>
  <c r="E50598" i="7"/>
  <c r="E50597" i="7"/>
  <c r="E50596" i="7"/>
  <c r="E50595" i="7"/>
  <c r="E50594" i="7"/>
  <c r="E50593" i="7"/>
  <c r="E50592" i="7"/>
  <c r="E50591" i="7"/>
  <c r="E50590" i="7"/>
  <c r="E50589" i="7"/>
  <c r="E50588" i="7"/>
  <c r="E50587" i="7"/>
  <c r="E50586" i="7"/>
  <c r="E50585" i="7"/>
  <c r="E50584" i="7"/>
  <c r="E50583" i="7"/>
  <c r="E50582" i="7"/>
  <c r="E50581" i="7"/>
  <c r="E50580" i="7"/>
  <c r="E50579" i="7"/>
  <c r="E50578" i="7"/>
  <c r="E50577" i="7"/>
  <c r="E50576" i="7"/>
  <c r="E50575" i="7"/>
  <c r="E50574" i="7"/>
  <c r="E50573" i="7"/>
  <c r="E50572" i="7"/>
  <c r="E50571" i="7"/>
  <c r="E50570" i="7"/>
  <c r="E50569" i="7"/>
  <c r="E50568" i="7"/>
  <c r="E50567" i="7"/>
  <c r="E50566" i="7"/>
  <c r="E50565" i="7"/>
  <c r="E50564" i="7"/>
  <c r="E50563" i="7"/>
  <c r="E50562" i="7"/>
  <c r="E50561" i="7"/>
  <c r="E50560" i="7"/>
  <c r="E50559" i="7"/>
  <c r="E50558" i="7"/>
  <c r="E50557" i="7"/>
  <c r="E50556" i="7"/>
  <c r="E50555" i="7"/>
  <c r="E50554" i="7"/>
  <c r="E50553" i="7"/>
  <c r="E50552" i="7"/>
  <c r="E50551" i="7"/>
  <c r="E50550" i="7"/>
  <c r="E50549" i="7"/>
  <c r="E50548" i="7"/>
  <c r="E50547" i="7"/>
  <c r="E50546" i="7"/>
  <c r="E50545" i="7"/>
  <c r="E50544" i="7"/>
  <c r="E50543" i="7"/>
  <c r="E50542" i="7"/>
  <c r="E50541" i="7"/>
  <c r="E50540" i="7"/>
  <c r="E50539" i="7"/>
  <c r="E50538" i="7"/>
  <c r="E50537" i="7"/>
  <c r="E50536" i="7"/>
  <c r="E50535" i="7"/>
  <c r="E50534" i="7"/>
  <c r="E50533" i="7"/>
  <c r="E50532" i="7"/>
  <c r="E50531" i="7"/>
  <c r="E50530" i="7"/>
  <c r="E50529" i="7"/>
  <c r="E50528" i="7"/>
  <c r="E50527" i="7"/>
  <c r="E50526" i="7"/>
  <c r="E50525" i="7"/>
  <c r="E50524" i="7"/>
  <c r="E50523" i="7"/>
  <c r="E50522" i="7"/>
  <c r="E50521" i="7"/>
  <c r="E50520" i="7"/>
  <c r="E50519" i="7"/>
  <c r="E50518" i="7"/>
  <c r="E50517" i="7"/>
  <c r="E50516" i="7"/>
  <c r="E50515" i="7"/>
  <c r="E50514" i="7"/>
  <c r="E50513" i="7"/>
  <c r="E50512" i="7"/>
  <c r="E50511" i="7"/>
  <c r="E50510" i="7"/>
  <c r="E50509" i="7"/>
  <c r="E50508" i="7"/>
  <c r="E50507" i="7"/>
  <c r="E50506" i="7"/>
  <c r="E50505" i="7"/>
  <c r="E50504" i="7"/>
  <c r="E50503" i="7"/>
  <c r="E50502" i="7"/>
  <c r="E50501" i="7"/>
  <c r="E50500" i="7"/>
  <c r="E50499" i="7"/>
  <c r="E50498" i="7"/>
  <c r="E50497" i="7"/>
  <c r="E50496" i="7"/>
  <c r="E50495" i="7"/>
  <c r="E50494" i="7"/>
  <c r="E50493" i="7"/>
  <c r="E50492" i="7"/>
  <c r="E50491" i="7"/>
  <c r="E50490" i="7"/>
  <c r="E50489" i="7"/>
  <c r="E50488" i="7"/>
  <c r="E50487" i="7"/>
  <c r="E50486" i="7"/>
  <c r="E50485" i="7"/>
  <c r="E50484" i="7"/>
  <c r="E50483" i="7"/>
  <c r="E50482" i="7"/>
  <c r="E50481" i="7"/>
  <c r="E50480" i="7"/>
  <c r="E50479" i="7"/>
  <c r="E50478" i="7"/>
  <c r="E50477" i="7"/>
  <c r="E50476" i="7"/>
  <c r="E50475" i="7"/>
  <c r="E50474" i="7"/>
  <c r="E50473" i="7"/>
  <c r="E50472" i="7"/>
  <c r="E50471" i="7"/>
  <c r="E50470" i="7"/>
  <c r="E50469" i="7"/>
  <c r="E50468" i="7"/>
  <c r="E50467" i="7"/>
  <c r="E50466" i="7"/>
  <c r="E50465" i="7"/>
  <c r="E50464" i="7"/>
  <c r="E50463" i="7"/>
  <c r="E50462" i="7"/>
  <c r="E50461" i="7"/>
  <c r="E50460" i="7"/>
  <c r="E50459" i="7"/>
  <c r="E50458" i="7"/>
  <c r="E50457" i="7"/>
  <c r="E50456" i="7"/>
  <c r="E50455" i="7"/>
  <c r="E50454" i="7"/>
  <c r="E50453" i="7"/>
  <c r="E50452" i="7"/>
  <c r="E50451" i="7"/>
  <c r="E50450" i="7"/>
  <c r="E50449" i="7"/>
  <c r="E50448" i="7"/>
  <c r="E50447" i="7"/>
  <c r="E50446" i="7"/>
  <c r="E50445" i="7"/>
  <c r="E50444" i="7"/>
  <c r="E50443" i="7"/>
  <c r="E50442" i="7"/>
  <c r="E50441" i="7"/>
  <c r="E50440" i="7"/>
  <c r="E50439" i="7"/>
  <c r="E50438" i="7"/>
  <c r="E50437" i="7"/>
  <c r="E50436" i="7"/>
  <c r="E50435" i="7"/>
  <c r="E50434" i="7"/>
  <c r="E50433" i="7"/>
  <c r="E50432" i="7"/>
  <c r="E50431" i="7"/>
  <c r="E50430" i="7"/>
  <c r="E50429" i="7"/>
  <c r="E50428" i="7"/>
  <c r="E50427" i="7"/>
  <c r="E50426" i="7"/>
  <c r="E50425" i="7"/>
  <c r="E50424" i="7"/>
  <c r="E50423" i="7"/>
  <c r="E50422" i="7"/>
  <c r="E50421" i="7"/>
  <c r="E50420" i="7"/>
  <c r="E50419" i="7"/>
  <c r="E50418" i="7"/>
  <c r="E50417" i="7"/>
  <c r="E50416" i="7"/>
  <c r="E50415" i="7"/>
  <c r="E50414" i="7"/>
  <c r="E50413" i="7"/>
  <c r="E50412" i="7"/>
  <c r="E50411" i="7"/>
  <c r="E50410" i="7"/>
  <c r="E50409" i="7"/>
  <c r="E50408" i="7"/>
  <c r="E50407" i="7"/>
  <c r="E50406" i="7"/>
  <c r="E50405" i="7"/>
  <c r="E50404" i="7"/>
  <c r="E50403" i="7"/>
  <c r="E50402" i="7"/>
  <c r="E50401" i="7"/>
  <c r="E50400" i="7"/>
  <c r="E50399" i="7"/>
  <c r="E50398" i="7"/>
  <c r="E50397" i="7"/>
  <c r="E50396" i="7"/>
  <c r="E50395" i="7"/>
  <c r="E50394" i="7"/>
  <c r="E50393" i="7"/>
  <c r="E50392" i="7"/>
  <c r="E50391" i="7"/>
  <c r="E50390" i="7"/>
  <c r="E50389" i="7"/>
  <c r="E50388" i="7"/>
  <c r="E50387" i="7"/>
  <c r="E50386" i="7"/>
  <c r="E50385" i="7"/>
  <c r="E50384" i="7"/>
  <c r="E50383" i="7"/>
  <c r="E50382" i="7"/>
  <c r="E50381" i="7"/>
  <c r="E50380" i="7"/>
  <c r="E50379" i="7"/>
  <c r="E50378" i="7"/>
  <c r="E50377" i="7"/>
  <c r="E50376" i="7"/>
  <c r="E50375" i="7"/>
  <c r="E50374" i="7"/>
  <c r="E50373" i="7"/>
  <c r="E50372" i="7"/>
  <c r="E50371" i="7"/>
  <c r="E50370" i="7"/>
  <c r="E50369" i="7"/>
  <c r="E50368" i="7"/>
  <c r="E50367" i="7"/>
  <c r="E50366" i="7"/>
  <c r="E50365" i="7"/>
  <c r="E50364" i="7"/>
  <c r="E50363" i="7"/>
  <c r="E50362" i="7"/>
  <c r="E50361" i="7"/>
  <c r="E50360" i="7"/>
  <c r="E50359" i="7"/>
  <c r="E50358" i="7"/>
  <c r="E50357" i="7"/>
  <c r="E50356" i="7"/>
  <c r="E50355" i="7"/>
  <c r="E50354" i="7"/>
  <c r="E50353" i="7"/>
  <c r="E50352" i="7"/>
  <c r="E50351" i="7"/>
  <c r="E50350" i="7"/>
  <c r="E50349" i="7"/>
  <c r="E50348" i="7"/>
  <c r="E50347" i="7"/>
  <c r="E50346" i="7"/>
  <c r="E50345" i="7"/>
  <c r="E50344" i="7"/>
  <c r="E50343" i="7"/>
  <c r="E50342" i="7"/>
  <c r="E50341" i="7"/>
  <c r="E50340" i="7"/>
  <c r="E50339" i="7"/>
  <c r="E50338" i="7"/>
  <c r="E50337" i="7"/>
  <c r="E50336" i="7"/>
  <c r="E50335" i="7"/>
  <c r="E50334" i="7"/>
  <c r="E50333" i="7"/>
  <c r="E50332" i="7"/>
  <c r="E50331" i="7"/>
  <c r="E50330" i="7"/>
  <c r="E50329" i="7"/>
  <c r="E50328" i="7"/>
  <c r="E50327" i="7"/>
  <c r="E50326" i="7"/>
  <c r="E50325" i="7"/>
  <c r="E50324" i="7"/>
  <c r="E50323" i="7"/>
  <c r="E50322" i="7"/>
  <c r="E50321" i="7"/>
  <c r="E50320" i="7"/>
  <c r="E50319" i="7"/>
  <c r="E50318" i="7"/>
  <c r="E50317" i="7"/>
  <c r="E50316" i="7"/>
  <c r="E50315" i="7"/>
  <c r="E50314" i="7"/>
  <c r="E50313" i="7"/>
  <c r="E50312" i="7"/>
  <c r="E50311" i="7"/>
  <c r="E50310" i="7"/>
  <c r="E50309" i="7"/>
  <c r="E50308" i="7"/>
  <c r="E50307" i="7"/>
  <c r="E50306" i="7"/>
  <c r="E50305" i="7"/>
  <c r="E50304" i="7"/>
  <c r="E50303" i="7"/>
  <c r="E50302" i="7"/>
  <c r="E50301" i="7"/>
  <c r="E50300" i="7"/>
  <c r="E50299" i="7"/>
  <c r="E50298" i="7"/>
  <c r="E50297" i="7"/>
  <c r="E50296" i="7"/>
  <c r="E50295" i="7"/>
  <c r="E50294" i="7"/>
  <c r="E50293" i="7"/>
  <c r="E50292" i="7"/>
  <c r="E50291" i="7"/>
  <c r="E50290" i="7"/>
  <c r="E50289" i="7"/>
  <c r="E50288" i="7"/>
  <c r="E50287" i="7"/>
  <c r="E50286" i="7"/>
  <c r="E50285" i="7"/>
  <c r="E50284" i="7"/>
  <c r="E50283" i="7"/>
  <c r="E50282" i="7"/>
  <c r="E50281" i="7"/>
  <c r="E50280" i="7"/>
  <c r="E50279" i="7"/>
  <c r="E50278" i="7"/>
  <c r="E50277" i="7"/>
  <c r="E50276" i="7"/>
  <c r="E50275" i="7"/>
  <c r="E50274" i="7"/>
  <c r="E50273" i="7"/>
  <c r="E50272" i="7"/>
  <c r="E50271" i="7"/>
  <c r="E50270" i="7"/>
  <c r="E50269" i="7"/>
  <c r="E50268" i="7"/>
  <c r="E50267" i="7"/>
  <c r="E50266" i="7"/>
  <c r="E50265" i="7"/>
  <c r="E50264" i="7"/>
  <c r="E50263" i="7"/>
  <c r="E50262" i="7"/>
  <c r="E50261" i="7"/>
  <c r="E50260" i="7"/>
  <c r="E50259" i="7"/>
  <c r="E50258" i="7"/>
  <c r="E50257" i="7"/>
  <c r="E50256" i="7"/>
  <c r="E50255" i="7"/>
  <c r="E50254" i="7"/>
  <c r="E50253" i="7"/>
  <c r="E50252" i="7"/>
  <c r="E50251" i="7"/>
  <c r="E50250" i="7"/>
  <c r="E50249" i="7"/>
  <c r="E50248" i="7"/>
  <c r="E50247" i="7"/>
  <c r="E50246" i="7"/>
  <c r="E50245" i="7"/>
  <c r="E50244" i="7"/>
  <c r="E50243" i="7"/>
  <c r="E50242" i="7"/>
  <c r="E50241" i="7"/>
  <c r="E50240" i="7"/>
  <c r="E50239" i="7"/>
  <c r="E50238" i="7"/>
  <c r="E50237" i="7"/>
  <c r="E50236" i="7"/>
  <c r="E50235" i="7"/>
  <c r="E50234" i="7"/>
  <c r="E50233" i="7"/>
  <c r="E50232" i="7"/>
  <c r="E50231" i="7"/>
  <c r="E50230" i="7"/>
  <c r="E50229" i="7"/>
  <c r="E50228" i="7"/>
  <c r="E50227" i="7"/>
  <c r="E50226" i="7"/>
  <c r="E50225" i="7"/>
  <c r="E50224" i="7"/>
  <c r="E50223" i="7"/>
  <c r="E50222" i="7"/>
  <c r="E50221" i="7"/>
  <c r="E50220" i="7"/>
  <c r="E50219" i="7"/>
  <c r="E50218" i="7"/>
  <c r="E50217" i="7"/>
  <c r="E50216" i="7"/>
  <c r="E50215" i="7"/>
  <c r="E50214" i="7"/>
  <c r="E50213" i="7"/>
  <c r="E50212" i="7"/>
  <c r="E50211" i="7"/>
  <c r="E50210" i="7"/>
  <c r="E50209" i="7"/>
  <c r="E50208" i="7"/>
  <c r="E50207" i="7"/>
  <c r="E50206" i="7"/>
  <c r="E50205" i="7"/>
  <c r="E50204" i="7"/>
  <c r="E50203" i="7"/>
  <c r="E50202" i="7"/>
  <c r="E50201" i="7"/>
  <c r="E50200" i="7"/>
  <c r="E50199" i="7"/>
  <c r="E50198" i="7"/>
  <c r="E50197" i="7"/>
  <c r="E50196" i="7"/>
  <c r="E50195" i="7"/>
  <c r="E50194" i="7"/>
  <c r="E50193" i="7"/>
  <c r="E50192" i="7"/>
  <c r="E50191" i="7"/>
  <c r="E50190" i="7"/>
  <c r="E50189" i="7"/>
  <c r="E50188" i="7"/>
  <c r="E50187" i="7"/>
  <c r="E50186" i="7"/>
  <c r="E50185" i="7"/>
  <c r="E50184" i="7"/>
  <c r="E50183" i="7"/>
  <c r="E50182" i="7"/>
  <c r="E50181" i="7"/>
  <c r="E50180" i="7"/>
  <c r="E50179" i="7"/>
  <c r="E50178" i="7"/>
  <c r="E50177" i="7"/>
  <c r="E50176" i="7"/>
  <c r="E50175" i="7"/>
  <c r="E50174" i="7"/>
  <c r="E50173" i="7"/>
  <c r="E50172" i="7"/>
  <c r="E50171" i="7"/>
  <c r="E50170" i="7"/>
  <c r="E50169" i="7"/>
  <c r="E50168" i="7"/>
  <c r="E50167" i="7"/>
  <c r="E50166" i="7"/>
  <c r="E50165" i="7"/>
  <c r="E50164" i="7"/>
  <c r="E50163" i="7"/>
  <c r="E50162" i="7"/>
  <c r="E50161" i="7"/>
  <c r="E50160" i="7"/>
  <c r="E50159" i="7"/>
  <c r="E50158" i="7"/>
  <c r="E50157" i="7"/>
  <c r="E50156" i="7"/>
  <c r="E50155" i="7"/>
  <c r="E50154" i="7"/>
  <c r="E50153" i="7"/>
  <c r="E50152" i="7"/>
  <c r="E50151" i="7"/>
  <c r="E50150" i="7"/>
  <c r="E50149" i="7"/>
  <c r="E50148" i="7"/>
  <c r="E50147" i="7"/>
  <c r="E50146" i="7"/>
  <c r="E50145" i="7"/>
  <c r="E50144" i="7"/>
  <c r="E50143" i="7"/>
  <c r="E50142" i="7"/>
  <c r="E50141" i="7"/>
  <c r="E50140" i="7"/>
  <c r="E50139" i="7"/>
  <c r="E50138" i="7"/>
  <c r="E50137" i="7"/>
  <c r="E50136" i="7"/>
  <c r="E50135" i="7"/>
  <c r="E50134" i="7"/>
  <c r="E50133" i="7"/>
  <c r="E50132" i="7"/>
  <c r="E50131" i="7"/>
  <c r="E50130" i="7"/>
  <c r="E50129" i="7"/>
  <c r="E50128" i="7"/>
  <c r="E50127" i="7"/>
  <c r="E50126" i="7"/>
  <c r="E50125" i="7"/>
  <c r="E50124" i="7"/>
  <c r="E50123" i="7"/>
  <c r="E50122" i="7"/>
  <c r="E50121" i="7"/>
  <c r="E50120" i="7"/>
  <c r="E50119" i="7"/>
  <c r="E50118" i="7"/>
  <c r="E50117" i="7"/>
  <c r="E50116" i="7"/>
  <c r="E50115" i="7"/>
  <c r="E50114" i="7"/>
  <c r="E50113" i="7"/>
  <c r="E50112" i="7"/>
  <c r="E50111" i="7"/>
  <c r="E50110" i="7"/>
  <c r="E50109" i="7"/>
  <c r="E50108" i="7"/>
  <c r="E50107" i="7"/>
  <c r="E50106" i="7"/>
  <c r="E50105" i="7"/>
  <c r="E50104" i="7"/>
  <c r="E50103" i="7"/>
  <c r="E50102" i="7"/>
  <c r="E50101" i="7"/>
  <c r="E50100" i="7"/>
  <c r="E50099" i="7"/>
  <c r="E50098" i="7"/>
  <c r="E50097" i="7"/>
  <c r="E50096" i="7"/>
  <c r="E50095" i="7"/>
  <c r="E50094" i="7"/>
  <c r="E50093" i="7"/>
  <c r="E50092" i="7"/>
  <c r="E50091" i="7"/>
  <c r="E50090" i="7"/>
  <c r="E50089" i="7"/>
  <c r="E50088" i="7"/>
  <c r="E50087" i="7"/>
  <c r="E50086" i="7"/>
  <c r="E50085" i="7"/>
  <c r="E50084" i="7"/>
  <c r="E50083" i="7"/>
  <c r="E50082" i="7"/>
  <c r="E50081" i="7"/>
  <c r="E50080" i="7"/>
  <c r="E50079" i="7"/>
  <c r="E50078" i="7"/>
  <c r="E50077" i="7"/>
  <c r="E50076" i="7"/>
  <c r="E50075" i="7"/>
  <c r="E50074" i="7"/>
  <c r="E50073" i="7"/>
  <c r="E50072" i="7"/>
  <c r="E50071" i="7"/>
  <c r="E50070" i="7"/>
  <c r="E50069" i="7"/>
  <c r="E50068" i="7"/>
  <c r="E50067" i="7"/>
  <c r="E50066" i="7"/>
  <c r="E50065" i="7"/>
  <c r="E50064" i="7"/>
  <c r="E50063" i="7"/>
  <c r="E50062" i="7"/>
  <c r="E50061" i="7"/>
  <c r="E50060" i="7"/>
  <c r="E50059" i="7"/>
  <c r="E50058" i="7"/>
  <c r="E50057" i="7"/>
  <c r="E50056" i="7"/>
  <c r="E50055" i="7"/>
  <c r="E50054" i="7"/>
  <c r="E50053" i="7"/>
  <c r="E50052" i="7"/>
  <c r="E50051" i="7"/>
  <c r="E50050" i="7"/>
  <c r="E50049" i="7"/>
  <c r="E50048" i="7"/>
  <c r="E50047" i="7"/>
  <c r="E50046" i="7"/>
  <c r="E50045" i="7"/>
  <c r="E50044" i="7"/>
  <c r="E50043" i="7"/>
  <c r="E50042" i="7"/>
  <c r="E50041" i="7"/>
  <c r="E50040" i="7"/>
  <c r="E50039" i="7"/>
  <c r="E50038" i="7"/>
  <c r="E50037" i="7"/>
  <c r="E50036" i="7"/>
  <c r="E50035" i="7"/>
  <c r="E50034" i="7"/>
  <c r="E50033" i="7"/>
  <c r="E50032" i="7"/>
  <c r="E50031" i="7"/>
  <c r="E50030" i="7"/>
  <c r="E50029" i="7"/>
  <c r="E50028" i="7"/>
  <c r="E50027" i="7"/>
  <c r="E50026" i="7"/>
  <c r="E50025" i="7"/>
  <c r="E50024" i="7"/>
  <c r="E50023" i="7"/>
  <c r="E50022" i="7"/>
  <c r="E50021" i="7"/>
  <c r="E50020" i="7"/>
  <c r="E50019" i="7"/>
  <c r="E50018" i="7"/>
  <c r="E50017" i="7"/>
  <c r="E50016" i="7"/>
  <c r="E50015" i="7"/>
  <c r="E50014" i="7"/>
  <c r="E50013" i="7"/>
  <c r="E50012" i="7"/>
  <c r="E50011" i="7"/>
  <c r="E50010" i="7"/>
  <c r="E50009" i="7"/>
  <c r="E50008" i="7"/>
  <c r="E50007" i="7"/>
  <c r="E50006" i="7"/>
  <c r="E50005" i="7"/>
  <c r="E50004" i="7"/>
  <c r="E50003" i="7"/>
  <c r="E50002" i="7"/>
  <c r="E50001" i="7"/>
  <c r="E50000" i="7"/>
  <c r="E49999" i="7"/>
  <c r="E49998" i="7"/>
  <c r="E49997" i="7"/>
  <c r="E49996" i="7"/>
  <c r="E49995" i="7"/>
  <c r="E49994" i="7"/>
  <c r="E49993" i="7"/>
  <c r="E49992" i="7"/>
  <c r="E49991" i="7"/>
  <c r="E49990" i="7"/>
  <c r="E49989" i="7"/>
  <c r="E49988" i="7"/>
  <c r="E49987" i="7"/>
  <c r="E49986" i="7"/>
  <c r="E49985" i="7"/>
  <c r="E49984" i="7"/>
  <c r="E49983" i="7"/>
  <c r="E49982" i="7"/>
  <c r="E49981" i="7"/>
  <c r="E49980" i="7"/>
  <c r="E49979" i="7"/>
  <c r="E49978" i="7"/>
  <c r="E49977" i="7"/>
  <c r="E49976" i="7"/>
  <c r="E49975" i="7"/>
  <c r="E49974" i="7"/>
  <c r="E49973" i="7"/>
  <c r="E49972" i="7"/>
  <c r="E49971" i="7"/>
  <c r="E49970" i="7"/>
  <c r="E49969" i="7"/>
  <c r="E49968" i="7"/>
  <c r="E49967" i="7"/>
  <c r="E49966" i="7"/>
  <c r="E49965" i="7"/>
  <c r="E49964" i="7"/>
  <c r="E49963" i="7"/>
  <c r="E49962" i="7"/>
  <c r="E49961" i="7"/>
  <c r="E49960" i="7"/>
  <c r="E49959" i="7"/>
  <c r="E49958" i="7"/>
  <c r="E49957" i="7"/>
  <c r="E49956" i="7"/>
  <c r="E49955" i="7"/>
  <c r="E49954" i="7"/>
  <c r="E49953" i="7"/>
  <c r="E49952" i="7"/>
  <c r="E49951" i="7"/>
  <c r="E49950" i="7"/>
  <c r="E49949" i="7"/>
  <c r="E49948" i="7"/>
  <c r="E49947" i="7"/>
  <c r="E49946" i="7"/>
  <c r="E49945" i="7"/>
  <c r="E49944" i="7"/>
  <c r="E49943" i="7"/>
  <c r="E49942" i="7"/>
  <c r="E49941" i="7"/>
  <c r="E49940" i="7"/>
  <c r="E49939" i="7"/>
  <c r="E49938" i="7"/>
  <c r="E49937" i="7"/>
  <c r="E49936" i="7"/>
  <c r="E49935" i="7"/>
  <c r="E49934" i="7"/>
  <c r="E49933" i="7"/>
  <c r="E49932" i="7"/>
  <c r="E49931" i="7"/>
  <c r="E49930" i="7"/>
  <c r="E49929" i="7"/>
  <c r="E49928" i="7"/>
  <c r="E49927" i="7"/>
  <c r="E49926" i="7"/>
  <c r="E49925" i="7"/>
  <c r="E49924" i="7"/>
  <c r="E49923" i="7"/>
  <c r="E49922" i="7"/>
  <c r="E49921" i="7"/>
  <c r="E49920" i="7"/>
  <c r="E49919" i="7"/>
  <c r="E49918" i="7"/>
  <c r="E49917" i="7"/>
  <c r="E49916" i="7"/>
  <c r="E49915" i="7"/>
  <c r="E49914" i="7"/>
  <c r="E49913" i="7"/>
  <c r="E49912" i="7"/>
  <c r="E49911" i="7"/>
  <c r="E49910" i="7"/>
  <c r="E49909" i="7"/>
  <c r="E49908" i="7"/>
  <c r="E49907" i="7"/>
  <c r="E49906" i="7"/>
  <c r="E49905" i="7"/>
  <c r="E49904" i="7"/>
  <c r="E49903" i="7"/>
  <c r="E49902" i="7"/>
  <c r="E49901" i="7"/>
  <c r="E49900" i="7"/>
  <c r="E49899" i="7"/>
  <c r="E49898" i="7"/>
  <c r="E49897" i="7"/>
  <c r="E49896" i="7"/>
  <c r="E49895" i="7"/>
  <c r="E49894" i="7"/>
  <c r="E49893" i="7"/>
  <c r="E49892" i="7"/>
  <c r="E49891" i="7"/>
  <c r="E49890" i="7"/>
  <c r="E49889" i="7"/>
  <c r="E49888" i="7"/>
  <c r="E49887" i="7"/>
  <c r="E49886" i="7"/>
  <c r="E49885" i="7"/>
  <c r="E49884" i="7"/>
  <c r="E49883" i="7"/>
  <c r="E49882" i="7"/>
  <c r="E49881" i="7"/>
  <c r="E49880" i="7"/>
  <c r="E49879" i="7"/>
  <c r="E49878" i="7"/>
  <c r="E49877" i="7"/>
  <c r="E49876" i="7"/>
  <c r="E49875" i="7"/>
  <c r="E49874" i="7"/>
  <c r="E49873" i="7"/>
  <c r="E49872" i="7"/>
  <c r="E49871" i="7"/>
  <c r="E49870" i="7"/>
  <c r="E49869" i="7"/>
  <c r="E49868" i="7"/>
  <c r="E49867" i="7"/>
  <c r="E49866" i="7"/>
  <c r="E49865" i="7"/>
  <c r="E49864" i="7"/>
  <c r="E49863" i="7"/>
  <c r="E49862" i="7"/>
  <c r="E49861" i="7"/>
  <c r="E49860" i="7"/>
  <c r="E49859" i="7"/>
  <c r="E49858" i="7"/>
  <c r="E49857" i="7"/>
  <c r="E49856" i="7"/>
  <c r="E49855" i="7"/>
  <c r="E49854" i="7"/>
  <c r="E49853" i="7"/>
  <c r="E49852" i="7"/>
  <c r="E49851" i="7"/>
  <c r="E49850" i="7"/>
  <c r="E49849" i="7"/>
  <c r="E49848" i="7"/>
  <c r="E49847" i="7"/>
  <c r="E49846" i="7"/>
  <c r="E49845" i="7"/>
  <c r="E49844" i="7"/>
  <c r="E49843" i="7"/>
  <c r="E49842" i="7"/>
  <c r="E49841" i="7"/>
  <c r="E49840" i="7"/>
  <c r="E49839" i="7"/>
  <c r="E49838" i="7"/>
  <c r="E49837" i="7"/>
  <c r="E49836" i="7"/>
  <c r="E49835" i="7"/>
  <c r="E49834" i="7"/>
  <c r="E49833" i="7"/>
  <c r="E49832" i="7"/>
  <c r="E49831" i="7"/>
  <c r="E49830" i="7"/>
  <c r="E49829" i="7"/>
  <c r="E49828" i="7"/>
  <c r="E49827" i="7"/>
  <c r="E49826" i="7"/>
  <c r="E49825" i="7"/>
  <c r="E49824" i="7"/>
  <c r="E49823" i="7"/>
  <c r="E49822" i="7"/>
  <c r="E49821" i="7"/>
  <c r="E49820" i="7"/>
  <c r="E49819" i="7"/>
  <c r="E49818" i="7"/>
  <c r="E49817" i="7"/>
  <c r="E49816" i="7"/>
  <c r="E49815" i="7"/>
  <c r="E49814" i="7"/>
  <c r="E49813" i="7"/>
  <c r="E49812" i="7"/>
  <c r="E49811" i="7"/>
  <c r="E49810" i="7"/>
  <c r="E49809" i="7"/>
  <c r="E49808" i="7"/>
  <c r="E49807" i="7"/>
  <c r="E49806" i="7"/>
  <c r="E49805" i="7"/>
  <c r="E49804" i="7"/>
  <c r="E49803" i="7"/>
  <c r="E49802" i="7"/>
  <c r="E49801" i="7"/>
  <c r="E49800" i="7"/>
  <c r="E49799" i="7"/>
  <c r="E49798" i="7"/>
  <c r="E49797" i="7"/>
  <c r="E49796" i="7"/>
  <c r="E49795" i="7"/>
  <c r="E49794" i="7"/>
  <c r="E49793" i="7"/>
  <c r="E49792" i="7"/>
  <c r="E49791" i="7"/>
  <c r="E49790" i="7"/>
  <c r="E49789" i="7"/>
  <c r="E49788" i="7"/>
  <c r="E49787" i="7"/>
  <c r="E49786" i="7"/>
  <c r="E49785" i="7"/>
  <c r="E49784" i="7"/>
  <c r="E49783" i="7"/>
  <c r="E49782" i="7"/>
  <c r="E49781" i="7"/>
  <c r="E49780" i="7"/>
  <c r="E49779" i="7"/>
  <c r="E49778" i="7"/>
  <c r="E49777" i="7"/>
  <c r="E49776" i="7"/>
  <c r="E49775" i="7"/>
  <c r="E49774" i="7"/>
  <c r="E49773" i="7"/>
  <c r="E49772" i="7"/>
  <c r="E49771" i="7"/>
  <c r="E49770" i="7"/>
  <c r="E49769" i="7"/>
  <c r="E49768" i="7"/>
  <c r="E49767" i="7"/>
  <c r="E49766" i="7"/>
  <c r="E49765" i="7"/>
  <c r="E49764" i="7"/>
  <c r="E49763" i="7"/>
  <c r="E49762" i="7"/>
  <c r="E49761" i="7"/>
  <c r="E49760" i="7"/>
  <c r="E49759" i="7"/>
  <c r="E49758" i="7"/>
  <c r="E49757" i="7"/>
  <c r="E49756" i="7"/>
  <c r="E49755" i="7"/>
  <c r="E49754" i="7"/>
  <c r="E49753" i="7"/>
  <c r="E49752" i="7"/>
  <c r="E49751" i="7"/>
  <c r="E49750" i="7"/>
  <c r="E49749" i="7"/>
  <c r="E49748" i="7"/>
  <c r="E49747" i="7"/>
  <c r="E49746" i="7"/>
  <c r="E49745" i="7"/>
  <c r="E49744" i="7"/>
  <c r="E49743" i="7"/>
  <c r="E49742" i="7"/>
  <c r="E49741" i="7"/>
  <c r="E49740" i="7"/>
  <c r="E49739" i="7"/>
  <c r="E49738" i="7"/>
  <c r="E49737" i="7"/>
  <c r="E49736" i="7"/>
  <c r="E49735" i="7"/>
  <c r="E49734" i="7"/>
  <c r="E49733" i="7"/>
  <c r="E49732" i="7"/>
  <c r="E49731" i="7"/>
  <c r="E49730" i="7"/>
  <c r="E49729" i="7"/>
  <c r="E49728" i="7"/>
  <c r="E49727" i="7"/>
  <c r="E49726" i="7"/>
  <c r="E49725" i="7"/>
  <c r="E49724" i="7"/>
  <c r="E49723" i="7"/>
  <c r="E49722" i="7"/>
  <c r="E49721" i="7"/>
  <c r="E49720" i="7"/>
  <c r="E49719" i="7"/>
  <c r="E49718" i="7"/>
  <c r="E49717" i="7"/>
  <c r="E49716" i="7"/>
  <c r="E49715" i="7"/>
  <c r="E49714" i="7"/>
  <c r="E49713" i="7"/>
  <c r="E49712" i="7"/>
  <c r="E49711" i="7"/>
  <c r="E49710" i="7"/>
  <c r="E49709" i="7"/>
  <c r="E49708" i="7"/>
  <c r="E49707" i="7"/>
  <c r="E49706" i="7"/>
  <c r="E49705" i="7"/>
  <c r="E49704" i="7"/>
  <c r="E49703" i="7"/>
  <c r="E49702" i="7"/>
  <c r="E49701" i="7"/>
  <c r="E49700" i="7"/>
  <c r="E49699" i="7"/>
  <c r="E49698" i="7"/>
  <c r="E49697" i="7"/>
  <c r="E49696" i="7"/>
  <c r="E49695" i="7"/>
  <c r="E49694" i="7"/>
  <c r="E49693" i="7"/>
  <c r="E49692" i="7"/>
  <c r="E49691" i="7"/>
  <c r="E49690" i="7"/>
  <c r="E49689" i="7"/>
  <c r="E49688" i="7"/>
  <c r="E49687" i="7"/>
  <c r="E49686" i="7"/>
  <c r="E49685" i="7"/>
  <c r="E49684" i="7"/>
  <c r="E49683" i="7"/>
  <c r="E49682" i="7"/>
  <c r="E49681" i="7"/>
  <c r="E49680" i="7"/>
  <c r="E49679" i="7"/>
  <c r="E49678" i="7"/>
  <c r="E49677" i="7"/>
  <c r="E49676" i="7"/>
  <c r="E49675" i="7"/>
  <c r="E49674" i="7"/>
  <c r="E49673" i="7"/>
  <c r="E49672" i="7"/>
  <c r="E49671" i="7"/>
  <c r="E49670" i="7"/>
  <c r="E49669" i="7"/>
  <c r="E49668" i="7"/>
  <c r="E49667" i="7"/>
  <c r="E49666" i="7"/>
  <c r="E49665" i="7"/>
  <c r="E49664" i="7"/>
  <c r="E49663" i="7"/>
  <c r="E49662" i="7"/>
  <c r="E49661" i="7"/>
  <c r="E49660" i="7"/>
  <c r="E49659" i="7"/>
  <c r="E49658" i="7"/>
  <c r="E49657" i="7"/>
  <c r="E49656" i="7"/>
  <c r="E49655" i="7"/>
  <c r="E49654" i="7"/>
  <c r="E49653" i="7"/>
  <c r="E49652" i="7"/>
  <c r="E49651" i="7"/>
  <c r="E49650" i="7"/>
  <c r="E49649" i="7"/>
  <c r="E49648" i="7"/>
  <c r="E49647" i="7"/>
  <c r="E49646" i="7"/>
  <c r="E49645" i="7"/>
  <c r="E49644" i="7"/>
  <c r="E49643" i="7"/>
  <c r="E49642" i="7"/>
  <c r="E49641" i="7"/>
  <c r="E49640" i="7"/>
  <c r="E49639" i="7"/>
  <c r="E49638" i="7"/>
  <c r="E49637" i="7"/>
  <c r="E49636" i="7"/>
  <c r="E49635" i="7"/>
  <c r="E49634" i="7"/>
  <c r="E49633" i="7"/>
  <c r="E49632" i="7"/>
  <c r="E49631" i="7"/>
  <c r="E49630" i="7"/>
  <c r="E49629" i="7"/>
  <c r="E49628" i="7"/>
  <c r="E49627" i="7"/>
  <c r="E49626" i="7"/>
  <c r="E49625" i="7"/>
  <c r="E49624" i="7"/>
  <c r="E49623" i="7"/>
  <c r="E49622" i="7"/>
  <c r="E49621" i="7"/>
  <c r="E49620" i="7"/>
  <c r="E49619" i="7"/>
  <c r="E49618" i="7"/>
  <c r="E49617" i="7"/>
  <c r="E49616" i="7"/>
  <c r="E49615" i="7"/>
  <c r="E49614" i="7"/>
  <c r="E49613" i="7"/>
  <c r="E49612" i="7"/>
  <c r="E49611" i="7"/>
  <c r="E49610" i="7"/>
  <c r="E49609" i="7"/>
  <c r="E49608" i="7"/>
  <c r="E49607" i="7"/>
  <c r="E49606" i="7"/>
  <c r="E49605" i="7"/>
  <c r="E49604" i="7"/>
  <c r="E49603" i="7"/>
  <c r="E49602" i="7"/>
  <c r="E49601" i="7"/>
  <c r="E49600" i="7"/>
  <c r="E49599" i="7"/>
  <c r="E49598" i="7"/>
  <c r="E49597" i="7"/>
  <c r="E49596" i="7"/>
  <c r="E49595" i="7"/>
  <c r="E49594" i="7"/>
  <c r="E49593" i="7"/>
  <c r="E49592" i="7"/>
  <c r="E49591" i="7"/>
  <c r="E49590" i="7"/>
  <c r="E49589" i="7"/>
  <c r="E49588" i="7"/>
  <c r="E49587" i="7"/>
  <c r="E49586" i="7"/>
  <c r="E49585" i="7"/>
  <c r="E49584" i="7"/>
  <c r="E49583" i="7"/>
  <c r="E49582" i="7"/>
  <c r="E49581" i="7"/>
  <c r="E49580" i="7"/>
  <c r="E49579" i="7"/>
  <c r="E49578" i="7"/>
  <c r="E49577" i="7"/>
  <c r="E49576" i="7"/>
  <c r="E49575" i="7"/>
  <c r="E49574" i="7"/>
  <c r="E49573" i="7"/>
  <c r="E49572" i="7"/>
  <c r="E49571" i="7"/>
  <c r="E49570" i="7"/>
  <c r="E49569" i="7"/>
  <c r="E49568" i="7"/>
  <c r="E49567" i="7"/>
  <c r="E49566" i="7"/>
  <c r="E49565" i="7"/>
  <c r="E49564" i="7"/>
  <c r="E49563" i="7"/>
  <c r="E49562" i="7"/>
  <c r="E49561" i="7"/>
  <c r="E49560" i="7"/>
  <c r="E49559" i="7"/>
  <c r="E49558" i="7"/>
  <c r="E49557" i="7"/>
  <c r="E49556" i="7"/>
  <c r="E49555" i="7"/>
  <c r="E49554" i="7"/>
  <c r="E49553" i="7"/>
  <c r="E49552" i="7"/>
  <c r="E49551" i="7"/>
  <c r="E49550" i="7"/>
  <c r="E49549" i="7"/>
  <c r="E49548" i="7"/>
  <c r="E49547" i="7"/>
  <c r="E49546" i="7"/>
  <c r="E49545" i="7"/>
  <c r="E49544" i="7"/>
  <c r="E49543" i="7"/>
  <c r="E49542" i="7"/>
  <c r="E49541" i="7"/>
  <c r="E49540" i="7"/>
  <c r="E49539" i="7"/>
  <c r="E49538" i="7"/>
  <c r="E49537" i="7"/>
  <c r="E49536" i="7"/>
  <c r="E49535" i="7"/>
  <c r="E49534" i="7"/>
  <c r="E49533" i="7"/>
  <c r="E49532" i="7"/>
  <c r="E49531" i="7"/>
  <c r="E49530" i="7"/>
  <c r="E49529" i="7"/>
  <c r="E49528" i="7"/>
  <c r="E49527" i="7"/>
  <c r="E49526" i="7"/>
  <c r="E49525" i="7"/>
  <c r="E49524" i="7"/>
  <c r="E49523" i="7"/>
  <c r="E49522" i="7"/>
  <c r="E49521" i="7"/>
  <c r="E49520" i="7"/>
  <c r="E49519" i="7"/>
  <c r="E49518" i="7"/>
  <c r="E49517" i="7"/>
  <c r="E49516" i="7"/>
  <c r="E49515" i="7"/>
  <c r="E49514" i="7"/>
  <c r="E49513" i="7"/>
  <c r="E49512" i="7"/>
  <c r="E49511" i="7"/>
  <c r="E49510" i="7"/>
  <c r="E49509" i="7"/>
  <c r="E49508" i="7"/>
  <c r="E49507" i="7"/>
  <c r="E49506" i="7"/>
  <c r="E49505" i="7"/>
  <c r="E49504" i="7"/>
  <c r="E49503" i="7"/>
  <c r="E49502" i="7"/>
  <c r="E49501" i="7"/>
  <c r="E49500" i="7"/>
  <c r="E49499" i="7"/>
  <c r="E49498" i="7"/>
  <c r="E49497" i="7"/>
  <c r="E49496" i="7"/>
  <c r="E49495" i="7"/>
  <c r="E49494" i="7"/>
  <c r="E49493" i="7"/>
  <c r="E49492" i="7"/>
  <c r="E49491" i="7"/>
  <c r="E49490" i="7"/>
  <c r="E49489" i="7"/>
  <c r="E49488" i="7"/>
  <c r="E49487" i="7"/>
  <c r="E49486" i="7"/>
  <c r="E49485" i="7"/>
  <c r="E49484" i="7"/>
  <c r="E49483" i="7"/>
  <c r="E49482" i="7"/>
  <c r="E49481" i="7"/>
  <c r="E49480" i="7"/>
  <c r="E49479" i="7"/>
  <c r="E49478" i="7"/>
  <c r="E49477" i="7"/>
  <c r="E49476" i="7"/>
  <c r="E49475" i="7"/>
  <c r="E49474" i="7"/>
  <c r="E49473" i="7"/>
  <c r="E49472" i="7"/>
  <c r="E49471" i="7"/>
  <c r="E49470" i="7"/>
  <c r="E49469" i="7"/>
  <c r="E49468" i="7"/>
  <c r="E49467" i="7"/>
  <c r="E49466" i="7"/>
  <c r="E49465" i="7"/>
  <c r="E49464" i="7"/>
  <c r="E49463" i="7"/>
  <c r="E49462" i="7"/>
  <c r="E49461" i="7"/>
  <c r="E49460" i="7"/>
  <c r="E49459" i="7"/>
  <c r="E49458" i="7"/>
  <c r="E49457" i="7"/>
  <c r="E49456" i="7"/>
  <c r="E49455" i="7"/>
  <c r="E49454" i="7"/>
  <c r="E49453" i="7"/>
  <c r="E49452" i="7"/>
  <c r="E49451" i="7"/>
  <c r="E49450" i="7"/>
  <c r="E49449" i="7"/>
  <c r="E49448" i="7"/>
  <c r="E49447" i="7"/>
  <c r="E49446" i="7"/>
  <c r="E49445" i="7"/>
  <c r="E49444" i="7"/>
  <c r="E49443" i="7"/>
  <c r="E49442" i="7"/>
  <c r="E49441" i="7"/>
  <c r="E49440" i="7"/>
  <c r="E49439" i="7"/>
  <c r="E49438" i="7"/>
  <c r="E49437" i="7"/>
  <c r="E49436" i="7"/>
  <c r="E49435" i="7"/>
  <c r="E49434" i="7"/>
  <c r="E49433" i="7"/>
  <c r="E49432" i="7"/>
  <c r="E49431" i="7"/>
  <c r="E49430" i="7"/>
  <c r="E49429" i="7"/>
  <c r="E49428" i="7"/>
  <c r="E49427" i="7"/>
  <c r="E49426" i="7"/>
  <c r="E49425" i="7"/>
  <c r="E49424" i="7"/>
  <c r="E49423" i="7"/>
  <c r="E49422" i="7"/>
  <c r="E49421" i="7"/>
  <c r="E49420" i="7"/>
  <c r="E49419" i="7"/>
  <c r="E49418" i="7"/>
  <c r="E49417" i="7"/>
  <c r="E49416" i="7"/>
  <c r="E49415" i="7"/>
  <c r="E49414" i="7"/>
  <c r="E49413" i="7"/>
  <c r="E49412" i="7"/>
  <c r="E49411" i="7"/>
  <c r="E49410" i="7"/>
  <c r="E49409" i="7"/>
  <c r="E49408" i="7"/>
  <c r="E49407" i="7"/>
  <c r="E49406" i="7"/>
  <c r="E49405" i="7"/>
  <c r="E49404" i="7"/>
  <c r="E49403" i="7"/>
  <c r="E49402" i="7"/>
  <c r="E49401" i="7"/>
  <c r="E49400" i="7"/>
  <c r="E49399" i="7"/>
  <c r="E49398" i="7"/>
  <c r="E49397" i="7"/>
  <c r="E49396" i="7"/>
  <c r="E49395" i="7"/>
  <c r="E49394" i="7"/>
  <c r="E49393" i="7"/>
  <c r="E49392" i="7"/>
  <c r="E49391" i="7"/>
  <c r="E49390" i="7"/>
  <c r="E49389" i="7"/>
  <c r="E49388" i="7"/>
  <c r="E49387" i="7"/>
  <c r="E49386" i="7"/>
  <c r="E49385" i="7"/>
  <c r="E49384" i="7"/>
  <c r="E49383" i="7"/>
  <c r="E49382" i="7"/>
  <c r="E49381" i="7"/>
  <c r="E49380" i="7"/>
  <c r="E49379" i="7"/>
  <c r="E49378" i="7"/>
  <c r="E49377" i="7"/>
  <c r="E49376" i="7"/>
  <c r="E49375" i="7"/>
  <c r="E49374" i="7"/>
  <c r="E49373" i="7"/>
  <c r="E49372" i="7"/>
  <c r="E49371" i="7"/>
  <c r="E49370" i="7"/>
  <c r="E49369" i="7"/>
  <c r="E49368" i="7"/>
  <c r="E49367" i="7"/>
  <c r="E49366" i="7"/>
  <c r="E49365" i="7"/>
  <c r="E49364" i="7"/>
  <c r="E49363" i="7"/>
  <c r="E49362" i="7"/>
  <c r="E49361" i="7"/>
  <c r="E49360" i="7"/>
  <c r="E49359" i="7"/>
  <c r="E49358" i="7"/>
  <c r="E49357" i="7"/>
  <c r="E49356" i="7"/>
  <c r="E49355" i="7"/>
  <c r="E49354" i="7"/>
  <c r="E49353" i="7"/>
  <c r="E49352" i="7"/>
  <c r="E49351" i="7"/>
  <c r="E49350" i="7"/>
  <c r="E49349" i="7"/>
  <c r="E49348" i="7"/>
  <c r="E49347" i="7"/>
  <c r="E49346" i="7"/>
  <c r="E49345" i="7"/>
  <c r="E49344" i="7"/>
  <c r="E49343" i="7"/>
  <c r="E49342" i="7"/>
  <c r="E49341" i="7"/>
  <c r="E49340" i="7"/>
  <c r="E49339" i="7"/>
  <c r="E49338" i="7"/>
  <c r="E49337" i="7"/>
  <c r="E49336" i="7"/>
  <c r="E49335" i="7"/>
  <c r="E49334" i="7"/>
  <c r="E49333" i="7"/>
  <c r="E49332" i="7"/>
  <c r="E49331" i="7"/>
  <c r="E49330" i="7"/>
  <c r="E49329" i="7"/>
  <c r="E49328" i="7"/>
  <c r="E49327" i="7"/>
  <c r="E49326" i="7"/>
  <c r="E49325" i="7"/>
  <c r="E49324" i="7"/>
  <c r="E49323" i="7"/>
  <c r="E49322" i="7"/>
  <c r="E49321" i="7"/>
  <c r="E49320" i="7"/>
  <c r="E49319" i="7"/>
  <c r="E49318" i="7"/>
  <c r="E49317" i="7"/>
  <c r="E49316" i="7"/>
  <c r="E49315" i="7"/>
  <c r="E49314" i="7"/>
  <c r="E49313" i="7"/>
  <c r="E49312" i="7"/>
  <c r="E49311" i="7"/>
  <c r="E49310" i="7"/>
  <c r="E49309" i="7"/>
  <c r="E49308" i="7"/>
  <c r="E49307" i="7"/>
  <c r="E49306" i="7"/>
  <c r="E49305" i="7"/>
  <c r="E49304" i="7"/>
  <c r="E49303" i="7"/>
  <c r="E49302" i="7"/>
  <c r="E49301" i="7"/>
  <c r="E49300" i="7"/>
  <c r="E49299" i="7"/>
  <c r="E49298" i="7"/>
  <c r="E49297" i="7"/>
  <c r="E49296" i="7"/>
  <c r="E49295" i="7"/>
  <c r="E49294" i="7"/>
  <c r="E49293" i="7"/>
  <c r="E49292" i="7"/>
  <c r="E49291" i="7"/>
  <c r="E49290" i="7"/>
  <c r="E49289" i="7"/>
  <c r="E49288" i="7"/>
  <c r="E49287" i="7"/>
  <c r="E49286" i="7"/>
  <c r="E49285" i="7"/>
  <c r="E49284" i="7"/>
  <c r="E49283" i="7"/>
  <c r="E49282" i="7"/>
  <c r="E49281" i="7"/>
  <c r="E49280" i="7"/>
  <c r="E49279" i="7"/>
  <c r="E49278" i="7"/>
  <c r="E49277" i="7"/>
  <c r="E49276" i="7"/>
  <c r="E49275" i="7"/>
  <c r="E49274" i="7"/>
  <c r="E49273" i="7"/>
  <c r="E49272" i="7"/>
  <c r="E49271" i="7"/>
  <c r="E49270" i="7"/>
  <c r="E49269" i="7"/>
  <c r="E49268" i="7"/>
  <c r="E49267" i="7"/>
  <c r="E49266" i="7"/>
  <c r="E49265" i="7"/>
  <c r="E49264" i="7"/>
  <c r="E49263" i="7"/>
  <c r="E49262" i="7"/>
  <c r="E49261" i="7"/>
  <c r="E49260" i="7"/>
  <c r="E49259" i="7"/>
  <c r="E49258" i="7"/>
  <c r="E49257" i="7"/>
  <c r="E49256" i="7"/>
  <c r="E49255" i="7"/>
  <c r="E49254" i="7"/>
  <c r="E49253" i="7"/>
  <c r="E49252" i="7"/>
  <c r="E49251" i="7"/>
  <c r="E49250" i="7"/>
  <c r="E49249" i="7"/>
  <c r="E49248" i="7"/>
  <c r="E49247" i="7"/>
  <c r="E49246" i="7"/>
  <c r="E49245" i="7"/>
  <c r="E49244" i="7"/>
  <c r="E49243" i="7"/>
  <c r="E49242" i="7"/>
  <c r="E49241" i="7"/>
  <c r="E49240" i="7"/>
  <c r="E49239" i="7"/>
  <c r="E49238" i="7"/>
  <c r="E49237" i="7"/>
  <c r="E49236" i="7"/>
  <c r="E49235" i="7"/>
  <c r="E49234" i="7"/>
  <c r="E49233" i="7"/>
  <c r="E49232" i="7"/>
  <c r="E49231" i="7"/>
  <c r="E49230" i="7"/>
  <c r="E49229" i="7"/>
  <c r="E49228" i="7"/>
  <c r="E49227" i="7"/>
  <c r="E49226" i="7"/>
  <c r="E49225" i="7"/>
  <c r="E49224" i="7"/>
  <c r="E49223" i="7"/>
  <c r="E49222" i="7"/>
  <c r="E49221" i="7"/>
  <c r="E49220" i="7"/>
  <c r="E49219" i="7"/>
  <c r="E49218" i="7"/>
  <c r="E49217" i="7"/>
  <c r="E49216" i="7"/>
  <c r="E49215" i="7"/>
  <c r="E49214" i="7"/>
  <c r="E49213" i="7"/>
  <c r="E49212" i="7"/>
  <c r="E49211" i="7"/>
  <c r="E49210" i="7"/>
  <c r="E49209" i="7"/>
  <c r="E49208" i="7"/>
  <c r="E49207" i="7"/>
  <c r="E49206" i="7"/>
  <c r="E49205" i="7"/>
  <c r="E49204" i="7"/>
  <c r="E49203" i="7"/>
  <c r="E49202" i="7"/>
  <c r="E49201" i="7"/>
  <c r="E49200" i="7"/>
  <c r="E49199" i="7"/>
  <c r="E49198" i="7"/>
  <c r="E49197" i="7"/>
  <c r="E49196" i="7"/>
  <c r="E49195" i="7"/>
  <c r="E49194" i="7"/>
  <c r="E49193" i="7"/>
  <c r="E49192" i="7"/>
  <c r="E49191" i="7"/>
  <c r="E49190" i="7"/>
  <c r="E49189" i="7"/>
  <c r="E49188" i="7"/>
  <c r="E49187" i="7"/>
  <c r="E49186" i="7"/>
  <c r="E49185" i="7"/>
  <c r="E49184" i="7"/>
  <c r="E49183" i="7"/>
  <c r="E49182" i="7"/>
  <c r="E49181" i="7"/>
  <c r="E49180" i="7"/>
  <c r="E49179" i="7"/>
  <c r="E49178" i="7"/>
  <c r="E49177" i="7"/>
  <c r="E49176" i="7"/>
  <c r="E49175" i="7"/>
  <c r="E49174" i="7"/>
  <c r="E49173" i="7"/>
  <c r="E49172" i="7"/>
  <c r="E49171" i="7"/>
  <c r="E49170" i="7"/>
  <c r="E49169" i="7"/>
  <c r="E49168" i="7"/>
  <c r="E49167" i="7"/>
  <c r="E49166" i="7"/>
  <c r="E49165" i="7"/>
  <c r="E49164" i="7"/>
  <c r="E49163" i="7"/>
  <c r="E49162" i="7"/>
  <c r="E49161" i="7"/>
  <c r="E49160" i="7"/>
  <c r="E49159" i="7"/>
  <c r="E49158" i="7"/>
  <c r="E49157" i="7"/>
  <c r="E49156" i="7"/>
  <c r="E49155" i="7"/>
  <c r="E49154" i="7"/>
  <c r="E49153" i="7"/>
  <c r="E49152" i="7"/>
  <c r="E49151" i="7"/>
  <c r="E49150" i="7"/>
  <c r="E49149" i="7"/>
  <c r="E49148" i="7"/>
  <c r="E49147" i="7"/>
  <c r="E49146" i="7"/>
  <c r="E49145" i="7"/>
  <c r="E49144" i="7"/>
  <c r="E49143" i="7"/>
  <c r="E49142" i="7"/>
  <c r="E49141" i="7"/>
  <c r="E49140" i="7"/>
  <c r="E49139" i="7"/>
  <c r="E49138" i="7"/>
  <c r="E49137" i="7"/>
  <c r="E49136" i="7"/>
  <c r="E49135" i="7"/>
  <c r="E49134" i="7"/>
  <c r="E49133" i="7"/>
  <c r="E49132" i="7"/>
  <c r="E49131" i="7"/>
  <c r="E49130" i="7"/>
  <c r="E49129" i="7"/>
  <c r="E49128" i="7"/>
  <c r="E49127" i="7"/>
  <c r="E49126" i="7"/>
  <c r="E49125" i="7"/>
  <c r="E49124" i="7"/>
  <c r="E49123" i="7"/>
  <c r="E49122" i="7"/>
  <c r="E49121" i="7"/>
  <c r="E49120" i="7"/>
  <c r="E49119" i="7"/>
  <c r="E49118" i="7"/>
  <c r="E49117" i="7"/>
  <c r="E49116" i="7"/>
  <c r="E49115" i="7"/>
  <c r="E49114" i="7"/>
  <c r="E49113" i="7"/>
  <c r="E49112" i="7"/>
  <c r="E49111" i="7"/>
  <c r="E49110" i="7"/>
  <c r="E49109" i="7"/>
  <c r="E49108" i="7"/>
  <c r="E49107" i="7"/>
  <c r="E49106" i="7"/>
  <c r="E49105" i="7"/>
  <c r="E49104" i="7"/>
  <c r="E49103" i="7"/>
  <c r="E49102" i="7"/>
  <c r="E49101" i="7"/>
  <c r="E49100" i="7"/>
  <c r="E49099" i="7"/>
  <c r="E49098" i="7"/>
  <c r="E49097" i="7"/>
  <c r="E49096" i="7"/>
  <c r="E49095" i="7"/>
  <c r="E49094" i="7"/>
  <c r="E49093" i="7"/>
  <c r="E49092" i="7"/>
  <c r="E49091" i="7"/>
  <c r="E49090" i="7"/>
  <c r="E49089" i="7"/>
  <c r="E49088" i="7"/>
  <c r="E49087" i="7"/>
  <c r="E49086" i="7"/>
  <c r="E49085" i="7"/>
  <c r="E49084" i="7"/>
  <c r="E49083" i="7"/>
  <c r="E49082" i="7"/>
  <c r="E49081" i="7"/>
  <c r="E49080" i="7"/>
  <c r="E49079" i="7"/>
  <c r="E49078" i="7"/>
  <c r="E49077" i="7"/>
  <c r="E49076" i="7"/>
  <c r="E49075" i="7"/>
  <c r="E49074" i="7"/>
  <c r="E49073" i="7"/>
  <c r="E49072" i="7"/>
  <c r="E49071" i="7"/>
  <c r="E49070" i="7"/>
  <c r="E49069" i="7"/>
  <c r="E49068" i="7"/>
  <c r="E49067" i="7"/>
  <c r="E49066" i="7"/>
  <c r="E49065" i="7"/>
  <c r="E49064" i="7"/>
  <c r="E49063" i="7"/>
  <c r="E49062" i="7"/>
  <c r="E49061" i="7"/>
  <c r="E49060" i="7"/>
  <c r="E49059" i="7"/>
  <c r="E49058" i="7"/>
  <c r="E49057" i="7"/>
  <c r="E49056" i="7"/>
  <c r="E49055" i="7"/>
  <c r="E49054" i="7"/>
  <c r="E49053" i="7"/>
  <c r="E49052" i="7"/>
  <c r="E49051" i="7"/>
  <c r="E49050" i="7"/>
  <c r="E49049" i="7"/>
  <c r="E49048" i="7"/>
  <c r="E49047" i="7"/>
  <c r="E49046" i="7"/>
  <c r="E49045" i="7"/>
  <c r="E49044" i="7"/>
  <c r="E49043" i="7"/>
  <c r="E49042" i="7"/>
  <c r="E49041" i="7"/>
  <c r="E49040" i="7"/>
  <c r="E49039" i="7"/>
  <c r="E49038" i="7"/>
  <c r="E49037" i="7"/>
  <c r="E49036" i="7"/>
  <c r="E49035" i="7"/>
  <c r="E49034" i="7"/>
  <c r="E49033" i="7"/>
  <c r="E49032" i="7"/>
  <c r="E49031" i="7"/>
  <c r="E49030" i="7"/>
  <c r="E49029" i="7"/>
  <c r="E49028" i="7"/>
  <c r="E49027" i="7"/>
  <c r="E49026" i="7"/>
  <c r="E49025" i="7"/>
  <c r="E49024" i="7"/>
  <c r="E49023" i="7"/>
  <c r="E49022" i="7"/>
  <c r="E49021" i="7"/>
  <c r="E49020" i="7"/>
  <c r="E49019" i="7"/>
  <c r="E49018" i="7"/>
  <c r="E49017" i="7"/>
  <c r="E49016" i="7"/>
  <c r="E49015" i="7"/>
  <c r="E49014" i="7"/>
  <c r="E49013" i="7"/>
  <c r="E49012" i="7"/>
  <c r="E49011" i="7"/>
  <c r="E49010" i="7"/>
  <c r="E49009" i="7"/>
  <c r="E49008" i="7"/>
  <c r="E49007" i="7"/>
  <c r="E49006" i="7"/>
  <c r="E49005" i="7"/>
  <c r="E49004" i="7"/>
  <c r="E49003" i="7"/>
  <c r="E49002" i="7"/>
  <c r="E49001" i="7"/>
  <c r="E49000" i="7"/>
  <c r="E48999" i="7"/>
  <c r="E48998" i="7"/>
  <c r="E48997" i="7"/>
  <c r="E48996" i="7"/>
  <c r="E48995" i="7"/>
  <c r="E48994" i="7"/>
  <c r="E48993" i="7"/>
  <c r="E48992" i="7"/>
  <c r="E48991" i="7"/>
  <c r="E48990" i="7"/>
  <c r="E48989" i="7"/>
  <c r="E48988" i="7"/>
  <c r="E48987" i="7"/>
  <c r="E48986" i="7"/>
  <c r="E48985" i="7"/>
  <c r="E48984" i="7"/>
  <c r="E48983" i="7"/>
  <c r="E48982" i="7"/>
  <c r="E48981" i="7"/>
  <c r="E48980" i="7"/>
  <c r="E48979" i="7"/>
  <c r="E48978" i="7"/>
  <c r="E48977" i="7"/>
  <c r="E48976" i="7"/>
  <c r="E48975" i="7"/>
  <c r="E48974" i="7"/>
  <c r="E48973" i="7"/>
  <c r="E48972" i="7"/>
  <c r="E48971" i="7"/>
  <c r="E48970" i="7"/>
  <c r="E48969" i="7"/>
  <c r="E48968" i="7"/>
  <c r="E48967" i="7"/>
  <c r="E48966" i="7"/>
  <c r="E48965" i="7"/>
  <c r="E48964" i="7"/>
  <c r="E48963" i="7"/>
  <c r="E48962" i="7"/>
  <c r="E48961" i="7"/>
  <c r="E48960" i="7"/>
  <c r="E48959" i="7"/>
  <c r="E48958" i="7"/>
  <c r="E48957" i="7"/>
  <c r="E48956" i="7"/>
  <c r="E48955" i="7"/>
  <c r="E48954" i="7"/>
  <c r="E48953" i="7"/>
  <c r="E48952" i="7"/>
  <c r="E48951" i="7"/>
  <c r="E48950" i="7"/>
  <c r="E48949" i="7"/>
  <c r="E48948" i="7"/>
  <c r="E48947" i="7"/>
  <c r="E48946" i="7"/>
  <c r="E48945" i="7"/>
  <c r="E48944" i="7"/>
  <c r="E48943" i="7"/>
  <c r="E48942" i="7"/>
  <c r="E48941" i="7"/>
  <c r="E48940" i="7"/>
  <c r="E48939" i="7"/>
  <c r="E48938" i="7"/>
  <c r="E48937" i="7"/>
  <c r="E48936" i="7"/>
  <c r="E48935" i="7"/>
  <c r="E48934" i="7"/>
  <c r="E48933" i="7"/>
  <c r="E48932" i="7"/>
  <c r="E48931" i="7"/>
  <c r="E48930" i="7"/>
  <c r="E48929" i="7"/>
  <c r="E48928" i="7"/>
  <c r="E48927" i="7"/>
  <c r="E48926" i="7"/>
  <c r="E48925" i="7"/>
  <c r="E48924" i="7"/>
  <c r="E48923" i="7"/>
  <c r="E48922" i="7"/>
  <c r="E48921" i="7"/>
  <c r="E48920" i="7"/>
  <c r="E48919" i="7"/>
  <c r="E48918" i="7"/>
  <c r="E48917" i="7"/>
  <c r="E48916" i="7"/>
  <c r="E48915" i="7"/>
  <c r="E48914" i="7"/>
  <c r="E48913" i="7"/>
  <c r="E48912" i="7"/>
  <c r="E48911" i="7"/>
  <c r="E48910" i="7"/>
  <c r="E48909" i="7"/>
  <c r="E48908" i="7"/>
  <c r="E48907" i="7"/>
  <c r="E48906" i="7"/>
  <c r="E48905" i="7"/>
  <c r="E48904" i="7"/>
  <c r="E48903" i="7"/>
  <c r="E48902" i="7"/>
  <c r="E48901" i="7"/>
  <c r="E48900" i="7"/>
  <c r="E48899" i="7"/>
  <c r="E48898" i="7"/>
  <c r="E48897" i="7"/>
  <c r="E48896" i="7"/>
  <c r="E48895" i="7"/>
  <c r="E48894" i="7"/>
  <c r="E48893" i="7"/>
  <c r="E48892" i="7"/>
  <c r="E48891" i="7"/>
  <c r="E48890" i="7"/>
  <c r="E48889" i="7"/>
  <c r="E48888" i="7"/>
  <c r="E48887" i="7"/>
  <c r="E48886" i="7"/>
  <c r="E48885" i="7"/>
  <c r="E48884" i="7"/>
  <c r="E48883" i="7"/>
  <c r="E48882" i="7"/>
  <c r="E48881" i="7"/>
  <c r="E48880" i="7"/>
  <c r="E48879" i="7"/>
  <c r="E48878" i="7"/>
  <c r="E48877" i="7"/>
  <c r="E48876" i="7"/>
  <c r="E48875" i="7"/>
  <c r="E48874" i="7"/>
  <c r="E48873" i="7"/>
  <c r="E48872" i="7"/>
  <c r="E48871" i="7"/>
  <c r="E48870" i="7"/>
  <c r="E48869" i="7"/>
  <c r="E48868" i="7"/>
  <c r="E48867" i="7"/>
  <c r="E48866" i="7"/>
  <c r="E48865" i="7"/>
  <c r="E48864" i="7"/>
  <c r="E48863" i="7"/>
  <c r="E48862" i="7"/>
  <c r="E48861" i="7"/>
  <c r="E48860" i="7"/>
  <c r="E48859" i="7"/>
  <c r="E48858" i="7"/>
  <c r="E48857" i="7"/>
  <c r="E48856" i="7"/>
  <c r="E48855" i="7"/>
  <c r="E48854" i="7"/>
  <c r="E48853" i="7"/>
  <c r="E48852" i="7"/>
  <c r="E48851" i="7"/>
  <c r="E48850" i="7"/>
  <c r="E48849" i="7"/>
  <c r="E48848" i="7"/>
  <c r="E48847" i="7"/>
  <c r="E48846" i="7"/>
  <c r="E48845" i="7"/>
  <c r="E48844" i="7"/>
  <c r="E48843" i="7"/>
  <c r="E48842" i="7"/>
  <c r="E48841" i="7"/>
  <c r="E48840" i="7"/>
  <c r="E48839" i="7"/>
  <c r="E48838" i="7"/>
  <c r="E48837" i="7"/>
  <c r="E48836" i="7"/>
  <c r="E48835" i="7"/>
  <c r="E48834" i="7"/>
  <c r="E48833" i="7"/>
  <c r="E48832" i="7"/>
  <c r="E48831" i="7"/>
  <c r="E48830" i="7"/>
  <c r="E48829" i="7"/>
  <c r="E48828" i="7"/>
  <c r="E48827" i="7"/>
  <c r="E48826" i="7"/>
  <c r="E48825" i="7"/>
  <c r="E48824" i="7"/>
  <c r="E48823" i="7"/>
  <c r="E48822" i="7"/>
  <c r="E48821" i="7"/>
  <c r="E48820" i="7"/>
  <c r="E48819" i="7"/>
  <c r="E48818" i="7"/>
  <c r="E48817" i="7"/>
  <c r="E48816" i="7"/>
  <c r="E48815" i="7"/>
  <c r="E48814" i="7"/>
  <c r="E48813" i="7"/>
  <c r="E48812" i="7"/>
  <c r="E48811" i="7"/>
  <c r="E48810" i="7"/>
  <c r="E48809" i="7"/>
  <c r="E48808" i="7"/>
  <c r="E48807" i="7"/>
  <c r="E48806" i="7"/>
  <c r="E48805" i="7"/>
  <c r="E48804" i="7"/>
  <c r="E48803" i="7"/>
  <c r="E48802" i="7"/>
  <c r="E48801" i="7"/>
  <c r="E48800" i="7"/>
  <c r="E48799" i="7"/>
  <c r="E48798" i="7"/>
  <c r="E48797" i="7"/>
  <c r="E48796" i="7"/>
  <c r="E48795" i="7"/>
  <c r="E48794" i="7"/>
  <c r="E48793" i="7"/>
  <c r="E48792" i="7"/>
  <c r="E48791" i="7"/>
  <c r="E48790" i="7"/>
  <c r="E48789" i="7"/>
  <c r="E48788" i="7"/>
  <c r="E48787" i="7"/>
  <c r="E48786" i="7"/>
  <c r="E48785" i="7"/>
  <c r="E48784" i="7"/>
  <c r="E48783" i="7"/>
  <c r="E48782" i="7"/>
  <c r="E48781" i="7"/>
  <c r="E48780" i="7"/>
  <c r="E48779" i="7"/>
  <c r="E48778" i="7"/>
  <c r="E48777" i="7"/>
  <c r="E48776" i="7"/>
  <c r="E48775" i="7"/>
  <c r="E48774" i="7"/>
  <c r="E48773" i="7"/>
  <c r="E48772" i="7"/>
  <c r="E48771" i="7"/>
  <c r="E48770" i="7"/>
  <c r="E48769" i="7"/>
  <c r="E48768" i="7"/>
  <c r="E48767" i="7"/>
  <c r="E48766" i="7"/>
  <c r="E48765" i="7"/>
  <c r="E48764" i="7"/>
  <c r="E48763" i="7"/>
  <c r="E48762" i="7"/>
  <c r="E48761" i="7"/>
  <c r="E48760" i="7"/>
  <c r="E48759" i="7"/>
  <c r="E48758" i="7"/>
  <c r="E48757" i="7"/>
  <c r="E48756" i="7"/>
  <c r="E48755" i="7"/>
  <c r="E48754" i="7"/>
  <c r="E48753" i="7"/>
  <c r="E48752" i="7"/>
  <c r="E48751" i="7"/>
  <c r="E48750" i="7"/>
  <c r="E48749" i="7"/>
  <c r="E48748" i="7"/>
  <c r="E48747" i="7"/>
  <c r="E48746" i="7"/>
  <c r="E48745" i="7"/>
  <c r="E48744" i="7"/>
  <c r="E48743" i="7"/>
  <c r="E48742" i="7"/>
  <c r="E48741" i="7"/>
  <c r="E48740" i="7"/>
  <c r="E48739" i="7"/>
  <c r="E48738" i="7"/>
  <c r="E48737" i="7"/>
  <c r="E48736" i="7"/>
  <c r="E48735" i="7"/>
  <c r="E48734" i="7"/>
  <c r="E48733" i="7"/>
  <c r="E48732" i="7"/>
  <c r="E48731" i="7"/>
  <c r="E48730" i="7"/>
  <c r="E48729" i="7"/>
  <c r="E48728" i="7"/>
  <c r="E48727" i="7"/>
  <c r="E48726" i="7"/>
  <c r="E48725" i="7"/>
  <c r="E48724" i="7"/>
  <c r="E48723" i="7"/>
  <c r="E48722" i="7"/>
  <c r="E48721" i="7"/>
  <c r="E48720" i="7"/>
  <c r="E48719" i="7"/>
  <c r="E48718" i="7"/>
  <c r="E48717" i="7"/>
  <c r="E48716" i="7"/>
  <c r="E48715" i="7"/>
  <c r="E48714" i="7"/>
  <c r="E48713" i="7"/>
  <c r="E48712" i="7"/>
  <c r="E48711" i="7"/>
  <c r="E48710" i="7"/>
  <c r="E48709" i="7"/>
  <c r="E48708" i="7"/>
  <c r="E48707" i="7"/>
  <c r="E48706" i="7"/>
  <c r="E48705" i="7"/>
  <c r="E48704" i="7"/>
  <c r="E48703" i="7"/>
  <c r="E48702" i="7"/>
  <c r="E48701" i="7"/>
  <c r="E48700" i="7"/>
  <c r="E48699" i="7"/>
  <c r="E48698" i="7"/>
  <c r="E48697" i="7"/>
  <c r="E48696" i="7"/>
  <c r="E48695" i="7"/>
  <c r="E48694" i="7"/>
  <c r="E48693" i="7"/>
  <c r="E48692" i="7"/>
  <c r="E48691" i="7"/>
  <c r="E48690" i="7"/>
  <c r="E48689" i="7"/>
  <c r="E48688" i="7"/>
  <c r="E48687" i="7"/>
  <c r="E48686" i="7"/>
  <c r="E48685" i="7"/>
  <c r="E48684" i="7"/>
  <c r="E48683" i="7"/>
  <c r="E48682" i="7"/>
  <c r="E48681" i="7"/>
  <c r="E48680" i="7"/>
  <c r="E48679" i="7"/>
  <c r="E48678" i="7"/>
  <c r="E48677" i="7"/>
  <c r="E48676" i="7"/>
  <c r="E48675" i="7"/>
  <c r="E48674" i="7"/>
  <c r="E48673" i="7"/>
  <c r="E48672" i="7"/>
  <c r="E48671" i="7"/>
  <c r="E48670" i="7"/>
  <c r="E48669" i="7"/>
  <c r="E48668" i="7"/>
  <c r="E48667" i="7"/>
  <c r="E48666" i="7"/>
  <c r="E48665" i="7"/>
  <c r="E48664" i="7"/>
  <c r="E48663" i="7"/>
  <c r="E48662" i="7"/>
  <c r="E48661" i="7"/>
  <c r="E48660" i="7"/>
  <c r="E48659" i="7"/>
  <c r="E48658" i="7"/>
  <c r="E48657" i="7"/>
  <c r="E48656" i="7"/>
  <c r="E48655" i="7"/>
  <c r="E48654" i="7"/>
  <c r="E48653" i="7"/>
  <c r="E48652" i="7"/>
  <c r="E48651" i="7"/>
  <c r="E48650" i="7"/>
  <c r="E48649" i="7"/>
  <c r="E48648" i="7"/>
  <c r="E48647" i="7"/>
  <c r="E48646" i="7"/>
  <c r="E48645" i="7"/>
  <c r="E48644" i="7"/>
  <c r="E48643" i="7"/>
  <c r="E48642" i="7"/>
  <c r="E48641" i="7"/>
  <c r="E48640" i="7"/>
  <c r="E48639" i="7"/>
  <c r="E48638" i="7"/>
  <c r="E48637" i="7"/>
  <c r="E48636" i="7"/>
  <c r="E48635" i="7"/>
  <c r="E48634" i="7"/>
  <c r="E48633" i="7"/>
  <c r="E48632" i="7"/>
  <c r="E48631" i="7"/>
  <c r="E48630" i="7"/>
  <c r="E48629" i="7"/>
  <c r="E48628" i="7"/>
  <c r="E48627" i="7"/>
  <c r="E48626" i="7"/>
  <c r="E48625" i="7"/>
  <c r="E48624" i="7"/>
  <c r="E48623" i="7"/>
  <c r="E48622" i="7"/>
  <c r="E48621" i="7"/>
  <c r="E48620" i="7"/>
  <c r="E48619" i="7"/>
  <c r="E48618" i="7"/>
  <c r="E48617" i="7"/>
  <c r="E48616" i="7"/>
  <c r="E48615" i="7"/>
  <c r="E48614" i="7"/>
  <c r="E48613" i="7"/>
  <c r="E48612" i="7"/>
  <c r="E48611" i="7"/>
  <c r="E48610" i="7"/>
  <c r="E48609" i="7"/>
  <c r="E48608" i="7"/>
  <c r="E48607" i="7"/>
  <c r="E48606" i="7"/>
  <c r="E48605" i="7"/>
  <c r="E48604" i="7"/>
  <c r="E48603" i="7"/>
  <c r="E48602" i="7"/>
  <c r="E48601" i="7"/>
  <c r="E48600" i="7"/>
  <c r="E48599" i="7"/>
  <c r="E48598" i="7"/>
  <c r="E48597" i="7"/>
  <c r="E48596" i="7"/>
  <c r="E48595" i="7"/>
  <c r="E48594" i="7"/>
  <c r="E48593" i="7"/>
  <c r="E48592" i="7"/>
  <c r="E48591" i="7"/>
  <c r="E48590" i="7"/>
  <c r="E48589" i="7"/>
  <c r="E48588" i="7"/>
  <c r="E48587" i="7"/>
  <c r="E48586" i="7"/>
  <c r="E48585" i="7"/>
  <c r="E48584" i="7"/>
  <c r="E48583" i="7"/>
  <c r="E48582" i="7"/>
  <c r="E48581" i="7"/>
  <c r="E48580" i="7"/>
  <c r="E48579" i="7"/>
  <c r="E48578" i="7"/>
  <c r="E48577" i="7"/>
  <c r="E48576" i="7"/>
  <c r="E48575" i="7"/>
  <c r="E48574" i="7"/>
  <c r="E48573" i="7"/>
  <c r="E48572" i="7"/>
  <c r="E48571" i="7"/>
  <c r="E48570" i="7"/>
  <c r="E48569" i="7"/>
  <c r="E48568" i="7"/>
  <c r="E48567" i="7"/>
  <c r="E48566" i="7"/>
  <c r="E48565" i="7"/>
  <c r="E48564" i="7"/>
  <c r="E48563" i="7"/>
  <c r="E48562" i="7"/>
  <c r="E48561" i="7"/>
  <c r="E48560" i="7"/>
  <c r="E48559" i="7"/>
  <c r="E48558" i="7"/>
  <c r="E48557" i="7"/>
  <c r="E48556" i="7"/>
  <c r="E48555" i="7"/>
  <c r="E48554" i="7"/>
  <c r="E48553" i="7"/>
  <c r="E48552" i="7"/>
  <c r="E48551" i="7"/>
  <c r="E48550" i="7"/>
  <c r="E48549" i="7"/>
  <c r="E48548" i="7"/>
  <c r="E48547" i="7"/>
  <c r="E48546" i="7"/>
  <c r="E48545" i="7"/>
  <c r="E48544" i="7"/>
  <c r="E48543" i="7"/>
  <c r="E48542" i="7"/>
  <c r="E48541" i="7"/>
  <c r="E48540" i="7"/>
  <c r="E48539" i="7"/>
  <c r="E48538" i="7"/>
  <c r="E48537" i="7"/>
  <c r="E48536" i="7"/>
  <c r="E48535" i="7"/>
  <c r="E48534" i="7"/>
  <c r="E48533" i="7"/>
  <c r="E48532" i="7"/>
  <c r="E48531" i="7"/>
  <c r="E48530" i="7"/>
  <c r="E48529" i="7"/>
  <c r="E48528" i="7"/>
  <c r="E48527" i="7"/>
  <c r="E48526" i="7"/>
  <c r="E48525" i="7"/>
  <c r="E48524" i="7"/>
  <c r="E48523" i="7"/>
  <c r="E48522" i="7"/>
  <c r="E48521" i="7"/>
  <c r="E48520" i="7"/>
  <c r="E48519" i="7"/>
  <c r="E48518" i="7"/>
  <c r="E48517" i="7"/>
  <c r="E48516" i="7"/>
  <c r="E48515" i="7"/>
  <c r="E48514" i="7"/>
  <c r="E48513" i="7"/>
  <c r="E48512" i="7"/>
  <c r="E48511" i="7"/>
  <c r="E48510" i="7"/>
  <c r="E48509" i="7"/>
  <c r="E48508" i="7"/>
  <c r="E48507" i="7"/>
  <c r="E48506" i="7"/>
  <c r="E48505" i="7"/>
  <c r="E48504" i="7"/>
  <c r="E48503" i="7"/>
  <c r="E48502" i="7"/>
  <c r="E48501" i="7"/>
  <c r="E48500" i="7"/>
  <c r="E48499" i="7"/>
  <c r="E48498" i="7"/>
  <c r="E48497" i="7"/>
  <c r="E48496" i="7"/>
  <c r="E48495" i="7"/>
  <c r="E48494" i="7"/>
  <c r="E48493" i="7"/>
  <c r="E48492" i="7"/>
  <c r="E48491" i="7"/>
  <c r="E48490" i="7"/>
  <c r="E48489" i="7"/>
  <c r="E48488" i="7"/>
  <c r="E48487" i="7"/>
  <c r="E48486" i="7"/>
  <c r="E48485" i="7"/>
  <c r="E48484" i="7"/>
  <c r="E48483" i="7"/>
  <c r="E48482" i="7"/>
  <c r="E48481" i="7"/>
  <c r="E48480" i="7"/>
  <c r="E48479" i="7"/>
  <c r="E48478" i="7"/>
  <c r="E48477" i="7"/>
  <c r="E48476" i="7"/>
  <c r="E48475" i="7"/>
  <c r="E48474" i="7"/>
  <c r="E48473" i="7"/>
  <c r="E48472" i="7"/>
  <c r="E48471" i="7"/>
  <c r="E48470" i="7"/>
  <c r="E48469" i="7"/>
  <c r="E48468" i="7"/>
  <c r="E48467" i="7"/>
  <c r="E48466" i="7"/>
  <c r="E48465" i="7"/>
  <c r="E48464" i="7"/>
  <c r="E48463" i="7"/>
  <c r="E48462" i="7"/>
  <c r="E48461" i="7"/>
  <c r="E48460" i="7"/>
  <c r="E48459" i="7"/>
  <c r="E48458" i="7"/>
  <c r="E48457" i="7"/>
  <c r="E48456" i="7"/>
  <c r="E48455" i="7"/>
  <c r="E48454" i="7"/>
  <c r="E48453" i="7"/>
  <c r="E48452" i="7"/>
  <c r="E48451" i="7"/>
  <c r="E48450" i="7"/>
  <c r="E48449" i="7"/>
  <c r="E48448" i="7"/>
  <c r="E48447" i="7"/>
  <c r="E48446" i="7"/>
  <c r="E48445" i="7"/>
  <c r="E48444" i="7"/>
  <c r="E48443" i="7"/>
  <c r="E48442" i="7"/>
  <c r="E48441" i="7"/>
  <c r="E48440" i="7"/>
  <c r="E48439" i="7"/>
  <c r="E48438" i="7"/>
  <c r="E48437" i="7"/>
  <c r="E48436" i="7"/>
  <c r="E48435" i="7"/>
  <c r="E48434" i="7"/>
  <c r="E48433" i="7"/>
  <c r="E48432" i="7"/>
  <c r="E48431" i="7"/>
  <c r="E48430" i="7"/>
  <c r="E48429" i="7"/>
  <c r="E48428" i="7"/>
  <c r="E48427" i="7"/>
  <c r="E48426" i="7"/>
  <c r="E48425" i="7"/>
  <c r="E48424" i="7"/>
  <c r="E48423" i="7"/>
  <c r="E48422" i="7"/>
  <c r="E48421" i="7"/>
  <c r="E48420" i="7"/>
  <c r="E48419" i="7"/>
  <c r="E48418" i="7"/>
  <c r="E48417" i="7"/>
  <c r="E48416" i="7"/>
  <c r="E48415" i="7"/>
  <c r="E48414" i="7"/>
  <c r="E48413" i="7"/>
  <c r="E48412" i="7"/>
  <c r="E48411" i="7"/>
  <c r="E48410" i="7"/>
  <c r="E48409" i="7"/>
  <c r="E48408" i="7"/>
  <c r="E48407" i="7"/>
  <c r="E48406" i="7"/>
  <c r="E48405" i="7"/>
  <c r="E48404" i="7"/>
  <c r="E48403" i="7"/>
  <c r="E48402" i="7"/>
  <c r="E48401" i="7"/>
  <c r="E48400" i="7"/>
  <c r="E48399" i="7"/>
  <c r="E48398" i="7"/>
  <c r="E48397" i="7"/>
  <c r="E48396" i="7"/>
  <c r="E48395" i="7"/>
  <c r="E48394" i="7"/>
  <c r="E48393" i="7"/>
  <c r="E48392" i="7"/>
  <c r="E48391" i="7"/>
  <c r="E48390" i="7"/>
  <c r="E48389" i="7"/>
  <c r="E48388" i="7"/>
  <c r="E48387" i="7"/>
  <c r="E48386" i="7"/>
  <c r="E48385" i="7"/>
  <c r="E48384" i="7"/>
  <c r="E48383" i="7"/>
  <c r="E48382" i="7"/>
  <c r="E48381" i="7"/>
  <c r="E48380" i="7"/>
  <c r="E48379" i="7"/>
  <c r="E48378" i="7"/>
  <c r="E48377" i="7"/>
  <c r="E48376" i="7"/>
  <c r="E48375" i="7"/>
  <c r="E48374" i="7"/>
  <c r="E48373" i="7"/>
  <c r="E48372" i="7"/>
  <c r="E48371" i="7"/>
  <c r="E48370" i="7"/>
  <c r="E48369" i="7"/>
  <c r="E48368" i="7"/>
  <c r="E48367" i="7"/>
  <c r="E48366" i="7"/>
  <c r="E48365" i="7"/>
  <c r="E48364" i="7"/>
  <c r="E48363" i="7"/>
  <c r="E48362" i="7"/>
  <c r="E48361" i="7"/>
  <c r="E48360" i="7"/>
  <c r="E48359" i="7"/>
  <c r="E48358" i="7"/>
  <c r="E48357" i="7"/>
  <c r="E48356" i="7"/>
  <c r="E48355" i="7"/>
  <c r="E48354" i="7"/>
  <c r="E48353" i="7"/>
  <c r="E48352" i="7"/>
  <c r="E48351" i="7"/>
  <c r="E48350" i="7"/>
  <c r="E48349" i="7"/>
  <c r="E48348" i="7"/>
  <c r="E48347" i="7"/>
  <c r="E48346" i="7"/>
  <c r="E48345" i="7"/>
  <c r="E48344" i="7"/>
  <c r="E48343" i="7"/>
  <c r="E48342" i="7"/>
  <c r="E48341" i="7"/>
  <c r="E48340" i="7"/>
  <c r="E48339" i="7"/>
  <c r="E48338" i="7"/>
  <c r="E48337" i="7"/>
  <c r="E48336" i="7"/>
  <c r="E48335" i="7"/>
  <c r="E48334" i="7"/>
  <c r="E48333" i="7"/>
  <c r="E48332" i="7"/>
  <c r="E48331" i="7"/>
  <c r="E48330" i="7"/>
  <c r="E48329" i="7"/>
  <c r="E48328" i="7"/>
  <c r="E48327" i="7"/>
  <c r="E48326" i="7"/>
  <c r="E48325" i="7"/>
  <c r="E48324" i="7"/>
  <c r="E48323" i="7"/>
  <c r="E48322" i="7"/>
  <c r="E48321" i="7"/>
  <c r="E48320" i="7"/>
  <c r="E48319" i="7"/>
  <c r="E48318" i="7"/>
  <c r="E48317" i="7"/>
  <c r="E48316" i="7"/>
  <c r="E48315" i="7"/>
  <c r="E48314" i="7"/>
  <c r="E48313" i="7"/>
  <c r="E48312" i="7"/>
  <c r="E48311" i="7"/>
  <c r="E48310" i="7"/>
  <c r="E48309" i="7"/>
  <c r="E48308" i="7"/>
  <c r="E48307" i="7"/>
  <c r="E48306" i="7"/>
  <c r="E48305" i="7"/>
  <c r="E48304" i="7"/>
  <c r="E48303" i="7"/>
  <c r="E48302" i="7"/>
  <c r="E48301" i="7"/>
  <c r="E48300" i="7"/>
  <c r="E48299" i="7"/>
  <c r="E48298" i="7"/>
  <c r="E48297" i="7"/>
  <c r="E48296" i="7"/>
  <c r="E48295" i="7"/>
  <c r="E48294" i="7"/>
  <c r="E48293" i="7"/>
  <c r="E48292" i="7"/>
  <c r="E48291" i="7"/>
  <c r="E48290" i="7"/>
  <c r="E48289" i="7"/>
  <c r="E48288" i="7"/>
  <c r="E48287" i="7"/>
  <c r="E48286" i="7"/>
  <c r="E48285" i="7"/>
  <c r="E48284" i="7"/>
  <c r="E48283" i="7"/>
  <c r="E48282" i="7"/>
  <c r="E48281" i="7"/>
  <c r="E48280" i="7"/>
  <c r="E48279" i="7"/>
  <c r="E48278" i="7"/>
  <c r="E48277" i="7"/>
  <c r="E48276" i="7"/>
  <c r="E48275" i="7"/>
  <c r="E48274" i="7"/>
  <c r="E48273" i="7"/>
  <c r="E48272" i="7"/>
  <c r="E48271" i="7"/>
  <c r="E48270" i="7"/>
  <c r="E48269" i="7"/>
  <c r="E48268" i="7"/>
  <c r="E48267" i="7"/>
  <c r="E48266" i="7"/>
  <c r="E48265" i="7"/>
  <c r="E48264" i="7"/>
  <c r="E48263" i="7"/>
  <c r="E48262" i="7"/>
  <c r="E48261" i="7"/>
  <c r="E48260" i="7"/>
  <c r="E48259" i="7"/>
  <c r="E48258" i="7"/>
  <c r="E48257" i="7"/>
  <c r="E48256" i="7"/>
  <c r="E48255" i="7"/>
  <c r="E48254" i="7"/>
  <c r="E48253" i="7"/>
  <c r="E48252" i="7"/>
  <c r="E48251" i="7"/>
  <c r="E48250" i="7"/>
  <c r="E48249" i="7"/>
  <c r="E48248" i="7"/>
  <c r="E48247" i="7"/>
  <c r="E48246" i="7"/>
  <c r="E48245" i="7"/>
  <c r="E48244" i="7"/>
  <c r="E48243" i="7"/>
  <c r="E48242" i="7"/>
  <c r="E48241" i="7"/>
  <c r="E48240" i="7"/>
  <c r="E48239" i="7"/>
  <c r="E48238" i="7"/>
  <c r="E48237" i="7"/>
  <c r="E48236" i="7"/>
  <c r="E48235" i="7"/>
  <c r="E48234" i="7"/>
  <c r="E48233" i="7"/>
  <c r="E48232" i="7"/>
  <c r="E48231" i="7"/>
  <c r="E48230" i="7"/>
  <c r="E48229" i="7"/>
  <c r="E48228" i="7"/>
  <c r="E48227" i="7"/>
  <c r="E48226" i="7"/>
  <c r="E48225" i="7"/>
  <c r="E48224" i="7"/>
  <c r="E48223" i="7"/>
  <c r="E48222" i="7"/>
  <c r="E48221" i="7"/>
  <c r="E48220" i="7"/>
  <c r="E48219" i="7"/>
  <c r="E48218" i="7"/>
  <c r="E48217" i="7"/>
  <c r="E48216" i="7"/>
  <c r="E48215" i="7"/>
  <c r="E48214" i="7"/>
  <c r="E48213" i="7"/>
  <c r="E48212" i="7"/>
  <c r="E48211" i="7"/>
  <c r="E48210" i="7"/>
  <c r="E48209" i="7"/>
  <c r="E48208" i="7"/>
  <c r="E48207" i="7"/>
  <c r="E48206" i="7"/>
  <c r="E48205" i="7"/>
  <c r="E48204" i="7"/>
  <c r="E48203" i="7"/>
  <c r="E48202" i="7"/>
  <c r="E48201" i="7"/>
  <c r="E48200" i="7"/>
  <c r="E48199" i="7"/>
  <c r="E48198" i="7"/>
  <c r="E48197" i="7"/>
  <c r="E48196" i="7"/>
  <c r="E48195" i="7"/>
  <c r="E48194" i="7"/>
  <c r="E48193" i="7"/>
  <c r="E48192" i="7"/>
  <c r="E48191" i="7"/>
  <c r="E48190" i="7"/>
  <c r="E48189" i="7"/>
  <c r="E48188" i="7"/>
  <c r="E48187" i="7"/>
  <c r="E48186" i="7"/>
  <c r="E48185" i="7"/>
  <c r="E48184" i="7"/>
  <c r="E48183" i="7"/>
  <c r="E48182" i="7"/>
  <c r="E48181" i="7"/>
  <c r="E48180" i="7"/>
  <c r="E48179" i="7"/>
  <c r="E48178" i="7"/>
  <c r="E48177" i="7"/>
  <c r="E48176" i="7"/>
  <c r="E48175" i="7"/>
  <c r="E48174" i="7"/>
  <c r="E48173" i="7"/>
  <c r="E48172" i="7"/>
  <c r="E48171" i="7"/>
  <c r="E48170" i="7"/>
  <c r="E48169" i="7"/>
  <c r="E48168" i="7"/>
  <c r="E48167" i="7"/>
  <c r="E48166" i="7"/>
  <c r="E48165" i="7"/>
  <c r="E48164" i="7"/>
  <c r="E48163" i="7"/>
  <c r="E48162" i="7"/>
  <c r="E48161" i="7"/>
  <c r="E48160" i="7"/>
  <c r="E48159" i="7"/>
  <c r="E48158" i="7"/>
  <c r="E48157" i="7"/>
  <c r="E48156" i="7"/>
  <c r="E48155" i="7"/>
  <c r="E48154" i="7"/>
  <c r="E48153" i="7"/>
  <c r="E48152" i="7"/>
  <c r="E48151" i="7"/>
  <c r="E48150" i="7"/>
  <c r="E48149" i="7"/>
  <c r="E48148" i="7"/>
  <c r="E48147" i="7"/>
  <c r="E48146" i="7"/>
  <c r="E48145" i="7"/>
  <c r="E48144" i="7"/>
  <c r="E48143" i="7"/>
  <c r="E48142" i="7"/>
  <c r="E48141" i="7"/>
  <c r="E48140" i="7"/>
  <c r="E48139" i="7"/>
  <c r="E48138" i="7"/>
  <c r="E48137" i="7"/>
  <c r="E48136" i="7"/>
  <c r="E48135" i="7"/>
  <c r="E48134" i="7"/>
  <c r="E48133" i="7"/>
  <c r="E48132" i="7"/>
  <c r="E48131" i="7"/>
  <c r="E48130" i="7"/>
  <c r="E48129" i="7"/>
  <c r="E48128" i="7"/>
  <c r="E48127" i="7"/>
  <c r="E48126" i="7"/>
  <c r="E48125" i="7"/>
  <c r="E48124" i="7"/>
  <c r="E48123" i="7"/>
  <c r="E48122" i="7"/>
  <c r="E48121" i="7"/>
  <c r="E48120" i="7"/>
  <c r="E48119" i="7"/>
  <c r="E48118" i="7"/>
  <c r="E48117" i="7"/>
  <c r="E48116" i="7"/>
  <c r="E48115" i="7"/>
  <c r="E48114" i="7"/>
  <c r="E48113" i="7"/>
  <c r="E48112" i="7"/>
  <c r="E48111" i="7"/>
  <c r="E48110" i="7"/>
  <c r="E48109" i="7"/>
  <c r="E48108" i="7"/>
  <c r="E48107" i="7"/>
  <c r="E48106" i="7"/>
  <c r="E48105" i="7"/>
  <c r="E48104" i="7"/>
  <c r="E48103" i="7"/>
  <c r="E48102" i="7"/>
  <c r="E48101" i="7"/>
  <c r="E48100" i="7"/>
  <c r="E48099" i="7"/>
  <c r="E48098" i="7"/>
  <c r="E48097" i="7"/>
  <c r="E48096" i="7"/>
  <c r="E48095" i="7"/>
  <c r="E48094" i="7"/>
  <c r="E48093" i="7"/>
  <c r="E48092" i="7"/>
  <c r="E48091" i="7"/>
  <c r="E48090" i="7"/>
  <c r="E48089" i="7"/>
  <c r="E48088" i="7"/>
  <c r="E48087" i="7"/>
  <c r="E48086" i="7"/>
  <c r="E48085" i="7"/>
  <c r="E48084" i="7"/>
  <c r="E48083" i="7"/>
  <c r="E48082" i="7"/>
  <c r="E48081" i="7"/>
  <c r="E48080" i="7"/>
  <c r="E48079" i="7"/>
  <c r="E48078" i="7"/>
  <c r="E48077" i="7"/>
  <c r="E48076" i="7"/>
  <c r="E48075" i="7"/>
  <c r="E48074" i="7"/>
  <c r="E48073" i="7"/>
  <c r="E48072" i="7"/>
  <c r="E48071" i="7"/>
  <c r="E48070" i="7"/>
  <c r="E48069" i="7"/>
  <c r="E48068" i="7"/>
  <c r="E48067" i="7"/>
  <c r="E48066" i="7"/>
  <c r="E48065" i="7"/>
  <c r="E48064" i="7"/>
  <c r="E48063" i="7"/>
  <c r="E48062" i="7"/>
  <c r="E48061" i="7"/>
  <c r="E48060" i="7"/>
  <c r="E48059" i="7"/>
  <c r="E48058" i="7"/>
  <c r="E48057" i="7"/>
  <c r="E48056" i="7"/>
  <c r="E48055" i="7"/>
  <c r="E48054" i="7"/>
  <c r="E48053" i="7"/>
  <c r="E48052" i="7"/>
  <c r="E48051" i="7"/>
  <c r="E48050" i="7"/>
  <c r="E48049" i="7"/>
  <c r="E48048" i="7"/>
  <c r="E48047" i="7"/>
  <c r="E48046" i="7"/>
  <c r="E48045" i="7"/>
  <c r="E48044" i="7"/>
  <c r="E48043" i="7"/>
  <c r="E48042" i="7"/>
  <c r="E48041" i="7"/>
  <c r="E48040" i="7"/>
  <c r="E48039" i="7"/>
  <c r="E48038" i="7"/>
  <c r="E48037" i="7"/>
  <c r="E48036" i="7"/>
  <c r="E48035" i="7"/>
  <c r="E48034" i="7"/>
  <c r="E48033" i="7"/>
  <c r="E48032" i="7"/>
  <c r="E48031" i="7"/>
  <c r="E48030" i="7"/>
  <c r="E48029" i="7"/>
  <c r="E48028" i="7"/>
  <c r="E48027" i="7"/>
  <c r="E48026" i="7"/>
  <c r="E48025" i="7"/>
  <c r="E48024" i="7"/>
  <c r="E48023" i="7"/>
  <c r="E48022" i="7"/>
  <c r="E48021" i="7"/>
  <c r="E48020" i="7"/>
  <c r="E48019" i="7"/>
  <c r="E48018" i="7"/>
  <c r="E48017" i="7"/>
  <c r="E48016" i="7"/>
  <c r="E48015" i="7"/>
  <c r="E48014" i="7"/>
  <c r="E48013" i="7"/>
  <c r="E48012" i="7"/>
  <c r="E48011" i="7"/>
  <c r="E48010" i="7"/>
  <c r="E48009" i="7"/>
  <c r="E48008" i="7"/>
  <c r="E48007" i="7"/>
  <c r="E48006" i="7"/>
  <c r="E48005" i="7"/>
  <c r="E48004" i="7"/>
  <c r="E48003" i="7"/>
  <c r="E48002" i="7"/>
  <c r="E48001" i="7"/>
  <c r="E48000" i="7"/>
  <c r="E47999" i="7"/>
  <c r="E47998" i="7"/>
  <c r="E47997" i="7"/>
  <c r="E47996" i="7"/>
  <c r="E47995" i="7"/>
  <c r="E47994" i="7"/>
  <c r="E47993" i="7"/>
  <c r="E47992" i="7"/>
  <c r="E47991" i="7"/>
  <c r="E47990" i="7"/>
  <c r="E47989" i="7"/>
  <c r="E47988" i="7"/>
  <c r="E47987" i="7"/>
  <c r="E47986" i="7"/>
  <c r="E47985" i="7"/>
  <c r="E47984" i="7"/>
  <c r="E47983" i="7"/>
  <c r="E47982" i="7"/>
  <c r="E47981" i="7"/>
  <c r="E47980" i="7"/>
  <c r="E47979" i="7"/>
  <c r="E47978" i="7"/>
  <c r="E47977" i="7"/>
  <c r="E47976" i="7"/>
  <c r="E47975" i="7"/>
  <c r="E47974" i="7"/>
  <c r="E47973" i="7"/>
  <c r="E47972" i="7"/>
  <c r="E47971" i="7"/>
  <c r="E47970" i="7"/>
  <c r="E47969" i="7"/>
  <c r="E47968" i="7"/>
  <c r="E47967" i="7"/>
  <c r="E47966" i="7"/>
  <c r="E47965" i="7"/>
  <c r="E47964" i="7"/>
  <c r="E47963" i="7"/>
  <c r="E47962" i="7"/>
  <c r="E47961" i="7"/>
  <c r="E47960" i="7"/>
  <c r="E47959" i="7"/>
  <c r="E47958" i="7"/>
  <c r="E47957" i="7"/>
  <c r="E47956" i="7"/>
  <c r="E47955" i="7"/>
  <c r="E47954" i="7"/>
  <c r="E47953" i="7"/>
  <c r="E47952" i="7"/>
  <c r="E47951" i="7"/>
  <c r="E47950" i="7"/>
  <c r="E47949" i="7"/>
  <c r="E47948" i="7"/>
  <c r="E47947" i="7"/>
  <c r="E47946" i="7"/>
  <c r="E47945" i="7"/>
  <c r="E47944" i="7"/>
  <c r="E47943" i="7"/>
  <c r="E47942" i="7"/>
  <c r="E47941" i="7"/>
  <c r="E47940" i="7"/>
  <c r="E47939" i="7"/>
  <c r="E47938" i="7"/>
  <c r="E47937" i="7"/>
  <c r="E47936" i="7"/>
  <c r="E47935" i="7"/>
  <c r="E47934" i="7"/>
  <c r="E47933" i="7"/>
  <c r="E47932" i="7"/>
  <c r="E47931" i="7"/>
  <c r="E47930" i="7"/>
  <c r="E47929" i="7"/>
  <c r="E47928" i="7"/>
  <c r="E47927" i="7"/>
  <c r="E47926" i="7"/>
  <c r="E47925" i="7"/>
  <c r="E47924" i="7"/>
  <c r="E47923" i="7"/>
  <c r="E47922" i="7"/>
  <c r="E47921" i="7"/>
  <c r="E47920" i="7"/>
  <c r="E47919" i="7"/>
  <c r="E47918" i="7"/>
  <c r="E47917" i="7"/>
  <c r="E47916" i="7"/>
  <c r="E47915" i="7"/>
  <c r="E47914" i="7"/>
  <c r="E47913" i="7"/>
  <c r="E47912" i="7"/>
  <c r="E47911" i="7"/>
  <c r="E47910" i="7"/>
  <c r="E47909" i="7"/>
  <c r="E47908" i="7"/>
  <c r="E47907" i="7"/>
  <c r="E47906" i="7"/>
  <c r="E47905" i="7"/>
  <c r="E47904" i="7"/>
  <c r="E47903" i="7"/>
  <c r="E47902" i="7"/>
  <c r="E47901" i="7"/>
  <c r="E47900" i="7"/>
  <c r="E47899" i="7"/>
  <c r="E47898" i="7"/>
  <c r="E47897" i="7"/>
  <c r="E47896" i="7"/>
  <c r="E47895" i="7"/>
  <c r="E47894" i="7"/>
  <c r="E47893" i="7"/>
  <c r="E47892" i="7"/>
  <c r="E47891" i="7"/>
  <c r="E47890" i="7"/>
  <c r="E47889" i="7"/>
  <c r="E47888" i="7"/>
  <c r="E47887" i="7"/>
  <c r="E47886" i="7"/>
  <c r="E47885" i="7"/>
  <c r="E47884" i="7"/>
  <c r="E47883" i="7"/>
  <c r="E47882" i="7"/>
  <c r="E47881" i="7"/>
  <c r="E47880" i="7"/>
  <c r="E47879" i="7"/>
  <c r="E47878" i="7"/>
  <c r="E47877" i="7"/>
  <c r="E47876" i="7"/>
  <c r="E47875" i="7"/>
  <c r="E47874" i="7"/>
  <c r="E47873" i="7"/>
  <c r="E47872" i="7"/>
  <c r="E47871" i="7"/>
  <c r="E47870" i="7"/>
  <c r="E47869" i="7"/>
  <c r="E47868" i="7"/>
  <c r="E47867" i="7"/>
  <c r="E47866" i="7"/>
  <c r="E47865" i="7"/>
  <c r="E47864" i="7"/>
  <c r="E47863" i="7"/>
  <c r="E47862" i="7"/>
  <c r="E47861" i="7"/>
  <c r="E47860" i="7"/>
  <c r="E47859" i="7"/>
  <c r="E47858" i="7"/>
  <c r="E47857" i="7"/>
  <c r="E47856" i="7"/>
  <c r="E47855" i="7"/>
  <c r="E47854" i="7"/>
  <c r="E47853" i="7"/>
  <c r="E47852" i="7"/>
  <c r="E47851" i="7"/>
  <c r="E47850" i="7"/>
  <c r="E47849" i="7"/>
  <c r="E47848" i="7"/>
  <c r="E47847" i="7"/>
  <c r="E47846" i="7"/>
  <c r="E47845" i="7"/>
  <c r="E47844" i="7"/>
  <c r="E47843" i="7"/>
  <c r="E47842" i="7"/>
  <c r="E47841" i="7"/>
  <c r="E47840" i="7"/>
  <c r="E47839" i="7"/>
  <c r="E47838" i="7"/>
  <c r="E47837" i="7"/>
  <c r="E47836" i="7"/>
  <c r="E47835" i="7"/>
  <c r="E47834" i="7"/>
  <c r="E47833" i="7"/>
  <c r="E47832" i="7"/>
  <c r="E47831" i="7"/>
  <c r="E47830" i="7"/>
  <c r="E47829" i="7"/>
  <c r="E47828" i="7"/>
  <c r="E47827" i="7"/>
  <c r="E47826" i="7"/>
  <c r="E47825" i="7"/>
  <c r="E47824" i="7"/>
  <c r="E47823" i="7"/>
  <c r="E47822" i="7"/>
  <c r="E47821" i="7"/>
  <c r="E47820" i="7"/>
  <c r="E47819" i="7"/>
  <c r="E47818" i="7"/>
  <c r="E47817" i="7"/>
  <c r="E47816" i="7"/>
  <c r="E47815" i="7"/>
  <c r="E47814" i="7"/>
  <c r="E47813" i="7"/>
  <c r="E47812" i="7"/>
  <c r="E47811" i="7"/>
  <c r="E47810" i="7"/>
  <c r="E47809" i="7"/>
  <c r="E47808" i="7"/>
  <c r="E47807" i="7"/>
  <c r="E47806" i="7"/>
  <c r="E47805" i="7"/>
  <c r="E47804" i="7"/>
  <c r="E47803" i="7"/>
  <c r="E47802" i="7"/>
  <c r="E47801" i="7"/>
  <c r="E47800" i="7"/>
  <c r="E47799" i="7"/>
  <c r="E47798" i="7"/>
  <c r="E47797" i="7"/>
  <c r="E47796" i="7"/>
  <c r="E47795" i="7"/>
  <c r="E47794" i="7"/>
  <c r="E47793" i="7"/>
  <c r="E47792" i="7"/>
  <c r="E47791" i="7"/>
  <c r="E47790" i="7"/>
  <c r="E47789" i="7"/>
  <c r="E47788" i="7"/>
  <c r="E47787" i="7"/>
  <c r="E47786" i="7"/>
  <c r="E47785" i="7"/>
  <c r="E47784" i="7"/>
  <c r="E47783" i="7"/>
  <c r="E47782" i="7"/>
  <c r="E47781" i="7"/>
  <c r="E47780" i="7"/>
  <c r="E47779" i="7"/>
  <c r="E47778" i="7"/>
  <c r="E47777" i="7"/>
  <c r="E47776" i="7"/>
  <c r="E47775" i="7"/>
  <c r="E47774" i="7"/>
  <c r="E47773" i="7"/>
  <c r="E47772" i="7"/>
  <c r="E47771" i="7"/>
  <c r="E47770" i="7"/>
  <c r="E47769" i="7"/>
  <c r="E47768" i="7"/>
  <c r="E47767" i="7"/>
  <c r="E47766" i="7"/>
  <c r="E47765" i="7"/>
  <c r="E47764" i="7"/>
  <c r="E47763" i="7"/>
  <c r="E47762" i="7"/>
  <c r="E47761" i="7"/>
  <c r="E47760" i="7"/>
  <c r="E47759" i="7"/>
  <c r="E47758" i="7"/>
  <c r="E47757" i="7"/>
  <c r="E47756" i="7"/>
  <c r="E47755" i="7"/>
  <c r="E47754" i="7"/>
  <c r="E47753" i="7"/>
  <c r="E47752" i="7"/>
  <c r="E47751" i="7"/>
  <c r="E47750" i="7"/>
  <c r="E47749" i="7"/>
  <c r="E47748" i="7"/>
  <c r="E47747" i="7"/>
  <c r="E47746" i="7"/>
  <c r="E47745" i="7"/>
  <c r="E47744" i="7"/>
  <c r="E47743" i="7"/>
  <c r="E47742" i="7"/>
  <c r="E47741" i="7"/>
  <c r="E47740" i="7"/>
  <c r="E47739" i="7"/>
  <c r="E47738" i="7"/>
  <c r="E47737" i="7"/>
  <c r="E47736" i="7"/>
  <c r="E47735" i="7"/>
  <c r="E47734" i="7"/>
  <c r="E47733" i="7"/>
  <c r="E47732" i="7"/>
  <c r="E47731" i="7"/>
  <c r="E47730" i="7"/>
  <c r="E47729" i="7"/>
  <c r="E47728" i="7"/>
  <c r="E47727" i="7"/>
  <c r="E47726" i="7"/>
  <c r="E47725" i="7"/>
  <c r="E47724" i="7"/>
  <c r="E47723" i="7"/>
  <c r="E47722" i="7"/>
  <c r="E47721" i="7"/>
  <c r="E47720" i="7"/>
  <c r="E47719" i="7"/>
  <c r="E47718" i="7"/>
  <c r="E47717" i="7"/>
  <c r="E47716" i="7"/>
  <c r="E47715" i="7"/>
  <c r="E47714" i="7"/>
  <c r="E47713" i="7"/>
  <c r="E47712" i="7"/>
  <c r="E47711" i="7"/>
  <c r="E47710" i="7"/>
  <c r="E47709" i="7"/>
  <c r="E47708" i="7"/>
  <c r="E47707" i="7"/>
  <c r="E47706" i="7"/>
  <c r="E47705" i="7"/>
  <c r="E47704" i="7"/>
  <c r="E47703" i="7"/>
  <c r="E47702" i="7"/>
  <c r="E47701" i="7"/>
  <c r="E47700" i="7"/>
  <c r="E47699" i="7"/>
  <c r="E47698" i="7"/>
  <c r="E47697" i="7"/>
  <c r="E47696" i="7"/>
  <c r="E47695" i="7"/>
  <c r="E47694" i="7"/>
  <c r="E47693" i="7"/>
  <c r="E47692" i="7"/>
  <c r="E47691" i="7"/>
  <c r="E47690" i="7"/>
  <c r="E47689" i="7"/>
  <c r="E47688" i="7"/>
  <c r="E47687" i="7"/>
  <c r="E47686" i="7"/>
  <c r="E47685" i="7"/>
  <c r="E47684" i="7"/>
  <c r="E47683" i="7"/>
  <c r="E47682" i="7"/>
  <c r="E47681" i="7"/>
  <c r="E47680" i="7"/>
  <c r="E47679" i="7"/>
  <c r="E47678" i="7"/>
  <c r="E47677" i="7"/>
  <c r="E47676" i="7"/>
  <c r="E47675" i="7"/>
  <c r="E47674" i="7"/>
  <c r="E47673" i="7"/>
  <c r="E47672" i="7"/>
  <c r="E47671" i="7"/>
  <c r="E47670" i="7"/>
  <c r="E47669" i="7"/>
  <c r="E47668" i="7"/>
  <c r="E47667" i="7"/>
  <c r="E47666" i="7"/>
  <c r="E47665" i="7"/>
  <c r="E47664" i="7"/>
  <c r="E47663" i="7"/>
  <c r="E47662" i="7"/>
  <c r="E47661" i="7"/>
  <c r="E47660" i="7"/>
  <c r="E47659" i="7"/>
  <c r="E47658" i="7"/>
  <c r="E47657" i="7"/>
  <c r="E47656" i="7"/>
  <c r="E47655" i="7"/>
  <c r="E47654" i="7"/>
  <c r="E47653" i="7"/>
  <c r="E47652" i="7"/>
  <c r="E47651" i="7"/>
  <c r="E47650" i="7"/>
  <c r="E47649" i="7"/>
  <c r="E47648" i="7"/>
  <c r="E47647" i="7"/>
  <c r="E47646" i="7"/>
  <c r="E47645" i="7"/>
  <c r="E47644" i="7"/>
  <c r="E47643" i="7"/>
  <c r="E47642" i="7"/>
  <c r="E47641" i="7"/>
  <c r="E47640" i="7"/>
  <c r="E47639" i="7"/>
  <c r="E47638" i="7"/>
  <c r="E47637" i="7"/>
  <c r="E47636" i="7"/>
  <c r="E47635" i="7"/>
  <c r="E47634" i="7"/>
  <c r="E47633" i="7"/>
  <c r="E47632" i="7"/>
  <c r="E47631" i="7"/>
  <c r="E47630" i="7"/>
  <c r="E47629" i="7"/>
  <c r="E47628" i="7"/>
  <c r="E47627" i="7"/>
  <c r="E47626" i="7"/>
  <c r="E47625" i="7"/>
  <c r="E47624" i="7"/>
  <c r="E47623" i="7"/>
  <c r="E47622" i="7"/>
  <c r="E47621" i="7"/>
  <c r="E47620" i="7"/>
  <c r="E47619" i="7"/>
  <c r="E47618" i="7"/>
  <c r="E47617" i="7"/>
  <c r="E47616" i="7"/>
  <c r="E47615" i="7"/>
  <c r="E47614" i="7"/>
  <c r="E47613" i="7"/>
  <c r="E47612" i="7"/>
  <c r="E47611" i="7"/>
  <c r="E47610" i="7"/>
  <c r="E47609" i="7"/>
  <c r="E47608" i="7"/>
  <c r="E47607" i="7"/>
  <c r="E47606" i="7"/>
  <c r="E47605" i="7"/>
  <c r="E47604" i="7"/>
  <c r="E47603" i="7"/>
  <c r="E47602" i="7"/>
  <c r="E47601" i="7"/>
  <c r="E47600" i="7"/>
  <c r="E47599" i="7"/>
  <c r="E47598" i="7"/>
  <c r="E47597" i="7"/>
  <c r="E47596" i="7"/>
  <c r="E47595" i="7"/>
  <c r="E47594" i="7"/>
  <c r="E47593" i="7"/>
  <c r="E47592" i="7"/>
  <c r="E47591" i="7"/>
  <c r="E47590" i="7"/>
  <c r="E47589" i="7"/>
  <c r="E47588" i="7"/>
  <c r="E47587" i="7"/>
  <c r="E47586" i="7"/>
  <c r="E47585" i="7"/>
  <c r="E47584" i="7"/>
  <c r="E47583" i="7"/>
  <c r="E47582" i="7"/>
  <c r="E47581" i="7"/>
  <c r="E47580" i="7"/>
  <c r="E47579" i="7"/>
  <c r="E47578" i="7"/>
  <c r="E47577" i="7"/>
  <c r="E47576" i="7"/>
  <c r="E47575" i="7"/>
  <c r="E47574" i="7"/>
  <c r="E47573" i="7"/>
  <c r="E47572" i="7"/>
  <c r="E47571" i="7"/>
  <c r="E47570" i="7"/>
  <c r="E47569" i="7"/>
  <c r="E47568" i="7"/>
  <c r="E47567" i="7"/>
  <c r="E47566" i="7"/>
  <c r="E47565" i="7"/>
  <c r="E47564" i="7"/>
  <c r="E47563" i="7"/>
  <c r="E47562" i="7"/>
  <c r="E47561" i="7"/>
  <c r="E47560" i="7"/>
  <c r="E47559" i="7"/>
  <c r="E47558" i="7"/>
  <c r="E47557" i="7"/>
  <c r="E47556" i="7"/>
  <c r="E47555" i="7"/>
  <c r="E47554" i="7"/>
  <c r="E47553" i="7"/>
  <c r="E47552" i="7"/>
  <c r="E47551" i="7"/>
  <c r="E47550" i="7"/>
  <c r="E47549" i="7"/>
  <c r="E47548" i="7"/>
  <c r="E47547" i="7"/>
  <c r="E47546" i="7"/>
  <c r="E47545" i="7"/>
  <c r="E47544" i="7"/>
  <c r="E47543" i="7"/>
  <c r="E47542" i="7"/>
  <c r="E47541" i="7"/>
  <c r="E47540" i="7"/>
  <c r="E47539" i="7"/>
  <c r="E47538" i="7"/>
  <c r="E47537" i="7"/>
  <c r="E47536" i="7"/>
  <c r="E47535" i="7"/>
  <c r="E47534" i="7"/>
  <c r="E47533" i="7"/>
  <c r="E47532" i="7"/>
  <c r="E47531" i="7"/>
  <c r="E47530" i="7"/>
  <c r="E47529" i="7"/>
  <c r="E47528" i="7"/>
  <c r="E47527" i="7"/>
  <c r="E47526" i="7"/>
  <c r="E47525" i="7"/>
  <c r="E47524" i="7"/>
  <c r="E47523" i="7"/>
  <c r="E47522" i="7"/>
  <c r="E47521" i="7"/>
  <c r="E47520" i="7"/>
  <c r="E47519" i="7"/>
  <c r="E47518" i="7"/>
  <c r="E47517" i="7"/>
  <c r="E47516" i="7"/>
  <c r="E47515" i="7"/>
  <c r="E47514" i="7"/>
  <c r="E47513" i="7"/>
  <c r="E47512" i="7"/>
  <c r="E47511" i="7"/>
  <c r="E47510" i="7"/>
  <c r="E47509" i="7"/>
  <c r="E47508" i="7"/>
  <c r="E47507" i="7"/>
  <c r="E47506" i="7"/>
  <c r="E47505" i="7"/>
  <c r="E47504" i="7"/>
  <c r="E47503" i="7"/>
  <c r="E47502" i="7"/>
  <c r="E47501" i="7"/>
  <c r="E47500" i="7"/>
  <c r="E47499" i="7"/>
  <c r="E47498" i="7"/>
  <c r="E47497" i="7"/>
  <c r="E47496" i="7"/>
  <c r="E47495" i="7"/>
  <c r="E47494" i="7"/>
  <c r="E47493" i="7"/>
  <c r="E47492" i="7"/>
  <c r="E47491" i="7"/>
  <c r="E47490" i="7"/>
  <c r="E47489" i="7"/>
  <c r="E47488" i="7"/>
  <c r="E47487" i="7"/>
  <c r="E47486" i="7"/>
  <c r="E47485" i="7"/>
  <c r="E47484" i="7"/>
  <c r="E47483" i="7"/>
  <c r="E47482" i="7"/>
  <c r="E47481" i="7"/>
  <c r="E47480" i="7"/>
  <c r="E47479" i="7"/>
  <c r="E47478" i="7"/>
  <c r="E47477" i="7"/>
  <c r="E47476" i="7"/>
  <c r="E47475" i="7"/>
  <c r="E47474" i="7"/>
  <c r="E47473" i="7"/>
  <c r="E47472" i="7"/>
  <c r="E47471" i="7"/>
  <c r="E47470" i="7"/>
  <c r="E47469" i="7"/>
  <c r="E47468" i="7"/>
  <c r="E47467" i="7"/>
  <c r="E47466" i="7"/>
  <c r="E47465" i="7"/>
  <c r="E47464" i="7"/>
  <c r="E47463" i="7"/>
  <c r="E47462" i="7"/>
  <c r="E47461" i="7"/>
  <c r="E47460" i="7"/>
  <c r="E47459" i="7"/>
  <c r="E47458" i="7"/>
  <c r="E47457" i="7"/>
  <c r="E47456" i="7"/>
  <c r="E47455" i="7"/>
  <c r="E47454" i="7"/>
  <c r="E47453" i="7"/>
  <c r="E47452" i="7"/>
  <c r="E47451" i="7"/>
  <c r="E47450" i="7"/>
  <c r="E47449" i="7"/>
  <c r="E47448" i="7"/>
  <c r="E47447" i="7"/>
  <c r="E47446" i="7"/>
  <c r="E47445" i="7"/>
  <c r="E47444" i="7"/>
  <c r="E47443" i="7"/>
  <c r="E47442" i="7"/>
  <c r="E47441" i="7"/>
  <c r="E47440" i="7"/>
  <c r="E47439" i="7"/>
  <c r="E47438" i="7"/>
  <c r="E47437" i="7"/>
  <c r="E47436" i="7"/>
  <c r="E47435" i="7"/>
  <c r="E47434" i="7"/>
  <c r="E47433" i="7"/>
  <c r="E47432" i="7"/>
  <c r="E47431" i="7"/>
  <c r="E47430" i="7"/>
  <c r="E47429" i="7"/>
  <c r="E47428" i="7"/>
  <c r="E47427" i="7"/>
  <c r="E47426" i="7"/>
  <c r="E47425" i="7"/>
  <c r="E47424" i="7"/>
  <c r="E47423" i="7"/>
  <c r="E47422" i="7"/>
  <c r="E47421" i="7"/>
  <c r="E47420" i="7"/>
  <c r="E47419" i="7"/>
  <c r="E47418" i="7"/>
  <c r="E47417" i="7"/>
  <c r="E47416" i="7"/>
  <c r="E47415" i="7"/>
  <c r="E47414" i="7"/>
  <c r="E47413" i="7"/>
  <c r="E47412" i="7"/>
  <c r="E47411" i="7"/>
  <c r="E47410" i="7"/>
  <c r="E47409" i="7"/>
  <c r="E47408" i="7"/>
  <c r="E47407" i="7"/>
  <c r="E47406" i="7"/>
  <c r="E47405" i="7"/>
  <c r="E47404" i="7"/>
  <c r="E47403" i="7"/>
  <c r="E47402" i="7"/>
  <c r="E47401" i="7"/>
  <c r="E47400" i="7"/>
  <c r="E47399" i="7"/>
  <c r="E47398" i="7"/>
  <c r="E47397" i="7"/>
  <c r="E47396" i="7"/>
  <c r="E47395" i="7"/>
  <c r="E47394" i="7"/>
  <c r="E47393" i="7"/>
  <c r="E47392" i="7"/>
  <c r="E47391" i="7"/>
  <c r="E47390" i="7"/>
  <c r="E47389" i="7"/>
  <c r="E47388" i="7"/>
  <c r="E47387" i="7"/>
  <c r="E47386" i="7"/>
  <c r="E47385" i="7"/>
  <c r="E47384" i="7"/>
  <c r="E47383" i="7"/>
  <c r="E47382" i="7"/>
  <c r="E47381" i="7"/>
  <c r="E47380" i="7"/>
  <c r="E47379" i="7"/>
  <c r="E47378" i="7"/>
  <c r="E47377" i="7"/>
  <c r="E47376" i="7"/>
  <c r="E47375" i="7"/>
  <c r="E47374" i="7"/>
  <c r="E47373" i="7"/>
  <c r="E47372" i="7"/>
  <c r="E47371" i="7"/>
  <c r="E47370" i="7"/>
  <c r="E47369" i="7"/>
  <c r="E47368" i="7"/>
  <c r="E47367" i="7"/>
  <c r="E47366" i="7"/>
  <c r="E47365" i="7"/>
  <c r="E47364" i="7"/>
  <c r="E47363" i="7"/>
  <c r="E47362" i="7"/>
  <c r="E47361" i="7"/>
  <c r="E47360" i="7"/>
  <c r="E47359" i="7"/>
  <c r="E47358" i="7"/>
  <c r="E47357" i="7"/>
  <c r="E47356" i="7"/>
  <c r="E47355" i="7"/>
  <c r="E47354" i="7"/>
  <c r="E47353" i="7"/>
  <c r="E47352" i="7"/>
  <c r="E47351" i="7"/>
  <c r="E47350" i="7"/>
  <c r="E47349" i="7"/>
  <c r="E47348" i="7"/>
  <c r="E47347" i="7"/>
  <c r="E47346" i="7"/>
  <c r="E47345" i="7"/>
  <c r="E47344" i="7"/>
  <c r="E47343" i="7"/>
  <c r="E47342" i="7"/>
  <c r="E47341" i="7"/>
  <c r="E47340" i="7"/>
  <c r="E47339" i="7"/>
  <c r="E47338" i="7"/>
  <c r="E47337" i="7"/>
  <c r="E47336" i="7"/>
  <c r="E47335" i="7"/>
  <c r="E47334" i="7"/>
  <c r="E47333" i="7"/>
  <c r="E47332" i="7"/>
  <c r="E47331" i="7"/>
  <c r="E47330" i="7"/>
  <c r="E47329" i="7"/>
  <c r="E47328" i="7"/>
  <c r="E47327" i="7"/>
  <c r="E47326" i="7"/>
  <c r="E47325" i="7"/>
  <c r="E47324" i="7"/>
  <c r="E47323" i="7"/>
  <c r="E47322" i="7"/>
  <c r="E47321" i="7"/>
  <c r="E47320" i="7"/>
  <c r="E47319" i="7"/>
  <c r="E47318" i="7"/>
  <c r="E47317" i="7"/>
  <c r="E47316" i="7"/>
  <c r="E47315" i="7"/>
  <c r="E47314" i="7"/>
  <c r="E47313" i="7"/>
  <c r="E47312" i="7"/>
  <c r="E47311" i="7"/>
  <c r="E47310" i="7"/>
  <c r="E47309" i="7"/>
  <c r="E47308" i="7"/>
  <c r="E47307" i="7"/>
  <c r="E47306" i="7"/>
  <c r="E47305" i="7"/>
  <c r="E47304" i="7"/>
  <c r="E47303" i="7"/>
  <c r="E47302" i="7"/>
  <c r="E47301" i="7"/>
  <c r="E47300" i="7"/>
  <c r="E47299" i="7"/>
  <c r="E47298" i="7"/>
  <c r="E47297" i="7"/>
  <c r="E47296" i="7"/>
  <c r="E47295" i="7"/>
  <c r="E47294" i="7"/>
  <c r="E47293" i="7"/>
  <c r="E47292" i="7"/>
  <c r="E47291" i="7"/>
  <c r="E47290" i="7"/>
  <c r="E47289" i="7"/>
  <c r="E47288" i="7"/>
  <c r="E47287" i="7"/>
  <c r="E47286" i="7"/>
  <c r="E47285" i="7"/>
  <c r="E47284" i="7"/>
  <c r="E47283" i="7"/>
  <c r="E47282" i="7"/>
  <c r="E47281" i="7"/>
  <c r="E47280" i="7"/>
  <c r="E47279" i="7"/>
  <c r="E47278" i="7"/>
  <c r="E47277" i="7"/>
  <c r="E47276" i="7"/>
  <c r="E47275" i="7"/>
  <c r="E47274" i="7"/>
  <c r="E47273" i="7"/>
  <c r="E47272" i="7"/>
  <c r="E47271" i="7"/>
  <c r="E47270" i="7"/>
  <c r="E47269" i="7"/>
  <c r="E47268" i="7"/>
  <c r="E47267" i="7"/>
  <c r="E47266" i="7"/>
  <c r="E47265" i="7"/>
  <c r="E47264" i="7"/>
  <c r="E47263" i="7"/>
  <c r="E47262" i="7"/>
  <c r="E47261" i="7"/>
  <c r="E47260" i="7"/>
  <c r="E47259" i="7"/>
  <c r="E47258" i="7"/>
  <c r="E47257" i="7"/>
  <c r="E47256" i="7"/>
  <c r="E47255" i="7"/>
  <c r="E47254" i="7"/>
  <c r="E47253" i="7"/>
  <c r="E47252" i="7"/>
  <c r="E47251" i="7"/>
  <c r="E47250" i="7"/>
  <c r="E47249" i="7"/>
  <c r="E47248" i="7"/>
  <c r="E47247" i="7"/>
  <c r="E47246" i="7"/>
  <c r="E47245" i="7"/>
  <c r="E47244" i="7"/>
  <c r="E47243" i="7"/>
  <c r="E47242" i="7"/>
  <c r="E47241" i="7"/>
  <c r="E47240" i="7"/>
  <c r="E47239" i="7"/>
  <c r="E47238" i="7"/>
  <c r="E47237" i="7"/>
  <c r="E47236" i="7"/>
  <c r="E47235" i="7"/>
  <c r="E47234" i="7"/>
  <c r="E47233" i="7"/>
  <c r="E47232" i="7"/>
  <c r="E47231" i="7"/>
  <c r="E47230" i="7"/>
  <c r="E47229" i="7"/>
  <c r="E47228" i="7"/>
  <c r="E47227" i="7"/>
  <c r="E47226" i="7"/>
  <c r="E47225" i="7"/>
  <c r="E47224" i="7"/>
  <c r="E47223" i="7"/>
  <c r="E47222" i="7"/>
  <c r="E47221" i="7"/>
  <c r="E47220" i="7"/>
  <c r="E47219" i="7"/>
  <c r="E47218" i="7"/>
  <c r="E47217" i="7"/>
  <c r="E47216" i="7"/>
  <c r="E47215" i="7"/>
  <c r="E47214" i="7"/>
  <c r="E47213" i="7"/>
  <c r="E47212" i="7"/>
  <c r="E47211" i="7"/>
  <c r="E47210" i="7"/>
  <c r="E47209" i="7"/>
  <c r="E47208" i="7"/>
  <c r="E47207" i="7"/>
  <c r="E47206" i="7"/>
  <c r="E47205" i="7"/>
  <c r="E47204" i="7"/>
  <c r="E47203" i="7"/>
  <c r="E47202" i="7"/>
  <c r="E47201" i="7"/>
  <c r="E47200" i="7"/>
  <c r="E47199" i="7"/>
  <c r="E47198" i="7"/>
  <c r="E47197" i="7"/>
  <c r="E47196" i="7"/>
  <c r="E47195" i="7"/>
  <c r="E47194" i="7"/>
  <c r="E47193" i="7"/>
  <c r="E47192" i="7"/>
  <c r="E47191" i="7"/>
  <c r="E47190" i="7"/>
  <c r="E47189" i="7"/>
  <c r="E47188" i="7"/>
  <c r="E47187" i="7"/>
  <c r="E47186" i="7"/>
  <c r="E47185" i="7"/>
  <c r="E47184" i="7"/>
  <c r="E47183" i="7"/>
  <c r="E47182" i="7"/>
  <c r="E47181" i="7"/>
  <c r="E47180" i="7"/>
  <c r="E47179" i="7"/>
  <c r="E47178" i="7"/>
  <c r="E47177" i="7"/>
  <c r="E47176" i="7"/>
  <c r="E47175" i="7"/>
  <c r="E47174" i="7"/>
  <c r="E47173" i="7"/>
  <c r="E47172" i="7"/>
  <c r="E47171" i="7"/>
  <c r="E47170" i="7"/>
  <c r="E47169" i="7"/>
  <c r="E47168" i="7"/>
  <c r="E47167" i="7"/>
  <c r="E47166" i="7"/>
  <c r="E47165" i="7"/>
  <c r="E47164" i="7"/>
  <c r="E47163" i="7"/>
  <c r="E47162" i="7"/>
  <c r="E47161" i="7"/>
  <c r="E47160" i="7"/>
  <c r="E47159" i="7"/>
  <c r="E47158" i="7"/>
  <c r="E47157" i="7"/>
  <c r="E47156" i="7"/>
  <c r="E47155" i="7"/>
  <c r="E47154" i="7"/>
  <c r="E47153" i="7"/>
  <c r="E47152" i="7"/>
  <c r="E47151" i="7"/>
  <c r="E47150" i="7"/>
  <c r="E47149" i="7"/>
  <c r="E47148" i="7"/>
  <c r="E47147" i="7"/>
  <c r="E47146" i="7"/>
  <c r="E47145" i="7"/>
  <c r="E47144" i="7"/>
  <c r="E47143" i="7"/>
  <c r="E47142" i="7"/>
  <c r="E47141" i="7"/>
  <c r="E47140" i="7"/>
  <c r="E47139" i="7"/>
  <c r="E47138" i="7"/>
  <c r="E47137" i="7"/>
  <c r="E47136" i="7"/>
  <c r="E47135" i="7"/>
  <c r="E47134" i="7"/>
  <c r="E47133" i="7"/>
  <c r="E47132" i="7"/>
  <c r="E47131" i="7"/>
  <c r="E47130" i="7"/>
  <c r="E47129" i="7"/>
  <c r="E47128" i="7"/>
  <c r="E47127" i="7"/>
  <c r="E47126" i="7"/>
  <c r="E47125" i="7"/>
  <c r="E47124" i="7"/>
  <c r="E47123" i="7"/>
  <c r="E47122" i="7"/>
  <c r="E47121" i="7"/>
  <c r="E47120" i="7"/>
  <c r="E47119" i="7"/>
  <c r="E47118" i="7"/>
  <c r="E47117" i="7"/>
  <c r="E47116" i="7"/>
  <c r="E47115" i="7"/>
  <c r="E47114" i="7"/>
  <c r="E47113" i="7"/>
  <c r="E47112" i="7"/>
  <c r="E47111" i="7"/>
  <c r="E47110" i="7"/>
  <c r="E47109" i="7"/>
  <c r="E47108" i="7"/>
  <c r="E47107" i="7"/>
  <c r="E47106" i="7"/>
  <c r="E47105" i="7"/>
  <c r="E47104" i="7"/>
  <c r="E47103" i="7"/>
  <c r="E47102" i="7"/>
  <c r="E47101" i="7"/>
  <c r="E47100" i="7"/>
  <c r="E47099" i="7"/>
  <c r="E47098" i="7"/>
  <c r="E47097" i="7"/>
  <c r="E47096" i="7"/>
  <c r="E47095" i="7"/>
  <c r="E47094" i="7"/>
  <c r="E47093" i="7"/>
  <c r="E47092" i="7"/>
  <c r="E47091" i="7"/>
  <c r="E47090" i="7"/>
  <c r="E47089" i="7"/>
  <c r="E47088" i="7"/>
  <c r="E47087" i="7"/>
  <c r="E47086" i="7"/>
  <c r="E47085" i="7"/>
  <c r="E47084" i="7"/>
  <c r="E47083" i="7"/>
  <c r="E47082" i="7"/>
  <c r="E47081" i="7"/>
  <c r="E47080" i="7"/>
  <c r="E47079" i="7"/>
  <c r="E47078" i="7"/>
  <c r="E47077" i="7"/>
  <c r="E47076" i="7"/>
  <c r="E47075" i="7"/>
  <c r="E47074" i="7"/>
  <c r="E47073" i="7"/>
  <c r="E47072" i="7"/>
  <c r="E47071" i="7"/>
  <c r="E47070" i="7"/>
  <c r="E47069" i="7"/>
  <c r="E47068" i="7"/>
  <c r="E47067" i="7"/>
  <c r="E47066" i="7"/>
  <c r="E47065" i="7"/>
  <c r="E47064" i="7"/>
  <c r="E47063" i="7"/>
  <c r="E47062" i="7"/>
  <c r="E47061" i="7"/>
  <c r="E47060" i="7"/>
  <c r="E47059" i="7"/>
  <c r="E47058" i="7"/>
  <c r="E47057" i="7"/>
  <c r="E47056" i="7"/>
  <c r="E47055" i="7"/>
  <c r="E47054" i="7"/>
  <c r="E47053" i="7"/>
  <c r="E47052" i="7"/>
  <c r="E47051" i="7"/>
  <c r="E47050" i="7"/>
  <c r="E47049" i="7"/>
  <c r="E47048" i="7"/>
  <c r="E47047" i="7"/>
  <c r="E47046" i="7"/>
  <c r="E47045" i="7"/>
  <c r="E47044" i="7"/>
  <c r="E47043" i="7"/>
  <c r="E47042" i="7"/>
  <c r="E47041" i="7"/>
  <c r="E47040" i="7"/>
  <c r="E47039" i="7"/>
  <c r="E47038" i="7"/>
  <c r="E47037" i="7"/>
  <c r="E47036" i="7"/>
  <c r="E47035" i="7"/>
  <c r="E47034" i="7"/>
  <c r="E47033" i="7"/>
  <c r="E47032" i="7"/>
  <c r="E47031" i="7"/>
  <c r="E47030" i="7"/>
  <c r="E47029" i="7"/>
  <c r="E47028" i="7"/>
  <c r="E47027" i="7"/>
  <c r="E47026" i="7"/>
  <c r="E47025" i="7"/>
  <c r="E47024" i="7"/>
  <c r="E47023" i="7"/>
  <c r="E47022" i="7"/>
  <c r="E47021" i="7"/>
  <c r="E47020" i="7"/>
  <c r="E47019" i="7"/>
  <c r="E47018" i="7"/>
  <c r="E47017" i="7"/>
  <c r="E47016" i="7"/>
  <c r="E47015" i="7"/>
  <c r="E47014" i="7"/>
  <c r="E47013" i="7"/>
  <c r="E47012" i="7"/>
  <c r="E47011" i="7"/>
  <c r="E47010" i="7"/>
  <c r="E47009" i="7"/>
  <c r="E47008" i="7"/>
  <c r="E47007" i="7"/>
  <c r="E47006" i="7"/>
  <c r="E47005" i="7"/>
  <c r="E47004" i="7"/>
  <c r="E47003" i="7"/>
  <c r="E47002" i="7"/>
  <c r="E47001" i="7"/>
  <c r="E47000" i="7"/>
  <c r="E46999" i="7"/>
  <c r="E46998" i="7"/>
  <c r="E46997" i="7"/>
  <c r="E46996" i="7"/>
  <c r="E46995" i="7"/>
  <c r="E46994" i="7"/>
  <c r="E46993" i="7"/>
  <c r="E46992" i="7"/>
  <c r="E46991" i="7"/>
  <c r="E46990" i="7"/>
  <c r="E46989" i="7"/>
  <c r="E46988" i="7"/>
  <c r="E46987" i="7"/>
  <c r="E46986" i="7"/>
  <c r="E46985" i="7"/>
  <c r="E46984" i="7"/>
  <c r="E46983" i="7"/>
  <c r="E46982" i="7"/>
  <c r="E46981" i="7"/>
  <c r="E46980" i="7"/>
  <c r="E46979" i="7"/>
  <c r="E46978" i="7"/>
  <c r="E46977" i="7"/>
  <c r="E46976" i="7"/>
  <c r="E46975" i="7"/>
  <c r="E46974" i="7"/>
  <c r="E46973" i="7"/>
  <c r="E46972" i="7"/>
  <c r="E46971" i="7"/>
  <c r="E46970" i="7"/>
  <c r="E46969" i="7"/>
  <c r="E46968" i="7"/>
  <c r="E46967" i="7"/>
  <c r="E46966" i="7"/>
  <c r="E46965" i="7"/>
  <c r="E46964" i="7"/>
  <c r="E46963" i="7"/>
  <c r="E46962" i="7"/>
  <c r="E46961" i="7"/>
  <c r="E46960" i="7"/>
  <c r="E46959" i="7"/>
  <c r="E46958" i="7"/>
  <c r="E46957" i="7"/>
  <c r="E46956" i="7"/>
  <c r="E46955" i="7"/>
  <c r="E46954" i="7"/>
  <c r="E46953" i="7"/>
  <c r="E46952" i="7"/>
  <c r="E46951" i="7"/>
  <c r="E46950" i="7"/>
  <c r="E46949" i="7"/>
  <c r="E46948" i="7"/>
  <c r="E46947" i="7"/>
  <c r="E46946" i="7"/>
  <c r="E46945" i="7"/>
  <c r="E46944" i="7"/>
  <c r="E46943" i="7"/>
  <c r="E46942" i="7"/>
  <c r="E46941" i="7"/>
  <c r="E46940" i="7"/>
  <c r="E46939" i="7"/>
  <c r="E46938" i="7"/>
  <c r="E46937" i="7"/>
  <c r="E46936" i="7"/>
  <c r="E46935" i="7"/>
  <c r="E46934" i="7"/>
  <c r="E46933" i="7"/>
  <c r="E46932" i="7"/>
  <c r="E46931" i="7"/>
  <c r="E46930" i="7"/>
  <c r="E46929" i="7"/>
  <c r="E46928" i="7"/>
  <c r="E46927" i="7"/>
  <c r="E46926" i="7"/>
  <c r="E46925" i="7"/>
  <c r="E46924" i="7"/>
  <c r="E46923" i="7"/>
  <c r="E46922" i="7"/>
  <c r="E46921" i="7"/>
  <c r="E46920" i="7"/>
  <c r="E46919" i="7"/>
  <c r="E46918" i="7"/>
  <c r="E46917" i="7"/>
  <c r="E46916" i="7"/>
  <c r="E46915" i="7"/>
  <c r="E46914" i="7"/>
  <c r="E46913" i="7"/>
  <c r="E46912" i="7"/>
  <c r="E46911" i="7"/>
  <c r="E46910" i="7"/>
  <c r="E46909" i="7"/>
  <c r="E46908" i="7"/>
  <c r="E46907" i="7"/>
  <c r="E46906" i="7"/>
  <c r="E46905" i="7"/>
  <c r="E46904" i="7"/>
  <c r="E46903" i="7"/>
  <c r="E46902" i="7"/>
  <c r="E46901" i="7"/>
  <c r="E46900" i="7"/>
  <c r="E46899" i="7"/>
  <c r="E46898" i="7"/>
  <c r="E46897" i="7"/>
  <c r="E46896" i="7"/>
  <c r="E46895" i="7"/>
  <c r="E46894" i="7"/>
  <c r="E46893" i="7"/>
  <c r="E46892" i="7"/>
  <c r="E46891" i="7"/>
  <c r="E46890" i="7"/>
  <c r="E46889" i="7"/>
  <c r="E46888" i="7"/>
  <c r="E46887" i="7"/>
  <c r="E46886" i="7"/>
  <c r="E46885" i="7"/>
  <c r="E46884" i="7"/>
  <c r="E46883" i="7"/>
  <c r="E46882" i="7"/>
  <c r="E46881" i="7"/>
  <c r="E46880" i="7"/>
  <c r="E46879" i="7"/>
  <c r="E46878" i="7"/>
  <c r="E46877" i="7"/>
  <c r="E46876" i="7"/>
  <c r="E46875" i="7"/>
  <c r="E46874" i="7"/>
  <c r="E46873" i="7"/>
  <c r="E46872" i="7"/>
  <c r="E46871" i="7"/>
  <c r="E46870" i="7"/>
  <c r="E46869" i="7"/>
  <c r="E46868" i="7"/>
  <c r="E46867" i="7"/>
  <c r="E46866" i="7"/>
  <c r="E46865" i="7"/>
  <c r="E46864" i="7"/>
  <c r="E46863" i="7"/>
  <c r="E46862" i="7"/>
  <c r="E46861" i="7"/>
  <c r="E46860" i="7"/>
  <c r="E46859" i="7"/>
  <c r="E46858" i="7"/>
  <c r="E46857" i="7"/>
  <c r="E46856" i="7"/>
  <c r="E46855" i="7"/>
  <c r="E46854" i="7"/>
  <c r="E46853" i="7"/>
  <c r="E46852" i="7"/>
  <c r="E46851" i="7"/>
  <c r="E46850" i="7"/>
  <c r="E46849" i="7"/>
  <c r="E46848" i="7"/>
  <c r="E46847" i="7"/>
  <c r="E46846" i="7"/>
  <c r="E46845" i="7"/>
  <c r="E46844" i="7"/>
  <c r="E46843" i="7"/>
  <c r="E46842" i="7"/>
  <c r="E46841" i="7"/>
  <c r="E46840" i="7"/>
  <c r="E46839" i="7"/>
  <c r="E46838" i="7"/>
  <c r="E46837" i="7"/>
  <c r="E46836" i="7"/>
  <c r="E46835" i="7"/>
  <c r="E46834" i="7"/>
  <c r="E46833" i="7"/>
  <c r="E46832" i="7"/>
  <c r="E46831" i="7"/>
  <c r="E46830" i="7"/>
  <c r="E46829" i="7"/>
  <c r="E46828" i="7"/>
  <c r="E46827" i="7"/>
  <c r="E46826" i="7"/>
  <c r="E46825" i="7"/>
  <c r="E46824" i="7"/>
  <c r="E46823" i="7"/>
  <c r="E46822" i="7"/>
  <c r="E46821" i="7"/>
  <c r="E46820" i="7"/>
  <c r="E46819" i="7"/>
  <c r="E46818" i="7"/>
  <c r="E46817" i="7"/>
  <c r="E46816" i="7"/>
  <c r="E46815" i="7"/>
  <c r="E46814" i="7"/>
  <c r="E46813" i="7"/>
  <c r="E46812" i="7"/>
  <c r="E46811" i="7"/>
  <c r="E46810" i="7"/>
  <c r="E46809" i="7"/>
  <c r="E46808" i="7"/>
  <c r="E46807" i="7"/>
  <c r="E46806" i="7"/>
  <c r="E46805" i="7"/>
  <c r="E46804" i="7"/>
  <c r="E46803" i="7"/>
  <c r="E46802" i="7"/>
  <c r="E46801" i="7"/>
  <c r="E46800" i="7"/>
  <c r="E46799" i="7"/>
  <c r="E46798" i="7"/>
  <c r="E46797" i="7"/>
  <c r="E46796" i="7"/>
  <c r="E46795" i="7"/>
  <c r="E46794" i="7"/>
  <c r="E46793" i="7"/>
  <c r="E46792" i="7"/>
  <c r="E46791" i="7"/>
  <c r="E46790" i="7"/>
  <c r="E46789" i="7"/>
  <c r="E46788" i="7"/>
  <c r="E46787" i="7"/>
  <c r="E46786" i="7"/>
  <c r="E46785" i="7"/>
  <c r="E46784" i="7"/>
  <c r="E46783" i="7"/>
  <c r="E46782" i="7"/>
  <c r="E46781" i="7"/>
  <c r="E46780" i="7"/>
  <c r="E46779" i="7"/>
  <c r="E46778" i="7"/>
  <c r="E46777" i="7"/>
  <c r="E46776" i="7"/>
  <c r="E46775" i="7"/>
  <c r="E46774" i="7"/>
  <c r="E46773" i="7"/>
  <c r="E46772" i="7"/>
  <c r="E46771" i="7"/>
  <c r="E46770" i="7"/>
  <c r="E46769" i="7"/>
  <c r="E46768" i="7"/>
  <c r="E46767" i="7"/>
  <c r="E46766" i="7"/>
  <c r="E46765" i="7"/>
  <c r="E46764" i="7"/>
  <c r="E46763" i="7"/>
  <c r="E46762" i="7"/>
  <c r="E46761" i="7"/>
  <c r="E46760" i="7"/>
  <c r="E46759" i="7"/>
  <c r="E46758" i="7"/>
  <c r="E46757" i="7"/>
  <c r="E46756" i="7"/>
  <c r="E46755" i="7"/>
  <c r="E46754" i="7"/>
  <c r="E46753" i="7"/>
  <c r="E46752" i="7"/>
  <c r="E46751" i="7"/>
  <c r="E46750" i="7"/>
  <c r="E46749" i="7"/>
  <c r="E46748" i="7"/>
  <c r="E46747" i="7"/>
  <c r="E46746" i="7"/>
  <c r="E46745" i="7"/>
  <c r="E46744" i="7"/>
  <c r="E46743" i="7"/>
  <c r="E46742" i="7"/>
  <c r="E46741" i="7"/>
  <c r="E46740" i="7"/>
  <c r="E46739" i="7"/>
  <c r="E46738" i="7"/>
  <c r="E46737" i="7"/>
  <c r="E46736" i="7"/>
  <c r="E46735" i="7"/>
  <c r="E46734" i="7"/>
  <c r="E46733" i="7"/>
  <c r="E46732" i="7"/>
  <c r="E46731" i="7"/>
  <c r="E46730" i="7"/>
  <c r="E46729" i="7"/>
  <c r="E46728" i="7"/>
  <c r="E46727" i="7"/>
  <c r="E46726" i="7"/>
  <c r="E46725" i="7"/>
  <c r="E46724" i="7"/>
  <c r="E46723" i="7"/>
  <c r="E46722" i="7"/>
  <c r="E46721" i="7"/>
  <c r="E46720" i="7"/>
  <c r="E46719" i="7"/>
  <c r="E46718" i="7"/>
  <c r="E46717" i="7"/>
  <c r="E46716" i="7"/>
  <c r="E46715" i="7"/>
  <c r="E46714" i="7"/>
  <c r="E46713" i="7"/>
  <c r="E46712" i="7"/>
  <c r="E46711" i="7"/>
  <c r="E46710" i="7"/>
  <c r="E46709" i="7"/>
  <c r="E46708" i="7"/>
  <c r="E46707" i="7"/>
  <c r="E46706" i="7"/>
  <c r="E46705" i="7"/>
  <c r="E46704" i="7"/>
  <c r="E46703" i="7"/>
  <c r="E46702" i="7"/>
  <c r="E46701" i="7"/>
  <c r="E46700" i="7"/>
  <c r="E46699" i="7"/>
  <c r="E46698" i="7"/>
  <c r="E46697" i="7"/>
  <c r="E46696" i="7"/>
  <c r="E46695" i="7"/>
  <c r="E46694" i="7"/>
  <c r="E46693" i="7"/>
  <c r="E46692" i="7"/>
  <c r="E46691" i="7"/>
  <c r="E46690" i="7"/>
  <c r="E46689" i="7"/>
  <c r="E46688" i="7"/>
  <c r="E46687" i="7"/>
  <c r="E46686" i="7"/>
  <c r="E46685" i="7"/>
  <c r="E46684" i="7"/>
  <c r="E46683" i="7"/>
  <c r="E46682" i="7"/>
  <c r="E46681" i="7"/>
  <c r="E46680" i="7"/>
  <c r="E46679" i="7"/>
  <c r="E46678" i="7"/>
  <c r="E46677" i="7"/>
  <c r="E46676" i="7"/>
  <c r="E46675" i="7"/>
  <c r="E46674" i="7"/>
  <c r="E46673" i="7"/>
  <c r="E46672" i="7"/>
  <c r="E46671" i="7"/>
  <c r="E46670" i="7"/>
  <c r="E46669" i="7"/>
  <c r="E46668" i="7"/>
  <c r="E46667" i="7"/>
  <c r="E46666" i="7"/>
  <c r="E46665" i="7"/>
  <c r="E46664" i="7"/>
  <c r="E46663" i="7"/>
  <c r="E46662" i="7"/>
  <c r="E46661" i="7"/>
  <c r="E46660" i="7"/>
  <c r="E46659" i="7"/>
  <c r="E46658" i="7"/>
  <c r="E46657" i="7"/>
  <c r="E46656" i="7"/>
  <c r="E46655" i="7"/>
  <c r="E46654" i="7"/>
  <c r="E46653" i="7"/>
  <c r="E46652" i="7"/>
  <c r="E46651" i="7"/>
  <c r="E46650" i="7"/>
  <c r="E46649" i="7"/>
  <c r="E46648" i="7"/>
  <c r="E46647" i="7"/>
  <c r="E46646" i="7"/>
  <c r="E46645" i="7"/>
  <c r="E46644" i="7"/>
  <c r="E46643" i="7"/>
  <c r="E46642" i="7"/>
  <c r="E46641" i="7"/>
  <c r="E46640" i="7"/>
  <c r="E46639" i="7"/>
  <c r="E46638" i="7"/>
  <c r="E46637" i="7"/>
  <c r="E46636" i="7"/>
  <c r="E46635" i="7"/>
  <c r="E46634" i="7"/>
  <c r="E46633" i="7"/>
  <c r="E46632" i="7"/>
  <c r="E46631" i="7"/>
  <c r="E46630" i="7"/>
  <c r="E46629" i="7"/>
  <c r="E46628" i="7"/>
  <c r="E46627" i="7"/>
  <c r="E46626" i="7"/>
  <c r="E46625" i="7"/>
  <c r="E46624" i="7"/>
  <c r="E46623" i="7"/>
  <c r="E46622" i="7"/>
  <c r="E46621" i="7"/>
  <c r="E46620" i="7"/>
  <c r="E46619" i="7"/>
  <c r="E46618" i="7"/>
  <c r="E46617" i="7"/>
  <c r="E46616" i="7"/>
  <c r="E46615" i="7"/>
  <c r="E46614" i="7"/>
  <c r="E46613" i="7"/>
  <c r="E46612" i="7"/>
  <c r="E46611" i="7"/>
  <c r="E46610" i="7"/>
  <c r="E46609" i="7"/>
  <c r="E46608" i="7"/>
  <c r="E46607" i="7"/>
  <c r="E46606" i="7"/>
  <c r="E46605" i="7"/>
  <c r="E46604" i="7"/>
  <c r="E46603" i="7"/>
  <c r="E46602" i="7"/>
  <c r="E46601" i="7"/>
  <c r="E46600" i="7"/>
  <c r="E46599" i="7"/>
  <c r="E46598" i="7"/>
  <c r="E46597" i="7"/>
  <c r="E46596" i="7"/>
  <c r="E46595" i="7"/>
  <c r="E46594" i="7"/>
  <c r="E46593" i="7"/>
  <c r="E46592" i="7"/>
  <c r="E46591" i="7"/>
  <c r="E46590" i="7"/>
  <c r="E46589" i="7"/>
  <c r="E46588" i="7"/>
  <c r="E46587" i="7"/>
  <c r="E46586" i="7"/>
  <c r="E46585" i="7"/>
  <c r="E46584" i="7"/>
  <c r="E46583" i="7"/>
  <c r="E46582" i="7"/>
  <c r="E46581" i="7"/>
  <c r="E46580" i="7"/>
  <c r="E46579" i="7"/>
  <c r="E46578" i="7"/>
  <c r="E46577" i="7"/>
  <c r="E46576" i="7"/>
  <c r="E46575" i="7"/>
  <c r="E46574" i="7"/>
  <c r="E46573" i="7"/>
  <c r="E46572" i="7"/>
  <c r="E46571" i="7"/>
  <c r="E46570" i="7"/>
  <c r="E46569" i="7"/>
  <c r="E46568" i="7"/>
  <c r="E46567" i="7"/>
  <c r="E46566" i="7"/>
  <c r="E46565" i="7"/>
  <c r="E46564" i="7"/>
  <c r="E46563" i="7"/>
  <c r="E46562" i="7"/>
  <c r="E46561" i="7"/>
  <c r="E46560" i="7"/>
  <c r="E46559" i="7"/>
  <c r="E46558" i="7"/>
  <c r="E46557" i="7"/>
  <c r="E46556" i="7"/>
  <c r="E46555" i="7"/>
  <c r="E46554" i="7"/>
  <c r="E46553" i="7"/>
  <c r="E46552" i="7"/>
  <c r="E46551" i="7"/>
  <c r="E46550" i="7"/>
  <c r="E46549" i="7"/>
  <c r="E46548" i="7"/>
  <c r="E46547" i="7"/>
  <c r="E46546" i="7"/>
  <c r="E46545" i="7"/>
  <c r="E46544" i="7"/>
  <c r="E46543" i="7"/>
  <c r="E46542" i="7"/>
  <c r="E46541" i="7"/>
  <c r="E46540" i="7"/>
  <c r="E46539" i="7"/>
  <c r="E46538" i="7"/>
  <c r="E46537" i="7"/>
  <c r="E46536" i="7"/>
  <c r="E46535" i="7"/>
  <c r="E46534" i="7"/>
  <c r="E46533" i="7"/>
  <c r="E46532" i="7"/>
  <c r="E46531" i="7"/>
  <c r="E46530" i="7"/>
  <c r="E46529" i="7"/>
  <c r="E46528" i="7"/>
  <c r="E46527" i="7"/>
  <c r="E46526" i="7"/>
  <c r="E46525" i="7"/>
  <c r="E46524" i="7"/>
  <c r="E46523" i="7"/>
  <c r="E46522" i="7"/>
  <c r="E46521" i="7"/>
  <c r="E46520" i="7"/>
  <c r="E46519" i="7"/>
  <c r="E46518" i="7"/>
  <c r="E46517" i="7"/>
  <c r="E46516" i="7"/>
  <c r="E46515" i="7"/>
  <c r="E46514" i="7"/>
  <c r="E46513" i="7"/>
  <c r="E46512" i="7"/>
  <c r="E46511" i="7"/>
  <c r="E46510" i="7"/>
  <c r="E46509" i="7"/>
  <c r="E46508" i="7"/>
  <c r="E46507" i="7"/>
  <c r="E46506" i="7"/>
  <c r="E46505" i="7"/>
  <c r="E46504" i="7"/>
  <c r="E46503" i="7"/>
  <c r="E46502" i="7"/>
  <c r="E46501" i="7"/>
  <c r="E46500" i="7"/>
  <c r="E46499" i="7"/>
  <c r="E46498" i="7"/>
  <c r="E46497" i="7"/>
  <c r="E46496" i="7"/>
  <c r="E46495" i="7"/>
  <c r="E46494" i="7"/>
  <c r="E46493" i="7"/>
  <c r="E46492" i="7"/>
  <c r="E46491" i="7"/>
  <c r="E46490" i="7"/>
  <c r="E46489" i="7"/>
  <c r="E46488" i="7"/>
  <c r="E46487" i="7"/>
  <c r="E46486" i="7"/>
  <c r="E46485" i="7"/>
  <c r="E46484" i="7"/>
  <c r="E46483" i="7"/>
  <c r="E46482" i="7"/>
  <c r="E46481" i="7"/>
  <c r="E46480" i="7"/>
  <c r="E46479" i="7"/>
  <c r="E46478" i="7"/>
  <c r="E46477" i="7"/>
  <c r="E46476" i="7"/>
  <c r="E46475" i="7"/>
  <c r="E46474" i="7"/>
  <c r="E46473" i="7"/>
  <c r="E46472" i="7"/>
  <c r="E46471" i="7"/>
  <c r="E46470" i="7"/>
  <c r="E46469" i="7"/>
  <c r="E46468" i="7"/>
  <c r="E46467" i="7"/>
  <c r="E46466" i="7"/>
  <c r="E46465" i="7"/>
  <c r="E46464" i="7"/>
  <c r="E46463" i="7"/>
  <c r="E46462" i="7"/>
  <c r="E46461" i="7"/>
  <c r="E46460" i="7"/>
  <c r="E46459" i="7"/>
  <c r="E46458" i="7"/>
  <c r="E46457" i="7"/>
  <c r="E46456" i="7"/>
  <c r="E46455" i="7"/>
  <c r="E46454" i="7"/>
  <c r="E46453" i="7"/>
  <c r="E46452" i="7"/>
  <c r="E46451" i="7"/>
  <c r="E46450" i="7"/>
  <c r="E46449" i="7"/>
  <c r="E46448" i="7"/>
  <c r="E46447" i="7"/>
  <c r="E46446" i="7"/>
  <c r="E46445" i="7"/>
  <c r="E46444" i="7"/>
  <c r="E46443" i="7"/>
  <c r="E46442" i="7"/>
  <c r="E46441" i="7"/>
  <c r="E46440" i="7"/>
  <c r="E46439" i="7"/>
  <c r="E46438" i="7"/>
  <c r="E46437" i="7"/>
  <c r="E46436" i="7"/>
  <c r="E46435" i="7"/>
  <c r="E46434" i="7"/>
  <c r="E46433" i="7"/>
  <c r="E46432" i="7"/>
  <c r="E46431" i="7"/>
  <c r="E46430" i="7"/>
  <c r="E46429" i="7"/>
  <c r="E46428" i="7"/>
  <c r="E46427" i="7"/>
  <c r="E46426" i="7"/>
  <c r="E46425" i="7"/>
  <c r="E46424" i="7"/>
  <c r="E46423" i="7"/>
  <c r="E46422" i="7"/>
  <c r="E46421" i="7"/>
  <c r="E46420" i="7"/>
  <c r="E46419" i="7"/>
  <c r="E46418" i="7"/>
  <c r="E46417" i="7"/>
  <c r="E46416" i="7"/>
  <c r="E46415" i="7"/>
  <c r="E46414" i="7"/>
  <c r="E46413" i="7"/>
  <c r="E46412" i="7"/>
  <c r="E46411" i="7"/>
  <c r="E46410" i="7"/>
  <c r="E46409" i="7"/>
  <c r="E46408" i="7"/>
  <c r="E46407" i="7"/>
  <c r="E46406" i="7"/>
  <c r="E46405" i="7"/>
  <c r="E46404" i="7"/>
  <c r="E46403" i="7"/>
  <c r="E46402" i="7"/>
  <c r="E46401" i="7"/>
  <c r="E46400" i="7"/>
  <c r="E46399" i="7"/>
  <c r="E46398" i="7"/>
  <c r="E46397" i="7"/>
  <c r="E46396" i="7"/>
  <c r="E46395" i="7"/>
  <c r="E46394" i="7"/>
  <c r="E46393" i="7"/>
  <c r="E46392" i="7"/>
  <c r="E46391" i="7"/>
  <c r="E46390" i="7"/>
  <c r="E46389" i="7"/>
  <c r="E46388" i="7"/>
  <c r="E46387" i="7"/>
  <c r="E46386" i="7"/>
  <c r="E46385" i="7"/>
  <c r="E46384" i="7"/>
  <c r="E46383" i="7"/>
  <c r="E46382" i="7"/>
  <c r="E46381" i="7"/>
  <c r="E46380" i="7"/>
  <c r="E46379" i="7"/>
  <c r="E46378" i="7"/>
  <c r="E46377" i="7"/>
  <c r="E46376" i="7"/>
  <c r="E46375" i="7"/>
  <c r="E46374" i="7"/>
  <c r="E46373" i="7"/>
  <c r="E46372" i="7"/>
  <c r="E46371" i="7"/>
  <c r="E46370" i="7"/>
  <c r="E46369" i="7"/>
  <c r="E46368" i="7"/>
  <c r="E46367" i="7"/>
  <c r="E46366" i="7"/>
  <c r="E46365" i="7"/>
  <c r="E46364" i="7"/>
  <c r="E46363" i="7"/>
  <c r="E46362" i="7"/>
  <c r="E46361" i="7"/>
  <c r="E46360" i="7"/>
  <c r="E46359" i="7"/>
  <c r="E46358" i="7"/>
  <c r="E46357" i="7"/>
  <c r="E46356" i="7"/>
  <c r="E46355" i="7"/>
  <c r="E46354" i="7"/>
  <c r="E46353" i="7"/>
  <c r="E46352" i="7"/>
  <c r="E46351" i="7"/>
  <c r="E46350" i="7"/>
  <c r="E46349" i="7"/>
  <c r="E46348" i="7"/>
  <c r="E46347" i="7"/>
  <c r="E46346" i="7"/>
  <c r="E46345" i="7"/>
  <c r="E46344" i="7"/>
  <c r="E46343" i="7"/>
  <c r="E46342" i="7"/>
  <c r="E46341" i="7"/>
  <c r="E46340" i="7"/>
  <c r="E46339" i="7"/>
  <c r="E46338" i="7"/>
  <c r="E46337" i="7"/>
  <c r="E46336" i="7"/>
  <c r="E46335" i="7"/>
  <c r="E46334" i="7"/>
  <c r="E46333" i="7"/>
  <c r="E46332" i="7"/>
  <c r="E46331" i="7"/>
  <c r="E46330" i="7"/>
  <c r="E46329" i="7"/>
  <c r="E46328" i="7"/>
  <c r="E46327" i="7"/>
  <c r="E46326" i="7"/>
  <c r="E46325" i="7"/>
  <c r="E46324" i="7"/>
  <c r="E46323" i="7"/>
  <c r="E46322" i="7"/>
  <c r="E46321" i="7"/>
  <c r="E46320" i="7"/>
  <c r="E46319" i="7"/>
  <c r="E46318" i="7"/>
  <c r="E46317" i="7"/>
  <c r="E46316" i="7"/>
  <c r="E46315" i="7"/>
  <c r="E46314" i="7"/>
  <c r="E46313" i="7"/>
  <c r="E46312" i="7"/>
  <c r="E46311" i="7"/>
  <c r="E46310" i="7"/>
  <c r="E46309" i="7"/>
  <c r="E46308" i="7"/>
  <c r="E46307" i="7"/>
  <c r="E46306" i="7"/>
  <c r="E46305" i="7"/>
  <c r="E46304" i="7"/>
  <c r="E46303" i="7"/>
  <c r="E46302" i="7"/>
  <c r="E46301" i="7"/>
  <c r="E46300" i="7"/>
  <c r="E46299" i="7"/>
  <c r="E46298" i="7"/>
  <c r="E46297" i="7"/>
  <c r="E46296" i="7"/>
  <c r="E46295" i="7"/>
  <c r="E46294" i="7"/>
  <c r="E46293" i="7"/>
  <c r="E46292" i="7"/>
  <c r="E46291" i="7"/>
  <c r="E46290" i="7"/>
  <c r="E46289" i="7"/>
  <c r="E46288" i="7"/>
  <c r="E46287" i="7"/>
  <c r="E46286" i="7"/>
  <c r="E46285" i="7"/>
  <c r="E46284" i="7"/>
  <c r="E46283" i="7"/>
  <c r="E46282" i="7"/>
  <c r="E46281" i="7"/>
  <c r="E46280" i="7"/>
  <c r="E46279" i="7"/>
  <c r="E46278" i="7"/>
  <c r="E46277" i="7"/>
  <c r="E46276" i="7"/>
  <c r="E46275" i="7"/>
  <c r="E46274" i="7"/>
  <c r="E46273" i="7"/>
  <c r="E46272" i="7"/>
  <c r="E46271" i="7"/>
  <c r="E46270" i="7"/>
  <c r="E46269" i="7"/>
  <c r="E46268" i="7"/>
  <c r="E46267" i="7"/>
  <c r="E46266" i="7"/>
  <c r="E46265" i="7"/>
  <c r="E46264" i="7"/>
  <c r="E46263" i="7"/>
  <c r="E46262" i="7"/>
  <c r="E46261" i="7"/>
  <c r="E46260" i="7"/>
  <c r="E46259" i="7"/>
  <c r="E46258" i="7"/>
  <c r="E46257" i="7"/>
  <c r="E46256" i="7"/>
  <c r="E46255" i="7"/>
  <c r="E46254" i="7"/>
  <c r="E46253" i="7"/>
  <c r="E46252" i="7"/>
  <c r="E46251" i="7"/>
  <c r="E46250" i="7"/>
  <c r="E46249" i="7"/>
  <c r="E46248" i="7"/>
  <c r="E46247" i="7"/>
  <c r="E46246" i="7"/>
  <c r="E46245" i="7"/>
  <c r="E46244" i="7"/>
  <c r="E46243" i="7"/>
  <c r="E46242" i="7"/>
  <c r="E46241" i="7"/>
  <c r="E46240" i="7"/>
  <c r="E46239" i="7"/>
  <c r="E46238" i="7"/>
  <c r="E46237" i="7"/>
  <c r="E46236" i="7"/>
  <c r="E46235" i="7"/>
  <c r="E46234" i="7"/>
  <c r="E46233" i="7"/>
  <c r="E46232" i="7"/>
  <c r="E46231" i="7"/>
  <c r="E46230" i="7"/>
  <c r="E46229" i="7"/>
  <c r="E46228" i="7"/>
  <c r="E46227" i="7"/>
  <c r="E46226" i="7"/>
  <c r="E46225" i="7"/>
  <c r="E46224" i="7"/>
  <c r="E46223" i="7"/>
  <c r="E46222" i="7"/>
  <c r="E46221" i="7"/>
  <c r="E46220" i="7"/>
  <c r="E46219" i="7"/>
  <c r="E46218" i="7"/>
  <c r="E46217" i="7"/>
  <c r="E46216" i="7"/>
  <c r="E46215" i="7"/>
  <c r="E46214" i="7"/>
  <c r="E46213" i="7"/>
  <c r="E46212" i="7"/>
  <c r="E46211" i="7"/>
  <c r="E46210" i="7"/>
  <c r="E46209" i="7"/>
  <c r="E46208" i="7"/>
  <c r="E46207" i="7"/>
  <c r="E46206" i="7"/>
  <c r="E46205" i="7"/>
  <c r="E46204" i="7"/>
  <c r="E46203" i="7"/>
  <c r="E46202" i="7"/>
  <c r="E46201" i="7"/>
  <c r="E46200" i="7"/>
  <c r="E46199" i="7"/>
  <c r="E46198" i="7"/>
  <c r="E46197" i="7"/>
  <c r="E46196" i="7"/>
  <c r="E46195" i="7"/>
  <c r="E46194" i="7"/>
  <c r="E46193" i="7"/>
  <c r="E46192" i="7"/>
  <c r="E46191" i="7"/>
  <c r="E46190" i="7"/>
  <c r="E46189" i="7"/>
  <c r="E46188" i="7"/>
  <c r="E46187" i="7"/>
  <c r="E46186" i="7"/>
  <c r="E46185" i="7"/>
  <c r="E46184" i="7"/>
  <c r="E46183" i="7"/>
  <c r="E46182" i="7"/>
  <c r="E46181" i="7"/>
  <c r="E46180" i="7"/>
  <c r="E46179" i="7"/>
  <c r="E46178" i="7"/>
  <c r="E46177" i="7"/>
  <c r="E46176" i="7"/>
  <c r="E46175" i="7"/>
  <c r="E46174" i="7"/>
  <c r="E46173" i="7"/>
  <c r="E46172" i="7"/>
  <c r="E46171" i="7"/>
  <c r="E46170" i="7"/>
  <c r="E46169" i="7"/>
  <c r="E46168" i="7"/>
  <c r="E46167" i="7"/>
  <c r="E46166" i="7"/>
  <c r="E46165" i="7"/>
  <c r="E46164" i="7"/>
  <c r="E46163" i="7"/>
  <c r="E46162" i="7"/>
  <c r="E46161" i="7"/>
  <c r="E46160" i="7"/>
  <c r="E46159" i="7"/>
  <c r="E46158" i="7"/>
  <c r="E46157" i="7"/>
  <c r="E46156" i="7"/>
  <c r="E46155" i="7"/>
  <c r="E46154" i="7"/>
  <c r="E46153" i="7"/>
  <c r="E46152" i="7"/>
  <c r="E46151" i="7"/>
  <c r="E46150" i="7"/>
  <c r="E46149" i="7"/>
  <c r="E46148" i="7"/>
  <c r="E46147" i="7"/>
  <c r="E46146" i="7"/>
  <c r="E46145" i="7"/>
  <c r="E46144" i="7"/>
  <c r="E46143" i="7"/>
  <c r="E46142" i="7"/>
  <c r="E46141" i="7"/>
  <c r="E46140" i="7"/>
  <c r="E46139" i="7"/>
  <c r="E46138" i="7"/>
  <c r="E46137" i="7"/>
  <c r="E46136" i="7"/>
  <c r="E46135" i="7"/>
  <c r="E46134" i="7"/>
  <c r="E46133" i="7"/>
  <c r="E46132" i="7"/>
  <c r="E46131" i="7"/>
  <c r="E46130" i="7"/>
  <c r="E46129" i="7"/>
  <c r="E46128" i="7"/>
  <c r="E46127" i="7"/>
  <c r="E46126" i="7"/>
  <c r="E46125" i="7"/>
  <c r="E46124" i="7"/>
  <c r="E46123" i="7"/>
  <c r="E46122" i="7"/>
  <c r="E46121" i="7"/>
  <c r="E46120" i="7"/>
  <c r="E46119" i="7"/>
  <c r="E46118" i="7"/>
  <c r="E46117" i="7"/>
  <c r="E46116" i="7"/>
  <c r="E46115" i="7"/>
  <c r="E46114" i="7"/>
  <c r="E46113" i="7"/>
  <c r="E46112" i="7"/>
  <c r="E46111" i="7"/>
  <c r="E46110" i="7"/>
  <c r="E46109" i="7"/>
  <c r="E46108" i="7"/>
  <c r="E46107" i="7"/>
  <c r="E46106" i="7"/>
  <c r="E46105" i="7"/>
  <c r="E46104" i="7"/>
  <c r="E46103" i="7"/>
  <c r="E46102" i="7"/>
  <c r="E46101" i="7"/>
  <c r="E46100" i="7"/>
  <c r="E46099" i="7"/>
  <c r="E46098" i="7"/>
  <c r="E46097" i="7"/>
  <c r="E46096" i="7"/>
  <c r="E46095" i="7"/>
  <c r="E46094" i="7"/>
  <c r="E46093" i="7"/>
  <c r="E46092" i="7"/>
  <c r="E46091" i="7"/>
  <c r="E46090" i="7"/>
  <c r="E46089" i="7"/>
  <c r="E46088" i="7"/>
  <c r="E46087" i="7"/>
  <c r="E46086" i="7"/>
  <c r="E46085" i="7"/>
  <c r="E46084" i="7"/>
  <c r="E46083" i="7"/>
  <c r="E46082" i="7"/>
  <c r="E46081" i="7"/>
  <c r="E46080" i="7"/>
  <c r="E46079" i="7"/>
  <c r="E46078" i="7"/>
  <c r="E46077" i="7"/>
  <c r="E46076" i="7"/>
  <c r="E46075" i="7"/>
  <c r="E46074" i="7"/>
  <c r="E46073" i="7"/>
  <c r="E46072" i="7"/>
  <c r="E46071" i="7"/>
  <c r="E46070" i="7"/>
  <c r="E46069" i="7"/>
  <c r="E46068" i="7"/>
  <c r="E46067" i="7"/>
  <c r="E46066" i="7"/>
  <c r="E46065" i="7"/>
  <c r="E46064" i="7"/>
  <c r="E46063" i="7"/>
  <c r="E46062" i="7"/>
  <c r="E46061" i="7"/>
  <c r="E46060" i="7"/>
  <c r="E46059" i="7"/>
  <c r="E46058" i="7"/>
  <c r="E46057" i="7"/>
  <c r="E46056" i="7"/>
  <c r="E46055" i="7"/>
  <c r="E46054" i="7"/>
  <c r="E46053" i="7"/>
  <c r="E46052" i="7"/>
  <c r="E46051" i="7"/>
  <c r="E46050" i="7"/>
  <c r="E46049" i="7"/>
  <c r="E46048" i="7"/>
  <c r="E46047" i="7"/>
  <c r="E46046" i="7"/>
  <c r="E46045" i="7"/>
  <c r="E46044" i="7"/>
  <c r="E46043" i="7"/>
  <c r="E46042" i="7"/>
  <c r="E46041" i="7"/>
  <c r="E46040" i="7"/>
  <c r="E46039" i="7"/>
  <c r="E46038" i="7"/>
  <c r="E46037" i="7"/>
  <c r="E46036" i="7"/>
  <c r="E46035" i="7"/>
  <c r="E46034" i="7"/>
  <c r="E46033" i="7"/>
  <c r="E46032" i="7"/>
  <c r="E46031" i="7"/>
  <c r="E46030" i="7"/>
  <c r="E46029" i="7"/>
  <c r="E46028" i="7"/>
  <c r="E46027" i="7"/>
  <c r="E46026" i="7"/>
  <c r="E46025" i="7"/>
  <c r="E46024" i="7"/>
  <c r="E46023" i="7"/>
  <c r="E46022" i="7"/>
  <c r="E46021" i="7"/>
  <c r="E46020" i="7"/>
  <c r="E46019" i="7"/>
  <c r="E46018" i="7"/>
  <c r="E46017" i="7"/>
  <c r="E46016" i="7"/>
  <c r="E46015" i="7"/>
  <c r="E46014" i="7"/>
  <c r="E46013" i="7"/>
  <c r="E46012" i="7"/>
  <c r="E46011" i="7"/>
  <c r="E46010" i="7"/>
  <c r="E46009" i="7"/>
  <c r="E46008" i="7"/>
  <c r="E46007" i="7"/>
  <c r="E46006" i="7"/>
  <c r="E46005" i="7"/>
  <c r="E46004" i="7"/>
  <c r="E46003" i="7"/>
  <c r="E46002" i="7"/>
  <c r="E46001" i="7"/>
  <c r="E46000" i="7"/>
  <c r="E45999" i="7"/>
  <c r="E45998" i="7"/>
  <c r="E45997" i="7"/>
  <c r="E45996" i="7"/>
  <c r="E45995" i="7"/>
  <c r="E45994" i="7"/>
  <c r="E45993" i="7"/>
  <c r="E45992" i="7"/>
  <c r="E45991" i="7"/>
  <c r="E45990" i="7"/>
  <c r="E45989" i="7"/>
  <c r="E45988" i="7"/>
  <c r="E45987" i="7"/>
  <c r="E45986" i="7"/>
  <c r="E45985" i="7"/>
  <c r="E45984" i="7"/>
  <c r="E45983" i="7"/>
  <c r="E45982" i="7"/>
  <c r="E45981" i="7"/>
  <c r="E45980" i="7"/>
  <c r="E45979" i="7"/>
  <c r="E45978" i="7"/>
  <c r="E45977" i="7"/>
  <c r="E45976" i="7"/>
  <c r="E45975" i="7"/>
  <c r="E45974" i="7"/>
  <c r="E45973" i="7"/>
  <c r="E45972" i="7"/>
  <c r="E45971" i="7"/>
  <c r="E45970" i="7"/>
  <c r="E45969" i="7"/>
  <c r="E45968" i="7"/>
  <c r="E45967" i="7"/>
  <c r="E45966" i="7"/>
  <c r="E45965" i="7"/>
  <c r="E45964" i="7"/>
  <c r="E45963" i="7"/>
  <c r="E45962" i="7"/>
  <c r="E45961" i="7"/>
  <c r="E45960" i="7"/>
  <c r="E45959" i="7"/>
  <c r="E45958" i="7"/>
  <c r="E45957" i="7"/>
  <c r="E45956" i="7"/>
  <c r="E45955" i="7"/>
  <c r="E45954" i="7"/>
  <c r="E45953" i="7"/>
  <c r="E45952" i="7"/>
  <c r="E45951" i="7"/>
  <c r="E45950" i="7"/>
  <c r="E45949" i="7"/>
  <c r="E45948" i="7"/>
  <c r="E45947" i="7"/>
  <c r="E45946" i="7"/>
  <c r="E45945" i="7"/>
  <c r="E45944" i="7"/>
  <c r="E45943" i="7"/>
  <c r="E45942" i="7"/>
  <c r="E45941" i="7"/>
  <c r="E45940" i="7"/>
  <c r="E45939" i="7"/>
  <c r="E45938" i="7"/>
  <c r="E45937" i="7"/>
  <c r="E45936" i="7"/>
  <c r="E45935" i="7"/>
  <c r="E45934" i="7"/>
  <c r="E45933" i="7"/>
  <c r="E45932" i="7"/>
  <c r="E45931" i="7"/>
  <c r="E45930" i="7"/>
  <c r="E45929" i="7"/>
  <c r="E45928" i="7"/>
  <c r="E45927" i="7"/>
  <c r="E45926" i="7"/>
  <c r="E45925" i="7"/>
  <c r="E45924" i="7"/>
  <c r="E45923" i="7"/>
  <c r="E45922" i="7"/>
  <c r="E45921" i="7"/>
  <c r="E45920" i="7"/>
  <c r="E45919" i="7"/>
  <c r="E45918" i="7"/>
  <c r="E45917" i="7"/>
  <c r="E45916" i="7"/>
  <c r="E45915" i="7"/>
  <c r="E45914" i="7"/>
  <c r="E45913" i="7"/>
  <c r="E45912" i="7"/>
  <c r="E45911" i="7"/>
  <c r="E45910" i="7"/>
  <c r="E45909" i="7"/>
  <c r="E45908" i="7"/>
  <c r="E45907" i="7"/>
  <c r="E45906" i="7"/>
  <c r="E45905" i="7"/>
  <c r="E45904" i="7"/>
  <c r="E45903" i="7"/>
  <c r="E45902" i="7"/>
  <c r="E45901" i="7"/>
  <c r="E45900" i="7"/>
  <c r="E45899" i="7"/>
  <c r="E45898" i="7"/>
  <c r="E45897" i="7"/>
  <c r="E45896" i="7"/>
  <c r="E45895" i="7"/>
  <c r="E45894" i="7"/>
  <c r="E45893" i="7"/>
  <c r="E45892" i="7"/>
  <c r="E45891" i="7"/>
  <c r="E45890" i="7"/>
  <c r="E45889" i="7"/>
  <c r="E45888" i="7"/>
  <c r="E45887" i="7"/>
  <c r="E45886" i="7"/>
  <c r="E45885" i="7"/>
  <c r="E45884" i="7"/>
  <c r="E45883" i="7"/>
  <c r="E45882" i="7"/>
  <c r="E45881" i="7"/>
  <c r="E45880" i="7"/>
  <c r="E45879" i="7"/>
  <c r="E45878" i="7"/>
  <c r="E45877" i="7"/>
  <c r="E45876" i="7"/>
  <c r="E45875" i="7"/>
  <c r="E45874" i="7"/>
  <c r="E45873" i="7"/>
  <c r="E45872" i="7"/>
  <c r="E45871" i="7"/>
  <c r="E45870" i="7"/>
  <c r="E45869" i="7"/>
  <c r="E45868" i="7"/>
  <c r="E45867" i="7"/>
  <c r="E45866" i="7"/>
  <c r="E45865" i="7"/>
  <c r="E45864" i="7"/>
  <c r="E45863" i="7"/>
  <c r="E45862" i="7"/>
  <c r="E45861" i="7"/>
  <c r="E45860" i="7"/>
  <c r="E45859" i="7"/>
  <c r="E45858" i="7"/>
  <c r="E45857" i="7"/>
  <c r="E45856" i="7"/>
  <c r="E45855" i="7"/>
  <c r="E45854" i="7"/>
  <c r="E45853" i="7"/>
  <c r="E45852" i="7"/>
  <c r="E45851" i="7"/>
  <c r="E45850" i="7"/>
  <c r="E45849" i="7"/>
  <c r="E45848" i="7"/>
  <c r="E45847" i="7"/>
  <c r="E45846" i="7"/>
  <c r="E45845" i="7"/>
  <c r="E45844" i="7"/>
  <c r="E45843" i="7"/>
  <c r="E45842" i="7"/>
  <c r="E45841" i="7"/>
  <c r="E45840" i="7"/>
  <c r="E45839" i="7"/>
  <c r="E45838" i="7"/>
  <c r="E45837" i="7"/>
  <c r="E45836" i="7"/>
  <c r="E45835" i="7"/>
  <c r="E45834" i="7"/>
  <c r="E45833" i="7"/>
  <c r="E45832" i="7"/>
  <c r="E45831" i="7"/>
  <c r="E45830" i="7"/>
  <c r="E45829" i="7"/>
  <c r="E45828" i="7"/>
  <c r="E45827" i="7"/>
  <c r="E45826" i="7"/>
  <c r="E45825" i="7"/>
  <c r="E45824" i="7"/>
  <c r="E45823" i="7"/>
  <c r="E45822" i="7"/>
  <c r="E45821" i="7"/>
  <c r="E45820" i="7"/>
  <c r="E45819" i="7"/>
  <c r="E45818" i="7"/>
  <c r="E45817" i="7"/>
  <c r="E45816" i="7"/>
  <c r="E45815" i="7"/>
  <c r="E45814" i="7"/>
  <c r="E45813" i="7"/>
  <c r="E45812" i="7"/>
  <c r="E45811" i="7"/>
  <c r="E45810" i="7"/>
  <c r="E45809" i="7"/>
  <c r="E45808" i="7"/>
  <c r="E45807" i="7"/>
  <c r="E45806" i="7"/>
  <c r="E45805" i="7"/>
  <c r="E45804" i="7"/>
  <c r="E45803" i="7"/>
  <c r="E45802" i="7"/>
  <c r="E45801" i="7"/>
  <c r="E45800" i="7"/>
  <c r="E45799" i="7"/>
  <c r="E45798" i="7"/>
  <c r="E45797" i="7"/>
  <c r="E45796" i="7"/>
  <c r="E45795" i="7"/>
  <c r="E45794" i="7"/>
  <c r="E45793" i="7"/>
  <c r="E45792" i="7"/>
  <c r="E45791" i="7"/>
  <c r="E45790" i="7"/>
  <c r="E45789" i="7"/>
  <c r="E45788" i="7"/>
  <c r="E45787" i="7"/>
  <c r="E45786" i="7"/>
  <c r="E45785" i="7"/>
  <c r="E45784" i="7"/>
  <c r="E45783" i="7"/>
  <c r="E45782" i="7"/>
  <c r="E45781" i="7"/>
  <c r="E45780" i="7"/>
  <c r="E45779" i="7"/>
  <c r="E45778" i="7"/>
  <c r="E45777" i="7"/>
  <c r="E45776" i="7"/>
  <c r="E45775" i="7"/>
  <c r="E45774" i="7"/>
  <c r="E45773" i="7"/>
  <c r="E45772" i="7"/>
  <c r="E45771" i="7"/>
  <c r="E45770" i="7"/>
  <c r="E45769" i="7"/>
  <c r="E45768" i="7"/>
  <c r="E45767" i="7"/>
  <c r="E45766" i="7"/>
  <c r="E45765" i="7"/>
  <c r="E45764" i="7"/>
  <c r="E45763" i="7"/>
  <c r="E45762" i="7"/>
  <c r="E45761" i="7"/>
  <c r="E45760" i="7"/>
  <c r="E45759" i="7"/>
  <c r="E45758" i="7"/>
  <c r="E45757" i="7"/>
  <c r="E45756" i="7"/>
  <c r="E45755" i="7"/>
  <c r="E45754" i="7"/>
  <c r="E45753" i="7"/>
  <c r="E45752" i="7"/>
  <c r="E45751" i="7"/>
  <c r="E45750" i="7"/>
  <c r="E45749" i="7"/>
  <c r="E45748" i="7"/>
  <c r="E45747" i="7"/>
  <c r="E45746" i="7"/>
  <c r="E45745" i="7"/>
  <c r="E45744" i="7"/>
  <c r="E45743" i="7"/>
  <c r="E45742" i="7"/>
  <c r="E45741" i="7"/>
  <c r="E45740" i="7"/>
  <c r="E45739" i="7"/>
  <c r="E45738" i="7"/>
  <c r="E45737" i="7"/>
  <c r="E45736" i="7"/>
  <c r="E45735" i="7"/>
  <c r="E45734" i="7"/>
  <c r="E45733" i="7"/>
  <c r="E45732" i="7"/>
  <c r="E45731" i="7"/>
  <c r="E45730" i="7"/>
  <c r="E45729" i="7"/>
  <c r="E45728" i="7"/>
  <c r="E45727" i="7"/>
  <c r="E45726" i="7"/>
  <c r="E45725" i="7"/>
  <c r="E45724" i="7"/>
  <c r="E45723" i="7"/>
  <c r="E45722" i="7"/>
  <c r="E45721" i="7"/>
  <c r="E45720" i="7"/>
  <c r="E45719" i="7"/>
  <c r="E45718" i="7"/>
  <c r="E45717" i="7"/>
  <c r="E45716" i="7"/>
  <c r="E45715" i="7"/>
  <c r="E45714" i="7"/>
  <c r="E45713" i="7"/>
  <c r="E45712" i="7"/>
  <c r="E45711" i="7"/>
  <c r="E45710" i="7"/>
  <c r="E45709" i="7"/>
  <c r="E45708" i="7"/>
  <c r="E45707" i="7"/>
  <c r="E45706" i="7"/>
  <c r="E45705" i="7"/>
  <c r="E45704" i="7"/>
  <c r="E45703" i="7"/>
  <c r="E45702" i="7"/>
  <c r="E45701" i="7"/>
  <c r="E45700" i="7"/>
  <c r="E45699" i="7"/>
  <c r="E45698" i="7"/>
  <c r="E45697" i="7"/>
  <c r="E45696" i="7"/>
  <c r="E45695" i="7"/>
  <c r="E45694" i="7"/>
  <c r="E45693" i="7"/>
  <c r="E45692" i="7"/>
  <c r="E45691" i="7"/>
  <c r="E45690" i="7"/>
  <c r="E45689" i="7"/>
  <c r="E45688" i="7"/>
  <c r="E45687" i="7"/>
  <c r="E45686" i="7"/>
  <c r="E45685" i="7"/>
  <c r="E45684" i="7"/>
  <c r="E45683" i="7"/>
  <c r="E45682" i="7"/>
  <c r="E45681" i="7"/>
  <c r="E45680" i="7"/>
  <c r="E45679" i="7"/>
  <c r="E45678" i="7"/>
  <c r="E45677" i="7"/>
  <c r="E45676" i="7"/>
  <c r="E45675" i="7"/>
  <c r="E45674" i="7"/>
  <c r="E45673" i="7"/>
  <c r="E45672" i="7"/>
  <c r="E45671" i="7"/>
  <c r="E45670" i="7"/>
  <c r="E45669" i="7"/>
  <c r="E45668" i="7"/>
  <c r="E45667" i="7"/>
  <c r="E45666" i="7"/>
  <c r="E45665" i="7"/>
  <c r="E45664" i="7"/>
  <c r="E45663" i="7"/>
  <c r="E45662" i="7"/>
  <c r="E45661" i="7"/>
  <c r="E45660" i="7"/>
  <c r="E45659" i="7"/>
  <c r="E45658" i="7"/>
  <c r="E45657" i="7"/>
  <c r="E45656" i="7"/>
  <c r="E45655" i="7"/>
  <c r="E45654" i="7"/>
  <c r="E45653" i="7"/>
  <c r="E45652" i="7"/>
  <c r="E45651" i="7"/>
  <c r="E45650" i="7"/>
  <c r="E45649" i="7"/>
  <c r="E45648" i="7"/>
  <c r="E45647" i="7"/>
  <c r="E45646" i="7"/>
  <c r="E45645" i="7"/>
  <c r="E45644" i="7"/>
  <c r="E45643" i="7"/>
  <c r="E45642" i="7"/>
  <c r="E45641" i="7"/>
  <c r="E45640" i="7"/>
  <c r="E45639" i="7"/>
  <c r="E45638" i="7"/>
  <c r="E45637" i="7"/>
  <c r="E45636" i="7"/>
  <c r="E45635" i="7"/>
  <c r="E45634" i="7"/>
  <c r="E45633" i="7"/>
  <c r="E45632" i="7"/>
  <c r="E45631" i="7"/>
  <c r="E45630" i="7"/>
  <c r="E45629" i="7"/>
  <c r="E45628" i="7"/>
  <c r="E45627" i="7"/>
  <c r="E45626" i="7"/>
  <c r="E45625" i="7"/>
  <c r="E45624" i="7"/>
  <c r="E45623" i="7"/>
  <c r="E45622" i="7"/>
  <c r="E45621" i="7"/>
  <c r="E45620" i="7"/>
  <c r="E45619" i="7"/>
  <c r="E45618" i="7"/>
  <c r="E45617" i="7"/>
  <c r="E45616" i="7"/>
  <c r="E45615" i="7"/>
  <c r="E45614" i="7"/>
  <c r="E45613" i="7"/>
  <c r="E45612" i="7"/>
  <c r="E45611" i="7"/>
  <c r="E45610" i="7"/>
  <c r="E45609" i="7"/>
  <c r="E45608" i="7"/>
  <c r="E45607" i="7"/>
  <c r="E45606" i="7"/>
  <c r="E45605" i="7"/>
  <c r="E45604" i="7"/>
  <c r="E45603" i="7"/>
  <c r="E45602" i="7"/>
  <c r="E45601" i="7"/>
  <c r="E45600" i="7"/>
  <c r="E45599" i="7"/>
  <c r="E45598" i="7"/>
  <c r="E45597" i="7"/>
  <c r="E45596" i="7"/>
  <c r="E45595" i="7"/>
  <c r="E45594" i="7"/>
  <c r="E45593" i="7"/>
  <c r="E45592" i="7"/>
  <c r="E45591" i="7"/>
  <c r="E45590" i="7"/>
  <c r="E45589" i="7"/>
  <c r="E45588" i="7"/>
  <c r="E45587" i="7"/>
  <c r="E45586" i="7"/>
  <c r="E45585" i="7"/>
  <c r="E45584" i="7"/>
  <c r="E45583" i="7"/>
  <c r="E45582" i="7"/>
  <c r="E45581" i="7"/>
  <c r="E45580" i="7"/>
  <c r="E45579" i="7"/>
  <c r="E45578" i="7"/>
  <c r="E45577" i="7"/>
  <c r="E45576" i="7"/>
  <c r="E45575" i="7"/>
  <c r="E45574" i="7"/>
  <c r="E45573" i="7"/>
  <c r="E45572" i="7"/>
  <c r="E45571" i="7"/>
  <c r="E45570" i="7"/>
  <c r="E45569" i="7"/>
  <c r="E45568" i="7"/>
  <c r="E45567" i="7"/>
  <c r="E45566" i="7"/>
  <c r="E45565" i="7"/>
  <c r="E45564" i="7"/>
  <c r="E45563" i="7"/>
  <c r="E45562" i="7"/>
  <c r="E45561" i="7"/>
  <c r="E45560" i="7"/>
  <c r="E45559" i="7"/>
  <c r="E45558" i="7"/>
  <c r="E45557" i="7"/>
  <c r="E45556" i="7"/>
  <c r="E45555" i="7"/>
  <c r="E45554" i="7"/>
  <c r="E45553" i="7"/>
  <c r="E45552" i="7"/>
  <c r="E45551" i="7"/>
  <c r="E45550" i="7"/>
  <c r="E45549" i="7"/>
  <c r="E45548" i="7"/>
  <c r="E45547" i="7"/>
  <c r="E45546" i="7"/>
  <c r="E45545" i="7"/>
  <c r="E45544" i="7"/>
  <c r="E45543" i="7"/>
  <c r="E45542" i="7"/>
  <c r="E45541" i="7"/>
  <c r="E45540" i="7"/>
  <c r="E45539" i="7"/>
  <c r="E45538" i="7"/>
  <c r="E45537" i="7"/>
  <c r="E45536" i="7"/>
  <c r="E45535" i="7"/>
  <c r="E45534" i="7"/>
  <c r="E45533" i="7"/>
  <c r="E45532" i="7"/>
  <c r="E45531" i="7"/>
  <c r="E45530" i="7"/>
  <c r="E45529" i="7"/>
  <c r="E45528" i="7"/>
  <c r="E45527" i="7"/>
  <c r="E45526" i="7"/>
  <c r="E45525" i="7"/>
  <c r="E45524" i="7"/>
  <c r="E45523" i="7"/>
  <c r="E45522" i="7"/>
  <c r="E45521" i="7"/>
  <c r="E45520" i="7"/>
  <c r="E45519" i="7"/>
  <c r="E45518" i="7"/>
  <c r="E45517" i="7"/>
  <c r="E45516" i="7"/>
  <c r="E45515" i="7"/>
  <c r="E45514" i="7"/>
  <c r="E45513" i="7"/>
  <c r="E45512" i="7"/>
  <c r="E45511" i="7"/>
  <c r="E45510" i="7"/>
  <c r="E45509" i="7"/>
  <c r="E45508" i="7"/>
  <c r="E45507" i="7"/>
  <c r="E45506" i="7"/>
  <c r="E45505" i="7"/>
  <c r="E45504" i="7"/>
  <c r="E45503" i="7"/>
  <c r="E45502" i="7"/>
  <c r="E45501" i="7"/>
  <c r="E45500" i="7"/>
  <c r="E45499" i="7"/>
  <c r="E45498" i="7"/>
  <c r="E45497" i="7"/>
  <c r="E45496" i="7"/>
  <c r="E45495" i="7"/>
  <c r="E45494" i="7"/>
  <c r="E45493" i="7"/>
  <c r="E45492" i="7"/>
  <c r="E45491" i="7"/>
  <c r="E45490" i="7"/>
  <c r="E45489" i="7"/>
  <c r="E45488" i="7"/>
  <c r="E45487" i="7"/>
  <c r="E45486" i="7"/>
  <c r="E45485" i="7"/>
  <c r="E45484" i="7"/>
  <c r="E45483" i="7"/>
  <c r="E45482" i="7"/>
  <c r="E45481" i="7"/>
  <c r="E45480" i="7"/>
  <c r="E45479" i="7"/>
  <c r="E45478" i="7"/>
  <c r="E45477" i="7"/>
  <c r="E45476" i="7"/>
  <c r="E45475" i="7"/>
  <c r="E45474" i="7"/>
  <c r="E45473" i="7"/>
  <c r="E45472" i="7"/>
  <c r="E45471" i="7"/>
  <c r="E45470" i="7"/>
  <c r="E45469" i="7"/>
  <c r="E45468" i="7"/>
  <c r="E45467" i="7"/>
  <c r="E45466" i="7"/>
  <c r="E45465" i="7"/>
  <c r="E45464" i="7"/>
  <c r="E45463" i="7"/>
  <c r="E45462" i="7"/>
  <c r="E45461" i="7"/>
  <c r="E45460" i="7"/>
  <c r="E45459" i="7"/>
  <c r="E45458" i="7"/>
  <c r="E45457" i="7"/>
  <c r="E45456" i="7"/>
  <c r="E45455" i="7"/>
  <c r="E45454" i="7"/>
  <c r="E45453" i="7"/>
  <c r="E45452" i="7"/>
  <c r="E45451" i="7"/>
  <c r="E45450" i="7"/>
  <c r="E45449" i="7"/>
  <c r="E45448" i="7"/>
  <c r="E45447" i="7"/>
  <c r="E45446" i="7"/>
  <c r="E45445" i="7"/>
  <c r="E45444" i="7"/>
  <c r="E45443" i="7"/>
  <c r="E45442" i="7"/>
  <c r="E45441" i="7"/>
  <c r="E45440" i="7"/>
  <c r="E45439" i="7"/>
  <c r="E45438" i="7"/>
  <c r="E45437" i="7"/>
  <c r="E45436" i="7"/>
  <c r="E45435" i="7"/>
  <c r="E45434" i="7"/>
  <c r="E45433" i="7"/>
  <c r="E45432" i="7"/>
  <c r="E45431" i="7"/>
  <c r="E45430" i="7"/>
  <c r="E45429" i="7"/>
  <c r="E45428" i="7"/>
  <c r="E45427" i="7"/>
  <c r="E45426" i="7"/>
  <c r="E45425" i="7"/>
  <c r="E45424" i="7"/>
  <c r="E45423" i="7"/>
  <c r="E45422" i="7"/>
  <c r="E45421" i="7"/>
  <c r="E45420" i="7"/>
  <c r="E45419" i="7"/>
  <c r="E45418" i="7"/>
  <c r="E45417" i="7"/>
  <c r="E45416" i="7"/>
  <c r="E45415" i="7"/>
  <c r="E45414" i="7"/>
  <c r="E45413" i="7"/>
  <c r="E45412" i="7"/>
  <c r="E45411" i="7"/>
  <c r="E45410" i="7"/>
  <c r="E45409" i="7"/>
  <c r="E45408" i="7"/>
  <c r="E45407" i="7"/>
  <c r="E45406" i="7"/>
  <c r="E45405" i="7"/>
  <c r="E45404" i="7"/>
  <c r="E45403" i="7"/>
  <c r="E45402" i="7"/>
  <c r="E45401" i="7"/>
  <c r="E45400" i="7"/>
  <c r="E45399" i="7"/>
  <c r="E45398" i="7"/>
  <c r="E45397" i="7"/>
  <c r="E45396" i="7"/>
  <c r="E45395" i="7"/>
  <c r="E45394" i="7"/>
  <c r="E45393" i="7"/>
  <c r="E45392" i="7"/>
  <c r="E45391" i="7"/>
  <c r="E45390" i="7"/>
  <c r="E45389" i="7"/>
  <c r="E45388" i="7"/>
  <c r="E45387" i="7"/>
  <c r="E45386" i="7"/>
  <c r="E45385" i="7"/>
  <c r="E45384" i="7"/>
  <c r="E45383" i="7"/>
  <c r="E45382" i="7"/>
  <c r="E45381" i="7"/>
  <c r="E45380" i="7"/>
  <c r="E45379" i="7"/>
  <c r="E45378" i="7"/>
  <c r="E45377" i="7"/>
  <c r="E45376" i="7"/>
  <c r="E45375" i="7"/>
  <c r="E45374" i="7"/>
  <c r="E45373" i="7"/>
  <c r="E45372" i="7"/>
  <c r="E45371" i="7"/>
  <c r="E45370" i="7"/>
  <c r="E45369" i="7"/>
  <c r="E45368" i="7"/>
  <c r="E45367" i="7"/>
  <c r="E45366" i="7"/>
  <c r="E45365" i="7"/>
  <c r="E45364" i="7"/>
  <c r="E45363" i="7"/>
  <c r="E45362" i="7"/>
  <c r="E45361" i="7"/>
  <c r="E45360" i="7"/>
  <c r="E45359" i="7"/>
  <c r="E45358" i="7"/>
  <c r="E45357" i="7"/>
  <c r="E45356" i="7"/>
  <c r="E45355" i="7"/>
  <c r="E45354" i="7"/>
  <c r="E45353" i="7"/>
  <c r="E45352" i="7"/>
  <c r="E45351" i="7"/>
  <c r="E45350" i="7"/>
  <c r="E45349" i="7"/>
  <c r="E45348" i="7"/>
  <c r="E45347" i="7"/>
  <c r="E45346" i="7"/>
  <c r="E45345" i="7"/>
  <c r="E45344" i="7"/>
  <c r="E45343" i="7"/>
  <c r="E45342" i="7"/>
  <c r="E45341" i="7"/>
  <c r="E45340" i="7"/>
  <c r="E45339" i="7"/>
  <c r="E45338" i="7"/>
  <c r="E45337" i="7"/>
  <c r="E45336" i="7"/>
  <c r="E45335" i="7"/>
  <c r="E45334" i="7"/>
  <c r="E45333" i="7"/>
  <c r="E45332" i="7"/>
  <c r="E45331" i="7"/>
  <c r="E45330" i="7"/>
  <c r="E45329" i="7"/>
  <c r="E45328" i="7"/>
  <c r="E45327" i="7"/>
  <c r="E45326" i="7"/>
  <c r="E45325" i="7"/>
  <c r="E45324" i="7"/>
  <c r="E45323" i="7"/>
  <c r="E45322" i="7"/>
  <c r="E45321" i="7"/>
  <c r="E45320" i="7"/>
  <c r="E45319" i="7"/>
  <c r="E45318" i="7"/>
  <c r="E45317" i="7"/>
  <c r="E45316" i="7"/>
  <c r="E45315" i="7"/>
  <c r="E45314" i="7"/>
  <c r="E45313" i="7"/>
  <c r="E45312" i="7"/>
  <c r="E45311" i="7"/>
  <c r="E45310" i="7"/>
  <c r="E45309" i="7"/>
  <c r="E45308" i="7"/>
  <c r="E45307" i="7"/>
  <c r="E45306" i="7"/>
  <c r="E45305" i="7"/>
  <c r="E45304" i="7"/>
  <c r="E45303" i="7"/>
  <c r="E45302" i="7"/>
  <c r="E45301" i="7"/>
  <c r="E45300" i="7"/>
  <c r="E45299" i="7"/>
  <c r="E45298" i="7"/>
  <c r="E45297" i="7"/>
  <c r="E45296" i="7"/>
  <c r="E45295" i="7"/>
  <c r="E45294" i="7"/>
  <c r="E45293" i="7"/>
  <c r="E45292" i="7"/>
  <c r="E45291" i="7"/>
  <c r="E45290" i="7"/>
  <c r="E45289" i="7"/>
  <c r="E45288" i="7"/>
  <c r="E45287" i="7"/>
  <c r="E45286" i="7"/>
  <c r="E45285" i="7"/>
  <c r="E45284" i="7"/>
  <c r="E45283" i="7"/>
  <c r="E45282" i="7"/>
  <c r="E45281" i="7"/>
  <c r="E45280" i="7"/>
  <c r="E45279" i="7"/>
  <c r="E45278" i="7"/>
  <c r="E45277" i="7"/>
  <c r="E45276" i="7"/>
  <c r="E45275" i="7"/>
  <c r="E45274" i="7"/>
  <c r="E45273" i="7"/>
  <c r="E45272" i="7"/>
  <c r="E45271" i="7"/>
  <c r="E45270" i="7"/>
  <c r="E45269" i="7"/>
  <c r="E45268" i="7"/>
  <c r="E45267" i="7"/>
  <c r="E45266" i="7"/>
  <c r="E45265" i="7"/>
  <c r="E45264" i="7"/>
  <c r="E45263" i="7"/>
  <c r="E45262" i="7"/>
  <c r="E45261" i="7"/>
  <c r="E45260" i="7"/>
  <c r="E45259" i="7"/>
  <c r="E45258" i="7"/>
  <c r="E45257" i="7"/>
  <c r="E45256" i="7"/>
  <c r="E45255" i="7"/>
  <c r="E45254" i="7"/>
  <c r="E45253" i="7"/>
  <c r="E45252" i="7"/>
  <c r="E45251" i="7"/>
  <c r="E45250" i="7"/>
  <c r="E45249" i="7"/>
  <c r="E45248" i="7"/>
  <c r="E45247" i="7"/>
  <c r="E45246" i="7"/>
  <c r="E45245" i="7"/>
  <c r="E45244" i="7"/>
  <c r="E45243" i="7"/>
  <c r="E45242" i="7"/>
  <c r="E45241" i="7"/>
  <c r="E45240" i="7"/>
  <c r="E45239" i="7"/>
  <c r="E45238" i="7"/>
  <c r="E45237" i="7"/>
  <c r="E45236" i="7"/>
  <c r="E45235" i="7"/>
  <c r="E45234" i="7"/>
  <c r="E45233" i="7"/>
  <c r="E45232" i="7"/>
  <c r="E45231" i="7"/>
  <c r="E45230" i="7"/>
  <c r="E45229" i="7"/>
  <c r="E45228" i="7"/>
  <c r="E45227" i="7"/>
  <c r="E45226" i="7"/>
  <c r="E45225" i="7"/>
  <c r="E45224" i="7"/>
  <c r="E45223" i="7"/>
  <c r="E45222" i="7"/>
  <c r="E45221" i="7"/>
  <c r="E45220" i="7"/>
  <c r="E45219" i="7"/>
  <c r="E45218" i="7"/>
  <c r="E45217" i="7"/>
  <c r="E45216" i="7"/>
  <c r="E45215" i="7"/>
  <c r="E45214" i="7"/>
  <c r="E45213" i="7"/>
  <c r="E45212" i="7"/>
  <c r="E45211" i="7"/>
  <c r="E45210" i="7"/>
  <c r="E45209" i="7"/>
  <c r="E45208" i="7"/>
  <c r="E45207" i="7"/>
  <c r="E45206" i="7"/>
  <c r="E45205" i="7"/>
  <c r="E45204" i="7"/>
  <c r="E45203" i="7"/>
  <c r="E45202" i="7"/>
  <c r="E45201" i="7"/>
  <c r="E45200" i="7"/>
  <c r="E45199" i="7"/>
  <c r="E45198" i="7"/>
  <c r="E45197" i="7"/>
  <c r="E45196" i="7"/>
  <c r="E45195" i="7"/>
  <c r="E45194" i="7"/>
  <c r="E45193" i="7"/>
  <c r="E45192" i="7"/>
  <c r="E45191" i="7"/>
  <c r="E45190" i="7"/>
  <c r="E45189" i="7"/>
  <c r="E45188" i="7"/>
  <c r="E45187" i="7"/>
  <c r="E45186" i="7"/>
  <c r="E45185" i="7"/>
  <c r="E45184" i="7"/>
  <c r="E45183" i="7"/>
  <c r="E45182" i="7"/>
  <c r="E45181" i="7"/>
  <c r="E45180" i="7"/>
  <c r="E45179" i="7"/>
  <c r="E45178" i="7"/>
  <c r="E45177" i="7"/>
  <c r="E45176" i="7"/>
  <c r="E45175" i="7"/>
  <c r="E45174" i="7"/>
  <c r="E45173" i="7"/>
  <c r="E45172" i="7"/>
  <c r="E45171" i="7"/>
  <c r="E45170" i="7"/>
  <c r="E45169" i="7"/>
  <c r="E45168" i="7"/>
  <c r="E45167" i="7"/>
  <c r="E45166" i="7"/>
  <c r="E45165" i="7"/>
  <c r="E45164" i="7"/>
  <c r="E45163" i="7"/>
  <c r="E45162" i="7"/>
  <c r="E45161" i="7"/>
  <c r="E45160" i="7"/>
  <c r="E45159" i="7"/>
  <c r="E45158" i="7"/>
  <c r="E45157" i="7"/>
  <c r="E45156" i="7"/>
  <c r="E45155" i="7"/>
  <c r="E45154" i="7"/>
  <c r="E45153" i="7"/>
  <c r="E45152" i="7"/>
  <c r="E45151" i="7"/>
  <c r="E45150" i="7"/>
  <c r="E45149" i="7"/>
  <c r="E45148" i="7"/>
  <c r="E45147" i="7"/>
  <c r="E45146" i="7"/>
  <c r="E45145" i="7"/>
  <c r="E45144" i="7"/>
  <c r="E45143" i="7"/>
  <c r="E45142" i="7"/>
  <c r="E45141" i="7"/>
  <c r="E45140" i="7"/>
  <c r="E45139" i="7"/>
  <c r="E45138" i="7"/>
  <c r="E45137" i="7"/>
  <c r="E45136" i="7"/>
  <c r="E45135" i="7"/>
  <c r="E45134" i="7"/>
  <c r="E45133" i="7"/>
  <c r="E45132" i="7"/>
  <c r="E45131" i="7"/>
  <c r="E45130" i="7"/>
  <c r="E45129" i="7"/>
  <c r="E45128" i="7"/>
  <c r="E45127" i="7"/>
  <c r="E45126" i="7"/>
  <c r="E45125" i="7"/>
  <c r="E45124" i="7"/>
  <c r="E45123" i="7"/>
  <c r="E45122" i="7"/>
  <c r="E45121" i="7"/>
  <c r="E45120" i="7"/>
  <c r="E45119" i="7"/>
  <c r="E45118" i="7"/>
  <c r="E45117" i="7"/>
  <c r="E45116" i="7"/>
  <c r="E45115" i="7"/>
  <c r="E45114" i="7"/>
  <c r="E45113" i="7"/>
  <c r="E45112" i="7"/>
  <c r="E45111" i="7"/>
  <c r="E45110" i="7"/>
  <c r="E45109" i="7"/>
  <c r="E45108" i="7"/>
  <c r="E45107" i="7"/>
  <c r="E45106" i="7"/>
  <c r="E45105" i="7"/>
  <c r="E45104" i="7"/>
  <c r="E45103" i="7"/>
  <c r="E45102" i="7"/>
  <c r="E45101" i="7"/>
  <c r="E45100" i="7"/>
  <c r="E45099" i="7"/>
  <c r="E45098" i="7"/>
  <c r="E45097" i="7"/>
  <c r="E45096" i="7"/>
  <c r="E45095" i="7"/>
  <c r="E45094" i="7"/>
  <c r="E45093" i="7"/>
  <c r="E45092" i="7"/>
  <c r="E45091" i="7"/>
  <c r="E45090" i="7"/>
  <c r="E45089" i="7"/>
  <c r="E45088" i="7"/>
  <c r="E45087" i="7"/>
  <c r="E45086" i="7"/>
  <c r="E45085" i="7"/>
  <c r="E45084" i="7"/>
  <c r="E45083" i="7"/>
  <c r="E45082" i="7"/>
  <c r="E45081" i="7"/>
  <c r="E45080" i="7"/>
  <c r="E45079" i="7"/>
  <c r="E45078" i="7"/>
  <c r="E45077" i="7"/>
  <c r="E45076" i="7"/>
  <c r="E45075" i="7"/>
  <c r="E45074" i="7"/>
  <c r="E45073" i="7"/>
  <c r="E45072" i="7"/>
  <c r="E45071" i="7"/>
  <c r="E45070" i="7"/>
  <c r="E45069" i="7"/>
  <c r="E45068" i="7"/>
  <c r="E45067" i="7"/>
  <c r="E45066" i="7"/>
  <c r="E45065" i="7"/>
  <c r="E45064" i="7"/>
  <c r="E45063" i="7"/>
  <c r="E45062" i="7"/>
  <c r="E45061" i="7"/>
  <c r="E45060" i="7"/>
  <c r="E45059" i="7"/>
  <c r="E45058" i="7"/>
  <c r="E45057" i="7"/>
  <c r="E45056" i="7"/>
  <c r="E45055" i="7"/>
  <c r="E45054" i="7"/>
  <c r="E45053" i="7"/>
  <c r="E45052" i="7"/>
  <c r="E45051" i="7"/>
  <c r="E45050" i="7"/>
  <c r="E45049" i="7"/>
  <c r="E45048" i="7"/>
  <c r="E45047" i="7"/>
  <c r="E45046" i="7"/>
  <c r="E45045" i="7"/>
  <c r="E45044" i="7"/>
  <c r="E45043" i="7"/>
  <c r="E45042" i="7"/>
  <c r="E45041" i="7"/>
  <c r="E45040" i="7"/>
  <c r="E45039" i="7"/>
  <c r="E45038" i="7"/>
  <c r="E45037" i="7"/>
  <c r="E45036" i="7"/>
  <c r="E45035" i="7"/>
  <c r="E45034" i="7"/>
  <c r="E45033" i="7"/>
  <c r="E45032" i="7"/>
  <c r="E45031" i="7"/>
  <c r="E45030" i="7"/>
  <c r="E45029" i="7"/>
  <c r="E45028" i="7"/>
  <c r="E45027" i="7"/>
  <c r="E45026" i="7"/>
  <c r="E45025" i="7"/>
  <c r="E45024" i="7"/>
  <c r="E45023" i="7"/>
  <c r="E45022" i="7"/>
  <c r="E45021" i="7"/>
  <c r="E45020" i="7"/>
  <c r="E45019" i="7"/>
  <c r="E45018" i="7"/>
  <c r="E45017" i="7"/>
  <c r="E45016" i="7"/>
  <c r="E45015" i="7"/>
  <c r="E45014" i="7"/>
  <c r="E45013" i="7"/>
  <c r="E45012" i="7"/>
  <c r="E45011" i="7"/>
  <c r="E45010" i="7"/>
  <c r="E45009" i="7"/>
  <c r="E45008" i="7"/>
  <c r="E45007" i="7"/>
  <c r="E45006" i="7"/>
  <c r="E45005" i="7"/>
  <c r="E45004" i="7"/>
  <c r="E45003" i="7"/>
  <c r="E45002" i="7"/>
  <c r="E45001" i="7"/>
  <c r="E45000" i="7"/>
  <c r="E44999" i="7"/>
  <c r="E44998" i="7"/>
  <c r="E44997" i="7"/>
  <c r="E44996" i="7"/>
  <c r="E44995" i="7"/>
  <c r="E44994" i="7"/>
  <c r="E44993" i="7"/>
  <c r="E44992" i="7"/>
  <c r="E44991" i="7"/>
  <c r="E44990" i="7"/>
  <c r="E44989" i="7"/>
  <c r="E44988" i="7"/>
  <c r="E44987" i="7"/>
  <c r="E44986" i="7"/>
  <c r="E44985" i="7"/>
  <c r="E44984" i="7"/>
  <c r="E44983" i="7"/>
  <c r="E44982" i="7"/>
  <c r="E44981" i="7"/>
  <c r="E44980" i="7"/>
  <c r="E44979" i="7"/>
  <c r="E44978" i="7"/>
  <c r="E44977" i="7"/>
  <c r="E44976" i="7"/>
  <c r="E44975" i="7"/>
  <c r="E44974" i="7"/>
  <c r="E44973" i="7"/>
  <c r="E44972" i="7"/>
  <c r="E44971" i="7"/>
  <c r="E44970" i="7"/>
  <c r="E44969" i="7"/>
  <c r="E44968" i="7"/>
  <c r="E44967" i="7"/>
  <c r="E44966" i="7"/>
  <c r="E44965" i="7"/>
  <c r="E44964" i="7"/>
  <c r="E44963" i="7"/>
  <c r="E44962" i="7"/>
  <c r="E44961" i="7"/>
  <c r="E44960" i="7"/>
  <c r="E44959" i="7"/>
  <c r="E44958" i="7"/>
  <c r="E44957" i="7"/>
  <c r="E44956" i="7"/>
  <c r="E44955" i="7"/>
  <c r="E44954" i="7"/>
  <c r="E44953" i="7"/>
  <c r="E44952" i="7"/>
  <c r="E44951" i="7"/>
  <c r="E44950" i="7"/>
  <c r="E44949" i="7"/>
  <c r="E44948" i="7"/>
  <c r="E44947" i="7"/>
  <c r="E44946" i="7"/>
  <c r="E44945" i="7"/>
  <c r="E44944" i="7"/>
  <c r="E44943" i="7"/>
  <c r="E44942" i="7"/>
  <c r="E44941" i="7"/>
  <c r="E44940" i="7"/>
  <c r="E44939" i="7"/>
  <c r="E44938" i="7"/>
  <c r="E44937" i="7"/>
  <c r="E44936" i="7"/>
  <c r="E44935" i="7"/>
  <c r="E44934" i="7"/>
  <c r="E44933" i="7"/>
  <c r="E44932" i="7"/>
  <c r="E44931" i="7"/>
  <c r="E44930" i="7"/>
  <c r="E44929" i="7"/>
  <c r="E44928" i="7"/>
  <c r="E44927" i="7"/>
  <c r="E44926" i="7"/>
  <c r="E44925" i="7"/>
  <c r="E44924" i="7"/>
  <c r="E44923" i="7"/>
  <c r="E44922" i="7"/>
  <c r="E44921" i="7"/>
  <c r="E44920" i="7"/>
  <c r="E44919" i="7"/>
  <c r="E44918" i="7"/>
  <c r="E44917" i="7"/>
  <c r="E44916" i="7"/>
  <c r="E44915" i="7"/>
  <c r="E44914" i="7"/>
  <c r="E44913" i="7"/>
  <c r="E44912" i="7"/>
  <c r="E44911" i="7"/>
  <c r="E44910" i="7"/>
  <c r="E44909" i="7"/>
  <c r="E44908" i="7"/>
  <c r="E44907" i="7"/>
  <c r="E44906" i="7"/>
  <c r="E44905" i="7"/>
  <c r="E44904" i="7"/>
  <c r="E44903" i="7"/>
  <c r="E44902" i="7"/>
  <c r="E44901" i="7"/>
  <c r="E44900" i="7"/>
  <c r="E44899" i="7"/>
  <c r="E44898" i="7"/>
  <c r="E44897" i="7"/>
  <c r="E44896" i="7"/>
  <c r="E44895" i="7"/>
  <c r="E44894" i="7"/>
  <c r="E44893" i="7"/>
  <c r="E44892" i="7"/>
  <c r="E44891" i="7"/>
  <c r="E44890" i="7"/>
  <c r="E44889" i="7"/>
  <c r="E44888" i="7"/>
  <c r="E44887" i="7"/>
  <c r="E44886" i="7"/>
  <c r="E44885" i="7"/>
  <c r="E44884" i="7"/>
  <c r="E44883" i="7"/>
  <c r="E44882" i="7"/>
  <c r="E44881" i="7"/>
  <c r="E44880" i="7"/>
  <c r="E44879" i="7"/>
  <c r="E44878" i="7"/>
  <c r="E44877" i="7"/>
  <c r="E44876" i="7"/>
  <c r="E44875" i="7"/>
  <c r="E44874" i="7"/>
  <c r="E44873" i="7"/>
  <c r="E44872" i="7"/>
  <c r="E44871" i="7"/>
  <c r="E44870" i="7"/>
  <c r="E44869" i="7"/>
  <c r="E44868" i="7"/>
  <c r="E44867" i="7"/>
  <c r="E44866" i="7"/>
  <c r="E44865" i="7"/>
  <c r="E44864" i="7"/>
  <c r="E44863" i="7"/>
  <c r="E44862" i="7"/>
  <c r="E44861" i="7"/>
  <c r="E44860" i="7"/>
  <c r="E44859" i="7"/>
  <c r="E44858" i="7"/>
  <c r="E44857" i="7"/>
  <c r="E44856" i="7"/>
  <c r="E44855" i="7"/>
  <c r="E44854" i="7"/>
  <c r="E44853" i="7"/>
  <c r="E44852" i="7"/>
  <c r="E44851" i="7"/>
  <c r="E44850" i="7"/>
  <c r="E44849" i="7"/>
  <c r="E44848" i="7"/>
  <c r="E44847" i="7"/>
  <c r="E44846" i="7"/>
  <c r="E44845" i="7"/>
  <c r="E44844" i="7"/>
  <c r="E44843" i="7"/>
  <c r="E44842" i="7"/>
  <c r="E44841" i="7"/>
  <c r="E44840" i="7"/>
  <c r="E44839" i="7"/>
  <c r="E44838" i="7"/>
  <c r="E44837" i="7"/>
  <c r="E44836" i="7"/>
  <c r="E44835" i="7"/>
  <c r="E44834" i="7"/>
  <c r="E44833" i="7"/>
  <c r="E44832" i="7"/>
  <c r="E44831" i="7"/>
  <c r="E44830" i="7"/>
  <c r="E44829" i="7"/>
  <c r="E44828" i="7"/>
  <c r="E44827" i="7"/>
  <c r="E44826" i="7"/>
  <c r="E44825" i="7"/>
  <c r="E44824" i="7"/>
  <c r="E44823" i="7"/>
  <c r="E44822" i="7"/>
  <c r="E44821" i="7"/>
  <c r="E44820" i="7"/>
  <c r="E44819" i="7"/>
  <c r="E44818" i="7"/>
  <c r="E44817" i="7"/>
  <c r="E44816" i="7"/>
  <c r="E44815" i="7"/>
  <c r="E44814" i="7"/>
  <c r="E44813" i="7"/>
  <c r="E44812" i="7"/>
  <c r="E44811" i="7"/>
  <c r="E44810" i="7"/>
  <c r="E44809" i="7"/>
  <c r="E44808" i="7"/>
  <c r="E44807" i="7"/>
  <c r="E44806" i="7"/>
  <c r="E44805" i="7"/>
  <c r="E44804" i="7"/>
  <c r="E44803" i="7"/>
  <c r="E44802" i="7"/>
  <c r="E44801" i="7"/>
  <c r="E44800" i="7"/>
  <c r="E44799" i="7"/>
  <c r="E44798" i="7"/>
  <c r="E44797" i="7"/>
  <c r="E44796" i="7"/>
  <c r="E44795" i="7"/>
  <c r="E44794" i="7"/>
  <c r="E44793" i="7"/>
  <c r="E44792" i="7"/>
  <c r="E44791" i="7"/>
  <c r="E44790" i="7"/>
  <c r="E44789" i="7"/>
  <c r="E44788" i="7"/>
  <c r="E44787" i="7"/>
  <c r="E44786" i="7"/>
  <c r="E44785" i="7"/>
  <c r="E44784" i="7"/>
  <c r="E44783" i="7"/>
  <c r="E44782" i="7"/>
  <c r="E44781" i="7"/>
  <c r="E44780" i="7"/>
  <c r="E44779" i="7"/>
  <c r="E44778" i="7"/>
  <c r="E44777" i="7"/>
  <c r="E44776" i="7"/>
  <c r="E44775" i="7"/>
  <c r="E44774" i="7"/>
  <c r="E44773" i="7"/>
  <c r="E44772" i="7"/>
  <c r="E44771" i="7"/>
  <c r="E44770" i="7"/>
  <c r="E44769" i="7"/>
  <c r="E44768" i="7"/>
  <c r="E44767" i="7"/>
  <c r="E44766" i="7"/>
  <c r="E44765" i="7"/>
  <c r="E44764" i="7"/>
  <c r="E44763" i="7"/>
  <c r="E44762" i="7"/>
  <c r="E44761" i="7"/>
  <c r="E44760" i="7"/>
  <c r="E44759" i="7"/>
  <c r="E44758" i="7"/>
  <c r="E44757" i="7"/>
  <c r="E44756" i="7"/>
  <c r="E44755" i="7"/>
  <c r="E44754" i="7"/>
  <c r="E44753" i="7"/>
  <c r="E44752" i="7"/>
  <c r="E44751" i="7"/>
  <c r="E44750" i="7"/>
  <c r="E44749" i="7"/>
  <c r="E44748" i="7"/>
  <c r="E44747" i="7"/>
  <c r="E44746" i="7"/>
  <c r="E44745" i="7"/>
  <c r="E44744" i="7"/>
  <c r="E44743" i="7"/>
  <c r="E44742" i="7"/>
  <c r="E44741" i="7"/>
  <c r="E44740" i="7"/>
  <c r="E44739" i="7"/>
  <c r="E44738" i="7"/>
  <c r="E44737" i="7"/>
  <c r="E44736" i="7"/>
  <c r="E44735" i="7"/>
  <c r="E44734" i="7"/>
  <c r="E44733" i="7"/>
  <c r="E44732" i="7"/>
  <c r="E44731" i="7"/>
  <c r="E44730" i="7"/>
  <c r="E44729" i="7"/>
  <c r="E44728" i="7"/>
  <c r="E44727" i="7"/>
  <c r="E44726" i="7"/>
  <c r="E44725" i="7"/>
  <c r="E44724" i="7"/>
  <c r="E44723" i="7"/>
  <c r="E44722" i="7"/>
  <c r="E44721" i="7"/>
  <c r="E44720" i="7"/>
  <c r="E44719" i="7"/>
  <c r="E44718" i="7"/>
  <c r="E44717" i="7"/>
  <c r="E44716" i="7"/>
  <c r="E44715" i="7"/>
  <c r="E44714" i="7"/>
  <c r="E44713" i="7"/>
  <c r="E44712" i="7"/>
  <c r="E44711" i="7"/>
  <c r="E44710" i="7"/>
  <c r="E44709" i="7"/>
  <c r="E44708" i="7"/>
  <c r="E44707" i="7"/>
  <c r="E44706" i="7"/>
  <c r="E44705" i="7"/>
  <c r="E44704" i="7"/>
  <c r="E44703" i="7"/>
  <c r="E44702" i="7"/>
  <c r="E44701" i="7"/>
  <c r="E44700" i="7"/>
  <c r="E44699" i="7"/>
  <c r="E44698" i="7"/>
  <c r="E44697" i="7"/>
  <c r="E44696" i="7"/>
  <c r="E44695" i="7"/>
  <c r="E44694" i="7"/>
  <c r="E44693" i="7"/>
  <c r="E44692" i="7"/>
  <c r="E44691" i="7"/>
  <c r="E44690" i="7"/>
  <c r="E44689" i="7"/>
  <c r="E44688" i="7"/>
  <c r="E44687" i="7"/>
  <c r="E44686" i="7"/>
  <c r="E44685" i="7"/>
  <c r="E44684" i="7"/>
  <c r="E44683" i="7"/>
  <c r="E44682" i="7"/>
  <c r="E44681" i="7"/>
  <c r="E44680" i="7"/>
  <c r="E44679" i="7"/>
  <c r="E44678" i="7"/>
  <c r="E44677" i="7"/>
  <c r="E44676" i="7"/>
  <c r="E44675" i="7"/>
  <c r="E44674" i="7"/>
  <c r="E44673" i="7"/>
  <c r="E44672" i="7"/>
  <c r="E44671" i="7"/>
  <c r="E44670" i="7"/>
  <c r="E44669" i="7"/>
  <c r="E44668" i="7"/>
  <c r="E44667" i="7"/>
  <c r="E44666" i="7"/>
  <c r="E44665" i="7"/>
  <c r="E44664" i="7"/>
  <c r="E44663" i="7"/>
  <c r="E44662" i="7"/>
  <c r="E44661" i="7"/>
  <c r="E44660" i="7"/>
  <c r="E44659" i="7"/>
  <c r="E44658" i="7"/>
  <c r="E44657" i="7"/>
  <c r="E44656" i="7"/>
  <c r="E44655" i="7"/>
  <c r="E44654" i="7"/>
  <c r="E44653" i="7"/>
  <c r="E44652" i="7"/>
  <c r="E44651" i="7"/>
  <c r="E44650" i="7"/>
  <c r="E44649" i="7"/>
  <c r="E44648" i="7"/>
  <c r="E44647" i="7"/>
  <c r="E44646" i="7"/>
  <c r="E44645" i="7"/>
  <c r="E44644" i="7"/>
  <c r="E44643" i="7"/>
  <c r="E44642" i="7"/>
  <c r="E44641" i="7"/>
  <c r="E44640" i="7"/>
  <c r="E44639" i="7"/>
  <c r="E44638" i="7"/>
  <c r="E44637" i="7"/>
  <c r="E44636" i="7"/>
  <c r="E44635" i="7"/>
  <c r="E44634" i="7"/>
  <c r="E44633" i="7"/>
  <c r="E44632" i="7"/>
  <c r="E44631" i="7"/>
  <c r="E44630" i="7"/>
  <c r="E44629" i="7"/>
  <c r="E44628" i="7"/>
  <c r="E44627" i="7"/>
  <c r="E44626" i="7"/>
  <c r="E44625" i="7"/>
  <c r="E44624" i="7"/>
  <c r="E44623" i="7"/>
  <c r="E44622" i="7"/>
  <c r="E44621" i="7"/>
  <c r="E44620" i="7"/>
  <c r="E44619" i="7"/>
  <c r="E44618" i="7"/>
  <c r="E44617" i="7"/>
  <c r="E44616" i="7"/>
  <c r="E44615" i="7"/>
  <c r="E44614" i="7"/>
  <c r="E44613" i="7"/>
  <c r="E44612" i="7"/>
  <c r="E44611" i="7"/>
  <c r="E44610" i="7"/>
  <c r="E44609" i="7"/>
  <c r="E44608" i="7"/>
  <c r="E44607" i="7"/>
  <c r="E44606" i="7"/>
  <c r="E44605" i="7"/>
  <c r="E44604" i="7"/>
  <c r="E44603" i="7"/>
  <c r="E44602" i="7"/>
  <c r="E44601" i="7"/>
  <c r="E44600" i="7"/>
  <c r="E44599" i="7"/>
  <c r="E44598" i="7"/>
  <c r="E44597" i="7"/>
  <c r="E44596" i="7"/>
  <c r="E44595" i="7"/>
  <c r="E44594" i="7"/>
  <c r="E44593" i="7"/>
  <c r="E44592" i="7"/>
  <c r="E44591" i="7"/>
  <c r="E44590" i="7"/>
  <c r="E44589" i="7"/>
  <c r="E44588" i="7"/>
  <c r="E44587" i="7"/>
  <c r="E44586" i="7"/>
  <c r="E44585" i="7"/>
  <c r="E44584" i="7"/>
  <c r="E44583" i="7"/>
  <c r="E44582" i="7"/>
  <c r="E44581" i="7"/>
  <c r="E44580" i="7"/>
  <c r="E44579" i="7"/>
  <c r="E44578" i="7"/>
  <c r="E44577" i="7"/>
  <c r="E44576" i="7"/>
  <c r="E44575" i="7"/>
  <c r="E44574" i="7"/>
  <c r="E44573" i="7"/>
  <c r="E44572" i="7"/>
  <c r="E44571" i="7"/>
  <c r="E44570" i="7"/>
  <c r="E44569" i="7"/>
  <c r="E44568" i="7"/>
  <c r="E44567" i="7"/>
  <c r="E44566" i="7"/>
  <c r="E44565" i="7"/>
  <c r="E44564" i="7"/>
  <c r="E44563" i="7"/>
  <c r="E44562" i="7"/>
  <c r="E44561" i="7"/>
  <c r="E44560" i="7"/>
  <c r="E44559" i="7"/>
  <c r="E44558" i="7"/>
  <c r="E44557" i="7"/>
  <c r="E44556" i="7"/>
  <c r="E44555" i="7"/>
  <c r="E44554" i="7"/>
  <c r="E44553" i="7"/>
  <c r="E44552" i="7"/>
  <c r="E44551" i="7"/>
  <c r="E44550" i="7"/>
  <c r="E44549" i="7"/>
  <c r="E44548" i="7"/>
  <c r="E44547" i="7"/>
  <c r="E44546" i="7"/>
  <c r="E44545" i="7"/>
  <c r="E44544" i="7"/>
  <c r="E44543" i="7"/>
  <c r="E44542" i="7"/>
  <c r="E44541" i="7"/>
  <c r="E44540" i="7"/>
  <c r="E44539" i="7"/>
  <c r="E44538" i="7"/>
  <c r="E44537" i="7"/>
  <c r="E44536" i="7"/>
  <c r="E44535" i="7"/>
  <c r="E44534" i="7"/>
  <c r="E44533" i="7"/>
  <c r="E44532" i="7"/>
  <c r="E44531" i="7"/>
  <c r="E44530" i="7"/>
  <c r="E44529" i="7"/>
  <c r="E44528" i="7"/>
  <c r="E44527" i="7"/>
  <c r="E44526" i="7"/>
  <c r="E44525" i="7"/>
  <c r="E44524" i="7"/>
  <c r="E44523" i="7"/>
  <c r="E44522" i="7"/>
  <c r="E44521" i="7"/>
  <c r="E44520" i="7"/>
  <c r="E44519" i="7"/>
  <c r="E44518" i="7"/>
  <c r="E44517" i="7"/>
  <c r="E44516" i="7"/>
  <c r="E44515" i="7"/>
  <c r="E44514" i="7"/>
  <c r="E44513" i="7"/>
  <c r="E44512" i="7"/>
  <c r="E44511" i="7"/>
  <c r="E44510" i="7"/>
  <c r="E44509" i="7"/>
  <c r="E44508" i="7"/>
  <c r="E44507" i="7"/>
  <c r="E44506" i="7"/>
  <c r="E44505" i="7"/>
  <c r="E44504" i="7"/>
  <c r="E44503" i="7"/>
  <c r="E44502" i="7"/>
  <c r="E44501" i="7"/>
  <c r="E44500" i="7"/>
  <c r="E44499" i="7"/>
  <c r="E44498" i="7"/>
  <c r="E44497" i="7"/>
  <c r="E44496" i="7"/>
  <c r="E44495" i="7"/>
  <c r="E44494" i="7"/>
  <c r="E44493" i="7"/>
  <c r="E44492" i="7"/>
  <c r="E44491" i="7"/>
  <c r="E44490" i="7"/>
  <c r="E44489" i="7"/>
  <c r="E44488" i="7"/>
  <c r="E44487" i="7"/>
  <c r="E44486" i="7"/>
  <c r="E44485" i="7"/>
  <c r="E44484" i="7"/>
  <c r="E44483" i="7"/>
  <c r="E44482" i="7"/>
  <c r="E44481" i="7"/>
  <c r="E44480" i="7"/>
  <c r="E44479" i="7"/>
  <c r="E44478" i="7"/>
  <c r="E44477" i="7"/>
  <c r="E44476" i="7"/>
  <c r="E44475" i="7"/>
  <c r="E44474" i="7"/>
  <c r="E44473" i="7"/>
  <c r="E44472" i="7"/>
  <c r="E44471" i="7"/>
  <c r="E44470" i="7"/>
  <c r="E44469" i="7"/>
  <c r="E44468" i="7"/>
  <c r="E44467" i="7"/>
  <c r="E44466" i="7"/>
  <c r="E44465" i="7"/>
  <c r="E44464" i="7"/>
  <c r="E44463" i="7"/>
  <c r="E44462" i="7"/>
  <c r="E44461" i="7"/>
  <c r="E44460" i="7"/>
  <c r="E44459" i="7"/>
  <c r="E44458" i="7"/>
  <c r="E44457" i="7"/>
  <c r="E44456" i="7"/>
  <c r="E44455" i="7"/>
  <c r="E44454" i="7"/>
  <c r="E44453" i="7"/>
  <c r="E44452" i="7"/>
  <c r="E44451" i="7"/>
  <c r="E44450" i="7"/>
  <c r="E44449" i="7"/>
  <c r="E44448" i="7"/>
  <c r="E44447" i="7"/>
  <c r="E44446" i="7"/>
  <c r="E44445" i="7"/>
  <c r="E44444" i="7"/>
  <c r="E44443" i="7"/>
  <c r="E44442" i="7"/>
  <c r="E44441" i="7"/>
  <c r="E44440" i="7"/>
  <c r="E44439" i="7"/>
  <c r="E44438" i="7"/>
  <c r="E44437" i="7"/>
  <c r="E44436" i="7"/>
  <c r="E44435" i="7"/>
  <c r="E44434" i="7"/>
  <c r="E44433" i="7"/>
  <c r="E44432" i="7"/>
  <c r="E44431" i="7"/>
  <c r="E44430" i="7"/>
  <c r="E44429" i="7"/>
  <c r="E44428" i="7"/>
  <c r="E44427" i="7"/>
  <c r="E44426" i="7"/>
  <c r="E44425" i="7"/>
  <c r="E44424" i="7"/>
  <c r="E44423" i="7"/>
  <c r="E44422" i="7"/>
  <c r="E44421" i="7"/>
  <c r="E44420" i="7"/>
  <c r="E44419" i="7"/>
  <c r="E44418" i="7"/>
  <c r="E44417" i="7"/>
  <c r="E44416" i="7"/>
  <c r="E44415" i="7"/>
  <c r="E44414" i="7"/>
  <c r="E44413" i="7"/>
  <c r="E44412" i="7"/>
  <c r="E44411" i="7"/>
  <c r="E44410" i="7"/>
  <c r="E44409" i="7"/>
  <c r="E44408" i="7"/>
  <c r="E44407" i="7"/>
  <c r="E44406" i="7"/>
  <c r="E44405" i="7"/>
  <c r="E44404" i="7"/>
  <c r="E44403" i="7"/>
  <c r="E44402" i="7"/>
  <c r="E44401" i="7"/>
  <c r="E44400" i="7"/>
  <c r="E44399" i="7"/>
  <c r="E44398" i="7"/>
  <c r="E44397" i="7"/>
  <c r="E44396" i="7"/>
  <c r="E44395" i="7"/>
  <c r="E44394" i="7"/>
  <c r="E44393" i="7"/>
  <c r="E44392" i="7"/>
  <c r="E44391" i="7"/>
  <c r="E44390" i="7"/>
  <c r="E44389" i="7"/>
  <c r="E44388" i="7"/>
  <c r="E44387" i="7"/>
  <c r="E44386" i="7"/>
  <c r="E44385" i="7"/>
  <c r="E44384" i="7"/>
  <c r="E44383" i="7"/>
  <c r="E44382" i="7"/>
  <c r="E44381" i="7"/>
  <c r="E44380" i="7"/>
  <c r="E44379" i="7"/>
  <c r="E44378" i="7"/>
  <c r="E44377" i="7"/>
  <c r="E44376" i="7"/>
  <c r="E44375" i="7"/>
  <c r="E44374" i="7"/>
  <c r="E44373" i="7"/>
  <c r="E44372" i="7"/>
  <c r="E44371" i="7"/>
  <c r="E44370" i="7"/>
  <c r="E44369" i="7"/>
  <c r="E44368" i="7"/>
  <c r="E44367" i="7"/>
  <c r="E44366" i="7"/>
  <c r="E44365" i="7"/>
  <c r="E44364" i="7"/>
  <c r="E44363" i="7"/>
  <c r="E44362" i="7"/>
  <c r="E44361" i="7"/>
  <c r="E44360" i="7"/>
  <c r="E44359" i="7"/>
  <c r="E44358" i="7"/>
  <c r="E44357" i="7"/>
  <c r="E44356" i="7"/>
  <c r="E44355" i="7"/>
  <c r="E44354" i="7"/>
  <c r="E44353" i="7"/>
  <c r="E44352" i="7"/>
  <c r="E44351" i="7"/>
  <c r="E44350" i="7"/>
  <c r="E44349" i="7"/>
  <c r="E44348" i="7"/>
  <c r="E44347" i="7"/>
  <c r="E44346" i="7"/>
  <c r="E44345" i="7"/>
  <c r="E44344" i="7"/>
  <c r="E44343" i="7"/>
  <c r="E44342" i="7"/>
  <c r="E44341" i="7"/>
  <c r="E44340" i="7"/>
  <c r="E44339" i="7"/>
  <c r="E44338" i="7"/>
  <c r="E44337" i="7"/>
  <c r="E44336" i="7"/>
  <c r="E44335" i="7"/>
  <c r="E44334" i="7"/>
  <c r="E44333" i="7"/>
  <c r="E44332" i="7"/>
  <c r="E44331" i="7"/>
  <c r="E44330" i="7"/>
  <c r="E44329" i="7"/>
  <c r="E44328" i="7"/>
  <c r="E44327" i="7"/>
  <c r="E44326" i="7"/>
  <c r="E44325" i="7"/>
  <c r="E44324" i="7"/>
  <c r="E44323" i="7"/>
  <c r="E44322" i="7"/>
  <c r="E44321" i="7"/>
  <c r="E44320" i="7"/>
  <c r="E44319" i="7"/>
  <c r="E44318" i="7"/>
  <c r="E44317" i="7"/>
  <c r="E44316" i="7"/>
  <c r="E44315" i="7"/>
  <c r="E44314" i="7"/>
  <c r="E44313" i="7"/>
  <c r="E44312" i="7"/>
  <c r="E44311" i="7"/>
  <c r="E44310" i="7"/>
  <c r="E44309" i="7"/>
  <c r="E44308" i="7"/>
  <c r="E44307" i="7"/>
  <c r="E44306" i="7"/>
  <c r="E44305" i="7"/>
  <c r="E44304" i="7"/>
  <c r="E44303" i="7"/>
  <c r="E44302" i="7"/>
  <c r="E44301" i="7"/>
  <c r="E44300" i="7"/>
  <c r="E44299" i="7"/>
  <c r="E44298" i="7"/>
  <c r="E44297" i="7"/>
  <c r="E44296" i="7"/>
  <c r="E44295" i="7"/>
  <c r="E44294" i="7"/>
  <c r="E44293" i="7"/>
  <c r="E44292" i="7"/>
  <c r="E44291" i="7"/>
  <c r="E44290" i="7"/>
  <c r="E44289" i="7"/>
  <c r="E44288" i="7"/>
  <c r="E44287" i="7"/>
  <c r="E44286" i="7"/>
  <c r="E44285" i="7"/>
  <c r="E44284" i="7"/>
  <c r="E44283" i="7"/>
  <c r="E44282" i="7"/>
  <c r="E44281" i="7"/>
  <c r="E44280" i="7"/>
  <c r="E44279" i="7"/>
  <c r="E44278" i="7"/>
  <c r="E44277" i="7"/>
  <c r="E44276" i="7"/>
  <c r="E44275" i="7"/>
  <c r="E44274" i="7"/>
  <c r="E44273" i="7"/>
  <c r="E44272" i="7"/>
  <c r="E44271" i="7"/>
  <c r="E44270" i="7"/>
  <c r="E44269" i="7"/>
  <c r="E44268" i="7"/>
  <c r="E44267" i="7"/>
  <c r="E44266" i="7"/>
  <c r="E44265" i="7"/>
  <c r="E44264" i="7"/>
  <c r="E44263" i="7"/>
  <c r="E44262" i="7"/>
  <c r="E44261" i="7"/>
  <c r="E44260" i="7"/>
  <c r="E44259" i="7"/>
  <c r="E44258" i="7"/>
  <c r="E44257" i="7"/>
  <c r="E44256" i="7"/>
  <c r="E44255" i="7"/>
  <c r="E44254" i="7"/>
  <c r="E44253" i="7"/>
  <c r="E44252" i="7"/>
  <c r="E44251" i="7"/>
  <c r="E44250" i="7"/>
  <c r="E44249" i="7"/>
  <c r="E44248" i="7"/>
  <c r="E44247" i="7"/>
  <c r="E44246" i="7"/>
  <c r="E44245" i="7"/>
  <c r="E44244" i="7"/>
  <c r="E44243" i="7"/>
  <c r="E44242" i="7"/>
  <c r="E44241" i="7"/>
  <c r="E44240" i="7"/>
  <c r="E44239" i="7"/>
  <c r="E44238" i="7"/>
  <c r="E44237" i="7"/>
  <c r="E44236" i="7"/>
  <c r="E44235" i="7"/>
  <c r="E44234" i="7"/>
  <c r="E44233" i="7"/>
  <c r="E44232" i="7"/>
  <c r="E44231" i="7"/>
  <c r="E44230" i="7"/>
  <c r="E44229" i="7"/>
  <c r="E44228" i="7"/>
  <c r="E44227" i="7"/>
  <c r="E44226" i="7"/>
  <c r="E44225" i="7"/>
  <c r="E44224" i="7"/>
  <c r="E44223" i="7"/>
  <c r="E44222" i="7"/>
  <c r="E44221" i="7"/>
  <c r="E44220" i="7"/>
  <c r="E44219" i="7"/>
  <c r="E44218" i="7"/>
  <c r="E44217" i="7"/>
  <c r="E44216" i="7"/>
  <c r="E44215" i="7"/>
  <c r="E44214" i="7"/>
  <c r="E44213" i="7"/>
  <c r="E44212" i="7"/>
  <c r="E44211" i="7"/>
  <c r="E44210" i="7"/>
  <c r="E44209" i="7"/>
  <c r="E44208" i="7"/>
  <c r="E44207" i="7"/>
  <c r="E44206" i="7"/>
  <c r="E44205" i="7"/>
  <c r="E44204" i="7"/>
  <c r="E44203" i="7"/>
  <c r="E44202" i="7"/>
  <c r="E44201" i="7"/>
  <c r="E44200" i="7"/>
  <c r="E44199" i="7"/>
  <c r="E44198" i="7"/>
  <c r="E44197" i="7"/>
  <c r="E44196" i="7"/>
  <c r="E44195" i="7"/>
  <c r="E44194" i="7"/>
  <c r="E44193" i="7"/>
  <c r="E44192" i="7"/>
  <c r="E44191" i="7"/>
  <c r="E44190" i="7"/>
  <c r="E44189" i="7"/>
  <c r="E44188" i="7"/>
  <c r="E44187" i="7"/>
  <c r="E44186" i="7"/>
  <c r="E44185" i="7"/>
  <c r="E44184" i="7"/>
  <c r="E44183" i="7"/>
  <c r="E44182" i="7"/>
  <c r="E44181" i="7"/>
  <c r="E44180" i="7"/>
  <c r="E44179" i="7"/>
  <c r="E44178" i="7"/>
  <c r="E44177" i="7"/>
  <c r="E44176" i="7"/>
  <c r="E44175" i="7"/>
  <c r="E44174" i="7"/>
  <c r="E44173" i="7"/>
  <c r="E44172" i="7"/>
  <c r="E44171" i="7"/>
  <c r="E44170" i="7"/>
  <c r="E44169" i="7"/>
  <c r="E44168" i="7"/>
  <c r="E44167" i="7"/>
  <c r="E44166" i="7"/>
  <c r="E44165" i="7"/>
  <c r="E44164" i="7"/>
  <c r="E44163" i="7"/>
  <c r="E44162" i="7"/>
  <c r="E44161" i="7"/>
  <c r="E44160" i="7"/>
  <c r="E44159" i="7"/>
  <c r="E44158" i="7"/>
  <c r="E44157" i="7"/>
  <c r="E44156" i="7"/>
  <c r="E44155" i="7"/>
  <c r="E44154" i="7"/>
  <c r="E44153" i="7"/>
  <c r="E44152" i="7"/>
  <c r="E44151" i="7"/>
  <c r="E44150" i="7"/>
  <c r="E44149" i="7"/>
  <c r="E44148" i="7"/>
  <c r="E44147" i="7"/>
  <c r="E44146" i="7"/>
  <c r="E44145" i="7"/>
  <c r="E44144" i="7"/>
  <c r="E44143" i="7"/>
  <c r="E44142" i="7"/>
  <c r="E44141" i="7"/>
  <c r="E44140" i="7"/>
  <c r="E44139" i="7"/>
  <c r="E44138" i="7"/>
  <c r="E44137" i="7"/>
  <c r="E44136" i="7"/>
  <c r="E44135" i="7"/>
  <c r="E44134" i="7"/>
  <c r="E44133" i="7"/>
  <c r="E44132" i="7"/>
  <c r="E44131" i="7"/>
  <c r="E44130" i="7"/>
  <c r="E44129" i="7"/>
  <c r="E44128" i="7"/>
  <c r="E44127" i="7"/>
  <c r="E44126" i="7"/>
  <c r="E44125" i="7"/>
  <c r="E44124" i="7"/>
  <c r="E44123" i="7"/>
  <c r="E44122" i="7"/>
  <c r="E44121" i="7"/>
  <c r="E44120" i="7"/>
  <c r="E44119" i="7"/>
  <c r="E44118" i="7"/>
  <c r="E44117" i="7"/>
  <c r="E44116" i="7"/>
  <c r="E44115" i="7"/>
  <c r="E44114" i="7"/>
  <c r="E44113" i="7"/>
  <c r="E44112" i="7"/>
  <c r="E44111" i="7"/>
  <c r="E44110" i="7"/>
  <c r="E44109" i="7"/>
  <c r="E44108" i="7"/>
  <c r="E44107" i="7"/>
  <c r="E44106" i="7"/>
  <c r="E44105" i="7"/>
  <c r="E44104" i="7"/>
  <c r="E44103" i="7"/>
  <c r="E44102" i="7"/>
  <c r="E44101" i="7"/>
  <c r="E44100" i="7"/>
  <c r="E44099" i="7"/>
  <c r="E44098" i="7"/>
  <c r="E44097" i="7"/>
  <c r="E44096" i="7"/>
  <c r="E44095" i="7"/>
  <c r="E44094" i="7"/>
  <c r="E44093" i="7"/>
  <c r="E44092" i="7"/>
  <c r="E44091" i="7"/>
  <c r="E44090" i="7"/>
  <c r="E44089" i="7"/>
  <c r="E44088" i="7"/>
  <c r="E44087" i="7"/>
  <c r="E44086" i="7"/>
  <c r="E44085" i="7"/>
  <c r="E44084" i="7"/>
  <c r="E44083" i="7"/>
  <c r="E44082" i="7"/>
  <c r="E44081" i="7"/>
  <c r="E44080" i="7"/>
  <c r="E44079" i="7"/>
  <c r="E44078" i="7"/>
  <c r="E44077" i="7"/>
  <c r="E44076" i="7"/>
  <c r="E44075" i="7"/>
  <c r="E44074" i="7"/>
  <c r="E44073" i="7"/>
  <c r="E44072" i="7"/>
  <c r="E44071" i="7"/>
  <c r="E44070" i="7"/>
  <c r="E44069" i="7"/>
  <c r="E44068" i="7"/>
  <c r="E44067" i="7"/>
  <c r="E44066" i="7"/>
  <c r="E44065" i="7"/>
  <c r="E44064" i="7"/>
  <c r="E44063" i="7"/>
  <c r="E44062" i="7"/>
  <c r="E44061" i="7"/>
  <c r="E44060" i="7"/>
  <c r="E44059" i="7"/>
  <c r="E44058" i="7"/>
  <c r="E44057" i="7"/>
  <c r="E44056" i="7"/>
  <c r="E44055" i="7"/>
  <c r="E44054" i="7"/>
  <c r="E44053" i="7"/>
  <c r="E44052" i="7"/>
  <c r="E44051" i="7"/>
  <c r="E44050" i="7"/>
  <c r="E44049" i="7"/>
  <c r="E44048" i="7"/>
  <c r="E44047" i="7"/>
  <c r="E44046" i="7"/>
  <c r="E44045" i="7"/>
  <c r="E44044" i="7"/>
  <c r="E44043" i="7"/>
  <c r="E44042" i="7"/>
  <c r="E44041" i="7"/>
  <c r="E44040" i="7"/>
  <c r="E44039" i="7"/>
  <c r="E44038" i="7"/>
  <c r="E44037" i="7"/>
  <c r="E44036" i="7"/>
  <c r="E44035" i="7"/>
  <c r="E44034" i="7"/>
  <c r="E44033" i="7"/>
  <c r="E44032" i="7"/>
  <c r="E44031" i="7"/>
  <c r="E44030" i="7"/>
  <c r="E44029" i="7"/>
  <c r="E44028" i="7"/>
  <c r="E44027" i="7"/>
  <c r="E44026" i="7"/>
  <c r="E44025" i="7"/>
  <c r="E44024" i="7"/>
  <c r="E44023" i="7"/>
  <c r="E44022" i="7"/>
  <c r="E44021" i="7"/>
  <c r="E44020" i="7"/>
  <c r="E44019" i="7"/>
  <c r="E44018" i="7"/>
  <c r="E44017" i="7"/>
  <c r="E44016" i="7"/>
  <c r="E44015" i="7"/>
  <c r="E44014" i="7"/>
  <c r="E44013" i="7"/>
  <c r="E44012" i="7"/>
  <c r="E44011" i="7"/>
  <c r="E44010" i="7"/>
  <c r="E44009" i="7"/>
  <c r="E44008" i="7"/>
  <c r="E44007" i="7"/>
  <c r="E44006" i="7"/>
  <c r="E44005" i="7"/>
  <c r="E44004" i="7"/>
  <c r="E44003" i="7"/>
  <c r="E44002" i="7"/>
  <c r="E44001" i="7"/>
  <c r="E44000" i="7"/>
  <c r="E43999" i="7"/>
  <c r="E43998" i="7"/>
  <c r="E43997" i="7"/>
  <c r="E43996" i="7"/>
  <c r="E43995" i="7"/>
  <c r="E43994" i="7"/>
  <c r="E43993" i="7"/>
  <c r="E43992" i="7"/>
  <c r="E43991" i="7"/>
  <c r="E43990" i="7"/>
  <c r="E43989" i="7"/>
  <c r="E43988" i="7"/>
  <c r="E43987" i="7"/>
  <c r="E43986" i="7"/>
  <c r="E43985" i="7"/>
  <c r="E43984" i="7"/>
  <c r="E43983" i="7"/>
  <c r="E43982" i="7"/>
  <c r="E43981" i="7"/>
  <c r="E43980" i="7"/>
  <c r="E43979" i="7"/>
  <c r="E43978" i="7"/>
  <c r="E43977" i="7"/>
  <c r="E43976" i="7"/>
  <c r="E43975" i="7"/>
  <c r="E43974" i="7"/>
  <c r="E43973" i="7"/>
  <c r="E43972" i="7"/>
  <c r="E43971" i="7"/>
  <c r="E43970" i="7"/>
  <c r="E43969" i="7"/>
  <c r="E43968" i="7"/>
  <c r="E43967" i="7"/>
  <c r="E43966" i="7"/>
  <c r="E43965" i="7"/>
  <c r="E43964" i="7"/>
  <c r="E43963" i="7"/>
  <c r="E43962" i="7"/>
  <c r="E43961" i="7"/>
  <c r="E43960" i="7"/>
  <c r="E43959" i="7"/>
  <c r="E43958" i="7"/>
  <c r="E43957" i="7"/>
  <c r="E43956" i="7"/>
  <c r="E43955" i="7"/>
  <c r="E43954" i="7"/>
  <c r="E43953" i="7"/>
  <c r="E43952" i="7"/>
  <c r="E43951" i="7"/>
  <c r="E43950" i="7"/>
  <c r="E43949" i="7"/>
  <c r="E43948" i="7"/>
  <c r="E43947" i="7"/>
  <c r="E43946" i="7"/>
  <c r="E43945" i="7"/>
  <c r="E43944" i="7"/>
  <c r="E43943" i="7"/>
  <c r="E43942" i="7"/>
  <c r="E43941" i="7"/>
  <c r="E43940" i="7"/>
  <c r="E43939" i="7"/>
  <c r="E43938" i="7"/>
  <c r="E43937" i="7"/>
  <c r="E43936" i="7"/>
  <c r="E43935" i="7"/>
  <c r="E43934" i="7"/>
  <c r="E43933" i="7"/>
  <c r="E43932" i="7"/>
  <c r="E43931" i="7"/>
  <c r="E43930" i="7"/>
  <c r="E43929" i="7"/>
  <c r="E43928" i="7"/>
  <c r="E43927" i="7"/>
  <c r="E43926" i="7"/>
  <c r="E43925" i="7"/>
  <c r="E43924" i="7"/>
  <c r="E43923" i="7"/>
  <c r="E43922" i="7"/>
  <c r="E43921" i="7"/>
  <c r="E43920" i="7"/>
  <c r="E43919" i="7"/>
  <c r="E43918" i="7"/>
  <c r="E43917" i="7"/>
  <c r="E43916" i="7"/>
  <c r="E43915" i="7"/>
  <c r="E43914" i="7"/>
  <c r="E43913" i="7"/>
  <c r="E43912" i="7"/>
  <c r="E43911" i="7"/>
  <c r="E43910" i="7"/>
  <c r="E43909" i="7"/>
  <c r="E43908" i="7"/>
  <c r="E43907" i="7"/>
  <c r="E43906" i="7"/>
  <c r="E43905" i="7"/>
  <c r="E43904" i="7"/>
  <c r="E43903" i="7"/>
  <c r="E43902" i="7"/>
  <c r="E43901" i="7"/>
  <c r="E43900" i="7"/>
  <c r="E43899" i="7"/>
  <c r="E43898" i="7"/>
  <c r="E43897" i="7"/>
  <c r="E43896" i="7"/>
  <c r="E43895" i="7"/>
  <c r="E43894" i="7"/>
  <c r="E43893" i="7"/>
  <c r="E43892" i="7"/>
  <c r="E43891" i="7"/>
  <c r="E43890" i="7"/>
  <c r="E43889" i="7"/>
  <c r="E43888" i="7"/>
  <c r="E43887" i="7"/>
  <c r="E43886" i="7"/>
  <c r="E43885" i="7"/>
  <c r="E43884" i="7"/>
  <c r="E43883" i="7"/>
  <c r="E43882" i="7"/>
  <c r="E43881" i="7"/>
  <c r="E43880" i="7"/>
  <c r="E43879" i="7"/>
  <c r="E43878" i="7"/>
  <c r="E43877" i="7"/>
  <c r="E43876" i="7"/>
  <c r="E43875" i="7"/>
  <c r="E43874" i="7"/>
  <c r="E43873" i="7"/>
  <c r="E43872" i="7"/>
  <c r="E43871" i="7"/>
  <c r="E43870" i="7"/>
  <c r="E43869" i="7"/>
  <c r="E43868" i="7"/>
  <c r="E43867" i="7"/>
  <c r="E43866" i="7"/>
  <c r="E43865" i="7"/>
  <c r="E43864" i="7"/>
  <c r="E43863" i="7"/>
  <c r="E43862" i="7"/>
  <c r="E43861" i="7"/>
  <c r="E43860" i="7"/>
  <c r="E43859" i="7"/>
  <c r="E43858" i="7"/>
  <c r="E43857" i="7"/>
  <c r="E43856" i="7"/>
  <c r="E43855" i="7"/>
  <c r="E43854" i="7"/>
  <c r="E43853" i="7"/>
  <c r="E43852" i="7"/>
  <c r="E43851" i="7"/>
  <c r="E43850" i="7"/>
  <c r="E43849" i="7"/>
  <c r="E43848" i="7"/>
  <c r="E43847" i="7"/>
  <c r="E43846" i="7"/>
  <c r="E43845" i="7"/>
  <c r="E43844" i="7"/>
  <c r="E43843" i="7"/>
  <c r="E43842" i="7"/>
  <c r="E43841" i="7"/>
  <c r="E43840" i="7"/>
  <c r="E43839" i="7"/>
  <c r="E43838" i="7"/>
  <c r="E43837" i="7"/>
  <c r="E43836" i="7"/>
  <c r="E43835" i="7"/>
  <c r="E43834" i="7"/>
  <c r="E43833" i="7"/>
  <c r="E43832" i="7"/>
  <c r="E43831" i="7"/>
  <c r="E43830" i="7"/>
  <c r="E43829" i="7"/>
  <c r="E43828" i="7"/>
  <c r="E43827" i="7"/>
  <c r="E43826" i="7"/>
  <c r="E43825" i="7"/>
  <c r="E43824" i="7"/>
  <c r="E43823" i="7"/>
  <c r="E43822" i="7"/>
  <c r="E43821" i="7"/>
  <c r="E43820" i="7"/>
  <c r="E43819" i="7"/>
  <c r="E43818" i="7"/>
  <c r="E43817" i="7"/>
  <c r="E43816" i="7"/>
  <c r="E43815" i="7"/>
  <c r="E43814" i="7"/>
  <c r="E43813" i="7"/>
  <c r="E43812" i="7"/>
  <c r="E43811" i="7"/>
  <c r="E43810" i="7"/>
  <c r="E43809" i="7"/>
  <c r="E43808" i="7"/>
  <c r="E43807" i="7"/>
  <c r="E43806" i="7"/>
  <c r="E43805" i="7"/>
  <c r="E43804" i="7"/>
  <c r="E43803" i="7"/>
  <c r="E43802" i="7"/>
  <c r="E43801" i="7"/>
  <c r="E43800" i="7"/>
  <c r="E43799" i="7"/>
  <c r="E43798" i="7"/>
  <c r="E43797" i="7"/>
  <c r="E43796" i="7"/>
  <c r="E43795" i="7"/>
  <c r="E43794" i="7"/>
  <c r="E43793" i="7"/>
  <c r="E43792" i="7"/>
  <c r="E43791" i="7"/>
  <c r="E43790" i="7"/>
  <c r="E43789" i="7"/>
  <c r="E43788" i="7"/>
  <c r="E43787" i="7"/>
  <c r="E43786" i="7"/>
  <c r="E43785" i="7"/>
  <c r="E43784" i="7"/>
  <c r="E43783" i="7"/>
  <c r="E43782" i="7"/>
  <c r="E43781" i="7"/>
  <c r="E43780" i="7"/>
  <c r="E43779" i="7"/>
  <c r="E43778" i="7"/>
  <c r="E43777" i="7"/>
  <c r="E43776" i="7"/>
  <c r="E43775" i="7"/>
  <c r="E43774" i="7"/>
  <c r="E43773" i="7"/>
  <c r="E43772" i="7"/>
  <c r="E43771" i="7"/>
  <c r="E43770" i="7"/>
  <c r="E43769" i="7"/>
  <c r="E43768" i="7"/>
  <c r="E43767" i="7"/>
  <c r="E43766" i="7"/>
  <c r="E43765" i="7"/>
  <c r="E43764" i="7"/>
  <c r="E43763" i="7"/>
  <c r="E43762" i="7"/>
  <c r="E43761" i="7"/>
  <c r="E43760" i="7"/>
  <c r="E43759" i="7"/>
  <c r="E43758" i="7"/>
  <c r="E43757" i="7"/>
  <c r="E43756" i="7"/>
  <c r="E43755" i="7"/>
  <c r="E43754" i="7"/>
  <c r="E43753" i="7"/>
  <c r="E43752" i="7"/>
  <c r="E43751" i="7"/>
  <c r="E43750" i="7"/>
  <c r="E43749" i="7"/>
  <c r="E43748" i="7"/>
  <c r="E43747" i="7"/>
  <c r="E43746" i="7"/>
  <c r="E43745" i="7"/>
  <c r="E43744" i="7"/>
  <c r="E43743" i="7"/>
  <c r="E43742" i="7"/>
  <c r="E43741" i="7"/>
  <c r="E43740" i="7"/>
  <c r="E43739" i="7"/>
  <c r="E43738" i="7"/>
  <c r="E43737" i="7"/>
  <c r="E43736" i="7"/>
  <c r="E43735" i="7"/>
  <c r="E43734" i="7"/>
  <c r="E43733" i="7"/>
  <c r="E43732" i="7"/>
  <c r="E43731" i="7"/>
  <c r="E43730" i="7"/>
  <c r="E43729" i="7"/>
  <c r="E43728" i="7"/>
  <c r="E43727" i="7"/>
  <c r="E43726" i="7"/>
  <c r="E43725" i="7"/>
  <c r="E43724" i="7"/>
  <c r="E43723" i="7"/>
  <c r="E43722" i="7"/>
  <c r="E43721" i="7"/>
  <c r="E43720" i="7"/>
  <c r="E43719" i="7"/>
  <c r="E43718" i="7"/>
  <c r="E43717" i="7"/>
  <c r="E43716" i="7"/>
  <c r="E43715" i="7"/>
  <c r="E43714" i="7"/>
  <c r="E43713" i="7"/>
  <c r="E43712" i="7"/>
  <c r="E43711" i="7"/>
  <c r="E43710" i="7"/>
  <c r="E43709" i="7"/>
  <c r="E43708" i="7"/>
  <c r="E43707" i="7"/>
  <c r="E43706" i="7"/>
  <c r="E43705" i="7"/>
  <c r="E43704" i="7"/>
  <c r="E43703" i="7"/>
  <c r="E43702" i="7"/>
  <c r="E43701" i="7"/>
  <c r="E43700" i="7"/>
  <c r="E43699" i="7"/>
  <c r="E43698" i="7"/>
  <c r="E43697" i="7"/>
  <c r="E43696" i="7"/>
  <c r="E43695" i="7"/>
  <c r="E43694" i="7"/>
  <c r="E43693" i="7"/>
  <c r="E43692" i="7"/>
  <c r="E43691" i="7"/>
  <c r="E43690" i="7"/>
  <c r="E43689" i="7"/>
  <c r="E43688" i="7"/>
  <c r="E43687" i="7"/>
  <c r="E43686" i="7"/>
  <c r="E43685" i="7"/>
  <c r="E43684" i="7"/>
  <c r="E43683" i="7"/>
  <c r="E43682" i="7"/>
  <c r="E43681" i="7"/>
  <c r="E43680" i="7"/>
  <c r="E43679" i="7"/>
  <c r="E43678" i="7"/>
  <c r="E43677" i="7"/>
  <c r="E43676" i="7"/>
  <c r="E43675" i="7"/>
  <c r="E43674" i="7"/>
  <c r="E43673" i="7"/>
  <c r="E43672" i="7"/>
  <c r="E43671" i="7"/>
  <c r="E43670" i="7"/>
  <c r="E43669" i="7"/>
  <c r="E43668" i="7"/>
  <c r="E43667" i="7"/>
  <c r="E43666" i="7"/>
  <c r="E43665" i="7"/>
  <c r="E43664" i="7"/>
  <c r="E43663" i="7"/>
  <c r="E43662" i="7"/>
  <c r="E43661" i="7"/>
  <c r="E43660" i="7"/>
  <c r="E43659" i="7"/>
  <c r="E43658" i="7"/>
  <c r="E43657" i="7"/>
  <c r="E43656" i="7"/>
  <c r="E43655" i="7"/>
  <c r="E43654" i="7"/>
  <c r="E43653" i="7"/>
  <c r="E43652" i="7"/>
  <c r="E43651" i="7"/>
  <c r="E43650" i="7"/>
  <c r="E43649" i="7"/>
  <c r="E43648" i="7"/>
  <c r="E43647" i="7"/>
  <c r="E43646" i="7"/>
  <c r="E43645" i="7"/>
  <c r="E43644" i="7"/>
  <c r="E43643" i="7"/>
  <c r="E43642" i="7"/>
  <c r="E43641" i="7"/>
  <c r="E43640" i="7"/>
  <c r="E43639" i="7"/>
  <c r="E43638" i="7"/>
  <c r="E43637" i="7"/>
  <c r="E43636" i="7"/>
  <c r="E43635" i="7"/>
  <c r="E43634" i="7"/>
  <c r="E43633" i="7"/>
  <c r="E43632" i="7"/>
  <c r="E43631" i="7"/>
  <c r="E43630" i="7"/>
  <c r="E43629" i="7"/>
  <c r="E43628" i="7"/>
  <c r="E43627" i="7"/>
  <c r="E43626" i="7"/>
  <c r="E43625" i="7"/>
  <c r="E43624" i="7"/>
  <c r="E43623" i="7"/>
  <c r="E43622" i="7"/>
  <c r="E43621" i="7"/>
  <c r="E43620" i="7"/>
  <c r="E43619" i="7"/>
  <c r="E43618" i="7"/>
  <c r="E43617" i="7"/>
  <c r="E43616" i="7"/>
  <c r="E43615" i="7"/>
  <c r="E43614" i="7"/>
  <c r="E43613" i="7"/>
  <c r="E43612" i="7"/>
  <c r="E43611" i="7"/>
  <c r="E43610" i="7"/>
  <c r="E43609" i="7"/>
  <c r="E43608" i="7"/>
  <c r="E43607" i="7"/>
  <c r="E43606" i="7"/>
  <c r="E43605" i="7"/>
  <c r="E43604" i="7"/>
  <c r="E43603" i="7"/>
  <c r="E43602" i="7"/>
  <c r="E43601" i="7"/>
  <c r="E43600" i="7"/>
  <c r="E43599" i="7"/>
  <c r="E43598" i="7"/>
  <c r="E43597" i="7"/>
  <c r="E43596" i="7"/>
  <c r="E43595" i="7"/>
  <c r="E43594" i="7"/>
  <c r="E43593" i="7"/>
  <c r="E43592" i="7"/>
  <c r="E43591" i="7"/>
  <c r="E43590" i="7"/>
  <c r="E43589" i="7"/>
  <c r="E43588" i="7"/>
  <c r="E43587" i="7"/>
  <c r="E43586" i="7"/>
  <c r="E43585" i="7"/>
  <c r="E43584" i="7"/>
  <c r="E43583" i="7"/>
  <c r="E43582" i="7"/>
  <c r="E43581" i="7"/>
  <c r="E43580" i="7"/>
  <c r="E43579" i="7"/>
  <c r="E43578" i="7"/>
  <c r="E43577" i="7"/>
  <c r="E43576" i="7"/>
  <c r="E43575" i="7"/>
  <c r="E43574" i="7"/>
  <c r="E43573" i="7"/>
  <c r="E43572" i="7"/>
  <c r="E43571" i="7"/>
  <c r="E43570" i="7"/>
  <c r="E43569" i="7"/>
  <c r="E43568" i="7"/>
  <c r="E43567" i="7"/>
  <c r="E43566" i="7"/>
  <c r="E43565" i="7"/>
  <c r="E43564" i="7"/>
  <c r="E43563" i="7"/>
  <c r="E43562" i="7"/>
  <c r="E43561" i="7"/>
  <c r="E43560" i="7"/>
  <c r="E43559" i="7"/>
  <c r="E43558" i="7"/>
  <c r="E43557" i="7"/>
  <c r="E43556" i="7"/>
  <c r="E43555" i="7"/>
  <c r="E43554" i="7"/>
  <c r="E43553" i="7"/>
  <c r="E43552" i="7"/>
  <c r="E43551" i="7"/>
  <c r="E43550" i="7"/>
  <c r="E43549" i="7"/>
  <c r="E43548" i="7"/>
  <c r="E43547" i="7"/>
  <c r="E43546" i="7"/>
  <c r="E43545" i="7"/>
  <c r="E43544" i="7"/>
  <c r="E43543" i="7"/>
  <c r="E43542" i="7"/>
  <c r="E43541" i="7"/>
  <c r="E43540" i="7"/>
  <c r="E43539" i="7"/>
  <c r="E43538" i="7"/>
  <c r="E43537" i="7"/>
  <c r="E43536" i="7"/>
  <c r="E43535" i="7"/>
  <c r="E43534" i="7"/>
  <c r="E43533" i="7"/>
  <c r="E43532" i="7"/>
  <c r="E43531" i="7"/>
  <c r="E43530" i="7"/>
  <c r="E43529" i="7"/>
  <c r="E43528" i="7"/>
  <c r="E43527" i="7"/>
  <c r="E43526" i="7"/>
  <c r="E43525" i="7"/>
  <c r="E43524" i="7"/>
  <c r="E43523" i="7"/>
  <c r="E43522" i="7"/>
  <c r="E43521" i="7"/>
  <c r="E43520" i="7"/>
  <c r="E43519" i="7"/>
  <c r="E43518" i="7"/>
  <c r="E43517" i="7"/>
  <c r="E43516" i="7"/>
  <c r="E43515" i="7"/>
  <c r="E43514" i="7"/>
  <c r="E43513" i="7"/>
  <c r="E43512" i="7"/>
  <c r="E43511" i="7"/>
  <c r="E43510" i="7"/>
  <c r="E43509" i="7"/>
  <c r="E43508" i="7"/>
  <c r="E43507" i="7"/>
  <c r="E43506" i="7"/>
  <c r="E43505" i="7"/>
  <c r="E43504" i="7"/>
  <c r="E43503" i="7"/>
  <c r="E43502" i="7"/>
  <c r="E43501" i="7"/>
  <c r="E43500" i="7"/>
  <c r="E43499" i="7"/>
  <c r="E43498" i="7"/>
  <c r="E43497" i="7"/>
  <c r="E43496" i="7"/>
  <c r="E43495" i="7"/>
  <c r="E43494" i="7"/>
  <c r="E43493" i="7"/>
  <c r="E43492" i="7"/>
  <c r="E43491" i="7"/>
  <c r="E43490" i="7"/>
  <c r="E43489" i="7"/>
  <c r="E43488" i="7"/>
  <c r="E43487" i="7"/>
  <c r="E43486" i="7"/>
  <c r="E43485" i="7"/>
  <c r="E43484" i="7"/>
  <c r="E43483" i="7"/>
  <c r="E43482" i="7"/>
  <c r="E43481" i="7"/>
  <c r="E43480" i="7"/>
  <c r="E43479" i="7"/>
  <c r="E43478" i="7"/>
  <c r="E43477" i="7"/>
  <c r="E43476" i="7"/>
  <c r="E43475" i="7"/>
  <c r="E43474" i="7"/>
  <c r="E43473" i="7"/>
  <c r="E43472" i="7"/>
  <c r="E43471" i="7"/>
  <c r="E43470" i="7"/>
  <c r="E43469" i="7"/>
  <c r="E43468" i="7"/>
  <c r="E43467" i="7"/>
  <c r="E43466" i="7"/>
  <c r="E43465" i="7"/>
  <c r="E43464" i="7"/>
  <c r="E43463" i="7"/>
  <c r="E43462" i="7"/>
  <c r="E43461" i="7"/>
  <c r="E43460" i="7"/>
  <c r="E43459" i="7"/>
  <c r="E43458" i="7"/>
  <c r="E43457" i="7"/>
  <c r="E43456" i="7"/>
  <c r="E43455" i="7"/>
  <c r="E43454" i="7"/>
  <c r="E43453" i="7"/>
  <c r="E43452" i="7"/>
  <c r="E43451" i="7"/>
  <c r="E43450" i="7"/>
  <c r="E43449" i="7"/>
  <c r="E43448" i="7"/>
  <c r="E43447" i="7"/>
  <c r="E43446" i="7"/>
  <c r="E43445" i="7"/>
  <c r="E43444" i="7"/>
  <c r="E43443" i="7"/>
  <c r="E43442" i="7"/>
  <c r="E43441" i="7"/>
  <c r="E43440" i="7"/>
  <c r="E43439" i="7"/>
  <c r="E43438" i="7"/>
  <c r="E43437" i="7"/>
  <c r="E43436" i="7"/>
  <c r="E43435" i="7"/>
  <c r="E43434" i="7"/>
  <c r="E43433" i="7"/>
  <c r="E43432" i="7"/>
  <c r="E43431" i="7"/>
  <c r="E43430" i="7"/>
  <c r="E43429" i="7"/>
  <c r="E43428" i="7"/>
  <c r="E43427" i="7"/>
  <c r="E43426" i="7"/>
  <c r="E43425" i="7"/>
  <c r="E43424" i="7"/>
  <c r="E43423" i="7"/>
  <c r="E43422" i="7"/>
  <c r="E43421" i="7"/>
  <c r="E43420" i="7"/>
  <c r="E43419" i="7"/>
  <c r="E43418" i="7"/>
  <c r="E43417" i="7"/>
  <c r="E43416" i="7"/>
  <c r="E43415" i="7"/>
  <c r="E43414" i="7"/>
  <c r="E43413" i="7"/>
  <c r="E43412" i="7"/>
  <c r="E43411" i="7"/>
  <c r="E43410" i="7"/>
  <c r="E43409" i="7"/>
  <c r="E43408" i="7"/>
  <c r="E43407" i="7"/>
  <c r="E43406" i="7"/>
  <c r="E43405" i="7"/>
  <c r="E43404" i="7"/>
  <c r="E43403" i="7"/>
  <c r="E43402" i="7"/>
  <c r="E43401" i="7"/>
  <c r="E43400" i="7"/>
  <c r="E43399" i="7"/>
  <c r="E43398" i="7"/>
  <c r="E43397" i="7"/>
  <c r="E43396" i="7"/>
  <c r="E43395" i="7"/>
  <c r="E43394" i="7"/>
  <c r="E43393" i="7"/>
  <c r="E43392" i="7"/>
  <c r="E43391" i="7"/>
  <c r="E43390" i="7"/>
  <c r="E43389" i="7"/>
  <c r="E43388" i="7"/>
  <c r="E43387" i="7"/>
  <c r="E43386" i="7"/>
  <c r="E43385" i="7"/>
  <c r="E43384" i="7"/>
  <c r="E43383" i="7"/>
  <c r="E43382" i="7"/>
  <c r="E43381" i="7"/>
  <c r="E43380" i="7"/>
  <c r="E43379" i="7"/>
  <c r="E43378" i="7"/>
  <c r="E43377" i="7"/>
  <c r="E43376" i="7"/>
  <c r="E43375" i="7"/>
  <c r="E43374" i="7"/>
  <c r="E43373" i="7"/>
  <c r="E43372" i="7"/>
  <c r="E43371" i="7"/>
  <c r="E43370" i="7"/>
  <c r="E43369" i="7"/>
  <c r="E43368" i="7"/>
  <c r="E43367" i="7"/>
  <c r="E43366" i="7"/>
  <c r="E43365" i="7"/>
  <c r="E43364" i="7"/>
  <c r="E43363" i="7"/>
  <c r="E43362" i="7"/>
  <c r="E43361" i="7"/>
  <c r="E43360" i="7"/>
  <c r="E43359" i="7"/>
  <c r="E43358" i="7"/>
  <c r="E43357" i="7"/>
  <c r="E43356" i="7"/>
  <c r="E43355" i="7"/>
  <c r="E43354" i="7"/>
  <c r="E43353" i="7"/>
  <c r="E43352" i="7"/>
  <c r="E43351" i="7"/>
  <c r="E43350" i="7"/>
  <c r="E43349" i="7"/>
  <c r="E43348" i="7"/>
  <c r="E43347" i="7"/>
  <c r="E43346" i="7"/>
  <c r="E43345" i="7"/>
  <c r="E43344" i="7"/>
  <c r="E43343" i="7"/>
  <c r="E43342" i="7"/>
  <c r="E43341" i="7"/>
  <c r="E43340" i="7"/>
  <c r="E43339" i="7"/>
  <c r="E43338" i="7"/>
  <c r="E43337" i="7"/>
  <c r="E43336" i="7"/>
  <c r="E43335" i="7"/>
  <c r="E43334" i="7"/>
  <c r="E43333" i="7"/>
  <c r="E43332" i="7"/>
  <c r="E43331" i="7"/>
  <c r="E43330" i="7"/>
  <c r="E43329" i="7"/>
  <c r="E43328" i="7"/>
  <c r="E43327" i="7"/>
  <c r="E43326" i="7"/>
  <c r="E43325" i="7"/>
  <c r="E43324" i="7"/>
  <c r="E43323" i="7"/>
  <c r="E43322" i="7"/>
  <c r="E43321" i="7"/>
  <c r="E43320" i="7"/>
  <c r="E43319" i="7"/>
  <c r="E43318" i="7"/>
  <c r="E43317" i="7"/>
  <c r="E43316" i="7"/>
  <c r="E43315" i="7"/>
  <c r="E43314" i="7"/>
  <c r="E43313" i="7"/>
  <c r="E43312" i="7"/>
  <c r="E43311" i="7"/>
  <c r="E43310" i="7"/>
  <c r="E43309" i="7"/>
  <c r="E43308" i="7"/>
  <c r="E43307" i="7"/>
  <c r="E43306" i="7"/>
  <c r="E43305" i="7"/>
  <c r="E43304" i="7"/>
  <c r="E43303" i="7"/>
  <c r="E43302" i="7"/>
  <c r="E43301" i="7"/>
  <c r="E43300" i="7"/>
  <c r="E43299" i="7"/>
  <c r="E43298" i="7"/>
  <c r="E43297" i="7"/>
  <c r="E43296" i="7"/>
  <c r="E43295" i="7"/>
  <c r="E43294" i="7"/>
  <c r="E43293" i="7"/>
  <c r="E43292" i="7"/>
  <c r="E43291" i="7"/>
  <c r="E43290" i="7"/>
  <c r="E43289" i="7"/>
  <c r="E43288" i="7"/>
  <c r="E43287" i="7"/>
  <c r="E43286" i="7"/>
  <c r="E43285" i="7"/>
  <c r="E43284" i="7"/>
  <c r="E43283" i="7"/>
  <c r="E43282" i="7"/>
  <c r="E43281" i="7"/>
  <c r="E43280" i="7"/>
  <c r="E43279" i="7"/>
  <c r="E43278" i="7"/>
  <c r="E43277" i="7"/>
  <c r="E43276" i="7"/>
  <c r="E43275" i="7"/>
  <c r="E43274" i="7"/>
  <c r="E43273" i="7"/>
  <c r="E43272" i="7"/>
  <c r="E43271" i="7"/>
  <c r="E43270" i="7"/>
  <c r="E43269" i="7"/>
  <c r="E43268" i="7"/>
  <c r="E43267" i="7"/>
  <c r="E43266" i="7"/>
  <c r="E43265" i="7"/>
  <c r="E43264" i="7"/>
  <c r="E43263" i="7"/>
  <c r="E43262" i="7"/>
  <c r="E43261" i="7"/>
  <c r="E43260" i="7"/>
  <c r="E43259" i="7"/>
  <c r="E43258" i="7"/>
  <c r="E43257" i="7"/>
  <c r="E43256" i="7"/>
  <c r="E43255" i="7"/>
  <c r="E43254" i="7"/>
  <c r="E43253" i="7"/>
  <c r="E43252" i="7"/>
  <c r="E43251" i="7"/>
  <c r="E43250" i="7"/>
  <c r="E43249" i="7"/>
  <c r="E43248" i="7"/>
  <c r="E43247" i="7"/>
  <c r="E43246" i="7"/>
  <c r="E43245" i="7"/>
  <c r="E43244" i="7"/>
  <c r="E43243" i="7"/>
  <c r="E43242" i="7"/>
  <c r="E43241" i="7"/>
  <c r="E43240" i="7"/>
  <c r="E43239" i="7"/>
  <c r="E43238" i="7"/>
  <c r="E43237" i="7"/>
  <c r="E43236" i="7"/>
  <c r="E43235" i="7"/>
  <c r="E43234" i="7"/>
  <c r="E43233" i="7"/>
  <c r="E43232" i="7"/>
  <c r="E43231" i="7"/>
  <c r="E43230" i="7"/>
  <c r="E43229" i="7"/>
  <c r="E43228" i="7"/>
  <c r="E43227" i="7"/>
  <c r="E43226" i="7"/>
  <c r="E43225" i="7"/>
  <c r="E43224" i="7"/>
  <c r="E43223" i="7"/>
  <c r="E43222" i="7"/>
  <c r="E43221" i="7"/>
  <c r="E43220" i="7"/>
  <c r="E43219" i="7"/>
  <c r="E43218" i="7"/>
  <c r="E43217" i="7"/>
  <c r="E43216" i="7"/>
  <c r="E43215" i="7"/>
  <c r="E43214" i="7"/>
  <c r="E43213" i="7"/>
  <c r="E43212" i="7"/>
  <c r="E43211" i="7"/>
  <c r="E43210" i="7"/>
  <c r="E43209" i="7"/>
  <c r="E43208" i="7"/>
  <c r="E43207" i="7"/>
  <c r="E43206" i="7"/>
  <c r="E43205" i="7"/>
  <c r="E43204" i="7"/>
  <c r="E43203" i="7"/>
  <c r="E43202" i="7"/>
  <c r="E43201" i="7"/>
  <c r="E43200" i="7"/>
  <c r="E43199" i="7"/>
  <c r="E43198" i="7"/>
  <c r="E43197" i="7"/>
  <c r="E43196" i="7"/>
  <c r="E43195" i="7"/>
  <c r="E43194" i="7"/>
  <c r="E43193" i="7"/>
  <c r="E43192" i="7"/>
  <c r="E43191" i="7"/>
  <c r="E43190" i="7"/>
  <c r="E43189" i="7"/>
  <c r="E43188" i="7"/>
  <c r="E43187" i="7"/>
  <c r="E43186" i="7"/>
  <c r="E43185" i="7"/>
  <c r="E43184" i="7"/>
  <c r="E43183" i="7"/>
  <c r="E43182" i="7"/>
  <c r="E43181" i="7"/>
  <c r="E43180" i="7"/>
  <c r="E43179" i="7"/>
  <c r="E43178" i="7"/>
  <c r="E43177" i="7"/>
  <c r="E43176" i="7"/>
  <c r="E43175" i="7"/>
  <c r="E43174" i="7"/>
  <c r="E43173" i="7"/>
  <c r="E43172" i="7"/>
  <c r="E43171" i="7"/>
  <c r="E43170" i="7"/>
  <c r="E43169" i="7"/>
  <c r="E43168" i="7"/>
  <c r="E43167" i="7"/>
  <c r="E43166" i="7"/>
  <c r="E43165" i="7"/>
  <c r="E43164" i="7"/>
  <c r="E43163" i="7"/>
  <c r="E43162" i="7"/>
  <c r="E43161" i="7"/>
  <c r="E43160" i="7"/>
  <c r="E43159" i="7"/>
  <c r="E43158" i="7"/>
  <c r="E43157" i="7"/>
  <c r="E43156" i="7"/>
  <c r="E43155" i="7"/>
  <c r="E43154" i="7"/>
  <c r="E43153" i="7"/>
  <c r="E43152" i="7"/>
  <c r="E43151" i="7"/>
  <c r="E43150" i="7"/>
  <c r="E43149" i="7"/>
  <c r="E43148" i="7"/>
  <c r="E43147" i="7"/>
  <c r="E43146" i="7"/>
  <c r="E43145" i="7"/>
  <c r="E43144" i="7"/>
  <c r="E43143" i="7"/>
  <c r="E43142" i="7"/>
  <c r="E43141" i="7"/>
  <c r="E43140" i="7"/>
  <c r="E43139" i="7"/>
  <c r="E43138" i="7"/>
  <c r="E43137" i="7"/>
  <c r="E43136" i="7"/>
  <c r="E43135" i="7"/>
  <c r="E43134" i="7"/>
  <c r="E43133" i="7"/>
  <c r="E43132" i="7"/>
  <c r="E43131" i="7"/>
  <c r="E43130" i="7"/>
  <c r="E43129" i="7"/>
  <c r="E43128" i="7"/>
  <c r="E43127" i="7"/>
  <c r="E43126" i="7"/>
  <c r="E43125" i="7"/>
  <c r="E43124" i="7"/>
  <c r="E43123" i="7"/>
  <c r="E43122" i="7"/>
  <c r="E43121" i="7"/>
  <c r="E43120" i="7"/>
  <c r="E43119" i="7"/>
  <c r="E43118" i="7"/>
  <c r="E43117" i="7"/>
  <c r="E43116" i="7"/>
  <c r="E43115" i="7"/>
  <c r="E43114" i="7"/>
  <c r="E43113" i="7"/>
  <c r="E43112" i="7"/>
  <c r="E43111" i="7"/>
  <c r="E43110" i="7"/>
  <c r="E43109" i="7"/>
  <c r="E43108" i="7"/>
  <c r="E43107" i="7"/>
  <c r="E43106" i="7"/>
  <c r="E43105" i="7"/>
  <c r="E43104" i="7"/>
  <c r="E43103" i="7"/>
  <c r="E43102" i="7"/>
  <c r="E43101" i="7"/>
  <c r="E43100" i="7"/>
  <c r="E43099" i="7"/>
  <c r="E43098" i="7"/>
  <c r="E43097" i="7"/>
  <c r="E43096" i="7"/>
  <c r="E43095" i="7"/>
  <c r="E43094" i="7"/>
  <c r="E43093" i="7"/>
  <c r="E43092" i="7"/>
  <c r="E43091" i="7"/>
  <c r="E43090" i="7"/>
  <c r="E43089" i="7"/>
  <c r="E43088" i="7"/>
  <c r="E43087" i="7"/>
  <c r="E43086" i="7"/>
  <c r="E43085" i="7"/>
  <c r="E43084" i="7"/>
  <c r="E43083" i="7"/>
  <c r="E43082" i="7"/>
  <c r="E43081" i="7"/>
  <c r="E43080" i="7"/>
  <c r="E43079" i="7"/>
  <c r="E43078" i="7"/>
  <c r="E43077" i="7"/>
  <c r="E43076" i="7"/>
  <c r="E43075" i="7"/>
  <c r="E43074" i="7"/>
  <c r="E43073" i="7"/>
  <c r="E43072" i="7"/>
  <c r="E43071" i="7"/>
  <c r="E43070" i="7"/>
  <c r="E43069" i="7"/>
  <c r="E43068" i="7"/>
  <c r="E43067" i="7"/>
  <c r="E43066" i="7"/>
  <c r="E43065" i="7"/>
  <c r="E43064" i="7"/>
  <c r="E43063" i="7"/>
  <c r="E43062" i="7"/>
  <c r="E43061" i="7"/>
  <c r="E43060" i="7"/>
  <c r="E43059" i="7"/>
  <c r="E43058" i="7"/>
  <c r="E43057" i="7"/>
  <c r="E43056" i="7"/>
  <c r="E43055" i="7"/>
  <c r="E43054" i="7"/>
  <c r="E43053" i="7"/>
  <c r="E43052" i="7"/>
  <c r="E43051" i="7"/>
  <c r="E43050" i="7"/>
  <c r="E43049" i="7"/>
  <c r="E43048" i="7"/>
  <c r="E43047" i="7"/>
  <c r="E43046" i="7"/>
  <c r="E43045" i="7"/>
  <c r="E43044" i="7"/>
  <c r="E43043" i="7"/>
  <c r="E43042" i="7"/>
  <c r="E43041" i="7"/>
  <c r="E43040" i="7"/>
  <c r="E43039" i="7"/>
  <c r="E43038" i="7"/>
  <c r="E43037" i="7"/>
  <c r="E43036" i="7"/>
  <c r="E43035" i="7"/>
  <c r="E43034" i="7"/>
  <c r="E43033" i="7"/>
  <c r="E43032" i="7"/>
  <c r="E43031" i="7"/>
  <c r="E43030" i="7"/>
  <c r="E43029" i="7"/>
  <c r="E43028" i="7"/>
  <c r="E43027" i="7"/>
  <c r="E43026" i="7"/>
  <c r="E43025" i="7"/>
  <c r="E43024" i="7"/>
  <c r="E43023" i="7"/>
  <c r="E43022" i="7"/>
  <c r="E43021" i="7"/>
  <c r="E43020" i="7"/>
  <c r="E43019" i="7"/>
  <c r="E43018" i="7"/>
  <c r="E43017" i="7"/>
  <c r="E43016" i="7"/>
  <c r="E43015" i="7"/>
  <c r="E43014" i="7"/>
  <c r="E43013" i="7"/>
  <c r="E43012" i="7"/>
  <c r="E43011" i="7"/>
  <c r="E43010" i="7"/>
  <c r="E43009" i="7"/>
  <c r="E43008" i="7"/>
  <c r="E43007" i="7"/>
  <c r="E43006" i="7"/>
  <c r="E43005" i="7"/>
  <c r="E43004" i="7"/>
  <c r="E43003" i="7"/>
  <c r="E43002" i="7"/>
  <c r="E43001" i="7"/>
  <c r="E43000" i="7"/>
  <c r="E42999" i="7"/>
  <c r="E42998" i="7"/>
  <c r="E42997" i="7"/>
  <c r="E42996" i="7"/>
  <c r="E42995" i="7"/>
  <c r="E42994" i="7"/>
  <c r="E42993" i="7"/>
  <c r="E42992" i="7"/>
  <c r="E42991" i="7"/>
  <c r="E42990" i="7"/>
  <c r="E42989" i="7"/>
  <c r="E42988" i="7"/>
  <c r="E42987" i="7"/>
  <c r="E42986" i="7"/>
  <c r="E42985" i="7"/>
  <c r="E42984" i="7"/>
  <c r="E42983" i="7"/>
  <c r="E42982" i="7"/>
  <c r="E42981" i="7"/>
  <c r="E42980" i="7"/>
  <c r="E42979" i="7"/>
  <c r="E42978" i="7"/>
  <c r="E42977" i="7"/>
  <c r="E42976" i="7"/>
  <c r="E42975" i="7"/>
  <c r="E42974" i="7"/>
  <c r="E42973" i="7"/>
  <c r="E42972" i="7"/>
  <c r="E42971" i="7"/>
  <c r="E42970" i="7"/>
  <c r="E42969" i="7"/>
  <c r="E42968" i="7"/>
  <c r="E42967" i="7"/>
  <c r="E42966" i="7"/>
  <c r="E42965" i="7"/>
  <c r="E42964" i="7"/>
  <c r="E42963" i="7"/>
  <c r="E42962" i="7"/>
  <c r="E42961" i="7"/>
  <c r="E42960" i="7"/>
  <c r="E42959" i="7"/>
  <c r="E42958" i="7"/>
  <c r="E42957" i="7"/>
  <c r="E42956" i="7"/>
  <c r="E42955" i="7"/>
  <c r="E42954" i="7"/>
  <c r="E42953" i="7"/>
  <c r="E42952" i="7"/>
  <c r="E42951" i="7"/>
  <c r="E42950" i="7"/>
  <c r="E42949" i="7"/>
  <c r="E42948" i="7"/>
  <c r="E42947" i="7"/>
  <c r="E42946" i="7"/>
  <c r="E42945" i="7"/>
  <c r="E42944" i="7"/>
  <c r="E42943" i="7"/>
  <c r="E42942" i="7"/>
  <c r="E42941" i="7"/>
  <c r="E42940" i="7"/>
  <c r="E42939" i="7"/>
  <c r="E42938" i="7"/>
  <c r="E42937" i="7"/>
  <c r="E42936" i="7"/>
  <c r="E42935" i="7"/>
  <c r="E42934" i="7"/>
  <c r="E42933" i="7"/>
  <c r="E42932" i="7"/>
  <c r="E42931" i="7"/>
  <c r="E42930" i="7"/>
  <c r="E42929" i="7"/>
  <c r="E42928" i="7"/>
  <c r="E42927" i="7"/>
  <c r="E42926" i="7"/>
  <c r="E42925" i="7"/>
  <c r="E42924" i="7"/>
  <c r="E42923" i="7"/>
  <c r="E42922" i="7"/>
  <c r="E42921" i="7"/>
  <c r="E42920" i="7"/>
  <c r="E42919" i="7"/>
  <c r="E42918" i="7"/>
  <c r="E42917" i="7"/>
  <c r="E42916" i="7"/>
  <c r="E42915" i="7"/>
  <c r="E42914" i="7"/>
  <c r="E42913" i="7"/>
  <c r="E42912" i="7"/>
  <c r="E42911" i="7"/>
  <c r="E42910" i="7"/>
  <c r="E42909" i="7"/>
  <c r="E42908" i="7"/>
  <c r="E42907" i="7"/>
  <c r="E42906" i="7"/>
  <c r="E42905" i="7"/>
  <c r="E42904" i="7"/>
  <c r="E42903" i="7"/>
  <c r="E42902" i="7"/>
  <c r="E42901" i="7"/>
  <c r="E42900" i="7"/>
  <c r="E42899" i="7"/>
  <c r="E42898" i="7"/>
  <c r="E42897" i="7"/>
  <c r="E42896" i="7"/>
  <c r="E42895" i="7"/>
  <c r="E42894" i="7"/>
  <c r="E42893" i="7"/>
  <c r="E42892" i="7"/>
  <c r="E42891" i="7"/>
  <c r="E42890" i="7"/>
  <c r="E42889" i="7"/>
  <c r="E42888" i="7"/>
  <c r="E42887" i="7"/>
  <c r="E42886" i="7"/>
  <c r="E42885" i="7"/>
  <c r="E42884" i="7"/>
  <c r="E42883" i="7"/>
  <c r="E42882" i="7"/>
  <c r="E42881" i="7"/>
  <c r="E42880" i="7"/>
  <c r="E42879" i="7"/>
  <c r="E42878" i="7"/>
  <c r="E42877" i="7"/>
  <c r="E42876" i="7"/>
  <c r="E42875" i="7"/>
  <c r="E42874" i="7"/>
  <c r="E42873" i="7"/>
  <c r="E42872" i="7"/>
  <c r="E42871" i="7"/>
  <c r="E42870" i="7"/>
  <c r="E42869" i="7"/>
  <c r="E42868" i="7"/>
  <c r="E42867" i="7"/>
  <c r="E42866" i="7"/>
  <c r="E42865" i="7"/>
  <c r="E42864" i="7"/>
  <c r="E42863" i="7"/>
  <c r="E42862" i="7"/>
  <c r="E42861" i="7"/>
  <c r="E42860" i="7"/>
  <c r="E42859" i="7"/>
  <c r="E42858" i="7"/>
  <c r="E42857" i="7"/>
  <c r="E42856" i="7"/>
  <c r="E42855" i="7"/>
  <c r="E42854" i="7"/>
  <c r="E42853" i="7"/>
  <c r="E42852" i="7"/>
  <c r="E42851" i="7"/>
  <c r="E42850" i="7"/>
  <c r="E42849" i="7"/>
  <c r="E42848" i="7"/>
  <c r="E42847" i="7"/>
  <c r="E42846" i="7"/>
  <c r="E42845" i="7"/>
  <c r="E42844" i="7"/>
  <c r="E42843" i="7"/>
  <c r="E42842" i="7"/>
  <c r="E42841" i="7"/>
  <c r="E42840" i="7"/>
  <c r="E42839" i="7"/>
  <c r="E42838" i="7"/>
  <c r="E42837" i="7"/>
  <c r="E42836" i="7"/>
  <c r="E42835" i="7"/>
  <c r="E42834" i="7"/>
  <c r="E42833" i="7"/>
  <c r="E42832" i="7"/>
  <c r="E42831" i="7"/>
  <c r="E42830" i="7"/>
  <c r="E42829" i="7"/>
  <c r="E42828" i="7"/>
  <c r="E42827" i="7"/>
  <c r="E42826" i="7"/>
  <c r="E42825" i="7"/>
  <c r="E42824" i="7"/>
  <c r="E42823" i="7"/>
  <c r="E42822" i="7"/>
  <c r="E42821" i="7"/>
  <c r="E42820" i="7"/>
  <c r="E42819" i="7"/>
  <c r="E42818" i="7"/>
  <c r="E42817" i="7"/>
  <c r="E42816" i="7"/>
  <c r="E42815" i="7"/>
  <c r="E42814" i="7"/>
  <c r="E42813" i="7"/>
  <c r="E42812" i="7"/>
  <c r="E42811" i="7"/>
  <c r="E42810" i="7"/>
  <c r="E42809" i="7"/>
  <c r="E42808" i="7"/>
  <c r="E42807" i="7"/>
  <c r="E42806" i="7"/>
  <c r="E42805" i="7"/>
  <c r="E42804" i="7"/>
  <c r="E42803" i="7"/>
  <c r="E42802" i="7"/>
  <c r="E42801" i="7"/>
  <c r="E42800" i="7"/>
  <c r="E42799" i="7"/>
  <c r="E42798" i="7"/>
  <c r="E42797" i="7"/>
  <c r="E42796" i="7"/>
  <c r="E42795" i="7"/>
  <c r="E42794" i="7"/>
  <c r="E42793" i="7"/>
  <c r="E42792" i="7"/>
  <c r="E42791" i="7"/>
  <c r="E42790" i="7"/>
  <c r="E42789" i="7"/>
  <c r="E42788" i="7"/>
  <c r="E42787" i="7"/>
  <c r="E42786" i="7"/>
  <c r="E42785" i="7"/>
  <c r="E42784" i="7"/>
  <c r="E42783" i="7"/>
  <c r="E42782" i="7"/>
  <c r="E42781" i="7"/>
  <c r="E42780" i="7"/>
  <c r="E42779" i="7"/>
  <c r="E42778" i="7"/>
  <c r="E42777" i="7"/>
  <c r="E42776" i="7"/>
  <c r="E42775" i="7"/>
  <c r="E42774" i="7"/>
  <c r="E42773" i="7"/>
  <c r="E42772" i="7"/>
  <c r="E42771" i="7"/>
  <c r="E42770" i="7"/>
  <c r="E42769" i="7"/>
  <c r="E42768" i="7"/>
  <c r="E42767" i="7"/>
  <c r="E42766" i="7"/>
  <c r="E42765" i="7"/>
  <c r="E42764" i="7"/>
  <c r="E42763" i="7"/>
  <c r="E42762" i="7"/>
  <c r="E42761" i="7"/>
  <c r="E42760" i="7"/>
  <c r="E42759" i="7"/>
  <c r="E42758" i="7"/>
  <c r="E42757" i="7"/>
  <c r="E42756" i="7"/>
  <c r="E42755" i="7"/>
  <c r="E42754" i="7"/>
  <c r="E42753" i="7"/>
  <c r="E42752" i="7"/>
  <c r="E42751" i="7"/>
  <c r="E42750" i="7"/>
  <c r="E42749" i="7"/>
  <c r="E42748" i="7"/>
  <c r="E42747" i="7"/>
  <c r="E42746" i="7"/>
  <c r="E42745" i="7"/>
  <c r="E42744" i="7"/>
  <c r="E42743" i="7"/>
  <c r="E42742" i="7"/>
  <c r="E42741" i="7"/>
  <c r="E42740" i="7"/>
  <c r="E42739" i="7"/>
  <c r="E42738" i="7"/>
  <c r="E42737" i="7"/>
  <c r="E42736" i="7"/>
  <c r="E42735" i="7"/>
  <c r="E42734" i="7"/>
  <c r="E42733" i="7"/>
  <c r="E42732" i="7"/>
  <c r="E42731" i="7"/>
  <c r="E42730" i="7"/>
  <c r="E42729" i="7"/>
  <c r="E42728" i="7"/>
  <c r="E42727" i="7"/>
  <c r="E42726" i="7"/>
  <c r="E42725" i="7"/>
  <c r="E42724" i="7"/>
  <c r="E42723" i="7"/>
  <c r="E42722" i="7"/>
  <c r="E42721" i="7"/>
  <c r="E42720" i="7"/>
  <c r="E42719" i="7"/>
  <c r="E42718" i="7"/>
  <c r="E42717" i="7"/>
  <c r="E42716" i="7"/>
  <c r="E42715" i="7"/>
  <c r="E42714" i="7"/>
  <c r="E42713" i="7"/>
  <c r="E42712" i="7"/>
  <c r="E42711" i="7"/>
  <c r="E42710" i="7"/>
  <c r="E42709" i="7"/>
  <c r="E42708" i="7"/>
  <c r="E42707" i="7"/>
  <c r="E42706" i="7"/>
  <c r="E42705" i="7"/>
  <c r="E42704" i="7"/>
  <c r="E42703" i="7"/>
  <c r="E42702" i="7"/>
  <c r="E42701" i="7"/>
  <c r="E42700" i="7"/>
  <c r="E42699" i="7"/>
  <c r="E42698" i="7"/>
  <c r="E42697" i="7"/>
  <c r="E42696" i="7"/>
  <c r="E42695" i="7"/>
  <c r="E42694" i="7"/>
  <c r="E42693" i="7"/>
  <c r="E42692" i="7"/>
  <c r="E42691" i="7"/>
  <c r="E42690" i="7"/>
  <c r="E42689" i="7"/>
  <c r="E42688" i="7"/>
  <c r="E42687" i="7"/>
  <c r="E42686" i="7"/>
  <c r="E42685" i="7"/>
  <c r="E42684" i="7"/>
  <c r="E42683" i="7"/>
  <c r="E42682" i="7"/>
  <c r="E42681" i="7"/>
  <c r="E42680" i="7"/>
  <c r="E42679" i="7"/>
  <c r="E42678" i="7"/>
  <c r="E42677" i="7"/>
  <c r="E42676" i="7"/>
  <c r="E42675" i="7"/>
  <c r="E42674" i="7"/>
  <c r="E42673" i="7"/>
  <c r="E42672" i="7"/>
  <c r="E42671" i="7"/>
  <c r="E42670" i="7"/>
  <c r="E42669" i="7"/>
  <c r="E42668" i="7"/>
  <c r="E42667" i="7"/>
  <c r="E42666" i="7"/>
  <c r="E42665" i="7"/>
  <c r="E42664" i="7"/>
  <c r="E42663" i="7"/>
  <c r="E42662" i="7"/>
  <c r="E42661" i="7"/>
  <c r="E42660" i="7"/>
  <c r="E42659" i="7"/>
  <c r="E42658" i="7"/>
  <c r="E42657" i="7"/>
  <c r="E42656" i="7"/>
  <c r="E42655" i="7"/>
  <c r="E42654" i="7"/>
  <c r="E42653" i="7"/>
  <c r="E42652" i="7"/>
  <c r="E42651" i="7"/>
  <c r="E42650" i="7"/>
  <c r="E42649" i="7"/>
  <c r="E42648" i="7"/>
  <c r="E42647" i="7"/>
  <c r="E42646" i="7"/>
  <c r="E42645" i="7"/>
  <c r="E42644" i="7"/>
  <c r="E42643" i="7"/>
  <c r="E42642" i="7"/>
  <c r="E42641" i="7"/>
  <c r="E42640" i="7"/>
  <c r="E42639" i="7"/>
  <c r="E42638" i="7"/>
  <c r="E42637" i="7"/>
  <c r="E42636" i="7"/>
  <c r="E42635" i="7"/>
  <c r="E42634" i="7"/>
  <c r="E42633" i="7"/>
  <c r="E42632" i="7"/>
  <c r="E42631" i="7"/>
  <c r="E42630" i="7"/>
  <c r="E42629" i="7"/>
  <c r="E42628" i="7"/>
  <c r="E42627" i="7"/>
  <c r="E42626" i="7"/>
  <c r="E42625" i="7"/>
  <c r="E42624" i="7"/>
  <c r="E42623" i="7"/>
  <c r="E42622" i="7"/>
  <c r="E42621" i="7"/>
  <c r="E42620" i="7"/>
  <c r="E42619" i="7"/>
  <c r="E42618" i="7"/>
  <c r="E42617" i="7"/>
  <c r="E42616" i="7"/>
  <c r="E42615" i="7"/>
  <c r="E42614" i="7"/>
  <c r="E42613" i="7"/>
  <c r="E42612" i="7"/>
  <c r="E42611" i="7"/>
  <c r="E42610" i="7"/>
  <c r="E42609" i="7"/>
  <c r="E42608" i="7"/>
  <c r="E42607" i="7"/>
  <c r="E42606" i="7"/>
  <c r="E42605" i="7"/>
  <c r="E42604" i="7"/>
  <c r="E42603" i="7"/>
  <c r="E42602" i="7"/>
  <c r="E42601" i="7"/>
  <c r="E42600" i="7"/>
  <c r="E42599" i="7"/>
  <c r="E42598" i="7"/>
  <c r="E42597" i="7"/>
  <c r="E42596" i="7"/>
  <c r="E42595" i="7"/>
  <c r="E42594" i="7"/>
  <c r="E42593" i="7"/>
  <c r="E42592" i="7"/>
  <c r="E42591" i="7"/>
  <c r="E42590" i="7"/>
  <c r="E42589" i="7"/>
  <c r="E42588" i="7"/>
  <c r="E42587" i="7"/>
  <c r="E42586" i="7"/>
  <c r="E42585" i="7"/>
  <c r="E42584" i="7"/>
  <c r="E42583" i="7"/>
  <c r="E42582" i="7"/>
  <c r="E42581" i="7"/>
  <c r="E42580" i="7"/>
  <c r="E42579" i="7"/>
  <c r="E42578" i="7"/>
  <c r="E42577" i="7"/>
  <c r="E42576" i="7"/>
  <c r="E42575" i="7"/>
  <c r="E42574" i="7"/>
  <c r="E42573" i="7"/>
  <c r="E42572" i="7"/>
  <c r="E42571" i="7"/>
  <c r="E42570" i="7"/>
  <c r="E42569" i="7"/>
  <c r="E42568" i="7"/>
  <c r="E42567" i="7"/>
  <c r="E42566" i="7"/>
  <c r="E42565" i="7"/>
  <c r="E42564" i="7"/>
  <c r="E42563" i="7"/>
  <c r="E42562" i="7"/>
  <c r="E42561" i="7"/>
  <c r="E42560" i="7"/>
  <c r="E42559" i="7"/>
  <c r="E42558" i="7"/>
  <c r="E42557" i="7"/>
  <c r="E42556" i="7"/>
  <c r="E42555" i="7"/>
  <c r="E42554" i="7"/>
  <c r="E42553" i="7"/>
  <c r="E42552" i="7"/>
  <c r="E42551" i="7"/>
  <c r="E42550" i="7"/>
  <c r="E42549" i="7"/>
  <c r="E42548" i="7"/>
  <c r="E42547" i="7"/>
  <c r="E42546" i="7"/>
  <c r="E42545" i="7"/>
  <c r="E42544" i="7"/>
  <c r="E42543" i="7"/>
  <c r="E42542" i="7"/>
  <c r="E42541" i="7"/>
  <c r="E42540" i="7"/>
  <c r="E42539" i="7"/>
  <c r="E42538" i="7"/>
  <c r="E42537" i="7"/>
  <c r="E42536" i="7"/>
  <c r="E42535" i="7"/>
  <c r="E42534" i="7"/>
  <c r="E42533" i="7"/>
  <c r="E42532" i="7"/>
  <c r="E42531" i="7"/>
  <c r="E42530" i="7"/>
  <c r="E42529" i="7"/>
  <c r="E42528" i="7"/>
  <c r="E42527" i="7"/>
  <c r="E42526" i="7"/>
  <c r="E42525" i="7"/>
  <c r="E42524" i="7"/>
  <c r="E42523" i="7"/>
  <c r="E42522" i="7"/>
  <c r="E42521" i="7"/>
  <c r="E42520" i="7"/>
  <c r="E42519" i="7"/>
  <c r="E42518" i="7"/>
  <c r="E42517" i="7"/>
  <c r="E42516" i="7"/>
  <c r="E42515" i="7"/>
  <c r="E42514" i="7"/>
  <c r="E42513" i="7"/>
  <c r="E42512" i="7"/>
  <c r="E42511" i="7"/>
  <c r="E42510" i="7"/>
  <c r="E42509" i="7"/>
  <c r="E42508" i="7"/>
  <c r="E42507" i="7"/>
  <c r="E42506" i="7"/>
  <c r="E42505" i="7"/>
  <c r="E42504" i="7"/>
  <c r="E42503" i="7"/>
  <c r="E42502" i="7"/>
  <c r="E42501" i="7"/>
  <c r="E42500" i="7"/>
  <c r="E42499" i="7"/>
  <c r="E42498" i="7"/>
  <c r="E42497" i="7"/>
  <c r="E42496" i="7"/>
  <c r="E42495" i="7"/>
  <c r="E42494" i="7"/>
  <c r="E42493" i="7"/>
  <c r="E42492" i="7"/>
  <c r="E42491" i="7"/>
  <c r="E42490" i="7"/>
  <c r="E42489" i="7"/>
  <c r="E42488" i="7"/>
  <c r="E42487" i="7"/>
  <c r="E42486" i="7"/>
  <c r="E42485" i="7"/>
  <c r="E42484" i="7"/>
  <c r="E42483" i="7"/>
  <c r="E42482" i="7"/>
  <c r="E42481" i="7"/>
  <c r="E42480" i="7"/>
  <c r="E42479" i="7"/>
  <c r="E42478" i="7"/>
  <c r="E42477" i="7"/>
  <c r="E42476" i="7"/>
  <c r="E42475" i="7"/>
  <c r="E42474" i="7"/>
  <c r="E42473" i="7"/>
  <c r="E42472" i="7"/>
  <c r="E42471" i="7"/>
  <c r="E42470" i="7"/>
  <c r="E42469" i="7"/>
  <c r="E42468" i="7"/>
  <c r="E42467" i="7"/>
  <c r="E42466" i="7"/>
  <c r="E42465" i="7"/>
  <c r="E42464" i="7"/>
  <c r="E42463" i="7"/>
  <c r="E42462" i="7"/>
  <c r="E42461" i="7"/>
  <c r="E42460" i="7"/>
  <c r="E42459" i="7"/>
  <c r="E42458" i="7"/>
  <c r="E42457" i="7"/>
  <c r="E42456" i="7"/>
  <c r="E42455" i="7"/>
  <c r="E42454" i="7"/>
  <c r="E42453" i="7"/>
  <c r="E42452" i="7"/>
  <c r="E42451" i="7"/>
  <c r="E42450" i="7"/>
  <c r="E42449" i="7"/>
  <c r="E42448" i="7"/>
  <c r="E42447" i="7"/>
  <c r="E42446" i="7"/>
  <c r="E42445" i="7"/>
  <c r="E42444" i="7"/>
  <c r="E42443" i="7"/>
  <c r="E42442" i="7"/>
  <c r="E42441" i="7"/>
  <c r="E42440" i="7"/>
  <c r="E42439" i="7"/>
  <c r="E42438" i="7"/>
  <c r="E42437" i="7"/>
  <c r="E42436" i="7"/>
  <c r="E42435" i="7"/>
  <c r="E42434" i="7"/>
  <c r="E42433" i="7"/>
  <c r="E42432" i="7"/>
  <c r="E42431" i="7"/>
  <c r="E42430" i="7"/>
  <c r="E42429" i="7"/>
  <c r="E42428" i="7"/>
  <c r="E42427" i="7"/>
  <c r="E42426" i="7"/>
  <c r="E42425" i="7"/>
  <c r="E42424" i="7"/>
  <c r="E42423" i="7"/>
  <c r="E42422" i="7"/>
  <c r="E42421" i="7"/>
  <c r="E42420" i="7"/>
  <c r="E42419" i="7"/>
  <c r="E42418" i="7"/>
  <c r="E42417" i="7"/>
  <c r="E42416" i="7"/>
  <c r="E42415" i="7"/>
  <c r="E42414" i="7"/>
  <c r="E42413" i="7"/>
  <c r="E42412" i="7"/>
  <c r="E42411" i="7"/>
  <c r="E42410" i="7"/>
  <c r="E42409" i="7"/>
  <c r="E42408" i="7"/>
  <c r="E42407" i="7"/>
  <c r="E42406" i="7"/>
  <c r="E42405" i="7"/>
  <c r="E42404" i="7"/>
  <c r="E42403" i="7"/>
  <c r="E42402" i="7"/>
  <c r="E42401" i="7"/>
  <c r="E42400" i="7"/>
  <c r="E42399" i="7"/>
  <c r="E42398" i="7"/>
  <c r="E42397" i="7"/>
  <c r="E42396" i="7"/>
  <c r="E42395" i="7"/>
  <c r="E42394" i="7"/>
  <c r="E42393" i="7"/>
  <c r="E42392" i="7"/>
  <c r="E42391" i="7"/>
  <c r="E42390" i="7"/>
  <c r="E42389" i="7"/>
  <c r="E42388" i="7"/>
  <c r="E42387" i="7"/>
  <c r="E42386" i="7"/>
  <c r="E42385" i="7"/>
  <c r="E42384" i="7"/>
  <c r="E42383" i="7"/>
  <c r="E42382" i="7"/>
  <c r="E42381" i="7"/>
  <c r="E42380" i="7"/>
  <c r="E42379" i="7"/>
  <c r="E42378" i="7"/>
  <c r="E42377" i="7"/>
  <c r="E42376" i="7"/>
  <c r="E42375" i="7"/>
  <c r="E42374" i="7"/>
  <c r="E42373" i="7"/>
  <c r="E42372" i="7"/>
  <c r="E42371" i="7"/>
  <c r="E42370" i="7"/>
  <c r="E42369" i="7"/>
  <c r="E42368" i="7"/>
  <c r="E42367" i="7"/>
  <c r="E42366" i="7"/>
  <c r="E42365" i="7"/>
  <c r="E42364" i="7"/>
  <c r="E42363" i="7"/>
  <c r="E42362" i="7"/>
  <c r="E42361" i="7"/>
  <c r="E42360" i="7"/>
  <c r="E42359" i="7"/>
  <c r="E42358" i="7"/>
  <c r="E42357" i="7"/>
  <c r="E42356" i="7"/>
  <c r="E42355" i="7"/>
  <c r="E42354" i="7"/>
  <c r="E42353" i="7"/>
  <c r="E42352" i="7"/>
  <c r="E42351" i="7"/>
  <c r="E42350" i="7"/>
  <c r="E42349" i="7"/>
  <c r="E42348" i="7"/>
  <c r="E42347" i="7"/>
  <c r="E42346" i="7"/>
  <c r="E42345" i="7"/>
  <c r="E42344" i="7"/>
  <c r="E42343" i="7"/>
  <c r="E42342" i="7"/>
  <c r="E42341" i="7"/>
  <c r="E42340" i="7"/>
  <c r="E42339" i="7"/>
  <c r="E42338" i="7"/>
  <c r="E42337" i="7"/>
  <c r="E42336" i="7"/>
  <c r="E42335" i="7"/>
  <c r="E42334" i="7"/>
  <c r="E42333" i="7"/>
  <c r="E42332" i="7"/>
  <c r="E42331" i="7"/>
  <c r="E42330" i="7"/>
  <c r="E42329" i="7"/>
  <c r="E42328" i="7"/>
  <c r="E42327" i="7"/>
  <c r="E42326" i="7"/>
  <c r="E42325" i="7"/>
  <c r="E42324" i="7"/>
  <c r="E42323" i="7"/>
  <c r="E42322" i="7"/>
  <c r="E42321" i="7"/>
  <c r="E42320" i="7"/>
  <c r="E42319" i="7"/>
  <c r="E42318" i="7"/>
  <c r="E42317" i="7"/>
  <c r="E42316" i="7"/>
  <c r="E42315" i="7"/>
  <c r="E42314" i="7"/>
  <c r="E42313" i="7"/>
  <c r="E42312" i="7"/>
  <c r="E42311" i="7"/>
  <c r="E42310" i="7"/>
  <c r="E42309" i="7"/>
  <c r="E42308" i="7"/>
  <c r="E42307" i="7"/>
  <c r="E42306" i="7"/>
  <c r="E42305" i="7"/>
  <c r="E42304" i="7"/>
  <c r="E42303" i="7"/>
  <c r="E42302" i="7"/>
  <c r="E42301" i="7"/>
  <c r="E42300" i="7"/>
  <c r="E42299" i="7"/>
  <c r="E42298" i="7"/>
  <c r="E42297" i="7"/>
  <c r="E42296" i="7"/>
  <c r="E42295" i="7"/>
  <c r="E42294" i="7"/>
  <c r="E42293" i="7"/>
  <c r="E42292" i="7"/>
  <c r="E42291" i="7"/>
  <c r="E42290" i="7"/>
  <c r="E42289" i="7"/>
  <c r="E42288" i="7"/>
  <c r="E42287" i="7"/>
  <c r="E42286" i="7"/>
  <c r="E42285" i="7"/>
  <c r="E42284" i="7"/>
  <c r="E42283" i="7"/>
  <c r="E42282" i="7"/>
  <c r="E42281" i="7"/>
  <c r="E42280" i="7"/>
  <c r="E42279" i="7"/>
  <c r="E42278" i="7"/>
  <c r="E42277" i="7"/>
  <c r="E42276" i="7"/>
  <c r="E42275" i="7"/>
  <c r="E42274" i="7"/>
  <c r="E42273" i="7"/>
  <c r="E42272" i="7"/>
  <c r="E42271" i="7"/>
  <c r="E42270" i="7"/>
  <c r="E42269" i="7"/>
  <c r="E42268" i="7"/>
  <c r="E42267" i="7"/>
  <c r="E42266" i="7"/>
  <c r="E42265" i="7"/>
  <c r="E42264" i="7"/>
  <c r="E42263" i="7"/>
  <c r="E42262" i="7"/>
  <c r="E42261" i="7"/>
  <c r="E42260" i="7"/>
  <c r="E42259" i="7"/>
  <c r="E42258" i="7"/>
  <c r="E42257" i="7"/>
  <c r="E42256" i="7"/>
  <c r="E42255" i="7"/>
  <c r="E42254" i="7"/>
  <c r="E42253" i="7"/>
  <c r="E42252" i="7"/>
  <c r="E42251" i="7"/>
  <c r="E42250" i="7"/>
  <c r="E42249" i="7"/>
  <c r="E42248" i="7"/>
  <c r="E42247" i="7"/>
  <c r="E42246" i="7"/>
  <c r="E42245" i="7"/>
  <c r="E42244" i="7"/>
  <c r="E42243" i="7"/>
  <c r="E42242" i="7"/>
  <c r="E42241" i="7"/>
  <c r="E42240" i="7"/>
  <c r="E42239" i="7"/>
  <c r="E42238" i="7"/>
  <c r="E42237" i="7"/>
  <c r="E42236" i="7"/>
  <c r="E42235" i="7"/>
  <c r="E42234" i="7"/>
  <c r="E42233" i="7"/>
  <c r="E42232" i="7"/>
  <c r="E42231" i="7"/>
  <c r="E42230" i="7"/>
  <c r="E42229" i="7"/>
  <c r="E42228" i="7"/>
  <c r="E42227" i="7"/>
  <c r="E42226" i="7"/>
  <c r="E42225" i="7"/>
  <c r="E42224" i="7"/>
  <c r="E42223" i="7"/>
  <c r="E42222" i="7"/>
  <c r="E42221" i="7"/>
  <c r="E42220" i="7"/>
  <c r="E42219" i="7"/>
  <c r="E42218" i="7"/>
  <c r="E42217" i="7"/>
  <c r="E42216" i="7"/>
  <c r="E42215" i="7"/>
  <c r="E42214" i="7"/>
  <c r="E42213" i="7"/>
  <c r="E42212" i="7"/>
  <c r="E42211" i="7"/>
  <c r="E42210" i="7"/>
  <c r="E42209" i="7"/>
  <c r="E42208" i="7"/>
  <c r="E42207" i="7"/>
  <c r="E42206" i="7"/>
  <c r="E42205" i="7"/>
  <c r="E42204" i="7"/>
  <c r="E42203" i="7"/>
  <c r="E42202" i="7"/>
  <c r="E42201" i="7"/>
  <c r="E42200" i="7"/>
  <c r="E42199" i="7"/>
  <c r="E42198" i="7"/>
  <c r="E42197" i="7"/>
  <c r="E42196" i="7"/>
  <c r="E42195" i="7"/>
  <c r="E42194" i="7"/>
  <c r="E42193" i="7"/>
  <c r="E42192" i="7"/>
  <c r="E42191" i="7"/>
  <c r="E42190" i="7"/>
  <c r="E42189" i="7"/>
  <c r="E42188" i="7"/>
  <c r="E42187" i="7"/>
  <c r="E42186" i="7"/>
  <c r="E42185" i="7"/>
  <c r="E42184" i="7"/>
  <c r="E42183" i="7"/>
  <c r="E42182" i="7"/>
  <c r="E42181" i="7"/>
  <c r="E42180" i="7"/>
  <c r="E42179" i="7"/>
  <c r="E42178" i="7"/>
  <c r="E42177" i="7"/>
  <c r="E42176" i="7"/>
  <c r="E42175" i="7"/>
  <c r="E42174" i="7"/>
  <c r="E42173" i="7"/>
  <c r="E42172" i="7"/>
  <c r="E42171" i="7"/>
  <c r="E42170" i="7"/>
  <c r="E42169" i="7"/>
  <c r="E42168" i="7"/>
  <c r="E42167" i="7"/>
  <c r="E42166" i="7"/>
  <c r="E42165" i="7"/>
  <c r="E42164" i="7"/>
  <c r="E42163" i="7"/>
  <c r="E42162" i="7"/>
  <c r="E42161" i="7"/>
  <c r="E42160" i="7"/>
  <c r="E42159" i="7"/>
  <c r="E42158" i="7"/>
  <c r="E42157" i="7"/>
  <c r="E42156" i="7"/>
  <c r="E42155" i="7"/>
  <c r="E42154" i="7"/>
  <c r="E42153" i="7"/>
  <c r="E42152" i="7"/>
  <c r="E42151" i="7"/>
  <c r="E42150" i="7"/>
  <c r="E42149" i="7"/>
  <c r="E42148" i="7"/>
  <c r="E42147" i="7"/>
  <c r="E42146" i="7"/>
  <c r="E42145" i="7"/>
  <c r="E42144" i="7"/>
  <c r="E42143" i="7"/>
  <c r="E42142" i="7"/>
  <c r="E42141" i="7"/>
  <c r="E42140" i="7"/>
  <c r="E42139" i="7"/>
  <c r="E42138" i="7"/>
  <c r="E42137" i="7"/>
  <c r="E42136" i="7"/>
  <c r="E42135" i="7"/>
  <c r="E42134" i="7"/>
  <c r="E42133" i="7"/>
  <c r="E42132" i="7"/>
  <c r="E42131" i="7"/>
  <c r="E42130" i="7"/>
  <c r="E42129" i="7"/>
  <c r="E42128" i="7"/>
  <c r="E42127" i="7"/>
  <c r="E42126" i="7"/>
  <c r="E42125" i="7"/>
  <c r="E42124" i="7"/>
  <c r="E42123" i="7"/>
  <c r="E42122" i="7"/>
  <c r="E42121" i="7"/>
  <c r="E42120" i="7"/>
  <c r="E42119" i="7"/>
  <c r="E42118" i="7"/>
  <c r="E42117" i="7"/>
  <c r="E42116" i="7"/>
  <c r="E42115" i="7"/>
  <c r="E42114" i="7"/>
  <c r="E42113" i="7"/>
  <c r="E42112" i="7"/>
  <c r="E42111" i="7"/>
  <c r="E42110" i="7"/>
  <c r="E42109" i="7"/>
  <c r="E42108" i="7"/>
  <c r="E42107" i="7"/>
  <c r="E42106" i="7"/>
  <c r="E42105" i="7"/>
  <c r="E42104" i="7"/>
  <c r="E42103" i="7"/>
  <c r="E42102" i="7"/>
  <c r="E42101" i="7"/>
  <c r="E42100" i="7"/>
  <c r="E42099" i="7"/>
  <c r="E42098" i="7"/>
  <c r="E42097" i="7"/>
  <c r="E42096" i="7"/>
  <c r="E42095" i="7"/>
  <c r="E42094" i="7"/>
  <c r="E42093" i="7"/>
  <c r="E42092" i="7"/>
  <c r="E42091" i="7"/>
  <c r="E42090" i="7"/>
  <c r="E42089" i="7"/>
  <c r="E42088" i="7"/>
  <c r="E42087" i="7"/>
  <c r="E42086" i="7"/>
  <c r="E42085" i="7"/>
  <c r="E42084" i="7"/>
  <c r="E42083" i="7"/>
  <c r="E42082" i="7"/>
  <c r="E42081" i="7"/>
  <c r="E42080" i="7"/>
  <c r="E42079" i="7"/>
  <c r="E42078" i="7"/>
  <c r="E42077" i="7"/>
  <c r="E42076" i="7"/>
  <c r="E42075" i="7"/>
  <c r="E42074" i="7"/>
  <c r="E42073" i="7"/>
  <c r="E42072" i="7"/>
  <c r="E42071" i="7"/>
  <c r="E42070" i="7"/>
  <c r="E42069" i="7"/>
  <c r="E42068" i="7"/>
  <c r="E42067" i="7"/>
  <c r="E42066" i="7"/>
  <c r="E42065" i="7"/>
  <c r="E42064" i="7"/>
  <c r="E42063" i="7"/>
  <c r="E42062" i="7"/>
  <c r="E42061" i="7"/>
  <c r="E42060" i="7"/>
  <c r="E42059" i="7"/>
  <c r="E42058" i="7"/>
  <c r="E42057" i="7"/>
  <c r="E42056" i="7"/>
  <c r="E42055" i="7"/>
  <c r="E42054" i="7"/>
  <c r="E42053" i="7"/>
  <c r="E42052" i="7"/>
  <c r="E42051" i="7"/>
  <c r="E42050" i="7"/>
  <c r="E42049" i="7"/>
  <c r="E42048" i="7"/>
  <c r="E42047" i="7"/>
  <c r="E42046" i="7"/>
  <c r="E42045" i="7"/>
  <c r="E42044" i="7"/>
  <c r="E42043" i="7"/>
  <c r="E42042" i="7"/>
  <c r="E42041" i="7"/>
  <c r="E42040" i="7"/>
  <c r="E42039" i="7"/>
  <c r="E42038" i="7"/>
  <c r="E42037" i="7"/>
  <c r="E42036" i="7"/>
  <c r="E42035" i="7"/>
  <c r="E42034" i="7"/>
  <c r="E42033" i="7"/>
  <c r="E42032" i="7"/>
  <c r="E42031" i="7"/>
  <c r="E42030" i="7"/>
  <c r="E42029" i="7"/>
  <c r="E42028" i="7"/>
  <c r="E42027" i="7"/>
  <c r="E42026" i="7"/>
  <c r="E42025" i="7"/>
  <c r="E42024" i="7"/>
  <c r="E42023" i="7"/>
  <c r="E42022" i="7"/>
  <c r="E42021" i="7"/>
  <c r="E42020" i="7"/>
  <c r="E42019" i="7"/>
  <c r="E42018" i="7"/>
  <c r="E42017" i="7"/>
  <c r="E42016" i="7"/>
  <c r="E42015" i="7"/>
  <c r="E42014" i="7"/>
  <c r="E42013" i="7"/>
  <c r="E42012" i="7"/>
  <c r="E42011" i="7"/>
  <c r="E42010" i="7"/>
  <c r="E42009" i="7"/>
  <c r="E42008" i="7"/>
  <c r="E42007" i="7"/>
  <c r="E42006" i="7"/>
  <c r="E42005" i="7"/>
  <c r="E42004" i="7"/>
  <c r="E42003" i="7"/>
  <c r="E42002" i="7"/>
  <c r="E42001" i="7"/>
  <c r="E42000" i="7"/>
  <c r="E41999" i="7"/>
  <c r="E41998" i="7"/>
  <c r="E41997" i="7"/>
  <c r="E41996" i="7"/>
  <c r="E41995" i="7"/>
  <c r="E41994" i="7"/>
  <c r="E41993" i="7"/>
  <c r="E41992" i="7"/>
  <c r="E41991" i="7"/>
  <c r="E41990" i="7"/>
  <c r="E41989" i="7"/>
  <c r="E41988" i="7"/>
  <c r="E41987" i="7"/>
  <c r="E41986" i="7"/>
  <c r="E41985" i="7"/>
  <c r="E41984" i="7"/>
  <c r="E41983" i="7"/>
  <c r="E41982" i="7"/>
  <c r="E41981" i="7"/>
  <c r="E41980" i="7"/>
  <c r="E41979" i="7"/>
  <c r="E41978" i="7"/>
  <c r="E41977" i="7"/>
  <c r="E41976" i="7"/>
  <c r="E41975" i="7"/>
  <c r="E41974" i="7"/>
  <c r="E41973" i="7"/>
  <c r="E41972" i="7"/>
  <c r="E41971" i="7"/>
  <c r="E41970" i="7"/>
  <c r="E41969" i="7"/>
  <c r="E41968" i="7"/>
  <c r="E41967" i="7"/>
  <c r="E41966" i="7"/>
  <c r="E41965" i="7"/>
  <c r="E41964" i="7"/>
  <c r="E41963" i="7"/>
  <c r="E41962" i="7"/>
  <c r="E41961" i="7"/>
  <c r="E41960" i="7"/>
  <c r="E41959" i="7"/>
  <c r="E41958" i="7"/>
  <c r="E41957" i="7"/>
  <c r="E41956" i="7"/>
  <c r="E41955" i="7"/>
  <c r="E41954" i="7"/>
  <c r="E41953" i="7"/>
  <c r="E41952" i="7"/>
  <c r="E41951" i="7"/>
  <c r="E41950" i="7"/>
  <c r="E41949" i="7"/>
  <c r="E41948" i="7"/>
  <c r="E41947" i="7"/>
  <c r="E41946" i="7"/>
  <c r="E41945" i="7"/>
  <c r="E41944" i="7"/>
  <c r="E41943" i="7"/>
  <c r="E41942" i="7"/>
  <c r="E41941" i="7"/>
  <c r="E41940" i="7"/>
  <c r="E41939" i="7"/>
  <c r="E41938" i="7"/>
  <c r="E41937" i="7"/>
  <c r="E41936" i="7"/>
  <c r="E41935" i="7"/>
  <c r="E41934" i="7"/>
  <c r="E41933" i="7"/>
  <c r="E41932" i="7"/>
  <c r="E41931" i="7"/>
  <c r="E41930" i="7"/>
  <c r="E41929" i="7"/>
  <c r="E41928" i="7"/>
  <c r="E41927" i="7"/>
  <c r="E41926" i="7"/>
  <c r="E41925" i="7"/>
  <c r="E41924" i="7"/>
  <c r="E41923" i="7"/>
  <c r="E41922" i="7"/>
  <c r="E41921" i="7"/>
  <c r="E41920" i="7"/>
  <c r="E41919" i="7"/>
  <c r="E41918" i="7"/>
  <c r="E41917" i="7"/>
  <c r="E41916" i="7"/>
  <c r="E41915" i="7"/>
  <c r="E41914" i="7"/>
  <c r="E41913" i="7"/>
  <c r="E41912" i="7"/>
  <c r="E41911" i="7"/>
  <c r="E41910" i="7"/>
  <c r="E41909" i="7"/>
  <c r="E41908" i="7"/>
  <c r="E41907" i="7"/>
  <c r="E41906" i="7"/>
  <c r="E41905" i="7"/>
  <c r="E41904" i="7"/>
  <c r="E41903" i="7"/>
  <c r="E41902" i="7"/>
  <c r="E41901" i="7"/>
  <c r="E41900" i="7"/>
  <c r="E41899" i="7"/>
  <c r="E41898" i="7"/>
  <c r="E41897" i="7"/>
  <c r="E41896" i="7"/>
  <c r="E41895" i="7"/>
  <c r="E41894" i="7"/>
  <c r="E41893" i="7"/>
  <c r="E41892" i="7"/>
  <c r="E41891" i="7"/>
  <c r="E41890" i="7"/>
  <c r="E41889" i="7"/>
  <c r="E41888" i="7"/>
  <c r="E41887" i="7"/>
  <c r="E41886" i="7"/>
  <c r="E41885" i="7"/>
  <c r="E41884" i="7"/>
  <c r="E41883" i="7"/>
  <c r="E41882" i="7"/>
  <c r="E41881" i="7"/>
  <c r="E41880" i="7"/>
  <c r="E41879" i="7"/>
  <c r="E41878" i="7"/>
  <c r="E41877" i="7"/>
  <c r="E41876" i="7"/>
  <c r="E41875" i="7"/>
  <c r="E41874" i="7"/>
  <c r="E41873" i="7"/>
  <c r="E41872" i="7"/>
  <c r="E41871" i="7"/>
  <c r="E41870" i="7"/>
  <c r="E41869" i="7"/>
  <c r="E41868" i="7"/>
  <c r="E41867" i="7"/>
  <c r="E41866" i="7"/>
  <c r="E41865" i="7"/>
  <c r="E41864" i="7"/>
  <c r="E41863" i="7"/>
  <c r="E41862" i="7"/>
  <c r="E41861" i="7"/>
  <c r="E41860" i="7"/>
  <c r="E41859" i="7"/>
  <c r="E41858" i="7"/>
  <c r="E41857" i="7"/>
  <c r="E41856" i="7"/>
  <c r="E41855" i="7"/>
  <c r="E41854" i="7"/>
  <c r="E41853" i="7"/>
  <c r="E41852" i="7"/>
  <c r="E41851" i="7"/>
  <c r="E41850" i="7"/>
  <c r="E41849" i="7"/>
  <c r="E41848" i="7"/>
  <c r="E41847" i="7"/>
  <c r="E41846" i="7"/>
  <c r="E41845" i="7"/>
  <c r="E41844" i="7"/>
  <c r="E41843" i="7"/>
  <c r="E41842" i="7"/>
  <c r="E41841" i="7"/>
  <c r="E41840" i="7"/>
  <c r="E41839" i="7"/>
  <c r="E41838" i="7"/>
  <c r="E41837" i="7"/>
  <c r="E41836" i="7"/>
  <c r="E41835" i="7"/>
  <c r="E41834" i="7"/>
  <c r="E41833" i="7"/>
  <c r="E41832" i="7"/>
  <c r="E41831" i="7"/>
  <c r="E41830" i="7"/>
  <c r="E41829" i="7"/>
  <c r="E41828" i="7"/>
  <c r="E41827" i="7"/>
  <c r="E41826" i="7"/>
  <c r="E41825" i="7"/>
  <c r="E41824" i="7"/>
  <c r="E41823" i="7"/>
  <c r="E41822" i="7"/>
  <c r="E41821" i="7"/>
  <c r="E41820" i="7"/>
  <c r="E41819" i="7"/>
  <c r="E41818" i="7"/>
  <c r="E41817" i="7"/>
  <c r="E41816" i="7"/>
  <c r="E41815" i="7"/>
  <c r="E41814" i="7"/>
  <c r="E41813" i="7"/>
  <c r="E41812" i="7"/>
  <c r="E41811" i="7"/>
  <c r="E41810" i="7"/>
  <c r="E41809" i="7"/>
  <c r="E41808" i="7"/>
  <c r="E41807" i="7"/>
  <c r="E41806" i="7"/>
  <c r="E41805" i="7"/>
  <c r="E41804" i="7"/>
  <c r="E41803" i="7"/>
  <c r="E41802" i="7"/>
  <c r="E41801" i="7"/>
  <c r="E41800" i="7"/>
  <c r="E41799" i="7"/>
  <c r="E41798" i="7"/>
  <c r="E41797" i="7"/>
  <c r="E41796" i="7"/>
  <c r="E41795" i="7"/>
  <c r="E41794" i="7"/>
  <c r="E41793" i="7"/>
  <c r="E41792" i="7"/>
  <c r="E41791" i="7"/>
  <c r="E41790" i="7"/>
  <c r="E41789" i="7"/>
  <c r="E41788" i="7"/>
  <c r="E41787" i="7"/>
  <c r="E41786" i="7"/>
  <c r="E41785" i="7"/>
  <c r="E41784" i="7"/>
  <c r="E41783" i="7"/>
  <c r="E41782" i="7"/>
  <c r="E41781" i="7"/>
  <c r="E41780" i="7"/>
  <c r="E41779" i="7"/>
  <c r="E41778" i="7"/>
  <c r="E41777" i="7"/>
  <c r="E41776" i="7"/>
  <c r="E41775" i="7"/>
  <c r="E41774" i="7"/>
  <c r="E41773" i="7"/>
  <c r="E41772" i="7"/>
  <c r="E41771" i="7"/>
  <c r="E41770" i="7"/>
  <c r="E41769" i="7"/>
  <c r="E41768" i="7"/>
  <c r="E41767" i="7"/>
  <c r="E41766" i="7"/>
  <c r="E41765" i="7"/>
  <c r="E41764" i="7"/>
  <c r="E41763" i="7"/>
  <c r="E41762" i="7"/>
  <c r="E41761" i="7"/>
  <c r="E41760" i="7"/>
  <c r="E41759" i="7"/>
  <c r="E41758" i="7"/>
  <c r="E41757" i="7"/>
  <c r="E41756" i="7"/>
  <c r="E41755" i="7"/>
  <c r="E41754" i="7"/>
  <c r="E41753" i="7"/>
  <c r="E41752" i="7"/>
  <c r="E41751" i="7"/>
  <c r="E41750" i="7"/>
  <c r="E41749" i="7"/>
  <c r="E41748" i="7"/>
  <c r="E41747" i="7"/>
  <c r="E41746" i="7"/>
  <c r="E41745" i="7"/>
  <c r="E41744" i="7"/>
  <c r="E41743" i="7"/>
  <c r="E41742" i="7"/>
  <c r="E41741" i="7"/>
  <c r="E41740" i="7"/>
  <c r="E41739" i="7"/>
  <c r="E41738" i="7"/>
  <c r="E41737" i="7"/>
  <c r="E41736" i="7"/>
  <c r="E41735" i="7"/>
  <c r="E41734" i="7"/>
  <c r="E41733" i="7"/>
  <c r="E41732" i="7"/>
  <c r="E41731" i="7"/>
  <c r="E41730" i="7"/>
  <c r="E41729" i="7"/>
  <c r="E41728" i="7"/>
  <c r="E41727" i="7"/>
  <c r="E41726" i="7"/>
  <c r="E41725" i="7"/>
  <c r="E41724" i="7"/>
  <c r="E41723" i="7"/>
  <c r="E41722" i="7"/>
  <c r="E41721" i="7"/>
  <c r="E41720" i="7"/>
  <c r="E41719" i="7"/>
  <c r="E41718" i="7"/>
  <c r="E41717" i="7"/>
  <c r="E41716" i="7"/>
  <c r="E41715" i="7"/>
  <c r="E41714" i="7"/>
  <c r="E41713" i="7"/>
  <c r="E41712" i="7"/>
  <c r="E41711" i="7"/>
  <c r="E41710" i="7"/>
  <c r="E41709" i="7"/>
  <c r="E41708" i="7"/>
  <c r="E41707" i="7"/>
  <c r="E41706" i="7"/>
  <c r="E41705" i="7"/>
  <c r="E41704" i="7"/>
  <c r="E41703" i="7"/>
  <c r="E41702" i="7"/>
  <c r="E41701" i="7"/>
  <c r="E41700" i="7"/>
  <c r="E41699" i="7"/>
  <c r="E41698" i="7"/>
  <c r="E41697" i="7"/>
  <c r="E41696" i="7"/>
  <c r="E41695" i="7"/>
  <c r="E41694" i="7"/>
  <c r="E41693" i="7"/>
  <c r="E41692" i="7"/>
  <c r="E41691" i="7"/>
  <c r="E41690" i="7"/>
  <c r="E41689" i="7"/>
  <c r="E41688" i="7"/>
  <c r="E41687" i="7"/>
  <c r="E41686" i="7"/>
  <c r="E41685" i="7"/>
  <c r="E41684" i="7"/>
  <c r="E41683" i="7"/>
  <c r="E41682" i="7"/>
  <c r="E41681" i="7"/>
  <c r="E41680" i="7"/>
  <c r="E41679" i="7"/>
  <c r="E41678" i="7"/>
  <c r="E41677" i="7"/>
  <c r="E41676" i="7"/>
  <c r="E41675" i="7"/>
  <c r="E41674" i="7"/>
  <c r="E41673" i="7"/>
  <c r="E41672" i="7"/>
  <c r="E41671" i="7"/>
  <c r="E41670" i="7"/>
  <c r="E41669" i="7"/>
  <c r="E41668" i="7"/>
  <c r="E41667" i="7"/>
  <c r="E41666" i="7"/>
  <c r="E41665" i="7"/>
  <c r="E41664" i="7"/>
  <c r="E41663" i="7"/>
  <c r="E41662" i="7"/>
  <c r="E41661" i="7"/>
  <c r="E41660" i="7"/>
  <c r="E41659" i="7"/>
  <c r="E41658" i="7"/>
  <c r="E41657" i="7"/>
  <c r="E41656" i="7"/>
  <c r="E41655" i="7"/>
  <c r="E41654" i="7"/>
  <c r="E41653" i="7"/>
  <c r="E41652" i="7"/>
  <c r="E41651" i="7"/>
  <c r="E41650" i="7"/>
  <c r="E41649" i="7"/>
  <c r="E41648" i="7"/>
  <c r="E41647" i="7"/>
  <c r="E41646" i="7"/>
  <c r="E41645" i="7"/>
  <c r="E41644" i="7"/>
  <c r="E41643" i="7"/>
  <c r="E41642" i="7"/>
  <c r="E41641" i="7"/>
  <c r="E41640" i="7"/>
  <c r="E41639" i="7"/>
  <c r="E41638" i="7"/>
  <c r="E41637" i="7"/>
  <c r="E41636" i="7"/>
  <c r="E41635" i="7"/>
  <c r="E41634" i="7"/>
  <c r="E41633" i="7"/>
  <c r="E41632" i="7"/>
  <c r="E41631" i="7"/>
  <c r="E41630" i="7"/>
  <c r="E41629" i="7"/>
  <c r="E41628" i="7"/>
  <c r="E41627" i="7"/>
  <c r="E41626" i="7"/>
  <c r="E41625" i="7"/>
  <c r="E41624" i="7"/>
  <c r="E41623" i="7"/>
  <c r="E41622" i="7"/>
  <c r="E41621" i="7"/>
  <c r="E41620" i="7"/>
  <c r="E41619" i="7"/>
  <c r="E41618" i="7"/>
  <c r="E41617" i="7"/>
  <c r="E41616" i="7"/>
  <c r="E41615" i="7"/>
  <c r="E41614" i="7"/>
  <c r="E41613" i="7"/>
  <c r="E41612" i="7"/>
  <c r="E41611" i="7"/>
  <c r="E41610" i="7"/>
  <c r="E41609" i="7"/>
  <c r="E41608" i="7"/>
  <c r="E41607" i="7"/>
  <c r="E41606" i="7"/>
  <c r="E41605" i="7"/>
  <c r="E41604" i="7"/>
  <c r="E41603" i="7"/>
  <c r="E41602" i="7"/>
  <c r="E41601" i="7"/>
  <c r="E41600" i="7"/>
  <c r="E41599" i="7"/>
  <c r="E41598" i="7"/>
  <c r="E41597" i="7"/>
  <c r="E41596" i="7"/>
  <c r="E41595" i="7"/>
  <c r="E41594" i="7"/>
  <c r="E41593" i="7"/>
  <c r="E41592" i="7"/>
  <c r="E41591" i="7"/>
  <c r="E41590" i="7"/>
  <c r="E41589" i="7"/>
  <c r="E41588" i="7"/>
  <c r="E41587" i="7"/>
  <c r="E41586" i="7"/>
  <c r="E41585" i="7"/>
  <c r="E41584" i="7"/>
  <c r="E41583" i="7"/>
  <c r="E41582" i="7"/>
  <c r="E41581" i="7"/>
  <c r="E41580" i="7"/>
  <c r="E41579" i="7"/>
  <c r="E41578" i="7"/>
  <c r="E41577" i="7"/>
  <c r="E41576" i="7"/>
  <c r="E41575" i="7"/>
  <c r="E41574" i="7"/>
  <c r="E41573" i="7"/>
  <c r="E41572" i="7"/>
  <c r="E41571" i="7"/>
  <c r="E41570" i="7"/>
  <c r="E41569" i="7"/>
  <c r="E41568" i="7"/>
  <c r="E41567" i="7"/>
  <c r="E41566" i="7"/>
  <c r="E41565" i="7"/>
  <c r="E41564" i="7"/>
  <c r="E41563" i="7"/>
  <c r="E41562" i="7"/>
  <c r="E41561" i="7"/>
  <c r="E41560" i="7"/>
  <c r="E41559" i="7"/>
  <c r="E41558" i="7"/>
  <c r="E41557" i="7"/>
  <c r="E41556" i="7"/>
  <c r="E41555" i="7"/>
  <c r="E41554" i="7"/>
  <c r="E41553" i="7"/>
  <c r="E41552" i="7"/>
  <c r="E41551" i="7"/>
  <c r="E41550" i="7"/>
  <c r="E41549" i="7"/>
  <c r="E41548" i="7"/>
  <c r="E41547" i="7"/>
  <c r="E41546" i="7"/>
  <c r="E41545" i="7"/>
  <c r="E41544" i="7"/>
  <c r="E41543" i="7"/>
  <c r="E41542" i="7"/>
  <c r="E41541" i="7"/>
  <c r="E41540" i="7"/>
  <c r="E41539" i="7"/>
  <c r="E41538" i="7"/>
  <c r="E41537" i="7"/>
  <c r="E41536" i="7"/>
  <c r="E41535" i="7"/>
  <c r="E41534" i="7"/>
  <c r="E41533" i="7"/>
  <c r="E41532" i="7"/>
  <c r="E41531" i="7"/>
  <c r="E41530" i="7"/>
  <c r="E41529" i="7"/>
  <c r="E41528" i="7"/>
  <c r="E41527" i="7"/>
  <c r="E41526" i="7"/>
  <c r="E41525" i="7"/>
  <c r="E41524" i="7"/>
  <c r="E41523" i="7"/>
  <c r="E41522" i="7"/>
  <c r="E41521" i="7"/>
  <c r="E41520" i="7"/>
  <c r="E41519" i="7"/>
  <c r="E41518" i="7"/>
  <c r="E41517" i="7"/>
  <c r="E41516" i="7"/>
  <c r="E41515" i="7"/>
  <c r="E41514" i="7"/>
  <c r="E41513" i="7"/>
  <c r="E41512" i="7"/>
  <c r="E41511" i="7"/>
  <c r="E41510" i="7"/>
  <c r="E41509" i="7"/>
  <c r="E41508" i="7"/>
  <c r="E41507" i="7"/>
  <c r="E41506" i="7"/>
  <c r="E41505" i="7"/>
  <c r="E41504" i="7"/>
  <c r="E41503" i="7"/>
  <c r="E41502" i="7"/>
  <c r="E41501" i="7"/>
  <c r="E41500" i="7"/>
  <c r="E41499" i="7"/>
  <c r="E41498" i="7"/>
  <c r="E41497" i="7"/>
  <c r="E41496" i="7"/>
  <c r="E41495" i="7"/>
  <c r="E41494" i="7"/>
  <c r="E41493" i="7"/>
  <c r="E41492" i="7"/>
  <c r="E41491" i="7"/>
  <c r="E41490" i="7"/>
  <c r="E41489" i="7"/>
  <c r="E41488" i="7"/>
  <c r="E41487" i="7"/>
  <c r="E41486" i="7"/>
  <c r="E41485" i="7"/>
  <c r="E41484" i="7"/>
  <c r="E41483" i="7"/>
  <c r="E41482" i="7"/>
  <c r="E41481" i="7"/>
  <c r="E41480" i="7"/>
  <c r="E41479" i="7"/>
  <c r="E41478" i="7"/>
  <c r="E41477" i="7"/>
  <c r="E41476" i="7"/>
  <c r="E41475" i="7"/>
  <c r="E41474" i="7"/>
  <c r="E41473" i="7"/>
  <c r="E41472" i="7"/>
  <c r="E41471" i="7"/>
  <c r="E41470" i="7"/>
  <c r="E41469" i="7"/>
  <c r="E41468" i="7"/>
  <c r="E41467" i="7"/>
  <c r="E41466" i="7"/>
  <c r="E41465" i="7"/>
  <c r="E41464" i="7"/>
  <c r="E41463" i="7"/>
  <c r="E41462" i="7"/>
  <c r="E41461" i="7"/>
  <c r="E41460" i="7"/>
  <c r="E41459" i="7"/>
  <c r="E41458" i="7"/>
  <c r="E41457" i="7"/>
  <c r="E41456" i="7"/>
  <c r="E41455" i="7"/>
  <c r="E41454" i="7"/>
  <c r="E41453" i="7"/>
  <c r="E41452" i="7"/>
  <c r="E41451" i="7"/>
  <c r="E41450" i="7"/>
  <c r="E41449" i="7"/>
  <c r="E41448" i="7"/>
  <c r="E41447" i="7"/>
  <c r="E41446" i="7"/>
  <c r="E41445" i="7"/>
  <c r="E41444" i="7"/>
  <c r="E41443" i="7"/>
  <c r="E41442" i="7"/>
  <c r="E41441" i="7"/>
  <c r="E41440" i="7"/>
  <c r="E41439" i="7"/>
  <c r="E41438" i="7"/>
  <c r="E41437" i="7"/>
  <c r="E41436" i="7"/>
  <c r="E41435" i="7"/>
  <c r="E41434" i="7"/>
  <c r="E41433" i="7"/>
  <c r="E41432" i="7"/>
  <c r="E41431" i="7"/>
  <c r="E41430" i="7"/>
  <c r="E41429" i="7"/>
  <c r="E41428" i="7"/>
  <c r="E41427" i="7"/>
  <c r="E41426" i="7"/>
  <c r="E41425" i="7"/>
  <c r="E41424" i="7"/>
  <c r="E41423" i="7"/>
  <c r="E41422" i="7"/>
  <c r="E41421" i="7"/>
  <c r="E41420" i="7"/>
  <c r="E41419" i="7"/>
  <c r="E41418" i="7"/>
  <c r="E41417" i="7"/>
  <c r="E41416" i="7"/>
  <c r="E41415" i="7"/>
  <c r="E41414" i="7"/>
  <c r="E41413" i="7"/>
  <c r="E41412" i="7"/>
  <c r="E41411" i="7"/>
  <c r="E41410" i="7"/>
  <c r="E41409" i="7"/>
  <c r="E41408" i="7"/>
  <c r="E41407" i="7"/>
  <c r="E41406" i="7"/>
  <c r="E41405" i="7"/>
  <c r="E41404" i="7"/>
  <c r="E41403" i="7"/>
  <c r="E41402" i="7"/>
  <c r="E41401" i="7"/>
  <c r="E41400" i="7"/>
  <c r="E41399" i="7"/>
  <c r="E41398" i="7"/>
  <c r="E41397" i="7"/>
  <c r="E41396" i="7"/>
  <c r="E41395" i="7"/>
  <c r="E41394" i="7"/>
  <c r="E41393" i="7"/>
  <c r="E41392" i="7"/>
  <c r="E41391" i="7"/>
  <c r="E41390" i="7"/>
  <c r="E41389" i="7"/>
  <c r="E41388" i="7"/>
  <c r="E41387" i="7"/>
  <c r="E41386" i="7"/>
  <c r="E41385" i="7"/>
  <c r="E41384" i="7"/>
  <c r="E41383" i="7"/>
  <c r="E41382" i="7"/>
  <c r="E41381" i="7"/>
  <c r="E41380" i="7"/>
  <c r="E41379" i="7"/>
  <c r="E41378" i="7"/>
  <c r="E41377" i="7"/>
  <c r="E41376" i="7"/>
  <c r="E41375" i="7"/>
  <c r="E41374" i="7"/>
  <c r="E41373" i="7"/>
  <c r="E41372" i="7"/>
  <c r="E41371" i="7"/>
  <c r="E41370" i="7"/>
  <c r="E41369" i="7"/>
  <c r="E41368" i="7"/>
  <c r="E41367" i="7"/>
  <c r="E41366" i="7"/>
  <c r="E41365" i="7"/>
  <c r="E41364" i="7"/>
  <c r="E41363" i="7"/>
  <c r="E41362" i="7"/>
  <c r="E41361" i="7"/>
  <c r="E41360" i="7"/>
  <c r="E41359" i="7"/>
  <c r="E41358" i="7"/>
  <c r="E41357" i="7"/>
  <c r="E41356" i="7"/>
  <c r="E41355" i="7"/>
  <c r="E41354" i="7"/>
  <c r="E41353" i="7"/>
  <c r="E41352" i="7"/>
  <c r="E41351" i="7"/>
  <c r="E41350" i="7"/>
  <c r="E41349" i="7"/>
  <c r="E41348" i="7"/>
  <c r="E41347" i="7"/>
  <c r="E41346" i="7"/>
  <c r="E41345" i="7"/>
  <c r="E41344" i="7"/>
  <c r="E41343" i="7"/>
  <c r="E41342" i="7"/>
  <c r="E41341" i="7"/>
  <c r="E41340" i="7"/>
  <c r="E41339" i="7"/>
  <c r="E41338" i="7"/>
  <c r="E41337" i="7"/>
  <c r="E41336" i="7"/>
  <c r="E41335" i="7"/>
  <c r="E41334" i="7"/>
  <c r="E41333" i="7"/>
  <c r="E41332" i="7"/>
  <c r="E41331" i="7"/>
  <c r="E41330" i="7"/>
  <c r="E41329" i="7"/>
  <c r="E41328" i="7"/>
  <c r="E41327" i="7"/>
  <c r="E41326" i="7"/>
  <c r="E41325" i="7"/>
  <c r="E41324" i="7"/>
  <c r="E41323" i="7"/>
  <c r="E41322" i="7"/>
  <c r="E41321" i="7"/>
  <c r="E41320" i="7"/>
  <c r="E41319" i="7"/>
  <c r="E41318" i="7"/>
  <c r="E41317" i="7"/>
  <c r="E41316" i="7"/>
  <c r="E41315" i="7"/>
  <c r="E41314" i="7"/>
  <c r="E41313" i="7"/>
  <c r="E41312" i="7"/>
  <c r="E41311" i="7"/>
  <c r="E41310" i="7"/>
  <c r="E41309" i="7"/>
  <c r="E41308" i="7"/>
  <c r="E41307" i="7"/>
  <c r="E41306" i="7"/>
  <c r="E41305" i="7"/>
  <c r="E41304" i="7"/>
  <c r="E41303" i="7"/>
  <c r="E41302" i="7"/>
  <c r="E41301" i="7"/>
  <c r="E41300" i="7"/>
  <c r="E41299" i="7"/>
  <c r="E41298" i="7"/>
  <c r="E41297" i="7"/>
  <c r="E41296" i="7"/>
  <c r="E41295" i="7"/>
  <c r="E41294" i="7"/>
  <c r="E41293" i="7"/>
  <c r="E41292" i="7"/>
  <c r="E41291" i="7"/>
  <c r="E41290" i="7"/>
  <c r="E41289" i="7"/>
  <c r="E41288" i="7"/>
  <c r="E41287" i="7"/>
  <c r="E41286" i="7"/>
  <c r="E41285" i="7"/>
  <c r="E41284" i="7"/>
  <c r="E41283" i="7"/>
  <c r="E41282" i="7"/>
  <c r="E41281" i="7"/>
  <c r="E41280" i="7"/>
  <c r="E41279" i="7"/>
  <c r="E41278" i="7"/>
  <c r="E41277" i="7"/>
  <c r="E41276" i="7"/>
  <c r="E41275" i="7"/>
  <c r="E41274" i="7"/>
  <c r="E41273" i="7"/>
  <c r="E41272" i="7"/>
  <c r="E41271" i="7"/>
  <c r="E41270" i="7"/>
  <c r="E41269" i="7"/>
  <c r="E41268" i="7"/>
  <c r="E41267" i="7"/>
  <c r="E41266" i="7"/>
  <c r="E41265" i="7"/>
  <c r="E41264" i="7"/>
  <c r="E41263" i="7"/>
  <c r="E41262" i="7"/>
  <c r="E41261" i="7"/>
  <c r="E41260" i="7"/>
  <c r="E41259" i="7"/>
  <c r="E41258" i="7"/>
  <c r="E41257" i="7"/>
  <c r="E41256" i="7"/>
  <c r="E41255" i="7"/>
  <c r="E41254" i="7"/>
  <c r="E41253" i="7"/>
  <c r="E41252" i="7"/>
  <c r="E41251" i="7"/>
  <c r="E41250" i="7"/>
  <c r="E41249" i="7"/>
  <c r="E41248" i="7"/>
  <c r="E41247" i="7"/>
  <c r="E41246" i="7"/>
  <c r="E41245" i="7"/>
  <c r="E41244" i="7"/>
  <c r="E41243" i="7"/>
  <c r="E41242" i="7"/>
  <c r="E41241" i="7"/>
  <c r="E41240" i="7"/>
  <c r="E41239" i="7"/>
  <c r="E41238" i="7"/>
  <c r="E41237" i="7"/>
  <c r="E41236" i="7"/>
  <c r="E41235" i="7"/>
  <c r="E41234" i="7"/>
  <c r="E41233" i="7"/>
  <c r="E41232" i="7"/>
  <c r="E41231" i="7"/>
  <c r="E41230" i="7"/>
  <c r="E41229" i="7"/>
  <c r="E41228" i="7"/>
  <c r="E41227" i="7"/>
  <c r="E41226" i="7"/>
  <c r="E41225" i="7"/>
  <c r="E41224" i="7"/>
  <c r="E41223" i="7"/>
  <c r="E41222" i="7"/>
  <c r="E41221" i="7"/>
  <c r="E41220" i="7"/>
  <c r="E41219" i="7"/>
  <c r="E41218" i="7"/>
  <c r="E41217" i="7"/>
  <c r="E41216" i="7"/>
  <c r="E41215" i="7"/>
  <c r="E41214" i="7"/>
  <c r="E41213" i="7"/>
  <c r="E41212" i="7"/>
  <c r="E41211" i="7"/>
  <c r="E41210" i="7"/>
  <c r="E41209" i="7"/>
  <c r="E41208" i="7"/>
  <c r="E41207" i="7"/>
  <c r="E41206" i="7"/>
  <c r="E41205" i="7"/>
  <c r="E41204" i="7"/>
  <c r="E41203" i="7"/>
  <c r="E41202" i="7"/>
  <c r="E41201" i="7"/>
  <c r="E41200" i="7"/>
  <c r="E41199" i="7"/>
  <c r="E41198" i="7"/>
  <c r="E41197" i="7"/>
  <c r="E41196" i="7"/>
  <c r="E41195" i="7"/>
  <c r="E41194" i="7"/>
  <c r="E41193" i="7"/>
  <c r="E41192" i="7"/>
  <c r="E41191" i="7"/>
  <c r="E41190" i="7"/>
  <c r="E41189" i="7"/>
  <c r="E41188" i="7"/>
  <c r="E41187" i="7"/>
  <c r="E41186" i="7"/>
  <c r="E41185" i="7"/>
  <c r="E41184" i="7"/>
  <c r="E41183" i="7"/>
  <c r="E41182" i="7"/>
  <c r="E41181" i="7"/>
  <c r="E41180" i="7"/>
  <c r="E41179" i="7"/>
  <c r="E41178" i="7"/>
  <c r="E41177" i="7"/>
  <c r="E41176" i="7"/>
  <c r="E41175" i="7"/>
  <c r="E41174" i="7"/>
  <c r="E41173" i="7"/>
  <c r="E41172" i="7"/>
  <c r="E41171" i="7"/>
  <c r="E41170" i="7"/>
  <c r="E41169" i="7"/>
  <c r="E41168" i="7"/>
  <c r="E41167" i="7"/>
  <c r="E41166" i="7"/>
  <c r="E41165" i="7"/>
  <c r="E41164" i="7"/>
  <c r="E41163" i="7"/>
  <c r="E41162" i="7"/>
  <c r="E41161" i="7"/>
  <c r="E41160" i="7"/>
  <c r="E41159" i="7"/>
  <c r="E41158" i="7"/>
  <c r="E41157" i="7"/>
  <c r="E41156" i="7"/>
  <c r="E41155" i="7"/>
  <c r="E41154" i="7"/>
  <c r="E41153" i="7"/>
  <c r="E41152" i="7"/>
  <c r="E41151" i="7"/>
  <c r="E41150" i="7"/>
  <c r="E41149" i="7"/>
  <c r="E41148" i="7"/>
  <c r="E41147" i="7"/>
  <c r="E41146" i="7"/>
  <c r="E41145" i="7"/>
  <c r="E41144" i="7"/>
  <c r="E41143" i="7"/>
  <c r="E41142" i="7"/>
  <c r="E41141" i="7"/>
  <c r="E41140" i="7"/>
  <c r="E41139" i="7"/>
  <c r="E41138" i="7"/>
  <c r="E41137" i="7"/>
  <c r="E41136" i="7"/>
  <c r="E41135" i="7"/>
  <c r="E41134" i="7"/>
  <c r="E41133" i="7"/>
  <c r="E41132" i="7"/>
  <c r="E41131" i="7"/>
  <c r="E41130" i="7"/>
  <c r="E41129" i="7"/>
  <c r="E41128" i="7"/>
  <c r="E41127" i="7"/>
  <c r="E41126" i="7"/>
  <c r="E41125" i="7"/>
  <c r="E41124" i="7"/>
  <c r="E41123" i="7"/>
  <c r="E41122" i="7"/>
  <c r="E41121" i="7"/>
  <c r="E41120" i="7"/>
  <c r="E41119" i="7"/>
  <c r="E41118" i="7"/>
  <c r="E41117" i="7"/>
  <c r="E41116" i="7"/>
  <c r="E41115" i="7"/>
  <c r="E41114" i="7"/>
  <c r="E41113" i="7"/>
  <c r="E41112" i="7"/>
  <c r="E41111" i="7"/>
  <c r="E41110" i="7"/>
  <c r="E41109" i="7"/>
  <c r="E41108" i="7"/>
  <c r="E41107" i="7"/>
  <c r="E41106" i="7"/>
  <c r="E41105" i="7"/>
  <c r="E41104" i="7"/>
  <c r="E41103" i="7"/>
  <c r="E41102" i="7"/>
  <c r="E41101" i="7"/>
  <c r="E41100" i="7"/>
  <c r="E41099" i="7"/>
  <c r="E41098" i="7"/>
  <c r="E41097" i="7"/>
  <c r="E41096" i="7"/>
  <c r="E41095" i="7"/>
  <c r="E41094" i="7"/>
  <c r="E41093" i="7"/>
  <c r="E41092" i="7"/>
  <c r="E41091" i="7"/>
  <c r="E41090" i="7"/>
  <c r="E41089" i="7"/>
  <c r="E41088" i="7"/>
  <c r="E41087" i="7"/>
  <c r="E41086" i="7"/>
  <c r="E41085" i="7"/>
  <c r="E41084" i="7"/>
  <c r="E41083" i="7"/>
  <c r="E41082" i="7"/>
  <c r="E41081" i="7"/>
  <c r="E41080" i="7"/>
  <c r="E41079" i="7"/>
  <c r="E41078" i="7"/>
  <c r="E41077" i="7"/>
  <c r="E41076" i="7"/>
  <c r="E41075" i="7"/>
  <c r="E41074" i="7"/>
  <c r="E41073" i="7"/>
  <c r="E41072" i="7"/>
  <c r="E41071" i="7"/>
  <c r="E41070" i="7"/>
  <c r="E41069" i="7"/>
  <c r="E41068" i="7"/>
  <c r="E41067" i="7"/>
  <c r="E41066" i="7"/>
  <c r="E41065" i="7"/>
  <c r="E41064" i="7"/>
  <c r="E41063" i="7"/>
  <c r="E41062" i="7"/>
  <c r="E41061" i="7"/>
  <c r="E41060" i="7"/>
  <c r="E41059" i="7"/>
  <c r="E41058" i="7"/>
  <c r="E41057" i="7"/>
  <c r="E41056" i="7"/>
  <c r="E41055" i="7"/>
  <c r="E41054" i="7"/>
  <c r="E41053" i="7"/>
  <c r="E41052" i="7"/>
  <c r="E41051" i="7"/>
  <c r="E41050" i="7"/>
  <c r="E41049" i="7"/>
  <c r="E41048" i="7"/>
  <c r="E41047" i="7"/>
  <c r="E41046" i="7"/>
  <c r="E41045" i="7"/>
  <c r="E41044" i="7"/>
  <c r="E41043" i="7"/>
  <c r="E41042" i="7"/>
  <c r="E41041" i="7"/>
  <c r="E41040" i="7"/>
  <c r="E41039" i="7"/>
  <c r="E41038" i="7"/>
  <c r="E41037" i="7"/>
  <c r="E41036" i="7"/>
  <c r="E41035" i="7"/>
  <c r="E41034" i="7"/>
  <c r="E41033" i="7"/>
  <c r="E41032" i="7"/>
  <c r="E41031" i="7"/>
  <c r="E41030" i="7"/>
  <c r="E41029" i="7"/>
  <c r="E41028" i="7"/>
  <c r="E41027" i="7"/>
  <c r="E41026" i="7"/>
  <c r="E41025" i="7"/>
  <c r="E41024" i="7"/>
  <c r="E41023" i="7"/>
  <c r="E41022" i="7"/>
  <c r="E41021" i="7"/>
  <c r="E41020" i="7"/>
  <c r="E41019" i="7"/>
  <c r="E41018" i="7"/>
  <c r="E41017" i="7"/>
  <c r="E41016" i="7"/>
  <c r="E41015" i="7"/>
  <c r="E41014" i="7"/>
  <c r="E41013" i="7"/>
  <c r="E41012" i="7"/>
  <c r="E41011" i="7"/>
  <c r="E41010" i="7"/>
  <c r="E41009" i="7"/>
  <c r="E41008" i="7"/>
  <c r="E41007" i="7"/>
  <c r="E41006" i="7"/>
  <c r="E41005" i="7"/>
  <c r="E41004" i="7"/>
  <c r="E41003" i="7"/>
  <c r="E41002" i="7"/>
  <c r="E41001" i="7"/>
  <c r="E41000" i="7"/>
  <c r="E40999" i="7"/>
  <c r="E40998" i="7"/>
  <c r="E40997" i="7"/>
  <c r="E40996" i="7"/>
  <c r="E40995" i="7"/>
  <c r="E40994" i="7"/>
  <c r="E40993" i="7"/>
  <c r="E40992" i="7"/>
  <c r="E40991" i="7"/>
  <c r="E40990" i="7"/>
  <c r="E40989" i="7"/>
  <c r="E40988" i="7"/>
  <c r="E40987" i="7"/>
  <c r="E40986" i="7"/>
  <c r="E40985" i="7"/>
  <c r="E40984" i="7"/>
  <c r="E40983" i="7"/>
  <c r="E40982" i="7"/>
  <c r="E40981" i="7"/>
  <c r="E40980" i="7"/>
  <c r="E40979" i="7"/>
  <c r="E40978" i="7"/>
  <c r="E40977" i="7"/>
  <c r="E40976" i="7"/>
  <c r="E40975" i="7"/>
  <c r="E40974" i="7"/>
  <c r="E40973" i="7"/>
  <c r="E40972" i="7"/>
  <c r="E40971" i="7"/>
  <c r="E40970" i="7"/>
  <c r="E40969" i="7"/>
  <c r="E40968" i="7"/>
  <c r="E40967" i="7"/>
  <c r="E40966" i="7"/>
  <c r="E40965" i="7"/>
  <c r="E40964" i="7"/>
  <c r="E40963" i="7"/>
  <c r="E40962" i="7"/>
  <c r="E40961" i="7"/>
  <c r="E40960" i="7"/>
  <c r="E40959" i="7"/>
  <c r="E40958" i="7"/>
  <c r="E40957" i="7"/>
  <c r="E40956" i="7"/>
  <c r="E40955" i="7"/>
  <c r="E40954" i="7"/>
  <c r="E40953" i="7"/>
  <c r="E40952" i="7"/>
  <c r="E40951" i="7"/>
  <c r="E40950" i="7"/>
  <c r="E40949" i="7"/>
  <c r="E40948" i="7"/>
  <c r="E40947" i="7"/>
  <c r="E40946" i="7"/>
  <c r="E40945" i="7"/>
  <c r="E40944" i="7"/>
  <c r="E40943" i="7"/>
  <c r="E40942" i="7"/>
  <c r="E40941" i="7"/>
  <c r="E40940" i="7"/>
  <c r="E40939" i="7"/>
  <c r="E40938" i="7"/>
  <c r="E40937" i="7"/>
  <c r="E40936" i="7"/>
  <c r="E40935" i="7"/>
  <c r="E40934" i="7"/>
  <c r="E40933" i="7"/>
  <c r="E40932" i="7"/>
  <c r="E40931" i="7"/>
  <c r="E40930" i="7"/>
  <c r="E40929" i="7"/>
  <c r="E40928" i="7"/>
  <c r="E40927" i="7"/>
  <c r="E40926" i="7"/>
  <c r="E40925" i="7"/>
  <c r="E40924" i="7"/>
  <c r="E40923" i="7"/>
  <c r="E40922" i="7"/>
  <c r="E40921" i="7"/>
  <c r="E40920" i="7"/>
  <c r="E40919" i="7"/>
  <c r="E40918" i="7"/>
  <c r="E40917" i="7"/>
  <c r="E40916" i="7"/>
  <c r="E40915" i="7"/>
  <c r="E40914" i="7"/>
  <c r="E40913" i="7"/>
  <c r="E40912" i="7"/>
  <c r="E40911" i="7"/>
  <c r="E40910" i="7"/>
  <c r="E40909" i="7"/>
  <c r="E40908" i="7"/>
  <c r="E40907" i="7"/>
  <c r="E40906" i="7"/>
  <c r="E40905" i="7"/>
  <c r="E40904" i="7"/>
  <c r="E40903" i="7"/>
  <c r="E40902" i="7"/>
  <c r="E40901" i="7"/>
  <c r="E40900" i="7"/>
  <c r="E40899" i="7"/>
  <c r="E40898" i="7"/>
  <c r="E40897" i="7"/>
  <c r="E40896" i="7"/>
  <c r="E40895" i="7"/>
  <c r="E40894" i="7"/>
  <c r="E40893" i="7"/>
  <c r="E40892" i="7"/>
  <c r="E40891" i="7"/>
  <c r="E40890" i="7"/>
  <c r="E40889" i="7"/>
  <c r="E40888" i="7"/>
  <c r="E40887" i="7"/>
  <c r="E40886" i="7"/>
  <c r="E40885" i="7"/>
  <c r="E40884" i="7"/>
  <c r="E40883" i="7"/>
  <c r="E40882" i="7"/>
  <c r="E40881" i="7"/>
  <c r="E40880" i="7"/>
  <c r="E40879" i="7"/>
  <c r="E40878" i="7"/>
  <c r="E40877" i="7"/>
  <c r="E40876" i="7"/>
  <c r="E40875" i="7"/>
  <c r="E40874" i="7"/>
  <c r="E40873" i="7"/>
  <c r="E40872" i="7"/>
  <c r="E40871" i="7"/>
  <c r="E40870" i="7"/>
  <c r="E40869" i="7"/>
  <c r="E40868" i="7"/>
  <c r="E40867" i="7"/>
  <c r="E40866" i="7"/>
  <c r="E40865" i="7"/>
  <c r="E40864" i="7"/>
  <c r="E40863" i="7"/>
  <c r="E40862" i="7"/>
  <c r="E40861" i="7"/>
  <c r="E40860" i="7"/>
  <c r="E40859" i="7"/>
  <c r="E40858" i="7"/>
  <c r="E40857" i="7"/>
  <c r="E40856" i="7"/>
  <c r="E40855" i="7"/>
  <c r="E40854" i="7"/>
  <c r="E40853" i="7"/>
  <c r="E40852" i="7"/>
  <c r="E40851" i="7"/>
  <c r="E40850" i="7"/>
  <c r="E40849" i="7"/>
  <c r="E40848" i="7"/>
  <c r="E40847" i="7"/>
  <c r="E40846" i="7"/>
  <c r="E40845" i="7"/>
  <c r="E40844" i="7"/>
  <c r="E40843" i="7"/>
  <c r="E40842" i="7"/>
  <c r="E40841" i="7"/>
  <c r="E40840" i="7"/>
  <c r="E40839" i="7"/>
  <c r="E40838" i="7"/>
  <c r="E40837" i="7"/>
  <c r="E40836" i="7"/>
  <c r="E40835" i="7"/>
  <c r="E40834" i="7"/>
  <c r="E40833" i="7"/>
  <c r="E40832" i="7"/>
  <c r="E40831" i="7"/>
  <c r="E40830" i="7"/>
  <c r="E40829" i="7"/>
  <c r="E40828" i="7"/>
  <c r="E40827" i="7"/>
  <c r="E40826" i="7"/>
  <c r="E40825" i="7"/>
  <c r="E40824" i="7"/>
  <c r="E40823" i="7"/>
  <c r="E40822" i="7"/>
  <c r="E40821" i="7"/>
  <c r="E40820" i="7"/>
  <c r="E40819" i="7"/>
  <c r="E40818" i="7"/>
  <c r="E40817" i="7"/>
  <c r="E40816" i="7"/>
  <c r="E40815" i="7"/>
  <c r="E40814" i="7"/>
  <c r="E40813" i="7"/>
  <c r="E40812" i="7"/>
  <c r="E40811" i="7"/>
  <c r="E40810" i="7"/>
  <c r="E40809" i="7"/>
  <c r="E40808" i="7"/>
  <c r="E40807" i="7"/>
  <c r="E40806" i="7"/>
  <c r="E40805" i="7"/>
  <c r="E40804" i="7"/>
  <c r="E40803" i="7"/>
  <c r="E40802" i="7"/>
  <c r="E40801" i="7"/>
  <c r="E40800" i="7"/>
  <c r="E40799" i="7"/>
  <c r="E40798" i="7"/>
  <c r="E40797" i="7"/>
  <c r="E40796" i="7"/>
  <c r="E40795" i="7"/>
  <c r="E40794" i="7"/>
  <c r="E40793" i="7"/>
  <c r="E40792" i="7"/>
  <c r="E40791" i="7"/>
  <c r="E40790" i="7"/>
  <c r="E40789" i="7"/>
  <c r="E40788" i="7"/>
  <c r="E40787" i="7"/>
  <c r="E40786" i="7"/>
  <c r="E40785" i="7"/>
  <c r="E40784" i="7"/>
  <c r="E40783" i="7"/>
  <c r="E40782" i="7"/>
  <c r="E40781" i="7"/>
  <c r="E40780" i="7"/>
  <c r="E40779" i="7"/>
  <c r="E40778" i="7"/>
  <c r="E40777" i="7"/>
  <c r="E40776" i="7"/>
  <c r="E40775" i="7"/>
  <c r="E40774" i="7"/>
  <c r="E40773" i="7"/>
  <c r="E40772" i="7"/>
  <c r="E40771" i="7"/>
  <c r="E40770" i="7"/>
  <c r="E40769" i="7"/>
  <c r="E40768" i="7"/>
  <c r="E40767" i="7"/>
  <c r="E40766" i="7"/>
  <c r="E40765" i="7"/>
  <c r="E40764" i="7"/>
  <c r="E40763" i="7"/>
  <c r="E40762" i="7"/>
  <c r="E40761" i="7"/>
  <c r="E40760" i="7"/>
  <c r="E40759" i="7"/>
  <c r="E40758" i="7"/>
  <c r="E40757" i="7"/>
  <c r="E40756" i="7"/>
  <c r="E40755" i="7"/>
  <c r="E40754" i="7"/>
  <c r="E40753" i="7"/>
  <c r="E40752" i="7"/>
  <c r="E40751" i="7"/>
  <c r="E40750" i="7"/>
  <c r="E40749" i="7"/>
  <c r="E40748" i="7"/>
  <c r="E40747" i="7"/>
  <c r="E40746" i="7"/>
  <c r="E40745" i="7"/>
  <c r="E40744" i="7"/>
  <c r="E40743" i="7"/>
  <c r="E40742" i="7"/>
  <c r="E40741" i="7"/>
  <c r="E40740" i="7"/>
  <c r="E40739" i="7"/>
  <c r="E40738" i="7"/>
  <c r="E40737" i="7"/>
  <c r="E40736" i="7"/>
  <c r="E40735" i="7"/>
  <c r="E40734" i="7"/>
  <c r="E40733" i="7"/>
  <c r="E40732" i="7"/>
  <c r="E40731" i="7"/>
  <c r="E40730" i="7"/>
  <c r="E40729" i="7"/>
  <c r="E40728" i="7"/>
  <c r="E40727" i="7"/>
  <c r="E40726" i="7"/>
  <c r="E40725" i="7"/>
  <c r="E40724" i="7"/>
  <c r="E40723" i="7"/>
  <c r="E40722" i="7"/>
  <c r="E40721" i="7"/>
  <c r="E40720" i="7"/>
  <c r="E40719" i="7"/>
  <c r="E40718" i="7"/>
  <c r="E40717" i="7"/>
  <c r="E40716" i="7"/>
  <c r="E40715" i="7"/>
  <c r="E40714" i="7"/>
  <c r="E40713" i="7"/>
  <c r="E40712" i="7"/>
  <c r="E40711" i="7"/>
  <c r="E40710" i="7"/>
  <c r="E40709" i="7"/>
  <c r="E40708" i="7"/>
  <c r="E40707" i="7"/>
  <c r="E40706" i="7"/>
  <c r="E40705" i="7"/>
  <c r="E40704" i="7"/>
  <c r="E40703" i="7"/>
  <c r="E40702" i="7"/>
  <c r="E40701" i="7"/>
  <c r="E40700" i="7"/>
  <c r="E40699" i="7"/>
  <c r="E40698" i="7"/>
  <c r="E40697" i="7"/>
  <c r="E40696" i="7"/>
  <c r="E40695" i="7"/>
  <c r="E40694" i="7"/>
  <c r="E40693" i="7"/>
  <c r="E40692" i="7"/>
  <c r="E40691" i="7"/>
  <c r="E40690" i="7"/>
  <c r="E40689" i="7"/>
  <c r="E40688" i="7"/>
  <c r="E40687" i="7"/>
  <c r="E40686" i="7"/>
  <c r="E40685" i="7"/>
  <c r="E40684" i="7"/>
  <c r="E40683" i="7"/>
  <c r="E40682" i="7"/>
  <c r="E40681" i="7"/>
  <c r="E40680" i="7"/>
  <c r="E40679" i="7"/>
  <c r="E40678" i="7"/>
  <c r="E40677" i="7"/>
  <c r="E40676" i="7"/>
  <c r="E40675" i="7"/>
  <c r="E40674" i="7"/>
  <c r="E40673" i="7"/>
  <c r="E40672" i="7"/>
  <c r="E40671" i="7"/>
  <c r="E40670" i="7"/>
  <c r="E40669" i="7"/>
  <c r="E40668" i="7"/>
  <c r="E40667" i="7"/>
  <c r="E40666" i="7"/>
  <c r="E40665" i="7"/>
  <c r="E40664" i="7"/>
  <c r="E40663" i="7"/>
  <c r="E40662" i="7"/>
  <c r="E40661" i="7"/>
  <c r="E40660" i="7"/>
  <c r="E40659" i="7"/>
  <c r="E40658" i="7"/>
  <c r="E40657" i="7"/>
  <c r="E40656" i="7"/>
  <c r="E40655" i="7"/>
  <c r="E40654" i="7"/>
  <c r="E40653" i="7"/>
  <c r="E40652" i="7"/>
  <c r="E40651" i="7"/>
  <c r="E40650" i="7"/>
  <c r="E40649" i="7"/>
  <c r="E40648" i="7"/>
  <c r="E40647" i="7"/>
  <c r="E40646" i="7"/>
  <c r="E40645" i="7"/>
  <c r="E40644" i="7"/>
  <c r="E40643" i="7"/>
  <c r="E40642" i="7"/>
  <c r="E40641" i="7"/>
  <c r="E40640" i="7"/>
  <c r="E40639" i="7"/>
  <c r="E40638" i="7"/>
  <c r="E40637" i="7"/>
  <c r="E40636" i="7"/>
  <c r="E40635" i="7"/>
  <c r="E40634" i="7"/>
  <c r="E40633" i="7"/>
  <c r="E40632" i="7"/>
  <c r="E40631" i="7"/>
  <c r="E40630" i="7"/>
  <c r="E40629" i="7"/>
  <c r="E40628" i="7"/>
  <c r="E40627" i="7"/>
  <c r="E40626" i="7"/>
  <c r="E40625" i="7"/>
  <c r="E40624" i="7"/>
  <c r="E40623" i="7"/>
  <c r="E40622" i="7"/>
  <c r="E40621" i="7"/>
  <c r="E40620" i="7"/>
  <c r="E40619" i="7"/>
  <c r="E40618" i="7"/>
  <c r="E40617" i="7"/>
  <c r="E40616" i="7"/>
  <c r="E40615" i="7"/>
  <c r="E40614" i="7"/>
  <c r="E40613" i="7"/>
  <c r="E40612" i="7"/>
  <c r="E40611" i="7"/>
  <c r="E40610" i="7"/>
  <c r="E40609" i="7"/>
  <c r="E40608" i="7"/>
  <c r="E40607" i="7"/>
  <c r="E40606" i="7"/>
  <c r="E40605" i="7"/>
  <c r="E40604" i="7"/>
  <c r="E40603" i="7"/>
  <c r="E40602" i="7"/>
  <c r="E40601" i="7"/>
  <c r="E40600" i="7"/>
  <c r="E40599" i="7"/>
  <c r="E40598" i="7"/>
  <c r="E40597" i="7"/>
  <c r="E40596" i="7"/>
  <c r="E40595" i="7"/>
  <c r="E40594" i="7"/>
  <c r="E40593" i="7"/>
  <c r="E40592" i="7"/>
  <c r="E40591" i="7"/>
  <c r="E40590" i="7"/>
  <c r="E40589" i="7"/>
  <c r="E40588" i="7"/>
  <c r="E40587" i="7"/>
  <c r="E40586" i="7"/>
  <c r="E40585" i="7"/>
  <c r="E40584" i="7"/>
  <c r="E40583" i="7"/>
  <c r="E40582" i="7"/>
  <c r="E40581" i="7"/>
  <c r="E40580" i="7"/>
  <c r="E40579" i="7"/>
  <c r="E40578" i="7"/>
  <c r="E40577" i="7"/>
  <c r="E40576" i="7"/>
  <c r="E40575" i="7"/>
  <c r="E40574" i="7"/>
  <c r="E40573" i="7"/>
  <c r="E40572" i="7"/>
  <c r="E40571" i="7"/>
  <c r="E40570" i="7"/>
  <c r="E40569" i="7"/>
  <c r="E40568" i="7"/>
  <c r="E40567" i="7"/>
  <c r="E40566" i="7"/>
  <c r="E40565" i="7"/>
  <c r="E40564" i="7"/>
  <c r="E40563" i="7"/>
  <c r="E40562" i="7"/>
  <c r="E40561" i="7"/>
  <c r="E40560" i="7"/>
  <c r="E40559" i="7"/>
  <c r="E40558" i="7"/>
  <c r="E40557" i="7"/>
  <c r="E40556" i="7"/>
  <c r="E40555" i="7"/>
  <c r="E40554" i="7"/>
  <c r="E40553" i="7"/>
  <c r="E40552" i="7"/>
  <c r="E40551" i="7"/>
  <c r="E40550" i="7"/>
  <c r="E40549" i="7"/>
  <c r="E40548" i="7"/>
  <c r="E40547" i="7"/>
  <c r="E40546" i="7"/>
  <c r="E40545" i="7"/>
  <c r="E40544" i="7"/>
  <c r="E40543" i="7"/>
  <c r="E40542" i="7"/>
  <c r="E40541" i="7"/>
  <c r="E40540" i="7"/>
  <c r="E40539" i="7"/>
  <c r="E40538" i="7"/>
  <c r="E40537" i="7"/>
  <c r="E40536" i="7"/>
  <c r="E40535" i="7"/>
  <c r="E40534" i="7"/>
  <c r="E40533" i="7"/>
  <c r="E40532" i="7"/>
  <c r="E40531" i="7"/>
  <c r="E40530" i="7"/>
  <c r="E40529" i="7"/>
  <c r="E40528" i="7"/>
  <c r="E40527" i="7"/>
  <c r="E40526" i="7"/>
  <c r="E40525" i="7"/>
  <c r="E40524" i="7"/>
  <c r="E40523" i="7"/>
  <c r="E40522" i="7"/>
  <c r="E40521" i="7"/>
  <c r="E40520" i="7"/>
  <c r="E40519" i="7"/>
  <c r="E40518" i="7"/>
  <c r="E40517" i="7"/>
  <c r="E40516" i="7"/>
  <c r="E40515" i="7"/>
  <c r="E40514" i="7"/>
  <c r="E40513" i="7"/>
  <c r="E40512" i="7"/>
  <c r="E40511" i="7"/>
  <c r="E40510" i="7"/>
  <c r="E40509" i="7"/>
  <c r="E40508" i="7"/>
  <c r="E40507" i="7"/>
  <c r="E40506" i="7"/>
  <c r="E40505" i="7"/>
  <c r="E40504" i="7"/>
  <c r="E40503" i="7"/>
  <c r="E40502" i="7"/>
  <c r="E40501" i="7"/>
  <c r="E40500" i="7"/>
  <c r="E40499" i="7"/>
  <c r="E40498" i="7"/>
  <c r="E40497" i="7"/>
  <c r="E40496" i="7"/>
  <c r="E40495" i="7"/>
  <c r="E40494" i="7"/>
  <c r="E40493" i="7"/>
  <c r="E40492" i="7"/>
  <c r="E40491" i="7"/>
  <c r="E40490" i="7"/>
  <c r="E40489" i="7"/>
  <c r="E40488" i="7"/>
  <c r="E40487" i="7"/>
  <c r="E40486" i="7"/>
  <c r="E40485" i="7"/>
  <c r="E40484" i="7"/>
  <c r="E40483" i="7"/>
  <c r="E40482" i="7"/>
  <c r="E40481" i="7"/>
  <c r="E40480" i="7"/>
  <c r="E40479" i="7"/>
  <c r="E40478" i="7"/>
  <c r="E40477" i="7"/>
  <c r="E40476" i="7"/>
  <c r="E40475" i="7"/>
  <c r="E40474" i="7"/>
  <c r="E40473" i="7"/>
  <c r="E40472" i="7"/>
  <c r="E40471" i="7"/>
  <c r="E40470" i="7"/>
  <c r="E40469" i="7"/>
  <c r="E40468" i="7"/>
  <c r="E40467" i="7"/>
  <c r="E40466" i="7"/>
  <c r="E40465" i="7"/>
  <c r="E40464" i="7"/>
  <c r="E40463" i="7"/>
  <c r="E40462" i="7"/>
  <c r="E40461" i="7"/>
  <c r="E40460" i="7"/>
  <c r="E40459" i="7"/>
  <c r="E40458" i="7"/>
  <c r="E40457" i="7"/>
  <c r="E40456" i="7"/>
  <c r="E40455" i="7"/>
  <c r="E40454" i="7"/>
  <c r="E40453" i="7"/>
  <c r="E40452" i="7"/>
  <c r="E40451" i="7"/>
  <c r="E40450" i="7"/>
  <c r="E40449" i="7"/>
  <c r="E40448" i="7"/>
  <c r="E40447" i="7"/>
  <c r="E40446" i="7"/>
  <c r="E40445" i="7"/>
  <c r="E40444" i="7"/>
  <c r="E40443" i="7"/>
  <c r="E40442" i="7"/>
  <c r="E40441" i="7"/>
  <c r="E40440" i="7"/>
  <c r="E40439" i="7"/>
  <c r="E40438" i="7"/>
  <c r="E40437" i="7"/>
  <c r="E40436" i="7"/>
  <c r="E40435" i="7"/>
  <c r="E40434" i="7"/>
  <c r="E40433" i="7"/>
  <c r="E40432" i="7"/>
  <c r="E40431" i="7"/>
  <c r="E40430" i="7"/>
  <c r="E40429" i="7"/>
  <c r="E40428" i="7"/>
  <c r="E40427" i="7"/>
  <c r="E40426" i="7"/>
  <c r="E40425" i="7"/>
  <c r="E40424" i="7"/>
  <c r="E40423" i="7"/>
  <c r="E40422" i="7"/>
  <c r="E40421" i="7"/>
  <c r="E40420" i="7"/>
  <c r="E40419" i="7"/>
  <c r="E40418" i="7"/>
  <c r="E40417" i="7"/>
  <c r="E40416" i="7"/>
  <c r="E40415" i="7"/>
  <c r="E40414" i="7"/>
  <c r="E40413" i="7"/>
  <c r="E40412" i="7"/>
  <c r="E40411" i="7"/>
  <c r="E40410" i="7"/>
  <c r="E40409" i="7"/>
  <c r="E40408" i="7"/>
  <c r="E40407" i="7"/>
  <c r="E40406" i="7"/>
  <c r="E40405" i="7"/>
  <c r="E40404" i="7"/>
  <c r="E40403" i="7"/>
  <c r="E40402" i="7"/>
  <c r="E40401" i="7"/>
  <c r="E40400" i="7"/>
  <c r="E40399" i="7"/>
  <c r="E40398" i="7"/>
  <c r="E40397" i="7"/>
  <c r="E40396" i="7"/>
  <c r="E40395" i="7"/>
  <c r="E40394" i="7"/>
  <c r="E40393" i="7"/>
  <c r="E40392" i="7"/>
  <c r="E40391" i="7"/>
  <c r="E40390" i="7"/>
  <c r="E40389" i="7"/>
  <c r="E40388" i="7"/>
  <c r="E40387" i="7"/>
  <c r="E40386" i="7"/>
  <c r="E40385" i="7"/>
  <c r="E40384" i="7"/>
  <c r="E40383" i="7"/>
  <c r="E40382" i="7"/>
  <c r="E40381" i="7"/>
  <c r="E40380" i="7"/>
  <c r="E40379" i="7"/>
  <c r="E40378" i="7"/>
  <c r="E40377" i="7"/>
  <c r="E40376" i="7"/>
  <c r="E40375" i="7"/>
  <c r="E40374" i="7"/>
  <c r="E40373" i="7"/>
  <c r="E40372" i="7"/>
  <c r="E40371" i="7"/>
  <c r="E40370" i="7"/>
  <c r="E40369" i="7"/>
  <c r="E40368" i="7"/>
  <c r="E40367" i="7"/>
  <c r="E40366" i="7"/>
  <c r="E40365" i="7"/>
  <c r="E40364" i="7"/>
  <c r="E40363" i="7"/>
  <c r="E40362" i="7"/>
  <c r="E40361" i="7"/>
  <c r="E40360" i="7"/>
  <c r="E40359" i="7"/>
  <c r="E40358" i="7"/>
  <c r="E40357" i="7"/>
  <c r="E40356" i="7"/>
  <c r="E40355" i="7"/>
  <c r="E40354" i="7"/>
  <c r="E40353" i="7"/>
  <c r="E40352" i="7"/>
  <c r="E40351" i="7"/>
  <c r="E40350" i="7"/>
  <c r="E40349" i="7"/>
  <c r="E40348" i="7"/>
  <c r="E40347" i="7"/>
  <c r="E40346" i="7"/>
  <c r="E40345" i="7"/>
  <c r="E40344" i="7"/>
  <c r="E40343" i="7"/>
  <c r="E40342" i="7"/>
  <c r="E40341" i="7"/>
  <c r="E40340" i="7"/>
  <c r="E40339" i="7"/>
  <c r="E40338" i="7"/>
  <c r="E40337" i="7"/>
  <c r="E40336" i="7"/>
  <c r="E40335" i="7"/>
  <c r="E40334" i="7"/>
  <c r="E40333" i="7"/>
  <c r="E40332" i="7"/>
  <c r="E40331" i="7"/>
  <c r="E40330" i="7"/>
  <c r="E40329" i="7"/>
  <c r="E40328" i="7"/>
  <c r="E40327" i="7"/>
  <c r="E40326" i="7"/>
  <c r="E40325" i="7"/>
  <c r="E40324" i="7"/>
  <c r="E40323" i="7"/>
  <c r="E40322" i="7"/>
  <c r="E40321" i="7"/>
  <c r="E40320" i="7"/>
  <c r="E40319" i="7"/>
  <c r="E40318" i="7"/>
  <c r="E40317" i="7"/>
  <c r="E40316" i="7"/>
  <c r="E40315" i="7"/>
  <c r="E40314" i="7"/>
  <c r="E40313" i="7"/>
  <c r="E40312" i="7"/>
  <c r="E40311" i="7"/>
  <c r="E40310" i="7"/>
  <c r="E40309" i="7"/>
  <c r="E40308" i="7"/>
  <c r="E40307" i="7"/>
  <c r="E40306" i="7"/>
  <c r="E40305" i="7"/>
  <c r="E40304" i="7"/>
  <c r="E40303" i="7"/>
  <c r="E40302" i="7"/>
  <c r="E40301" i="7"/>
  <c r="E40300" i="7"/>
  <c r="E40299" i="7"/>
  <c r="E40298" i="7"/>
  <c r="E40297" i="7"/>
  <c r="E40296" i="7"/>
  <c r="E40295" i="7"/>
  <c r="E40294" i="7"/>
  <c r="E40293" i="7"/>
  <c r="E40292" i="7"/>
  <c r="E40291" i="7"/>
  <c r="E40290" i="7"/>
  <c r="E40289" i="7"/>
  <c r="E40288" i="7"/>
  <c r="E40287" i="7"/>
  <c r="E40286" i="7"/>
  <c r="E40285" i="7"/>
  <c r="E40284" i="7"/>
  <c r="E40283" i="7"/>
  <c r="E40282" i="7"/>
  <c r="E40281" i="7"/>
  <c r="E40280" i="7"/>
  <c r="E40279" i="7"/>
  <c r="E40278" i="7"/>
  <c r="E40277" i="7"/>
  <c r="E40276" i="7"/>
  <c r="E40275" i="7"/>
  <c r="E40274" i="7"/>
  <c r="E40273" i="7"/>
  <c r="E40272" i="7"/>
  <c r="E40271" i="7"/>
  <c r="E40270" i="7"/>
  <c r="E40269" i="7"/>
  <c r="E40268" i="7"/>
  <c r="E40267" i="7"/>
  <c r="E40266" i="7"/>
  <c r="E40265" i="7"/>
  <c r="E40264" i="7"/>
  <c r="E40263" i="7"/>
  <c r="E40262" i="7"/>
  <c r="E40261" i="7"/>
  <c r="E40260" i="7"/>
  <c r="E40259" i="7"/>
  <c r="E40258" i="7"/>
  <c r="E40257" i="7"/>
  <c r="E40256" i="7"/>
  <c r="E40255" i="7"/>
  <c r="E40254" i="7"/>
  <c r="E40253" i="7"/>
  <c r="E40252" i="7"/>
  <c r="E40251" i="7"/>
  <c r="E40250" i="7"/>
  <c r="E40249" i="7"/>
  <c r="E40248" i="7"/>
  <c r="E40247" i="7"/>
  <c r="E40246" i="7"/>
  <c r="E40245" i="7"/>
  <c r="E40244" i="7"/>
  <c r="E40243" i="7"/>
  <c r="E40242" i="7"/>
  <c r="E40241" i="7"/>
  <c r="E40240" i="7"/>
  <c r="E40239" i="7"/>
  <c r="E40238" i="7"/>
  <c r="E40237" i="7"/>
  <c r="E40236" i="7"/>
  <c r="E40235" i="7"/>
  <c r="E40234" i="7"/>
  <c r="E40233" i="7"/>
  <c r="E40232" i="7"/>
  <c r="E40231" i="7"/>
  <c r="E40230" i="7"/>
  <c r="E40229" i="7"/>
  <c r="E40228" i="7"/>
  <c r="E40227" i="7"/>
  <c r="E40226" i="7"/>
  <c r="E40225" i="7"/>
  <c r="E40224" i="7"/>
  <c r="E40223" i="7"/>
  <c r="E40222" i="7"/>
  <c r="E40221" i="7"/>
  <c r="E40220" i="7"/>
  <c r="E40219" i="7"/>
  <c r="E40218" i="7"/>
  <c r="E40217" i="7"/>
  <c r="E40216" i="7"/>
  <c r="E40215" i="7"/>
  <c r="E40214" i="7"/>
  <c r="E40213" i="7"/>
  <c r="E40212" i="7"/>
  <c r="E40211" i="7"/>
  <c r="E40210" i="7"/>
  <c r="E40209" i="7"/>
  <c r="E40208" i="7"/>
  <c r="E40207" i="7"/>
  <c r="E40206" i="7"/>
  <c r="E40205" i="7"/>
  <c r="E40204" i="7"/>
  <c r="E40203" i="7"/>
  <c r="E40202" i="7"/>
  <c r="E40201" i="7"/>
  <c r="E40200" i="7"/>
  <c r="E40199" i="7"/>
  <c r="E40198" i="7"/>
  <c r="E40197" i="7"/>
  <c r="E40196" i="7"/>
  <c r="E40195" i="7"/>
  <c r="E40194" i="7"/>
  <c r="E40193" i="7"/>
  <c r="E40192" i="7"/>
  <c r="E40191" i="7"/>
  <c r="E40190" i="7"/>
  <c r="E40189" i="7"/>
  <c r="E40188" i="7"/>
  <c r="E40187" i="7"/>
  <c r="E40186" i="7"/>
  <c r="E40185" i="7"/>
  <c r="E40184" i="7"/>
  <c r="E40183" i="7"/>
  <c r="E40182" i="7"/>
  <c r="E40181" i="7"/>
  <c r="E40180" i="7"/>
  <c r="E40179" i="7"/>
  <c r="E40178" i="7"/>
  <c r="E40177" i="7"/>
  <c r="E40176" i="7"/>
  <c r="E40175" i="7"/>
  <c r="E40174" i="7"/>
  <c r="E40173" i="7"/>
  <c r="E40172" i="7"/>
  <c r="E40171" i="7"/>
  <c r="E40170" i="7"/>
  <c r="E40169" i="7"/>
  <c r="E40168" i="7"/>
  <c r="E40167" i="7"/>
  <c r="E40166" i="7"/>
  <c r="E40165" i="7"/>
  <c r="E40164" i="7"/>
  <c r="E40163" i="7"/>
  <c r="E40162" i="7"/>
  <c r="E40161" i="7"/>
  <c r="E40160" i="7"/>
  <c r="E40159" i="7"/>
  <c r="E40158" i="7"/>
  <c r="E40157" i="7"/>
  <c r="E40156" i="7"/>
  <c r="E40155" i="7"/>
  <c r="E40154" i="7"/>
  <c r="E40153" i="7"/>
  <c r="E40152" i="7"/>
  <c r="E40151" i="7"/>
  <c r="E40150" i="7"/>
  <c r="E40149" i="7"/>
  <c r="E40148" i="7"/>
  <c r="E40147" i="7"/>
  <c r="E40146" i="7"/>
  <c r="E40145" i="7"/>
  <c r="E40144" i="7"/>
  <c r="E40143" i="7"/>
  <c r="E40142" i="7"/>
  <c r="E40141" i="7"/>
  <c r="E40140" i="7"/>
  <c r="E40139" i="7"/>
  <c r="E40138" i="7"/>
  <c r="E40137" i="7"/>
  <c r="E40136" i="7"/>
  <c r="E40135" i="7"/>
  <c r="E40134" i="7"/>
  <c r="E40133" i="7"/>
  <c r="E40132" i="7"/>
  <c r="E40131" i="7"/>
  <c r="E40130" i="7"/>
  <c r="E40129" i="7"/>
  <c r="E40128" i="7"/>
  <c r="E40127" i="7"/>
  <c r="E40126" i="7"/>
  <c r="E40125" i="7"/>
  <c r="E40124" i="7"/>
  <c r="E40123" i="7"/>
  <c r="E40122" i="7"/>
  <c r="E40121" i="7"/>
  <c r="E40120" i="7"/>
  <c r="E40119" i="7"/>
  <c r="E40118" i="7"/>
  <c r="E40117" i="7"/>
  <c r="E40116" i="7"/>
  <c r="E40115" i="7"/>
  <c r="E40114" i="7"/>
  <c r="E40113" i="7"/>
  <c r="E40112" i="7"/>
  <c r="E40111" i="7"/>
  <c r="E40110" i="7"/>
  <c r="E40109" i="7"/>
  <c r="E40108" i="7"/>
  <c r="E40107" i="7"/>
  <c r="E40106" i="7"/>
  <c r="E40105" i="7"/>
  <c r="E40104" i="7"/>
  <c r="E40103" i="7"/>
  <c r="E40102" i="7"/>
  <c r="E40101" i="7"/>
  <c r="E40100" i="7"/>
  <c r="E40099" i="7"/>
  <c r="E40098" i="7"/>
  <c r="E40097" i="7"/>
  <c r="E40096" i="7"/>
  <c r="E40095" i="7"/>
  <c r="E40094" i="7"/>
  <c r="E40093" i="7"/>
  <c r="E40092" i="7"/>
  <c r="E40091" i="7"/>
  <c r="E40090" i="7"/>
  <c r="E40089" i="7"/>
  <c r="E40088" i="7"/>
  <c r="E40087" i="7"/>
  <c r="E40086" i="7"/>
  <c r="E40085" i="7"/>
  <c r="E40084" i="7"/>
  <c r="E40083" i="7"/>
  <c r="E40082" i="7"/>
  <c r="E40081" i="7"/>
  <c r="E40080" i="7"/>
  <c r="E40079" i="7"/>
  <c r="E40078" i="7"/>
  <c r="E40077" i="7"/>
  <c r="E40076" i="7"/>
  <c r="E40075" i="7"/>
  <c r="E40074" i="7"/>
  <c r="E40073" i="7"/>
  <c r="E40072" i="7"/>
  <c r="E40071" i="7"/>
  <c r="E40070" i="7"/>
  <c r="E40069" i="7"/>
  <c r="E40068" i="7"/>
  <c r="E40067" i="7"/>
  <c r="E40066" i="7"/>
  <c r="E40065" i="7"/>
  <c r="E40064" i="7"/>
  <c r="E40063" i="7"/>
  <c r="E40062" i="7"/>
  <c r="E40061" i="7"/>
  <c r="E40060" i="7"/>
  <c r="E40059" i="7"/>
  <c r="E40058" i="7"/>
  <c r="E40057" i="7"/>
  <c r="E40056" i="7"/>
  <c r="E40055" i="7"/>
  <c r="E40054" i="7"/>
  <c r="E40053" i="7"/>
  <c r="E40052" i="7"/>
  <c r="E40051" i="7"/>
  <c r="E40050" i="7"/>
  <c r="E40049" i="7"/>
  <c r="E40048" i="7"/>
  <c r="E40047" i="7"/>
  <c r="E40046" i="7"/>
  <c r="E40045" i="7"/>
  <c r="E40044" i="7"/>
  <c r="E40043" i="7"/>
  <c r="E40042" i="7"/>
  <c r="E40041" i="7"/>
  <c r="E40040" i="7"/>
  <c r="E40039" i="7"/>
  <c r="E40038" i="7"/>
  <c r="E40037" i="7"/>
  <c r="E40036" i="7"/>
  <c r="E40035" i="7"/>
  <c r="E40034" i="7"/>
  <c r="E40033" i="7"/>
  <c r="E40032" i="7"/>
  <c r="E40031" i="7"/>
  <c r="E40030" i="7"/>
  <c r="E40029" i="7"/>
  <c r="E40028" i="7"/>
  <c r="E40027" i="7"/>
  <c r="E40026" i="7"/>
  <c r="E40025" i="7"/>
  <c r="E40024" i="7"/>
  <c r="E40023" i="7"/>
  <c r="E40022" i="7"/>
  <c r="E40021" i="7"/>
  <c r="E40020" i="7"/>
  <c r="E40019" i="7"/>
  <c r="E40018" i="7"/>
  <c r="E40017" i="7"/>
  <c r="E40016" i="7"/>
  <c r="E40015" i="7"/>
  <c r="E40014" i="7"/>
  <c r="E40013" i="7"/>
  <c r="E40012" i="7"/>
  <c r="E40011" i="7"/>
  <c r="E40010" i="7"/>
  <c r="E40009" i="7"/>
  <c r="E40008" i="7"/>
  <c r="E40007" i="7"/>
  <c r="E40006" i="7"/>
  <c r="E40005" i="7"/>
  <c r="E40004" i="7"/>
  <c r="E40003" i="7"/>
  <c r="E40002" i="7"/>
  <c r="E40001" i="7"/>
  <c r="E40000" i="7"/>
  <c r="E39999" i="7"/>
  <c r="E39998" i="7"/>
  <c r="E39997" i="7"/>
  <c r="E39996" i="7"/>
  <c r="E39995" i="7"/>
  <c r="E39994" i="7"/>
  <c r="E39993" i="7"/>
  <c r="E39992" i="7"/>
  <c r="E39991" i="7"/>
  <c r="E39990" i="7"/>
  <c r="E39989" i="7"/>
  <c r="E39988" i="7"/>
  <c r="E39987" i="7"/>
  <c r="E39986" i="7"/>
  <c r="E39985" i="7"/>
  <c r="E39984" i="7"/>
  <c r="E39983" i="7"/>
  <c r="E39982" i="7"/>
  <c r="E39981" i="7"/>
  <c r="E39980" i="7"/>
  <c r="E39979" i="7"/>
  <c r="E39978" i="7"/>
  <c r="E39977" i="7"/>
  <c r="E39976" i="7"/>
  <c r="E39975" i="7"/>
  <c r="E39974" i="7"/>
  <c r="E39973" i="7"/>
  <c r="E39972" i="7"/>
  <c r="E39971" i="7"/>
  <c r="E39970" i="7"/>
  <c r="E39969" i="7"/>
  <c r="E39968" i="7"/>
  <c r="E39967" i="7"/>
  <c r="E39966" i="7"/>
  <c r="E39965" i="7"/>
  <c r="E39964" i="7"/>
  <c r="E39963" i="7"/>
  <c r="E39962" i="7"/>
  <c r="E39961" i="7"/>
  <c r="E39960" i="7"/>
  <c r="E39959" i="7"/>
  <c r="E39958" i="7"/>
  <c r="E39957" i="7"/>
  <c r="E39956" i="7"/>
  <c r="E39955" i="7"/>
  <c r="E39954" i="7"/>
  <c r="E39953" i="7"/>
  <c r="E39952" i="7"/>
  <c r="E39951" i="7"/>
  <c r="E39950" i="7"/>
  <c r="E39949" i="7"/>
  <c r="E39948" i="7"/>
  <c r="E39947" i="7"/>
  <c r="E39946" i="7"/>
  <c r="E39945" i="7"/>
  <c r="E39944" i="7"/>
  <c r="E39943" i="7"/>
  <c r="E39942" i="7"/>
  <c r="E39941" i="7"/>
  <c r="E39940" i="7"/>
  <c r="E39939" i="7"/>
  <c r="E39938" i="7"/>
  <c r="E39937" i="7"/>
  <c r="E39936" i="7"/>
  <c r="E39935" i="7"/>
  <c r="E39934" i="7"/>
  <c r="E39933" i="7"/>
  <c r="E39932" i="7"/>
  <c r="E39931" i="7"/>
  <c r="E39930" i="7"/>
  <c r="E39929" i="7"/>
  <c r="E39928" i="7"/>
  <c r="E39927" i="7"/>
  <c r="E39926" i="7"/>
  <c r="E39925" i="7"/>
  <c r="E39924" i="7"/>
  <c r="E39923" i="7"/>
  <c r="E39922" i="7"/>
  <c r="E39921" i="7"/>
  <c r="E39920" i="7"/>
  <c r="E39919" i="7"/>
  <c r="E39918" i="7"/>
  <c r="E39917" i="7"/>
  <c r="E39916" i="7"/>
  <c r="E39915" i="7"/>
  <c r="E39914" i="7"/>
  <c r="E39913" i="7"/>
  <c r="E39912" i="7"/>
  <c r="E39911" i="7"/>
  <c r="E39910" i="7"/>
  <c r="E39909" i="7"/>
  <c r="E39908" i="7"/>
  <c r="E39907" i="7"/>
  <c r="E39906" i="7"/>
  <c r="E39905" i="7"/>
  <c r="E39904" i="7"/>
  <c r="E39903" i="7"/>
  <c r="E39902" i="7"/>
  <c r="E39901" i="7"/>
  <c r="E39900" i="7"/>
  <c r="E39899" i="7"/>
  <c r="E39898" i="7"/>
  <c r="E39897" i="7"/>
  <c r="E39896" i="7"/>
  <c r="E39895" i="7"/>
  <c r="E39894" i="7"/>
  <c r="E39893" i="7"/>
  <c r="E39892" i="7"/>
  <c r="E39891" i="7"/>
  <c r="E39890" i="7"/>
  <c r="E39889" i="7"/>
  <c r="E39888" i="7"/>
  <c r="E39887" i="7"/>
  <c r="E39886" i="7"/>
  <c r="E39885" i="7"/>
  <c r="E39884" i="7"/>
  <c r="E39883" i="7"/>
  <c r="E39882" i="7"/>
  <c r="E39881" i="7"/>
  <c r="E39880" i="7"/>
  <c r="E39879" i="7"/>
  <c r="E39878" i="7"/>
  <c r="E39877" i="7"/>
  <c r="E39876" i="7"/>
  <c r="E39875" i="7"/>
  <c r="E39874" i="7"/>
  <c r="E39873" i="7"/>
  <c r="E39872" i="7"/>
  <c r="E39871" i="7"/>
  <c r="E39870" i="7"/>
  <c r="E39869" i="7"/>
  <c r="E39868" i="7"/>
  <c r="E39867" i="7"/>
  <c r="E39866" i="7"/>
  <c r="E39865" i="7"/>
  <c r="E39864" i="7"/>
  <c r="E39863" i="7"/>
  <c r="E39862" i="7"/>
  <c r="E39861" i="7"/>
  <c r="E39860" i="7"/>
  <c r="E39859" i="7"/>
  <c r="E39858" i="7"/>
  <c r="E39857" i="7"/>
  <c r="E39856" i="7"/>
  <c r="E39855" i="7"/>
  <c r="E39854" i="7"/>
  <c r="E39853" i="7"/>
  <c r="E39852" i="7"/>
  <c r="E39851" i="7"/>
  <c r="E39850" i="7"/>
  <c r="E39849" i="7"/>
  <c r="E39848" i="7"/>
  <c r="E39847" i="7"/>
  <c r="E39846" i="7"/>
  <c r="E39845" i="7"/>
  <c r="E39844" i="7"/>
  <c r="E39843" i="7"/>
  <c r="E39842" i="7"/>
  <c r="E39841" i="7"/>
  <c r="E39840" i="7"/>
  <c r="E39839" i="7"/>
  <c r="E39838" i="7"/>
  <c r="E39837" i="7"/>
  <c r="E39836" i="7"/>
  <c r="E39835" i="7"/>
  <c r="E39834" i="7"/>
  <c r="E39833" i="7"/>
  <c r="E39832" i="7"/>
  <c r="E39831" i="7"/>
  <c r="E39830" i="7"/>
  <c r="E39829" i="7"/>
  <c r="E39828" i="7"/>
  <c r="E39827" i="7"/>
  <c r="E39826" i="7"/>
  <c r="E39825" i="7"/>
  <c r="E39824" i="7"/>
  <c r="E39823" i="7"/>
  <c r="E39822" i="7"/>
  <c r="E39821" i="7"/>
  <c r="E39820" i="7"/>
  <c r="E39819" i="7"/>
  <c r="E39818" i="7"/>
  <c r="E39817" i="7"/>
  <c r="E39816" i="7"/>
  <c r="E39815" i="7"/>
  <c r="E39814" i="7"/>
  <c r="E39813" i="7"/>
  <c r="E39812" i="7"/>
  <c r="E39811" i="7"/>
  <c r="E39810" i="7"/>
  <c r="E39809" i="7"/>
  <c r="E39808" i="7"/>
  <c r="E39807" i="7"/>
  <c r="E39806" i="7"/>
  <c r="E39805" i="7"/>
  <c r="E39804" i="7"/>
  <c r="E39803" i="7"/>
  <c r="E39802" i="7"/>
  <c r="E39801" i="7"/>
  <c r="E39800" i="7"/>
  <c r="E39799" i="7"/>
  <c r="E39798" i="7"/>
  <c r="E39797" i="7"/>
  <c r="E39796" i="7"/>
  <c r="E39795" i="7"/>
  <c r="E39794" i="7"/>
  <c r="E39793" i="7"/>
  <c r="E39792" i="7"/>
  <c r="E39791" i="7"/>
  <c r="E39790" i="7"/>
  <c r="E39789" i="7"/>
  <c r="E39788" i="7"/>
  <c r="E39787" i="7"/>
  <c r="E39786" i="7"/>
  <c r="E39785" i="7"/>
  <c r="E39784" i="7"/>
  <c r="E39783" i="7"/>
  <c r="E39782" i="7"/>
  <c r="E39781" i="7"/>
  <c r="E39780" i="7"/>
  <c r="E39779" i="7"/>
  <c r="E39778" i="7"/>
  <c r="E39777" i="7"/>
  <c r="E39776" i="7"/>
  <c r="E39775" i="7"/>
  <c r="E39774" i="7"/>
  <c r="E39773" i="7"/>
  <c r="E39772" i="7"/>
  <c r="E39771" i="7"/>
  <c r="E39770" i="7"/>
  <c r="E39769" i="7"/>
  <c r="E39768" i="7"/>
  <c r="E39767" i="7"/>
  <c r="E39766" i="7"/>
  <c r="E39765" i="7"/>
  <c r="E39764" i="7"/>
  <c r="E39763" i="7"/>
  <c r="E39762" i="7"/>
  <c r="E39761" i="7"/>
  <c r="E39760" i="7"/>
  <c r="E39759" i="7"/>
  <c r="E39758" i="7"/>
  <c r="E39757" i="7"/>
  <c r="E39756" i="7"/>
  <c r="E39755" i="7"/>
  <c r="E39754" i="7"/>
  <c r="E39753" i="7"/>
  <c r="E39752" i="7"/>
  <c r="E39751" i="7"/>
  <c r="E39750" i="7"/>
  <c r="E39749" i="7"/>
  <c r="E39748" i="7"/>
  <c r="E39747" i="7"/>
  <c r="E39746" i="7"/>
  <c r="E39745" i="7"/>
  <c r="E39744" i="7"/>
  <c r="E39743" i="7"/>
  <c r="E39742" i="7"/>
  <c r="E39741" i="7"/>
  <c r="E39740" i="7"/>
  <c r="E39739" i="7"/>
  <c r="E39738" i="7"/>
  <c r="E39737" i="7"/>
  <c r="E39736" i="7"/>
  <c r="E39735" i="7"/>
  <c r="E39734" i="7"/>
  <c r="E39733" i="7"/>
  <c r="E39732" i="7"/>
  <c r="E39731" i="7"/>
  <c r="E39730" i="7"/>
  <c r="E39729" i="7"/>
  <c r="E39728" i="7"/>
  <c r="E39727" i="7"/>
  <c r="E39726" i="7"/>
  <c r="E39725" i="7"/>
  <c r="E39724" i="7"/>
  <c r="E39723" i="7"/>
  <c r="E39722" i="7"/>
  <c r="E39721" i="7"/>
  <c r="E39720" i="7"/>
  <c r="E39719" i="7"/>
  <c r="E39718" i="7"/>
  <c r="E39717" i="7"/>
  <c r="E39716" i="7"/>
  <c r="E39715" i="7"/>
  <c r="E39714" i="7"/>
  <c r="E39713" i="7"/>
  <c r="E39712" i="7"/>
  <c r="E39711" i="7"/>
  <c r="E39710" i="7"/>
  <c r="E39709" i="7"/>
  <c r="E39708" i="7"/>
  <c r="E39707" i="7"/>
  <c r="E39706" i="7"/>
  <c r="E39705" i="7"/>
  <c r="E39704" i="7"/>
  <c r="E39703" i="7"/>
  <c r="E39702" i="7"/>
  <c r="E39701" i="7"/>
  <c r="E39700" i="7"/>
  <c r="E39699" i="7"/>
  <c r="E39698" i="7"/>
  <c r="E39697" i="7"/>
  <c r="E39696" i="7"/>
  <c r="E39695" i="7"/>
  <c r="E39694" i="7"/>
  <c r="E39693" i="7"/>
  <c r="E39692" i="7"/>
  <c r="E39691" i="7"/>
  <c r="E39690" i="7"/>
  <c r="E39689" i="7"/>
  <c r="E39688" i="7"/>
  <c r="E39687" i="7"/>
  <c r="E39686" i="7"/>
  <c r="E39685" i="7"/>
  <c r="E39684" i="7"/>
  <c r="E39683" i="7"/>
  <c r="E39682" i="7"/>
  <c r="E39681" i="7"/>
  <c r="E39680" i="7"/>
  <c r="E39679" i="7"/>
  <c r="E39678" i="7"/>
  <c r="E39677" i="7"/>
  <c r="E39676" i="7"/>
  <c r="E39675" i="7"/>
  <c r="E39674" i="7"/>
  <c r="E39673" i="7"/>
  <c r="E39672" i="7"/>
  <c r="E39671" i="7"/>
  <c r="E39670" i="7"/>
  <c r="E39669" i="7"/>
  <c r="E39668" i="7"/>
  <c r="E39667" i="7"/>
  <c r="E39666" i="7"/>
  <c r="E39665" i="7"/>
  <c r="E39664" i="7"/>
  <c r="E39663" i="7"/>
  <c r="E39662" i="7"/>
  <c r="E39661" i="7"/>
  <c r="E39660" i="7"/>
  <c r="E39659" i="7"/>
  <c r="E39658" i="7"/>
  <c r="E39657" i="7"/>
  <c r="E39656" i="7"/>
  <c r="E39655" i="7"/>
  <c r="E39654" i="7"/>
  <c r="E39653" i="7"/>
  <c r="E39652" i="7"/>
  <c r="E39651" i="7"/>
  <c r="E39650" i="7"/>
  <c r="E39649" i="7"/>
  <c r="E39648" i="7"/>
  <c r="E39647" i="7"/>
  <c r="E39646" i="7"/>
  <c r="E39645" i="7"/>
  <c r="E39644" i="7"/>
  <c r="E39643" i="7"/>
  <c r="E39642" i="7"/>
  <c r="E39641" i="7"/>
  <c r="E39640" i="7"/>
  <c r="E39639" i="7"/>
  <c r="E39638" i="7"/>
  <c r="E39637" i="7"/>
  <c r="E39636" i="7"/>
  <c r="E39635" i="7"/>
  <c r="E39634" i="7"/>
  <c r="E39633" i="7"/>
  <c r="E39632" i="7"/>
  <c r="E39631" i="7"/>
  <c r="E39630" i="7"/>
  <c r="E39629" i="7"/>
  <c r="E39628" i="7"/>
  <c r="E39627" i="7"/>
  <c r="E39626" i="7"/>
  <c r="E39625" i="7"/>
  <c r="E39624" i="7"/>
  <c r="E39623" i="7"/>
  <c r="E39622" i="7"/>
  <c r="E39621" i="7"/>
  <c r="E39620" i="7"/>
  <c r="E39619" i="7"/>
  <c r="E39618" i="7"/>
  <c r="E39617" i="7"/>
  <c r="E39616" i="7"/>
  <c r="E39615" i="7"/>
  <c r="E39614" i="7"/>
  <c r="E39613" i="7"/>
  <c r="E39612" i="7"/>
  <c r="E39611" i="7"/>
  <c r="E39610" i="7"/>
  <c r="E39609" i="7"/>
  <c r="E39608" i="7"/>
  <c r="E39607" i="7"/>
  <c r="E39606" i="7"/>
  <c r="E39605" i="7"/>
  <c r="E39604" i="7"/>
  <c r="E39603" i="7"/>
  <c r="E39602" i="7"/>
  <c r="E39601" i="7"/>
  <c r="E39600" i="7"/>
  <c r="E39599" i="7"/>
  <c r="E39598" i="7"/>
  <c r="E39597" i="7"/>
  <c r="E39596" i="7"/>
  <c r="E39595" i="7"/>
  <c r="E39594" i="7"/>
  <c r="E39593" i="7"/>
  <c r="E39592" i="7"/>
  <c r="E39591" i="7"/>
  <c r="E39590" i="7"/>
  <c r="E39589" i="7"/>
  <c r="E39588" i="7"/>
  <c r="E39587" i="7"/>
  <c r="E39586" i="7"/>
  <c r="E39585" i="7"/>
  <c r="E39584" i="7"/>
  <c r="E39583" i="7"/>
  <c r="E39582" i="7"/>
  <c r="E39581" i="7"/>
  <c r="E39580" i="7"/>
  <c r="E39579" i="7"/>
  <c r="E39578" i="7"/>
  <c r="E39577" i="7"/>
  <c r="E39576" i="7"/>
  <c r="E39575" i="7"/>
  <c r="E39574" i="7"/>
  <c r="E39573" i="7"/>
  <c r="E39572" i="7"/>
  <c r="E39571" i="7"/>
  <c r="E39570" i="7"/>
  <c r="E39569" i="7"/>
  <c r="E39568" i="7"/>
  <c r="E39567" i="7"/>
  <c r="E39566" i="7"/>
  <c r="E39565" i="7"/>
  <c r="E39564" i="7"/>
  <c r="E39563" i="7"/>
  <c r="E39562" i="7"/>
  <c r="E39561" i="7"/>
  <c r="E39560" i="7"/>
  <c r="E39559" i="7"/>
  <c r="E39558" i="7"/>
  <c r="E39557" i="7"/>
  <c r="E39556" i="7"/>
  <c r="E39555" i="7"/>
  <c r="E39554" i="7"/>
  <c r="E39553" i="7"/>
  <c r="E39552" i="7"/>
  <c r="E39551" i="7"/>
  <c r="E39550" i="7"/>
  <c r="E39549" i="7"/>
  <c r="E39548" i="7"/>
  <c r="E39547" i="7"/>
  <c r="E39546" i="7"/>
  <c r="E39545" i="7"/>
  <c r="E39544" i="7"/>
  <c r="E39543" i="7"/>
  <c r="E39542" i="7"/>
  <c r="E39541" i="7"/>
  <c r="E39540" i="7"/>
  <c r="E39539" i="7"/>
  <c r="E39538" i="7"/>
  <c r="E39537" i="7"/>
  <c r="E39536" i="7"/>
  <c r="E39535" i="7"/>
  <c r="E39534" i="7"/>
  <c r="E39533" i="7"/>
  <c r="E39532" i="7"/>
  <c r="E39531" i="7"/>
  <c r="E39530" i="7"/>
  <c r="E39529" i="7"/>
  <c r="E39528" i="7"/>
  <c r="E39527" i="7"/>
  <c r="E39526" i="7"/>
  <c r="E39525" i="7"/>
  <c r="E39524" i="7"/>
  <c r="E39523" i="7"/>
  <c r="E39522" i="7"/>
  <c r="E39521" i="7"/>
  <c r="E39520" i="7"/>
  <c r="E39519" i="7"/>
  <c r="E39518" i="7"/>
  <c r="E39517" i="7"/>
  <c r="E39516" i="7"/>
  <c r="E39515" i="7"/>
  <c r="E39514" i="7"/>
  <c r="E39513" i="7"/>
  <c r="E39512" i="7"/>
  <c r="E39511" i="7"/>
  <c r="E39510" i="7"/>
  <c r="E39509" i="7"/>
  <c r="E39508" i="7"/>
  <c r="E39507" i="7"/>
  <c r="E39506" i="7"/>
  <c r="E39505" i="7"/>
  <c r="E39504" i="7"/>
  <c r="E39503" i="7"/>
  <c r="E39502" i="7"/>
  <c r="E39501" i="7"/>
  <c r="E39500" i="7"/>
  <c r="E39499" i="7"/>
  <c r="E39498" i="7"/>
  <c r="E39497" i="7"/>
  <c r="E39496" i="7"/>
  <c r="E39495" i="7"/>
  <c r="E39494" i="7"/>
  <c r="E39493" i="7"/>
  <c r="E39492" i="7"/>
  <c r="E39491" i="7"/>
  <c r="E39490" i="7"/>
  <c r="E39489" i="7"/>
  <c r="E39488" i="7"/>
  <c r="E39487" i="7"/>
  <c r="E39486" i="7"/>
  <c r="E39485" i="7"/>
  <c r="E39484" i="7"/>
  <c r="E39483" i="7"/>
  <c r="E39482" i="7"/>
  <c r="E39481" i="7"/>
  <c r="E39480" i="7"/>
  <c r="E39479" i="7"/>
  <c r="E39478" i="7"/>
  <c r="E39477" i="7"/>
  <c r="E39476" i="7"/>
  <c r="E39475" i="7"/>
  <c r="E39474" i="7"/>
  <c r="E39473" i="7"/>
  <c r="E39472" i="7"/>
  <c r="E39471" i="7"/>
  <c r="E39470" i="7"/>
  <c r="E39469" i="7"/>
  <c r="E39468" i="7"/>
  <c r="E39467" i="7"/>
  <c r="E39466" i="7"/>
  <c r="E39465" i="7"/>
  <c r="E39464" i="7"/>
  <c r="E39463" i="7"/>
  <c r="E39462" i="7"/>
  <c r="E39461" i="7"/>
  <c r="E39460" i="7"/>
  <c r="E39459" i="7"/>
  <c r="E39458" i="7"/>
  <c r="E39457" i="7"/>
  <c r="E39456" i="7"/>
  <c r="E39455" i="7"/>
  <c r="E39454" i="7"/>
  <c r="E39453" i="7"/>
  <c r="E39452" i="7"/>
  <c r="E39451" i="7"/>
  <c r="E39450" i="7"/>
  <c r="E39449" i="7"/>
  <c r="E39448" i="7"/>
  <c r="E39447" i="7"/>
  <c r="E39446" i="7"/>
  <c r="E39445" i="7"/>
  <c r="E39444" i="7"/>
  <c r="E39443" i="7"/>
  <c r="E39442" i="7"/>
  <c r="E39441" i="7"/>
  <c r="E39440" i="7"/>
  <c r="E39439" i="7"/>
  <c r="E39438" i="7"/>
  <c r="E39437" i="7"/>
  <c r="E39436" i="7"/>
  <c r="E39435" i="7"/>
  <c r="E39434" i="7"/>
  <c r="E39433" i="7"/>
  <c r="E39432" i="7"/>
  <c r="E39431" i="7"/>
  <c r="E39430" i="7"/>
  <c r="E39429" i="7"/>
  <c r="E39428" i="7"/>
  <c r="E39427" i="7"/>
  <c r="E39426" i="7"/>
  <c r="E39425" i="7"/>
  <c r="E39424" i="7"/>
  <c r="E39423" i="7"/>
  <c r="E39422" i="7"/>
  <c r="E39421" i="7"/>
  <c r="E39420" i="7"/>
  <c r="E39419" i="7"/>
  <c r="E39418" i="7"/>
  <c r="E39417" i="7"/>
  <c r="E39416" i="7"/>
  <c r="E39415" i="7"/>
  <c r="E39414" i="7"/>
  <c r="E39413" i="7"/>
  <c r="E39412" i="7"/>
  <c r="E39411" i="7"/>
  <c r="E39410" i="7"/>
  <c r="E39409" i="7"/>
  <c r="E39408" i="7"/>
  <c r="E39407" i="7"/>
  <c r="E39406" i="7"/>
  <c r="E39405" i="7"/>
  <c r="E39404" i="7"/>
  <c r="E39403" i="7"/>
  <c r="E39402" i="7"/>
  <c r="E39401" i="7"/>
  <c r="E39400" i="7"/>
  <c r="E39399" i="7"/>
  <c r="E39398" i="7"/>
  <c r="E39397" i="7"/>
  <c r="E39396" i="7"/>
  <c r="E39395" i="7"/>
  <c r="E39394" i="7"/>
  <c r="E39393" i="7"/>
  <c r="E39392" i="7"/>
  <c r="E39391" i="7"/>
  <c r="E39390" i="7"/>
  <c r="E39389" i="7"/>
  <c r="E39388" i="7"/>
  <c r="E39387" i="7"/>
  <c r="E39386" i="7"/>
  <c r="E39385" i="7"/>
  <c r="E39384" i="7"/>
  <c r="E39383" i="7"/>
  <c r="E39382" i="7"/>
  <c r="E39381" i="7"/>
  <c r="E39380" i="7"/>
  <c r="E39379" i="7"/>
  <c r="E39378" i="7"/>
  <c r="E39377" i="7"/>
  <c r="E39376" i="7"/>
  <c r="E39375" i="7"/>
  <c r="E39374" i="7"/>
  <c r="E39373" i="7"/>
  <c r="E39372" i="7"/>
  <c r="E39371" i="7"/>
  <c r="E39370" i="7"/>
  <c r="E39369" i="7"/>
  <c r="E39368" i="7"/>
  <c r="E39367" i="7"/>
  <c r="E39366" i="7"/>
  <c r="E39365" i="7"/>
  <c r="E39364" i="7"/>
  <c r="E39363" i="7"/>
  <c r="E39362" i="7"/>
  <c r="E39361" i="7"/>
  <c r="E39360" i="7"/>
  <c r="E39359" i="7"/>
  <c r="E39358" i="7"/>
  <c r="E39357" i="7"/>
  <c r="E39356" i="7"/>
  <c r="E39355" i="7"/>
  <c r="E39354" i="7"/>
  <c r="E39353" i="7"/>
  <c r="E39352" i="7"/>
  <c r="E39351" i="7"/>
  <c r="E39350" i="7"/>
  <c r="E39349" i="7"/>
  <c r="E39348" i="7"/>
  <c r="E39347" i="7"/>
  <c r="E39346" i="7"/>
  <c r="E39345" i="7"/>
  <c r="E39344" i="7"/>
  <c r="E39343" i="7"/>
  <c r="E39342" i="7"/>
  <c r="E39341" i="7"/>
  <c r="E39340" i="7"/>
  <c r="E39339" i="7"/>
  <c r="E39338" i="7"/>
  <c r="E39337" i="7"/>
  <c r="E39336" i="7"/>
  <c r="E39335" i="7"/>
  <c r="E39334" i="7"/>
  <c r="E39333" i="7"/>
  <c r="E39332" i="7"/>
  <c r="E39331" i="7"/>
  <c r="E39330" i="7"/>
  <c r="E39329" i="7"/>
  <c r="E39328" i="7"/>
  <c r="E39327" i="7"/>
  <c r="E39326" i="7"/>
  <c r="E39325" i="7"/>
  <c r="E39324" i="7"/>
  <c r="E39323" i="7"/>
  <c r="E39322" i="7"/>
  <c r="E39321" i="7"/>
  <c r="E39320" i="7"/>
  <c r="E39319" i="7"/>
  <c r="E39318" i="7"/>
  <c r="E39317" i="7"/>
  <c r="E39316" i="7"/>
  <c r="E39315" i="7"/>
  <c r="E39314" i="7"/>
  <c r="E39313" i="7"/>
  <c r="E39312" i="7"/>
  <c r="E39311" i="7"/>
  <c r="E39310" i="7"/>
  <c r="E39309" i="7"/>
  <c r="E39308" i="7"/>
  <c r="E39307" i="7"/>
  <c r="E39306" i="7"/>
  <c r="E39305" i="7"/>
  <c r="E39304" i="7"/>
  <c r="E39303" i="7"/>
  <c r="E39302" i="7"/>
  <c r="E39301" i="7"/>
  <c r="E39300" i="7"/>
  <c r="E39299" i="7"/>
  <c r="E39298" i="7"/>
  <c r="E39297" i="7"/>
  <c r="E39296" i="7"/>
  <c r="E39295" i="7"/>
  <c r="E39294" i="7"/>
  <c r="E39293" i="7"/>
  <c r="E39292" i="7"/>
  <c r="E39291" i="7"/>
  <c r="E39290" i="7"/>
  <c r="E39289" i="7"/>
  <c r="E39288" i="7"/>
  <c r="E39287" i="7"/>
  <c r="E39286" i="7"/>
  <c r="E39285" i="7"/>
  <c r="E39284" i="7"/>
  <c r="E39283" i="7"/>
  <c r="E39282" i="7"/>
  <c r="E39281" i="7"/>
  <c r="E39280" i="7"/>
  <c r="E39279" i="7"/>
  <c r="E39278" i="7"/>
  <c r="E39277" i="7"/>
  <c r="E39276" i="7"/>
  <c r="E39275" i="7"/>
  <c r="E39274" i="7"/>
  <c r="E39273" i="7"/>
  <c r="E39272" i="7"/>
  <c r="E39271" i="7"/>
  <c r="E39270" i="7"/>
  <c r="E39269" i="7"/>
  <c r="E39268" i="7"/>
  <c r="E39267" i="7"/>
  <c r="E39266" i="7"/>
  <c r="E39265" i="7"/>
  <c r="E39264" i="7"/>
  <c r="E39263" i="7"/>
  <c r="E39262" i="7"/>
  <c r="E39261" i="7"/>
  <c r="E39260" i="7"/>
  <c r="E39259" i="7"/>
  <c r="E39258" i="7"/>
  <c r="E39257" i="7"/>
  <c r="E39256" i="7"/>
  <c r="E39255" i="7"/>
  <c r="E39254" i="7"/>
  <c r="E39253" i="7"/>
  <c r="E39252" i="7"/>
  <c r="E39251" i="7"/>
  <c r="E39250" i="7"/>
  <c r="E39249" i="7"/>
  <c r="E39248" i="7"/>
  <c r="E39247" i="7"/>
  <c r="E39246" i="7"/>
  <c r="E39245" i="7"/>
  <c r="E39244" i="7"/>
  <c r="E39243" i="7"/>
  <c r="E39242" i="7"/>
  <c r="E39241" i="7"/>
  <c r="E39240" i="7"/>
  <c r="E39239" i="7"/>
  <c r="E39238" i="7"/>
  <c r="E39237" i="7"/>
  <c r="E39236" i="7"/>
  <c r="E39235" i="7"/>
  <c r="E39234" i="7"/>
  <c r="E39233" i="7"/>
  <c r="E39232" i="7"/>
  <c r="E39231" i="7"/>
  <c r="E39230" i="7"/>
  <c r="E39229" i="7"/>
  <c r="E39228" i="7"/>
  <c r="E39227" i="7"/>
  <c r="E39226" i="7"/>
  <c r="E39225" i="7"/>
  <c r="E39224" i="7"/>
  <c r="E39223" i="7"/>
  <c r="E39222" i="7"/>
  <c r="E39221" i="7"/>
  <c r="E39220" i="7"/>
  <c r="E39219" i="7"/>
  <c r="E39218" i="7"/>
  <c r="E39217" i="7"/>
  <c r="E39216" i="7"/>
  <c r="E39215" i="7"/>
  <c r="E39214" i="7"/>
  <c r="E39213" i="7"/>
  <c r="E39212" i="7"/>
  <c r="E39211" i="7"/>
  <c r="E39210" i="7"/>
  <c r="E39209" i="7"/>
  <c r="E39208" i="7"/>
  <c r="E39207" i="7"/>
  <c r="E39206" i="7"/>
  <c r="E39205" i="7"/>
  <c r="E39204" i="7"/>
  <c r="E39203" i="7"/>
  <c r="E39202" i="7"/>
  <c r="E39201" i="7"/>
  <c r="E39200" i="7"/>
  <c r="E39199" i="7"/>
  <c r="E39198" i="7"/>
  <c r="E39197" i="7"/>
  <c r="E39196" i="7"/>
  <c r="E39195" i="7"/>
  <c r="E39194" i="7"/>
  <c r="E39193" i="7"/>
  <c r="E39192" i="7"/>
  <c r="E39191" i="7"/>
  <c r="E39190" i="7"/>
  <c r="E39189" i="7"/>
  <c r="E39188" i="7"/>
  <c r="E39187" i="7"/>
  <c r="E39186" i="7"/>
  <c r="E39185" i="7"/>
  <c r="E39184" i="7"/>
  <c r="E39183" i="7"/>
  <c r="E39182" i="7"/>
  <c r="E39181" i="7"/>
  <c r="E39180" i="7"/>
  <c r="E39179" i="7"/>
  <c r="E39178" i="7"/>
  <c r="E39177" i="7"/>
  <c r="E39176" i="7"/>
  <c r="E39175" i="7"/>
  <c r="E39174" i="7"/>
  <c r="E39173" i="7"/>
  <c r="E39172" i="7"/>
  <c r="E39171" i="7"/>
  <c r="E39170" i="7"/>
  <c r="E39169" i="7"/>
  <c r="E39168" i="7"/>
  <c r="E39167" i="7"/>
  <c r="E39166" i="7"/>
  <c r="E39165" i="7"/>
  <c r="E39164" i="7"/>
  <c r="E39163" i="7"/>
  <c r="E39162" i="7"/>
  <c r="E39161" i="7"/>
  <c r="E39160" i="7"/>
  <c r="E39159" i="7"/>
  <c r="E39158" i="7"/>
  <c r="E39157" i="7"/>
  <c r="E39156" i="7"/>
  <c r="E39155" i="7"/>
  <c r="E39154" i="7"/>
  <c r="E39153" i="7"/>
  <c r="E39152" i="7"/>
  <c r="E39151" i="7"/>
  <c r="E39150" i="7"/>
  <c r="E39149" i="7"/>
  <c r="E39148" i="7"/>
  <c r="E39147" i="7"/>
  <c r="E39146" i="7"/>
  <c r="E39145" i="7"/>
  <c r="E39144" i="7"/>
  <c r="E39143" i="7"/>
  <c r="E39142" i="7"/>
  <c r="E39141" i="7"/>
  <c r="E39140" i="7"/>
  <c r="E39139" i="7"/>
  <c r="E39138" i="7"/>
  <c r="E39137" i="7"/>
  <c r="E39136" i="7"/>
  <c r="E39135" i="7"/>
  <c r="E39134" i="7"/>
  <c r="E39133" i="7"/>
  <c r="E39132" i="7"/>
  <c r="E39131" i="7"/>
  <c r="E39130" i="7"/>
  <c r="E39129" i="7"/>
  <c r="E39128" i="7"/>
  <c r="E39127" i="7"/>
  <c r="E39126" i="7"/>
  <c r="E39125" i="7"/>
  <c r="E39124" i="7"/>
  <c r="E39123" i="7"/>
  <c r="E39122" i="7"/>
  <c r="E39121" i="7"/>
  <c r="E39120" i="7"/>
  <c r="E39119" i="7"/>
  <c r="E39118" i="7"/>
  <c r="E39117" i="7"/>
  <c r="E39116" i="7"/>
  <c r="E39115" i="7"/>
  <c r="E39114" i="7"/>
  <c r="E39113" i="7"/>
  <c r="E39112" i="7"/>
  <c r="E39111" i="7"/>
  <c r="E39110" i="7"/>
  <c r="E39109" i="7"/>
  <c r="E39108" i="7"/>
  <c r="E39107" i="7"/>
  <c r="E39106" i="7"/>
  <c r="E39105" i="7"/>
  <c r="E39104" i="7"/>
  <c r="E39103" i="7"/>
  <c r="E39102" i="7"/>
  <c r="E39101" i="7"/>
  <c r="E39100" i="7"/>
  <c r="E39099" i="7"/>
  <c r="E39098" i="7"/>
  <c r="E39097" i="7"/>
  <c r="E39096" i="7"/>
  <c r="E39095" i="7"/>
  <c r="E39094" i="7"/>
  <c r="E39093" i="7"/>
  <c r="E39092" i="7"/>
  <c r="E39091" i="7"/>
  <c r="E39090" i="7"/>
  <c r="E39089" i="7"/>
  <c r="E39088" i="7"/>
  <c r="E39087" i="7"/>
  <c r="E39086" i="7"/>
  <c r="E39085" i="7"/>
  <c r="E39084" i="7"/>
  <c r="E39083" i="7"/>
  <c r="E39082" i="7"/>
  <c r="E39081" i="7"/>
  <c r="E39080" i="7"/>
  <c r="E39079" i="7"/>
  <c r="E39078" i="7"/>
  <c r="E39077" i="7"/>
  <c r="E39076" i="7"/>
  <c r="E39075" i="7"/>
  <c r="E39074" i="7"/>
  <c r="E39073" i="7"/>
  <c r="E39072" i="7"/>
  <c r="E39071" i="7"/>
  <c r="E39070" i="7"/>
  <c r="E39069" i="7"/>
  <c r="E39068" i="7"/>
  <c r="E39067" i="7"/>
  <c r="E39066" i="7"/>
  <c r="E39065" i="7"/>
  <c r="E39064" i="7"/>
  <c r="E39063" i="7"/>
  <c r="E39062" i="7"/>
  <c r="E39061" i="7"/>
  <c r="E39060" i="7"/>
  <c r="E39059" i="7"/>
  <c r="E39058" i="7"/>
  <c r="E39057" i="7"/>
  <c r="E39056" i="7"/>
  <c r="E39055" i="7"/>
  <c r="E39054" i="7"/>
  <c r="E39053" i="7"/>
  <c r="E39052" i="7"/>
  <c r="E39051" i="7"/>
  <c r="E39050" i="7"/>
  <c r="E39049" i="7"/>
  <c r="E39048" i="7"/>
  <c r="E39047" i="7"/>
  <c r="E39046" i="7"/>
  <c r="E39045" i="7"/>
  <c r="E39044" i="7"/>
  <c r="E39043" i="7"/>
  <c r="E39042" i="7"/>
  <c r="E39041" i="7"/>
  <c r="E39040" i="7"/>
  <c r="E39039" i="7"/>
  <c r="E39038" i="7"/>
  <c r="E39037" i="7"/>
  <c r="E39036" i="7"/>
  <c r="E39035" i="7"/>
  <c r="E39034" i="7"/>
  <c r="E39033" i="7"/>
  <c r="E39032" i="7"/>
  <c r="E39031" i="7"/>
  <c r="E39030" i="7"/>
  <c r="E39029" i="7"/>
  <c r="E39028" i="7"/>
  <c r="E39027" i="7"/>
  <c r="E39026" i="7"/>
  <c r="E39025" i="7"/>
  <c r="E39024" i="7"/>
  <c r="E39023" i="7"/>
  <c r="E39022" i="7"/>
  <c r="E39021" i="7"/>
  <c r="E39020" i="7"/>
  <c r="E39019" i="7"/>
  <c r="E39018" i="7"/>
  <c r="E39017" i="7"/>
  <c r="E39016" i="7"/>
  <c r="E39015" i="7"/>
  <c r="E39014" i="7"/>
  <c r="E39013" i="7"/>
  <c r="E39012" i="7"/>
  <c r="E39011" i="7"/>
  <c r="E39010" i="7"/>
  <c r="E39009" i="7"/>
  <c r="E39008" i="7"/>
  <c r="E39007" i="7"/>
  <c r="E39006" i="7"/>
  <c r="E39005" i="7"/>
  <c r="E39004" i="7"/>
  <c r="E39003" i="7"/>
  <c r="E39002" i="7"/>
  <c r="E39001" i="7"/>
  <c r="E39000" i="7"/>
  <c r="E38999" i="7"/>
  <c r="E38998" i="7"/>
  <c r="E38997" i="7"/>
  <c r="E38996" i="7"/>
  <c r="E38995" i="7"/>
  <c r="E38994" i="7"/>
  <c r="E38993" i="7"/>
  <c r="E38992" i="7"/>
  <c r="E38991" i="7"/>
  <c r="E38990" i="7"/>
  <c r="E38989" i="7"/>
  <c r="E38988" i="7"/>
  <c r="E38987" i="7"/>
  <c r="E38986" i="7"/>
  <c r="E38985" i="7"/>
  <c r="E38984" i="7"/>
  <c r="E38983" i="7"/>
  <c r="E38982" i="7"/>
  <c r="E38981" i="7"/>
  <c r="E38980" i="7"/>
  <c r="E38979" i="7"/>
  <c r="E38978" i="7"/>
  <c r="E38977" i="7"/>
  <c r="E38976" i="7"/>
  <c r="E38975" i="7"/>
  <c r="E38974" i="7"/>
  <c r="E38973" i="7"/>
  <c r="E38972" i="7"/>
  <c r="E38971" i="7"/>
  <c r="E38970" i="7"/>
  <c r="E38969" i="7"/>
  <c r="E38968" i="7"/>
  <c r="E38967" i="7"/>
  <c r="E38966" i="7"/>
  <c r="E38965" i="7"/>
  <c r="E38964" i="7"/>
  <c r="E38963" i="7"/>
  <c r="E38962" i="7"/>
  <c r="E38961" i="7"/>
  <c r="E38960" i="7"/>
  <c r="E38959" i="7"/>
  <c r="E38958" i="7"/>
  <c r="E38957" i="7"/>
  <c r="E38956" i="7"/>
  <c r="E38955" i="7"/>
  <c r="E38954" i="7"/>
  <c r="E38953" i="7"/>
  <c r="E38952" i="7"/>
  <c r="E38951" i="7"/>
  <c r="E38950" i="7"/>
  <c r="E38949" i="7"/>
  <c r="E38948" i="7"/>
  <c r="E38947" i="7"/>
  <c r="E38946" i="7"/>
  <c r="E38945" i="7"/>
  <c r="E38944" i="7"/>
  <c r="E38943" i="7"/>
  <c r="E38942" i="7"/>
  <c r="E38941" i="7"/>
  <c r="E38940" i="7"/>
  <c r="E38939" i="7"/>
  <c r="E38938" i="7"/>
  <c r="E38937" i="7"/>
  <c r="E38936" i="7"/>
  <c r="E38935" i="7"/>
  <c r="E38934" i="7"/>
  <c r="E38933" i="7"/>
  <c r="E38932" i="7"/>
  <c r="E38931" i="7"/>
  <c r="E38930" i="7"/>
  <c r="E38929" i="7"/>
  <c r="E38928" i="7"/>
  <c r="E38927" i="7"/>
  <c r="E38926" i="7"/>
  <c r="E38925" i="7"/>
  <c r="E38924" i="7"/>
  <c r="E38923" i="7"/>
  <c r="E38922" i="7"/>
  <c r="E38921" i="7"/>
  <c r="E38920" i="7"/>
  <c r="E38919" i="7"/>
  <c r="E38918" i="7"/>
  <c r="E38917" i="7"/>
  <c r="E38916" i="7"/>
  <c r="E38915" i="7"/>
  <c r="E38914" i="7"/>
  <c r="E38913" i="7"/>
  <c r="E38912" i="7"/>
  <c r="E38911" i="7"/>
  <c r="E38910" i="7"/>
  <c r="E38909" i="7"/>
  <c r="E38908" i="7"/>
  <c r="E38907" i="7"/>
  <c r="E38906" i="7"/>
  <c r="E38905" i="7"/>
  <c r="E38904" i="7"/>
  <c r="E38903" i="7"/>
  <c r="E38902" i="7"/>
  <c r="E38901" i="7"/>
  <c r="E38900" i="7"/>
  <c r="E38899" i="7"/>
  <c r="E38898" i="7"/>
  <c r="E38897" i="7"/>
  <c r="E38896" i="7"/>
  <c r="E38895" i="7"/>
  <c r="E38894" i="7"/>
  <c r="E38893" i="7"/>
  <c r="E38892" i="7"/>
  <c r="E38891" i="7"/>
  <c r="E38890" i="7"/>
  <c r="E38889" i="7"/>
  <c r="E38888" i="7"/>
  <c r="E38887" i="7"/>
  <c r="E38886" i="7"/>
  <c r="E38885" i="7"/>
  <c r="E38884" i="7"/>
  <c r="E38883" i="7"/>
  <c r="E38882" i="7"/>
  <c r="E38881" i="7"/>
  <c r="E38880" i="7"/>
  <c r="E38879" i="7"/>
  <c r="E38878" i="7"/>
  <c r="E38877" i="7"/>
  <c r="E38876" i="7"/>
  <c r="E38875" i="7"/>
  <c r="E38874" i="7"/>
  <c r="E38873" i="7"/>
  <c r="E38872" i="7"/>
  <c r="E38871" i="7"/>
  <c r="E38870" i="7"/>
  <c r="E38869" i="7"/>
  <c r="E38868" i="7"/>
  <c r="E38867" i="7"/>
  <c r="E38866" i="7"/>
  <c r="E38865" i="7"/>
  <c r="E38864" i="7"/>
  <c r="E38863" i="7"/>
  <c r="E38862" i="7"/>
  <c r="E38861" i="7"/>
  <c r="E38860" i="7"/>
  <c r="E38859" i="7"/>
  <c r="E38858" i="7"/>
  <c r="E38857" i="7"/>
  <c r="E38856" i="7"/>
  <c r="E38855" i="7"/>
  <c r="E38854" i="7"/>
  <c r="E38853" i="7"/>
  <c r="E38852" i="7"/>
  <c r="E38851" i="7"/>
  <c r="E38850" i="7"/>
  <c r="E38849" i="7"/>
  <c r="E38848" i="7"/>
  <c r="E38847" i="7"/>
  <c r="E38846" i="7"/>
  <c r="E38845" i="7"/>
  <c r="E38844" i="7"/>
  <c r="E38843" i="7"/>
  <c r="E38842" i="7"/>
  <c r="E38841" i="7"/>
  <c r="E38840" i="7"/>
  <c r="E38839" i="7"/>
  <c r="E38838" i="7"/>
  <c r="E38837" i="7"/>
  <c r="E38836" i="7"/>
  <c r="E38835" i="7"/>
  <c r="E38834" i="7"/>
  <c r="E38833" i="7"/>
  <c r="E38832" i="7"/>
  <c r="E38831" i="7"/>
  <c r="E38830" i="7"/>
  <c r="E38829" i="7"/>
  <c r="E38828" i="7"/>
  <c r="E38827" i="7"/>
  <c r="E38826" i="7"/>
  <c r="E38825" i="7"/>
  <c r="E38824" i="7"/>
  <c r="E38823" i="7"/>
  <c r="E38822" i="7"/>
  <c r="E38821" i="7"/>
  <c r="E38820" i="7"/>
  <c r="E38819" i="7"/>
  <c r="E38818" i="7"/>
  <c r="E38817" i="7"/>
  <c r="E38816" i="7"/>
  <c r="E38815" i="7"/>
  <c r="E38814" i="7"/>
  <c r="E38813" i="7"/>
  <c r="E38812" i="7"/>
  <c r="E38811" i="7"/>
  <c r="E38810" i="7"/>
  <c r="E38809" i="7"/>
  <c r="E38808" i="7"/>
  <c r="E38807" i="7"/>
  <c r="E38806" i="7"/>
  <c r="E38805" i="7"/>
  <c r="E38804" i="7"/>
  <c r="E38803" i="7"/>
  <c r="E38802" i="7"/>
  <c r="E38801" i="7"/>
  <c r="E38800" i="7"/>
  <c r="E38799" i="7"/>
  <c r="E38798" i="7"/>
  <c r="E38797" i="7"/>
  <c r="E38796" i="7"/>
  <c r="E38795" i="7"/>
  <c r="E38794" i="7"/>
  <c r="E38793" i="7"/>
  <c r="E38792" i="7"/>
  <c r="E38791" i="7"/>
  <c r="E38790" i="7"/>
  <c r="E38789" i="7"/>
  <c r="E38788" i="7"/>
  <c r="E38787" i="7"/>
  <c r="E38786" i="7"/>
  <c r="E38785" i="7"/>
  <c r="E38784" i="7"/>
  <c r="E38783" i="7"/>
  <c r="E38782" i="7"/>
  <c r="E38781" i="7"/>
  <c r="E38780" i="7"/>
  <c r="E38779" i="7"/>
  <c r="E38778" i="7"/>
  <c r="E38777" i="7"/>
  <c r="E38776" i="7"/>
  <c r="E38775" i="7"/>
  <c r="E38774" i="7"/>
  <c r="E38773" i="7"/>
  <c r="E38772" i="7"/>
  <c r="E38771" i="7"/>
  <c r="E38770" i="7"/>
  <c r="E38769" i="7"/>
  <c r="E38768" i="7"/>
  <c r="E38767" i="7"/>
  <c r="E38766" i="7"/>
  <c r="E38765" i="7"/>
  <c r="E38764" i="7"/>
  <c r="E38763" i="7"/>
  <c r="E38762" i="7"/>
  <c r="E38761" i="7"/>
  <c r="E38760" i="7"/>
  <c r="E38759" i="7"/>
  <c r="E38758" i="7"/>
  <c r="E38757" i="7"/>
  <c r="E38756" i="7"/>
  <c r="E38755" i="7"/>
  <c r="E38754" i="7"/>
  <c r="E38753" i="7"/>
  <c r="E38752" i="7"/>
  <c r="E38751" i="7"/>
  <c r="E38750" i="7"/>
  <c r="E38749" i="7"/>
  <c r="E38748" i="7"/>
  <c r="E38747" i="7"/>
  <c r="E38746" i="7"/>
  <c r="E38745" i="7"/>
  <c r="E38744" i="7"/>
  <c r="E38743" i="7"/>
  <c r="E38742" i="7"/>
  <c r="E38741" i="7"/>
  <c r="E38740" i="7"/>
  <c r="E38739" i="7"/>
  <c r="E38738" i="7"/>
  <c r="E38737" i="7"/>
  <c r="E38736" i="7"/>
  <c r="E38735" i="7"/>
  <c r="E38734" i="7"/>
  <c r="E38733" i="7"/>
  <c r="E38732" i="7"/>
  <c r="E38731" i="7"/>
  <c r="E38730" i="7"/>
  <c r="E38729" i="7"/>
  <c r="E38728" i="7"/>
  <c r="E38727" i="7"/>
  <c r="E38726" i="7"/>
  <c r="E38725" i="7"/>
  <c r="E38724" i="7"/>
  <c r="E38723" i="7"/>
  <c r="E38722" i="7"/>
  <c r="E38721" i="7"/>
  <c r="E38720" i="7"/>
  <c r="E38719" i="7"/>
  <c r="E38718" i="7"/>
  <c r="E38717" i="7"/>
  <c r="E38716" i="7"/>
  <c r="E38715" i="7"/>
  <c r="E38714" i="7"/>
  <c r="E38713" i="7"/>
  <c r="E38712" i="7"/>
  <c r="E38711" i="7"/>
  <c r="E38710" i="7"/>
  <c r="E38709" i="7"/>
  <c r="E38708" i="7"/>
  <c r="E38707" i="7"/>
  <c r="E38706" i="7"/>
  <c r="E38705" i="7"/>
  <c r="E38704" i="7"/>
  <c r="E38703" i="7"/>
  <c r="E38702" i="7"/>
  <c r="E38701" i="7"/>
  <c r="E38700" i="7"/>
  <c r="E38699" i="7"/>
  <c r="E38698" i="7"/>
  <c r="E38697" i="7"/>
  <c r="E38696" i="7"/>
  <c r="E38695" i="7"/>
  <c r="E38694" i="7"/>
  <c r="E38693" i="7"/>
  <c r="E38692" i="7"/>
  <c r="E38691" i="7"/>
  <c r="E38690" i="7"/>
  <c r="E38689" i="7"/>
  <c r="E38688" i="7"/>
  <c r="E38687" i="7"/>
  <c r="E38686" i="7"/>
  <c r="E38685" i="7"/>
  <c r="E38684" i="7"/>
  <c r="E38683" i="7"/>
  <c r="E38682" i="7"/>
  <c r="E38681" i="7"/>
  <c r="E38680" i="7"/>
  <c r="E38679" i="7"/>
  <c r="E38678" i="7"/>
  <c r="E38677" i="7"/>
  <c r="E38676" i="7"/>
  <c r="E38675" i="7"/>
  <c r="E38674" i="7"/>
  <c r="E38673" i="7"/>
  <c r="E38672" i="7"/>
  <c r="E38671" i="7"/>
  <c r="E38670" i="7"/>
  <c r="E38669" i="7"/>
  <c r="E38668" i="7"/>
  <c r="E38667" i="7"/>
  <c r="E38666" i="7"/>
  <c r="E38665" i="7"/>
  <c r="E38664" i="7"/>
  <c r="E38663" i="7"/>
  <c r="E38662" i="7"/>
  <c r="E38661" i="7"/>
  <c r="E38660" i="7"/>
  <c r="E38659" i="7"/>
  <c r="E38658" i="7"/>
  <c r="E38657" i="7"/>
  <c r="E38656" i="7"/>
  <c r="E38655" i="7"/>
  <c r="E38654" i="7"/>
  <c r="E38653" i="7"/>
  <c r="E38652" i="7"/>
  <c r="E38651" i="7"/>
  <c r="E38650" i="7"/>
  <c r="E38649" i="7"/>
  <c r="E38648" i="7"/>
  <c r="E38647" i="7"/>
  <c r="E38646" i="7"/>
  <c r="E38645" i="7"/>
  <c r="E38644" i="7"/>
  <c r="E38643" i="7"/>
  <c r="E38642" i="7"/>
  <c r="E38641" i="7"/>
  <c r="E38640" i="7"/>
  <c r="E38639" i="7"/>
  <c r="E38638" i="7"/>
  <c r="E38637" i="7"/>
  <c r="E38636" i="7"/>
  <c r="E38635" i="7"/>
  <c r="E38634" i="7"/>
  <c r="E38633" i="7"/>
  <c r="E38632" i="7"/>
  <c r="E38631" i="7"/>
  <c r="E38630" i="7"/>
  <c r="E38629" i="7"/>
  <c r="E38628" i="7"/>
  <c r="E38627" i="7"/>
  <c r="E38626" i="7"/>
  <c r="E38625" i="7"/>
  <c r="E38624" i="7"/>
  <c r="E38623" i="7"/>
  <c r="E38622" i="7"/>
  <c r="E38621" i="7"/>
  <c r="E38620" i="7"/>
  <c r="E38619" i="7"/>
  <c r="E38618" i="7"/>
  <c r="E38617" i="7"/>
  <c r="E38616" i="7"/>
  <c r="E38615" i="7"/>
  <c r="E38614" i="7"/>
  <c r="E38613" i="7"/>
  <c r="E38612" i="7"/>
  <c r="E38611" i="7"/>
  <c r="E38610" i="7"/>
  <c r="E38609" i="7"/>
  <c r="E38608" i="7"/>
  <c r="E38607" i="7"/>
  <c r="E38606" i="7"/>
  <c r="E38605" i="7"/>
  <c r="E38604" i="7"/>
  <c r="E38603" i="7"/>
  <c r="E38602" i="7"/>
  <c r="E38601" i="7"/>
  <c r="E38600" i="7"/>
  <c r="E38599" i="7"/>
  <c r="E38598" i="7"/>
  <c r="E38597" i="7"/>
  <c r="E38596" i="7"/>
  <c r="E38595" i="7"/>
  <c r="E38594" i="7"/>
  <c r="E38593" i="7"/>
  <c r="E38592" i="7"/>
  <c r="E38591" i="7"/>
  <c r="E38590" i="7"/>
  <c r="E38589" i="7"/>
  <c r="E38588" i="7"/>
  <c r="E38587" i="7"/>
  <c r="E38586" i="7"/>
  <c r="E38585" i="7"/>
  <c r="E38584" i="7"/>
  <c r="E38583" i="7"/>
  <c r="E38582" i="7"/>
  <c r="E38581" i="7"/>
  <c r="E38580" i="7"/>
  <c r="E38579" i="7"/>
  <c r="E38578" i="7"/>
  <c r="E38577" i="7"/>
  <c r="E38576" i="7"/>
  <c r="E38575" i="7"/>
  <c r="E38574" i="7"/>
  <c r="E38573" i="7"/>
  <c r="E38572" i="7"/>
  <c r="E38571" i="7"/>
  <c r="E38570" i="7"/>
  <c r="E38569" i="7"/>
  <c r="E38568" i="7"/>
  <c r="E38567" i="7"/>
  <c r="E38566" i="7"/>
  <c r="E38565" i="7"/>
  <c r="E38564" i="7"/>
  <c r="E38563" i="7"/>
  <c r="E38562" i="7"/>
  <c r="E38561" i="7"/>
  <c r="E38560" i="7"/>
  <c r="E38559" i="7"/>
  <c r="E38558" i="7"/>
  <c r="E38557" i="7"/>
  <c r="E38556" i="7"/>
  <c r="E38555" i="7"/>
  <c r="E38554" i="7"/>
  <c r="E38553" i="7"/>
  <c r="E38552" i="7"/>
  <c r="E38551" i="7"/>
  <c r="E38550" i="7"/>
  <c r="E38549" i="7"/>
  <c r="E38548" i="7"/>
  <c r="E38547" i="7"/>
  <c r="E38546" i="7"/>
  <c r="E38545" i="7"/>
  <c r="E38544" i="7"/>
  <c r="E38543" i="7"/>
  <c r="E38542" i="7"/>
  <c r="E38541" i="7"/>
  <c r="E38540" i="7"/>
  <c r="E38539" i="7"/>
  <c r="E38538" i="7"/>
  <c r="E38537" i="7"/>
  <c r="E38536" i="7"/>
  <c r="E38535" i="7"/>
  <c r="E38534" i="7"/>
  <c r="E38533" i="7"/>
  <c r="E38532" i="7"/>
  <c r="E38531" i="7"/>
  <c r="E38530" i="7"/>
  <c r="E38529" i="7"/>
  <c r="E38528" i="7"/>
  <c r="E38527" i="7"/>
  <c r="E38526" i="7"/>
  <c r="E38525" i="7"/>
  <c r="E38524" i="7"/>
  <c r="E38523" i="7"/>
  <c r="E38522" i="7"/>
  <c r="E38521" i="7"/>
  <c r="E38520" i="7"/>
  <c r="E38519" i="7"/>
  <c r="E38518" i="7"/>
  <c r="E38517" i="7"/>
  <c r="E38516" i="7"/>
  <c r="E38515" i="7"/>
  <c r="E38514" i="7"/>
  <c r="E38513" i="7"/>
  <c r="E38512" i="7"/>
  <c r="E38511" i="7"/>
  <c r="E38510" i="7"/>
  <c r="E38509" i="7"/>
  <c r="E38508" i="7"/>
  <c r="E38507" i="7"/>
  <c r="E38506" i="7"/>
  <c r="E38505" i="7"/>
  <c r="E38504" i="7"/>
  <c r="E38503" i="7"/>
  <c r="E38502" i="7"/>
  <c r="E38501" i="7"/>
  <c r="E38500" i="7"/>
  <c r="E38499" i="7"/>
  <c r="E38498" i="7"/>
  <c r="E38497" i="7"/>
  <c r="E38496" i="7"/>
  <c r="E38495" i="7"/>
  <c r="E38494" i="7"/>
  <c r="E38493" i="7"/>
  <c r="E38492" i="7"/>
  <c r="E38491" i="7"/>
  <c r="E38490" i="7"/>
  <c r="E38489" i="7"/>
  <c r="E38488" i="7"/>
  <c r="E38487" i="7"/>
  <c r="E38486" i="7"/>
  <c r="E38485" i="7"/>
  <c r="E38484" i="7"/>
  <c r="E38483" i="7"/>
  <c r="E38482" i="7"/>
  <c r="E38481" i="7"/>
  <c r="E38480" i="7"/>
  <c r="E38479" i="7"/>
  <c r="E38478" i="7"/>
  <c r="E38477" i="7"/>
  <c r="E38476" i="7"/>
  <c r="E38475" i="7"/>
  <c r="E38474" i="7"/>
  <c r="E38473" i="7"/>
  <c r="E38472" i="7"/>
  <c r="E38471" i="7"/>
  <c r="E38470" i="7"/>
  <c r="E38469" i="7"/>
  <c r="E38468" i="7"/>
  <c r="E38467" i="7"/>
  <c r="E38466" i="7"/>
  <c r="E38465" i="7"/>
  <c r="E38464" i="7"/>
  <c r="E38463" i="7"/>
  <c r="E38462" i="7"/>
  <c r="E38461" i="7"/>
  <c r="E38460" i="7"/>
  <c r="E38459" i="7"/>
  <c r="E38458" i="7"/>
  <c r="E38457" i="7"/>
  <c r="E38456" i="7"/>
  <c r="E38455" i="7"/>
  <c r="E38454" i="7"/>
  <c r="E38453" i="7"/>
  <c r="E38452" i="7"/>
  <c r="E38451" i="7"/>
  <c r="E38450" i="7"/>
  <c r="E38449" i="7"/>
  <c r="E38448" i="7"/>
  <c r="E38447" i="7"/>
  <c r="E38446" i="7"/>
  <c r="E38445" i="7"/>
  <c r="E38444" i="7"/>
  <c r="E38443" i="7"/>
  <c r="E38442" i="7"/>
  <c r="E38441" i="7"/>
  <c r="E38440" i="7"/>
  <c r="E38439" i="7"/>
  <c r="E38438" i="7"/>
  <c r="E38437" i="7"/>
  <c r="E38436" i="7"/>
  <c r="E38435" i="7"/>
  <c r="E38434" i="7"/>
  <c r="E38433" i="7"/>
  <c r="E38432" i="7"/>
  <c r="E38431" i="7"/>
  <c r="E38430" i="7"/>
  <c r="E38429" i="7"/>
  <c r="E38428" i="7"/>
  <c r="E38427" i="7"/>
  <c r="E38426" i="7"/>
  <c r="E38425" i="7"/>
  <c r="E38424" i="7"/>
  <c r="E38423" i="7"/>
  <c r="E38422" i="7"/>
  <c r="E38421" i="7"/>
  <c r="E38420" i="7"/>
  <c r="E38419" i="7"/>
  <c r="E38418" i="7"/>
  <c r="E38417" i="7"/>
  <c r="E38416" i="7"/>
  <c r="E38415" i="7"/>
  <c r="E38414" i="7"/>
  <c r="E38413" i="7"/>
  <c r="E38412" i="7"/>
  <c r="E38411" i="7"/>
  <c r="E38410" i="7"/>
  <c r="E38409" i="7"/>
  <c r="E38408" i="7"/>
  <c r="E38407" i="7"/>
  <c r="E38406" i="7"/>
  <c r="E38405" i="7"/>
  <c r="E38404" i="7"/>
  <c r="E38403" i="7"/>
  <c r="E38402" i="7"/>
  <c r="E38401" i="7"/>
  <c r="E38400" i="7"/>
  <c r="E38399" i="7"/>
  <c r="E38398" i="7"/>
  <c r="E38397" i="7"/>
  <c r="E38396" i="7"/>
  <c r="E38395" i="7"/>
  <c r="E38394" i="7"/>
  <c r="E38393" i="7"/>
  <c r="E38392" i="7"/>
  <c r="E38391" i="7"/>
  <c r="E38390" i="7"/>
  <c r="E38389" i="7"/>
  <c r="E38388" i="7"/>
  <c r="E38387" i="7"/>
  <c r="E38386" i="7"/>
  <c r="E38385" i="7"/>
  <c r="E38384" i="7"/>
  <c r="E38383" i="7"/>
  <c r="E38382" i="7"/>
  <c r="E38381" i="7"/>
  <c r="E38380" i="7"/>
  <c r="E38379" i="7"/>
  <c r="E38378" i="7"/>
  <c r="E38377" i="7"/>
  <c r="E38376" i="7"/>
  <c r="E38375" i="7"/>
  <c r="E38374" i="7"/>
  <c r="E38373" i="7"/>
  <c r="E38372" i="7"/>
  <c r="E38371" i="7"/>
  <c r="E38370" i="7"/>
  <c r="E38369" i="7"/>
  <c r="E38368" i="7"/>
  <c r="E38367" i="7"/>
  <c r="E38366" i="7"/>
  <c r="E38365" i="7"/>
  <c r="E38364" i="7"/>
  <c r="E38363" i="7"/>
  <c r="E38362" i="7"/>
  <c r="E38361" i="7"/>
  <c r="E38360" i="7"/>
  <c r="E38359" i="7"/>
  <c r="E38358" i="7"/>
  <c r="E38357" i="7"/>
  <c r="E38356" i="7"/>
  <c r="E38355" i="7"/>
  <c r="E38354" i="7"/>
  <c r="E38353" i="7"/>
  <c r="E38352" i="7"/>
  <c r="E38351" i="7"/>
  <c r="E38350" i="7"/>
  <c r="E38349" i="7"/>
  <c r="E38348" i="7"/>
  <c r="E38347" i="7"/>
  <c r="E38346" i="7"/>
  <c r="E38345" i="7"/>
  <c r="E38344" i="7"/>
  <c r="E38343" i="7"/>
  <c r="E38342" i="7"/>
  <c r="E38341" i="7"/>
  <c r="E38340" i="7"/>
  <c r="E38339" i="7"/>
  <c r="E38338" i="7"/>
  <c r="E38337" i="7"/>
  <c r="E38336" i="7"/>
  <c r="E38335" i="7"/>
  <c r="E38334" i="7"/>
  <c r="E38333" i="7"/>
  <c r="E38332" i="7"/>
  <c r="E38331" i="7"/>
  <c r="E38330" i="7"/>
  <c r="E38329" i="7"/>
  <c r="E38328" i="7"/>
  <c r="E38327" i="7"/>
  <c r="E38326" i="7"/>
  <c r="E38325" i="7"/>
  <c r="E38324" i="7"/>
  <c r="E38323" i="7"/>
  <c r="E38322" i="7"/>
  <c r="E38321" i="7"/>
  <c r="E38320" i="7"/>
  <c r="E38319" i="7"/>
  <c r="E38318" i="7"/>
  <c r="E38317" i="7"/>
  <c r="E38316" i="7"/>
  <c r="E38315" i="7"/>
  <c r="E38314" i="7"/>
  <c r="E38313" i="7"/>
  <c r="E38312" i="7"/>
  <c r="E38311" i="7"/>
  <c r="E38310" i="7"/>
  <c r="E38309" i="7"/>
  <c r="E38308" i="7"/>
  <c r="E38307" i="7"/>
  <c r="E38306" i="7"/>
  <c r="E38305" i="7"/>
  <c r="E38304" i="7"/>
  <c r="E38303" i="7"/>
  <c r="E38302" i="7"/>
  <c r="E38301" i="7"/>
  <c r="E38300" i="7"/>
  <c r="E38299" i="7"/>
  <c r="E38298" i="7"/>
  <c r="E38297" i="7"/>
  <c r="E38296" i="7"/>
  <c r="E38295" i="7"/>
  <c r="E38294" i="7"/>
  <c r="E38293" i="7"/>
  <c r="E38292" i="7"/>
  <c r="E38291" i="7"/>
  <c r="E38290" i="7"/>
  <c r="E38289" i="7"/>
  <c r="E38288" i="7"/>
  <c r="E38287" i="7"/>
  <c r="E38286" i="7"/>
  <c r="E38285" i="7"/>
  <c r="E38284" i="7"/>
  <c r="E38283" i="7"/>
  <c r="E38282" i="7"/>
  <c r="E38281" i="7"/>
  <c r="E38280" i="7"/>
  <c r="E38279" i="7"/>
  <c r="E38278" i="7"/>
  <c r="E38277" i="7"/>
  <c r="E38276" i="7"/>
  <c r="E38275" i="7"/>
  <c r="E38274" i="7"/>
  <c r="E38273" i="7"/>
  <c r="E38272" i="7"/>
  <c r="E38271" i="7"/>
  <c r="E38270" i="7"/>
  <c r="E38269" i="7"/>
  <c r="E38268" i="7"/>
  <c r="E38267" i="7"/>
  <c r="E38266" i="7"/>
  <c r="E38265" i="7"/>
  <c r="E38264" i="7"/>
  <c r="E38263" i="7"/>
  <c r="E38262" i="7"/>
  <c r="E38261" i="7"/>
  <c r="E38260" i="7"/>
  <c r="E38259" i="7"/>
  <c r="E38258" i="7"/>
  <c r="E38257" i="7"/>
  <c r="E38256" i="7"/>
  <c r="E38255" i="7"/>
  <c r="E38254" i="7"/>
  <c r="E38253" i="7"/>
  <c r="E38252" i="7"/>
  <c r="E38251" i="7"/>
  <c r="E38250" i="7"/>
  <c r="E38249" i="7"/>
  <c r="E38248" i="7"/>
  <c r="E38247" i="7"/>
  <c r="E38246" i="7"/>
  <c r="E38245" i="7"/>
  <c r="E38244" i="7"/>
  <c r="E38243" i="7"/>
  <c r="E38242" i="7"/>
  <c r="E38241" i="7"/>
  <c r="E38240" i="7"/>
  <c r="E38239" i="7"/>
  <c r="E38238" i="7"/>
  <c r="E38237" i="7"/>
  <c r="E38236" i="7"/>
  <c r="E38235" i="7"/>
  <c r="E38234" i="7"/>
  <c r="E38233" i="7"/>
  <c r="E38232" i="7"/>
  <c r="E38231" i="7"/>
  <c r="E38230" i="7"/>
  <c r="E38229" i="7"/>
  <c r="E38228" i="7"/>
  <c r="E38227" i="7"/>
  <c r="E38226" i="7"/>
  <c r="E38225" i="7"/>
  <c r="E38224" i="7"/>
  <c r="E38223" i="7"/>
  <c r="E38222" i="7"/>
  <c r="E38221" i="7"/>
  <c r="E38220" i="7"/>
  <c r="E38219" i="7"/>
  <c r="E38218" i="7"/>
  <c r="E38217" i="7"/>
  <c r="E38216" i="7"/>
  <c r="E38215" i="7"/>
  <c r="E38214" i="7"/>
  <c r="E38213" i="7"/>
  <c r="E38212" i="7"/>
  <c r="E38211" i="7"/>
  <c r="E38210" i="7"/>
  <c r="E38209" i="7"/>
  <c r="E38208" i="7"/>
  <c r="E38207" i="7"/>
  <c r="E38206" i="7"/>
  <c r="E38205" i="7"/>
  <c r="E38204" i="7"/>
  <c r="E38203" i="7"/>
  <c r="E38202" i="7"/>
  <c r="E38201" i="7"/>
  <c r="E38200" i="7"/>
  <c r="E38199" i="7"/>
  <c r="E38198" i="7"/>
  <c r="E38197" i="7"/>
  <c r="E38196" i="7"/>
  <c r="E38195" i="7"/>
  <c r="E38194" i="7"/>
  <c r="E38193" i="7"/>
  <c r="E38192" i="7"/>
  <c r="E38191" i="7"/>
  <c r="E38190" i="7"/>
  <c r="E38189" i="7"/>
  <c r="E38188" i="7"/>
  <c r="E38187" i="7"/>
  <c r="E38186" i="7"/>
  <c r="E38185" i="7"/>
  <c r="E38184" i="7"/>
  <c r="E38183" i="7"/>
  <c r="E38182" i="7"/>
  <c r="E38181" i="7"/>
  <c r="E38180" i="7"/>
  <c r="E38179" i="7"/>
  <c r="E38178" i="7"/>
  <c r="E38177" i="7"/>
  <c r="E38176" i="7"/>
  <c r="E38175" i="7"/>
  <c r="E38174" i="7"/>
  <c r="E38173" i="7"/>
  <c r="E38172" i="7"/>
  <c r="E38171" i="7"/>
  <c r="E38170" i="7"/>
  <c r="E38169" i="7"/>
  <c r="E38168" i="7"/>
  <c r="E38167" i="7"/>
  <c r="E38166" i="7"/>
  <c r="E38165" i="7"/>
  <c r="E38164" i="7"/>
  <c r="E38163" i="7"/>
  <c r="E38162" i="7"/>
  <c r="E38161" i="7"/>
  <c r="E38160" i="7"/>
  <c r="E38159" i="7"/>
  <c r="E38158" i="7"/>
  <c r="E38157" i="7"/>
  <c r="E38156" i="7"/>
  <c r="E38155" i="7"/>
  <c r="E38154" i="7"/>
  <c r="E38153" i="7"/>
  <c r="E38152" i="7"/>
  <c r="E38151" i="7"/>
  <c r="E38150" i="7"/>
  <c r="E38149" i="7"/>
  <c r="E38148" i="7"/>
  <c r="E38147" i="7"/>
  <c r="E38146" i="7"/>
  <c r="E38145" i="7"/>
  <c r="E38144" i="7"/>
  <c r="E38143" i="7"/>
  <c r="E38142" i="7"/>
  <c r="E38141" i="7"/>
  <c r="E38140" i="7"/>
  <c r="E38139" i="7"/>
  <c r="E38138" i="7"/>
  <c r="E38137" i="7"/>
  <c r="E38136" i="7"/>
  <c r="E38135" i="7"/>
  <c r="E38134" i="7"/>
  <c r="E38133" i="7"/>
  <c r="E38132" i="7"/>
  <c r="E38131" i="7"/>
  <c r="E38130" i="7"/>
  <c r="E38129" i="7"/>
  <c r="E38128" i="7"/>
  <c r="E38127" i="7"/>
  <c r="E38126" i="7"/>
  <c r="E38125" i="7"/>
  <c r="E38124" i="7"/>
  <c r="E38123" i="7"/>
  <c r="E38122" i="7"/>
  <c r="E38121" i="7"/>
  <c r="E38120" i="7"/>
  <c r="E38119" i="7"/>
  <c r="E38118" i="7"/>
  <c r="E38117" i="7"/>
  <c r="E38116" i="7"/>
  <c r="E38115" i="7"/>
  <c r="E38114" i="7"/>
  <c r="E38113" i="7"/>
  <c r="E38112" i="7"/>
  <c r="E38111" i="7"/>
  <c r="E38110" i="7"/>
  <c r="E38109" i="7"/>
  <c r="E38108" i="7"/>
  <c r="E38107" i="7"/>
  <c r="E38106" i="7"/>
  <c r="E38105" i="7"/>
  <c r="E38104" i="7"/>
  <c r="E38103" i="7"/>
  <c r="E38102" i="7"/>
  <c r="E38101" i="7"/>
  <c r="E38100" i="7"/>
  <c r="E38099" i="7"/>
  <c r="E38098" i="7"/>
  <c r="E38097" i="7"/>
  <c r="E38096" i="7"/>
  <c r="E38095" i="7"/>
  <c r="E38094" i="7"/>
  <c r="E38093" i="7"/>
  <c r="E38092" i="7"/>
  <c r="E38091" i="7"/>
  <c r="E38090" i="7"/>
  <c r="E38089" i="7"/>
  <c r="E38088" i="7"/>
  <c r="E38087" i="7"/>
  <c r="E38086" i="7"/>
  <c r="E38085" i="7"/>
  <c r="E38084" i="7"/>
  <c r="E38083" i="7"/>
  <c r="E38082" i="7"/>
  <c r="E38081" i="7"/>
  <c r="E38080" i="7"/>
  <c r="E38079" i="7"/>
  <c r="E38078" i="7"/>
  <c r="E38077" i="7"/>
  <c r="E38076" i="7"/>
  <c r="E38075" i="7"/>
  <c r="E38074" i="7"/>
  <c r="E38073" i="7"/>
  <c r="E38072" i="7"/>
  <c r="E38071" i="7"/>
  <c r="E38070" i="7"/>
  <c r="E38069" i="7"/>
  <c r="E38068" i="7"/>
  <c r="E38067" i="7"/>
  <c r="E38066" i="7"/>
  <c r="E38065" i="7"/>
  <c r="E38064" i="7"/>
  <c r="E38063" i="7"/>
  <c r="E38062" i="7"/>
  <c r="E38061" i="7"/>
  <c r="E38060" i="7"/>
  <c r="E38059" i="7"/>
  <c r="E38058" i="7"/>
  <c r="E38057" i="7"/>
  <c r="E38056" i="7"/>
  <c r="E38055" i="7"/>
  <c r="E38054" i="7"/>
  <c r="E38053" i="7"/>
  <c r="E38052" i="7"/>
  <c r="E38051" i="7"/>
  <c r="E38050" i="7"/>
  <c r="E38049" i="7"/>
  <c r="E38048" i="7"/>
  <c r="E38047" i="7"/>
  <c r="E38046" i="7"/>
  <c r="E38045" i="7"/>
  <c r="E38044" i="7"/>
  <c r="E38043" i="7"/>
  <c r="E38042" i="7"/>
  <c r="E38041" i="7"/>
  <c r="E38040" i="7"/>
  <c r="E38039" i="7"/>
  <c r="E38038" i="7"/>
  <c r="E38037" i="7"/>
  <c r="E38036" i="7"/>
  <c r="E38035" i="7"/>
  <c r="E38034" i="7"/>
  <c r="E38033" i="7"/>
  <c r="E38032" i="7"/>
  <c r="E38031" i="7"/>
  <c r="E38030" i="7"/>
  <c r="E38029" i="7"/>
  <c r="E38028" i="7"/>
  <c r="E38027" i="7"/>
  <c r="E38026" i="7"/>
  <c r="E38025" i="7"/>
  <c r="E38024" i="7"/>
  <c r="E38023" i="7"/>
  <c r="E38022" i="7"/>
  <c r="E38021" i="7"/>
  <c r="E38020" i="7"/>
  <c r="E38019" i="7"/>
  <c r="E38018" i="7"/>
  <c r="E38017" i="7"/>
  <c r="E38016" i="7"/>
  <c r="E38015" i="7"/>
  <c r="E38014" i="7"/>
  <c r="E38013" i="7"/>
  <c r="E38012" i="7"/>
  <c r="E38011" i="7"/>
  <c r="E38010" i="7"/>
  <c r="E38009" i="7"/>
  <c r="E38008" i="7"/>
  <c r="E38007" i="7"/>
  <c r="E38006" i="7"/>
  <c r="E38005" i="7"/>
  <c r="E38004" i="7"/>
  <c r="E38003" i="7"/>
  <c r="E38002" i="7"/>
  <c r="E38001" i="7"/>
  <c r="E38000" i="7"/>
  <c r="E37999" i="7"/>
  <c r="E37998" i="7"/>
  <c r="E37997" i="7"/>
  <c r="E37996" i="7"/>
  <c r="E37995" i="7"/>
  <c r="E37994" i="7"/>
  <c r="E37993" i="7"/>
  <c r="E37992" i="7"/>
  <c r="E37991" i="7"/>
  <c r="E37990" i="7"/>
  <c r="E37989" i="7"/>
  <c r="E37988" i="7"/>
  <c r="E37987" i="7"/>
  <c r="E37986" i="7"/>
  <c r="E37985" i="7"/>
  <c r="E37984" i="7"/>
  <c r="E37983" i="7"/>
  <c r="E37982" i="7"/>
  <c r="E37981" i="7"/>
  <c r="E37980" i="7"/>
  <c r="E37979" i="7"/>
  <c r="E37978" i="7"/>
  <c r="E37977" i="7"/>
  <c r="E37976" i="7"/>
  <c r="E37975" i="7"/>
  <c r="E37974" i="7"/>
  <c r="E37973" i="7"/>
  <c r="E37972" i="7"/>
  <c r="E37971" i="7"/>
  <c r="E37970" i="7"/>
  <c r="E37969" i="7"/>
  <c r="E37968" i="7"/>
  <c r="E37967" i="7"/>
  <c r="E37966" i="7"/>
  <c r="E37965" i="7"/>
  <c r="E37964" i="7"/>
  <c r="E37963" i="7"/>
  <c r="E37962" i="7"/>
  <c r="E37961" i="7"/>
  <c r="E37960" i="7"/>
  <c r="E37959" i="7"/>
  <c r="E37958" i="7"/>
  <c r="E37957" i="7"/>
  <c r="E37956" i="7"/>
  <c r="E37955" i="7"/>
  <c r="E37954" i="7"/>
  <c r="E37953" i="7"/>
  <c r="E37952" i="7"/>
  <c r="E37951" i="7"/>
  <c r="E37950" i="7"/>
  <c r="E37949" i="7"/>
  <c r="E37948" i="7"/>
  <c r="E37947" i="7"/>
  <c r="E37946" i="7"/>
  <c r="E37945" i="7"/>
  <c r="E37944" i="7"/>
  <c r="E37943" i="7"/>
  <c r="E37942" i="7"/>
  <c r="E37941" i="7"/>
  <c r="E37940" i="7"/>
  <c r="E37939" i="7"/>
  <c r="E37938" i="7"/>
  <c r="E37937" i="7"/>
  <c r="E37936" i="7"/>
  <c r="E37935" i="7"/>
  <c r="E37934" i="7"/>
  <c r="E37933" i="7"/>
  <c r="E37932" i="7"/>
  <c r="E37931" i="7"/>
  <c r="E37930" i="7"/>
  <c r="E37929" i="7"/>
  <c r="E37928" i="7"/>
  <c r="E37927" i="7"/>
  <c r="E37926" i="7"/>
  <c r="E37925" i="7"/>
  <c r="E37924" i="7"/>
  <c r="E37923" i="7"/>
  <c r="E37922" i="7"/>
  <c r="E37921" i="7"/>
  <c r="E37920" i="7"/>
  <c r="E37919" i="7"/>
  <c r="E37918" i="7"/>
  <c r="E37917" i="7"/>
  <c r="E37916" i="7"/>
  <c r="E37915" i="7"/>
  <c r="E37914" i="7"/>
  <c r="E37913" i="7"/>
  <c r="E37912" i="7"/>
  <c r="E37911" i="7"/>
  <c r="E37910" i="7"/>
  <c r="E37909" i="7"/>
  <c r="E37908" i="7"/>
  <c r="E37907" i="7"/>
  <c r="E37906" i="7"/>
  <c r="E37905" i="7"/>
  <c r="E37904" i="7"/>
  <c r="E37903" i="7"/>
  <c r="E37902" i="7"/>
  <c r="E37901" i="7"/>
  <c r="E37900" i="7"/>
  <c r="E37899" i="7"/>
  <c r="E37898" i="7"/>
  <c r="E37897" i="7"/>
  <c r="E37896" i="7"/>
  <c r="E37895" i="7"/>
  <c r="E37894" i="7"/>
  <c r="E37893" i="7"/>
  <c r="E37892" i="7"/>
  <c r="E37891" i="7"/>
  <c r="E37890" i="7"/>
  <c r="E37889" i="7"/>
  <c r="E37888" i="7"/>
  <c r="E37887" i="7"/>
  <c r="E37886" i="7"/>
  <c r="E37885" i="7"/>
  <c r="E37884" i="7"/>
  <c r="E37883" i="7"/>
  <c r="E37882" i="7"/>
  <c r="E37881" i="7"/>
  <c r="E37880" i="7"/>
  <c r="E37879" i="7"/>
  <c r="E37878" i="7"/>
  <c r="E37877" i="7"/>
  <c r="E37876" i="7"/>
  <c r="E37875" i="7"/>
  <c r="E37874" i="7"/>
  <c r="E37873" i="7"/>
  <c r="E37872" i="7"/>
  <c r="E37871" i="7"/>
  <c r="E37870" i="7"/>
  <c r="E37869" i="7"/>
  <c r="E37868" i="7"/>
  <c r="E37867" i="7"/>
  <c r="E37866" i="7"/>
  <c r="E37865" i="7"/>
  <c r="E37864" i="7"/>
  <c r="E37863" i="7"/>
  <c r="E37862" i="7"/>
  <c r="E37861" i="7"/>
  <c r="E37860" i="7"/>
  <c r="E37859" i="7"/>
  <c r="E37858" i="7"/>
  <c r="E37857" i="7"/>
  <c r="E37856" i="7"/>
  <c r="E37855" i="7"/>
  <c r="E37854" i="7"/>
  <c r="E37853" i="7"/>
  <c r="E37852" i="7"/>
  <c r="E37851" i="7"/>
  <c r="E37850" i="7"/>
  <c r="E37849" i="7"/>
  <c r="E37848" i="7"/>
  <c r="E37847" i="7"/>
  <c r="E37846" i="7"/>
  <c r="E37845" i="7"/>
  <c r="E37844" i="7"/>
  <c r="E37843" i="7"/>
  <c r="E37842" i="7"/>
  <c r="E37841" i="7"/>
  <c r="E37840" i="7"/>
  <c r="E37839" i="7"/>
  <c r="E37838" i="7"/>
  <c r="E37837" i="7"/>
  <c r="E37836" i="7"/>
  <c r="E37835" i="7"/>
  <c r="E37834" i="7"/>
  <c r="E37833" i="7"/>
  <c r="E37832" i="7"/>
  <c r="E37831" i="7"/>
  <c r="E37830" i="7"/>
  <c r="E37829" i="7"/>
  <c r="E37828" i="7"/>
  <c r="E37827" i="7"/>
  <c r="E37826" i="7"/>
  <c r="E37825" i="7"/>
  <c r="E37824" i="7"/>
  <c r="E37823" i="7"/>
  <c r="E37822" i="7"/>
  <c r="E37821" i="7"/>
  <c r="E37820" i="7"/>
  <c r="E37819" i="7"/>
  <c r="E37818" i="7"/>
  <c r="E37817" i="7"/>
  <c r="E37816" i="7"/>
  <c r="E37815" i="7"/>
  <c r="E37814" i="7"/>
  <c r="E37813" i="7"/>
  <c r="E37812" i="7"/>
  <c r="E37811" i="7"/>
  <c r="E37810" i="7"/>
  <c r="E37809" i="7"/>
  <c r="E37808" i="7"/>
  <c r="E37807" i="7"/>
  <c r="E37806" i="7"/>
  <c r="E37805" i="7"/>
  <c r="E37804" i="7"/>
  <c r="E37803" i="7"/>
  <c r="E37802" i="7"/>
  <c r="E37801" i="7"/>
  <c r="E37800" i="7"/>
  <c r="E37799" i="7"/>
  <c r="E37798" i="7"/>
  <c r="E37797" i="7"/>
  <c r="E37796" i="7"/>
  <c r="E37795" i="7"/>
  <c r="E37794" i="7"/>
  <c r="E37793" i="7"/>
  <c r="E37792" i="7"/>
  <c r="E37791" i="7"/>
  <c r="E37790" i="7"/>
  <c r="E37789" i="7"/>
  <c r="E37788" i="7"/>
  <c r="E37787" i="7"/>
  <c r="E37786" i="7"/>
  <c r="E37785" i="7"/>
  <c r="E37784" i="7"/>
  <c r="E37783" i="7"/>
  <c r="E37782" i="7"/>
  <c r="E37781" i="7"/>
  <c r="E37780" i="7"/>
  <c r="E37779" i="7"/>
  <c r="E37778" i="7"/>
  <c r="E37777" i="7"/>
  <c r="E37776" i="7"/>
  <c r="E37775" i="7"/>
  <c r="E37774" i="7"/>
  <c r="E37773" i="7"/>
  <c r="E37772" i="7"/>
  <c r="E37771" i="7"/>
  <c r="E37770" i="7"/>
  <c r="E37769" i="7"/>
  <c r="E37768" i="7"/>
  <c r="E37767" i="7"/>
  <c r="E37766" i="7"/>
  <c r="E37765" i="7"/>
  <c r="E37764" i="7"/>
  <c r="E37763" i="7"/>
  <c r="E37762" i="7"/>
  <c r="E37761" i="7"/>
  <c r="E37760" i="7"/>
  <c r="E37759" i="7"/>
  <c r="E37758" i="7"/>
  <c r="E37757" i="7"/>
  <c r="E37756" i="7"/>
  <c r="E37755" i="7"/>
  <c r="E37754" i="7"/>
  <c r="E37753" i="7"/>
  <c r="E37752" i="7"/>
  <c r="E37751" i="7"/>
  <c r="E37750" i="7"/>
  <c r="E37749" i="7"/>
  <c r="E37748" i="7"/>
  <c r="E37747" i="7"/>
  <c r="E37746" i="7"/>
  <c r="E37745" i="7"/>
  <c r="E37744" i="7"/>
  <c r="E37743" i="7"/>
  <c r="E37742" i="7"/>
  <c r="E37741" i="7"/>
  <c r="E37740" i="7"/>
  <c r="E37739" i="7"/>
  <c r="E37738" i="7"/>
  <c r="E37737" i="7"/>
  <c r="E37736" i="7"/>
  <c r="E37735" i="7"/>
  <c r="E37734" i="7"/>
  <c r="E37733" i="7"/>
  <c r="E37732" i="7"/>
  <c r="E37731" i="7"/>
  <c r="E37730" i="7"/>
  <c r="E37729" i="7"/>
  <c r="E37728" i="7"/>
  <c r="E37727" i="7"/>
  <c r="E37726" i="7"/>
  <c r="E37725" i="7"/>
  <c r="E37724" i="7"/>
  <c r="E37723" i="7"/>
  <c r="E37722" i="7"/>
  <c r="E37721" i="7"/>
  <c r="E37720" i="7"/>
  <c r="E37719" i="7"/>
  <c r="E37718" i="7"/>
  <c r="E37717" i="7"/>
  <c r="E37716" i="7"/>
  <c r="E37715" i="7"/>
  <c r="E37714" i="7"/>
  <c r="E37713" i="7"/>
  <c r="E37712" i="7"/>
  <c r="E37711" i="7"/>
  <c r="E37710" i="7"/>
  <c r="E37709" i="7"/>
  <c r="E37708" i="7"/>
  <c r="E37707" i="7"/>
  <c r="E37706" i="7"/>
  <c r="E37705" i="7"/>
  <c r="E37704" i="7"/>
  <c r="E37703" i="7"/>
  <c r="E37702" i="7"/>
  <c r="E37701" i="7"/>
  <c r="E37700" i="7"/>
  <c r="E37699" i="7"/>
  <c r="E37698" i="7"/>
  <c r="E37697" i="7"/>
  <c r="E37696" i="7"/>
  <c r="E37695" i="7"/>
  <c r="E37694" i="7"/>
  <c r="E37693" i="7"/>
  <c r="E37692" i="7"/>
  <c r="E37691" i="7"/>
  <c r="E37690" i="7"/>
  <c r="E37689" i="7"/>
  <c r="E37688" i="7"/>
  <c r="E37687" i="7"/>
  <c r="E37686" i="7"/>
  <c r="E37685" i="7"/>
  <c r="E37684" i="7"/>
  <c r="E37683" i="7"/>
  <c r="E37682" i="7"/>
  <c r="E37681" i="7"/>
  <c r="E37680" i="7"/>
  <c r="E37679" i="7"/>
  <c r="E37678" i="7"/>
  <c r="E37677" i="7"/>
  <c r="E37676" i="7"/>
  <c r="E37675" i="7"/>
  <c r="E37674" i="7"/>
  <c r="E37673" i="7"/>
  <c r="E37672" i="7"/>
  <c r="E37671" i="7"/>
  <c r="E37670" i="7"/>
  <c r="E37669" i="7"/>
  <c r="E37668" i="7"/>
  <c r="E37667" i="7"/>
  <c r="E37666" i="7"/>
  <c r="E37665" i="7"/>
  <c r="E37664" i="7"/>
  <c r="E37663" i="7"/>
  <c r="E37662" i="7"/>
  <c r="E37661" i="7"/>
  <c r="E37660" i="7"/>
  <c r="E37659" i="7"/>
  <c r="E37658" i="7"/>
  <c r="E37657" i="7"/>
  <c r="E37656" i="7"/>
  <c r="E37655" i="7"/>
  <c r="E37654" i="7"/>
  <c r="E37653" i="7"/>
  <c r="E37652" i="7"/>
  <c r="E37651" i="7"/>
  <c r="E37650" i="7"/>
  <c r="E37649" i="7"/>
  <c r="E37648" i="7"/>
  <c r="E37647" i="7"/>
  <c r="E37646" i="7"/>
  <c r="E37645" i="7"/>
  <c r="E37644" i="7"/>
  <c r="E37643" i="7"/>
  <c r="E37642" i="7"/>
  <c r="E37641" i="7"/>
  <c r="E37640" i="7"/>
  <c r="E37639" i="7"/>
  <c r="E37638" i="7"/>
  <c r="E37637" i="7"/>
  <c r="E37636" i="7"/>
  <c r="E37635" i="7"/>
  <c r="E37634" i="7"/>
  <c r="E37633" i="7"/>
  <c r="E37632" i="7"/>
  <c r="E37631" i="7"/>
  <c r="E37630" i="7"/>
  <c r="E37629" i="7"/>
  <c r="E37628" i="7"/>
  <c r="E37627" i="7"/>
  <c r="E37626" i="7"/>
  <c r="E37625" i="7"/>
  <c r="E37624" i="7"/>
  <c r="E37623" i="7"/>
  <c r="E37622" i="7"/>
  <c r="E37621" i="7"/>
  <c r="E37620" i="7"/>
  <c r="E37619" i="7"/>
  <c r="E37618" i="7"/>
  <c r="E37617" i="7"/>
  <c r="E37616" i="7"/>
  <c r="E37615" i="7"/>
  <c r="E37614" i="7"/>
  <c r="E37613" i="7"/>
  <c r="E37612" i="7"/>
  <c r="E37611" i="7"/>
  <c r="E37610" i="7"/>
  <c r="E37609" i="7"/>
  <c r="E37608" i="7"/>
  <c r="E37607" i="7"/>
  <c r="E37606" i="7"/>
  <c r="E37605" i="7"/>
  <c r="E37604" i="7"/>
  <c r="E37603" i="7"/>
  <c r="E37602" i="7"/>
  <c r="E37601" i="7"/>
  <c r="E37600" i="7"/>
  <c r="E37599" i="7"/>
  <c r="E37598" i="7"/>
  <c r="E37597" i="7"/>
  <c r="E37596" i="7"/>
  <c r="E37595" i="7"/>
  <c r="E37594" i="7"/>
  <c r="E37593" i="7"/>
  <c r="E37592" i="7"/>
  <c r="E37591" i="7"/>
  <c r="E37590" i="7"/>
  <c r="E37589" i="7"/>
  <c r="E37588" i="7"/>
  <c r="E37587" i="7"/>
  <c r="E37586" i="7"/>
  <c r="E37585" i="7"/>
  <c r="E37584" i="7"/>
  <c r="E37583" i="7"/>
  <c r="E37582" i="7"/>
  <c r="E37581" i="7"/>
  <c r="E37580" i="7"/>
  <c r="E37579" i="7"/>
  <c r="E37578" i="7"/>
  <c r="E37577" i="7"/>
  <c r="E37576" i="7"/>
  <c r="E37575" i="7"/>
  <c r="E37574" i="7"/>
  <c r="E37573" i="7"/>
  <c r="E37572" i="7"/>
  <c r="E37571" i="7"/>
  <c r="E37570" i="7"/>
  <c r="E37569" i="7"/>
  <c r="E37568" i="7"/>
  <c r="E37567" i="7"/>
  <c r="E37566" i="7"/>
  <c r="E37565" i="7"/>
  <c r="E37564" i="7"/>
  <c r="E37563" i="7"/>
  <c r="E37562" i="7"/>
  <c r="E37561" i="7"/>
  <c r="E37560" i="7"/>
  <c r="E37559" i="7"/>
  <c r="E37558" i="7"/>
  <c r="E37557" i="7"/>
  <c r="E37556" i="7"/>
  <c r="E37555" i="7"/>
  <c r="E37554" i="7"/>
  <c r="E37553" i="7"/>
  <c r="E37552" i="7"/>
  <c r="E37551" i="7"/>
  <c r="E37550" i="7"/>
  <c r="E37549" i="7"/>
  <c r="E37548" i="7"/>
  <c r="E37547" i="7"/>
  <c r="E37546" i="7"/>
  <c r="E37545" i="7"/>
  <c r="E37544" i="7"/>
  <c r="E37543" i="7"/>
  <c r="E37542" i="7"/>
  <c r="E37541" i="7"/>
  <c r="E37540" i="7"/>
  <c r="E37539" i="7"/>
  <c r="E37538" i="7"/>
  <c r="E37537" i="7"/>
  <c r="E37536" i="7"/>
  <c r="E37535" i="7"/>
  <c r="E37534" i="7"/>
  <c r="E37533" i="7"/>
  <c r="E37532" i="7"/>
  <c r="E37531" i="7"/>
  <c r="E37530" i="7"/>
  <c r="E37529" i="7"/>
  <c r="E37528" i="7"/>
  <c r="E37527" i="7"/>
  <c r="E37526" i="7"/>
  <c r="E37525" i="7"/>
  <c r="E37524" i="7"/>
  <c r="E37523" i="7"/>
  <c r="E37522" i="7"/>
  <c r="E37521" i="7"/>
  <c r="E37520" i="7"/>
  <c r="E37519" i="7"/>
  <c r="E37518" i="7"/>
  <c r="E37517" i="7"/>
  <c r="E37516" i="7"/>
  <c r="E37515" i="7"/>
  <c r="E37514" i="7"/>
  <c r="E37513" i="7"/>
  <c r="E37512" i="7"/>
  <c r="E37511" i="7"/>
  <c r="E37510" i="7"/>
  <c r="E37509" i="7"/>
  <c r="E37508" i="7"/>
  <c r="E37507" i="7"/>
  <c r="E37506" i="7"/>
  <c r="E37505" i="7"/>
  <c r="E37504" i="7"/>
  <c r="E37503" i="7"/>
  <c r="E37502" i="7"/>
  <c r="E37501" i="7"/>
  <c r="E37500" i="7"/>
  <c r="E37499" i="7"/>
  <c r="E37498" i="7"/>
  <c r="E37497" i="7"/>
  <c r="E37496" i="7"/>
  <c r="E37495" i="7"/>
  <c r="E37494" i="7"/>
  <c r="E37493" i="7"/>
  <c r="E37492" i="7"/>
  <c r="E37491" i="7"/>
  <c r="E37490" i="7"/>
  <c r="E37489" i="7"/>
  <c r="E37488" i="7"/>
  <c r="E37487" i="7"/>
  <c r="E37486" i="7"/>
  <c r="E37485" i="7"/>
  <c r="E37484" i="7"/>
  <c r="E37483" i="7"/>
  <c r="E37482" i="7"/>
  <c r="E37481" i="7"/>
  <c r="E37480" i="7"/>
  <c r="E37479" i="7"/>
  <c r="E37478" i="7"/>
  <c r="E37477" i="7"/>
  <c r="E37476" i="7"/>
  <c r="E37475" i="7"/>
  <c r="E37474" i="7"/>
  <c r="E37473" i="7"/>
  <c r="E37472" i="7"/>
  <c r="E37471" i="7"/>
  <c r="E37470" i="7"/>
  <c r="E37469" i="7"/>
  <c r="E37468" i="7"/>
  <c r="E37467" i="7"/>
  <c r="E37466" i="7"/>
  <c r="E37465" i="7"/>
  <c r="E37464" i="7"/>
  <c r="E37463" i="7"/>
  <c r="E37462" i="7"/>
  <c r="E37461" i="7"/>
  <c r="E37460" i="7"/>
  <c r="E37459" i="7"/>
  <c r="E37458" i="7"/>
  <c r="E37457" i="7"/>
  <c r="E37456" i="7"/>
  <c r="E37455" i="7"/>
  <c r="E37454" i="7"/>
  <c r="E37453" i="7"/>
  <c r="E37452" i="7"/>
  <c r="E37451" i="7"/>
  <c r="E37450" i="7"/>
  <c r="E37449" i="7"/>
  <c r="E37448" i="7"/>
  <c r="E37447" i="7"/>
  <c r="E37446" i="7"/>
  <c r="E37445" i="7"/>
  <c r="E37444" i="7"/>
  <c r="E37443" i="7"/>
  <c r="E37442" i="7"/>
  <c r="E37441" i="7"/>
  <c r="E37440" i="7"/>
  <c r="E37439" i="7"/>
  <c r="E37438" i="7"/>
  <c r="E37437" i="7"/>
  <c r="E37436" i="7"/>
  <c r="E37435" i="7"/>
  <c r="E37434" i="7"/>
  <c r="E37433" i="7"/>
  <c r="E37432" i="7"/>
  <c r="E37431" i="7"/>
  <c r="E37430" i="7"/>
  <c r="E37429" i="7"/>
  <c r="E37428" i="7"/>
  <c r="E37427" i="7"/>
  <c r="E37426" i="7"/>
  <c r="E37425" i="7"/>
  <c r="E37424" i="7"/>
  <c r="E37423" i="7"/>
  <c r="E37422" i="7"/>
  <c r="E37421" i="7"/>
  <c r="E37420" i="7"/>
  <c r="E37419" i="7"/>
  <c r="E37418" i="7"/>
  <c r="E37417" i="7"/>
  <c r="E37416" i="7"/>
  <c r="E37415" i="7"/>
  <c r="E37414" i="7"/>
  <c r="E37413" i="7"/>
  <c r="E37412" i="7"/>
  <c r="E37411" i="7"/>
  <c r="E37410" i="7"/>
  <c r="E37409" i="7"/>
  <c r="E37408" i="7"/>
  <c r="E37407" i="7"/>
  <c r="E37406" i="7"/>
  <c r="E37405" i="7"/>
  <c r="E37404" i="7"/>
  <c r="E37403" i="7"/>
  <c r="E37402" i="7"/>
  <c r="E37401" i="7"/>
  <c r="E37400" i="7"/>
  <c r="E37399" i="7"/>
  <c r="E37398" i="7"/>
  <c r="E37397" i="7"/>
  <c r="E37396" i="7"/>
  <c r="E37395" i="7"/>
  <c r="E37394" i="7"/>
  <c r="E37393" i="7"/>
  <c r="E37392" i="7"/>
  <c r="E37391" i="7"/>
  <c r="E37390" i="7"/>
  <c r="E37389" i="7"/>
  <c r="E37388" i="7"/>
  <c r="E37387" i="7"/>
  <c r="E37386" i="7"/>
  <c r="E37385" i="7"/>
  <c r="E37384" i="7"/>
  <c r="E37383" i="7"/>
  <c r="E37382" i="7"/>
  <c r="E37381" i="7"/>
  <c r="E37380" i="7"/>
  <c r="E37379" i="7"/>
  <c r="E37378" i="7"/>
  <c r="E37377" i="7"/>
  <c r="E37376" i="7"/>
  <c r="E37375" i="7"/>
  <c r="E37374" i="7"/>
  <c r="E37373" i="7"/>
  <c r="E37372" i="7"/>
  <c r="E37371" i="7"/>
  <c r="E37370" i="7"/>
  <c r="E37369" i="7"/>
  <c r="E37368" i="7"/>
  <c r="E37367" i="7"/>
  <c r="E37366" i="7"/>
  <c r="E37365" i="7"/>
  <c r="E37364" i="7"/>
  <c r="E37363" i="7"/>
  <c r="E37362" i="7"/>
  <c r="E37361" i="7"/>
  <c r="E37360" i="7"/>
  <c r="E37359" i="7"/>
  <c r="E37358" i="7"/>
  <c r="E37357" i="7"/>
  <c r="E37356" i="7"/>
  <c r="E37355" i="7"/>
  <c r="E37354" i="7"/>
  <c r="E37353" i="7"/>
  <c r="E37352" i="7"/>
  <c r="E37351" i="7"/>
  <c r="E37350" i="7"/>
  <c r="E37349" i="7"/>
  <c r="E37348" i="7"/>
  <c r="E37347" i="7"/>
  <c r="E37346" i="7"/>
  <c r="E37345" i="7"/>
  <c r="E37344" i="7"/>
  <c r="E37343" i="7"/>
  <c r="E37342" i="7"/>
  <c r="E37341" i="7"/>
  <c r="E37340" i="7"/>
  <c r="E37339" i="7"/>
  <c r="E37338" i="7"/>
  <c r="E37337" i="7"/>
  <c r="E37336" i="7"/>
  <c r="E37335" i="7"/>
  <c r="E37334" i="7"/>
  <c r="E37333" i="7"/>
  <c r="E37332" i="7"/>
  <c r="E37331" i="7"/>
  <c r="E37330" i="7"/>
  <c r="E37329" i="7"/>
  <c r="E37328" i="7"/>
  <c r="E37327" i="7"/>
  <c r="E37326" i="7"/>
  <c r="E37325" i="7"/>
  <c r="E37324" i="7"/>
  <c r="E37323" i="7"/>
  <c r="E37322" i="7"/>
  <c r="E37321" i="7"/>
  <c r="E37320" i="7"/>
  <c r="E37319" i="7"/>
  <c r="E37318" i="7"/>
  <c r="E37317" i="7"/>
  <c r="E37316" i="7"/>
  <c r="E37315" i="7"/>
  <c r="E37314" i="7"/>
  <c r="E37313" i="7"/>
  <c r="E37312" i="7"/>
  <c r="E37311" i="7"/>
  <c r="E37310" i="7"/>
  <c r="E37309" i="7"/>
  <c r="E37308" i="7"/>
  <c r="E37307" i="7"/>
  <c r="E37306" i="7"/>
  <c r="E37305" i="7"/>
  <c r="E37304" i="7"/>
  <c r="E37303" i="7"/>
  <c r="E37302" i="7"/>
  <c r="E37301" i="7"/>
  <c r="E37300" i="7"/>
  <c r="E37299" i="7"/>
  <c r="E37298" i="7"/>
  <c r="E37297" i="7"/>
  <c r="E37296" i="7"/>
  <c r="E37295" i="7"/>
  <c r="E37294" i="7"/>
  <c r="E37293" i="7"/>
  <c r="E37292" i="7"/>
  <c r="E37291" i="7"/>
  <c r="E37290" i="7"/>
  <c r="E37289" i="7"/>
  <c r="E37288" i="7"/>
  <c r="E37287" i="7"/>
  <c r="E37286" i="7"/>
  <c r="E37285" i="7"/>
  <c r="E37284" i="7"/>
  <c r="E37283" i="7"/>
  <c r="E37282" i="7"/>
  <c r="E37281" i="7"/>
  <c r="E37280" i="7"/>
  <c r="E37279" i="7"/>
  <c r="E37278" i="7"/>
  <c r="E37277" i="7"/>
  <c r="E37276" i="7"/>
  <c r="E37275" i="7"/>
  <c r="E37274" i="7"/>
  <c r="E37273" i="7"/>
  <c r="E37272" i="7"/>
  <c r="E37271" i="7"/>
  <c r="E37270" i="7"/>
  <c r="E37269" i="7"/>
  <c r="E37268" i="7"/>
  <c r="E37267" i="7"/>
  <c r="E37266" i="7"/>
  <c r="E37265" i="7"/>
  <c r="E37264" i="7"/>
  <c r="E37263" i="7"/>
  <c r="E37262" i="7"/>
  <c r="E37261" i="7"/>
  <c r="E37260" i="7"/>
  <c r="E37259" i="7"/>
  <c r="E37258" i="7"/>
  <c r="E37257" i="7"/>
  <c r="E37256" i="7"/>
  <c r="E37255" i="7"/>
  <c r="E37254" i="7"/>
  <c r="E37253" i="7"/>
  <c r="E37252" i="7"/>
  <c r="E37251" i="7"/>
  <c r="E37250" i="7"/>
  <c r="E37249" i="7"/>
  <c r="E37248" i="7"/>
  <c r="E37247" i="7"/>
  <c r="E37246" i="7"/>
  <c r="E37245" i="7"/>
  <c r="E37244" i="7"/>
  <c r="E37243" i="7"/>
  <c r="E37242" i="7"/>
  <c r="E37241" i="7"/>
  <c r="E37240" i="7"/>
  <c r="E37239" i="7"/>
  <c r="E37238" i="7"/>
  <c r="E37237" i="7"/>
  <c r="E37236" i="7"/>
  <c r="E37235" i="7"/>
  <c r="E37234" i="7"/>
  <c r="E37233" i="7"/>
  <c r="E37232" i="7"/>
  <c r="E37231" i="7"/>
  <c r="E37230" i="7"/>
  <c r="E37229" i="7"/>
  <c r="E37228" i="7"/>
  <c r="E37227" i="7"/>
  <c r="E37226" i="7"/>
  <c r="E37225" i="7"/>
  <c r="E37224" i="7"/>
  <c r="E37223" i="7"/>
  <c r="E37222" i="7"/>
  <c r="E37221" i="7"/>
  <c r="E37220" i="7"/>
  <c r="E37219" i="7"/>
  <c r="E37218" i="7"/>
  <c r="E37217" i="7"/>
  <c r="E37216" i="7"/>
  <c r="E37215" i="7"/>
  <c r="E37214" i="7"/>
  <c r="E37213" i="7"/>
  <c r="E37212" i="7"/>
  <c r="E37211" i="7"/>
  <c r="E37210" i="7"/>
  <c r="E37209" i="7"/>
  <c r="E37208" i="7"/>
  <c r="E37207" i="7"/>
  <c r="E37206" i="7"/>
  <c r="E37205" i="7"/>
  <c r="E37204" i="7"/>
  <c r="E37203" i="7"/>
  <c r="E37202" i="7"/>
  <c r="E37201" i="7"/>
  <c r="E37200" i="7"/>
  <c r="E37199" i="7"/>
  <c r="E37198" i="7"/>
  <c r="E37197" i="7"/>
  <c r="E37196" i="7"/>
  <c r="E37195" i="7"/>
  <c r="E37194" i="7"/>
  <c r="E37193" i="7"/>
  <c r="E37192" i="7"/>
  <c r="E37191" i="7"/>
  <c r="E37190" i="7"/>
  <c r="E37189" i="7"/>
  <c r="E37188" i="7"/>
  <c r="E37187" i="7"/>
  <c r="E37186" i="7"/>
  <c r="E37185" i="7"/>
  <c r="E37184" i="7"/>
  <c r="E37183" i="7"/>
  <c r="E37182" i="7"/>
  <c r="E37181" i="7"/>
  <c r="E37180" i="7"/>
  <c r="E37179" i="7"/>
  <c r="E37178" i="7"/>
  <c r="E37177" i="7"/>
  <c r="E37176" i="7"/>
  <c r="E37175" i="7"/>
  <c r="E37174" i="7"/>
  <c r="E37173" i="7"/>
  <c r="E37172" i="7"/>
  <c r="E37171" i="7"/>
  <c r="E37170" i="7"/>
  <c r="E37169" i="7"/>
  <c r="E37168" i="7"/>
  <c r="E37167" i="7"/>
  <c r="E37166" i="7"/>
  <c r="E37165" i="7"/>
  <c r="E37164" i="7"/>
  <c r="E37163" i="7"/>
  <c r="E37162" i="7"/>
  <c r="E37161" i="7"/>
  <c r="E37160" i="7"/>
  <c r="E37159" i="7"/>
  <c r="E37158" i="7"/>
  <c r="E37157" i="7"/>
  <c r="E37156" i="7"/>
  <c r="E37155" i="7"/>
  <c r="E37154" i="7"/>
  <c r="E37153" i="7"/>
  <c r="E37152" i="7"/>
  <c r="E37151" i="7"/>
  <c r="E37150" i="7"/>
  <c r="E37149" i="7"/>
  <c r="E37148" i="7"/>
  <c r="E37147" i="7"/>
  <c r="E37146" i="7"/>
  <c r="E37145" i="7"/>
  <c r="E37144" i="7"/>
  <c r="E37143" i="7"/>
  <c r="E37142" i="7"/>
  <c r="E37141" i="7"/>
  <c r="E37140" i="7"/>
  <c r="E37139" i="7"/>
  <c r="E37138" i="7"/>
  <c r="E37137" i="7"/>
  <c r="E37136" i="7"/>
  <c r="E37135" i="7"/>
  <c r="E37134" i="7"/>
  <c r="E37133" i="7"/>
  <c r="E37132" i="7"/>
  <c r="E37131" i="7"/>
  <c r="E37130" i="7"/>
  <c r="E37129" i="7"/>
  <c r="E37128" i="7"/>
  <c r="E37127" i="7"/>
  <c r="E37126" i="7"/>
  <c r="E37125" i="7"/>
  <c r="E37124" i="7"/>
  <c r="E37123" i="7"/>
  <c r="E37122" i="7"/>
  <c r="E37121" i="7"/>
  <c r="E37120" i="7"/>
  <c r="E37119" i="7"/>
  <c r="E37118" i="7"/>
  <c r="E37117" i="7"/>
  <c r="E37116" i="7"/>
  <c r="E37115" i="7"/>
  <c r="E37114" i="7"/>
  <c r="E37113" i="7"/>
  <c r="E37112" i="7"/>
  <c r="E37111" i="7"/>
  <c r="E37110" i="7"/>
  <c r="E37109" i="7"/>
  <c r="E37108" i="7"/>
  <c r="E37107" i="7"/>
  <c r="E37106" i="7"/>
  <c r="E37105" i="7"/>
  <c r="E37104" i="7"/>
  <c r="E37103" i="7"/>
  <c r="E37102" i="7"/>
  <c r="E37101" i="7"/>
  <c r="E37100" i="7"/>
  <c r="E37099" i="7"/>
  <c r="E37098" i="7"/>
  <c r="E37097" i="7"/>
  <c r="E37096" i="7"/>
  <c r="E37095" i="7"/>
  <c r="E37094" i="7"/>
  <c r="E37093" i="7"/>
  <c r="E37092" i="7"/>
  <c r="E37091" i="7"/>
  <c r="E37090" i="7"/>
  <c r="E37089" i="7"/>
  <c r="E37088" i="7"/>
  <c r="E37087" i="7"/>
  <c r="E37086" i="7"/>
  <c r="E37085" i="7"/>
  <c r="E37084" i="7"/>
  <c r="E37083" i="7"/>
  <c r="E37082" i="7"/>
  <c r="E37081" i="7"/>
  <c r="E37080" i="7"/>
  <c r="E37079" i="7"/>
  <c r="E37078" i="7"/>
  <c r="E37077" i="7"/>
  <c r="E37076" i="7"/>
  <c r="E37075" i="7"/>
  <c r="E37074" i="7"/>
  <c r="E37073" i="7"/>
  <c r="E37072" i="7"/>
  <c r="E37071" i="7"/>
  <c r="E37070" i="7"/>
  <c r="E37069" i="7"/>
  <c r="E37068" i="7"/>
  <c r="E37067" i="7"/>
  <c r="E37066" i="7"/>
  <c r="E37065" i="7"/>
  <c r="E37064" i="7"/>
  <c r="E37063" i="7"/>
  <c r="E37062" i="7"/>
  <c r="E37061" i="7"/>
  <c r="E37060" i="7"/>
  <c r="E37059" i="7"/>
  <c r="E37058" i="7"/>
  <c r="E37057" i="7"/>
  <c r="E37056" i="7"/>
  <c r="E37055" i="7"/>
  <c r="E37054" i="7"/>
  <c r="E37053" i="7"/>
  <c r="E37052" i="7"/>
  <c r="E37051" i="7"/>
  <c r="E37050" i="7"/>
  <c r="E37049" i="7"/>
  <c r="E37048" i="7"/>
  <c r="E37047" i="7"/>
  <c r="E37046" i="7"/>
  <c r="E37045" i="7"/>
  <c r="E37044" i="7"/>
  <c r="E37043" i="7"/>
  <c r="E37042" i="7"/>
  <c r="E37041" i="7"/>
  <c r="E37040" i="7"/>
  <c r="E37039" i="7"/>
  <c r="E37038" i="7"/>
  <c r="E37037" i="7"/>
  <c r="E37036" i="7"/>
  <c r="E37035" i="7"/>
  <c r="E37034" i="7"/>
  <c r="E37033" i="7"/>
  <c r="E37032" i="7"/>
  <c r="E37031" i="7"/>
  <c r="E37030" i="7"/>
  <c r="E37029" i="7"/>
  <c r="E37028" i="7"/>
  <c r="E37027" i="7"/>
  <c r="E37026" i="7"/>
  <c r="E37025" i="7"/>
  <c r="E37024" i="7"/>
  <c r="E37023" i="7"/>
  <c r="E37022" i="7"/>
  <c r="E37021" i="7"/>
  <c r="E37020" i="7"/>
  <c r="E37019" i="7"/>
  <c r="E37018" i="7"/>
  <c r="E37017" i="7"/>
  <c r="E37016" i="7"/>
  <c r="E37015" i="7"/>
  <c r="E37014" i="7"/>
  <c r="E37013" i="7"/>
  <c r="E37012" i="7"/>
  <c r="E37011" i="7"/>
  <c r="E37010" i="7"/>
  <c r="E37009" i="7"/>
  <c r="E37008" i="7"/>
  <c r="E37007" i="7"/>
  <c r="E37006" i="7"/>
  <c r="E37005" i="7"/>
  <c r="E37004" i="7"/>
  <c r="E37003" i="7"/>
  <c r="E37002" i="7"/>
  <c r="E37001" i="7"/>
  <c r="E37000" i="7"/>
  <c r="E36999" i="7"/>
  <c r="E36998" i="7"/>
  <c r="E36997" i="7"/>
  <c r="E36996" i="7"/>
  <c r="E36995" i="7"/>
  <c r="E36994" i="7"/>
  <c r="E36993" i="7"/>
  <c r="E36992" i="7"/>
  <c r="E36991" i="7"/>
  <c r="E36990" i="7"/>
  <c r="E36989" i="7"/>
  <c r="E36988" i="7"/>
  <c r="E36987" i="7"/>
  <c r="E36986" i="7"/>
  <c r="E36985" i="7"/>
  <c r="E36984" i="7"/>
  <c r="E36983" i="7"/>
  <c r="E36982" i="7"/>
  <c r="E36981" i="7"/>
  <c r="E36980" i="7"/>
  <c r="E36979" i="7"/>
  <c r="E36978" i="7"/>
  <c r="E36977" i="7"/>
  <c r="E36976" i="7"/>
  <c r="E36975" i="7"/>
  <c r="E36974" i="7"/>
  <c r="E36973" i="7"/>
  <c r="E36972" i="7"/>
  <c r="E36971" i="7"/>
  <c r="E36970" i="7"/>
  <c r="E36969" i="7"/>
  <c r="E36968" i="7"/>
  <c r="E36967" i="7"/>
  <c r="E36966" i="7"/>
  <c r="E36965" i="7"/>
  <c r="E36964" i="7"/>
  <c r="E36963" i="7"/>
  <c r="E36962" i="7"/>
  <c r="E36961" i="7"/>
  <c r="E36960" i="7"/>
  <c r="E36959" i="7"/>
  <c r="E36958" i="7"/>
  <c r="E36957" i="7"/>
  <c r="E36956" i="7"/>
  <c r="E36955" i="7"/>
  <c r="E36954" i="7"/>
  <c r="E36953" i="7"/>
  <c r="E36952" i="7"/>
  <c r="E36951" i="7"/>
  <c r="E36950" i="7"/>
  <c r="E36949" i="7"/>
  <c r="E36948" i="7"/>
  <c r="E36947" i="7"/>
  <c r="E36946" i="7"/>
  <c r="E36945" i="7"/>
  <c r="E36944" i="7"/>
  <c r="E36943" i="7"/>
  <c r="E36942" i="7"/>
  <c r="E36941" i="7"/>
  <c r="E36940" i="7"/>
  <c r="E36939" i="7"/>
  <c r="E36938" i="7"/>
  <c r="E36937" i="7"/>
  <c r="E36936" i="7"/>
  <c r="E36935" i="7"/>
  <c r="E36934" i="7"/>
  <c r="E36933" i="7"/>
  <c r="E36932" i="7"/>
  <c r="E36931" i="7"/>
  <c r="E36930" i="7"/>
  <c r="E36929" i="7"/>
  <c r="E36928" i="7"/>
  <c r="E36927" i="7"/>
  <c r="E36926" i="7"/>
  <c r="E36925" i="7"/>
  <c r="E36924" i="7"/>
  <c r="E36923" i="7"/>
  <c r="E36922" i="7"/>
  <c r="E36921" i="7"/>
  <c r="E36920" i="7"/>
  <c r="E36919" i="7"/>
  <c r="E36918" i="7"/>
  <c r="E36917" i="7"/>
  <c r="E36916" i="7"/>
  <c r="E36915" i="7"/>
  <c r="E36914" i="7"/>
  <c r="E36913" i="7"/>
  <c r="E36912" i="7"/>
  <c r="E36911" i="7"/>
  <c r="E36910" i="7"/>
  <c r="E36909" i="7"/>
  <c r="E36908" i="7"/>
  <c r="E36907" i="7"/>
  <c r="E36906" i="7"/>
  <c r="E36905" i="7"/>
  <c r="E36904" i="7"/>
  <c r="E36903" i="7"/>
  <c r="E36902" i="7"/>
  <c r="E36901" i="7"/>
  <c r="E36900" i="7"/>
  <c r="E36899" i="7"/>
  <c r="E36898" i="7"/>
  <c r="E36897" i="7"/>
  <c r="E36896" i="7"/>
  <c r="E36895" i="7"/>
  <c r="E36894" i="7"/>
  <c r="E36893" i="7"/>
  <c r="E36892" i="7"/>
  <c r="E36891" i="7"/>
  <c r="E36890" i="7"/>
  <c r="E36889" i="7"/>
  <c r="E36888" i="7"/>
  <c r="E36887" i="7"/>
  <c r="E36886" i="7"/>
  <c r="E36885" i="7"/>
  <c r="E36884" i="7"/>
  <c r="E36883" i="7"/>
  <c r="E36882" i="7"/>
  <c r="E36881" i="7"/>
  <c r="E36880" i="7"/>
  <c r="E36879" i="7"/>
  <c r="E36878" i="7"/>
  <c r="E36877" i="7"/>
  <c r="E36876" i="7"/>
  <c r="E36875" i="7"/>
  <c r="E36874" i="7"/>
  <c r="E36873" i="7"/>
  <c r="E36872" i="7"/>
  <c r="E36871" i="7"/>
  <c r="E36870" i="7"/>
  <c r="E36869" i="7"/>
  <c r="E36868" i="7"/>
  <c r="E36867" i="7"/>
  <c r="E36866" i="7"/>
  <c r="E36865" i="7"/>
  <c r="E36864" i="7"/>
  <c r="E36863" i="7"/>
  <c r="E36862" i="7"/>
  <c r="E36861" i="7"/>
  <c r="E36860" i="7"/>
  <c r="E36859" i="7"/>
  <c r="E36858" i="7"/>
  <c r="E36857" i="7"/>
  <c r="E36856" i="7"/>
  <c r="E36855" i="7"/>
  <c r="E36854" i="7"/>
  <c r="E36853" i="7"/>
  <c r="E36852" i="7"/>
  <c r="E36851" i="7"/>
  <c r="E36850" i="7"/>
  <c r="E36849" i="7"/>
  <c r="E36848" i="7"/>
  <c r="E36847" i="7"/>
  <c r="E36846" i="7"/>
  <c r="E36845" i="7"/>
  <c r="E36844" i="7"/>
  <c r="E36843" i="7"/>
  <c r="E36842" i="7"/>
  <c r="E36841" i="7"/>
  <c r="E36840" i="7"/>
  <c r="E36839" i="7"/>
  <c r="E36838" i="7"/>
  <c r="E36837" i="7"/>
  <c r="E36836" i="7"/>
  <c r="E36835" i="7"/>
  <c r="E36834" i="7"/>
  <c r="E36833" i="7"/>
  <c r="E36832" i="7"/>
  <c r="E36831" i="7"/>
  <c r="E36830" i="7"/>
  <c r="E36829" i="7"/>
  <c r="E36828" i="7"/>
  <c r="E36827" i="7"/>
  <c r="E36826" i="7"/>
  <c r="E36825" i="7"/>
  <c r="E36824" i="7"/>
  <c r="E36823" i="7"/>
  <c r="E36822" i="7"/>
  <c r="E36821" i="7"/>
  <c r="E36820" i="7"/>
  <c r="E36819" i="7"/>
  <c r="E36818" i="7"/>
  <c r="E36817" i="7"/>
  <c r="E36816" i="7"/>
  <c r="E36815" i="7"/>
  <c r="E36814" i="7"/>
  <c r="E36813" i="7"/>
  <c r="E36812" i="7"/>
  <c r="E36811" i="7"/>
  <c r="E36810" i="7"/>
  <c r="E36809" i="7"/>
  <c r="E36808" i="7"/>
  <c r="E36807" i="7"/>
  <c r="E36806" i="7"/>
  <c r="E36805" i="7"/>
  <c r="E36804" i="7"/>
  <c r="E36803" i="7"/>
  <c r="E36802" i="7"/>
  <c r="E36801" i="7"/>
  <c r="E36800" i="7"/>
  <c r="E36799" i="7"/>
  <c r="E36798" i="7"/>
  <c r="E36797" i="7"/>
  <c r="E36796" i="7"/>
  <c r="E36795" i="7"/>
  <c r="E36794" i="7"/>
  <c r="E36793" i="7"/>
  <c r="E36792" i="7"/>
  <c r="E36791" i="7"/>
  <c r="E36790" i="7"/>
  <c r="E36789" i="7"/>
  <c r="E36788" i="7"/>
  <c r="E36787" i="7"/>
  <c r="E36786" i="7"/>
  <c r="E36785" i="7"/>
  <c r="E36784" i="7"/>
  <c r="E36783" i="7"/>
  <c r="E36782" i="7"/>
  <c r="E36781" i="7"/>
  <c r="E36780" i="7"/>
  <c r="E36779" i="7"/>
  <c r="E36778" i="7"/>
  <c r="E36777" i="7"/>
  <c r="E36776" i="7"/>
  <c r="E36775" i="7"/>
  <c r="E36774" i="7"/>
  <c r="E36773" i="7"/>
  <c r="E36772" i="7"/>
  <c r="E36771" i="7"/>
  <c r="E36770" i="7"/>
  <c r="E36769" i="7"/>
  <c r="E36768" i="7"/>
  <c r="E36767" i="7"/>
  <c r="E36766" i="7"/>
  <c r="E36765" i="7"/>
  <c r="E36764" i="7"/>
  <c r="E36763" i="7"/>
  <c r="E36762" i="7"/>
  <c r="E36761" i="7"/>
  <c r="E36760" i="7"/>
  <c r="E36759" i="7"/>
  <c r="E36758" i="7"/>
  <c r="E36757" i="7"/>
  <c r="E36756" i="7"/>
  <c r="E36755" i="7"/>
  <c r="E36754" i="7"/>
  <c r="E36753" i="7"/>
  <c r="E36752" i="7"/>
  <c r="E36751" i="7"/>
  <c r="E36750" i="7"/>
  <c r="E36749" i="7"/>
  <c r="E36748" i="7"/>
  <c r="E36747" i="7"/>
  <c r="E36746" i="7"/>
  <c r="E36745" i="7"/>
  <c r="E36744" i="7"/>
  <c r="E36743" i="7"/>
  <c r="E36742" i="7"/>
  <c r="E36741" i="7"/>
  <c r="E36740" i="7"/>
  <c r="E36739" i="7"/>
  <c r="E36738" i="7"/>
  <c r="E36737" i="7"/>
  <c r="E36736" i="7"/>
  <c r="E36735" i="7"/>
  <c r="E36734" i="7"/>
  <c r="E36733" i="7"/>
  <c r="E36732" i="7"/>
  <c r="E36731" i="7"/>
  <c r="E36730" i="7"/>
  <c r="E36729" i="7"/>
  <c r="E36728" i="7"/>
  <c r="E36727" i="7"/>
  <c r="E36726" i="7"/>
  <c r="E36725" i="7"/>
  <c r="E36724" i="7"/>
  <c r="E36723" i="7"/>
  <c r="E36722" i="7"/>
  <c r="E36721" i="7"/>
  <c r="E36720" i="7"/>
  <c r="E36719" i="7"/>
  <c r="E36718" i="7"/>
  <c r="E36717" i="7"/>
  <c r="E36716" i="7"/>
  <c r="E36715" i="7"/>
  <c r="E36714" i="7"/>
  <c r="E36713" i="7"/>
  <c r="E36712" i="7"/>
  <c r="E36711" i="7"/>
  <c r="E36710" i="7"/>
  <c r="E36709" i="7"/>
  <c r="E36708" i="7"/>
  <c r="E36707" i="7"/>
  <c r="E36706" i="7"/>
  <c r="E36705" i="7"/>
  <c r="E36704" i="7"/>
  <c r="E36703" i="7"/>
  <c r="E36702" i="7"/>
  <c r="E36701" i="7"/>
  <c r="E36700" i="7"/>
  <c r="E36699" i="7"/>
  <c r="E36698" i="7"/>
  <c r="E36697" i="7"/>
  <c r="E36696" i="7"/>
  <c r="E36695" i="7"/>
  <c r="E36694" i="7"/>
  <c r="E36693" i="7"/>
  <c r="E36692" i="7"/>
  <c r="E36691" i="7"/>
  <c r="E36690" i="7"/>
  <c r="E36689" i="7"/>
  <c r="E36688" i="7"/>
  <c r="E36687" i="7"/>
  <c r="E36686" i="7"/>
  <c r="E36685" i="7"/>
  <c r="E36684" i="7"/>
  <c r="E36683" i="7"/>
  <c r="E36682" i="7"/>
  <c r="E36681" i="7"/>
  <c r="E36680" i="7"/>
  <c r="E36679" i="7"/>
  <c r="E36678" i="7"/>
  <c r="E36677" i="7"/>
  <c r="E36676" i="7"/>
  <c r="E36675" i="7"/>
  <c r="E36674" i="7"/>
  <c r="E36673" i="7"/>
  <c r="E36672" i="7"/>
  <c r="E36671" i="7"/>
  <c r="E36670" i="7"/>
  <c r="E36669" i="7"/>
  <c r="E36668" i="7"/>
  <c r="E36667" i="7"/>
  <c r="E36666" i="7"/>
  <c r="E36665" i="7"/>
  <c r="E36664" i="7"/>
  <c r="E36663" i="7"/>
  <c r="E36662" i="7"/>
  <c r="E36661" i="7"/>
  <c r="E36660" i="7"/>
  <c r="E36659" i="7"/>
  <c r="E36658" i="7"/>
  <c r="E36657" i="7"/>
  <c r="E36656" i="7"/>
  <c r="E36655" i="7"/>
  <c r="E36654" i="7"/>
  <c r="E36653" i="7"/>
  <c r="E36652" i="7"/>
  <c r="E36651" i="7"/>
  <c r="E36650" i="7"/>
  <c r="E36649" i="7"/>
  <c r="E36648" i="7"/>
  <c r="E36647" i="7"/>
  <c r="E36646" i="7"/>
  <c r="E36645" i="7"/>
  <c r="E36644" i="7"/>
  <c r="E36643" i="7"/>
  <c r="E36642" i="7"/>
  <c r="E36641" i="7"/>
  <c r="E36640" i="7"/>
  <c r="E36639" i="7"/>
  <c r="E36638" i="7"/>
  <c r="E36637" i="7"/>
  <c r="E36636" i="7"/>
  <c r="E36635" i="7"/>
  <c r="E36634" i="7"/>
  <c r="E36633" i="7"/>
  <c r="E36632" i="7"/>
  <c r="E36631" i="7"/>
  <c r="E36630" i="7"/>
  <c r="E36629" i="7"/>
  <c r="E36628" i="7"/>
  <c r="E36627" i="7"/>
  <c r="E36626" i="7"/>
  <c r="E36625" i="7"/>
  <c r="E36624" i="7"/>
  <c r="E36623" i="7"/>
  <c r="E36622" i="7"/>
  <c r="E36621" i="7"/>
  <c r="E36620" i="7"/>
  <c r="E36619" i="7"/>
  <c r="E36618" i="7"/>
  <c r="E36617" i="7"/>
  <c r="E36616" i="7"/>
  <c r="E36615" i="7"/>
  <c r="E36614" i="7"/>
  <c r="E36613" i="7"/>
  <c r="E36612" i="7"/>
  <c r="E36611" i="7"/>
  <c r="E36610" i="7"/>
  <c r="E36609" i="7"/>
  <c r="E36608" i="7"/>
  <c r="E36607" i="7"/>
  <c r="E36606" i="7"/>
  <c r="E36605" i="7"/>
  <c r="E36604" i="7"/>
  <c r="E36603" i="7"/>
  <c r="E36602" i="7"/>
  <c r="E36601" i="7"/>
  <c r="E36600" i="7"/>
  <c r="E36599" i="7"/>
  <c r="E36598" i="7"/>
  <c r="E36597" i="7"/>
  <c r="E36596" i="7"/>
  <c r="E36595" i="7"/>
  <c r="E36594" i="7"/>
  <c r="E36593" i="7"/>
  <c r="E36592" i="7"/>
  <c r="E36591" i="7"/>
  <c r="E36590" i="7"/>
  <c r="E36589" i="7"/>
  <c r="E36588" i="7"/>
  <c r="E36587" i="7"/>
  <c r="E36586" i="7"/>
  <c r="E36585" i="7"/>
  <c r="E36584" i="7"/>
  <c r="E36583" i="7"/>
  <c r="E36582" i="7"/>
  <c r="E36581" i="7"/>
  <c r="E36580" i="7"/>
  <c r="E36579" i="7"/>
  <c r="E36578" i="7"/>
  <c r="E36577" i="7"/>
  <c r="E36576" i="7"/>
  <c r="E36575" i="7"/>
  <c r="E36574" i="7"/>
  <c r="E36573" i="7"/>
  <c r="E36572" i="7"/>
  <c r="E36571" i="7"/>
  <c r="E36570" i="7"/>
  <c r="E36569" i="7"/>
  <c r="E36568" i="7"/>
  <c r="E36567" i="7"/>
  <c r="E36566" i="7"/>
  <c r="E36565" i="7"/>
  <c r="E36564" i="7"/>
  <c r="E36563" i="7"/>
  <c r="E36562" i="7"/>
  <c r="E36561" i="7"/>
  <c r="E36560" i="7"/>
  <c r="E36559" i="7"/>
  <c r="E36558" i="7"/>
  <c r="E36557" i="7"/>
  <c r="E36556" i="7"/>
  <c r="E36555" i="7"/>
  <c r="E36554" i="7"/>
  <c r="E36553" i="7"/>
  <c r="E36552" i="7"/>
  <c r="E36551" i="7"/>
  <c r="E36550" i="7"/>
  <c r="E36549" i="7"/>
  <c r="E36548" i="7"/>
  <c r="E36547" i="7"/>
  <c r="E36546" i="7"/>
  <c r="E36545" i="7"/>
  <c r="E36544" i="7"/>
  <c r="E36543" i="7"/>
  <c r="E36542" i="7"/>
  <c r="E36541" i="7"/>
  <c r="E36540" i="7"/>
  <c r="E36539" i="7"/>
  <c r="E36538" i="7"/>
  <c r="E36537" i="7"/>
  <c r="E36536" i="7"/>
  <c r="E36535" i="7"/>
  <c r="E36534" i="7"/>
  <c r="E36533" i="7"/>
  <c r="E36532" i="7"/>
  <c r="E36531" i="7"/>
  <c r="E36530" i="7"/>
  <c r="E36529" i="7"/>
  <c r="E36528" i="7"/>
  <c r="E36527" i="7"/>
  <c r="E36526" i="7"/>
  <c r="E36525" i="7"/>
  <c r="E36524" i="7"/>
  <c r="E36523" i="7"/>
  <c r="E36522" i="7"/>
  <c r="E36521" i="7"/>
  <c r="E36520" i="7"/>
  <c r="E36519" i="7"/>
  <c r="E36518" i="7"/>
  <c r="E36517" i="7"/>
  <c r="E36516" i="7"/>
  <c r="E36515" i="7"/>
  <c r="E36514" i="7"/>
  <c r="E36513" i="7"/>
  <c r="E36512" i="7"/>
  <c r="E36511" i="7"/>
  <c r="E36510" i="7"/>
  <c r="E36509" i="7"/>
  <c r="E36508" i="7"/>
  <c r="E36507" i="7"/>
  <c r="E36506" i="7"/>
  <c r="E36505" i="7"/>
  <c r="E36504" i="7"/>
  <c r="E36503" i="7"/>
  <c r="E36502" i="7"/>
  <c r="E36501" i="7"/>
  <c r="E36500" i="7"/>
  <c r="E36499" i="7"/>
  <c r="E36498" i="7"/>
  <c r="E36497" i="7"/>
  <c r="E36496" i="7"/>
  <c r="E36495" i="7"/>
  <c r="E36494" i="7"/>
  <c r="E36493" i="7"/>
  <c r="E36492" i="7"/>
  <c r="E36491" i="7"/>
  <c r="E36490" i="7"/>
  <c r="E36489" i="7"/>
  <c r="E36488" i="7"/>
  <c r="E36487" i="7"/>
  <c r="E36486" i="7"/>
  <c r="E36485" i="7"/>
  <c r="E36484" i="7"/>
  <c r="E36483" i="7"/>
  <c r="E36482" i="7"/>
  <c r="E36481" i="7"/>
  <c r="E36480" i="7"/>
  <c r="E36479" i="7"/>
  <c r="E36478" i="7"/>
  <c r="E36477" i="7"/>
  <c r="E36476" i="7"/>
  <c r="E36475" i="7"/>
  <c r="E36474" i="7"/>
  <c r="E36473" i="7"/>
  <c r="E36472" i="7"/>
  <c r="E36471" i="7"/>
  <c r="E36470" i="7"/>
  <c r="E36469" i="7"/>
  <c r="E36468" i="7"/>
  <c r="E36467" i="7"/>
  <c r="E36466" i="7"/>
  <c r="E36465" i="7"/>
  <c r="E36464" i="7"/>
  <c r="E36463" i="7"/>
  <c r="E36462" i="7"/>
  <c r="E36461" i="7"/>
  <c r="E36460" i="7"/>
  <c r="E36459" i="7"/>
  <c r="E36458" i="7"/>
  <c r="E36457" i="7"/>
  <c r="E36456" i="7"/>
  <c r="E36455" i="7"/>
  <c r="E36454" i="7"/>
  <c r="E36453" i="7"/>
  <c r="E36452" i="7"/>
  <c r="E36451" i="7"/>
  <c r="E36450" i="7"/>
  <c r="E36449" i="7"/>
  <c r="E36448" i="7"/>
  <c r="E36447" i="7"/>
  <c r="E36446" i="7"/>
  <c r="E36445" i="7"/>
  <c r="E36444" i="7"/>
  <c r="E36443" i="7"/>
  <c r="E36442" i="7"/>
  <c r="E36441" i="7"/>
  <c r="E36440" i="7"/>
  <c r="E36439" i="7"/>
  <c r="E36438" i="7"/>
  <c r="E36437" i="7"/>
  <c r="E36436" i="7"/>
  <c r="E36435" i="7"/>
  <c r="E36434" i="7"/>
  <c r="E36433" i="7"/>
  <c r="E36432" i="7"/>
  <c r="E36431" i="7"/>
  <c r="E36430" i="7"/>
  <c r="E36429" i="7"/>
  <c r="E36428" i="7"/>
  <c r="E36427" i="7"/>
  <c r="E36426" i="7"/>
  <c r="E36425" i="7"/>
  <c r="E36424" i="7"/>
  <c r="E36423" i="7"/>
  <c r="E36422" i="7"/>
  <c r="E36421" i="7"/>
  <c r="E36420" i="7"/>
  <c r="E36419" i="7"/>
  <c r="E36418" i="7"/>
  <c r="E36417" i="7"/>
  <c r="E36416" i="7"/>
  <c r="E36415" i="7"/>
  <c r="E36414" i="7"/>
  <c r="E36413" i="7"/>
  <c r="E36412" i="7"/>
  <c r="E36411" i="7"/>
  <c r="E36410" i="7"/>
  <c r="E36409" i="7"/>
  <c r="E36408" i="7"/>
  <c r="E36407" i="7"/>
  <c r="E36406" i="7"/>
  <c r="E36405" i="7"/>
  <c r="E36404" i="7"/>
  <c r="E36403" i="7"/>
  <c r="E36402" i="7"/>
  <c r="E36401" i="7"/>
  <c r="E36400" i="7"/>
  <c r="E36399" i="7"/>
  <c r="E36398" i="7"/>
  <c r="E36397" i="7"/>
  <c r="E36396" i="7"/>
  <c r="E36395" i="7"/>
  <c r="E36394" i="7"/>
  <c r="E36393" i="7"/>
  <c r="E36392" i="7"/>
  <c r="E36391" i="7"/>
  <c r="E36390" i="7"/>
  <c r="E36389" i="7"/>
  <c r="E36388" i="7"/>
  <c r="E36387" i="7"/>
  <c r="E36386" i="7"/>
  <c r="E36385" i="7"/>
  <c r="E36384" i="7"/>
  <c r="E36383" i="7"/>
  <c r="E36382" i="7"/>
  <c r="E36381" i="7"/>
  <c r="E36380" i="7"/>
  <c r="E36379" i="7"/>
  <c r="E36378" i="7"/>
  <c r="E36377" i="7"/>
  <c r="E36376" i="7"/>
  <c r="E36375" i="7"/>
  <c r="E36374" i="7"/>
  <c r="E36373" i="7"/>
  <c r="E36372" i="7"/>
  <c r="E36371" i="7"/>
  <c r="E36370" i="7"/>
  <c r="E36369" i="7"/>
  <c r="E36368" i="7"/>
  <c r="E36367" i="7"/>
  <c r="E36366" i="7"/>
  <c r="E36365" i="7"/>
  <c r="E36364" i="7"/>
  <c r="E36363" i="7"/>
  <c r="E36362" i="7"/>
  <c r="E36361" i="7"/>
  <c r="E36360" i="7"/>
  <c r="E36359" i="7"/>
  <c r="E36358" i="7"/>
  <c r="E36357" i="7"/>
  <c r="E36356" i="7"/>
  <c r="E36355" i="7"/>
  <c r="E36354" i="7"/>
  <c r="E36353" i="7"/>
  <c r="E36352" i="7"/>
  <c r="E36351" i="7"/>
  <c r="E36350" i="7"/>
  <c r="E36349" i="7"/>
  <c r="E36348" i="7"/>
  <c r="E36347" i="7"/>
  <c r="E36346" i="7"/>
  <c r="E36345" i="7"/>
  <c r="E36344" i="7"/>
  <c r="E36343" i="7"/>
  <c r="E36342" i="7"/>
  <c r="E36341" i="7"/>
  <c r="E36340" i="7"/>
  <c r="E36339" i="7"/>
  <c r="E36338" i="7"/>
  <c r="E36337" i="7"/>
  <c r="E36336" i="7"/>
  <c r="E36335" i="7"/>
  <c r="E36334" i="7"/>
  <c r="E36333" i="7"/>
  <c r="E36332" i="7"/>
  <c r="E36331" i="7"/>
  <c r="E36330" i="7"/>
  <c r="E36329" i="7"/>
  <c r="E36328" i="7"/>
  <c r="E36327" i="7"/>
  <c r="E36326" i="7"/>
  <c r="E36325" i="7"/>
  <c r="E36324" i="7"/>
  <c r="E36323" i="7"/>
  <c r="E36322" i="7"/>
  <c r="E36321" i="7"/>
  <c r="E36320" i="7"/>
  <c r="E36319" i="7"/>
  <c r="E36318" i="7"/>
  <c r="E36317" i="7"/>
  <c r="E36316" i="7"/>
  <c r="E36315" i="7"/>
  <c r="E36314" i="7"/>
  <c r="E36313" i="7"/>
  <c r="E36312" i="7"/>
  <c r="E36311" i="7"/>
  <c r="E36310" i="7"/>
  <c r="E36309" i="7"/>
  <c r="E36308" i="7"/>
  <c r="E36307" i="7"/>
  <c r="E36306" i="7"/>
  <c r="E36305" i="7"/>
  <c r="E36304" i="7"/>
  <c r="E36303" i="7"/>
  <c r="E36302" i="7"/>
  <c r="E36301" i="7"/>
  <c r="E36300" i="7"/>
  <c r="E36299" i="7"/>
  <c r="E36298" i="7"/>
  <c r="E36297" i="7"/>
  <c r="E36296" i="7"/>
  <c r="E36295" i="7"/>
  <c r="E36294" i="7"/>
  <c r="E36293" i="7"/>
  <c r="E36292" i="7"/>
  <c r="E36291" i="7"/>
  <c r="E36290" i="7"/>
  <c r="E36289" i="7"/>
  <c r="E36288" i="7"/>
  <c r="E36287" i="7"/>
  <c r="E36286" i="7"/>
  <c r="E36285" i="7"/>
  <c r="E36284" i="7"/>
  <c r="E36283" i="7"/>
  <c r="E36282" i="7"/>
  <c r="E36281" i="7"/>
  <c r="E36280" i="7"/>
  <c r="E36279" i="7"/>
  <c r="E36278" i="7"/>
  <c r="E36277" i="7"/>
  <c r="E36276" i="7"/>
  <c r="E36275" i="7"/>
  <c r="E36274" i="7"/>
  <c r="E36273" i="7"/>
  <c r="E36272" i="7"/>
  <c r="E36271" i="7"/>
  <c r="E36270" i="7"/>
  <c r="E36269" i="7"/>
  <c r="E36268" i="7"/>
  <c r="E36267" i="7"/>
  <c r="E36266" i="7"/>
  <c r="E36265" i="7"/>
  <c r="E36264" i="7"/>
  <c r="E36263" i="7"/>
  <c r="E36262" i="7"/>
  <c r="E36261" i="7"/>
  <c r="E36260" i="7"/>
  <c r="E36259" i="7"/>
  <c r="E36258" i="7"/>
  <c r="E36257" i="7"/>
  <c r="E36256" i="7"/>
  <c r="E36255" i="7"/>
  <c r="E36254" i="7"/>
  <c r="E36253" i="7"/>
  <c r="E36252" i="7"/>
  <c r="E36251" i="7"/>
  <c r="E36250" i="7"/>
  <c r="E36249" i="7"/>
  <c r="E36248" i="7"/>
  <c r="E36247" i="7"/>
  <c r="E36246" i="7"/>
  <c r="E36245" i="7"/>
  <c r="E36244" i="7"/>
  <c r="E36243" i="7"/>
  <c r="E36242" i="7"/>
  <c r="E36241" i="7"/>
  <c r="E36240" i="7"/>
  <c r="E36239" i="7"/>
  <c r="E36238" i="7"/>
  <c r="E36237" i="7"/>
  <c r="E36236" i="7"/>
  <c r="E36235" i="7"/>
  <c r="E36234" i="7"/>
  <c r="E36233" i="7"/>
  <c r="E36232" i="7"/>
  <c r="E36231" i="7"/>
  <c r="E36230" i="7"/>
  <c r="E36229" i="7"/>
  <c r="E36228" i="7"/>
  <c r="E36227" i="7"/>
  <c r="E36226" i="7"/>
  <c r="E36225" i="7"/>
  <c r="E36224" i="7"/>
  <c r="E36223" i="7"/>
  <c r="E36222" i="7"/>
  <c r="E36221" i="7"/>
  <c r="E36220" i="7"/>
  <c r="E36219" i="7"/>
  <c r="E36218" i="7"/>
  <c r="E36217" i="7"/>
  <c r="E36216" i="7"/>
  <c r="E36215" i="7"/>
  <c r="E36214" i="7"/>
  <c r="E36213" i="7"/>
  <c r="E36212" i="7"/>
  <c r="E36211" i="7"/>
  <c r="E36210" i="7"/>
  <c r="E36209" i="7"/>
  <c r="E36208" i="7"/>
  <c r="E36207" i="7"/>
  <c r="E36206" i="7"/>
  <c r="E36205" i="7"/>
  <c r="E36204" i="7"/>
  <c r="E36203" i="7"/>
  <c r="E36202" i="7"/>
  <c r="E36201" i="7"/>
  <c r="E36200" i="7"/>
  <c r="E36199" i="7"/>
  <c r="E36198" i="7"/>
  <c r="E36197" i="7"/>
  <c r="E36196" i="7"/>
  <c r="E36195" i="7"/>
  <c r="E36194" i="7"/>
  <c r="E36193" i="7"/>
  <c r="E36192" i="7"/>
  <c r="E36191" i="7"/>
  <c r="E36190" i="7"/>
  <c r="E36189" i="7"/>
  <c r="E36188" i="7"/>
  <c r="E36187" i="7"/>
  <c r="E36186" i="7"/>
  <c r="E36185" i="7"/>
  <c r="E36184" i="7"/>
  <c r="E36183" i="7"/>
  <c r="E36182" i="7"/>
  <c r="E36181" i="7"/>
  <c r="E36180" i="7"/>
  <c r="E36179" i="7"/>
  <c r="E36178" i="7"/>
  <c r="E36177" i="7"/>
  <c r="E36176" i="7"/>
  <c r="E36175" i="7"/>
  <c r="E36174" i="7"/>
  <c r="E36173" i="7"/>
  <c r="E36172" i="7"/>
  <c r="E36171" i="7"/>
  <c r="E36170" i="7"/>
  <c r="E36169" i="7"/>
  <c r="E36168" i="7"/>
  <c r="E36167" i="7"/>
  <c r="E36166" i="7"/>
  <c r="E36165" i="7"/>
  <c r="E36164" i="7"/>
  <c r="E36163" i="7"/>
  <c r="E36162" i="7"/>
  <c r="E36161" i="7"/>
  <c r="E36160" i="7"/>
  <c r="E36159" i="7"/>
  <c r="E36158" i="7"/>
  <c r="E36157" i="7"/>
  <c r="E36156" i="7"/>
  <c r="E36155" i="7"/>
  <c r="E36154" i="7"/>
  <c r="E36153" i="7"/>
  <c r="E36152" i="7"/>
  <c r="E36151" i="7"/>
  <c r="E36150" i="7"/>
  <c r="E36149" i="7"/>
  <c r="E36148" i="7"/>
  <c r="E36147" i="7"/>
  <c r="E36146" i="7"/>
  <c r="E36145" i="7"/>
  <c r="E36144" i="7"/>
  <c r="E36143" i="7"/>
  <c r="E36142" i="7"/>
  <c r="E36141" i="7"/>
  <c r="E36140" i="7"/>
  <c r="E36139" i="7"/>
  <c r="E36138" i="7"/>
  <c r="E36137" i="7"/>
  <c r="E36136" i="7"/>
  <c r="E36135" i="7"/>
  <c r="E36134" i="7"/>
  <c r="E36133" i="7"/>
  <c r="E36132" i="7"/>
  <c r="E36131" i="7"/>
  <c r="E36130" i="7"/>
  <c r="E36129" i="7"/>
  <c r="E36128" i="7"/>
  <c r="E36127" i="7"/>
  <c r="E36126" i="7"/>
  <c r="E36125" i="7"/>
  <c r="E36124" i="7"/>
  <c r="E36123" i="7"/>
  <c r="E36122" i="7"/>
  <c r="E36121" i="7"/>
  <c r="E36120" i="7"/>
  <c r="E36119" i="7"/>
  <c r="E36118" i="7"/>
  <c r="E36117" i="7"/>
  <c r="E36116" i="7"/>
  <c r="E36115" i="7"/>
  <c r="E36114" i="7"/>
  <c r="E36113" i="7"/>
  <c r="E36112" i="7"/>
  <c r="E36111" i="7"/>
  <c r="E36110" i="7"/>
  <c r="E36109" i="7"/>
  <c r="E36108" i="7"/>
  <c r="E36107" i="7"/>
  <c r="E36106" i="7"/>
  <c r="E36105" i="7"/>
  <c r="E36104" i="7"/>
  <c r="E36103" i="7"/>
  <c r="E36102" i="7"/>
  <c r="E36101" i="7"/>
  <c r="E36100" i="7"/>
  <c r="E36099" i="7"/>
  <c r="E36098" i="7"/>
  <c r="E36097" i="7"/>
  <c r="E36096" i="7"/>
  <c r="E36095" i="7"/>
  <c r="E36094" i="7"/>
  <c r="E36093" i="7"/>
  <c r="E36092" i="7"/>
  <c r="E36091" i="7"/>
  <c r="E36090" i="7"/>
  <c r="E36089" i="7"/>
  <c r="E36088" i="7"/>
  <c r="E36087" i="7"/>
  <c r="E36086" i="7"/>
  <c r="E36085" i="7"/>
  <c r="E36084" i="7"/>
  <c r="E36083" i="7"/>
  <c r="E36082" i="7"/>
  <c r="E36081" i="7"/>
  <c r="E36080" i="7"/>
  <c r="E36079" i="7"/>
  <c r="E36078" i="7"/>
  <c r="E36077" i="7"/>
  <c r="E36076" i="7"/>
  <c r="E36075" i="7"/>
  <c r="E36074" i="7"/>
  <c r="E36073" i="7"/>
  <c r="E36072" i="7"/>
  <c r="E36071" i="7"/>
  <c r="E36070" i="7"/>
  <c r="E36069" i="7"/>
  <c r="E36068" i="7"/>
  <c r="E36067" i="7"/>
  <c r="E36066" i="7"/>
  <c r="E36065" i="7"/>
  <c r="E36064" i="7"/>
  <c r="E36063" i="7"/>
  <c r="E36062" i="7"/>
  <c r="E36061" i="7"/>
  <c r="E36060" i="7"/>
  <c r="E36059" i="7"/>
  <c r="E36058" i="7"/>
  <c r="E36057" i="7"/>
  <c r="E36056" i="7"/>
  <c r="E36055" i="7"/>
  <c r="E36054" i="7"/>
  <c r="E36053" i="7"/>
  <c r="E36052" i="7"/>
  <c r="E36051" i="7"/>
  <c r="E36050" i="7"/>
  <c r="E36049" i="7"/>
  <c r="E36048" i="7"/>
  <c r="E36047" i="7"/>
  <c r="E36046" i="7"/>
  <c r="E36045" i="7"/>
  <c r="E36044" i="7"/>
  <c r="E36043" i="7"/>
  <c r="E36042" i="7"/>
  <c r="E36041" i="7"/>
  <c r="E36040" i="7"/>
  <c r="E36039" i="7"/>
  <c r="E36038" i="7"/>
  <c r="E36037" i="7"/>
  <c r="E36036" i="7"/>
  <c r="E36035" i="7"/>
  <c r="E36034" i="7"/>
  <c r="E36033" i="7"/>
  <c r="E36032" i="7"/>
  <c r="E36031" i="7"/>
  <c r="E36030" i="7"/>
  <c r="E36029" i="7"/>
  <c r="E36028" i="7"/>
  <c r="E36027" i="7"/>
  <c r="E36026" i="7"/>
  <c r="E36025" i="7"/>
  <c r="E36024" i="7"/>
  <c r="E36023" i="7"/>
  <c r="E36022" i="7"/>
  <c r="E36021" i="7"/>
  <c r="E36020" i="7"/>
  <c r="E36019" i="7"/>
  <c r="E36018" i="7"/>
  <c r="E36017" i="7"/>
  <c r="E36016" i="7"/>
  <c r="E36015" i="7"/>
  <c r="E36014" i="7"/>
  <c r="E36013" i="7"/>
  <c r="E36012" i="7"/>
  <c r="E36011" i="7"/>
  <c r="E36010" i="7"/>
  <c r="E36009" i="7"/>
  <c r="E36008" i="7"/>
  <c r="E36007" i="7"/>
  <c r="E36006" i="7"/>
  <c r="E36005" i="7"/>
  <c r="E36004" i="7"/>
  <c r="E36003" i="7"/>
  <c r="E36002" i="7"/>
  <c r="E36001" i="7"/>
  <c r="E36000" i="7"/>
  <c r="E35999" i="7"/>
  <c r="E35998" i="7"/>
  <c r="E35997" i="7"/>
  <c r="E35996" i="7"/>
  <c r="E35995" i="7"/>
  <c r="E35994" i="7"/>
  <c r="E35993" i="7"/>
  <c r="E35992" i="7"/>
  <c r="E35991" i="7"/>
  <c r="E35990" i="7"/>
  <c r="E35989" i="7"/>
  <c r="E35988" i="7"/>
  <c r="E35987" i="7"/>
  <c r="E35986" i="7"/>
  <c r="E35985" i="7"/>
  <c r="E35984" i="7"/>
  <c r="E35983" i="7"/>
  <c r="E35982" i="7"/>
  <c r="E35981" i="7"/>
  <c r="E35980" i="7"/>
  <c r="E35979" i="7"/>
  <c r="E35978" i="7"/>
  <c r="E35977" i="7"/>
  <c r="E35976" i="7"/>
  <c r="E35975" i="7"/>
  <c r="E35974" i="7"/>
  <c r="E35973" i="7"/>
  <c r="E35972" i="7"/>
  <c r="E35971" i="7"/>
  <c r="E35970" i="7"/>
  <c r="E35969" i="7"/>
  <c r="E35968" i="7"/>
  <c r="E35967" i="7"/>
  <c r="E35966" i="7"/>
  <c r="E35965" i="7"/>
  <c r="E35964" i="7"/>
  <c r="E35963" i="7"/>
  <c r="E35962" i="7"/>
  <c r="E35961" i="7"/>
  <c r="E35960" i="7"/>
  <c r="E35959" i="7"/>
  <c r="E35958" i="7"/>
  <c r="E35957" i="7"/>
  <c r="E35956" i="7"/>
  <c r="E35955" i="7"/>
  <c r="E35954" i="7"/>
  <c r="E35953" i="7"/>
  <c r="E35952" i="7"/>
  <c r="E35951" i="7"/>
  <c r="E35950" i="7"/>
  <c r="E35949" i="7"/>
  <c r="E35948" i="7"/>
  <c r="E35947" i="7"/>
  <c r="E35946" i="7"/>
  <c r="E35945" i="7"/>
  <c r="E35944" i="7"/>
  <c r="E35943" i="7"/>
  <c r="E35942" i="7"/>
  <c r="E35941" i="7"/>
  <c r="E35940" i="7"/>
  <c r="E35939" i="7"/>
  <c r="E35938" i="7"/>
  <c r="E35937" i="7"/>
  <c r="E35936" i="7"/>
  <c r="E35935" i="7"/>
  <c r="E35934" i="7"/>
  <c r="E35933" i="7"/>
  <c r="E35932" i="7"/>
  <c r="E35931" i="7"/>
  <c r="E35930" i="7"/>
  <c r="E35929" i="7"/>
  <c r="E35928" i="7"/>
  <c r="E35927" i="7"/>
  <c r="E35926" i="7"/>
  <c r="E35925" i="7"/>
  <c r="E35924" i="7"/>
  <c r="E35923" i="7"/>
  <c r="E35922" i="7"/>
  <c r="E35921" i="7"/>
  <c r="E35920" i="7"/>
  <c r="E35919" i="7"/>
  <c r="E35918" i="7"/>
  <c r="E35917" i="7"/>
  <c r="E35916" i="7"/>
  <c r="E35915" i="7"/>
  <c r="E35914" i="7"/>
  <c r="E35913" i="7"/>
  <c r="E35912" i="7"/>
  <c r="E35911" i="7"/>
  <c r="E35910" i="7"/>
  <c r="E35909" i="7"/>
  <c r="E35908" i="7"/>
  <c r="E35907" i="7"/>
  <c r="E35906" i="7"/>
  <c r="E35905" i="7"/>
  <c r="E35904" i="7"/>
  <c r="E35903" i="7"/>
  <c r="E35902" i="7"/>
  <c r="E35901" i="7"/>
  <c r="E35900" i="7"/>
  <c r="E35899" i="7"/>
  <c r="E35898" i="7"/>
  <c r="E35897" i="7"/>
  <c r="E35896" i="7"/>
  <c r="E35895" i="7"/>
  <c r="E35894" i="7"/>
  <c r="E35893" i="7"/>
  <c r="E35892" i="7"/>
  <c r="E35891" i="7"/>
  <c r="E35890" i="7"/>
  <c r="E35889" i="7"/>
  <c r="E35888" i="7"/>
  <c r="E35887" i="7"/>
  <c r="E35886" i="7"/>
  <c r="E35885" i="7"/>
  <c r="E35884" i="7"/>
  <c r="E35883" i="7"/>
  <c r="E35882" i="7"/>
  <c r="E35881" i="7"/>
  <c r="E35880" i="7"/>
  <c r="E35879" i="7"/>
  <c r="E35878" i="7"/>
  <c r="E35877" i="7"/>
  <c r="E35876" i="7"/>
  <c r="E35875" i="7"/>
  <c r="E35874" i="7"/>
  <c r="E35873" i="7"/>
  <c r="E35872" i="7"/>
  <c r="E35871" i="7"/>
  <c r="E35870" i="7"/>
  <c r="E35869" i="7"/>
  <c r="E35868" i="7"/>
  <c r="E35867" i="7"/>
  <c r="E35866" i="7"/>
  <c r="E35865" i="7"/>
  <c r="E35864" i="7"/>
  <c r="E35863" i="7"/>
  <c r="E35862" i="7"/>
  <c r="E35861" i="7"/>
  <c r="E35860" i="7"/>
  <c r="E35859" i="7"/>
  <c r="E35858" i="7"/>
  <c r="E35857" i="7"/>
  <c r="E35856" i="7"/>
  <c r="E35855" i="7"/>
  <c r="E35854" i="7"/>
  <c r="E35853" i="7"/>
  <c r="E35852" i="7"/>
  <c r="E35851" i="7"/>
  <c r="E35850" i="7"/>
  <c r="E35849" i="7"/>
  <c r="E35848" i="7"/>
  <c r="E35847" i="7"/>
  <c r="E35846" i="7"/>
  <c r="E35845" i="7"/>
  <c r="E35844" i="7"/>
  <c r="E35843" i="7"/>
  <c r="E35842" i="7"/>
  <c r="E35841" i="7"/>
  <c r="E35840" i="7"/>
  <c r="E35839" i="7"/>
  <c r="E35838" i="7"/>
  <c r="E35837" i="7"/>
  <c r="E35836" i="7"/>
  <c r="E35835" i="7"/>
  <c r="E35834" i="7"/>
  <c r="E35833" i="7"/>
  <c r="E35832" i="7"/>
  <c r="E35831" i="7"/>
  <c r="E35830" i="7"/>
  <c r="E35829" i="7"/>
  <c r="E35828" i="7"/>
  <c r="E35827" i="7"/>
  <c r="E35826" i="7"/>
  <c r="E35825" i="7"/>
  <c r="E35824" i="7"/>
  <c r="E35823" i="7"/>
  <c r="E35822" i="7"/>
  <c r="E35821" i="7"/>
  <c r="E35820" i="7"/>
  <c r="E35819" i="7"/>
  <c r="E35818" i="7"/>
  <c r="E35817" i="7"/>
  <c r="E35816" i="7"/>
  <c r="E35815" i="7"/>
  <c r="E35814" i="7"/>
  <c r="E35813" i="7"/>
  <c r="E35812" i="7"/>
  <c r="E35811" i="7"/>
  <c r="E35810" i="7"/>
  <c r="E35809" i="7"/>
  <c r="E35808" i="7"/>
  <c r="E35807" i="7"/>
  <c r="E35806" i="7"/>
  <c r="E35805" i="7"/>
  <c r="E35804" i="7"/>
  <c r="E35803" i="7"/>
  <c r="E35802" i="7"/>
  <c r="E35801" i="7"/>
  <c r="E35800" i="7"/>
  <c r="E35799" i="7"/>
  <c r="E35798" i="7"/>
  <c r="E35797" i="7"/>
  <c r="E35796" i="7"/>
  <c r="E35795" i="7"/>
  <c r="E35794" i="7"/>
  <c r="E35793" i="7"/>
  <c r="E35792" i="7"/>
  <c r="E35791" i="7"/>
  <c r="E35790" i="7"/>
  <c r="E35789" i="7"/>
  <c r="E35788" i="7"/>
  <c r="E35787" i="7"/>
  <c r="E35786" i="7"/>
  <c r="E35785" i="7"/>
  <c r="E35784" i="7"/>
  <c r="E35783" i="7"/>
  <c r="E35782" i="7"/>
  <c r="E35781" i="7"/>
  <c r="E35780" i="7"/>
  <c r="E35779" i="7"/>
  <c r="E35778" i="7"/>
  <c r="E35777" i="7"/>
  <c r="E35776" i="7"/>
  <c r="E35775" i="7"/>
  <c r="E35774" i="7"/>
  <c r="E35773" i="7"/>
  <c r="E35772" i="7"/>
  <c r="E35771" i="7"/>
  <c r="E35770" i="7"/>
  <c r="E35769" i="7"/>
  <c r="E35768" i="7"/>
  <c r="E35767" i="7"/>
  <c r="E35766" i="7"/>
  <c r="E35765" i="7"/>
  <c r="E35764" i="7"/>
  <c r="E35763" i="7"/>
  <c r="E35762" i="7"/>
  <c r="E35761" i="7"/>
  <c r="E35760" i="7"/>
  <c r="E35759" i="7"/>
  <c r="E35758" i="7"/>
  <c r="E35757" i="7"/>
  <c r="E35756" i="7"/>
  <c r="E35755" i="7"/>
  <c r="E35754" i="7"/>
  <c r="E35753" i="7"/>
  <c r="E35752" i="7"/>
  <c r="E35751" i="7"/>
  <c r="E35750" i="7"/>
  <c r="E35749" i="7"/>
  <c r="E35748" i="7"/>
  <c r="E35747" i="7"/>
  <c r="E35746" i="7"/>
  <c r="E35745" i="7"/>
  <c r="E35744" i="7"/>
  <c r="E35743" i="7"/>
  <c r="E35742" i="7"/>
  <c r="E35741" i="7"/>
  <c r="E35740" i="7"/>
  <c r="E35739" i="7"/>
  <c r="E35738" i="7"/>
  <c r="E35737" i="7"/>
  <c r="E35736" i="7"/>
  <c r="E35735" i="7"/>
  <c r="E35734" i="7"/>
  <c r="E35733" i="7"/>
  <c r="E35732" i="7"/>
  <c r="E35731" i="7"/>
  <c r="E35730" i="7"/>
  <c r="E35729" i="7"/>
  <c r="E35728" i="7"/>
  <c r="E35727" i="7"/>
  <c r="E35726" i="7"/>
  <c r="E35725" i="7"/>
  <c r="E35724" i="7"/>
  <c r="E35723" i="7"/>
  <c r="E35722" i="7"/>
  <c r="E35721" i="7"/>
  <c r="E35720" i="7"/>
  <c r="E35719" i="7"/>
  <c r="E35718" i="7"/>
  <c r="E35717" i="7"/>
  <c r="E35716" i="7"/>
  <c r="E35715" i="7"/>
  <c r="E35714" i="7"/>
  <c r="E35713" i="7"/>
  <c r="E35712" i="7"/>
  <c r="E35711" i="7"/>
  <c r="E35710" i="7"/>
  <c r="E35709" i="7"/>
  <c r="E35708" i="7"/>
  <c r="E35707" i="7"/>
  <c r="E35706" i="7"/>
  <c r="E35705" i="7"/>
  <c r="E35704" i="7"/>
  <c r="E35703" i="7"/>
  <c r="E35702" i="7"/>
  <c r="E35701" i="7"/>
  <c r="E35700" i="7"/>
  <c r="E35699" i="7"/>
  <c r="E35698" i="7"/>
  <c r="E35697" i="7"/>
  <c r="E35696" i="7"/>
  <c r="E35695" i="7"/>
  <c r="E35694" i="7"/>
  <c r="E35693" i="7"/>
  <c r="E35692" i="7"/>
  <c r="E35691" i="7"/>
  <c r="E35690" i="7"/>
  <c r="E35689" i="7"/>
  <c r="E35688" i="7"/>
  <c r="E35687" i="7"/>
  <c r="E35686" i="7"/>
  <c r="E35685" i="7"/>
  <c r="E35684" i="7"/>
  <c r="E35683" i="7"/>
  <c r="E35682" i="7"/>
  <c r="E35681" i="7"/>
  <c r="E35680" i="7"/>
  <c r="E35679" i="7"/>
  <c r="E35678" i="7"/>
  <c r="E35677" i="7"/>
  <c r="E35676" i="7"/>
  <c r="E35675" i="7"/>
  <c r="E35674" i="7"/>
  <c r="E35673" i="7"/>
  <c r="E35672" i="7"/>
  <c r="E35671" i="7"/>
  <c r="E35670" i="7"/>
  <c r="E35669" i="7"/>
  <c r="E35668" i="7"/>
  <c r="E35667" i="7"/>
  <c r="E35666" i="7"/>
  <c r="E35665" i="7"/>
  <c r="E35664" i="7"/>
  <c r="E35663" i="7"/>
  <c r="E35662" i="7"/>
  <c r="E35661" i="7"/>
  <c r="E35660" i="7"/>
  <c r="E35659" i="7"/>
  <c r="E35658" i="7"/>
  <c r="E35657" i="7"/>
  <c r="E35656" i="7"/>
  <c r="E35655" i="7"/>
  <c r="E35654" i="7"/>
  <c r="E35653" i="7"/>
  <c r="E35652" i="7"/>
  <c r="E35651" i="7"/>
  <c r="E35650" i="7"/>
  <c r="E35649" i="7"/>
  <c r="E35648" i="7"/>
  <c r="E35647" i="7"/>
  <c r="E35646" i="7"/>
  <c r="E35645" i="7"/>
  <c r="E35644" i="7"/>
  <c r="E35643" i="7"/>
  <c r="E35642" i="7"/>
  <c r="E35641" i="7"/>
  <c r="E35640" i="7"/>
  <c r="E35639" i="7"/>
  <c r="E35638" i="7"/>
  <c r="E35637" i="7"/>
  <c r="E35636" i="7"/>
  <c r="E35635" i="7"/>
  <c r="E35634" i="7"/>
  <c r="E35633" i="7"/>
  <c r="E35632" i="7"/>
  <c r="E35631" i="7"/>
  <c r="E35630" i="7"/>
  <c r="E35629" i="7"/>
  <c r="E35628" i="7"/>
  <c r="E35627" i="7"/>
  <c r="E35626" i="7"/>
  <c r="E35625" i="7"/>
  <c r="E35624" i="7"/>
  <c r="E35623" i="7"/>
  <c r="E35622" i="7"/>
  <c r="E35621" i="7"/>
  <c r="E35620" i="7"/>
  <c r="E35619" i="7"/>
  <c r="E35618" i="7"/>
  <c r="E35617" i="7"/>
  <c r="E35616" i="7"/>
  <c r="E35615" i="7"/>
  <c r="E35614" i="7"/>
  <c r="E35613" i="7"/>
  <c r="E35612" i="7"/>
  <c r="E35611" i="7"/>
  <c r="E35610" i="7"/>
  <c r="E35609" i="7"/>
  <c r="E35608" i="7"/>
  <c r="E35607" i="7"/>
  <c r="E35606" i="7"/>
  <c r="E35605" i="7"/>
  <c r="E35604" i="7"/>
  <c r="E35603" i="7"/>
  <c r="E35602" i="7"/>
  <c r="E35601" i="7"/>
  <c r="E35600" i="7"/>
  <c r="E35599" i="7"/>
  <c r="E35598" i="7"/>
  <c r="E35597" i="7"/>
  <c r="E35596" i="7"/>
  <c r="E35595" i="7"/>
  <c r="E35594" i="7"/>
  <c r="E35593" i="7"/>
  <c r="E35592" i="7"/>
  <c r="E35591" i="7"/>
  <c r="E35590" i="7"/>
  <c r="E35589" i="7"/>
  <c r="E35588" i="7"/>
  <c r="E35587" i="7"/>
  <c r="E35586" i="7"/>
  <c r="E35585" i="7"/>
  <c r="E35584" i="7"/>
  <c r="E35583" i="7"/>
  <c r="E35582" i="7"/>
  <c r="E35581" i="7"/>
  <c r="E35580" i="7"/>
  <c r="E35579" i="7"/>
  <c r="E35578" i="7"/>
  <c r="E35577" i="7"/>
  <c r="E35576" i="7"/>
  <c r="E35575" i="7"/>
  <c r="E35574" i="7"/>
  <c r="E35573" i="7"/>
  <c r="E35572" i="7"/>
  <c r="E35571" i="7"/>
  <c r="E35570" i="7"/>
  <c r="E35569" i="7"/>
  <c r="E35568" i="7"/>
  <c r="E35567" i="7"/>
  <c r="E35566" i="7"/>
  <c r="E35565" i="7"/>
  <c r="E35564" i="7"/>
  <c r="E35563" i="7"/>
  <c r="E35562" i="7"/>
  <c r="E35561" i="7"/>
  <c r="E35560" i="7"/>
  <c r="E35559" i="7"/>
  <c r="E35558" i="7"/>
  <c r="E35557" i="7"/>
  <c r="E35556" i="7"/>
  <c r="E35555" i="7"/>
  <c r="E35554" i="7"/>
  <c r="E35553" i="7"/>
  <c r="E35552" i="7"/>
  <c r="E35551" i="7"/>
  <c r="E35550" i="7"/>
  <c r="E35549" i="7"/>
  <c r="E35548" i="7"/>
  <c r="E35547" i="7"/>
  <c r="E35546" i="7"/>
  <c r="E35545" i="7"/>
  <c r="E35544" i="7"/>
  <c r="E35543" i="7"/>
  <c r="E35542" i="7"/>
  <c r="E35541" i="7"/>
  <c r="E35540" i="7"/>
  <c r="E35539" i="7"/>
  <c r="E35538" i="7"/>
  <c r="E35537" i="7"/>
  <c r="E35536" i="7"/>
  <c r="E35535" i="7"/>
  <c r="E35534" i="7"/>
  <c r="E35533" i="7"/>
  <c r="E35532" i="7"/>
  <c r="E35531" i="7"/>
  <c r="E35530" i="7"/>
  <c r="E35529" i="7"/>
  <c r="E35528" i="7"/>
  <c r="E35527" i="7"/>
  <c r="E35526" i="7"/>
  <c r="E35525" i="7"/>
  <c r="E35524" i="7"/>
  <c r="E35523" i="7"/>
  <c r="E35522" i="7"/>
  <c r="E35521" i="7"/>
  <c r="E35520" i="7"/>
  <c r="E35519" i="7"/>
  <c r="E35518" i="7"/>
  <c r="E35517" i="7"/>
  <c r="E35516" i="7"/>
  <c r="E35515" i="7"/>
  <c r="E35514" i="7"/>
  <c r="E35513" i="7"/>
  <c r="E35512" i="7"/>
  <c r="E35511" i="7"/>
  <c r="E35510" i="7"/>
  <c r="E35509" i="7"/>
  <c r="E35508" i="7"/>
  <c r="E35507" i="7"/>
  <c r="E35506" i="7"/>
  <c r="E35505" i="7"/>
  <c r="E35504" i="7"/>
  <c r="E35503" i="7"/>
  <c r="E35502" i="7"/>
  <c r="E35501" i="7"/>
  <c r="E35500" i="7"/>
  <c r="E35499" i="7"/>
  <c r="E35498" i="7"/>
  <c r="E35497" i="7"/>
  <c r="E35496" i="7"/>
  <c r="E35495" i="7"/>
  <c r="E35494" i="7"/>
  <c r="E35493" i="7"/>
  <c r="E35492" i="7"/>
  <c r="E35491" i="7"/>
  <c r="E35490" i="7"/>
  <c r="E35489" i="7"/>
  <c r="E35488" i="7"/>
  <c r="E35487" i="7"/>
  <c r="E35486" i="7"/>
  <c r="E35485" i="7"/>
  <c r="E35484" i="7"/>
  <c r="E35483" i="7"/>
  <c r="E35482" i="7"/>
  <c r="E35481" i="7"/>
  <c r="E35480" i="7"/>
  <c r="E35479" i="7"/>
  <c r="E35478" i="7"/>
  <c r="E35477" i="7"/>
  <c r="E35476" i="7"/>
  <c r="E35475" i="7"/>
  <c r="E35474" i="7"/>
  <c r="E35473" i="7"/>
  <c r="E35472" i="7"/>
  <c r="E35471" i="7"/>
  <c r="E35470" i="7"/>
  <c r="E35469" i="7"/>
  <c r="E35468" i="7"/>
  <c r="E35467" i="7"/>
  <c r="E35466" i="7"/>
  <c r="E35465" i="7"/>
  <c r="E35464" i="7"/>
  <c r="E35463" i="7"/>
  <c r="E35462" i="7"/>
  <c r="E35461" i="7"/>
  <c r="E35460" i="7"/>
  <c r="E35459" i="7"/>
  <c r="E35458" i="7"/>
  <c r="E35457" i="7"/>
  <c r="E35456" i="7"/>
  <c r="E35455" i="7"/>
  <c r="E35454" i="7"/>
  <c r="E35453" i="7"/>
  <c r="E35452" i="7"/>
  <c r="E35451" i="7"/>
  <c r="E35450" i="7"/>
  <c r="E35449" i="7"/>
  <c r="E35448" i="7"/>
  <c r="E35447" i="7"/>
  <c r="E35446" i="7"/>
  <c r="E35445" i="7"/>
  <c r="E35444" i="7"/>
  <c r="E35443" i="7"/>
  <c r="E35442" i="7"/>
  <c r="E35441" i="7"/>
  <c r="E35440" i="7"/>
  <c r="E35439" i="7"/>
  <c r="E35438" i="7"/>
  <c r="E35437" i="7"/>
  <c r="E35436" i="7"/>
  <c r="E35435" i="7"/>
  <c r="E35434" i="7"/>
  <c r="E35433" i="7"/>
  <c r="E35432" i="7"/>
  <c r="E35431" i="7"/>
  <c r="E35430" i="7"/>
  <c r="E35429" i="7"/>
  <c r="E35428" i="7"/>
  <c r="E35427" i="7"/>
  <c r="E35426" i="7"/>
  <c r="E35425" i="7"/>
  <c r="E35424" i="7"/>
  <c r="E35423" i="7"/>
  <c r="E35422" i="7"/>
  <c r="E35421" i="7"/>
  <c r="E35420" i="7"/>
  <c r="E35419" i="7"/>
  <c r="E35418" i="7"/>
  <c r="E35417" i="7"/>
  <c r="E35416" i="7"/>
  <c r="E35415" i="7"/>
  <c r="E35414" i="7"/>
  <c r="E35413" i="7"/>
  <c r="E35412" i="7"/>
  <c r="E35411" i="7"/>
  <c r="E35410" i="7"/>
  <c r="E35409" i="7"/>
  <c r="E35408" i="7"/>
  <c r="E35407" i="7"/>
  <c r="E35406" i="7"/>
  <c r="E35405" i="7"/>
  <c r="E35404" i="7"/>
  <c r="E35403" i="7"/>
  <c r="E35402" i="7"/>
  <c r="E35401" i="7"/>
  <c r="E35400" i="7"/>
  <c r="E35399" i="7"/>
  <c r="E35398" i="7"/>
  <c r="E35397" i="7"/>
  <c r="E35396" i="7"/>
  <c r="E35395" i="7"/>
  <c r="E35394" i="7"/>
  <c r="E35393" i="7"/>
  <c r="E35392" i="7"/>
  <c r="E35391" i="7"/>
  <c r="E35390" i="7"/>
  <c r="E35389" i="7"/>
  <c r="E35388" i="7"/>
  <c r="E35387" i="7"/>
  <c r="E35386" i="7"/>
  <c r="E35385" i="7"/>
  <c r="E35384" i="7"/>
  <c r="E35383" i="7"/>
  <c r="E35382" i="7"/>
  <c r="E35381" i="7"/>
  <c r="E35380" i="7"/>
  <c r="E35379" i="7"/>
  <c r="E35378" i="7"/>
  <c r="E35377" i="7"/>
  <c r="E35376" i="7"/>
  <c r="E35375" i="7"/>
  <c r="E35374" i="7"/>
  <c r="E35373" i="7"/>
  <c r="E35372" i="7"/>
  <c r="E35371" i="7"/>
  <c r="E35370" i="7"/>
  <c r="E35369" i="7"/>
  <c r="E35368" i="7"/>
  <c r="E35367" i="7"/>
  <c r="E35366" i="7"/>
  <c r="E35365" i="7"/>
  <c r="E35364" i="7"/>
  <c r="E35363" i="7"/>
  <c r="E35362" i="7"/>
  <c r="E35361" i="7"/>
  <c r="E35360" i="7"/>
  <c r="E35359" i="7"/>
  <c r="E35358" i="7"/>
  <c r="E35357" i="7"/>
  <c r="E35356" i="7"/>
  <c r="E35355" i="7"/>
  <c r="E35354" i="7"/>
  <c r="E35353" i="7"/>
  <c r="E35352" i="7"/>
  <c r="E35351" i="7"/>
  <c r="E35350" i="7"/>
  <c r="E35349" i="7"/>
  <c r="E35348" i="7"/>
  <c r="E35347" i="7"/>
  <c r="E35346" i="7"/>
  <c r="E35345" i="7"/>
  <c r="E35344" i="7"/>
  <c r="E35343" i="7"/>
  <c r="E35342" i="7"/>
  <c r="E35341" i="7"/>
  <c r="E35340" i="7"/>
  <c r="E35339" i="7"/>
  <c r="E35338" i="7"/>
  <c r="E35337" i="7"/>
  <c r="E35336" i="7"/>
  <c r="E35335" i="7"/>
  <c r="E35334" i="7"/>
  <c r="E35333" i="7"/>
  <c r="E35332" i="7"/>
  <c r="E35331" i="7"/>
  <c r="E35330" i="7"/>
  <c r="E35329" i="7"/>
  <c r="E35328" i="7"/>
  <c r="E35327" i="7"/>
  <c r="E35326" i="7"/>
  <c r="E35325" i="7"/>
  <c r="E35324" i="7"/>
  <c r="E35323" i="7"/>
  <c r="E35322" i="7"/>
  <c r="E35321" i="7"/>
  <c r="E35320" i="7"/>
  <c r="E35319" i="7"/>
  <c r="E35318" i="7"/>
  <c r="E35317" i="7"/>
  <c r="E35316" i="7"/>
  <c r="E35315" i="7"/>
  <c r="E35314" i="7"/>
  <c r="E35313" i="7"/>
  <c r="E35312" i="7"/>
  <c r="E35311" i="7"/>
  <c r="E35310" i="7"/>
  <c r="E35309" i="7"/>
  <c r="E35308" i="7"/>
  <c r="E35307" i="7"/>
  <c r="E35306" i="7"/>
  <c r="E35305" i="7"/>
  <c r="E35304" i="7"/>
  <c r="E35303" i="7"/>
  <c r="E35302" i="7"/>
  <c r="E35301" i="7"/>
  <c r="E35300" i="7"/>
  <c r="E35299" i="7"/>
  <c r="E35298" i="7"/>
  <c r="E35297" i="7"/>
  <c r="E35296" i="7"/>
  <c r="E35295" i="7"/>
  <c r="E35294" i="7"/>
  <c r="E35293" i="7"/>
  <c r="E35292" i="7"/>
  <c r="E35291" i="7"/>
  <c r="E35290" i="7"/>
  <c r="E35289" i="7"/>
  <c r="E35288" i="7"/>
  <c r="E35287" i="7"/>
  <c r="E35286" i="7"/>
  <c r="E35285" i="7"/>
  <c r="E35284" i="7"/>
  <c r="E35283" i="7"/>
  <c r="E35282" i="7"/>
  <c r="E35281" i="7"/>
  <c r="E35280" i="7"/>
  <c r="E35279" i="7"/>
  <c r="E35278" i="7"/>
  <c r="E35277" i="7"/>
  <c r="E35276" i="7"/>
  <c r="E35275" i="7"/>
  <c r="E35274" i="7"/>
  <c r="E35273" i="7"/>
  <c r="E35272" i="7"/>
  <c r="E35271" i="7"/>
  <c r="E35270" i="7"/>
  <c r="E35269" i="7"/>
  <c r="E35268" i="7"/>
  <c r="E35267" i="7"/>
  <c r="E35266" i="7"/>
  <c r="E35265" i="7"/>
  <c r="E35264" i="7"/>
  <c r="E35263" i="7"/>
  <c r="E35262" i="7"/>
  <c r="E35261" i="7"/>
  <c r="E35260" i="7"/>
  <c r="E35259" i="7"/>
  <c r="E35258" i="7"/>
  <c r="E35257" i="7"/>
  <c r="E35256" i="7"/>
  <c r="E35255" i="7"/>
  <c r="E35254" i="7"/>
  <c r="E35253" i="7"/>
  <c r="E35252" i="7"/>
  <c r="E35251" i="7"/>
  <c r="E35250" i="7"/>
  <c r="E35249" i="7"/>
  <c r="E35248" i="7"/>
  <c r="E35247" i="7"/>
  <c r="E35246" i="7"/>
  <c r="E35245" i="7"/>
  <c r="E35244" i="7"/>
  <c r="E35243" i="7"/>
  <c r="E35242" i="7"/>
  <c r="E35241" i="7"/>
  <c r="E35240" i="7"/>
  <c r="E35239" i="7"/>
  <c r="E35238" i="7"/>
  <c r="E35237" i="7"/>
  <c r="E35236" i="7"/>
  <c r="E35235" i="7"/>
  <c r="E35234" i="7"/>
  <c r="E35233" i="7"/>
  <c r="E35232" i="7"/>
  <c r="E35231" i="7"/>
  <c r="E35230" i="7"/>
  <c r="E35229" i="7"/>
  <c r="E35228" i="7"/>
  <c r="E35227" i="7"/>
  <c r="E35226" i="7"/>
  <c r="E35225" i="7"/>
  <c r="E35224" i="7"/>
  <c r="E35223" i="7"/>
  <c r="E35222" i="7"/>
  <c r="E35221" i="7"/>
  <c r="E35220" i="7"/>
  <c r="E35219" i="7"/>
  <c r="E35218" i="7"/>
  <c r="E35217" i="7"/>
  <c r="E35216" i="7"/>
  <c r="E35215" i="7"/>
  <c r="E35214" i="7"/>
  <c r="E35213" i="7"/>
  <c r="E35212" i="7"/>
  <c r="E35211" i="7"/>
  <c r="E35210" i="7"/>
  <c r="E35209" i="7"/>
  <c r="E35208" i="7"/>
  <c r="E35207" i="7"/>
  <c r="E35206" i="7"/>
  <c r="E35205" i="7"/>
  <c r="E35204" i="7"/>
  <c r="E35203" i="7"/>
  <c r="E35202" i="7"/>
  <c r="E35201" i="7"/>
  <c r="E35200" i="7"/>
  <c r="E35199" i="7"/>
  <c r="E35198" i="7"/>
  <c r="E35197" i="7"/>
  <c r="E35196" i="7"/>
  <c r="E35195" i="7"/>
  <c r="E35194" i="7"/>
  <c r="E35193" i="7"/>
  <c r="E35192" i="7"/>
  <c r="E35191" i="7"/>
  <c r="E35190" i="7"/>
  <c r="E35189" i="7"/>
  <c r="E35188" i="7"/>
  <c r="E35187" i="7"/>
  <c r="E35186" i="7"/>
  <c r="E35185" i="7"/>
  <c r="E35184" i="7"/>
  <c r="E35183" i="7"/>
  <c r="E35182" i="7"/>
  <c r="E35181" i="7"/>
  <c r="E35180" i="7"/>
  <c r="E35179" i="7"/>
  <c r="E35178" i="7"/>
  <c r="E35177" i="7"/>
  <c r="E35176" i="7"/>
  <c r="E35175" i="7"/>
  <c r="E35174" i="7"/>
  <c r="E35173" i="7"/>
  <c r="E35172" i="7"/>
  <c r="E35171" i="7"/>
  <c r="E35170" i="7"/>
  <c r="E35169" i="7"/>
  <c r="E35168" i="7"/>
  <c r="E35167" i="7"/>
  <c r="E35166" i="7"/>
  <c r="E35165" i="7"/>
  <c r="E35164" i="7"/>
  <c r="E35163" i="7"/>
  <c r="E35162" i="7"/>
  <c r="E35161" i="7"/>
  <c r="E35160" i="7"/>
  <c r="E35159" i="7"/>
  <c r="E35158" i="7"/>
  <c r="E35157" i="7"/>
  <c r="E35156" i="7"/>
  <c r="E35155" i="7"/>
  <c r="E35154" i="7"/>
  <c r="E35153" i="7"/>
  <c r="E35152" i="7"/>
  <c r="E35151" i="7"/>
  <c r="E35150" i="7"/>
  <c r="E35149" i="7"/>
  <c r="E35148" i="7"/>
  <c r="E35147" i="7"/>
  <c r="E35146" i="7"/>
  <c r="E35145" i="7"/>
  <c r="E35144" i="7"/>
  <c r="E35143" i="7"/>
  <c r="E35142" i="7"/>
  <c r="E35141" i="7"/>
  <c r="E35140" i="7"/>
  <c r="E35139" i="7"/>
  <c r="E35138" i="7"/>
  <c r="E35137" i="7"/>
  <c r="E35136" i="7"/>
  <c r="E35135" i="7"/>
  <c r="E35134" i="7"/>
  <c r="E35133" i="7"/>
  <c r="E35132" i="7"/>
  <c r="E35131" i="7"/>
  <c r="E35130" i="7"/>
  <c r="E35129" i="7"/>
  <c r="E35128" i="7"/>
  <c r="E35127" i="7"/>
  <c r="E35126" i="7"/>
  <c r="E35125" i="7"/>
  <c r="E35124" i="7"/>
  <c r="E35123" i="7"/>
  <c r="E35122" i="7"/>
  <c r="E35121" i="7"/>
  <c r="E35120" i="7"/>
  <c r="E35119" i="7"/>
  <c r="E35118" i="7"/>
  <c r="E35117" i="7"/>
  <c r="E35116" i="7"/>
  <c r="E35115" i="7"/>
  <c r="E35114" i="7"/>
  <c r="E35113" i="7"/>
  <c r="E35112" i="7"/>
  <c r="E35111" i="7"/>
  <c r="E35110" i="7"/>
  <c r="E35109" i="7"/>
  <c r="E35108" i="7"/>
  <c r="E35107" i="7"/>
  <c r="E35106" i="7"/>
  <c r="E35105" i="7"/>
  <c r="E35104" i="7"/>
  <c r="E35103" i="7"/>
  <c r="E35102" i="7"/>
  <c r="E35101" i="7"/>
  <c r="E35100" i="7"/>
  <c r="E35099" i="7"/>
  <c r="E35098" i="7"/>
  <c r="E35097" i="7"/>
  <c r="E35096" i="7"/>
  <c r="E35095" i="7"/>
  <c r="E35094" i="7"/>
  <c r="E35093" i="7"/>
  <c r="E35092" i="7"/>
  <c r="E35091" i="7"/>
  <c r="E35090" i="7"/>
  <c r="E35089" i="7"/>
  <c r="E35088" i="7"/>
  <c r="E35087" i="7"/>
  <c r="E35086" i="7"/>
  <c r="E35085" i="7"/>
  <c r="E35084" i="7"/>
  <c r="E35083" i="7"/>
  <c r="E35082" i="7"/>
  <c r="E35081" i="7"/>
  <c r="E35080" i="7"/>
  <c r="E35079" i="7"/>
  <c r="E35078" i="7"/>
  <c r="E35077" i="7"/>
  <c r="E35076" i="7"/>
  <c r="E35075" i="7"/>
  <c r="E35074" i="7"/>
  <c r="E35073" i="7"/>
  <c r="E35072" i="7"/>
  <c r="E35071" i="7"/>
  <c r="E35070" i="7"/>
  <c r="E35069" i="7"/>
  <c r="E35068" i="7"/>
  <c r="E35067" i="7"/>
  <c r="E35066" i="7"/>
  <c r="E35065" i="7"/>
  <c r="E35064" i="7"/>
  <c r="E35063" i="7"/>
  <c r="E35062" i="7"/>
  <c r="E35061" i="7"/>
  <c r="E35060" i="7"/>
  <c r="E35059" i="7"/>
  <c r="E35058" i="7"/>
  <c r="E35057" i="7"/>
  <c r="E35056" i="7"/>
  <c r="E35055" i="7"/>
  <c r="E35054" i="7"/>
  <c r="E35053" i="7"/>
  <c r="E35052" i="7"/>
  <c r="E35051" i="7"/>
  <c r="E35050" i="7"/>
  <c r="E35049" i="7"/>
  <c r="E35048" i="7"/>
  <c r="E35047" i="7"/>
  <c r="E35046" i="7"/>
  <c r="E35045" i="7"/>
  <c r="E35044" i="7"/>
  <c r="E35043" i="7"/>
  <c r="E35042" i="7"/>
  <c r="E35041" i="7"/>
  <c r="E35040" i="7"/>
  <c r="E35039" i="7"/>
  <c r="E35038" i="7"/>
  <c r="E35037" i="7"/>
  <c r="E35036" i="7"/>
  <c r="E35035" i="7"/>
  <c r="E35034" i="7"/>
  <c r="E35033" i="7"/>
  <c r="E35032" i="7"/>
  <c r="E35031" i="7"/>
  <c r="E35030" i="7"/>
  <c r="E35029" i="7"/>
  <c r="E35028" i="7"/>
  <c r="E35027" i="7"/>
  <c r="E35026" i="7"/>
  <c r="E35025" i="7"/>
  <c r="E35024" i="7"/>
  <c r="E35023" i="7"/>
  <c r="E35022" i="7"/>
  <c r="E35021" i="7"/>
  <c r="E35020" i="7"/>
  <c r="E35019" i="7"/>
  <c r="E35018" i="7"/>
  <c r="E35017" i="7"/>
  <c r="E35016" i="7"/>
  <c r="E35015" i="7"/>
  <c r="E35014" i="7"/>
  <c r="E35013" i="7"/>
  <c r="E35012" i="7"/>
  <c r="E35011" i="7"/>
  <c r="E35010" i="7"/>
  <c r="E35009" i="7"/>
  <c r="E35008" i="7"/>
  <c r="E35007" i="7"/>
  <c r="E35006" i="7"/>
  <c r="E35005" i="7"/>
  <c r="E35004" i="7"/>
  <c r="E35003" i="7"/>
  <c r="E35002" i="7"/>
  <c r="E35001" i="7"/>
  <c r="E35000" i="7"/>
  <c r="E34999" i="7"/>
  <c r="E34998" i="7"/>
  <c r="E34997" i="7"/>
  <c r="E34996" i="7"/>
  <c r="E34995" i="7"/>
  <c r="E34994" i="7"/>
  <c r="E34993" i="7"/>
  <c r="E34992" i="7"/>
  <c r="E34991" i="7"/>
  <c r="E34990" i="7"/>
  <c r="E34989" i="7"/>
  <c r="E34988" i="7"/>
  <c r="E34987" i="7"/>
  <c r="E34986" i="7"/>
  <c r="E34985" i="7"/>
  <c r="E34984" i="7"/>
  <c r="E34983" i="7"/>
  <c r="E34982" i="7"/>
  <c r="E34981" i="7"/>
  <c r="E34980" i="7"/>
  <c r="E34979" i="7"/>
  <c r="E34978" i="7"/>
  <c r="E34977" i="7"/>
  <c r="E34976" i="7"/>
  <c r="E34975" i="7"/>
  <c r="E34974" i="7"/>
  <c r="E34973" i="7"/>
  <c r="E34972" i="7"/>
  <c r="E34971" i="7"/>
  <c r="E34970" i="7"/>
  <c r="E34969" i="7"/>
  <c r="E34968" i="7"/>
  <c r="E34967" i="7"/>
  <c r="E34966" i="7"/>
  <c r="E34965" i="7"/>
  <c r="E34964" i="7"/>
  <c r="E34963" i="7"/>
  <c r="E34962" i="7"/>
  <c r="E34961" i="7"/>
  <c r="E34960" i="7"/>
  <c r="E34959" i="7"/>
  <c r="E34958" i="7"/>
  <c r="E34957" i="7"/>
  <c r="E34956" i="7"/>
  <c r="E34955" i="7"/>
  <c r="E34954" i="7"/>
  <c r="E34953" i="7"/>
  <c r="E34952" i="7"/>
  <c r="E34951" i="7"/>
  <c r="E34950" i="7"/>
  <c r="E34949" i="7"/>
  <c r="E34948" i="7"/>
  <c r="E34947" i="7"/>
  <c r="E34946" i="7"/>
  <c r="E34945" i="7"/>
  <c r="E34944" i="7"/>
  <c r="E34943" i="7"/>
  <c r="E34942" i="7"/>
  <c r="E34941" i="7"/>
  <c r="E34940" i="7"/>
  <c r="E34939" i="7"/>
  <c r="E34938" i="7"/>
  <c r="E34937" i="7"/>
  <c r="E34936" i="7"/>
  <c r="E34935" i="7"/>
  <c r="E34934" i="7"/>
  <c r="E34933" i="7"/>
  <c r="E34932" i="7"/>
  <c r="E34931" i="7"/>
  <c r="E34930" i="7"/>
  <c r="E34929" i="7"/>
  <c r="E34928" i="7"/>
  <c r="E34927" i="7"/>
  <c r="E34926" i="7"/>
  <c r="E34925" i="7"/>
  <c r="E34924" i="7"/>
  <c r="E34923" i="7"/>
  <c r="E34922" i="7"/>
  <c r="E34921" i="7"/>
  <c r="E34920" i="7"/>
  <c r="E34919" i="7"/>
  <c r="E34918" i="7"/>
  <c r="E34917" i="7"/>
  <c r="E34916" i="7"/>
  <c r="E34915" i="7"/>
  <c r="E34914" i="7"/>
  <c r="E34913" i="7"/>
  <c r="E34912" i="7"/>
  <c r="E34911" i="7"/>
  <c r="E34910" i="7"/>
  <c r="E34909" i="7"/>
  <c r="E34908" i="7"/>
  <c r="E34907" i="7"/>
  <c r="E34906" i="7"/>
  <c r="E34905" i="7"/>
  <c r="E34904" i="7"/>
  <c r="E34903" i="7"/>
  <c r="E34902" i="7"/>
  <c r="E34901" i="7"/>
  <c r="E34900" i="7"/>
  <c r="E34899" i="7"/>
  <c r="E34898" i="7"/>
  <c r="E34897" i="7"/>
  <c r="E34896" i="7"/>
  <c r="E34895" i="7"/>
  <c r="E34894" i="7"/>
  <c r="E34893" i="7"/>
  <c r="E34892" i="7"/>
  <c r="E34891" i="7"/>
  <c r="E34890" i="7"/>
  <c r="E34889" i="7"/>
  <c r="E34888" i="7"/>
  <c r="E34887" i="7"/>
  <c r="E34886" i="7"/>
  <c r="E34885" i="7"/>
  <c r="E34884" i="7"/>
  <c r="E34883" i="7"/>
  <c r="E34882" i="7"/>
  <c r="E34881" i="7"/>
  <c r="E34880" i="7"/>
  <c r="E34879" i="7"/>
  <c r="E34878" i="7"/>
  <c r="E34877" i="7"/>
  <c r="E34876" i="7"/>
  <c r="E34875" i="7"/>
  <c r="E34874" i="7"/>
  <c r="E34873" i="7"/>
  <c r="E34872" i="7"/>
  <c r="E34871" i="7"/>
  <c r="E34870" i="7"/>
  <c r="E34869" i="7"/>
  <c r="E34868" i="7"/>
  <c r="E34867" i="7"/>
  <c r="E34866" i="7"/>
  <c r="E34865" i="7"/>
  <c r="E34864" i="7"/>
  <c r="E34863" i="7"/>
  <c r="E34862" i="7"/>
  <c r="E34861" i="7"/>
  <c r="E34860" i="7"/>
  <c r="E34859" i="7"/>
  <c r="E34858" i="7"/>
  <c r="E34857" i="7"/>
  <c r="E34856" i="7"/>
  <c r="E34855" i="7"/>
  <c r="E34854" i="7"/>
  <c r="E34853" i="7"/>
  <c r="E34852" i="7"/>
  <c r="E34851" i="7"/>
  <c r="E34850" i="7"/>
  <c r="E34849" i="7"/>
  <c r="E34848" i="7"/>
  <c r="E34847" i="7"/>
  <c r="E34846" i="7"/>
  <c r="E34845" i="7"/>
  <c r="E34844" i="7"/>
  <c r="E34843" i="7"/>
  <c r="E34842" i="7"/>
  <c r="E34841" i="7"/>
  <c r="E34840" i="7"/>
  <c r="E34839" i="7"/>
  <c r="E34838" i="7"/>
  <c r="E34837" i="7"/>
  <c r="E34836" i="7"/>
  <c r="E34835" i="7"/>
  <c r="E34834" i="7"/>
  <c r="E34833" i="7"/>
  <c r="E34832" i="7"/>
  <c r="E34831" i="7"/>
  <c r="E34830" i="7"/>
  <c r="E34829" i="7"/>
  <c r="E34828" i="7"/>
  <c r="E34827" i="7"/>
  <c r="E34826" i="7"/>
  <c r="E34825" i="7"/>
  <c r="E34824" i="7"/>
  <c r="E34823" i="7"/>
  <c r="E34822" i="7"/>
  <c r="E34821" i="7"/>
  <c r="E34820" i="7"/>
  <c r="E34819" i="7"/>
  <c r="E34818" i="7"/>
  <c r="E34817" i="7"/>
  <c r="E34816" i="7"/>
  <c r="E34815" i="7"/>
  <c r="E34814" i="7"/>
  <c r="E34813" i="7"/>
  <c r="E34812" i="7"/>
  <c r="E34811" i="7"/>
  <c r="E34810" i="7"/>
  <c r="E34809" i="7"/>
  <c r="E34808" i="7"/>
  <c r="E34807" i="7"/>
  <c r="E34806" i="7"/>
  <c r="E34805" i="7"/>
  <c r="E34804" i="7"/>
  <c r="E34803" i="7"/>
  <c r="E34802" i="7"/>
  <c r="E34801" i="7"/>
  <c r="E34800" i="7"/>
  <c r="E34799" i="7"/>
  <c r="E34798" i="7"/>
  <c r="E34797" i="7"/>
  <c r="E34796" i="7"/>
  <c r="E34795" i="7"/>
  <c r="E34794" i="7"/>
  <c r="E34793" i="7"/>
  <c r="E34792" i="7"/>
  <c r="E34791" i="7"/>
  <c r="E34790" i="7"/>
  <c r="E34789" i="7"/>
  <c r="E34788" i="7"/>
  <c r="E34787" i="7"/>
  <c r="E34786" i="7"/>
  <c r="E34785" i="7"/>
  <c r="E34784" i="7"/>
  <c r="E34783" i="7"/>
  <c r="E34782" i="7"/>
  <c r="E34781" i="7"/>
  <c r="E34780" i="7"/>
  <c r="E34779" i="7"/>
  <c r="E34778" i="7"/>
  <c r="E34777" i="7"/>
  <c r="E34776" i="7"/>
  <c r="E34775" i="7"/>
  <c r="E34774" i="7"/>
  <c r="E34773" i="7"/>
  <c r="E34772" i="7"/>
  <c r="E34771" i="7"/>
  <c r="E34770" i="7"/>
  <c r="E34769" i="7"/>
  <c r="E34768" i="7"/>
  <c r="E34767" i="7"/>
  <c r="E34766" i="7"/>
  <c r="E34765" i="7"/>
  <c r="E34764" i="7"/>
  <c r="E34763" i="7"/>
  <c r="E34762" i="7"/>
  <c r="E34761" i="7"/>
  <c r="E34760" i="7"/>
  <c r="E34759" i="7"/>
  <c r="E34758" i="7"/>
  <c r="E34757" i="7"/>
  <c r="E34756" i="7"/>
  <c r="E34755" i="7"/>
  <c r="E34754" i="7"/>
  <c r="E34753" i="7"/>
  <c r="E34752" i="7"/>
  <c r="E34751" i="7"/>
  <c r="E34750" i="7"/>
  <c r="E34749" i="7"/>
  <c r="E34748" i="7"/>
  <c r="E34747" i="7"/>
  <c r="E34746" i="7"/>
  <c r="E34745" i="7"/>
  <c r="E34744" i="7"/>
  <c r="E34743" i="7"/>
  <c r="E34742" i="7"/>
  <c r="E34741" i="7"/>
  <c r="E34740" i="7"/>
  <c r="E34739" i="7"/>
  <c r="E34738" i="7"/>
  <c r="E34737" i="7"/>
  <c r="E34736" i="7"/>
  <c r="E34735" i="7"/>
  <c r="E34734" i="7"/>
  <c r="E34733" i="7"/>
  <c r="E34732" i="7"/>
  <c r="E34731" i="7"/>
  <c r="E34730" i="7"/>
  <c r="E34729" i="7"/>
  <c r="E34728" i="7"/>
  <c r="E34727" i="7"/>
  <c r="E34726" i="7"/>
  <c r="E34725" i="7"/>
  <c r="E34724" i="7"/>
  <c r="E34723" i="7"/>
  <c r="E34722" i="7"/>
  <c r="E34721" i="7"/>
  <c r="E34720" i="7"/>
  <c r="E34719" i="7"/>
  <c r="E34718" i="7"/>
  <c r="E34717" i="7"/>
  <c r="E34716" i="7"/>
  <c r="E34715" i="7"/>
  <c r="E34714" i="7"/>
  <c r="E34713" i="7"/>
  <c r="E34712" i="7"/>
  <c r="E34711" i="7"/>
  <c r="E34710" i="7"/>
  <c r="E34709" i="7"/>
  <c r="E34708" i="7"/>
  <c r="E34707" i="7"/>
  <c r="E34706" i="7"/>
  <c r="E34705" i="7"/>
  <c r="E34704" i="7"/>
  <c r="E34703" i="7"/>
  <c r="E34702" i="7"/>
  <c r="E34701" i="7"/>
  <c r="E34700" i="7"/>
  <c r="E34699" i="7"/>
  <c r="E34698" i="7"/>
  <c r="E34697" i="7"/>
  <c r="E34696" i="7"/>
  <c r="E34695" i="7"/>
  <c r="E34694" i="7"/>
  <c r="E34693" i="7"/>
  <c r="E34692" i="7"/>
  <c r="E34691" i="7"/>
  <c r="E34690" i="7"/>
  <c r="E34689" i="7"/>
  <c r="E34688" i="7"/>
  <c r="E34687" i="7"/>
  <c r="E34686" i="7"/>
  <c r="E34685" i="7"/>
  <c r="E34684" i="7"/>
  <c r="E34683" i="7"/>
  <c r="E34682" i="7"/>
  <c r="E34681" i="7"/>
  <c r="E34680" i="7"/>
  <c r="E34679" i="7"/>
  <c r="E34678" i="7"/>
  <c r="E34677" i="7"/>
  <c r="E34676" i="7"/>
  <c r="E34675" i="7"/>
  <c r="E34674" i="7"/>
  <c r="E34673" i="7"/>
  <c r="E34672" i="7"/>
  <c r="E34671" i="7"/>
  <c r="E34670" i="7"/>
  <c r="E34669" i="7"/>
  <c r="E34668" i="7"/>
  <c r="E34667" i="7"/>
  <c r="E34666" i="7"/>
  <c r="E34665" i="7"/>
  <c r="E34664" i="7"/>
  <c r="E34663" i="7"/>
  <c r="E34662" i="7"/>
  <c r="E34661" i="7"/>
  <c r="E34660" i="7"/>
  <c r="E34659" i="7"/>
  <c r="E34658" i="7"/>
  <c r="E34657" i="7"/>
  <c r="E34656" i="7"/>
  <c r="E34655" i="7"/>
  <c r="E34654" i="7"/>
  <c r="E34653" i="7"/>
  <c r="E34652" i="7"/>
  <c r="E34651" i="7"/>
  <c r="E34650" i="7"/>
  <c r="E34649" i="7"/>
  <c r="E34648" i="7"/>
  <c r="E34647" i="7"/>
  <c r="E34646" i="7"/>
  <c r="E34645" i="7"/>
  <c r="E34644" i="7"/>
  <c r="E34643" i="7"/>
  <c r="E34642" i="7"/>
  <c r="E34641" i="7"/>
  <c r="E34640" i="7"/>
  <c r="E34639" i="7"/>
  <c r="E34638" i="7"/>
  <c r="E34637" i="7"/>
  <c r="E34636" i="7"/>
  <c r="E34635" i="7"/>
  <c r="E34634" i="7"/>
  <c r="E34633" i="7"/>
  <c r="E34632" i="7"/>
  <c r="E34631" i="7"/>
  <c r="E34630" i="7"/>
  <c r="E34629" i="7"/>
  <c r="E34628" i="7"/>
  <c r="E34627" i="7"/>
  <c r="E34626" i="7"/>
  <c r="E34625" i="7"/>
  <c r="E34624" i="7"/>
  <c r="E34623" i="7"/>
  <c r="E34622" i="7"/>
  <c r="E34621" i="7"/>
  <c r="E34620" i="7"/>
  <c r="E34619" i="7"/>
  <c r="E34618" i="7"/>
  <c r="E34617" i="7"/>
  <c r="E34616" i="7"/>
  <c r="E34615" i="7"/>
  <c r="E34614" i="7"/>
  <c r="E34613" i="7"/>
  <c r="E34612" i="7"/>
  <c r="E34611" i="7"/>
  <c r="E34610" i="7"/>
  <c r="E34609" i="7"/>
  <c r="E34608" i="7"/>
  <c r="E34607" i="7"/>
  <c r="E34606" i="7"/>
  <c r="E34605" i="7"/>
  <c r="E34604" i="7"/>
  <c r="E34603" i="7"/>
  <c r="E34602" i="7"/>
  <c r="E34601" i="7"/>
  <c r="E34600" i="7"/>
  <c r="E34599" i="7"/>
  <c r="E34598" i="7"/>
  <c r="E34597" i="7"/>
  <c r="E34596" i="7"/>
  <c r="E34595" i="7"/>
  <c r="E34594" i="7"/>
  <c r="E34593" i="7"/>
  <c r="E34592" i="7"/>
  <c r="E34591" i="7"/>
  <c r="E34590" i="7"/>
  <c r="E34589" i="7"/>
  <c r="E34588" i="7"/>
  <c r="E34587" i="7"/>
  <c r="E34586" i="7"/>
  <c r="E34585" i="7"/>
  <c r="E34584" i="7"/>
  <c r="E34583" i="7"/>
  <c r="E34582" i="7"/>
  <c r="E34581" i="7"/>
  <c r="E34580" i="7"/>
  <c r="E34579" i="7"/>
  <c r="E34578" i="7"/>
  <c r="E34577" i="7"/>
  <c r="E34576" i="7"/>
  <c r="E34575" i="7"/>
  <c r="E34574" i="7"/>
  <c r="E34573" i="7"/>
  <c r="E34572" i="7"/>
  <c r="E34571" i="7"/>
  <c r="E34570" i="7"/>
  <c r="E34569" i="7"/>
  <c r="E34568" i="7"/>
  <c r="E34567" i="7"/>
  <c r="E34566" i="7"/>
  <c r="E34565" i="7"/>
  <c r="E34564" i="7"/>
  <c r="E34563" i="7"/>
  <c r="E34562" i="7"/>
  <c r="E34561" i="7"/>
  <c r="E34560" i="7"/>
  <c r="E34559" i="7"/>
  <c r="E34558" i="7"/>
  <c r="E34557" i="7"/>
  <c r="E34556" i="7"/>
  <c r="E34555" i="7"/>
  <c r="E34554" i="7"/>
  <c r="E34553" i="7"/>
  <c r="E34552" i="7"/>
  <c r="E34551" i="7"/>
  <c r="E34550" i="7"/>
  <c r="E34549" i="7"/>
  <c r="E34548" i="7"/>
  <c r="E34547" i="7"/>
  <c r="E34546" i="7"/>
  <c r="E34545" i="7"/>
  <c r="E34544" i="7"/>
  <c r="E34543" i="7"/>
  <c r="E34542" i="7"/>
  <c r="E34541" i="7"/>
  <c r="E34540" i="7"/>
  <c r="E34539" i="7"/>
  <c r="E34538" i="7"/>
  <c r="E34537" i="7"/>
  <c r="E34536" i="7"/>
  <c r="E34535" i="7"/>
  <c r="E34534" i="7"/>
  <c r="E34533" i="7"/>
  <c r="E34532" i="7"/>
  <c r="E34531" i="7"/>
  <c r="E34530" i="7"/>
  <c r="E34529" i="7"/>
  <c r="E34528" i="7"/>
  <c r="E34527" i="7"/>
  <c r="E34526" i="7"/>
  <c r="E34525" i="7"/>
  <c r="E34524" i="7"/>
  <c r="E34523" i="7"/>
  <c r="E34522" i="7"/>
  <c r="E34521" i="7"/>
  <c r="E34520" i="7"/>
  <c r="E34519" i="7"/>
  <c r="E34518" i="7"/>
  <c r="E34517" i="7"/>
  <c r="E34516" i="7"/>
  <c r="E34515" i="7"/>
  <c r="E34514" i="7"/>
  <c r="E34513" i="7"/>
  <c r="E34512" i="7"/>
  <c r="E34511" i="7"/>
  <c r="E34510" i="7"/>
  <c r="E34509" i="7"/>
  <c r="E34508" i="7"/>
  <c r="E34507" i="7"/>
  <c r="E34506" i="7"/>
  <c r="E34505" i="7"/>
  <c r="E34504" i="7"/>
  <c r="E34503" i="7"/>
  <c r="E34502" i="7"/>
  <c r="E34501" i="7"/>
  <c r="E34500" i="7"/>
  <c r="E34499" i="7"/>
  <c r="E34498" i="7"/>
  <c r="E34497" i="7"/>
  <c r="E34496" i="7"/>
  <c r="E34495" i="7"/>
  <c r="E34494" i="7"/>
  <c r="E34493" i="7"/>
  <c r="E34492" i="7"/>
  <c r="E34491" i="7"/>
  <c r="E34490" i="7"/>
  <c r="E34489" i="7"/>
  <c r="E34488" i="7"/>
  <c r="E34487" i="7"/>
  <c r="E34486" i="7"/>
  <c r="E34485" i="7"/>
  <c r="E34484" i="7"/>
  <c r="E34483" i="7"/>
  <c r="E34482" i="7"/>
  <c r="E34481" i="7"/>
  <c r="E34480" i="7"/>
  <c r="E34479" i="7"/>
  <c r="E34478" i="7"/>
  <c r="E34477" i="7"/>
  <c r="E34476" i="7"/>
  <c r="E34475" i="7"/>
  <c r="E34474" i="7"/>
  <c r="E34473" i="7"/>
  <c r="E34472" i="7"/>
  <c r="E34471" i="7"/>
  <c r="E34470" i="7"/>
  <c r="E34469" i="7"/>
  <c r="E34468" i="7"/>
  <c r="E34467" i="7"/>
  <c r="E34466" i="7"/>
  <c r="E34465" i="7"/>
  <c r="E34464" i="7"/>
  <c r="E34463" i="7"/>
  <c r="E34462" i="7"/>
  <c r="E34461" i="7"/>
  <c r="E34460" i="7"/>
  <c r="E34459" i="7"/>
  <c r="E34458" i="7"/>
  <c r="E34457" i="7"/>
  <c r="E34456" i="7"/>
  <c r="E34455" i="7"/>
  <c r="E34454" i="7"/>
  <c r="E34453" i="7"/>
  <c r="E34452" i="7"/>
  <c r="E34451" i="7"/>
  <c r="E34450" i="7"/>
  <c r="E34449" i="7"/>
  <c r="E34448" i="7"/>
  <c r="E34447" i="7"/>
  <c r="E34446" i="7"/>
  <c r="E34445" i="7"/>
  <c r="E34444" i="7"/>
  <c r="E34443" i="7"/>
  <c r="E34442" i="7"/>
  <c r="E34441" i="7"/>
  <c r="E34440" i="7"/>
  <c r="E34439" i="7"/>
  <c r="E34438" i="7"/>
  <c r="E34437" i="7"/>
  <c r="E34436" i="7"/>
  <c r="E34435" i="7"/>
  <c r="E34434" i="7"/>
  <c r="E34433" i="7"/>
  <c r="E34432" i="7"/>
  <c r="E34431" i="7"/>
  <c r="E34430" i="7"/>
  <c r="E34429" i="7"/>
  <c r="E34428" i="7"/>
  <c r="E34427" i="7"/>
  <c r="E34426" i="7"/>
  <c r="E34425" i="7"/>
  <c r="E34424" i="7"/>
  <c r="E34423" i="7"/>
  <c r="E34422" i="7"/>
  <c r="E34421" i="7"/>
  <c r="E34420" i="7"/>
  <c r="E34419" i="7"/>
  <c r="E34418" i="7"/>
  <c r="E34417" i="7"/>
  <c r="E34416" i="7"/>
  <c r="E34415" i="7"/>
  <c r="E34414" i="7"/>
  <c r="E34413" i="7"/>
  <c r="E34412" i="7"/>
  <c r="E34411" i="7"/>
  <c r="E34410" i="7"/>
  <c r="E34409" i="7"/>
  <c r="E34408" i="7"/>
  <c r="E34407" i="7"/>
  <c r="E34406" i="7"/>
  <c r="E34405" i="7"/>
  <c r="E34404" i="7"/>
  <c r="E34403" i="7"/>
  <c r="E34402" i="7"/>
  <c r="E34401" i="7"/>
  <c r="E34400" i="7"/>
  <c r="E34399" i="7"/>
  <c r="E34398" i="7"/>
  <c r="E34397" i="7"/>
  <c r="E34396" i="7"/>
  <c r="E34395" i="7"/>
  <c r="E34394" i="7"/>
  <c r="E34393" i="7"/>
  <c r="E34392" i="7"/>
  <c r="E34391" i="7"/>
  <c r="E34390" i="7"/>
  <c r="E34389" i="7"/>
  <c r="E34388" i="7"/>
  <c r="E34387" i="7"/>
  <c r="E34386" i="7"/>
  <c r="E34385" i="7"/>
  <c r="E34384" i="7"/>
  <c r="E34383" i="7"/>
  <c r="E34382" i="7"/>
  <c r="E34381" i="7"/>
  <c r="E34380" i="7"/>
  <c r="E34379" i="7"/>
  <c r="E34378" i="7"/>
  <c r="E34377" i="7"/>
  <c r="E34376" i="7"/>
  <c r="E34375" i="7"/>
  <c r="E34374" i="7"/>
  <c r="E34373" i="7"/>
  <c r="E34372" i="7"/>
  <c r="E34371" i="7"/>
  <c r="E34370" i="7"/>
  <c r="E34369" i="7"/>
  <c r="E34368" i="7"/>
  <c r="E34367" i="7"/>
  <c r="E34366" i="7"/>
  <c r="E34365" i="7"/>
  <c r="E34364" i="7"/>
  <c r="E34363" i="7"/>
  <c r="E34362" i="7"/>
  <c r="E34361" i="7"/>
  <c r="E34360" i="7"/>
  <c r="E34359" i="7"/>
  <c r="E34358" i="7"/>
  <c r="E34357" i="7"/>
  <c r="E34356" i="7"/>
  <c r="E34355" i="7"/>
  <c r="E34354" i="7"/>
  <c r="E34353" i="7"/>
  <c r="E34352" i="7"/>
  <c r="E34351" i="7"/>
  <c r="E34350" i="7"/>
  <c r="E34349" i="7"/>
  <c r="E34348" i="7"/>
  <c r="E34347" i="7"/>
  <c r="E34346" i="7"/>
  <c r="E34345" i="7"/>
  <c r="E34344" i="7"/>
  <c r="E34343" i="7"/>
  <c r="E34342" i="7"/>
  <c r="E34341" i="7"/>
  <c r="E34340" i="7"/>
  <c r="E34339" i="7"/>
  <c r="E34338" i="7"/>
  <c r="E34337" i="7"/>
  <c r="E34336" i="7"/>
  <c r="E34335" i="7"/>
  <c r="E34334" i="7"/>
  <c r="E34333" i="7"/>
  <c r="E34332" i="7"/>
  <c r="E34331" i="7"/>
  <c r="E34330" i="7"/>
  <c r="E34329" i="7"/>
  <c r="E34328" i="7"/>
  <c r="E34327" i="7"/>
  <c r="E34326" i="7"/>
  <c r="E34325" i="7"/>
  <c r="E34324" i="7"/>
  <c r="E34323" i="7"/>
  <c r="E34322" i="7"/>
  <c r="E34321" i="7"/>
  <c r="E34320" i="7"/>
  <c r="E34319" i="7"/>
  <c r="E34318" i="7"/>
  <c r="E34317" i="7"/>
  <c r="E34316" i="7"/>
  <c r="E34315" i="7"/>
  <c r="E34314" i="7"/>
  <c r="E34313" i="7"/>
  <c r="E34312" i="7"/>
  <c r="E34311" i="7"/>
  <c r="E34310" i="7"/>
  <c r="E34309" i="7"/>
  <c r="E34308" i="7"/>
  <c r="E34307" i="7"/>
  <c r="E34306" i="7"/>
  <c r="E34305" i="7"/>
  <c r="E34304" i="7"/>
  <c r="E34303" i="7"/>
  <c r="E34302" i="7"/>
  <c r="E34301" i="7"/>
  <c r="E34300" i="7"/>
  <c r="E34299" i="7"/>
  <c r="E34298" i="7"/>
  <c r="E34297" i="7"/>
  <c r="E34296" i="7"/>
  <c r="E34295" i="7"/>
  <c r="E34294" i="7"/>
  <c r="E34293" i="7"/>
  <c r="E34292" i="7"/>
  <c r="E34291" i="7"/>
  <c r="E34290" i="7"/>
  <c r="E34289" i="7"/>
  <c r="E34288" i="7"/>
  <c r="E34287" i="7"/>
  <c r="E34286" i="7"/>
  <c r="E34285" i="7"/>
  <c r="E34284" i="7"/>
  <c r="E34283" i="7"/>
  <c r="E34282" i="7"/>
  <c r="E34281" i="7"/>
  <c r="E34280" i="7"/>
  <c r="E34279" i="7"/>
  <c r="E34278" i="7"/>
  <c r="E34277" i="7"/>
  <c r="E34276" i="7"/>
  <c r="E34275" i="7"/>
  <c r="E34274" i="7"/>
  <c r="E34273" i="7"/>
  <c r="E34272" i="7"/>
  <c r="E34271" i="7"/>
  <c r="E34270" i="7"/>
  <c r="E34269" i="7"/>
  <c r="E34268" i="7"/>
  <c r="E34267" i="7"/>
  <c r="E34266" i="7"/>
  <c r="E34265" i="7"/>
  <c r="E34264" i="7"/>
  <c r="E34263" i="7"/>
  <c r="E34262" i="7"/>
  <c r="E34261" i="7"/>
  <c r="E34260" i="7"/>
  <c r="E34259" i="7"/>
  <c r="E34258" i="7"/>
  <c r="E34257" i="7"/>
  <c r="E34256" i="7"/>
  <c r="E34255" i="7"/>
  <c r="E34254" i="7"/>
  <c r="E34253" i="7"/>
  <c r="E34252" i="7"/>
  <c r="E34251" i="7"/>
  <c r="E34250" i="7"/>
  <c r="E34249" i="7"/>
  <c r="E34248" i="7"/>
  <c r="E34247" i="7"/>
  <c r="E34246" i="7"/>
  <c r="E34245" i="7"/>
  <c r="E34244" i="7"/>
  <c r="E34243" i="7"/>
  <c r="E34242" i="7"/>
  <c r="E34241" i="7"/>
  <c r="E34240" i="7"/>
  <c r="E34239" i="7"/>
  <c r="E34238" i="7"/>
  <c r="E34237" i="7"/>
  <c r="E34236" i="7"/>
  <c r="E34235" i="7"/>
  <c r="E34234" i="7"/>
  <c r="E34233" i="7"/>
  <c r="E34232" i="7"/>
  <c r="E34231" i="7"/>
  <c r="E34230" i="7"/>
  <c r="E34229" i="7"/>
  <c r="E34228" i="7"/>
  <c r="E34227" i="7"/>
  <c r="E34226" i="7"/>
  <c r="E34225" i="7"/>
  <c r="E34224" i="7"/>
  <c r="E34223" i="7"/>
  <c r="E34222" i="7"/>
  <c r="E34221" i="7"/>
  <c r="E34220" i="7"/>
  <c r="E34219" i="7"/>
  <c r="E34218" i="7"/>
  <c r="E34217" i="7"/>
  <c r="E34216" i="7"/>
  <c r="E34215" i="7"/>
  <c r="E34214" i="7"/>
  <c r="E34213" i="7"/>
  <c r="E34212" i="7"/>
  <c r="E34211" i="7"/>
  <c r="E34210" i="7"/>
  <c r="E34209" i="7"/>
  <c r="E34208" i="7"/>
  <c r="E34207" i="7"/>
  <c r="E34206" i="7"/>
  <c r="E34205" i="7"/>
  <c r="E34204" i="7"/>
  <c r="E34203" i="7"/>
  <c r="E34202" i="7"/>
  <c r="E34201" i="7"/>
  <c r="E34200" i="7"/>
  <c r="E34199" i="7"/>
  <c r="E34198" i="7"/>
  <c r="E34197" i="7"/>
  <c r="E34196" i="7"/>
  <c r="E34195" i="7"/>
  <c r="E34194" i="7"/>
  <c r="E34193" i="7"/>
  <c r="E34192" i="7"/>
  <c r="E34191" i="7"/>
  <c r="E34190" i="7"/>
  <c r="E34189" i="7"/>
  <c r="E34188" i="7"/>
  <c r="E34187" i="7"/>
  <c r="E34186" i="7"/>
  <c r="E34185" i="7"/>
  <c r="E34184" i="7"/>
  <c r="E34183" i="7"/>
  <c r="E34182" i="7"/>
  <c r="E34181" i="7"/>
  <c r="E34180" i="7"/>
  <c r="E34179" i="7"/>
  <c r="E34178" i="7"/>
  <c r="E34177" i="7"/>
  <c r="E34176" i="7"/>
  <c r="E34175" i="7"/>
  <c r="E34174" i="7"/>
  <c r="E34173" i="7"/>
  <c r="E34172" i="7"/>
  <c r="E34171" i="7"/>
  <c r="E34170" i="7"/>
  <c r="E34169" i="7"/>
  <c r="E34168" i="7"/>
  <c r="E34167" i="7"/>
  <c r="E34166" i="7"/>
  <c r="E34165" i="7"/>
  <c r="E34164" i="7"/>
  <c r="E34163" i="7"/>
  <c r="E34162" i="7"/>
  <c r="E34161" i="7"/>
  <c r="E34160" i="7"/>
  <c r="E34159" i="7"/>
  <c r="E34158" i="7"/>
  <c r="E34157" i="7"/>
  <c r="E34156" i="7"/>
  <c r="E34155" i="7"/>
  <c r="E34154" i="7"/>
  <c r="E34153" i="7"/>
  <c r="E34152" i="7"/>
  <c r="E34151" i="7"/>
  <c r="E34150" i="7"/>
  <c r="E34149" i="7"/>
  <c r="E34148" i="7"/>
  <c r="E34147" i="7"/>
  <c r="E34146" i="7"/>
  <c r="E34145" i="7"/>
  <c r="E34144" i="7"/>
  <c r="E34143" i="7"/>
  <c r="E34142" i="7"/>
  <c r="E34141" i="7"/>
  <c r="E34140" i="7"/>
  <c r="E34139" i="7"/>
  <c r="E34138" i="7"/>
  <c r="E34137" i="7"/>
  <c r="E34136" i="7"/>
  <c r="E34135" i="7"/>
  <c r="E34134" i="7"/>
  <c r="E34133" i="7"/>
  <c r="E34132" i="7"/>
  <c r="E34131" i="7"/>
  <c r="E34130" i="7"/>
  <c r="E34129" i="7"/>
  <c r="E34128" i="7"/>
  <c r="E34127" i="7"/>
  <c r="E34126" i="7"/>
  <c r="E34125" i="7"/>
  <c r="E34124" i="7"/>
  <c r="E34123" i="7"/>
  <c r="E34122" i="7"/>
  <c r="E34121" i="7"/>
  <c r="E34120" i="7"/>
  <c r="E34119" i="7"/>
  <c r="E34118" i="7"/>
  <c r="E34117" i="7"/>
  <c r="E34116" i="7"/>
  <c r="E34115" i="7"/>
  <c r="E34114" i="7"/>
  <c r="E34113" i="7"/>
  <c r="E34112" i="7"/>
  <c r="E34111" i="7"/>
  <c r="E34110" i="7"/>
  <c r="E34109" i="7"/>
  <c r="E34108" i="7"/>
  <c r="E34107" i="7"/>
  <c r="E34106" i="7"/>
  <c r="E34105" i="7"/>
  <c r="E34104" i="7"/>
  <c r="E34103" i="7"/>
  <c r="E34102" i="7"/>
  <c r="E34101" i="7"/>
  <c r="E34100" i="7"/>
  <c r="E34099" i="7"/>
  <c r="E34098" i="7"/>
  <c r="E34097" i="7"/>
  <c r="E34096" i="7"/>
  <c r="E34095" i="7"/>
  <c r="E34094" i="7"/>
  <c r="E34093" i="7"/>
  <c r="E34092" i="7"/>
  <c r="E34091" i="7"/>
  <c r="E34090" i="7"/>
  <c r="E34089" i="7"/>
  <c r="E34088" i="7"/>
  <c r="E34087" i="7"/>
  <c r="E34086" i="7"/>
  <c r="E34085" i="7"/>
  <c r="E34084" i="7"/>
  <c r="E34083" i="7"/>
  <c r="E34082" i="7"/>
  <c r="E34081" i="7"/>
  <c r="E34080" i="7"/>
  <c r="E34079" i="7"/>
  <c r="E34078" i="7"/>
  <c r="E34077" i="7"/>
  <c r="E34076" i="7"/>
  <c r="E34075" i="7"/>
  <c r="E34074" i="7"/>
  <c r="E34073" i="7"/>
  <c r="E34072" i="7"/>
  <c r="E34071" i="7"/>
  <c r="E34070" i="7"/>
  <c r="E34069" i="7"/>
  <c r="E34068" i="7"/>
  <c r="E34067" i="7"/>
  <c r="E34066" i="7"/>
  <c r="E34065" i="7"/>
  <c r="E34064" i="7"/>
  <c r="E34063" i="7"/>
  <c r="E34062" i="7"/>
  <c r="E34061" i="7"/>
  <c r="E34060" i="7"/>
  <c r="E34059" i="7"/>
  <c r="E34058" i="7"/>
  <c r="E34057" i="7"/>
  <c r="E34056" i="7"/>
  <c r="E34055" i="7"/>
  <c r="E34054" i="7"/>
  <c r="E34053" i="7"/>
  <c r="E34052" i="7"/>
  <c r="E34051" i="7"/>
  <c r="E34050" i="7"/>
  <c r="E34049" i="7"/>
  <c r="E34048" i="7"/>
  <c r="E34047" i="7"/>
  <c r="E34046" i="7"/>
  <c r="E34045" i="7"/>
  <c r="E34044" i="7"/>
  <c r="E34043" i="7"/>
  <c r="E34042" i="7"/>
  <c r="E34041" i="7"/>
  <c r="E34040" i="7"/>
  <c r="E34039" i="7"/>
  <c r="E34038" i="7"/>
  <c r="E34037" i="7"/>
  <c r="E34036" i="7"/>
  <c r="E34035" i="7"/>
  <c r="E34034" i="7"/>
  <c r="E34033" i="7"/>
  <c r="E34032" i="7"/>
  <c r="E34031" i="7"/>
  <c r="E34030" i="7"/>
  <c r="E34029" i="7"/>
  <c r="E34028" i="7"/>
  <c r="E34027" i="7"/>
  <c r="E34026" i="7"/>
  <c r="E34025" i="7"/>
  <c r="E34024" i="7"/>
  <c r="E34023" i="7"/>
  <c r="E34022" i="7"/>
  <c r="E34021" i="7"/>
  <c r="E34020" i="7"/>
  <c r="E34019" i="7"/>
  <c r="E34018" i="7"/>
  <c r="E34017" i="7"/>
  <c r="E34016" i="7"/>
  <c r="E34015" i="7"/>
  <c r="E34014" i="7"/>
  <c r="E34013" i="7"/>
  <c r="E34012" i="7"/>
  <c r="E34011" i="7"/>
  <c r="E34010" i="7"/>
  <c r="E34009" i="7"/>
  <c r="E34008" i="7"/>
  <c r="E34007" i="7"/>
  <c r="E34006" i="7"/>
  <c r="E34005" i="7"/>
  <c r="E34004" i="7"/>
  <c r="E34003" i="7"/>
  <c r="E34002" i="7"/>
  <c r="E34001" i="7"/>
  <c r="E34000" i="7"/>
  <c r="E33999" i="7"/>
  <c r="E33998" i="7"/>
  <c r="E33997" i="7"/>
  <c r="E33996" i="7"/>
  <c r="E33995" i="7"/>
  <c r="E33994" i="7"/>
  <c r="E33993" i="7"/>
  <c r="E33992" i="7"/>
  <c r="E33991" i="7"/>
  <c r="E33990" i="7"/>
  <c r="E33989" i="7"/>
  <c r="E33988" i="7"/>
  <c r="E33987" i="7"/>
  <c r="E33986" i="7"/>
  <c r="E33985" i="7"/>
  <c r="E33984" i="7"/>
  <c r="E33983" i="7"/>
  <c r="E33982" i="7"/>
  <c r="E33981" i="7"/>
  <c r="E33980" i="7"/>
  <c r="E33979" i="7"/>
  <c r="E33978" i="7"/>
  <c r="E33977" i="7"/>
  <c r="E33976" i="7"/>
  <c r="E33975" i="7"/>
  <c r="E33974" i="7"/>
  <c r="E33973" i="7"/>
  <c r="E33972" i="7"/>
  <c r="E33971" i="7"/>
  <c r="E33970" i="7"/>
  <c r="E33969" i="7"/>
  <c r="E33968" i="7"/>
  <c r="E33967" i="7"/>
  <c r="E33966" i="7"/>
  <c r="E33965" i="7"/>
  <c r="E33964" i="7"/>
  <c r="E33963" i="7"/>
  <c r="E33962" i="7"/>
  <c r="E33961" i="7"/>
  <c r="E33960" i="7"/>
  <c r="E33959" i="7"/>
  <c r="E33958" i="7"/>
  <c r="E33957" i="7"/>
  <c r="E33956" i="7"/>
  <c r="E33955" i="7"/>
  <c r="E33954" i="7"/>
  <c r="E33953" i="7"/>
  <c r="E33952" i="7"/>
  <c r="E33951" i="7"/>
  <c r="E33950" i="7"/>
  <c r="E33949" i="7"/>
  <c r="E33948" i="7"/>
  <c r="E33947" i="7"/>
  <c r="E33946" i="7"/>
  <c r="E33945" i="7"/>
  <c r="E33944" i="7"/>
  <c r="E33943" i="7"/>
  <c r="E33942" i="7"/>
  <c r="E33941" i="7"/>
  <c r="E33940" i="7"/>
  <c r="E33939" i="7"/>
  <c r="E33938" i="7"/>
  <c r="E33937" i="7"/>
  <c r="E33936" i="7"/>
  <c r="E33935" i="7"/>
  <c r="E33934" i="7"/>
  <c r="E33933" i="7"/>
  <c r="E33932" i="7"/>
  <c r="E33931" i="7"/>
  <c r="E33930" i="7"/>
  <c r="E33929" i="7"/>
  <c r="E33928" i="7"/>
  <c r="E33927" i="7"/>
  <c r="E33926" i="7"/>
  <c r="E33925" i="7"/>
  <c r="E33924" i="7"/>
  <c r="E33923" i="7"/>
  <c r="E33922" i="7"/>
  <c r="E33921" i="7"/>
  <c r="E33920" i="7"/>
  <c r="E33919" i="7"/>
  <c r="E33918" i="7"/>
  <c r="E33917" i="7"/>
  <c r="E33916" i="7"/>
  <c r="E33915" i="7"/>
  <c r="E33914" i="7"/>
  <c r="E33913" i="7"/>
  <c r="E33912" i="7"/>
  <c r="E33911" i="7"/>
  <c r="E33910" i="7"/>
  <c r="E33909" i="7"/>
  <c r="E33908" i="7"/>
  <c r="E33907" i="7"/>
  <c r="E33906" i="7"/>
  <c r="E33905" i="7"/>
  <c r="E33904" i="7"/>
  <c r="E33903" i="7"/>
  <c r="E33902" i="7"/>
  <c r="E33901" i="7"/>
  <c r="E33900" i="7"/>
  <c r="E33899" i="7"/>
  <c r="E33898" i="7"/>
  <c r="E33897" i="7"/>
  <c r="E33896" i="7"/>
  <c r="E33895" i="7"/>
  <c r="E33894" i="7"/>
  <c r="E33893" i="7"/>
  <c r="E33892" i="7"/>
  <c r="E33891" i="7"/>
  <c r="E33890" i="7"/>
  <c r="E33889" i="7"/>
  <c r="E33888" i="7"/>
  <c r="E33887" i="7"/>
  <c r="E33886" i="7"/>
  <c r="E33885" i="7"/>
  <c r="E33884" i="7"/>
  <c r="E33883" i="7"/>
  <c r="E33882" i="7"/>
  <c r="E33881" i="7"/>
  <c r="E33880" i="7"/>
  <c r="E33879" i="7"/>
  <c r="E33878" i="7"/>
  <c r="E33877" i="7"/>
  <c r="E33876" i="7"/>
  <c r="E33875" i="7"/>
  <c r="E33874" i="7"/>
  <c r="E33873" i="7"/>
  <c r="E33872" i="7"/>
  <c r="E33871" i="7"/>
  <c r="E33870" i="7"/>
  <c r="E33869" i="7"/>
  <c r="E33868" i="7"/>
  <c r="E33867" i="7"/>
  <c r="E33866" i="7"/>
  <c r="E33865" i="7"/>
  <c r="E33864" i="7"/>
  <c r="E33863" i="7"/>
  <c r="E33862" i="7"/>
  <c r="E33861" i="7"/>
  <c r="E33860" i="7"/>
  <c r="E33859" i="7"/>
  <c r="E33858" i="7"/>
  <c r="E33857" i="7"/>
  <c r="E33856" i="7"/>
  <c r="E33855" i="7"/>
  <c r="E33854" i="7"/>
  <c r="E33853" i="7"/>
  <c r="E33852" i="7"/>
  <c r="E33851" i="7"/>
  <c r="E33850" i="7"/>
  <c r="E33849" i="7"/>
  <c r="E33848" i="7"/>
  <c r="E33847" i="7"/>
  <c r="E33846" i="7"/>
  <c r="E33845" i="7"/>
  <c r="E33844" i="7"/>
  <c r="E33843" i="7"/>
  <c r="E33842" i="7"/>
  <c r="E33841" i="7"/>
  <c r="E33840" i="7"/>
  <c r="E33839" i="7"/>
  <c r="E33838" i="7"/>
  <c r="E33837" i="7"/>
  <c r="E33836" i="7"/>
  <c r="E33835" i="7"/>
  <c r="E33834" i="7"/>
  <c r="E33833" i="7"/>
  <c r="E33832" i="7"/>
  <c r="E33831" i="7"/>
  <c r="E33830" i="7"/>
  <c r="E33829" i="7"/>
  <c r="E33828" i="7"/>
  <c r="E33827" i="7"/>
  <c r="E33826" i="7"/>
  <c r="E33825" i="7"/>
  <c r="E33824" i="7"/>
  <c r="E33823" i="7"/>
  <c r="E33822" i="7"/>
  <c r="E33821" i="7"/>
  <c r="E33820" i="7"/>
  <c r="E33819" i="7"/>
  <c r="E33818" i="7"/>
  <c r="E33817" i="7"/>
  <c r="E33816" i="7"/>
  <c r="E33815" i="7"/>
  <c r="E33814" i="7"/>
  <c r="E33813" i="7"/>
  <c r="E33812" i="7"/>
  <c r="E33811" i="7"/>
  <c r="E33810" i="7"/>
  <c r="E33809" i="7"/>
  <c r="E33808" i="7"/>
  <c r="E33807" i="7"/>
  <c r="E33806" i="7"/>
  <c r="E33805" i="7"/>
  <c r="E33804" i="7"/>
  <c r="E33803" i="7"/>
  <c r="E33802" i="7"/>
  <c r="E33801" i="7"/>
  <c r="E33800" i="7"/>
  <c r="E33799" i="7"/>
  <c r="E33798" i="7"/>
  <c r="E33797" i="7"/>
  <c r="E33796" i="7"/>
  <c r="E33795" i="7"/>
  <c r="E33794" i="7"/>
  <c r="E33793" i="7"/>
  <c r="E33792" i="7"/>
  <c r="E33791" i="7"/>
  <c r="E33790" i="7"/>
  <c r="E33789" i="7"/>
  <c r="E33788" i="7"/>
  <c r="E33787" i="7"/>
  <c r="E33786" i="7"/>
  <c r="E33785" i="7"/>
  <c r="E33784" i="7"/>
  <c r="E33783" i="7"/>
  <c r="E33782" i="7"/>
  <c r="E33781" i="7"/>
  <c r="E33780" i="7"/>
  <c r="E33779" i="7"/>
  <c r="E33778" i="7"/>
  <c r="E33777" i="7"/>
  <c r="E33776" i="7"/>
  <c r="E33775" i="7"/>
  <c r="E33774" i="7"/>
  <c r="E33773" i="7"/>
  <c r="E33772" i="7"/>
  <c r="E33771" i="7"/>
  <c r="E33770" i="7"/>
  <c r="E33769" i="7"/>
  <c r="E33768" i="7"/>
  <c r="E33767" i="7"/>
  <c r="E33766" i="7"/>
  <c r="E33765" i="7"/>
  <c r="E33764" i="7"/>
  <c r="E33763" i="7"/>
  <c r="E33762" i="7"/>
  <c r="E33761" i="7"/>
  <c r="E33760" i="7"/>
  <c r="E33759" i="7"/>
  <c r="E33758" i="7"/>
  <c r="E33757" i="7"/>
  <c r="E33756" i="7"/>
  <c r="E33755" i="7"/>
  <c r="E33754" i="7"/>
  <c r="E33753" i="7"/>
  <c r="E33752" i="7"/>
  <c r="E33751" i="7"/>
  <c r="E33750" i="7"/>
  <c r="E33749" i="7"/>
  <c r="E33748" i="7"/>
  <c r="E33747" i="7"/>
  <c r="E33746" i="7"/>
  <c r="E33745" i="7"/>
  <c r="E33744" i="7"/>
  <c r="E33743" i="7"/>
  <c r="E33742" i="7"/>
  <c r="E33741" i="7"/>
  <c r="E33740" i="7"/>
  <c r="E33739" i="7"/>
  <c r="E33738" i="7"/>
  <c r="E33737" i="7"/>
  <c r="E33736" i="7"/>
  <c r="E33735" i="7"/>
  <c r="E33734" i="7"/>
  <c r="E33733" i="7"/>
  <c r="E33732" i="7"/>
  <c r="E33731" i="7"/>
  <c r="E33730" i="7"/>
  <c r="E33729" i="7"/>
  <c r="E33728" i="7"/>
  <c r="E33727" i="7"/>
  <c r="E33726" i="7"/>
  <c r="E33725" i="7"/>
  <c r="E33724" i="7"/>
  <c r="E33723" i="7"/>
  <c r="E33722" i="7"/>
  <c r="E33721" i="7"/>
  <c r="E33720" i="7"/>
  <c r="E33719" i="7"/>
  <c r="E33718" i="7"/>
  <c r="E33717" i="7"/>
  <c r="E33716" i="7"/>
  <c r="E33715" i="7"/>
  <c r="E33714" i="7"/>
  <c r="E33713" i="7"/>
  <c r="E33712" i="7"/>
  <c r="E33711" i="7"/>
  <c r="E33710" i="7"/>
  <c r="E33709" i="7"/>
  <c r="E33708" i="7"/>
  <c r="E33707" i="7"/>
  <c r="E33706" i="7"/>
  <c r="E33705" i="7"/>
  <c r="E33704" i="7"/>
  <c r="E33703" i="7"/>
  <c r="E33702" i="7"/>
  <c r="E33701" i="7"/>
  <c r="E33700" i="7"/>
  <c r="E33699" i="7"/>
  <c r="E33698" i="7"/>
  <c r="E33697" i="7"/>
  <c r="E33696" i="7"/>
  <c r="E33695" i="7"/>
  <c r="E33694" i="7"/>
  <c r="E33693" i="7"/>
  <c r="E33692" i="7"/>
  <c r="E33691" i="7"/>
  <c r="E33690" i="7"/>
  <c r="E33689" i="7"/>
  <c r="E33688" i="7"/>
  <c r="E33687" i="7"/>
  <c r="E33686" i="7"/>
  <c r="E33685" i="7"/>
  <c r="E33684" i="7"/>
  <c r="E33683" i="7"/>
  <c r="E33682" i="7"/>
  <c r="E33681" i="7"/>
  <c r="E33680" i="7"/>
  <c r="E33679" i="7"/>
  <c r="E33678" i="7"/>
  <c r="E33677" i="7"/>
  <c r="E33676" i="7"/>
  <c r="E33675" i="7"/>
  <c r="E33674" i="7"/>
  <c r="E33673" i="7"/>
  <c r="E33672" i="7"/>
  <c r="E33671" i="7"/>
  <c r="E33670" i="7"/>
  <c r="E33669" i="7"/>
  <c r="E33668" i="7"/>
  <c r="E33667" i="7"/>
  <c r="E33666" i="7"/>
  <c r="E33665" i="7"/>
  <c r="E33664" i="7"/>
  <c r="E33663" i="7"/>
  <c r="E33662" i="7"/>
  <c r="E33661" i="7"/>
  <c r="E33660" i="7"/>
  <c r="E33659" i="7"/>
  <c r="E33658" i="7"/>
  <c r="E33657" i="7"/>
  <c r="E33656" i="7"/>
  <c r="E33655" i="7"/>
  <c r="E33654" i="7"/>
  <c r="E33653" i="7"/>
  <c r="E33652" i="7"/>
  <c r="E33651" i="7"/>
  <c r="E33650" i="7"/>
  <c r="E33649" i="7"/>
  <c r="E33648" i="7"/>
  <c r="E33647" i="7"/>
  <c r="E33646" i="7"/>
  <c r="E33645" i="7"/>
  <c r="E33644" i="7"/>
  <c r="E33643" i="7"/>
  <c r="E33642" i="7"/>
  <c r="E33641" i="7"/>
  <c r="E33640" i="7"/>
  <c r="E33639" i="7"/>
  <c r="E33638" i="7"/>
  <c r="E33637" i="7"/>
  <c r="E33636" i="7"/>
  <c r="E33635" i="7"/>
  <c r="E33634" i="7"/>
  <c r="E33633" i="7"/>
  <c r="E33632" i="7"/>
  <c r="E33631" i="7"/>
  <c r="E33630" i="7"/>
  <c r="E33629" i="7"/>
  <c r="E33628" i="7"/>
  <c r="E33627" i="7"/>
  <c r="E33626" i="7"/>
  <c r="E33625" i="7"/>
  <c r="E33624" i="7"/>
  <c r="E33623" i="7"/>
  <c r="E33622" i="7"/>
  <c r="E33621" i="7"/>
  <c r="E33620" i="7"/>
  <c r="E33619" i="7"/>
  <c r="E33618" i="7"/>
  <c r="E33617" i="7"/>
  <c r="E33616" i="7"/>
  <c r="E33615" i="7"/>
  <c r="E33614" i="7"/>
  <c r="E33613" i="7"/>
  <c r="E33612" i="7"/>
  <c r="E33611" i="7"/>
  <c r="E33610" i="7"/>
  <c r="E33609" i="7"/>
  <c r="E33608" i="7"/>
  <c r="E33607" i="7"/>
  <c r="E33606" i="7"/>
  <c r="E33605" i="7"/>
  <c r="E33604" i="7"/>
  <c r="E33603" i="7"/>
  <c r="E33602" i="7"/>
  <c r="E33601" i="7"/>
  <c r="E33600" i="7"/>
  <c r="E33599" i="7"/>
  <c r="E33598" i="7"/>
  <c r="E33597" i="7"/>
  <c r="E33596" i="7"/>
  <c r="E33595" i="7"/>
  <c r="E33594" i="7"/>
  <c r="E33593" i="7"/>
  <c r="E33592" i="7"/>
  <c r="E33591" i="7"/>
  <c r="E33590" i="7"/>
  <c r="E33589" i="7"/>
  <c r="E33588" i="7"/>
  <c r="E33587" i="7"/>
  <c r="E33586" i="7"/>
  <c r="E33585" i="7"/>
  <c r="E33584" i="7"/>
  <c r="E33583" i="7"/>
  <c r="E33582" i="7"/>
  <c r="E33581" i="7"/>
  <c r="E33580" i="7"/>
  <c r="E33579" i="7"/>
  <c r="E33578" i="7"/>
  <c r="E33577" i="7"/>
  <c r="E33576" i="7"/>
  <c r="E33575" i="7"/>
  <c r="E33574" i="7"/>
  <c r="E33573" i="7"/>
  <c r="E33572" i="7"/>
  <c r="E33571" i="7"/>
  <c r="E33570" i="7"/>
  <c r="E33569" i="7"/>
  <c r="E33568" i="7"/>
  <c r="E33567" i="7"/>
  <c r="E33566" i="7"/>
  <c r="E33565" i="7"/>
  <c r="E33564" i="7"/>
  <c r="E33563" i="7"/>
  <c r="E33562" i="7"/>
  <c r="E33561" i="7"/>
  <c r="E33560" i="7"/>
  <c r="E33559" i="7"/>
  <c r="E33558" i="7"/>
  <c r="E33557" i="7"/>
  <c r="E33556" i="7"/>
  <c r="E33555" i="7"/>
  <c r="E33554" i="7"/>
  <c r="E33553" i="7"/>
  <c r="E33552" i="7"/>
  <c r="E33551" i="7"/>
  <c r="E33550" i="7"/>
  <c r="E33549" i="7"/>
  <c r="E33548" i="7"/>
  <c r="E33547" i="7"/>
  <c r="E33546" i="7"/>
  <c r="E33545" i="7"/>
  <c r="E33544" i="7"/>
  <c r="E33543" i="7"/>
  <c r="E33542" i="7"/>
  <c r="E33541" i="7"/>
  <c r="E33540" i="7"/>
  <c r="E33539" i="7"/>
  <c r="E33538" i="7"/>
  <c r="E33537" i="7"/>
  <c r="E33536" i="7"/>
  <c r="E33535" i="7"/>
  <c r="E33534" i="7"/>
  <c r="E33533" i="7"/>
  <c r="E33532" i="7"/>
  <c r="E33531" i="7"/>
  <c r="E33530" i="7"/>
  <c r="E33529" i="7"/>
  <c r="E33528" i="7"/>
  <c r="E33527" i="7"/>
  <c r="E33526" i="7"/>
  <c r="E33525" i="7"/>
  <c r="E33524" i="7"/>
  <c r="E33523" i="7"/>
  <c r="E33522" i="7"/>
  <c r="E33521" i="7"/>
  <c r="E33520" i="7"/>
  <c r="E33519" i="7"/>
  <c r="E33518" i="7"/>
  <c r="E33517" i="7"/>
  <c r="E33516" i="7"/>
  <c r="E33515" i="7"/>
  <c r="E33514" i="7"/>
  <c r="E33513" i="7"/>
  <c r="E33512" i="7"/>
  <c r="E33511" i="7"/>
  <c r="E33510" i="7"/>
  <c r="E33509" i="7"/>
  <c r="E33508" i="7"/>
  <c r="E33507" i="7"/>
  <c r="E33506" i="7"/>
  <c r="E33505" i="7"/>
  <c r="E33504" i="7"/>
  <c r="E33503" i="7"/>
  <c r="E33502" i="7"/>
  <c r="E33501" i="7"/>
  <c r="E33500" i="7"/>
  <c r="E33499" i="7"/>
  <c r="E33498" i="7"/>
  <c r="E33497" i="7"/>
  <c r="E33496" i="7"/>
  <c r="E33495" i="7"/>
  <c r="E33494" i="7"/>
  <c r="E33493" i="7"/>
  <c r="E33492" i="7"/>
  <c r="E33491" i="7"/>
  <c r="E33490" i="7"/>
  <c r="E33489" i="7"/>
  <c r="E33488" i="7"/>
  <c r="E33487" i="7"/>
  <c r="E33486" i="7"/>
  <c r="E33485" i="7"/>
  <c r="E33484" i="7"/>
  <c r="E33483" i="7"/>
  <c r="E33482" i="7"/>
  <c r="E33481" i="7"/>
  <c r="E33480" i="7"/>
  <c r="E33479" i="7"/>
  <c r="E33478" i="7"/>
  <c r="E33477" i="7"/>
  <c r="E33476" i="7"/>
  <c r="E33475" i="7"/>
  <c r="E33474" i="7"/>
  <c r="E33473" i="7"/>
  <c r="E33472" i="7"/>
  <c r="E33471" i="7"/>
  <c r="E33470" i="7"/>
  <c r="E33469" i="7"/>
  <c r="E33468" i="7"/>
  <c r="E33467" i="7"/>
  <c r="E33466" i="7"/>
  <c r="E33465" i="7"/>
  <c r="E33464" i="7"/>
  <c r="E33463" i="7"/>
  <c r="E33462" i="7"/>
  <c r="E33461" i="7"/>
  <c r="E33460" i="7"/>
  <c r="E33459" i="7"/>
  <c r="E33458" i="7"/>
  <c r="E33457" i="7"/>
  <c r="E33456" i="7"/>
  <c r="E33455" i="7"/>
  <c r="E33454" i="7"/>
  <c r="E33453" i="7"/>
  <c r="E33452" i="7"/>
  <c r="E33451" i="7"/>
  <c r="E33450" i="7"/>
  <c r="E33449" i="7"/>
  <c r="E33448" i="7"/>
  <c r="E33447" i="7"/>
  <c r="E33446" i="7"/>
  <c r="E33445" i="7"/>
  <c r="E33444" i="7"/>
  <c r="E33443" i="7"/>
  <c r="E33442" i="7"/>
  <c r="E33441" i="7"/>
  <c r="E33440" i="7"/>
  <c r="E33439" i="7"/>
  <c r="E33438" i="7"/>
  <c r="E33437" i="7"/>
  <c r="E33436" i="7"/>
  <c r="E33435" i="7"/>
  <c r="E33434" i="7"/>
  <c r="E33433" i="7"/>
  <c r="E33432" i="7"/>
  <c r="E33431" i="7"/>
  <c r="E33430" i="7"/>
  <c r="E33429" i="7"/>
  <c r="E33428" i="7"/>
  <c r="E33427" i="7"/>
  <c r="E33426" i="7"/>
  <c r="E33425" i="7"/>
  <c r="E33424" i="7"/>
  <c r="E33423" i="7"/>
  <c r="E33422" i="7"/>
  <c r="E33421" i="7"/>
  <c r="E33420" i="7"/>
  <c r="E33419" i="7"/>
  <c r="E33418" i="7"/>
  <c r="E33417" i="7"/>
  <c r="E33416" i="7"/>
  <c r="E33415" i="7"/>
  <c r="E33414" i="7"/>
  <c r="E33413" i="7"/>
  <c r="E33412" i="7"/>
  <c r="E33411" i="7"/>
  <c r="E33410" i="7"/>
  <c r="E33409" i="7"/>
  <c r="E33408" i="7"/>
  <c r="E33407" i="7"/>
  <c r="E33406" i="7"/>
  <c r="E33405" i="7"/>
  <c r="E33404" i="7"/>
  <c r="E33403" i="7"/>
  <c r="E33402" i="7"/>
  <c r="E33401" i="7"/>
  <c r="E33400" i="7"/>
  <c r="E33399" i="7"/>
  <c r="E33398" i="7"/>
  <c r="E33397" i="7"/>
  <c r="E33396" i="7"/>
  <c r="E33395" i="7"/>
  <c r="E33394" i="7"/>
  <c r="E33393" i="7"/>
  <c r="E33392" i="7"/>
  <c r="E33391" i="7"/>
  <c r="E33390" i="7"/>
  <c r="E33389" i="7"/>
  <c r="E33388" i="7"/>
  <c r="E33387" i="7"/>
  <c r="E33386" i="7"/>
  <c r="E33385" i="7"/>
  <c r="E33384" i="7"/>
  <c r="E33383" i="7"/>
  <c r="E33382" i="7"/>
  <c r="E33381" i="7"/>
  <c r="E33380" i="7"/>
  <c r="E33379" i="7"/>
  <c r="E33378" i="7"/>
  <c r="E33377" i="7"/>
  <c r="E33376" i="7"/>
  <c r="E33375" i="7"/>
  <c r="E33374" i="7"/>
  <c r="E33373" i="7"/>
  <c r="E33372" i="7"/>
  <c r="E33371" i="7"/>
  <c r="E33370" i="7"/>
  <c r="E33369" i="7"/>
  <c r="E33368" i="7"/>
  <c r="E33367" i="7"/>
  <c r="E33366" i="7"/>
  <c r="E33365" i="7"/>
  <c r="E33364" i="7"/>
  <c r="E33363" i="7"/>
  <c r="E33362" i="7"/>
  <c r="E33361" i="7"/>
  <c r="E33360" i="7"/>
  <c r="E33359" i="7"/>
  <c r="E33358" i="7"/>
  <c r="E33357" i="7"/>
  <c r="E33356" i="7"/>
  <c r="E33355" i="7"/>
  <c r="E33354" i="7"/>
  <c r="E33353" i="7"/>
  <c r="E33352" i="7"/>
  <c r="E33351" i="7"/>
  <c r="E33350" i="7"/>
  <c r="E33349" i="7"/>
  <c r="E33348" i="7"/>
  <c r="E33347" i="7"/>
  <c r="E33346" i="7"/>
  <c r="E33345" i="7"/>
  <c r="E33344" i="7"/>
  <c r="E33343" i="7"/>
  <c r="E33342" i="7"/>
  <c r="E33341" i="7"/>
  <c r="E33340" i="7"/>
  <c r="E33339" i="7"/>
  <c r="E33338" i="7"/>
  <c r="E33337" i="7"/>
  <c r="E33336" i="7"/>
  <c r="E33335" i="7"/>
  <c r="E33334" i="7"/>
  <c r="E33333" i="7"/>
  <c r="E33332" i="7"/>
  <c r="E33331" i="7"/>
  <c r="E33330" i="7"/>
  <c r="E33329" i="7"/>
  <c r="E33328" i="7"/>
  <c r="E33327" i="7"/>
  <c r="E33326" i="7"/>
  <c r="E33325" i="7"/>
  <c r="E33324" i="7"/>
  <c r="E33323" i="7"/>
  <c r="E33322" i="7"/>
  <c r="E33321" i="7"/>
  <c r="E33320" i="7"/>
  <c r="E33319" i="7"/>
  <c r="E33318" i="7"/>
  <c r="E33317" i="7"/>
  <c r="E33316" i="7"/>
  <c r="E33315" i="7"/>
  <c r="E33314" i="7"/>
  <c r="E33313" i="7"/>
  <c r="E33312" i="7"/>
  <c r="E33311" i="7"/>
  <c r="E33310" i="7"/>
  <c r="E33309" i="7"/>
  <c r="E33308" i="7"/>
  <c r="E33307" i="7"/>
  <c r="E33306" i="7"/>
  <c r="E33305" i="7"/>
  <c r="E33304" i="7"/>
  <c r="E33303" i="7"/>
  <c r="E33302" i="7"/>
  <c r="E33301" i="7"/>
  <c r="E33300" i="7"/>
  <c r="E33299" i="7"/>
  <c r="E33298" i="7"/>
  <c r="E33297" i="7"/>
  <c r="E33296" i="7"/>
  <c r="E33295" i="7"/>
  <c r="E33294" i="7"/>
  <c r="E33293" i="7"/>
  <c r="E33292" i="7"/>
  <c r="E33291" i="7"/>
  <c r="E33290" i="7"/>
  <c r="E33289" i="7"/>
  <c r="E33288" i="7"/>
  <c r="E33287" i="7"/>
  <c r="E33286" i="7"/>
  <c r="E33285" i="7"/>
  <c r="E33284" i="7"/>
  <c r="E33283" i="7"/>
  <c r="E33282" i="7"/>
  <c r="E33281" i="7"/>
  <c r="E33280" i="7"/>
  <c r="E33279" i="7"/>
  <c r="E33278" i="7"/>
  <c r="E33277" i="7"/>
  <c r="E33276" i="7"/>
  <c r="E33275" i="7"/>
  <c r="E33274" i="7"/>
  <c r="E33273" i="7"/>
  <c r="E33272" i="7"/>
  <c r="E33271" i="7"/>
  <c r="E33270" i="7"/>
  <c r="E33269" i="7"/>
  <c r="E33268" i="7"/>
  <c r="E33267" i="7"/>
  <c r="E33266" i="7"/>
  <c r="E33265" i="7"/>
  <c r="E33264" i="7"/>
  <c r="E33263" i="7"/>
  <c r="E33262" i="7"/>
  <c r="E33261" i="7"/>
  <c r="E33260" i="7"/>
  <c r="E33259" i="7"/>
  <c r="E33258" i="7"/>
  <c r="E33257" i="7"/>
  <c r="E33256" i="7"/>
  <c r="E33255" i="7"/>
  <c r="E33254" i="7"/>
  <c r="E33253" i="7"/>
  <c r="E33252" i="7"/>
  <c r="E33251" i="7"/>
  <c r="E33250" i="7"/>
  <c r="E33249" i="7"/>
  <c r="E33248" i="7"/>
  <c r="E33247" i="7"/>
  <c r="E33246" i="7"/>
  <c r="E33245" i="7"/>
  <c r="E33244" i="7"/>
  <c r="E33243" i="7"/>
  <c r="E33242" i="7"/>
  <c r="E33241" i="7"/>
  <c r="E33240" i="7"/>
  <c r="E33239" i="7"/>
  <c r="E33238" i="7"/>
  <c r="E33237" i="7"/>
  <c r="E33236" i="7"/>
  <c r="E33235" i="7"/>
  <c r="E33234" i="7"/>
  <c r="E33233" i="7"/>
  <c r="E33232" i="7"/>
  <c r="E33231" i="7"/>
  <c r="E33230" i="7"/>
  <c r="E33229" i="7"/>
  <c r="E33228" i="7"/>
  <c r="E33227" i="7"/>
  <c r="E33226" i="7"/>
  <c r="E33225" i="7"/>
  <c r="E33224" i="7"/>
  <c r="E33223" i="7"/>
  <c r="E33222" i="7"/>
  <c r="E33221" i="7"/>
  <c r="E33220" i="7"/>
  <c r="E33219" i="7"/>
  <c r="E33218" i="7"/>
  <c r="E33217" i="7"/>
  <c r="E33216" i="7"/>
  <c r="E33215" i="7"/>
  <c r="E33214" i="7"/>
  <c r="E33213" i="7"/>
  <c r="E33212" i="7"/>
  <c r="E33211" i="7"/>
  <c r="E33210" i="7"/>
  <c r="E33209" i="7"/>
  <c r="E33208" i="7"/>
  <c r="E33207" i="7"/>
  <c r="E33206" i="7"/>
  <c r="E33205" i="7"/>
  <c r="E33204" i="7"/>
  <c r="E33203" i="7"/>
  <c r="E33202" i="7"/>
  <c r="E33201" i="7"/>
  <c r="E33200" i="7"/>
  <c r="E33199" i="7"/>
  <c r="E33198" i="7"/>
  <c r="E33197" i="7"/>
  <c r="E33196" i="7"/>
  <c r="E33195" i="7"/>
  <c r="E33194" i="7"/>
  <c r="E33193" i="7"/>
  <c r="E33192" i="7"/>
  <c r="E33191" i="7"/>
  <c r="E33190" i="7"/>
  <c r="E33189" i="7"/>
  <c r="E33188" i="7"/>
  <c r="E33187" i="7"/>
  <c r="E33186" i="7"/>
  <c r="E33185" i="7"/>
  <c r="E33184" i="7"/>
  <c r="E33183" i="7"/>
  <c r="E33182" i="7"/>
  <c r="E33181" i="7"/>
  <c r="E33180" i="7"/>
  <c r="E33179" i="7"/>
  <c r="E33178" i="7"/>
  <c r="E33177" i="7"/>
  <c r="E33176" i="7"/>
  <c r="E33175" i="7"/>
  <c r="E33174" i="7"/>
  <c r="E33173" i="7"/>
  <c r="E33172" i="7"/>
  <c r="E33171" i="7"/>
  <c r="E33170" i="7"/>
  <c r="E33169" i="7"/>
  <c r="E33168" i="7"/>
  <c r="E33167" i="7"/>
  <c r="E33166" i="7"/>
  <c r="E33165" i="7"/>
  <c r="E33164" i="7"/>
  <c r="E33163" i="7"/>
  <c r="E33162" i="7"/>
  <c r="E33161" i="7"/>
  <c r="E33160" i="7"/>
  <c r="E33159" i="7"/>
  <c r="E33158" i="7"/>
  <c r="E33157" i="7"/>
  <c r="E33156" i="7"/>
  <c r="E33155" i="7"/>
  <c r="E33154" i="7"/>
  <c r="E33153" i="7"/>
  <c r="E33152" i="7"/>
  <c r="E33151" i="7"/>
  <c r="E33150" i="7"/>
  <c r="E33149" i="7"/>
  <c r="E33148" i="7"/>
  <c r="E33147" i="7"/>
  <c r="E33146" i="7"/>
  <c r="E33145" i="7"/>
  <c r="E33144" i="7"/>
  <c r="E33143" i="7"/>
  <c r="E33142" i="7"/>
  <c r="E33141" i="7"/>
  <c r="E33140" i="7"/>
  <c r="E33139" i="7"/>
  <c r="E33138" i="7"/>
  <c r="E33137" i="7"/>
  <c r="E33136" i="7"/>
  <c r="E33135" i="7"/>
  <c r="E33134" i="7"/>
  <c r="E33133" i="7"/>
  <c r="E33132" i="7"/>
  <c r="E33131" i="7"/>
  <c r="E33130" i="7"/>
  <c r="E33129" i="7"/>
  <c r="E33128" i="7"/>
  <c r="E33127" i="7"/>
  <c r="E33126" i="7"/>
  <c r="E33125" i="7"/>
  <c r="E33124" i="7"/>
  <c r="E33123" i="7"/>
  <c r="E33122" i="7"/>
  <c r="E33121" i="7"/>
  <c r="E33120" i="7"/>
  <c r="E33119" i="7"/>
  <c r="E33118" i="7"/>
  <c r="E33117" i="7"/>
  <c r="E33116" i="7"/>
  <c r="E33115" i="7"/>
  <c r="E33114" i="7"/>
  <c r="E33113" i="7"/>
  <c r="E33112" i="7"/>
  <c r="E33111" i="7"/>
  <c r="E33110" i="7"/>
  <c r="E33109" i="7"/>
  <c r="E33108" i="7"/>
  <c r="E33107" i="7"/>
  <c r="E33106" i="7"/>
  <c r="E33105" i="7"/>
  <c r="E33104" i="7"/>
  <c r="E33103" i="7"/>
  <c r="E33102" i="7"/>
  <c r="E33101" i="7"/>
  <c r="E33100" i="7"/>
  <c r="E33099" i="7"/>
  <c r="E33098" i="7"/>
  <c r="E33097" i="7"/>
  <c r="E33096" i="7"/>
  <c r="E33095" i="7"/>
  <c r="E33094" i="7"/>
  <c r="E33093" i="7"/>
  <c r="E33092" i="7"/>
  <c r="E33091" i="7"/>
  <c r="E33090" i="7"/>
  <c r="E33089" i="7"/>
  <c r="E33088" i="7"/>
  <c r="E33087" i="7"/>
  <c r="E33086" i="7"/>
  <c r="E33085" i="7"/>
  <c r="E33084" i="7"/>
  <c r="E33083" i="7"/>
  <c r="E33082" i="7"/>
  <c r="E33081" i="7"/>
  <c r="E33080" i="7"/>
  <c r="E33079" i="7"/>
  <c r="E33078" i="7"/>
  <c r="E33077" i="7"/>
  <c r="E33076" i="7"/>
  <c r="E33075" i="7"/>
  <c r="E33074" i="7"/>
  <c r="E33073" i="7"/>
  <c r="E33072" i="7"/>
  <c r="E33071" i="7"/>
  <c r="E33070" i="7"/>
  <c r="E33069" i="7"/>
  <c r="E33068" i="7"/>
  <c r="E33067" i="7"/>
  <c r="E33066" i="7"/>
  <c r="E33065" i="7"/>
  <c r="E33064" i="7"/>
  <c r="E33063" i="7"/>
  <c r="E33062" i="7"/>
  <c r="E33061" i="7"/>
  <c r="E33060" i="7"/>
  <c r="E33059" i="7"/>
  <c r="E33058" i="7"/>
  <c r="E33057" i="7"/>
  <c r="E33056" i="7"/>
  <c r="E33055" i="7"/>
  <c r="E33054" i="7"/>
  <c r="E33053" i="7"/>
  <c r="E33052" i="7"/>
  <c r="E33051" i="7"/>
  <c r="E33050" i="7"/>
  <c r="E33049" i="7"/>
  <c r="E33048" i="7"/>
  <c r="E33047" i="7"/>
  <c r="E33046" i="7"/>
  <c r="E33045" i="7"/>
  <c r="E33044" i="7"/>
  <c r="E33043" i="7"/>
  <c r="E33042" i="7"/>
  <c r="E33041" i="7"/>
  <c r="E33040" i="7"/>
  <c r="E33039" i="7"/>
  <c r="E33038" i="7"/>
  <c r="E33037" i="7"/>
  <c r="E33036" i="7"/>
  <c r="E33035" i="7"/>
  <c r="E33034" i="7"/>
  <c r="E33033" i="7"/>
  <c r="E33032" i="7"/>
  <c r="E33031" i="7"/>
  <c r="E33030" i="7"/>
  <c r="E33029" i="7"/>
  <c r="E33028" i="7"/>
  <c r="E33027" i="7"/>
  <c r="E33026" i="7"/>
  <c r="E33025" i="7"/>
  <c r="E33024" i="7"/>
  <c r="E33023" i="7"/>
  <c r="E33022" i="7"/>
  <c r="E33021" i="7"/>
  <c r="E33020" i="7"/>
  <c r="E33019" i="7"/>
  <c r="E33018" i="7"/>
  <c r="E33017" i="7"/>
  <c r="E33016" i="7"/>
  <c r="E33015" i="7"/>
  <c r="E33014" i="7"/>
  <c r="E33013" i="7"/>
  <c r="E33012" i="7"/>
  <c r="E33011" i="7"/>
  <c r="E33010" i="7"/>
  <c r="E33009" i="7"/>
  <c r="E33008" i="7"/>
  <c r="E33007" i="7"/>
  <c r="E33006" i="7"/>
  <c r="E33005" i="7"/>
  <c r="E33004" i="7"/>
  <c r="E33003" i="7"/>
  <c r="E33002" i="7"/>
  <c r="E33001" i="7"/>
  <c r="E33000" i="7"/>
  <c r="E32999" i="7"/>
  <c r="E32998" i="7"/>
  <c r="E32997" i="7"/>
  <c r="E32996" i="7"/>
  <c r="E32995" i="7"/>
  <c r="E32994" i="7"/>
  <c r="E32993" i="7"/>
  <c r="E32992" i="7"/>
  <c r="E32991" i="7"/>
  <c r="E32990" i="7"/>
  <c r="E32989" i="7"/>
  <c r="E32988" i="7"/>
  <c r="E32987" i="7"/>
  <c r="E32986" i="7"/>
  <c r="E32985" i="7"/>
  <c r="E32984" i="7"/>
  <c r="E32983" i="7"/>
  <c r="E32982" i="7"/>
  <c r="E32981" i="7"/>
  <c r="E32980" i="7"/>
  <c r="E32979" i="7"/>
  <c r="E32978" i="7"/>
  <c r="E32977" i="7"/>
  <c r="E32976" i="7"/>
  <c r="E32975" i="7"/>
  <c r="E32974" i="7"/>
  <c r="E32973" i="7"/>
  <c r="E32972" i="7"/>
  <c r="E32971" i="7"/>
  <c r="E32970" i="7"/>
  <c r="E32969" i="7"/>
  <c r="E32968" i="7"/>
  <c r="E32967" i="7"/>
  <c r="E32966" i="7"/>
  <c r="E32965" i="7"/>
  <c r="E32964" i="7"/>
  <c r="E32963" i="7"/>
  <c r="E32962" i="7"/>
  <c r="E32961" i="7"/>
  <c r="E32960" i="7"/>
  <c r="E32959" i="7"/>
  <c r="E32958" i="7"/>
  <c r="E32957" i="7"/>
  <c r="E32956" i="7"/>
  <c r="E32955" i="7"/>
  <c r="E32954" i="7"/>
  <c r="E32953" i="7"/>
  <c r="E32952" i="7"/>
  <c r="E32951" i="7"/>
  <c r="E32950" i="7"/>
  <c r="E32949" i="7"/>
  <c r="E32948" i="7"/>
  <c r="E32947" i="7"/>
  <c r="E32946" i="7"/>
  <c r="E32945" i="7"/>
  <c r="E32944" i="7"/>
  <c r="E32943" i="7"/>
  <c r="E32942" i="7"/>
  <c r="E32941" i="7"/>
  <c r="E32940" i="7"/>
  <c r="E32939" i="7"/>
  <c r="E32938" i="7"/>
  <c r="E32937" i="7"/>
  <c r="E32936" i="7"/>
  <c r="E32935" i="7"/>
  <c r="E32934" i="7"/>
  <c r="E32933" i="7"/>
  <c r="E32932" i="7"/>
  <c r="E32931" i="7"/>
  <c r="E32930" i="7"/>
  <c r="E32929" i="7"/>
  <c r="E32928" i="7"/>
  <c r="E32927" i="7"/>
  <c r="E32926" i="7"/>
  <c r="E32925" i="7"/>
  <c r="E32924" i="7"/>
  <c r="E32923" i="7"/>
  <c r="E32922" i="7"/>
  <c r="E32921" i="7"/>
  <c r="E32920" i="7"/>
  <c r="E32919" i="7"/>
  <c r="E32918" i="7"/>
  <c r="E32917" i="7"/>
  <c r="E32916" i="7"/>
  <c r="E32915" i="7"/>
  <c r="E32914" i="7"/>
  <c r="E32913" i="7"/>
  <c r="E32912" i="7"/>
  <c r="E32911" i="7"/>
  <c r="E32910" i="7"/>
  <c r="E32909" i="7"/>
  <c r="E32908" i="7"/>
  <c r="E32907" i="7"/>
  <c r="E32906" i="7"/>
  <c r="E32905" i="7"/>
  <c r="E32904" i="7"/>
  <c r="E32903" i="7"/>
  <c r="E32902" i="7"/>
  <c r="E32901" i="7"/>
  <c r="E32900" i="7"/>
  <c r="E32899" i="7"/>
  <c r="E32898" i="7"/>
  <c r="E32897" i="7"/>
  <c r="E32896" i="7"/>
  <c r="E32895" i="7"/>
  <c r="E32894" i="7"/>
  <c r="E32893" i="7"/>
  <c r="E32892" i="7"/>
  <c r="E32891" i="7"/>
  <c r="E32890" i="7"/>
  <c r="E32889" i="7"/>
  <c r="E32888" i="7"/>
  <c r="E32887" i="7"/>
  <c r="E32886" i="7"/>
  <c r="E32885" i="7"/>
  <c r="E32884" i="7"/>
  <c r="E32883" i="7"/>
  <c r="E32882" i="7"/>
  <c r="E32881" i="7"/>
  <c r="E32880" i="7"/>
  <c r="E32879" i="7"/>
  <c r="E32878" i="7"/>
  <c r="E32877" i="7"/>
  <c r="E32876" i="7"/>
  <c r="E32875" i="7"/>
  <c r="E32874" i="7"/>
  <c r="E32873" i="7"/>
  <c r="E32872" i="7"/>
  <c r="E32871" i="7"/>
  <c r="E32870" i="7"/>
  <c r="E32869" i="7"/>
  <c r="E32868" i="7"/>
  <c r="E32867" i="7"/>
  <c r="E32866" i="7"/>
  <c r="E32865" i="7"/>
  <c r="E32864" i="7"/>
  <c r="E32863" i="7"/>
  <c r="E32862" i="7"/>
  <c r="E32861" i="7"/>
  <c r="E32860" i="7"/>
  <c r="E32859" i="7"/>
  <c r="E32858" i="7"/>
  <c r="E32857" i="7"/>
  <c r="E32856" i="7"/>
  <c r="E32855" i="7"/>
  <c r="E32854" i="7"/>
  <c r="E32853" i="7"/>
  <c r="E32852" i="7"/>
  <c r="E32851" i="7"/>
  <c r="E32850" i="7"/>
  <c r="E32849" i="7"/>
  <c r="E32848" i="7"/>
  <c r="E32847" i="7"/>
  <c r="E32846" i="7"/>
  <c r="E32845" i="7"/>
  <c r="E32844" i="7"/>
  <c r="E32843" i="7"/>
  <c r="E32842" i="7"/>
  <c r="E32841" i="7"/>
  <c r="E32840" i="7"/>
  <c r="E32839" i="7"/>
  <c r="E32838" i="7"/>
  <c r="E32837" i="7"/>
  <c r="E32836" i="7"/>
  <c r="E32835" i="7"/>
  <c r="E32834" i="7"/>
  <c r="E32833" i="7"/>
  <c r="E32832" i="7"/>
  <c r="E32831" i="7"/>
  <c r="E32830" i="7"/>
  <c r="E32829" i="7"/>
  <c r="E32828" i="7"/>
  <c r="E32827" i="7"/>
  <c r="E32826" i="7"/>
  <c r="E32825" i="7"/>
  <c r="E32824" i="7"/>
  <c r="E32823" i="7"/>
  <c r="E32822" i="7"/>
  <c r="E32821" i="7"/>
  <c r="E32820" i="7"/>
  <c r="E32819" i="7"/>
  <c r="E32818" i="7"/>
  <c r="E32817" i="7"/>
  <c r="E32816" i="7"/>
  <c r="E32815" i="7"/>
  <c r="E32814" i="7"/>
  <c r="E32813" i="7"/>
  <c r="E32812" i="7"/>
  <c r="E32811" i="7"/>
  <c r="E32810" i="7"/>
  <c r="E32809" i="7"/>
  <c r="E32808" i="7"/>
  <c r="E32807" i="7"/>
  <c r="E32806" i="7"/>
  <c r="E32805" i="7"/>
  <c r="E32804" i="7"/>
  <c r="E32803" i="7"/>
  <c r="E32802" i="7"/>
  <c r="E32801" i="7"/>
  <c r="E32800" i="7"/>
  <c r="E32799" i="7"/>
  <c r="E32798" i="7"/>
  <c r="E32797" i="7"/>
  <c r="E32796" i="7"/>
  <c r="E32795" i="7"/>
  <c r="E32794" i="7"/>
  <c r="E32793" i="7"/>
  <c r="E32792" i="7"/>
  <c r="E32791" i="7"/>
  <c r="E32790" i="7"/>
  <c r="E32789" i="7"/>
  <c r="E32788" i="7"/>
  <c r="E32787" i="7"/>
  <c r="E32786" i="7"/>
  <c r="E32785" i="7"/>
  <c r="E32784" i="7"/>
  <c r="E32783" i="7"/>
  <c r="E32782" i="7"/>
  <c r="E32781" i="7"/>
  <c r="E32780" i="7"/>
  <c r="E32779" i="7"/>
  <c r="E32778" i="7"/>
  <c r="E32777" i="7"/>
  <c r="E32776" i="7"/>
  <c r="E32775" i="7"/>
  <c r="E32774" i="7"/>
  <c r="E32773" i="7"/>
  <c r="E32772" i="7"/>
  <c r="E32771" i="7"/>
  <c r="E32770" i="7"/>
  <c r="E32769" i="7"/>
  <c r="E32768" i="7"/>
  <c r="E32767" i="7"/>
  <c r="E32766" i="7"/>
  <c r="E32765" i="7"/>
  <c r="E32764" i="7"/>
  <c r="E32763" i="7"/>
  <c r="E32762" i="7"/>
  <c r="E32761" i="7"/>
  <c r="E32760" i="7"/>
  <c r="E32759" i="7"/>
  <c r="E32758" i="7"/>
  <c r="E32757" i="7"/>
  <c r="E32756" i="7"/>
  <c r="E32755" i="7"/>
  <c r="E32754" i="7"/>
  <c r="E32753" i="7"/>
  <c r="E32752" i="7"/>
  <c r="E32751" i="7"/>
  <c r="E32750" i="7"/>
  <c r="E32749" i="7"/>
  <c r="E32748" i="7"/>
  <c r="E32747" i="7"/>
  <c r="E32746" i="7"/>
  <c r="E32745" i="7"/>
  <c r="E32744" i="7"/>
  <c r="E32743" i="7"/>
  <c r="E32742" i="7"/>
  <c r="E32741" i="7"/>
  <c r="E32740" i="7"/>
  <c r="E32739" i="7"/>
  <c r="E32738" i="7"/>
  <c r="E32737" i="7"/>
  <c r="E32736" i="7"/>
  <c r="E32735" i="7"/>
  <c r="E32734" i="7"/>
  <c r="E32733" i="7"/>
  <c r="E32732" i="7"/>
  <c r="E32731" i="7"/>
  <c r="E32730" i="7"/>
  <c r="E32729" i="7"/>
  <c r="E32728" i="7"/>
  <c r="E32727" i="7"/>
  <c r="E32726" i="7"/>
  <c r="E32725" i="7"/>
  <c r="E32724" i="7"/>
  <c r="E32723" i="7"/>
  <c r="E32722" i="7"/>
  <c r="E32721" i="7"/>
  <c r="E32720" i="7"/>
  <c r="E32719" i="7"/>
  <c r="E32718" i="7"/>
  <c r="E32717" i="7"/>
  <c r="E32716" i="7"/>
  <c r="E32715" i="7"/>
  <c r="E32714" i="7"/>
  <c r="E32713" i="7"/>
  <c r="E32712" i="7"/>
  <c r="E32711" i="7"/>
  <c r="E32710" i="7"/>
  <c r="E32709" i="7"/>
  <c r="E32708" i="7"/>
  <c r="E32707" i="7"/>
  <c r="E32706" i="7"/>
  <c r="E32705" i="7"/>
  <c r="E32704" i="7"/>
  <c r="E32703" i="7"/>
  <c r="E32702" i="7"/>
  <c r="E32701" i="7"/>
  <c r="E32700" i="7"/>
  <c r="E32699" i="7"/>
  <c r="E32698" i="7"/>
  <c r="E32697" i="7"/>
  <c r="E32696" i="7"/>
  <c r="E32695" i="7"/>
  <c r="E32694" i="7"/>
  <c r="E32693" i="7"/>
  <c r="E32692" i="7"/>
  <c r="E32691" i="7"/>
  <c r="E32690" i="7"/>
  <c r="E32689" i="7"/>
  <c r="E32688" i="7"/>
  <c r="E32687" i="7"/>
  <c r="E32686" i="7"/>
  <c r="E32685" i="7"/>
  <c r="E32684" i="7"/>
  <c r="E32683" i="7"/>
  <c r="E32682" i="7"/>
  <c r="E32681" i="7"/>
  <c r="E32680" i="7"/>
  <c r="E32679" i="7"/>
  <c r="E32678" i="7"/>
  <c r="E32677" i="7"/>
  <c r="E32676" i="7"/>
  <c r="E32675" i="7"/>
  <c r="E32674" i="7"/>
  <c r="E32673" i="7"/>
  <c r="E32672" i="7"/>
  <c r="E32671" i="7"/>
  <c r="E32670" i="7"/>
  <c r="E32669" i="7"/>
  <c r="E32668" i="7"/>
  <c r="E32667" i="7"/>
  <c r="E32666" i="7"/>
  <c r="E32665" i="7"/>
  <c r="E32664" i="7"/>
  <c r="E32663" i="7"/>
  <c r="E32662" i="7"/>
  <c r="E32661" i="7"/>
  <c r="E32660" i="7"/>
  <c r="E32659" i="7"/>
  <c r="E32658" i="7"/>
  <c r="E32657" i="7"/>
  <c r="E32656" i="7"/>
  <c r="E32655" i="7"/>
  <c r="E32654" i="7"/>
  <c r="E32653" i="7"/>
  <c r="E32652" i="7"/>
  <c r="E32651" i="7"/>
  <c r="E32650" i="7"/>
  <c r="E32649" i="7"/>
  <c r="E32648" i="7"/>
  <c r="E32647" i="7"/>
  <c r="E32646" i="7"/>
  <c r="E32645" i="7"/>
  <c r="E32644" i="7"/>
  <c r="E32643" i="7"/>
  <c r="E32642" i="7"/>
  <c r="E32641" i="7"/>
  <c r="E32640" i="7"/>
  <c r="E32639" i="7"/>
  <c r="E32638" i="7"/>
  <c r="E32637" i="7"/>
  <c r="E32636" i="7"/>
  <c r="E32635" i="7"/>
  <c r="E32634" i="7"/>
  <c r="E32633" i="7"/>
  <c r="E32632" i="7"/>
  <c r="E32631" i="7"/>
  <c r="E32630" i="7"/>
  <c r="E32629" i="7"/>
  <c r="E32628" i="7"/>
  <c r="E32627" i="7"/>
  <c r="E32626" i="7"/>
  <c r="E32625" i="7"/>
  <c r="E32624" i="7"/>
  <c r="E32623" i="7"/>
  <c r="E32622" i="7"/>
  <c r="E32621" i="7"/>
  <c r="E32620" i="7"/>
  <c r="E32619" i="7"/>
  <c r="E32618" i="7"/>
  <c r="E32617" i="7"/>
  <c r="E32616" i="7"/>
  <c r="E32615" i="7"/>
  <c r="E32614" i="7"/>
  <c r="E32613" i="7"/>
  <c r="E32612" i="7"/>
  <c r="E32611" i="7"/>
  <c r="E32610" i="7"/>
  <c r="E32609" i="7"/>
  <c r="E32608" i="7"/>
  <c r="E32607" i="7"/>
  <c r="E32606" i="7"/>
  <c r="E32605" i="7"/>
  <c r="E32604" i="7"/>
  <c r="E32603" i="7"/>
  <c r="E32602" i="7"/>
  <c r="E32601" i="7"/>
  <c r="E32600" i="7"/>
  <c r="E32599" i="7"/>
  <c r="E32598" i="7"/>
  <c r="E32597" i="7"/>
  <c r="E32596" i="7"/>
  <c r="E32595" i="7"/>
  <c r="E32594" i="7"/>
  <c r="E32593" i="7"/>
  <c r="E32592" i="7"/>
  <c r="E32591" i="7"/>
  <c r="E32590" i="7"/>
  <c r="E32589" i="7"/>
  <c r="E32588" i="7"/>
  <c r="E32587" i="7"/>
  <c r="E32586" i="7"/>
  <c r="E32585" i="7"/>
  <c r="E32584" i="7"/>
  <c r="E32583" i="7"/>
  <c r="E32582" i="7"/>
  <c r="E32581" i="7"/>
  <c r="E32580" i="7"/>
  <c r="E32579" i="7"/>
  <c r="E32578" i="7"/>
  <c r="E32577" i="7"/>
  <c r="E32576" i="7"/>
  <c r="E32575" i="7"/>
  <c r="E32574" i="7"/>
  <c r="E32573" i="7"/>
  <c r="E32572" i="7"/>
  <c r="E32571" i="7"/>
  <c r="E32570" i="7"/>
  <c r="E32569" i="7"/>
  <c r="E32568" i="7"/>
  <c r="E32567" i="7"/>
  <c r="E32566" i="7"/>
  <c r="E32565" i="7"/>
  <c r="E32564" i="7"/>
  <c r="E32563" i="7"/>
  <c r="E32562" i="7"/>
  <c r="E32561" i="7"/>
  <c r="E32560" i="7"/>
  <c r="E32559" i="7"/>
  <c r="E32558" i="7"/>
  <c r="E32557" i="7"/>
  <c r="E32556" i="7"/>
  <c r="E32555" i="7"/>
  <c r="E32554" i="7"/>
  <c r="E32553" i="7"/>
  <c r="E32552" i="7"/>
  <c r="E32551" i="7"/>
  <c r="E32550" i="7"/>
  <c r="E32549" i="7"/>
  <c r="E32548" i="7"/>
  <c r="E32547" i="7"/>
  <c r="E32546" i="7"/>
  <c r="E32545" i="7"/>
  <c r="E32544" i="7"/>
  <c r="E32543" i="7"/>
  <c r="E32542" i="7"/>
  <c r="E32541" i="7"/>
  <c r="E32540" i="7"/>
  <c r="E32539" i="7"/>
  <c r="E32538" i="7"/>
  <c r="E32537" i="7"/>
  <c r="E32536" i="7"/>
  <c r="E32535" i="7"/>
  <c r="E32534" i="7"/>
  <c r="E32533" i="7"/>
  <c r="E32532" i="7"/>
  <c r="E32531" i="7"/>
  <c r="E32530" i="7"/>
  <c r="E32529" i="7"/>
  <c r="E32528" i="7"/>
  <c r="E32527" i="7"/>
  <c r="E32526" i="7"/>
  <c r="E32525" i="7"/>
  <c r="E32524" i="7"/>
  <c r="E32523" i="7"/>
  <c r="E32522" i="7"/>
  <c r="E32521" i="7"/>
  <c r="E32520" i="7"/>
  <c r="E32519" i="7"/>
  <c r="E32518" i="7"/>
  <c r="E32517" i="7"/>
  <c r="E32516" i="7"/>
  <c r="E32515" i="7"/>
  <c r="E32514" i="7"/>
  <c r="E32513" i="7"/>
  <c r="E32512" i="7"/>
  <c r="E32511" i="7"/>
  <c r="E32510" i="7"/>
  <c r="E32509" i="7"/>
  <c r="E32508" i="7"/>
  <c r="E32507" i="7"/>
  <c r="E32506" i="7"/>
  <c r="E32505" i="7"/>
  <c r="E32504" i="7"/>
  <c r="E32503" i="7"/>
  <c r="E32502" i="7"/>
  <c r="E32501" i="7"/>
  <c r="E32500" i="7"/>
  <c r="E32499" i="7"/>
  <c r="E32498" i="7"/>
  <c r="E32497" i="7"/>
  <c r="E32496" i="7"/>
  <c r="E32495" i="7"/>
  <c r="E32494" i="7"/>
  <c r="E32493" i="7"/>
  <c r="E32492" i="7"/>
  <c r="E32491" i="7"/>
  <c r="E32490" i="7"/>
  <c r="E32489" i="7"/>
  <c r="E32488" i="7"/>
  <c r="E32487" i="7"/>
  <c r="E32486" i="7"/>
  <c r="E32485" i="7"/>
  <c r="E32484" i="7"/>
  <c r="E32483" i="7"/>
  <c r="E32482" i="7"/>
  <c r="E32481" i="7"/>
  <c r="E32480" i="7"/>
  <c r="E32479" i="7"/>
  <c r="E32478" i="7"/>
  <c r="E32477" i="7"/>
  <c r="E32476" i="7"/>
  <c r="E32475" i="7"/>
  <c r="E32474" i="7"/>
  <c r="E32473" i="7"/>
  <c r="E32472" i="7"/>
  <c r="E32471" i="7"/>
  <c r="E32470" i="7"/>
  <c r="E32469" i="7"/>
  <c r="E32468" i="7"/>
  <c r="E32467" i="7"/>
  <c r="E32466" i="7"/>
  <c r="E32465" i="7"/>
  <c r="E32464" i="7"/>
  <c r="E32463" i="7"/>
  <c r="E32462" i="7"/>
  <c r="E32461" i="7"/>
  <c r="E32460" i="7"/>
  <c r="E32459" i="7"/>
  <c r="E32458" i="7"/>
  <c r="E32457" i="7"/>
  <c r="E32456" i="7"/>
  <c r="E32455" i="7"/>
  <c r="E32454" i="7"/>
  <c r="E32453" i="7"/>
  <c r="E32452" i="7"/>
  <c r="E32451" i="7"/>
  <c r="E32450" i="7"/>
  <c r="E32449" i="7"/>
  <c r="E32448" i="7"/>
  <c r="E32447" i="7"/>
  <c r="E32446" i="7"/>
  <c r="E32445" i="7"/>
  <c r="E32444" i="7"/>
  <c r="E32443" i="7"/>
  <c r="E32442" i="7"/>
  <c r="E32441" i="7"/>
  <c r="E32440" i="7"/>
  <c r="E32439" i="7"/>
  <c r="E32438" i="7"/>
  <c r="E32437" i="7"/>
  <c r="E32436" i="7"/>
  <c r="E32435" i="7"/>
  <c r="E32434" i="7"/>
  <c r="E32433" i="7"/>
  <c r="E32432" i="7"/>
  <c r="E32431" i="7"/>
  <c r="E32430" i="7"/>
  <c r="E32429" i="7"/>
  <c r="E32428" i="7"/>
  <c r="E32427" i="7"/>
  <c r="E32426" i="7"/>
  <c r="E32425" i="7"/>
  <c r="E32424" i="7"/>
  <c r="E32423" i="7"/>
  <c r="E32422" i="7"/>
  <c r="E32421" i="7"/>
  <c r="E32420" i="7"/>
  <c r="E32419" i="7"/>
  <c r="E32418" i="7"/>
  <c r="E32417" i="7"/>
  <c r="E32416" i="7"/>
  <c r="E32415" i="7"/>
  <c r="E32414" i="7"/>
  <c r="E32413" i="7"/>
  <c r="E32412" i="7"/>
  <c r="E32411" i="7"/>
  <c r="E32410" i="7"/>
  <c r="E32409" i="7"/>
  <c r="E32408" i="7"/>
  <c r="E32407" i="7"/>
  <c r="E32406" i="7"/>
  <c r="E32405" i="7"/>
  <c r="E32404" i="7"/>
  <c r="E32403" i="7"/>
  <c r="E32402" i="7"/>
  <c r="E32401" i="7"/>
  <c r="E32400" i="7"/>
  <c r="E32399" i="7"/>
  <c r="E32398" i="7"/>
  <c r="E32397" i="7"/>
  <c r="E32396" i="7"/>
  <c r="E32395" i="7"/>
  <c r="E32394" i="7"/>
  <c r="E32393" i="7"/>
  <c r="E32392" i="7"/>
  <c r="E32391" i="7"/>
  <c r="E32390" i="7"/>
  <c r="E32389" i="7"/>
  <c r="E32388" i="7"/>
  <c r="E32387" i="7"/>
  <c r="E32386" i="7"/>
  <c r="E32385" i="7"/>
  <c r="E32384" i="7"/>
  <c r="E32383" i="7"/>
  <c r="E32382" i="7"/>
  <c r="E32381" i="7"/>
  <c r="E32380" i="7"/>
  <c r="E32379" i="7"/>
  <c r="E32378" i="7"/>
  <c r="E32377" i="7"/>
  <c r="E32376" i="7"/>
  <c r="E32375" i="7"/>
  <c r="E32374" i="7"/>
  <c r="E32373" i="7"/>
  <c r="E32372" i="7"/>
  <c r="E32371" i="7"/>
  <c r="E32370" i="7"/>
  <c r="E32369" i="7"/>
  <c r="E32368" i="7"/>
  <c r="E32367" i="7"/>
  <c r="E32366" i="7"/>
  <c r="E32365" i="7"/>
  <c r="E32364" i="7"/>
  <c r="E32363" i="7"/>
  <c r="E32362" i="7"/>
  <c r="E32361" i="7"/>
  <c r="E32360" i="7"/>
  <c r="E32359" i="7"/>
  <c r="E32358" i="7"/>
  <c r="E32357" i="7"/>
  <c r="E32356" i="7"/>
  <c r="E32355" i="7"/>
  <c r="E32354" i="7"/>
  <c r="E32353" i="7"/>
  <c r="E32352" i="7"/>
  <c r="E32351" i="7"/>
  <c r="E32350" i="7"/>
  <c r="E32349" i="7"/>
  <c r="E32348" i="7"/>
  <c r="E32347" i="7"/>
  <c r="E32346" i="7"/>
  <c r="E32345" i="7"/>
  <c r="E32344" i="7"/>
  <c r="E32343" i="7"/>
  <c r="E32342" i="7"/>
  <c r="E32341" i="7"/>
  <c r="E32340" i="7"/>
  <c r="E32339" i="7"/>
  <c r="E32338" i="7"/>
  <c r="E32337" i="7"/>
  <c r="E32336" i="7"/>
  <c r="E32335" i="7"/>
  <c r="E32334" i="7"/>
  <c r="E32333" i="7"/>
  <c r="E32332" i="7"/>
  <c r="E32331" i="7"/>
  <c r="E32330" i="7"/>
  <c r="E32329" i="7"/>
  <c r="E32328" i="7"/>
  <c r="E32327" i="7"/>
  <c r="E32326" i="7"/>
  <c r="E32325" i="7"/>
  <c r="E32324" i="7"/>
  <c r="E32323" i="7"/>
  <c r="E32322" i="7"/>
  <c r="E32321" i="7"/>
  <c r="E32320" i="7"/>
  <c r="E32319" i="7"/>
  <c r="E32318" i="7"/>
  <c r="E32317" i="7"/>
  <c r="E32316" i="7"/>
  <c r="E32315" i="7"/>
  <c r="E32314" i="7"/>
  <c r="E32313" i="7"/>
  <c r="E32312" i="7"/>
  <c r="E32311" i="7"/>
  <c r="E32310" i="7"/>
  <c r="E32309" i="7"/>
  <c r="E32308" i="7"/>
  <c r="E32307" i="7"/>
  <c r="E32306" i="7"/>
  <c r="E32305" i="7"/>
  <c r="E32304" i="7"/>
  <c r="E32303" i="7"/>
  <c r="E32302" i="7"/>
  <c r="E32301" i="7"/>
  <c r="E32300" i="7"/>
  <c r="E32299" i="7"/>
  <c r="E32298" i="7"/>
  <c r="E32297" i="7"/>
  <c r="E32296" i="7"/>
  <c r="E32295" i="7"/>
  <c r="E32294" i="7"/>
  <c r="E32293" i="7"/>
  <c r="E32292" i="7"/>
  <c r="E32291" i="7"/>
  <c r="E32290" i="7"/>
  <c r="E32289" i="7"/>
  <c r="E32288" i="7"/>
  <c r="E32287" i="7"/>
  <c r="E32286" i="7"/>
  <c r="E32285" i="7"/>
  <c r="E32284" i="7"/>
  <c r="E32283" i="7"/>
  <c r="E32282" i="7"/>
  <c r="E32281" i="7"/>
  <c r="E32280" i="7"/>
  <c r="E32279" i="7"/>
  <c r="E32278" i="7"/>
  <c r="E32277" i="7"/>
  <c r="E32276" i="7"/>
  <c r="E32275" i="7"/>
  <c r="E32274" i="7"/>
  <c r="E32273" i="7"/>
  <c r="E32272" i="7"/>
  <c r="E32271" i="7"/>
  <c r="E32270" i="7"/>
  <c r="E32269" i="7"/>
  <c r="E32268" i="7"/>
  <c r="E32267" i="7"/>
  <c r="E32266" i="7"/>
  <c r="E32265" i="7"/>
  <c r="E32264" i="7"/>
  <c r="E32263" i="7"/>
  <c r="E32262" i="7"/>
  <c r="E32261" i="7"/>
  <c r="E32260" i="7"/>
  <c r="E32259" i="7"/>
  <c r="E32258" i="7"/>
  <c r="E32257" i="7"/>
  <c r="E32256" i="7"/>
  <c r="E32255" i="7"/>
  <c r="E32254" i="7"/>
  <c r="E32253" i="7"/>
  <c r="E32252" i="7"/>
  <c r="E32251" i="7"/>
  <c r="E32250" i="7"/>
  <c r="E32249" i="7"/>
  <c r="E32248" i="7"/>
  <c r="E32247" i="7"/>
  <c r="E32246" i="7"/>
  <c r="E32245" i="7"/>
  <c r="E32244" i="7"/>
  <c r="E32243" i="7"/>
  <c r="E32242" i="7"/>
  <c r="E32241" i="7"/>
  <c r="E32240" i="7"/>
  <c r="E32239" i="7"/>
  <c r="E32238" i="7"/>
  <c r="E32237" i="7"/>
  <c r="E32236" i="7"/>
  <c r="E32235" i="7"/>
  <c r="E32234" i="7"/>
  <c r="E32233" i="7"/>
  <c r="E32232" i="7"/>
  <c r="E32231" i="7"/>
  <c r="E32230" i="7"/>
  <c r="E32229" i="7"/>
  <c r="E32228" i="7"/>
  <c r="E32227" i="7"/>
  <c r="E32226" i="7"/>
  <c r="E32225" i="7"/>
  <c r="E32224" i="7"/>
  <c r="E32223" i="7"/>
  <c r="E32222" i="7"/>
  <c r="E32221" i="7"/>
  <c r="E32220" i="7"/>
  <c r="E32219" i="7"/>
  <c r="E32218" i="7"/>
  <c r="E32217" i="7"/>
  <c r="E32216" i="7"/>
  <c r="E32215" i="7"/>
  <c r="E32214" i="7"/>
  <c r="E32213" i="7"/>
  <c r="E32212" i="7"/>
  <c r="E32211" i="7"/>
  <c r="E32210" i="7"/>
  <c r="E32209" i="7"/>
  <c r="E32208" i="7"/>
  <c r="E32207" i="7"/>
  <c r="E32206" i="7"/>
  <c r="E32205" i="7"/>
  <c r="E32204" i="7"/>
  <c r="E32203" i="7"/>
  <c r="E32202" i="7"/>
  <c r="E32201" i="7"/>
  <c r="E32200" i="7"/>
  <c r="E32199" i="7"/>
  <c r="E32198" i="7"/>
  <c r="E32197" i="7"/>
  <c r="E32196" i="7"/>
  <c r="E32195" i="7"/>
  <c r="E32194" i="7"/>
  <c r="E32193" i="7"/>
  <c r="E32192" i="7"/>
  <c r="E32191" i="7"/>
  <c r="E32190" i="7"/>
  <c r="E32189" i="7"/>
  <c r="E32188" i="7"/>
  <c r="E32187" i="7"/>
  <c r="E32186" i="7"/>
  <c r="E32185" i="7"/>
  <c r="E32184" i="7"/>
  <c r="E32183" i="7"/>
  <c r="E32182" i="7"/>
  <c r="E32181" i="7"/>
  <c r="E32180" i="7"/>
  <c r="E32179" i="7"/>
  <c r="E32178" i="7"/>
  <c r="E32177" i="7"/>
  <c r="E32176" i="7"/>
  <c r="E32175" i="7"/>
  <c r="E32174" i="7"/>
  <c r="E32173" i="7"/>
  <c r="E32172" i="7"/>
  <c r="E32171" i="7"/>
  <c r="E32170" i="7"/>
  <c r="E32169" i="7"/>
  <c r="E32168" i="7"/>
  <c r="E32167" i="7"/>
  <c r="E32166" i="7"/>
  <c r="E32165" i="7"/>
  <c r="E32164" i="7"/>
  <c r="E32163" i="7"/>
  <c r="E32162" i="7"/>
  <c r="E32161" i="7"/>
  <c r="E32160" i="7"/>
  <c r="E32159" i="7"/>
  <c r="E32158" i="7"/>
  <c r="E32157" i="7"/>
  <c r="E32156" i="7"/>
  <c r="E32155" i="7"/>
  <c r="E32154" i="7"/>
  <c r="E32153" i="7"/>
  <c r="E32152" i="7"/>
  <c r="E32151" i="7"/>
  <c r="E32150" i="7"/>
  <c r="E32149" i="7"/>
  <c r="E32148" i="7"/>
  <c r="E32147" i="7"/>
  <c r="E32146" i="7"/>
  <c r="E32145" i="7"/>
  <c r="E32144" i="7"/>
  <c r="E32143" i="7"/>
  <c r="E32142" i="7"/>
  <c r="E32141" i="7"/>
  <c r="E32140" i="7"/>
  <c r="E32139" i="7"/>
  <c r="E32138" i="7"/>
  <c r="E32137" i="7"/>
  <c r="E32136" i="7"/>
  <c r="E32135" i="7"/>
  <c r="E32134" i="7"/>
  <c r="E32133" i="7"/>
  <c r="E32132" i="7"/>
  <c r="E32131" i="7"/>
  <c r="E32130" i="7"/>
  <c r="E32129" i="7"/>
  <c r="E32128" i="7"/>
  <c r="E32127" i="7"/>
  <c r="E32126" i="7"/>
  <c r="E32125" i="7"/>
  <c r="E32124" i="7"/>
  <c r="E32123" i="7"/>
  <c r="E32122" i="7"/>
  <c r="E32121" i="7"/>
  <c r="E32120" i="7"/>
  <c r="E32119" i="7"/>
  <c r="E32118" i="7"/>
  <c r="E32117" i="7"/>
  <c r="E32116" i="7"/>
  <c r="E32115" i="7"/>
  <c r="E32114" i="7"/>
  <c r="E32113" i="7"/>
  <c r="E32112" i="7"/>
  <c r="E32111" i="7"/>
  <c r="E32110" i="7"/>
  <c r="E32109" i="7"/>
  <c r="E32108" i="7"/>
  <c r="E32107" i="7"/>
  <c r="E32106" i="7"/>
  <c r="E32105" i="7"/>
  <c r="E32104" i="7"/>
  <c r="E32103" i="7"/>
  <c r="E32102" i="7"/>
  <c r="E32101" i="7"/>
  <c r="E32100" i="7"/>
  <c r="E32099" i="7"/>
  <c r="E32098" i="7"/>
  <c r="E32097" i="7"/>
  <c r="E32096" i="7"/>
  <c r="E32095" i="7"/>
  <c r="E32094" i="7"/>
  <c r="E32093" i="7"/>
  <c r="E32092" i="7"/>
  <c r="E32091" i="7"/>
  <c r="E32090" i="7"/>
  <c r="E32089" i="7"/>
  <c r="E32088" i="7"/>
  <c r="E32087" i="7"/>
  <c r="E32086" i="7"/>
  <c r="E32085" i="7"/>
  <c r="E32084" i="7"/>
  <c r="E32083" i="7"/>
  <c r="E32082" i="7"/>
  <c r="E32081" i="7"/>
  <c r="E32080" i="7"/>
  <c r="E32079" i="7"/>
  <c r="E32078" i="7"/>
  <c r="E32077" i="7"/>
  <c r="E32076" i="7"/>
  <c r="E32075" i="7"/>
  <c r="E32074" i="7"/>
  <c r="E32073" i="7"/>
  <c r="E32072" i="7"/>
  <c r="E32071" i="7"/>
  <c r="E32070" i="7"/>
  <c r="E32069" i="7"/>
  <c r="E32068" i="7"/>
  <c r="E32067" i="7"/>
  <c r="E32066" i="7"/>
  <c r="E32065" i="7"/>
  <c r="E32064" i="7"/>
  <c r="E32063" i="7"/>
  <c r="E32062" i="7"/>
  <c r="E32061" i="7"/>
  <c r="E32060" i="7"/>
  <c r="E32059" i="7"/>
  <c r="E32058" i="7"/>
  <c r="E32057" i="7"/>
  <c r="E32056" i="7"/>
  <c r="E32055" i="7"/>
  <c r="E32054" i="7"/>
  <c r="E32053" i="7"/>
  <c r="E32052" i="7"/>
  <c r="E32051" i="7"/>
  <c r="E32050" i="7"/>
  <c r="E32049" i="7"/>
  <c r="E32048" i="7"/>
  <c r="E32047" i="7"/>
  <c r="E32046" i="7"/>
  <c r="E32045" i="7"/>
  <c r="E32044" i="7"/>
  <c r="E32043" i="7"/>
  <c r="E32042" i="7"/>
  <c r="E32041" i="7"/>
  <c r="E32040" i="7"/>
  <c r="E32039" i="7"/>
  <c r="E32038" i="7"/>
  <c r="E32037" i="7"/>
  <c r="E32036" i="7"/>
  <c r="E32035" i="7"/>
  <c r="E32034" i="7"/>
  <c r="E32033" i="7"/>
  <c r="E32032" i="7"/>
  <c r="E32031" i="7"/>
  <c r="E32030" i="7"/>
  <c r="E32029" i="7"/>
  <c r="E32028" i="7"/>
  <c r="E32027" i="7"/>
  <c r="E32026" i="7"/>
  <c r="E32025" i="7"/>
  <c r="E32024" i="7"/>
  <c r="E32023" i="7"/>
  <c r="E32022" i="7"/>
  <c r="E32021" i="7"/>
  <c r="E32020" i="7"/>
  <c r="E32019" i="7"/>
  <c r="E32018" i="7"/>
  <c r="E32017" i="7"/>
  <c r="E32016" i="7"/>
  <c r="E32015" i="7"/>
  <c r="E32014" i="7"/>
  <c r="E32013" i="7"/>
  <c r="E32012" i="7"/>
  <c r="E32011" i="7"/>
  <c r="E32010" i="7"/>
  <c r="E32009" i="7"/>
  <c r="E32008" i="7"/>
  <c r="E32007" i="7"/>
  <c r="E32006" i="7"/>
  <c r="E32005" i="7"/>
  <c r="E32004" i="7"/>
  <c r="E32003" i="7"/>
  <c r="E32002" i="7"/>
  <c r="E32001" i="7"/>
  <c r="E32000" i="7"/>
  <c r="E31999" i="7"/>
  <c r="E31998" i="7"/>
  <c r="E31997" i="7"/>
  <c r="E31996" i="7"/>
  <c r="E31995" i="7"/>
  <c r="E31994" i="7"/>
  <c r="E31993" i="7"/>
  <c r="E31992" i="7"/>
  <c r="E31991" i="7"/>
  <c r="E31990" i="7"/>
  <c r="E31989" i="7"/>
  <c r="E31988" i="7"/>
  <c r="E31987" i="7"/>
  <c r="E31986" i="7"/>
  <c r="E31985" i="7"/>
  <c r="E31984" i="7"/>
  <c r="E31983" i="7"/>
  <c r="E31982" i="7"/>
  <c r="E31981" i="7"/>
  <c r="E31980" i="7"/>
  <c r="E31979" i="7"/>
  <c r="E31978" i="7"/>
  <c r="E31977" i="7"/>
  <c r="E31976" i="7"/>
  <c r="E31975" i="7"/>
  <c r="E31974" i="7"/>
  <c r="E31973" i="7"/>
  <c r="E31972" i="7"/>
  <c r="E31971" i="7"/>
  <c r="E31970" i="7"/>
  <c r="E31969" i="7"/>
  <c r="E31968" i="7"/>
  <c r="E31967" i="7"/>
  <c r="E31966" i="7"/>
  <c r="E31965" i="7"/>
  <c r="E31964" i="7"/>
  <c r="E31963" i="7"/>
  <c r="E31962" i="7"/>
  <c r="E31961" i="7"/>
  <c r="E31960" i="7"/>
  <c r="E31959" i="7"/>
  <c r="E31958" i="7"/>
  <c r="E31957" i="7"/>
  <c r="E31956" i="7"/>
  <c r="E31955" i="7"/>
  <c r="E31954" i="7"/>
  <c r="E31953" i="7"/>
  <c r="E31952" i="7"/>
  <c r="E31951" i="7"/>
  <c r="E31950" i="7"/>
  <c r="E31949" i="7"/>
  <c r="E31948" i="7"/>
  <c r="E31947" i="7"/>
  <c r="E31946" i="7"/>
  <c r="E31945" i="7"/>
  <c r="E31944" i="7"/>
  <c r="E31943" i="7"/>
  <c r="E31942" i="7"/>
  <c r="E31941" i="7"/>
  <c r="E31940" i="7"/>
  <c r="E31939" i="7"/>
  <c r="E31938" i="7"/>
  <c r="E31937" i="7"/>
  <c r="E31936" i="7"/>
  <c r="E31935" i="7"/>
  <c r="E31934" i="7"/>
  <c r="E31933" i="7"/>
  <c r="E31932" i="7"/>
  <c r="E31931" i="7"/>
  <c r="E31930" i="7"/>
  <c r="E31929" i="7"/>
  <c r="E31928" i="7"/>
  <c r="E31927" i="7"/>
  <c r="E31926" i="7"/>
  <c r="E31925" i="7"/>
  <c r="E31924" i="7"/>
  <c r="E31923" i="7"/>
  <c r="E31922" i="7"/>
  <c r="E31921" i="7"/>
  <c r="E31920" i="7"/>
  <c r="E31919" i="7"/>
  <c r="E31918" i="7"/>
  <c r="E31917" i="7"/>
  <c r="E31916" i="7"/>
  <c r="E31915" i="7"/>
  <c r="E31914" i="7"/>
  <c r="E31913" i="7"/>
  <c r="E31912" i="7"/>
  <c r="E31911" i="7"/>
  <c r="E31910" i="7"/>
  <c r="E31909" i="7"/>
  <c r="E31908" i="7"/>
  <c r="E31907" i="7"/>
  <c r="E31906" i="7"/>
  <c r="E31905" i="7"/>
  <c r="E31904" i="7"/>
  <c r="E31903" i="7"/>
  <c r="E31902" i="7"/>
  <c r="E31901" i="7"/>
  <c r="E31900" i="7"/>
  <c r="E31899" i="7"/>
  <c r="E31898" i="7"/>
  <c r="E31897" i="7"/>
  <c r="E31896" i="7"/>
  <c r="E31895" i="7"/>
  <c r="E31894" i="7"/>
  <c r="E31893" i="7"/>
  <c r="E31892" i="7"/>
  <c r="E31891" i="7"/>
  <c r="E31890" i="7"/>
  <c r="E31889" i="7"/>
  <c r="E31888" i="7"/>
  <c r="E31887" i="7"/>
  <c r="E31886" i="7"/>
  <c r="E31885" i="7"/>
  <c r="E31884" i="7"/>
  <c r="E31883" i="7"/>
  <c r="E31882" i="7"/>
  <c r="E31881" i="7"/>
  <c r="E31880" i="7"/>
  <c r="E31879" i="7"/>
  <c r="E31878" i="7"/>
  <c r="E31877" i="7"/>
  <c r="E31876" i="7"/>
  <c r="E31875" i="7"/>
  <c r="E31874" i="7"/>
  <c r="E31873" i="7"/>
  <c r="E31872" i="7"/>
  <c r="E31871" i="7"/>
  <c r="E31870" i="7"/>
  <c r="E31869" i="7"/>
  <c r="E31868" i="7"/>
  <c r="E31867" i="7"/>
  <c r="E31866" i="7"/>
  <c r="E31865" i="7"/>
  <c r="E31864" i="7"/>
  <c r="E31863" i="7"/>
  <c r="E31862" i="7"/>
  <c r="E31861" i="7"/>
  <c r="E31860" i="7"/>
  <c r="E31859" i="7"/>
  <c r="E31858" i="7"/>
  <c r="E31857" i="7"/>
  <c r="E31856" i="7"/>
  <c r="E31855" i="7"/>
  <c r="E31854" i="7"/>
  <c r="E31853" i="7"/>
  <c r="E31852" i="7"/>
  <c r="E31851" i="7"/>
  <c r="E31850" i="7"/>
  <c r="E31849" i="7"/>
  <c r="E31848" i="7"/>
  <c r="E31847" i="7"/>
  <c r="E31846" i="7"/>
  <c r="E31845" i="7"/>
  <c r="E31844" i="7"/>
  <c r="E31843" i="7"/>
  <c r="E31842" i="7"/>
  <c r="E31841" i="7"/>
  <c r="E31840" i="7"/>
  <c r="E31839" i="7"/>
  <c r="E31838" i="7"/>
  <c r="E31837" i="7"/>
  <c r="E31836" i="7"/>
  <c r="E31835" i="7"/>
  <c r="E31834" i="7"/>
  <c r="E31833" i="7"/>
  <c r="E31832" i="7"/>
  <c r="E31831" i="7"/>
  <c r="E31830" i="7"/>
  <c r="E31829" i="7"/>
  <c r="E31828" i="7"/>
  <c r="E31827" i="7"/>
  <c r="E31826" i="7"/>
  <c r="E31825" i="7"/>
  <c r="E31824" i="7"/>
  <c r="E31823" i="7"/>
  <c r="E31822" i="7"/>
  <c r="E31821" i="7"/>
  <c r="E31820" i="7"/>
  <c r="E31819" i="7"/>
  <c r="E31818" i="7"/>
  <c r="E31817" i="7"/>
  <c r="E31816" i="7"/>
  <c r="E31815" i="7"/>
  <c r="E31814" i="7"/>
  <c r="E31813" i="7"/>
  <c r="E31812" i="7"/>
  <c r="E31811" i="7"/>
  <c r="E31810" i="7"/>
  <c r="E31809" i="7"/>
  <c r="E31808" i="7"/>
  <c r="E31807" i="7"/>
  <c r="E31806" i="7"/>
  <c r="E31805" i="7"/>
  <c r="E31804" i="7"/>
  <c r="E31803" i="7"/>
  <c r="E31802" i="7"/>
  <c r="E31801" i="7"/>
  <c r="E31800" i="7"/>
  <c r="E31799" i="7"/>
  <c r="E31798" i="7"/>
  <c r="E31797" i="7"/>
  <c r="E31796" i="7"/>
  <c r="E31795" i="7"/>
  <c r="E31794" i="7"/>
  <c r="E31793" i="7"/>
  <c r="E31792" i="7"/>
  <c r="E31791" i="7"/>
  <c r="E31790" i="7"/>
  <c r="E31789" i="7"/>
  <c r="E31788" i="7"/>
  <c r="E31787" i="7"/>
  <c r="E31786" i="7"/>
  <c r="E31785" i="7"/>
  <c r="E31784" i="7"/>
  <c r="E31783" i="7"/>
  <c r="E31782" i="7"/>
  <c r="E31781" i="7"/>
  <c r="E31780" i="7"/>
  <c r="E31779" i="7"/>
  <c r="E31778" i="7"/>
  <c r="E31777" i="7"/>
  <c r="E31776" i="7"/>
  <c r="E31775" i="7"/>
  <c r="E31774" i="7"/>
  <c r="E31773" i="7"/>
  <c r="E31772" i="7"/>
  <c r="E31771" i="7"/>
  <c r="E31770" i="7"/>
  <c r="E31769" i="7"/>
  <c r="E31768" i="7"/>
  <c r="E31767" i="7"/>
  <c r="E31766" i="7"/>
  <c r="E31765" i="7"/>
  <c r="E31764" i="7"/>
  <c r="E31763" i="7"/>
  <c r="E31762" i="7"/>
  <c r="E31761" i="7"/>
  <c r="E31760" i="7"/>
  <c r="E31759" i="7"/>
  <c r="E31758" i="7"/>
  <c r="E31757" i="7"/>
  <c r="E31756" i="7"/>
  <c r="E31755" i="7"/>
  <c r="E31754" i="7"/>
  <c r="E31753" i="7"/>
  <c r="E31752" i="7"/>
  <c r="E31751" i="7"/>
  <c r="E31750" i="7"/>
  <c r="E31749" i="7"/>
  <c r="E31748" i="7"/>
  <c r="E31747" i="7"/>
  <c r="E31746" i="7"/>
  <c r="E31745" i="7"/>
  <c r="E31744" i="7"/>
  <c r="E31743" i="7"/>
  <c r="E31742" i="7"/>
  <c r="E31741" i="7"/>
  <c r="E31740" i="7"/>
  <c r="E31739" i="7"/>
  <c r="E31738" i="7"/>
  <c r="E31737" i="7"/>
  <c r="E31736" i="7"/>
  <c r="E31735" i="7"/>
  <c r="E31734" i="7"/>
  <c r="E31733" i="7"/>
  <c r="E31732" i="7"/>
  <c r="E31731" i="7"/>
  <c r="E31730" i="7"/>
  <c r="E31729" i="7"/>
  <c r="E31728" i="7"/>
  <c r="E31727" i="7"/>
  <c r="E31726" i="7"/>
  <c r="E31725" i="7"/>
  <c r="E31724" i="7"/>
  <c r="E31723" i="7"/>
  <c r="E31722" i="7"/>
  <c r="E31721" i="7"/>
  <c r="E31720" i="7"/>
  <c r="E31719" i="7"/>
  <c r="E31718" i="7"/>
  <c r="E31717" i="7"/>
  <c r="E31716" i="7"/>
  <c r="E31715" i="7"/>
  <c r="E31714" i="7"/>
  <c r="E31713" i="7"/>
  <c r="E31712" i="7"/>
  <c r="E31711" i="7"/>
  <c r="E31710" i="7"/>
  <c r="E31709" i="7"/>
  <c r="E31708" i="7"/>
  <c r="E31707" i="7"/>
  <c r="E31706" i="7"/>
  <c r="E31705" i="7"/>
  <c r="E31704" i="7"/>
  <c r="E31703" i="7"/>
  <c r="E31702" i="7"/>
  <c r="E31701" i="7"/>
  <c r="E31700" i="7"/>
  <c r="E31699" i="7"/>
  <c r="E31698" i="7"/>
  <c r="E31697" i="7"/>
  <c r="E31696" i="7"/>
  <c r="E31695" i="7"/>
  <c r="E31694" i="7"/>
  <c r="E31693" i="7"/>
  <c r="E31692" i="7"/>
  <c r="E31691" i="7"/>
  <c r="E31690" i="7"/>
  <c r="E31689" i="7"/>
  <c r="E31688" i="7"/>
  <c r="E31687" i="7"/>
  <c r="E31686" i="7"/>
  <c r="E31685" i="7"/>
  <c r="E31684" i="7"/>
  <c r="E31683" i="7"/>
  <c r="E31682" i="7"/>
  <c r="E31681" i="7"/>
  <c r="E31680" i="7"/>
  <c r="E31679" i="7"/>
  <c r="E31678" i="7"/>
  <c r="E31677" i="7"/>
  <c r="E31676" i="7"/>
  <c r="E31675" i="7"/>
  <c r="E31674" i="7"/>
  <c r="E31673" i="7"/>
  <c r="E31672" i="7"/>
  <c r="E31671" i="7"/>
  <c r="E31670" i="7"/>
  <c r="E31669" i="7"/>
  <c r="E31668" i="7"/>
  <c r="E31667" i="7"/>
  <c r="E31666" i="7"/>
  <c r="E31665" i="7"/>
  <c r="E31664" i="7"/>
  <c r="E31663" i="7"/>
  <c r="E31662" i="7"/>
  <c r="E31661" i="7"/>
  <c r="E31660" i="7"/>
  <c r="E31659" i="7"/>
  <c r="E31658" i="7"/>
  <c r="E31657" i="7"/>
  <c r="E31656" i="7"/>
  <c r="E31655" i="7"/>
  <c r="E31654" i="7"/>
  <c r="E31653" i="7"/>
  <c r="E31652" i="7"/>
  <c r="E31651" i="7"/>
  <c r="E31650" i="7"/>
  <c r="E31649" i="7"/>
  <c r="E31648" i="7"/>
  <c r="E31647" i="7"/>
  <c r="E31646" i="7"/>
  <c r="E31645" i="7"/>
  <c r="E31644" i="7"/>
  <c r="E31643" i="7"/>
  <c r="E31642" i="7"/>
  <c r="E31641" i="7"/>
  <c r="E31640" i="7"/>
  <c r="E31639" i="7"/>
  <c r="E31638" i="7"/>
  <c r="E31637" i="7"/>
  <c r="E31636" i="7"/>
  <c r="E31635" i="7"/>
  <c r="E31634" i="7"/>
  <c r="E31633" i="7"/>
  <c r="E31632" i="7"/>
  <c r="E31631" i="7"/>
  <c r="E31630" i="7"/>
  <c r="E31629" i="7"/>
  <c r="E31628" i="7"/>
  <c r="E31627" i="7"/>
  <c r="E31626" i="7"/>
  <c r="E31625" i="7"/>
  <c r="E31624" i="7"/>
  <c r="E31623" i="7"/>
  <c r="E31622" i="7"/>
  <c r="E31621" i="7"/>
  <c r="E31620" i="7"/>
  <c r="E31619" i="7"/>
  <c r="E31618" i="7"/>
  <c r="E31617" i="7"/>
  <c r="E31616" i="7"/>
  <c r="E31615" i="7"/>
  <c r="E31614" i="7"/>
  <c r="E31613" i="7"/>
  <c r="E31612" i="7"/>
  <c r="E31611" i="7"/>
  <c r="E31610" i="7"/>
  <c r="E31609" i="7"/>
  <c r="E31608" i="7"/>
  <c r="E31607" i="7"/>
  <c r="E31606" i="7"/>
  <c r="E31605" i="7"/>
  <c r="E31604" i="7"/>
  <c r="E31603" i="7"/>
  <c r="E31602" i="7"/>
  <c r="E31601" i="7"/>
  <c r="E31600" i="7"/>
  <c r="E31599" i="7"/>
  <c r="E31598" i="7"/>
  <c r="E31597" i="7"/>
  <c r="E31596" i="7"/>
  <c r="E31595" i="7"/>
  <c r="E31594" i="7"/>
  <c r="E31593" i="7"/>
  <c r="E31592" i="7"/>
  <c r="E31591" i="7"/>
  <c r="E31590" i="7"/>
  <c r="E31589" i="7"/>
  <c r="E31588" i="7"/>
  <c r="E31587" i="7"/>
  <c r="E31586" i="7"/>
  <c r="E31585" i="7"/>
  <c r="E31584" i="7"/>
  <c r="E31583" i="7"/>
  <c r="E31582" i="7"/>
  <c r="E31581" i="7"/>
  <c r="E31580" i="7"/>
  <c r="E31579" i="7"/>
  <c r="E31578" i="7"/>
  <c r="E31577" i="7"/>
  <c r="E31576" i="7"/>
  <c r="E31575" i="7"/>
  <c r="E31574" i="7"/>
  <c r="E31573" i="7"/>
  <c r="E31572" i="7"/>
  <c r="E31571" i="7"/>
  <c r="E31570" i="7"/>
  <c r="E31569" i="7"/>
  <c r="E31568" i="7"/>
  <c r="E31567" i="7"/>
  <c r="E31566" i="7"/>
  <c r="E31565" i="7"/>
  <c r="E31564" i="7"/>
  <c r="E31563" i="7"/>
  <c r="E31562" i="7"/>
  <c r="E31561" i="7"/>
  <c r="E31560" i="7"/>
  <c r="E31559" i="7"/>
  <c r="E31558" i="7"/>
  <c r="E31557" i="7"/>
  <c r="E31556" i="7"/>
  <c r="E31555" i="7"/>
  <c r="E31554" i="7"/>
  <c r="E31553" i="7"/>
  <c r="E31552" i="7"/>
  <c r="E31551" i="7"/>
  <c r="E31550" i="7"/>
  <c r="E31549" i="7"/>
  <c r="E31548" i="7"/>
  <c r="E31547" i="7"/>
  <c r="E31546" i="7"/>
  <c r="E31545" i="7"/>
  <c r="E31544" i="7"/>
  <c r="E31543" i="7"/>
  <c r="E31542" i="7"/>
  <c r="E31541" i="7"/>
  <c r="E31540" i="7"/>
  <c r="E31539" i="7"/>
  <c r="E31538" i="7"/>
  <c r="E31537" i="7"/>
  <c r="E31536" i="7"/>
  <c r="E31535" i="7"/>
  <c r="E31534" i="7"/>
  <c r="E31533" i="7"/>
  <c r="E31532" i="7"/>
  <c r="E31531" i="7"/>
  <c r="E31530" i="7"/>
  <c r="E31529" i="7"/>
  <c r="E31528" i="7"/>
  <c r="E31527" i="7"/>
  <c r="E31526" i="7"/>
  <c r="E31525" i="7"/>
  <c r="E31524" i="7"/>
  <c r="E31523" i="7"/>
  <c r="E31522" i="7"/>
  <c r="E31521" i="7"/>
  <c r="E31520" i="7"/>
  <c r="E31519" i="7"/>
  <c r="E31518" i="7"/>
  <c r="E31517" i="7"/>
  <c r="E31516" i="7"/>
  <c r="E31515" i="7"/>
  <c r="E31514" i="7"/>
  <c r="E31513" i="7"/>
  <c r="E31512" i="7"/>
  <c r="E31511" i="7"/>
  <c r="E31510" i="7"/>
  <c r="E31509" i="7"/>
  <c r="E31508" i="7"/>
  <c r="E31507" i="7"/>
  <c r="E31506" i="7"/>
  <c r="E31505" i="7"/>
  <c r="E31504" i="7"/>
  <c r="E31503" i="7"/>
  <c r="E31502" i="7"/>
  <c r="E31501" i="7"/>
  <c r="E31500" i="7"/>
  <c r="E31499" i="7"/>
  <c r="E31498" i="7"/>
  <c r="E31497" i="7"/>
  <c r="E31496" i="7"/>
  <c r="E31495" i="7"/>
  <c r="E31494" i="7"/>
  <c r="E31493" i="7"/>
  <c r="E31492" i="7"/>
  <c r="E31491" i="7"/>
  <c r="E31490" i="7"/>
  <c r="E31489" i="7"/>
  <c r="E31488" i="7"/>
  <c r="E31487" i="7"/>
  <c r="E31486" i="7"/>
  <c r="E31485" i="7"/>
  <c r="E31484" i="7"/>
  <c r="E31483" i="7"/>
  <c r="E31482" i="7"/>
  <c r="E31481" i="7"/>
  <c r="E31480" i="7"/>
  <c r="E31479" i="7"/>
  <c r="E31478" i="7"/>
  <c r="E31477" i="7"/>
  <c r="E31476" i="7"/>
  <c r="E31475" i="7"/>
  <c r="E31474" i="7"/>
  <c r="E31473" i="7"/>
  <c r="E31472" i="7"/>
  <c r="E31471" i="7"/>
  <c r="E31470" i="7"/>
  <c r="E31469" i="7"/>
  <c r="E31468" i="7"/>
  <c r="E31467" i="7"/>
  <c r="E31466" i="7"/>
  <c r="E31465" i="7"/>
  <c r="E31464" i="7"/>
  <c r="E31463" i="7"/>
  <c r="E31462" i="7"/>
  <c r="E31461" i="7"/>
  <c r="E31460" i="7"/>
  <c r="E31459" i="7"/>
  <c r="E31458" i="7"/>
  <c r="E31457" i="7"/>
  <c r="E31456" i="7"/>
  <c r="E31455" i="7"/>
  <c r="E31454" i="7"/>
  <c r="E31453" i="7"/>
  <c r="E31452" i="7"/>
  <c r="E31451" i="7"/>
  <c r="E31450" i="7"/>
  <c r="E31449" i="7"/>
  <c r="E31448" i="7"/>
  <c r="E31447" i="7"/>
  <c r="E31446" i="7"/>
  <c r="E31445" i="7"/>
  <c r="E31444" i="7"/>
  <c r="E31443" i="7"/>
  <c r="E31442" i="7"/>
  <c r="E31441" i="7"/>
  <c r="E31440" i="7"/>
  <c r="E31439" i="7"/>
  <c r="E31438" i="7"/>
  <c r="E31437" i="7"/>
  <c r="E31436" i="7"/>
  <c r="E31435" i="7"/>
  <c r="E31434" i="7"/>
  <c r="E31433" i="7"/>
  <c r="E31432" i="7"/>
  <c r="E31431" i="7"/>
  <c r="E31430" i="7"/>
  <c r="E31429" i="7"/>
  <c r="E31428" i="7"/>
  <c r="E31427" i="7"/>
  <c r="E31426" i="7"/>
  <c r="E31425" i="7"/>
  <c r="E31424" i="7"/>
  <c r="E31423" i="7"/>
  <c r="E31422" i="7"/>
  <c r="E31421" i="7"/>
  <c r="E31420" i="7"/>
  <c r="E31419" i="7"/>
  <c r="E31418" i="7"/>
  <c r="E31417" i="7"/>
  <c r="E31416" i="7"/>
  <c r="E31415" i="7"/>
  <c r="E31414" i="7"/>
  <c r="E31413" i="7"/>
  <c r="E31412" i="7"/>
  <c r="E31411" i="7"/>
  <c r="E31410" i="7"/>
  <c r="E31409" i="7"/>
  <c r="E31408" i="7"/>
  <c r="E31407" i="7"/>
  <c r="E31406" i="7"/>
  <c r="E31405" i="7"/>
  <c r="E31404" i="7"/>
  <c r="E31403" i="7"/>
  <c r="E31402" i="7"/>
  <c r="E31401" i="7"/>
  <c r="E31400" i="7"/>
  <c r="E31399" i="7"/>
  <c r="E31398" i="7"/>
  <c r="E31397" i="7"/>
  <c r="E31396" i="7"/>
  <c r="E31395" i="7"/>
  <c r="E31394" i="7"/>
  <c r="E31393" i="7"/>
  <c r="E31392" i="7"/>
  <c r="E31391" i="7"/>
  <c r="E31390" i="7"/>
  <c r="E31389" i="7"/>
  <c r="E31388" i="7"/>
  <c r="E31387" i="7"/>
  <c r="E31386" i="7"/>
  <c r="E31385" i="7"/>
  <c r="E31384" i="7"/>
  <c r="E31383" i="7"/>
  <c r="E31382" i="7"/>
  <c r="E31381" i="7"/>
  <c r="E31380" i="7"/>
  <c r="E31379" i="7"/>
  <c r="E31378" i="7"/>
  <c r="E31377" i="7"/>
  <c r="E31376" i="7"/>
  <c r="E31375" i="7"/>
  <c r="E31374" i="7"/>
  <c r="E31373" i="7"/>
  <c r="E31372" i="7"/>
  <c r="E31371" i="7"/>
  <c r="E31370" i="7"/>
  <c r="E31369" i="7"/>
  <c r="E31368" i="7"/>
  <c r="E31367" i="7"/>
  <c r="E31366" i="7"/>
  <c r="E31365" i="7"/>
  <c r="E31364" i="7"/>
  <c r="E31363" i="7"/>
  <c r="E31362" i="7"/>
  <c r="E31361" i="7"/>
  <c r="E31360" i="7"/>
  <c r="E31359" i="7"/>
  <c r="E31358" i="7"/>
  <c r="E31357" i="7"/>
  <c r="E31356" i="7"/>
  <c r="E31355" i="7"/>
  <c r="E31354" i="7"/>
  <c r="E31353" i="7"/>
  <c r="E31352" i="7"/>
  <c r="E31351" i="7"/>
  <c r="E31350" i="7"/>
  <c r="E31349" i="7"/>
  <c r="E31348" i="7"/>
  <c r="E31347" i="7"/>
  <c r="E31346" i="7"/>
  <c r="E31345" i="7"/>
  <c r="E31344" i="7"/>
  <c r="E31343" i="7"/>
  <c r="E31342" i="7"/>
  <c r="E31341" i="7"/>
  <c r="E31340" i="7"/>
  <c r="E31339" i="7"/>
  <c r="E31338" i="7"/>
  <c r="E31337" i="7"/>
  <c r="E31336" i="7"/>
  <c r="E31335" i="7"/>
  <c r="E31334" i="7"/>
  <c r="E31333" i="7"/>
  <c r="E31332" i="7"/>
  <c r="E31331" i="7"/>
  <c r="E31330" i="7"/>
  <c r="E31329" i="7"/>
  <c r="E31328" i="7"/>
  <c r="E31327" i="7"/>
  <c r="E31326" i="7"/>
  <c r="E31325" i="7"/>
  <c r="E31324" i="7"/>
  <c r="E31323" i="7"/>
  <c r="E31322" i="7"/>
  <c r="E31321" i="7"/>
  <c r="E31320" i="7"/>
  <c r="E31319" i="7"/>
  <c r="E31318" i="7"/>
  <c r="E31317" i="7"/>
  <c r="E31316" i="7"/>
  <c r="E31315" i="7"/>
  <c r="E31314" i="7"/>
  <c r="E31313" i="7"/>
  <c r="E31312" i="7"/>
  <c r="E31311" i="7"/>
  <c r="E31310" i="7"/>
  <c r="E31309" i="7"/>
  <c r="E31308" i="7"/>
  <c r="E31307" i="7"/>
  <c r="E31306" i="7"/>
  <c r="E31305" i="7"/>
  <c r="E31304" i="7"/>
  <c r="E31303" i="7"/>
  <c r="E31302" i="7"/>
  <c r="E31301" i="7"/>
  <c r="E31300" i="7"/>
  <c r="E31299" i="7"/>
  <c r="E31298" i="7"/>
  <c r="E31297" i="7"/>
  <c r="E31296" i="7"/>
  <c r="E31295" i="7"/>
  <c r="E31294" i="7"/>
  <c r="E31293" i="7"/>
  <c r="E31292" i="7"/>
  <c r="E31291" i="7"/>
  <c r="E31290" i="7"/>
  <c r="E31289" i="7"/>
  <c r="E31288" i="7"/>
  <c r="E31287" i="7"/>
  <c r="E31286" i="7"/>
  <c r="E31285" i="7"/>
  <c r="E31284" i="7"/>
  <c r="E31283" i="7"/>
  <c r="E31282" i="7"/>
  <c r="E31281" i="7"/>
  <c r="E31280" i="7"/>
  <c r="E31279" i="7"/>
  <c r="E31278" i="7"/>
  <c r="E31277" i="7"/>
  <c r="E31276" i="7"/>
  <c r="E31275" i="7"/>
  <c r="E31274" i="7"/>
  <c r="E31273" i="7"/>
  <c r="E31272" i="7"/>
  <c r="E31271" i="7"/>
  <c r="E31270" i="7"/>
  <c r="E31269" i="7"/>
  <c r="E31268" i="7"/>
  <c r="E31267" i="7"/>
  <c r="E31266" i="7"/>
  <c r="E31265" i="7"/>
  <c r="E31264" i="7"/>
  <c r="E31263" i="7"/>
  <c r="E31262" i="7"/>
  <c r="E31261" i="7"/>
  <c r="E31260" i="7"/>
  <c r="E31259" i="7"/>
  <c r="E31258" i="7"/>
  <c r="E31257" i="7"/>
  <c r="E31256" i="7"/>
  <c r="E31255" i="7"/>
  <c r="E31254" i="7"/>
  <c r="E31253" i="7"/>
  <c r="E31252" i="7"/>
  <c r="E31251" i="7"/>
  <c r="E31250" i="7"/>
  <c r="E31249" i="7"/>
  <c r="E31248" i="7"/>
  <c r="E31247" i="7"/>
  <c r="E31246" i="7"/>
  <c r="E31245" i="7"/>
  <c r="E31244" i="7"/>
  <c r="E31243" i="7"/>
  <c r="E31242" i="7"/>
  <c r="E31241" i="7"/>
  <c r="E31240" i="7"/>
  <c r="E31239" i="7"/>
  <c r="E31238" i="7"/>
  <c r="E31237" i="7"/>
  <c r="E31236" i="7"/>
  <c r="E31235" i="7"/>
  <c r="E31234" i="7"/>
  <c r="E31233" i="7"/>
  <c r="E31232" i="7"/>
  <c r="E31231" i="7"/>
  <c r="E31230" i="7"/>
  <c r="E31229" i="7"/>
  <c r="E31228" i="7"/>
  <c r="E31227" i="7"/>
  <c r="E31226" i="7"/>
  <c r="E31225" i="7"/>
  <c r="E31224" i="7"/>
  <c r="E31223" i="7"/>
  <c r="E31222" i="7"/>
  <c r="E31221" i="7"/>
  <c r="E31220" i="7"/>
  <c r="E31219" i="7"/>
  <c r="E31218" i="7"/>
  <c r="E31217" i="7"/>
  <c r="E31216" i="7"/>
  <c r="E31215" i="7"/>
  <c r="E31214" i="7"/>
  <c r="E31213" i="7"/>
  <c r="E31212" i="7"/>
  <c r="E31211" i="7"/>
  <c r="E31210" i="7"/>
  <c r="E31209" i="7"/>
  <c r="E31208" i="7"/>
  <c r="E31207" i="7"/>
  <c r="E31206" i="7"/>
  <c r="E31205" i="7"/>
  <c r="E31204" i="7"/>
  <c r="E31203" i="7"/>
  <c r="E31202" i="7"/>
  <c r="E31201" i="7"/>
  <c r="E31200" i="7"/>
  <c r="E31199" i="7"/>
  <c r="E31198" i="7"/>
  <c r="E31197" i="7"/>
  <c r="E31196" i="7"/>
  <c r="E31195" i="7"/>
  <c r="E31194" i="7"/>
  <c r="E31193" i="7"/>
  <c r="E31192" i="7"/>
  <c r="E31191" i="7"/>
  <c r="E31190" i="7"/>
  <c r="E31189" i="7"/>
  <c r="E31188" i="7"/>
  <c r="E31187" i="7"/>
  <c r="E31186" i="7"/>
  <c r="E31185" i="7"/>
  <c r="E31184" i="7"/>
  <c r="E31183" i="7"/>
  <c r="E31182" i="7"/>
  <c r="E31181" i="7"/>
  <c r="E31180" i="7"/>
  <c r="E31179" i="7"/>
  <c r="E31178" i="7"/>
  <c r="E31177" i="7"/>
  <c r="E31176" i="7"/>
  <c r="E31175" i="7"/>
  <c r="E31174" i="7"/>
  <c r="E31173" i="7"/>
  <c r="E31172" i="7"/>
  <c r="E31171" i="7"/>
  <c r="E31170" i="7"/>
  <c r="E31169" i="7"/>
  <c r="E31168" i="7"/>
  <c r="E31167" i="7"/>
  <c r="E31166" i="7"/>
  <c r="E31165" i="7"/>
  <c r="E31164" i="7"/>
  <c r="E31163" i="7"/>
  <c r="E31162" i="7"/>
  <c r="E31161" i="7"/>
  <c r="E31160" i="7"/>
  <c r="E31159" i="7"/>
  <c r="E31158" i="7"/>
  <c r="E31157" i="7"/>
  <c r="E31156" i="7"/>
  <c r="E31155" i="7"/>
  <c r="E31154" i="7"/>
  <c r="E31153" i="7"/>
  <c r="E31152" i="7"/>
  <c r="E31151" i="7"/>
  <c r="E31150" i="7"/>
  <c r="E31149" i="7"/>
  <c r="E31148" i="7"/>
  <c r="E31147" i="7"/>
  <c r="E31146" i="7"/>
  <c r="E31145" i="7"/>
  <c r="E31144" i="7"/>
  <c r="E31143" i="7"/>
  <c r="E31142" i="7"/>
  <c r="E31141" i="7"/>
  <c r="E31140" i="7"/>
  <c r="E31139" i="7"/>
  <c r="E31138" i="7"/>
  <c r="E31137" i="7"/>
  <c r="E31136" i="7"/>
  <c r="E31135" i="7"/>
  <c r="E31134" i="7"/>
  <c r="E31133" i="7"/>
  <c r="E31132" i="7"/>
  <c r="E31131" i="7"/>
  <c r="E31130" i="7"/>
  <c r="E31129" i="7"/>
  <c r="E31128" i="7"/>
  <c r="E31127" i="7"/>
  <c r="E31126" i="7"/>
  <c r="E31125" i="7"/>
  <c r="E31124" i="7"/>
  <c r="E31123" i="7"/>
  <c r="E31122" i="7"/>
  <c r="E31121" i="7"/>
  <c r="E31120" i="7"/>
  <c r="E31119" i="7"/>
  <c r="E31118" i="7"/>
  <c r="E31117" i="7"/>
  <c r="E31116" i="7"/>
  <c r="E31115" i="7"/>
  <c r="E31114" i="7"/>
  <c r="E31113" i="7"/>
  <c r="E31112" i="7"/>
  <c r="E31111" i="7"/>
  <c r="E31110" i="7"/>
  <c r="E31109" i="7"/>
  <c r="E31108" i="7"/>
  <c r="E31107" i="7"/>
  <c r="E31106" i="7"/>
  <c r="E31105" i="7"/>
  <c r="E31104" i="7"/>
  <c r="E31103" i="7"/>
  <c r="E31102" i="7"/>
  <c r="E31101" i="7"/>
  <c r="E31100" i="7"/>
  <c r="E31099" i="7"/>
  <c r="E31098" i="7"/>
  <c r="E31097" i="7"/>
  <c r="E31096" i="7"/>
  <c r="E31095" i="7"/>
  <c r="E31094" i="7"/>
  <c r="E31093" i="7"/>
  <c r="E31092" i="7"/>
  <c r="E31091" i="7"/>
  <c r="E31090" i="7"/>
  <c r="E31089" i="7"/>
  <c r="E31088" i="7"/>
  <c r="E31087" i="7"/>
  <c r="E31086" i="7"/>
  <c r="E31085" i="7"/>
  <c r="E31084" i="7"/>
  <c r="E31083" i="7"/>
  <c r="E31082" i="7"/>
  <c r="E31081" i="7"/>
  <c r="E31080" i="7"/>
  <c r="E31079" i="7"/>
  <c r="E31078" i="7"/>
  <c r="E31077" i="7"/>
  <c r="E31076" i="7"/>
  <c r="E31075" i="7"/>
  <c r="E31074" i="7"/>
  <c r="E31073" i="7"/>
  <c r="E31072" i="7"/>
  <c r="E31071" i="7"/>
  <c r="E31070" i="7"/>
  <c r="E31069" i="7"/>
  <c r="E31068" i="7"/>
  <c r="E31067" i="7"/>
  <c r="E31066" i="7"/>
  <c r="E31065" i="7"/>
  <c r="E31064" i="7"/>
  <c r="E31063" i="7"/>
  <c r="E31062" i="7"/>
  <c r="E31061" i="7"/>
  <c r="E31060" i="7"/>
  <c r="E31059" i="7"/>
  <c r="E31058" i="7"/>
  <c r="E31057" i="7"/>
  <c r="E31056" i="7"/>
  <c r="E31055" i="7"/>
  <c r="E31054" i="7"/>
  <c r="E31053" i="7"/>
  <c r="E31052" i="7"/>
  <c r="E31051" i="7"/>
  <c r="E31050" i="7"/>
  <c r="E31049" i="7"/>
  <c r="E31048" i="7"/>
  <c r="E31047" i="7"/>
  <c r="E31046" i="7"/>
  <c r="E31045" i="7"/>
  <c r="E31044" i="7"/>
  <c r="E31043" i="7"/>
  <c r="E31042" i="7"/>
  <c r="E31041" i="7"/>
  <c r="E31040" i="7"/>
  <c r="E31039" i="7"/>
  <c r="E31038" i="7"/>
  <c r="E31037" i="7"/>
  <c r="E31036" i="7"/>
  <c r="E31035" i="7"/>
  <c r="E31034" i="7"/>
  <c r="E31033" i="7"/>
  <c r="E31032" i="7"/>
  <c r="E31031" i="7"/>
  <c r="E31030" i="7"/>
  <c r="E31029" i="7"/>
  <c r="E31028" i="7"/>
  <c r="E31027" i="7"/>
  <c r="E31026" i="7"/>
  <c r="E31025" i="7"/>
  <c r="E31024" i="7"/>
  <c r="E31023" i="7"/>
  <c r="E31022" i="7"/>
  <c r="E31021" i="7"/>
  <c r="E31020" i="7"/>
  <c r="E31019" i="7"/>
  <c r="E31018" i="7"/>
  <c r="E31017" i="7"/>
  <c r="E31016" i="7"/>
  <c r="E31015" i="7"/>
  <c r="E31014" i="7"/>
  <c r="E31013" i="7"/>
  <c r="E31012" i="7"/>
  <c r="E31011" i="7"/>
  <c r="E31010" i="7"/>
  <c r="E31009" i="7"/>
  <c r="E31008" i="7"/>
  <c r="E31007" i="7"/>
  <c r="E31006" i="7"/>
  <c r="E31005" i="7"/>
  <c r="E31004" i="7"/>
  <c r="E31003" i="7"/>
  <c r="E31002" i="7"/>
  <c r="E31001" i="7"/>
  <c r="E31000" i="7"/>
  <c r="E30999" i="7"/>
  <c r="E30998" i="7"/>
  <c r="E30997" i="7"/>
  <c r="E30996" i="7"/>
  <c r="E30995" i="7"/>
  <c r="E30994" i="7"/>
  <c r="E30993" i="7"/>
  <c r="E30992" i="7"/>
  <c r="E30991" i="7"/>
  <c r="E30990" i="7"/>
  <c r="E30989" i="7"/>
  <c r="E30988" i="7"/>
  <c r="E30987" i="7"/>
  <c r="E30986" i="7"/>
  <c r="E30985" i="7"/>
  <c r="E30984" i="7"/>
  <c r="E30983" i="7"/>
  <c r="E30982" i="7"/>
  <c r="E30981" i="7"/>
  <c r="E30980" i="7"/>
  <c r="E30979" i="7"/>
  <c r="E30978" i="7"/>
  <c r="E30977" i="7"/>
  <c r="E30976" i="7"/>
  <c r="E30975" i="7"/>
  <c r="E30974" i="7"/>
  <c r="E30973" i="7"/>
  <c r="E30972" i="7"/>
  <c r="E30971" i="7"/>
  <c r="E30970" i="7"/>
  <c r="E30969" i="7"/>
  <c r="E30968" i="7"/>
  <c r="E30967" i="7"/>
  <c r="E30966" i="7"/>
  <c r="E30965" i="7"/>
  <c r="E30964" i="7"/>
  <c r="E30963" i="7"/>
  <c r="E30962" i="7"/>
  <c r="E30961" i="7"/>
  <c r="E30960" i="7"/>
  <c r="E30959" i="7"/>
  <c r="E30958" i="7"/>
  <c r="E30957" i="7"/>
  <c r="E30956" i="7"/>
  <c r="E30955" i="7"/>
  <c r="E30954" i="7"/>
  <c r="E30953" i="7"/>
  <c r="E30952" i="7"/>
  <c r="E30951" i="7"/>
  <c r="E30950" i="7"/>
  <c r="E30949" i="7"/>
  <c r="E30948" i="7"/>
  <c r="E30947" i="7"/>
  <c r="E30946" i="7"/>
  <c r="E30945" i="7"/>
  <c r="E30944" i="7"/>
  <c r="E30943" i="7"/>
  <c r="E30942" i="7"/>
  <c r="E30941" i="7"/>
  <c r="E30940" i="7"/>
  <c r="E30939" i="7"/>
  <c r="E30938" i="7"/>
  <c r="E30937" i="7"/>
  <c r="E30936" i="7"/>
  <c r="E30935" i="7"/>
  <c r="E30934" i="7"/>
  <c r="E30933" i="7"/>
  <c r="E30932" i="7"/>
  <c r="E30931" i="7"/>
  <c r="E30930" i="7"/>
  <c r="E30929" i="7"/>
  <c r="E30928" i="7"/>
  <c r="E30927" i="7"/>
  <c r="E30926" i="7"/>
  <c r="E30925" i="7"/>
  <c r="E30924" i="7"/>
  <c r="E30923" i="7"/>
  <c r="E30922" i="7"/>
  <c r="E30921" i="7"/>
  <c r="E30920" i="7"/>
  <c r="E30919" i="7"/>
  <c r="E30918" i="7"/>
  <c r="E30917" i="7"/>
  <c r="E30916" i="7"/>
  <c r="E30915" i="7"/>
  <c r="E30914" i="7"/>
  <c r="E30913" i="7"/>
  <c r="E30912" i="7"/>
  <c r="E30911" i="7"/>
  <c r="E30910" i="7"/>
  <c r="E30909" i="7"/>
  <c r="E30908" i="7"/>
  <c r="E30907" i="7"/>
  <c r="E30906" i="7"/>
  <c r="E30905" i="7"/>
  <c r="E30904" i="7"/>
  <c r="E30903" i="7"/>
  <c r="E30902" i="7"/>
  <c r="E30901" i="7"/>
  <c r="E30900" i="7"/>
  <c r="E30899" i="7"/>
  <c r="E30898" i="7"/>
  <c r="E30897" i="7"/>
  <c r="E30896" i="7"/>
  <c r="E30895" i="7"/>
  <c r="E30894" i="7"/>
  <c r="E30893" i="7"/>
  <c r="E30892" i="7"/>
  <c r="E30891" i="7"/>
  <c r="E30890" i="7"/>
  <c r="E30889" i="7"/>
  <c r="E30888" i="7"/>
  <c r="E30887" i="7"/>
  <c r="E30886" i="7"/>
  <c r="E30885" i="7"/>
  <c r="E30884" i="7"/>
  <c r="E30883" i="7"/>
  <c r="E30882" i="7"/>
  <c r="E30881" i="7"/>
  <c r="E30880" i="7"/>
  <c r="E30879" i="7"/>
  <c r="E30878" i="7"/>
  <c r="E30877" i="7"/>
  <c r="E30876" i="7"/>
  <c r="E30875" i="7"/>
  <c r="E30874" i="7"/>
  <c r="E30873" i="7"/>
  <c r="E30872" i="7"/>
  <c r="E30871" i="7"/>
  <c r="E30870" i="7"/>
  <c r="E30869" i="7"/>
  <c r="E30868" i="7"/>
  <c r="E30867" i="7"/>
  <c r="E30866" i="7"/>
  <c r="E30865" i="7"/>
  <c r="E30864" i="7"/>
  <c r="E30863" i="7"/>
  <c r="E30862" i="7"/>
  <c r="E30861" i="7"/>
  <c r="E30860" i="7"/>
  <c r="E30859" i="7"/>
  <c r="E30858" i="7"/>
  <c r="E30857" i="7"/>
  <c r="E30856" i="7"/>
  <c r="E30855" i="7"/>
  <c r="E30854" i="7"/>
  <c r="E30853" i="7"/>
  <c r="E30852" i="7"/>
  <c r="E30851" i="7"/>
  <c r="E30850" i="7"/>
  <c r="E30849" i="7"/>
  <c r="E30848" i="7"/>
  <c r="E30847" i="7"/>
  <c r="E30846" i="7"/>
  <c r="E30845" i="7"/>
  <c r="E30844" i="7"/>
  <c r="E30843" i="7"/>
  <c r="E30842" i="7"/>
  <c r="E30841" i="7"/>
  <c r="E30840" i="7"/>
  <c r="E30839" i="7"/>
  <c r="E30838" i="7"/>
  <c r="E30837" i="7"/>
  <c r="E30836" i="7"/>
  <c r="E30835" i="7"/>
  <c r="E30834" i="7"/>
  <c r="E30833" i="7"/>
  <c r="E30832" i="7"/>
  <c r="E30831" i="7"/>
  <c r="E30830" i="7"/>
  <c r="E30829" i="7"/>
  <c r="E30828" i="7"/>
  <c r="E30827" i="7"/>
  <c r="E30826" i="7"/>
  <c r="E30825" i="7"/>
  <c r="E30824" i="7"/>
  <c r="E30823" i="7"/>
  <c r="E30822" i="7"/>
  <c r="E30821" i="7"/>
  <c r="E30820" i="7"/>
  <c r="E30819" i="7"/>
  <c r="E30818" i="7"/>
  <c r="E30817" i="7"/>
  <c r="E30816" i="7"/>
  <c r="E30815" i="7"/>
  <c r="E30814" i="7"/>
  <c r="E30813" i="7"/>
  <c r="E30812" i="7"/>
  <c r="E30811" i="7"/>
  <c r="E30810" i="7"/>
  <c r="E30809" i="7"/>
  <c r="E30808" i="7"/>
  <c r="E30807" i="7"/>
  <c r="E30806" i="7"/>
  <c r="E30805" i="7"/>
  <c r="E30804" i="7"/>
  <c r="E30803" i="7"/>
  <c r="E30802" i="7"/>
  <c r="E30801" i="7"/>
  <c r="E30800" i="7"/>
  <c r="E30799" i="7"/>
  <c r="E30798" i="7"/>
  <c r="E30797" i="7"/>
  <c r="E30796" i="7"/>
  <c r="E30795" i="7"/>
  <c r="E30794" i="7"/>
  <c r="E30793" i="7"/>
  <c r="E30792" i="7"/>
  <c r="E30791" i="7"/>
  <c r="E30790" i="7"/>
  <c r="E30789" i="7"/>
  <c r="E30788" i="7"/>
  <c r="E30787" i="7"/>
  <c r="E30786" i="7"/>
  <c r="E30785" i="7"/>
  <c r="E30784" i="7"/>
  <c r="E30783" i="7"/>
  <c r="E30782" i="7"/>
  <c r="E30781" i="7"/>
  <c r="E30780" i="7"/>
  <c r="E30779" i="7"/>
  <c r="E30778" i="7"/>
  <c r="E30777" i="7"/>
  <c r="E30776" i="7"/>
  <c r="E30775" i="7"/>
  <c r="E30774" i="7"/>
  <c r="E30773" i="7"/>
  <c r="E30772" i="7"/>
  <c r="E30771" i="7"/>
  <c r="E30770" i="7"/>
  <c r="E30769" i="7"/>
  <c r="E30768" i="7"/>
  <c r="E30767" i="7"/>
  <c r="E30766" i="7"/>
  <c r="E30765" i="7"/>
  <c r="E30764" i="7"/>
  <c r="E30763" i="7"/>
  <c r="E30762" i="7"/>
  <c r="E30761" i="7"/>
  <c r="E30760" i="7"/>
  <c r="E30759" i="7"/>
  <c r="E30758" i="7"/>
  <c r="E30757" i="7"/>
  <c r="E30756" i="7"/>
  <c r="E30755" i="7"/>
  <c r="E30754" i="7"/>
  <c r="E30753" i="7"/>
  <c r="E30752" i="7"/>
  <c r="E30751" i="7"/>
  <c r="E30750" i="7"/>
  <c r="E30749" i="7"/>
  <c r="E30748" i="7"/>
  <c r="E30747" i="7"/>
  <c r="E30746" i="7"/>
  <c r="E30745" i="7"/>
  <c r="E30744" i="7"/>
  <c r="E30743" i="7"/>
  <c r="E30742" i="7"/>
  <c r="E30741" i="7"/>
  <c r="E30740" i="7"/>
  <c r="E30739" i="7"/>
  <c r="E30738" i="7"/>
  <c r="E30737" i="7"/>
  <c r="E30736" i="7"/>
  <c r="E30735" i="7"/>
  <c r="E30734" i="7"/>
  <c r="E30733" i="7"/>
  <c r="E30732" i="7"/>
  <c r="E30731" i="7"/>
  <c r="E30730" i="7"/>
  <c r="E30729" i="7"/>
  <c r="E30728" i="7"/>
  <c r="E30727" i="7"/>
  <c r="E30726" i="7"/>
  <c r="E30725" i="7"/>
  <c r="E30724" i="7"/>
  <c r="E30723" i="7"/>
  <c r="E30722" i="7"/>
  <c r="E30721" i="7"/>
  <c r="E30720" i="7"/>
  <c r="E30719" i="7"/>
  <c r="E30718" i="7"/>
  <c r="E30717" i="7"/>
  <c r="E30716" i="7"/>
  <c r="E30715" i="7"/>
  <c r="E30714" i="7"/>
  <c r="E30713" i="7"/>
  <c r="E30712" i="7"/>
  <c r="E30711" i="7"/>
  <c r="E30710" i="7"/>
  <c r="E30709" i="7"/>
  <c r="E30708" i="7"/>
  <c r="E30707" i="7"/>
  <c r="E30706" i="7"/>
  <c r="E30705" i="7"/>
  <c r="E30704" i="7"/>
  <c r="E30703" i="7"/>
  <c r="E30702" i="7"/>
  <c r="E30701" i="7"/>
  <c r="E30700" i="7"/>
  <c r="E30699" i="7"/>
  <c r="E30698" i="7"/>
  <c r="E30697" i="7"/>
  <c r="E30696" i="7"/>
  <c r="E30695" i="7"/>
  <c r="E30694" i="7"/>
  <c r="E30693" i="7"/>
  <c r="E30692" i="7"/>
  <c r="E30691" i="7"/>
  <c r="E30690" i="7"/>
  <c r="E30689" i="7"/>
  <c r="E30688" i="7"/>
  <c r="E30687" i="7"/>
  <c r="E30686" i="7"/>
  <c r="E30685" i="7"/>
  <c r="E30684" i="7"/>
  <c r="E30683" i="7"/>
  <c r="E30682" i="7"/>
  <c r="E30681" i="7"/>
  <c r="E30680" i="7"/>
  <c r="E30679" i="7"/>
  <c r="E30678" i="7"/>
  <c r="E30677" i="7"/>
  <c r="E30676" i="7"/>
  <c r="E30675" i="7"/>
  <c r="E30674" i="7"/>
  <c r="E30673" i="7"/>
  <c r="E30672" i="7"/>
  <c r="E30671" i="7"/>
  <c r="E30670" i="7"/>
  <c r="E30669" i="7"/>
  <c r="E30668" i="7"/>
  <c r="E30667" i="7"/>
  <c r="E30666" i="7"/>
  <c r="E30665" i="7"/>
  <c r="E30664" i="7"/>
  <c r="E30663" i="7"/>
  <c r="E30662" i="7"/>
  <c r="E30661" i="7"/>
  <c r="E30660" i="7"/>
  <c r="E30659" i="7"/>
  <c r="E30658" i="7"/>
  <c r="E30657" i="7"/>
  <c r="E30656" i="7"/>
  <c r="E30655" i="7"/>
  <c r="E30654" i="7"/>
  <c r="E30653" i="7"/>
  <c r="E30652" i="7"/>
  <c r="E30651" i="7"/>
  <c r="E30650" i="7"/>
  <c r="E30649" i="7"/>
  <c r="E30648" i="7"/>
  <c r="E30647" i="7"/>
  <c r="E30646" i="7"/>
  <c r="E30645" i="7"/>
  <c r="E30644" i="7"/>
  <c r="E30643" i="7"/>
  <c r="E30642" i="7"/>
  <c r="E30641" i="7"/>
  <c r="E30640" i="7"/>
  <c r="E30639" i="7"/>
  <c r="E30638" i="7"/>
  <c r="E30637" i="7"/>
  <c r="E30636" i="7"/>
  <c r="E30635" i="7"/>
  <c r="E30634" i="7"/>
  <c r="E30633" i="7"/>
  <c r="E30632" i="7"/>
  <c r="E30631" i="7"/>
  <c r="E30630" i="7"/>
  <c r="E30629" i="7"/>
  <c r="E30628" i="7"/>
  <c r="E30627" i="7"/>
  <c r="E30626" i="7"/>
  <c r="E30625" i="7"/>
  <c r="E30624" i="7"/>
  <c r="E30623" i="7"/>
  <c r="E30622" i="7"/>
  <c r="E30621" i="7"/>
  <c r="E30620" i="7"/>
  <c r="E30619" i="7"/>
  <c r="E30618" i="7"/>
  <c r="E30617" i="7"/>
  <c r="E30616" i="7"/>
  <c r="E30615" i="7"/>
  <c r="E30614" i="7"/>
  <c r="E30613" i="7"/>
  <c r="E30612" i="7"/>
  <c r="E30611" i="7"/>
  <c r="E30610" i="7"/>
  <c r="E30609" i="7"/>
  <c r="E30608" i="7"/>
  <c r="E30607" i="7"/>
  <c r="E30606" i="7"/>
  <c r="E30605" i="7"/>
  <c r="E30604" i="7"/>
  <c r="E30603" i="7"/>
  <c r="E30602" i="7"/>
  <c r="E30601" i="7"/>
  <c r="E30600" i="7"/>
  <c r="E30599" i="7"/>
  <c r="E30598" i="7"/>
  <c r="E30597" i="7"/>
  <c r="E30596" i="7"/>
  <c r="E30595" i="7"/>
  <c r="E30594" i="7"/>
  <c r="E30593" i="7"/>
  <c r="E30592" i="7"/>
  <c r="E30591" i="7"/>
  <c r="E30590" i="7"/>
  <c r="E30589" i="7"/>
  <c r="E30588" i="7"/>
  <c r="E30587" i="7"/>
  <c r="E30586" i="7"/>
  <c r="E30585" i="7"/>
  <c r="E30584" i="7"/>
  <c r="E30583" i="7"/>
  <c r="E30582" i="7"/>
  <c r="E30581" i="7"/>
  <c r="E30580" i="7"/>
  <c r="E30579" i="7"/>
  <c r="E30578" i="7"/>
  <c r="E30577" i="7"/>
  <c r="E30576" i="7"/>
  <c r="E30575" i="7"/>
  <c r="E30574" i="7"/>
  <c r="E30573" i="7"/>
  <c r="E30572" i="7"/>
  <c r="E30571" i="7"/>
  <c r="E30570" i="7"/>
  <c r="E30569" i="7"/>
  <c r="E30568" i="7"/>
  <c r="E30567" i="7"/>
  <c r="E30566" i="7"/>
  <c r="E30565" i="7"/>
  <c r="E30564" i="7"/>
  <c r="E30563" i="7"/>
  <c r="E30562" i="7"/>
  <c r="E30561" i="7"/>
  <c r="E30560" i="7"/>
  <c r="E30559" i="7"/>
  <c r="E30558" i="7"/>
  <c r="E30557" i="7"/>
  <c r="E30556" i="7"/>
  <c r="E30555" i="7"/>
  <c r="E30554" i="7"/>
  <c r="E30553" i="7"/>
  <c r="E30552" i="7"/>
  <c r="E30551" i="7"/>
  <c r="E30550" i="7"/>
  <c r="E30549" i="7"/>
  <c r="E30548" i="7"/>
  <c r="E30547" i="7"/>
  <c r="E30546" i="7"/>
  <c r="E30545" i="7"/>
  <c r="E30544" i="7"/>
  <c r="E30543" i="7"/>
  <c r="E30542" i="7"/>
  <c r="E30541" i="7"/>
  <c r="E30540" i="7"/>
  <c r="E30539" i="7"/>
  <c r="E30538" i="7"/>
  <c r="E30537" i="7"/>
  <c r="E30536" i="7"/>
  <c r="E30535" i="7"/>
  <c r="E30534" i="7"/>
  <c r="E30533" i="7"/>
  <c r="E30532" i="7"/>
  <c r="E30531" i="7"/>
  <c r="E30530" i="7"/>
  <c r="E30529" i="7"/>
  <c r="E30528" i="7"/>
  <c r="E30527" i="7"/>
  <c r="E30526" i="7"/>
  <c r="E30525" i="7"/>
  <c r="E30524" i="7"/>
  <c r="E30523" i="7"/>
  <c r="E30522" i="7"/>
  <c r="E30521" i="7"/>
  <c r="E30520" i="7"/>
  <c r="E30519" i="7"/>
  <c r="E30518" i="7"/>
  <c r="E30517" i="7"/>
  <c r="E30516" i="7"/>
  <c r="E30515" i="7"/>
  <c r="E30514" i="7"/>
  <c r="E30513" i="7"/>
  <c r="E30512" i="7"/>
  <c r="E30511" i="7"/>
  <c r="E30510" i="7"/>
  <c r="E30509" i="7"/>
  <c r="E30508" i="7"/>
  <c r="E30507" i="7"/>
  <c r="E30506" i="7"/>
  <c r="E30505" i="7"/>
  <c r="E30504" i="7"/>
  <c r="E30503" i="7"/>
  <c r="E30502" i="7"/>
  <c r="E30501" i="7"/>
  <c r="E30500" i="7"/>
  <c r="E30499" i="7"/>
  <c r="E30498" i="7"/>
  <c r="E30497" i="7"/>
  <c r="E30496" i="7"/>
  <c r="E30495" i="7"/>
  <c r="E30494" i="7"/>
  <c r="E30493" i="7"/>
  <c r="E30492" i="7"/>
  <c r="E30491" i="7"/>
  <c r="E30490" i="7"/>
  <c r="E30489" i="7"/>
  <c r="E30488" i="7"/>
  <c r="E30487" i="7"/>
  <c r="E30486" i="7"/>
  <c r="E30485" i="7"/>
  <c r="E30484" i="7"/>
  <c r="E30483" i="7"/>
  <c r="E30482" i="7"/>
  <c r="E30481" i="7"/>
  <c r="E30480" i="7"/>
  <c r="E30479" i="7"/>
  <c r="E30478" i="7"/>
  <c r="E30477" i="7"/>
  <c r="E30476" i="7"/>
  <c r="E30475" i="7"/>
  <c r="E30474" i="7"/>
  <c r="E30473" i="7"/>
  <c r="E30472" i="7"/>
  <c r="E30471" i="7"/>
  <c r="E30470" i="7"/>
  <c r="E30469" i="7"/>
  <c r="E30468" i="7"/>
  <c r="E30467" i="7"/>
  <c r="E30466" i="7"/>
  <c r="E30465" i="7"/>
  <c r="E30464" i="7"/>
  <c r="E30463" i="7"/>
  <c r="E30462" i="7"/>
  <c r="E30461" i="7"/>
  <c r="E30460" i="7"/>
  <c r="E30459" i="7"/>
  <c r="E30458" i="7"/>
  <c r="E30457" i="7"/>
  <c r="E30456" i="7"/>
  <c r="E30455" i="7"/>
  <c r="E30454" i="7"/>
  <c r="E30453" i="7"/>
  <c r="E30452" i="7"/>
  <c r="E30451" i="7"/>
  <c r="E30450" i="7"/>
  <c r="E30449" i="7"/>
  <c r="E30448" i="7"/>
  <c r="E30447" i="7"/>
  <c r="E30446" i="7"/>
  <c r="E30445" i="7"/>
  <c r="E30444" i="7"/>
  <c r="E30443" i="7"/>
  <c r="E30442" i="7"/>
  <c r="E30441" i="7"/>
  <c r="E30440" i="7"/>
  <c r="E30439" i="7"/>
  <c r="E30438" i="7"/>
  <c r="E30437" i="7"/>
  <c r="E30436" i="7"/>
  <c r="E30435" i="7"/>
  <c r="E30434" i="7"/>
  <c r="E30433" i="7"/>
  <c r="E30432" i="7"/>
  <c r="E30431" i="7"/>
  <c r="E30430" i="7"/>
  <c r="E30429" i="7"/>
  <c r="E30428" i="7"/>
  <c r="E30427" i="7"/>
  <c r="E30426" i="7"/>
  <c r="E30425" i="7"/>
  <c r="E30424" i="7"/>
  <c r="E30423" i="7"/>
  <c r="E30422" i="7"/>
  <c r="E30421" i="7"/>
  <c r="E30420" i="7"/>
  <c r="E30419" i="7"/>
  <c r="E30418" i="7"/>
  <c r="E30417" i="7"/>
  <c r="E30416" i="7"/>
  <c r="E30415" i="7"/>
  <c r="E30414" i="7"/>
  <c r="E30413" i="7"/>
  <c r="E30412" i="7"/>
  <c r="E30411" i="7"/>
  <c r="E30410" i="7"/>
  <c r="E30409" i="7"/>
  <c r="E30408" i="7"/>
  <c r="E30407" i="7"/>
  <c r="E30406" i="7"/>
  <c r="E30405" i="7"/>
  <c r="E30404" i="7"/>
  <c r="E30403" i="7"/>
  <c r="E30402" i="7"/>
  <c r="E30401" i="7"/>
  <c r="E30400" i="7"/>
  <c r="E30399" i="7"/>
  <c r="E30398" i="7"/>
  <c r="E30397" i="7"/>
  <c r="E30396" i="7"/>
  <c r="E30395" i="7"/>
  <c r="E30394" i="7"/>
  <c r="E30393" i="7"/>
  <c r="E30392" i="7"/>
  <c r="E30391" i="7"/>
  <c r="E30390" i="7"/>
  <c r="E30389" i="7"/>
  <c r="E30388" i="7"/>
  <c r="E30387" i="7"/>
  <c r="E30386" i="7"/>
  <c r="E30385" i="7"/>
  <c r="E30384" i="7"/>
  <c r="E30383" i="7"/>
  <c r="E30382" i="7"/>
  <c r="E30381" i="7"/>
  <c r="E30380" i="7"/>
  <c r="E30379" i="7"/>
  <c r="E30378" i="7"/>
  <c r="E30377" i="7"/>
  <c r="E30376" i="7"/>
  <c r="E30375" i="7"/>
  <c r="E30374" i="7"/>
  <c r="E30373" i="7"/>
  <c r="E30372" i="7"/>
  <c r="E30371" i="7"/>
  <c r="E30370" i="7"/>
  <c r="E30369" i="7"/>
  <c r="E30368" i="7"/>
  <c r="E30367" i="7"/>
  <c r="E30366" i="7"/>
  <c r="E30365" i="7"/>
  <c r="E30364" i="7"/>
  <c r="E30363" i="7"/>
  <c r="E30362" i="7"/>
  <c r="E30361" i="7"/>
  <c r="E30360" i="7"/>
  <c r="E30359" i="7"/>
  <c r="E30358" i="7"/>
  <c r="E30357" i="7"/>
  <c r="E30356" i="7"/>
  <c r="E30355" i="7"/>
  <c r="E30354" i="7"/>
  <c r="E30353" i="7"/>
  <c r="E30352" i="7"/>
  <c r="E30351" i="7"/>
  <c r="E30350" i="7"/>
  <c r="E30349" i="7"/>
  <c r="E30348" i="7"/>
  <c r="E30347" i="7"/>
  <c r="E30346" i="7"/>
  <c r="E30345" i="7"/>
  <c r="E30344" i="7"/>
  <c r="E30343" i="7"/>
  <c r="E30342" i="7"/>
  <c r="E30341" i="7"/>
  <c r="E30340" i="7"/>
  <c r="E30339" i="7"/>
  <c r="E30338" i="7"/>
  <c r="E30337" i="7"/>
  <c r="E30336" i="7"/>
  <c r="E30335" i="7"/>
  <c r="E30334" i="7"/>
  <c r="E30333" i="7"/>
  <c r="E30332" i="7"/>
  <c r="E30331" i="7"/>
  <c r="E30330" i="7"/>
  <c r="E30329" i="7"/>
  <c r="E30328" i="7"/>
  <c r="E30327" i="7"/>
  <c r="E30326" i="7"/>
  <c r="E30325" i="7"/>
  <c r="E30324" i="7"/>
  <c r="E30323" i="7"/>
  <c r="E30322" i="7"/>
  <c r="E30321" i="7"/>
  <c r="E30320" i="7"/>
  <c r="E30319" i="7"/>
  <c r="E30318" i="7"/>
  <c r="E30317" i="7"/>
  <c r="E30316" i="7"/>
  <c r="E30315" i="7"/>
  <c r="E30314" i="7"/>
  <c r="E30313" i="7"/>
  <c r="E30312" i="7"/>
  <c r="E30311" i="7"/>
  <c r="E30310" i="7"/>
  <c r="E30309" i="7"/>
  <c r="E30308" i="7"/>
  <c r="E30307" i="7"/>
  <c r="E30306" i="7"/>
  <c r="E30305" i="7"/>
  <c r="E30304" i="7"/>
  <c r="E30303" i="7"/>
  <c r="E30302" i="7"/>
  <c r="E30301" i="7"/>
  <c r="E30300" i="7"/>
  <c r="E30299" i="7"/>
  <c r="E30298" i="7"/>
  <c r="E30297" i="7"/>
  <c r="E30296" i="7"/>
  <c r="E30295" i="7"/>
  <c r="E30294" i="7"/>
  <c r="E30293" i="7"/>
  <c r="E30292" i="7"/>
  <c r="E30291" i="7"/>
  <c r="E30290" i="7"/>
  <c r="E30289" i="7"/>
  <c r="E30288" i="7"/>
  <c r="E30287" i="7"/>
  <c r="E30286" i="7"/>
  <c r="E30285" i="7"/>
  <c r="E30284" i="7"/>
  <c r="E30283" i="7"/>
  <c r="E30282" i="7"/>
  <c r="E30281" i="7"/>
  <c r="E30280" i="7"/>
  <c r="E30279" i="7"/>
  <c r="E30278" i="7"/>
  <c r="E30277" i="7"/>
  <c r="E30276" i="7"/>
  <c r="E30275" i="7"/>
  <c r="E30274" i="7"/>
  <c r="E30273" i="7"/>
  <c r="E30272" i="7"/>
  <c r="E30271" i="7"/>
  <c r="E30270" i="7"/>
  <c r="E30269" i="7"/>
  <c r="E30268" i="7"/>
  <c r="E30267" i="7"/>
  <c r="E30266" i="7"/>
  <c r="E30265" i="7"/>
  <c r="E30264" i="7"/>
  <c r="E30263" i="7"/>
  <c r="E30262" i="7"/>
  <c r="E30261" i="7"/>
  <c r="E30260" i="7"/>
  <c r="E30259" i="7"/>
  <c r="E30258" i="7"/>
  <c r="E30257" i="7"/>
  <c r="E30256" i="7"/>
  <c r="E30255" i="7"/>
  <c r="E30254" i="7"/>
  <c r="E30253" i="7"/>
  <c r="E30252" i="7"/>
  <c r="E30251" i="7"/>
  <c r="E30250" i="7"/>
  <c r="E30249" i="7"/>
  <c r="E30248" i="7"/>
  <c r="E30247" i="7"/>
  <c r="E30246" i="7"/>
  <c r="E30245" i="7"/>
  <c r="E30244" i="7"/>
  <c r="E30243" i="7"/>
  <c r="E30242" i="7"/>
  <c r="E30241" i="7"/>
  <c r="E30240" i="7"/>
  <c r="E30239" i="7"/>
  <c r="E30238" i="7"/>
  <c r="E30237" i="7"/>
  <c r="E30236" i="7"/>
  <c r="E30235" i="7"/>
  <c r="E30234" i="7"/>
  <c r="E30233" i="7"/>
  <c r="E30232" i="7"/>
  <c r="E30231" i="7"/>
  <c r="E30230" i="7"/>
  <c r="E30229" i="7"/>
  <c r="E30228" i="7"/>
  <c r="E30227" i="7"/>
  <c r="E30226" i="7"/>
  <c r="E30225" i="7"/>
  <c r="E30224" i="7"/>
  <c r="E30223" i="7"/>
  <c r="E30222" i="7"/>
  <c r="E30221" i="7"/>
  <c r="E30220" i="7"/>
  <c r="E30219" i="7"/>
  <c r="E30218" i="7"/>
  <c r="E30217" i="7"/>
  <c r="E30216" i="7"/>
  <c r="E30215" i="7"/>
  <c r="E30214" i="7"/>
  <c r="E30213" i="7"/>
  <c r="E30212" i="7"/>
  <c r="E30211" i="7"/>
  <c r="E30210" i="7"/>
  <c r="E30209" i="7"/>
  <c r="E30208" i="7"/>
  <c r="E30207" i="7"/>
  <c r="E30206" i="7"/>
  <c r="E30205" i="7"/>
  <c r="E30204" i="7"/>
  <c r="E30203" i="7"/>
  <c r="E30202" i="7"/>
  <c r="E30201" i="7"/>
  <c r="E30200" i="7"/>
  <c r="E30199" i="7"/>
  <c r="E30198" i="7"/>
  <c r="E30197" i="7"/>
  <c r="E30196" i="7"/>
  <c r="E30195" i="7"/>
  <c r="E30194" i="7"/>
  <c r="E30193" i="7"/>
  <c r="E30192" i="7"/>
  <c r="E30191" i="7"/>
  <c r="E30190" i="7"/>
  <c r="E30189" i="7"/>
  <c r="E30188" i="7"/>
  <c r="E30187" i="7"/>
  <c r="E30186" i="7"/>
  <c r="E30185" i="7"/>
  <c r="E30184" i="7"/>
  <c r="E30183" i="7"/>
  <c r="E30182" i="7"/>
  <c r="E30181" i="7"/>
  <c r="E30180" i="7"/>
  <c r="E30179" i="7"/>
  <c r="E30178" i="7"/>
  <c r="E30177" i="7"/>
  <c r="E30176" i="7"/>
  <c r="E30175" i="7"/>
  <c r="E30174" i="7"/>
  <c r="E30173" i="7"/>
  <c r="E30172" i="7"/>
  <c r="E30171" i="7"/>
  <c r="E30170" i="7"/>
  <c r="E30169" i="7"/>
  <c r="E30168" i="7"/>
  <c r="E30167" i="7"/>
  <c r="E30166" i="7"/>
  <c r="E30165" i="7"/>
  <c r="E30164" i="7"/>
  <c r="E30163" i="7"/>
  <c r="E30162" i="7"/>
  <c r="E30161" i="7"/>
  <c r="E30160" i="7"/>
  <c r="E30159" i="7"/>
  <c r="E30158" i="7"/>
  <c r="E30157" i="7"/>
  <c r="E30156" i="7"/>
  <c r="E30155" i="7"/>
  <c r="E30154" i="7"/>
  <c r="E30153" i="7"/>
  <c r="E30152" i="7"/>
  <c r="E30151" i="7"/>
  <c r="E30150" i="7"/>
  <c r="E30149" i="7"/>
  <c r="E30148" i="7"/>
  <c r="E30147" i="7"/>
  <c r="E30146" i="7"/>
  <c r="E30145" i="7"/>
  <c r="E30144" i="7"/>
  <c r="E30143" i="7"/>
  <c r="E30142" i="7"/>
  <c r="E30141" i="7"/>
  <c r="E30140" i="7"/>
  <c r="E30139" i="7"/>
  <c r="E30138" i="7"/>
  <c r="E30137" i="7"/>
  <c r="E30136" i="7"/>
  <c r="E30135" i="7"/>
  <c r="E30134" i="7"/>
  <c r="E30133" i="7"/>
  <c r="E30132" i="7"/>
  <c r="E30131" i="7"/>
  <c r="E30130" i="7"/>
  <c r="E30129" i="7"/>
  <c r="E30128" i="7"/>
  <c r="E30127" i="7"/>
  <c r="E30126" i="7"/>
  <c r="E30125" i="7"/>
  <c r="E30124" i="7"/>
  <c r="E30123" i="7"/>
  <c r="E30122" i="7"/>
  <c r="E30121" i="7"/>
  <c r="E30120" i="7"/>
  <c r="E30119" i="7"/>
  <c r="E30118" i="7"/>
  <c r="E30117" i="7"/>
  <c r="E30116" i="7"/>
  <c r="E30115" i="7"/>
  <c r="E30114" i="7"/>
  <c r="E30113" i="7"/>
  <c r="E30112" i="7"/>
  <c r="E30111" i="7"/>
  <c r="E30110" i="7"/>
  <c r="E30109" i="7"/>
  <c r="E30108" i="7"/>
  <c r="E30107" i="7"/>
  <c r="E30106" i="7"/>
  <c r="E30105" i="7"/>
  <c r="E30104" i="7"/>
  <c r="E30103" i="7"/>
  <c r="E30102" i="7"/>
  <c r="E30101" i="7"/>
  <c r="E30100" i="7"/>
  <c r="E30099" i="7"/>
  <c r="E30098" i="7"/>
  <c r="E30097" i="7"/>
  <c r="E30096" i="7"/>
  <c r="E30095" i="7"/>
  <c r="E30094" i="7"/>
  <c r="E30093" i="7"/>
  <c r="E30092" i="7"/>
  <c r="E30091" i="7"/>
  <c r="E30090" i="7"/>
  <c r="E30089" i="7"/>
  <c r="E30088" i="7"/>
  <c r="E30087" i="7"/>
  <c r="E30086" i="7"/>
  <c r="E30085" i="7"/>
  <c r="E30084" i="7"/>
  <c r="E30083" i="7"/>
  <c r="E30082" i="7"/>
  <c r="E30081" i="7"/>
  <c r="E30080" i="7"/>
  <c r="E30079" i="7"/>
  <c r="E30078" i="7"/>
  <c r="E30077" i="7"/>
  <c r="E30076" i="7"/>
  <c r="E30075" i="7"/>
  <c r="E30074" i="7"/>
  <c r="E30073" i="7"/>
  <c r="E30072" i="7"/>
  <c r="E30071" i="7"/>
  <c r="E30070" i="7"/>
  <c r="E30069" i="7"/>
  <c r="E30068" i="7"/>
  <c r="E30067" i="7"/>
  <c r="E30066" i="7"/>
  <c r="E30065" i="7"/>
  <c r="E30064" i="7"/>
  <c r="E30063" i="7"/>
  <c r="E30062" i="7"/>
  <c r="E30061" i="7"/>
  <c r="E30060" i="7"/>
  <c r="E30059" i="7"/>
  <c r="E30058" i="7"/>
  <c r="E30057" i="7"/>
  <c r="E30056" i="7"/>
  <c r="E30055" i="7"/>
  <c r="E30054" i="7"/>
  <c r="E30053" i="7"/>
  <c r="E30052" i="7"/>
  <c r="E30051" i="7"/>
  <c r="E30050" i="7"/>
  <c r="E30049" i="7"/>
  <c r="E30048" i="7"/>
  <c r="E30047" i="7"/>
  <c r="E30046" i="7"/>
  <c r="E30045" i="7"/>
  <c r="E30044" i="7"/>
  <c r="E30043" i="7"/>
  <c r="E30042" i="7"/>
  <c r="E30041" i="7"/>
  <c r="E30040" i="7"/>
  <c r="E30039" i="7"/>
  <c r="E30038" i="7"/>
  <c r="E30037" i="7"/>
  <c r="E30036" i="7"/>
  <c r="E30035" i="7"/>
  <c r="E30034" i="7"/>
  <c r="E30033" i="7"/>
  <c r="E30032" i="7"/>
  <c r="E30031" i="7"/>
  <c r="E30030" i="7"/>
  <c r="E30029" i="7"/>
  <c r="E30028" i="7"/>
  <c r="E30027" i="7"/>
  <c r="E30026" i="7"/>
  <c r="E30025" i="7"/>
  <c r="E30024" i="7"/>
  <c r="E30023" i="7"/>
  <c r="E30022" i="7"/>
  <c r="E30021" i="7"/>
  <c r="E30020" i="7"/>
  <c r="E30019" i="7"/>
  <c r="E30018" i="7"/>
  <c r="E30017" i="7"/>
  <c r="E30016" i="7"/>
  <c r="E30015" i="7"/>
  <c r="E30014" i="7"/>
  <c r="E30013" i="7"/>
  <c r="E30012" i="7"/>
  <c r="E30011" i="7"/>
  <c r="E30010" i="7"/>
  <c r="E30009" i="7"/>
  <c r="E30008" i="7"/>
  <c r="E30007" i="7"/>
  <c r="E30006" i="7"/>
  <c r="E30005" i="7"/>
  <c r="E30004" i="7"/>
  <c r="E30003" i="7"/>
  <c r="E30002" i="7"/>
  <c r="E30001" i="7"/>
  <c r="E30000" i="7"/>
  <c r="E29999" i="7"/>
  <c r="E29998" i="7"/>
  <c r="E29997" i="7"/>
  <c r="E29996" i="7"/>
  <c r="E29995" i="7"/>
  <c r="E29994" i="7"/>
  <c r="E29993" i="7"/>
  <c r="E29992" i="7"/>
  <c r="E29991" i="7"/>
  <c r="E29990" i="7"/>
  <c r="E29989" i="7"/>
  <c r="E29988" i="7"/>
  <c r="E29987" i="7"/>
  <c r="E29986" i="7"/>
  <c r="E29985" i="7"/>
  <c r="E29984" i="7"/>
  <c r="E29983" i="7"/>
  <c r="E29982" i="7"/>
  <c r="E29981" i="7"/>
  <c r="E29980" i="7"/>
  <c r="E29979" i="7"/>
  <c r="E29978" i="7"/>
  <c r="E29977" i="7"/>
  <c r="E29976" i="7"/>
  <c r="E29975" i="7"/>
  <c r="E29974" i="7"/>
  <c r="E29973" i="7"/>
  <c r="E29972" i="7"/>
  <c r="E29971" i="7"/>
  <c r="E29970" i="7"/>
  <c r="E29969" i="7"/>
  <c r="E29968" i="7"/>
  <c r="E29967" i="7"/>
  <c r="E29966" i="7"/>
  <c r="E29965" i="7"/>
  <c r="E29964" i="7"/>
  <c r="E29963" i="7"/>
  <c r="E29962" i="7"/>
  <c r="E29961" i="7"/>
  <c r="E29960" i="7"/>
  <c r="E29959" i="7"/>
  <c r="E29958" i="7"/>
  <c r="E29957" i="7"/>
  <c r="E29956" i="7"/>
  <c r="E29955" i="7"/>
  <c r="E29954" i="7"/>
  <c r="E29953" i="7"/>
  <c r="E29952" i="7"/>
  <c r="E29951" i="7"/>
  <c r="E29950" i="7"/>
  <c r="E29949" i="7"/>
  <c r="E29948" i="7"/>
  <c r="E29947" i="7"/>
  <c r="E29946" i="7"/>
  <c r="E29945" i="7"/>
  <c r="E29944" i="7"/>
  <c r="E29943" i="7"/>
  <c r="E29942" i="7"/>
  <c r="E29941" i="7"/>
  <c r="E29940" i="7"/>
  <c r="E29939" i="7"/>
  <c r="E29938" i="7"/>
  <c r="E29937" i="7"/>
  <c r="E29936" i="7"/>
  <c r="E29935" i="7"/>
  <c r="E29934" i="7"/>
  <c r="E29933" i="7"/>
  <c r="E29932" i="7"/>
  <c r="E29931" i="7"/>
  <c r="E29930" i="7"/>
  <c r="E29929" i="7"/>
  <c r="E29928" i="7"/>
  <c r="E29927" i="7"/>
  <c r="E29926" i="7"/>
  <c r="E29925" i="7"/>
  <c r="E29924" i="7"/>
  <c r="E29923" i="7"/>
  <c r="E29922" i="7"/>
  <c r="E29921" i="7"/>
  <c r="E29920" i="7"/>
  <c r="E29919" i="7"/>
  <c r="E29918" i="7"/>
  <c r="E29917" i="7"/>
  <c r="E29916" i="7"/>
  <c r="E29915" i="7"/>
  <c r="E29914" i="7"/>
  <c r="E29913" i="7"/>
  <c r="E29912" i="7"/>
  <c r="E29911" i="7"/>
  <c r="E29910" i="7"/>
  <c r="E29909" i="7"/>
  <c r="E29908" i="7"/>
  <c r="E29907" i="7"/>
  <c r="E29906" i="7"/>
  <c r="E29905" i="7"/>
  <c r="E29904" i="7"/>
  <c r="E29903" i="7"/>
  <c r="E29902" i="7"/>
  <c r="E29901" i="7"/>
  <c r="E29900" i="7"/>
  <c r="E29899" i="7"/>
  <c r="E29898" i="7"/>
  <c r="E29897" i="7"/>
  <c r="E29896" i="7"/>
  <c r="E29895" i="7"/>
  <c r="E29894" i="7"/>
  <c r="E29893" i="7"/>
  <c r="E29892" i="7"/>
  <c r="E29891" i="7"/>
  <c r="E29890" i="7"/>
  <c r="E29889" i="7"/>
  <c r="E29888" i="7"/>
  <c r="E29887" i="7"/>
  <c r="E29886" i="7"/>
  <c r="E29885" i="7"/>
  <c r="E29884" i="7"/>
  <c r="E29883" i="7"/>
  <c r="E29882" i="7"/>
  <c r="E29881" i="7"/>
  <c r="E29880" i="7"/>
  <c r="E29879" i="7"/>
  <c r="E29878" i="7"/>
  <c r="E29877" i="7"/>
  <c r="E29876" i="7"/>
  <c r="E29875" i="7"/>
  <c r="E29874" i="7"/>
  <c r="E29873" i="7"/>
  <c r="E29872" i="7"/>
  <c r="E29871" i="7"/>
  <c r="E29870" i="7"/>
  <c r="E29869" i="7"/>
  <c r="E29868" i="7"/>
  <c r="E29867" i="7"/>
  <c r="E29866" i="7"/>
  <c r="E29865" i="7"/>
  <c r="E29864" i="7"/>
  <c r="E29863" i="7"/>
  <c r="E29862" i="7"/>
  <c r="E29861" i="7"/>
  <c r="E29860" i="7"/>
  <c r="E29859" i="7"/>
  <c r="E29858" i="7"/>
  <c r="E29857" i="7"/>
  <c r="E29856" i="7"/>
  <c r="E29855" i="7"/>
  <c r="E29854" i="7"/>
  <c r="E29853" i="7"/>
  <c r="E29852" i="7"/>
  <c r="E29851" i="7"/>
  <c r="E29850" i="7"/>
  <c r="E29849" i="7"/>
  <c r="E29848" i="7"/>
  <c r="E29847" i="7"/>
  <c r="E29846" i="7"/>
  <c r="E29845" i="7"/>
  <c r="E29844" i="7"/>
  <c r="E29843" i="7"/>
  <c r="E29842" i="7"/>
  <c r="E29841" i="7"/>
  <c r="E29840" i="7"/>
  <c r="E29839" i="7"/>
  <c r="E29838" i="7"/>
  <c r="E29837" i="7"/>
  <c r="E29836" i="7"/>
  <c r="E29835" i="7"/>
  <c r="E29834" i="7"/>
  <c r="E29833" i="7"/>
  <c r="E29832" i="7"/>
  <c r="E29831" i="7"/>
  <c r="E29830" i="7"/>
  <c r="E29829" i="7"/>
  <c r="E29828" i="7"/>
  <c r="E29827" i="7"/>
  <c r="E29826" i="7"/>
  <c r="E29825" i="7"/>
  <c r="E29824" i="7"/>
  <c r="E29823" i="7"/>
  <c r="E29822" i="7"/>
  <c r="E29821" i="7"/>
  <c r="E29820" i="7"/>
  <c r="E29819" i="7"/>
  <c r="E29818" i="7"/>
  <c r="E29817" i="7"/>
  <c r="E29816" i="7"/>
  <c r="E29815" i="7"/>
  <c r="E29814" i="7"/>
  <c r="E29813" i="7"/>
  <c r="E29812" i="7"/>
  <c r="E29811" i="7"/>
  <c r="E29810" i="7"/>
  <c r="E29809" i="7"/>
  <c r="E29808" i="7"/>
  <c r="E29807" i="7"/>
  <c r="E29806" i="7"/>
  <c r="E29805" i="7"/>
  <c r="E29804" i="7"/>
  <c r="E29803" i="7"/>
  <c r="E29802" i="7"/>
  <c r="E29801" i="7"/>
  <c r="E29800" i="7"/>
  <c r="E29799" i="7"/>
  <c r="E29798" i="7"/>
  <c r="E29797" i="7"/>
  <c r="E29796" i="7"/>
  <c r="E29795" i="7"/>
  <c r="E29794" i="7"/>
  <c r="E29793" i="7"/>
  <c r="E29792" i="7"/>
  <c r="E29791" i="7"/>
  <c r="E29790" i="7"/>
  <c r="E29789" i="7"/>
  <c r="E29788" i="7"/>
  <c r="E29787" i="7"/>
  <c r="E29786" i="7"/>
  <c r="E29785" i="7"/>
  <c r="E29784" i="7"/>
  <c r="E29783" i="7"/>
  <c r="E29782" i="7"/>
  <c r="E29781" i="7"/>
  <c r="E29780" i="7"/>
  <c r="E29779" i="7"/>
  <c r="E29778" i="7"/>
  <c r="E29777" i="7"/>
  <c r="E29776" i="7"/>
  <c r="E29775" i="7"/>
  <c r="E29774" i="7"/>
  <c r="E29773" i="7"/>
  <c r="E29772" i="7"/>
  <c r="E29771" i="7"/>
  <c r="E29770" i="7"/>
  <c r="E29769" i="7"/>
  <c r="E29768" i="7"/>
  <c r="E29767" i="7"/>
  <c r="E29766" i="7"/>
  <c r="E29765" i="7"/>
  <c r="E29764" i="7"/>
  <c r="E29763" i="7"/>
  <c r="E29762" i="7"/>
  <c r="E29761" i="7"/>
  <c r="E29760" i="7"/>
  <c r="E29759" i="7"/>
  <c r="E29758" i="7"/>
  <c r="E29757" i="7"/>
  <c r="E29756" i="7"/>
  <c r="E29755" i="7"/>
  <c r="E29754" i="7"/>
  <c r="E29753" i="7"/>
  <c r="E29752" i="7"/>
  <c r="E29751" i="7"/>
  <c r="E29750" i="7"/>
  <c r="E29749" i="7"/>
  <c r="E29748" i="7"/>
  <c r="E29747" i="7"/>
  <c r="E29746" i="7"/>
  <c r="E29745" i="7"/>
  <c r="E29744" i="7"/>
  <c r="E29743" i="7"/>
  <c r="E29742" i="7"/>
  <c r="E29741" i="7"/>
  <c r="E29740" i="7"/>
  <c r="E29739" i="7"/>
  <c r="E29738" i="7"/>
  <c r="E29737" i="7"/>
  <c r="E29736" i="7"/>
  <c r="E29735" i="7"/>
  <c r="E29734" i="7"/>
  <c r="E29733" i="7"/>
  <c r="E29732" i="7"/>
  <c r="E29731" i="7"/>
  <c r="E29730" i="7"/>
  <c r="E29729" i="7"/>
  <c r="E29728" i="7"/>
  <c r="E29727" i="7"/>
  <c r="E29726" i="7"/>
  <c r="E29725" i="7"/>
  <c r="E29724" i="7"/>
  <c r="E29723" i="7"/>
  <c r="E29722" i="7"/>
  <c r="E29721" i="7"/>
  <c r="E29720" i="7"/>
  <c r="E29719" i="7"/>
  <c r="E29718" i="7"/>
  <c r="E29717" i="7"/>
  <c r="E29716" i="7"/>
  <c r="E29715" i="7"/>
  <c r="E29714" i="7"/>
  <c r="E29713" i="7"/>
  <c r="E29712" i="7"/>
  <c r="E29711" i="7"/>
  <c r="E29710" i="7"/>
  <c r="E29709" i="7"/>
  <c r="E29708" i="7"/>
  <c r="E29707" i="7"/>
  <c r="E29706" i="7"/>
  <c r="E29705" i="7"/>
  <c r="E29704" i="7"/>
  <c r="E29703" i="7"/>
  <c r="E29702" i="7"/>
  <c r="E29701" i="7"/>
  <c r="E29700" i="7"/>
  <c r="E29699" i="7"/>
  <c r="E29698" i="7"/>
  <c r="E29697" i="7"/>
  <c r="E29696" i="7"/>
  <c r="E29695" i="7"/>
  <c r="E29694" i="7"/>
  <c r="E29693" i="7"/>
  <c r="E29692" i="7"/>
  <c r="E29691" i="7"/>
  <c r="E29690" i="7"/>
  <c r="E29689" i="7"/>
  <c r="E29688" i="7"/>
  <c r="E29687" i="7"/>
  <c r="E29686" i="7"/>
  <c r="E29685" i="7"/>
  <c r="E29684" i="7"/>
  <c r="E29683" i="7"/>
  <c r="E29682" i="7"/>
  <c r="E29681" i="7"/>
  <c r="E29680" i="7"/>
  <c r="E29679" i="7"/>
  <c r="E29678" i="7"/>
  <c r="E29677" i="7"/>
  <c r="E29676" i="7"/>
  <c r="E29675" i="7"/>
  <c r="E29674" i="7"/>
  <c r="E29673" i="7"/>
  <c r="E29672" i="7"/>
  <c r="E29671" i="7"/>
  <c r="E29670" i="7"/>
  <c r="E29669" i="7"/>
  <c r="E29668" i="7"/>
  <c r="E29667" i="7"/>
  <c r="E29666" i="7"/>
  <c r="E29665" i="7"/>
  <c r="E29664" i="7"/>
  <c r="E29663" i="7"/>
  <c r="E29662" i="7"/>
  <c r="E29661" i="7"/>
  <c r="E29660" i="7"/>
  <c r="E29659" i="7"/>
  <c r="E29658" i="7"/>
  <c r="E29657" i="7"/>
  <c r="E29656" i="7"/>
  <c r="E29655" i="7"/>
  <c r="E29654" i="7"/>
  <c r="E29653" i="7"/>
  <c r="E29652" i="7"/>
  <c r="E29651" i="7"/>
  <c r="E29650" i="7"/>
  <c r="E29649" i="7"/>
  <c r="E29648" i="7"/>
  <c r="E29647" i="7"/>
  <c r="E29646" i="7"/>
  <c r="E29645" i="7"/>
  <c r="E29644" i="7"/>
  <c r="E29643" i="7"/>
  <c r="E29642" i="7"/>
  <c r="E29641" i="7"/>
  <c r="E29640" i="7"/>
  <c r="E29639" i="7"/>
  <c r="E29638" i="7"/>
  <c r="E29637" i="7"/>
  <c r="E29636" i="7"/>
  <c r="E29635" i="7"/>
  <c r="E29634" i="7"/>
  <c r="E29633" i="7"/>
  <c r="E29632" i="7"/>
  <c r="E29631" i="7"/>
  <c r="E29630" i="7"/>
  <c r="E29629" i="7"/>
  <c r="E29628" i="7"/>
  <c r="E29627" i="7"/>
  <c r="E29626" i="7"/>
  <c r="E29625" i="7"/>
  <c r="E29624" i="7"/>
  <c r="E29623" i="7"/>
  <c r="E29622" i="7"/>
  <c r="E29621" i="7"/>
  <c r="E29620" i="7"/>
  <c r="E29619" i="7"/>
  <c r="E29618" i="7"/>
  <c r="E29617" i="7"/>
  <c r="E29616" i="7"/>
  <c r="E29615" i="7"/>
  <c r="E29614" i="7"/>
  <c r="E29613" i="7"/>
  <c r="E29612" i="7"/>
  <c r="E29611" i="7"/>
  <c r="E29610" i="7"/>
  <c r="E29609" i="7"/>
  <c r="E29608" i="7"/>
  <c r="E29607" i="7"/>
  <c r="E29606" i="7"/>
  <c r="E29605" i="7"/>
  <c r="E29604" i="7"/>
  <c r="E29603" i="7"/>
  <c r="E29602" i="7"/>
  <c r="E29601" i="7"/>
  <c r="E29600" i="7"/>
  <c r="E29599" i="7"/>
  <c r="E29598" i="7"/>
  <c r="E29597" i="7"/>
  <c r="E29596" i="7"/>
  <c r="E29595" i="7"/>
  <c r="E29594" i="7"/>
  <c r="E29593" i="7"/>
  <c r="E29592" i="7"/>
  <c r="E29591" i="7"/>
  <c r="E29590" i="7"/>
  <c r="E29589" i="7"/>
  <c r="E29588" i="7"/>
  <c r="E29587" i="7"/>
  <c r="E29586" i="7"/>
  <c r="E29585" i="7"/>
  <c r="E29584" i="7"/>
  <c r="E29583" i="7"/>
  <c r="E29582" i="7"/>
  <c r="E29581" i="7"/>
  <c r="E29580" i="7"/>
  <c r="E29579" i="7"/>
  <c r="E29578" i="7"/>
  <c r="E29577" i="7"/>
  <c r="E29576" i="7"/>
  <c r="E29575" i="7"/>
  <c r="E29574" i="7"/>
  <c r="E29573" i="7"/>
  <c r="E29572" i="7"/>
  <c r="E29571" i="7"/>
  <c r="E29570" i="7"/>
  <c r="E29569" i="7"/>
  <c r="E29568" i="7"/>
  <c r="E29567" i="7"/>
  <c r="E29566" i="7"/>
  <c r="E29565" i="7"/>
  <c r="E29564" i="7"/>
  <c r="E29563" i="7"/>
  <c r="E29562" i="7"/>
  <c r="E29561" i="7"/>
  <c r="E29560" i="7"/>
  <c r="E29559" i="7"/>
  <c r="E29558" i="7"/>
  <c r="E29557" i="7"/>
  <c r="E29556" i="7"/>
  <c r="E29555" i="7"/>
  <c r="E29554" i="7"/>
  <c r="E29553" i="7"/>
  <c r="E29552" i="7"/>
  <c r="E29551" i="7"/>
  <c r="E29550" i="7"/>
  <c r="E29549" i="7"/>
  <c r="E29548" i="7"/>
  <c r="E29547" i="7"/>
  <c r="E29546" i="7"/>
  <c r="E29545" i="7"/>
  <c r="E29544" i="7"/>
  <c r="E29543" i="7"/>
  <c r="E29542" i="7"/>
  <c r="E29541" i="7"/>
  <c r="E29540" i="7"/>
  <c r="E29539" i="7"/>
  <c r="E29538" i="7"/>
  <c r="E29537" i="7"/>
  <c r="E29536" i="7"/>
  <c r="E29535" i="7"/>
  <c r="E29534" i="7"/>
  <c r="E29533" i="7"/>
  <c r="E29532" i="7"/>
  <c r="E29531" i="7"/>
  <c r="E29530" i="7"/>
  <c r="E29529" i="7"/>
  <c r="E29528" i="7"/>
  <c r="E29527" i="7"/>
  <c r="E29526" i="7"/>
  <c r="E29525" i="7"/>
  <c r="E29524" i="7"/>
  <c r="E29523" i="7"/>
  <c r="E29522" i="7"/>
  <c r="E29521" i="7"/>
  <c r="E29520" i="7"/>
  <c r="E29519" i="7"/>
  <c r="E29518" i="7"/>
  <c r="E29517" i="7"/>
  <c r="E29516" i="7"/>
  <c r="E29515" i="7"/>
  <c r="E29514" i="7"/>
  <c r="E29513" i="7"/>
  <c r="E29512" i="7"/>
  <c r="E29511" i="7"/>
  <c r="E29510" i="7"/>
  <c r="E29509" i="7"/>
  <c r="E29508" i="7"/>
  <c r="E29507" i="7"/>
  <c r="E29506" i="7"/>
  <c r="E29505" i="7"/>
  <c r="E29504" i="7"/>
  <c r="E29503" i="7"/>
  <c r="E29502" i="7"/>
  <c r="E29501" i="7"/>
  <c r="E29500" i="7"/>
  <c r="E29499" i="7"/>
  <c r="E29498" i="7"/>
  <c r="E29497" i="7"/>
  <c r="E29496" i="7"/>
  <c r="E29495" i="7"/>
  <c r="E29494" i="7"/>
  <c r="E29493" i="7"/>
  <c r="E29492" i="7"/>
  <c r="E29491" i="7"/>
  <c r="E29490" i="7"/>
  <c r="E29489" i="7"/>
  <c r="E29488" i="7"/>
  <c r="E29487" i="7"/>
  <c r="E29486" i="7"/>
  <c r="E29485" i="7"/>
  <c r="E29484" i="7"/>
  <c r="E29483" i="7"/>
  <c r="E29482" i="7"/>
  <c r="E29481" i="7"/>
  <c r="E29480" i="7"/>
  <c r="E29479" i="7"/>
  <c r="E29478" i="7"/>
  <c r="E29477" i="7"/>
  <c r="E29476" i="7"/>
  <c r="E29475" i="7"/>
  <c r="E29474" i="7"/>
  <c r="E29473" i="7"/>
  <c r="E29472" i="7"/>
  <c r="E29471" i="7"/>
  <c r="E29470" i="7"/>
  <c r="E29469" i="7"/>
  <c r="E29468" i="7"/>
  <c r="E29467" i="7"/>
  <c r="E29466" i="7"/>
  <c r="E29465" i="7"/>
  <c r="E29464" i="7"/>
  <c r="E29463" i="7"/>
  <c r="E29462" i="7"/>
  <c r="E29461" i="7"/>
  <c r="E29460" i="7"/>
  <c r="E29459" i="7"/>
  <c r="E29458" i="7"/>
  <c r="E29457" i="7"/>
  <c r="E29456" i="7"/>
  <c r="E29455" i="7"/>
  <c r="E29454" i="7"/>
  <c r="E29453" i="7"/>
  <c r="E29452" i="7"/>
  <c r="E29451" i="7"/>
  <c r="E29450" i="7"/>
  <c r="E29449" i="7"/>
  <c r="E29448" i="7"/>
  <c r="E29447" i="7"/>
  <c r="E29446" i="7"/>
  <c r="E29445" i="7"/>
  <c r="E29444" i="7"/>
  <c r="E29443" i="7"/>
  <c r="E29442" i="7"/>
  <c r="E29441" i="7"/>
  <c r="E29440" i="7"/>
  <c r="E29439" i="7"/>
  <c r="E29438" i="7"/>
  <c r="E29437" i="7"/>
  <c r="E29436" i="7"/>
  <c r="E29435" i="7"/>
  <c r="E29434" i="7"/>
  <c r="E29433" i="7"/>
  <c r="E29432" i="7"/>
  <c r="E29431" i="7"/>
  <c r="E29430" i="7"/>
  <c r="E29429" i="7"/>
  <c r="E29428" i="7"/>
  <c r="E29427" i="7"/>
  <c r="E29426" i="7"/>
  <c r="E29425" i="7"/>
  <c r="E29424" i="7"/>
  <c r="E29423" i="7"/>
  <c r="E29422" i="7"/>
  <c r="E29421" i="7"/>
  <c r="E29420" i="7"/>
  <c r="E29419" i="7"/>
  <c r="E29418" i="7"/>
  <c r="E29417" i="7"/>
  <c r="E29416" i="7"/>
  <c r="E29415" i="7"/>
  <c r="E29414" i="7"/>
  <c r="E29413" i="7"/>
  <c r="E29412" i="7"/>
  <c r="E29411" i="7"/>
  <c r="E29410" i="7"/>
  <c r="E29409" i="7"/>
  <c r="E29408" i="7"/>
  <c r="E29407" i="7"/>
  <c r="E29406" i="7"/>
  <c r="E29405" i="7"/>
  <c r="E29404" i="7"/>
  <c r="E29403" i="7"/>
  <c r="E29402" i="7"/>
  <c r="E29401" i="7"/>
  <c r="E29400" i="7"/>
  <c r="E29399" i="7"/>
  <c r="E29398" i="7"/>
  <c r="E29397" i="7"/>
  <c r="E29396" i="7"/>
  <c r="E29395" i="7"/>
  <c r="E29394" i="7"/>
  <c r="E29393" i="7"/>
  <c r="E29392" i="7"/>
  <c r="E29391" i="7"/>
  <c r="E29390" i="7"/>
  <c r="E29389" i="7"/>
  <c r="E29388" i="7"/>
  <c r="E29387" i="7"/>
  <c r="E29386" i="7"/>
  <c r="E29385" i="7"/>
  <c r="E29384" i="7"/>
  <c r="E29383" i="7"/>
  <c r="E29382" i="7"/>
  <c r="E29381" i="7"/>
  <c r="E29380" i="7"/>
  <c r="E29379" i="7"/>
  <c r="E29378" i="7"/>
  <c r="E29377" i="7"/>
  <c r="E29376" i="7"/>
  <c r="E29375" i="7"/>
  <c r="E29374" i="7"/>
  <c r="E29373" i="7"/>
  <c r="E29372" i="7"/>
  <c r="E29371" i="7"/>
  <c r="E29370" i="7"/>
  <c r="E29369" i="7"/>
  <c r="E29368" i="7"/>
  <c r="E29367" i="7"/>
  <c r="E29366" i="7"/>
  <c r="E29365" i="7"/>
  <c r="E29364" i="7"/>
  <c r="E29363" i="7"/>
  <c r="E29362" i="7"/>
  <c r="E29361" i="7"/>
  <c r="E29360" i="7"/>
  <c r="E29359" i="7"/>
  <c r="E29358" i="7"/>
  <c r="E29357" i="7"/>
  <c r="E29356" i="7"/>
  <c r="E29355" i="7"/>
  <c r="E29354" i="7"/>
  <c r="E29353" i="7"/>
  <c r="E29352" i="7"/>
  <c r="E29351" i="7"/>
  <c r="E29350" i="7"/>
  <c r="E29349" i="7"/>
  <c r="E29348" i="7"/>
  <c r="E29347" i="7"/>
  <c r="E29346" i="7"/>
  <c r="E29345" i="7"/>
  <c r="E29344" i="7"/>
  <c r="E29343" i="7"/>
  <c r="E29342" i="7"/>
  <c r="E29341" i="7"/>
  <c r="E29340" i="7"/>
  <c r="E29339" i="7"/>
  <c r="E29338" i="7"/>
  <c r="E29337" i="7"/>
  <c r="E29336" i="7"/>
  <c r="E29335" i="7"/>
  <c r="E29334" i="7"/>
  <c r="E29333" i="7"/>
  <c r="E29332" i="7"/>
  <c r="E29331" i="7"/>
  <c r="E29330" i="7"/>
  <c r="E29329" i="7"/>
  <c r="E29328" i="7"/>
  <c r="E29327" i="7"/>
  <c r="E29326" i="7"/>
  <c r="E29325" i="7"/>
  <c r="E29324" i="7"/>
  <c r="E29323" i="7"/>
  <c r="E29322" i="7"/>
  <c r="E29321" i="7"/>
  <c r="E29320" i="7"/>
  <c r="E29319" i="7"/>
  <c r="E29318" i="7"/>
  <c r="E29317" i="7"/>
  <c r="E29316" i="7"/>
  <c r="E29315" i="7"/>
  <c r="E29314" i="7"/>
  <c r="E29313" i="7"/>
  <c r="E29312" i="7"/>
  <c r="E29311" i="7"/>
  <c r="E29310" i="7"/>
  <c r="E29309" i="7"/>
  <c r="E29308" i="7"/>
  <c r="E29307" i="7"/>
  <c r="E29306" i="7"/>
  <c r="E29305" i="7"/>
  <c r="E29304" i="7"/>
  <c r="E29303" i="7"/>
  <c r="E29302" i="7"/>
  <c r="E29301" i="7"/>
  <c r="E29300" i="7"/>
  <c r="E29299" i="7"/>
  <c r="E29298" i="7"/>
  <c r="E29297" i="7"/>
  <c r="E29296" i="7"/>
  <c r="E29295" i="7"/>
  <c r="E29294" i="7"/>
  <c r="E29293" i="7"/>
  <c r="E29292" i="7"/>
  <c r="E29291" i="7"/>
  <c r="E29290" i="7"/>
  <c r="E29289" i="7"/>
  <c r="E29288" i="7"/>
  <c r="E29287" i="7"/>
  <c r="E29286" i="7"/>
  <c r="E29285" i="7"/>
  <c r="E29284" i="7"/>
  <c r="E29283" i="7"/>
  <c r="E29282" i="7"/>
  <c r="E29281" i="7"/>
  <c r="E29280" i="7"/>
  <c r="E29279" i="7"/>
  <c r="E29278" i="7"/>
  <c r="E29277" i="7"/>
  <c r="E29276" i="7"/>
  <c r="E29275" i="7"/>
  <c r="E29274" i="7"/>
  <c r="E29273" i="7"/>
  <c r="E29272" i="7"/>
  <c r="E29271" i="7"/>
  <c r="E29270" i="7"/>
  <c r="E29269" i="7"/>
  <c r="E29268" i="7"/>
  <c r="E29267" i="7"/>
  <c r="E29266" i="7"/>
  <c r="E29265" i="7"/>
  <c r="E29264" i="7"/>
  <c r="E29263" i="7"/>
  <c r="E29262" i="7"/>
  <c r="E29261" i="7"/>
  <c r="E29260" i="7"/>
  <c r="E29259" i="7"/>
  <c r="E29258" i="7"/>
  <c r="E29257" i="7"/>
  <c r="E29256" i="7"/>
  <c r="E29255" i="7"/>
  <c r="E29254" i="7"/>
  <c r="E29253" i="7"/>
  <c r="E29252" i="7"/>
  <c r="E29251" i="7"/>
  <c r="E29250" i="7"/>
  <c r="E29249" i="7"/>
  <c r="E29248" i="7"/>
  <c r="E29247" i="7"/>
  <c r="E29246" i="7"/>
  <c r="E29245" i="7"/>
  <c r="E29244" i="7"/>
  <c r="E29243" i="7"/>
  <c r="E29242" i="7"/>
  <c r="E29241" i="7"/>
  <c r="E29240" i="7"/>
  <c r="E29239" i="7"/>
  <c r="E29238" i="7"/>
  <c r="E29237" i="7"/>
  <c r="E29236" i="7"/>
  <c r="E29235" i="7"/>
  <c r="E29234" i="7"/>
  <c r="E29233" i="7"/>
  <c r="E29232" i="7"/>
  <c r="E29231" i="7"/>
  <c r="E29230" i="7"/>
  <c r="E29229" i="7"/>
  <c r="E29228" i="7"/>
  <c r="E29227" i="7"/>
  <c r="E29226" i="7"/>
  <c r="E29225" i="7"/>
  <c r="E29224" i="7"/>
  <c r="E29223" i="7"/>
  <c r="E29222" i="7"/>
  <c r="E29221" i="7"/>
  <c r="E29220" i="7"/>
  <c r="E29219" i="7"/>
  <c r="E29218" i="7"/>
  <c r="E29217" i="7"/>
  <c r="E29216" i="7"/>
  <c r="E29215" i="7"/>
  <c r="E29214" i="7"/>
  <c r="E29213" i="7"/>
  <c r="E29212" i="7"/>
  <c r="E29211" i="7"/>
  <c r="E29210" i="7"/>
  <c r="E29209" i="7"/>
  <c r="E29208" i="7"/>
  <c r="E29207" i="7"/>
  <c r="E29206" i="7"/>
  <c r="E29205" i="7"/>
  <c r="E29204" i="7"/>
  <c r="E29203" i="7"/>
  <c r="E29202" i="7"/>
  <c r="E29201" i="7"/>
  <c r="E29200" i="7"/>
  <c r="E29199" i="7"/>
  <c r="E29198" i="7"/>
  <c r="E29197" i="7"/>
  <c r="E29196" i="7"/>
  <c r="E29195" i="7"/>
  <c r="E29194" i="7"/>
  <c r="E29193" i="7"/>
  <c r="E29192" i="7"/>
  <c r="E29191" i="7"/>
  <c r="E29190" i="7"/>
  <c r="E29189" i="7"/>
  <c r="E29188" i="7"/>
  <c r="E29187" i="7"/>
  <c r="E29186" i="7"/>
  <c r="E29185" i="7"/>
  <c r="E29184" i="7"/>
  <c r="E29183" i="7"/>
  <c r="E29182" i="7"/>
  <c r="E29181" i="7"/>
  <c r="E29180" i="7"/>
  <c r="E29179" i="7"/>
  <c r="E29178" i="7"/>
  <c r="E29177" i="7"/>
  <c r="E29176" i="7"/>
  <c r="E29175" i="7"/>
  <c r="E29174" i="7"/>
  <c r="E29173" i="7"/>
  <c r="E29172" i="7"/>
  <c r="E29171" i="7"/>
  <c r="E29170" i="7"/>
  <c r="E29169" i="7"/>
  <c r="E29168" i="7"/>
  <c r="E29167" i="7"/>
  <c r="E29166" i="7"/>
  <c r="E29165" i="7"/>
  <c r="E29164" i="7"/>
  <c r="E29163" i="7"/>
  <c r="E29162" i="7"/>
  <c r="E29161" i="7"/>
  <c r="E29160" i="7"/>
  <c r="E29159" i="7"/>
  <c r="E29158" i="7"/>
  <c r="E29157" i="7"/>
  <c r="E29156" i="7"/>
  <c r="E29155" i="7"/>
  <c r="E29154" i="7"/>
  <c r="E29153" i="7"/>
  <c r="E29152" i="7"/>
  <c r="E29151" i="7"/>
  <c r="E29150" i="7"/>
  <c r="E29149" i="7"/>
  <c r="E29148" i="7"/>
  <c r="E29147" i="7"/>
  <c r="E29146" i="7"/>
  <c r="E29145" i="7"/>
  <c r="E29144" i="7"/>
  <c r="E29143" i="7"/>
  <c r="E29142" i="7"/>
  <c r="E29141" i="7"/>
  <c r="E29140" i="7"/>
  <c r="E29139" i="7"/>
  <c r="E29138" i="7"/>
  <c r="E29137" i="7"/>
  <c r="E29136" i="7"/>
  <c r="E29135" i="7"/>
  <c r="E29134" i="7"/>
  <c r="E29133" i="7"/>
  <c r="E29132" i="7"/>
  <c r="E29131" i="7"/>
  <c r="E29130" i="7"/>
  <c r="E29129" i="7"/>
  <c r="E29128" i="7"/>
  <c r="E29127" i="7"/>
  <c r="E29126" i="7"/>
  <c r="E29125" i="7"/>
  <c r="E29124" i="7"/>
  <c r="E29123" i="7"/>
  <c r="E29122" i="7"/>
  <c r="E29121" i="7"/>
  <c r="E29120" i="7"/>
  <c r="E29119" i="7"/>
  <c r="E29118" i="7"/>
  <c r="E29117" i="7"/>
  <c r="E29116" i="7"/>
  <c r="E29115" i="7"/>
  <c r="E29114" i="7"/>
  <c r="E29113" i="7"/>
  <c r="E29112" i="7"/>
  <c r="E29111" i="7"/>
  <c r="E29110" i="7"/>
  <c r="E29109" i="7"/>
  <c r="E29108" i="7"/>
  <c r="E29107" i="7"/>
  <c r="E29106" i="7"/>
  <c r="E29105" i="7"/>
  <c r="E29104" i="7"/>
  <c r="E29103" i="7"/>
  <c r="E29102" i="7"/>
  <c r="E29101" i="7"/>
  <c r="E29100" i="7"/>
  <c r="E29099" i="7"/>
  <c r="E29098" i="7"/>
  <c r="E29097" i="7"/>
  <c r="E29096" i="7"/>
  <c r="E29095" i="7"/>
  <c r="E29094" i="7"/>
  <c r="E29093" i="7"/>
  <c r="E29092" i="7"/>
  <c r="E29091" i="7"/>
  <c r="E29090" i="7"/>
  <c r="E29089" i="7"/>
  <c r="E29088" i="7"/>
  <c r="E29087" i="7"/>
  <c r="E29086" i="7"/>
  <c r="E29085" i="7"/>
  <c r="E29084" i="7"/>
  <c r="E29083" i="7"/>
  <c r="E29082" i="7"/>
  <c r="E29081" i="7"/>
  <c r="E29080" i="7"/>
  <c r="E29079" i="7"/>
  <c r="E29078" i="7"/>
  <c r="E29077" i="7"/>
  <c r="E29076" i="7"/>
  <c r="E29075" i="7"/>
  <c r="E29074" i="7"/>
  <c r="E29073" i="7"/>
  <c r="E29072" i="7"/>
  <c r="E29071" i="7"/>
  <c r="E29070" i="7"/>
  <c r="E29069" i="7"/>
  <c r="E29068" i="7"/>
  <c r="E29067" i="7"/>
  <c r="E29066" i="7"/>
  <c r="E29065" i="7"/>
  <c r="E29064" i="7"/>
  <c r="E29063" i="7"/>
  <c r="E29062" i="7"/>
  <c r="E29061" i="7"/>
  <c r="E29060" i="7"/>
  <c r="E29059" i="7"/>
  <c r="E29058" i="7"/>
  <c r="E29057" i="7"/>
  <c r="E29056" i="7"/>
  <c r="E29055" i="7"/>
  <c r="E29054" i="7"/>
  <c r="E29053" i="7"/>
  <c r="E29052" i="7"/>
  <c r="E29051" i="7"/>
  <c r="E29050" i="7"/>
  <c r="E29049" i="7"/>
  <c r="E29048" i="7"/>
  <c r="E29047" i="7"/>
  <c r="E29046" i="7"/>
  <c r="E29045" i="7"/>
  <c r="E29044" i="7"/>
  <c r="E29043" i="7"/>
  <c r="E29042" i="7"/>
  <c r="E29041" i="7"/>
  <c r="E29040" i="7"/>
  <c r="E29039" i="7"/>
  <c r="E29038" i="7"/>
  <c r="E29037" i="7"/>
  <c r="E29036" i="7"/>
  <c r="E29035" i="7"/>
  <c r="E29034" i="7"/>
  <c r="E29033" i="7"/>
  <c r="E29032" i="7"/>
  <c r="E29031" i="7"/>
  <c r="E29030" i="7"/>
  <c r="E29029" i="7"/>
  <c r="E29028" i="7"/>
  <c r="E29027" i="7"/>
  <c r="E29026" i="7"/>
  <c r="E29025" i="7"/>
  <c r="E29024" i="7"/>
  <c r="E29023" i="7"/>
  <c r="E29022" i="7"/>
  <c r="E29021" i="7"/>
  <c r="E29020" i="7"/>
  <c r="E29019" i="7"/>
  <c r="E29018" i="7"/>
  <c r="E29017" i="7"/>
  <c r="E29016" i="7"/>
  <c r="E29015" i="7"/>
  <c r="E29014" i="7"/>
  <c r="E29013" i="7"/>
  <c r="E29012" i="7"/>
  <c r="E29011" i="7"/>
  <c r="E29010" i="7"/>
  <c r="E29009" i="7"/>
  <c r="E29008" i="7"/>
  <c r="E29007" i="7"/>
  <c r="E29006" i="7"/>
  <c r="E29005" i="7"/>
  <c r="E29004" i="7"/>
  <c r="E29003" i="7"/>
  <c r="E29002" i="7"/>
  <c r="E29001" i="7"/>
  <c r="E29000" i="7"/>
  <c r="E28999" i="7"/>
  <c r="E28998" i="7"/>
  <c r="E28997" i="7"/>
  <c r="E28996" i="7"/>
  <c r="E28995" i="7"/>
  <c r="E28994" i="7"/>
  <c r="E28993" i="7"/>
  <c r="E28992" i="7"/>
  <c r="E28991" i="7"/>
  <c r="E28990" i="7"/>
  <c r="E28989" i="7"/>
  <c r="E28988" i="7"/>
  <c r="E28987" i="7"/>
  <c r="E28986" i="7"/>
  <c r="E28985" i="7"/>
  <c r="E28984" i="7"/>
  <c r="E28983" i="7"/>
  <c r="E28982" i="7"/>
  <c r="E28981" i="7"/>
  <c r="E28980" i="7"/>
  <c r="E28979" i="7"/>
  <c r="E28978" i="7"/>
  <c r="E28977" i="7"/>
  <c r="E28976" i="7"/>
  <c r="E28975" i="7"/>
  <c r="E28974" i="7"/>
  <c r="E28973" i="7"/>
  <c r="E28972" i="7"/>
  <c r="E28971" i="7"/>
  <c r="E28970" i="7"/>
  <c r="E28969" i="7"/>
  <c r="E28968" i="7"/>
  <c r="E28967" i="7"/>
  <c r="E28966" i="7"/>
  <c r="E28965" i="7"/>
  <c r="E28964" i="7"/>
  <c r="E28963" i="7"/>
  <c r="E28962" i="7"/>
  <c r="E28961" i="7"/>
  <c r="E28960" i="7"/>
  <c r="E28959" i="7"/>
  <c r="E28958" i="7"/>
  <c r="E28957" i="7"/>
  <c r="E28956" i="7"/>
  <c r="E28955" i="7"/>
  <c r="E28954" i="7"/>
  <c r="E28953" i="7"/>
  <c r="E28952" i="7"/>
  <c r="E28951" i="7"/>
  <c r="E28950" i="7"/>
  <c r="E28949" i="7"/>
  <c r="E28948" i="7"/>
  <c r="E28947" i="7"/>
  <c r="E28946" i="7"/>
  <c r="E28945" i="7"/>
  <c r="E28944" i="7"/>
  <c r="E28943" i="7"/>
  <c r="E28942" i="7"/>
  <c r="E28941" i="7"/>
  <c r="E28940" i="7"/>
  <c r="E28939" i="7"/>
  <c r="E28938" i="7"/>
  <c r="E28937" i="7"/>
  <c r="E28936" i="7"/>
  <c r="E28935" i="7"/>
  <c r="E28934" i="7"/>
  <c r="E28933" i="7"/>
  <c r="E28932" i="7"/>
  <c r="E28931" i="7"/>
  <c r="E28930" i="7"/>
  <c r="E28929" i="7"/>
  <c r="E28928" i="7"/>
  <c r="E28927" i="7"/>
  <c r="E28926" i="7"/>
  <c r="E28925" i="7"/>
  <c r="E28924" i="7"/>
  <c r="E28923" i="7"/>
  <c r="E28922" i="7"/>
  <c r="E28921" i="7"/>
  <c r="E28920" i="7"/>
  <c r="E28919" i="7"/>
  <c r="E28918" i="7"/>
  <c r="E28917" i="7"/>
  <c r="E28916" i="7"/>
  <c r="E28915" i="7"/>
  <c r="E28914" i="7"/>
  <c r="E28913" i="7"/>
  <c r="E28912" i="7"/>
  <c r="E28911" i="7"/>
  <c r="E28910" i="7"/>
  <c r="E28909" i="7"/>
  <c r="E28908" i="7"/>
  <c r="E28907" i="7"/>
  <c r="E28906" i="7"/>
  <c r="E28905" i="7"/>
  <c r="E28904" i="7"/>
  <c r="E28903" i="7"/>
  <c r="E28902" i="7"/>
  <c r="E28901" i="7"/>
  <c r="E28900" i="7"/>
  <c r="E28899" i="7"/>
  <c r="E28898" i="7"/>
  <c r="E28897" i="7"/>
  <c r="E28896" i="7"/>
  <c r="E28895" i="7"/>
  <c r="E28894" i="7"/>
  <c r="E28893" i="7"/>
  <c r="E28892" i="7"/>
  <c r="E28891" i="7"/>
  <c r="E28890" i="7"/>
  <c r="E28889" i="7"/>
  <c r="E28888" i="7"/>
  <c r="E28887" i="7"/>
  <c r="E28886" i="7"/>
  <c r="E28885" i="7"/>
  <c r="E28884" i="7"/>
  <c r="E28883" i="7"/>
  <c r="E28882" i="7"/>
  <c r="E28881" i="7"/>
  <c r="E28880" i="7"/>
  <c r="E28879" i="7"/>
  <c r="E28878" i="7"/>
  <c r="E28877" i="7"/>
  <c r="E28876" i="7"/>
  <c r="E28875" i="7"/>
  <c r="E28874" i="7"/>
  <c r="E28873" i="7"/>
  <c r="E28872" i="7"/>
  <c r="E28871" i="7"/>
  <c r="E28870" i="7"/>
  <c r="E28869" i="7"/>
  <c r="E28868" i="7"/>
  <c r="E28867" i="7"/>
  <c r="E28866" i="7"/>
  <c r="E28865" i="7"/>
  <c r="E28864" i="7"/>
  <c r="E28863" i="7"/>
  <c r="E28862" i="7"/>
  <c r="E28861" i="7"/>
  <c r="E28860" i="7"/>
  <c r="E28859" i="7"/>
  <c r="E28858" i="7"/>
  <c r="E28857" i="7"/>
  <c r="E28856" i="7"/>
  <c r="E28855" i="7"/>
  <c r="E28854" i="7"/>
  <c r="E28853" i="7"/>
  <c r="E28852" i="7"/>
  <c r="E28851" i="7"/>
  <c r="E28850" i="7"/>
  <c r="E28849" i="7"/>
  <c r="E28848" i="7"/>
  <c r="E28847" i="7"/>
  <c r="E28846" i="7"/>
  <c r="E28845" i="7"/>
  <c r="E28844" i="7"/>
  <c r="E28843" i="7"/>
  <c r="E28842" i="7"/>
  <c r="E28841" i="7"/>
  <c r="E28840" i="7"/>
  <c r="E28839" i="7"/>
  <c r="E28838" i="7"/>
  <c r="E28837" i="7"/>
  <c r="E28836" i="7"/>
  <c r="E28835" i="7"/>
  <c r="E28834" i="7"/>
  <c r="E28833" i="7"/>
  <c r="E28832" i="7"/>
  <c r="E28831" i="7"/>
  <c r="E28830" i="7"/>
  <c r="E28829" i="7"/>
  <c r="E28828" i="7"/>
  <c r="E28827" i="7"/>
  <c r="E28826" i="7"/>
  <c r="E28825" i="7"/>
  <c r="E28824" i="7"/>
  <c r="E28823" i="7"/>
  <c r="E28822" i="7"/>
  <c r="E28821" i="7"/>
  <c r="E28820" i="7"/>
  <c r="E28819" i="7"/>
  <c r="E28818" i="7"/>
  <c r="E28817" i="7"/>
  <c r="E28816" i="7"/>
  <c r="E28815" i="7"/>
  <c r="E28814" i="7"/>
  <c r="E28813" i="7"/>
  <c r="E28812" i="7"/>
  <c r="E28811" i="7"/>
  <c r="E28810" i="7"/>
  <c r="E28809" i="7"/>
  <c r="E28808" i="7"/>
  <c r="E28807" i="7"/>
  <c r="E28806" i="7"/>
  <c r="E28805" i="7"/>
  <c r="E28804" i="7"/>
  <c r="E28803" i="7"/>
  <c r="E28802" i="7"/>
  <c r="E28801" i="7"/>
  <c r="E28800" i="7"/>
  <c r="E28799" i="7"/>
  <c r="E28798" i="7"/>
  <c r="E28797" i="7"/>
  <c r="E28796" i="7"/>
  <c r="E28795" i="7"/>
  <c r="E28794" i="7"/>
  <c r="E28793" i="7"/>
  <c r="E28792" i="7"/>
  <c r="E28791" i="7"/>
  <c r="E28790" i="7"/>
  <c r="E28789" i="7"/>
  <c r="E28788" i="7"/>
  <c r="E28787" i="7"/>
  <c r="E28786" i="7"/>
  <c r="E28785" i="7"/>
  <c r="E28784" i="7"/>
  <c r="E28783" i="7"/>
  <c r="E28782" i="7"/>
  <c r="E28781" i="7"/>
  <c r="E28780" i="7"/>
  <c r="E28779" i="7"/>
  <c r="E28778" i="7"/>
  <c r="E28777" i="7"/>
  <c r="E28776" i="7"/>
  <c r="E28775" i="7"/>
  <c r="E28774" i="7"/>
  <c r="E28773" i="7"/>
  <c r="E28772" i="7"/>
  <c r="E28771" i="7"/>
  <c r="E28770" i="7"/>
  <c r="E28769" i="7"/>
  <c r="E28768" i="7"/>
  <c r="E28767" i="7"/>
  <c r="E28766" i="7"/>
  <c r="E28765" i="7"/>
  <c r="E28764" i="7"/>
  <c r="E28763" i="7"/>
  <c r="E28762" i="7"/>
  <c r="E28761" i="7"/>
  <c r="E28760" i="7"/>
  <c r="E28759" i="7"/>
  <c r="E28758" i="7"/>
  <c r="E28757" i="7"/>
  <c r="E28756" i="7"/>
  <c r="E28755" i="7"/>
  <c r="E28754" i="7"/>
  <c r="E28753" i="7"/>
  <c r="E28752" i="7"/>
  <c r="E28751" i="7"/>
  <c r="E28750" i="7"/>
  <c r="E28749" i="7"/>
  <c r="E28748" i="7"/>
  <c r="E28747" i="7"/>
  <c r="E28746" i="7"/>
  <c r="E28745" i="7"/>
  <c r="E28744" i="7"/>
  <c r="E28743" i="7"/>
  <c r="E28742" i="7"/>
  <c r="E28741" i="7"/>
  <c r="E28740" i="7"/>
  <c r="E28739" i="7"/>
  <c r="E28738" i="7"/>
  <c r="E28737" i="7"/>
  <c r="E28736" i="7"/>
  <c r="E28735" i="7"/>
  <c r="E28734" i="7"/>
  <c r="E28733" i="7"/>
  <c r="E28732" i="7"/>
  <c r="E28731" i="7"/>
  <c r="E28730" i="7"/>
  <c r="E28729" i="7"/>
  <c r="E28728" i="7"/>
  <c r="E28727" i="7"/>
  <c r="E28726" i="7"/>
  <c r="E28725" i="7"/>
  <c r="E28724" i="7"/>
  <c r="E28723" i="7"/>
  <c r="E28722" i="7"/>
  <c r="E28721" i="7"/>
  <c r="E28720" i="7"/>
  <c r="E28719" i="7"/>
  <c r="E28718" i="7"/>
  <c r="E28717" i="7"/>
  <c r="E28716" i="7"/>
  <c r="E28715" i="7"/>
  <c r="E28714" i="7"/>
  <c r="E28713" i="7"/>
  <c r="E28712" i="7"/>
  <c r="E28711" i="7"/>
  <c r="E28710" i="7"/>
  <c r="E28709" i="7"/>
  <c r="E28708" i="7"/>
  <c r="E28707" i="7"/>
  <c r="E28706" i="7"/>
  <c r="E28705" i="7"/>
  <c r="E28704" i="7"/>
  <c r="E28703" i="7"/>
  <c r="E28702" i="7"/>
  <c r="E28701" i="7"/>
  <c r="E28700" i="7"/>
  <c r="E28699" i="7"/>
  <c r="E28698" i="7"/>
  <c r="E28697" i="7"/>
  <c r="E28696" i="7"/>
  <c r="E28695" i="7"/>
  <c r="E28694" i="7"/>
  <c r="E28693" i="7"/>
  <c r="E28692" i="7"/>
  <c r="E28691" i="7"/>
  <c r="E28690" i="7"/>
  <c r="E28689" i="7"/>
  <c r="E28688" i="7"/>
  <c r="E28687" i="7"/>
  <c r="E28686" i="7"/>
  <c r="E28685" i="7"/>
  <c r="E28684" i="7"/>
  <c r="E28683" i="7"/>
  <c r="E28682" i="7"/>
  <c r="E28681" i="7"/>
  <c r="E28680" i="7"/>
  <c r="E28679" i="7"/>
  <c r="E28678" i="7"/>
  <c r="E28677" i="7"/>
  <c r="E28676" i="7"/>
  <c r="E28675" i="7"/>
  <c r="E28674" i="7"/>
  <c r="E28673" i="7"/>
  <c r="E28672" i="7"/>
  <c r="E28671" i="7"/>
  <c r="E28670" i="7"/>
  <c r="E28669" i="7"/>
  <c r="E28668" i="7"/>
  <c r="E28667" i="7"/>
  <c r="E28666" i="7"/>
  <c r="E28665" i="7"/>
  <c r="E28664" i="7"/>
  <c r="E28663" i="7"/>
  <c r="E28662" i="7"/>
  <c r="E28661" i="7"/>
  <c r="E28660" i="7"/>
  <c r="E28659" i="7"/>
  <c r="E28658" i="7"/>
  <c r="E28657" i="7"/>
  <c r="E28656" i="7"/>
  <c r="E28655" i="7"/>
  <c r="E28654" i="7"/>
  <c r="E28653" i="7"/>
  <c r="E28652" i="7"/>
  <c r="E28651" i="7"/>
  <c r="E28650" i="7"/>
  <c r="E28649" i="7"/>
  <c r="E28648" i="7"/>
  <c r="E28647" i="7"/>
  <c r="E28646" i="7"/>
  <c r="E28645" i="7"/>
  <c r="E28644" i="7"/>
  <c r="E28643" i="7"/>
  <c r="E28642" i="7"/>
  <c r="E28641" i="7"/>
  <c r="E28640" i="7"/>
  <c r="E28639" i="7"/>
  <c r="E28638" i="7"/>
  <c r="E28637" i="7"/>
  <c r="E28636" i="7"/>
  <c r="E28635" i="7"/>
  <c r="E28634" i="7"/>
  <c r="E28633" i="7"/>
  <c r="E28632" i="7"/>
  <c r="E28631" i="7"/>
  <c r="E28630" i="7"/>
  <c r="E28629" i="7"/>
  <c r="E28628" i="7"/>
  <c r="E28627" i="7"/>
  <c r="E28626" i="7"/>
  <c r="E28625" i="7"/>
  <c r="E28624" i="7"/>
  <c r="E28623" i="7"/>
  <c r="E28622" i="7"/>
  <c r="E28621" i="7"/>
  <c r="E28620" i="7"/>
  <c r="E28619" i="7"/>
  <c r="E28618" i="7"/>
  <c r="E28617" i="7"/>
  <c r="E28616" i="7"/>
  <c r="E28615" i="7"/>
  <c r="E28614" i="7"/>
  <c r="E28613" i="7"/>
  <c r="E28612" i="7"/>
  <c r="E28611" i="7"/>
  <c r="E28610" i="7"/>
  <c r="E28609" i="7"/>
  <c r="E28608" i="7"/>
  <c r="E28607" i="7"/>
  <c r="E28606" i="7"/>
  <c r="E28605" i="7"/>
  <c r="E28604" i="7"/>
  <c r="E28603" i="7"/>
  <c r="E28602" i="7"/>
  <c r="E28601" i="7"/>
  <c r="E28600" i="7"/>
  <c r="E28599" i="7"/>
  <c r="E28598" i="7"/>
  <c r="E28597" i="7"/>
  <c r="E28596" i="7"/>
  <c r="E28595" i="7"/>
  <c r="E28594" i="7"/>
  <c r="E28593" i="7"/>
  <c r="E28592" i="7"/>
  <c r="E28591" i="7"/>
  <c r="E28590" i="7"/>
  <c r="E28589" i="7"/>
  <c r="E28588" i="7"/>
  <c r="E28587" i="7"/>
  <c r="E28586" i="7"/>
  <c r="E28585" i="7"/>
  <c r="E28584" i="7"/>
  <c r="E28583" i="7"/>
  <c r="E28582" i="7"/>
  <c r="E28581" i="7"/>
  <c r="E28580" i="7"/>
  <c r="E28579" i="7"/>
  <c r="E28578" i="7"/>
  <c r="E28577" i="7"/>
  <c r="E28576" i="7"/>
  <c r="E28575" i="7"/>
  <c r="E28574" i="7"/>
  <c r="E28573" i="7"/>
  <c r="E28572" i="7"/>
  <c r="E28571" i="7"/>
  <c r="E28570" i="7"/>
  <c r="E28569" i="7"/>
  <c r="E28568" i="7"/>
  <c r="E28567" i="7"/>
  <c r="E28566" i="7"/>
  <c r="E28565" i="7"/>
  <c r="E28564" i="7"/>
  <c r="E28563" i="7"/>
  <c r="E28562" i="7"/>
  <c r="E28561" i="7"/>
  <c r="E28560" i="7"/>
  <c r="E28559" i="7"/>
  <c r="E28558" i="7"/>
  <c r="E28557" i="7"/>
  <c r="E28556" i="7"/>
  <c r="E28555" i="7"/>
  <c r="E28554" i="7"/>
  <c r="E28553" i="7"/>
  <c r="E28552" i="7"/>
  <c r="E28551" i="7"/>
  <c r="E28550" i="7"/>
  <c r="E28549" i="7"/>
  <c r="E28548" i="7"/>
  <c r="E28547" i="7"/>
  <c r="E28546" i="7"/>
  <c r="E28545" i="7"/>
  <c r="E28544" i="7"/>
  <c r="E28543" i="7"/>
  <c r="E28542" i="7"/>
  <c r="E28541" i="7"/>
  <c r="E28540" i="7"/>
  <c r="E28539" i="7"/>
  <c r="E28538" i="7"/>
  <c r="E28537" i="7"/>
  <c r="E28536" i="7"/>
  <c r="E28535" i="7"/>
  <c r="E28534" i="7"/>
  <c r="E28533" i="7"/>
  <c r="E28532" i="7"/>
  <c r="E28531" i="7"/>
  <c r="E28530" i="7"/>
  <c r="E28529" i="7"/>
  <c r="E28528" i="7"/>
  <c r="E28527" i="7"/>
  <c r="E28526" i="7"/>
  <c r="E28525" i="7"/>
  <c r="E28524" i="7"/>
  <c r="E28523" i="7"/>
  <c r="E28522" i="7"/>
  <c r="E28521" i="7"/>
  <c r="E28520" i="7"/>
  <c r="E28519" i="7"/>
  <c r="E28518" i="7"/>
  <c r="E28517" i="7"/>
  <c r="E28516" i="7"/>
  <c r="E28515" i="7"/>
  <c r="E28514" i="7"/>
  <c r="E28513" i="7"/>
  <c r="E28512" i="7"/>
  <c r="E28511" i="7"/>
  <c r="E28510" i="7"/>
  <c r="E28509" i="7"/>
  <c r="E28508" i="7"/>
  <c r="E28507" i="7"/>
  <c r="E28506" i="7"/>
  <c r="E28505" i="7"/>
  <c r="E28504" i="7"/>
  <c r="E28503" i="7"/>
  <c r="E28502" i="7"/>
  <c r="E28501" i="7"/>
  <c r="E28500" i="7"/>
  <c r="E28499" i="7"/>
  <c r="E28498" i="7"/>
  <c r="E28497" i="7"/>
  <c r="E28496" i="7"/>
  <c r="E28495" i="7"/>
  <c r="E28494" i="7"/>
  <c r="E28493" i="7"/>
  <c r="E28492" i="7"/>
  <c r="E28491" i="7"/>
  <c r="E28490" i="7"/>
  <c r="E28489" i="7"/>
  <c r="E28488" i="7"/>
  <c r="E28487" i="7"/>
  <c r="E28486" i="7"/>
  <c r="E28485" i="7"/>
  <c r="E28484" i="7"/>
  <c r="E28483" i="7"/>
  <c r="E28482" i="7"/>
  <c r="E28481" i="7"/>
  <c r="E28480" i="7"/>
  <c r="E28479" i="7"/>
  <c r="E28478" i="7"/>
  <c r="E28477" i="7"/>
  <c r="E28476" i="7"/>
  <c r="E28475" i="7"/>
  <c r="E28474" i="7"/>
  <c r="E28473" i="7"/>
  <c r="E28472" i="7"/>
  <c r="E28471" i="7"/>
  <c r="E28470" i="7"/>
  <c r="E28469" i="7"/>
  <c r="E28468" i="7"/>
  <c r="E28467" i="7"/>
  <c r="E28466" i="7"/>
  <c r="E28465" i="7"/>
  <c r="E28464" i="7"/>
  <c r="E28463" i="7"/>
  <c r="E28462" i="7"/>
  <c r="E28461" i="7"/>
  <c r="E28460" i="7"/>
  <c r="E28459" i="7"/>
  <c r="E28458" i="7"/>
  <c r="E28457" i="7"/>
  <c r="E28456" i="7"/>
  <c r="E28455" i="7"/>
  <c r="E28454" i="7"/>
  <c r="E28453" i="7"/>
  <c r="E28452" i="7"/>
  <c r="E28451" i="7"/>
  <c r="E28450" i="7"/>
  <c r="E28449" i="7"/>
  <c r="E28448" i="7"/>
  <c r="E28447" i="7"/>
  <c r="E28446" i="7"/>
  <c r="E28445" i="7"/>
  <c r="E28444" i="7"/>
  <c r="E28443" i="7"/>
  <c r="E28442" i="7"/>
  <c r="E28441" i="7"/>
  <c r="E28440" i="7"/>
  <c r="E28439" i="7"/>
  <c r="E28438" i="7"/>
  <c r="E28437" i="7"/>
  <c r="E28436" i="7"/>
  <c r="E28435" i="7"/>
  <c r="E28434" i="7"/>
  <c r="E28433" i="7"/>
  <c r="E28432" i="7"/>
  <c r="E28431" i="7"/>
  <c r="E28430" i="7"/>
  <c r="E28429" i="7"/>
  <c r="E28428" i="7"/>
  <c r="E28427" i="7"/>
  <c r="E28426" i="7"/>
  <c r="E28425" i="7"/>
  <c r="E28424" i="7"/>
  <c r="E28423" i="7"/>
  <c r="E28422" i="7"/>
  <c r="E28421" i="7"/>
  <c r="E28420" i="7"/>
  <c r="E28419" i="7"/>
  <c r="E28418" i="7"/>
  <c r="E28417" i="7"/>
  <c r="E28416" i="7"/>
  <c r="E28415" i="7"/>
  <c r="E28414" i="7"/>
  <c r="E28413" i="7"/>
  <c r="E28412" i="7"/>
  <c r="E28411" i="7"/>
  <c r="E28410" i="7"/>
  <c r="E28409" i="7"/>
  <c r="E28408" i="7"/>
  <c r="E28407" i="7"/>
  <c r="E28406" i="7"/>
  <c r="E28405" i="7"/>
  <c r="E28404" i="7"/>
  <c r="E28403" i="7"/>
  <c r="E28402" i="7"/>
  <c r="E28401" i="7"/>
  <c r="E28400" i="7"/>
  <c r="E28399" i="7"/>
  <c r="E28398" i="7"/>
  <c r="E28397" i="7"/>
  <c r="E28396" i="7"/>
  <c r="E28395" i="7"/>
  <c r="E28394" i="7"/>
  <c r="E28393" i="7"/>
  <c r="E28392" i="7"/>
  <c r="E28391" i="7"/>
  <c r="E28390" i="7"/>
  <c r="E28389" i="7"/>
  <c r="E28388" i="7"/>
  <c r="E28387" i="7"/>
  <c r="E28386" i="7"/>
  <c r="E28385" i="7"/>
  <c r="E28384" i="7"/>
  <c r="E28383" i="7"/>
  <c r="E28382" i="7"/>
  <c r="E28381" i="7"/>
  <c r="E28380" i="7"/>
  <c r="E28379" i="7"/>
  <c r="E28378" i="7"/>
  <c r="E28377" i="7"/>
  <c r="E28376" i="7"/>
  <c r="E28375" i="7"/>
  <c r="E28374" i="7"/>
  <c r="E28373" i="7"/>
  <c r="E28372" i="7"/>
  <c r="E28371" i="7"/>
  <c r="E28370" i="7"/>
  <c r="E28369" i="7"/>
  <c r="E28368" i="7"/>
  <c r="E28367" i="7"/>
  <c r="E28366" i="7"/>
  <c r="E28365" i="7"/>
  <c r="E28364" i="7"/>
  <c r="E28363" i="7"/>
  <c r="E28362" i="7"/>
  <c r="E28361" i="7"/>
  <c r="E28360" i="7"/>
  <c r="E28359" i="7"/>
  <c r="E28358" i="7"/>
  <c r="E28357" i="7"/>
  <c r="E28356" i="7"/>
  <c r="E28355" i="7"/>
  <c r="E28354" i="7"/>
  <c r="E28353" i="7"/>
  <c r="E28352" i="7"/>
  <c r="E28351" i="7"/>
  <c r="E28350" i="7"/>
  <c r="E28349" i="7"/>
  <c r="E28348" i="7"/>
  <c r="E28347" i="7"/>
  <c r="E28346" i="7"/>
  <c r="E28345" i="7"/>
  <c r="E28344" i="7"/>
  <c r="E28343" i="7"/>
  <c r="E28342" i="7"/>
  <c r="E28341" i="7"/>
  <c r="E28340" i="7"/>
  <c r="E28339" i="7"/>
  <c r="E28338" i="7"/>
  <c r="E28337" i="7"/>
  <c r="E28336" i="7"/>
  <c r="E28335" i="7"/>
  <c r="E28334" i="7"/>
  <c r="E28333" i="7"/>
  <c r="E28332" i="7"/>
  <c r="E28331" i="7"/>
  <c r="E28330" i="7"/>
  <c r="E28329" i="7"/>
  <c r="E28328" i="7"/>
  <c r="E28327" i="7"/>
  <c r="E28326" i="7"/>
  <c r="E28325" i="7"/>
  <c r="E28324" i="7"/>
  <c r="E28323" i="7"/>
  <c r="E28322" i="7"/>
  <c r="E28321" i="7"/>
  <c r="E28320" i="7"/>
  <c r="E28319" i="7"/>
  <c r="E28318" i="7"/>
  <c r="E28317" i="7"/>
  <c r="E28316" i="7"/>
  <c r="E28315" i="7"/>
  <c r="E28314" i="7"/>
  <c r="E28313" i="7"/>
  <c r="E28312" i="7"/>
  <c r="E28311" i="7"/>
  <c r="E28310" i="7"/>
  <c r="E28309" i="7"/>
  <c r="E28308" i="7"/>
  <c r="E28307" i="7"/>
  <c r="E28306" i="7"/>
  <c r="E28305" i="7"/>
  <c r="E28304" i="7"/>
  <c r="E28303" i="7"/>
  <c r="E28302" i="7"/>
  <c r="E28301" i="7"/>
  <c r="E28300" i="7"/>
  <c r="E28299" i="7"/>
  <c r="E28298" i="7"/>
  <c r="E28297" i="7"/>
  <c r="E28296" i="7"/>
  <c r="E28295" i="7"/>
  <c r="E28294" i="7"/>
  <c r="E28293" i="7"/>
  <c r="E28292" i="7"/>
  <c r="E28291" i="7"/>
  <c r="E28290" i="7"/>
  <c r="E28289" i="7"/>
  <c r="E28288" i="7"/>
  <c r="E28287" i="7"/>
  <c r="E28286" i="7"/>
  <c r="E28285" i="7"/>
  <c r="E28284" i="7"/>
  <c r="E28283" i="7"/>
  <c r="E28282" i="7"/>
  <c r="E28281" i="7"/>
  <c r="E28280" i="7"/>
  <c r="E28279" i="7"/>
  <c r="E28278" i="7"/>
  <c r="E28277" i="7"/>
  <c r="E28276" i="7"/>
  <c r="E28275" i="7"/>
  <c r="E28274" i="7"/>
  <c r="E28273" i="7"/>
  <c r="E28272" i="7"/>
  <c r="E28271" i="7"/>
  <c r="E28270" i="7"/>
  <c r="E28269" i="7"/>
  <c r="E28268" i="7"/>
  <c r="E28267" i="7"/>
  <c r="E28266" i="7"/>
  <c r="E28265" i="7"/>
  <c r="E28264" i="7"/>
  <c r="E28263" i="7"/>
  <c r="E28262" i="7"/>
  <c r="E28261" i="7"/>
  <c r="E28260" i="7"/>
  <c r="E28259" i="7"/>
  <c r="E28258" i="7"/>
  <c r="E28257" i="7"/>
  <c r="E28256" i="7"/>
  <c r="E28255" i="7"/>
  <c r="E28254" i="7"/>
  <c r="E28253" i="7"/>
  <c r="E28252" i="7"/>
  <c r="E28251" i="7"/>
  <c r="E28250" i="7"/>
  <c r="E28249" i="7"/>
  <c r="E28248" i="7"/>
  <c r="E28247" i="7"/>
  <c r="E28246" i="7"/>
  <c r="E28245" i="7"/>
  <c r="E28244" i="7"/>
  <c r="E28243" i="7"/>
  <c r="E28242" i="7"/>
  <c r="E28241" i="7"/>
  <c r="E28240" i="7"/>
  <c r="E28239" i="7"/>
  <c r="E28238" i="7"/>
  <c r="E28237" i="7"/>
  <c r="E28236" i="7"/>
  <c r="E28235" i="7"/>
  <c r="E28234" i="7"/>
  <c r="E28233" i="7"/>
  <c r="E28232" i="7"/>
  <c r="E28231" i="7"/>
  <c r="E28230" i="7"/>
  <c r="E28229" i="7"/>
  <c r="E28228" i="7"/>
  <c r="E28227" i="7"/>
  <c r="E28226" i="7"/>
  <c r="E28225" i="7"/>
  <c r="E28224" i="7"/>
  <c r="E28223" i="7"/>
  <c r="E28222" i="7"/>
  <c r="E28221" i="7"/>
  <c r="E28220" i="7"/>
  <c r="E28219" i="7"/>
  <c r="E28218" i="7"/>
  <c r="E28217" i="7"/>
  <c r="E28216" i="7"/>
  <c r="E28215" i="7"/>
  <c r="E28214" i="7"/>
  <c r="E28213" i="7"/>
  <c r="E28212" i="7"/>
  <c r="E28211" i="7"/>
  <c r="E28210" i="7"/>
  <c r="E28209" i="7"/>
  <c r="E28208" i="7"/>
  <c r="E28207" i="7"/>
  <c r="E28206" i="7"/>
  <c r="E28205" i="7"/>
  <c r="E28204" i="7"/>
  <c r="E28203" i="7"/>
  <c r="E28202" i="7"/>
  <c r="E28201" i="7"/>
  <c r="E28200" i="7"/>
  <c r="E28199" i="7"/>
  <c r="E28198" i="7"/>
  <c r="E28197" i="7"/>
  <c r="E28196" i="7"/>
  <c r="E28195" i="7"/>
  <c r="E28194" i="7"/>
  <c r="E28193" i="7"/>
  <c r="E28192" i="7"/>
  <c r="E28191" i="7"/>
  <c r="E28190" i="7"/>
  <c r="E28189" i="7"/>
  <c r="E28188" i="7"/>
  <c r="E28187" i="7"/>
  <c r="E28186" i="7"/>
  <c r="E28185" i="7"/>
  <c r="E28184" i="7"/>
  <c r="E28183" i="7"/>
  <c r="E28182" i="7"/>
  <c r="E28181" i="7"/>
  <c r="E28180" i="7"/>
  <c r="E28179" i="7"/>
  <c r="E28178" i="7"/>
  <c r="E28177" i="7"/>
  <c r="E28176" i="7"/>
  <c r="E28175" i="7"/>
  <c r="E28174" i="7"/>
  <c r="E28173" i="7"/>
  <c r="E28172" i="7"/>
  <c r="E28171" i="7"/>
  <c r="E28170" i="7"/>
  <c r="E28169" i="7"/>
  <c r="E28168" i="7"/>
  <c r="E28167" i="7"/>
  <c r="E28166" i="7"/>
  <c r="E28165" i="7"/>
  <c r="E28164" i="7"/>
  <c r="E28163" i="7"/>
  <c r="E28162" i="7"/>
  <c r="E28161" i="7"/>
  <c r="E28160" i="7"/>
  <c r="E28159" i="7"/>
  <c r="E28158" i="7"/>
  <c r="E28157" i="7"/>
  <c r="E28156" i="7"/>
  <c r="E28155" i="7"/>
  <c r="E28154" i="7"/>
  <c r="E28153" i="7"/>
  <c r="E28152" i="7"/>
  <c r="E28151" i="7"/>
  <c r="E28150" i="7"/>
  <c r="E28149" i="7"/>
  <c r="E28148" i="7"/>
  <c r="E28147" i="7"/>
  <c r="E28146" i="7"/>
  <c r="E28145" i="7"/>
  <c r="E28144" i="7"/>
  <c r="E28143" i="7"/>
  <c r="E28142" i="7"/>
  <c r="E28141" i="7"/>
  <c r="E28140" i="7"/>
  <c r="E28139" i="7"/>
  <c r="E28138" i="7"/>
  <c r="E28137" i="7"/>
  <c r="E28136" i="7"/>
  <c r="E28135" i="7"/>
  <c r="E28134" i="7"/>
  <c r="E28133" i="7"/>
  <c r="E28132" i="7"/>
  <c r="E28131" i="7"/>
  <c r="E28130" i="7"/>
  <c r="E28129" i="7"/>
  <c r="E28128" i="7"/>
  <c r="E28127" i="7"/>
  <c r="E28126" i="7"/>
  <c r="E28125" i="7"/>
  <c r="E28124" i="7"/>
  <c r="E28123" i="7"/>
  <c r="E28122" i="7"/>
  <c r="E28121" i="7"/>
  <c r="E28120" i="7"/>
  <c r="E28119" i="7"/>
  <c r="E28118" i="7"/>
  <c r="E28117" i="7"/>
  <c r="E28116" i="7"/>
  <c r="E28115" i="7"/>
  <c r="E28114" i="7"/>
  <c r="E28113" i="7"/>
  <c r="E28112" i="7"/>
  <c r="E28111" i="7"/>
  <c r="E28110" i="7"/>
  <c r="E28109" i="7"/>
  <c r="E28108" i="7"/>
  <c r="E28107" i="7"/>
  <c r="E28106" i="7"/>
  <c r="E28105" i="7"/>
  <c r="E28104" i="7"/>
  <c r="E28103" i="7"/>
  <c r="E28102" i="7"/>
  <c r="E28101" i="7"/>
  <c r="E28100" i="7"/>
  <c r="E28099" i="7"/>
  <c r="E28098" i="7"/>
  <c r="E28097" i="7"/>
  <c r="E28096" i="7"/>
  <c r="E28095" i="7"/>
  <c r="E28094" i="7"/>
  <c r="E28093" i="7"/>
  <c r="E28092" i="7"/>
  <c r="E28091" i="7"/>
  <c r="E28090" i="7"/>
  <c r="E28089" i="7"/>
  <c r="E28088" i="7"/>
  <c r="E28087" i="7"/>
  <c r="E28086" i="7"/>
  <c r="E28085" i="7"/>
  <c r="E28084" i="7"/>
  <c r="E28083" i="7"/>
  <c r="E28082" i="7"/>
  <c r="E28081" i="7"/>
  <c r="E28080" i="7"/>
  <c r="E28079" i="7"/>
  <c r="E28078" i="7"/>
  <c r="E28077" i="7"/>
  <c r="E28076" i="7"/>
  <c r="E28075" i="7"/>
  <c r="E28074" i="7"/>
  <c r="E28073" i="7"/>
  <c r="E28072" i="7"/>
  <c r="E28071" i="7"/>
  <c r="E28070" i="7"/>
  <c r="E28069" i="7"/>
  <c r="E28068" i="7"/>
  <c r="E28067" i="7"/>
  <c r="E28066" i="7"/>
  <c r="E28065" i="7"/>
  <c r="E28064" i="7"/>
  <c r="E28063" i="7"/>
  <c r="E28062" i="7"/>
  <c r="E28061" i="7"/>
  <c r="E28060" i="7"/>
  <c r="E28059" i="7"/>
  <c r="E28058" i="7"/>
  <c r="E28057" i="7"/>
  <c r="E28056" i="7"/>
  <c r="E28055" i="7"/>
  <c r="E28054" i="7"/>
  <c r="E28053" i="7"/>
  <c r="E28052" i="7"/>
  <c r="E28051" i="7"/>
  <c r="E28050" i="7"/>
  <c r="E28049" i="7"/>
  <c r="E28048" i="7"/>
  <c r="E28047" i="7"/>
  <c r="E28046" i="7"/>
  <c r="E28045" i="7"/>
  <c r="E28044" i="7"/>
  <c r="E28043" i="7"/>
  <c r="E28042" i="7"/>
  <c r="E28041" i="7"/>
  <c r="E28040" i="7"/>
  <c r="E28039" i="7"/>
  <c r="E28038" i="7"/>
  <c r="E28037" i="7"/>
  <c r="E28036" i="7"/>
  <c r="E28035" i="7"/>
  <c r="E28034" i="7"/>
  <c r="E28033" i="7"/>
  <c r="E28032" i="7"/>
  <c r="E28031" i="7"/>
  <c r="E28030" i="7"/>
  <c r="E28029" i="7"/>
  <c r="E28028" i="7"/>
  <c r="E28027" i="7"/>
  <c r="E28026" i="7"/>
  <c r="E28025" i="7"/>
  <c r="E28024" i="7"/>
  <c r="E28023" i="7"/>
  <c r="E28022" i="7"/>
  <c r="E28021" i="7"/>
  <c r="E28020" i="7"/>
  <c r="E28019" i="7"/>
  <c r="E28018" i="7"/>
  <c r="E28017" i="7"/>
  <c r="E28016" i="7"/>
  <c r="E28015" i="7"/>
  <c r="E28014" i="7"/>
  <c r="E28013" i="7"/>
  <c r="E28012" i="7"/>
  <c r="E28011" i="7"/>
  <c r="E28010" i="7"/>
  <c r="E28009" i="7"/>
  <c r="E28008" i="7"/>
  <c r="E28007" i="7"/>
  <c r="E28006" i="7"/>
  <c r="E28005" i="7"/>
  <c r="E28004" i="7"/>
  <c r="E28003" i="7"/>
  <c r="E28002" i="7"/>
  <c r="E28001" i="7"/>
  <c r="E28000" i="7"/>
  <c r="E27999" i="7"/>
  <c r="E27998" i="7"/>
  <c r="E27997" i="7"/>
  <c r="E27996" i="7"/>
  <c r="E27995" i="7"/>
  <c r="E27994" i="7"/>
  <c r="E27993" i="7"/>
  <c r="E27992" i="7"/>
  <c r="E27991" i="7"/>
  <c r="E27990" i="7"/>
  <c r="E27989" i="7"/>
  <c r="E27988" i="7"/>
  <c r="E27987" i="7"/>
  <c r="E27986" i="7"/>
  <c r="E27985" i="7"/>
  <c r="E27984" i="7"/>
  <c r="E27983" i="7"/>
  <c r="E27982" i="7"/>
  <c r="E27981" i="7"/>
  <c r="E27980" i="7"/>
  <c r="E27979" i="7"/>
  <c r="E27978" i="7"/>
  <c r="E27977" i="7"/>
  <c r="E27976" i="7"/>
  <c r="E27975" i="7"/>
  <c r="E27974" i="7"/>
  <c r="E27973" i="7"/>
  <c r="E27972" i="7"/>
  <c r="E27971" i="7"/>
  <c r="E27970" i="7"/>
  <c r="E27969" i="7"/>
  <c r="E27968" i="7"/>
  <c r="E27967" i="7"/>
  <c r="E27966" i="7"/>
  <c r="E27965" i="7"/>
  <c r="E27964" i="7"/>
  <c r="E27963" i="7"/>
  <c r="E27962" i="7"/>
  <c r="E27961" i="7"/>
  <c r="E27960" i="7"/>
  <c r="E27959" i="7"/>
  <c r="E27958" i="7"/>
  <c r="E27957" i="7"/>
  <c r="E27956" i="7"/>
  <c r="E27955" i="7"/>
  <c r="E27954" i="7"/>
  <c r="E27953" i="7"/>
  <c r="E27952" i="7"/>
  <c r="E27951" i="7"/>
  <c r="E27950" i="7"/>
  <c r="E27949" i="7"/>
  <c r="E27948" i="7"/>
  <c r="E27947" i="7"/>
  <c r="E27946" i="7"/>
  <c r="E27945" i="7"/>
  <c r="E27944" i="7"/>
  <c r="E27943" i="7"/>
  <c r="E27942" i="7"/>
  <c r="E27941" i="7"/>
  <c r="E27940" i="7"/>
  <c r="E27939" i="7"/>
  <c r="E27938" i="7"/>
  <c r="E27937" i="7"/>
  <c r="E27936" i="7"/>
  <c r="E27935" i="7"/>
  <c r="E27934" i="7"/>
  <c r="E27933" i="7"/>
  <c r="E27932" i="7"/>
  <c r="E27931" i="7"/>
  <c r="E27930" i="7"/>
  <c r="E27929" i="7"/>
  <c r="E27928" i="7"/>
  <c r="E27927" i="7"/>
  <c r="E27926" i="7"/>
  <c r="E27925" i="7"/>
  <c r="E27924" i="7"/>
  <c r="E27923" i="7"/>
  <c r="E27922" i="7"/>
  <c r="E27921" i="7"/>
  <c r="E27920" i="7"/>
  <c r="E27919" i="7"/>
  <c r="E27918" i="7"/>
  <c r="E27917" i="7"/>
  <c r="E27916" i="7"/>
  <c r="E27915" i="7"/>
  <c r="E27914" i="7"/>
  <c r="E27913" i="7"/>
  <c r="E27912" i="7"/>
  <c r="E27911" i="7"/>
  <c r="E27910" i="7"/>
  <c r="E27909" i="7"/>
  <c r="E27908" i="7"/>
  <c r="E27907" i="7"/>
  <c r="E27906" i="7"/>
  <c r="E27905" i="7"/>
  <c r="E27904" i="7"/>
  <c r="E27903" i="7"/>
  <c r="E27902" i="7"/>
  <c r="E27901" i="7"/>
  <c r="E27900" i="7"/>
  <c r="E27899" i="7"/>
  <c r="E27898" i="7"/>
  <c r="E27897" i="7"/>
  <c r="E27896" i="7"/>
  <c r="E27895" i="7"/>
  <c r="E27894" i="7"/>
  <c r="E27893" i="7"/>
  <c r="E27892" i="7"/>
  <c r="E27891" i="7"/>
  <c r="E27890" i="7"/>
  <c r="E27889" i="7"/>
  <c r="E27888" i="7"/>
  <c r="E27887" i="7"/>
  <c r="E27886" i="7"/>
  <c r="E27885" i="7"/>
  <c r="E27884" i="7"/>
  <c r="E27883" i="7"/>
  <c r="E27882" i="7"/>
  <c r="E27881" i="7"/>
  <c r="E27880" i="7"/>
  <c r="E27879" i="7"/>
  <c r="E27878" i="7"/>
  <c r="E27877" i="7"/>
  <c r="E27876" i="7"/>
  <c r="E27875" i="7"/>
  <c r="E27874" i="7"/>
  <c r="E27873" i="7"/>
  <c r="E27872" i="7"/>
  <c r="E27871" i="7"/>
  <c r="E27870" i="7"/>
  <c r="E27869" i="7"/>
  <c r="E27868" i="7"/>
  <c r="E27867" i="7"/>
  <c r="E27866" i="7"/>
  <c r="E27865" i="7"/>
  <c r="E27864" i="7"/>
  <c r="E27863" i="7"/>
  <c r="E27862" i="7"/>
  <c r="E27861" i="7"/>
  <c r="E27860" i="7"/>
  <c r="E27859" i="7"/>
  <c r="E27858" i="7"/>
  <c r="E27857" i="7"/>
  <c r="E27856" i="7"/>
  <c r="E27855" i="7"/>
  <c r="E27854" i="7"/>
  <c r="E27853" i="7"/>
  <c r="E27852" i="7"/>
  <c r="E27851" i="7"/>
  <c r="E27850" i="7"/>
  <c r="E27849" i="7"/>
  <c r="E27848" i="7"/>
  <c r="E27847" i="7"/>
  <c r="E27846" i="7"/>
  <c r="E27845" i="7"/>
  <c r="E27844" i="7"/>
  <c r="E27843" i="7"/>
  <c r="E27842" i="7"/>
  <c r="E27841" i="7"/>
  <c r="E27840" i="7"/>
  <c r="E27839" i="7"/>
  <c r="E27838" i="7"/>
  <c r="E27837" i="7"/>
  <c r="E27836" i="7"/>
  <c r="E27835" i="7"/>
  <c r="E27834" i="7"/>
  <c r="E27833" i="7"/>
  <c r="E27832" i="7"/>
  <c r="E27831" i="7"/>
  <c r="E27830" i="7"/>
  <c r="E27829" i="7"/>
  <c r="E27828" i="7"/>
  <c r="E27827" i="7"/>
  <c r="E27826" i="7"/>
  <c r="E27825" i="7"/>
  <c r="E27824" i="7"/>
  <c r="E27823" i="7"/>
  <c r="E27822" i="7"/>
  <c r="E27821" i="7"/>
  <c r="E27820" i="7"/>
  <c r="E27819" i="7"/>
  <c r="E27818" i="7"/>
  <c r="E27817" i="7"/>
  <c r="E27816" i="7"/>
  <c r="E27815" i="7"/>
  <c r="E27814" i="7"/>
  <c r="E27813" i="7"/>
  <c r="E27812" i="7"/>
  <c r="E27811" i="7"/>
  <c r="E27810" i="7"/>
  <c r="E27809" i="7"/>
  <c r="E27808" i="7"/>
  <c r="E27807" i="7"/>
  <c r="E27806" i="7"/>
  <c r="E27805" i="7"/>
  <c r="E27804" i="7"/>
  <c r="E27803" i="7"/>
  <c r="E27802" i="7"/>
  <c r="E27801" i="7"/>
  <c r="E27800" i="7"/>
  <c r="E27799" i="7"/>
  <c r="E27798" i="7"/>
  <c r="E27797" i="7"/>
  <c r="E27796" i="7"/>
  <c r="E27795" i="7"/>
  <c r="E27794" i="7"/>
  <c r="E27793" i="7"/>
  <c r="E27792" i="7"/>
  <c r="E27791" i="7"/>
  <c r="E27790" i="7"/>
  <c r="E27789" i="7"/>
  <c r="E27788" i="7"/>
  <c r="E27787" i="7"/>
  <c r="E27786" i="7"/>
  <c r="E27785" i="7"/>
  <c r="E27784" i="7"/>
  <c r="E27783" i="7"/>
  <c r="E27782" i="7"/>
  <c r="E27781" i="7"/>
  <c r="E27780" i="7"/>
  <c r="E27779" i="7"/>
  <c r="E27778" i="7"/>
  <c r="E27777" i="7"/>
  <c r="E27776" i="7"/>
  <c r="E27775" i="7"/>
  <c r="E27774" i="7"/>
  <c r="E27773" i="7"/>
  <c r="E27772" i="7"/>
  <c r="E27771" i="7"/>
  <c r="E27770" i="7"/>
  <c r="E27769" i="7"/>
  <c r="E27768" i="7"/>
  <c r="E27767" i="7"/>
  <c r="E27766" i="7"/>
  <c r="E27765" i="7"/>
  <c r="E27764" i="7"/>
  <c r="E27763" i="7"/>
  <c r="E27762" i="7"/>
  <c r="E27761" i="7"/>
  <c r="E27760" i="7"/>
  <c r="E27759" i="7"/>
  <c r="E27758" i="7"/>
  <c r="E27757" i="7"/>
  <c r="E27756" i="7"/>
  <c r="E27755" i="7"/>
  <c r="E27754" i="7"/>
  <c r="E27753" i="7"/>
  <c r="E27752" i="7"/>
  <c r="E27751" i="7"/>
  <c r="E27750" i="7"/>
  <c r="E27749" i="7"/>
  <c r="E27748" i="7"/>
  <c r="E27747" i="7"/>
  <c r="E27746" i="7"/>
  <c r="E27745" i="7"/>
  <c r="E27744" i="7"/>
  <c r="E27743" i="7"/>
  <c r="E27742" i="7"/>
  <c r="E27741" i="7"/>
  <c r="E27740" i="7"/>
  <c r="E27739" i="7"/>
  <c r="E27738" i="7"/>
  <c r="E27737" i="7"/>
  <c r="E27736" i="7"/>
  <c r="E27735" i="7"/>
  <c r="E27734" i="7"/>
  <c r="E27733" i="7"/>
  <c r="E27732" i="7"/>
  <c r="E27731" i="7"/>
  <c r="E27730" i="7"/>
  <c r="E27729" i="7"/>
  <c r="E27728" i="7"/>
  <c r="E27727" i="7"/>
  <c r="E27726" i="7"/>
  <c r="E27725" i="7"/>
  <c r="E27724" i="7"/>
  <c r="E27723" i="7"/>
  <c r="E27722" i="7"/>
  <c r="E27721" i="7"/>
  <c r="E27720" i="7"/>
  <c r="E27719" i="7"/>
  <c r="E27718" i="7"/>
  <c r="E27717" i="7"/>
  <c r="E27716" i="7"/>
  <c r="E27715" i="7"/>
  <c r="E27714" i="7"/>
  <c r="E27713" i="7"/>
  <c r="E27712" i="7"/>
  <c r="E27711" i="7"/>
  <c r="E27710" i="7"/>
  <c r="E27709" i="7"/>
  <c r="E27708" i="7"/>
  <c r="E27707" i="7"/>
  <c r="E27706" i="7"/>
  <c r="E27705" i="7"/>
  <c r="E27704" i="7"/>
  <c r="E27703" i="7"/>
  <c r="E27702" i="7"/>
  <c r="E27701" i="7"/>
  <c r="E27700" i="7"/>
  <c r="E27699" i="7"/>
  <c r="E27698" i="7"/>
  <c r="E27697" i="7"/>
  <c r="E27696" i="7"/>
  <c r="E27695" i="7"/>
  <c r="E27694" i="7"/>
  <c r="E27693" i="7"/>
  <c r="E27692" i="7"/>
  <c r="E27691" i="7"/>
  <c r="E27690" i="7"/>
  <c r="E27689" i="7"/>
  <c r="E27688" i="7"/>
  <c r="E27687" i="7"/>
  <c r="E27686" i="7"/>
  <c r="E27685" i="7"/>
  <c r="E27684" i="7"/>
  <c r="E27683" i="7"/>
  <c r="E27682" i="7"/>
  <c r="E27681" i="7"/>
  <c r="E27680" i="7"/>
  <c r="E27679" i="7"/>
  <c r="E27678" i="7"/>
  <c r="E27677" i="7"/>
  <c r="E27676" i="7"/>
  <c r="E27675" i="7"/>
  <c r="E27674" i="7"/>
  <c r="E27673" i="7"/>
  <c r="E27672" i="7"/>
  <c r="E27671" i="7"/>
  <c r="E27670" i="7"/>
  <c r="E27669" i="7"/>
  <c r="E27668" i="7"/>
  <c r="E27667" i="7"/>
  <c r="E27666" i="7"/>
  <c r="E27665" i="7"/>
  <c r="E27664" i="7"/>
  <c r="E27663" i="7"/>
  <c r="E27662" i="7"/>
  <c r="E27661" i="7"/>
  <c r="E27660" i="7"/>
  <c r="E27659" i="7"/>
  <c r="E27658" i="7"/>
  <c r="E27657" i="7"/>
  <c r="E27656" i="7"/>
  <c r="E27655" i="7"/>
  <c r="E27654" i="7"/>
  <c r="E27653" i="7"/>
  <c r="E27652" i="7"/>
  <c r="E27651" i="7"/>
  <c r="E27650" i="7"/>
  <c r="E27649" i="7"/>
  <c r="E27648" i="7"/>
  <c r="E27647" i="7"/>
  <c r="E27646" i="7"/>
  <c r="E27645" i="7"/>
  <c r="E27644" i="7"/>
  <c r="E27643" i="7"/>
  <c r="E27642" i="7"/>
  <c r="E27641" i="7"/>
  <c r="E27640" i="7"/>
  <c r="E27639" i="7"/>
  <c r="E27638" i="7"/>
  <c r="E27637" i="7"/>
  <c r="E27636" i="7"/>
  <c r="E27635" i="7"/>
  <c r="E27634" i="7"/>
  <c r="E27633" i="7"/>
  <c r="E27632" i="7"/>
  <c r="E27631" i="7"/>
  <c r="E27630" i="7"/>
  <c r="E27629" i="7"/>
  <c r="E27628" i="7"/>
  <c r="E27627" i="7"/>
  <c r="E27626" i="7"/>
  <c r="E27625" i="7"/>
  <c r="E27624" i="7"/>
  <c r="E27623" i="7"/>
  <c r="E27622" i="7"/>
  <c r="E27621" i="7"/>
  <c r="E27620" i="7"/>
  <c r="E27619" i="7"/>
  <c r="E27618" i="7"/>
  <c r="E27617" i="7"/>
  <c r="E27616" i="7"/>
  <c r="E27615" i="7"/>
  <c r="E27614" i="7"/>
  <c r="E27613" i="7"/>
  <c r="E27612" i="7"/>
  <c r="E27611" i="7"/>
  <c r="E27610" i="7"/>
  <c r="E27609" i="7"/>
  <c r="E27608" i="7"/>
  <c r="E27607" i="7"/>
  <c r="E27606" i="7"/>
  <c r="E27605" i="7"/>
  <c r="E27604" i="7"/>
  <c r="E27603" i="7"/>
  <c r="E27602" i="7"/>
  <c r="E27601" i="7"/>
  <c r="E27600" i="7"/>
  <c r="E27599" i="7"/>
  <c r="E27598" i="7"/>
  <c r="E27597" i="7"/>
  <c r="E27596" i="7"/>
  <c r="E27595" i="7"/>
  <c r="E27594" i="7"/>
  <c r="E27593" i="7"/>
  <c r="E27592" i="7"/>
  <c r="E27591" i="7"/>
  <c r="E27590" i="7"/>
  <c r="E27589" i="7"/>
  <c r="E27588" i="7"/>
  <c r="E27587" i="7"/>
  <c r="E27586" i="7"/>
  <c r="E27585" i="7"/>
  <c r="E27584" i="7"/>
  <c r="E27583" i="7"/>
  <c r="E27582" i="7"/>
  <c r="E27581" i="7"/>
  <c r="E27580" i="7"/>
  <c r="E27579" i="7"/>
  <c r="E27578" i="7"/>
  <c r="E27577" i="7"/>
  <c r="E27576" i="7"/>
  <c r="E27575" i="7"/>
  <c r="E27574" i="7"/>
  <c r="E27573" i="7"/>
  <c r="E27572" i="7"/>
  <c r="E27571" i="7"/>
  <c r="E27570" i="7"/>
  <c r="E27569" i="7"/>
  <c r="E27568" i="7"/>
  <c r="E27567" i="7"/>
  <c r="E27566" i="7"/>
  <c r="E27565" i="7"/>
  <c r="E27564" i="7"/>
  <c r="E27563" i="7"/>
  <c r="E27562" i="7"/>
  <c r="E27561" i="7"/>
  <c r="E27560" i="7"/>
  <c r="E27559" i="7"/>
  <c r="E27558" i="7"/>
  <c r="E27557" i="7"/>
  <c r="E27556" i="7"/>
  <c r="E27555" i="7"/>
  <c r="E27554" i="7"/>
  <c r="E27553" i="7"/>
  <c r="E27552" i="7"/>
  <c r="E27551" i="7"/>
  <c r="E27550" i="7"/>
  <c r="E27549" i="7"/>
  <c r="E27548" i="7"/>
  <c r="E27547" i="7"/>
  <c r="E27546" i="7"/>
  <c r="E27545" i="7"/>
  <c r="E27544" i="7"/>
  <c r="E27543" i="7"/>
  <c r="E27542" i="7"/>
  <c r="E27541" i="7"/>
  <c r="E27540" i="7"/>
  <c r="E27539" i="7"/>
  <c r="E27538" i="7"/>
  <c r="E27537" i="7"/>
  <c r="E27536" i="7"/>
  <c r="E27535" i="7"/>
  <c r="E27534" i="7"/>
  <c r="E27533" i="7"/>
  <c r="E27532" i="7"/>
  <c r="E27531" i="7"/>
  <c r="E27530" i="7"/>
  <c r="E27529" i="7"/>
  <c r="E27528" i="7"/>
  <c r="E27527" i="7"/>
  <c r="E27526" i="7"/>
  <c r="E27525" i="7"/>
  <c r="E27524" i="7"/>
  <c r="E27523" i="7"/>
  <c r="E27522" i="7"/>
  <c r="E27521" i="7"/>
  <c r="E27520" i="7"/>
  <c r="E27519" i="7"/>
  <c r="E27518" i="7"/>
  <c r="E27517" i="7"/>
  <c r="E27516" i="7"/>
  <c r="E27515" i="7"/>
  <c r="E27514" i="7"/>
  <c r="E27513" i="7"/>
  <c r="E27512" i="7"/>
  <c r="E27511" i="7"/>
  <c r="E27510" i="7"/>
  <c r="E27509" i="7"/>
  <c r="E27508" i="7"/>
  <c r="E27507" i="7"/>
  <c r="E27506" i="7"/>
  <c r="E27505" i="7"/>
  <c r="E27504" i="7"/>
  <c r="E27503" i="7"/>
  <c r="E27502" i="7"/>
  <c r="E27501" i="7"/>
  <c r="E27500" i="7"/>
  <c r="E27499" i="7"/>
  <c r="E27498" i="7"/>
  <c r="E27497" i="7"/>
  <c r="E27496" i="7"/>
  <c r="E27495" i="7"/>
  <c r="E27494" i="7"/>
  <c r="E27493" i="7"/>
  <c r="E27492" i="7"/>
  <c r="E27491" i="7"/>
  <c r="E27490" i="7"/>
  <c r="E27489" i="7"/>
  <c r="E27488" i="7"/>
  <c r="E27487" i="7"/>
  <c r="E27486" i="7"/>
  <c r="E27485" i="7"/>
  <c r="E27484" i="7"/>
  <c r="E27483" i="7"/>
  <c r="E27482" i="7"/>
  <c r="E27481" i="7"/>
  <c r="E27480" i="7"/>
  <c r="E27479" i="7"/>
  <c r="E27478" i="7"/>
  <c r="E27477" i="7"/>
  <c r="E27476" i="7"/>
  <c r="E27475" i="7"/>
  <c r="E27474" i="7"/>
  <c r="E27473" i="7"/>
  <c r="E27472" i="7"/>
  <c r="E27471" i="7"/>
  <c r="E27470" i="7"/>
  <c r="E27469" i="7"/>
  <c r="E27468" i="7"/>
  <c r="E27467" i="7"/>
  <c r="E27466" i="7"/>
  <c r="E27465" i="7"/>
  <c r="E27464" i="7"/>
  <c r="E27463" i="7"/>
  <c r="E27462" i="7"/>
  <c r="E27461" i="7"/>
  <c r="E27460" i="7"/>
  <c r="E27459" i="7"/>
  <c r="E27458" i="7"/>
  <c r="E27457" i="7"/>
  <c r="E27456" i="7"/>
  <c r="E27455" i="7"/>
  <c r="E27454" i="7"/>
  <c r="E27453" i="7"/>
  <c r="E27452" i="7"/>
  <c r="E27451" i="7"/>
  <c r="E27450" i="7"/>
  <c r="E27449" i="7"/>
  <c r="E27448" i="7"/>
  <c r="E27447" i="7"/>
  <c r="E27446" i="7"/>
  <c r="E27445" i="7"/>
  <c r="E27444" i="7"/>
  <c r="E27443" i="7"/>
  <c r="E27442" i="7"/>
  <c r="E27441" i="7"/>
  <c r="E27440" i="7"/>
  <c r="E27439" i="7"/>
  <c r="E27438" i="7"/>
  <c r="E27437" i="7"/>
  <c r="E27436" i="7"/>
  <c r="E27435" i="7"/>
  <c r="E27434" i="7"/>
  <c r="E27433" i="7"/>
  <c r="E27432" i="7"/>
  <c r="E27431" i="7"/>
  <c r="E27430" i="7"/>
  <c r="E27429" i="7"/>
  <c r="E27428" i="7"/>
  <c r="E27427" i="7"/>
  <c r="E27426" i="7"/>
  <c r="E27425" i="7"/>
  <c r="E27424" i="7"/>
  <c r="E27423" i="7"/>
  <c r="E27422" i="7"/>
  <c r="E27421" i="7"/>
  <c r="E27420" i="7"/>
  <c r="E27419" i="7"/>
  <c r="E27418" i="7"/>
  <c r="E27417" i="7"/>
  <c r="E27416" i="7"/>
  <c r="E27415" i="7"/>
  <c r="E27414" i="7"/>
  <c r="E27413" i="7"/>
  <c r="E27412" i="7"/>
  <c r="E27411" i="7"/>
  <c r="E27410" i="7"/>
  <c r="E27409" i="7"/>
  <c r="E27408" i="7"/>
  <c r="E27407" i="7"/>
  <c r="E27406" i="7"/>
  <c r="E27405" i="7"/>
  <c r="E27404" i="7"/>
  <c r="E27403" i="7"/>
  <c r="E27402" i="7"/>
  <c r="E27401" i="7"/>
  <c r="E27400" i="7"/>
  <c r="E27399" i="7"/>
  <c r="E27398" i="7"/>
  <c r="E27397" i="7"/>
  <c r="E27396" i="7"/>
  <c r="E27395" i="7"/>
  <c r="E27394" i="7"/>
  <c r="E27393" i="7"/>
  <c r="E27392" i="7"/>
  <c r="E27391" i="7"/>
  <c r="E27390" i="7"/>
  <c r="E27389" i="7"/>
  <c r="E27388" i="7"/>
  <c r="E27387" i="7"/>
  <c r="E27386" i="7"/>
  <c r="E27385" i="7"/>
  <c r="E27384" i="7"/>
  <c r="E27383" i="7"/>
  <c r="E27382" i="7"/>
  <c r="E27381" i="7"/>
  <c r="E27380" i="7"/>
  <c r="E27379" i="7"/>
  <c r="E27378" i="7"/>
  <c r="E27377" i="7"/>
  <c r="E27376" i="7"/>
  <c r="E27375" i="7"/>
  <c r="E27374" i="7"/>
  <c r="E27373" i="7"/>
  <c r="E27372" i="7"/>
  <c r="E27371" i="7"/>
  <c r="E27370" i="7"/>
  <c r="E27369" i="7"/>
  <c r="E27368" i="7"/>
  <c r="E27367" i="7"/>
  <c r="E27366" i="7"/>
  <c r="E27365" i="7"/>
  <c r="E27364" i="7"/>
  <c r="E27363" i="7"/>
  <c r="E27362" i="7"/>
  <c r="E27361" i="7"/>
  <c r="E27360" i="7"/>
  <c r="E27359" i="7"/>
  <c r="E27358" i="7"/>
  <c r="E27357" i="7"/>
  <c r="E27356" i="7"/>
  <c r="E27355" i="7"/>
  <c r="E27354" i="7"/>
  <c r="E27353" i="7"/>
  <c r="E27352" i="7"/>
  <c r="E27351" i="7"/>
  <c r="E27350" i="7"/>
  <c r="E27349" i="7"/>
  <c r="E27348" i="7"/>
  <c r="E27347" i="7"/>
  <c r="E27346" i="7"/>
  <c r="E27345" i="7"/>
  <c r="E27344" i="7"/>
  <c r="E27343" i="7"/>
  <c r="E27342" i="7"/>
  <c r="E27341" i="7"/>
  <c r="E27340" i="7"/>
  <c r="E27339" i="7"/>
  <c r="E27338" i="7"/>
  <c r="E27337" i="7"/>
  <c r="E27336" i="7"/>
  <c r="E27335" i="7"/>
  <c r="E27334" i="7"/>
  <c r="E27333" i="7"/>
  <c r="E27332" i="7"/>
  <c r="E27331" i="7"/>
  <c r="E27330" i="7"/>
  <c r="E27329" i="7"/>
  <c r="E27328" i="7"/>
  <c r="E27327" i="7"/>
  <c r="E27326" i="7"/>
  <c r="E27325" i="7"/>
  <c r="E27324" i="7"/>
  <c r="E27323" i="7"/>
  <c r="E27322" i="7"/>
  <c r="E27321" i="7"/>
  <c r="E27320" i="7"/>
  <c r="E27319" i="7"/>
  <c r="E27318" i="7"/>
  <c r="E27317" i="7"/>
  <c r="E27316" i="7"/>
  <c r="E27315" i="7"/>
  <c r="E27314" i="7"/>
  <c r="E27313" i="7"/>
  <c r="E27312" i="7"/>
  <c r="E27311" i="7"/>
  <c r="E27310" i="7"/>
  <c r="E27309" i="7"/>
  <c r="E27308" i="7"/>
  <c r="E27307" i="7"/>
  <c r="E27306" i="7"/>
  <c r="E27305" i="7"/>
  <c r="E27304" i="7"/>
  <c r="E27303" i="7"/>
  <c r="E27302" i="7"/>
  <c r="E27301" i="7"/>
  <c r="E27300" i="7"/>
  <c r="E27299" i="7"/>
  <c r="E27298" i="7"/>
  <c r="E27297" i="7"/>
  <c r="E27296" i="7"/>
  <c r="E27295" i="7"/>
  <c r="E27294" i="7"/>
  <c r="E27293" i="7"/>
  <c r="E27292" i="7"/>
  <c r="E27291" i="7"/>
  <c r="E27290" i="7"/>
  <c r="E27289" i="7"/>
  <c r="E27288" i="7"/>
  <c r="E27287" i="7"/>
  <c r="E27286" i="7"/>
  <c r="E27285" i="7"/>
  <c r="E27284" i="7"/>
  <c r="E27283" i="7"/>
  <c r="E27282" i="7"/>
  <c r="E27281" i="7"/>
  <c r="E27280" i="7"/>
  <c r="E27279" i="7"/>
  <c r="E27278" i="7"/>
  <c r="E27277" i="7"/>
  <c r="E27276" i="7"/>
  <c r="E27275" i="7"/>
  <c r="E27274" i="7"/>
  <c r="E27273" i="7"/>
  <c r="E27272" i="7"/>
  <c r="E27271" i="7"/>
  <c r="E27270" i="7"/>
  <c r="E27269" i="7"/>
  <c r="E27268" i="7"/>
  <c r="E27267" i="7"/>
  <c r="E27266" i="7"/>
  <c r="E27265" i="7"/>
  <c r="E27264" i="7"/>
  <c r="E27263" i="7"/>
  <c r="E27262" i="7"/>
  <c r="E27261" i="7"/>
  <c r="E27260" i="7"/>
  <c r="E27259" i="7"/>
  <c r="E27258" i="7"/>
  <c r="E27257" i="7"/>
  <c r="E27256" i="7"/>
  <c r="E27255" i="7"/>
  <c r="E27254" i="7"/>
  <c r="E27253" i="7"/>
  <c r="E27252" i="7"/>
  <c r="E27251" i="7"/>
  <c r="E27250" i="7"/>
  <c r="E27249" i="7"/>
  <c r="E27248" i="7"/>
  <c r="E27247" i="7"/>
  <c r="E27246" i="7"/>
  <c r="E27245" i="7"/>
  <c r="E27244" i="7"/>
  <c r="E27243" i="7"/>
  <c r="E27242" i="7"/>
  <c r="E27241" i="7"/>
  <c r="E27240" i="7"/>
  <c r="E27239" i="7"/>
  <c r="E27238" i="7"/>
  <c r="E27237" i="7"/>
  <c r="E27236" i="7"/>
  <c r="E27235" i="7"/>
  <c r="E27234" i="7"/>
  <c r="E27233" i="7"/>
  <c r="E27232" i="7"/>
  <c r="E27231" i="7"/>
  <c r="E27230" i="7"/>
  <c r="E27229" i="7"/>
  <c r="E27228" i="7"/>
  <c r="E27227" i="7"/>
  <c r="E27226" i="7"/>
  <c r="E27225" i="7"/>
  <c r="E27224" i="7"/>
  <c r="E27223" i="7"/>
  <c r="E27222" i="7"/>
  <c r="E27221" i="7"/>
  <c r="E27220" i="7"/>
  <c r="E27219" i="7"/>
  <c r="E27218" i="7"/>
  <c r="E27217" i="7"/>
  <c r="E27216" i="7"/>
  <c r="E27215" i="7"/>
  <c r="E27214" i="7"/>
  <c r="E27213" i="7"/>
  <c r="E27212" i="7"/>
  <c r="E27211" i="7"/>
  <c r="E27210" i="7"/>
  <c r="E27209" i="7"/>
  <c r="E27208" i="7"/>
  <c r="E27207" i="7"/>
  <c r="E27206" i="7"/>
  <c r="E27205" i="7"/>
  <c r="E27204" i="7"/>
  <c r="E27203" i="7"/>
  <c r="E27202" i="7"/>
  <c r="E27201" i="7"/>
  <c r="E27200" i="7"/>
  <c r="E27199" i="7"/>
  <c r="E27198" i="7"/>
  <c r="E27197" i="7"/>
  <c r="E27196" i="7"/>
  <c r="E27195" i="7"/>
  <c r="E27194" i="7"/>
  <c r="E27193" i="7"/>
  <c r="E27192" i="7"/>
  <c r="E27191" i="7"/>
  <c r="E27190" i="7"/>
  <c r="E27189" i="7"/>
  <c r="E27188" i="7"/>
  <c r="E27187" i="7"/>
  <c r="E27186" i="7"/>
  <c r="E27185" i="7"/>
  <c r="E27184" i="7"/>
  <c r="E27183" i="7"/>
  <c r="E27182" i="7"/>
  <c r="E27181" i="7"/>
  <c r="E27180" i="7"/>
  <c r="E27179" i="7"/>
  <c r="E27178" i="7"/>
  <c r="E27177" i="7"/>
  <c r="E27176" i="7"/>
  <c r="E27175" i="7"/>
  <c r="E27174" i="7"/>
  <c r="E27173" i="7"/>
  <c r="E27172" i="7"/>
  <c r="E27171" i="7"/>
  <c r="E27170" i="7"/>
  <c r="E27169" i="7"/>
  <c r="E27168" i="7"/>
  <c r="E27167" i="7"/>
  <c r="E27166" i="7"/>
  <c r="E27165" i="7"/>
  <c r="E27164" i="7"/>
  <c r="E27163" i="7"/>
  <c r="E27162" i="7"/>
  <c r="E27161" i="7"/>
  <c r="E27160" i="7"/>
  <c r="E27159" i="7"/>
  <c r="E27158" i="7"/>
  <c r="E27157" i="7"/>
  <c r="E27156" i="7"/>
  <c r="E27155" i="7"/>
  <c r="E27154" i="7"/>
  <c r="E27153" i="7"/>
  <c r="E27152" i="7"/>
  <c r="E27151" i="7"/>
  <c r="E27150" i="7"/>
  <c r="E27149" i="7"/>
  <c r="E27148" i="7"/>
  <c r="E27147" i="7"/>
  <c r="E27146" i="7"/>
  <c r="E27145" i="7"/>
  <c r="E27144" i="7"/>
  <c r="E27143" i="7"/>
  <c r="E27142" i="7"/>
  <c r="E27141" i="7"/>
  <c r="E27140" i="7"/>
  <c r="E27139" i="7"/>
  <c r="E27138" i="7"/>
  <c r="E27137" i="7"/>
  <c r="E27136" i="7"/>
  <c r="E27135" i="7"/>
  <c r="E27134" i="7"/>
  <c r="E27133" i="7"/>
  <c r="E27132" i="7"/>
  <c r="E27131" i="7"/>
  <c r="E27130" i="7"/>
  <c r="E27129" i="7"/>
  <c r="E27128" i="7"/>
  <c r="E27127" i="7"/>
  <c r="E27126" i="7"/>
  <c r="E27125" i="7"/>
  <c r="E27124" i="7"/>
  <c r="E27123" i="7"/>
  <c r="E27122" i="7"/>
  <c r="E27121" i="7"/>
  <c r="E27120" i="7"/>
  <c r="E27119" i="7"/>
  <c r="E27118" i="7"/>
  <c r="E27117" i="7"/>
  <c r="E27116" i="7"/>
  <c r="E27115" i="7"/>
  <c r="E27114" i="7"/>
  <c r="E27113" i="7"/>
  <c r="E27112" i="7"/>
  <c r="E27111" i="7"/>
  <c r="E27110" i="7"/>
  <c r="E27109" i="7"/>
  <c r="E27108" i="7"/>
  <c r="E27107" i="7"/>
  <c r="E27106" i="7"/>
  <c r="E27105" i="7"/>
  <c r="E27104" i="7"/>
  <c r="E27103" i="7"/>
  <c r="E27102" i="7"/>
  <c r="E27101" i="7"/>
  <c r="E27100" i="7"/>
  <c r="E27099" i="7"/>
  <c r="E27098" i="7"/>
  <c r="E27097" i="7"/>
  <c r="E27096" i="7"/>
  <c r="E27095" i="7"/>
  <c r="E27094" i="7"/>
  <c r="E27093" i="7"/>
  <c r="E27092" i="7"/>
  <c r="E27091" i="7"/>
  <c r="E27090" i="7"/>
  <c r="E27089" i="7"/>
  <c r="E27088" i="7"/>
  <c r="E27087" i="7"/>
  <c r="E27086" i="7"/>
  <c r="E27085" i="7"/>
  <c r="E27084" i="7"/>
  <c r="E27083" i="7"/>
  <c r="E27082" i="7"/>
  <c r="E27081" i="7"/>
  <c r="E27080" i="7"/>
  <c r="E27079" i="7"/>
  <c r="E27078" i="7"/>
  <c r="E27077" i="7"/>
  <c r="E27076" i="7"/>
  <c r="E27075" i="7"/>
  <c r="E27074" i="7"/>
  <c r="E27073" i="7"/>
  <c r="E27072" i="7"/>
  <c r="E27071" i="7"/>
  <c r="E27070" i="7"/>
  <c r="E27069" i="7"/>
  <c r="E27068" i="7"/>
  <c r="E27067" i="7"/>
  <c r="E27066" i="7"/>
  <c r="E27065" i="7"/>
  <c r="E27064" i="7"/>
  <c r="E27063" i="7"/>
  <c r="E27062" i="7"/>
  <c r="E27061" i="7"/>
  <c r="E27060" i="7"/>
  <c r="E27059" i="7"/>
  <c r="E27058" i="7"/>
  <c r="E27057" i="7"/>
  <c r="E27056" i="7"/>
  <c r="E27055" i="7"/>
  <c r="E27054" i="7"/>
  <c r="E27053" i="7"/>
  <c r="E27052" i="7"/>
  <c r="E27051" i="7"/>
  <c r="E27050" i="7"/>
  <c r="E27049" i="7"/>
  <c r="E27048" i="7"/>
  <c r="E27047" i="7"/>
  <c r="E27046" i="7"/>
  <c r="E27045" i="7"/>
  <c r="E27044" i="7"/>
  <c r="E27043" i="7"/>
  <c r="E27042" i="7"/>
  <c r="E27041" i="7"/>
  <c r="E27040" i="7"/>
  <c r="E27039" i="7"/>
  <c r="E27038" i="7"/>
  <c r="E27037" i="7"/>
  <c r="E27036" i="7"/>
  <c r="E27035" i="7"/>
  <c r="E27034" i="7"/>
  <c r="E27033" i="7"/>
  <c r="E27032" i="7"/>
  <c r="E27031" i="7"/>
  <c r="E27030" i="7"/>
  <c r="E27029" i="7"/>
  <c r="E27028" i="7"/>
  <c r="E27027" i="7"/>
  <c r="E27026" i="7"/>
  <c r="E27025" i="7"/>
  <c r="E27024" i="7"/>
  <c r="E27023" i="7"/>
  <c r="E27022" i="7"/>
  <c r="E27021" i="7"/>
  <c r="E27020" i="7"/>
  <c r="E27019" i="7"/>
  <c r="E27018" i="7"/>
  <c r="E27017" i="7"/>
  <c r="E27016" i="7"/>
  <c r="E27015" i="7"/>
  <c r="E27014" i="7"/>
  <c r="E27013" i="7"/>
  <c r="E27012" i="7"/>
  <c r="E27011" i="7"/>
  <c r="E27010" i="7"/>
  <c r="E27009" i="7"/>
  <c r="E27008" i="7"/>
  <c r="E27007" i="7"/>
  <c r="E27006" i="7"/>
  <c r="E27005" i="7"/>
  <c r="E27004" i="7"/>
  <c r="E27003" i="7"/>
  <c r="E27002" i="7"/>
  <c r="E27001" i="7"/>
  <c r="E27000" i="7"/>
  <c r="E26999" i="7"/>
  <c r="E26998" i="7"/>
  <c r="E26997" i="7"/>
  <c r="E26996" i="7"/>
  <c r="E26995" i="7"/>
  <c r="E26994" i="7"/>
  <c r="E26993" i="7"/>
  <c r="E26992" i="7"/>
  <c r="E26991" i="7"/>
  <c r="E26990" i="7"/>
  <c r="E26989" i="7"/>
  <c r="E26988" i="7"/>
  <c r="E26987" i="7"/>
  <c r="E26986" i="7"/>
  <c r="E26985" i="7"/>
  <c r="E26984" i="7"/>
  <c r="E26983" i="7"/>
  <c r="E26982" i="7"/>
  <c r="E26981" i="7"/>
  <c r="E26980" i="7"/>
  <c r="E26979" i="7"/>
  <c r="E26978" i="7"/>
  <c r="E26977" i="7"/>
  <c r="E26976" i="7"/>
  <c r="E26975" i="7"/>
  <c r="E26974" i="7"/>
  <c r="E26973" i="7"/>
  <c r="E26972" i="7"/>
  <c r="E26971" i="7"/>
  <c r="E26970" i="7"/>
  <c r="E26969" i="7"/>
  <c r="E26968" i="7"/>
  <c r="E26967" i="7"/>
  <c r="E26966" i="7"/>
  <c r="E26965" i="7"/>
  <c r="E26964" i="7"/>
  <c r="E26963" i="7"/>
  <c r="E26962" i="7"/>
  <c r="E26961" i="7"/>
  <c r="E26960" i="7"/>
  <c r="E26959" i="7"/>
  <c r="E26958" i="7"/>
  <c r="E26957" i="7"/>
  <c r="E26956" i="7"/>
  <c r="E26955" i="7"/>
  <c r="E26954" i="7"/>
  <c r="E26953" i="7"/>
  <c r="E26952" i="7"/>
  <c r="E26951" i="7"/>
  <c r="E26950" i="7"/>
  <c r="E26949" i="7"/>
  <c r="E26948" i="7"/>
  <c r="E26947" i="7"/>
  <c r="E26946" i="7"/>
  <c r="E26945" i="7"/>
  <c r="E26944" i="7"/>
  <c r="E26943" i="7"/>
  <c r="E26942" i="7"/>
  <c r="E26941" i="7"/>
  <c r="E26940" i="7"/>
  <c r="E26939" i="7"/>
  <c r="E26938" i="7"/>
  <c r="E26937" i="7"/>
  <c r="E26936" i="7"/>
  <c r="E26935" i="7"/>
  <c r="E26934" i="7"/>
  <c r="E26933" i="7"/>
  <c r="E26932" i="7"/>
  <c r="E26931" i="7"/>
  <c r="E26930" i="7"/>
  <c r="E26929" i="7"/>
  <c r="E26928" i="7"/>
  <c r="E26927" i="7"/>
  <c r="E26926" i="7"/>
  <c r="E26925" i="7"/>
  <c r="E26924" i="7"/>
  <c r="E26923" i="7"/>
  <c r="E26922" i="7"/>
  <c r="E26921" i="7"/>
  <c r="E26920" i="7"/>
  <c r="E26919" i="7"/>
  <c r="E26918" i="7"/>
  <c r="E26917" i="7"/>
  <c r="E26916" i="7"/>
  <c r="E26915" i="7"/>
  <c r="E26914" i="7"/>
  <c r="E26913" i="7"/>
  <c r="E26912" i="7"/>
  <c r="E26911" i="7"/>
  <c r="E26910" i="7"/>
  <c r="E26909" i="7"/>
  <c r="E26908" i="7"/>
  <c r="E26907" i="7"/>
  <c r="E26906" i="7"/>
  <c r="E26905" i="7"/>
  <c r="E26904" i="7"/>
  <c r="E26903" i="7"/>
  <c r="E26902" i="7"/>
  <c r="E26901" i="7"/>
  <c r="E26900" i="7"/>
  <c r="E26899" i="7"/>
  <c r="E26898" i="7"/>
  <c r="E26897" i="7"/>
  <c r="E26896" i="7"/>
  <c r="E26895" i="7"/>
  <c r="E26894" i="7"/>
  <c r="E26893" i="7"/>
  <c r="E26892" i="7"/>
  <c r="E26891" i="7"/>
  <c r="E26890" i="7"/>
  <c r="E26889" i="7"/>
  <c r="E26888" i="7"/>
  <c r="E26887" i="7"/>
  <c r="E26886" i="7"/>
  <c r="E26885" i="7"/>
  <c r="E26884" i="7"/>
  <c r="E26883" i="7"/>
  <c r="E26882" i="7"/>
  <c r="E26881" i="7"/>
  <c r="E26880" i="7"/>
  <c r="E26879" i="7"/>
  <c r="E26878" i="7"/>
  <c r="E26877" i="7"/>
  <c r="E26876" i="7"/>
  <c r="E26875" i="7"/>
  <c r="E26874" i="7"/>
  <c r="E26873" i="7"/>
  <c r="E26872" i="7"/>
  <c r="E26871" i="7"/>
  <c r="E26870" i="7"/>
  <c r="E26869" i="7"/>
  <c r="E26868" i="7"/>
  <c r="E26867" i="7"/>
  <c r="E26866" i="7"/>
  <c r="E26865" i="7"/>
  <c r="E26864" i="7"/>
  <c r="E26863" i="7"/>
  <c r="E26862" i="7"/>
  <c r="E26861" i="7"/>
  <c r="E26860" i="7"/>
  <c r="E26859" i="7"/>
  <c r="E26858" i="7"/>
  <c r="E26857" i="7"/>
  <c r="E26856" i="7"/>
  <c r="E26855" i="7"/>
  <c r="E26854" i="7"/>
  <c r="E26853" i="7"/>
  <c r="E26852" i="7"/>
  <c r="E26851" i="7"/>
  <c r="E26850" i="7"/>
  <c r="E26849" i="7"/>
  <c r="E26848" i="7"/>
  <c r="E26847" i="7"/>
  <c r="E26846" i="7"/>
  <c r="E26845" i="7"/>
  <c r="E26844" i="7"/>
  <c r="E26843" i="7"/>
  <c r="E26842" i="7"/>
  <c r="E26841" i="7"/>
  <c r="E26840" i="7"/>
  <c r="E26839" i="7"/>
  <c r="E26838" i="7"/>
  <c r="E26837" i="7"/>
  <c r="E26836" i="7"/>
  <c r="E26835" i="7"/>
  <c r="E26834" i="7"/>
  <c r="E26833" i="7"/>
  <c r="E26832" i="7"/>
  <c r="E26831" i="7"/>
  <c r="E26830" i="7"/>
  <c r="E26829" i="7"/>
  <c r="E26828" i="7"/>
  <c r="E26827" i="7"/>
  <c r="E26826" i="7"/>
  <c r="E26825" i="7"/>
  <c r="E26824" i="7"/>
  <c r="E26823" i="7"/>
  <c r="E26822" i="7"/>
  <c r="E26821" i="7"/>
  <c r="E26820" i="7"/>
  <c r="E26819" i="7"/>
  <c r="E26818" i="7"/>
  <c r="E26817" i="7"/>
  <c r="E26816" i="7"/>
  <c r="E26815" i="7"/>
  <c r="E26814" i="7"/>
  <c r="E26813" i="7"/>
  <c r="E26812" i="7"/>
  <c r="E26811" i="7"/>
  <c r="E26810" i="7"/>
  <c r="E26809" i="7"/>
  <c r="E26808" i="7"/>
  <c r="E26807" i="7"/>
  <c r="E26806" i="7"/>
  <c r="E26805" i="7"/>
  <c r="E26804" i="7"/>
  <c r="E26803" i="7"/>
  <c r="E26802" i="7"/>
  <c r="E26801" i="7"/>
  <c r="E26800" i="7"/>
  <c r="E26799" i="7"/>
  <c r="E26798" i="7"/>
  <c r="E26797" i="7"/>
  <c r="E26796" i="7"/>
  <c r="E26795" i="7"/>
  <c r="E26794" i="7"/>
  <c r="E26793" i="7"/>
  <c r="E26792" i="7"/>
  <c r="E26791" i="7"/>
  <c r="E26790" i="7"/>
  <c r="E26789" i="7"/>
  <c r="E26788" i="7"/>
  <c r="E26787" i="7"/>
  <c r="E26786" i="7"/>
  <c r="E26785" i="7"/>
  <c r="E26784" i="7"/>
  <c r="E26783" i="7"/>
  <c r="E26782" i="7"/>
  <c r="E26781" i="7"/>
  <c r="E26780" i="7"/>
  <c r="E26779" i="7"/>
  <c r="E26778" i="7"/>
  <c r="E26777" i="7"/>
  <c r="E26776" i="7"/>
  <c r="E26775" i="7"/>
  <c r="E26774" i="7"/>
  <c r="E26773" i="7"/>
  <c r="E26772" i="7"/>
  <c r="E26771" i="7"/>
  <c r="E26770" i="7"/>
  <c r="E26769" i="7"/>
  <c r="E26768" i="7"/>
  <c r="E26767" i="7"/>
  <c r="E26766" i="7"/>
  <c r="E26765" i="7"/>
  <c r="E26764" i="7"/>
  <c r="E26763" i="7"/>
  <c r="E26762" i="7"/>
  <c r="E26761" i="7"/>
  <c r="E26760" i="7"/>
  <c r="E26759" i="7"/>
  <c r="E26758" i="7"/>
  <c r="E26757" i="7"/>
  <c r="E26756" i="7"/>
  <c r="E26755" i="7"/>
  <c r="E26754" i="7"/>
  <c r="E26753" i="7"/>
  <c r="E26752" i="7"/>
  <c r="E26751" i="7"/>
  <c r="E26750" i="7"/>
  <c r="E26749" i="7"/>
  <c r="E26748" i="7"/>
  <c r="E26747" i="7"/>
  <c r="E26746" i="7"/>
  <c r="E26745" i="7"/>
  <c r="E26744" i="7"/>
  <c r="E26743" i="7"/>
  <c r="E26742" i="7"/>
  <c r="E26741" i="7"/>
  <c r="E26740" i="7"/>
  <c r="E26739" i="7"/>
  <c r="E26738" i="7"/>
  <c r="E26737" i="7"/>
  <c r="E26736" i="7"/>
  <c r="E26735" i="7"/>
  <c r="E26734" i="7"/>
  <c r="E26733" i="7"/>
  <c r="E26732" i="7"/>
  <c r="E26731" i="7"/>
  <c r="E26730" i="7"/>
  <c r="E26729" i="7"/>
  <c r="E26728" i="7"/>
  <c r="E26727" i="7"/>
  <c r="E26726" i="7"/>
  <c r="E26725" i="7"/>
  <c r="E26724" i="7"/>
  <c r="E26723" i="7"/>
  <c r="E26722" i="7"/>
  <c r="E26721" i="7"/>
  <c r="E26720" i="7"/>
  <c r="E26719" i="7"/>
  <c r="E26718" i="7"/>
  <c r="E26717" i="7"/>
  <c r="E26716" i="7"/>
  <c r="E26715" i="7"/>
  <c r="E26714" i="7"/>
  <c r="E26713" i="7"/>
  <c r="E26712" i="7"/>
  <c r="E26711" i="7"/>
  <c r="E26710" i="7"/>
  <c r="E26709" i="7"/>
  <c r="E26708" i="7"/>
  <c r="E26707" i="7"/>
  <c r="E26706" i="7"/>
  <c r="E26705" i="7"/>
  <c r="E26704" i="7"/>
  <c r="E26703" i="7"/>
  <c r="E26702" i="7"/>
  <c r="E26701" i="7"/>
  <c r="E26700" i="7"/>
  <c r="E26699" i="7"/>
  <c r="E26698" i="7"/>
  <c r="E26697" i="7"/>
  <c r="E26696" i="7"/>
  <c r="E26695" i="7"/>
  <c r="E26694" i="7"/>
  <c r="E26693" i="7"/>
  <c r="E26692" i="7"/>
  <c r="E26691" i="7"/>
  <c r="E26690" i="7"/>
  <c r="E26689" i="7"/>
  <c r="E26688" i="7"/>
  <c r="E26687" i="7"/>
  <c r="E26686" i="7"/>
  <c r="E26685" i="7"/>
  <c r="E26684" i="7"/>
  <c r="E26683" i="7"/>
  <c r="E26682" i="7"/>
  <c r="E26681" i="7"/>
  <c r="E26680" i="7"/>
  <c r="E26679" i="7"/>
  <c r="E26678" i="7"/>
  <c r="E26677" i="7"/>
  <c r="E26676" i="7"/>
  <c r="E26675" i="7"/>
  <c r="E26674" i="7"/>
  <c r="E26673" i="7"/>
  <c r="E26672" i="7"/>
  <c r="E26671" i="7"/>
  <c r="E26670" i="7"/>
  <c r="E26669" i="7"/>
  <c r="E26668" i="7"/>
  <c r="E26667" i="7"/>
  <c r="E26666" i="7"/>
  <c r="E26665" i="7"/>
  <c r="E26664" i="7"/>
  <c r="E26663" i="7"/>
  <c r="E26662" i="7"/>
  <c r="E26661" i="7"/>
  <c r="E26660" i="7"/>
  <c r="E26659" i="7"/>
  <c r="E26658" i="7"/>
  <c r="E26657" i="7"/>
  <c r="E26656" i="7"/>
  <c r="E26655" i="7"/>
  <c r="E26654" i="7"/>
  <c r="E26653" i="7"/>
  <c r="E26652" i="7"/>
  <c r="E26651" i="7"/>
  <c r="E26650" i="7"/>
  <c r="E26649" i="7"/>
  <c r="E26648" i="7"/>
  <c r="E26647" i="7"/>
  <c r="E26646" i="7"/>
  <c r="E26645" i="7"/>
  <c r="E26644" i="7"/>
  <c r="E26643" i="7"/>
  <c r="E26642" i="7"/>
  <c r="E26641" i="7"/>
  <c r="E26640" i="7"/>
  <c r="E26639" i="7"/>
  <c r="E26638" i="7"/>
  <c r="E26637" i="7"/>
  <c r="E26636" i="7"/>
  <c r="E26635" i="7"/>
  <c r="E26634" i="7"/>
  <c r="E26633" i="7"/>
  <c r="E26632" i="7"/>
  <c r="E26631" i="7"/>
  <c r="E26630" i="7"/>
  <c r="E26629" i="7"/>
  <c r="E26628" i="7"/>
  <c r="E26627" i="7"/>
  <c r="E26626" i="7"/>
  <c r="E26625" i="7"/>
  <c r="E26624" i="7"/>
  <c r="E26623" i="7"/>
  <c r="E26622" i="7"/>
  <c r="E26621" i="7"/>
  <c r="E26620" i="7"/>
  <c r="E26619" i="7"/>
  <c r="E26618" i="7"/>
  <c r="E26617" i="7"/>
  <c r="E26616" i="7"/>
  <c r="E26615" i="7"/>
  <c r="E26614" i="7"/>
  <c r="E26613" i="7"/>
  <c r="E26612" i="7"/>
  <c r="E26611" i="7"/>
  <c r="E26610" i="7"/>
  <c r="E26609" i="7"/>
  <c r="E26608" i="7"/>
  <c r="E26607" i="7"/>
  <c r="E26606" i="7"/>
  <c r="E26605" i="7"/>
  <c r="E26604" i="7"/>
  <c r="E26603" i="7"/>
  <c r="E26602" i="7"/>
  <c r="E26601" i="7"/>
  <c r="E26600" i="7"/>
  <c r="E26599" i="7"/>
  <c r="E26598" i="7"/>
  <c r="E26597" i="7"/>
  <c r="E26596" i="7"/>
  <c r="E26595" i="7"/>
  <c r="E26594" i="7"/>
  <c r="E26593" i="7"/>
  <c r="E26592" i="7"/>
  <c r="E26591" i="7"/>
  <c r="E26590" i="7"/>
  <c r="E26589" i="7"/>
  <c r="E26588" i="7"/>
  <c r="E26587" i="7"/>
  <c r="E26586" i="7"/>
  <c r="E26585" i="7"/>
  <c r="E26584" i="7"/>
  <c r="E26583" i="7"/>
  <c r="E26582" i="7"/>
  <c r="E26581" i="7"/>
  <c r="E26580" i="7"/>
  <c r="E26579" i="7"/>
  <c r="E26578" i="7"/>
  <c r="E26577" i="7"/>
  <c r="E26576" i="7"/>
  <c r="E26575" i="7"/>
  <c r="E26574" i="7"/>
  <c r="E26573" i="7"/>
  <c r="E26572" i="7"/>
  <c r="E26571" i="7"/>
  <c r="E26570" i="7"/>
  <c r="E26569" i="7"/>
  <c r="E26568" i="7"/>
  <c r="E26567" i="7"/>
  <c r="E26566" i="7"/>
  <c r="E26565" i="7"/>
  <c r="E26564" i="7"/>
  <c r="E26563" i="7"/>
  <c r="E26562" i="7"/>
  <c r="E26561" i="7"/>
  <c r="E26560" i="7"/>
  <c r="E26559" i="7"/>
  <c r="E26558" i="7"/>
  <c r="E26557" i="7"/>
  <c r="E26556" i="7"/>
  <c r="E26555" i="7"/>
  <c r="E26554" i="7"/>
  <c r="E26553" i="7"/>
  <c r="E26552" i="7"/>
  <c r="E26551" i="7"/>
  <c r="E26550" i="7"/>
  <c r="E26549" i="7"/>
  <c r="E26548" i="7"/>
  <c r="E26547" i="7"/>
  <c r="E26546" i="7"/>
  <c r="E26545" i="7"/>
  <c r="E26544" i="7"/>
  <c r="E26543" i="7"/>
  <c r="E26542" i="7"/>
  <c r="E26541" i="7"/>
  <c r="E26540" i="7"/>
  <c r="E26539" i="7"/>
  <c r="E26538" i="7"/>
  <c r="E26537" i="7"/>
  <c r="E26536" i="7"/>
  <c r="E26535" i="7"/>
  <c r="E26534" i="7"/>
  <c r="E26533" i="7"/>
  <c r="E26532" i="7"/>
  <c r="E26531" i="7"/>
  <c r="E26530" i="7"/>
  <c r="E26529" i="7"/>
  <c r="E26528" i="7"/>
  <c r="E26527" i="7"/>
  <c r="E26526" i="7"/>
  <c r="E26525" i="7"/>
  <c r="E26524" i="7"/>
  <c r="E26523" i="7"/>
  <c r="E26522" i="7"/>
  <c r="E26521" i="7"/>
  <c r="E26520" i="7"/>
  <c r="E26519" i="7"/>
  <c r="E26518" i="7"/>
  <c r="E26517" i="7"/>
  <c r="E26516" i="7"/>
  <c r="E26515" i="7"/>
  <c r="E26514" i="7"/>
  <c r="E26513" i="7"/>
  <c r="E26512" i="7"/>
  <c r="E26511" i="7"/>
  <c r="E26510" i="7"/>
  <c r="E26509" i="7"/>
  <c r="E26508" i="7"/>
  <c r="E26507" i="7"/>
  <c r="E26506" i="7"/>
  <c r="E26505" i="7"/>
  <c r="E26504" i="7"/>
  <c r="E26503" i="7"/>
  <c r="E26502" i="7"/>
  <c r="E26501" i="7"/>
  <c r="E26500" i="7"/>
  <c r="E26499" i="7"/>
  <c r="E26498" i="7"/>
  <c r="E26497" i="7"/>
  <c r="E26496" i="7"/>
  <c r="E26495" i="7"/>
  <c r="E26494" i="7"/>
  <c r="E26493" i="7"/>
  <c r="E26492" i="7"/>
  <c r="E26491" i="7"/>
  <c r="E26490" i="7"/>
  <c r="E26489" i="7"/>
  <c r="E26488" i="7"/>
  <c r="E26487" i="7"/>
  <c r="E26486" i="7"/>
  <c r="E26485" i="7"/>
  <c r="E26484" i="7"/>
  <c r="E26483" i="7"/>
  <c r="E26482" i="7"/>
  <c r="E26481" i="7"/>
  <c r="E26480" i="7"/>
  <c r="E26479" i="7"/>
  <c r="E26478" i="7"/>
  <c r="E26477" i="7"/>
  <c r="E26476" i="7"/>
  <c r="E26475" i="7"/>
  <c r="E26474" i="7"/>
  <c r="E26473" i="7"/>
  <c r="E26472" i="7"/>
  <c r="E26471" i="7"/>
  <c r="E26470" i="7"/>
  <c r="E26469" i="7"/>
  <c r="E26468" i="7"/>
  <c r="E26467" i="7"/>
  <c r="E26466" i="7"/>
  <c r="E26465" i="7"/>
  <c r="E26464" i="7"/>
  <c r="E26463" i="7"/>
  <c r="E26462" i="7"/>
  <c r="E26461" i="7"/>
  <c r="E26460" i="7"/>
  <c r="E26459" i="7"/>
  <c r="E26458" i="7"/>
  <c r="E26457" i="7"/>
  <c r="E26456" i="7"/>
  <c r="E26455" i="7"/>
  <c r="E26454" i="7"/>
  <c r="E26453" i="7"/>
  <c r="E26452" i="7"/>
  <c r="E26451" i="7"/>
  <c r="E26450" i="7"/>
  <c r="E26449" i="7"/>
  <c r="E26448" i="7"/>
  <c r="E26447" i="7"/>
  <c r="E26446" i="7"/>
  <c r="E26445" i="7"/>
  <c r="E26444" i="7"/>
  <c r="E26443" i="7"/>
  <c r="E26442" i="7"/>
  <c r="E26441" i="7"/>
  <c r="E26440" i="7"/>
  <c r="E26439" i="7"/>
  <c r="E26438" i="7"/>
  <c r="E26437" i="7"/>
  <c r="E26436" i="7"/>
  <c r="E26435" i="7"/>
  <c r="E26434" i="7"/>
  <c r="E26433" i="7"/>
  <c r="E26432" i="7"/>
  <c r="E26431" i="7"/>
  <c r="E26430" i="7"/>
  <c r="E26429" i="7"/>
  <c r="E26428" i="7"/>
  <c r="E26427" i="7"/>
  <c r="E26426" i="7"/>
  <c r="E26425" i="7"/>
  <c r="E26424" i="7"/>
  <c r="E26423" i="7"/>
  <c r="E26422" i="7"/>
  <c r="E26421" i="7"/>
  <c r="E26420" i="7"/>
  <c r="E26419" i="7"/>
  <c r="E26418" i="7"/>
  <c r="E26417" i="7"/>
  <c r="E26416" i="7"/>
  <c r="E26415" i="7"/>
  <c r="E26414" i="7"/>
  <c r="E26413" i="7"/>
  <c r="E26412" i="7"/>
  <c r="E26411" i="7"/>
  <c r="E26410" i="7"/>
  <c r="E26409" i="7"/>
  <c r="E26408" i="7"/>
  <c r="E26407" i="7"/>
  <c r="E26406" i="7"/>
  <c r="E26405" i="7"/>
  <c r="E26404" i="7"/>
  <c r="E26403" i="7"/>
  <c r="E26402" i="7"/>
  <c r="E26401" i="7"/>
  <c r="E26400" i="7"/>
  <c r="E26399" i="7"/>
  <c r="E26398" i="7"/>
  <c r="E26397" i="7"/>
  <c r="E26396" i="7"/>
  <c r="E26395" i="7"/>
  <c r="E26394" i="7"/>
  <c r="E26393" i="7"/>
  <c r="E26392" i="7"/>
  <c r="E26391" i="7"/>
  <c r="E26390" i="7"/>
  <c r="E26389" i="7"/>
  <c r="E26388" i="7"/>
  <c r="E26387" i="7"/>
  <c r="E26386" i="7"/>
  <c r="E26385" i="7"/>
  <c r="E26384" i="7"/>
  <c r="E26383" i="7"/>
  <c r="E26382" i="7"/>
  <c r="E26381" i="7"/>
  <c r="E26380" i="7"/>
  <c r="E26379" i="7"/>
  <c r="E26378" i="7"/>
  <c r="E26377" i="7"/>
  <c r="E26376" i="7"/>
  <c r="E26375" i="7"/>
  <c r="E26374" i="7"/>
  <c r="E26373" i="7"/>
  <c r="E26372" i="7"/>
  <c r="E26371" i="7"/>
  <c r="E26370" i="7"/>
  <c r="E26369" i="7"/>
  <c r="E26368" i="7"/>
  <c r="E26367" i="7"/>
  <c r="E26366" i="7"/>
  <c r="E26365" i="7"/>
  <c r="E26364" i="7"/>
  <c r="E26363" i="7"/>
  <c r="E26362" i="7"/>
  <c r="E26361" i="7"/>
  <c r="E26360" i="7"/>
  <c r="E26359" i="7"/>
  <c r="E26358" i="7"/>
  <c r="E26357" i="7"/>
  <c r="E26356" i="7"/>
  <c r="E26355" i="7"/>
  <c r="E26354" i="7"/>
  <c r="E26353" i="7"/>
  <c r="E26352" i="7"/>
  <c r="E26351" i="7"/>
  <c r="E26350" i="7"/>
  <c r="E26349" i="7"/>
  <c r="E26348" i="7"/>
  <c r="E26347" i="7"/>
  <c r="E26346" i="7"/>
  <c r="E26345" i="7"/>
  <c r="E26344" i="7"/>
  <c r="E26343" i="7"/>
  <c r="E26342" i="7"/>
  <c r="E26341" i="7"/>
  <c r="E26340" i="7"/>
  <c r="E26339" i="7"/>
  <c r="E26338" i="7"/>
  <c r="E26337" i="7"/>
  <c r="E26336" i="7"/>
  <c r="E26335" i="7"/>
  <c r="E26334" i="7"/>
  <c r="E26333" i="7"/>
  <c r="E26332" i="7"/>
  <c r="E26331" i="7"/>
  <c r="E26330" i="7"/>
  <c r="E26329" i="7"/>
  <c r="E26328" i="7"/>
  <c r="E26327" i="7"/>
  <c r="E26326" i="7"/>
  <c r="E26325" i="7"/>
  <c r="E26324" i="7"/>
  <c r="E26323" i="7"/>
  <c r="E26322" i="7"/>
  <c r="E26321" i="7"/>
  <c r="E26320" i="7"/>
  <c r="E26319" i="7"/>
  <c r="E26318" i="7"/>
  <c r="E26317" i="7"/>
  <c r="E26316" i="7"/>
  <c r="E26315" i="7"/>
  <c r="E26314" i="7"/>
  <c r="E26313" i="7"/>
  <c r="E26312" i="7"/>
  <c r="E26311" i="7"/>
  <c r="E26310" i="7"/>
  <c r="E26309" i="7"/>
  <c r="E26308" i="7"/>
  <c r="E26307" i="7"/>
  <c r="E26306" i="7"/>
  <c r="E26305" i="7"/>
  <c r="E26304" i="7"/>
  <c r="E26303" i="7"/>
  <c r="E26302" i="7"/>
  <c r="E26301" i="7"/>
  <c r="E26300" i="7"/>
  <c r="E26299" i="7"/>
  <c r="E26298" i="7"/>
  <c r="E26297" i="7"/>
  <c r="E26296" i="7"/>
  <c r="E26295" i="7"/>
  <c r="E26294" i="7"/>
  <c r="E26293" i="7"/>
  <c r="E26292" i="7"/>
  <c r="E26291" i="7"/>
  <c r="E26290" i="7"/>
  <c r="E26289" i="7"/>
  <c r="E26288" i="7"/>
  <c r="E26287" i="7"/>
  <c r="E26286" i="7"/>
  <c r="E26285" i="7"/>
  <c r="E26284" i="7"/>
  <c r="E26283" i="7"/>
  <c r="E26282" i="7"/>
  <c r="E26281" i="7"/>
  <c r="E26280" i="7"/>
  <c r="E26279" i="7"/>
  <c r="E26278" i="7"/>
  <c r="E26277" i="7"/>
  <c r="E26276" i="7"/>
  <c r="E26275" i="7"/>
  <c r="E26274" i="7"/>
  <c r="E26273" i="7"/>
  <c r="E26272" i="7"/>
  <c r="E26271" i="7"/>
  <c r="E26270" i="7"/>
  <c r="E26269" i="7"/>
  <c r="E26268" i="7"/>
  <c r="E26267" i="7"/>
  <c r="E26266" i="7"/>
  <c r="E26265" i="7"/>
  <c r="E26264" i="7"/>
  <c r="E26263" i="7"/>
  <c r="E26262" i="7"/>
  <c r="E26261" i="7"/>
  <c r="E26260" i="7"/>
  <c r="E26259" i="7"/>
  <c r="E26258" i="7"/>
  <c r="E26257" i="7"/>
  <c r="E26256" i="7"/>
  <c r="E26255" i="7"/>
  <c r="E26254" i="7"/>
  <c r="E26253" i="7"/>
  <c r="E26252" i="7"/>
  <c r="E26251" i="7"/>
  <c r="E26250" i="7"/>
  <c r="E26249" i="7"/>
  <c r="E26248" i="7"/>
  <c r="E26247" i="7"/>
  <c r="E26246" i="7"/>
  <c r="E26245" i="7"/>
  <c r="E26244" i="7"/>
  <c r="E26243" i="7"/>
  <c r="E26242" i="7"/>
  <c r="E26241" i="7"/>
  <c r="E26240" i="7"/>
  <c r="E26239" i="7"/>
  <c r="E26238" i="7"/>
  <c r="E26237" i="7"/>
  <c r="E26236" i="7"/>
  <c r="E26235" i="7"/>
  <c r="E26234" i="7"/>
  <c r="E26233" i="7"/>
  <c r="E26232" i="7"/>
  <c r="E26231" i="7"/>
  <c r="E26230" i="7"/>
  <c r="E26229" i="7"/>
  <c r="E26228" i="7"/>
  <c r="E26227" i="7"/>
  <c r="E26226" i="7"/>
  <c r="E26225" i="7"/>
  <c r="E26224" i="7"/>
  <c r="E26223" i="7"/>
  <c r="E26222" i="7"/>
  <c r="E26221" i="7"/>
  <c r="E26220" i="7"/>
  <c r="E26219" i="7"/>
  <c r="E26218" i="7"/>
  <c r="E26217" i="7"/>
  <c r="E26216" i="7"/>
  <c r="E26215" i="7"/>
  <c r="E26214" i="7"/>
  <c r="E26213" i="7"/>
  <c r="E26212" i="7"/>
  <c r="E26211" i="7"/>
  <c r="E26210" i="7"/>
  <c r="E26209" i="7"/>
  <c r="E26208" i="7"/>
  <c r="E26207" i="7"/>
  <c r="E26206" i="7"/>
  <c r="E26205" i="7"/>
  <c r="E26204" i="7"/>
  <c r="E26203" i="7"/>
  <c r="E26202" i="7"/>
  <c r="E26201" i="7"/>
  <c r="E26200" i="7"/>
  <c r="E26199" i="7"/>
  <c r="E26198" i="7"/>
  <c r="E26197" i="7"/>
  <c r="E26196" i="7"/>
  <c r="E26195" i="7"/>
  <c r="E26194" i="7"/>
  <c r="E26193" i="7"/>
  <c r="E26192" i="7"/>
  <c r="E26191" i="7"/>
  <c r="E26190" i="7"/>
  <c r="E26189" i="7"/>
  <c r="E26188" i="7"/>
  <c r="E26187" i="7"/>
  <c r="E26186" i="7"/>
  <c r="E26185" i="7"/>
  <c r="E26184" i="7"/>
  <c r="E26183" i="7"/>
  <c r="E26182" i="7"/>
  <c r="E26181" i="7"/>
  <c r="E26180" i="7"/>
  <c r="E26179" i="7"/>
  <c r="E26178" i="7"/>
  <c r="E26177" i="7"/>
  <c r="E26176" i="7"/>
  <c r="E26175" i="7"/>
  <c r="E26174" i="7"/>
  <c r="E26173" i="7"/>
  <c r="E26172" i="7"/>
  <c r="E26171" i="7"/>
  <c r="E26170" i="7"/>
  <c r="E26169" i="7"/>
  <c r="E26168" i="7"/>
  <c r="E26167" i="7"/>
  <c r="E26166" i="7"/>
  <c r="E26165" i="7"/>
  <c r="E26164" i="7"/>
  <c r="E26163" i="7"/>
  <c r="E26162" i="7"/>
  <c r="E26161" i="7"/>
  <c r="E26160" i="7"/>
  <c r="E26159" i="7"/>
  <c r="E26158" i="7"/>
  <c r="E26157" i="7"/>
  <c r="E26156" i="7"/>
  <c r="E26155" i="7"/>
  <c r="E26154" i="7"/>
  <c r="E26153" i="7"/>
  <c r="E26152" i="7"/>
  <c r="E26151" i="7"/>
  <c r="E26150" i="7"/>
  <c r="E26149" i="7"/>
  <c r="E26148" i="7"/>
  <c r="E26147" i="7"/>
  <c r="E26146" i="7"/>
  <c r="E26145" i="7"/>
  <c r="E26144" i="7"/>
  <c r="E26143" i="7"/>
  <c r="E26142" i="7"/>
  <c r="E26141" i="7"/>
  <c r="E26140" i="7"/>
  <c r="E26139" i="7"/>
  <c r="E26138" i="7"/>
  <c r="E26137" i="7"/>
  <c r="E26136" i="7"/>
  <c r="E26135" i="7"/>
  <c r="E26134" i="7"/>
  <c r="E26133" i="7"/>
  <c r="E26132" i="7"/>
  <c r="E26131" i="7"/>
  <c r="E26130" i="7"/>
  <c r="E26129" i="7"/>
  <c r="E26128" i="7"/>
  <c r="E26127" i="7"/>
  <c r="E26126" i="7"/>
  <c r="E26125" i="7"/>
  <c r="E26124" i="7"/>
  <c r="E26123" i="7"/>
  <c r="E26122" i="7"/>
  <c r="E26121" i="7"/>
  <c r="E26120" i="7"/>
  <c r="E26119" i="7"/>
  <c r="E26118" i="7"/>
  <c r="E26117" i="7"/>
  <c r="E26116" i="7"/>
  <c r="E26115" i="7"/>
  <c r="E26114" i="7"/>
  <c r="E26113" i="7"/>
  <c r="E26112" i="7"/>
  <c r="E26111" i="7"/>
  <c r="E26110" i="7"/>
  <c r="E26109" i="7"/>
  <c r="E26108" i="7"/>
  <c r="E26107" i="7"/>
  <c r="E26106" i="7"/>
  <c r="E26105" i="7"/>
  <c r="E26104" i="7"/>
  <c r="E26103" i="7"/>
  <c r="E26102" i="7"/>
  <c r="E26101" i="7"/>
  <c r="E26100" i="7"/>
  <c r="E26099" i="7"/>
  <c r="E26098" i="7"/>
  <c r="E26097" i="7"/>
  <c r="E26096" i="7"/>
  <c r="E26095" i="7"/>
  <c r="E26094" i="7"/>
  <c r="E26093" i="7"/>
  <c r="E26092" i="7"/>
  <c r="E26091" i="7"/>
  <c r="E26090" i="7"/>
  <c r="E26089" i="7"/>
  <c r="E26088" i="7"/>
  <c r="E26087" i="7"/>
  <c r="E26086" i="7"/>
  <c r="E26085" i="7"/>
  <c r="E26084" i="7"/>
  <c r="E26083" i="7"/>
  <c r="E26082" i="7"/>
  <c r="E26081" i="7"/>
  <c r="E26080" i="7"/>
  <c r="E26079" i="7"/>
  <c r="E26078" i="7"/>
  <c r="E26077" i="7"/>
  <c r="E26076" i="7"/>
  <c r="E26075" i="7"/>
  <c r="E26074" i="7"/>
  <c r="E26073" i="7"/>
  <c r="E26072" i="7"/>
  <c r="E26071" i="7"/>
  <c r="E26070" i="7"/>
  <c r="E26069" i="7"/>
  <c r="E26068" i="7"/>
  <c r="E26067" i="7"/>
  <c r="E26066" i="7"/>
  <c r="E26065" i="7"/>
  <c r="E26064" i="7"/>
  <c r="E26063" i="7"/>
  <c r="E26062" i="7"/>
  <c r="E26061" i="7"/>
  <c r="E26060" i="7"/>
  <c r="E26059" i="7"/>
  <c r="E26058" i="7"/>
  <c r="E26057" i="7"/>
  <c r="E26056" i="7"/>
  <c r="E26055" i="7"/>
  <c r="E26054" i="7"/>
  <c r="E26053" i="7"/>
  <c r="E26052" i="7"/>
  <c r="E26051" i="7"/>
  <c r="E26050" i="7"/>
  <c r="E26049" i="7"/>
  <c r="E26048" i="7"/>
  <c r="E26047" i="7"/>
  <c r="E26046" i="7"/>
  <c r="E26045" i="7"/>
  <c r="E26044" i="7"/>
  <c r="E26043" i="7"/>
  <c r="E26042" i="7"/>
  <c r="E26041" i="7"/>
  <c r="E26040" i="7"/>
  <c r="E26039" i="7"/>
  <c r="E26038" i="7"/>
  <c r="E26037" i="7"/>
  <c r="E26036" i="7"/>
  <c r="E26035" i="7"/>
  <c r="E26034" i="7"/>
  <c r="E26033" i="7"/>
  <c r="E26032" i="7"/>
  <c r="E26031" i="7"/>
  <c r="E26030" i="7"/>
  <c r="E26029" i="7"/>
  <c r="E26028" i="7"/>
  <c r="E26027" i="7"/>
  <c r="E26026" i="7"/>
  <c r="E26025" i="7"/>
  <c r="E26024" i="7"/>
  <c r="E26023" i="7"/>
  <c r="E26022" i="7"/>
  <c r="E26021" i="7"/>
  <c r="E26020" i="7"/>
  <c r="E26019" i="7"/>
  <c r="E26018" i="7"/>
  <c r="E26017" i="7"/>
  <c r="E26016" i="7"/>
  <c r="E26015" i="7"/>
  <c r="E26014" i="7"/>
  <c r="E26013" i="7"/>
  <c r="E26012" i="7"/>
  <c r="E26011" i="7"/>
  <c r="E26010" i="7"/>
  <c r="E26009" i="7"/>
  <c r="E26008" i="7"/>
  <c r="E26007" i="7"/>
  <c r="E26006" i="7"/>
  <c r="E26005" i="7"/>
  <c r="E26004" i="7"/>
  <c r="E26003" i="7"/>
  <c r="E26002" i="7"/>
  <c r="E26001" i="7"/>
  <c r="E26000" i="7"/>
  <c r="E25999" i="7"/>
  <c r="E25998" i="7"/>
  <c r="E25997" i="7"/>
  <c r="E25996" i="7"/>
  <c r="E25995" i="7"/>
  <c r="E25994" i="7"/>
  <c r="E25993" i="7"/>
  <c r="E25992" i="7"/>
  <c r="E25991" i="7"/>
  <c r="E25990" i="7"/>
  <c r="E25989" i="7"/>
  <c r="E25988" i="7"/>
  <c r="E25987" i="7"/>
  <c r="E25986" i="7"/>
  <c r="E25985" i="7"/>
  <c r="E25984" i="7"/>
  <c r="E25983" i="7"/>
  <c r="E25982" i="7"/>
  <c r="E25981" i="7"/>
  <c r="E25980" i="7"/>
  <c r="E25979" i="7"/>
  <c r="E25978" i="7"/>
  <c r="E25977" i="7"/>
  <c r="E25976" i="7"/>
  <c r="E25975" i="7"/>
  <c r="E25974" i="7"/>
  <c r="E25973" i="7"/>
  <c r="E25972" i="7"/>
  <c r="E25971" i="7"/>
  <c r="E25970" i="7"/>
  <c r="E25969" i="7"/>
  <c r="E25968" i="7"/>
  <c r="E25967" i="7"/>
  <c r="E25966" i="7"/>
  <c r="E25965" i="7"/>
  <c r="E25964" i="7"/>
  <c r="E25963" i="7"/>
  <c r="E25962" i="7"/>
  <c r="E25961" i="7"/>
  <c r="E25960" i="7"/>
  <c r="E25959" i="7"/>
  <c r="E25958" i="7"/>
  <c r="E25957" i="7"/>
  <c r="E25956" i="7"/>
  <c r="E25955" i="7"/>
  <c r="E25954" i="7"/>
  <c r="E25953" i="7"/>
  <c r="E25952" i="7"/>
  <c r="E25951" i="7"/>
  <c r="E25950" i="7"/>
  <c r="E25949" i="7"/>
  <c r="E25948" i="7"/>
  <c r="E25947" i="7"/>
  <c r="E25946" i="7"/>
  <c r="E25945" i="7"/>
  <c r="E25944" i="7"/>
  <c r="E25943" i="7"/>
  <c r="E25942" i="7"/>
  <c r="E25941" i="7"/>
  <c r="E25940" i="7"/>
  <c r="E25939" i="7"/>
  <c r="E25938" i="7"/>
  <c r="E25937" i="7"/>
  <c r="E25936" i="7"/>
  <c r="E25935" i="7"/>
  <c r="E25934" i="7"/>
  <c r="E25933" i="7"/>
  <c r="E25932" i="7"/>
  <c r="E25931" i="7"/>
  <c r="E25930" i="7"/>
  <c r="E25929" i="7"/>
  <c r="E25928" i="7"/>
  <c r="E25927" i="7"/>
  <c r="E25926" i="7"/>
  <c r="E25925" i="7"/>
  <c r="E25924" i="7"/>
  <c r="E25923" i="7"/>
  <c r="E25922" i="7"/>
  <c r="E25921" i="7"/>
  <c r="E25920" i="7"/>
  <c r="E25919" i="7"/>
  <c r="E25918" i="7"/>
  <c r="E25917" i="7"/>
  <c r="E25916" i="7"/>
  <c r="E25915" i="7"/>
  <c r="E25914" i="7"/>
  <c r="E25913" i="7"/>
  <c r="E25912" i="7"/>
  <c r="E25911" i="7"/>
  <c r="E25910" i="7"/>
  <c r="E25909" i="7"/>
  <c r="E25908" i="7"/>
  <c r="E25907" i="7"/>
  <c r="E25906" i="7"/>
  <c r="E25905" i="7"/>
  <c r="E25904" i="7"/>
  <c r="E25903" i="7"/>
  <c r="E25902" i="7"/>
  <c r="E25901" i="7"/>
  <c r="E25900" i="7"/>
  <c r="E25899" i="7"/>
  <c r="E25898" i="7"/>
  <c r="E25897" i="7"/>
  <c r="E25896" i="7"/>
  <c r="E25895" i="7"/>
  <c r="E25894" i="7"/>
  <c r="E25893" i="7"/>
  <c r="E25892" i="7"/>
  <c r="E25891" i="7"/>
  <c r="E25890" i="7"/>
  <c r="E25889" i="7"/>
  <c r="E25888" i="7"/>
  <c r="E25887" i="7"/>
  <c r="E25886" i="7"/>
  <c r="E25885" i="7"/>
  <c r="E25884" i="7"/>
  <c r="E25883" i="7"/>
  <c r="E25882" i="7"/>
  <c r="E25881" i="7"/>
  <c r="E25880" i="7"/>
  <c r="E25879" i="7"/>
  <c r="E25878" i="7"/>
  <c r="E25877" i="7"/>
  <c r="E25876" i="7"/>
  <c r="E25875" i="7"/>
  <c r="E25874" i="7"/>
  <c r="E25873" i="7"/>
  <c r="E25872" i="7"/>
  <c r="E25871" i="7"/>
  <c r="E25870" i="7"/>
  <c r="E25869" i="7"/>
  <c r="E25868" i="7"/>
  <c r="E25867" i="7"/>
  <c r="E25866" i="7"/>
  <c r="E25865" i="7"/>
  <c r="E25864" i="7"/>
  <c r="E25863" i="7"/>
  <c r="E25862" i="7"/>
  <c r="E25861" i="7"/>
  <c r="E25860" i="7"/>
  <c r="E25859" i="7"/>
  <c r="E25858" i="7"/>
  <c r="E25857" i="7"/>
  <c r="E25856" i="7"/>
  <c r="E25855" i="7"/>
  <c r="E25854" i="7"/>
  <c r="E25853" i="7"/>
  <c r="E25852" i="7"/>
  <c r="E25851" i="7"/>
  <c r="E25850" i="7"/>
  <c r="E25849" i="7"/>
  <c r="E25848" i="7"/>
  <c r="E25847" i="7"/>
  <c r="E25846" i="7"/>
  <c r="E25845" i="7"/>
  <c r="E25844" i="7"/>
  <c r="E25843" i="7"/>
  <c r="E25842" i="7"/>
  <c r="E25841" i="7"/>
  <c r="E25840" i="7"/>
  <c r="E25839" i="7"/>
  <c r="E25838" i="7"/>
  <c r="E25837" i="7"/>
  <c r="E25836" i="7"/>
  <c r="E25835" i="7"/>
  <c r="E25834" i="7"/>
  <c r="E25833" i="7"/>
  <c r="E25832" i="7"/>
  <c r="E25831" i="7"/>
  <c r="E25830" i="7"/>
  <c r="E25829" i="7"/>
  <c r="E25828" i="7"/>
  <c r="E25827" i="7"/>
  <c r="E25826" i="7"/>
  <c r="E25825" i="7"/>
  <c r="E25824" i="7"/>
  <c r="E25823" i="7"/>
  <c r="E25822" i="7"/>
  <c r="E25821" i="7"/>
  <c r="E25820" i="7"/>
  <c r="E25819" i="7"/>
  <c r="E25818" i="7"/>
  <c r="E25817" i="7"/>
  <c r="E25816" i="7"/>
  <c r="E25815" i="7"/>
  <c r="E25814" i="7"/>
  <c r="E25813" i="7"/>
  <c r="E25812" i="7"/>
  <c r="E25811" i="7"/>
  <c r="E25810" i="7"/>
  <c r="E25809" i="7"/>
  <c r="E25808" i="7"/>
  <c r="E25807" i="7"/>
  <c r="E25806" i="7"/>
  <c r="E25805" i="7"/>
  <c r="E25804" i="7"/>
  <c r="E25803" i="7"/>
  <c r="E25802" i="7"/>
  <c r="E25801" i="7"/>
  <c r="E25800" i="7"/>
  <c r="E25799" i="7"/>
  <c r="E25798" i="7"/>
  <c r="E25797" i="7"/>
  <c r="E25796" i="7"/>
  <c r="E25795" i="7"/>
  <c r="E25794" i="7"/>
  <c r="E25793" i="7"/>
  <c r="E25792" i="7"/>
  <c r="E25791" i="7"/>
  <c r="E25790" i="7"/>
  <c r="E25789" i="7"/>
  <c r="E25788" i="7"/>
  <c r="E25787" i="7"/>
  <c r="E25786" i="7"/>
  <c r="E25785" i="7"/>
  <c r="E25784" i="7"/>
  <c r="E25783" i="7"/>
  <c r="E25782" i="7"/>
  <c r="E25781" i="7"/>
  <c r="E25780" i="7"/>
  <c r="E25779" i="7"/>
  <c r="E25778" i="7"/>
  <c r="E25777" i="7"/>
  <c r="E25776" i="7"/>
  <c r="E25775" i="7"/>
  <c r="E25774" i="7"/>
  <c r="E25773" i="7"/>
  <c r="E25772" i="7"/>
  <c r="E25771" i="7"/>
  <c r="E25770" i="7"/>
  <c r="E25769" i="7"/>
  <c r="E25768" i="7"/>
  <c r="E25767" i="7"/>
  <c r="E25766" i="7"/>
  <c r="E25765" i="7"/>
  <c r="E25764" i="7"/>
  <c r="E25763" i="7"/>
  <c r="E25762" i="7"/>
  <c r="E25761" i="7"/>
  <c r="E25760" i="7"/>
  <c r="E25759" i="7"/>
  <c r="E25758" i="7"/>
  <c r="E25757" i="7"/>
  <c r="E25756" i="7"/>
  <c r="E25755" i="7"/>
  <c r="E25754" i="7"/>
  <c r="E25753" i="7"/>
  <c r="E25752" i="7"/>
  <c r="E25751" i="7"/>
  <c r="E25750" i="7"/>
  <c r="E25749" i="7"/>
  <c r="E25748" i="7"/>
  <c r="E25747" i="7"/>
  <c r="E25746" i="7"/>
  <c r="E25745" i="7"/>
  <c r="E25744" i="7"/>
  <c r="E25743" i="7"/>
  <c r="E25742" i="7"/>
  <c r="E25741" i="7"/>
  <c r="E25740" i="7"/>
  <c r="E25739" i="7"/>
  <c r="E25738" i="7"/>
  <c r="E25737" i="7"/>
  <c r="E25736" i="7"/>
  <c r="E25735" i="7"/>
  <c r="E25734" i="7"/>
  <c r="E25733" i="7"/>
  <c r="E25732" i="7"/>
  <c r="E25731" i="7"/>
  <c r="E25730" i="7"/>
  <c r="E25729" i="7"/>
  <c r="E25728" i="7"/>
  <c r="E25727" i="7"/>
  <c r="E25726" i="7"/>
  <c r="E25725" i="7"/>
  <c r="E25724" i="7"/>
  <c r="E25723" i="7"/>
  <c r="E25722" i="7"/>
  <c r="E25721" i="7"/>
  <c r="E25720" i="7"/>
  <c r="E25719" i="7"/>
  <c r="E25718" i="7"/>
  <c r="E25717" i="7"/>
  <c r="E25716" i="7"/>
  <c r="E25715" i="7"/>
  <c r="E25714" i="7"/>
  <c r="E25713" i="7"/>
  <c r="E25712" i="7"/>
  <c r="E25711" i="7"/>
  <c r="E25710" i="7"/>
  <c r="E25709" i="7"/>
  <c r="E25708" i="7"/>
  <c r="E25707" i="7"/>
  <c r="E25706" i="7"/>
  <c r="E25705" i="7"/>
  <c r="E25704" i="7"/>
  <c r="E25703" i="7"/>
  <c r="E25702" i="7"/>
  <c r="E25701" i="7"/>
  <c r="E25700" i="7"/>
  <c r="E25699" i="7"/>
  <c r="E25698" i="7"/>
  <c r="E25697" i="7"/>
  <c r="E25696" i="7"/>
  <c r="E25695" i="7"/>
  <c r="E25694" i="7"/>
  <c r="E25693" i="7"/>
  <c r="E25692" i="7"/>
  <c r="E25691" i="7"/>
  <c r="E25690" i="7"/>
  <c r="E25689" i="7"/>
  <c r="E25688" i="7"/>
  <c r="E25687" i="7"/>
  <c r="E25686" i="7"/>
  <c r="E25685" i="7"/>
  <c r="E25684" i="7"/>
  <c r="E25683" i="7"/>
  <c r="E25682" i="7"/>
  <c r="E25681" i="7"/>
  <c r="E25680" i="7"/>
  <c r="E25679" i="7"/>
  <c r="E25678" i="7"/>
  <c r="E25677" i="7"/>
  <c r="E25676" i="7"/>
  <c r="E25675" i="7"/>
  <c r="E25674" i="7"/>
  <c r="E25673" i="7"/>
  <c r="E25672" i="7"/>
  <c r="E25671" i="7"/>
  <c r="E25670" i="7"/>
  <c r="E25669" i="7"/>
  <c r="E25668" i="7"/>
  <c r="E25667" i="7"/>
  <c r="E25666" i="7"/>
  <c r="E25665" i="7"/>
  <c r="E25664" i="7"/>
  <c r="E25663" i="7"/>
  <c r="E25662" i="7"/>
  <c r="E25661" i="7"/>
  <c r="E25660" i="7"/>
  <c r="E25659" i="7"/>
  <c r="E25658" i="7"/>
  <c r="E25657" i="7"/>
  <c r="E25656" i="7"/>
  <c r="E25655" i="7"/>
  <c r="E25654" i="7"/>
  <c r="E25653" i="7"/>
  <c r="E25652" i="7"/>
  <c r="E25651" i="7"/>
  <c r="E25650" i="7"/>
  <c r="E25649" i="7"/>
  <c r="E25648" i="7"/>
  <c r="E25647" i="7"/>
  <c r="E25646" i="7"/>
  <c r="E25645" i="7"/>
  <c r="E25644" i="7"/>
  <c r="E25643" i="7"/>
  <c r="E25642" i="7"/>
  <c r="E25641" i="7"/>
  <c r="E25640" i="7"/>
  <c r="E25639" i="7"/>
  <c r="E25638" i="7"/>
  <c r="E25637" i="7"/>
  <c r="E25636" i="7"/>
  <c r="E25635" i="7"/>
  <c r="E25634" i="7"/>
  <c r="E25633" i="7"/>
  <c r="E25632" i="7"/>
  <c r="E25631" i="7"/>
  <c r="E25630" i="7"/>
  <c r="E25629" i="7"/>
  <c r="E25628" i="7"/>
  <c r="E25627" i="7"/>
  <c r="E25626" i="7"/>
  <c r="E25625" i="7"/>
  <c r="E25624" i="7"/>
  <c r="E25623" i="7"/>
  <c r="E25622" i="7"/>
  <c r="E25621" i="7"/>
  <c r="E25620" i="7"/>
  <c r="E25619" i="7"/>
  <c r="E25618" i="7"/>
  <c r="E25617" i="7"/>
  <c r="E25616" i="7"/>
  <c r="E25615" i="7"/>
  <c r="E25614" i="7"/>
  <c r="E25613" i="7"/>
  <c r="E25612" i="7"/>
  <c r="E25611" i="7"/>
  <c r="E25610" i="7"/>
  <c r="E25609" i="7"/>
  <c r="E25608" i="7"/>
  <c r="E25607" i="7"/>
  <c r="E25606" i="7"/>
  <c r="E25605" i="7"/>
  <c r="E25604" i="7"/>
  <c r="E25603" i="7"/>
  <c r="E25602" i="7"/>
  <c r="E25601" i="7"/>
  <c r="E25600" i="7"/>
  <c r="E25599" i="7"/>
  <c r="E25598" i="7"/>
  <c r="E25597" i="7"/>
  <c r="E25596" i="7"/>
  <c r="E25595" i="7"/>
  <c r="E25594" i="7"/>
  <c r="E25593" i="7"/>
  <c r="E25592" i="7"/>
  <c r="E25591" i="7"/>
  <c r="E25590" i="7"/>
  <c r="E25589" i="7"/>
  <c r="E25588" i="7"/>
  <c r="E25587" i="7"/>
  <c r="E25586" i="7"/>
  <c r="E25585" i="7"/>
  <c r="E25584" i="7"/>
  <c r="E25583" i="7"/>
  <c r="E25582" i="7"/>
  <c r="E25581" i="7"/>
  <c r="E25580" i="7"/>
  <c r="E25579" i="7"/>
  <c r="E25578" i="7"/>
  <c r="E25577" i="7"/>
  <c r="E25576" i="7"/>
  <c r="E25575" i="7"/>
  <c r="E25574" i="7"/>
  <c r="E25573" i="7"/>
  <c r="E25572" i="7"/>
  <c r="E25571" i="7"/>
  <c r="E25570" i="7"/>
  <c r="E25569" i="7"/>
  <c r="E25568" i="7"/>
  <c r="E25567" i="7"/>
  <c r="E25566" i="7"/>
  <c r="E25565" i="7"/>
  <c r="E25564" i="7"/>
  <c r="E25563" i="7"/>
  <c r="E25562" i="7"/>
  <c r="E25561" i="7"/>
  <c r="E25560" i="7"/>
  <c r="E25559" i="7"/>
  <c r="E25558" i="7"/>
  <c r="E25557" i="7"/>
  <c r="E25556" i="7"/>
  <c r="E25555" i="7"/>
  <c r="E25554" i="7"/>
  <c r="E25553" i="7"/>
  <c r="E25552" i="7"/>
  <c r="E25551" i="7"/>
  <c r="E25550" i="7"/>
  <c r="E25549" i="7"/>
  <c r="E25548" i="7"/>
  <c r="E25547" i="7"/>
  <c r="E25546" i="7"/>
  <c r="E25545" i="7"/>
  <c r="E25544" i="7"/>
  <c r="E25543" i="7"/>
  <c r="E25542" i="7"/>
  <c r="E25541" i="7"/>
  <c r="E25540" i="7"/>
  <c r="E25539" i="7"/>
  <c r="E25538" i="7"/>
  <c r="E25537" i="7"/>
  <c r="E25536" i="7"/>
  <c r="E25535" i="7"/>
  <c r="E25534" i="7"/>
  <c r="E25533" i="7"/>
  <c r="E25532" i="7"/>
  <c r="E25531" i="7"/>
  <c r="E25530" i="7"/>
  <c r="E25529" i="7"/>
  <c r="E25528" i="7"/>
  <c r="E25527" i="7"/>
  <c r="E25526" i="7"/>
  <c r="E25525" i="7"/>
  <c r="E25524" i="7"/>
  <c r="E25523" i="7"/>
  <c r="E25522" i="7"/>
  <c r="E25521" i="7"/>
  <c r="E25520" i="7"/>
  <c r="E25519" i="7"/>
  <c r="E25518" i="7"/>
  <c r="E25517" i="7"/>
  <c r="E25516" i="7"/>
  <c r="E25515" i="7"/>
  <c r="E25514" i="7"/>
  <c r="E25513" i="7"/>
  <c r="E25512" i="7"/>
  <c r="E25511" i="7"/>
  <c r="E25510" i="7"/>
  <c r="E25509" i="7"/>
  <c r="E25508" i="7"/>
  <c r="E25507" i="7"/>
  <c r="E25506" i="7"/>
  <c r="E25505" i="7"/>
  <c r="E25504" i="7"/>
  <c r="E25503" i="7"/>
  <c r="E25502" i="7"/>
  <c r="E25501" i="7"/>
  <c r="E25500" i="7"/>
  <c r="E25499" i="7"/>
  <c r="E25498" i="7"/>
  <c r="E25497" i="7"/>
  <c r="E25496" i="7"/>
  <c r="E25495" i="7"/>
  <c r="E25494" i="7"/>
  <c r="E25493" i="7"/>
  <c r="E25492" i="7"/>
  <c r="E25491" i="7"/>
  <c r="E25490" i="7"/>
  <c r="E25489" i="7"/>
  <c r="E25488" i="7"/>
  <c r="E25487" i="7"/>
  <c r="E25486" i="7"/>
  <c r="E25485" i="7"/>
  <c r="E25484" i="7"/>
  <c r="E25483" i="7"/>
  <c r="E25482" i="7"/>
  <c r="E25481" i="7"/>
  <c r="E25480" i="7"/>
  <c r="E25479" i="7"/>
  <c r="E25478" i="7"/>
  <c r="E25477" i="7"/>
  <c r="E25476" i="7"/>
  <c r="E25475" i="7"/>
  <c r="E25474" i="7"/>
  <c r="E25473" i="7"/>
  <c r="E25472" i="7"/>
  <c r="E25471" i="7"/>
  <c r="E25470" i="7"/>
  <c r="E25469" i="7"/>
  <c r="E25468" i="7"/>
  <c r="E25467" i="7"/>
  <c r="E25466" i="7"/>
  <c r="E25465" i="7"/>
  <c r="E25464" i="7"/>
  <c r="E25463" i="7"/>
  <c r="E25462" i="7"/>
  <c r="E25461" i="7"/>
  <c r="E25460" i="7"/>
  <c r="E25459" i="7"/>
  <c r="E25458" i="7"/>
  <c r="E25457" i="7"/>
  <c r="E25456" i="7"/>
  <c r="E25455" i="7"/>
  <c r="E25454" i="7"/>
  <c r="E25453" i="7"/>
  <c r="E25452" i="7"/>
  <c r="E25451" i="7"/>
  <c r="E25450" i="7"/>
  <c r="E25449" i="7"/>
  <c r="E25448" i="7"/>
  <c r="E25447" i="7"/>
  <c r="E25446" i="7"/>
  <c r="E25445" i="7"/>
  <c r="E25444" i="7"/>
  <c r="E25443" i="7"/>
  <c r="E25442" i="7"/>
  <c r="E25441" i="7"/>
  <c r="E25440" i="7"/>
  <c r="E25439" i="7"/>
  <c r="E25438" i="7"/>
  <c r="E25437" i="7"/>
  <c r="E25436" i="7"/>
  <c r="E25435" i="7"/>
  <c r="E25434" i="7"/>
  <c r="E25433" i="7"/>
  <c r="E25432" i="7"/>
  <c r="E25431" i="7"/>
  <c r="E25430" i="7"/>
  <c r="E25429" i="7"/>
  <c r="E25428" i="7"/>
  <c r="E25427" i="7"/>
  <c r="E25426" i="7"/>
  <c r="E25425" i="7"/>
  <c r="E25424" i="7"/>
  <c r="E25423" i="7"/>
  <c r="E25422" i="7"/>
  <c r="E25421" i="7"/>
  <c r="E25420" i="7"/>
  <c r="E25419" i="7"/>
  <c r="E25418" i="7"/>
  <c r="E25417" i="7"/>
  <c r="E25416" i="7"/>
  <c r="E25415" i="7"/>
  <c r="E25414" i="7"/>
  <c r="E25413" i="7"/>
  <c r="E25412" i="7"/>
  <c r="E25411" i="7"/>
  <c r="E25410" i="7"/>
  <c r="E25409" i="7"/>
  <c r="E25408" i="7"/>
  <c r="E25407" i="7"/>
  <c r="E25406" i="7"/>
  <c r="E25405" i="7"/>
  <c r="E25404" i="7"/>
  <c r="E25403" i="7"/>
  <c r="E25402" i="7"/>
  <c r="E25401" i="7"/>
  <c r="E25400" i="7"/>
  <c r="E25399" i="7"/>
  <c r="E25398" i="7"/>
  <c r="E25397" i="7"/>
  <c r="E25396" i="7"/>
  <c r="E25395" i="7"/>
  <c r="E25394" i="7"/>
  <c r="E25393" i="7"/>
  <c r="E25392" i="7"/>
  <c r="E25391" i="7"/>
  <c r="E25390" i="7"/>
  <c r="E25389" i="7"/>
  <c r="E25388" i="7"/>
  <c r="E25387" i="7"/>
  <c r="E25386" i="7"/>
  <c r="E25385" i="7"/>
  <c r="E25384" i="7"/>
  <c r="E25383" i="7"/>
  <c r="E25382" i="7"/>
  <c r="E25381" i="7"/>
  <c r="E25380" i="7"/>
  <c r="E25379" i="7"/>
  <c r="E25378" i="7"/>
  <c r="E25377" i="7"/>
  <c r="E25376" i="7"/>
  <c r="E25375" i="7"/>
  <c r="E25374" i="7"/>
  <c r="E25373" i="7"/>
  <c r="E25372" i="7"/>
  <c r="E25371" i="7"/>
  <c r="E25370" i="7"/>
  <c r="E25369" i="7"/>
  <c r="E25368" i="7"/>
  <c r="E25367" i="7"/>
  <c r="E25366" i="7"/>
  <c r="E25365" i="7"/>
  <c r="E25364" i="7"/>
  <c r="E25363" i="7"/>
  <c r="E25362" i="7"/>
  <c r="E25361" i="7"/>
  <c r="E25360" i="7"/>
  <c r="E25359" i="7"/>
  <c r="E25358" i="7"/>
  <c r="E25357" i="7"/>
  <c r="E25356" i="7"/>
  <c r="E25355" i="7"/>
  <c r="E25354" i="7"/>
  <c r="E25353" i="7"/>
  <c r="E25352" i="7"/>
  <c r="E25351" i="7"/>
  <c r="E25350" i="7"/>
  <c r="E25349" i="7"/>
  <c r="E25348" i="7"/>
  <c r="E25347" i="7"/>
  <c r="E25346" i="7"/>
  <c r="E25345" i="7"/>
  <c r="E25344" i="7"/>
  <c r="E25343" i="7"/>
  <c r="E25342" i="7"/>
  <c r="E25341" i="7"/>
  <c r="E25340" i="7"/>
  <c r="E25339" i="7"/>
  <c r="E25338" i="7"/>
  <c r="E25337" i="7"/>
  <c r="E25336" i="7"/>
  <c r="E25335" i="7"/>
  <c r="E25334" i="7"/>
  <c r="E25333" i="7"/>
  <c r="E25332" i="7"/>
  <c r="E25331" i="7"/>
  <c r="E25330" i="7"/>
  <c r="E25329" i="7"/>
  <c r="E25328" i="7"/>
  <c r="E25327" i="7"/>
  <c r="E25326" i="7"/>
  <c r="E25325" i="7"/>
  <c r="E25324" i="7"/>
  <c r="E25323" i="7"/>
  <c r="E25322" i="7"/>
  <c r="E25321" i="7"/>
  <c r="E25320" i="7"/>
  <c r="E25319" i="7"/>
  <c r="E25318" i="7"/>
  <c r="E25317" i="7"/>
  <c r="E25316" i="7"/>
  <c r="E25315" i="7"/>
  <c r="E25314" i="7"/>
  <c r="E25313" i="7"/>
  <c r="E25312" i="7"/>
  <c r="E25311" i="7"/>
  <c r="E25310" i="7"/>
  <c r="E25309" i="7"/>
  <c r="E25308" i="7"/>
  <c r="E25307" i="7"/>
  <c r="E25306" i="7"/>
  <c r="E25305" i="7"/>
  <c r="E25304" i="7"/>
  <c r="E25303" i="7"/>
  <c r="E25302" i="7"/>
  <c r="E25301" i="7"/>
  <c r="E25300" i="7"/>
  <c r="E25299" i="7"/>
  <c r="E25298" i="7"/>
  <c r="E25297" i="7"/>
  <c r="E25296" i="7"/>
  <c r="E25295" i="7"/>
  <c r="E25294" i="7"/>
  <c r="E25293" i="7"/>
  <c r="E25292" i="7"/>
  <c r="E25291" i="7"/>
  <c r="E25290" i="7"/>
  <c r="E25289" i="7"/>
  <c r="E25288" i="7"/>
  <c r="E25287" i="7"/>
  <c r="E25286" i="7"/>
  <c r="E25285" i="7"/>
  <c r="E25284" i="7"/>
  <c r="E25283" i="7"/>
  <c r="E25282" i="7"/>
  <c r="E25281" i="7"/>
  <c r="E25280" i="7"/>
  <c r="E25279" i="7"/>
  <c r="E25278" i="7"/>
  <c r="E25277" i="7"/>
  <c r="E25276" i="7"/>
  <c r="E25275" i="7"/>
  <c r="E25274" i="7"/>
  <c r="E25273" i="7"/>
  <c r="E25272" i="7"/>
  <c r="E25271" i="7"/>
  <c r="E25270" i="7"/>
  <c r="E25269" i="7"/>
  <c r="E25268" i="7"/>
  <c r="E25267" i="7"/>
  <c r="E25266" i="7"/>
  <c r="E25265" i="7"/>
  <c r="E25264" i="7"/>
  <c r="E25263" i="7"/>
  <c r="E25262" i="7"/>
  <c r="E25261" i="7"/>
  <c r="E25260" i="7"/>
  <c r="E25259" i="7"/>
  <c r="E25258" i="7"/>
  <c r="E25257" i="7"/>
  <c r="E25256" i="7"/>
  <c r="E25255" i="7"/>
  <c r="E25254" i="7"/>
  <c r="E25253" i="7"/>
  <c r="E25252" i="7"/>
  <c r="E25251" i="7"/>
  <c r="E25250" i="7"/>
  <c r="E25249" i="7"/>
  <c r="E25248" i="7"/>
  <c r="E25247" i="7"/>
  <c r="E25246" i="7"/>
  <c r="E25245" i="7"/>
  <c r="E25244" i="7"/>
  <c r="E25243" i="7"/>
  <c r="E25242" i="7"/>
  <c r="E25241" i="7"/>
  <c r="E25240" i="7"/>
  <c r="E25239" i="7"/>
  <c r="E25238" i="7"/>
  <c r="E25237" i="7"/>
  <c r="E25236" i="7"/>
  <c r="E25235" i="7"/>
  <c r="E25234" i="7"/>
  <c r="E25233" i="7"/>
  <c r="E25232" i="7"/>
  <c r="E25231" i="7"/>
  <c r="E25230" i="7"/>
  <c r="E25229" i="7"/>
  <c r="E25228" i="7"/>
  <c r="E25227" i="7"/>
  <c r="E25226" i="7"/>
  <c r="E25225" i="7"/>
  <c r="E25224" i="7"/>
  <c r="E25223" i="7"/>
  <c r="E25222" i="7"/>
  <c r="E25221" i="7"/>
  <c r="E25220" i="7"/>
  <c r="E25219" i="7"/>
  <c r="E25218" i="7"/>
  <c r="E25217" i="7"/>
  <c r="E25216" i="7"/>
  <c r="E25215" i="7"/>
  <c r="E25214" i="7"/>
  <c r="E25213" i="7"/>
  <c r="E25212" i="7"/>
  <c r="E25211" i="7"/>
  <c r="E25210" i="7"/>
  <c r="E25209" i="7"/>
  <c r="E25208" i="7"/>
  <c r="E25207" i="7"/>
  <c r="E25206" i="7"/>
  <c r="E25205" i="7"/>
  <c r="E25204" i="7"/>
  <c r="E25203" i="7"/>
  <c r="E25202" i="7"/>
  <c r="E25201" i="7"/>
  <c r="E25200" i="7"/>
  <c r="E25199" i="7"/>
  <c r="E25198" i="7"/>
  <c r="E25197" i="7"/>
  <c r="E25196" i="7"/>
  <c r="E25195" i="7"/>
  <c r="E25194" i="7"/>
  <c r="E25193" i="7"/>
  <c r="E25192" i="7"/>
  <c r="E25191" i="7"/>
  <c r="E25190" i="7"/>
  <c r="E25189" i="7"/>
  <c r="E25188" i="7"/>
  <c r="E25187" i="7"/>
  <c r="E25186" i="7"/>
  <c r="E25185" i="7"/>
  <c r="E25184" i="7"/>
  <c r="E25183" i="7"/>
  <c r="E25182" i="7"/>
  <c r="E25181" i="7"/>
  <c r="E25180" i="7"/>
  <c r="E25179" i="7"/>
  <c r="E25178" i="7"/>
  <c r="E25177" i="7"/>
  <c r="E25176" i="7"/>
  <c r="E25175" i="7"/>
  <c r="E25174" i="7"/>
  <c r="E25173" i="7"/>
  <c r="E25172" i="7"/>
  <c r="E25171" i="7"/>
  <c r="E25170" i="7"/>
  <c r="E25169" i="7"/>
  <c r="E25168" i="7"/>
  <c r="E25167" i="7"/>
  <c r="E25166" i="7"/>
  <c r="E25165" i="7"/>
  <c r="E25164" i="7"/>
  <c r="E25163" i="7"/>
  <c r="E25162" i="7"/>
  <c r="E25161" i="7"/>
  <c r="E25160" i="7"/>
  <c r="E25159" i="7"/>
  <c r="E25158" i="7"/>
  <c r="E25157" i="7"/>
  <c r="E25156" i="7"/>
  <c r="E25155" i="7"/>
  <c r="E25154" i="7"/>
  <c r="E25153" i="7"/>
  <c r="E25152" i="7"/>
  <c r="E25151" i="7"/>
  <c r="E25150" i="7"/>
  <c r="E25149" i="7"/>
  <c r="E25148" i="7"/>
  <c r="E25147" i="7"/>
  <c r="E25146" i="7"/>
  <c r="E25145" i="7"/>
  <c r="E25144" i="7"/>
  <c r="E25143" i="7"/>
  <c r="E25142" i="7"/>
  <c r="E25141" i="7"/>
  <c r="E25140" i="7"/>
  <c r="E25139" i="7"/>
  <c r="E25138" i="7"/>
  <c r="E25137" i="7"/>
  <c r="E25136" i="7"/>
  <c r="E25135" i="7"/>
  <c r="E25134" i="7"/>
  <c r="E25133" i="7"/>
  <c r="E25132" i="7"/>
  <c r="E25131" i="7"/>
  <c r="E25130" i="7"/>
  <c r="E25129" i="7"/>
  <c r="E25128" i="7"/>
  <c r="E25127" i="7"/>
  <c r="E25126" i="7"/>
  <c r="E25125" i="7"/>
  <c r="E25124" i="7"/>
  <c r="E25123" i="7"/>
  <c r="E25122" i="7"/>
  <c r="E25121" i="7"/>
  <c r="E25120" i="7"/>
  <c r="E25119" i="7"/>
  <c r="E25118" i="7"/>
  <c r="E25117" i="7"/>
  <c r="E25116" i="7"/>
  <c r="E25115" i="7"/>
  <c r="E25114" i="7"/>
  <c r="E25113" i="7"/>
  <c r="E25112" i="7"/>
  <c r="E25111" i="7"/>
  <c r="E25110" i="7"/>
  <c r="E25109" i="7"/>
  <c r="E25108" i="7"/>
  <c r="E25107" i="7"/>
  <c r="E25106" i="7"/>
  <c r="E25105" i="7"/>
  <c r="E25104" i="7"/>
  <c r="E25103" i="7"/>
  <c r="E25102" i="7"/>
  <c r="E25101" i="7"/>
  <c r="E25100" i="7"/>
  <c r="E25099" i="7"/>
  <c r="E25098" i="7"/>
  <c r="E25097" i="7"/>
  <c r="E25096" i="7"/>
  <c r="E25095" i="7"/>
  <c r="E25094" i="7"/>
  <c r="E25093" i="7"/>
  <c r="E25092" i="7"/>
  <c r="E25091" i="7"/>
  <c r="E25090" i="7"/>
  <c r="E25089" i="7"/>
  <c r="E25088" i="7"/>
  <c r="E25087" i="7"/>
  <c r="E25086" i="7"/>
  <c r="E25085" i="7"/>
  <c r="E25084" i="7"/>
  <c r="E25083" i="7"/>
  <c r="E25082" i="7"/>
  <c r="E25081" i="7"/>
  <c r="E25080" i="7"/>
  <c r="E25079" i="7"/>
  <c r="E25078" i="7"/>
  <c r="E25077" i="7"/>
  <c r="E25076" i="7"/>
  <c r="E25075" i="7"/>
  <c r="E25074" i="7"/>
  <c r="E25073" i="7"/>
  <c r="E25072" i="7"/>
  <c r="E25071" i="7"/>
  <c r="E25070" i="7"/>
  <c r="E25069" i="7"/>
  <c r="E25068" i="7"/>
  <c r="E25067" i="7"/>
  <c r="E25066" i="7"/>
  <c r="E25065" i="7"/>
  <c r="E25064" i="7"/>
  <c r="E25063" i="7"/>
  <c r="E25062" i="7"/>
  <c r="E25061" i="7"/>
  <c r="E25060" i="7"/>
  <c r="E25059" i="7"/>
  <c r="E25058" i="7"/>
  <c r="E25057" i="7"/>
  <c r="E25056" i="7"/>
  <c r="E25055" i="7"/>
  <c r="E25054" i="7"/>
  <c r="E25053" i="7"/>
  <c r="E25052" i="7"/>
  <c r="E25051" i="7"/>
  <c r="E25050" i="7"/>
  <c r="E25049" i="7"/>
  <c r="E25048" i="7"/>
  <c r="E25047" i="7"/>
  <c r="E25046" i="7"/>
  <c r="E25045" i="7"/>
  <c r="E25044" i="7"/>
  <c r="E25043" i="7"/>
  <c r="E25042" i="7"/>
  <c r="E25041" i="7"/>
  <c r="E25040" i="7"/>
  <c r="E25039" i="7"/>
  <c r="E25038" i="7"/>
  <c r="E25037" i="7"/>
  <c r="E25036" i="7"/>
  <c r="E25035" i="7"/>
  <c r="E25034" i="7"/>
  <c r="E25033" i="7"/>
  <c r="E25032" i="7"/>
  <c r="E25031" i="7"/>
  <c r="E25030" i="7"/>
  <c r="E25029" i="7"/>
  <c r="E25028" i="7"/>
  <c r="E25027" i="7"/>
  <c r="E25026" i="7"/>
  <c r="E25025" i="7"/>
  <c r="E25024" i="7"/>
  <c r="E25023" i="7"/>
  <c r="E25022" i="7"/>
  <c r="E25021" i="7"/>
  <c r="E25020" i="7"/>
  <c r="E25019" i="7"/>
  <c r="E25018" i="7"/>
  <c r="E25017" i="7"/>
  <c r="E25016" i="7"/>
  <c r="E25015" i="7"/>
  <c r="E25014" i="7"/>
  <c r="E25013" i="7"/>
  <c r="E25012" i="7"/>
  <c r="E25011" i="7"/>
  <c r="E25010" i="7"/>
  <c r="E25009" i="7"/>
  <c r="E25008" i="7"/>
  <c r="E25007" i="7"/>
  <c r="E25006" i="7"/>
  <c r="E25005" i="7"/>
  <c r="E25004" i="7"/>
  <c r="E25003" i="7"/>
  <c r="E25002" i="7"/>
  <c r="E25001" i="7"/>
  <c r="E25000" i="7"/>
  <c r="E24999" i="7"/>
  <c r="E24998" i="7"/>
  <c r="E24997" i="7"/>
  <c r="E24996" i="7"/>
  <c r="E24995" i="7"/>
  <c r="E24994" i="7"/>
  <c r="E24993" i="7"/>
  <c r="E24992" i="7"/>
  <c r="E24991" i="7"/>
  <c r="E24990" i="7"/>
  <c r="E24989" i="7"/>
  <c r="E24988" i="7"/>
  <c r="E24987" i="7"/>
  <c r="E24986" i="7"/>
  <c r="E24985" i="7"/>
  <c r="E24984" i="7"/>
  <c r="E24983" i="7"/>
  <c r="E24982" i="7"/>
  <c r="E24981" i="7"/>
  <c r="E24980" i="7"/>
  <c r="E24979" i="7"/>
  <c r="E24978" i="7"/>
  <c r="E24977" i="7"/>
  <c r="E24976" i="7"/>
  <c r="E24975" i="7"/>
  <c r="E24974" i="7"/>
  <c r="E24973" i="7"/>
  <c r="E24972" i="7"/>
  <c r="E24971" i="7"/>
  <c r="E24970" i="7"/>
  <c r="E24969" i="7"/>
  <c r="E24968" i="7"/>
  <c r="E24967" i="7"/>
  <c r="E24966" i="7"/>
  <c r="E24965" i="7"/>
  <c r="E24964" i="7"/>
  <c r="E24963" i="7"/>
  <c r="E24962" i="7"/>
  <c r="E24961" i="7"/>
  <c r="E24960" i="7"/>
  <c r="E24959" i="7"/>
  <c r="E24958" i="7"/>
  <c r="E24957" i="7"/>
  <c r="E24956" i="7"/>
  <c r="E24955" i="7"/>
  <c r="E24954" i="7"/>
  <c r="E24953" i="7"/>
  <c r="E24952" i="7"/>
  <c r="E24951" i="7"/>
  <c r="E24950" i="7"/>
  <c r="E24949" i="7"/>
  <c r="E24948" i="7"/>
  <c r="E24947" i="7"/>
  <c r="E24946" i="7"/>
  <c r="E24945" i="7"/>
  <c r="E24944" i="7"/>
  <c r="E24943" i="7"/>
  <c r="E24942" i="7"/>
  <c r="E24941" i="7"/>
  <c r="E24940" i="7"/>
  <c r="E24939" i="7"/>
  <c r="E24938" i="7"/>
  <c r="E24937" i="7"/>
  <c r="E24936" i="7"/>
  <c r="E24935" i="7"/>
  <c r="E24934" i="7"/>
  <c r="E24933" i="7"/>
  <c r="E24932" i="7"/>
  <c r="E24931" i="7"/>
  <c r="E24930" i="7"/>
  <c r="E24929" i="7"/>
  <c r="E24928" i="7"/>
  <c r="E24927" i="7"/>
  <c r="E24926" i="7"/>
  <c r="E24925" i="7"/>
  <c r="E24924" i="7"/>
  <c r="E24923" i="7"/>
  <c r="E24922" i="7"/>
  <c r="E24921" i="7"/>
  <c r="E24920" i="7"/>
  <c r="E24919" i="7"/>
  <c r="E24918" i="7"/>
  <c r="E24917" i="7"/>
  <c r="E24916" i="7"/>
  <c r="E24915" i="7"/>
  <c r="E24914" i="7"/>
  <c r="E24913" i="7"/>
  <c r="E24912" i="7"/>
  <c r="E24911" i="7"/>
  <c r="E24910" i="7"/>
  <c r="E24909" i="7"/>
  <c r="E24908" i="7"/>
  <c r="E24907" i="7"/>
  <c r="E24906" i="7"/>
  <c r="E24905" i="7"/>
  <c r="E24904" i="7"/>
  <c r="E24903" i="7"/>
  <c r="E24902" i="7"/>
  <c r="E24901" i="7"/>
  <c r="E24900" i="7"/>
  <c r="E24899" i="7"/>
  <c r="E24898" i="7"/>
  <c r="E24897" i="7"/>
  <c r="E24896" i="7"/>
  <c r="E24895" i="7"/>
  <c r="E24894" i="7"/>
  <c r="E24893" i="7"/>
  <c r="E24892" i="7"/>
  <c r="E24891" i="7"/>
  <c r="E24890" i="7"/>
  <c r="E24889" i="7"/>
  <c r="E24888" i="7"/>
  <c r="E24887" i="7"/>
  <c r="E24886" i="7"/>
  <c r="E24885" i="7"/>
  <c r="E24884" i="7"/>
  <c r="E24883" i="7"/>
  <c r="E24882" i="7"/>
  <c r="E24881" i="7"/>
  <c r="E24880" i="7"/>
  <c r="E24879" i="7"/>
  <c r="E24878" i="7"/>
  <c r="E24877" i="7"/>
  <c r="E24876" i="7"/>
  <c r="E24875" i="7"/>
  <c r="E24874" i="7"/>
  <c r="E24873" i="7"/>
  <c r="E24872" i="7"/>
  <c r="E24871" i="7"/>
  <c r="E24870" i="7"/>
  <c r="E24869" i="7"/>
  <c r="E24868" i="7"/>
  <c r="E24867" i="7"/>
  <c r="E24866" i="7"/>
  <c r="E24865" i="7"/>
  <c r="E24864" i="7"/>
  <c r="E24863" i="7"/>
  <c r="E24862" i="7"/>
  <c r="E24861" i="7"/>
  <c r="E24860" i="7"/>
  <c r="E24859" i="7"/>
  <c r="E24858" i="7"/>
  <c r="E24857" i="7"/>
  <c r="E24856" i="7"/>
  <c r="E24855" i="7"/>
  <c r="E24854" i="7"/>
  <c r="E24853" i="7"/>
  <c r="E24852" i="7"/>
  <c r="E24851" i="7"/>
  <c r="E24850" i="7"/>
  <c r="E24849" i="7"/>
  <c r="E24848" i="7"/>
  <c r="E24847" i="7"/>
  <c r="E24846" i="7"/>
  <c r="E24845" i="7"/>
  <c r="E24844" i="7"/>
  <c r="E24843" i="7"/>
  <c r="E24842" i="7"/>
  <c r="E24841" i="7"/>
  <c r="E24840" i="7"/>
  <c r="E24839" i="7"/>
  <c r="E24838" i="7"/>
  <c r="E24837" i="7"/>
  <c r="E24836" i="7"/>
  <c r="E24835" i="7"/>
  <c r="E24834" i="7"/>
  <c r="E24833" i="7"/>
  <c r="E24832" i="7"/>
  <c r="E24831" i="7"/>
  <c r="E24830" i="7"/>
  <c r="E24829" i="7"/>
  <c r="E24828" i="7"/>
  <c r="E24827" i="7"/>
  <c r="E24826" i="7"/>
  <c r="E24825" i="7"/>
  <c r="E24824" i="7"/>
  <c r="E24823" i="7"/>
  <c r="E24822" i="7"/>
  <c r="E24821" i="7"/>
  <c r="E24820" i="7"/>
  <c r="E24819" i="7"/>
  <c r="E24818" i="7"/>
  <c r="E24817" i="7"/>
  <c r="E24816" i="7"/>
  <c r="E24815" i="7"/>
  <c r="E24814" i="7"/>
  <c r="E24813" i="7"/>
  <c r="E24812" i="7"/>
  <c r="E24811" i="7"/>
  <c r="E24810" i="7"/>
  <c r="E24809" i="7"/>
  <c r="E24808" i="7"/>
  <c r="E24807" i="7"/>
  <c r="E24806" i="7"/>
  <c r="E24805" i="7"/>
  <c r="E24804" i="7"/>
  <c r="E24803" i="7"/>
  <c r="E24802" i="7"/>
  <c r="E24801" i="7"/>
  <c r="E24800" i="7"/>
  <c r="E24799" i="7"/>
  <c r="E24798" i="7"/>
  <c r="E24797" i="7"/>
  <c r="E24796" i="7"/>
  <c r="E24795" i="7"/>
  <c r="E24794" i="7"/>
  <c r="E24793" i="7"/>
  <c r="E24792" i="7"/>
  <c r="E24791" i="7"/>
  <c r="E24790" i="7"/>
  <c r="E24789" i="7"/>
  <c r="E24788" i="7"/>
  <c r="E24787" i="7"/>
  <c r="E24786" i="7"/>
  <c r="E24785" i="7"/>
  <c r="E24784" i="7"/>
  <c r="E24783" i="7"/>
  <c r="E24782" i="7"/>
  <c r="E24781" i="7"/>
  <c r="E24780" i="7"/>
  <c r="E24779" i="7"/>
  <c r="E24778" i="7"/>
  <c r="E24777" i="7"/>
  <c r="E24776" i="7"/>
  <c r="E24775" i="7"/>
  <c r="E24774" i="7"/>
  <c r="E24773" i="7"/>
  <c r="E24772" i="7"/>
  <c r="E24771" i="7"/>
  <c r="E24770" i="7"/>
  <c r="E24769" i="7"/>
  <c r="E24768" i="7"/>
  <c r="E24767" i="7"/>
  <c r="E24766" i="7"/>
  <c r="E24765" i="7"/>
  <c r="E24764" i="7"/>
  <c r="E24763" i="7"/>
  <c r="E24762" i="7"/>
  <c r="E24761" i="7"/>
  <c r="E24760" i="7"/>
  <c r="E24759" i="7"/>
  <c r="E24758" i="7"/>
  <c r="E24757" i="7"/>
  <c r="E24756" i="7"/>
  <c r="E24755" i="7"/>
  <c r="E24754" i="7"/>
  <c r="E24753" i="7"/>
  <c r="E24752" i="7"/>
  <c r="E24751" i="7"/>
  <c r="E24750" i="7"/>
  <c r="E24749" i="7"/>
  <c r="E24748" i="7"/>
  <c r="E24747" i="7"/>
  <c r="E24746" i="7"/>
  <c r="E24745" i="7"/>
  <c r="E24744" i="7"/>
  <c r="E24743" i="7"/>
  <c r="E24742" i="7"/>
  <c r="E24741" i="7"/>
  <c r="E24740" i="7"/>
  <c r="E24739" i="7"/>
  <c r="E24738" i="7"/>
  <c r="E24737" i="7"/>
  <c r="E24736" i="7"/>
  <c r="E24735" i="7"/>
  <c r="E24734" i="7"/>
  <c r="E24733" i="7"/>
  <c r="E24732" i="7"/>
  <c r="E24731" i="7"/>
  <c r="E24730" i="7"/>
  <c r="E24729" i="7"/>
  <c r="E24728" i="7"/>
  <c r="E24727" i="7"/>
  <c r="E24726" i="7"/>
  <c r="E24725" i="7"/>
  <c r="E24724" i="7"/>
  <c r="E24723" i="7"/>
  <c r="E24722" i="7"/>
  <c r="E24721" i="7"/>
  <c r="E24720" i="7"/>
  <c r="E24719" i="7"/>
  <c r="E24718" i="7"/>
  <c r="E24717" i="7"/>
  <c r="E24716" i="7"/>
  <c r="E24715" i="7"/>
  <c r="E24714" i="7"/>
  <c r="E24713" i="7"/>
  <c r="E24712" i="7"/>
  <c r="E24711" i="7"/>
  <c r="E24710" i="7"/>
  <c r="E24709" i="7"/>
  <c r="E24708" i="7"/>
  <c r="E24707" i="7"/>
  <c r="E24706" i="7"/>
  <c r="E24705" i="7"/>
  <c r="E24704" i="7"/>
  <c r="E24703" i="7"/>
  <c r="E24702" i="7"/>
  <c r="E24701" i="7"/>
  <c r="E24700" i="7"/>
  <c r="E24699" i="7"/>
  <c r="E24698" i="7"/>
  <c r="E24697" i="7"/>
  <c r="E24696" i="7"/>
  <c r="E24695" i="7"/>
  <c r="E24694" i="7"/>
  <c r="E24693" i="7"/>
  <c r="E24692" i="7"/>
  <c r="E24691" i="7"/>
  <c r="E24690" i="7"/>
  <c r="E24689" i="7"/>
  <c r="E24688" i="7"/>
  <c r="E24687" i="7"/>
  <c r="E24686" i="7"/>
  <c r="E24685" i="7"/>
  <c r="E24684" i="7"/>
  <c r="E24683" i="7"/>
  <c r="E24682" i="7"/>
  <c r="E24681" i="7"/>
  <c r="E24680" i="7"/>
  <c r="E24679" i="7"/>
  <c r="E24678" i="7"/>
  <c r="E24677" i="7"/>
  <c r="E24676" i="7"/>
  <c r="E24675" i="7"/>
  <c r="E24674" i="7"/>
  <c r="E24673" i="7"/>
  <c r="E24672" i="7"/>
  <c r="E24671" i="7"/>
  <c r="E24670" i="7"/>
  <c r="E24669" i="7"/>
  <c r="E24668" i="7"/>
  <c r="E24667" i="7"/>
  <c r="E24666" i="7"/>
  <c r="E24665" i="7"/>
  <c r="E24664" i="7"/>
  <c r="E24663" i="7"/>
  <c r="E24662" i="7"/>
  <c r="E24661" i="7"/>
  <c r="E24660" i="7"/>
  <c r="E24659" i="7"/>
  <c r="E24658" i="7"/>
  <c r="E24657" i="7"/>
  <c r="E24656" i="7"/>
  <c r="E24655" i="7"/>
  <c r="E24654" i="7"/>
  <c r="E24653" i="7"/>
  <c r="E24652" i="7"/>
  <c r="E24651" i="7"/>
  <c r="E24650" i="7"/>
  <c r="E24649" i="7"/>
  <c r="E24648" i="7"/>
  <c r="E24647" i="7"/>
  <c r="E24646" i="7"/>
  <c r="E24645" i="7"/>
  <c r="E24644" i="7"/>
  <c r="E24643" i="7"/>
  <c r="E24642" i="7"/>
  <c r="E24641" i="7"/>
  <c r="E24640" i="7"/>
  <c r="E24639" i="7"/>
  <c r="E24638" i="7"/>
  <c r="E24637" i="7"/>
  <c r="E24636" i="7"/>
  <c r="E24635" i="7"/>
  <c r="E24634" i="7"/>
  <c r="E24633" i="7"/>
  <c r="E24632" i="7"/>
  <c r="E24631" i="7"/>
  <c r="E24630" i="7"/>
  <c r="E24629" i="7"/>
  <c r="E24628" i="7"/>
  <c r="E24627" i="7"/>
  <c r="E24626" i="7"/>
  <c r="E24625" i="7"/>
  <c r="E24624" i="7"/>
  <c r="E24623" i="7"/>
  <c r="E24622" i="7"/>
  <c r="E24621" i="7"/>
  <c r="E24620" i="7"/>
  <c r="E24619" i="7"/>
  <c r="E24618" i="7"/>
  <c r="E24617" i="7"/>
  <c r="E24616" i="7"/>
  <c r="E24615" i="7"/>
  <c r="E24614" i="7"/>
  <c r="E24613" i="7"/>
  <c r="E24612" i="7"/>
  <c r="E24611" i="7"/>
  <c r="E24610" i="7"/>
  <c r="E24609" i="7"/>
  <c r="E24608" i="7"/>
  <c r="E24607" i="7"/>
  <c r="E24606" i="7"/>
  <c r="E24605" i="7"/>
  <c r="E24604" i="7"/>
  <c r="E24603" i="7"/>
  <c r="E24602" i="7"/>
  <c r="E24601" i="7"/>
  <c r="E24600" i="7"/>
  <c r="E24599" i="7"/>
  <c r="E24598" i="7"/>
  <c r="E24597" i="7"/>
  <c r="E24596" i="7"/>
  <c r="E24595" i="7"/>
  <c r="E24594" i="7"/>
  <c r="E24593" i="7"/>
  <c r="E24592" i="7"/>
  <c r="E24591" i="7"/>
  <c r="E24590" i="7"/>
  <c r="E24589" i="7"/>
  <c r="E24588" i="7"/>
  <c r="E24587" i="7"/>
  <c r="E24586" i="7"/>
  <c r="E24585" i="7"/>
  <c r="E24584" i="7"/>
  <c r="E24583" i="7"/>
  <c r="E24582" i="7"/>
  <c r="E24581" i="7"/>
  <c r="E24580" i="7"/>
  <c r="E24579" i="7"/>
  <c r="E24578" i="7"/>
  <c r="E24577" i="7"/>
  <c r="E24576" i="7"/>
  <c r="E24575" i="7"/>
  <c r="E24574" i="7"/>
  <c r="E24573" i="7"/>
  <c r="E24572" i="7"/>
  <c r="E24571" i="7"/>
  <c r="E24570" i="7"/>
  <c r="E24569" i="7"/>
  <c r="E24568" i="7"/>
  <c r="E24567" i="7"/>
  <c r="E24566" i="7"/>
  <c r="E24565" i="7"/>
  <c r="E24564" i="7"/>
  <c r="E24563" i="7"/>
  <c r="E24562" i="7"/>
  <c r="E24561" i="7"/>
  <c r="E24560" i="7"/>
  <c r="E24559" i="7"/>
  <c r="E24558" i="7"/>
  <c r="E24557" i="7"/>
  <c r="E24556" i="7"/>
  <c r="E24555" i="7"/>
  <c r="E24554" i="7"/>
  <c r="E24553" i="7"/>
  <c r="E24552" i="7"/>
  <c r="E24551" i="7"/>
  <c r="E24550" i="7"/>
  <c r="E24549" i="7"/>
  <c r="E24548" i="7"/>
  <c r="E24547" i="7"/>
  <c r="E24546" i="7"/>
  <c r="E24545" i="7"/>
  <c r="E24544" i="7"/>
  <c r="E24543" i="7"/>
  <c r="E24542" i="7"/>
  <c r="E24541" i="7"/>
  <c r="E24540" i="7"/>
  <c r="E24539" i="7"/>
  <c r="E24538" i="7"/>
  <c r="E24537" i="7"/>
  <c r="E24536" i="7"/>
  <c r="E24535" i="7"/>
  <c r="E24534" i="7"/>
  <c r="E24533" i="7"/>
  <c r="E24532" i="7"/>
  <c r="E24531" i="7"/>
  <c r="E24530" i="7"/>
  <c r="E24529" i="7"/>
  <c r="E24528" i="7"/>
  <c r="E24527" i="7"/>
  <c r="E24526" i="7"/>
  <c r="E24525" i="7"/>
  <c r="E24524" i="7"/>
  <c r="E24523" i="7"/>
  <c r="E24522" i="7"/>
  <c r="E24521" i="7"/>
  <c r="E24520" i="7"/>
  <c r="E24519" i="7"/>
  <c r="E24518" i="7"/>
  <c r="E24517" i="7"/>
  <c r="E24516" i="7"/>
  <c r="E24515" i="7"/>
  <c r="E24514" i="7"/>
  <c r="E24513" i="7"/>
  <c r="E24512" i="7"/>
  <c r="E24511" i="7"/>
  <c r="E24510" i="7"/>
  <c r="E24509" i="7"/>
  <c r="E24508" i="7"/>
  <c r="E24507" i="7"/>
  <c r="E24506" i="7"/>
  <c r="E24505" i="7"/>
  <c r="E24504" i="7"/>
  <c r="E24503" i="7"/>
  <c r="E24502" i="7"/>
  <c r="E24501" i="7"/>
  <c r="E24500" i="7"/>
  <c r="E24499" i="7"/>
  <c r="E24498" i="7"/>
  <c r="E24497" i="7"/>
  <c r="E24496" i="7"/>
  <c r="E24495" i="7"/>
  <c r="E24494" i="7"/>
  <c r="E24493" i="7"/>
  <c r="E24492" i="7"/>
  <c r="E24491" i="7"/>
  <c r="E24490" i="7"/>
  <c r="E24489" i="7"/>
  <c r="E24488" i="7"/>
  <c r="E24487" i="7"/>
  <c r="E24486" i="7"/>
  <c r="E24485" i="7"/>
  <c r="E24484" i="7"/>
  <c r="E24483" i="7"/>
  <c r="E24482" i="7"/>
  <c r="E24481" i="7"/>
  <c r="E24480" i="7"/>
  <c r="E24479" i="7"/>
  <c r="E24478" i="7"/>
  <c r="E24477" i="7"/>
  <c r="E24476" i="7"/>
  <c r="E24475" i="7"/>
  <c r="E24474" i="7"/>
  <c r="E24473" i="7"/>
  <c r="E24472" i="7"/>
  <c r="E24471" i="7"/>
  <c r="E24470" i="7"/>
  <c r="E24469" i="7"/>
  <c r="E24468" i="7"/>
  <c r="E24467" i="7"/>
  <c r="E24466" i="7"/>
  <c r="E24465" i="7"/>
  <c r="E24464" i="7"/>
  <c r="E24463" i="7"/>
  <c r="E24462" i="7"/>
  <c r="E24461" i="7"/>
  <c r="E24460" i="7"/>
  <c r="E24459" i="7"/>
  <c r="E24458" i="7"/>
  <c r="E24457" i="7"/>
  <c r="E24456" i="7"/>
  <c r="E24455" i="7"/>
  <c r="E24454" i="7"/>
  <c r="E24453" i="7"/>
  <c r="E24452" i="7"/>
  <c r="E24451" i="7"/>
  <c r="E24450" i="7"/>
  <c r="E24449" i="7"/>
  <c r="E24448" i="7"/>
  <c r="E24447" i="7"/>
  <c r="E24446" i="7"/>
  <c r="E24445" i="7"/>
  <c r="E24444" i="7"/>
  <c r="E24443" i="7"/>
  <c r="E24442" i="7"/>
  <c r="E24441" i="7"/>
  <c r="E24440" i="7"/>
  <c r="E24439" i="7"/>
  <c r="E24438" i="7"/>
  <c r="E24437" i="7"/>
  <c r="E24436" i="7"/>
  <c r="E24435" i="7"/>
  <c r="E24434" i="7"/>
  <c r="E24433" i="7"/>
  <c r="E24432" i="7"/>
  <c r="E24431" i="7"/>
  <c r="E24430" i="7"/>
  <c r="E24429" i="7"/>
  <c r="E24428" i="7"/>
  <c r="E24427" i="7"/>
  <c r="E24426" i="7"/>
  <c r="E24425" i="7"/>
  <c r="E24424" i="7"/>
  <c r="E24423" i="7"/>
  <c r="E24422" i="7"/>
  <c r="E24421" i="7"/>
  <c r="E24420" i="7"/>
  <c r="E24419" i="7"/>
  <c r="E24418" i="7"/>
  <c r="E24417" i="7"/>
  <c r="E24416" i="7"/>
  <c r="E24415" i="7"/>
  <c r="E24414" i="7"/>
  <c r="E24413" i="7"/>
  <c r="E24412" i="7"/>
  <c r="E24411" i="7"/>
  <c r="E24410" i="7"/>
  <c r="E24409" i="7"/>
  <c r="E24408" i="7"/>
  <c r="E24407" i="7"/>
  <c r="E24406" i="7"/>
  <c r="E24405" i="7"/>
  <c r="E24404" i="7"/>
  <c r="E24403" i="7"/>
  <c r="E24402" i="7"/>
  <c r="E24401" i="7"/>
  <c r="E24400" i="7"/>
  <c r="E24399" i="7"/>
  <c r="E24398" i="7"/>
  <c r="E24397" i="7"/>
  <c r="E24396" i="7"/>
  <c r="E24395" i="7"/>
  <c r="E24394" i="7"/>
  <c r="E24393" i="7"/>
  <c r="E24392" i="7"/>
  <c r="E24391" i="7"/>
  <c r="E24390" i="7"/>
  <c r="E24389" i="7"/>
  <c r="E24388" i="7"/>
  <c r="E24387" i="7"/>
  <c r="E24386" i="7"/>
  <c r="E24385" i="7"/>
  <c r="E24384" i="7"/>
  <c r="E24383" i="7"/>
  <c r="E24382" i="7"/>
  <c r="E24381" i="7"/>
  <c r="E24380" i="7"/>
  <c r="E24379" i="7"/>
  <c r="E24378" i="7"/>
  <c r="E24377" i="7"/>
  <c r="E24376" i="7"/>
  <c r="E24375" i="7"/>
  <c r="E24374" i="7"/>
  <c r="E24373" i="7"/>
  <c r="E24372" i="7"/>
  <c r="E24371" i="7"/>
  <c r="E24370" i="7"/>
  <c r="E24369" i="7"/>
  <c r="E24368" i="7"/>
  <c r="E24367" i="7"/>
  <c r="E24366" i="7"/>
  <c r="E24365" i="7"/>
  <c r="E24364" i="7"/>
  <c r="E24363" i="7"/>
  <c r="E24362" i="7"/>
  <c r="E24361" i="7"/>
  <c r="E24360" i="7"/>
  <c r="E24359" i="7"/>
  <c r="E24358" i="7"/>
  <c r="E24357" i="7"/>
  <c r="E24356" i="7"/>
  <c r="E24355" i="7"/>
  <c r="E24354" i="7"/>
  <c r="E24353" i="7"/>
  <c r="E24352" i="7"/>
  <c r="E24351" i="7"/>
  <c r="E24350" i="7"/>
  <c r="E24349" i="7"/>
  <c r="E24348" i="7"/>
  <c r="E24347" i="7"/>
  <c r="E24346" i="7"/>
  <c r="E24345" i="7"/>
  <c r="E24344" i="7"/>
  <c r="E24343" i="7"/>
  <c r="E24342" i="7"/>
  <c r="E24341" i="7"/>
  <c r="E24340" i="7"/>
  <c r="E24339" i="7"/>
  <c r="E24338" i="7"/>
  <c r="E24337" i="7"/>
  <c r="E24336" i="7"/>
  <c r="E24335" i="7"/>
  <c r="E24334" i="7"/>
  <c r="E24333" i="7"/>
  <c r="E24332" i="7"/>
  <c r="E24331" i="7"/>
  <c r="E24330" i="7"/>
  <c r="E24329" i="7"/>
  <c r="E24328" i="7"/>
  <c r="E24327" i="7"/>
  <c r="E24326" i="7"/>
  <c r="E24325" i="7"/>
  <c r="E24324" i="7"/>
  <c r="E24323" i="7"/>
  <c r="E24322" i="7"/>
  <c r="E24321" i="7"/>
  <c r="E24320" i="7"/>
  <c r="E24319" i="7"/>
  <c r="E24318" i="7"/>
  <c r="E24317" i="7"/>
  <c r="E24316" i="7"/>
  <c r="E24315" i="7"/>
  <c r="E24314" i="7"/>
  <c r="E24313" i="7"/>
  <c r="E24312" i="7"/>
  <c r="E24311" i="7"/>
  <c r="E24310" i="7"/>
  <c r="E24309" i="7"/>
  <c r="E24308" i="7"/>
  <c r="E24307" i="7"/>
  <c r="E24306" i="7"/>
  <c r="E24305" i="7"/>
  <c r="E24304" i="7"/>
  <c r="E24303" i="7"/>
  <c r="E24302" i="7"/>
  <c r="E24301" i="7"/>
  <c r="E24300" i="7"/>
  <c r="E24299" i="7"/>
  <c r="E24298" i="7"/>
  <c r="E24297" i="7"/>
  <c r="E24296" i="7"/>
  <c r="E24295" i="7"/>
  <c r="E24294" i="7"/>
  <c r="E24293" i="7"/>
  <c r="E24292" i="7"/>
  <c r="E24291" i="7"/>
  <c r="E24290" i="7"/>
  <c r="E24289" i="7"/>
  <c r="E24288" i="7"/>
  <c r="E24287" i="7"/>
  <c r="E24286" i="7"/>
  <c r="E24285" i="7"/>
  <c r="E24284" i="7"/>
  <c r="E24283" i="7"/>
  <c r="E24282" i="7"/>
  <c r="E24281" i="7"/>
  <c r="E24280" i="7"/>
  <c r="E24279" i="7"/>
  <c r="E24278" i="7"/>
  <c r="E24277" i="7"/>
  <c r="E24276" i="7"/>
  <c r="E24275" i="7"/>
  <c r="E24274" i="7"/>
  <c r="E24273" i="7"/>
  <c r="E24272" i="7"/>
  <c r="E24271" i="7"/>
  <c r="E24270" i="7"/>
  <c r="E24269" i="7"/>
  <c r="E24268" i="7"/>
  <c r="E24267" i="7"/>
  <c r="E24266" i="7"/>
  <c r="E24265" i="7"/>
  <c r="E24264" i="7"/>
  <c r="E24263" i="7"/>
  <c r="E24262" i="7"/>
  <c r="E24261" i="7"/>
  <c r="E24260" i="7"/>
  <c r="E24259" i="7"/>
  <c r="E24258" i="7"/>
  <c r="E24257" i="7"/>
  <c r="E24256" i="7"/>
  <c r="E24255" i="7"/>
  <c r="E24254" i="7"/>
  <c r="E24253" i="7"/>
  <c r="E24252" i="7"/>
  <c r="E24251" i="7"/>
  <c r="E24250" i="7"/>
  <c r="E24249" i="7"/>
  <c r="E24248" i="7"/>
  <c r="E24247" i="7"/>
  <c r="E24246" i="7"/>
  <c r="E24245" i="7"/>
  <c r="E24244" i="7"/>
  <c r="E24243" i="7"/>
  <c r="E24242" i="7"/>
  <c r="E24241" i="7"/>
  <c r="E24240" i="7"/>
  <c r="E24239" i="7"/>
  <c r="E24238" i="7"/>
  <c r="E24237" i="7"/>
  <c r="E24236" i="7"/>
  <c r="E24235" i="7"/>
  <c r="E24234" i="7"/>
  <c r="E24233" i="7"/>
  <c r="E24232" i="7"/>
  <c r="E24231" i="7"/>
  <c r="E24230" i="7"/>
  <c r="E24229" i="7"/>
  <c r="E24228" i="7"/>
  <c r="E24227" i="7"/>
  <c r="E24226" i="7"/>
  <c r="E24225" i="7"/>
  <c r="E24224" i="7"/>
  <c r="E24223" i="7"/>
  <c r="E24222" i="7"/>
  <c r="E24221" i="7"/>
  <c r="E24220" i="7"/>
  <c r="E24219" i="7"/>
  <c r="E24218" i="7"/>
  <c r="E24217" i="7"/>
  <c r="E24216" i="7"/>
  <c r="E24215" i="7"/>
  <c r="E24214" i="7"/>
  <c r="E24213" i="7"/>
  <c r="E24212" i="7"/>
  <c r="E24211" i="7"/>
  <c r="E24210" i="7"/>
  <c r="E24209" i="7"/>
  <c r="E24208" i="7"/>
  <c r="E24207" i="7"/>
  <c r="E24206" i="7"/>
  <c r="E24205" i="7"/>
  <c r="E24204" i="7"/>
  <c r="E24203" i="7"/>
  <c r="E24202" i="7"/>
  <c r="E24201" i="7"/>
  <c r="E24200" i="7"/>
  <c r="E24199" i="7"/>
  <c r="E24198" i="7"/>
  <c r="E24197" i="7"/>
  <c r="E24196" i="7"/>
  <c r="E24195" i="7"/>
  <c r="E24194" i="7"/>
  <c r="E24193" i="7"/>
  <c r="E24192" i="7"/>
  <c r="E24191" i="7"/>
  <c r="E24190" i="7"/>
  <c r="E24189" i="7"/>
  <c r="E24188" i="7"/>
  <c r="E24187" i="7"/>
  <c r="E24186" i="7"/>
  <c r="E24185" i="7"/>
  <c r="E24184" i="7"/>
  <c r="E24183" i="7"/>
  <c r="E24182" i="7"/>
  <c r="E24181" i="7"/>
  <c r="E24180" i="7"/>
  <c r="E24179" i="7"/>
  <c r="E24178" i="7"/>
  <c r="E24177" i="7"/>
  <c r="E24176" i="7"/>
  <c r="E24175" i="7"/>
  <c r="E24174" i="7"/>
  <c r="E24173" i="7"/>
  <c r="E24172" i="7"/>
  <c r="E24171" i="7"/>
  <c r="E24170" i="7"/>
  <c r="E24169" i="7"/>
  <c r="E24168" i="7"/>
  <c r="E24167" i="7"/>
  <c r="E24166" i="7"/>
  <c r="E24165" i="7"/>
  <c r="E24164" i="7"/>
  <c r="E24163" i="7"/>
  <c r="E24162" i="7"/>
  <c r="E24161" i="7"/>
  <c r="E24160" i="7"/>
  <c r="E24159" i="7"/>
  <c r="E24158" i="7"/>
  <c r="E24157" i="7"/>
  <c r="E24156" i="7"/>
  <c r="E24155" i="7"/>
  <c r="E24154" i="7"/>
  <c r="E24153" i="7"/>
  <c r="E24152" i="7"/>
  <c r="E24151" i="7"/>
  <c r="E24150" i="7"/>
  <c r="E24149" i="7"/>
  <c r="E24148" i="7"/>
  <c r="E24147" i="7"/>
  <c r="E24146" i="7"/>
  <c r="E24145" i="7"/>
  <c r="E24144" i="7"/>
  <c r="E24143" i="7"/>
  <c r="E24142" i="7"/>
  <c r="E24141" i="7"/>
  <c r="E24140" i="7"/>
  <c r="E24139" i="7"/>
  <c r="E24138" i="7"/>
  <c r="E24137" i="7"/>
  <c r="E24136" i="7"/>
  <c r="E24135" i="7"/>
  <c r="E24134" i="7"/>
  <c r="E24133" i="7"/>
  <c r="E24132" i="7"/>
  <c r="E24131" i="7"/>
  <c r="E24130" i="7"/>
  <c r="E24129" i="7"/>
  <c r="E24128" i="7"/>
  <c r="E24127" i="7"/>
  <c r="E24126" i="7"/>
  <c r="E24125" i="7"/>
  <c r="E24124" i="7"/>
  <c r="E24123" i="7"/>
  <c r="E24122" i="7"/>
  <c r="E24121" i="7"/>
  <c r="E24120" i="7"/>
  <c r="E24119" i="7"/>
  <c r="E24118" i="7"/>
  <c r="E24117" i="7"/>
  <c r="E24116" i="7"/>
  <c r="E24115" i="7"/>
  <c r="E24114" i="7"/>
  <c r="E24113" i="7"/>
  <c r="E24112" i="7"/>
  <c r="E24111" i="7"/>
  <c r="E24110" i="7"/>
  <c r="E24109" i="7"/>
  <c r="E24108" i="7"/>
  <c r="E24107" i="7"/>
  <c r="E24106" i="7"/>
  <c r="E24105" i="7"/>
  <c r="E24104" i="7"/>
  <c r="E24103" i="7"/>
  <c r="E24102" i="7"/>
  <c r="E24101" i="7"/>
  <c r="E24100" i="7"/>
  <c r="E24099" i="7"/>
  <c r="E24098" i="7"/>
  <c r="E24097" i="7"/>
  <c r="E24096" i="7"/>
  <c r="E24095" i="7"/>
  <c r="E24094" i="7"/>
  <c r="E24093" i="7"/>
  <c r="E24092" i="7"/>
  <c r="E24091" i="7"/>
  <c r="E24090" i="7"/>
  <c r="E24089" i="7"/>
  <c r="E24088" i="7"/>
  <c r="E24087" i="7"/>
  <c r="E24086" i="7"/>
  <c r="E24085" i="7"/>
  <c r="E24084" i="7"/>
  <c r="E24083" i="7"/>
  <c r="E24082" i="7"/>
  <c r="E24081" i="7"/>
  <c r="E24080" i="7"/>
  <c r="E24079" i="7"/>
  <c r="E24078" i="7"/>
  <c r="E24077" i="7"/>
  <c r="E24076" i="7"/>
  <c r="E24075" i="7"/>
  <c r="E24074" i="7"/>
  <c r="E24073" i="7"/>
  <c r="E24072" i="7"/>
  <c r="E24071" i="7"/>
  <c r="E24070" i="7"/>
  <c r="E24069" i="7"/>
  <c r="E24068" i="7"/>
  <c r="E24067" i="7"/>
  <c r="E24066" i="7"/>
  <c r="E24065" i="7"/>
  <c r="E24064" i="7"/>
  <c r="E24063" i="7"/>
  <c r="E24062" i="7"/>
  <c r="E24061" i="7"/>
  <c r="E24060" i="7"/>
  <c r="E24059" i="7"/>
  <c r="E24058" i="7"/>
  <c r="E24057" i="7"/>
  <c r="E24056" i="7"/>
  <c r="E24055" i="7"/>
  <c r="E24054" i="7"/>
  <c r="E24053" i="7"/>
  <c r="E24052" i="7"/>
  <c r="E24051" i="7"/>
  <c r="E24050" i="7"/>
  <c r="E24049" i="7"/>
  <c r="E24048" i="7"/>
  <c r="E24047" i="7"/>
  <c r="E24046" i="7"/>
  <c r="E24045" i="7"/>
  <c r="E24044" i="7"/>
  <c r="E24043" i="7"/>
  <c r="E24042" i="7"/>
  <c r="E24041" i="7"/>
  <c r="E24040" i="7"/>
  <c r="E24039" i="7"/>
  <c r="E24038" i="7"/>
  <c r="E24037" i="7"/>
  <c r="E24036" i="7"/>
  <c r="E24035" i="7"/>
  <c r="E24034" i="7"/>
  <c r="E24033" i="7"/>
  <c r="E24032" i="7"/>
  <c r="E24031" i="7"/>
  <c r="E24030" i="7"/>
  <c r="E24029" i="7"/>
  <c r="E24028" i="7"/>
  <c r="E24027" i="7"/>
  <c r="E24026" i="7"/>
  <c r="E24025" i="7"/>
  <c r="E24024" i="7"/>
  <c r="E24023" i="7"/>
  <c r="E24022" i="7"/>
  <c r="E24021" i="7"/>
  <c r="E24020" i="7"/>
  <c r="E24019" i="7"/>
  <c r="E24018" i="7"/>
  <c r="E24017" i="7"/>
  <c r="E24016" i="7"/>
  <c r="E24015" i="7"/>
  <c r="E24014" i="7"/>
  <c r="E24013" i="7"/>
  <c r="E24012" i="7"/>
  <c r="E24011" i="7"/>
  <c r="E24010" i="7"/>
  <c r="E24009" i="7"/>
  <c r="E24008" i="7"/>
  <c r="E24007" i="7"/>
  <c r="E24006" i="7"/>
  <c r="E24005" i="7"/>
  <c r="E24004" i="7"/>
  <c r="E24003" i="7"/>
  <c r="E24002" i="7"/>
  <c r="E24001" i="7"/>
  <c r="E24000" i="7"/>
  <c r="E23999" i="7"/>
  <c r="E23998" i="7"/>
  <c r="E23997" i="7"/>
  <c r="E23996" i="7"/>
  <c r="E23995" i="7"/>
  <c r="E23994" i="7"/>
  <c r="E23993" i="7"/>
  <c r="E23992" i="7"/>
  <c r="E23991" i="7"/>
  <c r="E23990" i="7"/>
  <c r="E23989" i="7"/>
  <c r="E23988" i="7"/>
  <c r="E23987" i="7"/>
  <c r="E23986" i="7"/>
  <c r="E23985" i="7"/>
  <c r="E23984" i="7"/>
  <c r="E23983" i="7"/>
  <c r="E23982" i="7"/>
  <c r="E23981" i="7"/>
  <c r="E23980" i="7"/>
  <c r="E23979" i="7"/>
  <c r="E23978" i="7"/>
  <c r="E23977" i="7"/>
  <c r="E23976" i="7"/>
  <c r="E23975" i="7"/>
  <c r="E23974" i="7"/>
  <c r="E23973" i="7"/>
  <c r="E23972" i="7"/>
  <c r="E23971" i="7"/>
  <c r="E23970" i="7"/>
  <c r="E23969" i="7"/>
  <c r="E23968" i="7"/>
  <c r="E23967" i="7"/>
  <c r="E23966" i="7"/>
  <c r="E23965" i="7"/>
  <c r="E23964" i="7"/>
  <c r="E23963" i="7"/>
  <c r="E23962" i="7"/>
  <c r="E23961" i="7"/>
  <c r="E23960" i="7"/>
  <c r="E23959" i="7"/>
  <c r="E23958" i="7"/>
  <c r="E23957" i="7"/>
  <c r="E23956" i="7"/>
  <c r="E23955" i="7"/>
  <c r="E23954" i="7"/>
  <c r="E23953" i="7"/>
  <c r="E23952" i="7"/>
  <c r="E23951" i="7"/>
  <c r="E23950" i="7"/>
  <c r="E23949" i="7"/>
  <c r="E23948" i="7"/>
  <c r="E23947" i="7"/>
  <c r="E23946" i="7"/>
  <c r="E23945" i="7"/>
  <c r="E23944" i="7"/>
  <c r="E23943" i="7"/>
  <c r="E23942" i="7"/>
  <c r="E23941" i="7"/>
  <c r="E23940" i="7"/>
  <c r="E23939" i="7"/>
  <c r="E23938" i="7"/>
  <c r="E23937" i="7"/>
  <c r="E23936" i="7"/>
  <c r="E23935" i="7"/>
  <c r="E23934" i="7"/>
  <c r="E23933" i="7"/>
  <c r="E23932" i="7"/>
  <c r="E23931" i="7"/>
  <c r="E23930" i="7"/>
  <c r="E23929" i="7"/>
  <c r="E23928" i="7"/>
  <c r="E23927" i="7"/>
  <c r="E23926" i="7"/>
  <c r="E23925" i="7"/>
  <c r="E23924" i="7"/>
  <c r="E23923" i="7"/>
  <c r="E23922" i="7"/>
  <c r="E23921" i="7"/>
  <c r="E23920" i="7"/>
  <c r="E23919" i="7"/>
  <c r="E23918" i="7"/>
  <c r="E23917" i="7"/>
  <c r="E23916" i="7"/>
  <c r="E23915" i="7"/>
  <c r="E23914" i="7"/>
  <c r="E23913" i="7"/>
  <c r="E23912" i="7"/>
  <c r="E23911" i="7"/>
  <c r="E23910" i="7"/>
  <c r="E23909" i="7"/>
  <c r="E23908" i="7"/>
  <c r="E23907" i="7"/>
  <c r="E23906" i="7"/>
  <c r="E23905" i="7"/>
  <c r="E23904" i="7"/>
  <c r="E23903" i="7"/>
  <c r="E23902" i="7"/>
  <c r="E23901" i="7"/>
  <c r="E23900" i="7"/>
  <c r="E23899" i="7"/>
  <c r="E23898" i="7"/>
  <c r="E23897" i="7"/>
  <c r="E23896" i="7"/>
  <c r="E23895" i="7"/>
  <c r="E23894" i="7"/>
  <c r="E23893" i="7"/>
  <c r="E23892" i="7"/>
  <c r="E23891" i="7"/>
  <c r="E23890" i="7"/>
  <c r="E23889" i="7"/>
  <c r="E23888" i="7"/>
  <c r="E23887" i="7"/>
  <c r="E23886" i="7"/>
  <c r="E23885" i="7"/>
  <c r="E23884" i="7"/>
  <c r="E23883" i="7"/>
  <c r="E23882" i="7"/>
  <c r="E23881" i="7"/>
  <c r="E23880" i="7"/>
  <c r="E23879" i="7"/>
  <c r="E23878" i="7"/>
  <c r="E23877" i="7"/>
  <c r="E23876" i="7"/>
  <c r="E23875" i="7"/>
  <c r="E23874" i="7"/>
  <c r="E23873" i="7"/>
  <c r="E23872" i="7"/>
  <c r="E23871" i="7"/>
  <c r="E23870" i="7"/>
  <c r="E23869" i="7"/>
  <c r="E23868" i="7"/>
  <c r="E23867" i="7"/>
  <c r="E23866" i="7"/>
  <c r="E23865" i="7"/>
  <c r="E23864" i="7"/>
  <c r="E23863" i="7"/>
  <c r="E23862" i="7"/>
  <c r="E23861" i="7"/>
  <c r="E23860" i="7"/>
  <c r="E23859" i="7"/>
  <c r="E23858" i="7"/>
  <c r="E23857" i="7"/>
  <c r="E23856" i="7"/>
  <c r="E23855" i="7"/>
  <c r="E23854" i="7"/>
  <c r="E23853" i="7"/>
  <c r="E23852" i="7"/>
  <c r="E23851" i="7"/>
  <c r="E23850" i="7"/>
  <c r="E23849" i="7"/>
  <c r="E23848" i="7"/>
  <c r="E23847" i="7"/>
  <c r="E23846" i="7"/>
  <c r="E23845" i="7"/>
  <c r="E23844" i="7"/>
  <c r="E23843" i="7"/>
  <c r="E23842" i="7"/>
  <c r="E23841" i="7"/>
  <c r="E23840" i="7"/>
  <c r="E23839" i="7"/>
  <c r="E23838" i="7"/>
  <c r="E23837" i="7"/>
  <c r="E23836" i="7"/>
  <c r="E23835" i="7"/>
  <c r="E23834" i="7"/>
  <c r="E23833" i="7"/>
  <c r="E23832" i="7"/>
  <c r="E23831" i="7"/>
  <c r="E23830" i="7"/>
  <c r="E23829" i="7"/>
  <c r="E23828" i="7"/>
  <c r="E23827" i="7"/>
  <c r="E23826" i="7"/>
  <c r="E23825" i="7"/>
  <c r="E23824" i="7"/>
  <c r="E23823" i="7"/>
  <c r="E23822" i="7"/>
  <c r="E23821" i="7"/>
  <c r="E23820" i="7"/>
  <c r="E23819" i="7"/>
  <c r="E23818" i="7"/>
  <c r="E23817" i="7"/>
  <c r="E23816" i="7"/>
  <c r="E23815" i="7"/>
  <c r="E23814" i="7"/>
  <c r="E23813" i="7"/>
  <c r="E23812" i="7"/>
  <c r="E23811" i="7"/>
  <c r="E23810" i="7"/>
  <c r="E23809" i="7"/>
  <c r="E23808" i="7"/>
  <c r="E23807" i="7"/>
  <c r="E23806" i="7"/>
  <c r="E23805" i="7"/>
  <c r="E23804" i="7"/>
  <c r="E23803" i="7"/>
  <c r="E23802" i="7"/>
  <c r="E23801" i="7"/>
  <c r="E23800" i="7"/>
  <c r="E23799" i="7"/>
  <c r="E23798" i="7"/>
  <c r="E23797" i="7"/>
  <c r="E23796" i="7"/>
  <c r="E23795" i="7"/>
  <c r="E23794" i="7"/>
  <c r="E23793" i="7"/>
  <c r="E23792" i="7"/>
  <c r="E23791" i="7"/>
  <c r="E23790" i="7"/>
  <c r="E23789" i="7"/>
  <c r="E23788" i="7"/>
  <c r="E23787" i="7"/>
  <c r="E23786" i="7"/>
  <c r="E23785" i="7"/>
  <c r="E23784" i="7"/>
  <c r="E23783" i="7"/>
  <c r="E23782" i="7"/>
  <c r="E23781" i="7"/>
  <c r="E23780" i="7"/>
  <c r="E23779" i="7"/>
  <c r="E23778" i="7"/>
  <c r="E23777" i="7"/>
  <c r="E23776" i="7"/>
  <c r="E23775" i="7"/>
  <c r="E23774" i="7"/>
  <c r="E23773" i="7"/>
  <c r="E23772" i="7"/>
  <c r="E23771" i="7"/>
  <c r="E23770" i="7"/>
  <c r="E23769" i="7"/>
  <c r="E23768" i="7"/>
  <c r="E23767" i="7"/>
  <c r="E23766" i="7"/>
  <c r="E23765" i="7"/>
  <c r="E23764" i="7"/>
  <c r="E23763" i="7"/>
  <c r="E23762" i="7"/>
  <c r="E23761" i="7"/>
  <c r="E23760" i="7"/>
  <c r="E23759" i="7"/>
  <c r="E23758" i="7"/>
  <c r="E23757" i="7"/>
  <c r="E23756" i="7"/>
  <c r="E23755" i="7"/>
  <c r="E23754" i="7"/>
  <c r="E23753" i="7"/>
  <c r="E23752" i="7"/>
  <c r="E23751" i="7"/>
  <c r="E23750" i="7"/>
  <c r="E23749" i="7"/>
  <c r="E23748" i="7"/>
  <c r="E23747" i="7"/>
  <c r="E23746" i="7"/>
  <c r="E23745" i="7"/>
  <c r="E23744" i="7"/>
  <c r="E23743" i="7"/>
  <c r="E23742" i="7"/>
  <c r="E23741" i="7"/>
  <c r="E23740" i="7"/>
  <c r="E23739" i="7"/>
  <c r="E23738" i="7"/>
  <c r="E23737" i="7"/>
  <c r="E23736" i="7"/>
  <c r="E23735" i="7"/>
  <c r="E23734" i="7"/>
  <c r="E23733" i="7"/>
  <c r="E23732" i="7"/>
  <c r="E23731" i="7"/>
  <c r="E23730" i="7"/>
  <c r="E23729" i="7"/>
  <c r="E23728" i="7"/>
  <c r="E23727" i="7"/>
  <c r="E23726" i="7"/>
  <c r="E23725" i="7"/>
  <c r="E23724" i="7"/>
  <c r="E23723" i="7"/>
  <c r="E23722" i="7"/>
  <c r="E23721" i="7"/>
  <c r="E23720" i="7"/>
  <c r="E23719" i="7"/>
  <c r="E23718" i="7"/>
  <c r="E23717" i="7"/>
  <c r="E23716" i="7"/>
  <c r="E23715" i="7"/>
  <c r="E23714" i="7"/>
  <c r="E23713" i="7"/>
  <c r="E23712" i="7"/>
  <c r="E23711" i="7"/>
  <c r="E23710" i="7"/>
  <c r="E23709" i="7"/>
  <c r="E23708" i="7"/>
  <c r="E23707" i="7"/>
  <c r="E23706" i="7"/>
  <c r="E23705" i="7"/>
  <c r="E23704" i="7"/>
  <c r="E23703" i="7"/>
  <c r="E23702" i="7"/>
  <c r="E23701" i="7"/>
  <c r="E23700" i="7"/>
  <c r="E23699" i="7"/>
  <c r="E23698" i="7"/>
  <c r="E23697" i="7"/>
  <c r="E23696" i="7"/>
  <c r="E23695" i="7"/>
  <c r="E23694" i="7"/>
  <c r="E23693" i="7"/>
  <c r="E23692" i="7"/>
  <c r="E23691" i="7"/>
  <c r="E23690" i="7"/>
  <c r="E23689" i="7"/>
  <c r="E23688" i="7"/>
  <c r="E23687" i="7"/>
  <c r="E23686" i="7"/>
  <c r="E23685" i="7"/>
  <c r="E23684" i="7"/>
  <c r="E23683" i="7"/>
  <c r="E23682" i="7"/>
  <c r="E23681" i="7"/>
  <c r="E23680" i="7"/>
  <c r="E23679" i="7"/>
  <c r="E23678" i="7"/>
  <c r="E23677" i="7"/>
  <c r="E23676" i="7"/>
  <c r="E23675" i="7"/>
  <c r="E23674" i="7"/>
  <c r="E23673" i="7"/>
  <c r="E23672" i="7"/>
  <c r="E23671" i="7"/>
  <c r="E23670" i="7"/>
  <c r="E23669" i="7"/>
  <c r="E23668" i="7"/>
  <c r="E23667" i="7"/>
  <c r="E23666" i="7"/>
  <c r="E23665" i="7"/>
  <c r="E23664" i="7"/>
  <c r="E23663" i="7"/>
  <c r="E23662" i="7"/>
  <c r="E23661" i="7"/>
  <c r="E23660" i="7"/>
  <c r="E23659" i="7"/>
  <c r="E23658" i="7"/>
  <c r="E23657" i="7"/>
  <c r="E23656" i="7"/>
  <c r="E23655" i="7"/>
  <c r="E23654" i="7"/>
  <c r="E23653" i="7"/>
  <c r="E23652" i="7"/>
  <c r="E23651" i="7"/>
  <c r="E23650" i="7"/>
  <c r="E23649" i="7"/>
  <c r="E23648" i="7"/>
  <c r="E23647" i="7"/>
  <c r="E23646" i="7"/>
  <c r="E23645" i="7"/>
  <c r="E23644" i="7"/>
  <c r="E23643" i="7"/>
  <c r="E23642" i="7"/>
  <c r="E23641" i="7"/>
  <c r="E23640" i="7"/>
  <c r="E23639" i="7"/>
  <c r="E23638" i="7"/>
  <c r="E23637" i="7"/>
  <c r="E23636" i="7"/>
  <c r="E23635" i="7"/>
  <c r="E23634" i="7"/>
  <c r="E23633" i="7"/>
  <c r="E23632" i="7"/>
  <c r="E23631" i="7"/>
  <c r="E23630" i="7"/>
  <c r="E23629" i="7"/>
  <c r="E23628" i="7"/>
  <c r="E23627" i="7"/>
  <c r="E23626" i="7"/>
  <c r="E23625" i="7"/>
  <c r="E23624" i="7"/>
  <c r="E23623" i="7"/>
  <c r="E23622" i="7"/>
  <c r="E23621" i="7"/>
  <c r="E23620" i="7"/>
  <c r="E23619" i="7"/>
  <c r="E23618" i="7"/>
  <c r="E23617" i="7"/>
  <c r="E23616" i="7"/>
  <c r="E23615" i="7"/>
  <c r="E23614" i="7"/>
  <c r="E23613" i="7"/>
  <c r="E23612" i="7"/>
  <c r="E23611" i="7"/>
  <c r="E23610" i="7"/>
  <c r="E23609" i="7"/>
  <c r="E23608" i="7"/>
  <c r="E23607" i="7"/>
  <c r="E23606" i="7"/>
  <c r="E23605" i="7"/>
  <c r="E23604" i="7"/>
  <c r="E23603" i="7"/>
  <c r="E23602" i="7"/>
  <c r="E23601" i="7"/>
  <c r="E23600" i="7"/>
  <c r="E23599" i="7"/>
  <c r="E23598" i="7"/>
  <c r="E23597" i="7"/>
  <c r="E23596" i="7"/>
  <c r="E23595" i="7"/>
  <c r="E23594" i="7"/>
  <c r="E23593" i="7"/>
  <c r="E23592" i="7"/>
  <c r="E23591" i="7"/>
  <c r="E23590" i="7"/>
  <c r="E23589" i="7"/>
  <c r="E23588" i="7"/>
  <c r="E23587" i="7"/>
  <c r="E23586" i="7"/>
  <c r="E23585" i="7"/>
  <c r="E23584" i="7"/>
  <c r="E23583" i="7"/>
  <c r="E23582" i="7"/>
  <c r="E23581" i="7"/>
  <c r="E23580" i="7"/>
  <c r="E23579" i="7"/>
  <c r="E23578" i="7"/>
  <c r="E23577" i="7"/>
  <c r="E23576" i="7"/>
  <c r="E23575" i="7"/>
  <c r="E23574" i="7"/>
  <c r="E23573" i="7"/>
  <c r="E23572" i="7"/>
  <c r="E23571" i="7"/>
  <c r="E23570" i="7"/>
  <c r="E23569" i="7"/>
  <c r="E23568" i="7"/>
  <c r="E23567" i="7"/>
  <c r="E23566" i="7"/>
  <c r="E23565" i="7"/>
  <c r="E23564" i="7"/>
  <c r="E23563" i="7"/>
  <c r="E23562" i="7"/>
  <c r="E23561" i="7"/>
  <c r="E23560" i="7"/>
  <c r="E23559" i="7"/>
  <c r="E23558" i="7"/>
  <c r="E23557" i="7"/>
  <c r="E23556" i="7"/>
  <c r="E23555" i="7"/>
  <c r="E23554" i="7"/>
  <c r="E23553" i="7"/>
  <c r="E23552" i="7"/>
  <c r="E23551" i="7"/>
  <c r="E23550" i="7"/>
  <c r="E23549" i="7"/>
  <c r="E23548" i="7"/>
  <c r="E23547" i="7"/>
  <c r="E23546" i="7"/>
  <c r="E23545" i="7"/>
  <c r="E23544" i="7"/>
  <c r="E23543" i="7"/>
  <c r="E23542" i="7"/>
  <c r="E23541" i="7"/>
  <c r="E23540" i="7"/>
  <c r="E23539" i="7"/>
  <c r="E23538" i="7"/>
  <c r="E23537" i="7"/>
  <c r="E23536" i="7"/>
  <c r="E23535" i="7"/>
  <c r="E23534" i="7"/>
  <c r="E23533" i="7"/>
  <c r="E23532" i="7"/>
  <c r="E23531" i="7"/>
  <c r="E23530" i="7"/>
  <c r="E23529" i="7"/>
  <c r="E23528" i="7"/>
  <c r="E23527" i="7"/>
  <c r="E23526" i="7"/>
  <c r="E23525" i="7"/>
  <c r="E23524" i="7"/>
  <c r="E23523" i="7"/>
  <c r="E23522" i="7"/>
  <c r="E23521" i="7"/>
  <c r="E23520" i="7"/>
  <c r="E23519" i="7"/>
  <c r="E23518" i="7"/>
  <c r="E23517" i="7"/>
  <c r="E23516" i="7"/>
  <c r="E23515" i="7"/>
  <c r="E23514" i="7"/>
  <c r="E23513" i="7"/>
  <c r="E23512" i="7"/>
  <c r="E23511" i="7"/>
  <c r="E23510" i="7"/>
  <c r="E23509" i="7"/>
  <c r="E23508" i="7"/>
  <c r="E23507" i="7"/>
  <c r="E23506" i="7"/>
  <c r="E23505" i="7"/>
  <c r="E23504" i="7"/>
  <c r="E23503" i="7"/>
  <c r="E23502" i="7"/>
  <c r="E23501" i="7"/>
  <c r="E23500" i="7"/>
  <c r="E23499" i="7"/>
  <c r="E23498" i="7"/>
  <c r="E23497" i="7"/>
  <c r="E23496" i="7"/>
  <c r="E23495" i="7"/>
  <c r="E23494" i="7"/>
  <c r="E23493" i="7"/>
  <c r="E23492" i="7"/>
  <c r="E23491" i="7"/>
  <c r="E23490" i="7"/>
  <c r="E23489" i="7"/>
  <c r="E23488" i="7"/>
  <c r="E23487" i="7"/>
  <c r="E23486" i="7"/>
  <c r="E23485" i="7"/>
  <c r="E23484" i="7"/>
  <c r="E23483" i="7"/>
  <c r="E23482" i="7"/>
  <c r="E23481" i="7"/>
  <c r="E23480" i="7"/>
  <c r="E23479" i="7"/>
  <c r="E23478" i="7"/>
  <c r="E23477" i="7"/>
  <c r="E23476" i="7"/>
  <c r="E23475" i="7"/>
  <c r="E23474" i="7"/>
  <c r="E23473" i="7"/>
  <c r="E23472" i="7"/>
  <c r="E23471" i="7"/>
  <c r="E23470" i="7"/>
  <c r="E23469" i="7"/>
  <c r="E23468" i="7"/>
  <c r="E23467" i="7"/>
  <c r="E23466" i="7"/>
  <c r="E23465" i="7"/>
  <c r="E23464" i="7"/>
  <c r="E23463" i="7"/>
  <c r="E23462" i="7"/>
  <c r="E23461" i="7"/>
  <c r="E23460" i="7"/>
  <c r="E23459" i="7"/>
  <c r="E23458" i="7"/>
  <c r="E23457" i="7"/>
  <c r="E23456" i="7"/>
  <c r="E23455" i="7"/>
  <c r="E23454" i="7"/>
  <c r="E23453" i="7"/>
  <c r="E23452" i="7"/>
  <c r="E23451" i="7"/>
  <c r="E23450" i="7"/>
  <c r="E23449" i="7"/>
  <c r="E23448" i="7"/>
  <c r="E23447" i="7"/>
  <c r="E23446" i="7"/>
  <c r="E23445" i="7"/>
  <c r="E23444" i="7"/>
  <c r="E23443" i="7"/>
  <c r="E23442" i="7"/>
  <c r="E23441" i="7"/>
  <c r="E23440" i="7"/>
  <c r="E23439" i="7"/>
  <c r="E23438" i="7"/>
  <c r="E23437" i="7"/>
  <c r="E23436" i="7"/>
  <c r="E23435" i="7"/>
  <c r="E23434" i="7"/>
  <c r="E23433" i="7"/>
  <c r="E23432" i="7"/>
  <c r="E23431" i="7"/>
  <c r="E23430" i="7"/>
  <c r="E23429" i="7"/>
  <c r="E23428" i="7"/>
  <c r="E23427" i="7"/>
  <c r="E23426" i="7"/>
  <c r="E23425" i="7"/>
  <c r="E23424" i="7"/>
  <c r="E23423" i="7"/>
  <c r="E23422" i="7"/>
  <c r="E23421" i="7"/>
  <c r="E23420" i="7"/>
  <c r="E23419" i="7"/>
  <c r="E23418" i="7"/>
  <c r="E23417" i="7"/>
  <c r="E23416" i="7"/>
  <c r="E23415" i="7"/>
  <c r="E23414" i="7"/>
  <c r="E23413" i="7"/>
  <c r="E23412" i="7"/>
  <c r="E23411" i="7"/>
  <c r="E23410" i="7"/>
  <c r="E23409" i="7"/>
  <c r="E23408" i="7"/>
  <c r="E23407" i="7"/>
  <c r="E23406" i="7"/>
  <c r="E23405" i="7"/>
  <c r="E23404" i="7"/>
  <c r="E23403" i="7"/>
  <c r="E23402" i="7"/>
  <c r="E23401" i="7"/>
  <c r="E23400" i="7"/>
  <c r="E23399" i="7"/>
  <c r="E23398" i="7"/>
  <c r="E23397" i="7"/>
  <c r="E23396" i="7"/>
  <c r="E23395" i="7"/>
  <c r="E23394" i="7"/>
  <c r="E23393" i="7"/>
  <c r="E23392" i="7"/>
  <c r="E23391" i="7"/>
  <c r="E23390" i="7"/>
  <c r="E23389" i="7"/>
  <c r="E23388" i="7"/>
  <c r="E23387" i="7"/>
  <c r="E23386" i="7"/>
  <c r="E23385" i="7"/>
  <c r="E23384" i="7"/>
  <c r="E23383" i="7"/>
  <c r="E23382" i="7"/>
  <c r="E23381" i="7"/>
  <c r="E23380" i="7"/>
  <c r="E23379" i="7"/>
  <c r="E23378" i="7"/>
  <c r="E23377" i="7"/>
  <c r="E23376" i="7"/>
  <c r="E23375" i="7"/>
  <c r="E23374" i="7"/>
  <c r="E23373" i="7"/>
  <c r="E23372" i="7"/>
  <c r="E23371" i="7"/>
  <c r="E23370" i="7"/>
  <c r="E23369" i="7"/>
  <c r="E23368" i="7"/>
  <c r="E23367" i="7"/>
  <c r="E23366" i="7"/>
  <c r="E23365" i="7"/>
  <c r="E23364" i="7"/>
  <c r="E23363" i="7"/>
  <c r="E23362" i="7"/>
  <c r="E23361" i="7"/>
  <c r="E23360" i="7"/>
  <c r="E23359" i="7"/>
  <c r="E23358" i="7"/>
  <c r="E23357" i="7"/>
  <c r="E23356" i="7"/>
  <c r="E23355" i="7"/>
  <c r="E23354" i="7"/>
  <c r="E23353" i="7"/>
  <c r="E23352" i="7"/>
  <c r="E23351" i="7"/>
  <c r="E23350" i="7"/>
  <c r="E23349" i="7"/>
  <c r="E23348" i="7"/>
  <c r="E23347" i="7"/>
  <c r="E23346" i="7"/>
  <c r="E23345" i="7"/>
  <c r="E23344" i="7"/>
  <c r="E23343" i="7"/>
  <c r="E23342" i="7"/>
  <c r="E23341" i="7"/>
  <c r="E23340" i="7"/>
  <c r="E23339" i="7"/>
  <c r="E23338" i="7"/>
  <c r="E23337" i="7"/>
  <c r="E23336" i="7"/>
  <c r="E23335" i="7"/>
  <c r="E23334" i="7"/>
  <c r="E23333" i="7"/>
  <c r="E23332" i="7"/>
  <c r="E23331" i="7"/>
  <c r="E23330" i="7"/>
  <c r="E23329" i="7"/>
  <c r="E23328" i="7"/>
  <c r="E23327" i="7"/>
  <c r="E23326" i="7"/>
  <c r="E23325" i="7"/>
  <c r="E23324" i="7"/>
  <c r="E23323" i="7"/>
  <c r="E23322" i="7"/>
  <c r="E23321" i="7"/>
  <c r="E23320" i="7"/>
  <c r="E23319" i="7"/>
  <c r="E23318" i="7"/>
  <c r="E23317" i="7"/>
  <c r="E23316" i="7"/>
  <c r="E23315" i="7"/>
  <c r="E23314" i="7"/>
  <c r="E23313" i="7"/>
  <c r="E23312" i="7"/>
  <c r="E23311" i="7"/>
  <c r="E23310" i="7"/>
  <c r="E23309" i="7"/>
  <c r="E23308" i="7"/>
  <c r="E23307" i="7"/>
  <c r="E23306" i="7"/>
  <c r="E23305" i="7"/>
  <c r="E23304" i="7"/>
  <c r="E23303" i="7"/>
  <c r="E23302" i="7"/>
  <c r="E23301" i="7"/>
  <c r="E23300" i="7"/>
  <c r="E23299" i="7"/>
  <c r="E23298" i="7"/>
  <c r="E23297" i="7"/>
  <c r="E23296" i="7"/>
  <c r="E23295" i="7"/>
  <c r="E23294" i="7"/>
  <c r="E23293" i="7"/>
  <c r="E23292" i="7"/>
  <c r="E23291" i="7"/>
  <c r="E23290" i="7"/>
  <c r="E23289" i="7"/>
  <c r="E23288" i="7"/>
  <c r="E23287" i="7"/>
  <c r="E23286" i="7"/>
  <c r="E23285" i="7"/>
  <c r="E23284" i="7"/>
  <c r="E23283" i="7"/>
  <c r="E23282" i="7"/>
  <c r="E23281" i="7"/>
  <c r="E23280" i="7"/>
  <c r="E23279" i="7"/>
  <c r="E23278" i="7"/>
  <c r="E23277" i="7"/>
  <c r="E23276" i="7"/>
  <c r="E23275" i="7"/>
  <c r="E23274" i="7"/>
  <c r="E23273" i="7"/>
  <c r="E23272" i="7"/>
  <c r="E23271" i="7"/>
  <c r="E23270" i="7"/>
  <c r="E23269" i="7"/>
  <c r="E23268" i="7"/>
  <c r="E23267" i="7"/>
  <c r="E23266" i="7"/>
  <c r="E23265" i="7"/>
  <c r="E23264" i="7"/>
  <c r="E23263" i="7"/>
  <c r="E23262" i="7"/>
  <c r="E23261" i="7"/>
  <c r="E23260" i="7"/>
  <c r="E23259" i="7"/>
  <c r="E23258" i="7"/>
  <c r="E23257" i="7"/>
  <c r="E23256" i="7"/>
  <c r="E23255" i="7"/>
  <c r="E23254" i="7"/>
  <c r="E23253" i="7"/>
  <c r="E23252" i="7"/>
  <c r="E23251" i="7"/>
  <c r="E23250" i="7"/>
  <c r="E23249" i="7"/>
  <c r="E23248" i="7"/>
  <c r="E23247" i="7"/>
  <c r="E23246" i="7"/>
  <c r="E23245" i="7"/>
  <c r="E23244" i="7"/>
  <c r="E23243" i="7"/>
  <c r="E23242" i="7"/>
  <c r="E23241" i="7"/>
  <c r="E23240" i="7"/>
  <c r="E23239" i="7"/>
  <c r="E23238" i="7"/>
  <c r="E23237" i="7"/>
  <c r="E23236" i="7"/>
  <c r="E23235" i="7"/>
  <c r="E23234" i="7"/>
  <c r="E23233" i="7"/>
  <c r="E23232" i="7"/>
  <c r="E23231" i="7"/>
  <c r="E23230" i="7"/>
  <c r="E23229" i="7"/>
  <c r="E23228" i="7"/>
  <c r="E23227" i="7"/>
  <c r="E23226" i="7"/>
  <c r="E23225" i="7"/>
  <c r="E23224" i="7"/>
  <c r="E23223" i="7"/>
  <c r="E23222" i="7"/>
  <c r="E23221" i="7"/>
  <c r="E23220" i="7"/>
  <c r="E23219" i="7"/>
  <c r="E23218" i="7"/>
  <c r="E23217" i="7"/>
  <c r="E23216" i="7"/>
  <c r="E23215" i="7"/>
  <c r="E23214" i="7"/>
  <c r="E23213" i="7"/>
  <c r="E23212" i="7"/>
  <c r="E23211" i="7"/>
  <c r="E23210" i="7"/>
  <c r="E23209" i="7"/>
  <c r="E23208" i="7"/>
  <c r="E23207" i="7"/>
  <c r="E23206" i="7"/>
  <c r="E23205" i="7"/>
  <c r="E23204" i="7"/>
  <c r="E23203" i="7"/>
  <c r="E23202" i="7"/>
  <c r="E23201" i="7"/>
  <c r="E23200" i="7"/>
  <c r="E23199" i="7"/>
  <c r="E23198" i="7"/>
  <c r="E23197" i="7"/>
  <c r="E23196" i="7"/>
  <c r="E23195" i="7"/>
  <c r="E23194" i="7"/>
  <c r="E23193" i="7"/>
  <c r="E23192" i="7"/>
  <c r="E23191" i="7"/>
  <c r="E23190" i="7"/>
  <c r="E23189" i="7"/>
  <c r="E23188" i="7"/>
  <c r="E23187" i="7"/>
  <c r="E23186" i="7"/>
  <c r="E23185" i="7"/>
  <c r="E23184" i="7"/>
  <c r="E23183" i="7"/>
  <c r="E23182" i="7"/>
  <c r="E23181" i="7"/>
  <c r="E23180" i="7"/>
  <c r="E23179" i="7"/>
  <c r="E23178" i="7"/>
  <c r="E23177" i="7"/>
  <c r="E23176" i="7"/>
  <c r="E23175" i="7"/>
  <c r="E23174" i="7"/>
  <c r="E23173" i="7"/>
  <c r="E23172" i="7"/>
  <c r="E23171" i="7"/>
  <c r="E23170" i="7"/>
  <c r="E23169" i="7"/>
  <c r="E23168" i="7"/>
  <c r="E23167" i="7"/>
  <c r="E23166" i="7"/>
  <c r="E23165" i="7"/>
  <c r="E23164" i="7"/>
  <c r="E23163" i="7"/>
  <c r="E23162" i="7"/>
  <c r="E23161" i="7"/>
  <c r="E23160" i="7"/>
  <c r="E23159" i="7"/>
  <c r="E23158" i="7"/>
  <c r="E23157" i="7"/>
  <c r="E23156" i="7"/>
  <c r="E23155" i="7"/>
  <c r="E23154" i="7"/>
  <c r="E23153" i="7"/>
  <c r="E23152" i="7"/>
  <c r="E23151" i="7"/>
  <c r="E23150" i="7"/>
  <c r="E23149" i="7"/>
  <c r="E23148" i="7"/>
  <c r="E23147" i="7"/>
  <c r="E23146" i="7"/>
  <c r="E23145" i="7"/>
  <c r="E23144" i="7"/>
  <c r="E23143" i="7"/>
  <c r="E23142" i="7"/>
  <c r="E23141" i="7"/>
  <c r="E23140" i="7"/>
  <c r="E23139" i="7"/>
  <c r="E23138" i="7"/>
  <c r="E23137" i="7"/>
  <c r="E23136" i="7"/>
  <c r="E23135" i="7"/>
  <c r="E23134" i="7"/>
  <c r="E23133" i="7"/>
  <c r="E23132" i="7"/>
  <c r="E23131" i="7"/>
  <c r="E23130" i="7"/>
  <c r="E23129" i="7"/>
  <c r="E23128" i="7"/>
  <c r="E23127" i="7"/>
  <c r="E23126" i="7"/>
  <c r="E23125" i="7"/>
  <c r="E23124" i="7"/>
  <c r="E23123" i="7"/>
  <c r="E23122" i="7"/>
  <c r="E23121" i="7"/>
  <c r="E23120" i="7"/>
  <c r="E23119" i="7"/>
  <c r="E23118" i="7"/>
  <c r="E23117" i="7"/>
  <c r="E23116" i="7"/>
  <c r="E23115" i="7"/>
  <c r="E23114" i="7"/>
  <c r="E23113" i="7"/>
  <c r="E23112" i="7"/>
  <c r="E23111" i="7"/>
  <c r="E23110" i="7"/>
  <c r="E23109" i="7"/>
  <c r="E23108" i="7"/>
  <c r="E23107" i="7"/>
  <c r="E23106" i="7"/>
  <c r="E23105" i="7"/>
  <c r="E23104" i="7"/>
  <c r="E23103" i="7"/>
  <c r="E23102" i="7"/>
  <c r="E23101" i="7"/>
  <c r="E23100" i="7"/>
  <c r="E23099" i="7"/>
  <c r="E23098" i="7"/>
  <c r="E23097" i="7"/>
  <c r="E23096" i="7"/>
  <c r="E23095" i="7"/>
  <c r="E23094" i="7"/>
  <c r="E23093" i="7"/>
  <c r="E23092" i="7"/>
  <c r="E23091" i="7"/>
  <c r="E23090" i="7"/>
  <c r="E23089" i="7"/>
  <c r="E23088" i="7"/>
  <c r="E23087" i="7"/>
  <c r="E23086" i="7"/>
  <c r="E23085" i="7"/>
  <c r="E23084" i="7"/>
  <c r="E23083" i="7"/>
  <c r="E23082" i="7"/>
  <c r="E23081" i="7"/>
  <c r="E23080" i="7"/>
  <c r="E23079" i="7"/>
  <c r="E23078" i="7"/>
  <c r="E23077" i="7"/>
  <c r="E23076" i="7"/>
  <c r="E23075" i="7"/>
  <c r="E23074" i="7"/>
  <c r="E23073" i="7"/>
  <c r="E23072" i="7"/>
  <c r="E23071" i="7"/>
  <c r="E23070" i="7"/>
  <c r="E23069" i="7"/>
  <c r="E23068" i="7"/>
  <c r="E23067" i="7"/>
  <c r="E23066" i="7"/>
  <c r="E23065" i="7"/>
  <c r="E23064" i="7"/>
  <c r="E23063" i="7"/>
  <c r="E23062" i="7"/>
  <c r="E23061" i="7"/>
  <c r="E23060" i="7"/>
  <c r="E23059" i="7"/>
  <c r="E23058" i="7"/>
  <c r="E23057" i="7"/>
  <c r="E23056" i="7"/>
  <c r="E23055" i="7"/>
  <c r="E23054" i="7"/>
  <c r="E23053" i="7"/>
  <c r="E23052" i="7"/>
  <c r="E23051" i="7"/>
  <c r="E23050" i="7"/>
  <c r="E23049" i="7"/>
  <c r="E23048" i="7"/>
  <c r="E23047" i="7"/>
  <c r="E23046" i="7"/>
  <c r="E23045" i="7"/>
  <c r="E23044" i="7"/>
  <c r="E23043" i="7"/>
  <c r="E23042" i="7"/>
  <c r="E23041" i="7"/>
  <c r="E23040" i="7"/>
  <c r="E23039" i="7"/>
  <c r="E23038" i="7"/>
  <c r="E23037" i="7"/>
  <c r="E23036" i="7"/>
  <c r="E23035" i="7"/>
  <c r="E23034" i="7"/>
  <c r="E23033" i="7"/>
  <c r="E23032" i="7"/>
  <c r="E23031" i="7"/>
  <c r="E23030" i="7"/>
  <c r="E23029" i="7"/>
  <c r="E23028" i="7"/>
  <c r="E23027" i="7"/>
  <c r="E23026" i="7"/>
  <c r="E23025" i="7"/>
  <c r="E23024" i="7"/>
  <c r="E23023" i="7"/>
  <c r="E23022" i="7"/>
  <c r="E23021" i="7"/>
  <c r="E23020" i="7"/>
  <c r="E23019" i="7"/>
  <c r="E23018" i="7"/>
  <c r="E23017" i="7"/>
  <c r="E23016" i="7"/>
  <c r="E23015" i="7"/>
  <c r="E23014" i="7"/>
  <c r="E23013" i="7"/>
  <c r="E23012" i="7"/>
  <c r="E23011" i="7"/>
  <c r="E23010" i="7"/>
  <c r="E23009" i="7"/>
  <c r="E23008" i="7"/>
  <c r="E23007" i="7"/>
  <c r="E23006" i="7"/>
  <c r="E23005" i="7"/>
  <c r="E23004" i="7"/>
  <c r="E23003" i="7"/>
  <c r="E23002" i="7"/>
  <c r="E23001" i="7"/>
  <c r="E23000" i="7"/>
  <c r="E22999" i="7"/>
  <c r="E22998" i="7"/>
  <c r="E22997" i="7"/>
  <c r="E22996" i="7"/>
  <c r="E22995" i="7"/>
  <c r="E22994" i="7"/>
  <c r="E22993" i="7"/>
  <c r="E22992" i="7"/>
  <c r="E22991" i="7"/>
  <c r="E22990" i="7"/>
  <c r="E22989" i="7"/>
  <c r="E22988" i="7"/>
  <c r="E22987" i="7"/>
  <c r="E22986" i="7"/>
  <c r="E22985" i="7"/>
  <c r="E22984" i="7"/>
  <c r="E22983" i="7"/>
  <c r="E22982" i="7"/>
  <c r="E22981" i="7"/>
  <c r="E22980" i="7"/>
  <c r="E22979" i="7"/>
  <c r="E22978" i="7"/>
  <c r="E22977" i="7"/>
  <c r="E22976" i="7"/>
  <c r="E22975" i="7"/>
  <c r="E22974" i="7"/>
  <c r="E22973" i="7"/>
  <c r="E22972" i="7"/>
  <c r="E22971" i="7"/>
  <c r="E22970" i="7"/>
  <c r="E22969" i="7"/>
  <c r="E22968" i="7"/>
  <c r="E22967" i="7"/>
  <c r="E22966" i="7"/>
  <c r="E22965" i="7"/>
  <c r="E22964" i="7"/>
  <c r="E22963" i="7"/>
  <c r="E22962" i="7"/>
  <c r="E22961" i="7"/>
  <c r="E22960" i="7"/>
  <c r="E22959" i="7"/>
  <c r="E22958" i="7"/>
  <c r="E22957" i="7"/>
  <c r="E22956" i="7"/>
  <c r="E22955" i="7"/>
  <c r="E22954" i="7"/>
  <c r="E22953" i="7"/>
  <c r="E22952" i="7"/>
  <c r="E22951" i="7"/>
  <c r="E22950" i="7"/>
  <c r="E22949" i="7"/>
  <c r="E22948" i="7"/>
  <c r="E22947" i="7"/>
  <c r="E22946" i="7"/>
  <c r="E22945" i="7"/>
  <c r="E22944" i="7"/>
  <c r="E22943" i="7"/>
  <c r="E22942" i="7"/>
  <c r="E22941" i="7"/>
  <c r="E22940" i="7"/>
  <c r="E22939" i="7"/>
  <c r="E22938" i="7"/>
  <c r="E22937" i="7"/>
  <c r="E22936" i="7"/>
  <c r="E22935" i="7"/>
  <c r="E22934" i="7"/>
  <c r="E22933" i="7"/>
  <c r="E22932" i="7"/>
  <c r="E22931" i="7"/>
  <c r="E22930" i="7"/>
  <c r="E22929" i="7"/>
  <c r="E22928" i="7"/>
  <c r="E22927" i="7"/>
  <c r="E22926" i="7"/>
  <c r="E22925" i="7"/>
  <c r="E22924" i="7"/>
  <c r="E22923" i="7"/>
  <c r="E22922" i="7"/>
  <c r="E22921" i="7"/>
  <c r="E22920" i="7"/>
  <c r="E22919" i="7"/>
  <c r="E22918" i="7"/>
  <c r="E22917" i="7"/>
  <c r="E22916" i="7"/>
  <c r="E22915" i="7"/>
  <c r="E22914" i="7"/>
  <c r="E22913" i="7"/>
  <c r="E22912" i="7"/>
  <c r="E22911" i="7"/>
  <c r="E22910" i="7"/>
  <c r="E22909" i="7"/>
  <c r="E22908" i="7"/>
  <c r="E22907" i="7"/>
  <c r="E22906" i="7"/>
  <c r="E22905" i="7"/>
  <c r="E22904" i="7"/>
  <c r="E22903" i="7"/>
  <c r="E22902" i="7"/>
  <c r="E22901" i="7"/>
  <c r="E22900" i="7"/>
  <c r="E22899" i="7"/>
  <c r="E22898" i="7"/>
  <c r="E22897" i="7"/>
  <c r="E22896" i="7"/>
  <c r="E22895" i="7"/>
  <c r="E22894" i="7"/>
  <c r="E22893" i="7"/>
  <c r="E22892" i="7"/>
  <c r="E22891" i="7"/>
  <c r="E22890" i="7"/>
  <c r="E22889" i="7"/>
  <c r="E22888" i="7"/>
  <c r="E22887" i="7"/>
  <c r="E22886" i="7"/>
  <c r="E22885" i="7"/>
  <c r="E22884" i="7"/>
  <c r="E22883" i="7"/>
  <c r="E22882" i="7"/>
  <c r="E22881" i="7"/>
  <c r="E22880" i="7"/>
  <c r="E22879" i="7"/>
  <c r="E22878" i="7"/>
  <c r="E22877" i="7"/>
  <c r="E22876" i="7"/>
  <c r="E22875" i="7"/>
  <c r="E22874" i="7"/>
  <c r="E22873" i="7"/>
  <c r="E22872" i="7"/>
  <c r="E22871" i="7"/>
  <c r="E22870" i="7"/>
  <c r="E22869" i="7"/>
  <c r="E22868" i="7"/>
  <c r="E22867" i="7"/>
  <c r="E22866" i="7"/>
  <c r="E22865" i="7"/>
  <c r="E22864" i="7"/>
  <c r="E22863" i="7"/>
  <c r="E22862" i="7"/>
  <c r="E22861" i="7"/>
  <c r="E22860" i="7"/>
  <c r="E22859" i="7"/>
  <c r="E22858" i="7"/>
  <c r="E22857" i="7"/>
  <c r="E22856" i="7"/>
  <c r="E22855" i="7"/>
  <c r="E22854" i="7"/>
  <c r="E22853" i="7"/>
  <c r="E22852" i="7"/>
  <c r="E22851" i="7"/>
  <c r="E22850" i="7"/>
  <c r="E22849" i="7"/>
  <c r="E22848" i="7"/>
  <c r="E22847" i="7"/>
  <c r="E22846" i="7"/>
  <c r="E22845" i="7"/>
  <c r="E22844" i="7"/>
  <c r="E22843" i="7"/>
  <c r="E22842" i="7"/>
  <c r="E22841" i="7"/>
  <c r="E22840" i="7"/>
  <c r="E22839" i="7"/>
  <c r="E22838" i="7"/>
  <c r="E22837" i="7"/>
  <c r="E22836" i="7"/>
  <c r="E22835" i="7"/>
  <c r="E22834" i="7"/>
  <c r="E22833" i="7"/>
  <c r="E22832" i="7"/>
  <c r="E22831" i="7"/>
  <c r="E22830" i="7"/>
  <c r="E22829" i="7"/>
  <c r="E22828" i="7"/>
  <c r="E22827" i="7"/>
  <c r="E22826" i="7"/>
  <c r="E22825" i="7"/>
  <c r="E22824" i="7"/>
  <c r="E22823" i="7"/>
  <c r="E22822" i="7"/>
  <c r="E22821" i="7"/>
  <c r="E22820" i="7"/>
  <c r="E22819" i="7"/>
  <c r="E22818" i="7"/>
  <c r="E22817" i="7"/>
  <c r="E22816" i="7"/>
  <c r="E22815" i="7"/>
  <c r="E22814" i="7"/>
  <c r="E22813" i="7"/>
  <c r="E22812" i="7"/>
  <c r="E22811" i="7"/>
  <c r="E22810" i="7"/>
  <c r="E22809" i="7"/>
  <c r="E22808" i="7"/>
  <c r="E22807" i="7"/>
  <c r="E22806" i="7"/>
  <c r="E22805" i="7"/>
  <c r="E22804" i="7"/>
  <c r="E22803" i="7"/>
  <c r="E22802" i="7"/>
  <c r="E22801" i="7"/>
  <c r="E22800" i="7"/>
  <c r="E22799" i="7"/>
  <c r="E22798" i="7"/>
  <c r="E22797" i="7"/>
  <c r="E22796" i="7"/>
  <c r="E22795" i="7"/>
  <c r="E22794" i="7"/>
  <c r="E22793" i="7"/>
  <c r="E22792" i="7"/>
  <c r="E22791" i="7"/>
  <c r="E22790" i="7"/>
  <c r="E22789" i="7"/>
  <c r="E22788" i="7"/>
  <c r="E22787" i="7"/>
  <c r="E22786" i="7"/>
  <c r="E22785" i="7"/>
  <c r="E22784" i="7"/>
  <c r="E22783" i="7"/>
  <c r="E22782" i="7"/>
  <c r="E22781" i="7"/>
  <c r="E22780" i="7"/>
  <c r="E22779" i="7"/>
  <c r="E22778" i="7"/>
  <c r="E22777" i="7"/>
  <c r="E22776" i="7"/>
  <c r="E22775" i="7"/>
  <c r="E22774" i="7"/>
  <c r="E22773" i="7"/>
  <c r="E22772" i="7"/>
  <c r="E22771" i="7"/>
  <c r="E22770" i="7"/>
  <c r="E22769" i="7"/>
  <c r="E22768" i="7"/>
  <c r="E22767" i="7"/>
  <c r="E22766" i="7"/>
  <c r="E22765" i="7"/>
  <c r="E22764" i="7"/>
  <c r="E22763" i="7"/>
  <c r="E22762" i="7"/>
  <c r="E22761" i="7"/>
  <c r="E22760" i="7"/>
  <c r="E22759" i="7"/>
  <c r="E22758" i="7"/>
  <c r="E22757" i="7"/>
  <c r="E22756" i="7"/>
  <c r="E22755" i="7"/>
  <c r="E22754" i="7"/>
  <c r="E22753" i="7"/>
  <c r="E22752" i="7"/>
  <c r="E22751" i="7"/>
  <c r="E22750" i="7"/>
  <c r="E22749" i="7"/>
  <c r="E22748" i="7"/>
  <c r="E22747" i="7"/>
  <c r="E22746" i="7"/>
  <c r="E22745" i="7"/>
  <c r="E22744" i="7"/>
  <c r="E22743" i="7"/>
  <c r="E22742" i="7"/>
  <c r="E22741" i="7"/>
  <c r="E22740" i="7"/>
  <c r="E22739" i="7"/>
  <c r="E22738" i="7"/>
  <c r="E22737" i="7"/>
  <c r="E22736" i="7"/>
  <c r="E22735" i="7"/>
  <c r="E22734" i="7"/>
  <c r="E22733" i="7"/>
  <c r="E22732" i="7"/>
  <c r="E22731" i="7"/>
  <c r="E22730" i="7"/>
  <c r="E22729" i="7"/>
  <c r="E22728" i="7"/>
  <c r="E22727" i="7"/>
  <c r="E22726" i="7"/>
  <c r="E22725" i="7"/>
  <c r="E22724" i="7"/>
  <c r="E22723" i="7"/>
  <c r="E22722" i="7"/>
  <c r="E22721" i="7"/>
  <c r="E22720" i="7"/>
  <c r="E22719" i="7"/>
  <c r="E22718" i="7"/>
  <c r="E22717" i="7"/>
  <c r="E22716" i="7"/>
  <c r="E22715" i="7"/>
  <c r="E22714" i="7"/>
  <c r="E22713" i="7"/>
  <c r="E22712" i="7"/>
  <c r="E22711" i="7"/>
  <c r="E22710" i="7"/>
  <c r="E22709" i="7"/>
  <c r="E22708" i="7"/>
  <c r="E22707" i="7"/>
  <c r="E22706" i="7"/>
  <c r="E22705" i="7"/>
  <c r="E22704" i="7"/>
  <c r="E22703" i="7"/>
  <c r="E22702" i="7"/>
  <c r="E22701" i="7"/>
  <c r="E22700" i="7"/>
  <c r="E22699" i="7"/>
  <c r="E22698" i="7"/>
  <c r="E22697" i="7"/>
  <c r="E22696" i="7"/>
  <c r="E22695" i="7"/>
  <c r="E22694" i="7"/>
  <c r="E22693" i="7"/>
  <c r="E22692" i="7"/>
  <c r="E22691" i="7"/>
  <c r="E22690" i="7"/>
  <c r="E22689" i="7"/>
  <c r="E22688" i="7"/>
  <c r="E22687" i="7"/>
  <c r="E22686" i="7"/>
  <c r="E22685" i="7"/>
  <c r="E22684" i="7"/>
  <c r="E22683" i="7"/>
  <c r="E22682" i="7"/>
  <c r="E22681" i="7"/>
  <c r="E22680" i="7"/>
  <c r="E22679" i="7"/>
  <c r="E22678" i="7"/>
  <c r="E22677" i="7"/>
  <c r="E22676" i="7"/>
  <c r="E22675" i="7"/>
  <c r="E22674" i="7"/>
  <c r="E22673" i="7"/>
  <c r="E22672" i="7"/>
  <c r="E22671" i="7"/>
  <c r="E22670" i="7"/>
  <c r="E22669" i="7"/>
  <c r="E22668" i="7"/>
  <c r="E22667" i="7"/>
  <c r="E22666" i="7"/>
  <c r="E22665" i="7"/>
  <c r="E22664" i="7"/>
  <c r="E22663" i="7"/>
  <c r="E22662" i="7"/>
  <c r="E22661" i="7"/>
  <c r="E22660" i="7"/>
  <c r="E22659" i="7"/>
  <c r="E22658" i="7"/>
  <c r="E22657" i="7"/>
  <c r="E22656" i="7"/>
  <c r="E22655" i="7"/>
  <c r="E22654" i="7"/>
  <c r="E22653" i="7"/>
  <c r="E22652" i="7"/>
  <c r="E22651" i="7"/>
  <c r="E22650" i="7"/>
  <c r="E22649" i="7"/>
  <c r="E22648" i="7"/>
  <c r="E22647" i="7"/>
  <c r="E22646" i="7"/>
  <c r="E22645" i="7"/>
  <c r="E22644" i="7"/>
  <c r="E22643" i="7"/>
  <c r="E22642" i="7"/>
  <c r="E22641" i="7"/>
  <c r="E22640" i="7"/>
  <c r="E22639" i="7"/>
  <c r="E22638" i="7"/>
  <c r="E22637" i="7"/>
  <c r="E22636" i="7"/>
  <c r="E22635" i="7"/>
  <c r="E22634" i="7"/>
  <c r="E22633" i="7"/>
  <c r="E22632" i="7"/>
  <c r="E22631" i="7"/>
  <c r="E22630" i="7"/>
  <c r="E22629" i="7"/>
  <c r="E22628" i="7"/>
  <c r="E22627" i="7"/>
  <c r="E22626" i="7"/>
  <c r="E22625" i="7"/>
  <c r="E22624" i="7"/>
  <c r="E22623" i="7"/>
  <c r="E22622" i="7"/>
  <c r="E22621" i="7"/>
  <c r="E22620" i="7"/>
  <c r="E22619" i="7"/>
  <c r="E22618" i="7"/>
  <c r="E22617" i="7"/>
  <c r="E22616" i="7"/>
  <c r="E22615" i="7"/>
  <c r="E22614" i="7"/>
  <c r="E22613" i="7"/>
  <c r="E22612" i="7"/>
  <c r="E22611" i="7"/>
  <c r="E22610" i="7"/>
  <c r="E22609" i="7"/>
  <c r="E22608" i="7"/>
  <c r="E22607" i="7"/>
  <c r="E22606" i="7"/>
  <c r="E22605" i="7"/>
  <c r="E22604" i="7"/>
  <c r="E22603" i="7"/>
  <c r="E22602" i="7"/>
  <c r="E22601" i="7"/>
  <c r="E22600" i="7"/>
  <c r="E22599" i="7"/>
  <c r="E22598" i="7"/>
  <c r="E22597" i="7"/>
  <c r="E22596" i="7"/>
  <c r="E22595" i="7"/>
  <c r="E22594" i="7"/>
  <c r="E22593" i="7"/>
  <c r="E22592" i="7"/>
  <c r="E22591" i="7"/>
  <c r="E22590" i="7"/>
  <c r="E22589" i="7"/>
  <c r="E22588" i="7"/>
  <c r="E22587" i="7"/>
  <c r="E22586" i="7"/>
  <c r="E22585" i="7"/>
  <c r="E22584" i="7"/>
  <c r="E22583" i="7"/>
  <c r="E22582" i="7"/>
  <c r="E22581" i="7"/>
  <c r="E22580" i="7"/>
  <c r="E22579" i="7"/>
  <c r="E22578" i="7"/>
  <c r="E22577" i="7"/>
  <c r="E22576" i="7"/>
  <c r="E22575" i="7"/>
  <c r="E22574" i="7"/>
  <c r="E22573" i="7"/>
  <c r="E22572" i="7"/>
  <c r="E22571" i="7"/>
  <c r="E22570" i="7"/>
  <c r="E22569" i="7"/>
  <c r="E22568" i="7"/>
  <c r="E22567" i="7"/>
  <c r="E22566" i="7"/>
  <c r="E22565" i="7"/>
  <c r="E22564" i="7"/>
  <c r="E22563" i="7"/>
  <c r="E22562" i="7"/>
  <c r="E22561" i="7"/>
  <c r="E22560" i="7"/>
  <c r="E22559" i="7"/>
  <c r="E22558" i="7"/>
  <c r="E22557" i="7"/>
  <c r="E22556" i="7"/>
  <c r="E22555" i="7"/>
  <c r="E22554" i="7"/>
  <c r="E22553" i="7"/>
  <c r="E22552" i="7"/>
  <c r="E22551" i="7"/>
  <c r="E22550" i="7"/>
  <c r="E22549" i="7"/>
  <c r="E22548" i="7"/>
  <c r="E22547" i="7"/>
  <c r="E22546" i="7"/>
  <c r="E22545" i="7"/>
  <c r="E22544" i="7"/>
  <c r="E22543" i="7"/>
  <c r="E22542" i="7"/>
  <c r="E22541" i="7"/>
  <c r="E22540" i="7"/>
  <c r="E22539" i="7"/>
  <c r="E22538" i="7"/>
  <c r="E22537" i="7"/>
  <c r="E22536" i="7"/>
  <c r="E22535" i="7"/>
  <c r="E22534" i="7"/>
  <c r="E22533" i="7"/>
  <c r="E22532" i="7"/>
  <c r="E22531" i="7"/>
  <c r="E22530" i="7"/>
  <c r="E22529" i="7"/>
  <c r="E22528" i="7"/>
  <c r="E22527" i="7"/>
  <c r="E22526" i="7"/>
  <c r="E22525" i="7"/>
  <c r="E22524" i="7"/>
  <c r="E22523" i="7"/>
  <c r="E22522" i="7"/>
  <c r="E22521" i="7"/>
  <c r="E22520" i="7"/>
  <c r="E22519" i="7"/>
  <c r="E22518" i="7"/>
  <c r="E22517" i="7"/>
  <c r="E22516" i="7"/>
  <c r="E22515" i="7"/>
  <c r="E22514" i="7"/>
  <c r="E22513" i="7"/>
  <c r="E22512" i="7"/>
  <c r="E22511" i="7"/>
  <c r="E22510" i="7"/>
  <c r="E22509" i="7"/>
  <c r="E22508" i="7"/>
  <c r="E22507" i="7"/>
  <c r="E22506" i="7"/>
  <c r="E22505" i="7"/>
  <c r="E22504" i="7"/>
  <c r="E22503" i="7"/>
  <c r="E22502" i="7"/>
  <c r="E22501" i="7"/>
  <c r="E22500" i="7"/>
  <c r="E22499" i="7"/>
  <c r="E22498" i="7"/>
  <c r="E22497" i="7"/>
  <c r="E22496" i="7"/>
  <c r="E22495" i="7"/>
  <c r="E22494" i="7"/>
  <c r="E22493" i="7"/>
  <c r="E22492" i="7"/>
  <c r="E22491" i="7"/>
  <c r="E22490" i="7"/>
  <c r="E22489" i="7"/>
  <c r="E22488" i="7"/>
  <c r="E22487" i="7"/>
  <c r="E22486" i="7"/>
  <c r="E22485" i="7"/>
  <c r="E22484" i="7"/>
  <c r="E22483" i="7"/>
  <c r="E22482" i="7"/>
  <c r="E22481" i="7"/>
  <c r="E22480" i="7"/>
  <c r="E22479" i="7"/>
  <c r="E22478" i="7"/>
  <c r="E22477" i="7"/>
  <c r="E22476" i="7"/>
  <c r="E22475" i="7"/>
  <c r="E22474" i="7"/>
  <c r="E22473" i="7"/>
  <c r="E22472" i="7"/>
  <c r="E22471" i="7"/>
  <c r="E22470" i="7"/>
  <c r="E22469" i="7"/>
  <c r="E22468" i="7"/>
  <c r="E22467" i="7"/>
  <c r="E22466" i="7"/>
  <c r="E22465" i="7"/>
  <c r="E22464" i="7"/>
  <c r="E22463" i="7"/>
  <c r="E22462" i="7"/>
  <c r="E22461" i="7"/>
  <c r="E22460" i="7"/>
  <c r="E22459" i="7"/>
  <c r="E22458" i="7"/>
  <c r="E22457" i="7"/>
  <c r="E22456" i="7"/>
  <c r="E22455" i="7"/>
  <c r="E22454" i="7"/>
  <c r="E22453" i="7"/>
  <c r="E22452" i="7"/>
  <c r="E22451" i="7"/>
  <c r="E22450" i="7"/>
  <c r="E22449" i="7"/>
  <c r="E22448" i="7"/>
  <c r="E22447" i="7"/>
  <c r="E22446" i="7"/>
  <c r="E22445" i="7"/>
  <c r="E22444" i="7"/>
  <c r="E22443" i="7"/>
  <c r="E22442" i="7"/>
  <c r="E22441" i="7"/>
  <c r="E22440" i="7"/>
  <c r="E22439" i="7"/>
  <c r="E22438" i="7"/>
  <c r="E22437" i="7"/>
  <c r="E22436" i="7"/>
  <c r="E22435" i="7"/>
  <c r="E22434" i="7"/>
  <c r="E22433" i="7"/>
  <c r="E22432" i="7"/>
  <c r="E22431" i="7"/>
  <c r="E22430" i="7"/>
  <c r="E22429" i="7"/>
  <c r="E22428" i="7"/>
  <c r="E22427" i="7"/>
  <c r="E22426" i="7"/>
  <c r="E22425" i="7"/>
  <c r="E22424" i="7"/>
  <c r="E22423" i="7"/>
  <c r="E22422" i="7"/>
  <c r="E22421" i="7"/>
  <c r="E22420" i="7"/>
  <c r="E22419" i="7"/>
  <c r="E22418" i="7"/>
  <c r="E22417" i="7"/>
  <c r="E22416" i="7"/>
  <c r="E22415" i="7"/>
  <c r="E22414" i="7"/>
  <c r="E22413" i="7"/>
  <c r="E22412" i="7"/>
  <c r="E22411" i="7"/>
  <c r="E22410" i="7"/>
  <c r="E22409" i="7"/>
  <c r="E22408" i="7"/>
  <c r="E22407" i="7"/>
  <c r="E22406" i="7"/>
  <c r="E22405" i="7"/>
  <c r="E22404" i="7"/>
  <c r="E22403" i="7"/>
  <c r="E22402" i="7"/>
  <c r="E22401" i="7"/>
  <c r="E22400" i="7"/>
  <c r="E22399" i="7"/>
  <c r="E22398" i="7"/>
  <c r="E22397" i="7"/>
  <c r="E22396" i="7"/>
  <c r="E22395" i="7"/>
  <c r="E22394" i="7"/>
  <c r="E22393" i="7"/>
  <c r="E22392" i="7"/>
  <c r="E22391" i="7"/>
  <c r="E22390" i="7"/>
  <c r="E22389" i="7"/>
  <c r="E22388" i="7"/>
  <c r="E22387" i="7"/>
  <c r="E22386" i="7"/>
  <c r="E22385" i="7"/>
  <c r="E22384" i="7"/>
  <c r="E22383" i="7"/>
  <c r="E22382" i="7"/>
  <c r="E22381" i="7"/>
  <c r="E22380" i="7"/>
  <c r="E22379" i="7"/>
  <c r="E22378" i="7"/>
  <c r="E22377" i="7"/>
  <c r="E22376" i="7"/>
  <c r="E22375" i="7"/>
  <c r="E22374" i="7"/>
  <c r="E22373" i="7"/>
  <c r="E22372" i="7"/>
  <c r="E22371" i="7"/>
  <c r="E22370" i="7"/>
  <c r="E22369" i="7"/>
  <c r="E22368" i="7"/>
  <c r="E22367" i="7"/>
  <c r="E22366" i="7"/>
  <c r="E22365" i="7"/>
  <c r="E22364" i="7"/>
  <c r="E22363" i="7"/>
  <c r="E22362" i="7"/>
  <c r="E22361" i="7"/>
  <c r="E22360" i="7"/>
  <c r="E22359" i="7"/>
  <c r="E22358" i="7"/>
  <c r="E22357" i="7"/>
  <c r="E22356" i="7"/>
  <c r="E22355" i="7"/>
  <c r="E22354" i="7"/>
  <c r="E22353" i="7"/>
  <c r="E22352" i="7"/>
  <c r="E22351" i="7"/>
  <c r="E22350" i="7"/>
  <c r="E22349" i="7"/>
  <c r="E22348" i="7"/>
  <c r="E22347" i="7"/>
  <c r="E22346" i="7"/>
  <c r="E22345" i="7"/>
  <c r="E22344" i="7"/>
  <c r="E22343" i="7"/>
  <c r="E22342" i="7"/>
  <c r="E22341" i="7"/>
  <c r="E22340" i="7"/>
  <c r="E22339" i="7"/>
  <c r="E22338" i="7"/>
  <c r="E22337" i="7"/>
  <c r="E22336" i="7"/>
  <c r="E22335" i="7"/>
  <c r="E22334" i="7"/>
  <c r="E22333" i="7"/>
  <c r="E22332" i="7"/>
  <c r="E22331" i="7"/>
  <c r="E22330" i="7"/>
  <c r="E22329" i="7"/>
  <c r="E22328" i="7"/>
  <c r="E22327" i="7"/>
  <c r="E22326" i="7"/>
  <c r="E22325" i="7"/>
  <c r="E22324" i="7"/>
  <c r="E22323" i="7"/>
  <c r="E22322" i="7"/>
  <c r="E22321" i="7"/>
  <c r="E22320" i="7"/>
  <c r="E22319" i="7"/>
  <c r="E22318" i="7"/>
  <c r="E22317" i="7"/>
  <c r="E22316" i="7"/>
  <c r="E22315" i="7"/>
  <c r="E22314" i="7"/>
  <c r="E22313" i="7"/>
  <c r="E22312" i="7"/>
  <c r="E22311" i="7"/>
  <c r="E22310" i="7"/>
  <c r="E22309" i="7"/>
  <c r="E22308" i="7"/>
  <c r="E22307" i="7"/>
  <c r="E22306" i="7"/>
  <c r="E22305" i="7"/>
  <c r="E22304" i="7"/>
  <c r="E22303" i="7"/>
  <c r="E22302" i="7"/>
  <c r="E22301" i="7"/>
  <c r="E22300" i="7"/>
  <c r="E22299" i="7"/>
  <c r="E22298" i="7"/>
  <c r="E22297" i="7"/>
  <c r="E22296" i="7"/>
  <c r="E22295" i="7"/>
  <c r="E22294" i="7"/>
  <c r="E22293" i="7"/>
  <c r="E22292" i="7"/>
  <c r="E22291" i="7"/>
  <c r="E22290" i="7"/>
  <c r="E22289" i="7"/>
  <c r="E22288" i="7"/>
  <c r="E22287" i="7"/>
  <c r="E22286" i="7"/>
  <c r="E22285" i="7"/>
  <c r="E22284" i="7"/>
  <c r="E22283" i="7"/>
  <c r="E22282" i="7"/>
  <c r="E22281" i="7"/>
  <c r="E22280" i="7"/>
  <c r="E22279" i="7"/>
  <c r="E22278" i="7"/>
  <c r="E22277" i="7"/>
  <c r="E22276" i="7"/>
  <c r="E22275" i="7"/>
  <c r="E22274" i="7"/>
  <c r="E22273" i="7"/>
  <c r="E22272" i="7"/>
  <c r="E22271" i="7"/>
  <c r="E22270" i="7"/>
  <c r="E22269" i="7"/>
  <c r="E22268" i="7"/>
  <c r="E22267" i="7"/>
  <c r="E22266" i="7"/>
  <c r="E22265" i="7"/>
  <c r="E22264" i="7"/>
  <c r="E22263" i="7"/>
  <c r="E22262" i="7"/>
  <c r="E22261" i="7"/>
  <c r="E22260" i="7"/>
  <c r="E22259" i="7"/>
  <c r="E22258" i="7"/>
  <c r="E22257" i="7"/>
  <c r="E22256" i="7"/>
  <c r="E22255" i="7"/>
  <c r="E22254" i="7"/>
  <c r="E22253" i="7"/>
  <c r="E22252" i="7"/>
  <c r="E22251" i="7"/>
  <c r="E22250" i="7"/>
  <c r="E22249" i="7"/>
  <c r="E22248" i="7"/>
  <c r="E22247" i="7"/>
  <c r="E22246" i="7"/>
  <c r="E22245" i="7"/>
  <c r="E22244" i="7"/>
  <c r="E22243" i="7"/>
  <c r="E22242" i="7"/>
  <c r="E22241" i="7"/>
  <c r="E22240" i="7"/>
  <c r="E22239" i="7"/>
  <c r="E22238" i="7"/>
  <c r="E22237" i="7"/>
  <c r="E22236" i="7"/>
  <c r="E22235" i="7"/>
  <c r="E22234" i="7"/>
  <c r="E22233" i="7"/>
  <c r="E22232" i="7"/>
  <c r="E22231" i="7"/>
  <c r="E22230" i="7"/>
  <c r="E22229" i="7"/>
  <c r="E22228" i="7"/>
  <c r="E22227" i="7"/>
  <c r="E22226" i="7"/>
  <c r="E22225" i="7"/>
  <c r="E22224" i="7"/>
  <c r="E22223" i="7"/>
  <c r="E22222" i="7"/>
  <c r="E22221" i="7"/>
  <c r="E22220" i="7"/>
  <c r="E22219" i="7"/>
  <c r="E22218" i="7"/>
  <c r="E22217" i="7"/>
  <c r="E22216" i="7"/>
  <c r="E22215" i="7"/>
  <c r="E22214" i="7"/>
  <c r="E22213" i="7"/>
  <c r="E22212" i="7"/>
  <c r="E22211" i="7"/>
  <c r="E22210" i="7"/>
  <c r="E22209" i="7"/>
  <c r="E22208" i="7"/>
  <c r="E22207" i="7"/>
  <c r="E22206" i="7"/>
  <c r="E22205" i="7"/>
  <c r="E22204" i="7"/>
  <c r="E22203" i="7"/>
  <c r="E22202" i="7"/>
  <c r="E22201" i="7"/>
  <c r="E22200" i="7"/>
  <c r="E22199" i="7"/>
  <c r="E22198" i="7"/>
  <c r="E22197" i="7"/>
  <c r="E22196" i="7"/>
  <c r="E22195" i="7"/>
  <c r="E22194" i="7"/>
  <c r="E22193" i="7"/>
  <c r="E22192" i="7"/>
  <c r="E22191" i="7"/>
  <c r="E22190" i="7"/>
  <c r="E22189" i="7"/>
  <c r="E22188" i="7"/>
  <c r="E22187" i="7"/>
  <c r="E22186" i="7"/>
  <c r="E22185" i="7"/>
  <c r="E22184" i="7"/>
  <c r="E22183" i="7"/>
  <c r="E22182" i="7"/>
  <c r="E22181" i="7"/>
  <c r="E22180" i="7"/>
  <c r="E22179" i="7"/>
  <c r="E22178" i="7"/>
  <c r="E22177" i="7"/>
  <c r="E22176" i="7"/>
  <c r="E22175" i="7"/>
  <c r="E22174" i="7"/>
  <c r="E22173" i="7"/>
  <c r="E22172" i="7"/>
  <c r="E22171" i="7"/>
  <c r="E22170" i="7"/>
  <c r="E22169" i="7"/>
  <c r="E22168" i="7"/>
  <c r="E22167" i="7"/>
  <c r="E22166" i="7"/>
  <c r="E22165" i="7"/>
  <c r="E22164" i="7"/>
  <c r="E22163" i="7"/>
  <c r="E22162" i="7"/>
  <c r="E22161" i="7"/>
  <c r="E22160" i="7"/>
  <c r="E22159" i="7"/>
  <c r="E22158" i="7"/>
  <c r="E22157" i="7"/>
  <c r="E22156" i="7"/>
  <c r="E22155" i="7"/>
  <c r="E22154" i="7"/>
  <c r="E22153" i="7"/>
  <c r="E22152" i="7"/>
  <c r="E22151" i="7"/>
  <c r="E22150" i="7"/>
  <c r="E22149" i="7"/>
  <c r="E22148" i="7"/>
  <c r="E22147" i="7"/>
  <c r="E22146" i="7"/>
  <c r="E22145" i="7"/>
  <c r="E22144" i="7"/>
  <c r="E22143" i="7"/>
  <c r="E22142" i="7"/>
  <c r="E22141" i="7"/>
  <c r="E22140" i="7"/>
  <c r="E22139" i="7"/>
  <c r="E22138" i="7"/>
  <c r="E22137" i="7"/>
  <c r="E22136" i="7"/>
  <c r="E22135" i="7"/>
  <c r="E22134" i="7"/>
  <c r="E22133" i="7"/>
  <c r="E22132" i="7"/>
  <c r="E22131" i="7"/>
  <c r="E22130" i="7"/>
  <c r="E22129" i="7"/>
  <c r="E22128" i="7"/>
  <c r="E22127" i="7"/>
  <c r="E22126" i="7"/>
  <c r="E22125" i="7"/>
  <c r="E22124" i="7"/>
  <c r="E22123" i="7"/>
  <c r="E22122" i="7"/>
  <c r="E22121" i="7"/>
  <c r="E22120" i="7"/>
  <c r="E22119" i="7"/>
  <c r="E22118" i="7"/>
  <c r="E22117" i="7"/>
  <c r="E22116" i="7"/>
  <c r="E22115" i="7"/>
  <c r="E22114" i="7"/>
  <c r="E22113" i="7"/>
  <c r="E22112" i="7"/>
  <c r="E22111" i="7"/>
  <c r="E22110" i="7"/>
  <c r="E22109" i="7"/>
  <c r="E22108" i="7"/>
  <c r="E22107" i="7"/>
  <c r="E22106" i="7"/>
  <c r="E22105" i="7"/>
  <c r="E22104" i="7"/>
  <c r="E22103" i="7"/>
  <c r="E22102" i="7"/>
  <c r="E22101" i="7"/>
  <c r="E22100" i="7"/>
  <c r="E22099" i="7"/>
  <c r="E22098" i="7"/>
  <c r="E22097" i="7"/>
  <c r="E22096" i="7"/>
  <c r="E22095" i="7"/>
  <c r="E22094" i="7"/>
  <c r="E22093" i="7"/>
  <c r="E22092" i="7"/>
  <c r="E22091" i="7"/>
  <c r="E22090" i="7"/>
  <c r="E22089" i="7"/>
  <c r="E22088" i="7"/>
  <c r="E22087" i="7"/>
  <c r="E22086" i="7"/>
  <c r="E22085" i="7"/>
  <c r="E22084" i="7"/>
  <c r="E22083" i="7"/>
  <c r="E22082" i="7"/>
  <c r="E22081" i="7"/>
  <c r="E22080" i="7"/>
  <c r="E22079" i="7"/>
  <c r="E22078" i="7"/>
  <c r="E22077" i="7"/>
  <c r="E22076" i="7"/>
  <c r="E22075" i="7"/>
  <c r="E22074" i="7"/>
  <c r="E22073" i="7"/>
  <c r="E22072" i="7"/>
  <c r="E22071" i="7"/>
  <c r="E22070" i="7"/>
  <c r="E22069" i="7"/>
  <c r="E22068" i="7"/>
  <c r="E22067" i="7"/>
  <c r="E22066" i="7"/>
  <c r="E22065" i="7"/>
  <c r="E22064" i="7"/>
  <c r="E22063" i="7"/>
  <c r="E22062" i="7"/>
  <c r="E22061" i="7"/>
  <c r="E22060" i="7"/>
  <c r="E22059" i="7"/>
  <c r="E22058" i="7"/>
  <c r="E22057" i="7"/>
  <c r="E22056" i="7"/>
  <c r="E22055" i="7"/>
  <c r="E22054" i="7"/>
  <c r="E22053" i="7"/>
  <c r="E22052" i="7"/>
  <c r="E22051" i="7"/>
  <c r="E22050" i="7"/>
  <c r="E22049" i="7"/>
  <c r="E22048" i="7"/>
  <c r="E22047" i="7"/>
  <c r="E22046" i="7"/>
  <c r="E22045" i="7"/>
  <c r="E22044" i="7"/>
  <c r="E22043" i="7"/>
  <c r="E22042" i="7"/>
  <c r="E22041" i="7"/>
  <c r="E22040" i="7"/>
  <c r="E22039" i="7"/>
  <c r="E22038" i="7"/>
  <c r="E22037" i="7"/>
  <c r="E22036" i="7"/>
  <c r="E22035" i="7"/>
  <c r="E22034" i="7"/>
  <c r="E22033" i="7"/>
  <c r="E22032" i="7"/>
  <c r="E22031" i="7"/>
  <c r="E22030" i="7"/>
  <c r="E22029" i="7"/>
  <c r="E22028" i="7"/>
  <c r="E22027" i="7"/>
  <c r="E22026" i="7"/>
  <c r="E22025" i="7"/>
  <c r="E22024" i="7"/>
  <c r="E22023" i="7"/>
  <c r="E22022" i="7"/>
  <c r="E22021" i="7"/>
  <c r="E22020" i="7"/>
  <c r="E22019" i="7"/>
  <c r="E22018" i="7"/>
  <c r="E22017" i="7"/>
  <c r="E22016" i="7"/>
  <c r="E22015" i="7"/>
  <c r="E22014" i="7"/>
  <c r="E22013" i="7"/>
  <c r="E22012" i="7"/>
  <c r="E22011" i="7"/>
  <c r="E22010" i="7"/>
  <c r="E22009" i="7"/>
  <c r="E22008" i="7"/>
  <c r="E22007" i="7"/>
  <c r="E22006" i="7"/>
  <c r="E22005" i="7"/>
  <c r="E22004" i="7"/>
  <c r="E22003" i="7"/>
  <c r="E22002" i="7"/>
  <c r="E22001" i="7"/>
  <c r="E22000" i="7"/>
  <c r="E21999" i="7"/>
  <c r="E21998" i="7"/>
  <c r="E21997" i="7"/>
  <c r="E21996" i="7"/>
  <c r="E21995" i="7"/>
  <c r="E21994" i="7"/>
  <c r="E21993" i="7"/>
  <c r="E21992" i="7"/>
  <c r="E21991" i="7"/>
  <c r="E21990" i="7"/>
  <c r="E21989" i="7"/>
  <c r="E21988" i="7"/>
  <c r="E21987" i="7"/>
  <c r="E21986" i="7"/>
  <c r="E21985" i="7"/>
  <c r="E21984" i="7"/>
  <c r="E21983" i="7"/>
  <c r="E21982" i="7"/>
  <c r="E21981" i="7"/>
  <c r="E21980" i="7"/>
  <c r="E21979" i="7"/>
  <c r="E21978" i="7"/>
  <c r="E21977" i="7"/>
  <c r="E21976" i="7"/>
  <c r="E21975" i="7"/>
  <c r="E21974" i="7"/>
  <c r="E21973" i="7"/>
  <c r="E21972" i="7"/>
  <c r="E21971" i="7"/>
  <c r="E21970" i="7"/>
  <c r="E21969" i="7"/>
  <c r="E21968" i="7"/>
  <c r="E21967" i="7"/>
  <c r="E21966" i="7"/>
  <c r="E21965" i="7"/>
  <c r="E21964" i="7"/>
  <c r="E21963" i="7"/>
  <c r="E21962" i="7"/>
  <c r="E21961" i="7"/>
  <c r="E21960" i="7"/>
  <c r="E21959" i="7"/>
  <c r="E21958" i="7"/>
  <c r="E21957" i="7"/>
  <c r="E21956" i="7"/>
  <c r="E21955" i="7"/>
  <c r="E21954" i="7"/>
  <c r="E21953" i="7"/>
  <c r="E21952" i="7"/>
  <c r="E21951" i="7"/>
  <c r="E21950" i="7"/>
  <c r="E21949" i="7"/>
  <c r="E21948" i="7"/>
  <c r="E21947" i="7"/>
  <c r="E21946" i="7"/>
  <c r="E21945" i="7"/>
  <c r="E21944" i="7"/>
  <c r="E21943" i="7"/>
  <c r="E21942" i="7"/>
  <c r="E21941" i="7"/>
  <c r="E21940" i="7"/>
  <c r="E21939" i="7"/>
  <c r="E21938" i="7"/>
  <c r="E21937" i="7"/>
  <c r="E21936" i="7"/>
  <c r="E21935" i="7"/>
  <c r="E21934" i="7"/>
  <c r="E21933" i="7"/>
  <c r="E21932" i="7"/>
  <c r="E21931" i="7"/>
  <c r="E21930" i="7"/>
  <c r="E21929" i="7"/>
  <c r="E21928" i="7"/>
  <c r="E21927" i="7"/>
  <c r="E21926" i="7"/>
  <c r="E21925" i="7"/>
  <c r="E21924" i="7"/>
  <c r="E21923" i="7"/>
  <c r="E21922" i="7"/>
  <c r="E21921" i="7"/>
  <c r="E21920" i="7"/>
  <c r="E21919" i="7"/>
  <c r="E21918" i="7"/>
  <c r="E21917" i="7"/>
  <c r="E21916" i="7"/>
  <c r="E21915" i="7"/>
  <c r="E21914" i="7"/>
  <c r="E21913" i="7"/>
  <c r="E21912" i="7"/>
  <c r="E21911" i="7"/>
  <c r="E21910" i="7"/>
  <c r="E21909" i="7"/>
  <c r="E21908" i="7"/>
  <c r="E21907" i="7"/>
  <c r="E21906" i="7"/>
  <c r="E21905" i="7"/>
  <c r="E21904" i="7"/>
  <c r="E21903" i="7"/>
  <c r="E21902" i="7"/>
  <c r="E21901" i="7"/>
  <c r="E21900" i="7"/>
  <c r="E21899" i="7"/>
  <c r="E21898" i="7"/>
  <c r="E21897" i="7"/>
  <c r="E21896" i="7"/>
  <c r="E21895" i="7"/>
  <c r="E21894" i="7"/>
  <c r="E21893" i="7"/>
  <c r="E21892" i="7"/>
  <c r="E21891" i="7"/>
  <c r="E21890" i="7"/>
  <c r="E21889" i="7"/>
  <c r="E21888" i="7"/>
  <c r="E21887" i="7"/>
  <c r="E21886" i="7"/>
  <c r="E21885" i="7"/>
  <c r="E21884" i="7"/>
  <c r="E21883" i="7"/>
  <c r="E21882" i="7"/>
  <c r="E21881" i="7"/>
  <c r="E21880" i="7"/>
  <c r="E21879" i="7"/>
  <c r="E21878" i="7"/>
  <c r="E21877" i="7"/>
  <c r="E21876" i="7"/>
  <c r="E21875" i="7"/>
  <c r="E21874" i="7"/>
  <c r="E21873" i="7"/>
  <c r="E21872" i="7"/>
  <c r="E21871" i="7"/>
  <c r="E21870" i="7"/>
  <c r="E21869" i="7"/>
  <c r="E21868" i="7"/>
  <c r="E21867" i="7"/>
  <c r="E21866" i="7"/>
  <c r="E21865" i="7"/>
  <c r="E21864" i="7"/>
  <c r="E21863" i="7"/>
  <c r="E21862" i="7"/>
  <c r="E21861" i="7"/>
  <c r="E21860" i="7"/>
  <c r="E21859" i="7"/>
  <c r="E21858" i="7"/>
  <c r="E21857" i="7"/>
  <c r="E21856" i="7"/>
  <c r="E21855" i="7"/>
  <c r="E21854" i="7"/>
  <c r="E21853" i="7"/>
  <c r="E21852" i="7"/>
  <c r="E21851" i="7"/>
  <c r="E21850" i="7"/>
  <c r="E21849" i="7"/>
  <c r="E21848" i="7"/>
  <c r="E21847" i="7"/>
  <c r="E21846" i="7"/>
  <c r="E21845" i="7"/>
  <c r="E21844" i="7"/>
  <c r="E21843" i="7"/>
  <c r="E21842" i="7"/>
  <c r="E21841" i="7"/>
  <c r="E21840" i="7"/>
  <c r="E21839" i="7"/>
  <c r="E21838" i="7"/>
  <c r="E21837" i="7"/>
  <c r="E21836" i="7"/>
  <c r="E21835" i="7"/>
  <c r="E21834" i="7"/>
  <c r="E21833" i="7"/>
  <c r="E21832" i="7"/>
  <c r="E21831" i="7"/>
  <c r="E21830" i="7"/>
  <c r="E21829" i="7"/>
  <c r="E21828" i="7"/>
  <c r="E21827" i="7"/>
  <c r="E21826" i="7"/>
  <c r="E21825" i="7"/>
  <c r="E21824" i="7"/>
  <c r="E21823" i="7"/>
  <c r="E21822" i="7"/>
  <c r="E21821" i="7"/>
  <c r="E21820" i="7"/>
  <c r="E21819" i="7"/>
  <c r="E21818" i="7"/>
  <c r="E21817" i="7"/>
  <c r="E21816" i="7"/>
  <c r="E21815" i="7"/>
  <c r="E21814" i="7"/>
  <c r="E21813" i="7"/>
  <c r="E21812" i="7"/>
  <c r="E21811" i="7"/>
  <c r="E21810" i="7"/>
  <c r="E21809" i="7"/>
  <c r="E21808" i="7"/>
  <c r="E21807" i="7"/>
  <c r="E21806" i="7"/>
  <c r="E21805" i="7"/>
  <c r="E21804" i="7"/>
  <c r="E21803" i="7"/>
  <c r="E21802" i="7"/>
  <c r="E21801" i="7"/>
  <c r="E21800" i="7"/>
  <c r="E21799" i="7"/>
  <c r="E21798" i="7"/>
  <c r="E21797" i="7"/>
  <c r="E21796" i="7"/>
  <c r="E21795" i="7"/>
  <c r="E21794" i="7"/>
  <c r="E21793" i="7"/>
  <c r="E21792" i="7"/>
  <c r="E21791" i="7"/>
  <c r="E21790" i="7"/>
  <c r="E21789" i="7"/>
  <c r="E21788" i="7"/>
  <c r="E21787" i="7"/>
  <c r="E21786" i="7"/>
  <c r="E21785" i="7"/>
  <c r="E21784" i="7"/>
  <c r="E21783" i="7"/>
  <c r="E21782" i="7"/>
  <c r="E21781" i="7"/>
  <c r="E21780" i="7"/>
  <c r="E21779" i="7"/>
  <c r="E21778" i="7"/>
  <c r="E21777" i="7"/>
  <c r="E21776" i="7"/>
  <c r="E21775" i="7"/>
  <c r="E21774" i="7"/>
  <c r="E21773" i="7"/>
  <c r="E21772" i="7"/>
  <c r="E21771" i="7"/>
  <c r="E21770" i="7"/>
  <c r="E21769" i="7"/>
  <c r="E21768" i="7"/>
  <c r="E21767" i="7"/>
  <c r="E21766" i="7"/>
  <c r="E21765" i="7"/>
  <c r="E21764" i="7"/>
  <c r="E21763" i="7"/>
  <c r="E21762" i="7"/>
  <c r="E21761" i="7"/>
  <c r="E21760" i="7"/>
  <c r="E21759" i="7"/>
  <c r="E21758" i="7"/>
  <c r="E21757" i="7"/>
  <c r="E21756" i="7"/>
  <c r="E21755" i="7"/>
  <c r="E21754" i="7"/>
  <c r="E21753" i="7"/>
  <c r="E21752" i="7"/>
  <c r="E21751" i="7"/>
  <c r="E21750" i="7"/>
  <c r="E21749" i="7"/>
  <c r="E21748" i="7"/>
  <c r="E21747" i="7"/>
  <c r="E21746" i="7"/>
  <c r="E21745" i="7"/>
  <c r="E21744" i="7"/>
  <c r="E21743" i="7"/>
  <c r="E21742" i="7"/>
  <c r="E21741" i="7"/>
  <c r="E21740" i="7"/>
  <c r="E21739" i="7"/>
  <c r="E21738" i="7"/>
  <c r="E21737" i="7"/>
  <c r="E21736" i="7"/>
  <c r="E21735" i="7"/>
  <c r="E21734" i="7"/>
  <c r="E21733" i="7"/>
  <c r="E21732" i="7"/>
  <c r="E21731" i="7"/>
  <c r="E21730" i="7"/>
  <c r="E21729" i="7"/>
  <c r="E21728" i="7"/>
  <c r="E21727" i="7"/>
  <c r="E21726" i="7"/>
  <c r="E21725" i="7"/>
  <c r="E21724" i="7"/>
  <c r="E21723" i="7"/>
  <c r="E21722" i="7"/>
  <c r="E21721" i="7"/>
  <c r="E21720" i="7"/>
  <c r="E21719" i="7"/>
  <c r="E21718" i="7"/>
  <c r="E21717" i="7"/>
  <c r="E21716" i="7"/>
  <c r="E21715" i="7"/>
  <c r="E21714" i="7"/>
  <c r="E21713" i="7"/>
  <c r="E21712" i="7"/>
  <c r="E21711" i="7"/>
  <c r="E21710" i="7"/>
  <c r="E21709" i="7"/>
  <c r="E21708" i="7"/>
  <c r="E21707" i="7"/>
  <c r="E21706" i="7"/>
  <c r="E21705" i="7"/>
  <c r="E21704" i="7"/>
  <c r="E21703" i="7"/>
  <c r="E21702" i="7"/>
  <c r="E21701" i="7"/>
  <c r="E21700" i="7"/>
  <c r="E21699" i="7"/>
  <c r="E21698" i="7"/>
  <c r="E21697" i="7"/>
  <c r="E21696" i="7"/>
  <c r="E21695" i="7"/>
  <c r="E21694" i="7"/>
  <c r="E21693" i="7"/>
  <c r="E21692" i="7"/>
  <c r="E21691" i="7"/>
  <c r="E21690" i="7"/>
  <c r="E21689" i="7"/>
  <c r="E21688" i="7"/>
  <c r="E21687" i="7"/>
  <c r="E21686" i="7"/>
  <c r="E21685" i="7"/>
  <c r="E21684" i="7"/>
  <c r="E21683" i="7"/>
  <c r="E21682" i="7"/>
  <c r="E21681" i="7"/>
  <c r="E21680" i="7"/>
  <c r="E21679" i="7"/>
  <c r="E21678" i="7"/>
  <c r="E21677" i="7"/>
  <c r="E21676" i="7"/>
  <c r="E21675" i="7"/>
  <c r="E21674" i="7"/>
  <c r="E21673" i="7"/>
  <c r="E21672" i="7"/>
  <c r="E21671" i="7"/>
  <c r="E21670" i="7"/>
  <c r="E21669" i="7"/>
  <c r="E21668" i="7"/>
  <c r="E21667" i="7"/>
  <c r="E21666" i="7"/>
  <c r="E21665" i="7"/>
  <c r="E21664" i="7"/>
  <c r="E21663" i="7"/>
  <c r="E21662" i="7"/>
  <c r="E21661" i="7"/>
  <c r="E21660" i="7"/>
  <c r="E21659" i="7"/>
  <c r="E21658" i="7"/>
  <c r="E21657" i="7"/>
  <c r="E21656" i="7"/>
  <c r="E21655" i="7"/>
  <c r="E21654" i="7"/>
  <c r="E21653" i="7"/>
  <c r="E21652" i="7"/>
  <c r="E21651" i="7"/>
  <c r="E21650" i="7"/>
  <c r="E21649" i="7"/>
  <c r="E21648" i="7"/>
  <c r="E21647" i="7"/>
  <c r="E21646" i="7"/>
  <c r="E21645" i="7"/>
  <c r="E21644" i="7"/>
  <c r="E21643" i="7"/>
  <c r="E21642" i="7"/>
  <c r="E21641" i="7"/>
  <c r="E21640" i="7"/>
  <c r="E21639" i="7"/>
  <c r="E21638" i="7"/>
  <c r="E21637" i="7"/>
  <c r="E21636" i="7"/>
  <c r="E21635" i="7"/>
  <c r="E21634" i="7"/>
  <c r="E21633" i="7"/>
  <c r="E21632" i="7"/>
  <c r="E21631" i="7"/>
  <c r="E21630" i="7"/>
  <c r="E21629" i="7"/>
  <c r="E21628" i="7"/>
  <c r="E21627" i="7"/>
  <c r="E21626" i="7"/>
  <c r="E21625" i="7"/>
  <c r="E21624" i="7"/>
  <c r="E21623" i="7"/>
  <c r="E21622" i="7"/>
  <c r="E21621" i="7"/>
  <c r="E21620" i="7"/>
  <c r="E21619" i="7"/>
  <c r="E21618" i="7"/>
  <c r="E21617" i="7"/>
  <c r="E21616" i="7"/>
  <c r="E21615" i="7"/>
  <c r="E21614" i="7"/>
  <c r="E21613" i="7"/>
  <c r="E21612" i="7"/>
  <c r="E21611" i="7"/>
  <c r="E21610" i="7"/>
  <c r="E21609" i="7"/>
  <c r="E21608" i="7"/>
  <c r="E21607" i="7"/>
  <c r="E21606" i="7"/>
  <c r="E21605" i="7"/>
  <c r="E21604" i="7"/>
  <c r="E21603" i="7"/>
  <c r="E21602" i="7"/>
  <c r="E21601" i="7"/>
  <c r="E21600" i="7"/>
  <c r="E21599" i="7"/>
  <c r="E21598" i="7"/>
  <c r="E21597" i="7"/>
  <c r="E21596" i="7"/>
  <c r="E21595" i="7"/>
  <c r="E21594" i="7"/>
  <c r="E21593" i="7"/>
  <c r="E21592" i="7"/>
  <c r="E21591" i="7"/>
  <c r="E21590" i="7"/>
  <c r="E21589" i="7"/>
  <c r="E21588" i="7"/>
  <c r="E21587" i="7"/>
  <c r="E21586" i="7"/>
  <c r="E21585" i="7"/>
  <c r="E21584" i="7"/>
  <c r="E21583" i="7"/>
  <c r="E21582" i="7"/>
  <c r="E21581" i="7"/>
  <c r="E21580" i="7"/>
  <c r="E21579" i="7"/>
  <c r="E21578" i="7"/>
  <c r="E21577" i="7"/>
  <c r="E21576" i="7"/>
  <c r="E21575" i="7"/>
  <c r="E21574" i="7"/>
  <c r="E21573" i="7"/>
  <c r="E21572" i="7"/>
  <c r="E21571" i="7"/>
  <c r="E21570" i="7"/>
  <c r="E21569" i="7"/>
  <c r="E21568" i="7"/>
  <c r="E21567" i="7"/>
  <c r="E21566" i="7"/>
  <c r="E21565" i="7"/>
  <c r="E21564" i="7"/>
  <c r="E21563" i="7"/>
  <c r="E21562" i="7"/>
  <c r="E21561" i="7"/>
  <c r="E21560" i="7"/>
  <c r="E21559" i="7"/>
  <c r="E21558" i="7"/>
  <c r="E21557" i="7"/>
  <c r="E21556" i="7"/>
  <c r="E21555" i="7"/>
  <c r="E21554" i="7"/>
  <c r="E21553" i="7"/>
  <c r="E21552" i="7"/>
  <c r="E21551" i="7"/>
  <c r="E21550" i="7"/>
  <c r="E21549" i="7"/>
  <c r="E21548" i="7"/>
  <c r="E21547" i="7"/>
  <c r="E21546" i="7"/>
  <c r="E21545" i="7"/>
  <c r="E21544" i="7"/>
  <c r="E21543" i="7"/>
  <c r="E21542" i="7"/>
  <c r="E21541" i="7"/>
  <c r="E21540" i="7"/>
  <c r="E21539" i="7"/>
  <c r="E21538" i="7"/>
  <c r="E21537" i="7"/>
  <c r="E21536" i="7"/>
  <c r="E21535" i="7"/>
  <c r="E21534" i="7"/>
  <c r="E21533" i="7"/>
  <c r="E21532" i="7"/>
  <c r="E21531" i="7"/>
  <c r="E21530" i="7"/>
  <c r="E21529" i="7"/>
  <c r="E21528" i="7"/>
  <c r="E21527" i="7"/>
  <c r="E21526" i="7"/>
  <c r="E21525" i="7"/>
  <c r="E21524" i="7"/>
  <c r="E21523" i="7"/>
  <c r="E21522" i="7"/>
  <c r="E21521" i="7"/>
  <c r="E21520" i="7"/>
  <c r="E21519" i="7"/>
  <c r="E21518" i="7"/>
  <c r="E21517" i="7"/>
  <c r="E21516" i="7"/>
  <c r="E21515" i="7"/>
  <c r="E21514" i="7"/>
  <c r="E21513" i="7"/>
  <c r="E21512" i="7"/>
  <c r="E21511" i="7"/>
  <c r="E21510" i="7"/>
  <c r="E21509" i="7"/>
  <c r="E21508" i="7"/>
  <c r="E21507" i="7"/>
  <c r="E21506" i="7"/>
  <c r="E21505" i="7"/>
  <c r="E21504" i="7"/>
  <c r="E21503" i="7"/>
  <c r="E21502" i="7"/>
  <c r="E21501" i="7"/>
  <c r="E21500" i="7"/>
  <c r="E21499" i="7"/>
  <c r="E21498" i="7"/>
  <c r="E21497" i="7"/>
  <c r="E21496" i="7"/>
  <c r="E21495" i="7"/>
  <c r="E21494" i="7"/>
  <c r="E21493" i="7"/>
  <c r="E21492" i="7"/>
  <c r="E21491" i="7"/>
  <c r="E21490" i="7"/>
  <c r="E21489" i="7"/>
  <c r="E21488" i="7"/>
  <c r="E21487" i="7"/>
  <c r="E21486" i="7"/>
  <c r="E21485" i="7"/>
  <c r="E21484" i="7"/>
  <c r="E21483" i="7"/>
  <c r="E21482" i="7"/>
  <c r="E21481" i="7"/>
  <c r="E21480" i="7"/>
  <c r="E21479" i="7"/>
  <c r="E21478" i="7"/>
  <c r="E21477" i="7"/>
  <c r="E21476" i="7"/>
  <c r="E21475" i="7"/>
  <c r="E21474" i="7"/>
  <c r="E21473" i="7"/>
  <c r="E21472" i="7"/>
  <c r="E21471" i="7"/>
  <c r="E21470" i="7"/>
  <c r="E21469" i="7"/>
  <c r="E21468" i="7"/>
  <c r="E21467" i="7"/>
  <c r="E21466" i="7"/>
  <c r="E21465" i="7"/>
  <c r="E21464" i="7"/>
  <c r="E21463" i="7"/>
  <c r="E21462" i="7"/>
  <c r="E21461" i="7"/>
  <c r="E21460" i="7"/>
  <c r="E21459" i="7"/>
  <c r="E21458" i="7"/>
  <c r="E21457" i="7"/>
  <c r="E21456" i="7"/>
  <c r="E21455" i="7"/>
  <c r="E21454" i="7"/>
  <c r="E21453" i="7"/>
  <c r="E21452" i="7"/>
  <c r="E21451" i="7"/>
  <c r="E21450" i="7"/>
  <c r="E21449" i="7"/>
  <c r="E21448" i="7"/>
  <c r="E21447" i="7"/>
  <c r="E21446" i="7"/>
  <c r="E21445" i="7"/>
  <c r="E21444" i="7"/>
  <c r="E21443" i="7"/>
  <c r="E21442" i="7"/>
  <c r="E21441" i="7"/>
  <c r="E21440" i="7"/>
  <c r="E21439" i="7"/>
  <c r="E21438" i="7"/>
  <c r="E21437" i="7"/>
  <c r="E21436" i="7"/>
  <c r="E21435" i="7"/>
  <c r="E21434" i="7"/>
  <c r="E21433" i="7"/>
  <c r="E21432" i="7"/>
  <c r="E21431" i="7"/>
  <c r="E21430" i="7"/>
  <c r="E21429" i="7"/>
  <c r="E21428" i="7"/>
  <c r="E21427" i="7"/>
  <c r="E21426" i="7"/>
  <c r="E21425" i="7"/>
  <c r="E21424" i="7"/>
  <c r="E21423" i="7"/>
  <c r="E21422" i="7"/>
  <c r="E21421" i="7"/>
  <c r="E21420" i="7"/>
  <c r="E21419" i="7"/>
  <c r="E21418" i="7"/>
  <c r="E21417" i="7"/>
  <c r="E21416" i="7"/>
  <c r="E21415" i="7"/>
  <c r="E21414" i="7"/>
  <c r="E21413" i="7"/>
  <c r="E21412" i="7"/>
  <c r="E21411" i="7"/>
  <c r="E21410" i="7"/>
  <c r="E21409" i="7"/>
  <c r="E21408" i="7"/>
  <c r="E21407" i="7"/>
  <c r="E21406" i="7"/>
  <c r="E21405" i="7"/>
  <c r="E21404" i="7"/>
  <c r="E21403" i="7"/>
  <c r="E21402" i="7"/>
  <c r="E21401" i="7"/>
  <c r="E21400" i="7"/>
  <c r="E21399" i="7"/>
  <c r="E21398" i="7"/>
  <c r="E21397" i="7"/>
  <c r="E21396" i="7"/>
  <c r="E21395" i="7"/>
  <c r="E21394" i="7"/>
  <c r="E21393" i="7"/>
  <c r="E21392" i="7"/>
  <c r="E21391" i="7"/>
  <c r="E21390" i="7"/>
  <c r="E21389" i="7"/>
  <c r="E21388" i="7"/>
  <c r="E21387" i="7"/>
  <c r="E21386" i="7"/>
  <c r="E21385" i="7"/>
  <c r="E21384" i="7"/>
  <c r="E21383" i="7"/>
  <c r="E21382" i="7"/>
  <c r="E21381" i="7"/>
  <c r="E21380" i="7"/>
  <c r="E21379" i="7"/>
  <c r="E21378" i="7"/>
  <c r="E21377" i="7"/>
  <c r="E21376" i="7"/>
  <c r="E21375" i="7"/>
  <c r="E21374" i="7"/>
  <c r="E21373" i="7"/>
  <c r="E21372" i="7"/>
  <c r="E21371" i="7"/>
  <c r="E21370" i="7"/>
  <c r="E21369" i="7"/>
  <c r="E21368" i="7"/>
  <c r="E21367" i="7"/>
  <c r="E21366" i="7"/>
  <c r="E21365" i="7"/>
  <c r="E21364" i="7"/>
  <c r="E21363" i="7"/>
  <c r="E21362" i="7"/>
  <c r="E21361" i="7"/>
  <c r="E21360" i="7"/>
  <c r="E21359" i="7"/>
  <c r="E21358" i="7"/>
  <c r="E21357" i="7"/>
  <c r="E21356" i="7"/>
  <c r="E21355" i="7"/>
  <c r="E21354" i="7"/>
  <c r="E21353" i="7"/>
  <c r="E21352" i="7"/>
  <c r="E21351" i="7"/>
  <c r="E21350" i="7"/>
  <c r="E21349" i="7"/>
  <c r="E21348" i="7"/>
  <c r="E21347" i="7"/>
  <c r="E21346" i="7"/>
  <c r="E21345" i="7"/>
  <c r="E21344" i="7"/>
  <c r="E21343" i="7"/>
  <c r="E21342" i="7"/>
  <c r="E21341" i="7"/>
  <c r="E21340" i="7"/>
  <c r="E21339" i="7"/>
  <c r="E21338" i="7"/>
  <c r="E21337" i="7"/>
  <c r="E21336" i="7"/>
  <c r="E21335" i="7"/>
  <c r="E21334" i="7"/>
  <c r="E21333" i="7"/>
  <c r="E21332" i="7"/>
  <c r="E21331" i="7"/>
  <c r="E21330" i="7"/>
  <c r="E21329" i="7"/>
  <c r="E21328" i="7"/>
  <c r="E21327" i="7"/>
  <c r="E21326" i="7"/>
  <c r="E21325" i="7"/>
  <c r="E21324" i="7"/>
  <c r="E21323" i="7"/>
  <c r="E21322" i="7"/>
  <c r="E21321" i="7"/>
  <c r="E21320" i="7"/>
  <c r="E21319" i="7"/>
  <c r="E21318" i="7"/>
  <c r="E21317" i="7"/>
  <c r="E21316" i="7"/>
  <c r="E21315" i="7"/>
  <c r="E21314" i="7"/>
  <c r="E21313" i="7"/>
  <c r="E21312" i="7"/>
  <c r="E21311" i="7"/>
  <c r="E21310" i="7"/>
  <c r="E21309" i="7"/>
  <c r="E21308" i="7"/>
  <c r="E21307" i="7"/>
  <c r="E21306" i="7"/>
  <c r="E21305" i="7"/>
  <c r="E21304" i="7"/>
  <c r="E21303" i="7"/>
  <c r="E21302" i="7"/>
  <c r="E21301" i="7"/>
  <c r="E21300" i="7"/>
  <c r="E21299" i="7"/>
  <c r="E21298" i="7"/>
  <c r="E21297" i="7"/>
  <c r="E21296" i="7"/>
  <c r="E21295" i="7"/>
  <c r="E21294" i="7"/>
  <c r="E21293" i="7"/>
  <c r="E21292" i="7"/>
  <c r="E21291" i="7"/>
  <c r="E21290" i="7"/>
  <c r="E21289" i="7"/>
  <c r="E21288" i="7"/>
  <c r="E21287" i="7"/>
  <c r="E21286" i="7"/>
  <c r="E21285" i="7"/>
  <c r="E21284" i="7"/>
  <c r="E21283" i="7"/>
  <c r="E21282" i="7"/>
  <c r="E21281" i="7"/>
  <c r="E21280" i="7"/>
  <c r="E21279" i="7"/>
  <c r="E21278" i="7"/>
  <c r="E21277" i="7"/>
  <c r="E21276" i="7"/>
  <c r="E21275" i="7"/>
  <c r="E21274" i="7"/>
  <c r="E21273" i="7"/>
  <c r="E21272" i="7"/>
  <c r="E21271" i="7"/>
  <c r="E21270" i="7"/>
  <c r="E21269" i="7"/>
  <c r="E21268" i="7"/>
  <c r="E21267" i="7"/>
  <c r="E21266" i="7"/>
  <c r="E21265" i="7"/>
  <c r="E21264" i="7"/>
  <c r="E21263" i="7"/>
  <c r="E21262" i="7"/>
  <c r="E21261" i="7"/>
  <c r="E21260" i="7"/>
  <c r="E21259" i="7"/>
  <c r="E21258" i="7"/>
  <c r="E21257" i="7"/>
  <c r="E21256" i="7"/>
  <c r="E21255" i="7"/>
  <c r="E21254" i="7"/>
  <c r="E21253" i="7"/>
  <c r="E21252" i="7"/>
  <c r="E21251" i="7"/>
  <c r="E21250" i="7"/>
  <c r="E21249" i="7"/>
  <c r="E21248" i="7"/>
  <c r="E21247" i="7"/>
  <c r="E21246" i="7"/>
  <c r="E21245" i="7"/>
  <c r="E21244" i="7"/>
  <c r="E21243" i="7"/>
  <c r="E21242" i="7"/>
  <c r="E21241" i="7"/>
  <c r="E21240" i="7"/>
  <c r="E21239" i="7"/>
  <c r="E21238" i="7"/>
  <c r="E21237" i="7"/>
  <c r="E21236" i="7"/>
  <c r="E21235" i="7"/>
  <c r="E21234" i="7"/>
  <c r="E21233" i="7"/>
  <c r="E21232" i="7"/>
  <c r="E21231" i="7"/>
  <c r="E21230" i="7"/>
  <c r="E21229" i="7"/>
  <c r="E21228" i="7"/>
  <c r="E21227" i="7"/>
  <c r="E21226" i="7"/>
  <c r="E21225" i="7"/>
  <c r="E21224" i="7"/>
  <c r="E21223" i="7"/>
  <c r="E21222" i="7"/>
  <c r="E21221" i="7"/>
  <c r="E21220" i="7"/>
  <c r="E21219" i="7"/>
  <c r="E21218" i="7"/>
  <c r="E21217" i="7"/>
  <c r="E21216" i="7"/>
  <c r="E21215" i="7"/>
  <c r="E21214" i="7"/>
  <c r="E21213" i="7"/>
  <c r="E21212" i="7"/>
  <c r="E21211" i="7"/>
  <c r="E21210" i="7"/>
  <c r="E21209" i="7"/>
  <c r="E21208" i="7"/>
  <c r="E21207" i="7"/>
  <c r="E21206" i="7"/>
  <c r="E21205" i="7"/>
  <c r="E21204" i="7"/>
  <c r="E21203" i="7"/>
  <c r="E21202" i="7"/>
  <c r="E21201" i="7"/>
  <c r="E21200" i="7"/>
  <c r="E21199" i="7"/>
  <c r="E21198" i="7"/>
  <c r="E21197" i="7"/>
  <c r="E21196" i="7"/>
  <c r="E21195" i="7"/>
  <c r="E21194" i="7"/>
  <c r="E21193" i="7"/>
  <c r="E21192" i="7"/>
  <c r="E21191" i="7"/>
  <c r="E21190" i="7"/>
  <c r="E21189" i="7"/>
  <c r="E21188" i="7"/>
  <c r="E21187" i="7"/>
  <c r="E21186" i="7"/>
  <c r="E21185" i="7"/>
  <c r="E21184" i="7"/>
  <c r="E21183" i="7"/>
  <c r="E21182" i="7"/>
  <c r="E21181" i="7"/>
  <c r="E21180" i="7"/>
  <c r="E21179" i="7"/>
  <c r="E21178" i="7"/>
  <c r="E21177" i="7"/>
  <c r="E21176" i="7"/>
  <c r="E21175" i="7"/>
  <c r="E21174" i="7"/>
  <c r="E21173" i="7"/>
  <c r="E21172" i="7"/>
  <c r="E21171" i="7"/>
  <c r="E21170" i="7"/>
  <c r="E21169" i="7"/>
  <c r="E21168" i="7"/>
  <c r="E21167" i="7"/>
  <c r="E21166" i="7"/>
  <c r="E21165" i="7"/>
  <c r="E21164" i="7"/>
  <c r="E21163" i="7"/>
  <c r="E21162" i="7"/>
  <c r="E21161" i="7"/>
  <c r="E21160" i="7"/>
  <c r="E21159" i="7"/>
  <c r="E21158" i="7"/>
  <c r="E21157" i="7"/>
  <c r="E21156" i="7"/>
  <c r="E21155" i="7"/>
  <c r="E21154" i="7"/>
  <c r="E21153" i="7"/>
  <c r="E21152" i="7"/>
  <c r="E21151" i="7"/>
  <c r="E21150" i="7"/>
  <c r="E21149" i="7"/>
  <c r="E21148" i="7"/>
  <c r="E21147" i="7"/>
  <c r="E21146" i="7"/>
  <c r="E21145" i="7"/>
  <c r="E21144" i="7"/>
  <c r="E21143" i="7"/>
  <c r="E21142" i="7"/>
  <c r="E21141" i="7"/>
  <c r="E21140" i="7"/>
  <c r="E21139" i="7"/>
  <c r="E21138" i="7"/>
  <c r="E21137" i="7"/>
  <c r="E21136" i="7"/>
  <c r="E21135" i="7"/>
  <c r="E21134" i="7"/>
  <c r="E21133" i="7"/>
  <c r="E21132" i="7"/>
  <c r="E21131" i="7"/>
  <c r="E21130" i="7"/>
  <c r="E21129" i="7"/>
  <c r="E21128" i="7"/>
  <c r="E21127" i="7"/>
  <c r="E21126" i="7"/>
  <c r="E21125" i="7"/>
  <c r="E21124" i="7"/>
  <c r="E21123" i="7"/>
  <c r="E21122" i="7"/>
  <c r="E21121" i="7"/>
  <c r="E21120" i="7"/>
  <c r="E21119" i="7"/>
  <c r="E21118" i="7"/>
  <c r="E21117" i="7"/>
  <c r="E21116" i="7"/>
  <c r="E21115" i="7"/>
  <c r="E21114" i="7"/>
  <c r="E21113" i="7"/>
  <c r="E21112" i="7"/>
  <c r="E21111" i="7"/>
  <c r="E21110" i="7"/>
  <c r="E21109" i="7"/>
  <c r="E21108" i="7"/>
  <c r="E21107" i="7"/>
  <c r="E21106" i="7"/>
  <c r="E21105" i="7"/>
  <c r="E21104" i="7"/>
  <c r="E21103" i="7"/>
  <c r="E21102" i="7"/>
  <c r="E21101" i="7"/>
  <c r="E21100" i="7"/>
  <c r="E21099" i="7"/>
  <c r="E21098" i="7"/>
  <c r="E21097" i="7"/>
  <c r="E21096" i="7"/>
  <c r="E21095" i="7"/>
  <c r="E21094" i="7"/>
  <c r="E21093" i="7"/>
  <c r="E21092" i="7"/>
  <c r="E21091" i="7"/>
  <c r="E21090" i="7"/>
  <c r="E21089" i="7"/>
  <c r="E21088" i="7"/>
  <c r="E21087" i="7"/>
  <c r="E21086" i="7"/>
  <c r="E21085" i="7"/>
  <c r="E21084" i="7"/>
  <c r="E21083" i="7"/>
  <c r="E21082" i="7"/>
  <c r="E21081" i="7"/>
  <c r="E21080" i="7"/>
  <c r="E21079" i="7"/>
  <c r="E21078" i="7"/>
  <c r="E21077" i="7"/>
  <c r="E21076" i="7"/>
  <c r="E21075" i="7"/>
  <c r="E21074" i="7"/>
  <c r="E21073" i="7"/>
  <c r="E21072" i="7"/>
  <c r="E21071" i="7"/>
  <c r="E21070" i="7"/>
  <c r="E21069" i="7"/>
  <c r="E21068" i="7"/>
  <c r="E21067" i="7"/>
  <c r="E21066" i="7"/>
  <c r="E21065" i="7"/>
  <c r="E21064" i="7"/>
  <c r="E21063" i="7"/>
  <c r="E21062" i="7"/>
  <c r="E21061" i="7"/>
  <c r="E21060" i="7"/>
  <c r="E21059" i="7"/>
  <c r="E21058" i="7"/>
  <c r="E21057" i="7"/>
  <c r="E21056" i="7"/>
  <c r="E21055" i="7"/>
  <c r="E21054" i="7"/>
  <c r="E21053" i="7"/>
  <c r="E21052" i="7"/>
  <c r="E21051" i="7"/>
  <c r="E21050" i="7"/>
  <c r="E21049" i="7"/>
  <c r="E21048" i="7"/>
  <c r="E21047" i="7"/>
  <c r="E21046" i="7"/>
  <c r="E21045" i="7"/>
  <c r="E21044" i="7"/>
  <c r="E21043" i="7"/>
  <c r="E21042" i="7"/>
  <c r="E21041" i="7"/>
  <c r="E21040" i="7"/>
  <c r="E21039" i="7"/>
  <c r="E21038" i="7"/>
  <c r="E21037" i="7"/>
  <c r="E21036" i="7"/>
  <c r="E21035" i="7"/>
  <c r="E21034" i="7"/>
  <c r="E21033" i="7"/>
  <c r="E21032" i="7"/>
  <c r="E21031" i="7"/>
  <c r="E21030" i="7"/>
  <c r="E21029" i="7"/>
  <c r="E21028" i="7"/>
  <c r="E21027" i="7"/>
  <c r="E21026" i="7"/>
  <c r="E21025" i="7"/>
  <c r="E21024" i="7"/>
  <c r="E21023" i="7"/>
  <c r="E21022" i="7"/>
  <c r="E21021" i="7"/>
  <c r="E21020" i="7"/>
  <c r="E21019" i="7"/>
  <c r="E21018" i="7"/>
  <c r="E21017" i="7"/>
  <c r="E21016" i="7"/>
  <c r="E21015" i="7"/>
  <c r="E21014" i="7"/>
  <c r="E21013" i="7"/>
  <c r="E21012" i="7"/>
  <c r="E21011" i="7"/>
  <c r="E21010" i="7"/>
  <c r="E21009" i="7"/>
  <c r="E21008" i="7"/>
  <c r="E21007" i="7"/>
  <c r="E21006" i="7"/>
  <c r="E21005" i="7"/>
  <c r="E21004" i="7"/>
  <c r="E21003" i="7"/>
  <c r="E21002" i="7"/>
  <c r="E21001" i="7"/>
  <c r="E21000" i="7"/>
  <c r="E20999" i="7"/>
  <c r="E20998" i="7"/>
  <c r="E20997" i="7"/>
  <c r="E20996" i="7"/>
  <c r="E20995" i="7"/>
  <c r="E20994" i="7"/>
  <c r="E20993" i="7"/>
  <c r="E20992" i="7"/>
  <c r="E20991" i="7"/>
  <c r="E20990" i="7"/>
  <c r="E20989" i="7"/>
  <c r="E20988" i="7"/>
  <c r="E20987" i="7"/>
  <c r="E20986" i="7"/>
  <c r="E20985" i="7"/>
  <c r="E20984" i="7"/>
  <c r="E20983" i="7"/>
  <c r="E20982" i="7"/>
  <c r="E20981" i="7"/>
  <c r="E20980" i="7"/>
  <c r="E20979" i="7"/>
  <c r="E20978" i="7"/>
  <c r="E20977" i="7"/>
  <c r="E20976" i="7"/>
  <c r="E20975" i="7"/>
  <c r="E20974" i="7"/>
  <c r="E20973" i="7"/>
  <c r="E20972" i="7"/>
  <c r="E20971" i="7"/>
  <c r="E20970" i="7"/>
  <c r="E20969" i="7"/>
  <c r="E20968" i="7"/>
  <c r="E20967" i="7"/>
  <c r="E20966" i="7"/>
  <c r="E20965" i="7"/>
  <c r="E20964" i="7"/>
  <c r="E20963" i="7"/>
  <c r="E20962" i="7"/>
  <c r="E20961" i="7"/>
  <c r="E20960" i="7"/>
  <c r="E20959" i="7"/>
  <c r="E20958" i="7"/>
  <c r="E20957" i="7"/>
  <c r="E20956" i="7"/>
  <c r="E20955" i="7"/>
  <c r="E20954" i="7"/>
  <c r="E20953" i="7"/>
  <c r="E20952" i="7"/>
  <c r="E20951" i="7"/>
  <c r="E20950" i="7"/>
  <c r="E20949" i="7"/>
  <c r="E20948" i="7"/>
  <c r="E20947" i="7"/>
  <c r="E20946" i="7"/>
  <c r="E20945" i="7"/>
  <c r="E20944" i="7"/>
  <c r="E20943" i="7"/>
  <c r="E20942" i="7"/>
  <c r="E20941" i="7"/>
  <c r="E20940" i="7"/>
  <c r="E20939" i="7"/>
  <c r="E20938" i="7"/>
  <c r="E20937" i="7"/>
  <c r="E20936" i="7"/>
  <c r="E20935" i="7"/>
  <c r="E20934" i="7"/>
  <c r="E20933" i="7"/>
  <c r="E20932" i="7"/>
  <c r="E20931" i="7"/>
  <c r="E20930" i="7"/>
  <c r="E20929" i="7"/>
  <c r="E20928" i="7"/>
  <c r="E20927" i="7"/>
  <c r="E20926" i="7"/>
  <c r="E20925" i="7"/>
  <c r="E20924" i="7"/>
  <c r="E20923" i="7"/>
  <c r="E20922" i="7"/>
  <c r="E20921" i="7"/>
  <c r="E20920" i="7"/>
  <c r="E20919" i="7"/>
  <c r="E20918" i="7"/>
  <c r="E20917" i="7"/>
  <c r="E20916" i="7"/>
  <c r="E20915" i="7"/>
  <c r="E20914" i="7"/>
  <c r="E20913" i="7"/>
  <c r="E20912" i="7"/>
  <c r="E20911" i="7"/>
  <c r="E20910" i="7"/>
  <c r="E20909" i="7"/>
  <c r="E20908" i="7"/>
  <c r="E20907" i="7"/>
  <c r="E20906" i="7"/>
  <c r="E20905" i="7"/>
  <c r="E20904" i="7"/>
  <c r="E20903" i="7"/>
  <c r="E20902" i="7"/>
  <c r="E20901" i="7"/>
  <c r="E20900" i="7"/>
  <c r="E20899" i="7"/>
  <c r="E20898" i="7"/>
  <c r="E20897" i="7"/>
  <c r="E20896" i="7"/>
  <c r="E20895" i="7"/>
  <c r="E20894" i="7"/>
  <c r="E20893" i="7"/>
  <c r="E20892" i="7"/>
  <c r="E20891" i="7"/>
  <c r="E20890" i="7"/>
  <c r="E20889" i="7"/>
  <c r="E20888" i="7"/>
  <c r="E20887" i="7"/>
  <c r="E20886" i="7"/>
  <c r="E20885" i="7"/>
  <c r="E20884" i="7"/>
  <c r="E20883" i="7"/>
  <c r="E20882" i="7"/>
  <c r="E20881" i="7"/>
  <c r="E20880" i="7"/>
  <c r="E20879" i="7"/>
  <c r="E20878" i="7"/>
  <c r="E20877" i="7"/>
  <c r="E20876" i="7"/>
  <c r="E20875" i="7"/>
  <c r="E20874" i="7"/>
  <c r="E20873" i="7"/>
  <c r="E20872" i="7"/>
  <c r="E20871" i="7"/>
  <c r="E20870" i="7"/>
  <c r="E20869" i="7"/>
  <c r="E20868" i="7"/>
  <c r="E20867" i="7"/>
  <c r="E20866" i="7"/>
  <c r="E20865" i="7"/>
  <c r="E20864" i="7"/>
  <c r="E20863" i="7"/>
  <c r="E20862" i="7"/>
  <c r="E20861" i="7"/>
  <c r="E20860" i="7"/>
  <c r="E20859" i="7"/>
  <c r="E20858" i="7"/>
  <c r="E20857" i="7"/>
  <c r="E20856" i="7"/>
  <c r="E20855" i="7"/>
  <c r="E20854" i="7"/>
  <c r="E20853" i="7"/>
  <c r="E20852" i="7"/>
  <c r="E20851" i="7"/>
  <c r="E20850" i="7"/>
  <c r="E20849" i="7"/>
  <c r="E20848" i="7"/>
  <c r="E20847" i="7"/>
  <c r="E20846" i="7"/>
  <c r="E20845" i="7"/>
  <c r="E20844" i="7"/>
  <c r="E20843" i="7"/>
  <c r="E20842" i="7"/>
  <c r="E20841" i="7"/>
  <c r="E20840" i="7"/>
  <c r="E20839" i="7"/>
  <c r="E20838" i="7"/>
  <c r="E20837" i="7"/>
  <c r="E20836" i="7"/>
  <c r="E20835" i="7"/>
  <c r="E20834" i="7"/>
  <c r="E20833" i="7"/>
  <c r="E20832" i="7"/>
  <c r="E20831" i="7"/>
  <c r="E20830" i="7"/>
  <c r="E20829" i="7"/>
  <c r="E20828" i="7"/>
  <c r="E20827" i="7"/>
  <c r="E20826" i="7"/>
  <c r="E20825" i="7"/>
  <c r="E20824" i="7"/>
  <c r="E20823" i="7"/>
  <c r="E20822" i="7"/>
  <c r="E20821" i="7"/>
  <c r="E20820" i="7"/>
  <c r="E20819" i="7"/>
  <c r="E20818" i="7"/>
  <c r="E20817" i="7"/>
  <c r="E20816" i="7"/>
  <c r="E20815" i="7"/>
  <c r="E20814" i="7"/>
  <c r="E20813" i="7"/>
  <c r="E20812" i="7"/>
  <c r="E20811" i="7"/>
  <c r="E20810" i="7"/>
  <c r="E20809" i="7"/>
  <c r="E20808" i="7"/>
  <c r="E20807" i="7"/>
  <c r="E20806" i="7"/>
  <c r="E20805" i="7"/>
  <c r="E20804" i="7"/>
  <c r="E20803" i="7"/>
  <c r="E20802" i="7"/>
  <c r="E20801" i="7"/>
  <c r="E20800" i="7"/>
  <c r="E20799" i="7"/>
  <c r="E20798" i="7"/>
  <c r="E20797" i="7"/>
  <c r="E20796" i="7"/>
  <c r="E20795" i="7"/>
  <c r="E20794" i="7"/>
  <c r="E20793" i="7"/>
  <c r="E20792" i="7"/>
  <c r="E20791" i="7"/>
  <c r="E20790" i="7"/>
  <c r="E20789" i="7"/>
  <c r="E20788" i="7"/>
  <c r="E20787" i="7"/>
  <c r="E20786" i="7"/>
  <c r="E20785" i="7"/>
  <c r="E20784" i="7"/>
  <c r="E20783" i="7"/>
  <c r="E20782" i="7"/>
  <c r="E20781" i="7"/>
  <c r="E20780" i="7"/>
  <c r="E20779" i="7"/>
  <c r="E20778" i="7"/>
  <c r="E20777" i="7"/>
  <c r="E20776" i="7"/>
  <c r="E20775" i="7"/>
  <c r="E20774" i="7"/>
  <c r="E20773" i="7"/>
  <c r="E20772" i="7"/>
  <c r="E20771" i="7"/>
  <c r="E20770" i="7"/>
  <c r="E20769" i="7"/>
  <c r="E20768" i="7"/>
  <c r="E20767" i="7"/>
  <c r="E20766" i="7"/>
  <c r="E20765" i="7"/>
  <c r="E20764" i="7"/>
  <c r="E20763" i="7"/>
  <c r="E20762" i="7"/>
  <c r="E20761" i="7"/>
  <c r="E20760" i="7"/>
  <c r="E20759" i="7"/>
  <c r="E20758" i="7"/>
  <c r="E20757" i="7"/>
  <c r="E20756" i="7"/>
  <c r="E20755" i="7"/>
  <c r="E20754" i="7"/>
  <c r="E20753" i="7"/>
  <c r="E20752" i="7"/>
  <c r="E20751" i="7"/>
  <c r="E20750" i="7"/>
  <c r="E20749" i="7"/>
  <c r="E20748" i="7"/>
  <c r="E20747" i="7"/>
  <c r="E20746" i="7"/>
  <c r="E20745" i="7"/>
  <c r="E20744" i="7"/>
  <c r="E20743" i="7"/>
  <c r="E20742" i="7"/>
  <c r="E20741" i="7"/>
  <c r="E20740" i="7"/>
  <c r="E20739" i="7"/>
  <c r="E20738" i="7"/>
  <c r="E20737" i="7"/>
  <c r="E20736" i="7"/>
  <c r="E20735" i="7"/>
  <c r="E20734" i="7"/>
  <c r="E20733" i="7"/>
  <c r="E20732" i="7"/>
  <c r="E20731" i="7"/>
  <c r="E20730" i="7"/>
  <c r="E20729" i="7"/>
  <c r="E20728" i="7"/>
  <c r="E20727" i="7"/>
  <c r="E20726" i="7"/>
  <c r="E20725" i="7"/>
  <c r="E20724" i="7"/>
  <c r="E20723" i="7"/>
  <c r="E20722" i="7"/>
  <c r="E20721" i="7"/>
  <c r="E20720" i="7"/>
  <c r="E20719" i="7"/>
  <c r="E20718" i="7"/>
  <c r="E20717" i="7"/>
  <c r="E20716" i="7"/>
  <c r="E20715" i="7"/>
  <c r="E20714" i="7"/>
  <c r="E20713" i="7"/>
  <c r="E20712" i="7"/>
  <c r="E20711" i="7"/>
  <c r="E20710" i="7"/>
  <c r="E20709" i="7"/>
  <c r="E20708" i="7"/>
  <c r="E20707" i="7"/>
  <c r="E20706" i="7"/>
  <c r="E20705" i="7"/>
  <c r="E20704" i="7"/>
  <c r="E20703" i="7"/>
  <c r="E20702" i="7"/>
  <c r="E20701" i="7"/>
  <c r="E20700" i="7"/>
  <c r="E20699" i="7"/>
  <c r="E20698" i="7"/>
  <c r="E20697" i="7"/>
  <c r="E20696" i="7"/>
  <c r="E20695" i="7"/>
  <c r="E20694" i="7"/>
  <c r="E20693" i="7"/>
  <c r="E20692" i="7"/>
  <c r="E20691" i="7"/>
  <c r="E20690" i="7"/>
  <c r="E20689" i="7"/>
  <c r="E20688" i="7"/>
  <c r="E20687" i="7"/>
  <c r="E20686" i="7"/>
  <c r="E20685" i="7"/>
  <c r="E20684" i="7"/>
  <c r="E20683" i="7"/>
  <c r="E20682" i="7"/>
  <c r="E20681" i="7"/>
  <c r="E20680" i="7"/>
  <c r="E20679" i="7"/>
  <c r="E20678" i="7"/>
  <c r="E20677" i="7"/>
  <c r="E20676" i="7"/>
  <c r="E20675" i="7"/>
  <c r="E20674" i="7"/>
  <c r="E20673" i="7"/>
  <c r="E20672" i="7"/>
  <c r="E20671" i="7"/>
  <c r="E20670" i="7"/>
  <c r="E20669" i="7"/>
  <c r="E20668" i="7"/>
  <c r="E20667" i="7"/>
  <c r="E20666" i="7"/>
  <c r="E20665" i="7"/>
  <c r="E20664" i="7"/>
  <c r="E20663" i="7"/>
  <c r="E20662" i="7"/>
  <c r="E20661" i="7"/>
  <c r="E20660" i="7"/>
  <c r="E20659" i="7"/>
  <c r="E20658" i="7"/>
  <c r="E20657" i="7"/>
  <c r="E20656" i="7"/>
  <c r="E20655" i="7"/>
  <c r="E20654" i="7"/>
  <c r="E20653" i="7"/>
  <c r="E20652" i="7"/>
  <c r="E20651" i="7"/>
  <c r="E20650" i="7"/>
  <c r="E20649" i="7"/>
  <c r="E20648" i="7"/>
  <c r="E20647" i="7"/>
  <c r="E20646" i="7"/>
  <c r="E20645" i="7"/>
  <c r="E20644" i="7"/>
  <c r="E20643" i="7"/>
  <c r="E20642" i="7"/>
  <c r="E20641" i="7"/>
  <c r="E20640" i="7"/>
  <c r="E20639" i="7"/>
  <c r="E20638" i="7"/>
  <c r="E20637" i="7"/>
  <c r="E20636" i="7"/>
  <c r="E20635" i="7"/>
  <c r="E20634" i="7"/>
  <c r="E20633" i="7"/>
  <c r="E20632" i="7"/>
  <c r="E20631" i="7"/>
  <c r="E20630" i="7"/>
  <c r="E20629" i="7"/>
  <c r="E20628" i="7"/>
  <c r="E20627" i="7"/>
  <c r="E20626" i="7"/>
  <c r="E20625" i="7"/>
  <c r="E20624" i="7"/>
  <c r="E20623" i="7"/>
  <c r="E20622" i="7"/>
  <c r="E20621" i="7"/>
  <c r="E20620" i="7"/>
  <c r="E20619" i="7"/>
  <c r="E20618" i="7"/>
  <c r="E20617" i="7"/>
  <c r="E20616" i="7"/>
  <c r="E20615" i="7"/>
  <c r="E20614" i="7"/>
  <c r="E20613" i="7"/>
  <c r="E20612" i="7"/>
  <c r="E20611" i="7"/>
  <c r="E20610" i="7"/>
  <c r="E20609" i="7"/>
  <c r="E20608" i="7"/>
  <c r="E20607" i="7"/>
  <c r="E20606" i="7"/>
  <c r="E20605" i="7"/>
  <c r="E20604" i="7"/>
  <c r="E20603" i="7"/>
  <c r="E20602" i="7"/>
  <c r="E20601" i="7"/>
  <c r="E20600" i="7"/>
  <c r="E20599" i="7"/>
  <c r="E20598" i="7"/>
  <c r="E20597" i="7"/>
  <c r="E20596" i="7"/>
  <c r="E20595" i="7"/>
  <c r="E20594" i="7"/>
  <c r="E20593" i="7"/>
  <c r="E20592" i="7"/>
  <c r="E20591" i="7"/>
  <c r="E20590" i="7"/>
  <c r="E20589" i="7"/>
  <c r="E20588" i="7"/>
  <c r="E20587" i="7"/>
  <c r="E20586" i="7"/>
  <c r="E20585" i="7"/>
  <c r="E20584" i="7"/>
  <c r="E20583" i="7"/>
  <c r="E20582" i="7"/>
  <c r="E20581" i="7"/>
  <c r="E20580" i="7"/>
  <c r="E20579" i="7"/>
  <c r="E20578" i="7"/>
  <c r="E20577" i="7"/>
  <c r="E20576" i="7"/>
  <c r="E20575" i="7"/>
  <c r="E20574" i="7"/>
  <c r="E20573" i="7"/>
  <c r="E20572" i="7"/>
  <c r="E20571" i="7"/>
  <c r="E20570" i="7"/>
  <c r="E20569" i="7"/>
  <c r="E20568" i="7"/>
  <c r="E20567" i="7"/>
  <c r="E20566" i="7"/>
  <c r="E20565" i="7"/>
  <c r="E20564" i="7"/>
  <c r="E20563" i="7"/>
  <c r="E20562" i="7"/>
  <c r="E20561" i="7"/>
  <c r="E20560" i="7"/>
  <c r="E20559" i="7"/>
  <c r="E20558" i="7"/>
  <c r="E20557" i="7"/>
  <c r="E20556" i="7"/>
  <c r="E20555" i="7"/>
  <c r="E20554" i="7"/>
  <c r="E20553" i="7"/>
  <c r="E20552" i="7"/>
  <c r="E20551" i="7"/>
  <c r="E20550" i="7"/>
  <c r="E20549" i="7"/>
  <c r="E20548" i="7"/>
  <c r="E20547" i="7"/>
  <c r="E20546" i="7"/>
  <c r="E20545" i="7"/>
  <c r="E20544" i="7"/>
  <c r="E20543" i="7"/>
  <c r="E20542" i="7"/>
  <c r="E20541" i="7"/>
  <c r="E20540" i="7"/>
  <c r="E20539" i="7"/>
  <c r="E20538" i="7"/>
  <c r="E20537" i="7"/>
  <c r="E20536" i="7"/>
  <c r="E20535" i="7"/>
  <c r="E20534" i="7"/>
  <c r="E20533" i="7"/>
  <c r="E20532" i="7"/>
  <c r="E20531" i="7"/>
  <c r="E20530" i="7"/>
  <c r="E20529" i="7"/>
  <c r="E20528" i="7"/>
  <c r="E20527" i="7"/>
  <c r="E20526" i="7"/>
  <c r="E20525" i="7"/>
  <c r="E20524" i="7"/>
  <c r="E20523" i="7"/>
  <c r="E20522" i="7"/>
  <c r="E20521" i="7"/>
  <c r="E20520" i="7"/>
  <c r="E20519" i="7"/>
  <c r="E20518" i="7"/>
  <c r="E20517" i="7"/>
  <c r="E20516" i="7"/>
  <c r="E20515" i="7"/>
  <c r="E20514" i="7"/>
  <c r="E20513" i="7"/>
  <c r="E20512" i="7"/>
  <c r="E20511" i="7"/>
  <c r="E20510" i="7"/>
  <c r="E20509" i="7"/>
  <c r="E20508" i="7"/>
  <c r="E20507" i="7"/>
  <c r="E20506" i="7"/>
  <c r="E20505" i="7"/>
  <c r="E20504" i="7"/>
  <c r="E20503" i="7"/>
  <c r="E20502" i="7"/>
  <c r="E20501" i="7"/>
  <c r="E20500" i="7"/>
  <c r="E20499" i="7"/>
  <c r="E20498" i="7"/>
  <c r="E20497" i="7"/>
  <c r="E20496" i="7"/>
  <c r="E20495" i="7"/>
  <c r="E20494" i="7"/>
  <c r="E20493" i="7"/>
  <c r="E20492" i="7"/>
  <c r="E20491" i="7"/>
  <c r="E20490" i="7"/>
  <c r="E20489" i="7"/>
  <c r="E20488" i="7"/>
  <c r="E20487" i="7"/>
  <c r="E20486" i="7"/>
  <c r="E20485" i="7"/>
  <c r="E20484" i="7"/>
  <c r="E20483" i="7"/>
  <c r="E20482" i="7"/>
  <c r="E20481" i="7"/>
  <c r="E20480" i="7"/>
  <c r="E20479" i="7"/>
  <c r="E20478" i="7"/>
  <c r="E20477" i="7"/>
  <c r="E20476" i="7"/>
  <c r="E20475" i="7"/>
  <c r="E20474" i="7"/>
  <c r="E20473" i="7"/>
  <c r="E20472" i="7"/>
  <c r="E20471" i="7"/>
  <c r="E20470" i="7"/>
  <c r="E20469" i="7"/>
  <c r="E20468" i="7"/>
  <c r="E20467" i="7"/>
  <c r="E20466" i="7"/>
  <c r="E20465" i="7"/>
  <c r="E20464" i="7"/>
  <c r="E20463" i="7"/>
  <c r="E20462" i="7"/>
  <c r="E20461" i="7"/>
  <c r="E20460" i="7"/>
  <c r="E20459" i="7"/>
  <c r="E20458" i="7"/>
  <c r="E20457" i="7"/>
  <c r="E20456" i="7"/>
  <c r="E20455" i="7"/>
  <c r="E20454" i="7"/>
  <c r="E20453" i="7"/>
  <c r="E20452" i="7"/>
  <c r="E20451" i="7"/>
  <c r="E20450" i="7"/>
  <c r="E20449" i="7"/>
  <c r="E20448" i="7"/>
  <c r="E20447" i="7"/>
  <c r="E20446" i="7"/>
  <c r="E20445" i="7"/>
  <c r="E20444" i="7"/>
  <c r="E20443" i="7"/>
  <c r="E20442" i="7"/>
  <c r="E20441" i="7"/>
  <c r="E20440" i="7"/>
  <c r="E20439" i="7"/>
  <c r="E20438" i="7"/>
  <c r="E20437" i="7"/>
  <c r="E20436" i="7"/>
  <c r="E20435" i="7"/>
  <c r="E20434" i="7"/>
  <c r="E20433" i="7"/>
  <c r="E20432" i="7"/>
  <c r="E20431" i="7"/>
  <c r="E20430" i="7"/>
  <c r="E20429" i="7"/>
  <c r="E20428" i="7"/>
  <c r="E20427" i="7"/>
  <c r="E20426" i="7"/>
  <c r="E20425" i="7"/>
  <c r="E20424" i="7"/>
  <c r="E20423" i="7"/>
  <c r="E20422" i="7"/>
  <c r="E20421" i="7"/>
  <c r="E20420" i="7"/>
  <c r="E20419" i="7"/>
  <c r="E20418" i="7"/>
  <c r="E20417" i="7"/>
  <c r="E20416" i="7"/>
  <c r="E20415" i="7"/>
  <c r="E20414" i="7"/>
  <c r="E20413" i="7"/>
  <c r="E20412" i="7"/>
  <c r="E20411" i="7"/>
  <c r="E20410" i="7"/>
  <c r="E20409" i="7"/>
  <c r="E20408" i="7"/>
  <c r="E20407" i="7"/>
  <c r="E20406" i="7"/>
  <c r="E20405" i="7"/>
  <c r="E20404" i="7"/>
  <c r="E20403" i="7"/>
  <c r="E20402" i="7"/>
  <c r="E20401" i="7"/>
  <c r="E20400" i="7"/>
  <c r="E20399" i="7"/>
  <c r="E20398" i="7"/>
  <c r="E20397" i="7"/>
  <c r="E20396" i="7"/>
  <c r="E20395" i="7"/>
  <c r="E20394" i="7"/>
  <c r="E20393" i="7"/>
  <c r="E20392" i="7"/>
  <c r="E20391" i="7"/>
  <c r="E20390" i="7"/>
  <c r="E20389" i="7"/>
  <c r="E20388" i="7"/>
  <c r="E20387" i="7"/>
  <c r="E20386" i="7"/>
  <c r="E20385" i="7"/>
  <c r="E20384" i="7"/>
  <c r="E20383" i="7"/>
  <c r="E20382" i="7"/>
  <c r="E20381" i="7"/>
  <c r="E20380" i="7"/>
  <c r="E20379" i="7"/>
  <c r="E20378" i="7"/>
  <c r="E20377" i="7"/>
  <c r="E20376" i="7"/>
  <c r="E20375" i="7"/>
  <c r="E20374" i="7"/>
  <c r="E20373" i="7"/>
  <c r="E20372" i="7"/>
  <c r="E20371" i="7"/>
  <c r="E20370" i="7"/>
  <c r="E20369" i="7"/>
  <c r="E20368" i="7"/>
  <c r="E20367" i="7"/>
  <c r="E20366" i="7"/>
  <c r="E20365" i="7"/>
  <c r="E20364" i="7"/>
  <c r="E20363" i="7"/>
  <c r="E20362" i="7"/>
  <c r="E20361" i="7"/>
  <c r="E20360" i="7"/>
  <c r="E20359" i="7"/>
  <c r="E20358" i="7"/>
  <c r="E20357" i="7"/>
  <c r="E20356" i="7"/>
  <c r="E20355" i="7"/>
  <c r="E20354" i="7"/>
  <c r="E20353" i="7"/>
  <c r="E20352" i="7"/>
  <c r="E20351" i="7"/>
  <c r="E20350" i="7"/>
  <c r="E20349" i="7"/>
  <c r="E20348" i="7"/>
  <c r="E20347" i="7"/>
  <c r="E20346" i="7"/>
  <c r="E20345" i="7"/>
  <c r="E20344" i="7"/>
  <c r="E20343" i="7"/>
  <c r="E20342" i="7"/>
  <c r="E20341" i="7"/>
  <c r="E20340" i="7"/>
  <c r="E20339" i="7"/>
  <c r="E20338" i="7"/>
  <c r="E20337" i="7"/>
  <c r="E20336" i="7"/>
  <c r="E20335" i="7"/>
  <c r="E20334" i="7"/>
  <c r="E20333" i="7"/>
  <c r="E20332" i="7"/>
  <c r="E20331" i="7"/>
  <c r="E20330" i="7"/>
  <c r="E20329" i="7"/>
  <c r="E20328" i="7"/>
  <c r="E20327" i="7"/>
  <c r="E20326" i="7"/>
  <c r="E20325" i="7"/>
  <c r="E20324" i="7"/>
  <c r="E20323" i="7"/>
  <c r="E20322" i="7"/>
  <c r="E20321" i="7"/>
  <c r="E20320" i="7"/>
  <c r="E20319" i="7"/>
  <c r="E20318" i="7"/>
  <c r="E20317" i="7"/>
  <c r="E20316" i="7"/>
  <c r="E20315" i="7"/>
  <c r="E20314" i="7"/>
  <c r="E20313" i="7"/>
  <c r="E20312" i="7"/>
  <c r="E20311" i="7"/>
  <c r="E20310" i="7"/>
  <c r="E20309" i="7"/>
  <c r="E20308" i="7"/>
  <c r="E20307" i="7"/>
  <c r="E20306" i="7"/>
  <c r="E20305" i="7"/>
  <c r="E20304" i="7"/>
  <c r="E20303" i="7"/>
  <c r="E20302" i="7"/>
  <c r="E20301" i="7"/>
  <c r="E20300" i="7"/>
  <c r="E20299" i="7"/>
  <c r="E20298" i="7"/>
  <c r="E20297" i="7"/>
  <c r="E20296" i="7"/>
  <c r="E20295" i="7"/>
  <c r="E20294" i="7"/>
  <c r="E20293" i="7"/>
  <c r="E20292" i="7"/>
  <c r="E20291" i="7"/>
  <c r="E20290" i="7"/>
  <c r="E20289" i="7"/>
  <c r="E20288" i="7"/>
  <c r="E20287" i="7"/>
  <c r="E20286" i="7"/>
  <c r="E20285" i="7"/>
  <c r="E20284" i="7"/>
  <c r="E20283" i="7"/>
  <c r="E20282" i="7"/>
  <c r="E20281" i="7"/>
  <c r="E20280" i="7"/>
  <c r="E20279" i="7"/>
  <c r="E20278" i="7"/>
  <c r="E20277" i="7"/>
  <c r="E20276" i="7"/>
  <c r="E20275" i="7"/>
  <c r="E20274" i="7"/>
  <c r="E20273" i="7"/>
  <c r="E20272" i="7"/>
  <c r="E20271" i="7"/>
  <c r="E20270" i="7"/>
  <c r="E20269" i="7"/>
  <c r="E20268" i="7"/>
  <c r="E20267" i="7"/>
  <c r="E20266" i="7"/>
  <c r="E20265" i="7"/>
  <c r="E20264" i="7"/>
  <c r="E20263" i="7"/>
  <c r="E20262" i="7"/>
  <c r="E20261" i="7"/>
  <c r="E20260" i="7"/>
  <c r="E20259" i="7"/>
  <c r="E20258" i="7"/>
  <c r="E20257" i="7"/>
  <c r="E20256" i="7"/>
  <c r="E20255" i="7"/>
  <c r="E20254" i="7"/>
  <c r="E20253" i="7"/>
  <c r="E20252" i="7"/>
  <c r="E20251" i="7"/>
  <c r="E20250" i="7"/>
  <c r="E20249" i="7"/>
  <c r="E20248" i="7"/>
  <c r="E20247" i="7"/>
  <c r="E20246" i="7"/>
  <c r="E20245" i="7"/>
  <c r="E20244" i="7"/>
  <c r="E20243" i="7"/>
  <c r="E20242" i="7"/>
  <c r="E20241" i="7"/>
  <c r="E20240" i="7"/>
  <c r="E20239" i="7"/>
  <c r="E20238" i="7"/>
  <c r="E20237" i="7"/>
  <c r="E20236" i="7"/>
  <c r="E20235" i="7"/>
  <c r="E20234" i="7"/>
  <c r="E20233" i="7"/>
  <c r="E20232" i="7"/>
  <c r="E20231" i="7"/>
  <c r="E20230" i="7"/>
  <c r="E20229" i="7"/>
  <c r="E20228" i="7"/>
  <c r="E20227" i="7"/>
  <c r="E20226" i="7"/>
  <c r="E20225" i="7"/>
  <c r="E20224" i="7"/>
  <c r="E20223" i="7"/>
  <c r="E20222" i="7"/>
  <c r="E20221" i="7"/>
  <c r="E20220" i="7"/>
  <c r="E20219" i="7"/>
  <c r="E20218" i="7"/>
  <c r="E20217" i="7"/>
  <c r="E20216" i="7"/>
  <c r="E20215" i="7"/>
  <c r="E20214" i="7"/>
  <c r="E20213" i="7"/>
  <c r="E20212" i="7"/>
  <c r="E20211" i="7"/>
  <c r="E20210" i="7"/>
  <c r="E20209" i="7"/>
  <c r="E20208" i="7"/>
  <c r="E20207" i="7"/>
  <c r="E20206" i="7"/>
  <c r="E20205" i="7"/>
  <c r="E20204" i="7"/>
  <c r="E20203" i="7"/>
  <c r="E20202" i="7"/>
  <c r="E20201" i="7"/>
  <c r="E20200" i="7"/>
  <c r="E20199" i="7"/>
  <c r="E20198" i="7"/>
  <c r="E20197" i="7"/>
  <c r="E20196" i="7"/>
  <c r="E20195" i="7"/>
  <c r="E20194" i="7"/>
  <c r="E20193" i="7"/>
  <c r="E20192" i="7"/>
  <c r="E20191" i="7"/>
  <c r="E20190" i="7"/>
  <c r="E20189" i="7"/>
  <c r="E20188" i="7"/>
  <c r="E20187" i="7"/>
  <c r="E20186" i="7"/>
  <c r="E20185" i="7"/>
  <c r="E20184" i="7"/>
  <c r="E20183" i="7"/>
  <c r="E20182" i="7"/>
  <c r="E20181" i="7"/>
  <c r="E20180" i="7"/>
  <c r="E20179" i="7"/>
  <c r="E20178" i="7"/>
  <c r="E20177" i="7"/>
  <c r="E20176" i="7"/>
  <c r="E20175" i="7"/>
  <c r="E20174" i="7"/>
  <c r="E20173" i="7"/>
  <c r="E20172" i="7"/>
  <c r="E20171" i="7"/>
  <c r="E20170" i="7"/>
  <c r="E20169" i="7"/>
  <c r="E20168" i="7"/>
  <c r="E20167" i="7"/>
  <c r="E20166" i="7"/>
  <c r="E20165" i="7"/>
  <c r="E20164" i="7"/>
  <c r="E20163" i="7"/>
  <c r="E20162" i="7"/>
  <c r="E20161" i="7"/>
  <c r="E20160" i="7"/>
  <c r="E20159" i="7"/>
  <c r="E20158" i="7"/>
  <c r="E20157" i="7"/>
  <c r="E20156" i="7"/>
  <c r="E20155" i="7"/>
  <c r="E20154" i="7"/>
  <c r="E20153" i="7"/>
  <c r="E20152" i="7"/>
  <c r="E20151" i="7"/>
  <c r="E20150" i="7"/>
  <c r="E20149" i="7"/>
  <c r="E20148" i="7"/>
  <c r="E20147" i="7"/>
  <c r="E20146" i="7"/>
  <c r="E20145" i="7"/>
  <c r="E20144" i="7"/>
  <c r="E20143" i="7"/>
  <c r="E20142" i="7"/>
  <c r="E20141" i="7"/>
  <c r="E20140" i="7"/>
  <c r="E20139" i="7"/>
  <c r="E20138" i="7"/>
  <c r="E20137" i="7"/>
  <c r="E20136" i="7"/>
  <c r="E20135" i="7"/>
  <c r="E20134" i="7"/>
  <c r="E20133" i="7"/>
  <c r="E20132" i="7"/>
  <c r="E20131" i="7"/>
  <c r="E20130" i="7"/>
  <c r="E20129" i="7"/>
  <c r="E20128" i="7"/>
  <c r="E20127" i="7"/>
  <c r="E20126" i="7"/>
  <c r="E20125" i="7"/>
  <c r="E20124" i="7"/>
  <c r="E20123" i="7"/>
  <c r="E20122" i="7"/>
  <c r="E20121" i="7"/>
  <c r="E20120" i="7"/>
  <c r="E20119" i="7"/>
  <c r="E20118" i="7"/>
  <c r="E20117" i="7"/>
  <c r="E20116" i="7"/>
  <c r="E20115" i="7"/>
  <c r="E20114" i="7"/>
  <c r="E20113" i="7"/>
  <c r="E20112" i="7"/>
  <c r="E20111" i="7"/>
  <c r="E20110" i="7"/>
  <c r="E20109" i="7"/>
  <c r="E20108" i="7"/>
  <c r="E20107" i="7"/>
  <c r="E20106" i="7"/>
  <c r="E20105" i="7"/>
  <c r="E20104" i="7"/>
  <c r="E20103" i="7"/>
  <c r="E20102" i="7"/>
  <c r="E20101" i="7"/>
  <c r="E20100" i="7"/>
  <c r="E20099" i="7"/>
  <c r="E20098" i="7"/>
  <c r="E20097" i="7"/>
  <c r="E20096" i="7"/>
  <c r="E20095" i="7"/>
  <c r="E20094" i="7"/>
  <c r="E20093" i="7"/>
  <c r="E20092" i="7"/>
  <c r="E20091" i="7"/>
  <c r="E20090" i="7"/>
  <c r="E20089" i="7"/>
  <c r="E20088" i="7"/>
  <c r="E20087" i="7"/>
  <c r="E20086" i="7"/>
  <c r="E20085" i="7"/>
  <c r="E20084" i="7"/>
  <c r="E20083" i="7"/>
  <c r="E20082" i="7"/>
  <c r="E20081" i="7"/>
  <c r="E20080" i="7"/>
  <c r="E20079" i="7"/>
  <c r="E20078" i="7"/>
  <c r="E20077" i="7"/>
  <c r="E20076" i="7"/>
  <c r="E20075" i="7"/>
  <c r="E20074" i="7"/>
  <c r="E20073" i="7"/>
  <c r="E20072" i="7"/>
  <c r="E20071" i="7"/>
  <c r="E20070" i="7"/>
  <c r="E20069" i="7"/>
  <c r="E20068" i="7"/>
  <c r="E20067" i="7"/>
  <c r="E20066" i="7"/>
  <c r="E20065" i="7"/>
  <c r="E20064" i="7"/>
  <c r="E20063" i="7"/>
  <c r="E20062" i="7"/>
  <c r="E20061" i="7"/>
  <c r="E20060" i="7"/>
  <c r="E20059" i="7"/>
  <c r="E20058" i="7"/>
  <c r="E20057" i="7"/>
  <c r="E20056" i="7"/>
  <c r="E20055" i="7"/>
  <c r="E20054" i="7"/>
  <c r="E20053" i="7"/>
  <c r="E20052" i="7"/>
  <c r="E20051" i="7"/>
  <c r="E20050" i="7"/>
  <c r="E20049" i="7"/>
  <c r="E20048" i="7"/>
  <c r="E20047" i="7"/>
  <c r="E20046" i="7"/>
  <c r="E20045" i="7"/>
  <c r="E20044" i="7"/>
  <c r="E20043" i="7"/>
  <c r="E20042" i="7"/>
  <c r="E20041" i="7"/>
  <c r="E20040" i="7"/>
  <c r="E20039" i="7"/>
  <c r="E20038" i="7"/>
  <c r="E20037" i="7"/>
  <c r="E20036" i="7"/>
  <c r="E20035" i="7"/>
  <c r="E20034" i="7"/>
  <c r="E20033" i="7"/>
  <c r="E20032" i="7"/>
  <c r="E20031" i="7"/>
  <c r="E20030" i="7"/>
  <c r="E20029" i="7"/>
  <c r="E20028" i="7"/>
  <c r="E20027" i="7"/>
  <c r="E20026" i="7"/>
  <c r="E20025" i="7"/>
  <c r="E20024" i="7"/>
  <c r="E20023" i="7"/>
  <c r="E20022" i="7"/>
  <c r="E20021" i="7"/>
  <c r="E20020" i="7"/>
  <c r="E20019" i="7"/>
  <c r="E20018" i="7"/>
  <c r="E20017" i="7"/>
  <c r="E20016" i="7"/>
  <c r="E20015" i="7"/>
  <c r="E20014" i="7"/>
  <c r="E20013" i="7"/>
  <c r="E20012" i="7"/>
  <c r="E20011" i="7"/>
  <c r="E20010" i="7"/>
  <c r="E20009" i="7"/>
  <c r="E20008" i="7"/>
  <c r="E20007" i="7"/>
  <c r="E20006" i="7"/>
  <c r="E20005" i="7"/>
  <c r="E20004" i="7"/>
  <c r="E20003" i="7"/>
  <c r="E20002" i="7"/>
  <c r="E20001" i="7"/>
  <c r="E20000" i="7"/>
  <c r="E19999" i="7"/>
  <c r="E19998" i="7"/>
  <c r="E19997" i="7"/>
  <c r="E19996" i="7"/>
  <c r="E19995" i="7"/>
  <c r="E19994" i="7"/>
  <c r="E19993" i="7"/>
  <c r="E19992" i="7"/>
  <c r="E19991" i="7"/>
  <c r="E19990" i="7"/>
  <c r="E19989" i="7"/>
  <c r="E19988" i="7"/>
  <c r="E19987" i="7"/>
  <c r="E19986" i="7"/>
  <c r="E19985" i="7"/>
  <c r="E19984" i="7"/>
  <c r="E19983" i="7"/>
  <c r="E19982" i="7"/>
  <c r="E19981" i="7"/>
  <c r="E19980" i="7"/>
  <c r="E19979" i="7"/>
  <c r="E19978" i="7"/>
  <c r="E19977" i="7"/>
  <c r="E19976" i="7"/>
  <c r="E19975" i="7"/>
  <c r="E19974" i="7"/>
  <c r="E19973" i="7"/>
  <c r="E19972" i="7"/>
  <c r="E19971" i="7"/>
  <c r="E19970" i="7"/>
  <c r="E19969" i="7"/>
  <c r="E19968" i="7"/>
  <c r="E19967" i="7"/>
  <c r="E19966" i="7"/>
  <c r="E19965" i="7"/>
  <c r="E19964" i="7"/>
  <c r="E19963" i="7"/>
  <c r="E19962" i="7"/>
  <c r="E19961" i="7"/>
  <c r="E19960" i="7"/>
  <c r="E19959" i="7"/>
  <c r="E19958" i="7"/>
  <c r="E19957" i="7"/>
  <c r="E19956" i="7"/>
  <c r="E19955" i="7"/>
  <c r="E19954" i="7"/>
  <c r="E19953" i="7"/>
  <c r="E19952" i="7"/>
  <c r="E19951" i="7"/>
  <c r="E19950" i="7"/>
  <c r="E19949" i="7"/>
  <c r="E19948" i="7"/>
  <c r="E19947" i="7"/>
  <c r="E19946" i="7"/>
  <c r="E19945" i="7"/>
  <c r="E19944" i="7"/>
  <c r="E19943" i="7"/>
  <c r="E19942" i="7"/>
  <c r="E19941" i="7"/>
  <c r="E19940" i="7"/>
  <c r="E19939" i="7"/>
  <c r="E19938" i="7"/>
  <c r="E19937" i="7"/>
  <c r="E19936" i="7"/>
  <c r="E19935" i="7"/>
  <c r="E19934" i="7"/>
  <c r="E19933" i="7"/>
  <c r="E19932" i="7"/>
  <c r="E19931" i="7"/>
  <c r="E19930" i="7"/>
  <c r="E19929" i="7"/>
  <c r="E19928" i="7"/>
  <c r="E19927" i="7"/>
  <c r="E19926" i="7"/>
  <c r="E19925" i="7"/>
  <c r="E19924" i="7"/>
  <c r="E19923" i="7"/>
  <c r="E19922" i="7"/>
  <c r="E19921" i="7"/>
  <c r="E19920" i="7"/>
  <c r="E19919" i="7"/>
  <c r="E19918" i="7"/>
  <c r="E19917" i="7"/>
  <c r="E19916" i="7"/>
  <c r="E19915" i="7"/>
  <c r="E19914" i="7"/>
  <c r="E19913" i="7"/>
  <c r="E19912" i="7"/>
  <c r="E19911" i="7"/>
  <c r="E19910" i="7"/>
  <c r="E19909" i="7"/>
  <c r="E19908" i="7"/>
  <c r="E19907" i="7"/>
  <c r="E19906" i="7"/>
  <c r="E19905" i="7"/>
  <c r="E19904" i="7"/>
  <c r="E19903" i="7"/>
  <c r="E19902" i="7"/>
  <c r="E19901" i="7"/>
  <c r="E19900" i="7"/>
  <c r="E19899" i="7"/>
  <c r="E19898" i="7"/>
  <c r="E19897" i="7"/>
  <c r="E19896" i="7"/>
  <c r="E19895" i="7"/>
  <c r="E19894" i="7"/>
  <c r="E19893" i="7"/>
  <c r="E19892" i="7"/>
  <c r="E19891" i="7"/>
  <c r="E19890" i="7"/>
  <c r="E19889" i="7"/>
  <c r="E19888" i="7"/>
  <c r="E19887" i="7"/>
  <c r="E19886" i="7"/>
  <c r="E19885" i="7"/>
  <c r="E19884" i="7"/>
  <c r="E19883" i="7"/>
  <c r="E19882" i="7"/>
  <c r="E19881" i="7"/>
  <c r="E19880" i="7"/>
  <c r="E19879" i="7"/>
  <c r="E19878" i="7"/>
  <c r="E19877" i="7"/>
  <c r="E19876" i="7"/>
  <c r="E19875" i="7"/>
  <c r="E19874" i="7"/>
  <c r="E19873" i="7"/>
  <c r="E19872" i="7"/>
  <c r="E19871" i="7"/>
  <c r="E19870" i="7"/>
  <c r="E19869" i="7"/>
  <c r="E19868" i="7"/>
  <c r="E19867" i="7"/>
  <c r="E19866" i="7"/>
  <c r="E19865" i="7"/>
  <c r="E19864" i="7"/>
  <c r="E19863" i="7"/>
  <c r="E19862" i="7"/>
  <c r="E19861" i="7"/>
  <c r="E19860" i="7"/>
  <c r="E19859" i="7"/>
  <c r="E19858" i="7"/>
  <c r="E19857" i="7"/>
  <c r="E19856" i="7"/>
  <c r="E19855" i="7"/>
  <c r="E19854" i="7"/>
  <c r="E19853" i="7"/>
  <c r="E19852" i="7"/>
  <c r="E19851" i="7"/>
  <c r="E19850" i="7"/>
  <c r="E19849" i="7"/>
  <c r="E19848" i="7"/>
  <c r="E19847" i="7"/>
  <c r="E19846" i="7"/>
  <c r="E19845" i="7"/>
  <c r="E19844" i="7"/>
  <c r="E19843" i="7"/>
  <c r="E19842" i="7"/>
  <c r="E19841" i="7"/>
  <c r="E19840" i="7"/>
  <c r="E19839" i="7"/>
  <c r="E19838" i="7"/>
  <c r="E19837" i="7"/>
  <c r="E19836" i="7"/>
  <c r="E19835" i="7"/>
  <c r="E19834" i="7"/>
  <c r="E19833" i="7"/>
  <c r="E19832" i="7"/>
  <c r="E19831" i="7"/>
  <c r="E19830" i="7"/>
  <c r="E19829" i="7"/>
  <c r="E19828" i="7"/>
  <c r="E19827" i="7"/>
  <c r="E19826" i="7"/>
  <c r="E19825" i="7"/>
  <c r="E19824" i="7"/>
  <c r="E19823" i="7"/>
  <c r="E19822" i="7"/>
  <c r="E19821" i="7"/>
  <c r="E19820" i="7"/>
  <c r="E19819" i="7"/>
  <c r="E19818" i="7"/>
  <c r="E19817" i="7"/>
  <c r="E19816" i="7"/>
  <c r="E19815" i="7"/>
  <c r="E19814" i="7"/>
  <c r="E19813" i="7"/>
  <c r="E19812" i="7"/>
  <c r="E19811" i="7"/>
  <c r="E19810" i="7"/>
  <c r="E19809" i="7"/>
  <c r="E19808" i="7"/>
  <c r="E19807" i="7"/>
  <c r="E19806" i="7"/>
  <c r="E19805" i="7"/>
  <c r="E19804" i="7"/>
  <c r="E19803" i="7"/>
  <c r="E19802" i="7"/>
  <c r="E19801" i="7"/>
  <c r="E19800" i="7"/>
  <c r="E19799" i="7"/>
  <c r="E19798" i="7"/>
  <c r="E19797" i="7"/>
  <c r="E19796" i="7"/>
  <c r="E19795" i="7"/>
  <c r="E19794" i="7"/>
  <c r="E19793" i="7"/>
  <c r="E19792" i="7"/>
  <c r="E19791" i="7"/>
  <c r="E19790" i="7"/>
  <c r="E19789" i="7"/>
  <c r="E19788" i="7"/>
  <c r="E19787" i="7"/>
  <c r="E19786" i="7"/>
  <c r="E19785" i="7"/>
  <c r="E19784" i="7"/>
  <c r="E19783" i="7"/>
  <c r="E19782" i="7"/>
  <c r="E19781" i="7"/>
  <c r="E19780" i="7"/>
  <c r="E19779" i="7"/>
  <c r="E19778" i="7"/>
  <c r="E19777" i="7"/>
  <c r="E19776" i="7"/>
  <c r="E19775" i="7"/>
  <c r="E19774" i="7"/>
  <c r="E19773" i="7"/>
  <c r="E19772" i="7"/>
  <c r="E19771" i="7"/>
  <c r="E19770" i="7"/>
  <c r="E19769" i="7"/>
  <c r="E19768" i="7"/>
  <c r="E19767" i="7"/>
  <c r="E19766" i="7"/>
  <c r="E19765" i="7"/>
  <c r="E19764" i="7"/>
  <c r="E19763" i="7"/>
  <c r="E19762" i="7"/>
  <c r="E19761" i="7"/>
  <c r="E19760" i="7"/>
  <c r="E19759" i="7"/>
  <c r="E19758" i="7"/>
  <c r="E19757" i="7"/>
  <c r="E19756" i="7"/>
  <c r="E19755" i="7"/>
  <c r="E19754" i="7"/>
  <c r="E19753" i="7"/>
  <c r="E19752" i="7"/>
  <c r="E19751" i="7"/>
  <c r="E19750" i="7"/>
  <c r="E19749" i="7"/>
  <c r="E19748" i="7"/>
  <c r="E19747" i="7"/>
  <c r="E19746" i="7"/>
  <c r="E19745" i="7"/>
  <c r="E19744" i="7"/>
  <c r="E19743" i="7"/>
  <c r="E19742" i="7"/>
  <c r="E19741" i="7"/>
  <c r="E19740" i="7"/>
  <c r="E19739" i="7"/>
  <c r="E19738" i="7"/>
  <c r="E19737" i="7"/>
  <c r="E19736" i="7"/>
  <c r="E19735" i="7"/>
  <c r="E19734" i="7"/>
  <c r="E19733" i="7"/>
  <c r="E19732" i="7"/>
  <c r="E19731" i="7"/>
  <c r="E19730" i="7"/>
  <c r="E19729" i="7"/>
  <c r="E19728" i="7"/>
  <c r="E19727" i="7"/>
  <c r="E19726" i="7"/>
  <c r="E19725" i="7"/>
  <c r="E19724" i="7"/>
  <c r="E19723" i="7"/>
  <c r="E19722" i="7"/>
  <c r="E19721" i="7"/>
  <c r="E19720" i="7"/>
  <c r="E19719" i="7"/>
  <c r="E19718" i="7"/>
  <c r="E19717" i="7"/>
  <c r="E19716" i="7"/>
  <c r="E19715" i="7"/>
  <c r="E19714" i="7"/>
  <c r="E19713" i="7"/>
  <c r="E19712" i="7"/>
  <c r="E19711" i="7"/>
  <c r="E19710" i="7"/>
  <c r="E19709" i="7"/>
  <c r="E19708" i="7"/>
  <c r="E19707" i="7"/>
  <c r="E19706" i="7"/>
  <c r="E19705" i="7"/>
  <c r="E19704" i="7"/>
  <c r="E19703" i="7"/>
  <c r="E19702" i="7"/>
  <c r="E19701" i="7"/>
  <c r="E19700" i="7"/>
  <c r="E19699" i="7"/>
  <c r="E19698" i="7"/>
  <c r="E19697" i="7"/>
  <c r="E19696" i="7"/>
  <c r="E19695" i="7"/>
  <c r="E19694" i="7"/>
  <c r="E19693" i="7"/>
  <c r="E19692" i="7"/>
  <c r="E19691" i="7"/>
  <c r="E19690" i="7"/>
  <c r="E19689" i="7"/>
  <c r="E19688" i="7"/>
  <c r="E19687" i="7"/>
  <c r="E19686" i="7"/>
  <c r="E19685" i="7"/>
  <c r="E19684" i="7"/>
  <c r="E19683" i="7"/>
  <c r="E19682" i="7"/>
  <c r="E19681" i="7"/>
  <c r="E19680" i="7"/>
  <c r="E19679" i="7"/>
  <c r="E19678" i="7"/>
  <c r="E19677" i="7"/>
  <c r="E19676" i="7"/>
  <c r="E19675" i="7"/>
  <c r="E19674" i="7"/>
  <c r="E19673" i="7"/>
  <c r="E19672" i="7"/>
  <c r="E19671" i="7"/>
  <c r="E19670" i="7"/>
  <c r="E19669" i="7"/>
  <c r="E19668" i="7"/>
  <c r="E19667" i="7"/>
  <c r="E19666" i="7"/>
  <c r="E19665" i="7"/>
  <c r="E19664" i="7"/>
  <c r="E19663" i="7"/>
  <c r="E19662" i="7"/>
  <c r="E19661" i="7"/>
  <c r="E19660" i="7"/>
  <c r="E19659" i="7"/>
  <c r="E19658" i="7"/>
  <c r="E19657" i="7"/>
  <c r="E19656" i="7"/>
  <c r="E19655" i="7"/>
  <c r="E19654" i="7"/>
  <c r="E19653" i="7"/>
  <c r="E19652" i="7"/>
  <c r="E19651" i="7"/>
  <c r="E19650" i="7"/>
  <c r="E19649" i="7"/>
  <c r="E19648" i="7"/>
  <c r="E19647" i="7"/>
  <c r="E19646" i="7"/>
  <c r="E19645" i="7"/>
  <c r="E19644" i="7"/>
  <c r="E19643" i="7"/>
  <c r="E19642" i="7"/>
  <c r="E19641" i="7"/>
  <c r="E19640" i="7"/>
  <c r="E19639" i="7"/>
  <c r="E19638" i="7"/>
  <c r="E19637" i="7"/>
  <c r="E19636" i="7"/>
  <c r="E19635" i="7"/>
  <c r="E19634" i="7"/>
  <c r="E19633" i="7"/>
  <c r="E19632" i="7"/>
  <c r="E19631" i="7"/>
  <c r="E19630" i="7"/>
  <c r="E19629" i="7"/>
  <c r="E19628" i="7"/>
  <c r="E19627" i="7"/>
  <c r="E19626" i="7"/>
  <c r="E19625" i="7"/>
  <c r="E19624" i="7"/>
  <c r="E19623" i="7"/>
  <c r="E19622" i="7"/>
  <c r="E19621" i="7"/>
  <c r="E19620" i="7"/>
  <c r="E19619" i="7"/>
  <c r="E19618" i="7"/>
  <c r="E19617" i="7"/>
  <c r="E19616" i="7"/>
  <c r="E19615" i="7"/>
  <c r="E19614" i="7"/>
  <c r="E19613" i="7"/>
  <c r="E19612" i="7"/>
  <c r="E19611" i="7"/>
  <c r="E19610" i="7"/>
  <c r="E19609" i="7"/>
  <c r="E19608" i="7"/>
  <c r="E19607" i="7"/>
  <c r="E19606" i="7"/>
  <c r="E19605" i="7"/>
  <c r="E19604" i="7"/>
  <c r="E19603" i="7"/>
  <c r="E19602" i="7"/>
  <c r="E19601" i="7"/>
  <c r="E19600" i="7"/>
  <c r="E19599" i="7"/>
  <c r="E19598" i="7"/>
  <c r="E19597" i="7"/>
  <c r="E19596" i="7"/>
  <c r="E19595" i="7"/>
  <c r="E19594" i="7"/>
  <c r="E19593" i="7"/>
  <c r="E19592" i="7"/>
  <c r="E19591" i="7"/>
  <c r="E19590" i="7"/>
  <c r="E19589" i="7"/>
  <c r="E19588" i="7"/>
  <c r="E19587" i="7"/>
  <c r="E19586" i="7"/>
  <c r="E19585" i="7"/>
  <c r="E19584" i="7"/>
  <c r="E19583" i="7"/>
  <c r="E19582" i="7"/>
  <c r="E19581" i="7"/>
  <c r="E19580" i="7"/>
  <c r="E19579" i="7"/>
  <c r="E19578" i="7"/>
  <c r="E19577" i="7"/>
  <c r="E19576" i="7"/>
  <c r="E19575" i="7"/>
  <c r="E19574" i="7"/>
  <c r="E19573" i="7"/>
  <c r="E19572" i="7"/>
  <c r="E19571" i="7"/>
  <c r="E19570" i="7"/>
  <c r="E19569" i="7"/>
  <c r="E19568" i="7"/>
  <c r="E19567" i="7"/>
  <c r="E19566" i="7"/>
  <c r="E19565" i="7"/>
  <c r="E19564" i="7"/>
  <c r="E19563" i="7"/>
  <c r="E19562" i="7"/>
  <c r="E19561" i="7"/>
  <c r="E19560" i="7"/>
  <c r="E19559" i="7"/>
  <c r="E19558" i="7"/>
  <c r="E19557" i="7"/>
  <c r="E19556" i="7"/>
  <c r="E19555" i="7"/>
  <c r="E19554" i="7"/>
  <c r="E19553" i="7"/>
  <c r="E19552" i="7"/>
  <c r="E19551" i="7"/>
  <c r="E19550" i="7"/>
  <c r="E19549" i="7"/>
  <c r="E19548" i="7"/>
  <c r="E19547" i="7"/>
  <c r="E19546" i="7"/>
  <c r="E19545" i="7"/>
  <c r="E19544" i="7"/>
  <c r="E19543" i="7"/>
  <c r="E19542" i="7"/>
  <c r="E19541" i="7"/>
  <c r="E19540" i="7"/>
  <c r="E19539" i="7"/>
  <c r="E19538" i="7"/>
  <c r="E19537" i="7"/>
  <c r="E19536" i="7"/>
  <c r="E19535" i="7"/>
  <c r="E19534" i="7"/>
  <c r="E19533" i="7"/>
  <c r="E19532" i="7"/>
  <c r="E19531" i="7"/>
  <c r="E19530" i="7"/>
  <c r="E19529" i="7"/>
  <c r="E19528" i="7"/>
  <c r="E19527" i="7"/>
  <c r="E19526" i="7"/>
  <c r="E19525" i="7"/>
  <c r="E19524" i="7"/>
  <c r="E19523" i="7"/>
  <c r="E19522" i="7"/>
  <c r="E19521" i="7"/>
  <c r="E19520" i="7"/>
  <c r="E19519" i="7"/>
  <c r="E19518" i="7"/>
  <c r="E19517" i="7"/>
  <c r="E19516" i="7"/>
  <c r="E19515" i="7"/>
  <c r="E19514" i="7"/>
  <c r="E19513" i="7"/>
  <c r="E19512" i="7"/>
  <c r="E19511" i="7"/>
  <c r="E19510" i="7"/>
  <c r="E19509" i="7"/>
  <c r="E19508" i="7"/>
  <c r="E19507" i="7"/>
  <c r="E19506" i="7"/>
  <c r="E19505" i="7"/>
  <c r="E19504" i="7"/>
  <c r="E19503" i="7"/>
  <c r="E19502" i="7"/>
  <c r="E19501" i="7"/>
  <c r="E19500" i="7"/>
  <c r="E19499" i="7"/>
  <c r="E19498" i="7"/>
  <c r="E19497" i="7"/>
  <c r="E19496" i="7"/>
  <c r="E19495" i="7"/>
  <c r="E19494" i="7"/>
  <c r="E19493" i="7"/>
  <c r="E19492" i="7"/>
  <c r="E19491" i="7"/>
  <c r="E19490" i="7"/>
  <c r="E19489" i="7"/>
  <c r="E19488" i="7"/>
  <c r="E19487" i="7"/>
  <c r="E19486" i="7"/>
  <c r="E19485" i="7"/>
  <c r="E19484" i="7"/>
  <c r="E19483" i="7"/>
  <c r="E19482" i="7"/>
  <c r="E19481" i="7"/>
  <c r="E19480" i="7"/>
  <c r="E19479" i="7"/>
  <c r="E19478" i="7"/>
  <c r="E19477" i="7"/>
  <c r="E19476" i="7"/>
  <c r="E19475" i="7"/>
  <c r="E19474" i="7"/>
  <c r="E19473" i="7"/>
  <c r="E19472" i="7"/>
  <c r="E19471" i="7"/>
  <c r="E19470" i="7"/>
  <c r="E19469" i="7"/>
  <c r="E19468" i="7"/>
  <c r="E19467" i="7"/>
  <c r="E19466" i="7"/>
  <c r="E19465" i="7"/>
  <c r="E19464" i="7"/>
  <c r="E19463" i="7"/>
  <c r="E19462" i="7"/>
  <c r="E19461" i="7"/>
  <c r="E19460" i="7"/>
  <c r="E19459" i="7"/>
  <c r="E19458" i="7"/>
  <c r="E19457" i="7"/>
  <c r="E19456" i="7"/>
  <c r="E19455" i="7"/>
  <c r="E19454" i="7"/>
  <c r="E19453" i="7"/>
  <c r="E19452" i="7"/>
  <c r="E19451" i="7"/>
  <c r="E19450" i="7"/>
  <c r="E19449" i="7"/>
  <c r="E19448" i="7"/>
  <c r="E19447" i="7"/>
  <c r="E19446" i="7"/>
  <c r="E19445" i="7"/>
  <c r="E19444" i="7"/>
  <c r="E19443" i="7"/>
  <c r="E19442" i="7"/>
  <c r="E19441" i="7"/>
  <c r="E19440" i="7"/>
  <c r="E19439" i="7"/>
  <c r="E19438" i="7"/>
  <c r="E19437" i="7"/>
  <c r="E19436" i="7"/>
  <c r="E19435" i="7"/>
  <c r="E19434" i="7"/>
  <c r="E19433" i="7"/>
  <c r="E19432" i="7"/>
  <c r="E19431" i="7"/>
  <c r="E19430" i="7"/>
  <c r="E19429" i="7"/>
  <c r="E19428" i="7"/>
  <c r="E19427" i="7"/>
  <c r="E19426" i="7"/>
  <c r="E19425" i="7"/>
  <c r="E19424" i="7"/>
  <c r="E19423" i="7"/>
  <c r="E19422" i="7"/>
  <c r="E19421" i="7"/>
  <c r="E19420" i="7"/>
  <c r="E19419" i="7"/>
  <c r="E19418" i="7"/>
  <c r="E19417" i="7"/>
  <c r="E19416" i="7"/>
  <c r="E19415" i="7"/>
  <c r="E19414" i="7"/>
  <c r="E19413" i="7"/>
  <c r="E19412" i="7"/>
  <c r="E19411" i="7"/>
  <c r="E19410" i="7"/>
  <c r="E19409" i="7"/>
  <c r="E19408" i="7"/>
  <c r="E19407" i="7"/>
  <c r="E19406" i="7"/>
  <c r="E19405" i="7"/>
  <c r="E19404" i="7"/>
  <c r="E19403" i="7"/>
  <c r="E19402" i="7"/>
  <c r="E19401" i="7"/>
  <c r="E19400" i="7"/>
  <c r="E19399" i="7"/>
  <c r="E19398" i="7"/>
  <c r="E19397" i="7"/>
  <c r="E19396" i="7"/>
  <c r="E19395" i="7"/>
  <c r="E19394" i="7"/>
  <c r="E19393" i="7"/>
  <c r="E19392" i="7"/>
  <c r="E19391" i="7"/>
  <c r="E19390" i="7"/>
  <c r="E19389" i="7"/>
  <c r="E19388" i="7"/>
  <c r="E19387" i="7"/>
  <c r="E19386" i="7"/>
  <c r="E19385" i="7"/>
  <c r="E19384" i="7"/>
  <c r="E19383" i="7"/>
  <c r="E19382" i="7"/>
  <c r="E19381" i="7"/>
  <c r="E19380" i="7"/>
  <c r="E19379" i="7"/>
  <c r="E19378" i="7"/>
  <c r="E19377" i="7"/>
  <c r="E19376" i="7"/>
  <c r="E19375" i="7"/>
  <c r="E19374" i="7"/>
  <c r="E19373" i="7"/>
  <c r="E19372" i="7"/>
  <c r="E19371" i="7"/>
  <c r="E19370" i="7"/>
  <c r="E19369" i="7"/>
  <c r="E19368" i="7"/>
  <c r="E19367" i="7"/>
  <c r="E19366" i="7"/>
  <c r="E19365" i="7"/>
  <c r="E19364" i="7"/>
  <c r="E19363" i="7"/>
  <c r="E19362" i="7"/>
  <c r="E19361" i="7"/>
  <c r="E19360" i="7"/>
  <c r="E19359" i="7"/>
  <c r="E19358" i="7"/>
  <c r="E19357" i="7"/>
  <c r="E19356" i="7"/>
  <c r="E19355" i="7"/>
  <c r="E19354" i="7"/>
  <c r="E19353" i="7"/>
  <c r="E19352" i="7"/>
  <c r="E19351" i="7"/>
  <c r="E19350" i="7"/>
  <c r="E19349" i="7"/>
  <c r="E19348" i="7"/>
  <c r="E19347" i="7"/>
  <c r="E19346" i="7"/>
  <c r="E19345" i="7"/>
  <c r="E19344" i="7"/>
  <c r="E19343" i="7"/>
  <c r="E19342" i="7"/>
  <c r="E19341" i="7"/>
  <c r="E19340" i="7"/>
  <c r="E19339" i="7"/>
  <c r="E19338" i="7"/>
  <c r="E19337" i="7"/>
  <c r="E19336" i="7"/>
  <c r="E19335" i="7"/>
  <c r="E19334" i="7"/>
  <c r="E19333" i="7"/>
  <c r="E19332" i="7"/>
  <c r="E19331" i="7"/>
  <c r="E19330" i="7"/>
  <c r="E19329" i="7"/>
  <c r="E19328" i="7"/>
  <c r="E19327" i="7"/>
  <c r="E19326" i="7"/>
  <c r="E19325" i="7"/>
  <c r="E19324" i="7"/>
  <c r="E19323" i="7"/>
  <c r="E19322" i="7"/>
  <c r="E19321" i="7"/>
  <c r="E19320" i="7"/>
  <c r="E19319" i="7"/>
  <c r="E19318" i="7"/>
  <c r="E19317" i="7"/>
  <c r="E19316" i="7"/>
  <c r="E19315" i="7"/>
  <c r="E19314" i="7"/>
  <c r="E19313" i="7"/>
  <c r="E19312" i="7"/>
  <c r="E19311" i="7"/>
  <c r="E19310" i="7"/>
  <c r="E19309" i="7"/>
  <c r="E19308" i="7"/>
  <c r="E19307" i="7"/>
  <c r="E19306" i="7"/>
  <c r="E19305" i="7"/>
  <c r="E19304" i="7"/>
  <c r="E19303" i="7"/>
  <c r="E19302" i="7"/>
  <c r="E19301" i="7"/>
  <c r="E19300" i="7"/>
  <c r="E19299" i="7"/>
  <c r="E19298" i="7"/>
  <c r="E19297" i="7"/>
  <c r="E19296" i="7"/>
  <c r="E19295" i="7"/>
  <c r="E19294" i="7"/>
  <c r="E19293" i="7"/>
  <c r="E19292" i="7"/>
  <c r="E19291" i="7"/>
  <c r="E19290" i="7"/>
  <c r="E19289" i="7"/>
  <c r="E19288" i="7"/>
  <c r="E19287" i="7"/>
  <c r="E19286" i="7"/>
  <c r="E19285" i="7"/>
  <c r="E19284" i="7"/>
  <c r="E19283" i="7"/>
  <c r="E19282" i="7"/>
  <c r="E19281" i="7"/>
  <c r="E19280" i="7"/>
  <c r="E19279" i="7"/>
  <c r="E19278" i="7"/>
  <c r="E19277" i="7"/>
  <c r="E19276" i="7"/>
  <c r="E19275" i="7"/>
  <c r="E19274" i="7"/>
  <c r="E19273" i="7"/>
  <c r="E19272" i="7"/>
  <c r="E19271" i="7"/>
  <c r="E19270" i="7"/>
  <c r="E19269" i="7"/>
  <c r="E19268" i="7"/>
  <c r="E19267" i="7"/>
  <c r="E19266" i="7"/>
  <c r="E19265" i="7"/>
  <c r="E19264" i="7"/>
  <c r="E19263" i="7"/>
  <c r="E19262" i="7"/>
  <c r="E19261" i="7"/>
  <c r="E19260" i="7"/>
  <c r="E19259" i="7"/>
  <c r="E19258" i="7"/>
  <c r="E19257" i="7"/>
  <c r="E19256" i="7"/>
  <c r="E19255" i="7"/>
  <c r="E19254" i="7"/>
  <c r="E19253" i="7"/>
  <c r="E19252" i="7"/>
  <c r="E19251" i="7"/>
  <c r="E19250" i="7"/>
  <c r="E19249" i="7"/>
  <c r="E19248" i="7"/>
  <c r="E19247" i="7"/>
  <c r="E19246" i="7"/>
  <c r="E19245" i="7"/>
  <c r="E19244" i="7"/>
  <c r="E19243" i="7"/>
  <c r="E19242" i="7"/>
  <c r="E19241" i="7"/>
  <c r="E19240" i="7"/>
  <c r="E19239" i="7"/>
  <c r="E19238" i="7"/>
  <c r="E19237" i="7"/>
  <c r="E19236" i="7"/>
  <c r="E19235" i="7"/>
  <c r="E19234" i="7"/>
  <c r="E19233" i="7"/>
  <c r="E19232" i="7"/>
  <c r="E19231" i="7"/>
  <c r="E19230" i="7"/>
  <c r="E19229" i="7"/>
  <c r="E19228" i="7"/>
  <c r="E19227" i="7"/>
  <c r="E19226" i="7"/>
  <c r="E19225" i="7"/>
  <c r="E19224" i="7"/>
  <c r="E19223" i="7"/>
  <c r="E19222" i="7"/>
  <c r="E19221" i="7"/>
  <c r="E19220" i="7"/>
  <c r="E19219" i="7"/>
  <c r="E19218" i="7"/>
  <c r="E19217" i="7"/>
  <c r="E19216" i="7"/>
  <c r="E19215" i="7"/>
  <c r="E19214" i="7"/>
  <c r="E19213" i="7"/>
  <c r="E19212" i="7"/>
  <c r="E19211" i="7"/>
  <c r="E19210" i="7"/>
  <c r="E19209" i="7"/>
  <c r="E19208" i="7"/>
  <c r="E19207" i="7"/>
  <c r="E19206" i="7"/>
  <c r="E19205" i="7"/>
  <c r="E19204" i="7"/>
  <c r="E19203" i="7"/>
  <c r="E19202" i="7"/>
  <c r="E19201" i="7"/>
  <c r="E19200" i="7"/>
  <c r="E19199" i="7"/>
  <c r="E19198" i="7"/>
  <c r="E19197" i="7"/>
  <c r="E19196" i="7"/>
  <c r="E19195" i="7"/>
  <c r="E19194" i="7"/>
  <c r="E19193" i="7"/>
  <c r="E19192" i="7"/>
  <c r="E19191" i="7"/>
  <c r="E19190" i="7"/>
  <c r="E19189" i="7"/>
  <c r="E19188" i="7"/>
  <c r="E19187" i="7"/>
  <c r="E19186" i="7"/>
  <c r="E19185" i="7"/>
  <c r="E19184" i="7"/>
  <c r="E19183" i="7"/>
  <c r="E19182" i="7"/>
  <c r="E19181" i="7"/>
  <c r="E19180" i="7"/>
  <c r="E19179" i="7"/>
  <c r="E19178" i="7"/>
  <c r="E19177" i="7"/>
  <c r="E19176" i="7"/>
  <c r="E19175" i="7"/>
  <c r="E19174" i="7"/>
  <c r="E19173" i="7"/>
  <c r="E19172" i="7"/>
  <c r="E19171" i="7"/>
  <c r="E19170" i="7"/>
  <c r="E19169" i="7"/>
  <c r="E19168" i="7"/>
  <c r="E19167" i="7"/>
  <c r="E19166" i="7"/>
  <c r="E19165" i="7"/>
  <c r="E19164" i="7"/>
  <c r="E19163" i="7"/>
  <c r="E19162" i="7"/>
  <c r="E19161" i="7"/>
  <c r="E19160" i="7"/>
  <c r="E19159" i="7"/>
  <c r="E19158" i="7"/>
  <c r="E19157" i="7"/>
  <c r="E19156" i="7"/>
  <c r="E19155" i="7"/>
  <c r="E19154" i="7"/>
  <c r="E19153" i="7"/>
  <c r="E19152" i="7"/>
  <c r="E19151" i="7"/>
  <c r="E19150" i="7"/>
  <c r="E19149" i="7"/>
  <c r="E19148" i="7"/>
  <c r="E19147" i="7"/>
  <c r="E19146" i="7"/>
  <c r="E19145" i="7"/>
  <c r="E19144" i="7"/>
  <c r="E19143" i="7"/>
  <c r="E19142" i="7"/>
  <c r="E19141" i="7"/>
  <c r="E19140" i="7"/>
  <c r="E19139" i="7"/>
  <c r="E19138" i="7"/>
  <c r="E19137" i="7"/>
  <c r="E19136" i="7"/>
  <c r="E19135" i="7"/>
  <c r="E19134" i="7"/>
  <c r="E19133" i="7"/>
  <c r="E19132" i="7"/>
  <c r="E19131" i="7"/>
  <c r="E19130" i="7"/>
  <c r="E19129" i="7"/>
  <c r="E19128" i="7"/>
  <c r="E19127" i="7"/>
  <c r="E19126" i="7"/>
  <c r="E19125" i="7"/>
  <c r="E19124" i="7"/>
  <c r="E19123" i="7"/>
  <c r="E19122" i="7"/>
  <c r="E19121" i="7"/>
  <c r="E19120" i="7"/>
  <c r="E19119" i="7"/>
  <c r="E19118" i="7"/>
  <c r="E19117" i="7"/>
  <c r="E19116" i="7"/>
  <c r="E19115" i="7"/>
  <c r="E19114" i="7"/>
  <c r="E19113" i="7"/>
  <c r="E19112" i="7"/>
  <c r="E19111" i="7"/>
  <c r="E19110" i="7"/>
  <c r="E19109" i="7"/>
  <c r="E19108" i="7"/>
  <c r="E19107" i="7"/>
  <c r="E19106" i="7"/>
  <c r="E19105" i="7"/>
  <c r="E19104" i="7"/>
  <c r="E19103" i="7"/>
  <c r="E19102" i="7"/>
  <c r="E19101" i="7"/>
  <c r="E19100" i="7"/>
  <c r="E19099" i="7"/>
  <c r="E19098" i="7"/>
  <c r="E19097" i="7"/>
  <c r="E19096" i="7"/>
  <c r="E19095" i="7"/>
  <c r="E19094" i="7"/>
  <c r="E19093" i="7"/>
  <c r="E19092" i="7"/>
  <c r="E19091" i="7"/>
  <c r="E19090" i="7"/>
  <c r="E19089" i="7"/>
  <c r="E19088" i="7"/>
  <c r="E19087" i="7"/>
  <c r="E19086" i="7"/>
  <c r="E19085" i="7"/>
  <c r="E19084" i="7"/>
  <c r="E19083" i="7"/>
  <c r="E19082" i="7"/>
  <c r="E19081" i="7"/>
  <c r="E19080" i="7"/>
  <c r="E19079" i="7"/>
  <c r="E19078" i="7"/>
  <c r="E19077" i="7"/>
  <c r="E19076" i="7"/>
  <c r="E19075" i="7"/>
  <c r="E19074" i="7"/>
  <c r="E19073" i="7"/>
  <c r="E19072" i="7"/>
  <c r="E19071" i="7"/>
  <c r="E19070" i="7"/>
  <c r="E19069" i="7"/>
  <c r="E19068" i="7"/>
  <c r="E19067" i="7"/>
  <c r="E19066" i="7"/>
  <c r="E19065" i="7"/>
  <c r="E19064" i="7"/>
  <c r="E19063" i="7"/>
  <c r="E19062" i="7"/>
  <c r="E19061" i="7"/>
  <c r="E19060" i="7"/>
  <c r="E19059" i="7"/>
  <c r="E19058" i="7"/>
  <c r="E19057" i="7"/>
  <c r="E19056" i="7"/>
  <c r="E19055" i="7"/>
  <c r="E19054" i="7"/>
  <c r="E19053" i="7"/>
  <c r="E19052" i="7"/>
  <c r="E19051" i="7"/>
  <c r="E19050" i="7"/>
  <c r="E19049" i="7"/>
  <c r="E19048" i="7"/>
  <c r="E19047" i="7"/>
  <c r="E19046" i="7"/>
  <c r="E19045" i="7"/>
  <c r="E19044" i="7"/>
  <c r="E19043" i="7"/>
  <c r="E19042" i="7"/>
  <c r="E19041" i="7"/>
  <c r="E19040" i="7"/>
  <c r="E19039" i="7"/>
  <c r="E19038" i="7"/>
  <c r="E19037" i="7"/>
  <c r="E19036" i="7"/>
  <c r="E19035" i="7"/>
  <c r="E19034" i="7"/>
  <c r="E19033" i="7"/>
  <c r="E19032" i="7"/>
  <c r="E19031" i="7"/>
  <c r="E19030" i="7"/>
  <c r="E19029" i="7"/>
  <c r="E19028" i="7"/>
  <c r="E19027" i="7"/>
  <c r="E19026" i="7"/>
  <c r="E19025" i="7"/>
  <c r="E19024" i="7"/>
  <c r="E19023" i="7"/>
  <c r="E19022" i="7"/>
  <c r="E19021" i="7"/>
  <c r="E19020" i="7"/>
  <c r="E19019" i="7"/>
  <c r="E19018" i="7"/>
  <c r="E19017" i="7"/>
  <c r="E19016" i="7"/>
  <c r="E19015" i="7"/>
  <c r="E19014" i="7"/>
  <c r="E19013" i="7"/>
  <c r="E19012" i="7"/>
  <c r="E19011" i="7"/>
  <c r="E19010" i="7"/>
  <c r="E19009" i="7"/>
  <c r="E19008" i="7"/>
  <c r="E19007" i="7"/>
  <c r="E19006" i="7"/>
  <c r="E19005" i="7"/>
  <c r="E19004" i="7"/>
  <c r="E19003" i="7"/>
  <c r="E19002" i="7"/>
  <c r="E19001" i="7"/>
  <c r="E19000" i="7"/>
  <c r="E18999" i="7"/>
  <c r="E18998" i="7"/>
  <c r="E18997" i="7"/>
  <c r="E18996" i="7"/>
  <c r="E18995" i="7"/>
  <c r="E18994" i="7"/>
  <c r="E18993" i="7"/>
  <c r="E18992" i="7"/>
  <c r="E18991" i="7"/>
  <c r="E18990" i="7"/>
  <c r="E18989" i="7"/>
  <c r="E18988" i="7"/>
  <c r="E18987" i="7"/>
  <c r="E18986" i="7"/>
  <c r="E18985" i="7"/>
  <c r="E18984" i="7"/>
  <c r="E18983" i="7"/>
  <c r="E18982" i="7"/>
  <c r="E18981" i="7"/>
  <c r="E18980" i="7"/>
  <c r="E18979" i="7"/>
  <c r="E18978" i="7"/>
  <c r="E18977" i="7"/>
  <c r="E18976" i="7"/>
  <c r="E18975" i="7"/>
  <c r="E18974" i="7"/>
  <c r="E18973" i="7"/>
  <c r="E18972" i="7"/>
  <c r="E18971" i="7"/>
  <c r="E18970" i="7"/>
  <c r="E18969" i="7"/>
  <c r="E18968" i="7"/>
  <c r="E18967" i="7"/>
  <c r="E18966" i="7"/>
  <c r="E18965" i="7"/>
  <c r="E18964" i="7"/>
  <c r="E18963" i="7"/>
  <c r="E18962" i="7"/>
  <c r="E18961" i="7"/>
  <c r="E18960" i="7"/>
  <c r="E18959" i="7"/>
  <c r="E18958" i="7"/>
  <c r="E18957" i="7"/>
  <c r="E18956" i="7"/>
  <c r="E18955" i="7"/>
  <c r="E18954" i="7"/>
  <c r="E18953" i="7"/>
  <c r="E18952" i="7"/>
  <c r="E18951" i="7"/>
  <c r="E18950" i="7"/>
  <c r="E18949" i="7"/>
  <c r="E18948" i="7"/>
  <c r="E18947" i="7"/>
  <c r="E18946" i="7"/>
  <c r="E18945" i="7"/>
  <c r="E18944" i="7"/>
  <c r="E18943" i="7"/>
  <c r="E18942" i="7"/>
  <c r="E18941" i="7"/>
  <c r="E18940" i="7"/>
  <c r="E18939" i="7"/>
  <c r="E18938" i="7"/>
  <c r="E18937" i="7"/>
  <c r="E18936" i="7"/>
  <c r="E18935" i="7"/>
  <c r="E18934" i="7"/>
  <c r="E18933" i="7"/>
  <c r="E18932" i="7"/>
  <c r="E18931" i="7"/>
  <c r="E18930" i="7"/>
  <c r="E18929" i="7"/>
  <c r="E18928" i="7"/>
  <c r="E18927" i="7"/>
  <c r="E18926" i="7"/>
  <c r="E18925" i="7"/>
  <c r="E18924" i="7"/>
  <c r="E18923" i="7"/>
  <c r="E18922" i="7"/>
  <c r="E18921" i="7"/>
  <c r="E18920" i="7"/>
  <c r="E18919" i="7"/>
  <c r="E18918" i="7"/>
  <c r="E18917" i="7"/>
  <c r="E18916" i="7"/>
  <c r="E18915" i="7"/>
  <c r="E18914" i="7"/>
  <c r="E18913" i="7"/>
  <c r="E18912" i="7"/>
  <c r="E18911" i="7"/>
  <c r="E18910" i="7"/>
  <c r="E18909" i="7"/>
  <c r="E18908" i="7"/>
  <c r="E18907" i="7"/>
  <c r="E18906" i="7"/>
  <c r="E18905" i="7"/>
  <c r="E18904" i="7"/>
  <c r="E18903" i="7"/>
  <c r="E18902" i="7"/>
  <c r="E18901" i="7"/>
  <c r="E18900" i="7"/>
  <c r="E18899" i="7"/>
  <c r="E18898" i="7"/>
  <c r="E18897" i="7"/>
  <c r="E18896" i="7"/>
  <c r="E18895" i="7"/>
  <c r="E18894" i="7"/>
  <c r="E18893" i="7"/>
  <c r="E18892" i="7"/>
  <c r="E18891" i="7"/>
  <c r="E18890" i="7"/>
  <c r="E18889" i="7"/>
  <c r="E18888" i="7"/>
  <c r="E18887" i="7"/>
  <c r="E18886" i="7"/>
  <c r="E18885" i="7"/>
  <c r="E18884" i="7"/>
  <c r="E18883" i="7"/>
  <c r="E18882" i="7"/>
  <c r="E18881" i="7"/>
  <c r="E18880" i="7"/>
  <c r="E18879" i="7"/>
  <c r="E18878" i="7"/>
  <c r="E18877" i="7"/>
  <c r="E18876" i="7"/>
  <c r="E18875" i="7"/>
  <c r="E18874" i="7"/>
  <c r="E18873" i="7"/>
  <c r="E18872" i="7"/>
  <c r="E18871" i="7"/>
  <c r="E18870" i="7"/>
  <c r="E18869" i="7"/>
  <c r="E18868" i="7"/>
  <c r="E18867" i="7"/>
  <c r="E18866" i="7"/>
  <c r="E18865" i="7"/>
  <c r="E18864" i="7"/>
  <c r="E18863" i="7"/>
  <c r="E18862" i="7"/>
  <c r="E18861" i="7"/>
  <c r="E18860" i="7"/>
  <c r="E18859" i="7"/>
  <c r="E18858" i="7"/>
  <c r="E18857" i="7"/>
  <c r="E18856" i="7"/>
  <c r="E18855" i="7"/>
  <c r="E18854" i="7"/>
  <c r="E18853" i="7"/>
  <c r="E18852" i="7"/>
  <c r="E18851" i="7"/>
  <c r="E18850" i="7"/>
  <c r="E18849" i="7"/>
  <c r="E18848" i="7"/>
  <c r="E18847" i="7"/>
  <c r="E18846" i="7"/>
  <c r="E18845" i="7"/>
  <c r="E18844" i="7"/>
  <c r="E18843" i="7"/>
  <c r="E18842" i="7"/>
  <c r="E18841" i="7"/>
  <c r="E18840" i="7"/>
  <c r="E18839" i="7"/>
  <c r="E18838" i="7"/>
  <c r="E18837" i="7"/>
  <c r="E18836" i="7"/>
  <c r="E18835" i="7"/>
  <c r="E18834" i="7"/>
  <c r="E18833" i="7"/>
  <c r="E18832" i="7"/>
  <c r="E18831" i="7"/>
  <c r="E18830" i="7"/>
  <c r="E18829" i="7"/>
  <c r="E18828" i="7"/>
  <c r="E18827" i="7"/>
  <c r="E18826" i="7"/>
  <c r="E18825" i="7"/>
  <c r="E18824" i="7"/>
  <c r="E18823" i="7"/>
  <c r="E18822" i="7"/>
  <c r="E18821" i="7"/>
  <c r="E18820" i="7"/>
  <c r="E18819" i="7"/>
  <c r="E18818" i="7"/>
  <c r="E18817" i="7"/>
  <c r="E18816" i="7"/>
  <c r="E18815" i="7"/>
  <c r="E18814" i="7"/>
  <c r="E18813" i="7"/>
  <c r="E18812" i="7"/>
  <c r="E18811" i="7"/>
  <c r="E18810" i="7"/>
  <c r="E18809" i="7"/>
  <c r="E18808" i="7"/>
  <c r="E18807" i="7"/>
  <c r="E18806" i="7"/>
  <c r="E18805" i="7"/>
  <c r="E18804" i="7"/>
  <c r="E18803" i="7"/>
  <c r="E18802" i="7"/>
  <c r="E18801" i="7"/>
  <c r="E18800" i="7"/>
  <c r="E18799" i="7"/>
  <c r="E18798" i="7"/>
  <c r="E18797" i="7"/>
  <c r="E18796" i="7"/>
  <c r="E18795" i="7"/>
  <c r="E18794" i="7"/>
  <c r="E18793" i="7"/>
  <c r="E18792" i="7"/>
  <c r="E18791" i="7"/>
  <c r="E18790" i="7"/>
  <c r="E18789" i="7"/>
  <c r="E18788" i="7"/>
  <c r="E18787" i="7"/>
  <c r="E18786" i="7"/>
  <c r="E18785" i="7"/>
  <c r="E18784" i="7"/>
  <c r="E18783" i="7"/>
  <c r="E18782" i="7"/>
  <c r="E18781" i="7"/>
  <c r="E18780" i="7"/>
  <c r="E18779" i="7"/>
  <c r="E18778" i="7"/>
  <c r="E18777" i="7"/>
  <c r="E18776" i="7"/>
  <c r="E18775" i="7"/>
  <c r="E18774" i="7"/>
  <c r="E18773" i="7"/>
  <c r="E18772" i="7"/>
  <c r="E18771" i="7"/>
  <c r="E18770" i="7"/>
  <c r="E18769" i="7"/>
  <c r="E18768" i="7"/>
  <c r="E18767" i="7"/>
  <c r="E18766" i="7"/>
  <c r="E18765" i="7"/>
  <c r="E18764" i="7"/>
  <c r="E18763" i="7"/>
  <c r="E18762" i="7"/>
  <c r="E18761" i="7"/>
  <c r="E18760" i="7"/>
  <c r="E18759" i="7"/>
  <c r="E18758" i="7"/>
  <c r="E18757" i="7"/>
  <c r="E18756" i="7"/>
  <c r="E18755" i="7"/>
  <c r="E18754" i="7"/>
  <c r="E18753" i="7"/>
  <c r="E18752" i="7"/>
  <c r="E18751" i="7"/>
  <c r="E18750" i="7"/>
  <c r="E18749" i="7"/>
  <c r="E18748" i="7"/>
  <c r="E18747" i="7"/>
  <c r="E18746" i="7"/>
  <c r="E18745" i="7"/>
  <c r="E18744" i="7"/>
  <c r="E18743" i="7"/>
  <c r="E18742" i="7"/>
  <c r="E18741" i="7"/>
  <c r="E18740" i="7"/>
  <c r="E18739" i="7"/>
  <c r="E18738" i="7"/>
  <c r="E18737" i="7"/>
  <c r="E18736" i="7"/>
  <c r="E18735" i="7"/>
  <c r="E18734" i="7"/>
  <c r="E18733" i="7"/>
  <c r="E18732" i="7"/>
  <c r="E18731" i="7"/>
  <c r="E18730" i="7"/>
  <c r="E18729" i="7"/>
  <c r="E18728" i="7"/>
  <c r="E18727" i="7"/>
  <c r="E18726" i="7"/>
  <c r="E18725" i="7"/>
  <c r="E18724" i="7"/>
  <c r="E18723" i="7"/>
  <c r="E18722" i="7"/>
  <c r="E18721" i="7"/>
  <c r="E18720" i="7"/>
  <c r="E18719" i="7"/>
  <c r="E18718" i="7"/>
  <c r="E18717" i="7"/>
  <c r="E18716" i="7"/>
  <c r="E18715" i="7"/>
  <c r="E18714" i="7"/>
  <c r="E18713" i="7"/>
  <c r="E18712" i="7"/>
  <c r="E18711" i="7"/>
  <c r="E18710" i="7"/>
  <c r="E18709" i="7"/>
  <c r="E18708" i="7"/>
  <c r="E18707" i="7"/>
  <c r="E18706" i="7"/>
  <c r="E18705" i="7"/>
  <c r="E18704" i="7"/>
  <c r="E18703" i="7"/>
  <c r="E18702" i="7"/>
  <c r="E18701" i="7"/>
  <c r="E18700" i="7"/>
  <c r="E18699" i="7"/>
  <c r="E18698" i="7"/>
  <c r="E18697" i="7"/>
  <c r="E18696" i="7"/>
  <c r="E18695" i="7"/>
  <c r="E18694" i="7"/>
  <c r="E18693" i="7"/>
  <c r="E18692" i="7"/>
  <c r="E18691" i="7"/>
  <c r="E18690" i="7"/>
  <c r="E18689" i="7"/>
  <c r="E18688" i="7"/>
  <c r="E18687" i="7"/>
  <c r="E18686" i="7"/>
  <c r="E18685" i="7"/>
  <c r="E18684" i="7"/>
  <c r="E18683" i="7"/>
  <c r="E18682" i="7"/>
  <c r="E18681" i="7"/>
  <c r="E18680" i="7"/>
  <c r="E18679" i="7"/>
  <c r="E18678" i="7"/>
  <c r="E18677" i="7"/>
  <c r="E18676" i="7"/>
  <c r="E18675" i="7"/>
  <c r="E18674" i="7"/>
  <c r="E18673" i="7"/>
  <c r="E18672" i="7"/>
  <c r="E18671" i="7"/>
  <c r="E18670" i="7"/>
  <c r="E18669" i="7"/>
  <c r="E18668" i="7"/>
  <c r="E18667" i="7"/>
  <c r="E18666" i="7"/>
  <c r="E18665" i="7"/>
  <c r="E18664" i="7"/>
  <c r="E18663" i="7"/>
  <c r="E18662" i="7"/>
  <c r="E18661" i="7"/>
  <c r="E18660" i="7"/>
  <c r="E18659" i="7"/>
  <c r="E18658" i="7"/>
  <c r="E18657" i="7"/>
  <c r="E18656" i="7"/>
  <c r="E18655" i="7"/>
  <c r="E18654" i="7"/>
  <c r="E18653" i="7"/>
  <c r="E18652" i="7"/>
  <c r="E18651" i="7"/>
  <c r="E18650" i="7"/>
  <c r="E18649" i="7"/>
  <c r="E18648" i="7"/>
  <c r="E18647" i="7"/>
  <c r="E18646" i="7"/>
  <c r="E18645" i="7"/>
  <c r="E18644" i="7"/>
  <c r="E18643" i="7"/>
  <c r="E18642" i="7"/>
  <c r="E18641" i="7"/>
  <c r="E18640" i="7"/>
  <c r="E18639" i="7"/>
  <c r="E18638" i="7"/>
  <c r="E18637" i="7"/>
  <c r="E18636" i="7"/>
  <c r="E18635" i="7"/>
  <c r="E18634" i="7"/>
  <c r="E18633" i="7"/>
  <c r="E18632" i="7"/>
  <c r="E18631" i="7"/>
  <c r="E18630" i="7"/>
  <c r="E18629" i="7"/>
  <c r="E18628" i="7"/>
  <c r="E18627" i="7"/>
  <c r="E18626" i="7"/>
  <c r="E18625" i="7"/>
  <c r="E18624" i="7"/>
  <c r="E18623" i="7"/>
  <c r="E18622" i="7"/>
  <c r="E18621" i="7"/>
  <c r="E18620" i="7"/>
  <c r="E18619" i="7"/>
  <c r="E18618" i="7"/>
  <c r="E18617" i="7"/>
  <c r="E18616" i="7"/>
  <c r="E18615" i="7"/>
  <c r="E18614" i="7"/>
  <c r="E18613" i="7"/>
  <c r="E18612" i="7"/>
  <c r="E18611" i="7"/>
  <c r="E18610" i="7"/>
  <c r="E18609" i="7"/>
  <c r="E18608" i="7"/>
  <c r="E18607" i="7"/>
  <c r="E18606" i="7"/>
  <c r="E18605" i="7"/>
  <c r="E18604" i="7"/>
  <c r="E18603" i="7"/>
  <c r="E18602" i="7"/>
  <c r="E18601" i="7"/>
  <c r="E18600" i="7"/>
  <c r="E18599" i="7"/>
  <c r="E18598" i="7"/>
  <c r="E18597" i="7"/>
  <c r="E18596" i="7"/>
  <c r="E18595" i="7"/>
  <c r="E18594" i="7"/>
  <c r="E18593" i="7"/>
  <c r="E18592" i="7"/>
  <c r="E18591" i="7"/>
  <c r="E18590" i="7"/>
  <c r="E18589" i="7"/>
  <c r="E18588" i="7"/>
  <c r="E18587" i="7"/>
  <c r="E18586" i="7"/>
  <c r="E18585" i="7"/>
  <c r="E18584" i="7"/>
  <c r="E18583" i="7"/>
  <c r="E18582" i="7"/>
  <c r="E18581" i="7"/>
  <c r="E18580" i="7"/>
  <c r="E18579" i="7"/>
  <c r="E18578" i="7"/>
  <c r="E18577" i="7"/>
  <c r="E18576" i="7"/>
  <c r="E18575" i="7"/>
  <c r="E18574" i="7"/>
  <c r="E18573" i="7"/>
  <c r="E18572" i="7"/>
  <c r="E18571" i="7"/>
  <c r="E18570" i="7"/>
  <c r="E18569" i="7"/>
  <c r="E18568" i="7"/>
  <c r="E18567" i="7"/>
  <c r="E18566" i="7"/>
  <c r="E18565" i="7"/>
  <c r="E18564" i="7"/>
  <c r="E18563" i="7"/>
  <c r="E18562" i="7"/>
  <c r="E18561" i="7"/>
  <c r="E18560" i="7"/>
  <c r="E18559" i="7"/>
  <c r="E18558" i="7"/>
  <c r="E18557" i="7"/>
  <c r="E18556" i="7"/>
  <c r="E18555" i="7"/>
  <c r="E18554" i="7"/>
  <c r="E18553" i="7"/>
  <c r="E18552" i="7"/>
  <c r="E18551" i="7"/>
  <c r="E18550" i="7"/>
  <c r="E18549" i="7"/>
  <c r="E18548" i="7"/>
  <c r="E18547" i="7"/>
  <c r="E18546" i="7"/>
  <c r="E18545" i="7"/>
  <c r="E18544" i="7"/>
  <c r="E18543" i="7"/>
  <c r="E18542" i="7"/>
  <c r="E18541" i="7"/>
  <c r="E18540" i="7"/>
  <c r="E18539" i="7"/>
  <c r="E18538" i="7"/>
  <c r="E18537" i="7"/>
  <c r="E18536" i="7"/>
  <c r="E18535" i="7"/>
  <c r="E18534" i="7"/>
  <c r="E18533" i="7"/>
  <c r="E18532" i="7"/>
  <c r="E18531" i="7"/>
  <c r="E18530" i="7"/>
  <c r="E18529" i="7"/>
  <c r="E18528" i="7"/>
  <c r="E18527" i="7"/>
  <c r="E18526" i="7"/>
  <c r="E18525" i="7"/>
  <c r="E18524" i="7"/>
  <c r="E18523" i="7"/>
  <c r="E18522" i="7"/>
  <c r="E18521" i="7"/>
  <c r="E18520" i="7"/>
  <c r="E18519" i="7"/>
  <c r="E18518" i="7"/>
  <c r="E18517" i="7"/>
  <c r="E18516" i="7"/>
  <c r="E18515" i="7"/>
  <c r="E18514" i="7"/>
  <c r="E18513" i="7"/>
  <c r="E18512" i="7"/>
  <c r="E18511" i="7"/>
  <c r="E18510" i="7"/>
  <c r="E18509" i="7"/>
  <c r="E18508" i="7"/>
  <c r="E18507" i="7"/>
  <c r="E18506" i="7"/>
  <c r="E18505" i="7"/>
  <c r="E18504" i="7"/>
  <c r="E18503" i="7"/>
  <c r="E18502" i="7"/>
  <c r="E18501" i="7"/>
  <c r="E18500" i="7"/>
  <c r="E18499" i="7"/>
  <c r="E18498" i="7"/>
  <c r="E18497" i="7"/>
  <c r="E18496" i="7"/>
  <c r="E18495" i="7"/>
  <c r="E18494" i="7"/>
  <c r="E18493" i="7"/>
  <c r="E18492" i="7"/>
  <c r="E18491" i="7"/>
  <c r="E18490" i="7"/>
  <c r="E18489" i="7"/>
  <c r="E18488" i="7"/>
  <c r="E18487" i="7"/>
  <c r="E18486" i="7"/>
  <c r="E18485" i="7"/>
  <c r="E18484" i="7"/>
  <c r="E18483" i="7"/>
  <c r="E18482" i="7"/>
  <c r="E18481" i="7"/>
  <c r="E18480" i="7"/>
  <c r="E18479" i="7"/>
  <c r="E18478" i="7"/>
  <c r="E18477" i="7"/>
  <c r="E18476" i="7"/>
  <c r="E18475" i="7"/>
  <c r="E18474" i="7"/>
  <c r="E18473" i="7"/>
  <c r="E18472" i="7"/>
  <c r="E18471" i="7"/>
  <c r="E18470" i="7"/>
  <c r="E18469" i="7"/>
  <c r="E18468" i="7"/>
  <c r="E18467" i="7"/>
  <c r="E18466" i="7"/>
  <c r="E18465" i="7"/>
  <c r="E18464" i="7"/>
  <c r="E18463" i="7"/>
  <c r="E18462" i="7"/>
  <c r="E18461" i="7"/>
  <c r="E18460" i="7"/>
  <c r="E18459" i="7"/>
  <c r="E18458" i="7"/>
  <c r="E18457" i="7"/>
  <c r="E18456" i="7"/>
  <c r="E18455" i="7"/>
  <c r="E18454" i="7"/>
  <c r="E18453" i="7"/>
  <c r="E18452" i="7"/>
  <c r="E18451" i="7"/>
  <c r="E18450" i="7"/>
  <c r="E18449" i="7"/>
  <c r="E18448" i="7"/>
  <c r="E18447" i="7"/>
  <c r="E18446" i="7"/>
  <c r="E18445" i="7"/>
  <c r="E18444" i="7"/>
  <c r="E18443" i="7"/>
  <c r="E18442" i="7"/>
  <c r="E18441" i="7"/>
  <c r="E18440" i="7"/>
  <c r="E18439" i="7"/>
  <c r="E18438" i="7"/>
  <c r="E18437" i="7"/>
  <c r="E18436" i="7"/>
  <c r="E18435" i="7"/>
  <c r="E18434" i="7"/>
  <c r="E18433" i="7"/>
  <c r="E18432" i="7"/>
  <c r="E18431" i="7"/>
  <c r="E18430" i="7"/>
  <c r="E18429" i="7"/>
  <c r="E18428" i="7"/>
  <c r="E18427" i="7"/>
  <c r="E18426" i="7"/>
  <c r="E18425" i="7"/>
  <c r="E18424" i="7"/>
  <c r="E18423" i="7"/>
  <c r="E18422" i="7"/>
  <c r="E18421" i="7"/>
  <c r="E18420" i="7"/>
  <c r="E18419" i="7"/>
  <c r="E18418" i="7"/>
  <c r="E18417" i="7"/>
  <c r="E18416" i="7"/>
  <c r="E18415" i="7"/>
  <c r="E18414" i="7"/>
  <c r="E18413" i="7"/>
  <c r="E18412" i="7"/>
  <c r="E18411" i="7"/>
  <c r="E18410" i="7"/>
  <c r="E18409" i="7"/>
  <c r="E18408" i="7"/>
  <c r="E18407" i="7"/>
  <c r="E18406" i="7"/>
  <c r="E18405" i="7"/>
  <c r="E18404" i="7"/>
  <c r="E18403" i="7"/>
  <c r="E18402" i="7"/>
  <c r="E18401" i="7"/>
  <c r="E18400" i="7"/>
  <c r="E18399" i="7"/>
  <c r="E18398" i="7"/>
  <c r="E18397" i="7"/>
  <c r="E18396" i="7"/>
  <c r="E18395" i="7"/>
  <c r="E18394" i="7"/>
  <c r="E18393" i="7"/>
  <c r="E18392" i="7"/>
  <c r="E18391" i="7"/>
  <c r="E18390" i="7"/>
  <c r="E18389" i="7"/>
  <c r="E18388" i="7"/>
  <c r="E18387" i="7"/>
  <c r="E18386" i="7"/>
  <c r="E18385" i="7"/>
  <c r="E18384" i="7"/>
  <c r="E18383" i="7"/>
  <c r="E18382" i="7"/>
  <c r="E18381" i="7"/>
  <c r="E18380" i="7"/>
  <c r="E18379" i="7"/>
  <c r="E18378" i="7"/>
  <c r="E18377" i="7"/>
  <c r="E18376" i="7"/>
  <c r="E18375" i="7"/>
  <c r="E18374" i="7"/>
  <c r="E18373" i="7"/>
  <c r="E18372" i="7"/>
  <c r="E18371" i="7"/>
  <c r="E18370" i="7"/>
  <c r="E18369" i="7"/>
  <c r="E18368" i="7"/>
  <c r="E18367" i="7"/>
  <c r="E18366" i="7"/>
  <c r="E18365" i="7"/>
  <c r="E18364" i="7"/>
  <c r="E18363" i="7"/>
  <c r="E18362" i="7"/>
  <c r="E18361" i="7"/>
  <c r="E18360" i="7"/>
  <c r="E18359" i="7"/>
  <c r="E18358" i="7"/>
  <c r="E18357" i="7"/>
  <c r="E18356" i="7"/>
  <c r="E18355" i="7"/>
  <c r="E18354" i="7"/>
  <c r="E18353" i="7"/>
  <c r="E18352" i="7"/>
  <c r="E18351" i="7"/>
  <c r="E18350" i="7"/>
  <c r="E18349" i="7"/>
  <c r="E18348" i="7"/>
  <c r="E18347" i="7"/>
  <c r="E18346" i="7"/>
  <c r="E18345" i="7"/>
  <c r="E18344" i="7"/>
  <c r="E18343" i="7"/>
  <c r="E18342" i="7"/>
  <c r="E18341" i="7"/>
  <c r="E18340" i="7"/>
  <c r="E18339" i="7"/>
  <c r="E18338" i="7"/>
  <c r="E18337" i="7"/>
  <c r="E18336" i="7"/>
  <c r="E18335" i="7"/>
  <c r="E18334" i="7"/>
  <c r="E18333" i="7"/>
  <c r="E18332" i="7"/>
  <c r="E18331" i="7"/>
  <c r="E18330" i="7"/>
  <c r="E18329" i="7"/>
  <c r="E18328" i="7"/>
  <c r="E18327" i="7"/>
  <c r="E18326" i="7"/>
  <c r="E18325" i="7"/>
  <c r="E18324" i="7"/>
  <c r="E18323" i="7"/>
  <c r="E18322" i="7"/>
  <c r="E18321" i="7"/>
  <c r="E18320" i="7"/>
  <c r="E18319" i="7"/>
  <c r="E18318" i="7"/>
  <c r="E18317" i="7"/>
  <c r="E18316" i="7"/>
  <c r="E18315" i="7"/>
  <c r="E18314" i="7"/>
  <c r="E18313" i="7"/>
  <c r="E18312" i="7"/>
  <c r="E18311" i="7"/>
  <c r="E18310" i="7"/>
  <c r="E18309" i="7"/>
  <c r="E18308" i="7"/>
  <c r="E18307" i="7"/>
  <c r="E18306" i="7"/>
  <c r="E18305" i="7"/>
  <c r="E18304" i="7"/>
  <c r="E18303" i="7"/>
  <c r="E18302" i="7"/>
  <c r="E18301" i="7"/>
  <c r="E18300" i="7"/>
  <c r="E18299" i="7"/>
  <c r="E18298" i="7"/>
  <c r="E18297" i="7"/>
  <c r="E18296" i="7"/>
  <c r="E18295" i="7"/>
  <c r="E18294" i="7"/>
  <c r="E18293" i="7"/>
  <c r="E18292" i="7"/>
  <c r="E18291" i="7"/>
  <c r="E18290" i="7"/>
  <c r="E18289" i="7"/>
  <c r="E18288" i="7"/>
  <c r="E18287" i="7"/>
  <c r="E18286" i="7"/>
  <c r="E18285" i="7"/>
  <c r="E18284" i="7"/>
  <c r="E18283" i="7"/>
  <c r="E18282" i="7"/>
  <c r="E18281" i="7"/>
  <c r="E18280" i="7"/>
  <c r="E18279" i="7"/>
  <c r="E18278" i="7"/>
  <c r="E18277" i="7"/>
  <c r="E18276" i="7"/>
  <c r="E18275" i="7"/>
  <c r="E18274" i="7"/>
  <c r="E18273" i="7"/>
  <c r="E18272" i="7"/>
  <c r="E18271" i="7"/>
  <c r="E18270" i="7"/>
  <c r="E18269" i="7"/>
  <c r="E18268" i="7"/>
  <c r="E18267" i="7"/>
  <c r="E18266" i="7"/>
  <c r="E18265" i="7"/>
  <c r="E18264" i="7"/>
  <c r="E18263" i="7"/>
  <c r="E18262" i="7"/>
  <c r="E18261" i="7"/>
  <c r="E18260" i="7"/>
  <c r="E18259" i="7"/>
  <c r="E18258" i="7"/>
  <c r="E18257" i="7"/>
  <c r="E18256" i="7"/>
  <c r="E18255" i="7"/>
  <c r="E18254" i="7"/>
  <c r="E18253" i="7"/>
  <c r="E18252" i="7"/>
  <c r="E18251" i="7"/>
  <c r="E18250" i="7"/>
  <c r="E18249" i="7"/>
  <c r="E18248" i="7"/>
  <c r="E18247" i="7"/>
  <c r="E18246" i="7"/>
  <c r="E18245" i="7"/>
  <c r="E18244" i="7"/>
  <c r="E18243" i="7"/>
  <c r="E18242" i="7"/>
  <c r="E18241" i="7"/>
  <c r="E18240" i="7"/>
  <c r="E18239" i="7"/>
  <c r="E18238" i="7"/>
  <c r="E18237" i="7"/>
  <c r="E18236" i="7"/>
  <c r="E18235" i="7"/>
  <c r="E18234" i="7"/>
  <c r="E18233" i="7"/>
  <c r="E18232" i="7"/>
  <c r="E18231" i="7"/>
  <c r="E18230" i="7"/>
  <c r="E18229" i="7"/>
  <c r="E18228" i="7"/>
  <c r="E18227" i="7"/>
  <c r="E18226" i="7"/>
  <c r="E18225" i="7"/>
  <c r="E18224" i="7"/>
  <c r="E18223" i="7"/>
  <c r="E18222" i="7"/>
  <c r="E18221" i="7"/>
  <c r="E18220" i="7"/>
  <c r="E18219" i="7"/>
  <c r="E18218" i="7"/>
  <c r="E18217" i="7"/>
  <c r="E18216" i="7"/>
  <c r="E18215" i="7"/>
  <c r="E18214" i="7"/>
  <c r="E18213" i="7"/>
  <c r="E18212" i="7"/>
  <c r="E18211" i="7"/>
  <c r="E18210" i="7"/>
  <c r="E18209" i="7"/>
  <c r="E18208" i="7"/>
  <c r="E18207" i="7"/>
  <c r="E18206" i="7"/>
  <c r="E18205" i="7"/>
  <c r="E18204" i="7"/>
  <c r="E18203" i="7"/>
  <c r="E18202" i="7"/>
  <c r="E18201" i="7"/>
  <c r="E18200" i="7"/>
  <c r="E18199" i="7"/>
  <c r="E18198" i="7"/>
  <c r="E18197" i="7"/>
  <c r="E18196" i="7"/>
  <c r="E18195" i="7"/>
  <c r="E18194" i="7"/>
  <c r="E18193" i="7"/>
  <c r="E18192" i="7"/>
  <c r="E18191" i="7"/>
  <c r="E18190" i="7"/>
  <c r="E18189" i="7"/>
  <c r="E18188" i="7"/>
  <c r="E18187" i="7"/>
  <c r="E18186" i="7"/>
  <c r="E18185" i="7"/>
  <c r="E18184" i="7"/>
  <c r="E18183" i="7"/>
  <c r="E18182" i="7"/>
  <c r="E18181" i="7"/>
  <c r="E18180" i="7"/>
  <c r="E18179" i="7"/>
  <c r="E18178" i="7"/>
  <c r="E18177" i="7"/>
  <c r="E18176" i="7"/>
  <c r="E18175" i="7"/>
  <c r="E18174" i="7"/>
  <c r="E18173" i="7"/>
  <c r="E18172" i="7"/>
  <c r="E18171" i="7"/>
  <c r="E18170" i="7"/>
  <c r="E18169" i="7"/>
  <c r="E18168" i="7"/>
  <c r="E18167" i="7"/>
  <c r="E18166" i="7"/>
  <c r="E18165" i="7"/>
  <c r="E18164" i="7"/>
  <c r="E18163" i="7"/>
  <c r="E18162" i="7"/>
  <c r="E18161" i="7"/>
  <c r="E18160" i="7"/>
  <c r="E18159" i="7"/>
  <c r="E18158" i="7"/>
  <c r="E18157" i="7"/>
  <c r="E18156" i="7"/>
  <c r="E18155" i="7"/>
  <c r="E18154" i="7"/>
  <c r="E18153" i="7"/>
  <c r="E18152" i="7"/>
  <c r="E18151" i="7"/>
  <c r="E18150" i="7"/>
  <c r="E18149" i="7"/>
  <c r="E18148" i="7"/>
  <c r="E18147" i="7"/>
  <c r="E18146" i="7"/>
  <c r="E18145" i="7"/>
  <c r="E18144" i="7"/>
  <c r="E18143" i="7"/>
  <c r="E18142" i="7"/>
  <c r="E18141" i="7"/>
  <c r="E18140" i="7"/>
  <c r="E18139" i="7"/>
  <c r="E18138" i="7"/>
  <c r="E18137" i="7"/>
  <c r="E18136" i="7"/>
  <c r="E18135" i="7"/>
  <c r="E18134" i="7"/>
  <c r="E18133" i="7"/>
  <c r="E18132" i="7"/>
  <c r="E18131" i="7"/>
  <c r="E18130" i="7"/>
  <c r="E18129" i="7"/>
  <c r="E18128" i="7"/>
  <c r="E18127" i="7"/>
  <c r="E18126" i="7"/>
  <c r="E18125" i="7"/>
  <c r="E18124" i="7"/>
  <c r="E18123" i="7"/>
  <c r="E18122" i="7"/>
  <c r="E18121" i="7"/>
  <c r="E18120" i="7"/>
  <c r="E18119" i="7"/>
  <c r="E18118" i="7"/>
  <c r="E18117" i="7"/>
  <c r="E18116" i="7"/>
  <c r="E18115" i="7"/>
  <c r="E18114" i="7"/>
  <c r="E18113" i="7"/>
  <c r="E18112" i="7"/>
  <c r="E18111" i="7"/>
  <c r="E18110" i="7"/>
  <c r="E18109" i="7"/>
  <c r="E18108" i="7"/>
  <c r="E18107" i="7"/>
  <c r="E18106" i="7"/>
  <c r="E18105" i="7"/>
  <c r="E18104" i="7"/>
  <c r="E18103" i="7"/>
  <c r="E18102" i="7"/>
  <c r="E18101" i="7"/>
  <c r="E18100" i="7"/>
  <c r="E18099" i="7"/>
  <c r="E18098" i="7"/>
  <c r="E18097" i="7"/>
  <c r="E18096" i="7"/>
  <c r="E18095" i="7"/>
  <c r="E18094" i="7"/>
  <c r="E18093" i="7"/>
  <c r="E18092" i="7"/>
  <c r="E18091" i="7"/>
  <c r="E18090" i="7"/>
  <c r="E18089" i="7"/>
  <c r="E18088" i="7"/>
  <c r="E18087" i="7"/>
  <c r="E18086" i="7"/>
  <c r="E18085" i="7"/>
  <c r="E18084" i="7"/>
  <c r="E18083" i="7"/>
  <c r="E18082" i="7"/>
  <c r="E18081" i="7"/>
  <c r="E18080" i="7"/>
  <c r="E18079" i="7"/>
  <c r="E18078" i="7"/>
  <c r="E18077" i="7"/>
  <c r="E18076" i="7"/>
  <c r="E18075" i="7"/>
  <c r="E18074" i="7"/>
  <c r="E18073" i="7"/>
  <c r="E18072" i="7"/>
  <c r="E18071" i="7"/>
  <c r="E18070" i="7"/>
  <c r="E18069" i="7"/>
  <c r="E18068" i="7"/>
  <c r="E18067" i="7"/>
  <c r="E18066" i="7"/>
  <c r="E18065" i="7"/>
  <c r="E18064" i="7"/>
  <c r="E18063" i="7"/>
  <c r="E18062" i="7"/>
  <c r="E18061" i="7"/>
  <c r="E18060" i="7"/>
  <c r="E18059" i="7"/>
  <c r="E18058" i="7"/>
  <c r="E18057" i="7"/>
  <c r="E18056" i="7"/>
  <c r="E18055" i="7"/>
  <c r="E18054" i="7"/>
  <c r="E18053" i="7"/>
  <c r="E18052" i="7"/>
  <c r="E18051" i="7"/>
  <c r="E18050" i="7"/>
  <c r="E18049" i="7"/>
  <c r="E18048" i="7"/>
  <c r="E18047" i="7"/>
  <c r="E18046" i="7"/>
  <c r="E18045" i="7"/>
  <c r="E18044" i="7"/>
  <c r="E18043" i="7"/>
  <c r="E18042" i="7"/>
  <c r="E18041" i="7"/>
  <c r="E18040" i="7"/>
  <c r="E18039" i="7"/>
  <c r="E18038" i="7"/>
  <c r="E18037" i="7"/>
  <c r="E18036" i="7"/>
  <c r="E18035" i="7"/>
  <c r="E18034" i="7"/>
  <c r="E18033" i="7"/>
  <c r="E18032" i="7"/>
  <c r="E18031" i="7"/>
  <c r="E18030" i="7"/>
  <c r="E18029" i="7"/>
  <c r="E18028" i="7"/>
  <c r="E18027" i="7"/>
  <c r="E18026" i="7"/>
  <c r="E18025" i="7"/>
  <c r="E18024" i="7"/>
  <c r="E18023" i="7"/>
  <c r="E18022" i="7"/>
  <c r="E18021" i="7"/>
  <c r="E18020" i="7"/>
  <c r="E18019" i="7"/>
  <c r="E18018" i="7"/>
  <c r="E18017" i="7"/>
  <c r="E18016" i="7"/>
  <c r="E18015" i="7"/>
  <c r="E18014" i="7"/>
  <c r="E18013" i="7"/>
  <c r="E18012" i="7"/>
  <c r="E18011" i="7"/>
  <c r="E18010" i="7"/>
  <c r="E18009" i="7"/>
  <c r="E18008" i="7"/>
  <c r="E18007" i="7"/>
  <c r="E18006" i="7"/>
  <c r="E18005" i="7"/>
  <c r="E18004" i="7"/>
  <c r="E18003" i="7"/>
  <c r="E18002" i="7"/>
  <c r="E18001" i="7"/>
  <c r="E18000" i="7"/>
  <c r="E17999" i="7"/>
  <c r="E17998" i="7"/>
  <c r="E17997" i="7"/>
  <c r="E17996" i="7"/>
  <c r="E17995" i="7"/>
  <c r="E17994" i="7"/>
  <c r="E17993" i="7"/>
  <c r="E17992" i="7"/>
  <c r="E17991" i="7"/>
  <c r="E17990" i="7"/>
  <c r="E17989" i="7"/>
  <c r="E17988" i="7"/>
  <c r="E17987" i="7"/>
  <c r="E17986" i="7"/>
  <c r="E17985" i="7"/>
  <c r="E17984" i="7"/>
  <c r="E17983" i="7"/>
  <c r="E17982" i="7"/>
  <c r="E17981" i="7"/>
  <c r="E17980" i="7"/>
  <c r="E17979" i="7"/>
  <c r="E17978" i="7"/>
  <c r="E17977" i="7"/>
  <c r="E17976" i="7"/>
  <c r="E17975" i="7"/>
  <c r="E17974" i="7"/>
  <c r="E17973" i="7"/>
  <c r="E17972" i="7"/>
  <c r="E17971" i="7"/>
  <c r="E17970" i="7"/>
  <c r="E17969" i="7"/>
  <c r="E17968" i="7"/>
  <c r="E17967" i="7"/>
  <c r="E17966" i="7"/>
  <c r="E17965" i="7"/>
  <c r="E17964" i="7"/>
  <c r="E17963" i="7"/>
  <c r="E17962" i="7"/>
  <c r="E17961" i="7"/>
  <c r="E17960" i="7"/>
  <c r="E17959" i="7"/>
  <c r="E17958" i="7"/>
  <c r="E17957" i="7"/>
  <c r="E17956" i="7"/>
  <c r="E17955" i="7"/>
  <c r="E17954" i="7"/>
  <c r="E17953" i="7"/>
  <c r="E17952" i="7"/>
  <c r="E17951" i="7"/>
  <c r="E17950" i="7"/>
  <c r="E17949" i="7"/>
  <c r="E17948" i="7"/>
  <c r="E17947" i="7"/>
  <c r="E17946" i="7"/>
  <c r="E17945" i="7"/>
  <c r="E17944" i="7"/>
  <c r="E17943" i="7"/>
  <c r="E17942" i="7"/>
  <c r="E17941" i="7"/>
  <c r="E17940" i="7"/>
  <c r="E17939" i="7"/>
  <c r="E17938" i="7"/>
  <c r="E17937" i="7"/>
  <c r="E17936" i="7"/>
  <c r="E17935" i="7"/>
  <c r="E17934" i="7"/>
  <c r="E17933" i="7"/>
  <c r="E17932" i="7"/>
  <c r="E17931" i="7"/>
  <c r="E17930" i="7"/>
  <c r="E17929" i="7"/>
  <c r="E17928" i="7"/>
  <c r="E17927" i="7"/>
  <c r="E17926" i="7"/>
  <c r="E17925" i="7"/>
  <c r="E17924" i="7"/>
  <c r="E17923" i="7"/>
  <c r="E17922" i="7"/>
  <c r="E17921" i="7"/>
  <c r="E17920" i="7"/>
  <c r="E17919" i="7"/>
  <c r="E17918" i="7"/>
  <c r="E17917" i="7"/>
  <c r="E17916" i="7"/>
  <c r="E17915" i="7"/>
  <c r="E17914" i="7"/>
  <c r="E17913" i="7"/>
  <c r="E17912" i="7"/>
  <c r="E17911" i="7"/>
  <c r="E17910" i="7"/>
  <c r="E17909" i="7"/>
  <c r="E17908" i="7"/>
  <c r="E17907" i="7"/>
  <c r="E17906" i="7"/>
  <c r="E17905" i="7"/>
  <c r="E17904" i="7"/>
  <c r="E17903" i="7"/>
  <c r="E17902" i="7"/>
  <c r="E17901" i="7"/>
  <c r="E17900" i="7"/>
  <c r="E17899" i="7"/>
  <c r="E17898" i="7"/>
  <c r="E17897" i="7"/>
  <c r="E17896" i="7"/>
  <c r="E17895" i="7"/>
  <c r="E17894" i="7"/>
  <c r="E17893" i="7"/>
  <c r="E17892" i="7"/>
  <c r="E17891" i="7"/>
  <c r="E17890" i="7"/>
  <c r="E17889" i="7"/>
  <c r="E17888" i="7"/>
  <c r="E17887" i="7"/>
  <c r="E17886" i="7"/>
  <c r="E17885" i="7"/>
  <c r="E17884" i="7"/>
  <c r="E17883" i="7"/>
  <c r="E17882" i="7"/>
  <c r="E17881" i="7"/>
  <c r="E17880" i="7"/>
  <c r="E17879" i="7"/>
  <c r="E17878" i="7"/>
  <c r="E17877" i="7"/>
  <c r="E17876" i="7"/>
  <c r="E17875" i="7"/>
  <c r="E17874" i="7"/>
  <c r="E17873" i="7"/>
  <c r="E17872" i="7"/>
  <c r="E17871" i="7"/>
  <c r="E17870" i="7"/>
  <c r="E17869" i="7"/>
  <c r="E17868" i="7"/>
  <c r="E17867" i="7"/>
  <c r="E17866" i="7"/>
  <c r="E17865" i="7"/>
  <c r="E17864" i="7"/>
  <c r="E17863" i="7"/>
  <c r="E17862" i="7"/>
  <c r="E17861" i="7"/>
  <c r="E17860" i="7"/>
  <c r="E17859" i="7"/>
  <c r="E17858" i="7"/>
  <c r="E17857" i="7"/>
  <c r="E17856" i="7"/>
  <c r="E17855" i="7"/>
  <c r="E17854" i="7"/>
  <c r="E17853" i="7"/>
  <c r="E17852" i="7"/>
  <c r="E17851" i="7"/>
  <c r="E17850" i="7"/>
  <c r="E17849" i="7"/>
  <c r="E17848" i="7"/>
  <c r="E17847" i="7"/>
  <c r="E17846" i="7"/>
  <c r="E17845" i="7"/>
  <c r="E17844" i="7"/>
  <c r="E17843" i="7"/>
  <c r="E17842" i="7"/>
  <c r="E17841" i="7"/>
  <c r="E17840" i="7"/>
  <c r="E17839" i="7"/>
  <c r="E17838" i="7"/>
  <c r="E17837" i="7"/>
  <c r="E17836" i="7"/>
  <c r="E17835" i="7"/>
  <c r="E17834" i="7"/>
  <c r="E17833" i="7"/>
  <c r="E17832" i="7"/>
  <c r="E17831" i="7"/>
  <c r="E17830" i="7"/>
  <c r="E17829" i="7"/>
  <c r="E17828" i="7"/>
  <c r="E17827" i="7"/>
  <c r="E17826" i="7"/>
  <c r="E17825" i="7"/>
  <c r="E17824" i="7"/>
  <c r="E17823" i="7"/>
  <c r="E17822" i="7"/>
  <c r="E17821" i="7"/>
  <c r="E17820" i="7"/>
  <c r="E17819" i="7"/>
  <c r="E17818" i="7"/>
  <c r="E17817" i="7"/>
  <c r="E17816" i="7"/>
  <c r="E17815" i="7"/>
  <c r="E17814" i="7"/>
  <c r="E17813" i="7"/>
  <c r="E17812" i="7"/>
  <c r="E17811" i="7"/>
  <c r="E17810" i="7"/>
  <c r="E17809" i="7"/>
  <c r="E17808" i="7"/>
  <c r="E17807" i="7"/>
  <c r="E17806" i="7"/>
  <c r="E17805" i="7"/>
  <c r="E17804" i="7"/>
  <c r="E17803" i="7"/>
  <c r="E17802" i="7"/>
  <c r="E17801" i="7"/>
  <c r="E17800" i="7"/>
  <c r="E17799" i="7"/>
  <c r="E17798" i="7"/>
  <c r="E17797" i="7"/>
  <c r="E17796" i="7"/>
  <c r="E17795" i="7"/>
  <c r="E17794" i="7"/>
  <c r="E17793" i="7"/>
  <c r="E17792" i="7"/>
  <c r="E17791" i="7"/>
  <c r="E17790" i="7"/>
  <c r="E17789" i="7"/>
  <c r="E17788" i="7"/>
  <c r="E17787" i="7"/>
  <c r="E17786" i="7"/>
  <c r="E17785" i="7"/>
  <c r="E17784" i="7"/>
  <c r="E17783" i="7"/>
  <c r="E17782" i="7"/>
  <c r="E17781" i="7"/>
  <c r="E17780" i="7"/>
  <c r="E17779" i="7"/>
  <c r="E17778" i="7"/>
  <c r="E17777" i="7"/>
  <c r="E17776" i="7"/>
  <c r="E17775" i="7"/>
  <c r="E17774" i="7"/>
  <c r="E17773" i="7"/>
  <c r="E17772" i="7"/>
  <c r="E17771" i="7"/>
  <c r="E17770" i="7"/>
  <c r="E17769" i="7"/>
  <c r="E17768" i="7"/>
  <c r="E17767" i="7"/>
  <c r="E17766" i="7"/>
  <c r="E17765" i="7"/>
  <c r="E17764" i="7"/>
  <c r="E17763" i="7"/>
  <c r="E17762" i="7"/>
  <c r="E17761" i="7"/>
  <c r="E17760" i="7"/>
  <c r="E17759" i="7"/>
  <c r="E17758" i="7"/>
  <c r="E17757" i="7"/>
  <c r="E17756" i="7"/>
  <c r="E17755" i="7"/>
  <c r="E17754" i="7"/>
  <c r="E17753" i="7"/>
  <c r="E17752" i="7"/>
  <c r="E17751" i="7"/>
  <c r="E17750" i="7"/>
  <c r="E17749" i="7"/>
  <c r="E17748" i="7"/>
  <c r="E17747" i="7"/>
  <c r="E17746" i="7"/>
  <c r="E17745" i="7"/>
  <c r="E17744" i="7"/>
  <c r="E17743" i="7"/>
  <c r="E17742" i="7"/>
  <c r="E17741" i="7"/>
  <c r="E17740" i="7"/>
  <c r="E17739" i="7"/>
  <c r="E17738" i="7"/>
  <c r="E17737" i="7"/>
  <c r="E17736" i="7"/>
  <c r="E17735" i="7"/>
  <c r="E17734" i="7"/>
  <c r="E17733" i="7"/>
  <c r="E17732" i="7"/>
  <c r="E17731" i="7"/>
  <c r="E17730" i="7"/>
  <c r="E17729" i="7"/>
  <c r="E17728" i="7"/>
  <c r="E17727" i="7"/>
  <c r="E17726" i="7"/>
  <c r="E17725" i="7"/>
  <c r="E17724" i="7"/>
  <c r="E17723" i="7"/>
  <c r="E17722" i="7"/>
  <c r="E17721" i="7"/>
  <c r="E17720" i="7"/>
  <c r="E17719" i="7"/>
  <c r="E17718" i="7"/>
  <c r="E17717" i="7"/>
  <c r="E17716" i="7"/>
  <c r="E17715" i="7"/>
  <c r="E17714" i="7"/>
  <c r="E17713" i="7"/>
  <c r="E17712" i="7"/>
  <c r="E17711" i="7"/>
  <c r="E17710" i="7"/>
  <c r="E17709" i="7"/>
  <c r="E17708" i="7"/>
  <c r="E17707" i="7"/>
  <c r="E17706" i="7"/>
  <c r="E17705" i="7"/>
  <c r="E17704" i="7"/>
  <c r="E17703" i="7"/>
  <c r="E17702" i="7"/>
  <c r="E17701" i="7"/>
  <c r="E17700" i="7"/>
  <c r="E17699" i="7"/>
  <c r="E17698" i="7"/>
  <c r="E17697" i="7"/>
  <c r="E17696" i="7"/>
  <c r="E17695" i="7"/>
  <c r="E17694" i="7"/>
  <c r="E17693" i="7"/>
  <c r="E17692" i="7"/>
  <c r="E17691" i="7"/>
  <c r="E17690" i="7"/>
  <c r="E17689" i="7"/>
  <c r="E17688" i="7"/>
  <c r="E17687" i="7"/>
  <c r="E17686" i="7"/>
  <c r="E17685" i="7"/>
  <c r="E17684" i="7"/>
  <c r="E17683" i="7"/>
  <c r="E17682" i="7"/>
  <c r="E17681" i="7"/>
  <c r="E17680" i="7"/>
  <c r="E17679" i="7"/>
  <c r="E17678" i="7"/>
  <c r="E17677" i="7"/>
  <c r="E17676" i="7"/>
  <c r="E17675" i="7"/>
  <c r="E17674" i="7"/>
  <c r="E17673" i="7"/>
  <c r="E17672" i="7"/>
  <c r="E17671" i="7"/>
  <c r="E17670" i="7"/>
  <c r="E17669" i="7"/>
  <c r="E17668" i="7"/>
  <c r="E17667" i="7"/>
  <c r="E17666" i="7"/>
  <c r="E17665" i="7"/>
  <c r="E17664" i="7"/>
  <c r="E17663" i="7"/>
  <c r="E17662" i="7"/>
  <c r="E17661" i="7"/>
  <c r="E17660" i="7"/>
  <c r="E17659" i="7"/>
  <c r="E17658" i="7"/>
  <c r="E17657" i="7"/>
  <c r="E17656" i="7"/>
  <c r="E17655" i="7"/>
  <c r="E17654" i="7"/>
  <c r="E17653" i="7"/>
  <c r="E17652" i="7"/>
  <c r="E17651" i="7"/>
  <c r="E17650" i="7"/>
  <c r="E17649" i="7"/>
  <c r="E17648" i="7"/>
  <c r="E17647" i="7"/>
  <c r="E17646" i="7"/>
  <c r="E17645" i="7"/>
  <c r="E17644" i="7"/>
  <c r="E17643" i="7"/>
  <c r="E17642" i="7"/>
  <c r="E17641" i="7"/>
  <c r="E17640" i="7"/>
  <c r="E17639" i="7"/>
  <c r="E17638" i="7"/>
  <c r="E17637" i="7"/>
  <c r="E17636" i="7"/>
  <c r="E17635" i="7"/>
  <c r="E17634" i="7"/>
  <c r="E17633" i="7"/>
  <c r="E17632" i="7"/>
  <c r="E17631" i="7"/>
  <c r="E17630" i="7"/>
  <c r="E17629" i="7"/>
  <c r="E17628" i="7"/>
  <c r="E17627" i="7"/>
  <c r="E17626" i="7"/>
  <c r="E17625" i="7"/>
  <c r="E17624" i="7"/>
  <c r="E17623" i="7"/>
  <c r="E17622" i="7"/>
  <c r="E17621" i="7"/>
  <c r="E17620" i="7"/>
  <c r="E17619" i="7"/>
  <c r="E17618" i="7"/>
  <c r="E17617" i="7"/>
  <c r="E17616" i="7"/>
  <c r="E17615" i="7"/>
  <c r="E17614" i="7"/>
  <c r="E17613" i="7"/>
  <c r="E17612" i="7"/>
  <c r="E17611" i="7"/>
  <c r="E17610" i="7"/>
  <c r="E17609" i="7"/>
  <c r="E17608" i="7"/>
  <c r="E17607" i="7"/>
  <c r="E17606" i="7"/>
  <c r="E17605" i="7"/>
  <c r="E17604" i="7"/>
  <c r="E17603" i="7"/>
  <c r="E17602" i="7"/>
  <c r="E17601" i="7"/>
  <c r="E17600" i="7"/>
  <c r="E17599" i="7"/>
  <c r="E17598" i="7"/>
  <c r="E17597" i="7"/>
  <c r="E17596" i="7"/>
  <c r="E17595" i="7"/>
  <c r="E17594" i="7"/>
  <c r="E17593" i="7"/>
  <c r="E17592" i="7"/>
  <c r="E17591" i="7"/>
  <c r="E17590" i="7"/>
  <c r="E17589" i="7"/>
  <c r="E17588" i="7"/>
  <c r="E17587" i="7"/>
  <c r="E17586" i="7"/>
  <c r="E17585" i="7"/>
  <c r="E17584" i="7"/>
  <c r="E17583" i="7"/>
  <c r="E17582" i="7"/>
  <c r="E17581" i="7"/>
  <c r="E17580" i="7"/>
  <c r="E17579" i="7"/>
  <c r="E17578" i="7"/>
  <c r="E17577" i="7"/>
  <c r="E17576" i="7"/>
  <c r="E17575" i="7"/>
  <c r="E17574" i="7"/>
  <c r="E17573" i="7"/>
  <c r="E17572" i="7"/>
  <c r="E17571" i="7"/>
  <c r="E17570" i="7"/>
  <c r="E17569" i="7"/>
  <c r="E17568" i="7"/>
  <c r="E17567" i="7"/>
  <c r="E17566" i="7"/>
  <c r="E17565" i="7"/>
  <c r="E17564" i="7"/>
  <c r="E17563" i="7"/>
  <c r="E17562" i="7"/>
  <c r="E17561" i="7"/>
  <c r="E17560" i="7"/>
  <c r="E17559" i="7"/>
  <c r="E17558" i="7"/>
  <c r="E17557" i="7"/>
  <c r="E17556" i="7"/>
  <c r="E17555" i="7"/>
  <c r="E17554" i="7"/>
  <c r="E17553" i="7"/>
  <c r="E17552" i="7"/>
  <c r="E17551" i="7"/>
  <c r="E17550" i="7"/>
  <c r="E17549" i="7"/>
  <c r="E17548" i="7"/>
  <c r="E17547" i="7"/>
  <c r="E17546" i="7"/>
  <c r="E17545" i="7"/>
  <c r="E17544" i="7"/>
  <c r="E17543" i="7"/>
  <c r="E17542" i="7"/>
  <c r="E17541" i="7"/>
  <c r="E17540" i="7"/>
  <c r="E17539" i="7"/>
  <c r="E17538" i="7"/>
  <c r="E17537" i="7"/>
  <c r="E17536" i="7"/>
  <c r="E17535" i="7"/>
  <c r="E17534" i="7"/>
  <c r="E17533" i="7"/>
  <c r="E17532" i="7"/>
  <c r="E17531" i="7"/>
  <c r="E17530" i="7"/>
  <c r="E17529" i="7"/>
  <c r="E17528" i="7"/>
  <c r="E17527" i="7"/>
  <c r="E17526" i="7"/>
  <c r="E17525" i="7"/>
  <c r="E17524" i="7"/>
  <c r="E17523" i="7"/>
  <c r="E17522" i="7"/>
  <c r="E17521" i="7"/>
  <c r="E17520" i="7"/>
  <c r="E17519" i="7"/>
  <c r="E17518" i="7"/>
  <c r="E17517" i="7"/>
  <c r="E17516" i="7"/>
  <c r="E17515" i="7"/>
  <c r="E17514" i="7"/>
  <c r="E17513" i="7"/>
  <c r="E17512" i="7"/>
  <c r="E17511" i="7"/>
  <c r="E17510" i="7"/>
  <c r="E17509" i="7"/>
  <c r="E17508" i="7"/>
  <c r="E17507" i="7"/>
  <c r="E17506" i="7"/>
  <c r="E17505" i="7"/>
  <c r="E17504" i="7"/>
  <c r="E17503" i="7"/>
  <c r="E17502" i="7"/>
  <c r="E17501" i="7"/>
  <c r="E17500" i="7"/>
  <c r="E17499" i="7"/>
  <c r="E17498" i="7"/>
  <c r="E17497" i="7"/>
  <c r="E17496" i="7"/>
  <c r="E17495" i="7"/>
  <c r="E17494" i="7"/>
  <c r="E17493" i="7"/>
  <c r="E17492" i="7"/>
  <c r="E17491" i="7"/>
  <c r="E17490" i="7"/>
  <c r="E17489" i="7"/>
  <c r="E17488" i="7"/>
  <c r="E17487" i="7"/>
  <c r="E17486" i="7"/>
  <c r="E17485" i="7"/>
  <c r="E17484" i="7"/>
  <c r="E17483" i="7"/>
  <c r="E17482" i="7"/>
  <c r="E17481" i="7"/>
  <c r="E17480" i="7"/>
  <c r="E17479" i="7"/>
  <c r="E17478" i="7"/>
  <c r="E17477" i="7"/>
  <c r="E17476" i="7"/>
  <c r="E17475" i="7"/>
  <c r="E17474" i="7"/>
  <c r="E17473" i="7"/>
  <c r="E17472" i="7"/>
  <c r="E17471" i="7"/>
  <c r="E17470" i="7"/>
  <c r="E17469" i="7"/>
  <c r="E17468" i="7"/>
  <c r="E17467" i="7"/>
  <c r="E17466" i="7"/>
  <c r="E17465" i="7"/>
  <c r="E17464" i="7"/>
  <c r="E17463" i="7"/>
  <c r="E17462" i="7"/>
  <c r="E17461" i="7"/>
  <c r="E17460" i="7"/>
  <c r="E17459" i="7"/>
  <c r="E17458" i="7"/>
  <c r="E17457" i="7"/>
  <c r="E17456" i="7"/>
  <c r="E17455" i="7"/>
  <c r="E17454" i="7"/>
  <c r="E17453" i="7"/>
  <c r="E17452" i="7"/>
  <c r="E17451" i="7"/>
  <c r="E17450" i="7"/>
  <c r="E17449" i="7"/>
  <c r="E17448" i="7"/>
  <c r="E17447" i="7"/>
  <c r="E17446" i="7"/>
  <c r="E17445" i="7"/>
  <c r="E17444" i="7"/>
  <c r="E17443" i="7"/>
  <c r="E17442" i="7"/>
  <c r="E17441" i="7"/>
  <c r="E17440" i="7"/>
  <c r="E17439" i="7"/>
  <c r="E17438" i="7"/>
  <c r="E17437" i="7"/>
  <c r="E17436" i="7"/>
  <c r="E17435" i="7"/>
  <c r="E17434" i="7"/>
  <c r="E17433" i="7"/>
  <c r="E17432" i="7"/>
  <c r="E17431" i="7"/>
  <c r="E17430" i="7"/>
  <c r="E17429" i="7"/>
  <c r="E17428" i="7"/>
  <c r="E17427" i="7"/>
  <c r="E17426" i="7"/>
  <c r="E17425" i="7"/>
  <c r="E17424" i="7"/>
  <c r="E17423" i="7"/>
  <c r="E17422" i="7"/>
  <c r="E17421" i="7"/>
  <c r="E17420" i="7"/>
  <c r="E17419" i="7"/>
  <c r="E17418" i="7"/>
  <c r="E17417" i="7"/>
  <c r="E17416" i="7"/>
  <c r="E17415" i="7"/>
  <c r="E17414" i="7"/>
  <c r="E17413" i="7"/>
  <c r="E17412" i="7"/>
  <c r="E17411" i="7"/>
  <c r="E17410" i="7"/>
  <c r="E17409" i="7"/>
  <c r="E17408" i="7"/>
  <c r="E17407" i="7"/>
  <c r="E17406" i="7"/>
  <c r="E17405" i="7"/>
  <c r="E17404" i="7"/>
  <c r="E17403" i="7"/>
  <c r="E17402" i="7"/>
  <c r="E17401" i="7"/>
  <c r="E17400" i="7"/>
  <c r="E17399" i="7"/>
  <c r="E17398" i="7"/>
  <c r="E17397" i="7"/>
  <c r="E17396" i="7"/>
  <c r="E17395" i="7"/>
  <c r="E17394" i="7"/>
  <c r="E17393" i="7"/>
  <c r="E17392" i="7"/>
  <c r="E17391" i="7"/>
  <c r="E17390" i="7"/>
  <c r="E17389" i="7"/>
  <c r="E17388" i="7"/>
  <c r="E17387" i="7"/>
  <c r="E17386" i="7"/>
  <c r="E17385" i="7"/>
  <c r="E17384" i="7"/>
  <c r="E17383" i="7"/>
  <c r="E17382" i="7"/>
  <c r="E17381" i="7"/>
  <c r="E17380" i="7"/>
  <c r="E17379" i="7"/>
  <c r="E17378" i="7"/>
  <c r="E17377" i="7"/>
  <c r="E17376" i="7"/>
  <c r="E17375" i="7"/>
  <c r="E17374" i="7"/>
  <c r="E17373" i="7"/>
  <c r="E17372" i="7"/>
  <c r="E17371" i="7"/>
  <c r="E17370" i="7"/>
  <c r="E17369" i="7"/>
  <c r="E17368" i="7"/>
  <c r="E17367" i="7"/>
  <c r="E17366" i="7"/>
  <c r="E17365" i="7"/>
  <c r="E17364" i="7"/>
  <c r="E17363" i="7"/>
  <c r="E17362" i="7"/>
  <c r="E17361" i="7"/>
  <c r="E17360" i="7"/>
  <c r="E17359" i="7"/>
  <c r="E17358" i="7"/>
  <c r="E17357" i="7"/>
  <c r="E17356" i="7"/>
  <c r="E17355" i="7"/>
  <c r="E17354" i="7"/>
  <c r="E17353" i="7"/>
  <c r="E17352" i="7"/>
  <c r="E17351" i="7"/>
  <c r="E17350" i="7"/>
  <c r="E17349" i="7"/>
  <c r="E17348" i="7"/>
  <c r="E17347" i="7"/>
  <c r="E17346" i="7"/>
  <c r="E17345" i="7"/>
  <c r="E17344" i="7"/>
  <c r="E17343" i="7"/>
  <c r="E17342" i="7"/>
  <c r="E17341" i="7"/>
  <c r="E17340" i="7"/>
  <c r="E17339" i="7"/>
  <c r="E17338" i="7"/>
  <c r="E17337" i="7"/>
  <c r="E17336" i="7"/>
  <c r="E17335" i="7"/>
  <c r="E17334" i="7"/>
  <c r="E17333" i="7"/>
  <c r="E17332" i="7"/>
  <c r="E17331" i="7"/>
  <c r="E17330" i="7"/>
  <c r="E17329" i="7"/>
  <c r="E17328" i="7"/>
  <c r="E17327" i="7"/>
  <c r="E17326" i="7"/>
  <c r="E17325" i="7"/>
  <c r="E17324" i="7"/>
  <c r="E17323" i="7"/>
  <c r="E17322" i="7"/>
  <c r="E17321" i="7"/>
  <c r="E17320" i="7"/>
  <c r="E17319" i="7"/>
  <c r="E17318" i="7"/>
  <c r="E17317" i="7"/>
  <c r="E17316" i="7"/>
  <c r="E17315" i="7"/>
  <c r="E17314" i="7"/>
  <c r="E17313" i="7"/>
  <c r="E17312" i="7"/>
  <c r="E17311" i="7"/>
  <c r="E17310" i="7"/>
  <c r="E17309" i="7"/>
  <c r="E17308" i="7"/>
  <c r="E17307" i="7"/>
  <c r="E17306" i="7"/>
  <c r="E17305" i="7"/>
  <c r="E17304" i="7"/>
  <c r="E17303" i="7"/>
  <c r="E17302" i="7"/>
  <c r="E17301" i="7"/>
  <c r="E17300" i="7"/>
  <c r="E17299" i="7"/>
  <c r="E17298" i="7"/>
  <c r="E17297" i="7"/>
  <c r="E17296" i="7"/>
  <c r="E17295" i="7"/>
  <c r="E17294" i="7"/>
  <c r="E17293" i="7"/>
  <c r="E17292" i="7"/>
  <c r="E17291" i="7"/>
  <c r="E17290" i="7"/>
  <c r="E17289" i="7"/>
  <c r="E17288" i="7"/>
  <c r="E17287" i="7"/>
  <c r="E17286" i="7"/>
  <c r="E17285" i="7"/>
  <c r="E17284" i="7"/>
  <c r="E17283" i="7"/>
  <c r="E17282" i="7"/>
  <c r="E17281" i="7"/>
  <c r="E17280" i="7"/>
  <c r="E17279" i="7"/>
  <c r="E17278" i="7"/>
  <c r="E17277" i="7"/>
  <c r="E17276" i="7"/>
  <c r="E17275" i="7"/>
  <c r="E17274" i="7"/>
  <c r="E17273" i="7"/>
  <c r="E17272" i="7"/>
  <c r="E17271" i="7"/>
  <c r="E17270" i="7"/>
  <c r="E17269" i="7"/>
  <c r="E17268" i="7"/>
  <c r="E17267" i="7"/>
  <c r="E17266" i="7"/>
  <c r="E17265" i="7"/>
  <c r="E17264" i="7"/>
  <c r="E17263" i="7"/>
  <c r="E17262" i="7"/>
  <c r="E17261" i="7"/>
  <c r="E17260" i="7"/>
  <c r="E17259" i="7"/>
  <c r="E17258" i="7"/>
  <c r="E17257" i="7"/>
  <c r="E17256" i="7"/>
  <c r="E17255" i="7"/>
  <c r="E17254" i="7"/>
  <c r="E17253" i="7"/>
  <c r="E17252" i="7"/>
  <c r="E17251" i="7"/>
  <c r="E17250" i="7"/>
  <c r="E17249" i="7"/>
  <c r="E17248" i="7"/>
  <c r="E17247" i="7"/>
  <c r="E17246" i="7"/>
  <c r="E17245" i="7"/>
  <c r="E17244" i="7"/>
  <c r="E17243" i="7"/>
  <c r="E17242" i="7"/>
  <c r="E17241" i="7"/>
  <c r="E17240" i="7"/>
  <c r="E17239" i="7"/>
  <c r="E17238" i="7"/>
  <c r="E17237" i="7"/>
  <c r="E17236" i="7"/>
  <c r="E17235" i="7"/>
  <c r="E17234" i="7"/>
  <c r="E17233" i="7"/>
  <c r="E17232" i="7"/>
  <c r="E17231" i="7"/>
  <c r="E17230" i="7"/>
  <c r="E17229" i="7"/>
  <c r="E17228" i="7"/>
  <c r="E17227" i="7"/>
  <c r="E17226" i="7"/>
  <c r="E17225" i="7"/>
  <c r="E17224" i="7"/>
  <c r="E17223" i="7"/>
  <c r="E17222" i="7"/>
  <c r="E17221" i="7"/>
  <c r="E17220" i="7"/>
  <c r="E17219" i="7"/>
  <c r="E17218" i="7"/>
  <c r="E17217" i="7"/>
  <c r="E17216" i="7"/>
  <c r="E17215" i="7"/>
  <c r="E17214" i="7"/>
  <c r="E17213" i="7"/>
  <c r="E17212" i="7"/>
  <c r="E17211" i="7"/>
  <c r="E17210" i="7"/>
  <c r="E17209" i="7"/>
  <c r="E17208" i="7"/>
  <c r="E17207" i="7"/>
  <c r="E17206" i="7"/>
  <c r="E17205" i="7"/>
  <c r="E17204" i="7"/>
  <c r="E17203" i="7"/>
  <c r="E17202" i="7"/>
  <c r="E17201" i="7"/>
  <c r="E17200" i="7"/>
  <c r="E17199" i="7"/>
  <c r="E17198" i="7"/>
  <c r="E17197" i="7"/>
  <c r="E17196" i="7"/>
  <c r="E17195" i="7"/>
  <c r="E17194" i="7"/>
  <c r="E17193" i="7"/>
  <c r="E17192" i="7"/>
  <c r="E17191" i="7"/>
  <c r="E17190" i="7"/>
  <c r="E17189" i="7"/>
  <c r="E17188" i="7"/>
  <c r="E17187" i="7"/>
  <c r="E17186" i="7"/>
  <c r="E17185" i="7"/>
  <c r="E17184" i="7"/>
  <c r="E17183" i="7"/>
  <c r="E17182" i="7"/>
  <c r="E17181" i="7"/>
  <c r="E17180" i="7"/>
  <c r="E17179" i="7"/>
  <c r="E17178" i="7"/>
  <c r="E17177" i="7"/>
  <c r="E17176" i="7"/>
  <c r="E17175" i="7"/>
  <c r="E17174" i="7"/>
  <c r="E17173" i="7"/>
  <c r="E17172" i="7"/>
  <c r="E17171" i="7"/>
  <c r="E17170" i="7"/>
  <c r="E17169" i="7"/>
  <c r="E17168" i="7"/>
  <c r="E17167" i="7"/>
  <c r="E17166" i="7"/>
  <c r="E17165" i="7"/>
  <c r="E17164" i="7"/>
  <c r="E17163" i="7"/>
  <c r="E17162" i="7"/>
  <c r="E17161" i="7"/>
  <c r="E17160" i="7"/>
  <c r="E17159" i="7"/>
  <c r="E17158" i="7"/>
  <c r="E17157" i="7"/>
  <c r="E17156" i="7"/>
  <c r="E17155" i="7"/>
  <c r="E17154" i="7"/>
  <c r="E17153" i="7"/>
  <c r="E17152" i="7"/>
  <c r="E17151" i="7"/>
  <c r="E17150" i="7"/>
  <c r="E17149" i="7"/>
  <c r="E17148" i="7"/>
  <c r="E17147" i="7"/>
  <c r="E17146" i="7"/>
  <c r="E17145" i="7"/>
  <c r="E17144" i="7"/>
  <c r="E17143" i="7"/>
  <c r="E17142" i="7"/>
  <c r="E17141" i="7"/>
  <c r="E17140" i="7"/>
  <c r="E17139" i="7"/>
  <c r="E17138" i="7"/>
  <c r="E17137" i="7"/>
  <c r="E17136" i="7"/>
  <c r="E17135" i="7"/>
  <c r="E17134" i="7"/>
  <c r="E17133" i="7"/>
  <c r="E17132" i="7"/>
  <c r="E17131" i="7"/>
  <c r="E17130" i="7"/>
  <c r="E17129" i="7"/>
  <c r="E17128" i="7"/>
  <c r="E17127" i="7"/>
  <c r="E17126" i="7"/>
  <c r="E17125" i="7"/>
  <c r="E17124" i="7"/>
  <c r="E17123" i="7"/>
  <c r="E17122" i="7"/>
  <c r="E17121" i="7"/>
  <c r="E17120" i="7"/>
  <c r="E17119" i="7"/>
  <c r="E17118" i="7"/>
  <c r="E17117" i="7"/>
  <c r="E17116" i="7"/>
  <c r="E17115" i="7"/>
  <c r="E17114" i="7"/>
  <c r="E17113" i="7"/>
  <c r="E17112" i="7"/>
  <c r="E17111" i="7"/>
  <c r="E17110" i="7"/>
  <c r="E17109" i="7"/>
  <c r="E17108" i="7"/>
  <c r="E17107" i="7"/>
  <c r="E17106" i="7"/>
  <c r="E17105" i="7"/>
  <c r="E17104" i="7"/>
  <c r="E17103" i="7"/>
  <c r="E17102" i="7"/>
  <c r="E17101" i="7"/>
  <c r="E17100" i="7"/>
  <c r="E17099" i="7"/>
  <c r="E17098" i="7"/>
  <c r="E17097" i="7"/>
  <c r="E17096" i="7"/>
  <c r="E17095" i="7"/>
  <c r="E17094" i="7"/>
  <c r="E17093" i="7"/>
  <c r="E17092" i="7"/>
  <c r="E17091" i="7"/>
  <c r="E17090" i="7"/>
  <c r="E17089" i="7"/>
  <c r="E17088" i="7"/>
  <c r="E17087" i="7"/>
  <c r="E17086" i="7"/>
  <c r="E17085" i="7"/>
  <c r="E17084" i="7"/>
  <c r="E17083" i="7"/>
  <c r="E17082" i="7"/>
  <c r="E17081" i="7"/>
  <c r="E17080" i="7"/>
  <c r="E17079" i="7"/>
  <c r="E17078" i="7"/>
  <c r="E17077" i="7"/>
  <c r="E17076" i="7"/>
  <c r="E17075" i="7"/>
  <c r="E17074" i="7"/>
  <c r="E17073" i="7"/>
  <c r="E17072" i="7"/>
  <c r="E17071" i="7"/>
  <c r="E17070" i="7"/>
  <c r="E17069" i="7"/>
  <c r="E17068" i="7"/>
  <c r="E17067" i="7"/>
  <c r="E17066" i="7"/>
  <c r="E17065" i="7"/>
  <c r="E17064" i="7"/>
  <c r="E17063" i="7"/>
  <c r="E17062" i="7"/>
  <c r="E17061" i="7"/>
  <c r="E17060" i="7"/>
  <c r="E17059" i="7"/>
  <c r="E17058" i="7"/>
  <c r="E17057" i="7"/>
  <c r="E17056" i="7"/>
  <c r="E17055" i="7"/>
  <c r="E17054" i="7"/>
  <c r="E17053" i="7"/>
  <c r="E17052" i="7"/>
  <c r="E17051" i="7"/>
  <c r="E17050" i="7"/>
  <c r="E17049" i="7"/>
  <c r="E17048" i="7"/>
  <c r="E17047" i="7"/>
  <c r="E17046" i="7"/>
  <c r="E17045" i="7"/>
  <c r="E17044" i="7"/>
  <c r="E17043" i="7"/>
  <c r="E17042" i="7"/>
  <c r="E17041" i="7"/>
  <c r="E17040" i="7"/>
  <c r="E17039" i="7"/>
  <c r="E17038" i="7"/>
  <c r="E17037" i="7"/>
  <c r="E17036" i="7"/>
  <c r="E17035" i="7"/>
  <c r="E17034" i="7"/>
  <c r="E17033" i="7"/>
  <c r="E17032" i="7"/>
  <c r="E17031" i="7"/>
  <c r="E17030" i="7"/>
  <c r="E17029" i="7"/>
  <c r="E17028" i="7"/>
  <c r="E17027" i="7"/>
  <c r="E17026" i="7"/>
  <c r="E17025" i="7"/>
  <c r="E17024" i="7"/>
  <c r="E17023" i="7"/>
  <c r="E17022" i="7"/>
  <c r="E17021" i="7"/>
  <c r="E17020" i="7"/>
  <c r="E17019" i="7"/>
  <c r="E17018" i="7"/>
  <c r="E17017" i="7"/>
  <c r="E17016" i="7"/>
  <c r="E17015" i="7"/>
  <c r="E17014" i="7"/>
  <c r="E17013" i="7"/>
  <c r="E17012" i="7"/>
  <c r="E17011" i="7"/>
  <c r="E17010" i="7"/>
  <c r="E17009" i="7"/>
  <c r="E17008" i="7"/>
  <c r="E17007" i="7"/>
  <c r="E17006" i="7"/>
  <c r="E17005" i="7"/>
  <c r="E17004" i="7"/>
  <c r="E17003" i="7"/>
  <c r="E17002" i="7"/>
  <c r="E17001" i="7"/>
  <c r="E17000" i="7"/>
  <c r="E16999" i="7"/>
  <c r="E16998" i="7"/>
  <c r="E16997" i="7"/>
  <c r="E16996" i="7"/>
  <c r="E16995" i="7"/>
  <c r="E16994" i="7"/>
  <c r="E16993" i="7"/>
  <c r="E16992" i="7"/>
  <c r="E16991" i="7"/>
  <c r="E16990" i="7"/>
  <c r="E16989" i="7"/>
  <c r="E16988" i="7"/>
  <c r="E16987" i="7"/>
  <c r="E16986" i="7"/>
  <c r="E16985" i="7"/>
  <c r="E16984" i="7"/>
  <c r="E16983" i="7"/>
  <c r="E16982" i="7"/>
  <c r="E16981" i="7"/>
  <c r="E16980" i="7"/>
  <c r="E16979" i="7"/>
  <c r="E16978" i="7"/>
  <c r="E16977" i="7"/>
  <c r="E16976" i="7"/>
  <c r="E16975" i="7"/>
  <c r="E16974" i="7"/>
  <c r="E16973" i="7"/>
  <c r="E16972" i="7"/>
  <c r="E16971" i="7"/>
  <c r="E16970" i="7"/>
  <c r="E16969" i="7"/>
  <c r="E16968" i="7"/>
  <c r="E16967" i="7"/>
  <c r="E16966" i="7"/>
  <c r="E16965" i="7"/>
  <c r="E16964" i="7"/>
  <c r="E16963" i="7"/>
  <c r="E16962" i="7"/>
  <c r="E16961" i="7"/>
  <c r="E16960" i="7"/>
  <c r="E16959" i="7"/>
  <c r="E16958" i="7"/>
  <c r="E16957" i="7"/>
  <c r="E16956" i="7"/>
  <c r="E16955" i="7"/>
  <c r="E16954" i="7"/>
  <c r="E16953" i="7"/>
  <c r="E16952" i="7"/>
  <c r="E16951" i="7"/>
  <c r="E16950" i="7"/>
  <c r="E16949" i="7"/>
  <c r="E16948" i="7"/>
  <c r="E16947" i="7"/>
  <c r="E16946" i="7"/>
  <c r="E16945" i="7"/>
  <c r="E16944" i="7"/>
  <c r="E16943" i="7"/>
  <c r="E16942" i="7"/>
  <c r="E16941" i="7"/>
  <c r="E16940" i="7"/>
  <c r="E16939" i="7"/>
  <c r="E16938" i="7"/>
  <c r="E16937" i="7"/>
  <c r="E16936" i="7"/>
  <c r="E16935" i="7"/>
  <c r="E16934" i="7"/>
  <c r="E16933" i="7"/>
  <c r="E16932" i="7"/>
  <c r="E16931" i="7"/>
  <c r="E16930" i="7"/>
  <c r="E16929" i="7"/>
  <c r="E16928" i="7"/>
  <c r="E16927" i="7"/>
  <c r="E16926" i="7"/>
  <c r="E16925" i="7"/>
  <c r="E16924" i="7"/>
  <c r="E16923" i="7"/>
  <c r="E16922" i="7"/>
  <c r="E16921" i="7"/>
  <c r="E16920" i="7"/>
  <c r="E16919" i="7"/>
  <c r="E16918" i="7"/>
  <c r="E16917" i="7"/>
  <c r="E16916" i="7"/>
  <c r="E16915" i="7"/>
  <c r="E16914" i="7"/>
  <c r="E16913" i="7"/>
  <c r="E16912" i="7"/>
  <c r="E16911" i="7"/>
  <c r="E16910" i="7"/>
  <c r="E16909" i="7"/>
  <c r="E16908" i="7"/>
  <c r="E16907" i="7"/>
  <c r="E16906" i="7"/>
  <c r="E16905" i="7"/>
  <c r="E16904" i="7"/>
  <c r="E16903" i="7"/>
  <c r="E16902" i="7"/>
  <c r="E16901" i="7"/>
  <c r="E16900" i="7"/>
  <c r="E16899" i="7"/>
  <c r="E16898" i="7"/>
  <c r="E16897" i="7"/>
  <c r="E16896" i="7"/>
  <c r="E16895" i="7"/>
  <c r="E16894" i="7"/>
  <c r="E16893" i="7"/>
  <c r="E16892" i="7"/>
  <c r="E16891" i="7"/>
  <c r="E16890" i="7"/>
  <c r="E16889" i="7"/>
  <c r="E16888" i="7"/>
  <c r="E16887" i="7"/>
  <c r="E16886" i="7"/>
  <c r="E16885" i="7"/>
  <c r="E16884" i="7"/>
  <c r="E16883" i="7"/>
  <c r="E16882" i="7"/>
  <c r="E16881" i="7"/>
  <c r="E16880" i="7"/>
  <c r="E16879" i="7"/>
  <c r="E16878" i="7"/>
  <c r="E16877" i="7"/>
  <c r="E16876" i="7"/>
  <c r="E16875" i="7"/>
  <c r="E16874" i="7"/>
  <c r="E16873" i="7"/>
  <c r="E16872" i="7"/>
  <c r="E16871" i="7"/>
  <c r="E16870" i="7"/>
  <c r="E16869" i="7"/>
  <c r="E16868" i="7"/>
  <c r="E16867" i="7"/>
  <c r="E16866" i="7"/>
  <c r="E16865" i="7"/>
  <c r="E16864" i="7"/>
  <c r="E16863" i="7"/>
  <c r="E16862" i="7"/>
  <c r="E16861" i="7"/>
  <c r="E16860" i="7"/>
  <c r="E16859" i="7"/>
  <c r="E16858" i="7"/>
  <c r="E16857" i="7"/>
  <c r="E16856" i="7"/>
  <c r="E16855" i="7"/>
  <c r="E16854" i="7"/>
  <c r="E16853" i="7"/>
  <c r="E16852" i="7"/>
  <c r="E16851" i="7"/>
  <c r="E16850" i="7"/>
  <c r="E16849" i="7"/>
  <c r="E16848" i="7"/>
  <c r="E16847" i="7"/>
  <c r="E16846" i="7"/>
  <c r="E16845" i="7"/>
  <c r="E16844" i="7"/>
  <c r="E16843" i="7"/>
  <c r="E16842" i="7"/>
  <c r="E16841" i="7"/>
  <c r="E16840" i="7"/>
  <c r="E16839" i="7"/>
  <c r="E16838" i="7"/>
  <c r="E16837" i="7"/>
  <c r="E16836" i="7"/>
  <c r="E16835" i="7"/>
  <c r="E16834" i="7"/>
  <c r="E16833" i="7"/>
  <c r="E16832" i="7"/>
  <c r="E16831" i="7"/>
  <c r="E16830" i="7"/>
  <c r="E16829" i="7"/>
  <c r="E16828" i="7"/>
  <c r="E16827" i="7"/>
  <c r="E16826" i="7"/>
  <c r="E16825" i="7"/>
  <c r="E16824" i="7"/>
  <c r="E16823" i="7"/>
  <c r="E16822" i="7"/>
  <c r="E16821" i="7"/>
  <c r="E16820" i="7"/>
  <c r="E16819" i="7"/>
  <c r="E16818" i="7"/>
  <c r="E16817" i="7"/>
  <c r="E16816" i="7"/>
  <c r="E16815" i="7"/>
  <c r="E16814" i="7"/>
  <c r="E16813" i="7"/>
  <c r="E16812" i="7"/>
  <c r="E16811" i="7"/>
  <c r="E16810" i="7"/>
  <c r="E16809" i="7"/>
  <c r="E16808" i="7"/>
  <c r="E16807" i="7"/>
  <c r="E16806" i="7"/>
  <c r="E16805" i="7"/>
  <c r="E16804" i="7"/>
  <c r="E16803" i="7"/>
  <c r="E16802" i="7"/>
  <c r="E16801" i="7"/>
  <c r="E16800" i="7"/>
  <c r="E16799" i="7"/>
  <c r="E16798" i="7"/>
  <c r="E16797" i="7"/>
  <c r="E16796" i="7"/>
  <c r="E16795" i="7"/>
  <c r="E16794" i="7"/>
  <c r="E16793" i="7"/>
  <c r="E16792" i="7"/>
  <c r="E16791" i="7"/>
  <c r="E16790" i="7"/>
  <c r="E16789" i="7"/>
  <c r="E16788" i="7"/>
  <c r="E16787" i="7"/>
  <c r="E16786" i="7"/>
  <c r="E16785" i="7"/>
  <c r="E16784" i="7"/>
  <c r="E16783" i="7"/>
  <c r="E16782" i="7"/>
  <c r="E16781" i="7"/>
  <c r="E16780" i="7"/>
  <c r="E16779" i="7"/>
  <c r="E16778" i="7"/>
  <c r="E16777" i="7"/>
  <c r="E16776" i="7"/>
  <c r="E16775" i="7"/>
  <c r="E16774" i="7"/>
  <c r="E16773" i="7"/>
  <c r="E16772" i="7"/>
  <c r="E16771" i="7"/>
  <c r="E16770" i="7"/>
  <c r="E16769" i="7"/>
  <c r="E16768" i="7"/>
  <c r="E16767" i="7"/>
  <c r="E16766" i="7"/>
  <c r="E16765" i="7"/>
  <c r="E16764" i="7"/>
  <c r="E16763" i="7"/>
  <c r="E16762" i="7"/>
  <c r="E16761" i="7"/>
  <c r="E16760" i="7"/>
  <c r="E16759" i="7"/>
  <c r="E16758" i="7"/>
  <c r="E16757" i="7"/>
  <c r="E16756" i="7"/>
  <c r="E16755" i="7"/>
  <c r="E16754" i="7"/>
  <c r="E16753" i="7"/>
  <c r="E16752" i="7"/>
  <c r="E16751" i="7"/>
  <c r="E16750" i="7"/>
  <c r="E16749" i="7"/>
  <c r="E16748" i="7"/>
  <c r="E16747" i="7"/>
  <c r="E16746" i="7"/>
  <c r="E16745" i="7"/>
  <c r="E16744" i="7"/>
  <c r="E16743" i="7"/>
  <c r="E16742" i="7"/>
  <c r="E16741" i="7"/>
  <c r="E16740" i="7"/>
  <c r="E16739" i="7"/>
  <c r="E16738" i="7"/>
  <c r="E16737" i="7"/>
  <c r="E16736" i="7"/>
  <c r="E16735" i="7"/>
  <c r="E16734" i="7"/>
  <c r="E16733" i="7"/>
  <c r="E16732" i="7"/>
  <c r="E16731" i="7"/>
  <c r="E16730" i="7"/>
  <c r="E16729" i="7"/>
  <c r="E16728" i="7"/>
  <c r="E16727" i="7"/>
  <c r="E16726" i="7"/>
  <c r="E16725" i="7"/>
  <c r="E16724" i="7"/>
  <c r="E16723" i="7"/>
  <c r="E16722" i="7"/>
  <c r="E16721" i="7"/>
  <c r="E16720" i="7"/>
  <c r="E16719" i="7"/>
  <c r="E16718" i="7"/>
  <c r="E16717" i="7"/>
  <c r="E16716" i="7"/>
  <c r="E16715" i="7"/>
  <c r="E16714" i="7"/>
  <c r="E16713" i="7"/>
  <c r="E16712" i="7"/>
  <c r="E16711" i="7"/>
  <c r="E16710" i="7"/>
  <c r="E16709" i="7"/>
  <c r="E16708" i="7"/>
  <c r="E16707" i="7"/>
  <c r="E16706" i="7"/>
  <c r="E16705" i="7"/>
  <c r="E16704" i="7"/>
  <c r="E16703" i="7"/>
  <c r="E16702" i="7"/>
  <c r="E16701" i="7"/>
  <c r="E16700" i="7"/>
  <c r="E16699" i="7"/>
  <c r="E16698" i="7"/>
  <c r="E16697" i="7"/>
  <c r="E16696" i="7"/>
  <c r="E16695" i="7"/>
  <c r="E16694" i="7"/>
  <c r="E16693" i="7"/>
  <c r="E16692" i="7"/>
  <c r="E16691" i="7"/>
  <c r="E16690" i="7"/>
  <c r="E16689" i="7"/>
  <c r="E16688" i="7"/>
  <c r="E16687" i="7"/>
  <c r="E16686" i="7"/>
  <c r="E16685" i="7"/>
  <c r="E16684" i="7"/>
  <c r="E16683" i="7"/>
  <c r="E16682" i="7"/>
  <c r="E16681" i="7"/>
  <c r="E16680" i="7"/>
  <c r="E16679" i="7"/>
  <c r="E16678" i="7"/>
  <c r="E16677" i="7"/>
  <c r="E16676" i="7"/>
  <c r="E16675" i="7"/>
  <c r="E16674" i="7"/>
  <c r="E16673" i="7"/>
  <c r="E16672" i="7"/>
  <c r="E16671" i="7"/>
  <c r="E16670" i="7"/>
  <c r="E16669" i="7"/>
  <c r="E16668" i="7"/>
  <c r="E16667" i="7"/>
  <c r="E16666" i="7"/>
  <c r="E16665" i="7"/>
  <c r="E16664" i="7"/>
  <c r="E16663" i="7"/>
  <c r="E16662" i="7"/>
  <c r="E16661" i="7"/>
  <c r="E16660" i="7"/>
  <c r="E16659" i="7"/>
  <c r="E16658" i="7"/>
  <c r="E16657" i="7"/>
  <c r="E16656" i="7"/>
  <c r="E16655" i="7"/>
  <c r="E16654" i="7"/>
  <c r="E16653" i="7"/>
  <c r="E16652" i="7"/>
  <c r="E16651" i="7"/>
  <c r="E16650" i="7"/>
  <c r="E16649" i="7"/>
  <c r="E16648" i="7"/>
  <c r="E16647" i="7"/>
  <c r="E16646" i="7"/>
  <c r="E16645" i="7"/>
  <c r="E16644" i="7"/>
  <c r="E16643" i="7"/>
  <c r="E16642" i="7"/>
  <c r="E16641" i="7"/>
  <c r="E16640" i="7"/>
  <c r="E16639" i="7"/>
  <c r="E16638" i="7"/>
  <c r="E16637" i="7"/>
  <c r="E16636" i="7"/>
  <c r="E16635" i="7"/>
  <c r="E16634" i="7"/>
  <c r="E16633" i="7"/>
  <c r="E16632" i="7"/>
  <c r="E16631" i="7"/>
  <c r="E16630" i="7"/>
  <c r="E16629" i="7"/>
  <c r="E16628" i="7"/>
  <c r="E16627" i="7"/>
  <c r="E16626" i="7"/>
  <c r="E16625" i="7"/>
  <c r="E16624" i="7"/>
  <c r="E16623" i="7"/>
  <c r="E16622" i="7"/>
  <c r="E16621" i="7"/>
  <c r="E16620" i="7"/>
  <c r="E16619" i="7"/>
  <c r="E16618" i="7"/>
  <c r="E16617" i="7"/>
  <c r="E16616" i="7"/>
  <c r="E16615" i="7"/>
  <c r="E16614" i="7"/>
  <c r="E16613" i="7"/>
  <c r="E16612" i="7"/>
  <c r="E16611" i="7"/>
  <c r="E16610" i="7"/>
  <c r="E16609" i="7"/>
  <c r="E16608" i="7"/>
  <c r="E16607" i="7"/>
  <c r="E16606" i="7"/>
  <c r="E16605" i="7"/>
  <c r="E16604" i="7"/>
  <c r="E16603" i="7"/>
  <c r="E16602" i="7"/>
  <c r="E16601" i="7"/>
  <c r="E16600" i="7"/>
  <c r="E16599" i="7"/>
  <c r="E16598" i="7"/>
  <c r="E16597" i="7"/>
  <c r="E16596" i="7"/>
  <c r="E16595" i="7"/>
  <c r="E16594" i="7"/>
  <c r="E16593" i="7"/>
  <c r="E16592" i="7"/>
  <c r="E16591" i="7"/>
  <c r="E16590" i="7"/>
  <c r="E16589" i="7"/>
  <c r="E16588" i="7"/>
  <c r="E16587" i="7"/>
  <c r="E16586" i="7"/>
  <c r="E16585" i="7"/>
  <c r="E16584" i="7"/>
  <c r="E16583" i="7"/>
  <c r="E16582" i="7"/>
  <c r="E16581" i="7"/>
  <c r="E16580" i="7"/>
  <c r="E16579" i="7"/>
  <c r="E16578" i="7"/>
  <c r="E16577" i="7"/>
  <c r="E16576" i="7"/>
  <c r="E16575" i="7"/>
  <c r="E16574" i="7"/>
  <c r="E16573" i="7"/>
  <c r="E16572" i="7"/>
  <c r="E16571" i="7"/>
  <c r="E16570" i="7"/>
  <c r="E16569" i="7"/>
  <c r="E16568" i="7"/>
  <c r="E16567" i="7"/>
  <c r="E16566" i="7"/>
  <c r="E16565" i="7"/>
  <c r="E16564" i="7"/>
  <c r="E16563" i="7"/>
  <c r="E16562" i="7"/>
  <c r="E16561" i="7"/>
  <c r="E16560" i="7"/>
  <c r="E16559" i="7"/>
  <c r="E16558" i="7"/>
  <c r="E16557" i="7"/>
  <c r="E16556" i="7"/>
  <c r="E16555" i="7"/>
  <c r="E16554" i="7"/>
  <c r="E16553" i="7"/>
  <c r="E16552" i="7"/>
  <c r="E16551" i="7"/>
  <c r="E16550" i="7"/>
  <c r="E16549" i="7"/>
  <c r="E16548" i="7"/>
  <c r="E16547" i="7"/>
  <c r="E16546" i="7"/>
  <c r="E16545" i="7"/>
  <c r="E16544" i="7"/>
  <c r="E16543" i="7"/>
  <c r="E16542" i="7"/>
  <c r="E16541" i="7"/>
  <c r="E16540" i="7"/>
  <c r="E16539" i="7"/>
  <c r="E16538" i="7"/>
  <c r="E16537" i="7"/>
  <c r="E16536" i="7"/>
  <c r="E16535" i="7"/>
  <c r="E16534" i="7"/>
  <c r="E16533" i="7"/>
  <c r="E16532" i="7"/>
  <c r="E16531" i="7"/>
  <c r="E16530" i="7"/>
  <c r="E16529" i="7"/>
  <c r="E16528" i="7"/>
  <c r="E16527" i="7"/>
  <c r="E16526" i="7"/>
  <c r="E16525" i="7"/>
  <c r="E16524" i="7"/>
  <c r="E16523" i="7"/>
  <c r="E16522" i="7"/>
  <c r="E16521" i="7"/>
  <c r="E16520" i="7"/>
  <c r="E16519" i="7"/>
  <c r="E16518" i="7"/>
  <c r="E16517" i="7"/>
  <c r="E16516" i="7"/>
  <c r="E16515" i="7"/>
  <c r="E16514" i="7"/>
  <c r="E16513" i="7"/>
  <c r="E16512" i="7"/>
  <c r="E16511" i="7"/>
  <c r="E16510" i="7"/>
  <c r="E16509" i="7"/>
  <c r="E16508" i="7"/>
  <c r="E16507" i="7"/>
  <c r="E16506" i="7"/>
  <c r="E16505" i="7"/>
  <c r="E16504" i="7"/>
  <c r="E16503" i="7"/>
  <c r="E16502" i="7"/>
  <c r="E16501" i="7"/>
  <c r="E16500" i="7"/>
  <c r="E16499" i="7"/>
  <c r="E16498" i="7"/>
  <c r="E16497" i="7"/>
  <c r="E16496" i="7"/>
  <c r="E16495" i="7"/>
  <c r="E16494" i="7"/>
  <c r="E16493" i="7"/>
  <c r="E16492" i="7"/>
  <c r="E16491" i="7"/>
  <c r="E16490" i="7"/>
  <c r="E16489" i="7"/>
  <c r="E16488" i="7"/>
  <c r="E16487" i="7"/>
  <c r="E16486" i="7"/>
  <c r="E16485" i="7"/>
  <c r="E16484" i="7"/>
  <c r="E16483" i="7"/>
  <c r="E16482" i="7"/>
  <c r="E16481" i="7"/>
  <c r="E16480" i="7"/>
  <c r="E16479" i="7"/>
  <c r="E16478" i="7"/>
  <c r="E16477" i="7"/>
  <c r="E16476" i="7"/>
  <c r="E16475" i="7"/>
  <c r="E16474" i="7"/>
  <c r="E16473" i="7"/>
  <c r="E16472" i="7"/>
  <c r="E16471" i="7"/>
  <c r="E16470" i="7"/>
  <c r="E16469" i="7"/>
  <c r="E16468" i="7"/>
  <c r="E16467" i="7"/>
  <c r="E16466" i="7"/>
  <c r="E16465" i="7"/>
  <c r="E16464" i="7"/>
  <c r="E16463" i="7"/>
  <c r="E16462" i="7"/>
  <c r="E16461" i="7"/>
  <c r="E16460" i="7"/>
  <c r="E16459" i="7"/>
  <c r="E16458" i="7"/>
  <c r="E16457" i="7"/>
  <c r="E16456" i="7"/>
  <c r="E16455" i="7"/>
  <c r="E16454" i="7"/>
  <c r="E16453" i="7"/>
  <c r="E16452" i="7"/>
  <c r="E16451" i="7"/>
  <c r="E16450" i="7"/>
  <c r="E16449" i="7"/>
  <c r="E16448" i="7"/>
  <c r="E16447" i="7"/>
  <c r="E16446" i="7"/>
  <c r="E16445" i="7"/>
  <c r="E16444" i="7"/>
  <c r="E16443" i="7"/>
  <c r="E16442" i="7"/>
  <c r="E16441" i="7"/>
  <c r="E16440" i="7"/>
  <c r="E16439" i="7"/>
  <c r="E16438" i="7"/>
  <c r="E16437" i="7"/>
  <c r="E16436" i="7"/>
  <c r="E16435" i="7"/>
  <c r="E16434" i="7"/>
  <c r="E16433" i="7"/>
  <c r="E16432" i="7"/>
  <c r="E16431" i="7"/>
  <c r="E16430" i="7"/>
  <c r="E16429" i="7"/>
  <c r="E16428" i="7"/>
  <c r="E16427" i="7"/>
  <c r="E16426" i="7"/>
  <c r="E16425" i="7"/>
  <c r="E16424" i="7"/>
  <c r="E16423" i="7"/>
  <c r="E16422" i="7"/>
  <c r="E16421" i="7"/>
  <c r="E16420" i="7"/>
  <c r="E16419" i="7"/>
  <c r="E16418" i="7"/>
  <c r="E16417" i="7"/>
  <c r="E16416" i="7"/>
  <c r="E16415" i="7"/>
  <c r="E16414" i="7"/>
  <c r="E16413" i="7"/>
  <c r="E16412" i="7"/>
  <c r="E16411" i="7"/>
  <c r="E16410" i="7"/>
  <c r="E16409" i="7"/>
  <c r="E16408" i="7"/>
  <c r="E16407" i="7"/>
  <c r="E16406" i="7"/>
  <c r="E16405" i="7"/>
  <c r="E16404" i="7"/>
  <c r="E16403" i="7"/>
  <c r="E16402" i="7"/>
  <c r="E16401" i="7"/>
  <c r="E16400" i="7"/>
  <c r="E16399" i="7"/>
  <c r="E16398" i="7"/>
  <c r="E16397" i="7"/>
  <c r="E16396" i="7"/>
  <c r="E16395" i="7"/>
  <c r="E16394" i="7"/>
  <c r="E16393" i="7"/>
  <c r="E16392" i="7"/>
  <c r="E16391" i="7"/>
  <c r="E16390" i="7"/>
  <c r="E16389" i="7"/>
  <c r="E16388" i="7"/>
  <c r="E16387" i="7"/>
  <c r="E16386" i="7"/>
  <c r="E16385" i="7"/>
  <c r="E16384" i="7"/>
  <c r="E16383" i="7"/>
  <c r="E16382" i="7"/>
  <c r="E16381" i="7"/>
  <c r="E16380" i="7"/>
  <c r="E16379" i="7"/>
  <c r="E16378" i="7"/>
  <c r="E16377" i="7"/>
  <c r="E16376" i="7"/>
  <c r="E16375" i="7"/>
  <c r="E16374" i="7"/>
  <c r="E16373" i="7"/>
  <c r="E16372" i="7"/>
  <c r="E16371" i="7"/>
  <c r="E16370" i="7"/>
  <c r="E16369" i="7"/>
  <c r="E16368" i="7"/>
  <c r="E16367" i="7"/>
  <c r="E16366" i="7"/>
  <c r="E16365" i="7"/>
  <c r="E16364" i="7"/>
  <c r="E16363" i="7"/>
  <c r="E16362" i="7"/>
  <c r="E16361" i="7"/>
  <c r="E16360" i="7"/>
  <c r="E16359" i="7"/>
  <c r="E16358" i="7"/>
  <c r="E16357" i="7"/>
  <c r="E16356" i="7"/>
  <c r="E16355" i="7"/>
  <c r="E16354" i="7"/>
  <c r="E16353" i="7"/>
  <c r="E16352" i="7"/>
  <c r="E16351" i="7"/>
  <c r="E16350" i="7"/>
  <c r="E16349" i="7"/>
  <c r="E16348" i="7"/>
  <c r="E16347" i="7"/>
  <c r="E16346" i="7"/>
  <c r="E16345" i="7"/>
  <c r="E16344" i="7"/>
  <c r="E16343" i="7"/>
  <c r="E16342" i="7"/>
  <c r="E16341" i="7"/>
  <c r="E16340" i="7"/>
  <c r="E16339" i="7"/>
  <c r="E16338" i="7"/>
  <c r="E16337" i="7"/>
  <c r="E16336" i="7"/>
  <c r="E16335" i="7"/>
  <c r="E16334" i="7"/>
  <c r="E16333" i="7"/>
  <c r="E16332" i="7"/>
  <c r="E16331" i="7"/>
  <c r="E16330" i="7"/>
  <c r="E16329" i="7"/>
  <c r="E16328" i="7"/>
  <c r="E16327" i="7"/>
  <c r="E16326" i="7"/>
  <c r="E16325" i="7"/>
  <c r="E16324" i="7"/>
  <c r="E16323" i="7"/>
  <c r="E16322" i="7"/>
  <c r="E16321" i="7"/>
  <c r="E16320" i="7"/>
  <c r="E16319" i="7"/>
  <c r="E16318" i="7"/>
  <c r="E16317" i="7"/>
  <c r="E16316" i="7"/>
  <c r="E16315" i="7"/>
  <c r="E16314" i="7"/>
  <c r="E16313" i="7"/>
  <c r="E16312" i="7"/>
  <c r="E16311" i="7"/>
  <c r="E16310" i="7"/>
  <c r="E16309" i="7"/>
  <c r="E16308" i="7"/>
  <c r="E16307" i="7"/>
  <c r="E16306" i="7"/>
  <c r="E16305" i="7"/>
  <c r="E16304" i="7"/>
  <c r="E16303" i="7"/>
  <c r="E16302" i="7"/>
  <c r="E16301" i="7"/>
  <c r="E16300" i="7"/>
  <c r="E16299" i="7"/>
  <c r="E16298" i="7"/>
  <c r="E16297" i="7"/>
  <c r="E16296" i="7"/>
  <c r="E16295" i="7"/>
  <c r="E16294" i="7"/>
  <c r="E16293" i="7"/>
  <c r="E16292" i="7"/>
  <c r="E16291" i="7"/>
  <c r="E16290" i="7"/>
  <c r="E16289" i="7"/>
  <c r="E16288" i="7"/>
  <c r="E16287" i="7"/>
  <c r="E16286" i="7"/>
  <c r="E16285" i="7"/>
  <c r="E16284" i="7"/>
  <c r="E16283" i="7"/>
  <c r="E16282" i="7"/>
  <c r="E16281" i="7"/>
  <c r="E16280" i="7"/>
  <c r="E16279" i="7"/>
  <c r="E16278" i="7"/>
  <c r="E16277" i="7"/>
  <c r="E16276" i="7"/>
  <c r="E16275" i="7"/>
  <c r="E16274" i="7"/>
  <c r="E16273" i="7"/>
  <c r="E16272" i="7"/>
  <c r="E16271" i="7"/>
  <c r="E16270" i="7"/>
  <c r="E16269" i="7"/>
  <c r="E16268" i="7"/>
  <c r="E16267" i="7"/>
  <c r="E16266" i="7"/>
  <c r="E16265" i="7"/>
  <c r="E16264" i="7"/>
  <c r="E16263" i="7"/>
  <c r="E16262" i="7"/>
  <c r="E16261" i="7"/>
  <c r="E16260" i="7"/>
  <c r="E16259" i="7"/>
  <c r="E16258" i="7"/>
  <c r="E16257" i="7"/>
  <c r="E16256" i="7"/>
  <c r="E16255" i="7"/>
  <c r="E16254" i="7"/>
  <c r="E16253" i="7"/>
  <c r="E16252" i="7"/>
  <c r="E16251" i="7"/>
  <c r="E16250" i="7"/>
  <c r="E16249" i="7"/>
  <c r="E16248" i="7"/>
  <c r="E16247" i="7"/>
  <c r="E16246" i="7"/>
  <c r="E16245" i="7"/>
  <c r="E16244" i="7"/>
  <c r="E16243" i="7"/>
  <c r="E16242" i="7"/>
  <c r="E16241" i="7"/>
  <c r="E16240" i="7"/>
  <c r="E16239" i="7"/>
  <c r="E16238" i="7"/>
  <c r="E16237" i="7"/>
  <c r="E16236" i="7"/>
  <c r="E16235" i="7"/>
  <c r="E16234" i="7"/>
  <c r="E16233" i="7"/>
  <c r="E16232" i="7"/>
  <c r="E16231" i="7"/>
  <c r="E16230" i="7"/>
  <c r="E16229" i="7"/>
  <c r="E16228" i="7"/>
  <c r="E16227" i="7"/>
  <c r="E16226" i="7"/>
  <c r="E16225" i="7"/>
  <c r="E16224" i="7"/>
  <c r="E16223" i="7"/>
  <c r="E16222" i="7"/>
  <c r="E16221" i="7"/>
  <c r="E16220" i="7"/>
  <c r="E16219" i="7"/>
  <c r="E16218" i="7"/>
  <c r="E16217" i="7"/>
  <c r="E16216" i="7"/>
  <c r="E16215" i="7"/>
  <c r="E16214" i="7"/>
  <c r="E16213" i="7"/>
  <c r="E16212" i="7"/>
  <c r="E16211" i="7"/>
  <c r="E16210" i="7"/>
  <c r="E16209" i="7"/>
  <c r="E16208" i="7"/>
  <c r="E16207" i="7"/>
  <c r="E16206" i="7"/>
  <c r="E16205" i="7"/>
  <c r="E16204" i="7"/>
  <c r="E16203" i="7"/>
  <c r="E16202" i="7"/>
  <c r="E16201" i="7"/>
  <c r="E16200" i="7"/>
  <c r="E16199" i="7"/>
  <c r="E16198" i="7"/>
  <c r="E16197" i="7"/>
  <c r="E16196" i="7"/>
  <c r="E16195" i="7"/>
  <c r="E16194" i="7"/>
  <c r="E16193" i="7"/>
  <c r="E16192" i="7"/>
  <c r="E16191" i="7"/>
  <c r="E16190" i="7"/>
  <c r="E16189" i="7"/>
  <c r="E16188" i="7"/>
  <c r="E16187" i="7"/>
  <c r="E16186" i="7"/>
  <c r="E16185" i="7"/>
  <c r="E16184" i="7"/>
  <c r="E16183" i="7"/>
  <c r="E16182" i="7"/>
  <c r="E16181" i="7"/>
  <c r="E16180" i="7"/>
  <c r="E16179" i="7"/>
  <c r="E16178" i="7"/>
  <c r="E16177" i="7"/>
  <c r="E16176" i="7"/>
  <c r="E16175" i="7"/>
  <c r="E16174" i="7"/>
  <c r="E16173" i="7"/>
  <c r="E16172" i="7"/>
  <c r="E16171" i="7"/>
  <c r="E16170" i="7"/>
  <c r="E16169" i="7"/>
  <c r="E16168" i="7"/>
  <c r="E16167" i="7"/>
  <c r="E16166" i="7"/>
  <c r="E16165" i="7"/>
  <c r="E16164" i="7"/>
  <c r="E16163" i="7"/>
  <c r="E16162" i="7"/>
  <c r="E16161" i="7"/>
  <c r="E16160" i="7"/>
  <c r="E16159" i="7"/>
  <c r="E16158" i="7"/>
  <c r="E16157" i="7"/>
  <c r="E16156" i="7"/>
  <c r="E16155" i="7"/>
  <c r="E16154" i="7"/>
  <c r="E16153" i="7"/>
  <c r="E16152" i="7"/>
  <c r="E16151" i="7"/>
  <c r="E16150" i="7"/>
  <c r="E16149" i="7"/>
  <c r="E16148" i="7"/>
  <c r="E16147" i="7"/>
  <c r="E16146" i="7"/>
  <c r="E16145" i="7"/>
  <c r="E16144" i="7"/>
  <c r="E16143" i="7"/>
  <c r="E16142" i="7"/>
  <c r="E16141" i="7"/>
  <c r="E16140" i="7"/>
  <c r="E16139" i="7"/>
  <c r="E16138" i="7"/>
  <c r="E16137" i="7"/>
  <c r="E16136" i="7"/>
  <c r="E16135" i="7"/>
  <c r="E16134" i="7"/>
  <c r="E16133" i="7"/>
  <c r="E16132" i="7"/>
  <c r="E16131" i="7"/>
  <c r="E16130" i="7"/>
  <c r="E16129" i="7"/>
  <c r="E16128" i="7"/>
  <c r="E16127" i="7"/>
  <c r="E16126" i="7"/>
  <c r="E16125" i="7"/>
  <c r="E16124" i="7"/>
  <c r="E16123" i="7"/>
  <c r="E16122" i="7"/>
  <c r="E16121" i="7"/>
  <c r="E16120" i="7"/>
  <c r="E16119" i="7"/>
  <c r="E16118" i="7"/>
  <c r="E16117" i="7"/>
  <c r="E16116" i="7"/>
  <c r="E16115" i="7"/>
  <c r="E16114" i="7"/>
  <c r="E16113" i="7"/>
  <c r="E16112" i="7"/>
  <c r="E16111" i="7"/>
  <c r="E16110" i="7"/>
  <c r="E16109" i="7"/>
  <c r="E16108" i="7"/>
  <c r="E16107" i="7"/>
  <c r="E16106" i="7"/>
  <c r="E16105" i="7"/>
  <c r="E16104" i="7"/>
  <c r="E16103" i="7"/>
  <c r="E16102" i="7"/>
  <c r="E16101" i="7"/>
  <c r="E16100" i="7"/>
  <c r="E16099" i="7"/>
  <c r="E16098" i="7"/>
  <c r="E16097" i="7"/>
  <c r="E16096" i="7"/>
  <c r="E16095" i="7"/>
  <c r="E16094" i="7"/>
  <c r="E16093" i="7"/>
  <c r="E16092" i="7"/>
  <c r="E16091" i="7"/>
  <c r="E16090" i="7"/>
  <c r="E16089" i="7"/>
  <c r="E16088" i="7"/>
  <c r="E16087" i="7"/>
  <c r="E16086" i="7"/>
  <c r="E16085" i="7"/>
  <c r="E16084" i="7"/>
  <c r="E16083" i="7"/>
  <c r="E16082" i="7"/>
  <c r="E16081" i="7"/>
  <c r="E16080" i="7"/>
  <c r="E16079" i="7"/>
  <c r="E16078" i="7"/>
  <c r="E16077" i="7"/>
  <c r="E16076" i="7"/>
  <c r="E16075" i="7"/>
  <c r="E16074" i="7"/>
  <c r="E16073" i="7"/>
  <c r="E16072" i="7"/>
  <c r="E16071" i="7"/>
  <c r="E16070" i="7"/>
  <c r="E16069" i="7"/>
  <c r="E16068" i="7"/>
  <c r="E16067" i="7"/>
  <c r="E16066" i="7"/>
  <c r="E16065" i="7"/>
  <c r="E16064" i="7"/>
  <c r="E16063" i="7"/>
  <c r="E16062" i="7"/>
  <c r="E16061" i="7"/>
  <c r="E16060" i="7"/>
  <c r="E16059" i="7"/>
  <c r="E16058" i="7"/>
  <c r="E16057" i="7"/>
  <c r="E16056" i="7"/>
  <c r="E16055" i="7"/>
  <c r="E16054" i="7"/>
  <c r="E16053" i="7"/>
  <c r="E16052" i="7"/>
  <c r="E16051" i="7"/>
  <c r="E16050" i="7"/>
  <c r="E16049" i="7"/>
  <c r="E16048" i="7"/>
  <c r="E16047" i="7"/>
  <c r="E16046" i="7"/>
  <c r="E16045" i="7"/>
  <c r="E16044" i="7"/>
  <c r="E16043" i="7"/>
  <c r="E16042" i="7"/>
  <c r="E16041" i="7"/>
  <c r="E16040" i="7"/>
  <c r="E16039" i="7"/>
  <c r="E16038" i="7"/>
  <c r="E16037" i="7"/>
  <c r="E16036" i="7"/>
  <c r="E16035" i="7"/>
  <c r="E16034" i="7"/>
  <c r="E16033" i="7"/>
  <c r="E16032" i="7"/>
  <c r="E16031" i="7"/>
  <c r="E16030" i="7"/>
  <c r="E16029" i="7"/>
  <c r="E16028" i="7"/>
  <c r="E16027" i="7"/>
  <c r="E16026" i="7"/>
  <c r="E16025" i="7"/>
  <c r="E16024" i="7"/>
  <c r="E16023" i="7"/>
  <c r="E16022" i="7"/>
  <c r="E16021" i="7"/>
  <c r="E16020" i="7"/>
  <c r="E16019" i="7"/>
  <c r="E16018" i="7"/>
  <c r="E16017" i="7"/>
  <c r="E16016" i="7"/>
  <c r="E16015" i="7"/>
  <c r="E16014" i="7"/>
  <c r="E16013" i="7"/>
  <c r="E16012" i="7"/>
  <c r="E16011" i="7"/>
  <c r="E16010" i="7"/>
  <c r="E16009" i="7"/>
  <c r="E16008" i="7"/>
  <c r="E16007" i="7"/>
  <c r="E16006" i="7"/>
  <c r="E16005" i="7"/>
  <c r="E16004" i="7"/>
  <c r="E16003" i="7"/>
  <c r="E16002" i="7"/>
  <c r="E16001" i="7"/>
  <c r="E16000" i="7"/>
  <c r="E15999" i="7"/>
  <c r="E15998" i="7"/>
  <c r="E15997" i="7"/>
  <c r="E15996" i="7"/>
  <c r="E15995" i="7"/>
  <c r="E15994" i="7"/>
  <c r="E15993" i="7"/>
  <c r="E15992" i="7"/>
  <c r="E15991" i="7"/>
  <c r="E15990" i="7"/>
  <c r="E15989" i="7"/>
  <c r="E15988" i="7"/>
  <c r="E15987" i="7"/>
  <c r="E15986" i="7"/>
  <c r="E15985" i="7"/>
  <c r="E15984" i="7"/>
  <c r="E15983" i="7"/>
  <c r="E15982" i="7"/>
  <c r="E15981" i="7"/>
  <c r="E15980" i="7"/>
  <c r="E15979" i="7"/>
  <c r="E15978" i="7"/>
  <c r="E15977" i="7"/>
  <c r="E15976" i="7"/>
  <c r="E15975" i="7"/>
  <c r="E15974" i="7"/>
  <c r="E15973" i="7"/>
  <c r="E15972" i="7"/>
  <c r="E15971" i="7"/>
  <c r="E15970" i="7"/>
  <c r="E15969" i="7"/>
  <c r="E15968" i="7"/>
  <c r="E15967" i="7"/>
  <c r="E15966" i="7"/>
  <c r="E15965" i="7"/>
  <c r="E15964" i="7"/>
  <c r="E15963" i="7"/>
  <c r="E15962" i="7"/>
  <c r="E15961" i="7"/>
  <c r="E15960" i="7"/>
  <c r="E15959" i="7"/>
  <c r="E15958" i="7"/>
  <c r="E15957" i="7"/>
  <c r="E15956" i="7"/>
  <c r="E15955" i="7"/>
  <c r="E15954" i="7"/>
  <c r="E15953" i="7"/>
  <c r="E15952" i="7"/>
  <c r="E15951" i="7"/>
  <c r="E15950" i="7"/>
  <c r="E15949" i="7"/>
  <c r="E15948" i="7"/>
  <c r="E15947" i="7"/>
  <c r="E15946" i="7"/>
  <c r="E15945" i="7"/>
  <c r="E15944" i="7"/>
  <c r="E15943" i="7"/>
  <c r="E15942" i="7"/>
  <c r="E15941" i="7"/>
  <c r="E15940" i="7"/>
  <c r="E15939" i="7"/>
  <c r="E15938" i="7"/>
  <c r="E15937" i="7"/>
  <c r="E15936" i="7"/>
  <c r="E15935" i="7"/>
  <c r="E15934" i="7"/>
  <c r="E15933" i="7"/>
  <c r="E15932" i="7"/>
  <c r="E15931" i="7"/>
  <c r="E15930" i="7"/>
  <c r="E15929" i="7"/>
  <c r="E15928" i="7"/>
  <c r="E15927" i="7"/>
  <c r="E15926" i="7"/>
  <c r="E15925" i="7"/>
  <c r="E15924" i="7"/>
  <c r="E15923" i="7"/>
  <c r="E15922" i="7"/>
  <c r="E15921" i="7"/>
  <c r="E15920" i="7"/>
  <c r="E15919" i="7"/>
  <c r="E15918" i="7"/>
  <c r="E15917" i="7"/>
  <c r="E15916" i="7"/>
  <c r="E15915" i="7"/>
  <c r="E15914" i="7"/>
  <c r="E15913" i="7"/>
  <c r="E15912" i="7"/>
  <c r="E15911" i="7"/>
  <c r="E15910" i="7"/>
  <c r="E15909" i="7"/>
  <c r="E15908" i="7"/>
  <c r="E15907" i="7"/>
  <c r="E15906" i="7"/>
  <c r="E15905" i="7"/>
  <c r="E15904" i="7"/>
  <c r="E15903" i="7"/>
  <c r="E15902" i="7"/>
  <c r="E15901" i="7"/>
  <c r="E15900" i="7"/>
  <c r="E15899" i="7"/>
  <c r="E15898" i="7"/>
  <c r="E15897" i="7"/>
  <c r="E15896" i="7"/>
  <c r="E15895" i="7"/>
  <c r="E15894" i="7"/>
  <c r="E15893" i="7"/>
  <c r="E15892" i="7"/>
  <c r="E15891" i="7"/>
  <c r="E15890" i="7"/>
  <c r="E15889" i="7"/>
  <c r="E15888" i="7"/>
  <c r="E15887" i="7"/>
  <c r="E15886" i="7"/>
  <c r="E15885" i="7"/>
  <c r="E15884" i="7"/>
  <c r="E15883" i="7"/>
  <c r="E15882" i="7"/>
  <c r="E15881" i="7"/>
  <c r="E15880" i="7"/>
  <c r="E15879" i="7"/>
  <c r="E15878" i="7"/>
  <c r="E15877" i="7"/>
  <c r="E15876" i="7"/>
  <c r="E15875" i="7"/>
  <c r="E15874" i="7"/>
  <c r="E15873" i="7"/>
  <c r="E15872" i="7"/>
  <c r="E15871" i="7"/>
  <c r="E15870" i="7"/>
  <c r="E15869" i="7"/>
  <c r="E15868" i="7"/>
  <c r="E15867" i="7"/>
  <c r="E15866" i="7"/>
  <c r="E15865" i="7"/>
  <c r="E15864" i="7"/>
  <c r="E15863" i="7"/>
  <c r="E15862" i="7"/>
  <c r="E15861" i="7"/>
  <c r="E15860" i="7"/>
  <c r="E15859" i="7"/>
  <c r="E15858" i="7"/>
  <c r="E15857" i="7"/>
  <c r="E15856" i="7"/>
  <c r="E15855" i="7"/>
  <c r="E15854" i="7"/>
  <c r="E15853" i="7"/>
  <c r="E15852" i="7"/>
  <c r="E15851" i="7"/>
  <c r="E15850" i="7"/>
  <c r="E15849" i="7"/>
  <c r="E15848" i="7"/>
  <c r="E15847" i="7"/>
  <c r="E15846" i="7"/>
  <c r="E15845" i="7"/>
  <c r="E15844" i="7"/>
  <c r="E15843" i="7"/>
  <c r="E15842" i="7"/>
  <c r="E15841" i="7"/>
  <c r="E15840" i="7"/>
  <c r="E15839" i="7"/>
  <c r="E15838" i="7"/>
  <c r="E15837" i="7"/>
  <c r="E15836" i="7"/>
  <c r="E15835" i="7"/>
  <c r="E15834" i="7"/>
  <c r="E15833" i="7"/>
  <c r="E15832" i="7"/>
  <c r="E15831" i="7"/>
  <c r="E15830" i="7"/>
  <c r="E15829" i="7"/>
  <c r="E15828" i="7"/>
  <c r="E15827" i="7"/>
  <c r="E15826" i="7"/>
  <c r="E15825" i="7"/>
  <c r="E15824" i="7"/>
  <c r="E15823" i="7"/>
  <c r="E15822" i="7"/>
  <c r="E15821" i="7"/>
  <c r="E15820" i="7"/>
  <c r="E15819" i="7"/>
  <c r="E15818" i="7"/>
  <c r="E15817" i="7"/>
  <c r="E15816" i="7"/>
  <c r="E15815" i="7"/>
  <c r="E15814" i="7"/>
  <c r="E15813" i="7"/>
  <c r="E15812" i="7"/>
  <c r="E15811" i="7"/>
  <c r="E15810" i="7"/>
  <c r="E15809" i="7"/>
  <c r="E15808" i="7"/>
  <c r="E15807" i="7"/>
  <c r="E15806" i="7"/>
  <c r="E15805" i="7"/>
  <c r="E15804" i="7"/>
  <c r="E15803" i="7"/>
  <c r="E15802" i="7"/>
  <c r="E15801" i="7"/>
  <c r="E15800" i="7"/>
  <c r="E15799" i="7"/>
  <c r="E15798" i="7"/>
  <c r="E15797" i="7"/>
  <c r="E15796" i="7"/>
  <c r="E15795" i="7"/>
  <c r="E15794" i="7"/>
  <c r="E15793" i="7"/>
  <c r="E15792" i="7"/>
  <c r="E15791" i="7"/>
  <c r="E15790" i="7"/>
  <c r="E15789" i="7"/>
  <c r="E15788" i="7"/>
  <c r="E15787" i="7"/>
  <c r="E15786" i="7"/>
  <c r="E15785" i="7"/>
  <c r="E15784" i="7"/>
  <c r="E15783" i="7"/>
  <c r="E15782" i="7"/>
  <c r="E15781" i="7"/>
  <c r="E15780" i="7"/>
  <c r="E15779" i="7"/>
  <c r="E15778" i="7"/>
  <c r="E15777" i="7"/>
  <c r="E15776" i="7"/>
  <c r="E15775" i="7"/>
  <c r="E15774" i="7"/>
  <c r="E15773" i="7"/>
  <c r="E15772" i="7"/>
  <c r="E15771" i="7"/>
  <c r="E15770" i="7"/>
  <c r="E15769" i="7"/>
  <c r="E15768" i="7"/>
  <c r="E15767" i="7"/>
  <c r="E15766" i="7"/>
  <c r="E15765" i="7"/>
  <c r="E15764" i="7"/>
  <c r="E15763" i="7"/>
  <c r="E15762" i="7"/>
  <c r="E15761" i="7"/>
  <c r="E15760" i="7"/>
  <c r="E15759" i="7"/>
  <c r="E15758" i="7"/>
  <c r="E15757" i="7"/>
  <c r="E15756" i="7"/>
  <c r="E15755" i="7"/>
  <c r="E15754" i="7"/>
  <c r="E15753" i="7"/>
  <c r="E15752" i="7"/>
  <c r="E15751" i="7"/>
  <c r="E15750" i="7"/>
  <c r="E15749" i="7"/>
  <c r="E15748" i="7"/>
  <c r="E15747" i="7"/>
  <c r="E15746" i="7"/>
  <c r="E15745" i="7"/>
  <c r="E15744" i="7"/>
  <c r="E15743" i="7"/>
  <c r="E15742" i="7"/>
  <c r="E15741" i="7"/>
  <c r="E15740" i="7"/>
  <c r="E15739" i="7"/>
  <c r="E15738" i="7"/>
  <c r="E15737" i="7"/>
  <c r="E15736" i="7"/>
  <c r="E15735" i="7"/>
  <c r="E15734" i="7"/>
  <c r="E15733" i="7"/>
  <c r="E15732" i="7"/>
  <c r="E15731" i="7"/>
  <c r="E15730" i="7"/>
  <c r="E15729" i="7"/>
  <c r="E15728" i="7"/>
  <c r="E15727" i="7"/>
  <c r="E15726" i="7"/>
  <c r="E15725" i="7"/>
  <c r="E15724" i="7"/>
  <c r="E15723" i="7"/>
  <c r="E15722" i="7"/>
  <c r="E15721" i="7"/>
  <c r="E15720" i="7"/>
  <c r="E15719" i="7"/>
  <c r="E15718" i="7"/>
  <c r="E15717" i="7"/>
  <c r="E15716" i="7"/>
  <c r="E15715" i="7"/>
  <c r="E15714" i="7"/>
  <c r="E15713" i="7"/>
  <c r="E15712" i="7"/>
  <c r="E15711" i="7"/>
  <c r="E15710" i="7"/>
  <c r="E15709" i="7"/>
  <c r="E15708" i="7"/>
  <c r="E15707" i="7"/>
  <c r="E15706" i="7"/>
  <c r="E15705" i="7"/>
  <c r="E15704" i="7"/>
  <c r="E15703" i="7"/>
  <c r="E15702" i="7"/>
  <c r="E15701" i="7"/>
  <c r="E15700" i="7"/>
  <c r="E15699" i="7"/>
  <c r="E15698" i="7"/>
  <c r="E15697" i="7"/>
  <c r="E15696" i="7"/>
  <c r="E15695" i="7"/>
  <c r="E15694" i="7"/>
  <c r="E15693" i="7"/>
  <c r="E15692" i="7"/>
  <c r="E15691" i="7"/>
  <c r="E15690" i="7"/>
  <c r="E15689" i="7"/>
  <c r="E15688" i="7"/>
  <c r="E15687" i="7"/>
  <c r="E15686" i="7"/>
  <c r="E15685" i="7"/>
  <c r="E15684" i="7"/>
  <c r="E15683" i="7"/>
  <c r="E15682" i="7"/>
  <c r="E15681" i="7"/>
  <c r="E15680" i="7"/>
  <c r="E15679" i="7"/>
  <c r="E15678" i="7"/>
  <c r="E15677" i="7"/>
  <c r="E15676" i="7"/>
  <c r="E15675" i="7"/>
  <c r="E15674" i="7"/>
  <c r="E15673" i="7"/>
  <c r="E15672" i="7"/>
  <c r="E15671" i="7"/>
  <c r="E15670" i="7"/>
  <c r="E15669" i="7"/>
  <c r="E15668" i="7"/>
  <c r="E15667" i="7"/>
  <c r="E15666" i="7"/>
  <c r="E15665" i="7"/>
  <c r="E15664" i="7"/>
  <c r="E15663" i="7"/>
  <c r="E15662" i="7"/>
  <c r="E15661" i="7"/>
  <c r="E15660" i="7"/>
  <c r="E15659" i="7"/>
  <c r="E15658" i="7"/>
  <c r="E15657" i="7"/>
  <c r="E15656" i="7"/>
  <c r="E15655" i="7"/>
  <c r="E15654" i="7"/>
  <c r="E15653" i="7"/>
  <c r="E15652" i="7"/>
  <c r="E15651" i="7"/>
  <c r="E15650" i="7"/>
  <c r="E15649" i="7"/>
  <c r="E15648" i="7"/>
  <c r="E15647" i="7"/>
  <c r="E15646" i="7"/>
  <c r="E15645" i="7"/>
  <c r="E15644" i="7"/>
  <c r="E15643" i="7"/>
  <c r="E15642" i="7"/>
  <c r="E15641" i="7"/>
  <c r="E15640" i="7"/>
  <c r="E15639" i="7"/>
  <c r="E15638" i="7"/>
  <c r="E15637" i="7"/>
  <c r="E15636" i="7"/>
  <c r="E15635" i="7"/>
  <c r="E15634" i="7"/>
  <c r="E15633" i="7"/>
  <c r="E15632" i="7"/>
  <c r="E15631" i="7"/>
  <c r="E15630" i="7"/>
  <c r="E15629" i="7"/>
  <c r="E15628" i="7"/>
  <c r="E15627" i="7"/>
  <c r="E15626" i="7"/>
  <c r="E15625" i="7"/>
  <c r="E15624" i="7"/>
  <c r="E15623" i="7"/>
  <c r="E15622" i="7"/>
  <c r="E15621" i="7"/>
  <c r="E15620" i="7"/>
  <c r="E15619" i="7"/>
  <c r="E15618" i="7"/>
  <c r="E15617" i="7"/>
  <c r="E15616" i="7"/>
  <c r="E15615" i="7"/>
  <c r="E15614" i="7"/>
  <c r="E15613" i="7"/>
  <c r="E15612" i="7"/>
  <c r="E15611" i="7"/>
  <c r="E15610" i="7"/>
  <c r="E15609" i="7"/>
  <c r="E15608" i="7"/>
  <c r="E15607" i="7"/>
  <c r="E15606" i="7"/>
  <c r="E15605" i="7"/>
  <c r="E15604" i="7"/>
  <c r="E15603" i="7"/>
  <c r="E15602" i="7"/>
  <c r="E15601" i="7"/>
  <c r="E15600" i="7"/>
  <c r="E15599" i="7"/>
  <c r="E15598" i="7"/>
  <c r="E15597" i="7"/>
  <c r="E15596" i="7"/>
  <c r="E15595" i="7"/>
  <c r="E15594" i="7"/>
  <c r="E15593" i="7"/>
  <c r="E15592" i="7"/>
  <c r="E15591" i="7"/>
  <c r="E15590" i="7"/>
  <c r="E15589" i="7"/>
  <c r="E15588" i="7"/>
  <c r="E15587" i="7"/>
  <c r="E15586" i="7"/>
  <c r="E15585" i="7"/>
  <c r="E15584" i="7"/>
  <c r="E15583" i="7"/>
  <c r="E15582" i="7"/>
  <c r="E15581" i="7"/>
  <c r="E15580" i="7"/>
  <c r="E15579" i="7"/>
  <c r="E15578" i="7"/>
  <c r="E15577" i="7"/>
  <c r="E15576" i="7"/>
  <c r="E15575" i="7"/>
  <c r="E15574" i="7"/>
  <c r="E15573" i="7"/>
  <c r="E15572" i="7"/>
  <c r="E15571" i="7"/>
  <c r="E15570" i="7"/>
  <c r="E15569" i="7"/>
  <c r="E15568" i="7"/>
  <c r="E15567" i="7"/>
  <c r="E15566" i="7"/>
  <c r="E15565" i="7"/>
  <c r="E15564" i="7"/>
  <c r="E15563" i="7"/>
  <c r="E15562" i="7"/>
  <c r="E15561" i="7"/>
  <c r="E15560" i="7"/>
  <c r="E15559" i="7"/>
  <c r="E15558" i="7"/>
  <c r="E15557" i="7"/>
  <c r="E15556" i="7"/>
  <c r="E15555" i="7"/>
  <c r="E15554" i="7"/>
  <c r="E15553" i="7"/>
  <c r="E15552" i="7"/>
  <c r="E15551" i="7"/>
  <c r="E15550" i="7"/>
  <c r="E15549" i="7"/>
  <c r="E15548" i="7"/>
  <c r="E15547" i="7"/>
  <c r="E15546" i="7"/>
  <c r="E15545" i="7"/>
  <c r="E15544" i="7"/>
  <c r="E15543" i="7"/>
  <c r="E15542" i="7"/>
  <c r="E15541" i="7"/>
  <c r="E15540" i="7"/>
  <c r="E15539" i="7"/>
  <c r="E15538" i="7"/>
  <c r="E15537" i="7"/>
  <c r="E15536" i="7"/>
  <c r="E15535" i="7"/>
  <c r="E15534" i="7"/>
  <c r="E15533" i="7"/>
  <c r="E15532" i="7"/>
  <c r="E15531" i="7"/>
  <c r="E15530" i="7"/>
  <c r="E15529" i="7"/>
  <c r="E15528" i="7"/>
  <c r="E15527" i="7"/>
  <c r="E15526" i="7"/>
  <c r="E15525" i="7"/>
  <c r="E15524" i="7"/>
  <c r="E15523" i="7"/>
  <c r="E15522" i="7"/>
  <c r="E15521" i="7"/>
  <c r="E15520" i="7"/>
  <c r="E15519" i="7"/>
  <c r="E15518" i="7"/>
  <c r="E15517" i="7"/>
  <c r="E15516" i="7"/>
  <c r="E15515" i="7"/>
  <c r="E15514" i="7"/>
  <c r="E15513" i="7"/>
  <c r="E15512" i="7"/>
  <c r="E15511" i="7"/>
  <c r="E15510" i="7"/>
  <c r="E15509" i="7"/>
  <c r="E15508" i="7"/>
  <c r="E15507" i="7"/>
  <c r="E15506" i="7"/>
  <c r="E15505" i="7"/>
  <c r="E15504" i="7"/>
  <c r="E15503" i="7"/>
  <c r="E15502" i="7"/>
  <c r="E15501" i="7"/>
  <c r="E15500" i="7"/>
  <c r="E15499" i="7"/>
  <c r="E15498" i="7"/>
  <c r="E15497" i="7"/>
  <c r="E15496" i="7"/>
  <c r="E15495" i="7"/>
  <c r="E15494" i="7"/>
  <c r="E15493" i="7"/>
  <c r="E15492" i="7"/>
  <c r="E15491" i="7"/>
  <c r="E15490" i="7"/>
  <c r="E15489" i="7"/>
  <c r="E15488" i="7"/>
  <c r="E15487" i="7"/>
  <c r="E15486" i="7"/>
  <c r="E15485" i="7"/>
  <c r="E15484" i="7"/>
  <c r="E15483" i="7"/>
  <c r="E15482" i="7"/>
  <c r="E15481" i="7"/>
  <c r="E15480" i="7"/>
  <c r="E15479" i="7"/>
  <c r="E15478" i="7"/>
  <c r="E15477" i="7"/>
  <c r="E15476" i="7"/>
  <c r="E15475" i="7"/>
  <c r="E15474" i="7"/>
  <c r="E15473" i="7"/>
  <c r="E15472" i="7"/>
  <c r="E15471" i="7"/>
  <c r="E15470" i="7"/>
  <c r="E15469" i="7"/>
  <c r="E15468" i="7"/>
  <c r="E15467" i="7"/>
  <c r="E15466" i="7"/>
  <c r="E15465" i="7"/>
  <c r="E15464" i="7"/>
  <c r="E15463" i="7"/>
  <c r="E15462" i="7"/>
  <c r="E15461" i="7"/>
  <c r="E15460" i="7"/>
  <c r="E15459" i="7"/>
  <c r="E15458" i="7"/>
  <c r="E15457" i="7"/>
  <c r="E15456" i="7"/>
  <c r="E15455" i="7"/>
  <c r="E15454" i="7"/>
  <c r="E15453" i="7"/>
  <c r="E15452" i="7"/>
  <c r="E15451" i="7"/>
  <c r="E15450" i="7"/>
  <c r="E15449" i="7"/>
  <c r="E15448" i="7"/>
  <c r="E15447" i="7"/>
  <c r="E15446" i="7"/>
  <c r="E15445" i="7"/>
  <c r="E15444" i="7"/>
  <c r="E15443" i="7"/>
  <c r="E15442" i="7"/>
  <c r="E15441" i="7"/>
  <c r="E15440" i="7"/>
  <c r="E15439" i="7"/>
  <c r="E15438" i="7"/>
  <c r="E15437" i="7"/>
  <c r="E15436" i="7"/>
  <c r="E15435" i="7"/>
  <c r="E15434" i="7"/>
  <c r="E15433" i="7"/>
  <c r="E15432" i="7"/>
  <c r="E15431" i="7"/>
  <c r="E15430" i="7"/>
  <c r="E15429" i="7"/>
  <c r="E15428" i="7"/>
  <c r="E15427" i="7"/>
  <c r="E15426" i="7"/>
  <c r="E15425" i="7"/>
  <c r="E15424" i="7"/>
  <c r="E15423" i="7"/>
  <c r="E15422" i="7"/>
  <c r="E15421" i="7"/>
  <c r="E15420" i="7"/>
  <c r="E15419" i="7"/>
  <c r="E15418" i="7"/>
  <c r="E15417" i="7"/>
  <c r="E15416" i="7"/>
  <c r="E15415" i="7"/>
  <c r="E15414" i="7"/>
  <c r="E15413" i="7"/>
  <c r="E15412" i="7"/>
  <c r="E15411" i="7"/>
  <c r="E15410" i="7"/>
  <c r="E15409" i="7"/>
  <c r="E15408" i="7"/>
  <c r="E15407" i="7"/>
  <c r="E15406" i="7"/>
  <c r="E15405" i="7"/>
  <c r="E15404" i="7"/>
  <c r="E15403" i="7"/>
  <c r="E15402" i="7"/>
  <c r="E15401" i="7"/>
  <c r="E15400" i="7"/>
  <c r="E15399" i="7"/>
  <c r="E15398" i="7"/>
  <c r="E15397" i="7"/>
  <c r="E15396" i="7"/>
  <c r="E15395" i="7"/>
  <c r="E15394" i="7"/>
  <c r="E15393" i="7"/>
  <c r="E15392" i="7"/>
  <c r="E15391" i="7"/>
  <c r="E15390" i="7"/>
  <c r="E15389" i="7"/>
  <c r="E15388" i="7"/>
  <c r="E15387" i="7"/>
  <c r="E15386" i="7"/>
  <c r="E15385" i="7"/>
  <c r="E15384" i="7"/>
  <c r="E15383" i="7"/>
  <c r="E15382" i="7"/>
  <c r="E15381" i="7"/>
  <c r="E15380" i="7"/>
  <c r="E15379" i="7"/>
  <c r="E15378" i="7"/>
  <c r="E15377" i="7"/>
  <c r="E15376" i="7"/>
  <c r="E15375" i="7"/>
  <c r="E15374" i="7"/>
  <c r="E15373" i="7"/>
  <c r="E15372" i="7"/>
  <c r="E15371" i="7"/>
  <c r="E15370" i="7"/>
  <c r="E15369" i="7"/>
  <c r="E15368" i="7"/>
  <c r="E15367" i="7"/>
  <c r="E15366" i="7"/>
  <c r="E15365" i="7"/>
  <c r="E15364" i="7"/>
  <c r="E15363" i="7"/>
  <c r="E15362" i="7"/>
  <c r="E15361" i="7"/>
  <c r="E15360" i="7"/>
  <c r="E15359" i="7"/>
  <c r="E15358" i="7"/>
  <c r="E15357" i="7"/>
  <c r="E15356" i="7"/>
  <c r="E15355" i="7"/>
  <c r="E15354" i="7"/>
  <c r="E15353" i="7"/>
  <c r="E15352" i="7"/>
  <c r="E15351" i="7"/>
  <c r="E15350" i="7"/>
  <c r="E15349" i="7"/>
  <c r="E15348" i="7"/>
  <c r="E15347" i="7"/>
  <c r="E15346" i="7"/>
  <c r="E15345" i="7"/>
  <c r="E15344" i="7"/>
  <c r="E15343" i="7"/>
  <c r="E15342" i="7"/>
  <c r="E15341" i="7"/>
  <c r="E15340" i="7"/>
  <c r="E15339" i="7"/>
  <c r="E15338" i="7"/>
  <c r="E15337" i="7"/>
  <c r="E15336" i="7"/>
  <c r="E15335" i="7"/>
  <c r="E15334" i="7"/>
  <c r="E15333" i="7"/>
  <c r="E15332" i="7"/>
  <c r="E15331" i="7"/>
  <c r="E15330" i="7"/>
  <c r="E15329" i="7"/>
  <c r="E15328" i="7"/>
  <c r="E15327" i="7"/>
  <c r="E15326" i="7"/>
  <c r="E15325" i="7"/>
  <c r="E15324" i="7"/>
  <c r="E15323" i="7"/>
  <c r="E15322" i="7"/>
  <c r="E15321" i="7"/>
  <c r="E15320" i="7"/>
  <c r="E15319" i="7"/>
  <c r="E15318" i="7"/>
  <c r="E15317" i="7"/>
  <c r="E15316" i="7"/>
  <c r="E15315" i="7"/>
  <c r="E15314" i="7"/>
  <c r="E15313" i="7"/>
  <c r="E15312" i="7"/>
  <c r="E15311" i="7"/>
  <c r="E15310" i="7"/>
  <c r="E15309" i="7"/>
  <c r="E15308" i="7"/>
  <c r="E15307" i="7"/>
  <c r="E15306" i="7"/>
  <c r="E15305" i="7"/>
  <c r="E15304" i="7"/>
  <c r="E15303" i="7"/>
  <c r="E15302" i="7"/>
  <c r="E15301" i="7"/>
  <c r="E15300" i="7"/>
  <c r="E15299" i="7"/>
  <c r="E15298" i="7"/>
  <c r="E15297" i="7"/>
  <c r="E15296" i="7"/>
  <c r="E15295" i="7"/>
  <c r="E15294" i="7"/>
  <c r="E15293" i="7"/>
  <c r="E15292" i="7"/>
  <c r="E15291" i="7"/>
  <c r="E15290" i="7"/>
  <c r="E15289" i="7"/>
  <c r="E15288" i="7"/>
  <c r="E15287" i="7"/>
  <c r="E15286" i="7"/>
  <c r="E15285" i="7"/>
  <c r="E15284" i="7"/>
  <c r="E15283" i="7"/>
  <c r="E15282" i="7"/>
  <c r="E15281" i="7"/>
  <c r="E15280" i="7"/>
  <c r="E15279" i="7"/>
  <c r="E15278" i="7"/>
  <c r="E15277" i="7"/>
  <c r="E15276" i="7"/>
  <c r="E15275" i="7"/>
  <c r="E15274" i="7"/>
  <c r="E15273" i="7"/>
  <c r="E15272" i="7"/>
  <c r="E15271" i="7"/>
  <c r="E15270" i="7"/>
  <c r="E15269" i="7"/>
  <c r="E15268" i="7"/>
  <c r="E15267" i="7"/>
  <c r="E15266" i="7"/>
  <c r="E15265" i="7"/>
  <c r="E15264" i="7"/>
  <c r="E15263" i="7"/>
  <c r="E15262" i="7"/>
  <c r="E15261" i="7"/>
  <c r="E15260" i="7"/>
  <c r="E15259" i="7"/>
  <c r="E15258" i="7"/>
  <c r="E15257" i="7"/>
  <c r="E15256" i="7"/>
  <c r="E15255" i="7"/>
  <c r="E15254" i="7"/>
  <c r="E15253" i="7"/>
  <c r="E15252" i="7"/>
  <c r="E15251" i="7"/>
  <c r="E15250" i="7"/>
  <c r="E15249" i="7"/>
  <c r="E15248" i="7"/>
  <c r="E15247" i="7"/>
  <c r="E15246" i="7"/>
  <c r="E15245" i="7"/>
  <c r="E15244" i="7"/>
  <c r="E15243" i="7"/>
  <c r="E15242" i="7"/>
  <c r="E15241" i="7"/>
  <c r="E15240" i="7"/>
  <c r="E15239" i="7"/>
  <c r="E15238" i="7"/>
  <c r="E15237" i="7"/>
  <c r="E15236" i="7"/>
  <c r="E15235" i="7"/>
  <c r="E15234" i="7"/>
  <c r="E15233" i="7"/>
  <c r="E15232" i="7"/>
  <c r="E15231" i="7"/>
  <c r="E15230" i="7"/>
  <c r="E15229" i="7"/>
  <c r="E15228" i="7"/>
  <c r="E15227" i="7"/>
  <c r="E15226" i="7"/>
  <c r="E15225" i="7"/>
  <c r="E15224" i="7"/>
  <c r="E15223" i="7"/>
  <c r="E15222" i="7"/>
  <c r="E15221" i="7"/>
  <c r="E15220" i="7"/>
  <c r="E15219" i="7"/>
  <c r="E15218" i="7"/>
  <c r="E15217" i="7"/>
  <c r="E15216" i="7"/>
  <c r="E15215" i="7"/>
  <c r="E15214" i="7"/>
  <c r="E15213" i="7"/>
  <c r="E15212" i="7"/>
  <c r="E15211" i="7"/>
  <c r="E15210" i="7"/>
  <c r="E15209" i="7"/>
  <c r="E15208" i="7"/>
  <c r="E15207" i="7"/>
  <c r="E15206" i="7"/>
  <c r="E15205" i="7"/>
  <c r="E15204" i="7"/>
  <c r="E15203" i="7"/>
  <c r="E15202" i="7"/>
  <c r="E15201" i="7"/>
  <c r="E15200" i="7"/>
  <c r="E15199" i="7"/>
  <c r="E15198" i="7"/>
  <c r="E15197" i="7"/>
  <c r="E15196" i="7"/>
  <c r="E15195" i="7"/>
  <c r="E15194" i="7"/>
  <c r="E15193" i="7"/>
  <c r="E15192" i="7"/>
  <c r="E15191" i="7"/>
  <c r="E15190" i="7"/>
  <c r="E15189" i="7"/>
  <c r="E15188" i="7"/>
  <c r="E15187" i="7"/>
  <c r="E15186" i="7"/>
  <c r="E15185" i="7"/>
  <c r="E15184" i="7"/>
  <c r="E15183" i="7"/>
  <c r="E15182" i="7"/>
  <c r="E15181" i="7"/>
  <c r="E15180" i="7"/>
  <c r="E15179" i="7"/>
  <c r="E15178" i="7"/>
  <c r="E15177" i="7"/>
  <c r="E15176" i="7"/>
  <c r="E15175" i="7"/>
  <c r="E15174" i="7"/>
  <c r="E15173" i="7"/>
  <c r="E15172" i="7"/>
  <c r="E15171" i="7"/>
  <c r="E15170" i="7"/>
  <c r="E15169" i="7"/>
  <c r="E15168" i="7"/>
  <c r="E15167" i="7"/>
  <c r="E15166" i="7"/>
  <c r="E15165" i="7"/>
  <c r="E15164" i="7"/>
  <c r="E15163" i="7"/>
  <c r="E15162" i="7"/>
  <c r="E15161" i="7"/>
  <c r="E15160" i="7"/>
  <c r="E15159" i="7"/>
  <c r="E15158" i="7"/>
  <c r="E15157" i="7"/>
  <c r="E15156" i="7"/>
  <c r="E15155" i="7"/>
  <c r="E15154" i="7"/>
  <c r="E15153" i="7"/>
  <c r="E15152" i="7"/>
  <c r="E15151" i="7"/>
  <c r="E15150" i="7"/>
  <c r="E15149" i="7"/>
  <c r="E15148" i="7"/>
  <c r="E15147" i="7"/>
  <c r="E15146" i="7"/>
  <c r="E15145" i="7"/>
  <c r="E15144" i="7"/>
  <c r="E15143" i="7"/>
  <c r="E15142" i="7"/>
  <c r="E15141" i="7"/>
  <c r="E15140" i="7"/>
  <c r="E15139" i="7"/>
  <c r="E15138" i="7"/>
  <c r="E15137" i="7"/>
  <c r="E15136" i="7"/>
  <c r="E15135" i="7"/>
  <c r="E15134" i="7"/>
  <c r="E15133" i="7"/>
  <c r="E15132" i="7"/>
  <c r="E15131" i="7"/>
  <c r="E15130" i="7"/>
  <c r="E15129" i="7"/>
  <c r="E15128" i="7"/>
  <c r="E15127" i="7"/>
  <c r="E15126" i="7"/>
  <c r="E15125" i="7"/>
  <c r="E15124" i="7"/>
  <c r="E15123" i="7"/>
  <c r="E15122" i="7"/>
  <c r="E15121" i="7"/>
  <c r="E15120" i="7"/>
  <c r="E15119" i="7"/>
  <c r="E15118" i="7"/>
  <c r="E15117" i="7"/>
  <c r="E15116" i="7"/>
  <c r="E15115" i="7"/>
  <c r="E15114" i="7"/>
  <c r="E15113" i="7"/>
  <c r="E15112" i="7"/>
  <c r="E15111" i="7"/>
  <c r="E15110" i="7"/>
  <c r="E15109" i="7"/>
  <c r="E15108" i="7"/>
  <c r="E15107" i="7"/>
  <c r="E15106" i="7"/>
  <c r="E15105" i="7"/>
  <c r="E15104" i="7"/>
  <c r="E15103" i="7"/>
  <c r="E15102" i="7"/>
  <c r="E15101" i="7"/>
  <c r="E15100" i="7"/>
  <c r="E15099" i="7"/>
  <c r="E15098" i="7"/>
  <c r="E15097" i="7"/>
  <c r="E15096" i="7"/>
  <c r="E15095" i="7"/>
  <c r="E15094" i="7"/>
  <c r="E15093" i="7"/>
  <c r="E15092" i="7"/>
  <c r="E15091" i="7"/>
  <c r="E15090" i="7"/>
  <c r="E15089" i="7"/>
  <c r="E15088" i="7"/>
  <c r="E15087" i="7"/>
  <c r="E15086" i="7"/>
  <c r="E15085" i="7"/>
  <c r="E15084" i="7"/>
  <c r="E15083" i="7"/>
  <c r="E15082" i="7"/>
  <c r="E15081" i="7"/>
  <c r="E15080" i="7"/>
  <c r="E15079" i="7"/>
  <c r="E15078" i="7"/>
  <c r="E15077" i="7"/>
  <c r="E15076" i="7"/>
  <c r="E15075" i="7"/>
  <c r="E15074" i="7"/>
  <c r="E15073" i="7"/>
  <c r="E15072" i="7"/>
  <c r="E15071" i="7"/>
  <c r="E15070" i="7"/>
  <c r="E15069" i="7"/>
  <c r="E15068" i="7"/>
  <c r="E15067" i="7"/>
  <c r="E15066" i="7"/>
  <c r="E15065" i="7"/>
  <c r="E15064" i="7"/>
  <c r="E15063" i="7"/>
  <c r="E15062" i="7"/>
  <c r="E15061" i="7"/>
  <c r="E15060" i="7"/>
  <c r="E15059" i="7"/>
  <c r="E15058" i="7"/>
  <c r="E15057" i="7"/>
  <c r="E15056" i="7"/>
  <c r="E15055" i="7"/>
  <c r="E15054" i="7"/>
  <c r="E15053" i="7"/>
  <c r="E15052" i="7"/>
  <c r="E15051" i="7"/>
  <c r="E15050" i="7"/>
  <c r="E15049" i="7"/>
  <c r="E15048" i="7"/>
  <c r="E15047" i="7"/>
  <c r="E15046" i="7"/>
  <c r="E15045" i="7"/>
  <c r="E15044" i="7"/>
  <c r="E15043" i="7"/>
  <c r="E15042" i="7"/>
  <c r="E15041" i="7"/>
  <c r="E15040" i="7"/>
  <c r="E15039" i="7"/>
  <c r="E15038" i="7"/>
  <c r="E15037" i="7"/>
  <c r="E15036" i="7"/>
  <c r="E15035" i="7"/>
  <c r="E15034" i="7"/>
  <c r="E15033" i="7"/>
  <c r="E15032" i="7"/>
  <c r="E15031" i="7"/>
  <c r="E15030" i="7"/>
  <c r="E15029" i="7"/>
  <c r="E15028" i="7"/>
  <c r="E15027" i="7"/>
  <c r="E15026" i="7"/>
  <c r="E15025" i="7"/>
  <c r="E15024" i="7"/>
  <c r="E15023" i="7"/>
  <c r="E15022" i="7"/>
  <c r="E15021" i="7"/>
  <c r="E15020" i="7"/>
  <c r="E15019" i="7"/>
  <c r="E15018" i="7"/>
  <c r="E15017" i="7"/>
  <c r="E15016" i="7"/>
  <c r="E15015" i="7"/>
  <c r="E15014" i="7"/>
  <c r="E15013" i="7"/>
  <c r="E15012" i="7"/>
  <c r="E15011" i="7"/>
  <c r="E15010" i="7"/>
  <c r="E15009" i="7"/>
  <c r="E15008" i="7"/>
  <c r="E15007" i="7"/>
  <c r="E15006" i="7"/>
  <c r="E15005" i="7"/>
  <c r="E15004" i="7"/>
  <c r="E15003" i="7"/>
  <c r="E15002" i="7"/>
  <c r="E15001" i="7"/>
  <c r="E15000" i="7"/>
  <c r="E14999" i="7"/>
  <c r="E14998" i="7"/>
  <c r="E14997" i="7"/>
  <c r="E14996" i="7"/>
  <c r="E14995" i="7"/>
  <c r="E14994" i="7"/>
  <c r="E14993" i="7"/>
  <c r="E14992" i="7"/>
  <c r="E14991" i="7"/>
  <c r="E14990" i="7"/>
  <c r="E14989" i="7"/>
  <c r="E14988" i="7"/>
  <c r="E14987" i="7"/>
  <c r="E14986" i="7"/>
  <c r="E14985" i="7"/>
  <c r="E14984" i="7"/>
  <c r="E14983" i="7"/>
  <c r="E14982" i="7"/>
  <c r="E14981" i="7"/>
  <c r="E14980" i="7"/>
  <c r="E14979" i="7"/>
  <c r="E14978" i="7"/>
  <c r="E14977" i="7"/>
  <c r="E14976" i="7"/>
  <c r="E14975" i="7"/>
  <c r="E14974" i="7"/>
  <c r="E14973" i="7"/>
  <c r="E14972" i="7"/>
  <c r="E14971" i="7"/>
  <c r="E14970" i="7"/>
  <c r="E14969" i="7"/>
  <c r="E14968" i="7"/>
  <c r="E14967" i="7"/>
  <c r="E14966" i="7"/>
  <c r="E14965" i="7"/>
  <c r="E14964" i="7"/>
  <c r="E14963" i="7"/>
  <c r="E14962" i="7"/>
  <c r="E14961" i="7"/>
  <c r="E14960" i="7"/>
  <c r="E14959" i="7"/>
  <c r="E14958" i="7"/>
  <c r="E14957" i="7"/>
  <c r="E14956" i="7"/>
  <c r="E14955" i="7"/>
  <c r="E14954" i="7"/>
  <c r="E14953" i="7"/>
  <c r="E14952" i="7"/>
  <c r="E14951" i="7"/>
  <c r="E14950" i="7"/>
  <c r="E14949" i="7"/>
  <c r="E14948" i="7"/>
  <c r="E14947" i="7"/>
  <c r="E14946" i="7"/>
  <c r="E14945" i="7"/>
  <c r="E14944" i="7"/>
  <c r="E14943" i="7"/>
  <c r="E14942" i="7"/>
  <c r="E14941" i="7"/>
  <c r="E14940" i="7"/>
  <c r="E14939" i="7"/>
  <c r="E14938" i="7"/>
  <c r="E14937" i="7"/>
  <c r="E14936" i="7"/>
  <c r="E14935" i="7"/>
  <c r="E14934" i="7"/>
  <c r="E14933" i="7"/>
  <c r="E14932" i="7"/>
  <c r="E14931" i="7"/>
  <c r="E14930" i="7"/>
  <c r="E14929" i="7"/>
  <c r="E14928" i="7"/>
  <c r="E14927" i="7"/>
  <c r="E14926" i="7"/>
  <c r="E14925" i="7"/>
  <c r="E14924" i="7"/>
  <c r="E14923" i="7"/>
  <c r="E14922" i="7"/>
  <c r="E14921" i="7"/>
  <c r="E14920" i="7"/>
  <c r="E14919" i="7"/>
  <c r="E14918" i="7"/>
  <c r="E14917" i="7"/>
  <c r="E14916" i="7"/>
  <c r="E14915" i="7"/>
  <c r="E14914" i="7"/>
  <c r="E14913" i="7"/>
  <c r="E14912" i="7"/>
  <c r="E14911" i="7"/>
  <c r="E14910" i="7"/>
  <c r="E14909" i="7"/>
  <c r="E14908" i="7"/>
  <c r="E14907" i="7"/>
  <c r="E14906" i="7"/>
  <c r="E14905" i="7"/>
  <c r="E14904" i="7"/>
  <c r="E14903" i="7"/>
  <c r="E14902" i="7"/>
  <c r="E14901" i="7"/>
  <c r="E14900" i="7"/>
  <c r="E14899" i="7"/>
  <c r="E14898" i="7"/>
  <c r="E14897" i="7"/>
  <c r="E14896" i="7"/>
  <c r="E14895" i="7"/>
  <c r="E14894" i="7"/>
  <c r="E14893" i="7"/>
  <c r="E14892" i="7"/>
  <c r="E14891" i="7"/>
  <c r="E14890" i="7"/>
  <c r="E14889" i="7"/>
  <c r="E14888" i="7"/>
  <c r="E14887" i="7"/>
  <c r="E14886" i="7"/>
  <c r="E14885" i="7"/>
  <c r="E14884" i="7"/>
  <c r="E14883" i="7"/>
  <c r="E14882" i="7"/>
  <c r="E14881" i="7"/>
  <c r="E14880" i="7"/>
  <c r="E14879" i="7"/>
  <c r="E14878" i="7"/>
  <c r="E14877" i="7"/>
  <c r="E14876" i="7"/>
  <c r="E14875" i="7"/>
  <c r="E14874" i="7"/>
  <c r="E14873" i="7"/>
  <c r="E14872" i="7"/>
  <c r="E14871" i="7"/>
  <c r="E14870" i="7"/>
  <c r="E14869" i="7"/>
  <c r="E14868" i="7"/>
  <c r="E14867" i="7"/>
  <c r="E14866" i="7"/>
  <c r="E14865" i="7"/>
  <c r="E14864" i="7"/>
  <c r="E14863" i="7"/>
  <c r="E14862" i="7"/>
  <c r="E14861" i="7"/>
  <c r="E14860" i="7"/>
  <c r="E14859" i="7"/>
  <c r="E14858" i="7"/>
  <c r="E14857" i="7"/>
  <c r="E14856" i="7"/>
  <c r="E14855" i="7"/>
  <c r="E14854" i="7"/>
  <c r="E14853" i="7"/>
  <c r="E14852" i="7"/>
  <c r="E14851" i="7"/>
  <c r="E14850" i="7"/>
  <c r="E14849" i="7"/>
  <c r="E14848" i="7"/>
  <c r="E14847" i="7"/>
  <c r="E14846" i="7"/>
  <c r="E14845" i="7"/>
  <c r="E14844" i="7"/>
  <c r="E14843" i="7"/>
  <c r="E14842" i="7"/>
  <c r="E14841" i="7"/>
  <c r="E14840" i="7"/>
  <c r="E14839" i="7"/>
  <c r="E14838" i="7"/>
  <c r="E14837" i="7"/>
  <c r="E14836" i="7"/>
  <c r="E14835" i="7"/>
  <c r="E14834" i="7"/>
  <c r="E14833" i="7"/>
  <c r="E14832" i="7"/>
  <c r="E14831" i="7"/>
  <c r="E14830" i="7"/>
  <c r="E14829" i="7"/>
  <c r="E14828" i="7"/>
  <c r="E14827" i="7"/>
  <c r="E14826" i="7"/>
  <c r="E14825" i="7"/>
  <c r="E14824" i="7"/>
  <c r="E14823" i="7"/>
  <c r="E14822" i="7"/>
  <c r="E14821" i="7"/>
  <c r="E14820" i="7"/>
  <c r="E14819" i="7"/>
  <c r="E14818" i="7"/>
  <c r="E14817" i="7"/>
  <c r="E14816" i="7"/>
  <c r="E14815" i="7"/>
  <c r="E14814" i="7"/>
  <c r="E14813" i="7"/>
  <c r="E14812" i="7"/>
  <c r="E14811" i="7"/>
  <c r="E14810" i="7"/>
  <c r="E14809" i="7"/>
  <c r="E14808" i="7"/>
  <c r="E14807" i="7"/>
  <c r="E14806" i="7"/>
  <c r="E14805" i="7"/>
  <c r="E14804" i="7"/>
  <c r="E14803" i="7"/>
  <c r="E14802" i="7"/>
  <c r="E14801" i="7"/>
  <c r="E14800" i="7"/>
  <c r="E14799" i="7"/>
  <c r="E14798" i="7"/>
  <c r="E14797" i="7"/>
  <c r="E14796" i="7"/>
  <c r="E14795" i="7"/>
  <c r="E14794" i="7"/>
  <c r="E14793" i="7"/>
  <c r="E14792" i="7"/>
  <c r="E14791" i="7"/>
  <c r="E14790" i="7"/>
  <c r="E14789" i="7"/>
  <c r="E14788" i="7"/>
  <c r="E14787" i="7"/>
  <c r="E14786" i="7"/>
  <c r="E14785" i="7"/>
  <c r="E14784" i="7"/>
  <c r="E14783" i="7"/>
  <c r="E14782" i="7"/>
  <c r="E14781" i="7"/>
  <c r="E14780" i="7"/>
  <c r="E14779" i="7"/>
  <c r="E14778" i="7"/>
  <c r="E14777" i="7"/>
  <c r="E14776" i="7"/>
  <c r="E14775" i="7"/>
  <c r="E14774" i="7"/>
  <c r="E14773" i="7"/>
  <c r="E14772" i="7"/>
  <c r="E14771" i="7"/>
  <c r="E14770" i="7"/>
  <c r="E14769" i="7"/>
  <c r="E14768" i="7"/>
  <c r="E14767" i="7"/>
  <c r="E14766" i="7"/>
  <c r="E14765" i="7"/>
  <c r="E14764" i="7"/>
  <c r="E14763" i="7"/>
  <c r="E14762" i="7"/>
  <c r="E14761" i="7"/>
  <c r="E14760" i="7"/>
  <c r="E14759" i="7"/>
  <c r="E14758" i="7"/>
  <c r="E14757" i="7"/>
  <c r="E14756" i="7"/>
  <c r="E14755" i="7"/>
  <c r="E14754" i="7"/>
  <c r="E14753" i="7"/>
  <c r="E14752" i="7"/>
  <c r="E14751" i="7"/>
  <c r="E14750" i="7"/>
  <c r="E14749" i="7"/>
  <c r="E14748" i="7"/>
  <c r="E14747" i="7"/>
  <c r="E14746" i="7"/>
  <c r="E14745" i="7"/>
  <c r="E14744" i="7"/>
  <c r="E14743" i="7"/>
  <c r="E14742" i="7"/>
  <c r="E14741" i="7"/>
  <c r="E14740" i="7"/>
  <c r="E14739" i="7"/>
  <c r="E14738" i="7"/>
  <c r="E14737" i="7"/>
  <c r="E14736" i="7"/>
  <c r="E14735" i="7"/>
  <c r="E14734" i="7"/>
  <c r="E14733" i="7"/>
  <c r="E14732" i="7"/>
  <c r="E14731" i="7"/>
  <c r="E14730" i="7"/>
  <c r="E14729" i="7"/>
  <c r="E14728" i="7"/>
  <c r="E14727" i="7"/>
  <c r="E14726" i="7"/>
  <c r="E14725" i="7"/>
  <c r="E14724" i="7"/>
  <c r="E14723" i="7"/>
  <c r="E14722" i="7"/>
  <c r="E14721" i="7"/>
  <c r="E14720" i="7"/>
  <c r="E14719" i="7"/>
  <c r="E14718" i="7"/>
  <c r="E14717" i="7"/>
  <c r="E14716" i="7"/>
  <c r="E14715" i="7"/>
  <c r="E14714" i="7"/>
  <c r="E14713" i="7"/>
  <c r="E14712" i="7"/>
  <c r="E14711" i="7"/>
  <c r="E14710" i="7"/>
  <c r="E14709" i="7"/>
  <c r="E14708" i="7"/>
  <c r="E14707" i="7"/>
  <c r="E14706" i="7"/>
  <c r="E14705" i="7"/>
  <c r="E14704" i="7"/>
  <c r="E14703" i="7"/>
  <c r="E14702" i="7"/>
  <c r="E14701" i="7"/>
  <c r="E14700" i="7"/>
  <c r="E14699" i="7"/>
  <c r="E14698" i="7"/>
  <c r="E14697" i="7"/>
  <c r="E14696" i="7"/>
  <c r="E14695" i="7"/>
  <c r="E14694" i="7"/>
  <c r="E14693" i="7"/>
  <c r="E14692" i="7"/>
  <c r="E14691" i="7"/>
  <c r="E14690" i="7"/>
  <c r="E14689" i="7"/>
  <c r="E14688" i="7"/>
  <c r="E14687" i="7"/>
  <c r="E14686" i="7"/>
  <c r="E14685" i="7"/>
  <c r="E14684" i="7"/>
  <c r="E14683" i="7"/>
  <c r="E14682" i="7"/>
  <c r="E14681" i="7"/>
  <c r="E14680" i="7"/>
  <c r="E14679" i="7"/>
  <c r="E14678" i="7"/>
  <c r="E14677" i="7"/>
  <c r="E14676" i="7"/>
  <c r="E14675" i="7"/>
  <c r="E14674" i="7"/>
  <c r="E14673" i="7"/>
  <c r="E14672" i="7"/>
  <c r="E14671" i="7"/>
  <c r="E14670" i="7"/>
  <c r="E14669" i="7"/>
  <c r="E14668" i="7"/>
  <c r="E14667" i="7"/>
  <c r="E14666" i="7"/>
  <c r="E14665" i="7"/>
  <c r="E14664" i="7"/>
  <c r="E14663" i="7"/>
  <c r="E14662" i="7"/>
  <c r="E14661" i="7"/>
  <c r="E14660" i="7"/>
  <c r="E14659" i="7"/>
  <c r="E14658" i="7"/>
  <c r="E14657" i="7"/>
  <c r="E14656" i="7"/>
  <c r="E14655" i="7"/>
  <c r="E14654" i="7"/>
  <c r="E14653" i="7"/>
  <c r="E14652" i="7"/>
  <c r="E14651" i="7"/>
  <c r="E14650" i="7"/>
  <c r="E14649" i="7"/>
  <c r="E14648" i="7"/>
  <c r="E14647" i="7"/>
  <c r="E14646" i="7"/>
  <c r="E14645" i="7"/>
  <c r="E14644" i="7"/>
  <c r="E14643" i="7"/>
  <c r="E14642" i="7"/>
  <c r="E14641" i="7"/>
  <c r="E14640" i="7"/>
  <c r="E14639" i="7"/>
  <c r="E14638" i="7"/>
  <c r="E14637" i="7"/>
  <c r="E14636" i="7"/>
  <c r="E14635" i="7"/>
  <c r="E14634" i="7"/>
  <c r="E14633" i="7"/>
  <c r="E14632" i="7"/>
  <c r="E14631" i="7"/>
  <c r="E14630" i="7"/>
  <c r="E14629" i="7"/>
  <c r="E14628" i="7"/>
  <c r="E14627" i="7"/>
  <c r="E14626" i="7"/>
  <c r="E14625" i="7"/>
  <c r="E14624" i="7"/>
  <c r="E14623" i="7"/>
  <c r="E14622" i="7"/>
  <c r="E14621" i="7"/>
  <c r="E14620" i="7"/>
  <c r="E14619" i="7"/>
  <c r="E14618" i="7"/>
  <c r="E14617" i="7"/>
  <c r="E14616" i="7"/>
  <c r="E14615" i="7"/>
  <c r="E14614" i="7"/>
  <c r="E14613" i="7"/>
  <c r="E14612" i="7"/>
  <c r="E14611" i="7"/>
  <c r="E14610" i="7"/>
  <c r="E14609" i="7"/>
  <c r="E14608" i="7"/>
  <c r="E14607" i="7"/>
  <c r="E14606" i="7"/>
  <c r="E14605" i="7"/>
  <c r="E14604" i="7"/>
  <c r="E14603" i="7"/>
  <c r="E14602" i="7"/>
  <c r="E14601" i="7"/>
  <c r="E14600" i="7"/>
  <c r="E14599" i="7"/>
  <c r="E14598" i="7"/>
  <c r="E14597" i="7"/>
  <c r="E14596" i="7"/>
  <c r="E14595" i="7"/>
  <c r="E14594" i="7"/>
  <c r="E14593" i="7"/>
  <c r="E14592" i="7"/>
  <c r="E14591" i="7"/>
  <c r="E14590" i="7"/>
  <c r="E14589" i="7"/>
  <c r="E14588" i="7"/>
  <c r="E14587" i="7"/>
  <c r="E14586" i="7"/>
  <c r="E14585" i="7"/>
  <c r="E14584" i="7"/>
  <c r="E14583" i="7"/>
  <c r="E14582" i="7"/>
  <c r="E14581" i="7"/>
  <c r="E14580" i="7"/>
  <c r="E14579" i="7"/>
  <c r="E14578" i="7"/>
  <c r="E14577" i="7"/>
  <c r="E14576" i="7"/>
  <c r="E14575" i="7"/>
  <c r="E14574" i="7"/>
  <c r="E14573" i="7"/>
  <c r="E14572" i="7"/>
  <c r="E14571" i="7"/>
  <c r="E14570" i="7"/>
  <c r="E14569" i="7"/>
  <c r="E14568" i="7"/>
  <c r="E14567" i="7"/>
  <c r="E14566" i="7"/>
  <c r="E14565" i="7"/>
  <c r="E14564" i="7"/>
  <c r="E14563" i="7"/>
  <c r="E14562" i="7"/>
  <c r="E14561" i="7"/>
  <c r="E14560" i="7"/>
  <c r="E14559" i="7"/>
  <c r="E14558" i="7"/>
  <c r="E14557" i="7"/>
  <c r="E14556" i="7"/>
  <c r="E14555" i="7"/>
  <c r="E14554" i="7"/>
  <c r="E14553" i="7"/>
  <c r="E14552" i="7"/>
  <c r="E14551" i="7"/>
  <c r="E14550" i="7"/>
  <c r="E14549" i="7"/>
  <c r="E14548" i="7"/>
  <c r="E14547" i="7"/>
  <c r="E14546" i="7"/>
  <c r="E14545" i="7"/>
  <c r="E14544" i="7"/>
  <c r="E14543" i="7"/>
  <c r="E14542" i="7"/>
  <c r="E14541" i="7"/>
  <c r="E14540" i="7"/>
  <c r="E14539" i="7"/>
  <c r="E14538" i="7"/>
  <c r="E14537" i="7"/>
  <c r="E14536" i="7"/>
  <c r="E14535" i="7"/>
  <c r="E14534" i="7"/>
  <c r="E14533" i="7"/>
  <c r="E14532" i="7"/>
  <c r="E14531" i="7"/>
  <c r="E14530" i="7"/>
  <c r="E14529" i="7"/>
  <c r="E14528" i="7"/>
  <c r="E14527" i="7"/>
  <c r="E14526" i="7"/>
  <c r="E14525" i="7"/>
  <c r="E14524" i="7"/>
  <c r="E14523" i="7"/>
  <c r="E14522" i="7"/>
  <c r="E14521" i="7"/>
  <c r="E14520" i="7"/>
  <c r="E14519" i="7"/>
  <c r="E14518" i="7"/>
  <c r="E14517" i="7"/>
  <c r="E14516" i="7"/>
  <c r="E14515" i="7"/>
  <c r="E14514" i="7"/>
  <c r="E14513" i="7"/>
  <c r="E14512" i="7"/>
  <c r="E14511" i="7"/>
  <c r="E14510" i="7"/>
  <c r="E14509" i="7"/>
  <c r="E14508" i="7"/>
  <c r="E14507" i="7"/>
  <c r="E14506" i="7"/>
  <c r="E14505" i="7"/>
  <c r="E14504" i="7"/>
  <c r="E14503" i="7"/>
  <c r="E14502" i="7"/>
  <c r="E14501" i="7"/>
  <c r="E14500" i="7"/>
  <c r="E14499" i="7"/>
  <c r="E14498" i="7"/>
  <c r="E14497" i="7"/>
  <c r="E14496" i="7"/>
  <c r="E14495" i="7"/>
  <c r="E14494" i="7"/>
  <c r="E14493" i="7"/>
  <c r="E14492" i="7"/>
  <c r="E14491" i="7"/>
  <c r="E14490" i="7"/>
  <c r="E14489" i="7"/>
  <c r="E14488" i="7"/>
  <c r="E14487" i="7"/>
  <c r="E14486" i="7"/>
  <c r="E14485" i="7"/>
  <c r="E14484" i="7"/>
  <c r="E14483" i="7"/>
  <c r="E14482" i="7"/>
  <c r="E14481" i="7"/>
  <c r="E14480" i="7"/>
  <c r="E14479" i="7"/>
  <c r="E14478" i="7"/>
  <c r="E14477" i="7"/>
  <c r="E14476" i="7"/>
  <c r="E14475" i="7"/>
  <c r="E14474" i="7"/>
  <c r="E14473" i="7"/>
  <c r="E14472" i="7"/>
  <c r="E14471" i="7"/>
  <c r="E14470" i="7"/>
  <c r="E14469" i="7"/>
  <c r="E14468" i="7"/>
  <c r="E14467" i="7"/>
  <c r="E14466" i="7"/>
  <c r="E14465" i="7"/>
  <c r="E14464" i="7"/>
  <c r="E14463" i="7"/>
  <c r="E14462" i="7"/>
  <c r="E14461" i="7"/>
  <c r="E14460" i="7"/>
  <c r="E14459" i="7"/>
  <c r="E14458" i="7"/>
  <c r="E14457" i="7"/>
  <c r="E14456" i="7"/>
  <c r="E14455" i="7"/>
  <c r="E14454" i="7"/>
  <c r="E14453" i="7"/>
  <c r="E14452" i="7"/>
  <c r="E14451" i="7"/>
  <c r="E14450" i="7"/>
  <c r="E14449" i="7"/>
  <c r="E14448" i="7"/>
  <c r="E14447" i="7"/>
  <c r="E14446" i="7"/>
  <c r="E14445" i="7"/>
  <c r="E14444" i="7"/>
  <c r="E14443" i="7"/>
  <c r="E14442" i="7"/>
  <c r="E14441" i="7"/>
  <c r="E14440" i="7"/>
  <c r="E14439" i="7"/>
  <c r="E14438" i="7"/>
  <c r="E14437" i="7"/>
  <c r="E14436" i="7"/>
  <c r="E14435" i="7"/>
  <c r="E14434" i="7"/>
  <c r="E14433" i="7"/>
  <c r="E14432" i="7"/>
  <c r="E14431" i="7"/>
  <c r="E14430" i="7"/>
  <c r="E14429" i="7"/>
  <c r="E14428" i="7"/>
  <c r="E14427" i="7"/>
  <c r="E14426" i="7"/>
  <c r="E14425" i="7"/>
  <c r="E14424" i="7"/>
  <c r="E14423" i="7"/>
  <c r="E14422" i="7"/>
  <c r="E14421" i="7"/>
  <c r="E14420" i="7"/>
  <c r="E14419" i="7"/>
  <c r="E14418" i="7"/>
  <c r="E14417" i="7"/>
  <c r="E14416" i="7"/>
  <c r="E14415" i="7"/>
  <c r="E14414" i="7"/>
  <c r="E14413" i="7"/>
  <c r="E14412" i="7"/>
  <c r="E14411" i="7"/>
  <c r="E14410" i="7"/>
  <c r="E14409" i="7"/>
  <c r="E14408" i="7"/>
  <c r="E14407" i="7"/>
  <c r="E14406" i="7"/>
  <c r="E14405" i="7"/>
  <c r="E14404" i="7"/>
  <c r="E14403" i="7"/>
  <c r="E14402" i="7"/>
  <c r="E14401" i="7"/>
  <c r="E14400" i="7"/>
  <c r="E14399" i="7"/>
  <c r="E14398" i="7"/>
  <c r="E14397" i="7"/>
  <c r="E14396" i="7"/>
  <c r="E14395" i="7"/>
  <c r="E14394" i="7"/>
  <c r="E14393" i="7"/>
  <c r="E14392" i="7"/>
  <c r="E14391" i="7"/>
  <c r="E14390" i="7"/>
  <c r="E14389" i="7"/>
  <c r="E14388" i="7"/>
  <c r="E14387" i="7"/>
  <c r="E14386" i="7"/>
  <c r="E14385" i="7"/>
  <c r="E14384" i="7"/>
  <c r="E14383" i="7"/>
  <c r="E14382" i="7"/>
  <c r="E14381" i="7"/>
  <c r="E14380" i="7"/>
  <c r="E14379" i="7"/>
  <c r="E14378" i="7"/>
  <c r="E14377" i="7"/>
  <c r="E14376" i="7"/>
  <c r="E14375" i="7"/>
  <c r="E14374" i="7"/>
  <c r="E14373" i="7"/>
  <c r="E14372" i="7"/>
  <c r="E14371" i="7"/>
  <c r="E14370" i="7"/>
  <c r="E14369" i="7"/>
  <c r="E14368" i="7"/>
  <c r="E14367" i="7"/>
  <c r="E14366" i="7"/>
  <c r="E14365" i="7"/>
  <c r="E14364" i="7"/>
  <c r="E14363" i="7"/>
  <c r="E14362" i="7"/>
  <c r="E14361" i="7"/>
  <c r="E14360" i="7"/>
  <c r="E14359" i="7"/>
  <c r="E14358" i="7"/>
  <c r="E14357" i="7"/>
  <c r="E14356" i="7"/>
  <c r="E14355" i="7"/>
  <c r="E14354" i="7"/>
  <c r="E14353" i="7"/>
  <c r="E14352" i="7"/>
  <c r="E14351" i="7"/>
  <c r="E14350" i="7"/>
  <c r="E14349" i="7"/>
  <c r="E14348" i="7"/>
  <c r="E14347" i="7"/>
  <c r="E14346" i="7"/>
  <c r="E14345" i="7"/>
  <c r="E14344" i="7"/>
  <c r="E14343" i="7"/>
  <c r="E14342" i="7"/>
  <c r="E14341" i="7"/>
  <c r="E14340" i="7"/>
  <c r="E14339" i="7"/>
  <c r="E14338" i="7"/>
  <c r="E14337" i="7"/>
  <c r="E14336" i="7"/>
  <c r="E14335" i="7"/>
  <c r="E14334" i="7"/>
  <c r="E14333" i="7"/>
  <c r="E14332" i="7"/>
  <c r="E14331" i="7"/>
  <c r="E14330" i="7"/>
  <c r="E14329" i="7"/>
  <c r="E14328" i="7"/>
  <c r="E14327" i="7"/>
  <c r="E14326" i="7"/>
  <c r="E14325" i="7"/>
  <c r="E14324" i="7"/>
  <c r="E14323" i="7"/>
  <c r="E14322" i="7"/>
  <c r="E14321" i="7"/>
  <c r="E14320" i="7"/>
  <c r="E14319" i="7"/>
  <c r="E14318" i="7"/>
  <c r="E14317" i="7"/>
  <c r="E14316" i="7"/>
  <c r="E14315" i="7"/>
  <c r="E14314" i="7"/>
  <c r="E14313" i="7"/>
  <c r="E14312" i="7"/>
  <c r="E14311" i="7"/>
  <c r="E14310" i="7"/>
  <c r="E14309" i="7"/>
  <c r="E14308" i="7"/>
  <c r="E14307" i="7"/>
  <c r="E14306" i="7"/>
  <c r="E14305" i="7"/>
  <c r="E14304" i="7"/>
  <c r="E14303" i="7"/>
  <c r="E14302" i="7"/>
  <c r="E14301" i="7"/>
  <c r="E14300" i="7"/>
  <c r="E14299" i="7"/>
  <c r="E14298" i="7"/>
  <c r="E14297" i="7"/>
  <c r="E14296" i="7"/>
  <c r="E14295" i="7"/>
  <c r="E14294" i="7"/>
  <c r="E14293" i="7"/>
  <c r="E14292" i="7"/>
  <c r="E14291" i="7"/>
  <c r="E14290" i="7"/>
  <c r="E14289" i="7"/>
  <c r="E14288" i="7"/>
  <c r="E14287" i="7"/>
  <c r="E14286" i="7"/>
  <c r="E14285" i="7"/>
  <c r="E14284" i="7"/>
  <c r="E14283" i="7"/>
  <c r="E14282" i="7"/>
  <c r="E14281" i="7"/>
  <c r="E14280" i="7"/>
  <c r="E14279" i="7"/>
  <c r="E14278" i="7"/>
  <c r="E14277" i="7"/>
  <c r="E14276" i="7"/>
  <c r="E14275" i="7"/>
  <c r="E14274" i="7"/>
  <c r="E14273" i="7"/>
  <c r="E14272" i="7"/>
  <c r="E14271" i="7"/>
  <c r="E14270" i="7"/>
  <c r="E14269" i="7"/>
  <c r="E14268" i="7"/>
  <c r="E14267" i="7"/>
  <c r="E14266" i="7"/>
  <c r="E14265" i="7"/>
  <c r="E14264" i="7"/>
  <c r="E14263" i="7"/>
  <c r="E14262" i="7"/>
  <c r="E14261" i="7"/>
  <c r="E14260" i="7"/>
  <c r="E14259" i="7"/>
  <c r="E14258" i="7"/>
  <c r="E14257" i="7"/>
  <c r="E14256" i="7"/>
  <c r="E14255" i="7"/>
  <c r="E14254" i="7"/>
  <c r="E14253" i="7"/>
  <c r="E14252" i="7"/>
  <c r="E14251" i="7"/>
  <c r="E14250" i="7"/>
  <c r="E14249" i="7"/>
  <c r="E14248" i="7"/>
  <c r="E14247" i="7"/>
  <c r="E14246" i="7"/>
  <c r="E14245" i="7"/>
  <c r="E14244" i="7"/>
  <c r="E14243" i="7"/>
  <c r="E14242" i="7"/>
  <c r="E14241" i="7"/>
  <c r="E14240" i="7"/>
  <c r="E14239" i="7"/>
  <c r="E14238" i="7"/>
  <c r="E14237" i="7"/>
  <c r="E14236" i="7"/>
  <c r="E14235" i="7"/>
  <c r="E14234" i="7"/>
  <c r="E14233" i="7"/>
  <c r="E14232" i="7"/>
  <c r="E14231" i="7"/>
  <c r="E14230" i="7"/>
  <c r="E14229" i="7"/>
  <c r="E14228" i="7"/>
  <c r="E14227" i="7"/>
  <c r="E14226" i="7"/>
  <c r="E14225" i="7"/>
  <c r="E14224" i="7"/>
  <c r="E14223" i="7"/>
  <c r="E14222" i="7"/>
  <c r="E14221" i="7"/>
  <c r="E14220" i="7"/>
  <c r="E14219" i="7"/>
  <c r="E14218" i="7"/>
  <c r="E14217" i="7"/>
  <c r="E14216" i="7"/>
  <c r="E14215" i="7"/>
  <c r="E14214" i="7"/>
  <c r="E14213" i="7"/>
  <c r="E14212" i="7"/>
  <c r="E14211" i="7"/>
  <c r="E14210" i="7"/>
  <c r="E14209" i="7"/>
  <c r="E14208" i="7"/>
  <c r="E14207" i="7"/>
  <c r="E14206" i="7"/>
  <c r="E14205" i="7"/>
  <c r="E14204" i="7"/>
  <c r="E14203" i="7"/>
  <c r="E14202" i="7"/>
  <c r="E14201" i="7"/>
  <c r="E14200" i="7"/>
  <c r="E14199" i="7"/>
  <c r="E14198" i="7"/>
  <c r="E14197" i="7"/>
  <c r="E14196" i="7"/>
  <c r="E14195" i="7"/>
  <c r="E14194" i="7"/>
  <c r="E14193" i="7"/>
  <c r="E14192" i="7"/>
  <c r="E14191" i="7"/>
  <c r="E14190" i="7"/>
  <c r="E14189" i="7"/>
  <c r="E14188" i="7"/>
  <c r="E14187" i="7"/>
  <c r="E14186" i="7"/>
  <c r="E14185" i="7"/>
  <c r="E14184" i="7"/>
  <c r="E14183" i="7"/>
  <c r="E14182" i="7"/>
  <c r="E14181" i="7"/>
  <c r="E14180" i="7"/>
  <c r="E14179" i="7"/>
  <c r="E14178" i="7"/>
  <c r="E14177" i="7"/>
  <c r="E14176" i="7"/>
  <c r="E14175" i="7"/>
  <c r="E14174" i="7"/>
  <c r="E14173" i="7"/>
  <c r="E14172" i="7"/>
  <c r="E14171" i="7"/>
  <c r="E14170" i="7"/>
  <c r="E14169" i="7"/>
  <c r="E14168" i="7"/>
  <c r="E14167" i="7"/>
  <c r="E14166" i="7"/>
  <c r="E14165" i="7"/>
  <c r="E14164" i="7"/>
  <c r="E14163" i="7"/>
  <c r="E14162" i="7"/>
  <c r="E14161" i="7"/>
  <c r="E14160" i="7"/>
  <c r="E14159" i="7"/>
  <c r="E14158" i="7"/>
  <c r="E14157" i="7"/>
  <c r="E14156" i="7"/>
  <c r="E14155" i="7"/>
  <c r="E14154" i="7"/>
  <c r="E14153" i="7"/>
  <c r="E14152" i="7"/>
  <c r="E14151" i="7"/>
  <c r="E14150" i="7"/>
  <c r="E14149" i="7"/>
  <c r="E14148" i="7"/>
  <c r="E14147" i="7"/>
  <c r="E14146" i="7"/>
  <c r="E14145" i="7"/>
  <c r="E14144" i="7"/>
  <c r="E14143" i="7"/>
  <c r="E14142" i="7"/>
  <c r="E14141" i="7"/>
  <c r="E14140" i="7"/>
  <c r="E14139" i="7"/>
  <c r="E14138" i="7"/>
  <c r="E14137" i="7"/>
  <c r="E14136" i="7"/>
  <c r="E14135" i="7"/>
  <c r="E14134" i="7"/>
  <c r="E14133" i="7"/>
  <c r="E14132" i="7"/>
  <c r="E14131" i="7"/>
  <c r="E14130" i="7"/>
  <c r="E14129" i="7"/>
  <c r="E14128" i="7"/>
  <c r="E14127" i="7"/>
  <c r="E14126" i="7"/>
  <c r="E14125" i="7"/>
  <c r="E14124" i="7"/>
  <c r="E14123" i="7"/>
  <c r="E14122" i="7"/>
  <c r="E14121" i="7"/>
  <c r="E14120" i="7"/>
  <c r="E14119" i="7"/>
  <c r="E14118" i="7"/>
  <c r="E14117" i="7"/>
  <c r="E14116" i="7"/>
  <c r="E14115" i="7"/>
  <c r="E14114" i="7"/>
  <c r="E14113" i="7"/>
  <c r="E14112" i="7"/>
  <c r="E14111" i="7"/>
  <c r="E14110" i="7"/>
  <c r="E14109" i="7"/>
  <c r="E14108" i="7"/>
  <c r="E14107" i="7"/>
  <c r="E14106" i="7"/>
  <c r="E14105" i="7"/>
  <c r="E14104" i="7"/>
  <c r="E14103" i="7"/>
  <c r="E14102" i="7"/>
  <c r="E14101" i="7"/>
  <c r="E14100" i="7"/>
  <c r="E14099" i="7"/>
  <c r="E14098" i="7"/>
  <c r="E14097" i="7"/>
  <c r="E14096" i="7"/>
  <c r="E14095" i="7"/>
  <c r="E14094" i="7"/>
  <c r="E14093" i="7"/>
  <c r="E14092" i="7"/>
  <c r="E14091" i="7"/>
  <c r="E14090" i="7"/>
  <c r="E14089" i="7"/>
  <c r="E14088" i="7"/>
  <c r="E14087" i="7"/>
  <c r="E14086" i="7"/>
  <c r="E14085" i="7"/>
  <c r="E14084" i="7"/>
  <c r="E14083" i="7"/>
  <c r="E14082" i="7"/>
  <c r="E14081" i="7"/>
  <c r="E14080" i="7"/>
  <c r="E14079" i="7"/>
  <c r="E14078" i="7"/>
  <c r="E14077" i="7"/>
  <c r="E14076" i="7"/>
  <c r="E14075" i="7"/>
  <c r="E14074" i="7"/>
  <c r="E14073" i="7"/>
  <c r="E14072" i="7"/>
  <c r="E14071" i="7"/>
  <c r="E14070" i="7"/>
  <c r="E14069" i="7"/>
  <c r="E14068" i="7"/>
  <c r="E14067" i="7"/>
  <c r="E14066" i="7"/>
  <c r="E14065" i="7"/>
  <c r="E14064" i="7"/>
  <c r="E14063" i="7"/>
  <c r="E14062" i="7"/>
  <c r="E14061" i="7"/>
  <c r="E14060" i="7"/>
  <c r="E14059" i="7"/>
  <c r="E14058" i="7"/>
  <c r="E14057" i="7"/>
  <c r="E14056" i="7"/>
  <c r="E14055" i="7"/>
  <c r="E14054" i="7"/>
  <c r="E14053" i="7"/>
  <c r="E14052" i="7"/>
  <c r="E14051" i="7"/>
  <c r="E14050" i="7"/>
  <c r="E14049" i="7"/>
  <c r="E14048" i="7"/>
  <c r="E14047" i="7"/>
  <c r="E14046" i="7"/>
  <c r="E14045" i="7"/>
  <c r="E14044" i="7"/>
  <c r="E14043" i="7"/>
  <c r="E14042" i="7"/>
  <c r="E14041" i="7"/>
  <c r="E14040" i="7"/>
  <c r="E14039" i="7"/>
  <c r="E14038" i="7"/>
  <c r="E14037" i="7"/>
  <c r="E14036" i="7"/>
  <c r="E14035" i="7"/>
  <c r="E14034" i="7"/>
  <c r="E14033" i="7"/>
  <c r="E14032" i="7"/>
  <c r="E14031" i="7"/>
  <c r="E14030" i="7"/>
  <c r="E14029" i="7"/>
  <c r="E14028" i="7"/>
  <c r="E14027" i="7"/>
  <c r="E14026" i="7"/>
  <c r="E14025" i="7"/>
  <c r="E14024" i="7"/>
  <c r="E14023" i="7"/>
  <c r="E14022" i="7"/>
  <c r="E14021" i="7"/>
  <c r="E14020" i="7"/>
  <c r="E14019" i="7"/>
  <c r="E14018" i="7"/>
  <c r="E14017" i="7"/>
  <c r="E14016" i="7"/>
  <c r="E14015" i="7"/>
  <c r="E14014" i="7"/>
  <c r="E14013" i="7"/>
  <c r="E14012" i="7"/>
  <c r="E14011" i="7"/>
  <c r="E14010" i="7"/>
  <c r="E14009" i="7"/>
  <c r="E14008" i="7"/>
  <c r="E14007" i="7"/>
  <c r="E14006" i="7"/>
  <c r="E14005" i="7"/>
  <c r="E14004" i="7"/>
  <c r="E14003" i="7"/>
  <c r="E14002" i="7"/>
  <c r="E14001" i="7"/>
  <c r="E14000" i="7"/>
  <c r="E13999" i="7"/>
  <c r="E13998" i="7"/>
  <c r="E13997" i="7"/>
  <c r="E13996" i="7"/>
  <c r="E13995" i="7"/>
  <c r="E13994" i="7"/>
  <c r="E13993" i="7"/>
  <c r="E13992" i="7"/>
  <c r="E13991" i="7"/>
  <c r="E13990" i="7"/>
  <c r="E13989" i="7"/>
  <c r="E13988" i="7"/>
  <c r="E13987" i="7"/>
  <c r="E13986" i="7"/>
  <c r="E13985" i="7"/>
  <c r="E13984" i="7"/>
  <c r="E13983" i="7"/>
  <c r="E13982" i="7"/>
  <c r="E13981" i="7"/>
  <c r="E13980" i="7"/>
  <c r="E13979" i="7"/>
  <c r="E13978" i="7"/>
  <c r="E13977" i="7"/>
  <c r="E13976" i="7"/>
  <c r="E13975" i="7"/>
  <c r="E13974" i="7"/>
  <c r="E13973" i="7"/>
  <c r="E13972" i="7"/>
  <c r="E13971" i="7"/>
  <c r="E13970" i="7"/>
  <c r="E13969" i="7"/>
  <c r="E13968" i="7"/>
  <c r="E13967" i="7"/>
  <c r="E13966" i="7"/>
  <c r="E13965" i="7"/>
  <c r="E13964" i="7"/>
  <c r="E13963" i="7"/>
  <c r="E13962" i="7"/>
  <c r="E13961" i="7"/>
  <c r="E13960" i="7"/>
  <c r="E13959" i="7"/>
  <c r="E13958" i="7"/>
  <c r="E13957" i="7"/>
  <c r="E13956" i="7"/>
  <c r="E13955" i="7"/>
  <c r="E13954" i="7"/>
  <c r="E13953" i="7"/>
  <c r="E13952" i="7"/>
  <c r="E13951" i="7"/>
  <c r="E13950" i="7"/>
  <c r="E13949" i="7"/>
  <c r="E13948" i="7"/>
  <c r="E13947" i="7"/>
  <c r="E13946" i="7"/>
  <c r="E13945" i="7"/>
  <c r="E13944" i="7"/>
  <c r="E13943" i="7"/>
  <c r="E13942" i="7"/>
  <c r="E13941" i="7"/>
  <c r="E13940" i="7"/>
  <c r="E13939" i="7"/>
  <c r="E13938" i="7"/>
  <c r="E13937" i="7"/>
  <c r="E13936" i="7"/>
  <c r="E13935" i="7"/>
  <c r="E13934" i="7"/>
  <c r="E13933" i="7"/>
  <c r="E13932" i="7"/>
  <c r="E13931" i="7"/>
  <c r="E13930" i="7"/>
  <c r="E13929" i="7"/>
  <c r="E13928" i="7"/>
  <c r="E13927" i="7"/>
  <c r="E13926" i="7"/>
  <c r="E13925" i="7"/>
  <c r="E13924" i="7"/>
  <c r="E13923" i="7"/>
  <c r="E13922" i="7"/>
  <c r="E13921" i="7"/>
  <c r="E13920" i="7"/>
  <c r="E13919" i="7"/>
  <c r="E13918" i="7"/>
  <c r="E13917" i="7"/>
  <c r="E13916" i="7"/>
  <c r="E13915" i="7"/>
  <c r="E13914" i="7"/>
  <c r="E13913" i="7"/>
  <c r="E13912" i="7"/>
  <c r="E13911" i="7"/>
  <c r="E13910" i="7"/>
  <c r="E13909" i="7"/>
  <c r="E13908" i="7"/>
  <c r="E13907" i="7"/>
  <c r="E13906" i="7"/>
  <c r="E13905" i="7"/>
  <c r="E13904" i="7"/>
  <c r="E13903" i="7"/>
  <c r="E13902" i="7"/>
  <c r="E13901" i="7"/>
  <c r="E13900" i="7"/>
  <c r="E13899" i="7"/>
  <c r="E13898" i="7"/>
  <c r="E13897" i="7"/>
  <c r="E13896" i="7"/>
  <c r="E13895" i="7"/>
  <c r="E13894" i="7"/>
  <c r="E13893" i="7"/>
  <c r="E13892" i="7"/>
  <c r="E13891" i="7"/>
  <c r="E13890" i="7"/>
  <c r="E13889" i="7"/>
  <c r="E13888" i="7"/>
  <c r="E13887" i="7"/>
  <c r="E13886" i="7"/>
  <c r="E13885" i="7"/>
  <c r="E13884" i="7"/>
  <c r="E13883" i="7"/>
  <c r="E13882" i="7"/>
  <c r="E13881" i="7"/>
  <c r="E13880" i="7"/>
  <c r="E13879" i="7"/>
  <c r="E13878" i="7"/>
  <c r="E13877" i="7"/>
  <c r="E13876" i="7"/>
  <c r="E13875" i="7"/>
  <c r="E13874" i="7"/>
  <c r="E13873" i="7"/>
  <c r="E13872" i="7"/>
  <c r="E13871" i="7"/>
  <c r="E13870" i="7"/>
  <c r="E13869" i="7"/>
  <c r="E13868" i="7"/>
  <c r="E13867" i="7"/>
  <c r="E13866" i="7"/>
  <c r="E13865" i="7"/>
  <c r="E13864" i="7"/>
  <c r="E13863" i="7"/>
  <c r="E13862" i="7"/>
  <c r="E13861" i="7"/>
  <c r="E13860" i="7"/>
  <c r="E13859" i="7"/>
  <c r="E13858" i="7"/>
  <c r="E13857" i="7"/>
  <c r="E13856" i="7"/>
  <c r="E13855" i="7"/>
  <c r="E13854" i="7"/>
  <c r="E13853" i="7"/>
  <c r="E13852" i="7"/>
  <c r="E13851" i="7"/>
  <c r="E13850" i="7"/>
  <c r="E13849" i="7"/>
  <c r="E13848" i="7"/>
  <c r="E13847" i="7"/>
  <c r="E13846" i="7"/>
  <c r="E13845" i="7"/>
  <c r="E13844" i="7"/>
  <c r="E13843" i="7"/>
  <c r="E13842" i="7"/>
  <c r="E13841" i="7"/>
  <c r="E13840" i="7"/>
  <c r="E13839" i="7"/>
  <c r="E13838" i="7"/>
  <c r="E13837" i="7"/>
  <c r="E13836" i="7"/>
  <c r="E13835" i="7"/>
  <c r="E13834" i="7"/>
  <c r="E13833" i="7"/>
  <c r="E13832" i="7"/>
  <c r="E13831" i="7"/>
  <c r="E13830" i="7"/>
  <c r="E13829" i="7"/>
  <c r="E13828" i="7"/>
  <c r="E13827" i="7"/>
  <c r="E13826" i="7"/>
  <c r="E13825" i="7"/>
  <c r="E13824" i="7"/>
  <c r="E13823" i="7"/>
  <c r="E13822" i="7"/>
  <c r="E13821" i="7"/>
  <c r="E13820" i="7"/>
  <c r="E13819" i="7"/>
  <c r="E13818" i="7"/>
  <c r="E13817" i="7"/>
  <c r="E13816" i="7"/>
  <c r="E13815" i="7"/>
  <c r="E13814" i="7"/>
  <c r="E13813" i="7"/>
  <c r="E13812" i="7"/>
  <c r="E13811" i="7"/>
  <c r="E13810" i="7"/>
  <c r="E13809" i="7"/>
  <c r="E13808" i="7"/>
  <c r="E13807" i="7"/>
  <c r="E13806" i="7"/>
  <c r="E13805" i="7"/>
  <c r="E13804" i="7"/>
  <c r="E13803" i="7"/>
  <c r="E13802" i="7"/>
  <c r="E13801" i="7"/>
  <c r="E13800" i="7"/>
  <c r="E13799" i="7"/>
  <c r="E13798" i="7"/>
  <c r="E13797" i="7"/>
  <c r="E13796" i="7"/>
  <c r="E13795" i="7"/>
  <c r="E13794" i="7"/>
  <c r="E13793" i="7"/>
  <c r="E13792" i="7"/>
  <c r="E13791" i="7"/>
  <c r="E13790" i="7"/>
  <c r="E13789" i="7"/>
  <c r="E13788" i="7"/>
  <c r="E13787" i="7"/>
  <c r="E13786" i="7"/>
  <c r="E13785" i="7"/>
  <c r="E13784" i="7"/>
  <c r="E13783" i="7"/>
  <c r="E13782" i="7"/>
  <c r="E13781" i="7"/>
  <c r="E13780" i="7"/>
  <c r="E13779" i="7"/>
  <c r="E13778" i="7"/>
  <c r="E13777" i="7"/>
  <c r="E13776" i="7"/>
  <c r="E13775" i="7"/>
  <c r="E13774" i="7"/>
  <c r="E13773" i="7"/>
  <c r="E13772" i="7"/>
  <c r="E13771" i="7"/>
  <c r="E13770" i="7"/>
  <c r="E13769" i="7"/>
  <c r="E13768" i="7"/>
  <c r="E13767" i="7"/>
  <c r="E13766" i="7"/>
  <c r="E13765" i="7"/>
  <c r="E13764" i="7"/>
  <c r="E13763" i="7"/>
  <c r="E13762" i="7"/>
  <c r="E13761" i="7"/>
  <c r="E13760" i="7"/>
  <c r="E13759" i="7"/>
  <c r="E13758" i="7"/>
  <c r="E13757" i="7"/>
  <c r="E13756" i="7"/>
  <c r="E13755" i="7"/>
  <c r="E13754" i="7"/>
  <c r="E13753" i="7"/>
  <c r="E13752" i="7"/>
  <c r="E13751" i="7"/>
  <c r="E13750" i="7"/>
  <c r="E13749" i="7"/>
  <c r="E13748" i="7"/>
  <c r="E13747" i="7"/>
  <c r="E13746" i="7"/>
  <c r="E13745" i="7"/>
  <c r="E13744" i="7"/>
  <c r="E13743" i="7"/>
  <c r="E13742" i="7"/>
  <c r="E13741" i="7"/>
  <c r="E13740" i="7"/>
  <c r="E13739" i="7"/>
  <c r="E13738" i="7"/>
  <c r="E13737" i="7"/>
  <c r="E13736" i="7"/>
  <c r="E13735" i="7"/>
  <c r="E13734" i="7"/>
  <c r="E13733" i="7"/>
  <c r="E13732" i="7"/>
  <c r="E13731" i="7"/>
  <c r="E13730" i="7"/>
  <c r="E13729" i="7"/>
  <c r="E13728" i="7"/>
  <c r="E13727" i="7"/>
  <c r="E13726" i="7"/>
  <c r="E13725" i="7"/>
  <c r="E13724" i="7"/>
  <c r="E13723" i="7"/>
  <c r="E13722" i="7"/>
  <c r="E13721" i="7"/>
  <c r="E13720" i="7"/>
  <c r="E13719" i="7"/>
  <c r="E13718" i="7"/>
  <c r="E13717" i="7"/>
  <c r="E13716" i="7"/>
  <c r="E13715" i="7"/>
  <c r="E13714" i="7"/>
  <c r="E13713" i="7"/>
  <c r="E13712" i="7"/>
  <c r="E13711" i="7"/>
  <c r="E13710" i="7"/>
  <c r="E13709" i="7"/>
  <c r="E13708" i="7"/>
  <c r="E13707" i="7"/>
  <c r="E13706" i="7"/>
  <c r="E13705" i="7"/>
  <c r="E13704" i="7"/>
  <c r="E13703" i="7"/>
  <c r="E13702" i="7"/>
  <c r="E13701" i="7"/>
  <c r="E13700" i="7"/>
  <c r="E13699" i="7"/>
  <c r="E13698" i="7"/>
  <c r="E13697" i="7"/>
  <c r="E13696" i="7"/>
  <c r="E13695" i="7"/>
  <c r="E13694" i="7"/>
  <c r="E13693" i="7"/>
  <c r="E13692" i="7"/>
  <c r="E13691" i="7"/>
  <c r="E13690" i="7"/>
  <c r="E13689" i="7"/>
  <c r="E13688" i="7"/>
  <c r="E13687" i="7"/>
  <c r="E13686" i="7"/>
  <c r="E13685" i="7"/>
  <c r="E13684" i="7"/>
  <c r="E13683" i="7"/>
  <c r="E13682" i="7"/>
  <c r="E13681" i="7"/>
  <c r="E13680" i="7"/>
  <c r="E13679" i="7"/>
  <c r="E13678" i="7"/>
  <c r="E13677" i="7"/>
  <c r="E13676" i="7"/>
  <c r="E13675" i="7"/>
  <c r="E13674" i="7"/>
  <c r="E13673" i="7"/>
  <c r="E13672" i="7"/>
  <c r="E13671" i="7"/>
  <c r="E13670" i="7"/>
  <c r="E13669" i="7"/>
  <c r="E13668" i="7"/>
  <c r="E13667" i="7"/>
  <c r="E13666" i="7"/>
  <c r="E13665" i="7"/>
  <c r="E13664" i="7"/>
  <c r="E13663" i="7"/>
  <c r="E13662" i="7"/>
  <c r="E13661" i="7"/>
  <c r="E13660" i="7"/>
  <c r="E13659" i="7"/>
  <c r="E13658" i="7"/>
  <c r="E13657" i="7"/>
  <c r="E13656" i="7"/>
  <c r="E13655" i="7"/>
  <c r="E13654" i="7"/>
  <c r="E13653" i="7"/>
  <c r="E13652" i="7"/>
  <c r="E13651" i="7"/>
  <c r="E13650" i="7"/>
  <c r="E13649" i="7"/>
  <c r="E13648" i="7"/>
  <c r="E13647" i="7"/>
  <c r="E13646" i="7"/>
  <c r="E13645" i="7"/>
  <c r="E13644" i="7"/>
  <c r="E13643" i="7"/>
  <c r="E13642" i="7"/>
  <c r="E13641" i="7"/>
  <c r="E13640" i="7"/>
  <c r="E13639" i="7"/>
  <c r="E13638" i="7"/>
  <c r="E13637" i="7"/>
  <c r="E13636" i="7"/>
  <c r="E13635" i="7"/>
  <c r="E13634" i="7"/>
  <c r="E13633" i="7"/>
  <c r="E13632" i="7"/>
  <c r="E13631" i="7"/>
  <c r="E13630" i="7"/>
  <c r="E13629" i="7"/>
  <c r="E13628" i="7"/>
  <c r="E13627" i="7"/>
  <c r="E13626" i="7"/>
  <c r="E13625" i="7"/>
  <c r="E13624" i="7"/>
  <c r="E13623" i="7"/>
  <c r="E13622" i="7"/>
  <c r="E13621" i="7"/>
  <c r="E13620" i="7"/>
  <c r="E13619" i="7"/>
  <c r="E13618" i="7"/>
  <c r="E13617" i="7"/>
  <c r="E13616" i="7"/>
  <c r="E13615" i="7"/>
  <c r="E13614" i="7"/>
  <c r="E13613" i="7"/>
  <c r="E13612" i="7"/>
  <c r="E13611" i="7"/>
  <c r="E13610" i="7"/>
  <c r="E13609" i="7"/>
  <c r="E13608" i="7"/>
  <c r="E13607" i="7"/>
  <c r="E13606" i="7"/>
  <c r="E13605" i="7"/>
  <c r="E13604" i="7"/>
  <c r="E13603" i="7"/>
  <c r="E13602" i="7"/>
  <c r="E13601" i="7"/>
  <c r="E13600" i="7"/>
  <c r="E13599" i="7"/>
  <c r="E13598" i="7"/>
  <c r="E13597" i="7"/>
  <c r="E13596" i="7"/>
  <c r="E13595" i="7"/>
  <c r="E13594" i="7"/>
  <c r="E13593" i="7"/>
  <c r="E13592" i="7"/>
  <c r="E13591" i="7"/>
  <c r="E13590" i="7"/>
  <c r="E13589" i="7"/>
  <c r="E13588" i="7"/>
  <c r="E13587" i="7"/>
  <c r="E13586" i="7"/>
  <c r="E13585" i="7"/>
  <c r="E13584" i="7"/>
  <c r="E13583" i="7"/>
  <c r="E13582" i="7"/>
  <c r="E13581" i="7"/>
  <c r="E13580" i="7"/>
  <c r="E13579" i="7"/>
  <c r="E13578" i="7"/>
  <c r="E13577" i="7"/>
  <c r="E13576" i="7"/>
  <c r="E13575" i="7"/>
  <c r="E13574" i="7"/>
  <c r="E13573" i="7"/>
  <c r="E13572" i="7"/>
  <c r="E13571" i="7"/>
  <c r="E13570" i="7"/>
  <c r="E13569" i="7"/>
  <c r="E13568" i="7"/>
  <c r="E13567" i="7"/>
  <c r="E13566" i="7"/>
  <c r="E13565" i="7"/>
  <c r="E13564" i="7"/>
  <c r="E13563" i="7"/>
  <c r="E13562" i="7"/>
  <c r="E13561" i="7"/>
  <c r="E13560" i="7"/>
  <c r="E13559" i="7"/>
  <c r="E13558" i="7"/>
  <c r="E13557" i="7"/>
  <c r="E13556" i="7"/>
  <c r="E13555" i="7"/>
  <c r="E13554" i="7"/>
  <c r="E13553" i="7"/>
  <c r="E13552" i="7"/>
  <c r="E13551" i="7"/>
  <c r="E13550" i="7"/>
  <c r="E13549" i="7"/>
  <c r="E13548" i="7"/>
  <c r="E13547" i="7"/>
  <c r="E13546" i="7"/>
  <c r="E13545" i="7"/>
  <c r="E13544" i="7"/>
  <c r="E13543" i="7"/>
  <c r="E13542" i="7"/>
  <c r="E13541" i="7"/>
  <c r="E13540" i="7"/>
  <c r="E13539" i="7"/>
  <c r="E13538" i="7"/>
  <c r="E13537" i="7"/>
  <c r="E13536" i="7"/>
  <c r="E13535" i="7"/>
  <c r="E13534" i="7"/>
  <c r="E13533" i="7"/>
  <c r="E13532" i="7"/>
  <c r="E13531" i="7"/>
  <c r="E13530" i="7"/>
  <c r="E13529" i="7"/>
  <c r="E13528" i="7"/>
  <c r="E13527" i="7"/>
  <c r="E13526" i="7"/>
  <c r="E13525" i="7"/>
  <c r="E13524" i="7"/>
  <c r="E13523" i="7"/>
  <c r="E13522" i="7"/>
  <c r="E13521" i="7"/>
  <c r="E13520" i="7"/>
  <c r="E13519" i="7"/>
  <c r="E13518" i="7"/>
  <c r="E13517" i="7"/>
  <c r="E13516" i="7"/>
  <c r="E13515" i="7"/>
  <c r="E13514" i="7"/>
  <c r="E13513" i="7"/>
  <c r="E13512" i="7"/>
  <c r="E13511" i="7"/>
  <c r="E13510" i="7"/>
  <c r="E13509" i="7"/>
  <c r="E13508" i="7"/>
  <c r="E13507" i="7"/>
  <c r="E13506" i="7"/>
  <c r="E13505" i="7"/>
  <c r="E13504" i="7"/>
  <c r="E13503" i="7"/>
  <c r="E13502" i="7"/>
  <c r="E13501" i="7"/>
  <c r="E13500" i="7"/>
  <c r="E13499" i="7"/>
  <c r="E13498" i="7"/>
  <c r="E13497" i="7"/>
  <c r="E13496" i="7"/>
  <c r="E13495" i="7"/>
  <c r="E13494" i="7"/>
  <c r="E13493" i="7"/>
  <c r="E13492" i="7"/>
  <c r="E13491" i="7"/>
  <c r="E13490" i="7"/>
  <c r="E13489" i="7"/>
  <c r="E13488" i="7"/>
  <c r="E13487" i="7"/>
  <c r="E13486" i="7"/>
  <c r="E13485" i="7"/>
  <c r="E13484" i="7"/>
  <c r="E13483" i="7"/>
  <c r="E13482" i="7"/>
  <c r="E13481" i="7"/>
  <c r="E13480" i="7"/>
  <c r="E13479" i="7"/>
  <c r="E13478" i="7"/>
  <c r="E13477" i="7"/>
  <c r="E13476" i="7"/>
  <c r="E13475" i="7"/>
  <c r="E13474" i="7"/>
  <c r="E13473" i="7"/>
  <c r="E13472" i="7"/>
  <c r="E13471" i="7"/>
  <c r="E13470" i="7"/>
  <c r="E13469" i="7"/>
  <c r="E13468" i="7"/>
  <c r="E13467" i="7"/>
  <c r="E13466" i="7"/>
  <c r="E13465" i="7"/>
  <c r="E13464" i="7"/>
  <c r="E13463" i="7"/>
  <c r="E13462" i="7"/>
  <c r="E13461" i="7"/>
  <c r="E13460" i="7"/>
  <c r="E13459" i="7"/>
  <c r="E13458" i="7"/>
  <c r="E13457" i="7"/>
  <c r="E13456" i="7"/>
  <c r="E13455" i="7"/>
  <c r="E13454" i="7"/>
  <c r="E13453" i="7"/>
  <c r="E13452" i="7"/>
  <c r="E13451" i="7"/>
  <c r="E13450" i="7"/>
  <c r="E13449" i="7"/>
  <c r="E13448" i="7"/>
  <c r="E13447" i="7"/>
  <c r="E13446" i="7"/>
  <c r="E13445" i="7"/>
  <c r="E13444" i="7"/>
  <c r="E13443" i="7"/>
  <c r="E13442" i="7"/>
  <c r="E13441" i="7"/>
  <c r="E13440" i="7"/>
  <c r="E13439" i="7"/>
  <c r="E13438" i="7"/>
  <c r="E13437" i="7"/>
  <c r="E13436" i="7"/>
  <c r="E13435" i="7"/>
  <c r="E13434" i="7"/>
  <c r="E13433" i="7"/>
  <c r="E13432" i="7"/>
  <c r="E13431" i="7"/>
  <c r="E13430" i="7"/>
  <c r="E13429" i="7"/>
  <c r="E13428" i="7"/>
  <c r="E13427" i="7"/>
  <c r="E13426" i="7"/>
  <c r="E13425" i="7"/>
  <c r="E13424" i="7"/>
  <c r="E13423" i="7"/>
  <c r="E13422" i="7"/>
  <c r="E13421" i="7"/>
  <c r="E13420" i="7"/>
  <c r="E13419" i="7"/>
  <c r="E13418" i="7"/>
  <c r="E13417" i="7"/>
  <c r="E13416" i="7"/>
  <c r="E13415" i="7"/>
  <c r="E13414" i="7"/>
  <c r="E13413" i="7"/>
  <c r="E13412" i="7"/>
  <c r="E13411" i="7"/>
  <c r="E13410" i="7"/>
  <c r="E13409" i="7"/>
  <c r="E13408" i="7"/>
  <c r="E13407" i="7"/>
  <c r="E13406" i="7"/>
  <c r="E13405" i="7"/>
  <c r="E13404" i="7"/>
  <c r="E13403" i="7"/>
  <c r="E13402" i="7"/>
  <c r="E13401" i="7"/>
  <c r="E13400" i="7"/>
  <c r="E13399" i="7"/>
  <c r="E13398" i="7"/>
  <c r="E13397" i="7"/>
  <c r="E13396" i="7"/>
  <c r="E13395" i="7"/>
  <c r="E13394" i="7"/>
  <c r="E13393" i="7"/>
  <c r="E13392" i="7"/>
  <c r="E13391" i="7"/>
  <c r="E13390" i="7"/>
  <c r="E13389" i="7"/>
  <c r="E13388" i="7"/>
  <c r="E13387" i="7"/>
  <c r="E13386" i="7"/>
  <c r="E13385" i="7"/>
  <c r="E13384" i="7"/>
  <c r="E13383" i="7"/>
  <c r="E13382" i="7"/>
  <c r="E13381" i="7"/>
  <c r="E13380" i="7"/>
  <c r="E13379" i="7"/>
  <c r="E13378" i="7"/>
  <c r="E13377" i="7"/>
  <c r="E13376" i="7"/>
  <c r="E13375" i="7"/>
  <c r="E13374" i="7"/>
  <c r="E13373" i="7"/>
  <c r="E13372" i="7"/>
  <c r="E13371" i="7"/>
  <c r="E13370" i="7"/>
  <c r="E13369" i="7"/>
  <c r="E13368" i="7"/>
  <c r="E13367" i="7"/>
  <c r="E13366" i="7"/>
  <c r="E13365" i="7"/>
  <c r="E13364" i="7"/>
  <c r="E13363" i="7"/>
  <c r="E13362" i="7"/>
  <c r="E13361" i="7"/>
  <c r="E13360" i="7"/>
  <c r="E13359" i="7"/>
  <c r="E13358" i="7"/>
  <c r="E13357" i="7"/>
  <c r="E13356" i="7"/>
  <c r="E13355" i="7"/>
  <c r="E13354" i="7"/>
  <c r="E13353" i="7"/>
  <c r="E13352" i="7"/>
  <c r="E13351" i="7"/>
  <c r="E13350" i="7"/>
  <c r="E13349" i="7"/>
  <c r="E13348" i="7"/>
  <c r="E13347" i="7"/>
  <c r="E13346" i="7"/>
  <c r="E13345" i="7"/>
  <c r="E13344" i="7"/>
  <c r="E13343" i="7"/>
  <c r="E13342" i="7"/>
  <c r="E13341" i="7"/>
  <c r="E13340" i="7"/>
  <c r="E13339" i="7"/>
  <c r="E13338" i="7"/>
  <c r="E13337" i="7"/>
  <c r="E13336" i="7"/>
  <c r="E13335" i="7"/>
  <c r="E13334" i="7"/>
  <c r="E13333" i="7"/>
  <c r="E13332" i="7"/>
  <c r="E13331" i="7"/>
  <c r="E13330" i="7"/>
  <c r="E13329" i="7"/>
  <c r="E13328" i="7"/>
  <c r="E13327" i="7"/>
  <c r="E13326" i="7"/>
  <c r="E13325" i="7"/>
  <c r="E13324" i="7"/>
  <c r="E13323" i="7"/>
  <c r="E13322" i="7"/>
  <c r="E13321" i="7"/>
  <c r="E13320" i="7"/>
  <c r="E13319" i="7"/>
  <c r="E13318" i="7"/>
  <c r="E13317" i="7"/>
  <c r="E13316" i="7"/>
  <c r="E13315" i="7"/>
  <c r="E13314" i="7"/>
  <c r="E13313" i="7"/>
  <c r="E13312" i="7"/>
  <c r="E13311" i="7"/>
  <c r="E13310" i="7"/>
  <c r="E13309" i="7"/>
  <c r="E13308" i="7"/>
  <c r="E13307" i="7"/>
  <c r="E13306" i="7"/>
  <c r="E13305" i="7"/>
  <c r="E13304" i="7"/>
  <c r="E13303" i="7"/>
  <c r="E13302" i="7"/>
  <c r="E13301" i="7"/>
  <c r="E13300" i="7"/>
  <c r="E13299" i="7"/>
  <c r="E13298" i="7"/>
  <c r="E13297" i="7"/>
  <c r="E13296" i="7"/>
  <c r="E13295" i="7"/>
  <c r="E13294" i="7"/>
  <c r="E13293" i="7"/>
  <c r="E13292" i="7"/>
  <c r="E13291" i="7"/>
  <c r="E13290" i="7"/>
  <c r="E13289" i="7"/>
  <c r="E13288" i="7"/>
  <c r="E13287" i="7"/>
  <c r="E13286" i="7"/>
  <c r="E13285" i="7"/>
  <c r="E13284" i="7"/>
  <c r="E13283" i="7"/>
  <c r="E13282" i="7"/>
  <c r="E13281" i="7"/>
  <c r="E13280" i="7"/>
  <c r="E13279" i="7"/>
  <c r="E13278" i="7"/>
  <c r="E13277" i="7"/>
  <c r="E13276" i="7"/>
  <c r="E13275" i="7"/>
  <c r="E13274" i="7"/>
  <c r="E13273" i="7"/>
  <c r="E13272" i="7"/>
  <c r="E13271" i="7"/>
  <c r="E13270" i="7"/>
  <c r="E13269" i="7"/>
  <c r="E13268" i="7"/>
  <c r="E13267" i="7"/>
  <c r="E13266" i="7"/>
  <c r="E13265" i="7"/>
  <c r="E13264" i="7"/>
  <c r="E13263" i="7"/>
  <c r="E13262" i="7"/>
  <c r="E13261" i="7"/>
  <c r="E13260" i="7"/>
  <c r="E13259" i="7"/>
  <c r="E13258" i="7"/>
  <c r="E13257" i="7"/>
  <c r="E13256" i="7"/>
  <c r="E13255" i="7"/>
  <c r="E13254" i="7"/>
  <c r="E13253" i="7"/>
  <c r="E13252" i="7"/>
  <c r="E13251" i="7"/>
  <c r="E13250" i="7"/>
  <c r="E13249" i="7"/>
  <c r="E13248" i="7"/>
  <c r="E13247" i="7"/>
  <c r="E13246" i="7"/>
  <c r="E13245" i="7"/>
  <c r="E13244" i="7"/>
  <c r="E13243" i="7"/>
  <c r="E13242" i="7"/>
  <c r="E13241" i="7"/>
  <c r="E13240" i="7"/>
  <c r="E13239" i="7"/>
  <c r="E13238" i="7"/>
  <c r="E13237" i="7"/>
  <c r="E13236" i="7"/>
  <c r="E13235" i="7"/>
  <c r="E13234" i="7"/>
  <c r="E13233" i="7"/>
  <c r="E13232" i="7"/>
  <c r="E13231" i="7"/>
  <c r="E13230" i="7"/>
  <c r="E13229" i="7"/>
  <c r="E13228" i="7"/>
  <c r="E13227" i="7"/>
  <c r="E13226" i="7"/>
  <c r="E13225" i="7"/>
  <c r="E13224" i="7"/>
  <c r="E13223" i="7"/>
  <c r="E13222" i="7"/>
  <c r="E13221" i="7"/>
  <c r="E13220" i="7"/>
  <c r="E13219" i="7"/>
  <c r="E13218" i="7"/>
  <c r="E13217" i="7"/>
  <c r="E13216" i="7"/>
  <c r="E13215" i="7"/>
  <c r="E13214" i="7"/>
  <c r="E13213" i="7"/>
  <c r="E13212" i="7"/>
  <c r="E13211" i="7"/>
  <c r="E13210" i="7"/>
  <c r="E13209" i="7"/>
  <c r="E13208" i="7"/>
  <c r="E13207" i="7"/>
  <c r="E13206" i="7"/>
  <c r="E13205" i="7"/>
  <c r="E13204" i="7"/>
  <c r="E13203" i="7"/>
  <c r="E13202" i="7"/>
  <c r="E13201" i="7"/>
  <c r="E13200" i="7"/>
  <c r="E13199" i="7"/>
  <c r="E13198" i="7"/>
  <c r="E13197" i="7"/>
  <c r="E13196" i="7"/>
  <c r="E13195" i="7"/>
  <c r="E13194" i="7"/>
  <c r="E13193" i="7"/>
  <c r="E13192" i="7"/>
  <c r="E13191" i="7"/>
  <c r="E13190" i="7"/>
  <c r="E13189" i="7"/>
  <c r="E13188" i="7"/>
  <c r="E13187" i="7"/>
  <c r="E13186" i="7"/>
  <c r="E13185" i="7"/>
  <c r="E13184" i="7"/>
  <c r="E13183" i="7"/>
  <c r="E13182" i="7"/>
  <c r="E13181" i="7"/>
  <c r="E13180" i="7"/>
  <c r="E13179" i="7"/>
  <c r="E13178" i="7"/>
  <c r="E13177" i="7"/>
  <c r="E13176" i="7"/>
  <c r="E13175" i="7"/>
  <c r="E13174" i="7"/>
  <c r="E13173" i="7"/>
  <c r="E13172" i="7"/>
  <c r="E13171" i="7"/>
  <c r="E13170" i="7"/>
  <c r="E13169" i="7"/>
  <c r="E13168" i="7"/>
  <c r="E13167" i="7"/>
  <c r="E13166" i="7"/>
  <c r="E13165" i="7"/>
  <c r="E13164" i="7"/>
  <c r="E13163" i="7"/>
  <c r="E13162" i="7"/>
  <c r="E13161" i="7"/>
  <c r="E13160" i="7"/>
  <c r="E13159" i="7"/>
  <c r="E13158" i="7"/>
  <c r="E13157" i="7"/>
  <c r="E13156" i="7"/>
  <c r="E13155" i="7"/>
  <c r="E13154" i="7"/>
  <c r="E13153" i="7"/>
  <c r="E13152" i="7"/>
  <c r="E13151" i="7"/>
  <c r="E13150" i="7"/>
  <c r="E13149" i="7"/>
  <c r="E13148" i="7"/>
  <c r="E13147" i="7"/>
  <c r="E13146" i="7"/>
  <c r="E13145" i="7"/>
  <c r="E13144" i="7"/>
  <c r="E13143" i="7"/>
  <c r="E13142" i="7"/>
  <c r="E13141" i="7"/>
  <c r="E13140" i="7"/>
  <c r="E13139" i="7"/>
  <c r="E13138" i="7"/>
  <c r="E13137" i="7"/>
  <c r="E13136" i="7"/>
  <c r="E13135" i="7"/>
  <c r="E13134" i="7"/>
  <c r="E13133" i="7"/>
  <c r="E13132" i="7"/>
  <c r="E13131" i="7"/>
  <c r="E13130" i="7"/>
  <c r="E13129" i="7"/>
  <c r="E13128" i="7"/>
  <c r="E13127" i="7"/>
  <c r="E13126" i="7"/>
  <c r="E13125" i="7"/>
  <c r="E13124" i="7"/>
  <c r="E13123" i="7"/>
  <c r="E13122" i="7"/>
  <c r="E13121" i="7"/>
  <c r="E13120" i="7"/>
  <c r="E13119" i="7"/>
  <c r="E13118" i="7"/>
  <c r="E13117" i="7"/>
  <c r="E13116" i="7"/>
  <c r="E13115" i="7"/>
  <c r="E13114" i="7"/>
  <c r="E13113" i="7"/>
  <c r="E13112" i="7"/>
  <c r="E13111" i="7"/>
  <c r="E13110" i="7"/>
  <c r="E13109" i="7"/>
  <c r="E13108" i="7"/>
  <c r="E13107" i="7"/>
  <c r="E13106" i="7"/>
  <c r="E13105" i="7"/>
  <c r="E13104" i="7"/>
  <c r="E13103" i="7"/>
  <c r="E13102" i="7"/>
  <c r="E13101" i="7"/>
  <c r="E13100" i="7"/>
  <c r="E13099" i="7"/>
  <c r="E13098" i="7"/>
  <c r="E13097" i="7"/>
  <c r="E13096" i="7"/>
  <c r="E13095" i="7"/>
  <c r="E13094" i="7"/>
  <c r="E13093" i="7"/>
  <c r="E13092" i="7"/>
  <c r="E13091" i="7"/>
  <c r="E13090" i="7"/>
  <c r="E13089" i="7"/>
  <c r="E13088" i="7"/>
  <c r="E13087" i="7"/>
  <c r="E13086" i="7"/>
  <c r="E13085" i="7"/>
  <c r="E13084" i="7"/>
  <c r="E13083" i="7"/>
  <c r="E13082" i="7"/>
  <c r="E13081" i="7"/>
  <c r="E13080" i="7"/>
  <c r="E13079" i="7"/>
  <c r="E13078" i="7"/>
  <c r="E13077" i="7"/>
  <c r="E13076" i="7"/>
  <c r="E13075" i="7"/>
  <c r="E13074" i="7"/>
  <c r="E13073" i="7"/>
  <c r="E13072" i="7"/>
  <c r="E13071" i="7"/>
  <c r="E13070" i="7"/>
  <c r="E13069" i="7"/>
  <c r="E13068" i="7"/>
  <c r="E13067" i="7"/>
  <c r="E13066" i="7"/>
  <c r="E13065" i="7"/>
  <c r="E13064" i="7"/>
  <c r="E13063" i="7"/>
  <c r="E13062" i="7"/>
  <c r="E13061" i="7"/>
  <c r="E13060" i="7"/>
  <c r="E13059" i="7"/>
  <c r="E13058" i="7"/>
  <c r="E13057" i="7"/>
  <c r="E13056" i="7"/>
  <c r="E13055" i="7"/>
  <c r="E13054" i="7"/>
  <c r="E13053" i="7"/>
  <c r="E13052" i="7"/>
  <c r="E13051" i="7"/>
  <c r="E13050" i="7"/>
  <c r="E13049" i="7"/>
  <c r="E13048" i="7"/>
  <c r="E13047" i="7"/>
  <c r="E13046" i="7"/>
  <c r="E13045" i="7"/>
  <c r="E13044" i="7"/>
  <c r="E13043" i="7"/>
  <c r="E13042" i="7"/>
  <c r="E13041" i="7"/>
  <c r="E13040" i="7"/>
  <c r="E13039" i="7"/>
  <c r="E13038" i="7"/>
  <c r="E13037" i="7"/>
  <c r="E13036" i="7"/>
  <c r="E13035" i="7"/>
  <c r="E13034" i="7"/>
  <c r="E13033" i="7"/>
  <c r="E13032" i="7"/>
  <c r="E13031" i="7"/>
  <c r="E13030" i="7"/>
  <c r="E13029" i="7"/>
  <c r="E13028" i="7"/>
  <c r="E13027" i="7"/>
  <c r="E13026" i="7"/>
  <c r="E13025" i="7"/>
  <c r="E13024" i="7"/>
  <c r="E13023" i="7"/>
  <c r="E13022" i="7"/>
  <c r="E13021" i="7"/>
  <c r="E13020" i="7"/>
  <c r="E13019" i="7"/>
  <c r="E13018" i="7"/>
  <c r="E13017" i="7"/>
  <c r="E13016" i="7"/>
  <c r="E13015" i="7"/>
  <c r="E13014" i="7"/>
  <c r="E13013" i="7"/>
  <c r="E13012" i="7"/>
  <c r="E13011" i="7"/>
  <c r="E13010" i="7"/>
  <c r="E13009" i="7"/>
  <c r="E13008" i="7"/>
  <c r="E13007" i="7"/>
  <c r="E13006" i="7"/>
  <c r="E13005" i="7"/>
  <c r="E13004" i="7"/>
  <c r="E13003" i="7"/>
  <c r="E13002" i="7"/>
  <c r="E13001" i="7"/>
  <c r="E13000" i="7"/>
  <c r="E12999" i="7"/>
  <c r="E12998" i="7"/>
  <c r="E12997" i="7"/>
  <c r="E12996" i="7"/>
  <c r="E12995" i="7"/>
  <c r="E12994" i="7"/>
  <c r="E12993" i="7"/>
  <c r="E12992" i="7"/>
  <c r="E12991" i="7"/>
  <c r="E12990" i="7"/>
  <c r="E12989" i="7"/>
  <c r="E12988" i="7"/>
  <c r="E12987" i="7"/>
  <c r="E12986" i="7"/>
  <c r="E12985" i="7"/>
  <c r="E12984" i="7"/>
  <c r="E12983" i="7"/>
  <c r="E12982" i="7"/>
  <c r="E12981" i="7"/>
  <c r="E12980" i="7"/>
  <c r="E12979" i="7"/>
  <c r="E12978" i="7"/>
  <c r="E12977" i="7"/>
  <c r="E12976" i="7"/>
  <c r="E12975" i="7"/>
  <c r="E12974" i="7"/>
  <c r="E12973" i="7"/>
  <c r="E12972" i="7"/>
  <c r="E12971" i="7"/>
  <c r="E12970" i="7"/>
  <c r="E12969" i="7"/>
  <c r="E12968" i="7"/>
  <c r="E12967" i="7"/>
  <c r="E12966" i="7"/>
  <c r="E12965" i="7"/>
  <c r="E12964" i="7"/>
  <c r="E12963" i="7"/>
  <c r="E12962" i="7"/>
  <c r="E12961" i="7"/>
  <c r="E12960" i="7"/>
  <c r="E12959" i="7"/>
  <c r="E12958" i="7"/>
  <c r="E12957" i="7"/>
  <c r="E12956" i="7"/>
  <c r="E12955" i="7"/>
  <c r="E12954" i="7"/>
  <c r="E12953" i="7"/>
  <c r="E12952" i="7"/>
  <c r="E12951" i="7"/>
  <c r="E12950" i="7"/>
  <c r="E12949" i="7"/>
  <c r="E12948" i="7"/>
  <c r="E12947" i="7"/>
  <c r="E12946" i="7"/>
  <c r="E12945" i="7"/>
  <c r="E12944" i="7"/>
  <c r="E12943" i="7"/>
  <c r="E12942" i="7"/>
  <c r="E12941" i="7"/>
  <c r="E12940" i="7"/>
  <c r="E12939" i="7"/>
  <c r="E12938" i="7"/>
  <c r="E12937" i="7"/>
  <c r="E12936" i="7"/>
  <c r="E12935" i="7"/>
  <c r="E12934" i="7"/>
  <c r="E12933" i="7"/>
  <c r="E12932" i="7"/>
  <c r="E12931" i="7"/>
  <c r="E12930" i="7"/>
  <c r="E12929" i="7"/>
  <c r="E12928" i="7"/>
  <c r="E12927" i="7"/>
  <c r="E12926" i="7"/>
  <c r="E12925" i="7"/>
  <c r="E12924" i="7"/>
  <c r="E12923" i="7"/>
  <c r="E12922" i="7"/>
  <c r="E12921" i="7"/>
  <c r="E12920" i="7"/>
  <c r="E12919" i="7"/>
  <c r="E12918" i="7"/>
  <c r="E12917" i="7"/>
  <c r="E12916" i="7"/>
  <c r="E12915" i="7"/>
  <c r="E12914" i="7"/>
  <c r="E12913" i="7"/>
  <c r="E12912" i="7"/>
  <c r="E12911" i="7"/>
  <c r="E12910" i="7"/>
  <c r="E12909" i="7"/>
  <c r="E12908" i="7"/>
  <c r="E12907" i="7"/>
  <c r="E12906" i="7"/>
  <c r="E12905" i="7"/>
  <c r="E12904" i="7"/>
  <c r="E12903" i="7"/>
  <c r="E12902" i="7"/>
  <c r="E12901" i="7"/>
  <c r="E12900" i="7"/>
  <c r="E12899" i="7"/>
  <c r="E12898" i="7"/>
  <c r="E12897" i="7"/>
  <c r="E12896" i="7"/>
  <c r="E12895" i="7"/>
  <c r="E12894" i="7"/>
  <c r="E12893" i="7"/>
  <c r="E12892" i="7"/>
  <c r="E12891" i="7"/>
  <c r="E12890" i="7"/>
  <c r="E12889" i="7"/>
  <c r="E12888" i="7"/>
  <c r="E12887" i="7"/>
  <c r="E12886" i="7"/>
  <c r="E12885" i="7"/>
  <c r="E12884" i="7"/>
  <c r="E12883" i="7"/>
  <c r="E12882" i="7"/>
  <c r="E12881" i="7"/>
  <c r="E12880" i="7"/>
  <c r="E12879" i="7"/>
  <c r="E12878" i="7"/>
  <c r="E12877" i="7"/>
  <c r="E12876" i="7"/>
  <c r="E12875" i="7"/>
  <c r="E12874" i="7"/>
  <c r="E12873" i="7"/>
  <c r="E12872" i="7"/>
  <c r="E12871" i="7"/>
  <c r="E12870" i="7"/>
  <c r="E12869" i="7"/>
  <c r="E12868" i="7"/>
  <c r="E12867" i="7"/>
  <c r="E12866" i="7"/>
  <c r="E12865" i="7"/>
  <c r="E12864" i="7"/>
  <c r="E12863" i="7"/>
  <c r="E12862" i="7"/>
  <c r="E12861" i="7"/>
  <c r="E12860" i="7"/>
  <c r="E12859" i="7"/>
  <c r="E12858" i="7"/>
  <c r="E12857" i="7"/>
  <c r="E12856" i="7"/>
  <c r="E12855" i="7"/>
  <c r="E12854" i="7"/>
  <c r="E12853" i="7"/>
  <c r="E12852" i="7"/>
  <c r="E12851" i="7"/>
  <c r="E12850" i="7"/>
  <c r="E12849" i="7"/>
  <c r="E12848" i="7"/>
  <c r="E12847" i="7"/>
  <c r="E12846" i="7"/>
  <c r="E12845" i="7"/>
  <c r="E12844" i="7"/>
  <c r="E12843" i="7"/>
  <c r="E12842" i="7"/>
  <c r="E12841" i="7"/>
  <c r="E12840" i="7"/>
  <c r="E12839" i="7"/>
  <c r="E12838" i="7"/>
  <c r="E12837" i="7"/>
  <c r="E12836" i="7"/>
  <c r="E12835" i="7"/>
  <c r="E12834" i="7"/>
  <c r="E12833" i="7"/>
  <c r="E12832" i="7"/>
  <c r="E12831" i="7"/>
  <c r="E12830" i="7"/>
  <c r="E12829" i="7"/>
  <c r="E12828" i="7"/>
  <c r="E12827" i="7"/>
  <c r="E12826" i="7"/>
  <c r="E12825" i="7"/>
  <c r="E12824" i="7"/>
  <c r="E12823" i="7"/>
  <c r="E12822" i="7"/>
  <c r="E12821" i="7"/>
  <c r="E12820" i="7"/>
  <c r="E12819" i="7"/>
  <c r="E12818" i="7"/>
  <c r="E12817" i="7"/>
  <c r="E12816" i="7"/>
  <c r="E12815" i="7"/>
  <c r="E12814" i="7"/>
  <c r="E12813" i="7"/>
  <c r="E12812" i="7"/>
  <c r="E12811" i="7"/>
  <c r="E12810" i="7"/>
  <c r="E12809" i="7"/>
  <c r="E12808" i="7"/>
  <c r="E12807" i="7"/>
  <c r="E12806" i="7"/>
  <c r="E12805" i="7"/>
  <c r="E12804" i="7"/>
  <c r="E12803" i="7"/>
  <c r="E12802" i="7"/>
  <c r="E12801" i="7"/>
  <c r="E12800" i="7"/>
  <c r="E12799" i="7"/>
  <c r="E12798" i="7"/>
  <c r="E12797" i="7"/>
  <c r="E12796" i="7"/>
  <c r="E12795" i="7"/>
  <c r="E12794" i="7"/>
  <c r="E12793" i="7"/>
  <c r="E12792" i="7"/>
  <c r="E12791" i="7"/>
  <c r="E12790" i="7"/>
  <c r="E12789" i="7"/>
  <c r="E12788" i="7"/>
  <c r="E12787" i="7"/>
  <c r="E12786" i="7"/>
  <c r="E12785" i="7"/>
  <c r="E12784" i="7"/>
  <c r="E12783" i="7"/>
  <c r="E12782" i="7"/>
  <c r="E12781" i="7"/>
  <c r="E12780" i="7"/>
  <c r="E12779" i="7"/>
  <c r="E12778" i="7"/>
  <c r="E12777" i="7"/>
  <c r="E12776" i="7"/>
  <c r="E12775" i="7"/>
  <c r="E12774" i="7"/>
  <c r="E12773" i="7"/>
  <c r="E12772" i="7"/>
  <c r="E12771" i="7"/>
  <c r="E12770" i="7"/>
  <c r="E12769" i="7"/>
  <c r="E12768" i="7"/>
  <c r="E12767" i="7"/>
  <c r="E12766" i="7"/>
  <c r="E12765" i="7"/>
  <c r="E12764" i="7"/>
  <c r="E12763" i="7"/>
  <c r="E12762" i="7"/>
  <c r="E12761" i="7"/>
  <c r="E12760" i="7"/>
  <c r="E12759" i="7"/>
  <c r="E12758" i="7"/>
  <c r="E12757" i="7"/>
  <c r="E12756" i="7"/>
  <c r="E12755" i="7"/>
  <c r="E12754" i="7"/>
  <c r="E12753" i="7"/>
  <c r="E12752" i="7"/>
  <c r="E12751" i="7"/>
  <c r="E12750" i="7"/>
  <c r="E12749" i="7"/>
  <c r="E12748" i="7"/>
  <c r="E12747" i="7"/>
  <c r="E12746" i="7"/>
  <c r="E12745" i="7"/>
  <c r="E12744" i="7"/>
  <c r="E12743" i="7"/>
  <c r="E12742" i="7"/>
  <c r="E12741" i="7"/>
  <c r="E12740" i="7"/>
  <c r="E12739" i="7"/>
  <c r="E12738" i="7"/>
  <c r="E12737" i="7"/>
  <c r="E12736" i="7"/>
  <c r="E12735" i="7"/>
  <c r="E12734" i="7"/>
  <c r="E12733" i="7"/>
  <c r="E12732" i="7"/>
  <c r="E12731" i="7"/>
  <c r="E12730" i="7"/>
  <c r="E12729" i="7"/>
  <c r="E12728" i="7"/>
  <c r="E12727" i="7"/>
  <c r="E12726" i="7"/>
  <c r="E12725" i="7"/>
  <c r="E12724" i="7"/>
  <c r="E12723" i="7"/>
  <c r="E12722" i="7"/>
  <c r="E12721" i="7"/>
  <c r="E12720" i="7"/>
  <c r="E12719" i="7"/>
  <c r="E12718" i="7"/>
  <c r="E12717" i="7"/>
  <c r="E12716" i="7"/>
  <c r="E12715" i="7"/>
  <c r="E12714" i="7"/>
  <c r="E12713" i="7"/>
  <c r="E12712" i="7"/>
  <c r="E12711" i="7"/>
  <c r="E12710" i="7"/>
  <c r="E12709" i="7"/>
  <c r="E12708" i="7"/>
  <c r="E12707" i="7"/>
  <c r="E12706" i="7"/>
  <c r="E12705" i="7"/>
  <c r="E12704" i="7"/>
  <c r="E12703" i="7"/>
  <c r="E12702" i="7"/>
  <c r="E12701" i="7"/>
  <c r="E12700" i="7"/>
  <c r="E12699" i="7"/>
  <c r="E12698" i="7"/>
  <c r="E12697" i="7"/>
  <c r="E12696" i="7"/>
  <c r="E12695" i="7"/>
  <c r="E12694" i="7"/>
  <c r="E12693" i="7"/>
  <c r="E12692" i="7"/>
  <c r="E12691" i="7"/>
  <c r="E12690" i="7"/>
  <c r="E12689" i="7"/>
  <c r="E12688" i="7"/>
  <c r="E12687" i="7"/>
  <c r="E12686" i="7"/>
  <c r="E12685" i="7"/>
  <c r="E12684" i="7"/>
  <c r="E12683" i="7"/>
  <c r="E12682" i="7"/>
  <c r="E12681" i="7"/>
  <c r="E12680" i="7"/>
  <c r="E12679" i="7"/>
  <c r="E12678" i="7"/>
  <c r="E12677" i="7"/>
  <c r="E12676" i="7"/>
  <c r="E12675" i="7"/>
  <c r="E12674" i="7"/>
  <c r="E12673" i="7"/>
  <c r="E12672" i="7"/>
  <c r="E12671" i="7"/>
  <c r="E12670" i="7"/>
  <c r="E12669" i="7"/>
  <c r="E12668" i="7"/>
  <c r="E12667" i="7"/>
  <c r="E12666" i="7"/>
  <c r="E12665" i="7"/>
  <c r="E12664" i="7"/>
  <c r="E12663" i="7"/>
  <c r="E12662" i="7"/>
  <c r="E12661" i="7"/>
  <c r="E12660" i="7"/>
  <c r="E12659" i="7"/>
  <c r="E12658" i="7"/>
  <c r="E12657" i="7"/>
  <c r="E12656" i="7"/>
  <c r="E12655" i="7"/>
  <c r="E12654" i="7"/>
  <c r="E12653" i="7"/>
  <c r="E12652" i="7"/>
  <c r="E12651" i="7"/>
  <c r="E12650" i="7"/>
  <c r="E12649" i="7"/>
  <c r="E12648" i="7"/>
  <c r="E12647" i="7"/>
  <c r="E12646" i="7"/>
  <c r="E12645" i="7"/>
  <c r="E12644" i="7"/>
  <c r="E12643" i="7"/>
  <c r="E12642" i="7"/>
  <c r="E12641" i="7"/>
  <c r="E12640" i="7"/>
  <c r="E12639" i="7"/>
  <c r="E12638" i="7"/>
  <c r="E12637" i="7"/>
  <c r="E12636" i="7"/>
  <c r="E12635" i="7"/>
  <c r="E12634" i="7"/>
  <c r="E12633" i="7"/>
  <c r="E12632" i="7"/>
  <c r="E12631" i="7"/>
  <c r="E12630" i="7"/>
  <c r="E12629" i="7"/>
  <c r="E12628" i="7"/>
  <c r="E12627" i="7"/>
  <c r="E12626" i="7"/>
  <c r="E12625" i="7"/>
  <c r="E12624" i="7"/>
  <c r="E12623" i="7"/>
  <c r="E12622" i="7"/>
  <c r="E12621" i="7"/>
  <c r="E12620" i="7"/>
  <c r="E12619" i="7"/>
  <c r="E12618" i="7"/>
  <c r="E12617" i="7"/>
  <c r="E12616" i="7"/>
  <c r="E12615" i="7"/>
  <c r="E12614" i="7"/>
  <c r="E12613" i="7"/>
  <c r="E12612" i="7"/>
  <c r="E12611" i="7"/>
  <c r="E12610" i="7"/>
  <c r="E12609" i="7"/>
  <c r="E12608" i="7"/>
  <c r="E12607" i="7"/>
  <c r="E12606" i="7"/>
  <c r="E12605" i="7"/>
  <c r="E12604" i="7"/>
  <c r="E12603" i="7"/>
  <c r="E12602" i="7"/>
  <c r="E12601" i="7"/>
  <c r="E12600" i="7"/>
  <c r="E12599" i="7"/>
  <c r="E12598" i="7"/>
  <c r="E12597" i="7"/>
  <c r="E12596" i="7"/>
  <c r="E12595" i="7"/>
  <c r="E12594" i="7"/>
  <c r="E12593" i="7"/>
  <c r="E12592" i="7"/>
  <c r="E12591" i="7"/>
  <c r="E12590" i="7"/>
  <c r="E12589" i="7"/>
  <c r="E12588" i="7"/>
  <c r="E12587" i="7"/>
  <c r="E12586" i="7"/>
  <c r="E12585" i="7"/>
  <c r="E12584" i="7"/>
  <c r="E12583" i="7"/>
  <c r="E12582" i="7"/>
  <c r="E12581" i="7"/>
  <c r="E12580" i="7"/>
  <c r="E12579" i="7"/>
  <c r="E12578" i="7"/>
  <c r="E12577" i="7"/>
  <c r="E12576" i="7"/>
  <c r="E12575" i="7"/>
  <c r="E12574" i="7"/>
  <c r="E12573" i="7"/>
  <c r="E12572" i="7"/>
  <c r="E12571" i="7"/>
  <c r="E12570" i="7"/>
  <c r="E12569" i="7"/>
  <c r="E12568" i="7"/>
  <c r="E12567" i="7"/>
  <c r="E12566" i="7"/>
  <c r="E12565" i="7"/>
  <c r="E12564" i="7"/>
  <c r="E12563" i="7"/>
  <c r="E12562" i="7"/>
  <c r="E12561" i="7"/>
  <c r="E12560" i="7"/>
  <c r="E12559" i="7"/>
  <c r="E12558" i="7"/>
  <c r="E12557" i="7"/>
  <c r="E12556" i="7"/>
  <c r="E12555" i="7"/>
  <c r="E12554" i="7"/>
  <c r="E12553" i="7"/>
  <c r="E12552" i="7"/>
  <c r="E12551" i="7"/>
  <c r="E12550" i="7"/>
  <c r="E12549" i="7"/>
  <c r="E12548" i="7"/>
  <c r="E12547" i="7"/>
  <c r="E12546" i="7"/>
  <c r="E12545" i="7"/>
  <c r="E12544" i="7"/>
  <c r="E12543" i="7"/>
  <c r="E12542" i="7"/>
  <c r="E12541" i="7"/>
  <c r="E12540" i="7"/>
  <c r="E12539" i="7"/>
  <c r="E12538" i="7"/>
  <c r="E12537" i="7"/>
  <c r="E12536" i="7"/>
  <c r="E12535" i="7"/>
  <c r="E12534" i="7"/>
  <c r="E12533" i="7"/>
  <c r="E12532" i="7"/>
  <c r="E12531" i="7"/>
  <c r="E12530" i="7"/>
  <c r="E12529" i="7"/>
  <c r="E12528" i="7"/>
  <c r="E12527" i="7"/>
  <c r="E12526" i="7"/>
  <c r="E12525" i="7"/>
  <c r="E12524" i="7"/>
  <c r="E12523" i="7"/>
  <c r="E12522" i="7"/>
  <c r="E12521" i="7"/>
  <c r="E12520" i="7"/>
  <c r="E12519" i="7"/>
  <c r="E12518" i="7"/>
  <c r="E12517" i="7"/>
  <c r="E12516" i="7"/>
  <c r="E12515" i="7"/>
  <c r="E12514" i="7"/>
  <c r="E12513" i="7"/>
  <c r="E12512" i="7"/>
  <c r="E12511" i="7"/>
  <c r="E12510" i="7"/>
  <c r="E12509" i="7"/>
  <c r="E12508" i="7"/>
  <c r="E12507" i="7"/>
  <c r="E12506" i="7"/>
  <c r="E12505" i="7"/>
  <c r="E12504" i="7"/>
  <c r="E12503" i="7"/>
  <c r="E12502" i="7"/>
  <c r="E12501" i="7"/>
  <c r="E12500" i="7"/>
  <c r="E12499" i="7"/>
  <c r="E12498" i="7"/>
  <c r="E12497" i="7"/>
  <c r="E12496" i="7"/>
  <c r="E12495" i="7"/>
  <c r="E12494" i="7"/>
  <c r="E12493" i="7"/>
  <c r="E12492" i="7"/>
  <c r="E12491" i="7"/>
  <c r="E12490" i="7"/>
  <c r="E12489" i="7"/>
  <c r="E12488" i="7"/>
  <c r="E12487" i="7"/>
  <c r="E12486" i="7"/>
  <c r="E12485" i="7"/>
  <c r="E12484" i="7"/>
  <c r="E12483" i="7"/>
  <c r="E12482" i="7"/>
  <c r="E12481" i="7"/>
  <c r="E12480" i="7"/>
  <c r="E12479" i="7"/>
  <c r="E12478" i="7"/>
  <c r="E12477" i="7"/>
  <c r="E12476" i="7"/>
  <c r="E12475" i="7"/>
  <c r="E12474" i="7"/>
  <c r="E12473" i="7"/>
  <c r="E12472" i="7"/>
  <c r="E12471" i="7"/>
  <c r="E12470" i="7"/>
  <c r="E12469" i="7"/>
  <c r="E12468" i="7"/>
  <c r="E12467" i="7"/>
  <c r="E12466" i="7"/>
  <c r="E12465" i="7"/>
  <c r="E12464" i="7"/>
  <c r="E12463" i="7"/>
  <c r="E12462" i="7"/>
  <c r="E12461" i="7"/>
  <c r="E12460" i="7"/>
  <c r="E12459" i="7"/>
  <c r="E12458" i="7"/>
  <c r="E12457" i="7"/>
  <c r="E12456" i="7"/>
  <c r="E12455" i="7"/>
  <c r="E12454" i="7"/>
  <c r="E12453" i="7"/>
  <c r="E12452" i="7"/>
  <c r="E12451" i="7"/>
  <c r="E12450" i="7"/>
  <c r="E12449" i="7"/>
  <c r="E12448" i="7"/>
  <c r="E12447" i="7"/>
  <c r="E12446" i="7"/>
  <c r="E12445" i="7"/>
  <c r="E12444" i="7"/>
  <c r="E12443" i="7"/>
  <c r="E12442" i="7"/>
  <c r="E12441" i="7"/>
  <c r="E12440" i="7"/>
  <c r="E12439" i="7"/>
  <c r="E12438" i="7"/>
  <c r="E12437" i="7"/>
  <c r="E12436" i="7"/>
  <c r="E12435" i="7"/>
  <c r="E12434" i="7"/>
  <c r="E12433" i="7"/>
  <c r="E12432" i="7"/>
  <c r="E12431" i="7"/>
  <c r="E12430" i="7"/>
  <c r="E12429" i="7"/>
  <c r="E12428" i="7"/>
  <c r="E12427" i="7"/>
  <c r="E12426" i="7"/>
  <c r="E12425" i="7"/>
  <c r="E12424" i="7"/>
  <c r="E12423" i="7"/>
  <c r="E12422" i="7"/>
  <c r="E12421" i="7"/>
  <c r="E12420" i="7"/>
  <c r="E12419" i="7"/>
  <c r="E12418" i="7"/>
  <c r="E12417" i="7"/>
  <c r="E12416" i="7"/>
  <c r="E12415" i="7"/>
  <c r="E12414" i="7"/>
  <c r="E12413" i="7"/>
  <c r="E12412" i="7"/>
  <c r="E12411" i="7"/>
  <c r="E12410" i="7"/>
  <c r="E12409" i="7"/>
  <c r="E12408" i="7"/>
  <c r="E12407" i="7"/>
  <c r="E12406" i="7"/>
  <c r="E12405" i="7"/>
  <c r="E12404" i="7"/>
  <c r="E12403" i="7"/>
  <c r="E12402" i="7"/>
  <c r="E12401" i="7"/>
  <c r="E12400" i="7"/>
  <c r="E12399" i="7"/>
  <c r="E12398" i="7"/>
  <c r="E12397" i="7"/>
  <c r="E12396" i="7"/>
  <c r="E12395" i="7"/>
  <c r="E12394" i="7"/>
  <c r="E12393" i="7"/>
  <c r="E12392" i="7"/>
  <c r="E12391" i="7"/>
  <c r="E12390" i="7"/>
  <c r="E12389" i="7"/>
  <c r="E12388" i="7"/>
  <c r="E12387" i="7"/>
  <c r="E12386" i="7"/>
  <c r="E12385" i="7"/>
  <c r="E12384" i="7"/>
  <c r="E12383" i="7"/>
  <c r="E12382" i="7"/>
  <c r="E12381" i="7"/>
  <c r="E12380" i="7"/>
  <c r="E12379" i="7"/>
  <c r="E12378" i="7"/>
  <c r="E12377" i="7"/>
  <c r="E12376" i="7"/>
  <c r="E12375" i="7"/>
  <c r="E12374" i="7"/>
  <c r="E12373" i="7"/>
  <c r="E12372" i="7"/>
  <c r="E12371" i="7"/>
  <c r="E12370" i="7"/>
  <c r="E12369" i="7"/>
  <c r="E12368" i="7"/>
  <c r="E12367" i="7"/>
  <c r="E12366" i="7"/>
  <c r="E12365" i="7"/>
  <c r="E12364" i="7"/>
  <c r="E12363" i="7"/>
  <c r="E12362" i="7"/>
  <c r="E12361" i="7"/>
  <c r="E12360" i="7"/>
  <c r="E12359" i="7"/>
  <c r="E12358" i="7"/>
  <c r="E12357" i="7"/>
  <c r="E12356" i="7"/>
  <c r="E12355" i="7"/>
  <c r="E12354" i="7"/>
  <c r="E12353" i="7"/>
  <c r="E12352" i="7"/>
  <c r="E12351" i="7"/>
  <c r="E12350" i="7"/>
  <c r="E12349" i="7"/>
  <c r="E12348" i="7"/>
  <c r="E12347" i="7"/>
  <c r="E12346" i="7"/>
  <c r="E12345" i="7"/>
  <c r="E12344" i="7"/>
  <c r="E12343" i="7"/>
  <c r="E12342" i="7"/>
  <c r="E12341" i="7"/>
  <c r="E12340" i="7"/>
  <c r="E12339" i="7"/>
  <c r="E12338" i="7"/>
  <c r="E12337" i="7"/>
  <c r="E12336" i="7"/>
  <c r="E12335" i="7"/>
  <c r="E12334" i="7"/>
  <c r="E12333" i="7"/>
  <c r="E12332" i="7"/>
  <c r="E12331" i="7"/>
  <c r="E12330" i="7"/>
  <c r="E12329" i="7"/>
  <c r="E12328" i="7"/>
  <c r="E12327" i="7"/>
  <c r="E12326" i="7"/>
  <c r="E12325" i="7"/>
  <c r="E12324" i="7"/>
  <c r="E12323" i="7"/>
  <c r="E12322" i="7"/>
  <c r="E12321" i="7"/>
  <c r="E12320" i="7"/>
  <c r="E12319" i="7"/>
  <c r="E12318" i="7"/>
  <c r="E12317" i="7"/>
  <c r="E12316" i="7"/>
  <c r="E12315" i="7"/>
  <c r="E12314" i="7"/>
  <c r="E12313" i="7"/>
  <c r="E12312" i="7"/>
  <c r="E12311" i="7"/>
  <c r="E12310" i="7"/>
  <c r="E12309" i="7"/>
  <c r="E12308" i="7"/>
  <c r="E12307" i="7"/>
  <c r="E12306" i="7"/>
  <c r="E12305" i="7"/>
  <c r="E12304" i="7"/>
  <c r="E12303" i="7"/>
  <c r="E12302" i="7"/>
  <c r="E12301" i="7"/>
  <c r="E12300" i="7"/>
  <c r="E12299" i="7"/>
  <c r="E12298" i="7"/>
  <c r="E12297" i="7"/>
  <c r="E12296" i="7"/>
  <c r="E12295" i="7"/>
  <c r="E12294" i="7"/>
  <c r="E12293" i="7"/>
  <c r="E12292" i="7"/>
  <c r="E12291" i="7"/>
  <c r="E12290" i="7"/>
  <c r="E12289" i="7"/>
  <c r="E12288" i="7"/>
  <c r="E12287" i="7"/>
  <c r="E12286" i="7"/>
  <c r="E12285" i="7"/>
  <c r="E12284" i="7"/>
  <c r="E12283" i="7"/>
  <c r="E12282" i="7"/>
  <c r="E12281" i="7"/>
  <c r="E12280" i="7"/>
  <c r="E12279" i="7"/>
  <c r="E12278" i="7"/>
  <c r="E12277" i="7"/>
  <c r="E12276" i="7"/>
  <c r="E12275" i="7"/>
  <c r="E12274" i="7"/>
  <c r="E12273" i="7"/>
  <c r="E12272" i="7"/>
  <c r="E12271" i="7"/>
  <c r="E12270" i="7"/>
  <c r="E12269" i="7"/>
  <c r="E12268" i="7"/>
  <c r="E12267" i="7"/>
  <c r="E12266" i="7"/>
  <c r="E12265" i="7"/>
  <c r="E12264" i="7"/>
  <c r="E12263" i="7"/>
  <c r="E12262" i="7"/>
  <c r="E12261" i="7"/>
  <c r="E12260" i="7"/>
  <c r="E12259" i="7"/>
  <c r="E12258" i="7"/>
  <c r="E12257" i="7"/>
  <c r="E12256" i="7"/>
  <c r="E12255" i="7"/>
  <c r="E12254" i="7"/>
  <c r="E12253" i="7"/>
  <c r="E12252" i="7"/>
  <c r="E12251" i="7"/>
  <c r="E12250" i="7"/>
  <c r="E12249" i="7"/>
  <c r="E12248" i="7"/>
  <c r="E12247" i="7"/>
  <c r="E12246" i="7"/>
  <c r="E12245" i="7"/>
  <c r="E12244" i="7"/>
  <c r="E12243" i="7"/>
  <c r="E12242" i="7"/>
  <c r="E12241" i="7"/>
  <c r="E12240" i="7"/>
  <c r="E12239" i="7"/>
  <c r="E12238" i="7"/>
  <c r="E12237" i="7"/>
  <c r="E12236" i="7"/>
  <c r="E12235" i="7"/>
  <c r="E12234" i="7"/>
  <c r="E12233" i="7"/>
  <c r="E12232" i="7"/>
  <c r="E12231" i="7"/>
  <c r="E12230" i="7"/>
  <c r="E12229" i="7"/>
  <c r="E12228" i="7"/>
  <c r="E12227" i="7"/>
  <c r="E12226" i="7"/>
  <c r="E12225" i="7"/>
  <c r="E12224" i="7"/>
  <c r="E12223" i="7"/>
  <c r="E12222" i="7"/>
  <c r="E12221" i="7"/>
  <c r="E12220" i="7"/>
  <c r="E12219" i="7"/>
  <c r="E12218" i="7"/>
  <c r="E12217" i="7"/>
  <c r="E12216" i="7"/>
  <c r="E12215" i="7"/>
  <c r="E12214" i="7"/>
  <c r="E12213" i="7"/>
  <c r="E12212" i="7"/>
  <c r="E12211" i="7"/>
  <c r="E12210" i="7"/>
  <c r="E12209" i="7"/>
  <c r="E12208" i="7"/>
  <c r="E12207" i="7"/>
  <c r="E12206" i="7"/>
  <c r="E12205" i="7"/>
  <c r="E12204" i="7"/>
  <c r="E12203" i="7"/>
  <c r="E12202" i="7"/>
  <c r="E12201" i="7"/>
  <c r="E12200" i="7"/>
  <c r="E12199" i="7"/>
  <c r="E12198" i="7"/>
  <c r="E12197" i="7"/>
  <c r="E12196" i="7"/>
  <c r="E12195" i="7"/>
  <c r="E12194" i="7"/>
  <c r="E12193" i="7"/>
  <c r="E12192" i="7"/>
  <c r="E12191" i="7"/>
  <c r="E12190" i="7"/>
  <c r="E12189" i="7"/>
  <c r="E12188" i="7"/>
  <c r="E12187" i="7"/>
  <c r="E12186" i="7"/>
  <c r="E12185" i="7"/>
  <c r="E12184" i="7"/>
  <c r="E12183" i="7"/>
  <c r="E12182" i="7"/>
  <c r="E12181" i="7"/>
  <c r="E12180" i="7"/>
  <c r="E12179" i="7"/>
  <c r="E12178" i="7"/>
  <c r="E12177" i="7"/>
  <c r="E12176" i="7"/>
  <c r="E12175" i="7"/>
  <c r="E12174" i="7"/>
  <c r="E12173" i="7"/>
  <c r="E12172" i="7"/>
  <c r="E12171" i="7"/>
  <c r="E12170" i="7"/>
  <c r="E12169" i="7"/>
  <c r="E12168" i="7"/>
  <c r="E12167" i="7"/>
  <c r="E12166" i="7"/>
  <c r="E12165" i="7"/>
  <c r="E12164" i="7"/>
  <c r="E12163" i="7"/>
  <c r="E12162" i="7"/>
  <c r="E12161" i="7"/>
  <c r="E12160" i="7"/>
  <c r="E12159" i="7"/>
  <c r="E12158" i="7"/>
  <c r="E12157" i="7"/>
  <c r="E12156" i="7"/>
  <c r="E12155" i="7"/>
  <c r="E12154" i="7"/>
  <c r="E12153" i="7"/>
  <c r="E12152" i="7"/>
  <c r="E12151" i="7"/>
  <c r="E12150" i="7"/>
  <c r="E12149" i="7"/>
  <c r="E12148" i="7"/>
  <c r="E12147" i="7"/>
  <c r="E12146" i="7"/>
  <c r="E12145" i="7"/>
  <c r="E12144" i="7"/>
  <c r="E12143" i="7"/>
  <c r="E12142" i="7"/>
  <c r="E12141" i="7"/>
  <c r="E12140" i="7"/>
  <c r="E12139" i="7"/>
  <c r="E12138" i="7"/>
  <c r="E12137" i="7"/>
  <c r="E12136" i="7"/>
  <c r="E12135" i="7"/>
  <c r="E12134" i="7"/>
  <c r="E12133" i="7"/>
  <c r="E12132" i="7"/>
  <c r="E12131" i="7"/>
  <c r="E12130" i="7"/>
  <c r="E12129" i="7"/>
  <c r="E12128" i="7"/>
  <c r="E12127" i="7"/>
  <c r="E12126" i="7"/>
  <c r="E12125" i="7"/>
  <c r="E12124" i="7"/>
  <c r="E12123" i="7"/>
  <c r="E12122" i="7"/>
  <c r="E12121" i="7"/>
  <c r="E12120" i="7"/>
  <c r="E12119" i="7"/>
  <c r="E12118" i="7"/>
  <c r="E12117" i="7"/>
  <c r="E12116" i="7"/>
  <c r="E12115" i="7"/>
  <c r="E12114" i="7"/>
  <c r="E12113" i="7"/>
  <c r="E12112" i="7"/>
  <c r="E12111" i="7"/>
  <c r="E12110" i="7"/>
  <c r="E12109" i="7"/>
  <c r="E12108" i="7"/>
  <c r="E12107" i="7"/>
  <c r="E12106" i="7"/>
  <c r="E12105" i="7"/>
  <c r="E12104" i="7"/>
  <c r="E12103" i="7"/>
  <c r="E12102" i="7"/>
  <c r="E12101" i="7"/>
  <c r="E12100" i="7"/>
  <c r="E12099" i="7"/>
  <c r="E12098" i="7"/>
  <c r="E12097" i="7"/>
  <c r="E12096" i="7"/>
  <c r="E12095" i="7"/>
  <c r="E12094" i="7"/>
  <c r="E12093" i="7"/>
  <c r="E12092" i="7"/>
  <c r="E12091" i="7"/>
  <c r="E12090" i="7"/>
  <c r="E12089" i="7"/>
  <c r="E12088" i="7"/>
  <c r="E12087" i="7"/>
  <c r="E12086" i="7"/>
  <c r="E12085" i="7"/>
  <c r="E12084" i="7"/>
  <c r="E12083" i="7"/>
  <c r="E12082" i="7"/>
  <c r="E12081" i="7"/>
  <c r="E12080" i="7"/>
  <c r="E12079" i="7"/>
  <c r="E12078" i="7"/>
  <c r="E12077" i="7"/>
  <c r="E12076" i="7"/>
  <c r="E12075" i="7"/>
  <c r="E12074" i="7"/>
  <c r="E12073" i="7"/>
  <c r="E12072" i="7"/>
  <c r="E12071" i="7"/>
  <c r="E12070" i="7"/>
  <c r="E12069" i="7"/>
  <c r="E12068" i="7"/>
  <c r="E12067" i="7"/>
  <c r="E12066" i="7"/>
  <c r="E12065" i="7"/>
  <c r="E12064" i="7"/>
  <c r="E12063" i="7"/>
  <c r="E12062" i="7"/>
  <c r="E12061" i="7"/>
  <c r="E12060" i="7"/>
  <c r="E12059" i="7"/>
  <c r="E12058" i="7"/>
  <c r="E12057" i="7"/>
  <c r="E12056" i="7"/>
  <c r="E12055" i="7"/>
  <c r="E12054" i="7"/>
  <c r="E12053" i="7"/>
  <c r="E12052" i="7"/>
  <c r="E12051" i="7"/>
  <c r="E12050" i="7"/>
  <c r="E12049" i="7"/>
  <c r="E12048" i="7"/>
  <c r="E12047" i="7"/>
  <c r="E12046" i="7"/>
  <c r="E12045" i="7"/>
  <c r="E12044" i="7"/>
  <c r="E12043" i="7"/>
  <c r="E12042" i="7"/>
  <c r="E12041" i="7"/>
  <c r="E12040" i="7"/>
  <c r="E12039" i="7"/>
  <c r="E12038" i="7"/>
  <c r="E12037" i="7"/>
  <c r="E12036" i="7"/>
  <c r="E12035" i="7"/>
  <c r="E12034" i="7"/>
  <c r="E12033" i="7"/>
  <c r="E12032" i="7"/>
  <c r="E12031" i="7"/>
  <c r="E12030" i="7"/>
  <c r="E12029" i="7"/>
  <c r="E12028" i="7"/>
  <c r="E12027" i="7"/>
  <c r="E12026" i="7"/>
  <c r="E12025" i="7"/>
  <c r="E12024" i="7"/>
  <c r="E12023" i="7"/>
  <c r="E12022" i="7"/>
  <c r="E12021" i="7"/>
  <c r="E12020" i="7"/>
  <c r="E12019" i="7"/>
  <c r="E12018" i="7"/>
  <c r="E12017" i="7"/>
  <c r="E12016" i="7"/>
  <c r="E12015" i="7"/>
  <c r="E12014" i="7"/>
  <c r="E12013" i="7"/>
  <c r="E12012" i="7"/>
  <c r="E12011" i="7"/>
  <c r="E12010" i="7"/>
  <c r="E12009" i="7"/>
  <c r="E12008" i="7"/>
  <c r="E12007" i="7"/>
  <c r="E12006" i="7"/>
  <c r="E12005" i="7"/>
  <c r="E12004" i="7"/>
  <c r="E12003" i="7"/>
  <c r="E12002" i="7"/>
  <c r="E12001" i="7"/>
  <c r="E12000" i="7"/>
  <c r="E11999" i="7"/>
  <c r="E11998" i="7"/>
  <c r="E11997" i="7"/>
  <c r="E11996" i="7"/>
  <c r="E11995" i="7"/>
  <c r="E11994" i="7"/>
  <c r="E11993" i="7"/>
  <c r="E11992" i="7"/>
  <c r="E11991" i="7"/>
  <c r="E11990" i="7"/>
  <c r="E11989" i="7"/>
  <c r="E11988" i="7"/>
  <c r="E11987" i="7"/>
  <c r="E11986" i="7"/>
  <c r="E11985" i="7"/>
  <c r="E11984" i="7"/>
  <c r="E11983" i="7"/>
  <c r="E11982" i="7"/>
  <c r="E11981" i="7"/>
  <c r="E11980" i="7"/>
  <c r="E11979" i="7"/>
  <c r="E11978" i="7"/>
  <c r="E11977" i="7"/>
  <c r="E11976" i="7"/>
  <c r="E11975" i="7"/>
  <c r="E11974" i="7"/>
  <c r="E11973" i="7"/>
  <c r="E11972" i="7"/>
  <c r="E11971" i="7"/>
  <c r="E11970" i="7"/>
  <c r="E11969" i="7"/>
  <c r="E11968" i="7"/>
  <c r="E11967" i="7"/>
  <c r="E11966" i="7"/>
  <c r="E11965" i="7"/>
  <c r="E11964" i="7"/>
  <c r="E11963" i="7"/>
  <c r="E11962" i="7"/>
  <c r="E11961" i="7"/>
  <c r="E11960" i="7"/>
  <c r="E11959" i="7"/>
  <c r="E11958" i="7"/>
  <c r="E11957" i="7"/>
  <c r="E11956" i="7"/>
  <c r="E11955" i="7"/>
  <c r="E11954" i="7"/>
  <c r="E11953" i="7"/>
  <c r="E11952" i="7"/>
  <c r="E11951" i="7"/>
  <c r="E11950" i="7"/>
  <c r="E11949" i="7"/>
  <c r="E11948" i="7"/>
  <c r="E11947" i="7"/>
  <c r="E11946" i="7"/>
  <c r="E11945" i="7"/>
  <c r="E11944" i="7"/>
  <c r="E11943" i="7"/>
  <c r="E11942" i="7"/>
  <c r="E11941" i="7"/>
  <c r="E11940" i="7"/>
  <c r="E11939" i="7"/>
  <c r="E11938" i="7"/>
  <c r="E11937" i="7"/>
  <c r="E11936" i="7"/>
  <c r="E11935" i="7"/>
  <c r="E11934" i="7"/>
  <c r="E11933" i="7"/>
  <c r="E11932" i="7"/>
  <c r="E11931" i="7"/>
  <c r="E11930" i="7"/>
  <c r="E11929" i="7"/>
  <c r="E11928" i="7"/>
  <c r="E11927" i="7"/>
  <c r="E11926" i="7"/>
  <c r="E11925" i="7"/>
  <c r="E11924" i="7"/>
  <c r="E11923" i="7"/>
  <c r="E11922" i="7"/>
  <c r="E11921" i="7"/>
  <c r="E11920" i="7"/>
  <c r="E11919" i="7"/>
  <c r="E11918" i="7"/>
  <c r="E11917" i="7"/>
  <c r="E11916" i="7"/>
  <c r="E11915" i="7"/>
  <c r="E11914" i="7"/>
  <c r="E11913" i="7"/>
  <c r="E11912" i="7"/>
  <c r="E11911" i="7"/>
  <c r="E11910" i="7"/>
  <c r="E11909" i="7"/>
  <c r="E11908" i="7"/>
  <c r="E11907" i="7"/>
  <c r="E11906" i="7"/>
  <c r="E11905" i="7"/>
  <c r="E11904" i="7"/>
  <c r="E11903" i="7"/>
  <c r="E11902" i="7"/>
  <c r="E11901" i="7"/>
  <c r="E11900" i="7"/>
  <c r="E11899" i="7"/>
  <c r="E11898" i="7"/>
  <c r="E11897" i="7"/>
  <c r="E11896" i="7"/>
  <c r="E11895" i="7"/>
  <c r="E11894" i="7"/>
  <c r="E11893" i="7"/>
  <c r="E11892" i="7"/>
  <c r="E11891" i="7"/>
  <c r="E11890" i="7"/>
  <c r="E11889" i="7"/>
  <c r="E11888" i="7"/>
  <c r="E11887" i="7"/>
  <c r="E11886" i="7"/>
  <c r="E11885" i="7"/>
  <c r="E11884" i="7"/>
  <c r="E11883" i="7"/>
  <c r="E11882" i="7"/>
  <c r="E11881" i="7"/>
  <c r="E11880" i="7"/>
  <c r="E11879" i="7"/>
  <c r="E11878" i="7"/>
  <c r="E11877" i="7"/>
  <c r="E11876" i="7"/>
  <c r="E11875" i="7"/>
  <c r="E11874" i="7"/>
  <c r="E11873" i="7"/>
  <c r="E11872" i="7"/>
  <c r="E11871" i="7"/>
  <c r="E11870" i="7"/>
  <c r="E11869" i="7"/>
  <c r="E11868" i="7"/>
  <c r="E11867" i="7"/>
  <c r="E11866" i="7"/>
  <c r="E11865" i="7"/>
  <c r="E11864" i="7"/>
  <c r="E11863" i="7"/>
  <c r="E11862" i="7"/>
  <c r="E11861" i="7"/>
  <c r="E11860" i="7"/>
  <c r="E11859" i="7"/>
  <c r="E11858" i="7"/>
  <c r="E11857" i="7"/>
  <c r="E11856" i="7"/>
  <c r="E11855" i="7"/>
  <c r="E11854" i="7"/>
  <c r="E11853" i="7"/>
  <c r="E11852" i="7"/>
  <c r="E11851" i="7"/>
  <c r="E11850" i="7"/>
  <c r="E11849" i="7"/>
  <c r="E11848" i="7"/>
  <c r="E11847" i="7"/>
  <c r="E11846" i="7"/>
  <c r="E11845" i="7"/>
  <c r="E11844" i="7"/>
  <c r="E11843" i="7"/>
  <c r="E11842" i="7"/>
  <c r="E11841" i="7"/>
  <c r="E11840" i="7"/>
  <c r="E11839" i="7"/>
  <c r="E11838" i="7"/>
  <c r="E11837" i="7"/>
  <c r="E11836" i="7"/>
  <c r="E11835" i="7"/>
  <c r="E11834" i="7"/>
  <c r="E11833" i="7"/>
  <c r="E11832" i="7"/>
  <c r="E11831" i="7"/>
  <c r="E11830" i="7"/>
  <c r="E11829" i="7"/>
  <c r="E11828" i="7"/>
  <c r="E11827" i="7"/>
  <c r="E11826" i="7"/>
  <c r="E11825" i="7"/>
  <c r="E11824" i="7"/>
  <c r="E11823" i="7"/>
  <c r="E11822" i="7"/>
  <c r="E11821" i="7"/>
  <c r="E11820" i="7"/>
  <c r="E11819" i="7"/>
  <c r="E11818" i="7"/>
  <c r="E11817" i="7"/>
  <c r="E11816" i="7"/>
  <c r="E11815" i="7"/>
  <c r="E11814" i="7"/>
  <c r="E11813" i="7"/>
  <c r="E11812" i="7"/>
  <c r="E11811" i="7"/>
  <c r="E11810" i="7"/>
  <c r="E11809" i="7"/>
  <c r="E11808" i="7"/>
  <c r="E11807" i="7"/>
  <c r="E11806" i="7"/>
  <c r="E11805" i="7"/>
  <c r="E11804" i="7"/>
  <c r="E11803" i="7"/>
  <c r="E11802" i="7"/>
  <c r="E11801" i="7"/>
  <c r="E11800" i="7"/>
  <c r="E11799" i="7"/>
  <c r="E11798" i="7"/>
  <c r="E11797" i="7"/>
  <c r="E11796" i="7"/>
  <c r="E11795" i="7"/>
  <c r="E11794" i="7"/>
  <c r="E11793" i="7"/>
  <c r="E11792" i="7"/>
  <c r="E11791" i="7"/>
  <c r="E11790" i="7"/>
  <c r="E11789" i="7"/>
  <c r="E11788" i="7"/>
  <c r="E11787" i="7"/>
  <c r="E11786" i="7"/>
  <c r="E11785" i="7"/>
  <c r="E11784" i="7"/>
  <c r="E11783" i="7"/>
  <c r="E11782" i="7"/>
  <c r="E11781" i="7"/>
  <c r="E11780" i="7"/>
  <c r="E11779" i="7"/>
  <c r="E11778" i="7"/>
  <c r="E11777" i="7"/>
  <c r="E11776" i="7"/>
  <c r="E11775" i="7"/>
  <c r="E11774" i="7"/>
  <c r="E11773" i="7"/>
  <c r="E11772" i="7"/>
  <c r="E11771" i="7"/>
  <c r="E11770" i="7"/>
  <c r="E11769" i="7"/>
  <c r="E11768" i="7"/>
  <c r="E11767" i="7"/>
  <c r="E11766" i="7"/>
  <c r="E11765" i="7"/>
  <c r="E11764" i="7"/>
  <c r="E11763" i="7"/>
  <c r="E11762" i="7"/>
  <c r="E11761" i="7"/>
  <c r="E11760" i="7"/>
  <c r="E11759" i="7"/>
  <c r="E11758" i="7"/>
  <c r="E11757" i="7"/>
  <c r="E11756" i="7"/>
  <c r="E11755" i="7"/>
  <c r="E11754" i="7"/>
  <c r="E11753" i="7"/>
  <c r="E11752" i="7"/>
  <c r="E11751" i="7"/>
  <c r="E11750" i="7"/>
  <c r="E11749" i="7"/>
  <c r="E11748" i="7"/>
  <c r="E11747" i="7"/>
  <c r="E11746" i="7"/>
  <c r="E11745" i="7"/>
  <c r="E11744" i="7"/>
  <c r="E11743" i="7"/>
  <c r="E11742" i="7"/>
  <c r="E11741" i="7"/>
  <c r="E11740" i="7"/>
  <c r="E11739" i="7"/>
  <c r="E11738" i="7"/>
  <c r="E11737" i="7"/>
  <c r="E11736" i="7"/>
  <c r="E11735" i="7"/>
  <c r="E11734" i="7"/>
  <c r="E11733" i="7"/>
  <c r="E11732" i="7"/>
  <c r="E11731" i="7"/>
  <c r="E11730" i="7"/>
  <c r="E11729" i="7"/>
  <c r="E11728" i="7"/>
  <c r="E11727" i="7"/>
  <c r="E11726" i="7"/>
  <c r="E11725" i="7"/>
  <c r="E11724" i="7"/>
  <c r="E11723" i="7"/>
  <c r="E11722" i="7"/>
  <c r="E11721" i="7"/>
  <c r="E11720" i="7"/>
  <c r="E11719" i="7"/>
  <c r="E11718" i="7"/>
  <c r="E11717" i="7"/>
  <c r="E11716" i="7"/>
  <c r="E11715" i="7"/>
  <c r="E11714" i="7"/>
  <c r="E11713" i="7"/>
  <c r="E11712" i="7"/>
  <c r="E11711" i="7"/>
  <c r="E11710" i="7"/>
  <c r="E11709" i="7"/>
  <c r="E11708" i="7"/>
  <c r="E11707" i="7"/>
  <c r="E11706" i="7"/>
  <c r="E11705" i="7"/>
  <c r="E11704" i="7"/>
  <c r="E11703" i="7"/>
  <c r="E11702" i="7"/>
  <c r="E11701" i="7"/>
  <c r="E11700" i="7"/>
  <c r="E11699" i="7"/>
  <c r="E11698" i="7"/>
  <c r="E11697" i="7"/>
  <c r="E11696" i="7"/>
  <c r="E11695" i="7"/>
  <c r="E11694" i="7"/>
  <c r="E11693" i="7"/>
  <c r="E11692" i="7"/>
  <c r="E11691" i="7"/>
  <c r="E11690" i="7"/>
  <c r="E11689" i="7"/>
  <c r="E11688" i="7"/>
  <c r="E11687" i="7"/>
  <c r="E11686" i="7"/>
  <c r="E11685" i="7"/>
  <c r="E11684" i="7"/>
  <c r="E11683" i="7"/>
  <c r="E11682" i="7"/>
  <c r="E11681" i="7"/>
  <c r="E11680" i="7"/>
  <c r="E11679" i="7"/>
  <c r="E11678" i="7"/>
  <c r="E11677" i="7"/>
  <c r="E11676" i="7"/>
  <c r="E11675" i="7"/>
  <c r="E11674" i="7"/>
  <c r="E11673" i="7"/>
  <c r="E11672" i="7"/>
  <c r="E11671" i="7"/>
  <c r="E11670" i="7"/>
  <c r="E11669" i="7"/>
  <c r="E11668" i="7"/>
  <c r="E11667" i="7"/>
  <c r="E11666" i="7"/>
  <c r="E11665" i="7"/>
  <c r="E11664" i="7"/>
  <c r="E11663" i="7"/>
  <c r="E11662" i="7"/>
  <c r="E11661" i="7"/>
  <c r="E11660" i="7"/>
  <c r="E11659" i="7"/>
  <c r="E11658" i="7"/>
  <c r="E11657" i="7"/>
  <c r="E11656" i="7"/>
  <c r="E11655" i="7"/>
  <c r="E11654" i="7"/>
  <c r="E11653" i="7"/>
  <c r="E11652" i="7"/>
  <c r="E11651" i="7"/>
  <c r="E11650" i="7"/>
  <c r="E11649" i="7"/>
  <c r="E11648" i="7"/>
  <c r="E11647" i="7"/>
  <c r="E11646" i="7"/>
  <c r="E11645" i="7"/>
  <c r="E11644" i="7"/>
  <c r="E11643" i="7"/>
  <c r="E11642" i="7"/>
  <c r="E11641" i="7"/>
  <c r="E11640" i="7"/>
  <c r="E11639" i="7"/>
  <c r="E11638" i="7"/>
  <c r="E11637" i="7"/>
  <c r="E11636" i="7"/>
  <c r="E11635" i="7"/>
  <c r="E11634" i="7"/>
  <c r="E11633" i="7"/>
  <c r="E11632" i="7"/>
  <c r="E11631" i="7"/>
  <c r="E11630" i="7"/>
  <c r="E11629" i="7"/>
  <c r="E11628" i="7"/>
  <c r="E11627" i="7"/>
  <c r="E11626" i="7"/>
  <c r="E11625" i="7"/>
  <c r="E11624" i="7"/>
  <c r="E11623" i="7"/>
  <c r="E11622" i="7"/>
  <c r="E11621" i="7"/>
  <c r="E11620" i="7"/>
  <c r="E11619" i="7"/>
  <c r="E11618" i="7"/>
  <c r="E11617" i="7"/>
  <c r="E11616" i="7"/>
  <c r="E11615" i="7"/>
  <c r="E11614" i="7"/>
  <c r="E11613" i="7"/>
  <c r="E11612" i="7"/>
  <c r="E11611" i="7"/>
  <c r="E11610" i="7"/>
  <c r="E11609" i="7"/>
  <c r="E11608" i="7"/>
  <c r="E11607" i="7"/>
  <c r="E11606" i="7"/>
  <c r="E11605" i="7"/>
  <c r="E11604" i="7"/>
  <c r="E11603" i="7"/>
  <c r="E11602" i="7"/>
  <c r="E11601" i="7"/>
  <c r="E11600" i="7"/>
  <c r="E11599" i="7"/>
  <c r="E11598" i="7"/>
  <c r="E11597" i="7"/>
  <c r="E11596" i="7"/>
  <c r="E11595" i="7"/>
  <c r="E11594" i="7"/>
  <c r="E11593" i="7"/>
  <c r="E11592" i="7"/>
  <c r="E11591" i="7"/>
  <c r="E11590" i="7"/>
  <c r="E11589" i="7"/>
  <c r="E11588" i="7"/>
  <c r="E11587" i="7"/>
  <c r="E11586" i="7"/>
  <c r="E11585" i="7"/>
  <c r="E11584" i="7"/>
  <c r="E11583" i="7"/>
  <c r="E11582" i="7"/>
  <c r="E11581" i="7"/>
  <c r="E11580" i="7"/>
  <c r="E11579" i="7"/>
  <c r="E11578" i="7"/>
  <c r="E11577" i="7"/>
  <c r="E11576" i="7"/>
  <c r="E11575" i="7"/>
  <c r="E11574" i="7"/>
  <c r="E11573" i="7"/>
  <c r="E11572" i="7"/>
  <c r="E11571" i="7"/>
  <c r="E11570" i="7"/>
  <c r="E11569" i="7"/>
  <c r="E11568" i="7"/>
  <c r="E11567" i="7"/>
  <c r="E11566" i="7"/>
  <c r="E11565" i="7"/>
  <c r="E11564" i="7"/>
  <c r="E11563" i="7"/>
  <c r="E11562" i="7"/>
  <c r="E11561" i="7"/>
  <c r="E11560" i="7"/>
  <c r="E11559" i="7"/>
  <c r="E11558" i="7"/>
  <c r="E11557" i="7"/>
  <c r="E11556" i="7"/>
  <c r="E11555" i="7"/>
  <c r="E11554" i="7"/>
  <c r="E11553" i="7"/>
  <c r="E11552" i="7"/>
  <c r="E11551" i="7"/>
  <c r="E11550" i="7"/>
  <c r="E11549" i="7"/>
  <c r="E11548" i="7"/>
  <c r="E11547" i="7"/>
  <c r="E11546" i="7"/>
  <c r="E11545" i="7"/>
  <c r="E11544" i="7"/>
  <c r="E11543" i="7"/>
  <c r="E11542" i="7"/>
  <c r="E11541" i="7"/>
  <c r="E11540" i="7"/>
  <c r="E11539" i="7"/>
  <c r="E11538" i="7"/>
  <c r="E11537" i="7"/>
  <c r="E11536" i="7"/>
  <c r="E11535" i="7"/>
  <c r="E11534" i="7"/>
  <c r="E11533" i="7"/>
  <c r="E11532" i="7"/>
  <c r="E11531" i="7"/>
  <c r="E11530" i="7"/>
  <c r="E11529" i="7"/>
  <c r="E11528" i="7"/>
  <c r="E11527" i="7"/>
  <c r="E11526" i="7"/>
  <c r="E11525" i="7"/>
  <c r="E11524" i="7"/>
  <c r="E11523" i="7"/>
  <c r="E11522" i="7"/>
  <c r="E11521" i="7"/>
  <c r="E11520" i="7"/>
  <c r="E11519" i="7"/>
  <c r="E11518" i="7"/>
  <c r="E11517" i="7"/>
  <c r="E11516" i="7"/>
  <c r="E11515" i="7"/>
  <c r="E11514" i="7"/>
  <c r="E11513" i="7"/>
  <c r="E11512" i="7"/>
  <c r="E11511" i="7"/>
  <c r="E11510" i="7"/>
  <c r="E11509" i="7"/>
  <c r="E11508" i="7"/>
  <c r="E11507" i="7"/>
  <c r="E11506" i="7"/>
  <c r="E11505" i="7"/>
  <c r="E11504" i="7"/>
  <c r="E11503" i="7"/>
  <c r="E11502" i="7"/>
  <c r="E11501" i="7"/>
  <c r="E11500" i="7"/>
  <c r="E11499" i="7"/>
  <c r="E11498" i="7"/>
  <c r="E11497" i="7"/>
  <c r="E11496" i="7"/>
  <c r="E11495" i="7"/>
  <c r="E11494" i="7"/>
  <c r="E11493" i="7"/>
  <c r="E11492" i="7"/>
  <c r="E11491" i="7"/>
  <c r="E11490" i="7"/>
  <c r="E11489" i="7"/>
  <c r="E11488" i="7"/>
  <c r="E11487" i="7"/>
  <c r="E11486" i="7"/>
  <c r="E11485" i="7"/>
  <c r="E11484" i="7"/>
  <c r="E11483" i="7"/>
  <c r="E11482" i="7"/>
  <c r="E11481" i="7"/>
  <c r="E11480" i="7"/>
  <c r="E11479" i="7"/>
  <c r="E11478" i="7"/>
  <c r="E11477" i="7"/>
  <c r="E11476" i="7"/>
  <c r="E11475" i="7"/>
  <c r="E11474" i="7"/>
  <c r="E11473" i="7"/>
  <c r="E11472" i="7"/>
  <c r="E11471" i="7"/>
  <c r="E11470" i="7"/>
  <c r="E11469" i="7"/>
  <c r="E11468" i="7"/>
  <c r="E11467" i="7"/>
  <c r="E11466" i="7"/>
  <c r="E11465" i="7"/>
  <c r="E11464" i="7"/>
  <c r="E11463" i="7"/>
  <c r="E11462" i="7"/>
  <c r="E11461" i="7"/>
  <c r="E11460" i="7"/>
  <c r="E11459" i="7"/>
  <c r="E11458" i="7"/>
  <c r="E11457" i="7"/>
  <c r="E11456" i="7"/>
  <c r="E11455" i="7"/>
  <c r="E11454" i="7"/>
  <c r="E11453" i="7"/>
  <c r="E11452" i="7"/>
  <c r="E11451" i="7"/>
  <c r="E11450" i="7"/>
  <c r="E11449" i="7"/>
  <c r="E11448" i="7"/>
  <c r="E11447" i="7"/>
  <c r="E11446" i="7"/>
  <c r="E11445" i="7"/>
  <c r="E11444" i="7"/>
  <c r="E11443" i="7"/>
  <c r="E11442" i="7"/>
  <c r="E11441" i="7"/>
  <c r="E11440" i="7"/>
  <c r="E11439" i="7"/>
  <c r="E11438" i="7"/>
  <c r="E11437" i="7"/>
  <c r="E11436" i="7"/>
  <c r="E11435" i="7"/>
  <c r="E11434" i="7"/>
  <c r="E11433" i="7"/>
  <c r="E11432" i="7"/>
  <c r="E11431" i="7"/>
  <c r="E11430" i="7"/>
  <c r="E11429" i="7"/>
  <c r="E11428" i="7"/>
  <c r="E11427" i="7"/>
  <c r="E11426" i="7"/>
  <c r="E11425" i="7"/>
  <c r="E11424" i="7"/>
  <c r="E11423" i="7"/>
  <c r="E11422" i="7"/>
  <c r="E11421" i="7"/>
  <c r="E11420" i="7"/>
  <c r="E11419" i="7"/>
  <c r="E11418" i="7"/>
  <c r="E11417" i="7"/>
  <c r="E11416" i="7"/>
  <c r="E11415" i="7"/>
  <c r="E11414" i="7"/>
  <c r="E11413" i="7"/>
  <c r="E11412" i="7"/>
  <c r="E11411" i="7"/>
  <c r="E11410" i="7"/>
  <c r="E11409" i="7"/>
  <c r="E11408" i="7"/>
  <c r="E11407" i="7"/>
  <c r="E11406" i="7"/>
  <c r="E11405" i="7"/>
  <c r="E11404" i="7"/>
  <c r="E11403" i="7"/>
  <c r="E11402" i="7"/>
  <c r="E11401" i="7"/>
  <c r="E11400" i="7"/>
  <c r="E11399" i="7"/>
  <c r="E11398" i="7"/>
  <c r="E11397" i="7"/>
  <c r="E11396" i="7"/>
  <c r="E11395" i="7"/>
  <c r="E11394" i="7"/>
  <c r="E11393" i="7"/>
  <c r="E11392" i="7"/>
  <c r="E11391" i="7"/>
  <c r="E11390" i="7"/>
  <c r="E11389" i="7"/>
  <c r="E11388" i="7"/>
  <c r="E11387" i="7"/>
  <c r="E11386" i="7"/>
  <c r="E11385" i="7"/>
  <c r="E11384" i="7"/>
  <c r="E11383" i="7"/>
  <c r="E11382" i="7"/>
  <c r="E11381" i="7"/>
  <c r="E11380" i="7"/>
  <c r="E11379" i="7"/>
  <c r="E11378" i="7"/>
  <c r="E11377" i="7"/>
  <c r="E11376" i="7"/>
  <c r="E11375" i="7"/>
  <c r="E11374" i="7"/>
  <c r="E11373" i="7"/>
  <c r="E11372" i="7"/>
  <c r="E11371" i="7"/>
  <c r="E11370" i="7"/>
  <c r="E11369" i="7"/>
  <c r="E11368" i="7"/>
  <c r="E11367" i="7"/>
  <c r="E11366" i="7"/>
  <c r="E11365" i="7"/>
  <c r="E11364" i="7"/>
  <c r="E11363" i="7"/>
  <c r="E11362" i="7"/>
  <c r="E11361" i="7"/>
  <c r="E11360" i="7"/>
  <c r="E11359" i="7"/>
  <c r="E11358" i="7"/>
  <c r="E11357" i="7"/>
  <c r="E11356" i="7"/>
  <c r="E11355" i="7"/>
  <c r="E11354" i="7"/>
  <c r="E11353" i="7"/>
  <c r="E11352" i="7"/>
  <c r="E11351" i="7"/>
  <c r="E11350" i="7"/>
  <c r="E11349" i="7"/>
  <c r="E11348" i="7"/>
  <c r="E11347" i="7"/>
  <c r="E11346" i="7"/>
  <c r="E11345" i="7"/>
  <c r="E11344" i="7"/>
  <c r="E11343" i="7"/>
  <c r="E11342" i="7"/>
  <c r="E11341" i="7"/>
  <c r="E11340" i="7"/>
  <c r="E11339" i="7"/>
  <c r="E11338" i="7"/>
  <c r="E11337" i="7"/>
  <c r="E11336" i="7"/>
  <c r="E11335" i="7"/>
  <c r="E11334" i="7"/>
  <c r="E11333" i="7"/>
  <c r="E11332" i="7"/>
  <c r="E11331" i="7"/>
  <c r="E11330" i="7"/>
  <c r="E11329" i="7"/>
  <c r="E11328" i="7"/>
  <c r="E11327" i="7"/>
  <c r="E11326" i="7"/>
  <c r="E11325" i="7"/>
  <c r="E11324" i="7"/>
  <c r="E11323" i="7"/>
  <c r="E11322" i="7"/>
  <c r="E11321" i="7"/>
  <c r="E11320" i="7"/>
  <c r="E11319" i="7"/>
  <c r="E11318" i="7"/>
  <c r="E11317" i="7"/>
  <c r="E11316" i="7"/>
  <c r="E11315" i="7"/>
  <c r="E11314" i="7"/>
  <c r="E11313" i="7"/>
  <c r="E11312" i="7"/>
  <c r="E11311" i="7"/>
  <c r="E11310" i="7"/>
  <c r="E11309" i="7"/>
  <c r="E11308" i="7"/>
  <c r="E11307" i="7"/>
  <c r="E11306" i="7"/>
  <c r="E11305" i="7"/>
  <c r="E11304" i="7"/>
  <c r="E11303" i="7"/>
  <c r="E11302" i="7"/>
  <c r="E11301" i="7"/>
  <c r="E11300" i="7"/>
  <c r="E11299" i="7"/>
  <c r="E11298" i="7"/>
  <c r="E11297" i="7"/>
  <c r="E11296" i="7"/>
  <c r="E11295" i="7"/>
  <c r="E11294" i="7"/>
  <c r="E11293" i="7"/>
  <c r="E11292" i="7"/>
  <c r="E11291" i="7"/>
  <c r="E11290" i="7"/>
  <c r="E11289" i="7"/>
  <c r="E11288" i="7"/>
  <c r="E11287" i="7"/>
  <c r="E11286" i="7"/>
  <c r="E11285" i="7"/>
  <c r="E11284" i="7"/>
  <c r="E11283" i="7"/>
  <c r="E11282" i="7"/>
  <c r="E11281" i="7"/>
  <c r="E11280" i="7"/>
  <c r="E11279" i="7"/>
  <c r="E11278" i="7"/>
  <c r="E11277" i="7"/>
  <c r="E11276" i="7"/>
  <c r="E11275" i="7"/>
  <c r="E11274" i="7"/>
  <c r="E11273" i="7"/>
  <c r="E11272" i="7"/>
  <c r="E11271" i="7"/>
  <c r="E11270" i="7"/>
  <c r="E11269" i="7"/>
  <c r="E11268" i="7"/>
  <c r="E11267" i="7"/>
  <c r="E11266" i="7"/>
  <c r="E11265" i="7"/>
  <c r="E11264" i="7"/>
  <c r="E11263" i="7"/>
  <c r="E11262" i="7"/>
  <c r="E11261" i="7"/>
  <c r="E11260" i="7"/>
  <c r="E11259" i="7"/>
  <c r="E11258" i="7"/>
  <c r="E11257" i="7"/>
  <c r="E11256" i="7"/>
  <c r="E11255" i="7"/>
  <c r="E11254" i="7"/>
  <c r="E11253" i="7"/>
  <c r="E11252" i="7"/>
  <c r="E11251" i="7"/>
  <c r="E11250" i="7"/>
  <c r="E11249" i="7"/>
  <c r="E11248" i="7"/>
  <c r="E11247" i="7"/>
  <c r="E11246" i="7"/>
  <c r="E11245" i="7"/>
  <c r="E11244" i="7"/>
  <c r="E11243" i="7"/>
  <c r="E11242" i="7"/>
  <c r="E11241" i="7"/>
  <c r="E11240" i="7"/>
  <c r="E11239" i="7"/>
  <c r="E11238" i="7"/>
  <c r="E11237" i="7"/>
  <c r="E11236" i="7"/>
  <c r="E11235" i="7"/>
  <c r="E11234" i="7"/>
  <c r="E11233" i="7"/>
  <c r="E11232" i="7"/>
  <c r="E11231" i="7"/>
  <c r="E11230" i="7"/>
  <c r="E11229" i="7"/>
  <c r="E11228" i="7"/>
  <c r="E11227" i="7"/>
  <c r="E11226" i="7"/>
  <c r="E11225" i="7"/>
  <c r="E11224" i="7"/>
  <c r="E11223" i="7"/>
  <c r="E11222" i="7"/>
  <c r="E11221" i="7"/>
  <c r="E11220" i="7"/>
  <c r="E11219" i="7"/>
  <c r="E11218" i="7"/>
  <c r="E11217" i="7"/>
  <c r="E11216" i="7"/>
  <c r="E11215" i="7"/>
  <c r="E11214" i="7"/>
  <c r="E11213" i="7"/>
  <c r="E11212" i="7"/>
  <c r="E11211" i="7"/>
  <c r="E11210" i="7"/>
  <c r="E11209" i="7"/>
  <c r="E11208" i="7"/>
  <c r="E11207" i="7"/>
  <c r="E11206" i="7"/>
  <c r="E11205" i="7"/>
  <c r="E11204" i="7"/>
  <c r="E11203" i="7"/>
  <c r="E11202" i="7"/>
  <c r="E11201" i="7"/>
  <c r="E11200" i="7"/>
  <c r="E11199" i="7"/>
  <c r="E11198" i="7"/>
  <c r="E11197" i="7"/>
  <c r="E11196" i="7"/>
  <c r="E11195" i="7"/>
  <c r="E11194" i="7"/>
  <c r="E11193" i="7"/>
  <c r="E11192" i="7"/>
  <c r="E11191" i="7"/>
  <c r="E11190" i="7"/>
  <c r="E11189" i="7"/>
  <c r="E11188" i="7"/>
  <c r="E11187" i="7"/>
  <c r="E11186" i="7"/>
  <c r="E11185" i="7"/>
  <c r="E11184" i="7"/>
  <c r="E11183" i="7"/>
  <c r="E11182" i="7"/>
  <c r="E11181" i="7"/>
  <c r="E11180" i="7"/>
  <c r="E11179" i="7"/>
  <c r="E11178" i="7"/>
  <c r="E11177" i="7"/>
  <c r="E11176" i="7"/>
  <c r="E11175" i="7"/>
  <c r="E11174" i="7"/>
  <c r="E11173" i="7"/>
  <c r="E11172" i="7"/>
  <c r="E11171" i="7"/>
  <c r="E11170" i="7"/>
  <c r="E11169" i="7"/>
  <c r="E11168" i="7"/>
  <c r="E11167" i="7"/>
  <c r="E11166" i="7"/>
  <c r="E11165" i="7"/>
  <c r="E11164" i="7"/>
  <c r="E11163" i="7"/>
  <c r="E11162" i="7"/>
  <c r="E11161" i="7"/>
  <c r="E11160" i="7"/>
  <c r="E11159" i="7"/>
  <c r="E11158" i="7"/>
  <c r="E11157" i="7"/>
  <c r="E11156" i="7"/>
  <c r="E11155" i="7"/>
  <c r="E11154" i="7"/>
  <c r="E11153" i="7"/>
  <c r="E11152" i="7"/>
  <c r="E11151" i="7"/>
  <c r="E11150" i="7"/>
  <c r="E11149" i="7"/>
  <c r="E11148" i="7"/>
  <c r="E11147" i="7"/>
  <c r="E11146" i="7"/>
  <c r="E11145" i="7"/>
  <c r="E11144" i="7"/>
  <c r="E11143" i="7"/>
  <c r="E11142" i="7"/>
  <c r="E11141" i="7"/>
  <c r="E11140" i="7"/>
  <c r="E11139" i="7"/>
  <c r="E11138" i="7"/>
  <c r="E11137" i="7"/>
  <c r="E11136" i="7"/>
  <c r="E11135" i="7"/>
  <c r="E11134" i="7"/>
  <c r="E11133" i="7"/>
  <c r="E11132" i="7"/>
  <c r="E11131" i="7"/>
  <c r="E11130" i="7"/>
  <c r="E11129" i="7"/>
  <c r="E11128" i="7"/>
  <c r="E11127" i="7"/>
  <c r="E11126" i="7"/>
  <c r="E11125" i="7"/>
  <c r="E11124" i="7"/>
  <c r="E11123" i="7"/>
  <c r="E11122" i="7"/>
  <c r="E11121" i="7"/>
  <c r="E11120" i="7"/>
  <c r="E11119" i="7"/>
  <c r="E11118" i="7"/>
  <c r="E11117" i="7"/>
  <c r="E11116" i="7"/>
  <c r="E11115" i="7"/>
  <c r="E11114" i="7"/>
  <c r="E11113" i="7"/>
  <c r="E11112" i="7"/>
  <c r="E11111" i="7"/>
  <c r="E11110" i="7"/>
  <c r="E11109" i="7"/>
  <c r="E11108" i="7"/>
  <c r="E11107" i="7"/>
  <c r="E11106" i="7"/>
  <c r="E11105" i="7"/>
  <c r="E11104" i="7"/>
  <c r="E11103" i="7"/>
  <c r="E11102" i="7"/>
  <c r="E11101" i="7"/>
  <c r="E11100" i="7"/>
  <c r="E11099" i="7"/>
  <c r="E11098" i="7"/>
  <c r="E11097" i="7"/>
  <c r="E11096" i="7"/>
  <c r="E11095" i="7"/>
  <c r="E11094" i="7"/>
  <c r="E11093" i="7"/>
  <c r="E11092" i="7"/>
  <c r="E11091" i="7"/>
  <c r="E11090" i="7"/>
  <c r="E11089" i="7"/>
  <c r="E11088" i="7"/>
  <c r="E11087" i="7"/>
  <c r="E11086" i="7"/>
  <c r="E11085" i="7"/>
  <c r="E11084" i="7"/>
  <c r="E11083" i="7"/>
  <c r="E11082" i="7"/>
  <c r="E11081" i="7"/>
  <c r="E11080" i="7"/>
  <c r="E11079" i="7"/>
  <c r="E11078" i="7"/>
  <c r="E11077" i="7"/>
  <c r="E11076" i="7"/>
  <c r="E11075" i="7"/>
  <c r="E11074" i="7"/>
  <c r="E11073" i="7"/>
  <c r="E11072" i="7"/>
  <c r="E11071" i="7"/>
  <c r="E11070" i="7"/>
  <c r="E11069" i="7"/>
  <c r="E11068" i="7"/>
  <c r="E11067" i="7"/>
  <c r="E11066" i="7"/>
  <c r="E11065" i="7"/>
  <c r="E11064" i="7"/>
  <c r="E11063" i="7"/>
  <c r="E11062" i="7"/>
  <c r="E11061" i="7"/>
  <c r="E11060" i="7"/>
  <c r="E11059" i="7"/>
  <c r="E11058" i="7"/>
  <c r="E11057" i="7"/>
  <c r="E11056" i="7"/>
  <c r="E11055" i="7"/>
  <c r="E11054" i="7"/>
  <c r="E11053" i="7"/>
  <c r="E11052" i="7"/>
  <c r="E11051" i="7"/>
  <c r="E11050" i="7"/>
  <c r="E11049" i="7"/>
  <c r="E11048" i="7"/>
  <c r="E11047" i="7"/>
  <c r="E11046" i="7"/>
  <c r="E11045" i="7"/>
  <c r="E11044" i="7"/>
  <c r="E11043" i="7"/>
  <c r="E11042" i="7"/>
  <c r="E11041" i="7"/>
  <c r="E11040" i="7"/>
  <c r="E11039" i="7"/>
  <c r="E11038" i="7"/>
  <c r="E11037" i="7"/>
  <c r="E11036" i="7"/>
  <c r="E11035" i="7"/>
  <c r="E11034" i="7"/>
  <c r="E11033" i="7"/>
  <c r="E11032" i="7"/>
  <c r="E11031" i="7"/>
  <c r="E11030" i="7"/>
  <c r="E11029" i="7"/>
  <c r="E11028" i="7"/>
  <c r="E11027" i="7"/>
  <c r="E11026" i="7"/>
  <c r="E11025" i="7"/>
  <c r="E11024" i="7"/>
  <c r="E11023" i="7"/>
  <c r="E11022" i="7"/>
  <c r="E11021" i="7"/>
  <c r="E11020" i="7"/>
  <c r="E11019" i="7"/>
  <c r="E11018" i="7"/>
  <c r="E11017" i="7"/>
  <c r="E11016" i="7"/>
  <c r="E11015" i="7"/>
  <c r="E11014" i="7"/>
  <c r="E11013" i="7"/>
  <c r="E11012" i="7"/>
  <c r="E11011" i="7"/>
  <c r="E11010" i="7"/>
  <c r="E11009" i="7"/>
  <c r="E11008" i="7"/>
  <c r="E11007" i="7"/>
  <c r="E11006" i="7"/>
  <c r="E11005" i="7"/>
  <c r="E11004" i="7"/>
  <c r="E11003" i="7"/>
  <c r="E11002" i="7"/>
  <c r="E11001" i="7"/>
  <c r="E11000" i="7"/>
  <c r="E10999" i="7"/>
  <c r="E10998" i="7"/>
  <c r="E10997" i="7"/>
  <c r="E10996" i="7"/>
  <c r="E10995" i="7"/>
  <c r="E10994" i="7"/>
  <c r="E10993" i="7"/>
  <c r="E10992" i="7"/>
  <c r="E10991" i="7"/>
  <c r="E10990" i="7"/>
  <c r="E10989" i="7"/>
  <c r="E10988" i="7"/>
  <c r="E10987" i="7"/>
  <c r="E10986" i="7"/>
  <c r="E10985" i="7"/>
  <c r="E10984" i="7"/>
  <c r="E10983" i="7"/>
  <c r="E10982" i="7"/>
  <c r="E10981" i="7"/>
  <c r="E10980" i="7"/>
  <c r="E10979" i="7"/>
  <c r="E10978" i="7"/>
  <c r="E10977" i="7"/>
  <c r="E10976" i="7"/>
  <c r="E10975" i="7"/>
  <c r="E10974" i="7"/>
  <c r="E10973" i="7"/>
  <c r="E10972" i="7"/>
  <c r="E10971" i="7"/>
  <c r="E10970" i="7"/>
  <c r="E10969" i="7"/>
  <c r="E10968" i="7"/>
  <c r="E10967" i="7"/>
  <c r="E10966" i="7"/>
  <c r="E10965" i="7"/>
  <c r="E10964" i="7"/>
  <c r="E10963" i="7"/>
  <c r="E10962" i="7"/>
  <c r="E10961" i="7"/>
  <c r="E10960" i="7"/>
  <c r="E10959" i="7"/>
  <c r="E10958" i="7"/>
  <c r="E10957" i="7"/>
  <c r="E10956" i="7"/>
  <c r="E10955" i="7"/>
  <c r="E10954" i="7"/>
  <c r="E10953" i="7"/>
  <c r="E10952" i="7"/>
  <c r="E10951" i="7"/>
  <c r="E10950" i="7"/>
  <c r="E10949" i="7"/>
  <c r="E10948" i="7"/>
  <c r="E10947" i="7"/>
  <c r="E10946" i="7"/>
  <c r="E10945" i="7"/>
  <c r="E10944" i="7"/>
  <c r="E10943" i="7"/>
  <c r="E10942" i="7"/>
  <c r="E10941" i="7"/>
  <c r="E10940" i="7"/>
  <c r="E10939" i="7"/>
  <c r="E10938" i="7"/>
  <c r="E10937" i="7"/>
  <c r="E10936" i="7"/>
  <c r="E10935" i="7"/>
  <c r="E10934" i="7"/>
  <c r="E10933" i="7"/>
  <c r="E10932" i="7"/>
  <c r="E10931" i="7"/>
  <c r="E10930" i="7"/>
  <c r="E10929" i="7"/>
  <c r="E10928" i="7"/>
  <c r="E10927" i="7"/>
  <c r="E10926" i="7"/>
  <c r="E10925" i="7"/>
  <c r="E10924" i="7"/>
  <c r="E10923" i="7"/>
  <c r="E10922" i="7"/>
  <c r="E10921" i="7"/>
  <c r="E10920" i="7"/>
  <c r="E10919" i="7"/>
  <c r="E10918" i="7"/>
  <c r="E10917" i="7"/>
  <c r="E10916" i="7"/>
  <c r="E10915" i="7"/>
  <c r="E10914" i="7"/>
  <c r="E10913" i="7"/>
  <c r="E10912" i="7"/>
  <c r="E10911" i="7"/>
  <c r="E10910" i="7"/>
  <c r="E10909" i="7"/>
  <c r="E10908" i="7"/>
  <c r="E10907" i="7"/>
  <c r="E10906" i="7"/>
  <c r="E10905" i="7"/>
  <c r="E10904" i="7"/>
  <c r="E10903" i="7"/>
  <c r="E10902" i="7"/>
  <c r="E10901" i="7"/>
  <c r="E10900" i="7"/>
  <c r="E10899" i="7"/>
  <c r="E10898" i="7"/>
  <c r="E10897" i="7"/>
  <c r="E10896" i="7"/>
  <c r="E10895" i="7"/>
  <c r="E10894" i="7"/>
  <c r="E10893" i="7"/>
  <c r="E10892" i="7"/>
  <c r="E10891" i="7"/>
  <c r="E10890" i="7"/>
  <c r="E10889" i="7"/>
  <c r="E10888" i="7"/>
  <c r="E10887" i="7"/>
  <c r="E10886" i="7"/>
  <c r="E10885" i="7"/>
  <c r="E10884" i="7"/>
  <c r="E10883" i="7"/>
  <c r="E10882" i="7"/>
  <c r="E10881" i="7"/>
  <c r="E10880" i="7"/>
  <c r="E10879" i="7"/>
  <c r="E10878" i="7"/>
  <c r="E10877" i="7"/>
  <c r="E10876" i="7"/>
  <c r="E10875" i="7"/>
  <c r="E10874" i="7"/>
  <c r="E10873" i="7"/>
  <c r="E10872" i="7"/>
  <c r="E10871" i="7"/>
  <c r="E10870" i="7"/>
  <c r="E10869" i="7"/>
  <c r="E10868" i="7"/>
  <c r="E10867" i="7"/>
  <c r="E10866" i="7"/>
  <c r="E10865" i="7"/>
  <c r="E10864" i="7"/>
  <c r="E10863" i="7"/>
  <c r="E10862" i="7"/>
  <c r="E10861" i="7"/>
  <c r="E10860" i="7"/>
  <c r="E10859" i="7"/>
  <c r="E10858" i="7"/>
  <c r="E10857" i="7"/>
  <c r="E10856" i="7"/>
  <c r="E10855" i="7"/>
  <c r="E10854" i="7"/>
  <c r="E10853" i="7"/>
  <c r="E10852" i="7"/>
  <c r="E10851" i="7"/>
  <c r="E10850" i="7"/>
  <c r="E10849" i="7"/>
  <c r="E10848" i="7"/>
  <c r="E10847" i="7"/>
  <c r="E10846" i="7"/>
  <c r="E10845" i="7"/>
  <c r="E10844" i="7"/>
  <c r="E10843" i="7"/>
  <c r="E10842" i="7"/>
  <c r="E10841" i="7"/>
  <c r="E10840" i="7"/>
  <c r="E10839" i="7"/>
  <c r="E10838" i="7"/>
  <c r="E10837" i="7"/>
  <c r="E10836" i="7"/>
  <c r="E10835" i="7"/>
  <c r="E10834" i="7"/>
  <c r="E10833" i="7"/>
  <c r="E10832" i="7"/>
  <c r="E10831" i="7"/>
  <c r="E10830" i="7"/>
  <c r="E10829" i="7"/>
  <c r="E10828" i="7"/>
  <c r="E10827" i="7"/>
  <c r="E10826" i="7"/>
  <c r="E10825" i="7"/>
  <c r="E10824" i="7"/>
  <c r="E10823" i="7"/>
  <c r="E10822" i="7"/>
  <c r="E10821" i="7"/>
  <c r="E10820" i="7"/>
  <c r="E10819" i="7"/>
  <c r="E10818" i="7"/>
  <c r="E10817" i="7"/>
  <c r="E10816" i="7"/>
  <c r="E10815" i="7"/>
  <c r="E10814" i="7"/>
  <c r="E10813" i="7"/>
  <c r="E10812" i="7"/>
  <c r="E10811" i="7"/>
  <c r="E10810" i="7"/>
  <c r="E10809" i="7"/>
  <c r="E10808" i="7"/>
  <c r="E10807" i="7"/>
  <c r="E10806" i="7"/>
  <c r="E10805" i="7"/>
  <c r="E10804" i="7"/>
  <c r="E10803" i="7"/>
  <c r="E10802" i="7"/>
  <c r="E10801" i="7"/>
  <c r="E10800" i="7"/>
  <c r="E10799" i="7"/>
  <c r="E10798" i="7"/>
  <c r="E10797" i="7"/>
  <c r="E10796" i="7"/>
  <c r="E10795" i="7"/>
  <c r="E10794" i="7"/>
  <c r="E10793" i="7"/>
  <c r="E10792" i="7"/>
  <c r="E10791" i="7"/>
  <c r="E10790" i="7"/>
  <c r="E10789" i="7"/>
  <c r="E10788" i="7"/>
  <c r="E10787" i="7"/>
  <c r="E10786" i="7"/>
  <c r="E10785" i="7"/>
  <c r="E10784" i="7"/>
  <c r="E10783" i="7"/>
  <c r="E10782" i="7"/>
  <c r="E10781" i="7"/>
  <c r="E10780" i="7"/>
  <c r="E10779" i="7"/>
  <c r="E10778" i="7"/>
  <c r="E10777" i="7"/>
  <c r="E10776" i="7"/>
  <c r="E10775" i="7"/>
  <c r="E10774" i="7"/>
  <c r="E10773" i="7"/>
  <c r="E10772" i="7"/>
  <c r="E10771" i="7"/>
  <c r="E10770" i="7"/>
  <c r="E10769" i="7"/>
  <c r="E10768" i="7"/>
  <c r="E10767" i="7"/>
  <c r="E10766" i="7"/>
  <c r="E10765" i="7"/>
  <c r="E10764" i="7"/>
  <c r="E10763" i="7"/>
  <c r="E10762" i="7"/>
  <c r="E10761" i="7"/>
  <c r="E10760" i="7"/>
  <c r="E10759" i="7"/>
  <c r="E10758" i="7"/>
  <c r="E10757" i="7"/>
  <c r="E10756" i="7"/>
  <c r="E10755" i="7"/>
  <c r="E10754" i="7"/>
  <c r="E10753" i="7"/>
  <c r="E10752" i="7"/>
  <c r="E10751" i="7"/>
  <c r="E10750" i="7"/>
  <c r="E10749" i="7"/>
  <c r="E10748" i="7"/>
  <c r="E10747" i="7"/>
  <c r="E10746" i="7"/>
  <c r="E10745" i="7"/>
  <c r="E10744" i="7"/>
  <c r="E10743" i="7"/>
  <c r="E10742" i="7"/>
  <c r="E10741" i="7"/>
  <c r="E10740" i="7"/>
  <c r="E10739" i="7"/>
  <c r="E10738" i="7"/>
  <c r="E10737" i="7"/>
  <c r="E10736" i="7"/>
  <c r="E10735" i="7"/>
  <c r="E10734" i="7"/>
  <c r="E10733" i="7"/>
  <c r="E10732" i="7"/>
  <c r="E10731" i="7"/>
  <c r="E10730" i="7"/>
  <c r="E10729" i="7"/>
  <c r="E10728" i="7"/>
  <c r="E10727" i="7"/>
  <c r="E10726" i="7"/>
  <c r="E10725" i="7"/>
  <c r="E10724" i="7"/>
  <c r="E10723" i="7"/>
  <c r="E10722" i="7"/>
  <c r="E10721" i="7"/>
  <c r="E10720" i="7"/>
  <c r="E10719" i="7"/>
  <c r="E10718" i="7"/>
  <c r="E10717" i="7"/>
  <c r="E10716" i="7"/>
  <c r="E10715" i="7"/>
  <c r="E10714" i="7"/>
  <c r="E10713" i="7"/>
  <c r="E10712" i="7"/>
  <c r="E10711" i="7"/>
  <c r="E10710" i="7"/>
  <c r="E10709" i="7"/>
  <c r="E10708" i="7"/>
  <c r="E10707" i="7"/>
  <c r="E10706" i="7"/>
  <c r="E10705" i="7"/>
  <c r="E10704" i="7"/>
  <c r="E10703" i="7"/>
  <c r="E10702" i="7"/>
  <c r="E10701" i="7"/>
  <c r="E10700" i="7"/>
  <c r="E10699" i="7"/>
  <c r="E10698" i="7"/>
  <c r="E10697" i="7"/>
  <c r="E10696" i="7"/>
  <c r="E10695" i="7"/>
  <c r="E10694" i="7"/>
  <c r="E10693" i="7"/>
  <c r="E10692" i="7"/>
  <c r="E10691" i="7"/>
  <c r="E10690" i="7"/>
  <c r="E10689" i="7"/>
  <c r="E10688" i="7"/>
  <c r="E10687" i="7"/>
  <c r="E10686" i="7"/>
  <c r="E10685" i="7"/>
  <c r="E10684" i="7"/>
  <c r="E10683" i="7"/>
  <c r="E10682" i="7"/>
  <c r="E10681" i="7"/>
  <c r="E10680" i="7"/>
  <c r="E10679" i="7"/>
  <c r="E10678" i="7"/>
  <c r="E10677" i="7"/>
  <c r="E10676" i="7"/>
  <c r="E10675" i="7"/>
  <c r="E10674" i="7"/>
  <c r="E10673" i="7"/>
  <c r="E10672" i="7"/>
  <c r="E10671" i="7"/>
  <c r="E10670" i="7"/>
  <c r="E10669" i="7"/>
  <c r="E10668" i="7"/>
  <c r="E10667" i="7"/>
  <c r="E10666" i="7"/>
  <c r="E10665" i="7"/>
  <c r="E10664" i="7"/>
  <c r="E10663" i="7"/>
  <c r="E10662" i="7"/>
  <c r="E10661" i="7"/>
  <c r="E10660" i="7"/>
  <c r="E10659" i="7"/>
  <c r="E10658" i="7"/>
  <c r="E10657" i="7"/>
  <c r="E10656" i="7"/>
  <c r="E10655" i="7"/>
  <c r="E10654" i="7"/>
  <c r="E10653" i="7"/>
  <c r="E10652" i="7"/>
  <c r="E10651" i="7"/>
  <c r="E10650" i="7"/>
  <c r="E10649" i="7"/>
  <c r="E10648" i="7"/>
  <c r="E10647" i="7"/>
  <c r="E10646" i="7"/>
  <c r="E10645" i="7"/>
  <c r="E10644" i="7"/>
  <c r="E10643" i="7"/>
  <c r="E10642" i="7"/>
  <c r="E10641" i="7"/>
  <c r="E10640" i="7"/>
  <c r="E10639" i="7"/>
  <c r="E10638" i="7"/>
  <c r="E10637" i="7"/>
  <c r="E10636" i="7"/>
  <c r="E10635" i="7"/>
  <c r="E10634" i="7"/>
  <c r="E10633" i="7"/>
  <c r="E10632" i="7"/>
  <c r="E10631" i="7"/>
  <c r="E10630" i="7"/>
  <c r="E10629" i="7"/>
  <c r="E10628" i="7"/>
  <c r="E10627" i="7"/>
  <c r="E10626" i="7"/>
  <c r="E10625" i="7"/>
  <c r="E10624" i="7"/>
  <c r="E10623" i="7"/>
  <c r="E10622" i="7"/>
  <c r="E10621" i="7"/>
  <c r="E10620" i="7"/>
  <c r="E10619" i="7"/>
  <c r="E10618" i="7"/>
  <c r="E10617" i="7"/>
  <c r="E10616" i="7"/>
  <c r="E10615" i="7"/>
  <c r="E10614" i="7"/>
  <c r="E10613" i="7"/>
  <c r="E10612" i="7"/>
  <c r="E10611" i="7"/>
  <c r="E10610" i="7"/>
  <c r="E10609" i="7"/>
  <c r="E10608" i="7"/>
  <c r="E10607" i="7"/>
  <c r="E10606" i="7"/>
  <c r="E10605" i="7"/>
  <c r="E10604" i="7"/>
  <c r="E10603" i="7"/>
  <c r="E10602" i="7"/>
  <c r="E10601" i="7"/>
  <c r="E10600" i="7"/>
  <c r="E10599" i="7"/>
  <c r="E10598" i="7"/>
  <c r="E10597" i="7"/>
  <c r="E10596" i="7"/>
  <c r="E10595" i="7"/>
  <c r="E10594" i="7"/>
  <c r="E10593" i="7"/>
  <c r="E10592" i="7"/>
  <c r="E10591" i="7"/>
  <c r="E10590" i="7"/>
  <c r="E10589" i="7"/>
  <c r="E10588" i="7"/>
  <c r="E10587" i="7"/>
  <c r="E10586" i="7"/>
  <c r="E10585" i="7"/>
  <c r="E10584" i="7"/>
  <c r="E10583" i="7"/>
  <c r="E10582" i="7"/>
  <c r="E10581" i="7"/>
  <c r="E10580" i="7"/>
  <c r="E10579" i="7"/>
  <c r="E10578" i="7"/>
  <c r="E10577" i="7"/>
  <c r="E10576" i="7"/>
  <c r="E10575" i="7"/>
  <c r="E10574" i="7"/>
  <c r="E10573" i="7"/>
  <c r="E10572" i="7"/>
  <c r="E10571" i="7"/>
  <c r="E10570" i="7"/>
  <c r="E10569" i="7"/>
  <c r="E10568" i="7"/>
  <c r="E10567" i="7"/>
  <c r="E10566" i="7"/>
  <c r="E10565" i="7"/>
  <c r="E10564" i="7"/>
  <c r="E10563" i="7"/>
  <c r="E10562" i="7"/>
  <c r="E10561" i="7"/>
  <c r="E10560" i="7"/>
  <c r="E10559" i="7"/>
  <c r="E10558" i="7"/>
  <c r="E10557" i="7"/>
  <c r="E10556" i="7"/>
  <c r="E10555" i="7"/>
  <c r="E10554" i="7"/>
  <c r="E10553" i="7"/>
  <c r="E10552" i="7"/>
  <c r="E10551" i="7"/>
  <c r="E10550" i="7"/>
  <c r="E10549" i="7"/>
  <c r="E10548" i="7"/>
  <c r="E10547" i="7"/>
  <c r="E10546" i="7"/>
  <c r="E10545" i="7"/>
  <c r="E10544" i="7"/>
  <c r="E10543" i="7"/>
  <c r="E10542" i="7"/>
  <c r="E10541" i="7"/>
  <c r="E10540" i="7"/>
  <c r="E10539" i="7"/>
  <c r="E10538" i="7"/>
  <c r="E10537" i="7"/>
  <c r="E10536" i="7"/>
  <c r="E10535" i="7"/>
  <c r="E10534" i="7"/>
  <c r="E10533" i="7"/>
  <c r="E10532" i="7"/>
  <c r="E10531" i="7"/>
  <c r="E10530" i="7"/>
  <c r="E10529" i="7"/>
  <c r="E10528" i="7"/>
  <c r="E10527" i="7"/>
  <c r="E10526" i="7"/>
  <c r="E10525" i="7"/>
  <c r="E10524" i="7"/>
  <c r="E10523" i="7"/>
  <c r="E10522" i="7"/>
  <c r="E10521" i="7"/>
  <c r="E10520" i="7"/>
  <c r="E10519" i="7"/>
  <c r="E10518" i="7"/>
  <c r="E10517" i="7"/>
  <c r="E10516" i="7"/>
  <c r="E10515" i="7"/>
  <c r="E10514" i="7"/>
  <c r="E10513" i="7"/>
  <c r="E10512" i="7"/>
  <c r="E10511" i="7"/>
  <c r="E10510" i="7"/>
  <c r="E10509" i="7"/>
  <c r="E10508" i="7"/>
  <c r="E10507" i="7"/>
  <c r="E10506" i="7"/>
  <c r="E10505" i="7"/>
  <c r="E10504" i="7"/>
  <c r="E10503" i="7"/>
  <c r="E10502" i="7"/>
  <c r="E10501" i="7"/>
  <c r="E10500" i="7"/>
  <c r="E10499" i="7"/>
  <c r="E10498" i="7"/>
  <c r="E10497" i="7"/>
  <c r="E10496" i="7"/>
  <c r="E10495" i="7"/>
  <c r="E10494" i="7"/>
  <c r="E10493" i="7"/>
  <c r="E10492" i="7"/>
  <c r="E10491" i="7"/>
  <c r="E10490" i="7"/>
  <c r="E10489" i="7"/>
  <c r="E10488" i="7"/>
  <c r="E10487" i="7"/>
  <c r="E10486" i="7"/>
  <c r="E10485" i="7"/>
  <c r="E10484" i="7"/>
  <c r="E10483" i="7"/>
  <c r="E10482" i="7"/>
  <c r="E10481" i="7"/>
  <c r="E10480" i="7"/>
  <c r="E10479" i="7"/>
  <c r="E10478" i="7"/>
  <c r="E10477" i="7"/>
  <c r="E10476" i="7"/>
  <c r="E10475" i="7"/>
  <c r="E10474" i="7"/>
  <c r="E10473" i="7"/>
  <c r="E10472" i="7"/>
  <c r="E10471" i="7"/>
  <c r="E10470" i="7"/>
  <c r="E10469" i="7"/>
  <c r="E10468" i="7"/>
  <c r="E10467" i="7"/>
  <c r="E10466" i="7"/>
  <c r="E10465" i="7"/>
  <c r="E10464" i="7"/>
  <c r="E10463" i="7"/>
  <c r="E10462" i="7"/>
  <c r="E10461" i="7"/>
  <c r="E10460" i="7"/>
  <c r="E10459" i="7"/>
  <c r="E10458" i="7"/>
  <c r="E10457" i="7"/>
  <c r="E10456" i="7"/>
  <c r="E10455" i="7"/>
  <c r="E10454" i="7"/>
  <c r="E10453" i="7"/>
  <c r="E10452" i="7"/>
  <c r="E10451" i="7"/>
  <c r="E10450" i="7"/>
  <c r="E10449" i="7"/>
  <c r="E10448" i="7"/>
  <c r="E10447" i="7"/>
  <c r="E10446" i="7"/>
  <c r="E10445" i="7"/>
  <c r="E10444" i="7"/>
  <c r="E10443" i="7"/>
  <c r="E10442" i="7"/>
  <c r="E10441" i="7"/>
  <c r="E10440" i="7"/>
  <c r="E10439" i="7"/>
  <c r="E10438" i="7"/>
  <c r="E10437" i="7"/>
  <c r="E10436" i="7"/>
  <c r="E10435" i="7"/>
  <c r="E10434" i="7"/>
  <c r="E10433" i="7"/>
  <c r="E10432" i="7"/>
  <c r="E10431" i="7"/>
  <c r="E10430" i="7"/>
  <c r="E10429" i="7"/>
  <c r="E10428" i="7"/>
  <c r="E10427" i="7"/>
  <c r="E10426" i="7"/>
  <c r="E10425" i="7"/>
  <c r="E10424" i="7"/>
  <c r="E10423" i="7"/>
  <c r="E10422" i="7"/>
  <c r="E10421" i="7"/>
  <c r="E10420" i="7"/>
  <c r="E10419" i="7"/>
  <c r="E10418" i="7"/>
  <c r="E10417" i="7"/>
  <c r="E10416" i="7"/>
  <c r="E10415" i="7"/>
  <c r="E10414" i="7"/>
  <c r="E10413" i="7"/>
  <c r="E10412" i="7"/>
  <c r="E10411" i="7"/>
  <c r="E10410" i="7"/>
  <c r="E10409" i="7"/>
  <c r="E10408" i="7"/>
  <c r="E10407" i="7"/>
  <c r="E10406" i="7"/>
  <c r="E10405" i="7"/>
  <c r="E10404" i="7"/>
  <c r="E10403" i="7"/>
  <c r="E10402" i="7"/>
  <c r="E10401" i="7"/>
  <c r="E10400" i="7"/>
  <c r="E10399" i="7"/>
  <c r="E10398" i="7"/>
  <c r="E10397" i="7"/>
  <c r="E10396" i="7"/>
  <c r="E10395" i="7"/>
  <c r="E10394" i="7"/>
  <c r="E10393" i="7"/>
  <c r="E10392" i="7"/>
  <c r="E10391" i="7"/>
  <c r="E10390" i="7"/>
  <c r="E10389" i="7"/>
  <c r="E10388" i="7"/>
  <c r="E10387" i="7"/>
  <c r="E10386" i="7"/>
  <c r="E10385" i="7"/>
  <c r="E10384" i="7"/>
  <c r="E10383" i="7"/>
  <c r="E10382" i="7"/>
  <c r="E10381" i="7"/>
  <c r="E10380" i="7"/>
  <c r="E10379" i="7"/>
  <c r="E10378" i="7"/>
  <c r="E10377" i="7"/>
  <c r="E10376" i="7"/>
  <c r="E10375" i="7"/>
  <c r="E10374" i="7"/>
  <c r="E10373" i="7"/>
  <c r="E10372" i="7"/>
  <c r="E10371" i="7"/>
  <c r="E10370" i="7"/>
  <c r="E10369" i="7"/>
  <c r="E10368" i="7"/>
  <c r="E10367" i="7"/>
  <c r="E10366" i="7"/>
  <c r="E10365" i="7"/>
  <c r="E10364" i="7"/>
  <c r="E10363" i="7"/>
  <c r="E10362" i="7"/>
  <c r="E10361" i="7"/>
  <c r="E10360" i="7"/>
  <c r="E10359" i="7"/>
  <c r="E10358" i="7"/>
  <c r="E10357" i="7"/>
  <c r="E10356" i="7"/>
  <c r="E10355" i="7"/>
  <c r="E10354" i="7"/>
  <c r="E10353" i="7"/>
  <c r="E10352" i="7"/>
  <c r="E10351" i="7"/>
  <c r="E10350" i="7"/>
  <c r="E10349" i="7"/>
  <c r="E10348" i="7"/>
  <c r="E10347" i="7"/>
  <c r="E10346" i="7"/>
  <c r="E10345" i="7"/>
  <c r="E10344" i="7"/>
  <c r="E10343" i="7"/>
  <c r="E10342" i="7"/>
  <c r="E10341" i="7"/>
  <c r="E10340" i="7"/>
  <c r="E10339" i="7"/>
  <c r="E10338" i="7"/>
  <c r="E10337" i="7"/>
  <c r="E10336" i="7"/>
  <c r="E10335" i="7"/>
  <c r="E10334" i="7"/>
  <c r="E10333" i="7"/>
  <c r="E10332" i="7"/>
  <c r="E10331" i="7"/>
  <c r="E10330" i="7"/>
  <c r="E10329" i="7"/>
  <c r="E10328" i="7"/>
  <c r="E10327" i="7"/>
  <c r="E10326" i="7"/>
  <c r="E10325" i="7"/>
  <c r="E10324" i="7"/>
  <c r="E10323" i="7"/>
  <c r="E10322" i="7"/>
  <c r="E10321" i="7"/>
  <c r="E10320" i="7"/>
  <c r="E10319" i="7"/>
  <c r="E10318" i="7"/>
  <c r="E10317" i="7"/>
  <c r="E10316" i="7"/>
  <c r="E10315" i="7"/>
  <c r="E10314" i="7"/>
  <c r="E10313" i="7"/>
  <c r="E10312" i="7"/>
  <c r="E10311" i="7"/>
  <c r="E10310" i="7"/>
  <c r="E10309" i="7"/>
  <c r="E10308" i="7"/>
  <c r="E10307" i="7"/>
  <c r="E10306" i="7"/>
  <c r="E10305" i="7"/>
  <c r="E10304" i="7"/>
  <c r="E10303" i="7"/>
  <c r="E10302" i="7"/>
  <c r="E10301" i="7"/>
  <c r="E10300" i="7"/>
  <c r="E10299" i="7"/>
  <c r="E10298" i="7"/>
  <c r="E10297" i="7"/>
  <c r="E10296" i="7"/>
  <c r="E10295" i="7"/>
  <c r="E10294" i="7"/>
  <c r="E10293" i="7"/>
  <c r="E10292" i="7"/>
  <c r="E10291" i="7"/>
  <c r="E10290" i="7"/>
  <c r="E10289" i="7"/>
  <c r="E10288" i="7"/>
  <c r="E10287" i="7"/>
  <c r="E10286" i="7"/>
  <c r="E10285" i="7"/>
  <c r="E10284" i="7"/>
  <c r="E10283" i="7"/>
  <c r="E10282" i="7"/>
  <c r="E10281" i="7"/>
  <c r="E10280" i="7"/>
  <c r="E10279" i="7"/>
  <c r="E10278" i="7"/>
  <c r="E10277" i="7"/>
  <c r="E10276" i="7"/>
  <c r="E10275" i="7"/>
  <c r="E10274" i="7"/>
  <c r="E10273" i="7"/>
  <c r="E10272" i="7"/>
  <c r="E10271" i="7"/>
  <c r="E10270" i="7"/>
  <c r="E10269" i="7"/>
  <c r="E10268" i="7"/>
  <c r="E10267" i="7"/>
  <c r="E10266" i="7"/>
  <c r="E10265" i="7"/>
  <c r="E10264" i="7"/>
  <c r="E10263" i="7"/>
  <c r="E10262" i="7"/>
  <c r="E10261" i="7"/>
  <c r="E10260" i="7"/>
  <c r="E10259" i="7"/>
  <c r="E10258" i="7"/>
  <c r="E10257" i="7"/>
  <c r="E10256" i="7"/>
  <c r="E10255" i="7"/>
  <c r="E10254" i="7"/>
  <c r="E10253" i="7"/>
  <c r="E10252" i="7"/>
  <c r="E10251" i="7"/>
  <c r="E10250" i="7"/>
  <c r="E10249" i="7"/>
  <c r="E10248" i="7"/>
  <c r="E10247" i="7"/>
  <c r="E10246" i="7"/>
  <c r="E10245" i="7"/>
  <c r="E10244" i="7"/>
  <c r="E10243" i="7"/>
  <c r="E10242" i="7"/>
  <c r="E10241" i="7"/>
  <c r="E10240" i="7"/>
  <c r="E10239" i="7"/>
  <c r="E10238" i="7"/>
  <c r="E10237" i="7"/>
  <c r="E10236" i="7"/>
  <c r="E10235" i="7"/>
  <c r="E10234" i="7"/>
  <c r="E10233" i="7"/>
  <c r="E10232" i="7"/>
  <c r="E10231" i="7"/>
  <c r="E10230" i="7"/>
  <c r="E10229" i="7"/>
  <c r="E10228" i="7"/>
  <c r="E10227" i="7"/>
  <c r="E10226" i="7"/>
  <c r="E10225" i="7"/>
  <c r="E10224" i="7"/>
  <c r="E10223" i="7"/>
  <c r="E10222" i="7"/>
  <c r="E10221" i="7"/>
  <c r="E10220" i="7"/>
  <c r="E10219" i="7"/>
  <c r="E10218" i="7"/>
  <c r="E10217" i="7"/>
  <c r="E10216" i="7"/>
  <c r="E10215" i="7"/>
  <c r="E10214" i="7"/>
  <c r="E10213" i="7"/>
  <c r="E10212" i="7"/>
  <c r="E10211" i="7"/>
  <c r="E10210" i="7"/>
  <c r="E10209" i="7"/>
  <c r="E10208" i="7"/>
  <c r="E10207" i="7"/>
  <c r="E10206" i="7"/>
  <c r="E10205" i="7"/>
  <c r="E10204" i="7"/>
  <c r="E10203" i="7"/>
  <c r="E10202" i="7"/>
  <c r="E10201" i="7"/>
  <c r="E10200" i="7"/>
  <c r="E10199" i="7"/>
  <c r="E10198" i="7"/>
  <c r="E10197" i="7"/>
  <c r="E10196" i="7"/>
  <c r="E10195" i="7"/>
  <c r="E10194" i="7"/>
  <c r="E10193" i="7"/>
  <c r="E10192" i="7"/>
  <c r="E10191" i="7"/>
  <c r="E10190" i="7"/>
  <c r="E10189" i="7"/>
  <c r="E10188" i="7"/>
  <c r="E10187" i="7"/>
  <c r="E10186" i="7"/>
  <c r="E10185" i="7"/>
  <c r="E10184" i="7"/>
  <c r="E10183" i="7"/>
  <c r="E10182" i="7"/>
  <c r="E10181" i="7"/>
  <c r="E10180" i="7"/>
  <c r="E10179" i="7"/>
  <c r="E10178" i="7"/>
  <c r="E10177" i="7"/>
  <c r="E10176" i="7"/>
  <c r="E10175" i="7"/>
  <c r="E10174" i="7"/>
  <c r="E10173" i="7"/>
  <c r="E10172" i="7"/>
  <c r="E10171" i="7"/>
  <c r="E10170" i="7"/>
  <c r="E10169" i="7"/>
  <c r="E10168" i="7"/>
  <c r="E10167" i="7"/>
  <c r="E10166" i="7"/>
  <c r="E10165" i="7"/>
  <c r="E10164" i="7"/>
  <c r="E10163" i="7"/>
  <c r="E10162" i="7"/>
  <c r="E10161" i="7"/>
  <c r="E10160" i="7"/>
  <c r="E10159" i="7"/>
  <c r="E10158" i="7"/>
  <c r="E10157" i="7"/>
  <c r="E10156" i="7"/>
  <c r="E10155" i="7"/>
  <c r="E10154" i="7"/>
  <c r="E10153" i="7"/>
  <c r="E10152" i="7"/>
  <c r="E10151" i="7"/>
  <c r="E10150" i="7"/>
  <c r="E10149" i="7"/>
  <c r="E10148" i="7"/>
  <c r="E10147" i="7"/>
  <c r="E10146" i="7"/>
  <c r="E10145" i="7"/>
  <c r="E10144" i="7"/>
  <c r="E10143" i="7"/>
  <c r="E10142" i="7"/>
  <c r="E10141" i="7"/>
  <c r="E10140" i="7"/>
  <c r="E10139" i="7"/>
  <c r="E10138" i="7"/>
  <c r="E10137" i="7"/>
  <c r="E10136" i="7"/>
  <c r="E10135" i="7"/>
  <c r="E10134" i="7"/>
  <c r="E10133" i="7"/>
  <c r="E10132" i="7"/>
  <c r="E10131" i="7"/>
  <c r="E10130" i="7"/>
  <c r="E10129" i="7"/>
  <c r="E10128" i="7"/>
  <c r="E10127" i="7"/>
  <c r="E10126" i="7"/>
  <c r="E10125" i="7"/>
  <c r="E10124" i="7"/>
  <c r="E10123" i="7"/>
  <c r="E10122" i="7"/>
  <c r="E10121" i="7"/>
  <c r="E10120" i="7"/>
  <c r="E10119" i="7"/>
  <c r="E10118" i="7"/>
  <c r="E10117" i="7"/>
  <c r="E10116" i="7"/>
  <c r="E10115" i="7"/>
  <c r="E10114" i="7"/>
  <c r="E10113" i="7"/>
  <c r="E10112" i="7"/>
  <c r="E10111" i="7"/>
  <c r="E10110" i="7"/>
  <c r="E10109" i="7"/>
  <c r="E10108" i="7"/>
  <c r="E10107" i="7"/>
  <c r="E10106" i="7"/>
  <c r="E10105" i="7"/>
  <c r="E10104" i="7"/>
  <c r="E10103" i="7"/>
  <c r="E10102" i="7"/>
  <c r="E10101" i="7"/>
  <c r="E10100" i="7"/>
  <c r="E10099" i="7"/>
  <c r="E10098" i="7"/>
  <c r="E10097" i="7"/>
  <c r="E10096" i="7"/>
  <c r="E10095" i="7"/>
  <c r="E10094" i="7"/>
  <c r="E10093" i="7"/>
  <c r="E10092" i="7"/>
  <c r="E10091" i="7"/>
  <c r="E10090" i="7"/>
  <c r="E10089" i="7"/>
  <c r="E10088" i="7"/>
  <c r="E10087" i="7"/>
  <c r="E10086" i="7"/>
  <c r="E10085" i="7"/>
  <c r="E10084" i="7"/>
  <c r="E10083" i="7"/>
  <c r="E10082" i="7"/>
  <c r="E10081" i="7"/>
  <c r="E10080" i="7"/>
  <c r="E10079" i="7"/>
  <c r="E10078" i="7"/>
  <c r="E10077" i="7"/>
  <c r="E10076" i="7"/>
  <c r="E10075" i="7"/>
  <c r="E10074" i="7"/>
  <c r="E10073" i="7"/>
  <c r="E10072" i="7"/>
  <c r="E10071" i="7"/>
  <c r="E10070" i="7"/>
  <c r="E10069" i="7"/>
  <c r="E10068" i="7"/>
  <c r="E10067" i="7"/>
  <c r="E10066" i="7"/>
  <c r="E10065" i="7"/>
  <c r="E10064" i="7"/>
  <c r="E10063" i="7"/>
  <c r="E10062" i="7"/>
  <c r="E10061" i="7"/>
  <c r="E10060" i="7"/>
  <c r="E10059" i="7"/>
  <c r="E10058" i="7"/>
  <c r="E10057" i="7"/>
  <c r="E10056" i="7"/>
  <c r="E10055" i="7"/>
  <c r="E10054" i="7"/>
  <c r="E10053" i="7"/>
  <c r="E10052" i="7"/>
  <c r="E10051" i="7"/>
  <c r="E10050" i="7"/>
  <c r="E10049" i="7"/>
  <c r="E10048" i="7"/>
  <c r="E10047" i="7"/>
  <c r="E10046" i="7"/>
  <c r="E10045" i="7"/>
  <c r="E10044" i="7"/>
  <c r="E10043" i="7"/>
  <c r="E10042" i="7"/>
  <c r="E10041" i="7"/>
  <c r="E10040" i="7"/>
  <c r="E10039" i="7"/>
  <c r="E10038" i="7"/>
  <c r="E10037" i="7"/>
  <c r="E10036" i="7"/>
  <c r="E10035" i="7"/>
  <c r="E10034" i="7"/>
  <c r="E10033" i="7"/>
  <c r="E10032" i="7"/>
  <c r="E10031" i="7"/>
  <c r="E10030" i="7"/>
  <c r="E10029" i="7"/>
  <c r="E10028" i="7"/>
  <c r="E10027" i="7"/>
  <c r="E10026" i="7"/>
  <c r="E10025" i="7"/>
  <c r="E10024" i="7"/>
  <c r="E10023" i="7"/>
  <c r="E10022" i="7"/>
  <c r="E10021" i="7"/>
  <c r="E10020" i="7"/>
  <c r="E10019" i="7"/>
  <c r="E10018" i="7"/>
  <c r="E10017" i="7"/>
  <c r="E10016" i="7"/>
  <c r="E10015" i="7"/>
  <c r="E10014" i="7"/>
  <c r="E10013" i="7"/>
  <c r="E10012" i="7"/>
  <c r="E10011" i="7"/>
  <c r="E10010" i="7"/>
  <c r="E10009" i="7"/>
  <c r="E10008" i="7"/>
  <c r="E10007" i="7"/>
  <c r="E10006" i="7"/>
  <c r="E10005" i="7"/>
  <c r="E10004" i="7"/>
  <c r="E10003" i="7"/>
  <c r="E10002" i="7"/>
  <c r="E10001" i="7"/>
  <c r="E10000" i="7"/>
  <c r="E9999" i="7"/>
  <c r="E9998" i="7"/>
  <c r="E9997" i="7"/>
  <c r="E9996" i="7"/>
  <c r="E9995" i="7"/>
  <c r="E9994" i="7"/>
  <c r="E9993" i="7"/>
  <c r="E9992" i="7"/>
  <c r="E9991" i="7"/>
  <c r="E9990" i="7"/>
  <c r="E9989" i="7"/>
  <c r="E9988" i="7"/>
  <c r="E9987" i="7"/>
  <c r="E9986" i="7"/>
  <c r="E9985" i="7"/>
  <c r="E9984" i="7"/>
  <c r="E9983" i="7"/>
  <c r="E9982" i="7"/>
  <c r="E9981" i="7"/>
  <c r="E9980" i="7"/>
  <c r="E9979" i="7"/>
  <c r="E9978" i="7"/>
  <c r="E9977" i="7"/>
  <c r="E9976" i="7"/>
  <c r="E9975" i="7"/>
  <c r="E9974" i="7"/>
  <c r="E9973" i="7"/>
  <c r="E9972" i="7"/>
  <c r="E9971" i="7"/>
  <c r="E9970" i="7"/>
  <c r="E9969" i="7"/>
  <c r="E9968" i="7"/>
  <c r="E9967" i="7"/>
  <c r="E9966" i="7"/>
  <c r="E9965" i="7"/>
  <c r="E9964" i="7"/>
  <c r="E9963" i="7"/>
  <c r="E9962" i="7"/>
  <c r="E9961" i="7"/>
  <c r="E9960" i="7"/>
  <c r="E9959" i="7"/>
  <c r="E9958" i="7"/>
  <c r="E9957" i="7"/>
  <c r="E9956" i="7"/>
  <c r="E9955" i="7"/>
  <c r="E9954" i="7"/>
  <c r="E9953" i="7"/>
  <c r="E9952" i="7"/>
  <c r="E9951" i="7"/>
  <c r="E9950" i="7"/>
  <c r="E9949" i="7"/>
  <c r="E9948" i="7"/>
  <c r="E9947" i="7"/>
  <c r="E9946" i="7"/>
  <c r="E9945" i="7"/>
  <c r="E9944" i="7"/>
  <c r="E9943" i="7"/>
  <c r="E9942" i="7"/>
  <c r="E9941" i="7"/>
  <c r="E9940" i="7"/>
  <c r="E9939" i="7"/>
  <c r="E9938" i="7"/>
  <c r="E9937" i="7"/>
  <c r="E9936" i="7"/>
  <c r="E9935" i="7"/>
  <c r="E9934" i="7"/>
  <c r="E9933" i="7"/>
  <c r="E9932" i="7"/>
  <c r="E9931" i="7"/>
  <c r="E9930" i="7"/>
  <c r="E9929" i="7"/>
  <c r="E9928" i="7"/>
  <c r="E9927" i="7"/>
  <c r="E9926" i="7"/>
  <c r="E9925" i="7"/>
  <c r="E9924" i="7"/>
  <c r="E9923" i="7"/>
  <c r="E9922" i="7"/>
  <c r="E9921" i="7"/>
  <c r="E9920" i="7"/>
  <c r="E9919" i="7"/>
  <c r="E9918" i="7"/>
  <c r="E9917" i="7"/>
  <c r="E9916" i="7"/>
  <c r="E9915" i="7"/>
  <c r="E9914" i="7"/>
  <c r="E9913" i="7"/>
  <c r="E9912" i="7"/>
  <c r="E9911" i="7"/>
  <c r="E9910" i="7"/>
  <c r="E9909" i="7"/>
  <c r="E9908" i="7"/>
  <c r="E9907" i="7"/>
  <c r="E9906" i="7"/>
  <c r="E9905" i="7"/>
  <c r="E9904" i="7"/>
  <c r="E9903" i="7"/>
  <c r="E9902" i="7"/>
  <c r="E9901" i="7"/>
  <c r="E9900" i="7"/>
  <c r="E9899" i="7"/>
  <c r="E9898" i="7"/>
  <c r="E9897" i="7"/>
  <c r="E9896" i="7"/>
  <c r="E9895" i="7"/>
  <c r="E9894" i="7"/>
  <c r="E9893" i="7"/>
  <c r="E9892" i="7"/>
  <c r="E9891" i="7"/>
  <c r="E9890" i="7"/>
  <c r="E9889" i="7"/>
  <c r="E9888" i="7"/>
  <c r="E9887" i="7"/>
  <c r="E9886" i="7"/>
  <c r="E9885" i="7"/>
  <c r="E9884" i="7"/>
  <c r="E9883" i="7"/>
  <c r="E9882" i="7"/>
  <c r="E9881" i="7"/>
  <c r="E9880" i="7"/>
  <c r="E9879" i="7"/>
  <c r="E9878" i="7"/>
  <c r="E9877" i="7"/>
  <c r="E9876" i="7"/>
  <c r="E9875" i="7"/>
  <c r="E9874" i="7"/>
  <c r="E9873" i="7"/>
  <c r="E9872" i="7"/>
  <c r="E9871" i="7"/>
  <c r="E9870" i="7"/>
  <c r="E9869" i="7"/>
  <c r="E9868" i="7"/>
  <c r="E9867" i="7"/>
  <c r="E9866" i="7"/>
  <c r="E9865" i="7"/>
  <c r="E9864" i="7"/>
  <c r="E9863" i="7"/>
  <c r="E9862" i="7"/>
  <c r="E9861" i="7"/>
  <c r="E9860" i="7"/>
  <c r="E9859" i="7"/>
  <c r="E9858" i="7"/>
  <c r="E9857" i="7"/>
  <c r="E9856" i="7"/>
  <c r="E9855" i="7"/>
  <c r="E9854" i="7"/>
  <c r="E9853" i="7"/>
  <c r="E9852" i="7"/>
  <c r="E9851" i="7"/>
  <c r="E9850" i="7"/>
  <c r="E9849" i="7"/>
  <c r="E9848" i="7"/>
  <c r="E9847" i="7"/>
  <c r="E9846" i="7"/>
  <c r="E9845" i="7"/>
  <c r="E9844" i="7"/>
  <c r="E9843" i="7"/>
  <c r="E9842" i="7"/>
  <c r="E9841" i="7"/>
  <c r="E9840" i="7"/>
  <c r="E9839" i="7"/>
  <c r="E9838" i="7"/>
  <c r="E9837" i="7"/>
  <c r="E9836" i="7"/>
  <c r="E9835" i="7"/>
  <c r="E9834" i="7"/>
  <c r="E9833" i="7"/>
  <c r="E9832" i="7"/>
  <c r="E9831" i="7"/>
  <c r="E9830" i="7"/>
  <c r="E9829" i="7"/>
  <c r="E9828" i="7"/>
  <c r="E9827" i="7"/>
  <c r="E9826" i="7"/>
  <c r="E9825" i="7"/>
  <c r="E9824" i="7"/>
  <c r="E9823" i="7"/>
  <c r="E9822" i="7"/>
  <c r="E9821" i="7"/>
  <c r="E9820" i="7"/>
  <c r="E9819" i="7"/>
  <c r="E9818" i="7"/>
  <c r="E9817" i="7"/>
  <c r="E9816" i="7"/>
  <c r="E9815" i="7"/>
  <c r="E9814" i="7"/>
  <c r="E9813" i="7"/>
  <c r="E9812" i="7"/>
  <c r="E9811" i="7"/>
  <c r="E9810" i="7"/>
  <c r="E9809" i="7"/>
  <c r="E9808" i="7"/>
  <c r="E9807" i="7"/>
  <c r="E9806" i="7"/>
  <c r="E9805" i="7"/>
  <c r="E9804" i="7"/>
  <c r="E9803" i="7"/>
  <c r="E9802" i="7"/>
  <c r="E9801" i="7"/>
  <c r="E9800" i="7"/>
  <c r="E9799" i="7"/>
  <c r="E9798" i="7"/>
  <c r="E9797" i="7"/>
  <c r="E9796" i="7"/>
  <c r="E9795" i="7"/>
  <c r="E9794" i="7"/>
  <c r="E9793" i="7"/>
  <c r="E9792" i="7"/>
  <c r="E9791" i="7"/>
  <c r="E9790" i="7"/>
  <c r="E9789" i="7"/>
  <c r="E9788" i="7"/>
  <c r="E9787" i="7"/>
  <c r="E9786" i="7"/>
  <c r="E9785" i="7"/>
  <c r="E9784" i="7"/>
  <c r="E9783" i="7"/>
  <c r="E9782" i="7"/>
  <c r="E9781" i="7"/>
  <c r="E9780" i="7"/>
  <c r="E9779" i="7"/>
  <c r="E9778" i="7"/>
  <c r="E9777" i="7"/>
  <c r="E9776" i="7"/>
  <c r="E9775" i="7"/>
  <c r="E9774" i="7"/>
  <c r="E9773" i="7"/>
  <c r="E9772" i="7"/>
  <c r="E9771" i="7"/>
  <c r="E9770" i="7"/>
  <c r="E9769" i="7"/>
  <c r="E9768" i="7"/>
  <c r="E9767" i="7"/>
  <c r="E9766" i="7"/>
  <c r="E9765" i="7"/>
  <c r="E9764" i="7"/>
  <c r="E9763" i="7"/>
  <c r="E9762" i="7"/>
  <c r="E9761" i="7"/>
  <c r="E9760" i="7"/>
  <c r="E9759" i="7"/>
  <c r="E9758" i="7"/>
  <c r="E9757" i="7"/>
  <c r="E9756" i="7"/>
  <c r="E9755" i="7"/>
  <c r="E9754" i="7"/>
  <c r="E9753" i="7"/>
  <c r="E9752" i="7"/>
  <c r="E9751" i="7"/>
  <c r="E9750" i="7"/>
  <c r="E9749" i="7"/>
  <c r="E9748" i="7"/>
  <c r="E9747" i="7"/>
  <c r="E9746" i="7"/>
  <c r="E9745" i="7"/>
  <c r="E9744" i="7"/>
  <c r="E9743" i="7"/>
  <c r="E9742" i="7"/>
  <c r="E9741" i="7"/>
  <c r="E9740" i="7"/>
  <c r="E9739" i="7"/>
  <c r="E9738" i="7"/>
  <c r="E9737" i="7"/>
  <c r="E9736" i="7"/>
  <c r="E9735" i="7"/>
  <c r="E9734" i="7"/>
  <c r="E9733" i="7"/>
  <c r="E9732" i="7"/>
  <c r="E9731" i="7"/>
  <c r="E9730" i="7"/>
  <c r="E9729" i="7"/>
  <c r="E9728" i="7"/>
  <c r="E9727" i="7"/>
  <c r="E9726" i="7"/>
  <c r="E9725" i="7"/>
  <c r="E9724" i="7"/>
  <c r="E9723" i="7"/>
  <c r="E9722" i="7"/>
  <c r="E9721" i="7"/>
  <c r="E9720" i="7"/>
  <c r="E9719" i="7"/>
  <c r="E9718" i="7"/>
  <c r="E9717" i="7"/>
  <c r="E9716" i="7"/>
  <c r="E9715" i="7"/>
  <c r="E9714" i="7"/>
  <c r="E9713" i="7"/>
  <c r="E9712" i="7"/>
  <c r="E9711" i="7"/>
  <c r="E9710" i="7"/>
  <c r="E9709" i="7"/>
  <c r="E9708" i="7"/>
  <c r="E9707" i="7"/>
  <c r="E9706" i="7"/>
  <c r="E9705" i="7"/>
  <c r="E9704" i="7"/>
  <c r="E9703" i="7"/>
  <c r="E9702" i="7"/>
  <c r="E9701" i="7"/>
  <c r="E9700" i="7"/>
  <c r="E9699" i="7"/>
  <c r="E9698" i="7"/>
  <c r="E9697" i="7"/>
  <c r="E9696" i="7"/>
  <c r="E9695" i="7"/>
  <c r="E9694" i="7"/>
  <c r="E9693" i="7"/>
  <c r="E9692" i="7"/>
  <c r="E9691" i="7"/>
  <c r="E9690" i="7"/>
  <c r="E9689" i="7"/>
  <c r="E9688" i="7"/>
  <c r="E9687" i="7"/>
  <c r="E9686" i="7"/>
  <c r="E9685" i="7"/>
  <c r="E9684" i="7"/>
  <c r="E9683" i="7"/>
  <c r="E9682" i="7"/>
  <c r="E9681" i="7"/>
  <c r="E9680" i="7"/>
  <c r="E9679" i="7"/>
  <c r="E9678" i="7"/>
  <c r="E9677" i="7"/>
  <c r="E9676" i="7"/>
  <c r="E9675" i="7"/>
  <c r="E9674" i="7"/>
  <c r="E9673" i="7"/>
  <c r="E9672" i="7"/>
  <c r="E9671" i="7"/>
  <c r="E9670" i="7"/>
  <c r="E9669" i="7"/>
  <c r="E9668" i="7"/>
  <c r="E9667" i="7"/>
  <c r="E9666" i="7"/>
  <c r="E9665" i="7"/>
  <c r="E9664" i="7"/>
  <c r="E9663" i="7"/>
  <c r="E9662" i="7"/>
  <c r="E9661" i="7"/>
  <c r="E9660" i="7"/>
  <c r="E9659" i="7"/>
  <c r="E9658" i="7"/>
  <c r="E9657" i="7"/>
  <c r="E9656" i="7"/>
  <c r="E9655" i="7"/>
  <c r="E9654" i="7"/>
  <c r="E9653" i="7"/>
  <c r="E9652" i="7"/>
  <c r="E9651" i="7"/>
  <c r="E9650" i="7"/>
  <c r="E9649" i="7"/>
  <c r="E9648" i="7"/>
  <c r="E9647" i="7"/>
  <c r="E9646" i="7"/>
  <c r="E9645" i="7"/>
  <c r="E9644" i="7"/>
  <c r="E9643" i="7"/>
  <c r="E9642" i="7"/>
  <c r="E9641" i="7"/>
  <c r="E9640" i="7"/>
  <c r="E9639" i="7"/>
  <c r="E9638" i="7"/>
  <c r="E9637" i="7"/>
  <c r="E9636" i="7"/>
  <c r="E9635" i="7"/>
  <c r="E9634" i="7"/>
  <c r="E9633" i="7"/>
  <c r="E9632" i="7"/>
  <c r="E9631" i="7"/>
  <c r="E9630" i="7"/>
  <c r="E9629" i="7"/>
  <c r="E9628" i="7"/>
  <c r="E9627" i="7"/>
  <c r="E9626" i="7"/>
  <c r="E9625" i="7"/>
  <c r="E9624" i="7"/>
  <c r="E9623" i="7"/>
  <c r="E9622" i="7"/>
  <c r="E9621" i="7"/>
  <c r="E9620" i="7"/>
  <c r="E9619" i="7"/>
  <c r="E9618" i="7"/>
  <c r="E9617" i="7"/>
  <c r="E9616" i="7"/>
  <c r="E9615" i="7"/>
  <c r="E9614" i="7"/>
  <c r="E9613" i="7"/>
  <c r="E9612" i="7"/>
  <c r="E9611" i="7"/>
  <c r="E9610" i="7"/>
  <c r="E9609" i="7"/>
  <c r="E9608" i="7"/>
  <c r="E9607" i="7"/>
  <c r="E9606" i="7"/>
  <c r="E9605" i="7"/>
  <c r="E9604" i="7"/>
  <c r="E9603" i="7"/>
  <c r="E9602" i="7"/>
  <c r="E9601" i="7"/>
  <c r="E9600" i="7"/>
  <c r="E9599" i="7"/>
  <c r="E9598" i="7"/>
  <c r="E9597" i="7"/>
  <c r="E9596" i="7"/>
  <c r="E9595" i="7"/>
  <c r="E9594" i="7"/>
  <c r="E9593" i="7"/>
  <c r="E9592" i="7"/>
  <c r="E9591" i="7"/>
  <c r="E9590" i="7"/>
  <c r="E9589" i="7"/>
  <c r="E9588" i="7"/>
  <c r="E9587" i="7"/>
  <c r="E9586" i="7"/>
  <c r="E9585" i="7"/>
  <c r="E9584" i="7"/>
  <c r="E9583" i="7"/>
  <c r="E9582" i="7"/>
  <c r="E9581" i="7"/>
  <c r="E9580" i="7"/>
  <c r="E9579" i="7"/>
  <c r="E9578" i="7"/>
  <c r="E9577" i="7"/>
  <c r="E9576" i="7"/>
  <c r="E9575" i="7"/>
  <c r="E9574" i="7"/>
  <c r="E9573" i="7"/>
  <c r="E9572" i="7"/>
  <c r="E9571" i="7"/>
  <c r="E9570" i="7"/>
  <c r="E9569" i="7"/>
  <c r="E9568" i="7"/>
  <c r="E9567" i="7"/>
  <c r="E9566" i="7"/>
  <c r="E9565" i="7"/>
  <c r="E9564" i="7"/>
  <c r="E9563" i="7"/>
  <c r="E9562" i="7"/>
  <c r="E9561" i="7"/>
  <c r="E9560" i="7"/>
  <c r="E9559" i="7"/>
  <c r="E9558" i="7"/>
  <c r="E9557" i="7"/>
  <c r="E9556" i="7"/>
  <c r="E9555" i="7"/>
  <c r="E9554" i="7"/>
  <c r="E9553" i="7"/>
  <c r="E9552" i="7"/>
  <c r="E9551" i="7"/>
  <c r="E9550" i="7"/>
  <c r="E9549" i="7"/>
  <c r="E9548" i="7"/>
  <c r="E9547" i="7"/>
  <c r="E9546" i="7"/>
  <c r="E9545" i="7"/>
  <c r="E9544" i="7"/>
  <c r="E9543" i="7"/>
  <c r="E9542" i="7"/>
  <c r="E9541" i="7"/>
  <c r="E9540" i="7"/>
  <c r="E9539" i="7"/>
  <c r="E9538" i="7"/>
  <c r="E9537" i="7"/>
  <c r="E9536" i="7"/>
  <c r="E9535" i="7"/>
  <c r="E9534" i="7"/>
  <c r="E9533" i="7"/>
  <c r="E9532" i="7"/>
  <c r="E9531" i="7"/>
  <c r="E9530" i="7"/>
  <c r="E9529" i="7"/>
  <c r="E9528" i="7"/>
  <c r="E9527" i="7"/>
  <c r="E9526" i="7"/>
  <c r="E9525" i="7"/>
  <c r="E9524" i="7"/>
  <c r="E9523" i="7"/>
  <c r="E9522" i="7"/>
  <c r="E9521" i="7"/>
  <c r="E9520" i="7"/>
  <c r="E9519" i="7"/>
  <c r="E9518" i="7"/>
  <c r="E9517" i="7"/>
  <c r="E9516" i="7"/>
  <c r="E9515" i="7"/>
  <c r="E9514" i="7"/>
  <c r="E9513" i="7"/>
  <c r="E9512" i="7"/>
  <c r="E9511" i="7"/>
  <c r="E9510" i="7"/>
  <c r="E9509" i="7"/>
  <c r="E9508" i="7"/>
  <c r="E9507" i="7"/>
  <c r="E9506" i="7"/>
  <c r="E9505" i="7"/>
  <c r="E9504" i="7"/>
  <c r="E9503" i="7"/>
  <c r="E9502" i="7"/>
  <c r="E9501" i="7"/>
  <c r="E9500" i="7"/>
  <c r="E9499" i="7"/>
  <c r="E9498" i="7"/>
  <c r="E9497" i="7"/>
  <c r="E9496" i="7"/>
  <c r="E9495" i="7"/>
  <c r="E9494" i="7"/>
  <c r="E9493" i="7"/>
  <c r="E9492" i="7"/>
  <c r="E9491" i="7"/>
  <c r="E9490" i="7"/>
  <c r="E9489" i="7"/>
  <c r="E9488" i="7"/>
  <c r="E9487" i="7"/>
  <c r="E9486" i="7"/>
  <c r="E9485" i="7"/>
  <c r="E9484" i="7"/>
  <c r="E9483" i="7"/>
  <c r="E9482" i="7"/>
  <c r="E9481" i="7"/>
  <c r="E9480" i="7"/>
  <c r="E9479" i="7"/>
  <c r="E9478" i="7"/>
  <c r="E9477" i="7"/>
  <c r="E9476" i="7"/>
  <c r="E9475" i="7"/>
  <c r="E9474" i="7"/>
  <c r="E9473" i="7"/>
  <c r="E9472" i="7"/>
  <c r="E9471" i="7"/>
  <c r="E9470" i="7"/>
  <c r="E9469" i="7"/>
  <c r="E9468" i="7"/>
  <c r="E9467" i="7"/>
  <c r="E9466" i="7"/>
  <c r="E9465" i="7"/>
  <c r="E9464" i="7"/>
  <c r="E9463" i="7"/>
  <c r="E9462" i="7"/>
  <c r="E9461" i="7"/>
  <c r="E9460" i="7"/>
  <c r="E9459" i="7"/>
  <c r="E9458" i="7"/>
  <c r="E9457" i="7"/>
  <c r="E9456" i="7"/>
  <c r="E9455" i="7"/>
  <c r="E9454" i="7"/>
  <c r="E9453" i="7"/>
  <c r="E9452" i="7"/>
  <c r="E9451" i="7"/>
  <c r="E9450" i="7"/>
  <c r="E9449" i="7"/>
  <c r="E9448" i="7"/>
  <c r="E9447" i="7"/>
  <c r="E9446" i="7"/>
  <c r="E9445" i="7"/>
  <c r="E9444" i="7"/>
  <c r="E9443" i="7"/>
  <c r="E9442" i="7"/>
  <c r="E9441" i="7"/>
  <c r="E9440" i="7"/>
  <c r="E9439" i="7"/>
  <c r="E9438" i="7"/>
  <c r="E9437" i="7"/>
  <c r="E9436" i="7"/>
  <c r="E9435" i="7"/>
  <c r="E9434" i="7"/>
  <c r="E9433" i="7"/>
  <c r="E9432" i="7"/>
  <c r="E9431" i="7"/>
  <c r="E9430" i="7"/>
  <c r="E9429" i="7"/>
  <c r="E9428" i="7"/>
  <c r="E9427" i="7"/>
  <c r="E9426" i="7"/>
  <c r="E9425" i="7"/>
  <c r="E9424" i="7"/>
  <c r="E9423" i="7"/>
  <c r="E9422" i="7"/>
  <c r="E9421" i="7"/>
  <c r="E9420" i="7"/>
  <c r="E9419" i="7"/>
  <c r="E9418" i="7"/>
  <c r="E9417" i="7"/>
  <c r="E9416" i="7"/>
  <c r="E9415" i="7"/>
  <c r="E9414" i="7"/>
  <c r="E9413" i="7"/>
  <c r="E9412" i="7"/>
  <c r="E9411" i="7"/>
  <c r="E9410" i="7"/>
  <c r="E9409" i="7"/>
  <c r="E9408" i="7"/>
  <c r="E9407" i="7"/>
  <c r="E9406" i="7"/>
  <c r="E9405" i="7"/>
  <c r="E9404" i="7"/>
  <c r="E9403" i="7"/>
  <c r="E9402" i="7"/>
  <c r="E9401" i="7"/>
  <c r="E9400" i="7"/>
  <c r="E9399" i="7"/>
  <c r="E9398" i="7"/>
  <c r="E9397" i="7"/>
  <c r="E9396" i="7"/>
  <c r="E9395" i="7"/>
  <c r="E9394" i="7"/>
  <c r="E9393" i="7"/>
  <c r="E9392" i="7"/>
  <c r="E9391" i="7"/>
  <c r="E9390" i="7"/>
  <c r="E9389" i="7"/>
  <c r="E9388" i="7"/>
  <c r="E9387" i="7"/>
  <c r="E9386" i="7"/>
  <c r="E9385" i="7"/>
  <c r="E9384" i="7"/>
  <c r="E9383" i="7"/>
  <c r="E9382" i="7"/>
  <c r="E9381" i="7"/>
  <c r="E9380" i="7"/>
  <c r="E9379" i="7"/>
  <c r="E9378" i="7"/>
  <c r="E9377" i="7"/>
  <c r="E9376" i="7"/>
  <c r="E9375" i="7"/>
  <c r="E9374" i="7"/>
  <c r="E9373" i="7"/>
  <c r="E9372" i="7"/>
  <c r="E9371" i="7"/>
  <c r="E9370" i="7"/>
  <c r="E9369" i="7"/>
  <c r="E9368" i="7"/>
  <c r="E9367" i="7"/>
  <c r="E9366" i="7"/>
  <c r="E9365" i="7"/>
  <c r="E9364" i="7"/>
  <c r="E9363" i="7"/>
  <c r="E9362" i="7"/>
  <c r="E9361" i="7"/>
  <c r="E9360" i="7"/>
  <c r="E9359" i="7"/>
  <c r="E9358" i="7"/>
  <c r="E9357" i="7"/>
  <c r="E9356" i="7"/>
  <c r="E9355" i="7"/>
  <c r="E9354" i="7"/>
  <c r="E9353" i="7"/>
  <c r="E9352" i="7"/>
  <c r="E9351" i="7"/>
  <c r="E9350" i="7"/>
  <c r="E9349" i="7"/>
  <c r="E9348" i="7"/>
  <c r="E9347" i="7"/>
  <c r="E9346" i="7"/>
  <c r="E9345" i="7"/>
  <c r="E9344" i="7"/>
  <c r="E9343" i="7"/>
  <c r="E9342" i="7"/>
  <c r="E9341" i="7"/>
  <c r="E9340" i="7"/>
  <c r="E9339" i="7"/>
  <c r="E9338" i="7"/>
  <c r="E9337" i="7"/>
  <c r="E9336" i="7"/>
  <c r="E9335" i="7"/>
  <c r="E9334" i="7"/>
  <c r="E9333" i="7"/>
  <c r="E9332" i="7"/>
  <c r="E9331" i="7"/>
  <c r="E9330" i="7"/>
  <c r="E9329" i="7"/>
  <c r="E9328" i="7"/>
  <c r="E9327" i="7"/>
  <c r="E9326" i="7"/>
  <c r="E9325" i="7"/>
  <c r="E9324" i="7"/>
  <c r="E9323" i="7"/>
  <c r="E9322" i="7"/>
  <c r="E9321" i="7"/>
  <c r="E9320" i="7"/>
  <c r="E9319" i="7"/>
  <c r="E9318" i="7"/>
  <c r="E9317" i="7"/>
  <c r="E9316" i="7"/>
  <c r="E9315" i="7"/>
  <c r="E9314" i="7"/>
  <c r="E9313" i="7"/>
  <c r="E9312" i="7"/>
  <c r="E9311" i="7"/>
  <c r="E9310" i="7"/>
  <c r="E9309" i="7"/>
  <c r="E9308" i="7"/>
  <c r="E9307" i="7"/>
  <c r="E9306" i="7"/>
  <c r="E9305" i="7"/>
  <c r="E9304" i="7"/>
  <c r="E9303" i="7"/>
  <c r="E9302" i="7"/>
  <c r="E9301" i="7"/>
  <c r="E9300" i="7"/>
  <c r="E9299" i="7"/>
  <c r="E9298" i="7"/>
  <c r="E9297" i="7"/>
  <c r="E9296" i="7"/>
  <c r="E9295" i="7"/>
  <c r="E9294" i="7"/>
  <c r="E9293" i="7"/>
  <c r="E9292" i="7"/>
  <c r="E9291" i="7"/>
  <c r="E9290" i="7"/>
  <c r="E9289" i="7"/>
  <c r="E9288" i="7"/>
  <c r="E9287" i="7"/>
  <c r="E9286" i="7"/>
  <c r="E9285" i="7"/>
  <c r="E9284" i="7"/>
  <c r="E9283" i="7"/>
  <c r="E9282" i="7"/>
  <c r="E9281" i="7"/>
  <c r="E9280" i="7"/>
  <c r="E9279" i="7"/>
  <c r="E9278" i="7"/>
  <c r="E9277" i="7"/>
  <c r="E9276" i="7"/>
  <c r="E9275" i="7"/>
  <c r="E9274" i="7"/>
  <c r="E9273" i="7"/>
  <c r="E9272" i="7"/>
  <c r="E9271" i="7"/>
  <c r="E9270" i="7"/>
  <c r="E9269" i="7"/>
  <c r="E9268" i="7"/>
  <c r="E9267" i="7"/>
  <c r="E9266" i="7"/>
  <c r="E9265" i="7"/>
  <c r="E9264" i="7"/>
  <c r="E9263" i="7"/>
  <c r="E9262" i="7"/>
  <c r="E9261" i="7"/>
  <c r="E9260" i="7"/>
  <c r="E9259" i="7"/>
  <c r="E9258" i="7"/>
  <c r="E9257" i="7"/>
  <c r="E9256" i="7"/>
  <c r="E9255" i="7"/>
  <c r="E9254" i="7"/>
  <c r="E9253" i="7"/>
  <c r="E9252" i="7"/>
  <c r="E9251" i="7"/>
  <c r="E9250" i="7"/>
  <c r="E9249" i="7"/>
  <c r="E9248" i="7"/>
  <c r="E9247" i="7"/>
  <c r="E9246" i="7"/>
  <c r="E9245" i="7"/>
  <c r="E9244" i="7"/>
  <c r="E9243" i="7"/>
  <c r="E9242" i="7"/>
  <c r="E9241" i="7"/>
  <c r="E9240" i="7"/>
  <c r="E9239" i="7"/>
  <c r="E9238" i="7"/>
  <c r="E9237" i="7"/>
  <c r="E9236" i="7"/>
  <c r="E9235" i="7"/>
  <c r="E9234" i="7"/>
  <c r="E9233" i="7"/>
  <c r="E9232" i="7"/>
  <c r="E9231" i="7"/>
  <c r="E9230" i="7"/>
  <c r="E9229" i="7"/>
  <c r="E9228" i="7"/>
  <c r="E9227" i="7"/>
  <c r="E9226" i="7"/>
  <c r="E9225" i="7"/>
  <c r="E9224" i="7"/>
  <c r="E9223" i="7"/>
  <c r="E9222" i="7"/>
  <c r="E9221" i="7"/>
  <c r="E9220" i="7"/>
  <c r="E9219" i="7"/>
  <c r="E9218" i="7"/>
  <c r="E9217" i="7"/>
  <c r="E9216" i="7"/>
  <c r="E9215" i="7"/>
  <c r="E9214" i="7"/>
  <c r="E9213" i="7"/>
  <c r="E9212" i="7"/>
  <c r="E9211" i="7"/>
  <c r="E9210" i="7"/>
  <c r="E9209" i="7"/>
  <c r="E9208" i="7"/>
  <c r="E9207" i="7"/>
  <c r="E9206" i="7"/>
  <c r="E9205" i="7"/>
  <c r="E9204" i="7"/>
  <c r="E9203" i="7"/>
  <c r="E9202" i="7"/>
  <c r="E9201" i="7"/>
  <c r="E9200" i="7"/>
  <c r="E9199" i="7"/>
  <c r="E9198" i="7"/>
  <c r="E9197" i="7"/>
  <c r="E9196" i="7"/>
  <c r="E9195" i="7"/>
  <c r="E9194" i="7"/>
  <c r="E9193" i="7"/>
  <c r="E9192" i="7"/>
  <c r="E9191" i="7"/>
  <c r="E9190" i="7"/>
  <c r="E9189" i="7"/>
  <c r="E9188" i="7"/>
  <c r="E9187" i="7"/>
  <c r="E9186" i="7"/>
  <c r="E9185" i="7"/>
  <c r="E9184" i="7"/>
  <c r="E9183" i="7"/>
  <c r="E9182" i="7"/>
  <c r="E9181" i="7"/>
  <c r="E9180" i="7"/>
  <c r="E9179" i="7"/>
  <c r="E9178" i="7"/>
  <c r="E9177" i="7"/>
  <c r="E9176" i="7"/>
  <c r="E9175" i="7"/>
  <c r="E9174" i="7"/>
  <c r="E9173" i="7"/>
  <c r="E9172" i="7"/>
  <c r="E9171" i="7"/>
  <c r="E9170" i="7"/>
  <c r="E9169" i="7"/>
  <c r="E9168" i="7"/>
  <c r="E9167" i="7"/>
  <c r="E9166" i="7"/>
  <c r="E9165" i="7"/>
  <c r="E9164" i="7"/>
  <c r="E9163" i="7"/>
  <c r="E9162" i="7"/>
  <c r="E9161" i="7"/>
  <c r="E9160" i="7"/>
  <c r="E9159" i="7"/>
  <c r="E9158" i="7"/>
  <c r="E9157" i="7"/>
  <c r="E9156" i="7"/>
  <c r="E9155" i="7"/>
  <c r="E9154" i="7"/>
  <c r="E9153" i="7"/>
  <c r="E9152" i="7"/>
  <c r="E9151" i="7"/>
  <c r="E9150" i="7"/>
  <c r="E9149" i="7"/>
  <c r="E9148" i="7"/>
  <c r="E9147" i="7"/>
  <c r="E9146" i="7"/>
  <c r="E9145" i="7"/>
  <c r="E9144" i="7"/>
  <c r="E9143" i="7"/>
  <c r="E9142" i="7"/>
  <c r="E9141" i="7"/>
  <c r="E9140" i="7"/>
  <c r="E9139" i="7"/>
  <c r="E9138" i="7"/>
  <c r="E9137" i="7"/>
  <c r="E9136" i="7"/>
  <c r="E9135" i="7"/>
  <c r="E9134" i="7"/>
  <c r="E9133" i="7"/>
  <c r="E9132" i="7"/>
  <c r="E9131" i="7"/>
  <c r="E9130" i="7"/>
  <c r="E9129" i="7"/>
  <c r="E9128" i="7"/>
  <c r="E9127" i="7"/>
  <c r="E9126" i="7"/>
  <c r="E9125" i="7"/>
  <c r="E9124" i="7"/>
  <c r="E9123" i="7"/>
  <c r="E9122" i="7"/>
  <c r="E9121" i="7"/>
  <c r="E9120" i="7"/>
  <c r="E9119" i="7"/>
  <c r="E9118" i="7"/>
  <c r="E9117" i="7"/>
  <c r="E9116" i="7"/>
  <c r="E9115" i="7"/>
  <c r="E9114" i="7"/>
  <c r="E9113" i="7"/>
  <c r="E9112" i="7"/>
  <c r="E9111" i="7"/>
  <c r="E9110" i="7"/>
  <c r="E9109" i="7"/>
  <c r="E9108" i="7"/>
  <c r="E9107" i="7"/>
  <c r="E9106" i="7"/>
  <c r="E9105" i="7"/>
  <c r="E9104" i="7"/>
  <c r="E9103" i="7"/>
  <c r="E9102" i="7"/>
  <c r="E9101" i="7"/>
  <c r="E9100" i="7"/>
  <c r="E9099" i="7"/>
  <c r="E9098" i="7"/>
  <c r="E9097" i="7"/>
  <c r="E9096" i="7"/>
  <c r="E9095" i="7"/>
  <c r="E9094" i="7"/>
  <c r="E9093" i="7"/>
  <c r="E9092" i="7"/>
  <c r="E9091" i="7"/>
  <c r="E9090" i="7"/>
  <c r="E9089" i="7"/>
  <c r="E9088" i="7"/>
  <c r="E9087" i="7"/>
  <c r="E9086" i="7"/>
  <c r="E9085" i="7"/>
  <c r="E9084" i="7"/>
  <c r="E9083" i="7"/>
  <c r="E9082" i="7"/>
  <c r="E9081" i="7"/>
  <c r="E9080" i="7"/>
  <c r="E9079" i="7"/>
  <c r="E9078" i="7"/>
  <c r="E9077" i="7"/>
  <c r="E9076" i="7"/>
  <c r="E9075" i="7"/>
  <c r="E9074" i="7"/>
  <c r="E9073" i="7"/>
  <c r="E9072" i="7"/>
  <c r="E9071" i="7"/>
  <c r="E9070" i="7"/>
  <c r="E9069" i="7"/>
  <c r="E9068" i="7"/>
  <c r="E9067" i="7"/>
  <c r="E9066" i="7"/>
  <c r="E9065" i="7"/>
  <c r="E9064" i="7"/>
  <c r="E9063" i="7"/>
  <c r="E9062" i="7"/>
  <c r="E9061" i="7"/>
  <c r="E9060" i="7"/>
  <c r="E9059" i="7"/>
  <c r="E9058" i="7"/>
  <c r="E9057" i="7"/>
  <c r="E9056" i="7"/>
  <c r="E9055" i="7"/>
  <c r="E9054" i="7"/>
  <c r="E9053" i="7"/>
  <c r="E9052" i="7"/>
  <c r="E9051" i="7"/>
  <c r="E9050" i="7"/>
  <c r="E9049" i="7"/>
  <c r="E9048" i="7"/>
  <c r="E9047" i="7"/>
  <c r="E9046" i="7"/>
  <c r="E9045" i="7"/>
  <c r="E9044" i="7"/>
  <c r="E9043" i="7"/>
  <c r="E9042" i="7"/>
  <c r="E9041" i="7"/>
  <c r="E9040" i="7"/>
  <c r="E9039" i="7"/>
  <c r="E9038" i="7"/>
  <c r="E9037" i="7"/>
  <c r="E9036" i="7"/>
  <c r="E9035" i="7"/>
  <c r="E9034" i="7"/>
  <c r="E9033" i="7"/>
  <c r="E9032" i="7"/>
  <c r="E9031" i="7"/>
  <c r="E9030" i="7"/>
  <c r="E9029" i="7"/>
  <c r="E9028" i="7"/>
  <c r="E9027" i="7"/>
  <c r="E9026" i="7"/>
  <c r="E9025" i="7"/>
  <c r="E9024" i="7"/>
  <c r="E9023" i="7"/>
  <c r="E9022" i="7"/>
  <c r="E9021" i="7"/>
  <c r="E9020" i="7"/>
  <c r="E9019" i="7"/>
  <c r="E9018" i="7"/>
  <c r="E9017" i="7"/>
  <c r="E9016" i="7"/>
  <c r="E9015" i="7"/>
  <c r="E9014" i="7"/>
  <c r="E9013" i="7"/>
  <c r="E9012" i="7"/>
  <c r="E9011" i="7"/>
  <c r="E9010" i="7"/>
  <c r="E9009" i="7"/>
  <c r="E9008" i="7"/>
  <c r="E9007" i="7"/>
  <c r="E9006" i="7"/>
  <c r="E9005" i="7"/>
  <c r="E9004" i="7"/>
  <c r="E9003" i="7"/>
  <c r="E9002" i="7"/>
  <c r="E9001" i="7"/>
  <c r="E9000" i="7"/>
  <c r="E8999" i="7"/>
  <c r="E8998" i="7"/>
  <c r="E8997" i="7"/>
  <c r="E8996" i="7"/>
  <c r="E8995" i="7"/>
  <c r="E8994" i="7"/>
  <c r="E8993" i="7"/>
  <c r="E8992" i="7"/>
  <c r="E8991" i="7"/>
  <c r="E8990" i="7"/>
  <c r="E8989" i="7"/>
  <c r="E8988" i="7"/>
  <c r="E8987" i="7"/>
  <c r="E8986" i="7"/>
  <c r="E8985" i="7"/>
  <c r="E8984" i="7"/>
  <c r="E8983" i="7"/>
  <c r="E8982" i="7"/>
  <c r="E8981" i="7"/>
  <c r="E8980" i="7"/>
  <c r="E8979" i="7"/>
  <c r="E8978" i="7"/>
  <c r="E8977" i="7"/>
  <c r="E8976" i="7"/>
  <c r="E8975" i="7"/>
  <c r="E8974" i="7"/>
  <c r="E8973" i="7"/>
  <c r="E8972" i="7"/>
  <c r="E8971" i="7"/>
  <c r="E8970" i="7"/>
  <c r="E8969" i="7"/>
  <c r="E8968" i="7"/>
  <c r="E8967" i="7"/>
  <c r="E8966" i="7"/>
  <c r="E8965" i="7"/>
  <c r="E8964" i="7"/>
  <c r="E8963" i="7"/>
  <c r="E8962" i="7"/>
  <c r="E8961" i="7"/>
  <c r="E8960" i="7"/>
  <c r="E8959" i="7"/>
  <c r="E8958" i="7"/>
  <c r="E8957" i="7"/>
  <c r="E8956" i="7"/>
  <c r="E8955" i="7"/>
  <c r="E8954" i="7"/>
  <c r="E8953" i="7"/>
  <c r="E8952" i="7"/>
  <c r="E8951" i="7"/>
  <c r="E8950" i="7"/>
  <c r="E8949" i="7"/>
  <c r="E8948" i="7"/>
  <c r="E8947" i="7"/>
  <c r="E8946" i="7"/>
  <c r="E8945" i="7"/>
  <c r="E8944" i="7"/>
  <c r="E8943" i="7"/>
  <c r="E8942" i="7"/>
  <c r="E8941" i="7"/>
  <c r="E8940" i="7"/>
  <c r="E8939" i="7"/>
  <c r="E8938" i="7"/>
  <c r="E8937" i="7"/>
  <c r="E8936" i="7"/>
  <c r="E8935" i="7"/>
  <c r="E8934" i="7"/>
  <c r="E8933" i="7"/>
  <c r="E8932" i="7"/>
  <c r="E8931" i="7"/>
  <c r="E8930" i="7"/>
  <c r="E8929" i="7"/>
  <c r="E8928" i="7"/>
  <c r="E8927" i="7"/>
  <c r="E8926" i="7"/>
  <c r="E8925" i="7"/>
  <c r="E8924" i="7"/>
  <c r="E8923" i="7"/>
  <c r="E8922" i="7"/>
  <c r="E8921" i="7"/>
  <c r="E8920" i="7"/>
  <c r="E8919" i="7"/>
  <c r="E8918" i="7"/>
  <c r="E8917" i="7"/>
  <c r="E8916" i="7"/>
  <c r="E8915" i="7"/>
  <c r="E8914" i="7"/>
  <c r="E8913" i="7"/>
  <c r="E8912" i="7"/>
  <c r="E8911" i="7"/>
  <c r="E8910" i="7"/>
  <c r="E8909" i="7"/>
  <c r="E8908" i="7"/>
  <c r="E8907" i="7"/>
  <c r="E8906" i="7"/>
  <c r="E8905" i="7"/>
  <c r="E8904" i="7"/>
  <c r="E8903" i="7"/>
  <c r="E8902" i="7"/>
  <c r="E8901" i="7"/>
  <c r="E8900" i="7"/>
  <c r="E8899" i="7"/>
  <c r="E8898" i="7"/>
  <c r="E8897" i="7"/>
  <c r="E8896" i="7"/>
  <c r="E8895" i="7"/>
  <c r="E8894" i="7"/>
  <c r="E8893" i="7"/>
  <c r="E8892" i="7"/>
  <c r="E8891" i="7"/>
  <c r="E8890" i="7"/>
  <c r="E8889" i="7"/>
  <c r="E8888" i="7"/>
  <c r="E8887" i="7"/>
  <c r="E8886" i="7"/>
  <c r="E8885" i="7"/>
  <c r="E8884" i="7"/>
  <c r="E8883" i="7"/>
  <c r="E8882" i="7"/>
  <c r="E8881" i="7"/>
  <c r="E8880" i="7"/>
  <c r="E8879" i="7"/>
  <c r="E8878" i="7"/>
  <c r="E8877" i="7"/>
  <c r="E8876" i="7"/>
  <c r="E8875" i="7"/>
  <c r="E8874" i="7"/>
  <c r="E8873" i="7"/>
  <c r="E8872" i="7"/>
  <c r="E8871" i="7"/>
  <c r="E8870" i="7"/>
  <c r="E8869" i="7"/>
  <c r="E8868" i="7"/>
  <c r="E8867" i="7"/>
  <c r="E8866" i="7"/>
  <c r="E8865" i="7"/>
  <c r="E8864" i="7"/>
  <c r="E8863" i="7"/>
  <c r="E8862" i="7"/>
  <c r="E8861" i="7"/>
  <c r="E8860" i="7"/>
  <c r="E8859" i="7"/>
  <c r="E8858" i="7"/>
  <c r="E8857" i="7"/>
  <c r="E8856" i="7"/>
  <c r="E8855" i="7"/>
  <c r="E8854" i="7"/>
  <c r="E8853" i="7"/>
  <c r="E8852" i="7"/>
  <c r="E8851" i="7"/>
  <c r="E8850" i="7"/>
  <c r="E8849" i="7"/>
  <c r="E8848" i="7"/>
  <c r="E8847" i="7"/>
  <c r="E8846" i="7"/>
  <c r="E8845" i="7"/>
  <c r="E8844" i="7"/>
  <c r="E8843" i="7"/>
  <c r="E8842" i="7"/>
  <c r="E8841" i="7"/>
  <c r="E8840" i="7"/>
  <c r="E8839" i="7"/>
  <c r="E8838" i="7"/>
  <c r="E8837" i="7"/>
  <c r="E8836" i="7"/>
  <c r="E8835" i="7"/>
  <c r="E8834" i="7"/>
  <c r="E8833" i="7"/>
  <c r="E8832" i="7"/>
  <c r="E8831" i="7"/>
  <c r="E8830" i="7"/>
  <c r="E8829" i="7"/>
  <c r="E8828" i="7"/>
  <c r="E8827" i="7"/>
  <c r="E8826" i="7"/>
  <c r="E8825" i="7"/>
  <c r="E8824" i="7"/>
  <c r="E8823" i="7"/>
  <c r="E8822" i="7"/>
  <c r="E8821" i="7"/>
  <c r="E8820" i="7"/>
  <c r="E8819" i="7"/>
  <c r="E8818" i="7"/>
  <c r="E8817" i="7"/>
  <c r="E8816" i="7"/>
  <c r="E8815" i="7"/>
  <c r="E8814" i="7"/>
  <c r="E8813" i="7"/>
  <c r="E8812" i="7"/>
  <c r="E8811" i="7"/>
  <c r="E8810" i="7"/>
  <c r="E8809" i="7"/>
  <c r="E8808" i="7"/>
  <c r="E8807" i="7"/>
  <c r="E8806" i="7"/>
  <c r="E8805" i="7"/>
  <c r="E8804" i="7"/>
  <c r="E8803" i="7"/>
  <c r="E8802" i="7"/>
  <c r="E8801" i="7"/>
  <c r="E8800" i="7"/>
  <c r="E8799" i="7"/>
  <c r="E8798" i="7"/>
  <c r="E8797" i="7"/>
  <c r="E8796" i="7"/>
  <c r="E8795" i="7"/>
  <c r="E8794" i="7"/>
  <c r="E8793" i="7"/>
  <c r="E8792" i="7"/>
  <c r="E8791" i="7"/>
  <c r="E8790" i="7"/>
  <c r="E8789" i="7"/>
  <c r="E8788" i="7"/>
  <c r="E8787" i="7"/>
  <c r="E8786" i="7"/>
  <c r="E8785" i="7"/>
  <c r="E8784" i="7"/>
  <c r="E8783" i="7"/>
  <c r="E8782" i="7"/>
  <c r="E8781" i="7"/>
  <c r="E8780" i="7"/>
  <c r="E8779" i="7"/>
  <c r="E8778" i="7"/>
  <c r="E8777" i="7"/>
  <c r="E8776" i="7"/>
  <c r="E8775" i="7"/>
  <c r="E8774" i="7"/>
  <c r="E8773" i="7"/>
  <c r="E8772" i="7"/>
  <c r="E8771" i="7"/>
  <c r="E8770" i="7"/>
  <c r="E8769" i="7"/>
  <c r="E8768" i="7"/>
  <c r="E8767" i="7"/>
  <c r="E8766" i="7"/>
  <c r="E8765" i="7"/>
  <c r="E8764" i="7"/>
  <c r="E8763" i="7"/>
  <c r="E8762" i="7"/>
  <c r="E8761" i="7"/>
  <c r="E8760" i="7"/>
  <c r="E8759" i="7"/>
  <c r="E8758" i="7"/>
  <c r="E8757" i="7"/>
  <c r="E8756" i="7"/>
  <c r="E8755" i="7"/>
  <c r="E8754" i="7"/>
  <c r="E8753" i="7"/>
  <c r="E8752" i="7"/>
  <c r="E8751" i="7"/>
  <c r="E8750" i="7"/>
  <c r="E8749" i="7"/>
  <c r="E8748" i="7"/>
  <c r="E8747" i="7"/>
  <c r="E8746" i="7"/>
  <c r="E8745" i="7"/>
  <c r="E8744" i="7"/>
  <c r="E8743" i="7"/>
  <c r="E8742" i="7"/>
  <c r="E8741" i="7"/>
  <c r="E8740" i="7"/>
  <c r="E8739" i="7"/>
  <c r="E8738" i="7"/>
  <c r="E8737" i="7"/>
  <c r="E8736" i="7"/>
  <c r="E8735" i="7"/>
  <c r="E8734" i="7"/>
  <c r="E8733" i="7"/>
  <c r="E8732" i="7"/>
  <c r="E8731" i="7"/>
  <c r="E8730" i="7"/>
  <c r="E8729" i="7"/>
  <c r="E8728" i="7"/>
  <c r="E8727" i="7"/>
  <c r="E8726" i="7"/>
  <c r="E8725" i="7"/>
  <c r="E8724" i="7"/>
  <c r="E8723" i="7"/>
  <c r="E8722" i="7"/>
  <c r="E8721" i="7"/>
  <c r="E8720" i="7"/>
  <c r="E8719" i="7"/>
  <c r="E8718" i="7"/>
  <c r="E8717" i="7"/>
  <c r="E8716" i="7"/>
  <c r="E8715" i="7"/>
  <c r="E8714" i="7"/>
  <c r="E8713" i="7"/>
  <c r="E8712" i="7"/>
  <c r="E8711" i="7"/>
  <c r="E8710" i="7"/>
  <c r="E8709" i="7"/>
  <c r="E8708" i="7"/>
  <c r="E8707" i="7"/>
  <c r="E8706" i="7"/>
  <c r="E8705" i="7"/>
  <c r="E8704" i="7"/>
  <c r="E8703" i="7"/>
  <c r="E8702" i="7"/>
  <c r="E8701" i="7"/>
  <c r="E8700" i="7"/>
  <c r="E8699" i="7"/>
  <c r="E8698" i="7"/>
  <c r="E8697" i="7"/>
  <c r="E8696" i="7"/>
  <c r="E8695" i="7"/>
  <c r="E8694" i="7"/>
  <c r="E8693" i="7"/>
  <c r="E8692" i="7"/>
  <c r="E8691" i="7"/>
  <c r="E8690" i="7"/>
  <c r="E8689" i="7"/>
  <c r="E8688" i="7"/>
  <c r="E8687" i="7"/>
  <c r="E8686" i="7"/>
  <c r="E8685" i="7"/>
  <c r="E8684" i="7"/>
  <c r="E8683" i="7"/>
  <c r="E8682" i="7"/>
  <c r="E8681" i="7"/>
  <c r="E8680" i="7"/>
  <c r="E8679" i="7"/>
  <c r="E8678" i="7"/>
  <c r="E8677" i="7"/>
  <c r="E8676" i="7"/>
  <c r="E8675" i="7"/>
  <c r="E8674" i="7"/>
  <c r="E8673" i="7"/>
  <c r="E8672" i="7"/>
  <c r="E8671" i="7"/>
  <c r="E8670" i="7"/>
  <c r="E8669" i="7"/>
  <c r="E8668" i="7"/>
  <c r="E8667" i="7"/>
  <c r="E8666" i="7"/>
  <c r="E8665" i="7"/>
  <c r="E8664" i="7"/>
  <c r="E8663" i="7"/>
  <c r="E8662" i="7"/>
  <c r="E8661" i="7"/>
  <c r="E8660" i="7"/>
  <c r="E8659" i="7"/>
  <c r="E8658" i="7"/>
  <c r="E8657" i="7"/>
  <c r="E8656" i="7"/>
  <c r="E8655" i="7"/>
  <c r="E8654" i="7"/>
  <c r="E8653" i="7"/>
  <c r="E8652" i="7"/>
  <c r="E8651" i="7"/>
  <c r="E8650" i="7"/>
  <c r="E8649" i="7"/>
  <c r="E8648" i="7"/>
  <c r="E8647" i="7"/>
  <c r="E8646" i="7"/>
  <c r="E8645" i="7"/>
  <c r="E8644" i="7"/>
  <c r="E8643" i="7"/>
  <c r="E8642" i="7"/>
  <c r="E8641" i="7"/>
  <c r="E8640" i="7"/>
  <c r="E8639" i="7"/>
  <c r="E8638" i="7"/>
  <c r="E8637" i="7"/>
  <c r="E8636" i="7"/>
  <c r="E8635" i="7"/>
  <c r="E8634" i="7"/>
  <c r="E8633" i="7"/>
  <c r="E8632" i="7"/>
  <c r="E8631" i="7"/>
  <c r="E8630" i="7"/>
  <c r="E8629" i="7"/>
  <c r="E8628" i="7"/>
  <c r="E8627" i="7"/>
  <c r="E8626" i="7"/>
  <c r="E8625" i="7"/>
  <c r="E8624" i="7"/>
  <c r="E8623" i="7"/>
  <c r="E8622" i="7"/>
  <c r="E8621" i="7"/>
  <c r="E8620" i="7"/>
  <c r="E8619" i="7"/>
  <c r="E8618" i="7"/>
  <c r="E8617" i="7"/>
  <c r="E8616" i="7"/>
  <c r="E8615" i="7"/>
  <c r="E8614" i="7"/>
  <c r="E8613" i="7"/>
  <c r="E8612" i="7"/>
  <c r="E8611" i="7"/>
  <c r="E8610" i="7"/>
  <c r="E8609" i="7"/>
  <c r="E8608" i="7"/>
  <c r="E8607" i="7"/>
  <c r="E8606" i="7"/>
  <c r="E8605" i="7"/>
  <c r="E8604" i="7"/>
  <c r="E8603" i="7"/>
  <c r="E8602" i="7"/>
  <c r="E8601" i="7"/>
  <c r="E8600" i="7"/>
  <c r="E8599" i="7"/>
  <c r="E8598" i="7"/>
  <c r="E8597" i="7"/>
  <c r="E8596" i="7"/>
  <c r="E8595" i="7"/>
  <c r="E8594" i="7"/>
  <c r="E8593" i="7"/>
  <c r="E8592" i="7"/>
  <c r="E8591" i="7"/>
  <c r="E8590" i="7"/>
  <c r="E8589" i="7"/>
  <c r="E8588" i="7"/>
  <c r="E8587" i="7"/>
  <c r="E8586" i="7"/>
  <c r="E8585" i="7"/>
  <c r="E8584" i="7"/>
  <c r="E8583" i="7"/>
  <c r="E8582" i="7"/>
  <c r="E8581" i="7"/>
  <c r="E8580" i="7"/>
  <c r="E8579" i="7"/>
  <c r="E8578" i="7"/>
  <c r="E8577" i="7"/>
  <c r="E8576" i="7"/>
  <c r="E8575" i="7"/>
  <c r="E8574" i="7"/>
  <c r="E8573" i="7"/>
  <c r="E8572" i="7"/>
  <c r="E8571" i="7"/>
  <c r="E8570" i="7"/>
  <c r="E8569" i="7"/>
  <c r="E8568" i="7"/>
  <c r="E8567" i="7"/>
  <c r="E8566" i="7"/>
  <c r="E8565" i="7"/>
  <c r="E8564" i="7"/>
  <c r="E8563" i="7"/>
  <c r="E8562" i="7"/>
  <c r="E8561" i="7"/>
  <c r="E8560" i="7"/>
  <c r="E8559" i="7"/>
  <c r="E8558" i="7"/>
  <c r="E8557" i="7"/>
  <c r="E8556" i="7"/>
  <c r="E8555" i="7"/>
  <c r="E8554" i="7"/>
  <c r="E8553" i="7"/>
  <c r="E8552" i="7"/>
  <c r="E8551" i="7"/>
  <c r="E8550" i="7"/>
  <c r="E8549" i="7"/>
  <c r="E8548" i="7"/>
  <c r="E8547" i="7"/>
  <c r="E8546" i="7"/>
  <c r="E8545" i="7"/>
  <c r="E8544" i="7"/>
  <c r="E8543" i="7"/>
  <c r="E8542" i="7"/>
  <c r="E8541" i="7"/>
  <c r="E8540" i="7"/>
  <c r="E8539" i="7"/>
  <c r="E8538" i="7"/>
  <c r="E8537" i="7"/>
  <c r="E8536" i="7"/>
  <c r="E8535" i="7"/>
  <c r="E8534" i="7"/>
  <c r="E8533" i="7"/>
  <c r="E8532" i="7"/>
  <c r="E8531" i="7"/>
  <c r="E8530" i="7"/>
  <c r="E8529" i="7"/>
  <c r="E8528" i="7"/>
  <c r="E8527" i="7"/>
  <c r="E8526" i="7"/>
  <c r="E8525" i="7"/>
  <c r="E8524" i="7"/>
  <c r="E8523" i="7"/>
  <c r="E8522" i="7"/>
  <c r="E8521" i="7"/>
  <c r="E8520" i="7"/>
  <c r="E8519" i="7"/>
  <c r="E8518" i="7"/>
  <c r="E8517" i="7"/>
  <c r="E8516" i="7"/>
  <c r="E8515" i="7"/>
  <c r="E8514" i="7"/>
  <c r="E8513" i="7"/>
  <c r="E8512" i="7"/>
  <c r="E8511" i="7"/>
  <c r="E8510" i="7"/>
  <c r="E8509" i="7"/>
  <c r="E8508" i="7"/>
  <c r="E8507" i="7"/>
  <c r="E8506" i="7"/>
  <c r="E8505" i="7"/>
  <c r="E8504" i="7"/>
  <c r="E8503" i="7"/>
  <c r="E8502" i="7"/>
  <c r="E8501" i="7"/>
  <c r="E8500" i="7"/>
  <c r="E8499" i="7"/>
  <c r="E8498" i="7"/>
  <c r="E8497" i="7"/>
  <c r="E8496" i="7"/>
  <c r="E8495" i="7"/>
  <c r="E8494" i="7"/>
  <c r="E8493" i="7"/>
  <c r="E8492" i="7"/>
  <c r="E8491" i="7"/>
  <c r="E8490" i="7"/>
  <c r="E8489" i="7"/>
  <c r="E8488" i="7"/>
  <c r="E8487" i="7"/>
  <c r="E8486" i="7"/>
  <c r="E8485" i="7"/>
  <c r="E8484" i="7"/>
  <c r="E8483" i="7"/>
  <c r="E8482" i="7"/>
  <c r="E8481" i="7"/>
  <c r="E8480" i="7"/>
  <c r="E8479" i="7"/>
  <c r="E8478" i="7"/>
  <c r="E8477" i="7"/>
  <c r="E8476" i="7"/>
  <c r="E8475" i="7"/>
  <c r="E8474" i="7"/>
  <c r="E8473" i="7"/>
  <c r="E8472" i="7"/>
  <c r="E8471" i="7"/>
  <c r="E8470" i="7"/>
  <c r="E8469" i="7"/>
  <c r="E8468" i="7"/>
  <c r="E8467" i="7"/>
  <c r="E8466" i="7"/>
  <c r="E8465" i="7"/>
  <c r="E8464" i="7"/>
  <c r="E8463" i="7"/>
  <c r="E8462" i="7"/>
  <c r="E8461" i="7"/>
  <c r="E8460" i="7"/>
  <c r="E8459" i="7"/>
  <c r="E8458" i="7"/>
  <c r="E8457" i="7"/>
  <c r="E8456" i="7"/>
  <c r="E8455" i="7"/>
  <c r="E8454" i="7"/>
  <c r="E8453" i="7"/>
  <c r="E8452" i="7"/>
  <c r="E8451" i="7"/>
  <c r="E8450" i="7"/>
  <c r="E8449" i="7"/>
  <c r="E8448" i="7"/>
  <c r="E8447" i="7"/>
  <c r="E8446" i="7"/>
  <c r="E8445" i="7"/>
  <c r="E8444" i="7"/>
  <c r="E8443" i="7"/>
  <c r="E8442" i="7"/>
  <c r="E8441" i="7"/>
  <c r="E8440" i="7"/>
  <c r="E8439" i="7"/>
  <c r="E8438" i="7"/>
  <c r="E8437" i="7"/>
  <c r="E8436" i="7"/>
  <c r="E8435" i="7"/>
  <c r="E8434" i="7"/>
  <c r="E8433" i="7"/>
  <c r="E8432" i="7"/>
  <c r="E8431" i="7"/>
  <c r="E8430" i="7"/>
  <c r="E8429" i="7"/>
  <c r="E8428" i="7"/>
  <c r="E8427" i="7"/>
  <c r="E8426" i="7"/>
  <c r="E8425" i="7"/>
  <c r="E8424" i="7"/>
  <c r="E8423" i="7"/>
  <c r="E8422" i="7"/>
  <c r="E8421" i="7"/>
  <c r="E8420" i="7"/>
  <c r="E8419" i="7"/>
  <c r="E8418" i="7"/>
  <c r="E8417" i="7"/>
  <c r="E8416" i="7"/>
  <c r="E8415" i="7"/>
  <c r="E8414" i="7"/>
  <c r="E8413" i="7"/>
  <c r="E8412" i="7"/>
  <c r="E8411" i="7"/>
  <c r="E8410" i="7"/>
  <c r="E8409" i="7"/>
  <c r="E8408" i="7"/>
  <c r="E8407" i="7"/>
  <c r="E8406" i="7"/>
  <c r="E8405" i="7"/>
  <c r="E8404" i="7"/>
  <c r="E8403" i="7"/>
  <c r="E8402" i="7"/>
  <c r="E8401" i="7"/>
  <c r="E8400" i="7"/>
  <c r="E8399" i="7"/>
  <c r="E8398" i="7"/>
  <c r="E8397" i="7"/>
  <c r="E8396" i="7"/>
  <c r="E8395" i="7"/>
  <c r="E8394" i="7"/>
  <c r="E8393" i="7"/>
  <c r="E8392" i="7"/>
  <c r="E8391" i="7"/>
  <c r="E8390" i="7"/>
  <c r="E8389" i="7"/>
  <c r="E8388" i="7"/>
  <c r="E8387" i="7"/>
  <c r="E8386" i="7"/>
  <c r="E8385" i="7"/>
  <c r="E8384" i="7"/>
  <c r="E8383" i="7"/>
  <c r="E8382" i="7"/>
  <c r="E8381" i="7"/>
  <c r="E8380" i="7"/>
  <c r="E8379" i="7"/>
  <c r="E8378" i="7"/>
  <c r="E8377" i="7"/>
  <c r="E8376" i="7"/>
  <c r="E8375" i="7"/>
  <c r="E8374" i="7"/>
  <c r="E8373" i="7"/>
  <c r="E8372" i="7"/>
  <c r="E8371" i="7"/>
  <c r="E8370" i="7"/>
  <c r="E8369" i="7"/>
  <c r="E8368" i="7"/>
  <c r="E8367" i="7"/>
  <c r="E8366" i="7"/>
  <c r="E8365" i="7"/>
  <c r="E8364" i="7"/>
  <c r="E8363" i="7"/>
  <c r="E8362" i="7"/>
  <c r="E8361" i="7"/>
  <c r="E8360" i="7"/>
  <c r="E8359" i="7"/>
  <c r="E8358" i="7"/>
  <c r="E8357" i="7"/>
  <c r="E8356" i="7"/>
  <c r="E8355" i="7"/>
  <c r="E8354" i="7"/>
  <c r="E8353" i="7"/>
  <c r="E8352" i="7"/>
  <c r="E8351" i="7"/>
  <c r="E8350" i="7"/>
  <c r="E8349" i="7"/>
  <c r="E8348" i="7"/>
  <c r="E8347" i="7"/>
  <c r="E8346" i="7"/>
  <c r="E8345" i="7"/>
  <c r="E8344" i="7"/>
  <c r="E8343" i="7"/>
  <c r="E8342" i="7"/>
  <c r="E8341" i="7"/>
  <c r="E8340" i="7"/>
  <c r="E8339" i="7"/>
  <c r="E8338" i="7"/>
  <c r="E8337" i="7"/>
  <c r="E8336" i="7"/>
  <c r="E8335" i="7"/>
  <c r="E8334" i="7"/>
  <c r="E8333" i="7"/>
  <c r="E8332" i="7"/>
  <c r="E8331" i="7"/>
  <c r="E8330" i="7"/>
  <c r="E8329" i="7"/>
  <c r="E8328" i="7"/>
  <c r="E8327" i="7"/>
  <c r="E8326" i="7"/>
  <c r="E8325" i="7"/>
  <c r="E8324" i="7"/>
  <c r="E8323" i="7"/>
  <c r="E8322" i="7"/>
  <c r="E8321" i="7"/>
  <c r="E8320" i="7"/>
  <c r="E8319" i="7"/>
  <c r="E8318" i="7"/>
  <c r="E8317" i="7"/>
  <c r="E8316" i="7"/>
  <c r="E8315" i="7"/>
  <c r="E8314" i="7"/>
  <c r="E8313" i="7"/>
  <c r="E8312" i="7"/>
  <c r="E8311" i="7"/>
  <c r="E8310" i="7"/>
  <c r="E8309" i="7"/>
  <c r="E8308" i="7"/>
  <c r="E8307" i="7"/>
  <c r="E8306" i="7"/>
  <c r="E8305" i="7"/>
  <c r="E8304" i="7"/>
  <c r="E8303" i="7"/>
  <c r="E8302" i="7"/>
  <c r="E8301" i="7"/>
  <c r="E8300" i="7"/>
  <c r="E8299" i="7"/>
  <c r="E8298" i="7"/>
  <c r="E8297" i="7"/>
  <c r="E8296" i="7"/>
  <c r="E8295" i="7"/>
  <c r="E8294" i="7"/>
  <c r="E8293" i="7"/>
  <c r="E8292" i="7"/>
  <c r="E8291" i="7"/>
  <c r="E8290" i="7"/>
  <c r="E8289" i="7"/>
  <c r="E8288" i="7"/>
  <c r="E8287" i="7"/>
  <c r="E8286" i="7"/>
  <c r="E8285" i="7"/>
  <c r="E8284" i="7"/>
  <c r="E8283" i="7"/>
  <c r="E8282" i="7"/>
  <c r="E8281" i="7"/>
  <c r="E8280" i="7"/>
  <c r="E8279" i="7"/>
  <c r="E8278" i="7"/>
  <c r="E8277" i="7"/>
  <c r="E8276" i="7"/>
  <c r="E8275" i="7"/>
  <c r="E8274" i="7"/>
  <c r="E8273" i="7"/>
  <c r="E8272" i="7"/>
  <c r="E8271" i="7"/>
  <c r="E8270" i="7"/>
  <c r="E8269" i="7"/>
  <c r="E8268" i="7"/>
  <c r="E8267" i="7"/>
  <c r="E8266" i="7"/>
  <c r="E8265" i="7"/>
  <c r="E8264" i="7"/>
  <c r="E8263" i="7"/>
  <c r="E8262" i="7"/>
  <c r="E8261" i="7"/>
  <c r="E8260" i="7"/>
  <c r="E8259" i="7"/>
  <c r="E8258" i="7"/>
  <c r="E8257" i="7"/>
  <c r="E8256" i="7"/>
  <c r="E8255" i="7"/>
  <c r="E8254" i="7"/>
  <c r="E8253" i="7"/>
  <c r="E8252" i="7"/>
  <c r="E8251" i="7"/>
  <c r="E8250" i="7"/>
  <c r="E8249" i="7"/>
  <c r="E8248" i="7"/>
  <c r="E8247" i="7"/>
  <c r="E8246" i="7"/>
  <c r="E8245" i="7"/>
  <c r="E8244" i="7"/>
  <c r="E8243" i="7"/>
  <c r="E8242" i="7"/>
  <c r="E8241" i="7"/>
  <c r="E8240" i="7"/>
  <c r="E8239" i="7"/>
  <c r="E8238" i="7"/>
  <c r="E8237" i="7"/>
  <c r="E8236" i="7"/>
  <c r="E8235" i="7"/>
  <c r="E8234" i="7"/>
  <c r="E8233" i="7"/>
  <c r="E8232" i="7"/>
  <c r="E8231" i="7"/>
  <c r="E8230" i="7"/>
  <c r="E8229" i="7"/>
  <c r="E8228" i="7"/>
  <c r="E8227" i="7"/>
  <c r="E8226" i="7"/>
  <c r="E8225" i="7"/>
  <c r="E8224" i="7"/>
  <c r="E8223" i="7"/>
  <c r="E8222" i="7"/>
  <c r="E8221" i="7"/>
  <c r="E8220" i="7"/>
  <c r="E8219" i="7"/>
  <c r="E8218" i="7"/>
  <c r="E8217" i="7"/>
  <c r="E8216" i="7"/>
  <c r="E8215" i="7"/>
  <c r="E8214" i="7"/>
  <c r="E8213" i="7"/>
  <c r="E8212" i="7"/>
  <c r="E8211" i="7"/>
  <c r="E8210" i="7"/>
  <c r="E8209" i="7"/>
  <c r="E8208" i="7"/>
  <c r="E8207" i="7"/>
  <c r="E8206" i="7"/>
  <c r="E8205" i="7"/>
  <c r="E8204" i="7"/>
  <c r="E8203" i="7"/>
  <c r="E8202" i="7"/>
  <c r="E8201" i="7"/>
  <c r="E8200" i="7"/>
  <c r="E8199" i="7"/>
  <c r="E8198" i="7"/>
  <c r="E8197" i="7"/>
  <c r="E8196" i="7"/>
  <c r="E8195" i="7"/>
  <c r="E8194" i="7"/>
  <c r="E8193" i="7"/>
  <c r="E8192" i="7"/>
  <c r="E8191" i="7"/>
  <c r="E8190" i="7"/>
  <c r="E8189" i="7"/>
  <c r="E8188" i="7"/>
  <c r="E8187" i="7"/>
  <c r="E8186" i="7"/>
  <c r="E8185" i="7"/>
  <c r="E8184" i="7"/>
  <c r="E8183" i="7"/>
  <c r="E8182" i="7"/>
  <c r="E8181" i="7"/>
  <c r="E8180" i="7"/>
  <c r="E8179" i="7"/>
  <c r="E8178" i="7"/>
  <c r="E8177" i="7"/>
  <c r="E8176" i="7"/>
  <c r="E8175" i="7"/>
  <c r="E8174" i="7"/>
  <c r="E8173" i="7"/>
  <c r="E8172" i="7"/>
  <c r="E8171" i="7"/>
  <c r="E8170" i="7"/>
  <c r="E8169" i="7"/>
  <c r="E8168" i="7"/>
  <c r="E8167" i="7"/>
  <c r="E8166" i="7"/>
  <c r="E8165" i="7"/>
  <c r="E8164" i="7"/>
  <c r="E8163" i="7"/>
  <c r="E8162" i="7"/>
  <c r="E8161" i="7"/>
  <c r="E8160" i="7"/>
  <c r="E8159" i="7"/>
  <c r="E8158" i="7"/>
  <c r="E8157" i="7"/>
  <c r="E8156" i="7"/>
  <c r="E8155" i="7"/>
  <c r="E8154" i="7"/>
  <c r="E8153" i="7"/>
  <c r="E8152" i="7"/>
  <c r="E8151" i="7"/>
  <c r="E8150" i="7"/>
  <c r="E8149" i="7"/>
  <c r="E8148" i="7"/>
  <c r="E8147" i="7"/>
  <c r="E8146" i="7"/>
  <c r="E8145" i="7"/>
  <c r="E8144" i="7"/>
  <c r="E8143" i="7"/>
  <c r="E8142" i="7"/>
  <c r="E8141" i="7"/>
  <c r="E8140" i="7"/>
  <c r="E8139" i="7"/>
  <c r="E8138" i="7"/>
  <c r="E8137" i="7"/>
  <c r="E8136" i="7"/>
  <c r="E8135" i="7"/>
  <c r="E8134" i="7"/>
  <c r="E8133" i="7"/>
  <c r="E8132" i="7"/>
  <c r="E8131" i="7"/>
  <c r="E8130" i="7"/>
  <c r="E8129" i="7"/>
  <c r="E8128" i="7"/>
  <c r="E8127" i="7"/>
  <c r="E8126" i="7"/>
  <c r="E8125" i="7"/>
  <c r="E8124" i="7"/>
  <c r="E8123" i="7"/>
  <c r="E8122" i="7"/>
  <c r="E8121" i="7"/>
  <c r="E8120" i="7"/>
  <c r="E8119" i="7"/>
  <c r="E8118" i="7"/>
  <c r="E8117" i="7"/>
  <c r="E8116" i="7"/>
  <c r="E8115" i="7"/>
  <c r="E8114" i="7"/>
  <c r="E8113" i="7"/>
  <c r="E8112" i="7"/>
  <c r="E8111" i="7"/>
  <c r="E8110" i="7"/>
  <c r="E8109" i="7"/>
  <c r="E8108" i="7"/>
  <c r="E8107" i="7"/>
  <c r="E8106" i="7"/>
  <c r="E8105" i="7"/>
  <c r="E8104" i="7"/>
  <c r="E8103" i="7"/>
  <c r="E8102" i="7"/>
  <c r="E8101" i="7"/>
  <c r="E8100" i="7"/>
  <c r="E8099" i="7"/>
  <c r="E8098" i="7"/>
  <c r="E8097" i="7"/>
  <c r="E8096" i="7"/>
  <c r="E8095" i="7"/>
  <c r="E8094" i="7"/>
  <c r="E8093" i="7"/>
  <c r="E8092" i="7"/>
  <c r="E8091" i="7"/>
  <c r="E8090" i="7"/>
  <c r="E8089" i="7"/>
  <c r="E8088" i="7"/>
  <c r="E8087" i="7"/>
  <c r="E8086" i="7"/>
  <c r="E8085" i="7"/>
  <c r="E8084" i="7"/>
  <c r="E8083" i="7"/>
  <c r="E8082" i="7"/>
  <c r="E8081" i="7"/>
  <c r="E8080" i="7"/>
  <c r="E8079" i="7"/>
  <c r="E8078" i="7"/>
  <c r="E8077" i="7"/>
  <c r="E8076" i="7"/>
  <c r="E8075" i="7"/>
  <c r="E8074" i="7"/>
  <c r="E8073" i="7"/>
  <c r="E8072" i="7"/>
  <c r="E8071" i="7"/>
  <c r="E8070" i="7"/>
  <c r="E8069" i="7"/>
  <c r="E8068" i="7"/>
  <c r="E8067" i="7"/>
  <c r="E8066" i="7"/>
  <c r="E8065" i="7"/>
  <c r="E8064" i="7"/>
  <c r="E8063" i="7"/>
  <c r="E8062" i="7"/>
  <c r="E8061" i="7"/>
  <c r="E8060" i="7"/>
  <c r="E8059" i="7"/>
  <c r="E8058" i="7"/>
  <c r="E8057" i="7"/>
  <c r="E8056" i="7"/>
  <c r="E8055" i="7"/>
  <c r="E8054" i="7"/>
  <c r="E8053" i="7"/>
  <c r="E8052" i="7"/>
  <c r="E8051" i="7"/>
  <c r="E8050" i="7"/>
  <c r="E8049" i="7"/>
  <c r="E8048" i="7"/>
  <c r="E8047" i="7"/>
  <c r="E8046" i="7"/>
  <c r="E8045" i="7"/>
  <c r="E8044" i="7"/>
  <c r="E8043" i="7"/>
  <c r="E8042" i="7"/>
  <c r="E8041" i="7"/>
  <c r="E8040" i="7"/>
  <c r="E8039" i="7"/>
  <c r="E8038" i="7"/>
  <c r="E8037" i="7"/>
  <c r="E8036" i="7"/>
  <c r="E8035" i="7"/>
  <c r="E8034" i="7"/>
  <c r="E8033" i="7"/>
  <c r="E8032" i="7"/>
  <c r="E8031" i="7"/>
  <c r="E8030" i="7"/>
  <c r="E8029" i="7"/>
  <c r="E8028" i="7"/>
  <c r="E8027" i="7"/>
  <c r="E8026" i="7"/>
  <c r="E8025" i="7"/>
  <c r="E8024" i="7"/>
  <c r="E8023" i="7"/>
  <c r="E8022" i="7"/>
  <c r="E8021" i="7"/>
  <c r="E8020" i="7"/>
  <c r="E8019" i="7"/>
  <c r="E8018" i="7"/>
  <c r="E8017" i="7"/>
  <c r="E8016" i="7"/>
  <c r="E8015" i="7"/>
  <c r="E8014" i="7"/>
  <c r="E8013" i="7"/>
  <c r="E8012" i="7"/>
  <c r="E8011" i="7"/>
  <c r="E8010" i="7"/>
  <c r="E8009" i="7"/>
  <c r="E8008" i="7"/>
  <c r="E8007" i="7"/>
  <c r="E8006" i="7"/>
  <c r="E8005" i="7"/>
  <c r="E8004" i="7"/>
  <c r="E8003" i="7"/>
  <c r="E8002" i="7"/>
  <c r="E8001" i="7"/>
  <c r="E8000" i="7"/>
  <c r="E7999" i="7"/>
  <c r="E7998" i="7"/>
  <c r="E7997" i="7"/>
  <c r="E7996" i="7"/>
  <c r="E7995" i="7"/>
  <c r="E7994" i="7"/>
  <c r="E7993" i="7"/>
  <c r="E7992" i="7"/>
  <c r="E7991" i="7"/>
  <c r="E7990" i="7"/>
  <c r="E7989" i="7"/>
  <c r="E7988" i="7"/>
  <c r="E7987" i="7"/>
  <c r="E7986" i="7"/>
  <c r="E7985" i="7"/>
  <c r="E7984" i="7"/>
  <c r="E7983" i="7"/>
  <c r="E7982" i="7"/>
  <c r="E7981" i="7"/>
  <c r="E7980" i="7"/>
  <c r="E7979" i="7"/>
  <c r="E7978" i="7"/>
  <c r="E7977" i="7"/>
  <c r="E7976" i="7"/>
  <c r="E7975" i="7"/>
  <c r="E7974" i="7"/>
  <c r="E7973" i="7"/>
  <c r="E7972" i="7"/>
  <c r="E7971" i="7"/>
  <c r="E7970" i="7"/>
  <c r="E7969" i="7"/>
  <c r="E7968" i="7"/>
  <c r="E7967" i="7"/>
  <c r="E7966" i="7"/>
  <c r="E7965" i="7"/>
  <c r="E7964" i="7"/>
  <c r="E7963" i="7"/>
  <c r="E7962" i="7"/>
  <c r="E7961" i="7"/>
  <c r="E7960" i="7"/>
  <c r="E7959" i="7"/>
  <c r="E7958" i="7"/>
  <c r="E7957" i="7"/>
  <c r="E7956" i="7"/>
  <c r="E7955" i="7"/>
  <c r="E7954" i="7"/>
  <c r="E7953" i="7"/>
  <c r="E7952" i="7"/>
  <c r="E7951" i="7"/>
  <c r="E7950" i="7"/>
  <c r="E7949" i="7"/>
  <c r="E7948" i="7"/>
  <c r="E7947" i="7"/>
  <c r="E7946" i="7"/>
  <c r="E7945" i="7"/>
  <c r="E7944" i="7"/>
  <c r="E7943" i="7"/>
  <c r="E7942" i="7"/>
  <c r="E7941" i="7"/>
  <c r="E7940" i="7"/>
  <c r="E7939" i="7"/>
  <c r="E7938" i="7"/>
  <c r="E7937" i="7"/>
  <c r="E7936" i="7"/>
  <c r="E7935" i="7"/>
  <c r="E7934" i="7"/>
  <c r="E7933" i="7"/>
  <c r="E7932" i="7"/>
  <c r="E7931" i="7"/>
  <c r="E7930" i="7"/>
  <c r="E7929" i="7"/>
  <c r="E7928" i="7"/>
  <c r="E7927" i="7"/>
  <c r="E7926" i="7"/>
  <c r="E7925" i="7"/>
  <c r="E7924" i="7"/>
  <c r="E7923" i="7"/>
  <c r="E7922" i="7"/>
  <c r="E7921" i="7"/>
  <c r="E7920" i="7"/>
  <c r="E7919" i="7"/>
  <c r="E7918" i="7"/>
  <c r="E7917" i="7"/>
  <c r="E7916" i="7"/>
  <c r="E7915" i="7"/>
  <c r="E7914" i="7"/>
  <c r="E7913" i="7"/>
  <c r="E7912" i="7"/>
  <c r="E7911" i="7"/>
  <c r="E7910" i="7"/>
  <c r="E7909" i="7"/>
  <c r="E7908" i="7"/>
  <c r="E7907" i="7"/>
  <c r="E7906" i="7"/>
  <c r="E7905" i="7"/>
  <c r="E7904" i="7"/>
  <c r="E7903" i="7"/>
  <c r="E7902" i="7"/>
  <c r="E7901" i="7"/>
  <c r="E7900" i="7"/>
  <c r="E7899" i="7"/>
  <c r="E7898" i="7"/>
  <c r="E7897" i="7"/>
  <c r="E7896" i="7"/>
  <c r="E7895" i="7"/>
  <c r="E7894" i="7"/>
  <c r="E7893" i="7"/>
  <c r="E7892" i="7"/>
  <c r="E7891" i="7"/>
  <c r="E7890" i="7"/>
  <c r="E7889" i="7"/>
  <c r="E7888" i="7"/>
  <c r="E7887" i="7"/>
  <c r="E7886" i="7"/>
  <c r="E7885" i="7"/>
  <c r="E7884" i="7"/>
  <c r="E7883" i="7"/>
  <c r="E7882" i="7"/>
  <c r="E7881" i="7"/>
  <c r="E7880" i="7"/>
  <c r="E7879" i="7"/>
  <c r="E7878" i="7"/>
  <c r="E7877" i="7"/>
  <c r="E7876" i="7"/>
  <c r="E7875" i="7"/>
  <c r="E7874" i="7"/>
  <c r="E7873" i="7"/>
  <c r="E7872" i="7"/>
  <c r="E7871" i="7"/>
  <c r="E7870" i="7"/>
  <c r="E7869" i="7"/>
  <c r="E7868" i="7"/>
  <c r="E7867" i="7"/>
  <c r="E7866" i="7"/>
  <c r="E7865" i="7"/>
  <c r="E7864" i="7"/>
  <c r="E7863" i="7"/>
  <c r="E7862" i="7"/>
  <c r="E7861" i="7"/>
  <c r="E7860" i="7"/>
  <c r="E7859" i="7"/>
  <c r="E7858" i="7"/>
  <c r="E7857" i="7"/>
  <c r="E7856" i="7"/>
  <c r="E7855" i="7"/>
  <c r="E7854" i="7"/>
  <c r="E7853" i="7"/>
  <c r="E7852" i="7"/>
  <c r="E7851" i="7"/>
  <c r="E7850" i="7"/>
  <c r="E7849" i="7"/>
  <c r="E7848" i="7"/>
  <c r="E7847" i="7"/>
  <c r="E7846" i="7"/>
  <c r="E7845" i="7"/>
  <c r="E7844" i="7"/>
  <c r="E7843" i="7"/>
  <c r="E7842" i="7"/>
  <c r="E7841" i="7"/>
  <c r="E7840" i="7"/>
  <c r="E7839" i="7"/>
  <c r="E7838" i="7"/>
  <c r="E7837" i="7"/>
  <c r="E7836" i="7"/>
  <c r="E7835" i="7"/>
  <c r="E7834" i="7"/>
  <c r="E7833" i="7"/>
  <c r="E7832" i="7"/>
  <c r="E7831" i="7"/>
  <c r="E7830" i="7"/>
  <c r="E7829" i="7"/>
  <c r="E7828" i="7"/>
  <c r="E7827" i="7"/>
  <c r="E7826" i="7"/>
  <c r="E7825" i="7"/>
  <c r="E7824" i="7"/>
  <c r="E7823" i="7"/>
  <c r="E7822" i="7"/>
  <c r="E7821" i="7"/>
  <c r="E7820" i="7"/>
  <c r="E7819" i="7"/>
  <c r="E7818" i="7"/>
  <c r="E7817" i="7"/>
  <c r="E7816" i="7"/>
  <c r="E7815" i="7"/>
  <c r="E7814" i="7"/>
  <c r="E7813" i="7"/>
  <c r="E7812" i="7"/>
  <c r="E7811" i="7"/>
  <c r="E7810" i="7"/>
  <c r="E7809" i="7"/>
  <c r="E7808" i="7"/>
  <c r="E7807" i="7"/>
  <c r="E7806" i="7"/>
  <c r="E7805" i="7"/>
  <c r="E7804" i="7"/>
  <c r="E7803" i="7"/>
  <c r="E7802" i="7"/>
  <c r="E7801" i="7"/>
  <c r="E7800" i="7"/>
  <c r="E7799" i="7"/>
  <c r="E7798" i="7"/>
  <c r="E7797" i="7"/>
  <c r="E7796" i="7"/>
  <c r="E7795" i="7"/>
  <c r="E7794" i="7"/>
  <c r="E7793" i="7"/>
  <c r="E7792" i="7"/>
  <c r="E7791" i="7"/>
  <c r="E7790" i="7"/>
  <c r="E7789" i="7"/>
  <c r="E7788" i="7"/>
  <c r="E7787" i="7"/>
  <c r="E7786" i="7"/>
  <c r="E7785" i="7"/>
  <c r="E7784" i="7"/>
  <c r="E7783" i="7"/>
  <c r="E7782" i="7"/>
  <c r="E7781" i="7"/>
  <c r="E7780" i="7"/>
  <c r="E7779" i="7"/>
  <c r="E7778" i="7"/>
  <c r="E7777" i="7"/>
  <c r="E7776" i="7"/>
  <c r="E7775" i="7"/>
  <c r="E7774" i="7"/>
  <c r="E7773" i="7"/>
  <c r="E7772" i="7"/>
  <c r="E7771" i="7"/>
  <c r="E7770" i="7"/>
  <c r="E7769" i="7"/>
  <c r="E7768" i="7"/>
  <c r="E7767" i="7"/>
  <c r="E7766" i="7"/>
  <c r="E7765" i="7"/>
  <c r="E7764" i="7"/>
  <c r="E7763" i="7"/>
  <c r="E7762" i="7"/>
  <c r="E7761" i="7"/>
  <c r="E7760" i="7"/>
  <c r="E7759" i="7"/>
  <c r="E7758" i="7"/>
  <c r="E7757" i="7"/>
  <c r="E7756" i="7"/>
  <c r="E7755" i="7"/>
  <c r="E7754" i="7"/>
  <c r="E7753" i="7"/>
  <c r="E7752" i="7"/>
  <c r="E7751" i="7"/>
  <c r="E7750" i="7"/>
  <c r="E7749" i="7"/>
  <c r="E7748" i="7"/>
  <c r="E7747" i="7"/>
  <c r="E7746" i="7"/>
  <c r="E7745" i="7"/>
  <c r="E7744" i="7"/>
  <c r="E7743" i="7"/>
  <c r="E7742" i="7"/>
  <c r="E7741" i="7"/>
  <c r="E7740" i="7"/>
  <c r="E7739" i="7"/>
  <c r="E7738" i="7"/>
  <c r="E7737" i="7"/>
  <c r="E7736" i="7"/>
  <c r="E7735" i="7"/>
  <c r="E7734" i="7"/>
  <c r="E7733" i="7"/>
  <c r="E7732" i="7"/>
  <c r="E7731" i="7"/>
  <c r="E7730" i="7"/>
  <c r="E7729" i="7"/>
  <c r="E7728" i="7"/>
  <c r="E7727" i="7"/>
  <c r="E7726" i="7"/>
  <c r="E7725" i="7"/>
  <c r="E7724" i="7"/>
  <c r="E7723" i="7"/>
  <c r="E7722" i="7"/>
  <c r="E7721" i="7"/>
  <c r="E7720" i="7"/>
  <c r="E7719" i="7"/>
  <c r="E7718" i="7"/>
  <c r="E7717" i="7"/>
  <c r="E7716" i="7"/>
  <c r="E7715" i="7"/>
  <c r="E7714" i="7"/>
  <c r="E7713" i="7"/>
  <c r="E7712" i="7"/>
  <c r="E7711" i="7"/>
  <c r="E7710" i="7"/>
  <c r="E7709" i="7"/>
  <c r="E7708" i="7"/>
  <c r="E7707" i="7"/>
  <c r="E7706" i="7"/>
  <c r="E7705" i="7"/>
  <c r="E7704" i="7"/>
  <c r="E7703" i="7"/>
  <c r="E7702" i="7"/>
  <c r="E7701" i="7"/>
  <c r="E7700" i="7"/>
  <c r="E7699" i="7"/>
  <c r="E7698" i="7"/>
  <c r="E7697" i="7"/>
  <c r="E7696" i="7"/>
  <c r="E7695" i="7"/>
  <c r="E7694" i="7"/>
  <c r="E7693" i="7"/>
  <c r="E7692" i="7"/>
  <c r="E7691" i="7"/>
  <c r="E7690" i="7"/>
  <c r="E7689" i="7"/>
  <c r="E7688" i="7"/>
  <c r="E7687" i="7"/>
  <c r="E7686" i="7"/>
  <c r="E7685" i="7"/>
  <c r="E7684" i="7"/>
  <c r="E7683" i="7"/>
  <c r="E7682" i="7"/>
  <c r="E7681" i="7"/>
  <c r="E7680" i="7"/>
  <c r="E7679" i="7"/>
  <c r="E7678" i="7"/>
  <c r="E7677" i="7"/>
  <c r="E7676" i="7"/>
  <c r="E7675" i="7"/>
  <c r="E7674" i="7"/>
  <c r="E7673" i="7"/>
  <c r="E7672" i="7"/>
  <c r="E7671" i="7"/>
  <c r="E7670" i="7"/>
  <c r="E7669" i="7"/>
  <c r="E7668" i="7"/>
  <c r="E7667" i="7"/>
  <c r="E7666" i="7"/>
  <c r="E7665" i="7"/>
  <c r="E7664" i="7"/>
  <c r="E7663" i="7"/>
  <c r="E7662" i="7"/>
  <c r="E7661" i="7"/>
  <c r="E7660" i="7"/>
  <c r="E7659" i="7"/>
  <c r="E7658" i="7"/>
  <c r="E7657" i="7"/>
  <c r="E7656" i="7"/>
  <c r="E7655" i="7"/>
  <c r="E7654" i="7"/>
  <c r="E7653" i="7"/>
  <c r="E7652" i="7"/>
  <c r="E7651" i="7"/>
  <c r="E7650" i="7"/>
  <c r="E7649" i="7"/>
  <c r="E7648" i="7"/>
  <c r="E7647" i="7"/>
  <c r="E7646" i="7"/>
  <c r="E7645" i="7"/>
  <c r="E7644" i="7"/>
  <c r="E7643" i="7"/>
  <c r="E7642" i="7"/>
  <c r="E7641" i="7"/>
  <c r="E7640" i="7"/>
  <c r="E7639" i="7"/>
  <c r="E7638" i="7"/>
  <c r="E7637" i="7"/>
  <c r="E7636" i="7"/>
  <c r="E7635" i="7"/>
  <c r="E7634" i="7"/>
  <c r="E7633" i="7"/>
  <c r="E7632" i="7"/>
  <c r="E7631" i="7"/>
  <c r="E7630" i="7"/>
  <c r="E7629" i="7"/>
  <c r="E7628" i="7"/>
  <c r="E7627" i="7"/>
  <c r="E7626" i="7"/>
  <c r="E7625" i="7"/>
  <c r="E7624" i="7"/>
  <c r="E7623" i="7"/>
  <c r="E7622" i="7"/>
  <c r="E7621" i="7"/>
  <c r="E7620" i="7"/>
  <c r="E7619" i="7"/>
  <c r="E7618" i="7"/>
  <c r="E7617" i="7"/>
  <c r="E7616" i="7"/>
  <c r="E7615" i="7"/>
  <c r="E7614" i="7"/>
  <c r="E7613" i="7"/>
  <c r="E7612" i="7"/>
  <c r="E7611" i="7"/>
  <c r="E7610" i="7"/>
  <c r="E7609" i="7"/>
  <c r="E7608" i="7"/>
  <c r="E7607" i="7"/>
  <c r="E7606" i="7"/>
  <c r="E7605" i="7"/>
  <c r="E7604" i="7"/>
  <c r="E7603" i="7"/>
  <c r="E7602" i="7"/>
  <c r="E7601" i="7"/>
  <c r="E7600" i="7"/>
  <c r="E7599" i="7"/>
  <c r="E7598" i="7"/>
  <c r="E7597" i="7"/>
  <c r="E7596" i="7"/>
  <c r="E7595" i="7"/>
  <c r="E7594" i="7"/>
  <c r="E7593" i="7"/>
  <c r="E7592" i="7"/>
  <c r="E7591" i="7"/>
  <c r="E7590" i="7"/>
  <c r="E7589" i="7"/>
  <c r="E7588" i="7"/>
  <c r="E7587" i="7"/>
  <c r="E7586" i="7"/>
  <c r="E7585" i="7"/>
  <c r="E7584" i="7"/>
  <c r="E7583" i="7"/>
  <c r="E7582" i="7"/>
  <c r="E7581" i="7"/>
  <c r="E7580" i="7"/>
  <c r="E7579" i="7"/>
  <c r="E7578" i="7"/>
  <c r="E7577" i="7"/>
  <c r="E7576" i="7"/>
  <c r="E7575" i="7"/>
  <c r="E7574" i="7"/>
  <c r="E7573" i="7"/>
  <c r="E7572" i="7"/>
  <c r="E7571" i="7"/>
  <c r="E7570" i="7"/>
  <c r="E7569" i="7"/>
  <c r="E7568" i="7"/>
  <c r="E7567" i="7"/>
  <c r="E7566" i="7"/>
  <c r="E7565" i="7"/>
  <c r="E7564" i="7"/>
  <c r="E7563" i="7"/>
  <c r="E7562" i="7"/>
  <c r="E7561" i="7"/>
  <c r="E7560" i="7"/>
  <c r="E7559" i="7"/>
  <c r="E7558" i="7"/>
  <c r="E7557" i="7"/>
  <c r="E7556" i="7"/>
  <c r="E7555" i="7"/>
  <c r="E7554" i="7"/>
  <c r="E7553" i="7"/>
  <c r="E7552" i="7"/>
  <c r="E7551" i="7"/>
  <c r="E7550" i="7"/>
  <c r="E7549" i="7"/>
  <c r="E7548" i="7"/>
  <c r="E7547" i="7"/>
  <c r="E7546" i="7"/>
  <c r="E7545" i="7"/>
  <c r="E7544" i="7"/>
  <c r="E7543" i="7"/>
  <c r="E7542" i="7"/>
  <c r="E7541" i="7"/>
  <c r="E7540" i="7"/>
  <c r="E7539" i="7"/>
  <c r="E7538" i="7"/>
  <c r="E7537" i="7"/>
  <c r="E7536" i="7"/>
  <c r="E7535" i="7"/>
  <c r="E7534" i="7"/>
  <c r="E7533" i="7"/>
  <c r="E7532" i="7"/>
  <c r="E7531" i="7"/>
  <c r="E7530" i="7"/>
  <c r="E7529" i="7"/>
  <c r="E7528" i="7"/>
  <c r="E7527" i="7"/>
  <c r="E7526" i="7"/>
  <c r="E7525" i="7"/>
  <c r="E7524" i="7"/>
  <c r="E7523" i="7"/>
  <c r="E7522" i="7"/>
  <c r="E7521" i="7"/>
  <c r="E7520" i="7"/>
  <c r="E7519" i="7"/>
  <c r="E7518" i="7"/>
  <c r="E7517" i="7"/>
  <c r="E7516" i="7"/>
  <c r="E7515" i="7"/>
  <c r="E7514" i="7"/>
  <c r="E7513" i="7"/>
  <c r="E7512" i="7"/>
  <c r="E7511" i="7"/>
  <c r="E7510" i="7"/>
  <c r="E7509" i="7"/>
  <c r="E7508" i="7"/>
  <c r="E7507" i="7"/>
  <c r="E7506" i="7"/>
  <c r="E7505" i="7"/>
  <c r="E7504" i="7"/>
  <c r="E7503" i="7"/>
  <c r="E7502" i="7"/>
  <c r="E7501" i="7"/>
  <c r="E7500" i="7"/>
  <c r="E7499" i="7"/>
  <c r="E7498" i="7"/>
  <c r="E7497" i="7"/>
  <c r="E7496" i="7"/>
  <c r="E7495" i="7"/>
  <c r="E7494" i="7"/>
  <c r="E7493" i="7"/>
  <c r="E7492" i="7"/>
  <c r="E7491" i="7"/>
  <c r="E7490" i="7"/>
  <c r="E7489" i="7"/>
  <c r="E7488" i="7"/>
  <c r="E7487" i="7"/>
  <c r="E7486" i="7"/>
  <c r="E7485" i="7"/>
  <c r="E7484" i="7"/>
  <c r="E7483" i="7"/>
  <c r="E7482" i="7"/>
  <c r="E7481" i="7"/>
  <c r="E7480" i="7"/>
  <c r="E7479" i="7"/>
  <c r="E7478" i="7"/>
  <c r="E7477" i="7"/>
  <c r="E7476" i="7"/>
  <c r="E7475" i="7"/>
  <c r="E7474" i="7"/>
  <c r="E7473" i="7"/>
  <c r="E7472" i="7"/>
  <c r="E7471" i="7"/>
  <c r="E7470" i="7"/>
  <c r="E7469" i="7"/>
  <c r="E7468" i="7"/>
  <c r="E7467" i="7"/>
  <c r="E7466" i="7"/>
  <c r="E7465" i="7"/>
  <c r="E7464" i="7"/>
  <c r="E7463" i="7"/>
  <c r="E7462" i="7"/>
  <c r="E7461" i="7"/>
  <c r="E7460" i="7"/>
  <c r="E7459" i="7"/>
  <c r="E7458" i="7"/>
  <c r="E7457" i="7"/>
  <c r="E7456" i="7"/>
  <c r="E7455" i="7"/>
  <c r="E7454" i="7"/>
  <c r="E7453" i="7"/>
  <c r="E7452" i="7"/>
  <c r="E7451" i="7"/>
  <c r="E7450" i="7"/>
  <c r="E7449" i="7"/>
  <c r="E7448" i="7"/>
  <c r="E7447" i="7"/>
  <c r="E7446" i="7"/>
  <c r="E7445" i="7"/>
  <c r="E7444" i="7"/>
  <c r="E7443" i="7"/>
  <c r="E7442" i="7"/>
  <c r="E7441" i="7"/>
  <c r="E7440" i="7"/>
  <c r="E7439" i="7"/>
  <c r="E7438" i="7"/>
  <c r="E7437" i="7"/>
  <c r="E7436" i="7"/>
  <c r="E7435" i="7"/>
  <c r="E7434" i="7"/>
  <c r="E7433" i="7"/>
  <c r="E7432" i="7"/>
  <c r="E7431" i="7"/>
  <c r="E7430" i="7"/>
  <c r="E7429" i="7"/>
  <c r="E7428" i="7"/>
  <c r="E7427" i="7"/>
  <c r="E7426" i="7"/>
  <c r="E7425" i="7"/>
  <c r="E7424" i="7"/>
  <c r="E7423" i="7"/>
  <c r="E7422" i="7"/>
  <c r="E7421" i="7"/>
  <c r="E7420" i="7"/>
  <c r="E7419" i="7"/>
  <c r="E7418" i="7"/>
  <c r="E7417" i="7"/>
  <c r="E7416" i="7"/>
  <c r="E7415" i="7"/>
  <c r="E7414" i="7"/>
  <c r="E7413" i="7"/>
  <c r="E7412" i="7"/>
  <c r="E7411" i="7"/>
  <c r="E7410" i="7"/>
  <c r="E7409" i="7"/>
  <c r="E7408" i="7"/>
  <c r="E7407" i="7"/>
  <c r="E7406" i="7"/>
  <c r="E7405" i="7"/>
  <c r="E7404" i="7"/>
  <c r="E7403" i="7"/>
  <c r="E7402" i="7"/>
  <c r="E7401" i="7"/>
  <c r="E7400" i="7"/>
  <c r="E7399" i="7"/>
  <c r="E7398" i="7"/>
  <c r="E7397" i="7"/>
  <c r="E7396" i="7"/>
  <c r="E7395" i="7"/>
  <c r="E7394" i="7"/>
  <c r="E7393" i="7"/>
  <c r="E7392" i="7"/>
  <c r="E7391" i="7"/>
  <c r="E7390" i="7"/>
  <c r="E7389" i="7"/>
  <c r="E7388" i="7"/>
  <c r="E7387" i="7"/>
  <c r="E7386" i="7"/>
  <c r="E7385" i="7"/>
  <c r="E7384" i="7"/>
  <c r="E7383" i="7"/>
  <c r="E7382" i="7"/>
  <c r="E7381" i="7"/>
  <c r="E7380" i="7"/>
  <c r="E7379" i="7"/>
  <c r="E7378" i="7"/>
  <c r="E7377" i="7"/>
  <c r="E7376" i="7"/>
  <c r="E7375" i="7"/>
  <c r="E7374" i="7"/>
  <c r="E7373" i="7"/>
  <c r="E7372" i="7"/>
  <c r="E7371" i="7"/>
  <c r="E7370" i="7"/>
  <c r="E7369" i="7"/>
  <c r="E7368" i="7"/>
  <c r="E7367" i="7"/>
  <c r="E7366" i="7"/>
  <c r="E7365" i="7"/>
  <c r="E7364" i="7"/>
  <c r="E7363" i="7"/>
  <c r="E7362" i="7"/>
  <c r="E7361" i="7"/>
  <c r="E7360" i="7"/>
  <c r="E7359" i="7"/>
  <c r="E7358" i="7"/>
  <c r="E7357" i="7"/>
  <c r="E7356" i="7"/>
  <c r="E7355" i="7"/>
  <c r="E7354" i="7"/>
  <c r="E7353" i="7"/>
  <c r="E7352" i="7"/>
  <c r="E7351" i="7"/>
  <c r="E7350" i="7"/>
  <c r="E7349" i="7"/>
  <c r="E7348" i="7"/>
  <c r="E7347" i="7"/>
  <c r="E7346" i="7"/>
  <c r="E7345" i="7"/>
  <c r="E7344" i="7"/>
  <c r="E7343" i="7"/>
  <c r="E7342" i="7"/>
  <c r="E7341" i="7"/>
  <c r="E7340" i="7"/>
  <c r="E7339" i="7"/>
  <c r="E7338" i="7"/>
  <c r="E7337" i="7"/>
  <c r="E7336" i="7"/>
  <c r="E7335" i="7"/>
  <c r="E7334" i="7"/>
  <c r="E7333" i="7"/>
  <c r="E7332" i="7"/>
  <c r="E7331" i="7"/>
  <c r="E7330" i="7"/>
  <c r="E7329" i="7"/>
  <c r="E7328" i="7"/>
  <c r="E7327" i="7"/>
  <c r="E7326" i="7"/>
  <c r="E7325" i="7"/>
  <c r="E7324" i="7"/>
  <c r="E7323" i="7"/>
  <c r="E7322" i="7"/>
  <c r="E7321" i="7"/>
  <c r="E7320" i="7"/>
  <c r="E7319" i="7"/>
  <c r="E7318" i="7"/>
  <c r="E7317" i="7"/>
  <c r="E7316" i="7"/>
  <c r="E7315" i="7"/>
  <c r="E7314" i="7"/>
  <c r="E7313" i="7"/>
  <c r="E7312" i="7"/>
  <c r="E7311" i="7"/>
  <c r="E7310" i="7"/>
  <c r="E7309" i="7"/>
  <c r="E7308" i="7"/>
  <c r="E7307" i="7"/>
  <c r="E7306" i="7"/>
  <c r="E7305" i="7"/>
  <c r="E7304" i="7"/>
  <c r="E7303" i="7"/>
  <c r="E7302" i="7"/>
  <c r="E7301" i="7"/>
  <c r="E7300" i="7"/>
  <c r="E7299" i="7"/>
  <c r="E7298" i="7"/>
  <c r="E7297" i="7"/>
  <c r="E7296" i="7"/>
  <c r="E7295" i="7"/>
  <c r="E7294" i="7"/>
  <c r="E7293" i="7"/>
  <c r="E7292" i="7"/>
  <c r="E7291" i="7"/>
  <c r="E7290" i="7"/>
  <c r="E7289" i="7"/>
  <c r="E7288" i="7"/>
  <c r="E7287" i="7"/>
  <c r="E7286" i="7"/>
  <c r="E7285" i="7"/>
  <c r="E7284" i="7"/>
  <c r="E7283" i="7"/>
  <c r="E7282" i="7"/>
  <c r="E7281" i="7"/>
  <c r="E7280" i="7"/>
  <c r="E7279" i="7"/>
  <c r="E7278" i="7"/>
  <c r="E7277" i="7"/>
  <c r="E7276" i="7"/>
  <c r="E7275" i="7"/>
  <c r="E7274" i="7"/>
  <c r="E7273" i="7"/>
  <c r="E7272" i="7"/>
  <c r="E7271" i="7"/>
  <c r="E7270" i="7"/>
  <c r="E7269" i="7"/>
  <c r="E7268" i="7"/>
  <c r="E7267" i="7"/>
  <c r="E7266" i="7"/>
  <c r="E7265" i="7"/>
  <c r="E7264" i="7"/>
  <c r="E7263" i="7"/>
  <c r="E7262" i="7"/>
  <c r="E7261" i="7"/>
  <c r="E7260" i="7"/>
  <c r="E7259" i="7"/>
  <c r="E7258" i="7"/>
  <c r="E7257" i="7"/>
  <c r="E7256" i="7"/>
  <c r="E7255" i="7"/>
  <c r="E7254" i="7"/>
  <c r="E7253" i="7"/>
  <c r="E7252" i="7"/>
  <c r="E7251" i="7"/>
  <c r="E7250" i="7"/>
  <c r="E7249" i="7"/>
  <c r="E7248" i="7"/>
  <c r="E7247" i="7"/>
  <c r="E7246" i="7"/>
  <c r="E7245" i="7"/>
  <c r="E7244" i="7"/>
  <c r="E7243" i="7"/>
  <c r="E7242" i="7"/>
  <c r="E7241" i="7"/>
  <c r="E7240" i="7"/>
  <c r="E7239" i="7"/>
  <c r="E7238" i="7"/>
  <c r="E7237" i="7"/>
  <c r="E7236" i="7"/>
  <c r="E7235" i="7"/>
  <c r="E7234" i="7"/>
  <c r="E7233" i="7"/>
  <c r="E7232" i="7"/>
  <c r="E7231" i="7"/>
  <c r="E7230" i="7"/>
  <c r="E7229" i="7"/>
  <c r="E7228" i="7"/>
  <c r="E7227" i="7"/>
  <c r="E7226" i="7"/>
  <c r="E7225" i="7"/>
  <c r="E7224" i="7"/>
  <c r="E7223" i="7"/>
  <c r="E7222" i="7"/>
  <c r="E7221" i="7"/>
  <c r="E7220" i="7"/>
  <c r="E7219" i="7"/>
  <c r="E7218" i="7"/>
  <c r="E7217" i="7"/>
  <c r="E7216" i="7"/>
  <c r="E7215" i="7"/>
  <c r="E7214" i="7"/>
  <c r="E7213" i="7"/>
  <c r="E7212" i="7"/>
  <c r="E7211" i="7"/>
  <c r="E7210" i="7"/>
  <c r="E7209" i="7"/>
  <c r="E7208" i="7"/>
  <c r="E7207" i="7"/>
  <c r="E7206" i="7"/>
  <c r="E7205" i="7"/>
  <c r="E7204" i="7"/>
  <c r="E7203" i="7"/>
  <c r="E7202" i="7"/>
  <c r="E7201" i="7"/>
  <c r="E7200" i="7"/>
  <c r="E7199" i="7"/>
  <c r="E7198" i="7"/>
  <c r="E7197" i="7"/>
  <c r="E7196" i="7"/>
  <c r="E7195" i="7"/>
  <c r="E7194" i="7"/>
  <c r="E7193" i="7"/>
  <c r="E7192" i="7"/>
  <c r="E7191" i="7"/>
  <c r="E7190" i="7"/>
  <c r="E7189" i="7"/>
  <c r="E7188" i="7"/>
  <c r="E7187" i="7"/>
  <c r="E7186" i="7"/>
  <c r="E7185" i="7"/>
  <c r="E7184" i="7"/>
  <c r="E7183" i="7"/>
  <c r="E7182" i="7"/>
  <c r="E7181" i="7"/>
  <c r="E7180" i="7"/>
  <c r="E7179" i="7"/>
  <c r="E7178" i="7"/>
  <c r="E7177" i="7"/>
  <c r="E7176" i="7"/>
  <c r="E7175" i="7"/>
  <c r="E7174" i="7"/>
  <c r="E7173" i="7"/>
  <c r="E7172" i="7"/>
  <c r="E7171" i="7"/>
  <c r="E7170" i="7"/>
  <c r="E7169" i="7"/>
  <c r="E7168" i="7"/>
  <c r="E7167" i="7"/>
  <c r="E7166" i="7"/>
  <c r="E7165" i="7"/>
  <c r="E7164" i="7"/>
  <c r="E7163" i="7"/>
  <c r="E7162" i="7"/>
  <c r="E7161" i="7"/>
  <c r="E7160" i="7"/>
  <c r="E7159" i="7"/>
  <c r="E7158" i="7"/>
  <c r="E7157" i="7"/>
  <c r="E7156" i="7"/>
  <c r="E7155" i="7"/>
  <c r="E7154" i="7"/>
  <c r="E7153" i="7"/>
  <c r="E7152" i="7"/>
  <c r="E7151" i="7"/>
  <c r="E7150" i="7"/>
  <c r="E7149" i="7"/>
  <c r="E7148" i="7"/>
  <c r="E7147" i="7"/>
  <c r="E7146" i="7"/>
  <c r="E7145" i="7"/>
  <c r="E7144" i="7"/>
  <c r="E7143" i="7"/>
  <c r="E7142" i="7"/>
  <c r="E7141" i="7"/>
  <c r="E7140" i="7"/>
  <c r="E7139" i="7"/>
  <c r="E7138" i="7"/>
  <c r="E7137" i="7"/>
  <c r="E7136" i="7"/>
  <c r="E7135" i="7"/>
  <c r="E7134" i="7"/>
  <c r="E7133" i="7"/>
  <c r="E7132" i="7"/>
  <c r="E7131" i="7"/>
  <c r="E7130" i="7"/>
  <c r="E7129" i="7"/>
  <c r="E7128" i="7"/>
  <c r="E7127" i="7"/>
  <c r="E7126" i="7"/>
  <c r="E7125" i="7"/>
  <c r="E7124" i="7"/>
  <c r="E7123" i="7"/>
  <c r="E7122" i="7"/>
  <c r="E7121" i="7"/>
  <c r="E7120" i="7"/>
  <c r="E7119" i="7"/>
  <c r="E7118" i="7"/>
  <c r="E7117" i="7"/>
  <c r="E7116" i="7"/>
  <c r="E7115" i="7"/>
  <c r="E7114" i="7"/>
  <c r="E7113" i="7"/>
  <c r="E7112" i="7"/>
  <c r="E7111" i="7"/>
  <c r="E7110" i="7"/>
  <c r="E7109" i="7"/>
  <c r="E7108" i="7"/>
  <c r="E7107" i="7"/>
  <c r="E7106" i="7"/>
  <c r="E7105" i="7"/>
  <c r="E7104" i="7"/>
  <c r="E7103" i="7"/>
  <c r="E7102" i="7"/>
  <c r="E7101" i="7"/>
  <c r="E7100" i="7"/>
  <c r="E7099" i="7"/>
  <c r="E7098" i="7"/>
  <c r="E7097" i="7"/>
  <c r="E7096" i="7"/>
  <c r="E7095" i="7"/>
  <c r="E7094" i="7"/>
  <c r="E7093" i="7"/>
  <c r="E7092" i="7"/>
  <c r="E7091" i="7"/>
  <c r="E7090" i="7"/>
  <c r="E7089" i="7"/>
  <c r="E7088" i="7"/>
  <c r="E7087" i="7"/>
  <c r="E7086" i="7"/>
  <c r="E7085" i="7"/>
  <c r="E7084" i="7"/>
  <c r="E7083" i="7"/>
  <c r="E7082" i="7"/>
  <c r="E7081" i="7"/>
  <c r="E7080" i="7"/>
  <c r="E7079" i="7"/>
  <c r="E7078" i="7"/>
  <c r="E7077" i="7"/>
  <c r="E7076" i="7"/>
  <c r="E7075" i="7"/>
  <c r="E7074" i="7"/>
  <c r="E7073" i="7"/>
  <c r="E7072" i="7"/>
  <c r="E7071" i="7"/>
  <c r="E7070" i="7"/>
  <c r="E7069" i="7"/>
  <c r="E7068" i="7"/>
  <c r="E7067" i="7"/>
  <c r="E7066" i="7"/>
  <c r="E7065" i="7"/>
  <c r="E7064" i="7"/>
  <c r="E7063" i="7"/>
  <c r="E7062" i="7"/>
  <c r="E7061" i="7"/>
  <c r="E7060" i="7"/>
  <c r="E7059" i="7"/>
  <c r="E7058" i="7"/>
  <c r="E7057" i="7"/>
  <c r="E7056" i="7"/>
  <c r="E7055" i="7"/>
  <c r="E7054" i="7"/>
  <c r="E7053" i="7"/>
  <c r="E7052" i="7"/>
  <c r="E7051" i="7"/>
  <c r="E7050" i="7"/>
  <c r="E7049" i="7"/>
  <c r="E7048" i="7"/>
  <c r="E7047" i="7"/>
  <c r="E7046" i="7"/>
  <c r="E7045" i="7"/>
  <c r="E7044" i="7"/>
  <c r="E7043" i="7"/>
  <c r="E7042" i="7"/>
  <c r="E7041" i="7"/>
  <c r="E7040" i="7"/>
  <c r="E7039" i="7"/>
  <c r="E7038" i="7"/>
  <c r="E7037" i="7"/>
  <c r="E7036" i="7"/>
  <c r="E7035" i="7"/>
  <c r="E7034" i="7"/>
  <c r="E7033" i="7"/>
  <c r="E7032" i="7"/>
  <c r="E7031" i="7"/>
  <c r="E7030" i="7"/>
  <c r="E7029" i="7"/>
  <c r="E7028" i="7"/>
  <c r="E7027" i="7"/>
  <c r="E7026" i="7"/>
  <c r="E7025" i="7"/>
  <c r="E7024" i="7"/>
  <c r="E7023" i="7"/>
  <c r="E7022" i="7"/>
  <c r="E7021" i="7"/>
  <c r="E7020" i="7"/>
  <c r="E7019" i="7"/>
  <c r="E7018" i="7"/>
  <c r="E7017" i="7"/>
  <c r="E7016" i="7"/>
  <c r="E7015" i="7"/>
  <c r="E7014" i="7"/>
  <c r="E7013" i="7"/>
  <c r="E7012" i="7"/>
  <c r="E7011" i="7"/>
  <c r="E7010" i="7"/>
  <c r="E7009" i="7"/>
  <c r="E7008" i="7"/>
  <c r="E7007" i="7"/>
  <c r="E7006" i="7"/>
  <c r="E7005" i="7"/>
  <c r="E7004" i="7"/>
  <c r="E7003" i="7"/>
  <c r="E7002" i="7"/>
  <c r="E7001" i="7"/>
  <c r="E7000" i="7"/>
  <c r="E6999" i="7"/>
  <c r="E6998" i="7"/>
  <c r="E6997" i="7"/>
  <c r="E6996" i="7"/>
  <c r="E6995" i="7"/>
  <c r="E6994" i="7"/>
  <c r="E6993" i="7"/>
  <c r="E6992" i="7"/>
  <c r="E6991" i="7"/>
  <c r="E6990" i="7"/>
  <c r="E6989" i="7"/>
  <c r="E6988" i="7"/>
  <c r="E6987" i="7"/>
  <c r="E6986" i="7"/>
  <c r="E6985" i="7"/>
  <c r="E6984" i="7"/>
  <c r="E6983" i="7"/>
  <c r="E6982" i="7"/>
  <c r="E6981" i="7"/>
  <c r="E6980" i="7"/>
  <c r="E6979" i="7"/>
  <c r="E6978" i="7"/>
  <c r="E6977" i="7"/>
  <c r="E6976" i="7"/>
  <c r="E6975" i="7"/>
  <c r="E6974" i="7"/>
  <c r="E6973" i="7"/>
  <c r="E6972" i="7"/>
  <c r="E6971" i="7"/>
  <c r="E6970" i="7"/>
  <c r="E6969" i="7"/>
  <c r="E6968" i="7"/>
  <c r="E6967" i="7"/>
  <c r="E6966" i="7"/>
  <c r="E6965" i="7"/>
  <c r="E6964" i="7"/>
  <c r="E6963" i="7"/>
  <c r="E6962" i="7"/>
  <c r="E6961" i="7"/>
  <c r="E6960" i="7"/>
  <c r="E6959" i="7"/>
  <c r="E6958" i="7"/>
  <c r="E6957" i="7"/>
  <c r="E6956" i="7"/>
  <c r="E6955" i="7"/>
  <c r="E6954" i="7"/>
  <c r="E6953" i="7"/>
  <c r="E6952" i="7"/>
  <c r="E6951" i="7"/>
  <c r="E6950" i="7"/>
  <c r="E6949" i="7"/>
  <c r="E6948" i="7"/>
  <c r="E6947" i="7"/>
  <c r="E6946" i="7"/>
  <c r="E6945" i="7"/>
  <c r="E6944" i="7"/>
  <c r="E6943" i="7"/>
  <c r="E6942" i="7"/>
  <c r="E6941" i="7"/>
  <c r="E6940" i="7"/>
  <c r="E6939" i="7"/>
  <c r="E6938" i="7"/>
  <c r="E6937" i="7"/>
  <c r="E6936" i="7"/>
  <c r="E6935" i="7"/>
  <c r="E6934" i="7"/>
  <c r="E6933" i="7"/>
  <c r="E6932" i="7"/>
  <c r="E6931" i="7"/>
  <c r="E6930" i="7"/>
  <c r="E6929" i="7"/>
  <c r="E6928" i="7"/>
  <c r="E6927" i="7"/>
  <c r="E6926" i="7"/>
  <c r="E6925" i="7"/>
  <c r="E6924" i="7"/>
  <c r="E6923" i="7"/>
  <c r="E6922" i="7"/>
  <c r="E6921" i="7"/>
  <c r="E6920" i="7"/>
  <c r="E6919" i="7"/>
  <c r="E6918" i="7"/>
  <c r="E6917" i="7"/>
  <c r="E6916" i="7"/>
  <c r="E6915" i="7"/>
  <c r="E6914" i="7"/>
  <c r="E6913" i="7"/>
  <c r="E6912" i="7"/>
  <c r="E6911" i="7"/>
  <c r="E6910" i="7"/>
  <c r="E6909" i="7"/>
  <c r="E6908" i="7"/>
  <c r="E6907" i="7"/>
  <c r="E6906" i="7"/>
  <c r="E6905" i="7"/>
  <c r="E6904" i="7"/>
  <c r="E6903" i="7"/>
  <c r="E6902" i="7"/>
  <c r="E6901" i="7"/>
  <c r="E6900" i="7"/>
  <c r="E6899" i="7"/>
  <c r="E6898" i="7"/>
  <c r="E6897" i="7"/>
  <c r="E6896" i="7"/>
  <c r="E6895" i="7"/>
  <c r="E6894" i="7"/>
  <c r="E6893" i="7"/>
  <c r="E6892" i="7"/>
  <c r="E6891" i="7"/>
  <c r="E6890" i="7"/>
  <c r="E6889" i="7"/>
  <c r="E6888" i="7"/>
  <c r="E6887" i="7"/>
  <c r="E6886" i="7"/>
  <c r="E6885" i="7"/>
  <c r="E6884" i="7"/>
  <c r="E6883" i="7"/>
  <c r="E6882" i="7"/>
  <c r="E6881" i="7"/>
  <c r="E6880" i="7"/>
  <c r="E6879" i="7"/>
  <c r="E6878" i="7"/>
  <c r="E6877" i="7"/>
  <c r="E6876" i="7"/>
  <c r="E6875" i="7"/>
  <c r="E6874" i="7"/>
  <c r="E6873" i="7"/>
  <c r="E6872" i="7"/>
  <c r="E6871" i="7"/>
  <c r="E6870" i="7"/>
  <c r="E6869" i="7"/>
  <c r="E6868" i="7"/>
  <c r="E6867" i="7"/>
  <c r="E6866" i="7"/>
  <c r="E6865" i="7"/>
  <c r="E6864" i="7"/>
  <c r="E6863" i="7"/>
  <c r="E6862" i="7"/>
  <c r="E6861" i="7"/>
  <c r="E6860" i="7"/>
  <c r="E6859" i="7"/>
  <c r="E6858" i="7"/>
  <c r="E6857" i="7"/>
  <c r="E6856" i="7"/>
  <c r="E6855" i="7"/>
  <c r="E6854" i="7"/>
  <c r="E6853" i="7"/>
  <c r="E6852" i="7"/>
  <c r="E6851" i="7"/>
  <c r="E6850" i="7"/>
  <c r="E6849" i="7"/>
  <c r="E6848" i="7"/>
  <c r="E6847" i="7"/>
  <c r="E6846" i="7"/>
  <c r="E6845" i="7"/>
  <c r="E6844" i="7"/>
  <c r="E6843" i="7"/>
  <c r="E6842" i="7"/>
  <c r="E6841" i="7"/>
  <c r="E6840" i="7"/>
  <c r="E6839" i="7"/>
  <c r="E6838" i="7"/>
  <c r="E6837" i="7"/>
  <c r="E6836" i="7"/>
  <c r="E6835" i="7"/>
  <c r="E6834" i="7"/>
  <c r="E6833" i="7"/>
  <c r="E6832" i="7"/>
  <c r="E6831" i="7"/>
  <c r="E6830" i="7"/>
  <c r="E6829" i="7"/>
  <c r="E6828" i="7"/>
  <c r="E6827" i="7"/>
  <c r="E6826" i="7"/>
  <c r="E6825" i="7"/>
  <c r="E6824" i="7"/>
  <c r="E6823" i="7"/>
  <c r="E6822" i="7"/>
  <c r="E6821" i="7"/>
  <c r="E6820" i="7"/>
  <c r="E6819" i="7"/>
  <c r="E6818" i="7"/>
  <c r="E6817" i="7"/>
  <c r="E6816" i="7"/>
  <c r="E6815" i="7"/>
  <c r="E6814" i="7"/>
  <c r="E6813" i="7"/>
  <c r="E6812" i="7"/>
  <c r="E6811" i="7"/>
  <c r="E6810" i="7"/>
  <c r="E6809" i="7"/>
  <c r="E6808" i="7"/>
  <c r="E6807" i="7"/>
  <c r="E6806" i="7"/>
  <c r="E6805" i="7"/>
  <c r="E6804" i="7"/>
  <c r="E6803" i="7"/>
  <c r="E6802" i="7"/>
  <c r="E6801" i="7"/>
  <c r="E6800" i="7"/>
  <c r="E6799" i="7"/>
  <c r="E6798" i="7"/>
  <c r="E6797" i="7"/>
  <c r="E6796" i="7"/>
  <c r="E6795" i="7"/>
  <c r="E6794" i="7"/>
  <c r="E6793" i="7"/>
  <c r="E6792" i="7"/>
  <c r="E6791" i="7"/>
  <c r="E6790" i="7"/>
  <c r="E6789" i="7"/>
  <c r="E6788" i="7"/>
  <c r="E6787" i="7"/>
  <c r="E6786" i="7"/>
  <c r="E6785" i="7"/>
  <c r="E6784" i="7"/>
  <c r="E6783" i="7"/>
  <c r="E6782" i="7"/>
  <c r="E6781" i="7"/>
  <c r="E6780" i="7"/>
  <c r="E6779" i="7"/>
  <c r="E6778" i="7"/>
  <c r="E6777" i="7"/>
  <c r="E6776" i="7"/>
  <c r="E6775" i="7"/>
  <c r="E6774" i="7"/>
  <c r="E6773" i="7"/>
  <c r="E6772" i="7"/>
  <c r="E6771" i="7"/>
  <c r="E6770" i="7"/>
  <c r="E6769" i="7"/>
  <c r="E6768" i="7"/>
  <c r="E6767" i="7"/>
  <c r="E6766" i="7"/>
  <c r="E6765" i="7"/>
  <c r="E6764" i="7"/>
  <c r="E6763" i="7"/>
  <c r="E6762" i="7"/>
  <c r="E6761" i="7"/>
  <c r="E6760" i="7"/>
  <c r="E6759" i="7"/>
  <c r="E6758" i="7"/>
  <c r="E6757" i="7"/>
  <c r="E6756" i="7"/>
  <c r="E6755" i="7"/>
  <c r="E6754" i="7"/>
  <c r="E6753" i="7"/>
  <c r="E6752" i="7"/>
  <c r="E6751" i="7"/>
  <c r="E6750" i="7"/>
  <c r="E6749" i="7"/>
  <c r="E6748" i="7"/>
  <c r="E6747" i="7"/>
  <c r="E6746" i="7"/>
  <c r="E6745" i="7"/>
  <c r="E6744" i="7"/>
  <c r="E6743" i="7"/>
  <c r="E6742" i="7"/>
  <c r="E6741" i="7"/>
  <c r="E6740" i="7"/>
  <c r="E6739" i="7"/>
  <c r="E6738" i="7"/>
  <c r="E6737" i="7"/>
  <c r="E6736" i="7"/>
  <c r="E6735" i="7"/>
  <c r="E6734" i="7"/>
  <c r="E6733" i="7"/>
  <c r="E6732" i="7"/>
  <c r="E6731" i="7"/>
  <c r="E6730" i="7"/>
  <c r="E6729" i="7"/>
  <c r="E6728" i="7"/>
  <c r="E6727" i="7"/>
  <c r="E6726" i="7"/>
  <c r="E6725" i="7"/>
  <c r="E6724" i="7"/>
  <c r="E6723" i="7"/>
  <c r="E6722" i="7"/>
  <c r="E6721" i="7"/>
  <c r="E6720" i="7"/>
  <c r="E6719" i="7"/>
  <c r="E6718" i="7"/>
  <c r="E6717" i="7"/>
  <c r="E6716" i="7"/>
  <c r="E6715" i="7"/>
  <c r="E6714" i="7"/>
  <c r="E6713" i="7"/>
  <c r="E6712" i="7"/>
  <c r="E6711" i="7"/>
  <c r="E6710" i="7"/>
  <c r="E6709" i="7"/>
  <c r="E6708" i="7"/>
  <c r="E6707" i="7"/>
  <c r="E6706" i="7"/>
  <c r="E6705" i="7"/>
  <c r="E6704" i="7"/>
  <c r="E6703" i="7"/>
  <c r="E6702" i="7"/>
  <c r="E6701" i="7"/>
  <c r="E6700" i="7"/>
  <c r="E6699" i="7"/>
  <c r="E6698" i="7"/>
  <c r="E6697" i="7"/>
  <c r="E6696" i="7"/>
  <c r="E6695" i="7"/>
  <c r="E6694" i="7"/>
  <c r="E6693" i="7"/>
  <c r="E6692" i="7"/>
  <c r="E6691" i="7"/>
  <c r="E6690" i="7"/>
  <c r="E6689" i="7"/>
  <c r="E6688" i="7"/>
  <c r="E6687" i="7"/>
  <c r="E6686" i="7"/>
  <c r="E6685" i="7"/>
  <c r="E6684" i="7"/>
  <c r="E6683" i="7"/>
  <c r="E6682" i="7"/>
  <c r="E6681" i="7"/>
  <c r="E6680" i="7"/>
  <c r="E6679" i="7"/>
  <c r="E6678" i="7"/>
  <c r="E6677" i="7"/>
  <c r="E6676" i="7"/>
  <c r="E6675" i="7"/>
  <c r="E6674" i="7"/>
  <c r="E6673" i="7"/>
  <c r="E6672" i="7"/>
  <c r="E6671" i="7"/>
  <c r="E6670" i="7"/>
  <c r="E6669" i="7"/>
  <c r="E6668" i="7"/>
  <c r="E6667" i="7"/>
  <c r="E6666" i="7"/>
  <c r="E6665" i="7"/>
  <c r="E6664" i="7"/>
  <c r="E6663" i="7"/>
  <c r="E6662" i="7"/>
  <c r="E6661" i="7"/>
  <c r="E6660" i="7"/>
  <c r="E6659" i="7"/>
  <c r="E6658" i="7"/>
  <c r="E6657" i="7"/>
  <c r="E6656" i="7"/>
  <c r="E6655" i="7"/>
  <c r="E6654" i="7"/>
  <c r="E6653" i="7"/>
  <c r="E6652" i="7"/>
  <c r="E6651" i="7"/>
  <c r="E6650" i="7"/>
  <c r="E6649" i="7"/>
  <c r="E6648" i="7"/>
  <c r="E6647" i="7"/>
  <c r="E6646" i="7"/>
  <c r="E6645" i="7"/>
  <c r="E6644" i="7"/>
  <c r="E6643" i="7"/>
  <c r="E6642" i="7"/>
  <c r="E6641" i="7"/>
  <c r="E6640" i="7"/>
  <c r="E6639" i="7"/>
  <c r="E6638" i="7"/>
  <c r="E6637" i="7"/>
  <c r="E6636" i="7"/>
  <c r="E6635" i="7"/>
  <c r="E6634" i="7"/>
  <c r="E6633" i="7"/>
  <c r="E6632" i="7"/>
  <c r="E6631" i="7"/>
  <c r="E6630" i="7"/>
  <c r="E6629" i="7"/>
  <c r="E6628" i="7"/>
  <c r="E6627" i="7"/>
  <c r="E6626" i="7"/>
  <c r="E6625" i="7"/>
  <c r="E6624" i="7"/>
  <c r="E6623" i="7"/>
  <c r="E6622" i="7"/>
  <c r="E6621" i="7"/>
  <c r="E6620" i="7"/>
  <c r="E6619" i="7"/>
  <c r="E6618" i="7"/>
  <c r="E6617" i="7"/>
  <c r="E6616" i="7"/>
  <c r="E6615" i="7"/>
  <c r="E6614" i="7"/>
  <c r="E6613" i="7"/>
  <c r="E6612" i="7"/>
  <c r="E6611" i="7"/>
  <c r="E6610" i="7"/>
  <c r="E6609" i="7"/>
  <c r="E6608" i="7"/>
  <c r="E6607" i="7"/>
  <c r="E6606" i="7"/>
  <c r="E6605" i="7"/>
  <c r="E6604" i="7"/>
  <c r="E6603" i="7"/>
  <c r="E6602" i="7"/>
  <c r="E6601" i="7"/>
  <c r="E6600" i="7"/>
  <c r="E6599" i="7"/>
  <c r="E6598" i="7"/>
  <c r="E6597" i="7"/>
  <c r="E6596" i="7"/>
  <c r="E6595" i="7"/>
  <c r="E6594" i="7"/>
  <c r="E6593" i="7"/>
  <c r="E6592" i="7"/>
  <c r="E6591" i="7"/>
  <c r="E6590" i="7"/>
  <c r="E6589" i="7"/>
  <c r="E6588" i="7"/>
  <c r="E6587" i="7"/>
  <c r="E6586" i="7"/>
  <c r="E6585" i="7"/>
  <c r="E6584" i="7"/>
  <c r="E6583" i="7"/>
  <c r="E6582" i="7"/>
  <c r="E6581" i="7"/>
  <c r="E6580" i="7"/>
  <c r="E6579" i="7"/>
  <c r="E6578" i="7"/>
  <c r="E6577" i="7"/>
  <c r="E6576" i="7"/>
  <c r="E6575" i="7"/>
  <c r="E6574" i="7"/>
  <c r="E6573" i="7"/>
  <c r="E6572" i="7"/>
  <c r="E6571" i="7"/>
  <c r="E6570" i="7"/>
  <c r="E6569" i="7"/>
  <c r="E6568" i="7"/>
  <c r="E6567" i="7"/>
  <c r="E6566" i="7"/>
  <c r="E6565" i="7"/>
  <c r="E6564" i="7"/>
  <c r="E6563" i="7"/>
  <c r="E6562" i="7"/>
  <c r="E6561" i="7"/>
  <c r="E6560" i="7"/>
  <c r="E6559" i="7"/>
  <c r="E6558" i="7"/>
  <c r="E6557" i="7"/>
  <c r="E6556" i="7"/>
  <c r="E6555" i="7"/>
  <c r="E6554" i="7"/>
  <c r="E6553" i="7"/>
  <c r="E6552" i="7"/>
  <c r="E6551" i="7"/>
  <c r="E6550" i="7"/>
  <c r="E6549" i="7"/>
  <c r="E6548" i="7"/>
  <c r="E6547" i="7"/>
  <c r="E6546" i="7"/>
  <c r="E6545" i="7"/>
  <c r="E6544" i="7"/>
  <c r="E6543" i="7"/>
  <c r="E6542" i="7"/>
  <c r="E6541" i="7"/>
  <c r="E6540" i="7"/>
  <c r="E6539" i="7"/>
  <c r="E6538" i="7"/>
  <c r="E6537" i="7"/>
  <c r="E6536" i="7"/>
  <c r="E6535" i="7"/>
  <c r="E6534" i="7"/>
  <c r="E6533" i="7"/>
  <c r="E6532" i="7"/>
  <c r="E6531" i="7"/>
  <c r="E6530" i="7"/>
  <c r="E6529" i="7"/>
  <c r="E6528" i="7"/>
  <c r="E6527" i="7"/>
  <c r="E6526" i="7"/>
  <c r="E6525" i="7"/>
  <c r="E6524" i="7"/>
  <c r="E6523" i="7"/>
  <c r="E6522" i="7"/>
  <c r="E6521" i="7"/>
  <c r="E6520" i="7"/>
  <c r="E6519" i="7"/>
  <c r="E6518" i="7"/>
  <c r="E6517" i="7"/>
  <c r="E6516" i="7"/>
  <c r="E6515" i="7"/>
  <c r="E6514" i="7"/>
  <c r="E6513" i="7"/>
  <c r="E6512" i="7"/>
  <c r="E6511" i="7"/>
  <c r="E6510" i="7"/>
  <c r="E6509" i="7"/>
  <c r="E6508" i="7"/>
  <c r="E6507" i="7"/>
  <c r="E6506" i="7"/>
  <c r="E6505" i="7"/>
  <c r="E6504" i="7"/>
  <c r="E6503" i="7"/>
  <c r="E6502" i="7"/>
  <c r="E6501" i="7"/>
  <c r="E6500" i="7"/>
  <c r="E6499" i="7"/>
  <c r="E6498" i="7"/>
  <c r="E6497" i="7"/>
  <c r="E6496" i="7"/>
  <c r="E6495" i="7"/>
  <c r="E6494" i="7"/>
  <c r="E6493" i="7"/>
  <c r="E6492" i="7"/>
  <c r="E6491" i="7"/>
  <c r="E6490" i="7"/>
  <c r="E6489" i="7"/>
  <c r="E6488" i="7"/>
  <c r="E6487" i="7"/>
  <c r="E6486" i="7"/>
  <c r="E6485" i="7"/>
  <c r="E6484" i="7"/>
  <c r="E6483" i="7"/>
  <c r="E6482" i="7"/>
  <c r="E6481" i="7"/>
  <c r="E6480" i="7"/>
  <c r="E6479" i="7"/>
  <c r="E6478" i="7"/>
  <c r="E6477" i="7"/>
  <c r="E6476" i="7"/>
  <c r="E6475" i="7"/>
  <c r="E6474" i="7"/>
  <c r="E6473" i="7"/>
  <c r="E6472" i="7"/>
  <c r="E6471" i="7"/>
  <c r="E6470" i="7"/>
  <c r="E6469" i="7"/>
  <c r="E6468" i="7"/>
  <c r="E6467" i="7"/>
  <c r="E6466" i="7"/>
  <c r="E6465" i="7"/>
  <c r="E6464" i="7"/>
  <c r="E6463" i="7"/>
  <c r="E6462" i="7"/>
  <c r="E6461" i="7"/>
  <c r="E6460" i="7"/>
  <c r="E6459" i="7"/>
  <c r="E6458" i="7"/>
  <c r="E6457" i="7"/>
  <c r="E6456" i="7"/>
  <c r="E6455" i="7"/>
  <c r="E6454" i="7"/>
  <c r="E6453" i="7"/>
  <c r="E6452" i="7"/>
  <c r="E6451" i="7"/>
  <c r="E6450" i="7"/>
  <c r="E6449" i="7"/>
  <c r="E6448" i="7"/>
  <c r="E6447" i="7"/>
  <c r="E6446" i="7"/>
  <c r="E6445" i="7"/>
  <c r="E6444" i="7"/>
  <c r="E6443" i="7"/>
  <c r="E6442" i="7"/>
  <c r="E6441" i="7"/>
  <c r="E6440" i="7"/>
  <c r="E6439" i="7"/>
  <c r="E6438" i="7"/>
  <c r="E6437" i="7"/>
  <c r="E6436" i="7"/>
  <c r="E6435" i="7"/>
  <c r="E6434" i="7"/>
  <c r="E6433" i="7"/>
  <c r="E6432" i="7"/>
  <c r="E6431" i="7"/>
  <c r="E6430" i="7"/>
  <c r="E6429" i="7"/>
  <c r="E6428" i="7"/>
  <c r="E6427" i="7"/>
  <c r="E6426" i="7"/>
  <c r="E6425" i="7"/>
  <c r="E6424" i="7"/>
  <c r="E6423" i="7"/>
  <c r="E6422" i="7"/>
  <c r="E6421" i="7"/>
  <c r="E6420" i="7"/>
  <c r="E6419" i="7"/>
  <c r="E6418" i="7"/>
  <c r="E6417" i="7"/>
  <c r="E6416" i="7"/>
  <c r="E6415" i="7"/>
  <c r="E6414" i="7"/>
  <c r="E6413" i="7"/>
  <c r="E6412" i="7"/>
  <c r="E6411" i="7"/>
  <c r="E6410" i="7"/>
  <c r="E6409" i="7"/>
  <c r="E6408" i="7"/>
  <c r="E6407" i="7"/>
  <c r="E6406" i="7"/>
  <c r="E6405" i="7"/>
  <c r="E6404" i="7"/>
  <c r="E6403" i="7"/>
  <c r="E6402" i="7"/>
  <c r="E6401" i="7"/>
  <c r="E6400" i="7"/>
  <c r="E6399" i="7"/>
  <c r="E6398" i="7"/>
  <c r="E6397" i="7"/>
  <c r="E6396" i="7"/>
  <c r="E6395" i="7"/>
  <c r="E6394" i="7"/>
  <c r="E6393" i="7"/>
  <c r="E6392" i="7"/>
  <c r="E6391" i="7"/>
  <c r="E6390" i="7"/>
  <c r="E6389" i="7"/>
  <c r="E6388" i="7"/>
  <c r="E6387" i="7"/>
  <c r="E6386" i="7"/>
  <c r="E6385" i="7"/>
  <c r="E6384" i="7"/>
  <c r="E6383" i="7"/>
  <c r="E6382" i="7"/>
  <c r="E6381" i="7"/>
  <c r="E6380" i="7"/>
  <c r="E6379" i="7"/>
  <c r="E6378" i="7"/>
  <c r="E6377" i="7"/>
  <c r="E6376" i="7"/>
  <c r="E6375" i="7"/>
  <c r="E6374" i="7"/>
  <c r="E6373" i="7"/>
  <c r="E6372" i="7"/>
  <c r="E6371" i="7"/>
  <c r="E6370" i="7"/>
  <c r="E6369" i="7"/>
  <c r="E6368" i="7"/>
  <c r="E6367" i="7"/>
  <c r="E6366" i="7"/>
  <c r="E6365" i="7"/>
  <c r="E6364" i="7"/>
  <c r="E6363" i="7"/>
  <c r="E6362" i="7"/>
  <c r="E6361" i="7"/>
  <c r="E6360" i="7"/>
  <c r="E6359" i="7"/>
  <c r="E6358" i="7"/>
  <c r="E6357" i="7"/>
  <c r="E6356" i="7"/>
  <c r="E6355" i="7"/>
  <c r="E6354" i="7"/>
  <c r="E6353" i="7"/>
  <c r="E6352" i="7"/>
  <c r="E6351" i="7"/>
  <c r="E6350" i="7"/>
  <c r="E6349" i="7"/>
  <c r="E6348" i="7"/>
  <c r="E6347" i="7"/>
  <c r="E6346" i="7"/>
  <c r="E6345" i="7"/>
  <c r="E6344" i="7"/>
  <c r="E6343" i="7"/>
  <c r="E6342" i="7"/>
  <c r="E6341" i="7"/>
  <c r="E6340" i="7"/>
  <c r="E6339" i="7"/>
  <c r="E6338" i="7"/>
  <c r="E6337" i="7"/>
  <c r="E6336" i="7"/>
  <c r="E6335" i="7"/>
  <c r="E6334" i="7"/>
  <c r="E6333" i="7"/>
  <c r="E6332" i="7"/>
  <c r="E6331" i="7"/>
  <c r="E6330" i="7"/>
  <c r="E6329" i="7"/>
  <c r="E6328" i="7"/>
  <c r="E6327" i="7"/>
  <c r="E6326" i="7"/>
  <c r="E6325" i="7"/>
  <c r="E6324" i="7"/>
  <c r="E6323" i="7"/>
  <c r="E6322" i="7"/>
  <c r="E6321" i="7"/>
  <c r="E6320" i="7"/>
  <c r="E6319" i="7"/>
  <c r="E6318" i="7"/>
  <c r="E6317" i="7"/>
  <c r="E6316" i="7"/>
  <c r="E6315" i="7"/>
  <c r="E6314" i="7"/>
  <c r="E6313" i="7"/>
  <c r="E6312" i="7"/>
  <c r="E6311" i="7"/>
  <c r="E6310" i="7"/>
  <c r="E6309" i="7"/>
  <c r="E6308" i="7"/>
  <c r="E6307" i="7"/>
  <c r="E6306" i="7"/>
  <c r="E6305" i="7"/>
  <c r="E6304" i="7"/>
  <c r="E6303" i="7"/>
  <c r="E6302" i="7"/>
  <c r="E6301" i="7"/>
  <c r="E6300" i="7"/>
  <c r="E6299" i="7"/>
  <c r="E6298" i="7"/>
  <c r="E6297" i="7"/>
  <c r="E6296" i="7"/>
  <c r="E6295" i="7"/>
  <c r="E6294" i="7"/>
  <c r="E6293" i="7"/>
  <c r="E6292" i="7"/>
  <c r="E6291" i="7"/>
  <c r="E6290" i="7"/>
  <c r="E6289" i="7"/>
  <c r="E6288" i="7"/>
  <c r="E6287" i="7"/>
  <c r="E6286" i="7"/>
  <c r="E6285" i="7"/>
  <c r="E6284" i="7"/>
  <c r="E6283" i="7"/>
  <c r="E6282" i="7"/>
  <c r="E6281" i="7"/>
  <c r="E6280" i="7"/>
  <c r="E6279" i="7"/>
  <c r="E6278" i="7"/>
  <c r="E6277" i="7"/>
  <c r="E6276" i="7"/>
  <c r="E6275" i="7"/>
  <c r="E6274" i="7"/>
  <c r="E6273" i="7"/>
  <c r="E6272" i="7"/>
  <c r="E6271" i="7"/>
  <c r="E6270" i="7"/>
  <c r="E6269" i="7"/>
  <c r="E6268" i="7"/>
  <c r="E6267" i="7"/>
  <c r="E6266" i="7"/>
  <c r="E6265" i="7"/>
  <c r="E6264" i="7"/>
  <c r="E6263" i="7"/>
  <c r="E6262" i="7"/>
  <c r="E6261" i="7"/>
  <c r="E6260" i="7"/>
  <c r="E6259" i="7"/>
  <c r="E6258" i="7"/>
  <c r="E6257" i="7"/>
  <c r="E6256" i="7"/>
  <c r="E6255" i="7"/>
  <c r="E6254" i="7"/>
  <c r="E6253" i="7"/>
  <c r="E6252" i="7"/>
  <c r="E6251" i="7"/>
  <c r="E6250" i="7"/>
  <c r="E6249" i="7"/>
  <c r="E6248" i="7"/>
  <c r="E6247" i="7"/>
  <c r="E6246" i="7"/>
  <c r="E6245" i="7"/>
  <c r="E6244" i="7"/>
  <c r="E6243" i="7"/>
  <c r="E6242" i="7"/>
  <c r="E6241" i="7"/>
  <c r="E6240" i="7"/>
  <c r="E6239" i="7"/>
  <c r="E6238" i="7"/>
  <c r="E6237" i="7"/>
  <c r="E6236" i="7"/>
  <c r="E6235" i="7"/>
  <c r="E6234" i="7"/>
  <c r="E6233" i="7"/>
  <c r="E6232" i="7"/>
  <c r="E6231" i="7"/>
  <c r="E6230" i="7"/>
  <c r="E6229" i="7"/>
  <c r="E6228" i="7"/>
  <c r="E6227" i="7"/>
  <c r="E6226" i="7"/>
  <c r="E6225" i="7"/>
  <c r="E6224" i="7"/>
  <c r="E6223" i="7"/>
  <c r="E6222" i="7"/>
  <c r="E6221" i="7"/>
  <c r="E6220" i="7"/>
  <c r="E6219" i="7"/>
  <c r="E6218" i="7"/>
  <c r="E6217" i="7"/>
  <c r="E6216" i="7"/>
  <c r="E6215" i="7"/>
  <c r="E6214" i="7"/>
  <c r="E6213" i="7"/>
  <c r="E6212" i="7"/>
  <c r="E6211" i="7"/>
  <c r="E6210" i="7"/>
  <c r="E6209" i="7"/>
  <c r="E6208" i="7"/>
  <c r="E6207" i="7"/>
  <c r="E6206" i="7"/>
  <c r="E6205" i="7"/>
  <c r="E6204" i="7"/>
  <c r="E6203" i="7"/>
  <c r="E6202" i="7"/>
  <c r="E6201" i="7"/>
  <c r="E6200" i="7"/>
  <c r="E6199" i="7"/>
  <c r="E6198" i="7"/>
  <c r="E6197" i="7"/>
  <c r="E6196" i="7"/>
  <c r="E6195" i="7"/>
  <c r="E6194" i="7"/>
  <c r="E6193" i="7"/>
  <c r="E6192" i="7"/>
  <c r="E6191" i="7"/>
  <c r="E6190" i="7"/>
  <c r="E6189" i="7"/>
  <c r="E6188" i="7"/>
  <c r="E6187" i="7"/>
  <c r="E6186" i="7"/>
  <c r="E6185" i="7"/>
  <c r="E6184" i="7"/>
  <c r="E6183" i="7"/>
  <c r="E6182" i="7"/>
  <c r="E6181" i="7"/>
  <c r="E6180" i="7"/>
  <c r="E6179" i="7"/>
  <c r="E6178" i="7"/>
  <c r="E6177" i="7"/>
  <c r="E6176" i="7"/>
  <c r="E6175" i="7"/>
  <c r="E6174" i="7"/>
  <c r="E6173" i="7"/>
  <c r="E6172" i="7"/>
  <c r="E6171" i="7"/>
  <c r="E6170" i="7"/>
  <c r="E6169" i="7"/>
  <c r="E6168" i="7"/>
  <c r="E6167" i="7"/>
  <c r="E6166" i="7"/>
  <c r="E6165" i="7"/>
  <c r="E6164" i="7"/>
  <c r="E6163" i="7"/>
  <c r="E6162" i="7"/>
  <c r="E6161" i="7"/>
  <c r="E6160" i="7"/>
  <c r="E6159" i="7"/>
  <c r="E6158" i="7"/>
  <c r="E6157" i="7"/>
  <c r="E6156" i="7"/>
  <c r="E6155" i="7"/>
  <c r="E6154" i="7"/>
  <c r="E6153" i="7"/>
  <c r="E6152" i="7"/>
  <c r="E6151" i="7"/>
  <c r="E6150" i="7"/>
  <c r="E6149" i="7"/>
  <c r="E6148" i="7"/>
  <c r="E6147" i="7"/>
  <c r="E6146" i="7"/>
  <c r="E6145" i="7"/>
  <c r="E6144" i="7"/>
  <c r="E6143" i="7"/>
  <c r="E6142" i="7"/>
  <c r="E6141" i="7"/>
  <c r="E6140" i="7"/>
  <c r="E6139" i="7"/>
  <c r="E6138" i="7"/>
  <c r="E6137" i="7"/>
  <c r="E6136" i="7"/>
  <c r="E6135" i="7"/>
  <c r="E6134" i="7"/>
  <c r="E6133" i="7"/>
  <c r="E6132" i="7"/>
  <c r="E6131" i="7"/>
  <c r="E6130" i="7"/>
  <c r="E6129" i="7"/>
  <c r="E6128" i="7"/>
  <c r="E6127" i="7"/>
  <c r="E6126" i="7"/>
  <c r="E6125" i="7"/>
  <c r="E6124" i="7"/>
  <c r="E6123" i="7"/>
  <c r="E6122" i="7"/>
  <c r="E6121" i="7"/>
  <c r="E6120" i="7"/>
  <c r="E6119" i="7"/>
  <c r="E6118" i="7"/>
  <c r="E6117" i="7"/>
  <c r="E6116" i="7"/>
  <c r="E6115" i="7"/>
  <c r="E6114" i="7"/>
  <c r="E6113" i="7"/>
  <c r="E6112" i="7"/>
  <c r="E6111" i="7"/>
  <c r="E6110" i="7"/>
  <c r="E6109" i="7"/>
  <c r="E6108" i="7"/>
  <c r="E6107" i="7"/>
  <c r="E6106" i="7"/>
  <c r="E6105" i="7"/>
  <c r="E6104" i="7"/>
  <c r="E6103" i="7"/>
  <c r="E6102" i="7"/>
  <c r="E6101" i="7"/>
  <c r="E6100" i="7"/>
  <c r="E6099" i="7"/>
  <c r="E6098" i="7"/>
  <c r="E6097" i="7"/>
  <c r="E6096" i="7"/>
  <c r="E6095" i="7"/>
  <c r="E6094" i="7"/>
  <c r="E6093" i="7"/>
  <c r="E6092" i="7"/>
  <c r="E6091" i="7"/>
  <c r="E6090" i="7"/>
  <c r="E6089" i="7"/>
  <c r="E6088" i="7"/>
  <c r="E6087" i="7"/>
  <c r="E6086" i="7"/>
  <c r="E6085" i="7"/>
  <c r="E6084" i="7"/>
  <c r="E6083" i="7"/>
  <c r="E6082" i="7"/>
  <c r="E6081" i="7"/>
  <c r="E6080" i="7"/>
  <c r="E6079" i="7"/>
  <c r="E6078" i="7"/>
  <c r="E6077" i="7"/>
  <c r="E6076" i="7"/>
  <c r="E6075" i="7"/>
  <c r="E6074" i="7"/>
  <c r="E6073" i="7"/>
  <c r="E6072" i="7"/>
  <c r="E6071" i="7"/>
  <c r="E6070" i="7"/>
  <c r="E6069" i="7"/>
  <c r="E6068" i="7"/>
  <c r="E6067" i="7"/>
  <c r="E6066" i="7"/>
  <c r="E6065" i="7"/>
  <c r="E6064" i="7"/>
  <c r="E6063" i="7"/>
  <c r="E6062" i="7"/>
  <c r="E6061" i="7"/>
  <c r="E6060" i="7"/>
  <c r="E6059" i="7"/>
  <c r="E6058" i="7"/>
  <c r="E6057" i="7"/>
  <c r="E6056" i="7"/>
  <c r="E6055" i="7"/>
  <c r="E6054" i="7"/>
  <c r="E6053" i="7"/>
  <c r="E6052" i="7"/>
  <c r="E6051" i="7"/>
  <c r="E6050" i="7"/>
  <c r="E6049" i="7"/>
  <c r="E6048" i="7"/>
  <c r="E6047" i="7"/>
  <c r="E6046" i="7"/>
  <c r="E6045" i="7"/>
  <c r="E6044" i="7"/>
  <c r="E6043" i="7"/>
  <c r="E6042" i="7"/>
  <c r="E6041" i="7"/>
  <c r="E6040" i="7"/>
  <c r="E6039" i="7"/>
  <c r="E6038" i="7"/>
  <c r="E6037" i="7"/>
  <c r="E6036" i="7"/>
  <c r="E6035" i="7"/>
  <c r="E6034" i="7"/>
  <c r="E6033" i="7"/>
  <c r="E6032" i="7"/>
  <c r="E6031" i="7"/>
  <c r="E6030" i="7"/>
  <c r="E6029" i="7"/>
  <c r="E6028" i="7"/>
  <c r="E6027" i="7"/>
  <c r="E6026" i="7"/>
  <c r="E6025" i="7"/>
  <c r="E6024" i="7"/>
  <c r="E6023" i="7"/>
  <c r="E6022" i="7"/>
  <c r="E6021" i="7"/>
  <c r="E6020" i="7"/>
  <c r="E6019" i="7"/>
  <c r="E6018" i="7"/>
  <c r="E6017" i="7"/>
  <c r="E6016" i="7"/>
  <c r="E6015" i="7"/>
  <c r="E6014" i="7"/>
  <c r="E6013" i="7"/>
  <c r="E6012" i="7"/>
  <c r="E6011" i="7"/>
  <c r="E6010" i="7"/>
  <c r="E6009" i="7"/>
  <c r="E6008" i="7"/>
  <c r="E6007" i="7"/>
  <c r="E6006" i="7"/>
  <c r="E6005" i="7"/>
  <c r="E6004" i="7"/>
  <c r="E6003" i="7"/>
  <c r="E6002" i="7"/>
  <c r="E6001" i="7"/>
  <c r="E6000" i="7"/>
  <c r="E5999" i="7"/>
  <c r="E5998" i="7"/>
  <c r="E5997" i="7"/>
  <c r="E5996" i="7"/>
  <c r="E5995" i="7"/>
  <c r="E5994" i="7"/>
  <c r="E5993" i="7"/>
  <c r="E5992" i="7"/>
  <c r="E5991" i="7"/>
  <c r="E5990" i="7"/>
  <c r="E5989" i="7"/>
  <c r="E5988" i="7"/>
  <c r="E5987" i="7"/>
  <c r="E5986" i="7"/>
  <c r="E5985" i="7"/>
  <c r="E5984" i="7"/>
  <c r="E5983" i="7"/>
  <c r="E5982" i="7"/>
  <c r="E5981" i="7"/>
  <c r="E5980" i="7"/>
  <c r="E5979" i="7"/>
  <c r="E5978" i="7"/>
  <c r="E5977" i="7"/>
  <c r="E5976" i="7"/>
  <c r="E5975" i="7"/>
  <c r="E5974" i="7"/>
  <c r="E5973" i="7"/>
  <c r="E5972" i="7"/>
  <c r="E5971" i="7"/>
  <c r="E5970" i="7"/>
  <c r="E5969" i="7"/>
  <c r="E5968" i="7"/>
  <c r="E5967" i="7"/>
  <c r="E5966" i="7"/>
  <c r="E5965" i="7"/>
  <c r="E5964" i="7"/>
  <c r="E5963" i="7"/>
  <c r="E5962" i="7"/>
  <c r="E5961" i="7"/>
  <c r="E5960" i="7"/>
  <c r="E5959" i="7"/>
  <c r="E5958" i="7"/>
  <c r="E5957" i="7"/>
  <c r="E5956" i="7"/>
  <c r="E5955" i="7"/>
  <c r="E5954" i="7"/>
  <c r="E5953" i="7"/>
  <c r="E5952" i="7"/>
  <c r="E5951" i="7"/>
  <c r="E5950" i="7"/>
  <c r="E5949" i="7"/>
  <c r="E5948" i="7"/>
  <c r="E5947" i="7"/>
  <c r="E5946" i="7"/>
  <c r="E5945" i="7"/>
  <c r="E5944" i="7"/>
  <c r="E5943" i="7"/>
  <c r="E5942" i="7"/>
  <c r="E5941" i="7"/>
  <c r="E5940" i="7"/>
  <c r="E5939" i="7"/>
  <c r="E5938" i="7"/>
  <c r="E5937" i="7"/>
  <c r="E5936" i="7"/>
  <c r="E5935" i="7"/>
  <c r="E5934" i="7"/>
  <c r="E5933" i="7"/>
  <c r="E5932" i="7"/>
  <c r="E5931" i="7"/>
  <c r="E5930" i="7"/>
  <c r="E5929" i="7"/>
  <c r="E5928" i="7"/>
  <c r="E5927" i="7"/>
  <c r="E5926" i="7"/>
  <c r="E5925" i="7"/>
  <c r="E5924" i="7"/>
  <c r="E5923" i="7"/>
  <c r="E5922" i="7"/>
  <c r="E5921" i="7"/>
  <c r="E5920" i="7"/>
  <c r="E5919" i="7"/>
  <c r="E5918" i="7"/>
  <c r="E5917" i="7"/>
  <c r="E5916" i="7"/>
  <c r="E5915" i="7"/>
  <c r="E5914" i="7"/>
  <c r="E5913" i="7"/>
  <c r="E5912" i="7"/>
  <c r="E5911" i="7"/>
  <c r="E5910" i="7"/>
  <c r="E5909" i="7"/>
  <c r="E5908" i="7"/>
  <c r="E5907" i="7"/>
  <c r="E5906" i="7"/>
  <c r="E5905" i="7"/>
  <c r="E5904" i="7"/>
  <c r="E5903" i="7"/>
  <c r="E5902" i="7"/>
  <c r="E5901" i="7"/>
  <c r="E5900" i="7"/>
  <c r="E5899" i="7"/>
  <c r="E5898" i="7"/>
  <c r="E5897" i="7"/>
  <c r="E5896" i="7"/>
  <c r="E5895" i="7"/>
  <c r="E5894" i="7"/>
  <c r="E5893" i="7"/>
  <c r="E5892" i="7"/>
  <c r="E5891" i="7"/>
  <c r="E5890" i="7"/>
  <c r="E5889" i="7"/>
  <c r="E5888" i="7"/>
  <c r="E5887" i="7"/>
  <c r="E5886" i="7"/>
  <c r="E5885" i="7"/>
  <c r="E5884" i="7"/>
  <c r="E5883" i="7"/>
  <c r="E5882" i="7"/>
  <c r="E5881" i="7"/>
  <c r="E5880" i="7"/>
  <c r="E5879" i="7"/>
  <c r="E5878" i="7"/>
  <c r="E5877" i="7"/>
  <c r="E5876" i="7"/>
  <c r="E5875" i="7"/>
  <c r="E5874" i="7"/>
  <c r="E5873" i="7"/>
  <c r="E5872" i="7"/>
  <c r="E5871" i="7"/>
  <c r="E5870" i="7"/>
  <c r="E5869" i="7"/>
  <c r="E5868" i="7"/>
  <c r="E5867" i="7"/>
  <c r="E5866" i="7"/>
  <c r="E5865" i="7"/>
  <c r="E5864" i="7"/>
  <c r="E5863" i="7"/>
  <c r="E5862" i="7"/>
  <c r="E5861" i="7"/>
  <c r="E5860" i="7"/>
  <c r="E5859" i="7"/>
  <c r="E5858" i="7"/>
  <c r="E5857" i="7"/>
  <c r="E5856" i="7"/>
  <c r="E5855" i="7"/>
  <c r="E5854" i="7"/>
  <c r="E5853" i="7"/>
  <c r="E5852" i="7"/>
  <c r="E5851" i="7"/>
  <c r="E5850" i="7"/>
  <c r="E5849" i="7"/>
  <c r="E5848" i="7"/>
  <c r="E5847" i="7"/>
  <c r="E5846" i="7"/>
  <c r="E5845" i="7"/>
  <c r="E5844" i="7"/>
  <c r="E5843" i="7"/>
  <c r="E5842" i="7"/>
  <c r="E5841" i="7"/>
  <c r="E5840" i="7"/>
  <c r="E5839" i="7"/>
  <c r="E5838" i="7"/>
  <c r="E5837" i="7"/>
  <c r="E5836" i="7"/>
  <c r="E5835" i="7"/>
  <c r="E5834" i="7"/>
  <c r="E5833" i="7"/>
  <c r="E5832" i="7"/>
  <c r="E5831" i="7"/>
  <c r="E5830" i="7"/>
  <c r="E5829" i="7"/>
  <c r="E5828" i="7"/>
  <c r="E5827" i="7"/>
  <c r="E5826" i="7"/>
  <c r="E5825" i="7"/>
  <c r="E5824" i="7"/>
  <c r="E5823" i="7"/>
  <c r="E5822" i="7"/>
  <c r="E5821" i="7"/>
  <c r="E5820" i="7"/>
  <c r="E5819" i="7"/>
  <c r="E5818" i="7"/>
  <c r="E5817" i="7"/>
  <c r="E5816" i="7"/>
  <c r="E5815" i="7"/>
  <c r="E5814" i="7"/>
  <c r="E5813" i="7"/>
  <c r="E5812" i="7"/>
  <c r="E5811" i="7"/>
  <c r="E5810" i="7"/>
  <c r="E5809" i="7"/>
  <c r="E5808" i="7"/>
  <c r="E5807" i="7"/>
  <c r="E5806" i="7"/>
  <c r="E5805" i="7"/>
  <c r="E5804" i="7"/>
  <c r="E5803" i="7"/>
  <c r="E5802" i="7"/>
  <c r="E5801" i="7"/>
  <c r="E5800" i="7"/>
  <c r="E5799" i="7"/>
  <c r="E5798" i="7"/>
  <c r="E5797" i="7"/>
  <c r="E5796" i="7"/>
  <c r="E5795" i="7"/>
  <c r="E5794" i="7"/>
  <c r="E5793" i="7"/>
  <c r="E5792" i="7"/>
  <c r="E5791" i="7"/>
  <c r="E5790" i="7"/>
  <c r="E5789" i="7"/>
  <c r="E5788" i="7"/>
  <c r="E5787" i="7"/>
  <c r="E5786" i="7"/>
  <c r="E5785" i="7"/>
  <c r="E5784" i="7"/>
  <c r="E5783" i="7"/>
  <c r="E5782" i="7"/>
  <c r="E5781" i="7"/>
  <c r="E5780" i="7"/>
  <c r="E5779" i="7"/>
  <c r="E5778" i="7"/>
  <c r="E5777" i="7"/>
  <c r="E5776" i="7"/>
  <c r="E5775" i="7"/>
  <c r="E5774" i="7"/>
  <c r="E5773" i="7"/>
  <c r="E5772" i="7"/>
  <c r="E5771" i="7"/>
  <c r="E5770" i="7"/>
  <c r="E5769" i="7"/>
  <c r="E5768" i="7"/>
  <c r="E5767" i="7"/>
  <c r="E5766" i="7"/>
  <c r="E5765" i="7"/>
  <c r="E5764" i="7"/>
  <c r="E5763" i="7"/>
  <c r="E5762" i="7"/>
  <c r="E5761" i="7"/>
  <c r="E5760" i="7"/>
  <c r="E5759" i="7"/>
  <c r="E5758" i="7"/>
  <c r="E5757" i="7"/>
  <c r="E5756" i="7"/>
  <c r="E5755" i="7"/>
  <c r="E5754" i="7"/>
  <c r="E5753" i="7"/>
  <c r="E5752" i="7"/>
  <c r="E5751" i="7"/>
  <c r="E5750" i="7"/>
  <c r="E5749" i="7"/>
  <c r="E5748" i="7"/>
  <c r="E5747" i="7"/>
  <c r="E5746" i="7"/>
  <c r="E5745" i="7"/>
  <c r="E5744" i="7"/>
  <c r="E5743" i="7"/>
  <c r="E5742" i="7"/>
  <c r="E5741" i="7"/>
  <c r="E5740" i="7"/>
  <c r="E5739" i="7"/>
  <c r="E5738" i="7"/>
  <c r="E5737" i="7"/>
  <c r="E5736" i="7"/>
  <c r="E5735" i="7"/>
  <c r="E5734" i="7"/>
  <c r="E5733" i="7"/>
  <c r="E5732" i="7"/>
  <c r="E5731" i="7"/>
  <c r="E5730" i="7"/>
  <c r="E5729" i="7"/>
  <c r="E5728" i="7"/>
  <c r="E5727" i="7"/>
  <c r="E5726" i="7"/>
  <c r="E5725" i="7"/>
  <c r="E5724" i="7"/>
  <c r="E5723" i="7"/>
  <c r="E5722" i="7"/>
  <c r="E5721" i="7"/>
  <c r="E5720" i="7"/>
  <c r="E5719" i="7"/>
  <c r="E5718" i="7"/>
  <c r="E5717" i="7"/>
  <c r="E5716" i="7"/>
  <c r="E5715" i="7"/>
  <c r="E5714" i="7"/>
  <c r="E5713" i="7"/>
  <c r="E5712" i="7"/>
  <c r="E5711" i="7"/>
  <c r="E5710" i="7"/>
  <c r="E5709" i="7"/>
  <c r="E5708" i="7"/>
  <c r="E5707" i="7"/>
  <c r="E5706" i="7"/>
  <c r="E5705" i="7"/>
  <c r="E5704" i="7"/>
  <c r="E5703" i="7"/>
  <c r="E5702" i="7"/>
  <c r="E5701" i="7"/>
  <c r="E5700" i="7"/>
  <c r="E5699" i="7"/>
  <c r="E5698" i="7"/>
  <c r="E5697" i="7"/>
  <c r="E5696" i="7"/>
  <c r="E5695" i="7"/>
  <c r="E5694" i="7"/>
  <c r="E5693" i="7"/>
  <c r="E5692" i="7"/>
  <c r="E5691" i="7"/>
  <c r="E5690" i="7"/>
  <c r="E5689" i="7"/>
  <c r="E5688" i="7"/>
  <c r="E5687" i="7"/>
  <c r="E5686" i="7"/>
  <c r="E5685" i="7"/>
  <c r="E5684" i="7"/>
  <c r="E5683" i="7"/>
  <c r="E5682" i="7"/>
  <c r="E5681" i="7"/>
  <c r="E5680" i="7"/>
  <c r="E5679" i="7"/>
  <c r="E5678" i="7"/>
  <c r="E5677" i="7"/>
  <c r="E5676" i="7"/>
  <c r="E5675" i="7"/>
  <c r="E5674" i="7"/>
  <c r="E5673" i="7"/>
  <c r="E5672" i="7"/>
  <c r="E5671" i="7"/>
  <c r="E5670" i="7"/>
  <c r="E5669" i="7"/>
  <c r="E5668" i="7"/>
  <c r="E5667" i="7"/>
  <c r="E5666" i="7"/>
  <c r="E5665" i="7"/>
  <c r="E5664" i="7"/>
  <c r="E5663" i="7"/>
  <c r="E5662" i="7"/>
  <c r="E5661" i="7"/>
  <c r="E5660" i="7"/>
  <c r="E5659" i="7"/>
  <c r="E5658" i="7"/>
  <c r="E5657" i="7"/>
  <c r="E5656" i="7"/>
  <c r="E5655" i="7"/>
  <c r="E5654" i="7"/>
  <c r="E5653" i="7"/>
  <c r="E5652" i="7"/>
  <c r="E5651" i="7"/>
  <c r="E5650" i="7"/>
  <c r="E5649" i="7"/>
  <c r="E5648" i="7"/>
  <c r="E5647" i="7"/>
  <c r="E5646" i="7"/>
  <c r="E5645" i="7"/>
  <c r="E5644" i="7"/>
  <c r="E5643" i="7"/>
  <c r="E5642" i="7"/>
  <c r="E5641" i="7"/>
  <c r="E5640" i="7"/>
  <c r="E5639" i="7"/>
  <c r="E5638" i="7"/>
  <c r="E5637" i="7"/>
  <c r="E5636" i="7"/>
  <c r="E5635" i="7"/>
  <c r="E5634" i="7"/>
  <c r="E5633" i="7"/>
  <c r="E5632" i="7"/>
  <c r="E5631" i="7"/>
  <c r="E5630" i="7"/>
  <c r="E5629" i="7"/>
  <c r="E5628" i="7"/>
  <c r="E5627" i="7"/>
  <c r="E5626" i="7"/>
  <c r="E5625" i="7"/>
  <c r="E5624" i="7"/>
  <c r="E5623" i="7"/>
  <c r="E5622" i="7"/>
  <c r="E5621" i="7"/>
  <c r="E5620" i="7"/>
  <c r="E5619" i="7"/>
  <c r="E5618" i="7"/>
  <c r="E5617" i="7"/>
  <c r="E5616" i="7"/>
  <c r="E5615" i="7"/>
  <c r="E5614" i="7"/>
  <c r="E5613" i="7"/>
  <c r="E5612" i="7"/>
  <c r="E5611" i="7"/>
  <c r="E5610" i="7"/>
  <c r="E5609" i="7"/>
  <c r="E5608" i="7"/>
  <c r="E5607" i="7"/>
  <c r="E5606" i="7"/>
  <c r="E5605" i="7"/>
  <c r="E5604" i="7"/>
  <c r="E5603" i="7"/>
  <c r="E5602" i="7"/>
  <c r="E5601" i="7"/>
  <c r="E5600" i="7"/>
  <c r="E5599" i="7"/>
  <c r="E5598" i="7"/>
  <c r="E5597" i="7"/>
  <c r="E5596" i="7"/>
  <c r="E5595" i="7"/>
  <c r="E5594" i="7"/>
  <c r="E5593" i="7"/>
  <c r="E5592" i="7"/>
  <c r="E5591" i="7"/>
  <c r="E5590" i="7"/>
  <c r="E5589" i="7"/>
  <c r="E5588" i="7"/>
  <c r="E5587" i="7"/>
  <c r="E5586" i="7"/>
  <c r="E5585" i="7"/>
  <c r="E5584" i="7"/>
  <c r="E5583" i="7"/>
  <c r="E5582" i="7"/>
  <c r="E5581" i="7"/>
  <c r="E5580" i="7"/>
  <c r="E5579" i="7"/>
  <c r="E5578" i="7"/>
  <c r="E5577" i="7"/>
  <c r="E5576" i="7"/>
  <c r="E5575" i="7"/>
  <c r="E5574" i="7"/>
  <c r="E5573" i="7"/>
  <c r="E5572" i="7"/>
  <c r="E5571" i="7"/>
  <c r="E5570" i="7"/>
  <c r="E5569" i="7"/>
  <c r="E5568" i="7"/>
  <c r="E5567" i="7"/>
  <c r="E5566" i="7"/>
  <c r="E5565" i="7"/>
  <c r="E5564" i="7"/>
  <c r="E5563" i="7"/>
  <c r="E5562" i="7"/>
  <c r="E5561" i="7"/>
  <c r="E5560" i="7"/>
  <c r="E5559" i="7"/>
  <c r="E5558" i="7"/>
  <c r="E5557" i="7"/>
  <c r="E5556" i="7"/>
  <c r="E5555" i="7"/>
  <c r="E5554" i="7"/>
  <c r="E5553" i="7"/>
  <c r="E5552" i="7"/>
  <c r="E5551" i="7"/>
  <c r="E5550" i="7"/>
  <c r="E5549" i="7"/>
  <c r="E5548" i="7"/>
  <c r="E5547" i="7"/>
  <c r="E5546" i="7"/>
  <c r="E5545" i="7"/>
  <c r="E5544" i="7"/>
  <c r="E5543" i="7"/>
  <c r="E5542" i="7"/>
  <c r="E5541" i="7"/>
  <c r="E5540" i="7"/>
  <c r="E5539" i="7"/>
  <c r="E5538" i="7"/>
  <c r="E5537" i="7"/>
  <c r="E5536" i="7"/>
  <c r="E5535" i="7"/>
  <c r="E5534" i="7"/>
  <c r="E5533" i="7"/>
  <c r="E5532" i="7"/>
  <c r="E5531" i="7"/>
  <c r="E5530" i="7"/>
  <c r="E5529" i="7"/>
  <c r="E5528" i="7"/>
  <c r="E5527" i="7"/>
  <c r="E5526" i="7"/>
  <c r="E5525" i="7"/>
  <c r="E5524" i="7"/>
  <c r="E5523" i="7"/>
  <c r="E5522" i="7"/>
  <c r="E5521" i="7"/>
  <c r="E5520" i="7"/>
  <c r="E5519" i="7"/>
  <c r="E5518" i="7"/>
  <c r="E5517" i="7"/>
  <c r="E5516" i="7"/>
  <c r="E5515" i="7"/>
  <c r="E5514" i="7"/>
  <c r="E5513" i="7"/>
  <c r="E5512" i="7"/>
  <c r="E5511" i="7"/>
  <c r="E5510" i="7"/>
  <c r="E5509" i="7"/>
  <c r="E5508" i="7"/>
  <c r="E5507" i="7"/>
  <c r="E5506" i="7"/>
  <c r="E5505" i="7"/>
  <c r="E5504" i="7"/>
  <c r="E5503" i="7"/>
  <c r="E5502" i="7"/>
  <c r="E5501" i="7"/>
  <c r="E5500" i="7"/>
  <c r="E5499" i="7"/>
  <c r="E5498" i="7"/>
  <c r="E5497" i="7"/>
  <c r="E5496" i="7"/>
  <c r="E5495" i="7"/>
  <c r="E5494" i="7"/>
  <c r="E5493" i="7"/>
  <c r="E5492" i="7"/>
  <c r="E5491" i="7"/>
  <c r="E5490" i="7"/>
  <c r="E5489" i="7"/>
  <c r="E5488" i="7"/>
  <c r="E5487" i="7"/>
  <c r="E5486" i="7"/>
  <c r="E5485" i="7"/>
  <c r="E5484" i="7"/>
  <c r="E5483" i="7"/>
  <c r="E5482" i="7"/>
  <c r="E5481" i="7"/>
  <c r="E5480" i="7"/>
  <c r="E5479" i="7"/>
  <c r="E5478" i="7"/>
  <c r="E5477" i="7"/>
  <c r="E5476" i="7"/>
  <c r="E5475" i="7"/>
  <c r="E5474" i="7"/>
  <c r="E5473" i="7"/>
  <c r="E5472" i="7"/>
  <c r="E5471" i="7"/>
  <c r="E5470" i="7"/>
  <c r="E5469" i="7"/>
  <c r="E5468" i="7"/>
  <c r="E5467" i="7"/>
  <c r="E5466" i="7"/>
  <c r="E5465" i="7"/>
  <c r="E5464" i="7"/>
  <c r="E5463" i="7"/>
  <c r="E5462" i="7"/>
  <c r="E5461" i="7"/>
  <c r="E5460" i="7"/>
  <c r="E5459" i="7"/>
  <c r="E5458" i="7"/>
  <c r="E5457" i="7"/>
  <c r="E5456" i="7"/>
  <c r="E5455" i="7"/>
  <c r="E5454" i="7"/>
  <c r="E5453" i="7"/>
  <c r="E5452" i="7"/>
  <c r="E5451" i="7"/>
  <c r="E5450" i="7"/>
  <c r="E5449" i="7"/>
  <c r="E5448" i="7"/>
  <c r="E5447" i="7"/>
  <c r="E5446" i="7"/>
  <c r="E5445" i="7"/>
  <c r="E5444" i="7"/>
  <c r="E5443" i="7"/>
  <c r="E5442" i="7"/>
  <c r="E5441" i="7"/>
  <c r="E5440" i="7"/>
  <c r="E5439" i="7"/>
  <c r="E5438" i="7"/>
  <c r="E5437" i="7"/>
  <c r="E5436" i="7"/>
  <c r="E5435" i="7"/>
  <c r="E5434" i="7"/>
  <c r="E5433" i="7"/>
  <c r="E5432" i="7"/>
  <c r="E5431" i="7"/>
  <c r="E5430" i="7"/>
  <c r="E5429" i="7"/>
  <c r="E5428" i="7"/>
  <c r="E5427" i="7"/>
  <c r="E5426" i="7"/>
  <c r="E5425" i="7"/>
  <c r="E5424" i="7"/>
  <c r="E5423" i="7"/>
  <c r="E5422" i="7"/>
  <c r="E5421" i="7"/>
  <c r="E5420" i="7"/>
  <c r="E5419" i="7"/>
  <c r="E5418" i="7"/>
  <c r="E5417" i="7"/>
  <c r="E5416" i="7"/>
  <c r="E5415" i="7"/>
  <c r="E5414" i="7"/>
  <c r="E5413" i="7"/>
  <c r="E5412" i="7"/>
  <c r="E5411" i="7"/>
  <c r="E5410" i="7"/>
  <c r="E5409" i="7"/>
  <c r="E5408" i="7"/>
  <c r="E5407" i="7"/>
  <c r="E5406" i="7"/>
  <c r="E5405" i="7"/>
  <c r="E5404" i="7"/>
  <c r="E5403" i="7"/>
  <c r="E5402" i="7"/>
  <c r="E5401" i="7"/>
  <c r="E5400" i="7"/>
  <c r="E5399" i="7"/>
  <c r="E5398" i="7"/>
  <c r="E5397" i="7"/>
  <c r="E5396" i="7"/>
  <c r="E5395" i="7"/>
  <c r="E5394" i="7"/>
  <c r="E5393" i="7"/>
  <c r="E5392" i="7"/>
  <c r="E5391" i="7"/>
  <c r="E5390" i="7"/>
  <c r="E5389" i="7"/>
  <c r="E5388" i="7"/>
  <c r="E5387" i="7"/>
  <c r="E5386" i="7"/>
  <c r="E5385" i="7"/>
  <c r="E5384" i="7"/>
  <c r="E5383" i="7"/>
  <c r="E5382" i="7"/>
  <c r="E5381" i="7"/>
  <c r="E5380" i="7"/>
  <c r="E5379" i="7"/>
  <c r="E5378" i="7"/>
  <c r="E5377" i="7"/>
  <c r="E5376" i="7"/>
  <c r="E5375" i="7"/>
  <c r="E5374" i="7"/>
  <c r="E5373" i="7"/>
  <c r="E5372" i="7"/>
  <c r="E5371" i="7"/>
  <c r="E5370" i="7"/>
  <c r="E5369" i="7"/>
  <c r="E5368" i="7"/>
  <c r="E5367" i="7"/>
  <c r="E5366" i="7"/>
  <c r="E5365" i="7"/>
  <c r="E5364" i="7"/>
  <c r="E5363" i="7"/>
  <c r="E5362" i="7"/>
  <c r="E5361" i="7"/>
  <c r="E5360" i="7"/>
  <c r="E5359" i="7"/>
  <c r="E5358" i="7"/>
  <c r="E5357" i="7"/>
  <c r="E5356" i="7"/>
  <c r="E5355" i="7"/>
  <c r="E5354" i="7"/>
  <c r="E5353" i="7"/>
  <c r="E5352" i="7"/>
  <c r="E5351" i="7"/>
  <c r="E5350" i="7"/>
  <c r="E5349" i="7"/>
  <c r="E5348" i="7"/>
  <c r="E5347" i="7"/>
  <c r="E5346" i="7"/>
  <c r="E5345" i="7"/>
  <c r="E5344" i="7"/>
  <c r="E5343" i="7"/>
  <c r="E5342" i="7"/>
  <c r="E5341" i="7"/>
  <c r="E5340" i="7"/>
  <c r="E5339" i="7"/>
  <c r="E5338" i="7"/>
  <c r="E5337" i="7"/>
  <c r="E5336" i="7"/>
  <c r="E5335" i="7"/>
  <c r="E5334" i="7"/>
  <c r="E5333" i="7"/>
  <c r="E5332" i="7"/>
  <c r="E5331" i="7"/>
  <c r="E5330" i="7"/>
  <c r="E5329" i="7"/>
  <c r="E5328" i="7"/>
  <c r="E5327" i="7"/>
  <c r="E5326" i="7"/>
  <c r="E5325" i="7"/>
  <c r="E5324" i="7"/>
  <c r="E5323" i="7"/>
  <c r="E5322" i="7"/>
  <c r="E5321" i="7"/>
  <c r="E5320" i="7"/>
  <c r="E5319" i="7"/>
  <c r="E5318" i="7"/>
  <c r="E5317" i="7"/>
  <c r="E5316" i="7"/>
  <c r="E5315" i="7"/>
  <c r="E5314" i="7"/>
  <c r="E5313" i="7"/>
  <c r="E5312" i="7"/>
  <c r="E5311" i="7"/>
  <c r="E5310" i="7"/>
  <c r="E5309" i="7"/>
  <c r="E5308" i="7"/>
  <c r="E5307" i="7"/>
  <c r="E5306" i="7"/>
  <c r="E5305" i="7"/>
  <c r="E5304" i="7"/>
  <c r="E5303" i="7"/>
  <c r="E5302" i="7"/>
  <c r="E5301" i="7"/>
  <c r="E5300" i="7"/>
  <c r="E5299" i="7"/>
  <c r="E5298" i="7"/>
  <c r="E5297" i="7"/>
  <c r="E5296" i="7"/>
  <c r="E5295" i="7"/>
  <c r="E5294" i="7"/>
  <c r="E5293" i="7"/>
  <c r="E5292" i="7"/>
  <c r="E5291" i="7"/>
  <c r="E5290" i="7"/>
  <c r="E5289" i="7"/>
  <c r="E5288" i="7"/>
  <c r="E5287" i="7"/>
  <c r="E5286" i="7"/>
  <c r="E5285" i="7"/>
  <c r="E5284" i="7"/>
  <c r="E5283" i="7"/>
  <c r="E5282" i="7"/>
  <c r="E5281" i="7"/>
  <c r="E5280" i="7"/>
  <c r="E5279" i="7"/>
  <c r="E5278" i="7"/>
  <c r="E5277" i="7"/>
  <c r="E5276" i="7"/>
  <c r="E5275" i="7"/>
  <c r="E5274" i="7"/>
  <c r="E5273" i="7"/>
  <c r="E5272" i="7"/>
  <c r="E5271" i="7"/>
  <c r="E5270" i="7"/>
  <c r="E5269" i="7"/>
  <c r="E5268" i="7"/>
  <c r="E5267" i="7"/>
  <c r="E5266" i="7"/>
  <c r="E5265" i="7"/>
  <c r="E5264" i="7"/>
  <c r="E5263" i="7"/>
  <c r="E5262" i="7"/>
  <c r="E5261" i="7"/>
  <c r="E5260" i="7"/>
  <c r="E5259" i="7"/>
  <c r="E5258" i="7"/>
  <c r="E5257" i="7"/>
  <c r="E5256" i="7"/>
  <c r="E5255" i="7"/>
  <c r="E5254" i="7"/>
  <c r="E5253" i="7"/>
  <c r="E5252" i="7"/>
  <c r="E5251" i="7"/>
  <c r="E5250" i="7"/>
  <c r="E5249" i="7"/>
  <c r="E5248" i="7"/>
  <c r="E5247" i="7"/>
  <c r="E5246" i="7"/>
  <c r="E5245" i="7"/>
  <c r="E5244" i="7"/>
  <c r="E5243" i="7"/>
  <c r="E5242" i="7"/>
  <c r="E5241" i="7"/>
  <c r="E5240" i="7"/>
  <c r="E5239" i="7"/>
  <c r="E5238" i="7"/>
  <c r="E5237" i="7"/>
  <c r="E5236" i="7"/>
  <c r="E5235" i="7"/>
  <c r="E5234" i="7"/>
  <c r="E5233" i="7"/>
  <c r="E5232" i="7"/>
  <c r="E5231" i="7"/>
  <c r="E5230" i="7"/>
  <c r="E5229" i="7"/>
  <c r="E5228" i="7"/>
  <c r="E5227" i="7"/>
  <c r="E5226" i="7"/>
  <c r="E5225" i="7"/>
  <c r="E5224" i="7"/>
  <c r="E5223" i="7"/>
  <c r="E5222" i="7"/>
  <c r="E5221" i="7"/>
  <c r="E5220" i="7"/>
  <c r="E5219" i="7"/>
  <c r="E5218" i="7"/>
  <c r="E5217" i="7"/>
  <c r="E5216" i="7"/>
  <c r="E5215" i="7"/>
  <c r="E5214" i="7"/>
  <c r="E5213" i="7"/>
  <c r="E5212" i="7"/>
  <c r="E5211" i="7"/>
  <c r="E5210" i="7"/>
  <c r="E5209" i="7"/>
  <c r="E5208" i="7"/>
  <c r="E5207" i="7"/>
  <c r="E5206" i="7"/>
  <c r="E5205" i="7"/>
  <c r="E5204" i="7"/>
  <c r="E5203" i="7"/>
  <c r="E5202" i="7"/>
  <c r="E5201" i="7"/>
  <c r="E5200" i="7"/>
  <c r="E5199" i="7"/>
  <c r="E5198" i="7"/>
  <c r="E5197" i="7"/>
  <c r="E5196" i="7"/>
  <c r="E5195" i="7"/>
  <c r="E5194" i="7"/>
  <c r="E5193" i="7"/>
  <c r="E5192" i="7"/>
  <c r="E5191" i="7"/>
  <c r="E5190" i="7"/>
  <c r="E5189" i="7"/>
  <c r="E5188" i="7"/>
  <c r="E5187" i="7"/>
  <c r="E5186" i="7"/>
  <c r="E5185" i="7"/>
  <c r="E5184" i="7"/>
  <c r="E5183" i="7"/>
  <c r="E5182" i="7"/>
  <c r="E5181" i="7"/>
  <c r="E5180" i="7"/>
  <c r="E5179" i="7"/>
  <c r="E5178" i="7"/>
  <c r="E5177" i="7"/>
  <c r="E5176" i="7"/>
  <c r="E5175" i="7"/>
  <c r="E5174" i="7"/>
  <c r="E5173" i="7"/>
  <c r="E5172" i="7"/>
  <c r="E5171" i="7"/>
  <c r="E5170" i="7"/>
  <c r="E5169" i="7"/>
  <c r="E5168" i="7"/>
  <c r="E5167" i="7"/>
  <c r="E5166" i="7"/>
  <c r="E5165" i="7"/>
  <c r="E5164" i="7"/>
  <c r="E5163" i="7"/>
  <c r="E5162" i="7"/>
  <c r="E5161" i="7"/>
  <c r="E5160" i="7"/>
  <c r="E5159" i="7"/>
  <c r="E5158" i="7"/>
  <c r="E5157" i="7"/>
  <c r="E5156" i="7"/>
  <c r="E5155" i="7"/>
  <c r="E5154" i="7"/>
  <c r="E5153" i="7"/>
  <c r="E5152" i="7"/>
  <c r="E5151" i="7"/>
  <c r="E5150" i="7"/>
  <c r="E5149" i="7"/>
  <c r="E5148" i="7"/>
  <c r="E5147" i="7"/>
  <c r="E5146" i="7"/>
  <c r="E5145" i="7"/>
  <c r="E5144" i="7"/>
  <c r="E5143" i="7"/>
  <c r="E5142" i="7"/>
  <c r="E5141" i="7"/>
  <c r="E5140" i="7"/>
  <c r="E5139" i="7"/>
  <c r="E5138" i="7"/>
  <c r="E5137" i="7"/>
  <c r="E5136" i="7"/>
  <c r="E5135" i="7"/>
  <c r="E5134" i="7"/>
  <c r="E5133" i="7"/>
  <c r="E5132" i="7"/>
  <c r="E5131" i="7"/>
  <c r="E5130" i="7"/>
  <c r="E5129" i="7"/>
  <c r="E5128" i="7"/>
  <c r="E5127" i="7"/>
  <c r="E5126" i="7"/>
  <c r="E5125" i="7"/>
  <c r="E5124" i="7"/>
  <c r="E5123" i="7"/>
  <c r="E5122" i="7"/>
  <c r="E5121" i="7"/>
  <c r="E5120" i="7"/>
  <c r="E5119" i="7"/>
  <c r="E5118" i="7"/>
  <c r="E5117" i="7"/>
  <c r="E5116" i="7"/>
  <c r="E5115" i="7"/>
  <c r="E5114" i="7"/>
  <c r="E5113" i="7"/>
  <c r="E5112" i="7"/>
  <c r="E5111" i="7"/>
  <c r="E5110" i="7"/>
  <c r="E5109" i="7"/>
  <c r="E5108" i="7"/>
  <c r="E5107" i="7"/>
  <c r="E5106" i="7"/>
  <c r="E5105" i="7"/>
  <c r="E5104" i="7"/>
  <c r="E5103" i="7"/>
  <c r="E5102" i="7"/>
  <c r="E5101" i="7"/>
  <c r="E5100" i="7"/>
  <c r="E5099" i="7"/>
  <c r="E5098" i="7"/>
  <c r="E5097" i="7"/>
  <c r="E5096" i="7"/>
  <c r="E5095" i="7"/>
  <c r="E5094" i="7"/>
  <c r="E5093" i="7"/>
  <c r="E5092" i="7"/>
  <c r="E5091" i="7"/>
  <c r="E5090" i="7"/>
  <c r="E5089" i="7"/>
  <c r="E5088" i="7"/>
  <c r="E5087" i="7"/>
  <c r="E5086" i="7"/>
  <c r="E5085" i="7"/>
  <c r="E5084" i="7"/>
  <c r="E5083" i="7"/>
  <c r="E5082" i="7"/>
  <c r="E5081" i="7"/>
  <c r="E5080" i="7"/>
  <c r="E5079" i="7"/>
  <c r="E5078" i="7"/>
  <c r="E5077" i="7"/>
  <c r="E5076" i="7"/>
  <c r="E5075" i="7"/>
  <c r="E5074" i="7"/>
  <c r="E5073" i="7"/>
  <c r="E5072" i="7"/>
  <c r="E5071" i="7"/>
  <c r="E5070" i="7"/>
  <c r="E5069" i="7"/>
  <c r="E5068" i="7"/>
  <c r="E5067" i="7"/>
  <c r="E5066" i="7"/>
  <c r="E5065" i="7"/>
  <c r="E5064" i="7"/>
  <c r="E5063" i="7"/>
  <c r="E5062" i="7"/>
  <c r="E5061" i="7"/>
  <c r="E5060" i="7"/>
  <c r="E5059" i="7"/>
  <c r="E5058" i="7"/>
  <c r="E5057" i="7"/>
  <c r="E5056" i="7"/>
  <c r="E5055" i="7"/>
  <c r="E5054" i="7"/>
  <c r="E5053" i="7"/>
  <c r="E5052" i="7"/>
  <c r="E5051" i="7"/>
  <c r="E5050" i="7"/>
  <c r="E5049" i="7"/>
  <c r="E5048" i="7"/>
  <c r="E5047" i="7"/>
  <c r="E5046" i="7"/>
  <c r="E5045" i="7"/>
  <c r="E5044" i="7"/>
  <c r="E5043" i="7"/>
  <c r="E5042" i="7"/>
  <c r="E5041" i="7"/>
  <c r="E5040" i="7"/>
  <c r="E5039" i="7"/>
  <c r="E5038" i="7"/>
  <c r="E5037" i="7"/>
  <c r="E5036" i="7"/>
  <c r="E5035" i="7"/>
  <c r="E5034" i="7"/>
  <c r="E5033" i="7"/>
  <c r="E5032" i="7"/>
  <c r="E5031" i="7"/>
  <c r="E5030" i="7"/>
  <c r="E5029" i="7"/>
  <c r="E5028" i="7"/>
  <c r="E5027" i="7"/>
  <c r="E5026" i="7"/>
  <c r="E5025" i="7"/>
  <c r="E5024" i="7"/>
  <c r="E5023" i="7"/>
  <c r="E5022" i="7"/>
  <c r="E5021" i="7"/>
  <c r="E5020" i="7"/>
  <c r="E5019" i="7"/>
  <c r="E5018" i="7"/>
  <c r="E5017" i="7"/>
  <c r="E5016" i="7"/>
  <c r="E5015" i="7"/>
  <c r="E5014" i="7"/>
  <c r="E5013" i="7"/>
  <c r="E5012" i="7"/>
  <c r="E5011" i="7"/>
  <c r="E5010" i="7"/>
  <c r="E5009" i="7"/>
  <c r="E5008" i="7"/>
  <c r="E5007" i="7"/>
  <c r="E5006" i="7"/>
  <c r="E5005" i="7"/>
  <c r="E5004" i="7"/>
  <c r="E5003" i="7"/>
  <c r="E5002" i="7"/>
  <c r="E5001" i="7"/>
  <c r="E5000" i="7"/>
  <c r="E4999" i="7"/>
  <c r="E4998" i="7"/>
  <c r="E4997" i="7"/>
  <c r="E4996" i="7"/>
  <c r="E4995" i="7"/>
  <c r="E4994" i="7"/>
  <c r="E4993" i="7"/>
  <c r="E4992" i="7"/>
  <c r="E4991" i="7"/>
  <c r="E4990" i="7"/>
  <c r="E4989" i="7"/>
  <c r="E4988" i="7"/>
  <c r="E4987" i="7"/>
  <c r="E4986" i="7"/>
  <c r="E4985" i="7"/>
  <c r="E4984" i="7"/>
  <c r="E4983" i="7"/>
  <c r="E4982" i="7"/>
  <c r="E4981" i="7"/>
  <c r="E4980" i="7"/>
  <c r="E4979" i="7"/>
  <c r="E4978" i="7"/>
  <c r="E4977" i="7"/>
  <c r="E4976" i="7"/>
  <c r="E4975" i="7"/>
  <c r="E4974" i="7"/>
  <c r="E4973" i="7"/>
  <c r="E4972" i="7"/>
  <c r="E4971" i="7"/>
  <c r="E4970" i="7"/>
  <c r="E4969" i="7"/>
  <c r="E4968" i="7"/>
  <c r="E4967" i="7"/>
  <c r="E4966" i="7"/>
  <c r="E4965" i="7"/>
  <c r="E4964" i="7"/>
  <c r="E4963" i="7"/>
  <c r="E4962" i="7"/>
  <c r="E4961" i="7"/>
  <c r="E4960" i="7"/>
  <c r="E4959" i="7"/>
  <c r="E4958" i="7"/>
  <c r="E4957" i="7"/>
  <c r="E4956" i="7"/>
  <c r="E4955" i="7"/>
  <c r="E4954" i="7"/>
  <c r="E4953" i="7"/>
  <c r="E4952" i="7"/>
  <c r="E4951" i="7"/>
  <c r="E4950" i="7"/>
  <c r="E4949" i="7"/>
  <c r="E4948" i="7"/>
  <c r="E4947" i="7"/>
  <c r="E4946" i="7"/>
  <c r="E4945" i="7"/>
  <c r="E4944" i="7"/>
  <c r="E4943" i="7"/>
  <c r="E4942" i="7"/>
  <c r="E4941" i="7"/>
  <c r="E4940" i="7"/>
  <c r="E4939" i="7"/>
  <c r="E4938" i="7"/>
  <c r="E4937" i="7"/>
  <c r="E4936" i="7"/>
  <c r="E4935" i="7"/>
  <c r="E4934" i="7"/>
  <c r="E4933" i="7"/>
  <c r="E4932" i="7"/>
  <c r="E4931" i="7"/>
  <c r="E4930" i="7"/>
  <c r="E4929" i="7"/>
  <c r="E4928" i="7"/>
  <c r="E4927" i="7"/>
  <c r="E4926" i="7"/>
  <c r="E4925" i="7"/>
  <c r="E4924" i="7"/>
  <c r="E4923" i="7"/>
  <c r="E4922" i="7"/>
  <c r="E4921" i="7"/>
  <c r="E4920" i="7"/>
  <c r="E4919" i="7"/>
  <c r="E4918" i="7"/>
  <c r="E4917" i="7"/>
  <c r="E4916" i="7"/>
  <c r="E4915" i="7"/>
  <c r="E4914" i="7"/>
  <c r="E4913" i="7"/>
  <c r="E4912" i="7"/>
  <c r="E4911" i="7"/>
  <c r="E4910" i="7"/>
  <c r="E4909" i="7"/>
  <c r="E4908" i="7"/>
  <c r="E4907" i="7"/>
  <c r="E4906" i="7"/>
  <c r="E4905" i="7"/>
  <c r="E4904" i="7"/>
  <c r="E4903" i="7"/>
  <c r="E4902" i="7"/>
  <c r="E4901" i="7"/>
  <c r="E4900" i="7"/>
  <c r="E4899" i="7"/>
  <c r="E4898" i="7"/>
  <c r="E4897" i="7"/>
  <c r="E4896" i="7"/>
  <c r="E4895" i="7"/>
  <c r="E4894" i="7"/>
  <c r="E4893" i="7"/>
  <c r="E4892" i="7"/>
  <c r="E4891" i="7"/>
  <c r="E4890" i="7"/>
  <c r="E4889" i="7"/>
  <c r="E4888" i="7"/>
  <c r="E4887" i="7"/>
  <c r="E4886" i="7"/>
  <c r="E4885" i="7"/>
  <c r="E4884" i="7"/>
  <c r="E4883" i="7"/>
  <c r="E4882" i="7"/>
  <c r="E4881" i="7"/>
  <c r="E4880" i="7"/>
  <c r="E4879" i="7"/>
  <c r="E4878" i="7"/>
  <c r="E4877" i="7"/>
  <c r="E4876" i="7"/>
  <c r="E4875" i="7"/>
  <c r="E4874" i="7"/>
  <c r="E4873" i="7"/>
  <c r="E4872" i="7"/>
  <c r="E4871" i="7"/>
  <c r="E4870" i="7"/>
  <c r="E4869" i="7"/>
  <c r="E4868" i="7"/>
  <c r="E4867" i="7"/>
  <c r="E4866" i="7"/>
  <c r="E4865" i="7"/>
  <c r="E4864" i="7"/>
  <c r="E4863" i="7"/>
  <c r="E4862" i="7"/>
  <c r="E4861" i="7"/>
  <c r="E4860" i="7"/>
  <c r="E4859" i="7"/>
  <c r="E4858" i="7"/>
  <c r="E4857" i="7"/>
  <c r="E4856" i="7"/>
  <c r="E4855" i="7"/>
  <c r="E4854" i="7"/>
  <c r="E4853" i="7"/>
  <c r="E4852" i="7"/>
  <c r="E4851" i="7"/>
  <c r="E4850" i="7"/>
  <c r="E4849" i="7"/>
  <c r="E4848" i="7"/>
  <c r="E4847" i="7"/>
  <c r="E4846" i="7"/>
  <c r="E4845" i="7"/>
  <c r="E4844" i="7"/>
  <c r="E4843" i="7"/>
  <c r="E4842" i="7"/>
  <c r="E4841" i="7"/>
  <c r="E4840" i="7"/>
  <c r="E4839" i="7"/>
  <c r="E4838" i="7"/>
  <c r="E4837" i="7"/>
  <c r="E4836" i="7"/>
  <c r="E4835" i="7"/>
  <c r="E4834" i="7"/>
  <c r="E4833" i="7"/>
  <c r="E4832" i="7"/>
  <c r="E4831" i="7"/>
  <c r="E4830" i="7"/>
  <c r="E4829" i="7"/>
  <c r="E4828" i="7"/>
  <c r="E4827" i="7"/>
  <c r="E4826" i="7"/>
  <c r="E4825" i="7"/>
  <c r="E4824" i="7"/>
  <c r="E4823" i="7"/>
  <c r="E4822" i="7"/>
  <c r="E4821" i="7"/>
  <c r="E4820" i="7"/>
  <c r="E4819" i="7"/>
  <c r="E4818" i="7"/>
  <c r="E4817" i="7"/>
  <c r="E4816" i="7"/>
  <c r="E4815" i="7"/>
  <c r="E4814" i="7"/>
  <c r="E4813" i="7"/>
  <c r="E4812" i="7"/>
  <c r="E4811" i="7"/>
  <c r="E4810" i="7"/>
  <c r="E4809" i="7"/>
  <c r="E4808" i="7"/>
  <c r="E4807" i="7"/>
  <c r="E4806" i="7"/>
  <c r="E4805" i="7"/>
  <c r="E4804" i="7"/>
  <c r="E4803" i="7"/>
  <c r="E4802" i="7"/>
  <c r="E4801" i="7"/>
  <c r="E4800" i="7"/>
  <c r="E4799" i="7"/>
  <c r="E4798" i="7"/>
  <c r="E4797" i="7"/>
  <c r="E4796" i="7"/>
  <c r="E4795" i="7"/>
  <c r="E4794" i="7"/>
  <c r="E4793" i="7"/>
  <c r="E4792" i="7"/>
  <c r="E4791" i="7"/>
  <c r="E4790" i="7"/>
  <c r="E4789" i="7"/>
  <c r="E4788" i="7"/>
  <c r="E4787" i="7"/>
  <c r="E4786" i="7"/>
  <c r="E4785" i="7"/>
  <c r="E4784" i="7"/>
  <c r="E4783" i="7"/>
  <c r="E4782" i="7"/>
  <c r="E4781" i="7"/>
  <c r="E4780" i="7"/>
  <c r="E4779" i="7"/>
  <c r="E4778" i="7"/>
  <c r="E4777" i="7"/>
  <c r="E4776" i="7"/>
  <c r="E4775" i="7"/>
  <c r="E4774" i="7"/>
  <c r="E4773" i="7"/>
  <c r="E4772" i="7"/>
  <c r="E4771" i="7"/>
  <c r="E4770" i="7"/>
  <c r="E4769" i="7"/>
  <c r="E4768" i="7"/>
  <c r="E4767" i="7"/>
  <c r="E4766" i="7"/>
  <c r="E4765" i="7"/>
  <c r="E4764" i="7"/>
  <c r="E4763" i="7"/>
  <c r="E4762" i="7"/>
  <c r="E4761" i="7"/>
  <c r="E4760" i="7"/>
  <c r="E4759" i="7"/>
  <c r="E4758" i="7"/>
  <c r="E4757" i="7"/>
  <c r="E4756" i="7"/>
  <c r="E4755" i="7"/>
  <c r="E4754" i="7"/>
  <c r="E4753" i="7"/>
  <c r="E4752" i="7"/>
  <c r="E4751" i="7"/>
  <c r="E4750" i="7"/>
  <c r="E4749" i="7"/>
  <c r="E4748" i="7"/>
  <c r="E4747" i="7"/>
  <c r="E4746" i="7"/>
  <c r="E4745" i="7"/>
  <c r="E4744" i="7"/>
  <c r="E4743" i="7"/>
  <c r="E4742" i="7"/>
  <c r="E4741" i="7"/>
  <c r="E4740" i="7"/>
  <c r="E4739" i="7"/>
  <c r="E4738" i="7"/>
  <c r="E4737" i="7"/>
  <c r="E4736" i="7"/>
  <c r="E4735" i="7"/>
  <c r="E4734" i="7"/>
  <c r="E4733" i="7"/>
  <c r="E4732" i="7"/>
  <c r="E4731" i="7"/>
  <c r="E4730" i="7"/>
  <c r="E4729" i="7"/>
  <c r="E4728" i="7"/>
  <c r="E4727" i="7"/>
  <c r="E4726" i="7"/>
  <c r="E4725" i="7"/>
  <c r="E4724" i="7"/>
  <c r="E4723" i="7"/>
  <c r="E4722" i="7"/>
  <c r="E4721" i="7"/>
  <c r="E4720" i="7"/>
  <c r="E4719" i="7"/>
  <c r="E4718" i="7"/>
  <c r="E4717" i="7"/>
  <c r="E4716" i="7"/>
  <c r="E4715" i="7"/>
  <c r="E4714" i="7"/>
  <c r="E4713" i="7"/>
  <c r="E4712" i="7"/>
  <c r="E4711" i="7"/>
  <c r="E4710" i="7"/>
  <c r="E4709" i="7"/>
  <c r="E4708" i="7"/>
  <c r="E4707" i="7"/>
  <c r="E4706" i="7"/>
  <c r="E4705" i="7"/>
  <c r="E4704" i="7"/>
  <c r="E4703" i="7"/>
  <c r="E4702" i="7"/>
  <c r="E4701" i="7"/>
  <c r="E4700" i="7"/>
  <c r="E4699" i="7"/>
  <c r="E4698" i="7"/>
  <c r="E4697" i="7"/>
  <c r="E4696" i="7"/>
  <c r="E4695" i="7"/>
  <c r="E4694" i="7"/>
  <c r="E4693" i="7"/>
  <c r="E4692" i="7"/>
  <c r="E4691" i="7"/>
  <c r="E4690" i="7"/>
  <c r="E4689" i="7"/>
  <c r="E4688" i="7"/>
  <c r="E4687" i="7"/>
  <c r="E4686" i="7"/>
  <c r="E4685" i="7"/>
  <c r="E4684" i="7"/>
  <c r="E4683" i="7"/>
  <c r="E4682" i="7"/>
  <c r="E4681" i="7"/>
  <c r="E4680" i="7"/>
  <c r="E4679" i="7"/>
  <c r="E4678" i="7"/>
  <c r="E4677" i="7"/>
  <c r="E4676" i="7"/>
  <c r="E4675" i="7"/>
  <c r="E4674" i="7"/>
  <c r="E4673" i="7"/>
  <c r="E4672" i="7"/>
  <c r="E4671" i="7"/>
  <c r="E4670" i="7"/>
  <c r="E4669" i="7"/>
  <c r="E4668" i="7"/>
  <c r="E4667" i="7"/>
  <c r="E4666" i="7"/>
  <c r="E4665" i="7"/>
  <c r="E4664" i="7"/>
  <c r="E4663" i="7"/>
  <c r="E4662" i="7"/>
  <c r="E4661" i="7"/>
  <c r="E4660" i="7"/>
  <c r="E4659" i="7"/>
  <c r="E4658" i="7"/>
  <c r="E4657" i="7"/>
  <c r="E4656" i="7"/>
  <c r="E4655" i="7"/>
  <c r="E4654" i="7"/>
  <c r="E4653" i="7"/>
  <c r="E4652" i="7"/>
  <c r="E4651" i="7"/>
  <c r="E4650" i="7"/>
  <c r="E4649" i="7"/>
  <c r="E4648" i="7"/>
  <c r="E4647" i="7"/>
  <c r="E4646" i="7"/>
  <c r="E4645" i="7"/>
  <c r="E4644" i="7"/>
  <c r="E4643" i="7"/>
  <c r="E4642" i="7"/>
  <c r="E4641" i="7"/>
  <c r="E4640" i="7"/>
  <c r="E4639" i="7"/>
  <c r="E4638" i="7"/>
  <c r="E4637" i="7"/>
  <c r="E4636" i="7"/>
  <c r="E4635" i="7"/>
  <c r="E4634" i="7"/>
  <c r="E4633" i="7"/>
  <c r="E4632" i="7"/>
  <c r="E4631" i="7"/>
  <c r="E4630" i="7"/>
  <c r="E4629" i="7"/>
  <c r="E4628" i="7"/>
  <c r="E4627" i="7"/>
  <c r="E4626" i="7"/>
  <c r="E4625" i="7"/>
  <c r="E4624" i="7"/>
  <c r="E4623" i="7"/>
  <c r="E4622" i="7"/>
  <c r="E4621" i="7"/>
  <c r="E4620" i="7"/>
  <c r="E4619" i="7"/>
  <c r="E4618" i="7"/>
  <c r="E4617" i="7"/>
  <c r="E4616" i="7"/>
  <c r="E4615" i="7"/>
  <c r="E4614" i="7"/>
  <c r="E4613" i="7"/>
  <c r="E4612" i="7"/>
  <c r="E4611" i="7"/>
  <c r="E4610" i="7"/>
  <c r="E4609" i="7"/>
  <c r="E4608" i="7"/>
  <c r="E4607" i="7"/>
  <c r="E4606" i="7"/>
  <c r="E4605" i="7"/>
  <c r="E4604" i="7"/>
  <c r="E4603" i="7"/>
  <c r="E4602" i="7"/>
  <c r="E4601" i="7"/>
  <c r="E4600" i="7"/>
  <c r="E4599" i="7"/>
  <c r="E4598" i="7"/>
  <c r="E4597" i="7"/>
  <c r="E4596" i="7"/>
  <c r="E4595" i="7"/>
  <c r="E4594" i="7"/>
  <c r="E4593" i="7"/>
  <c r="E4592" i="7"/>
  <c r="E4591" i="7"/>
  <c r="E4590" i="7"/>
  <c r="E4589" i="7"/>
  <c r="E4588" i="7"/>
  <c r="E4587" i="7"/>
  <c r="E4586" i="7"/>
  <c r="E4585" i="7"/>
  <c r="E4584" i="7"/>
  <c r="E4583" i="7"/>
  <c r="E4582" i="7"/>
  <c r="E4581" i="7"/>
  <c r="E4580" i="7"/>
  <c r="E4579" i="7"/>
  <c r="E4578" i="7"/>
  <c r="E4577" i="7"/>
  <c r="E4576" i="7"/>
  <c r="E4575" i="7"/>
  <c r="E4574" i="7"/>
  <c r="E4573" i="7"/>
  <c r="E4572" i="7"/>
  <c r="E4571" i="7"/>
  <c r="E4570" i="7"/>
  <c r="E4569" i="7"/>
  <c r="E4568" i="7"/>
  <c r="E4567" i="7"/>
  <c r="E4566" i="7"/>
  <c r="E4565" i="7"/>
  <c r="E4564" i="7"/>
  <c r="E4563" i="7"/>
  <c r="E4562" i="7"/>
  <c r="E4561" i="7"/>
  <c r="E4560" i="7"/>
  <c r="E4559" i="7"/>
  <c r="E4558" i="7"/>
  <c r="E4557" i="7"/>
  <c r="E4556" i="7"/>
  <c r="E4555" i="7"/>
  <c r="E4554" i="7"/>
  <c r="E4553" i="7"/>
  <c r="E4552" i="7"/>
  <c r="E4551" i="7"/>
  <c r="E4550" i="7"/>
  <c r="E4549" i="7"/>
  <c r="E4548" i="7"/>
  <c r="E4547" i="7"/>
  <c r="E4546" i="7"/>
  <c r="E4545" i="7"/>
  <c r="E4544" i="7"/>
  <c r="E4543" i="7"/>
  <c r="E4542" i="7"/>
  <c r="E4541" i="7"/>
  <c r="E4540" i="7"/>
  <c r="E4539" i="7"/>
  <c r="E4538" i="7"/>
  <c r="E4537" i="7"/>
  <c r="E4536" i="7"/>
  <c r="E4535" i="7"/>
  <c r="E4534" i="7"/>
  <c r="E4533" i="7"/>
  <c r="E4532" i="7"/>
  <c r="E4531" i="7"/>
  <c r="E4530" i="7"/>
  <c r="E4529" i="7"/>
  <c r="E4528" i="7"/>
  <c r="E4527" i="7"/>
  <c r="E4526" i="7"/>
  <c r="E4525" i="7"/>
  <c r="E4524" i="7"/>
  <c r="E4523" i="7"/>
  <c r="E4522" i="7"/>
  <c r="E4521" i="7"/>
  <c r="E4520" i="7"/>
  <c r="E4519" i="7"/>
  <c r="E4518" i="7"/>
  <c r="E4517" i="7"/>
  <c r="E4516" i="7"/>
  <c r="E4515" i="7"/>
  <c r="E4514" i="7"/>
  <c r="E4513" i="7"/>
  <c r="E4512" i="7"/>
  <c r="E4511" i="7"/>
  <c r="E4510" i="7"/>
  <c r="E4509" i="7"/>
  <c r="E4508" i="7"/>
  <c r="E4507" i="7"/>
  <c r="E4506" i="7"/>
  <c r="E4505" i="7"/>
  <c r="E4504" i="7"/>
  <c r="E4503" i="7"/>
  <c r="E4502" i="7"/>
  <c r="E4501" i="7"/>
  <c r="E4500" i="7"/>
  <c r="E4499" i="7"/>
  <c r="E4498" i="7"/>
  <c r="E4497" i="7"/>
  <c r="E4496" i="7"/>
  <c r="E4495" i="7"/>
  <c r="E4494" i="7"/>
  <c r="E4493" i="7"/>
  <c r="E4492" i="7"/>
  <c r="E4491" i="7"/>
  <c r="E4490" i="7"/>
  <c r="E4489" i="7"/>
  <c r="E4488" i="7"/>
  <c r="E4487" i="7"/>
  <c r="E4486" i="7"/>
  <c r="E4485" i="7"/>
  <c r="E4484" i="7"/>
  <c r="E4483" i="7"/>
  <c r="E4482" i="7"/>
  <c r="E4481" i="7"/>
  <c r="E4480" i="7"/>
  <c r="E4479" i="7"/>
  <c r="E4478" i="7"/>
  <c r="E4477" i="7"/>
  <c r="E4476" i="7"/>
  <c r="E4475" i="7"/>
  <c r="E4474" i="7"/>
  <c r="E4473" i="7"/>
  <c r="E4472" i="7"/>
  <c r="E4471" i="7"/>
  <c r="E4470" i="7"/>
  <c r="E4469" i="7"/>
  <c r="E4468" i="7"/>
  <c r="E4467" i="7"/>
  <c r="E4466" i="7"/>
  <c r="E4465" i="7"/>
  <c r="E4464" i="7"/>
  <c r="E4463" i="7"/>
  <c r="E4462" i="7"/>
  <c r="E4461" i="7"/>
  <c r="E4460" i="7"/>
  <c r="E4459" i="7"/>
  <c r="E4458" i="7"/>
  <c r="E4457" i="7"/>
  <c r="E4456" i="7"/>
  <c r="E4455" i="7"/>
  <c r="E4454" i="7"/>
  <c r="E4453" i="7"/>
  <c r="E4452" i="7"/>
  <c r="E4451" i="7"/>
  <c r="E4450" i="7"/>
  <c r="E4449" i="7"/>
  <c r="E4448" i="7"/>
  <c r="E4447" i="7"/>
  <c r="E4446" i="7"/>
  <c r="E4445" i="7"/>
  <c r="E4444" i="7"/>
  <c r="E4443" i="7"/>
  <c r="E4442" i="7"/>
  <c r="E4441" i="7"/>
  <c r="E4440" i="7"/>
  <c r="E4439" i="7"/>
  <c r="E4438" i="7"/>
  <c r="E4437" i="7"/>
  <c r="E4436" i="7"/>
  <c r="E4435" i="7"/>
  <c r="E4434" i="7"/>
  <c r="E4433" i="7"/>
  <c r="E4432" i="7"/>
  <c r="E4431" i="7"/>
  <c r="E4430" i="7"/>
  <c r="E4429" i="7"/>
  <c r="E4428" i="7"/>
  <c r="E4427" i="7"/>
  <c r="E4426" i="7"/>
  <c r="E4425" i="7"/>
  <c r="E4424" i="7"/>
  <c r="E4423" i="7"/>
  <c r="E4422" i="7"/>
  <c r="E4421" i="7"/>
  <c r="E4420" i="7"/>
  <c r="E4419" i="7"/>
  <c r="E4418" i="7"/>
  <c r="E4417" i="7"/>
  <c r="E4416" i="7"/>
  <c r="E4415" i="7"/>
  <c r="E4414" i="7"/>
  <c r="E4413" i="7"/>
  <c r="E4412" i="7"/>
  <c r="E4411" i="7"/>
  <c r="E4410" i="7"/>
  <c r="E4409" i="7"/>
  <c r="E4408" i="7"/>
  <c r="E4407" i="7"/>
  <c r="E4406" i="7"/>
  <c r="E4405" i="7"/>
  <c r="E4404" i="7"/>
  <c r="E4403" i="7"/>
  <c r="E4402" i="7"/>
  <c r="E4401" i="7"/>
  <c r="E4400" i="7"/>
  <c r="E4399" i="7"/>
  <c r="E4398" i="7"/>
  <c r="E4397" i="7"/>
  <c r="E4396" i="7"/>
  <c r="E4395" i="7"/>
  <c r="E4394" i="7"/>
  <c r="E4393" i="7"/>
  <c r="E4392" i="7"/>
  <c r="E4391" i="7"/>
  <c r="E4390" i="7"/>
  <c r="E4389" i="7"/>
  <c r="E4388" i="7"/>
  <c r="E4387" i="7"/>
  <c r="E4386" i="7"/>
  <c r="E4385" i="7"/>
  <c r="E4384" i="7"/>
  <c r="E4383" i="7"/>
  <c r="E4382" i="7"/>
  <c r="E4381" i="7"/>
  <c r="E4380" i="7"/>
  <c r="E4379" i="7"/>
  <c r="E4378" i="7"/>
  <c r="E4377" i="7"/>
  <c r="E4376" i="7"/>
  <c r="E4375" i="7"/>
  <c r="E4374" i="7"/>
  <c r="E4373" i="7"/>
  <c r="E4372" i="7"/>
  <c r="E4371" i="7"/>
  <c r="E4370" i="7"/>
  <c r="E4369" i="7"/>
  <c r="E4368" i="7"/>
  <c r="E4367" i="7"/>
  <c r="E4366" i="7"/>
  <c r="E4365" i="7"/>
  <c r="E4364" i="7"/>
  <c r="E4363" i="7"/>
  <c r="E4362" i="7"/>
  <c r="E4361" i="7"/>
  <c r="E4360" i="7"/>
  <c r="E4359" i="7"/>
  <c r="E4358" i="7"/>
  <c r="E4357" i="7"/>
  <c r="E4356" i="7"/>
  <c r="E4355" i="7"/>
  <c r="E4354" i="7"/>
  <c r="E4353" i="7"/>
  <c r="E4352" i="7"/>
  <c r="E4351" i="7"/>
  <c r="E4350" i="7"/>
  <c r="E4349" i="7"/>
  <c r="E4348" i="7"/>
  <c r="E4347" i="7"/>
  <c r="E4346" i="7"/>
  <c r="E4345" i="7"/>
  <c r="E4344" i="7"/>
  <c r="E4343" i="7"/>
  <c r="E4342" i="7"/>
  <c r="E4341" i="7"/>
  <c r="E4340" i="7"/>
  <c r="E4339" i="7"/>
  <c r="E4338" i="7"/>
  <c r="E4337" i="7"/>
  <c r="E4336" i="7"/>
  <c r="E4335" i="7"/>
  <c r="E4334" i="7"/>
  <c r="E4333" i="7"/>
  <c r="E4332" i="7"/>
  <c r="E4331" i="7"/>
  <c r="E4330" i="7"/>
  <c r="E4329" i="7"/>
  <c r="E4328" i="7"/>
  <c r="E4327" i="7"/>
  <c r="E4326" i="7"/>
  <c r="E4325" i="7"/>
  <c r="E4324" i="7"/>
  <c r="E4323" i="7"/>
  <c r="E4322" i="7"/>
  <c r="E4321" i="7"/>
  <c r="E4320" i="7"/>
  <c r="E4319" i="7"/>
  <c r="E4318" i="7"/>
  <c r="E4317" i="7"/>
  <c r="E4316" i="7"/>
  <c r="E4315" i="7"/>
  <c r="E4314" i="7"/>
  <c r="E4313" i="7"/>
  <c r="E4312" i="7"/>
  <c r="E4311" i="7"/>
  <c r="E4310" i="7"/>
  <c r="E4309" i="7"/>
  <c r="E4308" i="7"/>
  <c r="E4307" i="7"/>
  <c r="E4306" i="7"/>
  <c r="E4305" i="7"/>
  <c r="E4304" i="7"/>
  <c r="E4303" i="7"/>
  <c r="E4302" i="7"/>
  <c r="E4301" i="7"/>
  <c r="E4300" i="7"/>
  <c r="E4299" i="7"/>
  <c r="E4298" i="7"/>
  <c r="E4297" i="7"/>
  <c r="E4296" i="7"/>
  <c r="E4295" i="7"/>
  <c r="E4294" i="7"/>
  <c r="E4293" i="7"/>
  <c r="E4292" i="7"/>
  <c r="E4291" i="7"/>
  <c r="E4290" i="7"/>
  <c r="E4289" i="7"/>
  <c r="E4288" i="7"/>
  <c r="E4287" i="7"/>
  <c r="E4286" i="7"/>
  <c r="E4285" i="7"/>
  <c r="E4284" i="7"/>
  <c r="E4283" i="7"/>
  <c r="E4282" i="7"/>
  <c r="E4281" i="7"/>
  <c r="E4280" i="7"/>
  <c r="E4279" i="7"/>
  <c r="E4278" i="7"/>
  <c r="E4277" i="7"/>
  <c r="E4276" i="7"/>
  <c r="E4275" i="7"/>
  <c r="E4274" i="7"/>
  <c r="E4273" i="7"/>
  <c r="E4272" i="7"/>
  <c r="E4271" i="7"/>
  <c r="E4270" i="7"/>
  <c r="E4269" i="7"/>
  <c r="E4268" i="7"/>
  <c r="E4267" i="7"/>
  <c r="E4266" i="7"/>
  <c r="E4265" i="7"/>
  <c r="E4264" i="7"/>
  <c r="E4263" i="7"/>
  <c r="E4262" i="7"/>
  <c r="E4261" i="7"/>
  <c r="E4260" i="7"/>
  <c r="E4259" i="7"/>
  <c r="E4258" i="7"/>
  <c r="E4257" i="7"/>
  <c r="E4256" i="7"/>
  <c r="E4255" i="7"/>
  <c r="E4254" i="7"/>
  <c r="E4253" i="7"/>
  <c r="E4252" i="7"/>
  <c r="E4251" i="7"/>
  <c r="E4250" i="7"/>
  <c r="E4249" i="7"/>
  <c r="E4248" i="7"/>
  <c r="E4247" i="7"/>
  <c r="E4246" i="7"/>
  <c r="E4245" i="7"/>
  <c r="E4244" i="7"/>
  <c r="E4243" i="7"/>
  <c r="E4242" i="7"/>
  <c r="E4241" i="7"/>
  <c r="E4240" i="7"/>
  <c r="E4239" i="7"/>
  <c r="E4238" i="7"/>
  <c r="E4237" i="7"/>
  <c r="E4236" i="7"/>
  <c r="E4235" i="7"/>
  <c r="E4234" i="7"/>
  <c r="E4233" i="7"/>
  <c r="E4232" i="7"/>
  <c r="E4231" i="7"/>
  <c r="E4230" i="7"/>
  <c r="E4229" i="7"/>
  <c r="E4228" i="7"/>
  <c r="E4227" i="7"/>
  <c r="E4226" i="7"/>
  <c r="E4225" i="7"/>
  <c r="E4224" i="7"/>
  <c r="E4223" i="7"/>
  <c r="E4222" i="7"/>
  <c r="E4221" i="7"/>
  <c r="E4220" i="7"/>
  <c r="E4219" i="7"/>
  <c r="E4218" i="7"/>
  <c r="E4217" i="7"/>
  <c r="E4216" i="7"/>
  <c r="E4215" i="7"/>
  <c r="E4214" i="7"/>
  <c r="E4213" i="7"/>
  <c r="E4212" i="7"/>
  <c r="E4211" i="7"/>
  <c r="E4210" i="7"/>
  <c r="E4209" i="7"/>
  <c r="E4208" i="7"/>
  <c r="E4207" i="7"/>
  <c r="E4206" i="7"/>
  <c r="E4205" i="7"/>
  <c r="E4204" i="7"/>
  <c r="E4203" i="7"/>
  <c r="E4202" i="7"/>
  <c r="E4201" i="7"/>
  <c r="E4200" i="7"/>
  <c r="E4199" i="7"/>
  <c r="E4198" i="7"/>
  <c r="E4197" i="7"/>
  <c r="E4196" i="7"/>
  <c r="E4195" i="7"/>
  <c r="E4194" i="7"/>
  <c r="E4193" i="7"/>
  <c r="E4192" i="7"/>
  <c r="E4191" i="7"/>
  <c r="E4190" i="7"/>
  <c r="E4189" i="7"/>
  <c r="E4188" i="7"/>
  <c r="E4187" i="7"/>
  <c r="E4186" i="7"/>
  <c r="E4185" i="7"/>
  <c r="E4184" i="7"/>
  <c r="E4183" i="7"/>
  <c r="E4182" i="7"/>
  <c r="E4181" i="7"/>
  <c r="E4180" i="7"/>
  <c r="E4179" i="7"/>
  <c r="E4178" i="7"/>
  <c r="E4177" i="7"/>
  <c r="E4176" i="7"/>
  <c r="E4175" i="7"/>
  <c r="E4174" i="7"/>
  <c r="E4173" i="7"/>
  <c r="E4172" i="7"/>
  <c r="E4171" i="7"/>
  <c r="E4170" i="7"/>
  <c r="E4169" i="7"/>
  <c r="E4168" i="7"/>
  <c r="E4167" i="7"/>
  <c r="E4166" i="7"/>
  <c r="E4165" i="7"/>
  <c r="E4164" i="7"/>
  <c r="E4163" i="7"/>
  <c r="E4162" i="7"/>
  <c r="E4161" i="7"/>
  <c r="E4160" i="7"/>
  <c r="E4159" i="7"/>
  <c r="E4158" i="7"/>
  <c r="E4157" i="7"/>
  <c r="E4156" i="7"/>
  <c r="E4155" i="7"/>
  <c r="E4154" i="7"/>
  <c r="E4153" i="7"/>
  <c r="E4152" i="7"/>
  <c r="E4151" i="7"/>
  <c r="E4150" i="7"/>
  <c r="E4149" i="7"/>
  <c r="E4148" i="7"/>
  <c r="E4147" i="7"/>
  <c r="E4146" i="7"/>
  <c r="E4145" i="7"/>
  <c r="E4144" i="7"/>
  <c r="E4143" i="7"/>
  <c r="E4142" i="7"/>
  <c r="E4141" i="7"/>
  <c r="E4140" i="7"/>
  <c r="E4139" i="7"/>
  <c r="E4138" i="7"/>
  <c r="E4137" i="7"/>
  <c r="E4136" i="7"/>
  <c r="E4135" i="7"/>
  <c r="E4134" i="7"/>
  <c r="E4133" i="7"/>
  <c r="E4132" i="7"/>
  <c r="E4131" i="7"/>
  <c r="E4130" i="7"/>
  <c r="E4129" i="7"/>
  <c r="E4128" i="7"/>
  <c r="E4127" i="7"/>
  <c r="E4126" i="7"/>
  <c r="E4125" i="7"/>
  <c r="E4124" i="7"/>
  <c r="E4123" i="7"/>
  <c r="E4122" i="7"/>
  <c r="E4121" i="7"/>
  <c r="E4120" i="7"/>
  <c r="E4119" i="7"/>
  <c r="E4118" i="7"/>
  <c r="E4117" i="7"/>
  <c r="E4116" i="7"/>
  <c r="E4115" i="7"/>
  <c r="E4114" i="7"/>
  <c r="E4113" i="7"/>
  <c r="E4112" i="7"/>
  <c r="E4111" i="7"/>
  <c r="E4110" i="7"/>
  <c r="E4109" i="7"/>
  <c r="E4108" i="7"/>
  <c r="E4107" i="7"/>
  <c r="E4106" i="7"/>
  <c r="E4105" i="7"/>
  <c r="E4104" i="7"/>
  <c r="E4103" i="7"/>
  <c r="E4102" i="7"/>
  <c r="E4101" i="7"/>
  <c r="E4100" i="7"/>
  <c r="E4099" i="7"/>
  <c r="E4098" i="7"/>
  <c r="E4097" i="7"/>
  <c r="E4096" i="7"/>
  <c r="E4095" i="7"/>
  <c r="E4094" i="7"/>
  <c r="E4093" i="7"/>
  <c r="E4092" i="7"/>
  <c r="E4091" i="7"/>
  <c r="E4090" i="7"/>
  <c r="E4089" i="7"/>
  <c r="E4088" i="7"/>
  <c r="E4087" i="7"/>
  <c r="E4086" i="7"/>
  <c r="E4085" i="7"/>
  <c r="E4084" i="7"/>
  <c r="E4083" i="7"/>
  <c r="E4082" i="7"/>
  <c r="E4081" i="7"/>
  <c r="E4080" i="7"/>
  <c r="E4079" i="7"/>
  <c r="E4078" i="7"/>
  <c r="E4077" i="7"/>
  <c r="E4076" i="7"/>
  <c r="E4075" i="7"/>
  <c r="E4074" i="7"/>
  <c r="E4073" i="7"/>
  <c r="E4072" i="7"/>
  <c r="E4071" i="7"/>
  <c r="E4070" i="7"/>
  <c r="E4069" i="7"/>
  <c r="E4068" i="7"/>
  <c r="E4067" i="7"/>
  <c r="E4066" i="7"/>
  <c r="E4065" i="7"/>
  <c r="E4064" i="7"/>
  <c r="E4063" i="7"/>
  <c r="E4062" i="7"/>
  <c r="E4061" i="7"/>
  <c r="E4060" i="7"/>
  <c r="E4059" i="7"/>
  <c r="E4058" i="7"/>
  <c r="E4057" i="7"/>
  <c r="E4056" i="7"/>
  <c r="E4055" i="7"/>
  <c r="E4054" i="7"/>
  <c r="E4053" i="7"/>
  <c r="E4052" i="7"/>
  <c r="E4051" i="7"/>
  <c r="E4050" i="7"/>
  <c r="E4049" i="7"/>
  <c r="E4048" i="7"/>
  <c r="E4047" i="7"/>
  <c r="E4046" i="7"/>
  <c r="E4045" i="7"/>
  <c r="E4044" i="7"/>
  <c r="E4043" i="7"/>
  <c r="E4042" i="7"/>
  <c r="E4041" i="7"/>
  <c r="E4040" i="7"/>
  <c r="E4039" i="7"/>
  <c r="E4038" i="7"/>
  <c r="E4037" i="7"/>
  <c r="E4036" i="7"/>
  <c r="E4035" i="7"/>
  <c r="E4034" i="7"/>
  <c r="E4033" i="7"/>
  <c r="E4032" i="7"/>
  <c r="E4031" i="7"/>
  <c r="E4030" i="7"/>
  <c r="E4029" i="7"/>
  <c r="E4028" i="7"/>
  <c r="E4027" i="7"/>
  <c r="E4026" i="7"/>
  <c r="E4025" i="7"/>
  <c r="E4024" i="7"/>
  <c r="E4023" i="7"/>
  <c r="E4022" i="7"/>
  <c r="E4021" i="7"/>
  <c r="E4020" i="7"/>
  <c r="E4019" i="7"/>
  <c r="E4018" i="7"/>
  <c r="E4017" i="7"/>
  <c r="E4016" i="7"/>
  <c r="E4015" i="7"/>
  <c r="E4014" i="7"/>
  <c r="E4013" i="7"/>
  <c r="E4012" i="7"/>
  <c r="E4011" i="7"/>
  <c r="E4010" i="7"/>
  <c r="E4009" i="7"/>
  <c r="E4008" i="7"/>
  <c r="E4007" i="7"/>
  <c r="E4006" i="7"/>
  <c r="E4005" i="7"/>
  <c r="E4004" i="7"/>
  <c r="E4003" i="7"/>
  <c r="E4002" i="7"/>
  <c r="E4001" i="7"/>
  <c r="E4000" i="7"/>
  <c r="E3999" i="7"/>
  <c r="E3998" i="7"/>
  <c r="E3997" i="7"/>
  <c r="E3996" i="7"/>
  <c r="E3995" i="7"/>
  <c r="E3994" i="7"/>
  <c r="E3993" i="7"/>
  <c r="E3992" i="7"/>
  <c r="E3991" i="7"/>
  <c r="E3990" i="7"/>
  <c r="E3989" i="7"/>
  <c r="E3988" i="7"/>
  <c r="E3987" i="7"/>
  <c r="E3986" i="7"/>
  <c r="E3985" i="7"/>
  <c r="E3984" i="7"/>
  <c r="E3983" i="7"/>
  <c r="E3982" i="7"/>
  <c r="E3981" i="7"/>
  <c r="E3980" i="7"/>
  <c r="E3979" i="7"/>
  <c r="E3978" i="7"/>
  <c r="E3977" i="7"/>
  <c r="E3976" i="7"/>
  <c r="E3975" i="7"/>
  <c r="E3974" i="7"/>
  <c r="E3973" i="7"/>
  <c r="E3972" i="7"/>
  <c r="E3971" i="7"/>
  <c r="E3970" i="7"/>
  <c r="E3969" i="7"/>
  <c r="E3968" i="7"/>
  <c r="E3967" i="7"/>
  <c r="E3966" i="7"/>
  <c r="E3965" i="7"/>
  <c r="E3964" i="7"/>
  <c r="E3963" i="7"/>
  <c r="E3962" i="7"/>
  <c r="E3961" i="7"/>
  <c r="E3960" i="7"/>
  <c r="E3959" i="7"/>
  <c r="E3958" i="7"/>
  <c r="E3957" i="7"/>
  <c r="E3956" i="7"/>
  <c r="E3955" i="7"/>
  <c r="E3954" i="7"/>
  <c r="E3953" i="7"/>
  <c r="E3952" i="7"/>
  <c r="E3951" i="7"/>
  <c r="E3950" i="7"/>
  <c r="E3949" i="7"/>
  <c r="E3948" i="7"/>
  <c r="E3947" i="7"/>
  <c r="E3946" i="7"/>
  <c r="E3945" i="7"/>
  <c r="E3944" i="7"/>
  <c r="E3943" i="7"/>
  <c r="E3942" i="7"/>
  <c r="E3941" i="7"/>
  <c r="E3940" i="7"/>
  <c r="E3939" i="7"/>
  <c r="E3938" i="7"/>
  <c r="E3937" i="7"/>
  <c r="E3936" i="7"/>
  <c r="E3935" i="7"/>
  <c r="E3934" i="7"/>
  <c r="E3933" i="7"/>
  <c r="E3932" i="7"/>
  <c r="E3931" i="7"/>
  <c r="E3930" i="7"/>
  <c r="E3929" i="7"/>
  <c r="E3928" i="7"/>
  <c r="E3927" i="7"/>
  <c r="E3926" i="7"/>
  <c r="E3925" i="7"/>
  <c r="E3924" i="7"/>
  <c r="E3923" i="7"/>
  <c r="E3922" i="7"/>
  <c r="E3921" i="7"/>
  <c r="E3920" i="7"/>
  <c r="E3919" i="7"/>
  <c r="E3918" i="7"/>
  <c r="E3917" i="7"/>
  <c r="E3916" i="7"/>
  <c r="E3915" i="7"/>
  <c r="E3914" i="7"/>
  <c r="E3913" i="7"/>
  <c r="E3912" i="7"/>
  <c r="E3911" i="7"/>
  <c r="E3910" i="7"/>
  <c r="E3909" i="7"/>
  <c r="E3908" i="7"/>
  <c r="E3907" i="7"/>
  <c r="E3906" i="7"/>
  <c r="E3905" i="7"/>
  <c r="E3904" i="7"/>
  <c r="E3903" i="7"/>
  <c r="E3902" i="7"/>
  <c r="E3901" i="7"/>
  <c r="E3900" i="7"/>
  <c r="E3899" i="7"/>
  <c r="E3898" i="7"/>
  <c r="E3897" i="7"/>
  <c r="E3896" i="7"/>
  <c r="E3895" i="7"/>
  <c r="E3894" i="7"/>
  <c r="E3893" i="7"/>
  <c r="E3892" i="7"/>
  <c r="E3891" i="7"/>
  <c r="E3890" i="7"/>
  <c r="E3889" i="7"/>
  <c r="E3888" i="7"/>
  <c r="E3887" i="7"/>
  <c r="E3886" i="7"/>
  <c r="E3885" i="7"/>
  <c r="E3884" i="7"/>
  <c r="E3883" i="7"/>
  <c r="E3882" i="7"/>
  <c r="E3881" i="7"/>
  <c r="E3880" i="7"/>
  <c r="E3879" i="7"/>
  <c r="E3878" i="7"/>
  <c r="E3877" i="7"/>
  <c r="E3876" i="7"/>
  <c r="E3875" i="7"/>
  <c r="E3874" i="7"/>
  <c r="E3873" i="7"/>
  <c r="E3872" i="7"/>
  <c r="E3871" i="7"/>
  <c r="E3870" i="7"/>
  <c r="E3869" i="7"/>
  <c r="E3868" i="7"/>
  <c r="E3867" i="7"/>
  <c r="E3866" i="7"/>
  <c r="E3865" i="7"/>
  <c r="E3864" i="7"/>
  <c r="E3863" i="7"/>
  <c r="E3862" i="7"/>
  <c r="E3861" i="7"/>
  <c r="E3860" i="7"/>
  <c r="E3859" i="7"/>
  <c r="E3858" i="7"/>
  <c r="E3857" i="7"/>
  <c r="E3856" i="7"/>
  <c r="E3855" i="7"/>
  <c r="E3854" i="7"/>
  <c r="E3853" i="7"/>
  <c r="E3852" i="7"/>
  <c r="E3851" i="7"/>
  <c r="E3850" i="7"/>
  <c r="E3849" i="7"/>
  <c r="E3848" i="7"/>
  <c r="E3847" i="7"/>
  <c r="E3846" i="7"/>
  <c r="E3845" i="7"/>
  <c r="E3844" i="7"/>
  <c r="E3843" i="7"/>
  <c r="E3842" i="7"/>
  <c r="E3841" i="7"/>
  <c r="E3840" i="7"/>
  <c r="E3839" i="7"/>
  <c r="E3838" i="7"/>
  <c r="E3837" i="7"/>
  <c r="E3836" i="7"/>
  <c r="E3835" i="7"/>
  <c r="E3834" i="7"/>
  <c r="E3833" i="7"/>
  <c r="E3832" i="7"/>
  <c r="E3831" i="7"/>
  <c r="E3830" i="7"/>
  <c r="E3829" i="7"/>
  <c r="E3828" i="7"/>
  <c r="E3827" i="7"/>
  <c r="E3826" i="7"/>
  <c r="E3825" i="7"/>
  <c r="E3824" i="7"/>
  <c r="E3823" i="7"/>
  <c r="E3822" i="7"/>
  <c r="E3821" i="7"/>
  <c r="E3820" i="7"/>
  <c r="E3819" i="7"/>
  <c r="E3818" i="7"/>
  <c r="E3817" i="7"/>
  <c r="E3816" i="7"/>
  <c r="E3815" i="7"/>
  <c r="E3814" i="7"/>
  <c r="E3813" i="7"/>
  <c r="E3812" i="7"/>
  <c r="E3811" i="7"/>
  <c r="E3810" i="7"/>
  <c r="E3809" i="7"/>
  <c r="E3808" i="7"/>
  <c r="E3807" i="7"/>
  <c r="E3806" i="7"/>
  <c r="E3805" i="7"/>
  <c r="E3804" i="7"/>
  <c r="E3803" i="7"/>
  <c r="E3802" i="7"/>
  <c r="E3801" i="7"/>
  <c r="E3800" i="7"/>
  <c r="E3799" i="7"/>
  <c r="E3798" i="7"/>
  <c r="E3797" i="7"/>
  <c r="E3796" i="7"/>
  <c r="E3795" i="7"/>
  <c r="E3794" i="7"/>
  <c r="E3793" i="7"/>
  <c r="E3792" i="7"/>
  <c r="E3791" i="7"/>
  <c r="E3790" i="7"/>
  <c r="E3789" i="7"/>
  <c r="E3788" i="7"/>
  <c r="E3787" i="7"/>
  <c r="E3786" i="7"/>
  <c r="E3785" i="7"/>
  <c r="E3784" i="7"/>
  <c r="E3783" i="7"/>
  <c r="E3782" i="7"/>
  <c r="E3781" i="7"/>
  <c r="E3780" i="7"/>
  <c r="E3779" i="7"/>
  <c r="E3778" i="7"/>
  <c r="E3777" i="7"/>
  <c r="E3776" i="7"/>
  <c r="E3775" i="7"/>
  <c r="E3774" i="7"/>
  <c r="E3773" i="7"/>
  <c r="E3772" i="7"/>
  <c r="E3771" i="7"/>
  <c r="E3770" i="7"/>
  <c r="E3769" i="7"/>
  <c r="E3768" i="7"/>
  <c r="E3767" i="7"/>
  <c r="E3766" i="7"/>
  <c r="E3765" i="7"/>
  <c r="E3764" i="7"/>
  <c r="E3763" i="7"/>
  <c r="E3762" i="7"/>
  <c r="E3761" i="7"/>
  <c r="E3760" i="7"/>
  <c r="E3759" i="7"/>
  <c r="E3758" i="7"/>
  <c r="E3757" i="7"/>
  <c r="E3756" i="7"/>
  <c r="E3755" i="7"/>
  <c r="E3754" i="7"/>
  <c r="E3753" i="7"/>
  <c r="E3752" i="7"/>
  <c r="E3751" i="7"/>
  <c r="E3750" i="7"/>
  <c r="E3749" i="7"/>
  <c r="E3748" i="7"/>
  <c r="E3747" i="7"/>
  <c r="E3746" i="7"/>
  <c r="E3745" i="7"/>
  <c r="E3744" i="7"/>
  <c r="E3743" i="7"/>
  <c r="E3742" i="7"/>
  <c r="E3741" i="7"/>
  <c r="E3740" i="7"/>
  <c r="E3739" i="7"/>
  <c r="E3738" i="7"/>
  <c r="E3737" i="7"/>
  <c r="E3736" i="7"/>
  <c r="E3735" i="7"/>
  <c r="E3734" i="7"/>
  <c r="E3733" i="7"/>
  <c r="E3732" i="7"/>
  <c r="E3731" i="7"/>
  <c r="E3730" i="7"/>
  <c r="E3729" i="7"/>
  <c r="E3728" i="7"/>
  <c r="E3727" i="7"/>
  <c r="E3726" i="7"/>
  <c r="E3725" i="7"/>
  <c r="E3724" i="7"/>
  <c r="E3723" i="7"/>
  <c r="E3722" i="7"/>
  <c r="E3721" i="7"/>
  <c r="E3720" i="7"/>
  <c r="E3719" i="7"/>
  <c r="E3718" i="7"/>
  <c r="E3717" i="7"/>
  <c r="E3716" i="7"/>
  <c r="E3715" i="7"/>
  <c r="E3714" i="7"/>
  <c r="E3713" i="7"/>
  <c r="E3712" i="7"/>
  <c r="E3711" i="7"/>
  <c r="E3710" i="7"/>
  <c r="E3709" i="7"/>
  <c r="E3708" i="7"/>
  <c r="E3707" i="7"/>
  <c r="E3706" i="7"/>
  <c r="E3705" i="7"/>
  <c r="E3704" i="7"/>
  <c r="E3703" i="7"/>
  <c r="E3702" i="7"/>
  <c r="E3701" i="7"/>
  <c r="E3700" i="7"/>
  <c r="E3699" i="7"/>
  <c r="E3698" i="7"/>
  <c r="E3697" i="7"/>
  <c r="E3696" i="7"/>
  <c r="E3695" i="7"/>
  <c r="E3694" i="7"/>
  <c r="E3693" i="7"/>
  <c r="E3692" i="7"/>
  <c r="E3691" i="7"/>
  <c r="E3690" i="7"/>
  <c r="E3689" i="7"/>
  <c r="E3688" i="7"/>
  <c r="E3687" i="7"/>
  <c r="E3686" i="7"/>
  <c r="E3685" i="7"/>
  <c r="E3684" i="7"/>
  <c r="E3683" i="7"/>
  <c r="E3682" i="7"/>
  <c r="E3681" i="7"/>
  <c r="E3680" i="7"/>
  <c r="E3679" i="7"/>
  <c r="E3678" i="7"/>
  <c r="E3677" i="7"/>
  <c r="E3676" i="7"/>
  <c r="E3675" i="7"/>
  <c r="E3674" i="7"/>
  <c r="E3673" i="7"/>
  <c r="E3672" i="7"/>
  <c r="E3671" i="7"/>
  <c r="E3670" i="7"/>
  <c r="E3669" i="7"/>
  <c r="E3668" i="7"/>
  <c r="E3667" i="7"/>
  <c r="E3666" i="7"/>
  <c r="E3665" i="7"/>
  <c r="E3664" i="7"/>
  <c r="E3663" i="7"/>
  <c r="E3662" i="7"/>
  <c r="E3661" i="7"/>
  <c r="E3660" i="7"/>
  <c r="E3659" i="7"/>
  <c r="E3658" i="7"/>
  <c r="E3657" i="7"/>
  <c r="E3656" i="7"/>
  <c r="E3655" i="7"/>
  <c r="E3654" i="7"/>
  <c r="E3653" i="7"/>
  <c r="E3652" i="7"/>
  <c r="E3651" i="7"/>
  <c r="E3650" i="7"/>
  <c r="E3649" i="7"/>
  <c r="E3648" i="7"/>
  <c r="E3647" i="7"/>
  <c r="E3646" i="7"/>
  <c r="E3645" i="7"/>
  <c r="E3644" i="7"/>
  <c r="E3643" i="7"/>
  <c r="E3642" i="7"/>
  <c r="E3641" i="7"/>
  <c r="E3640" i="7"/>
  <c r="E3639" i="7"/>
  <c r="E3638" i="7"/>
  <c r="E3637" i="7"/>
  <c r="E3636" i="7"/>
  <c r="E3635" i="7"/>
  <c r="E3634" i="7"/>
  <c r="E3633" i="7"/>
  <c r="E3632" i="7"/>
  <c r="E3631" i="7"/>
  <c r="E3630" i="7"/>
  <c r="E3629" i="7"/>
  <c r="E3628" i="7"/>
  <c r="E3627" i="7"/>
  <c r="E3626" i="7"/>
  <c r="E3625" i="7"/>
  <c r="E3624" i="7"/>
  <c r="E3623" i="7"/>
  <c r="E3622" i="7"/>
  <c r="E3621" i="7"/>
  <c r="E3620" i="7"/>
  <c r="E3619" i="7"/>
  <c r="E3618" i="7"/>
  <c r="E3617" i="7"/>
  <c r="E3616" i="7"/>
  <c r="E3615" i="7"/>
  <c r="E3614" i="7"/>
  <c r="E3613" i="7"/>
  <c r="E3612" i="7"/>
  <c r="E3611" i="7"/>
  <c r="E3610" i="7"/>
  <c r="E3609" i="7"/>
  <c r="E3608" i="7"/>
  <c r="E3607" i="7"/>
  <c r="E3606" i="7"/>
  <c r="E3605" i="7"/>
  <c r="E3604" i="7"/>
  <c r="E3603" i="7"/>
  <c r="E3602" i="7"/>
  <c r="E3601" i="7"/>
  <c r="E3600" i="7"/>
  <c r="E3599" i="7"/>
  <c r="E3598" i="7"/>
  <c r="E3597" i="7"/>
  <c r="E3596" i="7"/>
  <c r="E3595" i="7"/>
  <c r="E3594" i="7"/>
  <c r="E3593" i="7"/>
  <c r="E3592" i="7"/>
  <c r="E3591" i="7"/>
  <c r="E3590" i="7"/>
  <c r="E3589" i="7"/>
  <c r="E3588" i="7"/>
  <c r="E3587" i="7"/>
  <c r="E3586" i="7"/>
  <c r="E3585" i="7"/>
  <c r="E3584" i="7"/>
  <c r="E3583" i="7"/>
  <c r="E3582" i="7"/>
  <c r="E3581" i="7"/>
  <c r="E3580" i="7"/>
  <c r="E3579" i="7"/>
  <c r="E3578" i="7"/>
  <c r="E3577" i="7"/>
  <c r="E3576" i="7"/>
  <c r="E3575" i="7"/>
  <c r="E3574" i="7"/>
  <c r="E3573" i="7"/>
  <c r="E3572" i="7"/>
  <c r="E3571" i="7"/>
  <c r="E3570" i="7"/>
  <c r="E3569" i="7"/>
  <c r="E3568" i="7"/>
  <c r="E3567" i="7"/>
  <c r="E3566" i="7"/>
  <c r="E3565" i="7"/>
  <c r="E3564" i="7"/>
  <c r="E3563" i="7"/>
  <c r="E3562" i="7"/>
  <c r="E3561" i="7"/>
  <c r="E3560" i="7"/>
  <c r="E3559" i="7"/>
  <c r="E3558" i="7"/>
  <c r="E3557" i="7"/>
  <c r="E3556" i="7"/>
  <c r="E3555" i="7"/>
  <c r="E3554" i="7"/>
  <c r="E3553" i="7"/>
  <c r="E3552" i="7"/>
  <c r="E3551" i="7"/>
  <c r="E3550" i="7"/>
  <c r="E3549" i="7"/>
  <c r="E3548" i="7"/>
  <c r="E3547" i="7"/>
  <c r="E3546" i="7"/>
  <c r="E3545" i="7"/>
  <c r="E3544" i="7"/>
  <c r="E3543" i="7"/>
  <c r="E3542" i="7"/>
  <c r="E3541" i="7"/>
  <c r="E3540" i="7"/>
  <c r="E3539" i="7"/>
  <c r="E3538" i="7"/>
  <c r="E3537" i="7"/>
  <c r="E3536" i="7"/>
  <c r="E3535" i="7"/>
  <c r="E3534" i="7"/>
  <c r="E3533" i="7"/>
  <c r="E3532" i="7"/>
  <c r="E3531" i="7"/>
  <c r="E3530" i="7"/>
  <c r="E3529" i="7"/>
  <c r="E3528" i="7"/>
  <c r="E3527" i="7"/>
  <c r="E3526" i="7"/>
  <c r="E3525" i="7"/>
  <c r="E3524" i="7"/>
  <c r="E3523" i="7"/>
  <c r="E3522" i="7"/>
  <c r="E3521" i="7"/>
  <c r="E3520" i="7"/>
  <c r="E3519" i="7"/>
  <c r="E3518" i="7"/>
  <c r="E3517" i="7"/>
  <c r="E3516" i="7"/>
  <c r="E3515" i="7"/>
  <c r="E3514" i="7"/>
  <c r="E3513" i="7"/>
  <c r="E3512" i="7"/>
  <c r="E3511" i="7"/>
  <c r="E3510" i="7"/>
  <c r="E3509" i="7"/>
  <c r="E3508" i="7"/>
  <c r="E3507" i="7"/>
  <c r="E3506" i="7"/>
  <c r="E3505" i="7"/>
  <c r="E3504" i="7"/>
  <c r="E3503" i="7"/>
  <c r="E3502" i="7"/>
  <c r="E3501" i="7"/>
  <c r="E3500" i="7"/>
  <c r="E3499" i="7"/>
  <c r="E3498" i="7"/>
  <c r="E3497" i="7"/>
  <c r="E3496" i="7"/>
  <c r="E3495" i="7"/>
  <c r="E3494" i="7"/>
  <c r="E3493" i="7"/>
  <c r="E3492" i="7"/>
  <c r="E3491" i="7"/>
  <c r="E3490" i="7"/>
  <c r="E3489" i="7"/>
  <c r="E3488" i="7"/>
  <c r="E3487" i="7"/>
  <c r="E3486" i="7"/>
  <c r="E3485" i="7"/>
  <c r="E3484" i="7"/>
  <c r="E3483" i="7"/>
  <c r="E3482" i="7"/>
  <c r="E3481" i="7"/>
  <c r="E3480" i="7"/>
  <c r="E3479" i="7"/>
  <c r="E3478" i="7"/>
  <c r="E3477" i="7"/>
  <c r="E3476" i="7"/>
  <c r="E3475" i="7"/>
  <c r="E3474" i="7"/>
  <c r="E3473" i="7"/>
  <c r="E3472" i="7"/>
  <c r="E3471" i="7"/>
  <c r="E3470" i="7"/>
  <c r="E3469" i="7"/>
  <c r="E3468" i="7"/>
  <c r="E3467" i="7"/>
  <c r="E3466" i="7"/>
  <c r="E3465" i="7"/>
  <c r="E3464" i="7"/>
  <c r="E3463" i="7"/>
  <c r="E3462" i="7"/>
  <c r="E3461" i="7"/>
  <c r="E3460" i="7"/>
  <c r="E3459" i="7"/>
  <c r="E3458" i="7"/>
  <c r="E3457" i="7"/>
  <c r="E3456" i="7"/>
  <c r="E3455" i="7"/>
  <c r="E3454" i="7"/>
  <c r="E3453" i="7"/>
  <c r="E3452" i="7"/>
  <c r="E3451" i="7"/>
  <c r="E3450" i="7"/>
  <c r="E3449" i="7"/>
  <c r="E3448" i="7"/>
  <c r="E3447" i="7"/>
  <c r="E3446" i="7"/>
  <c r="E3445" i="7"/>
  <c r="E3444" i="7"/>
  <c r="E3443" i="7"/>
  <c r="E3442" i="7"/>
  <c r="E3441" i="7"/>
  <c r="E3440" i="7"/>
  <c r="E3439" i="7"/>
  <c r="E3438" i="7"/>
  <c r="E3437" i="7"/>
  <c r="E3436" i="7"/>
  <c r="E3435" i="7"/>
  <c r="E3434" i="7"/>
  <c r="E3433" i="7"/>
  <c r="E3432" i="7"/>
  <c r="E3431" i="7"/>
  <c r="E3430" i="7"/>
  <c r="E3429" i="7"/>
  <c r="E3428" i="7"/>
  <c r="E3427" i="7"/>
  <c r="E3426" i="7"/>
  <c r="E3425" i="7"/>
  <c r="E3424" i="7"/>
  <c r="E3423" i="7"/>
  <c r="E3422" i="7"/>
  <c r="E3421" i="7"/>
  <c r="E3420" i="7"/>
  <c r="E3419" i="7"/>
  <c r="E3418" i="7"/>
  <c r="E3417" i="7"/>
  <c r="E3416" i="7"/>
  <c r="E3415" i="7"/>
  <c r="E3414" i="7"/>
  <c r="E3413" i="7"/>
  <c r="E3412" i="7"/>
  <c r="E3411" i="7"/>
  <c r="E3410" i="7"/>
  <c r="E3409" i="7"/>
  <c r="E3408" i="7"/>
  <c r="E3407" i="7"/>
  <c r="E3406" i="7"/>
  <c r="E3405" i="7"/>
  <c r="E3404" i="7"/>
  <c r="E3403" i="7"/>
  <c r="E3402" i="7"/>
  <c r="E3401" i="7"/>
  <c r="E3400" i="7"/>
  <c r="E3399" i="7"/>
  <c r="E3398" i="7"/>
  <c r="E3397" i="7"/>
  <c r="E3396" i="7"/>
  <c r="E3395" i="7"/>
  <c r="E3394" i="7"/>
  <c r="E3393" i="7"/>
  <c r="E3392" i="7"/>
  <c r="E3391" i="7"/>
  <c r="E3390" i="7"/>
  <c r="E3389" i="7"/>
  <c r="E3388" i="7"/>
  <c r="E3387" i="7"/>
  <c r="E3386" i="7"/>
  <c r="E3385" i="7"/>
  <c r="E3384" i="7"/>
  <c r="E3383" i="7"/>
  <c r="E3382" i="7"/>
  <c r="E3381" i="7"/>
  <c r="E3380" i="7"/>
  <c r="E3379" i="7"/>
  <c r="E3378" i="7"/>
  <c r="E3377" i="7"/>
  <c r="E3376" i="7"/>
  <c r="E3375" i="7"/>
  <c r="E3374" i="7"/>
  <c r="E3373" i="7"/>
  <c r="E3372" i="7"/>
  <c r="E3371" i="7"/>
  <c r="E3370" i="7"/>
  <c r="E3369" i="7"/>
  <c r="E3368" i="7"/>
  <c r="E3367" i="7"/>
  <c r="E3366" i="7"/>
  <c r="E3365" i="7"/>
  <c r="E3364" i="7"/>
  <c r="E3363" i="7"/>
  <c r="E3362" i="7"/>
  <c r="E3361" i="7"/>
  <c r="E3360" i="7"/>
  <c r="E3359" i="7"/>
  <c r="E3358" i="7"/>
  <c r="E3357" i="7"/>
  <c r="E3356" i="7"/>
  <c r="E3355" i="7"/>
  <c r="E3354" i="7"/>
  <c r="E3353" i="7"/>
  <c r="E3352" i="7"/>
  <c r="E3351" i="7"/>
  <c r="E3350" i="7"/>
  <c r="E3349" i="7"/>
  <c r="E3348" i="7"/>
  <c r="E3347" i="7"/>
  <c r="E3346" i="7"/>
  <c r="E3345" i="7"/>
  <c r="E3344" i="7"/>
  <c r="E3343" i="7"/>
  <c r="E3342" i="7"/>
  <c r="E3341" i="7"/>
  <c r="E3340" i="7"/>
  <c r="E3339" i="7"/>
  <c r="E3338" i="7"/>
  <c r="E3337" i="7"/>
  <c r="E3336" i="7"/>
  <c r="E3335" i="7"/>
  <c r="E3334" i="7"/>
  <c r="E3333" i="7"/>
  <c r="E3332" i="7"/>
  <c r="E3331" i="7"/>
  <c r="E3330" i="7"/>
  <c r="E3329" i="7"/>
  <c r="E3328" i="7"/>
  <c r="E3327" i="7"/>
  <c r="E3326" i="7"/>
  <c r="E3325" i="7"/>
  <c r="E3324" i="7"/>
  <c r="E3323" i="7"/>
  <c r="E3322" i="7"/>
  <c r="E3321" i="7"/>
  <c r="E3320" i="7"/>
  <c r="E3319" i="7"/>
  <c r="E3318" i="7"/>
  <c r="E3317" i="7"/>
  <c r="E3316" i="7"/>
  <c r="E3315" i="7"/>
  <c r="E3314" i="7"/>
  <c r="E3313" i="7"/>
  <c r="E3312" i="7"/>
  <c r="E3311" i="7"/>
  <c r="E3310" i="7"/>
  <c r="E3309" i="7"/>
  <c r="E3308" i="7"/>
  <c r="E3307" i="7"/>
  <c r="E3306" i="7"/>
  <c r="E3305" i="7"/>
  <c r="E3304" i="7"/>
  <c r="E3303" i="7"/>
  <c r="E3302" i="7"/>
  <c r="E3301" i="7"/>
  <c r="E3300" i="7"/>
  <c r="E3299" i="7"/>
  <c r="E3298" i="7"/>
  <c r="E3297" i="7"/>
  <c r="E3296" i="7"/>
  <c r="E3295" i="7"/>
  <c r="E3294" i="7"/>
  <c r="E3293" i="7"/>
  <c r="E3292" i="7"/>
  <c r="E3291" i="7"/>
  <c r="E3290" i="7"/>
  <c r="E3289" i="7"/>
  <c r="E3288" i="7"/>
  <c r="E3287" i="7"/>
  <c r="E3286" i="7"/>
  <c r="E3285" i="7"/>
  <c r="E3284" i="7"/>
  <c r="E3283" i="7"/>
  <c r="E3282" i="7"/>
  <c r="E3281" i="7"/>
  <c r="E3280" i="7"/>
  <c r="E3279" i="7"/>
  <c r="E3278" i="7"/>
  <c r="E3277" i="7"/>
  <c r="E3276" i="7"/>
  <c r="E3275" i="7"/>
  <c r="E3274" i="7"/>
  <c r="E3273" i="7"/>
  <c r="E3272" i="7"/>
  <c r="E3271" i="7"/>
  <c r="E3270" i="7"/>
  <c r="E3269" i="7"/>
  <c r="E3268" i="7"/>
  <c r="E3267" i="7"/>
  <c r="E3266" i="7"/>
  <c r="E3265" i="7"/>
  <c r="E3264" i="7"/>
  <c r="E3263" i="7"/>
  <c r="E3262" i="7"/>
  <c r="E3261" i="7"/>
  <c r="E3260" i="7"/>
  <c r="E3259" i="7"/>
  <c r="E3258" i="7"/>
  <c r="E3257" i="7"/>
  <c r="E3256" i="7"/>
  <c r="E3255" i="7"/>
  <c r="E3254" i="7"/>
  <c r="E3253" i="7"/>
  <c r="E3252" i="7"/>
  <c r="E3251" i="7"/>
  <c r="E3250" i="7"/>
  <c r="E3249" i="7"/>
  <c r="E3248" i="7"/>
  <c r="E3247" i="7"/>
  <c r="E3246" i="7"/>
  <c r="E3245" i="7"/>
  <c r="E3244" i="7"/>
  <c r="E3243" i="7"/>
  <c r="E3242" i="7"/>
  <c r="E3241" i="7"/>
  <c r="E3240" i="7"/>
  <c r="E3239" i="7"/>
  <c r="E3238" i="7"/>
  <c r="E3237" i="7"/>
  <c r="E3236" i="7"/>
  <c r="E3235" i="7"/>
  <c r="E3234" i="7"/>
  <c r="E3233" i="7"/>
  <c r="E3232" i="7"/>
  <c r="E3231" i="7"/>
  <c r="E3230" i="7"/>
  <c r="E3229" i="7"/>
  <c r="E3228" i="7"/>
  <c r="E3227" i="7"/>
  <c r="E3226" i="7"/>
  <c r="E3225" i="7"/>
  <c r="E3224" i="7"/>
  <c r="E3223" i="7"/>
  <c r="E3222" i="7"/>
  <c r="E3221" i="7"/>
  <c r="E3220" i="7"/>
  <c r="E3219" i="7"/>
  <c r="E3218" i="7"/>
  <c r="E3217" i="7"/>
  <c r="E3216" i="7"/>
  <c r="E3215" i="7"/>
  <c r="E3214" i="7"/>
  <c r="E3213" i="7"/>
  <c r="E3212" i="7"/>
  <c r="E3211" i="7"/>
  <c r="E3210" i="7"/>
  <c r="E3209" i="7"/>
  <c r="E3208" i="7"/>
  <c r="E3207" i="7"/>
  <c r="E3206" i="7"/>
  <c r="E3205" i="7"/>
  <c r="E3204" i="7"/>
  <c r="E3203" i="7"/>
  <c r="E3202" i="7"/>
  <c r="E3201" i="7"/>
  <c r="E3200" i="7"/>
  <c r="E3199" i="7"/>
  <c r="E3198" i="7"/>
  <c r="E3197" i="7"/>
  <c r="E3196" i="7"/>
  <c r="E3195" i="7"/>
  <c r="E3194" i="7"/>
  <c r="E3193" i="7"/>
  <c r="E3192" i="7"/>
  <c r="E3191" i="7"/>
  <c r="E3190" i="7"/>
  <c r="E3189" i="7"/>
  <c r="E3188" i="7"/>
  <c r="E3187" i="7"/>
  <c r="E3186" i="7"/>
  <c r="E3185" i="7"/>
  <c r="E3184" i="7"/>
  <c r="E3183" i="7"/>
  <c r="E3182" i="7"/>
  <c r="E3181" i="7"/>
  <c r="E3180" i="7"/>
  <c r="E3179" i="7"/>
  <c r="E3178" i="7"/>
  <c r="E3177" i="7"/>
  <c r="E3176" i="7"/>
  <c r="E3175" i="7"/>
  <c r="E3174" i="7"/>
  <c r="E3173" i="7"/>
  <c r="E3172" i="7"/>
  <c r="E3171" i="7"/>
  <c r="E3170" i="7"/>
  <c r="E3169" i="7"/>
  <c r="E3168" i="7"/>
  <c r="E3167" i="7"/>
  <c r="E3166" i="7"/>
  <c r="E3165" i="7"/>
  <c r="E3164" i="7"/>
  <c r="E3163" i="7"/>
  <c r="E3162" i="7"/>
  <c r="E3161" i="7"/>
  <c r="E3160" i="7"/>
  <c r="E3159" i="7"/>
  <c r="E3158" i="7"/>
  <c r="E3157" i="7"/>
  <c r="E3156" i="7"/>
  <c r="E3155" i="7"/>
  <c r="E3154" i="7"/>
  <c r="E3153" i="7"/>
  <c r="E3152" i="7"/>
  <c r="E3151" i="7"/>
  <c r="E3150" i="7"/>
  <c r="E3149" i="7"/>
  <c r="E3148" i="7"/>
  <c r="E3147" i="7"/>
  <c r="E3146" i="7"/>
  <c r="E3145" i="7"/>
  <c r="E3144" i="7"/>
  <c r="E3143" i="7"/>
  <c r="E3142" i="7"/>
  <c r="E3141" i="7"/>
  <c r="E3140" i="7"/>
  <c r="E3139" i="7"/>
  <c r="E3138" i="7"/>
  <c r="E3137" i="7"/>
  <c r="E3136" i="7"/>
  <c r="E3135" i="7"/>
  <c r="E3134" i="7"/>
  <c r="E3133" i="7"/>
  <c r="E3132" i="7"/>
  <c r="E3131" i="7"/>
  <c r="E3130" i="7"/>
  <c r="E3129" i="7"/>
  <c r="E3128" i="7"/>
  <c r="E3127" i="7"/>
  <c r="E3126" i="7"/>
  <c r="E3125" i="7"/>
  <c r="E3124" i="7"/>
  <c r="E3123" i="7"/>
  <c r="E3122" i="7"/>
  <c r="E3121" i="7"/>
  <c r="E3120" i="7"/>
  <c r="E3119" i="7"/>
  <c r="E3118" i="7"/>
  <c r="E3117" i="7"/>
  <c r="E3116" i="7"/>
  <c r="E3115" i="7"/>
  <c r="E3114" i="7"/>
  <c r="E3113" i="7"/>
  <c r="E3112" i="7"/>
  <c r="E3111" i="7"/>
  <c r="E3110" i="7"/>
  <c r="E3109" i="7"/>
  <c r="E3108" i="7"/>
  <c r="E3107" i="7"/>
  <c r="E3106" i="7"/>
  <c r="E3105" i="7"/>
  <c r="E3104" i="7"/>
  <c r="E3103" i="7"/>
  <c r="E3102" i="7"/>
  <c r="E3101" i="7"/>
  <c r="E3100" i="7"/>
  <c r="E3099" i="7"/>
  <c r="E3098" i="7"/>
  <c r="E3097" i="7"/>
  <c r="E3096" i="7"/>
  <c r="E3095" i="7"/>
  <c r="E3094" i="7"/>
  <c r="E3093" i="7"/>
  <c r="E3092" i="7"/>
  <c r="E3091" i="7"/>
  <c r="E3090" i="7"/>
  <c r="E3089" i="7"/>
  <c r="E3088" i="7"/>
  <c r="E3087" i="7"/>
  <c r="E3086" i="7"/>
  <c r="E3085" i="7"/>
  <c r="E3084" i="7"/>
  <c r="E3083" i="7"/>
  <c r="E3082" i="7"/>
  <c r="E3081" i="7"/>
  <c r="E3080" i="7"/>
  <c r="E3079" i="7"/>
  <c r="E3078" i="7"/>
  <c r="E3077" i="7"/>
  <c r="E3076" i="7"/>
  <c r="E3075" i="7"/>
  <c r="E3074" i="7"/>
  <c r="E3073" i="7"/>
  <c r="E3072" i="7"/>
  <c r="E3071" i="7"/>
  <c r="E3070" i="7"/>
  <c r="E3069" i="7"/>
  <c r="E3068" i="7"/>
  <c r="E3067" i="7"/>
  <c r="E3066" i="7"/>
  <c r="E3065" i="7"/>
  <c r="E3064" i="7"/>
  <c r="E3063" i="7"/>
  <c r="E3062" i="7"/>
  <c r="E3061" i="7"/>
  <c r="E3060" i="7"/>
  <c r="E3059" i="7"/>
  <c r="E3058" i="7"/>
  <c r="E3057" i="7"/>
  <c r="E3056" i="7"/>
  <c r="E3055" i="7"/>
  <c r="E3054" i="7"/>
  <c r="E3053" i="7"/>
  <c r="E3052" i="7"/>
  <c r="E3051" i="7"/>
  <c r="E3050" i="7"/>
  <c r="E3049" i="7"/>
  <c r="E3048" i="7"/>
  <c r="E3047" i="7"/>
  <c r="E3046" i="7"/>
  <c r="E3045" i="7"/>
  <c r="E3044" i="7"/>
  <c r="E3043" i="7"/>
  <c r="E3042" i="7"/>
  <c r="E3041" i="7"/>
  <c r="E3040" i="7"/>
  <c r="E3039" i="7"/>
  <c r="E3038" i="7"/>
  <c r="E3037" i="7"/>
  <c r="E3036" i="7"/>
  <c r="E3035" i="7"/>
  <c r="E3034" i="7"/>
  <c r="E3033" i="7"/>
  <c r="E3032" i="7"/>
  <c r="E3031" i="7"/>
  <c r="E3030" i="7"/>
  <c r="E3029" i="7"/>
  <c r="E3028" i="7"/>
  <c r="E3027" i="7"/>
  <c r="E3026" i="7"/>
  <c r="E3025" i="7"/>
  <c r="E3024" i="7"/>
  <c r="E3023" i="7"/>
  <c r="E3022" i="7"/>
  <c r="E3021" i="7"/>
  <c r="E3020" i="7"/>
  <c r="E3019" i="7"/>
  <c r="E3018" i="7"/>
  <c r="E3017" i="7"/>
  <c r="E3016" i="7"/>
  <c r="E3015" i="7"/>
  <c r="E3014" i="7"/>
  <c r="E3013" i="7"/>
  <c r="E3012" i="7"/>
  <c r="E3011" i="7"/>
  <c r="E3010" i="7"/>
  <c r="E3009" i="7"/>
  <c r="E3008" i="7"/>
  <c r="E3007" i="7"/>
  <c r="E3006" i="7"/>
  <c r="E3005" i="7"/>
  <c r="E3004" i="7"/>
  <c r="E3003" i="7"/>
  <c r="E3002" i="7"/>
  <c r="E3001" i="7"/>
  <c r="E3000" i="7"/>
  <c r="E2999" i="7"/>
  <c r="E2998" i="7"/>
  <c r="E2997" i="7"/>
  <c r="E2996" i="7"/>
  <c r="E2995" i="7"/>
  <c r="E2994" i="7"/>
  <c r="E2993" i="7"/>
  <c r="E2992" i="7"/>
  <c r="E2991" i="7"/>
  <c r="E2990" i="7"/>
  <c r="E2989" i="7"/>
  <c r="E2988" i="7"/>
  <c r="E2987" i="7"/>
  <c r="E2986" i="7"/>
  <c r="E2985" i="7"/>
  <c r="E2984" i="7"/>
  <c r="E2983" i="7"/>
  <c r="E2982" i="7"/>
  <c r="E2981" i="7"/>
  <c r="E2980" i="7"/>
  <c r="E2979" i="7"/>
  <c r="E2978" i="7"/>
  <c r="E2977" i="7"/>
  <c r="E2976" i="7"/>
  <c r="E2975" i="7"/>
  <c r="E2974" i="7"/>
  <c r="E2973" i="7"/>
  <c r="E2972" i="7"/>
  <c r="E2971" i="7"/>
  <c r="E2970" i="7"/>
  <c r="E2969" i="7"/>
  <c r="E2968" i="7"/>
  <c r="E2967" i="7"/>
  <c r="E2966" i="7"/>
  <c r="E2965" i="7"/>
  <c r="E2964" i="7"/>
  <c r="E2963" i="7"/>
  <c r="E2962" i="7"/>
  <c r="E2961" i="7"/>
  <c r="E2960" i="7"/>
  <c r="E2959" i="7"/>
  <c r="E2958" i="7"/>
  <c r="E2957" i="7"/>
  <c r="E2956" i="7"/>
  <c r="E2955" i="7"/>
  <c r="E2954" i="7"/>
  <c r="E2953" i="7"/>
  <c r="E2952" i="7"/>
  <c r="E2951" i="7"/>
  <c r="E2950" i="7"/>
  <c r="E2949" i="7"/>
  <c r="E2948" i="7"/>
  <c r="E2947" i="7"/>
  <c r="E2946" i="7"/>
  <c r="E2945" i="7"/>
  <c r="E2944" i="7"/>
  <c r="E2943" i="7"/>
  <c r="E2942" i="7"/>
  <c r="E2941" i="7"/>
  <c r="E2940" i="7"/>
  <c r="E2939" i="7"/>
  <c r="E2938" i="7"/>
  <c r="E2937" i="7"/>
  <c r="E2936" i="7"/>
  <c r="E2935" i="7"/>
  <c r="E2934" i="7"/>
  <c r="E2933" i="7"/>
  <c r="E2932" i="7"/>
  <c r="E2931" i="7"/>
  <c r="E2930" i="7"/>
  <c r="E2929" i="7"/>
  <c r="E2928" i="7"/>
  <c r="E2927" i="7"/>
  <c r="E2926" i="7"/>
  <c r="E2925" i="7"/>
  <c r="E2924" i="7"/>
  <c r="E2923" i="7"/>
  <c r="E2922" i="7"/>
  <c r="E2921" i="7"/>
  <c r="E2920" i="7"/>
  <c r="E2919" i="7"/>
  <c r="E2918" i="7"/>
  <c r="E2917" i="7"/>
  <c r="E2916" i="7"/>
  <c r="E2915" i="7"/>
  <c r="E2914" i="7"/>
  <c r="E2913" i="7"/>
  <c r="E2912" i="7"/>
  <c r="E2911" i="7"/>
  <c r="E2910" i="7"/>
  <c r="E2909" i="7"/>
  <c r="E2908" i="7"/>
  <c r="E2907" i="7"/>
  <c r="E2906" i="7"/>
  <c r="E2905" i="7"/>
  <c r="E2904" i="7"/>
  <c r="E2903" i="7"/>
  <c r="E2902" i="7"/>
  <c r="E2901" i="7"/>
  <c r="E2900" i="7"/>
  <c r="E2899" i="7"/>
  <c r="E2898" i="7"/>
  <c r="E2897" i="7"/>
  <c r="E2896" i="7"/>
  <c r="E2895" i="7"/>
  <c r="E2894" i="7"/>
  <c r="E2893" i="7"/>
  <c r="E2892" i="7"/>
  <c r="E2891" i="7"/>
  <c r="E2890" i="7"/>
  <c r="E2889" i="7"/>
  <c r="E2888" i="7"/>
  <c r="E2887" i="7"/>
  <c r="E2886" i="7"/>
  <c r="E2885" i="7"/>
  <c r="E2884" i="7"/>
  <c r="E2883" i="7"/>
  <c r="E2882" i="7"/>
  <c r="E2881" i="7"/>
  <c r="E2880" i="7"/>
  <c r="E2879" i="7"/>
  <c r="E2878" i="7"/>
  <c r="E2877" i="7"/>
  <c r="E2876" i="7"/>
  <c r="E2875" i="7"/>
  <c r="E2874" i="7"/>
  <c r="E2873" i="7"/>
  <c r="E2872" i="7"/>
  <c r="E2871" i="7"/>
  <c r="E2870" i="7"/>
  <c r="E2869" i="7"/>
  <c r="E2868" i="7"/>
  <c r="E2867" i="7"/>
  <c r="E2866" i="7"/>
  <c r="E2865" i="7"/>
  <c r="E2864" i="7"/>
  <c r="E2863" i="7"/>
  <c r="E2862" i="7"/>
  <c r="E2861" i="7"/>
  <c r="E2860" i="7"/>
  <c r="E2859" i="7"/>
  <c r="E2858" i="7"/>
  <c r="E2857" i="7"/>
  <c r="E2856" i="7"/>
  <c r="E2855" i="7"/>
  <c r="E2854" i="7"/>
  <c r="E2853" i="7"/>
  <c r="E2852" i="7"/>
  <c r="E2851" i="7"/>
  <c r="E2850" i="7"/>
  <c r="E2849" i="7"/>
  <c r="E2848" i="7"/>
  <c r="E2847" i="7"/>
  <c r="E2846" i="7"/>
  <c r="E2845" i="7"/>
  <c r="E2844" i="7"/>
  <c r="E2843" i="7"/>
  <c r="E2842" i="7"/>
  <c r="E2841" i="7"/>
  <c r="E2840" i="7"/>
  <c r="E2839" i="7"/>
  <c r="E2838" i="7"/>
  <c r="E2837" i="7"/>
  <c r="E2836" i="7"/>
  <c r="E2835" i="7"/>
  <c r="E2834" i="7"/>
  <c r="E2833" i="7"/>
  <c r="E2832" i="7"/>
  <c r="E2831" i="7"/>
  <c r="E2830" i="7"/>
  <c r="E2829" i="7"/>
  <c r="E2828" i="7"/>
  <c r="E2827" i="7"/>
  <c r="E2826" i="7"/>
  <c r="E2825" i="7"/>
  <c r="E2824" i="7"/>
  <c r="E2823" i="7"/>
  <c r="E2822" i="7"/>
  <c r="E2821" i="7"/>
  <c r="E2820" i="7"/>
  <c r="E2819" i="7"/>
  <c r="E2818" i="7"/>
  <c r="E2817" i="7"/>
  <c r="E2816" i="7"/>
  <c r="E2815" i="7"/>
  <c r="E2814" i="7"/>
  <c r="E2813" i="7"/>
  <c r="E2812" i="7"/>
  <c r="E2811" i="7"/>
  <c r="E2810" i="7"/>
  <c r="E2809" i="7"/>
  <c r="E2808" i="7"/>
  <c r="E2807" i="7"/>
  <c r="E2806" i="7"/>
  <c r="E2805" i="7"/>
  <c r="E2804" i="7"/>
  <c r="E2803" i="7"/>
  <c r="E2802" i="7"/>
  <c r="E2801" i="7"/>
  <c r="E2800" i="7"/>
  <c r="E2799" i="7"/>
  <c r="E2798" i="7"/>
  <c r="E2797" i="7"/>
  <c r="E2796" i="7"/>
  <c r="E2795" i="7"/>
  <c r="E2794" i="7"/>
  <c r="E2793" i="7"/>
  <c r="E2792" i="7"/>
  <c r="E2791" i="7"/>
  <c r="E2790" i="7"/>
  <c r="E2789" i="7"/>
  <c r="E2788" i="7"/>
  <c r="E2787" i="7"/>
  <c r="E2786" i="7"/>
  <c r="E2785" i="7"/>
  <c r="E2784" i="7"/>
  <c r="E2783" i="7"/>
  <c r="E2782" i="7"/>
  <c r="E2781" i="7"/>
  <c r="E2780" i="7"/>
  <c r="E2779" i="7"/>
  <c r="E2778" i="7"/>
  <c r="E2777" i="7"/>
  <c r="E2776" i="7"/>
  <c r="E2775" i="7"/>
  <c r="E2774" i="7"/>
  <c r="E2773" i="7"/>
  <c r="E2772" i="7"/>
  <c r="E2771" i="7"/>
  <c r="E2770" i="7"/>
  <c r="E2769" i="7"/>
  <c r="E2768" i="7"/>
  <c r="E2767" i="7"/>
  <c r="E2766" i="7"/>
  <c r="E2765" i="7"/>
  <c r="E2764" i="7"/>
  <c r="E2763" i="7"/>
  <c r="E2762" i="7"/>
  <c r="E2761" i="7"/>
  <c r="E2760" i="7"/>
  <c r="E2759" i="7"/>
  <c r="E2758" i="7"/>
  <c r="E2757" i="7"/>
  <c r="E2756" i="7"/>
  <c r="E2755" i="7"/>
  <c r="E2754" i="7"/>
  <c r="E2753" i="7"/>
  <c r="E2752" i="7"/>
  <c r="E2751" i="7"/>
  <c r="E2750" i="7"/>
  <c r="E2749" i="7"/>
  <c r="E2748" i="7"/>
  <c r="E2747" i="7"/>
  <c r="E2746" i="7"/>
  <c r="E2745" i="7"/>
  <c r="E2744" i="7"/>
  <c r="E2743" i="7"/>
  <c r="E2742" i="7"/>
  <c r="E2741" i="7"/>
  <c r="E2740" i="7"/>
  <c r="E2739" i="7"/>
  <c r="E2738" i="7"/>
  <c r="E2737" i="7"/>
  <c r="E2736" i="7"/>
  <c r="E2735" i="7"/>
  <c r="E2734" i="7"/>
  <c r="E2733" i="7"/>
  <c r="E2732" i="7"/>
  <c r="E2731" i="7"/>
  <c r="E2730" i="7"/>
  <c r="E2729" i="7"/>
  <c r="E2728" i="7"/>
  <c r="E2727" i="7"/>
  <c r="E2726" i="7"/>
  <c r="E2725" i="7"/>
  <c r="E2724" i="7"/>
  <c r="E2723" i="7"/>
  <c r="E2722" i="7"/>
  <c r="E2721" i="7"/>
  <c r="E2720" i="7"/>
  <c r="E2719" i="7"/>
  <c r="E2718" i="7"/>
  <c r="E2717" i="7"/>
  <c r="E2716" i="7"/>
  <c r="E2715" i="7"/>
  <c r="E2714" i="7"/>
  <c r="E2713" i="7"/>
  <c r="E2712" i="7"/>
  <c r="E2711" i="7"/>
  <c r="E2710" i="7"/>
  <c r="E2709" i="7"/>
  <c r="E2708" i="7"/>
  <c r="E2707" i="7"/>
  <c r="E2706" i="7"/>
  <c r="E2705" i="7"/>
  <c r="E2704" i="7"/>
  <c r="E2703" i="7"/>
  <c r="E2702" i="7"/>
  <c r="E2701" i="7"/>
  <c r="E2700" i="7"/>
  <c r="E2699" i="7"/>
  <c r="E2698" i="7"/>
  <c r="E2697" i="7"/>
  <c r="E2696" i="7"/>
  <c r="E2695" i="7"/>
  <c r="E2694" i="7"/>
  <c r="E2693" i="7"/>
  <c r="E2692" i="7"/>
  <c r="E2691" i="7"/>
  <c r="E2690" i="7"/>
  <c r="E2689" i="7"/>
  <c r="E2688" i="7"/>
  <c r="E2687" i="7"/>
  <c r="E2686" i="7"/>
  <c r="E2685" i="7"/>
  <c r="E2684" i="7"/>
  <c r="E2683" i="7"/>
  <c r="E2682" i="7"/>
  <c r="E2681" i="7"/>
  <c r="E2680" i="7"/>
  <c r="E2679" i="7"/>
  <c r="E2678" i="7"/>
  <c r="E2677" i="7"/>
  <c r="E2676" i="7"/>
  <c r="E2675" i="7"/>
  <c r="E2674" i="7"/>
  <c r="E2673" i="7"/>
  <c r="E2672" i="7"/>
  <c r="E2671" i="7"/>
  <c r="E2670" i="7"/>
  <c r="E2669" i="7"/>
  <c r="E2668" i="7"/>
  <c r="E2667" i="7"/>
  <c r="E2666" i="7"/>
  <c r="E2665" i="7"/>
  <c r="E2664" i="7"/>
  <c r="E2663" i="7"/>
  <c r="E2662" i="7"/>
  <c r="E2661" i="7"/>
  <c r="E2660" i="7"/>
  <c r="E2659" i="7"/>
  <c r="E2658" i="7"/>
  <c r="E2657" i="7"/>
  <c r="E2656" i="7"/>
  <c r="E2655" i="7"/>
  <c r="E2654" i="7"/>
  <c r="E2653" i="7"/>
  <c r="E2652" i="7"/>
  <c r="E2651" i="7"/>
  <c r="E2650" i="7"/>
  <c r="E2649" i="7"/>
  <c r="E2648" i="7"/>
  <c r="E2647" i="7"/>
  <c r="E2646" i="7"/>
  <c r="E2645" i="7"/>
  <c r="E2644" i="7"/>
  <c r="E2643" i="7"/>
  <c r="E2642" i="7"/>
  <c r="E2641" i="7"/>
  <c r="E2640" i="7"/>
  <c r="E2639" i="7"/>
  <c r="E2638" i="7"/>
  <c r="E2637" i="7"/>
  <c r="E2636" i="7"/>
  <c r="E2635" i="7"/>
  <c r="E2634" i="7"/>
  <c r="E2633" i="7"/>
  <c r="E2632" i="7"/>
  <c r="E2631" i="7"/>
  <c r="E2630" i="7"/>
  <c r="E2629" i="7"/>
  <c r="E2628" i="7"/>
  <c r="E2627" i="7"/>
  <c r="E2626" i="7"/>
  <c r="E2625" i="7"/>
  <c r="E2624" i="7"/>
  <c r="E2623" i="7"/>
  <c r="E2622" i="7"/>
  <c r="E2621" i="7"/>
  <c r="E2620" i="7"/>
  <c r="E2619" i="7"/>
  <c r="E2618" i="7"/>
  <c r="E2617" i="7"/>
  <c r="E2616" i="7"/>
  <c r="E2615" i="7"/>
  <c r="E2614" i="7"/>
  <c r="E2613" i="7"/>
  <c r="E2612" i="7"/>
  <c r="E2611" i="7"/>
  <c r="E2610" i="7"/>
  <c r="E2609" i="7"/>
  <c r="E2608" i="7"/>
  <c r="E2607" i="7"/>
  <c r="E2606" i="7"/>
  <c r="E2605" i="7"/>
  <c r="E2604" i="7"/>
  <c r="E2603" i="7"/>
  <c r="E2602" i="7"/>
  <c r="E2601" i="7"/>
  <c r="E2600" i="7"/>
  <c r="E2599" i="7"/>
  <c r="E2598" i="7"/>
  <c r="E2597" i="7"/>
  <c r="E2596" i="7"/>
  <c r="E2595" i="7"/>
  <c r="E2594" i="7"/>
  <c r="E2593" i="7"/>
  <c r="E2592" i="7"/>
  <c r="E2591" i="7"/>
  <c r="E2590" i="7"/>
  <c r="E2589" i="7"/>
  <c r="E2588" i="7"/>
  <c r="E2587" i="7"/>
  <c r="E2586" i="7"/>
  <c r="E2585" i="7"/>
  <c r="E2584" i="7"/>
  <c r="E2583" i="7"/>
  <c r="E2582" i="7"/>
  <c r="E2581" i="7"/>
  <c r="E2580" i="7"/>
  <c r="E2579" i="7"/>
  <c r="E2578" i="7"/>
  <c r="E2577" i="7"/>
  <c r="E2576" i="7"/>
  <c r="E2575" i="7"/>
  <c r="E2574" i="7"/>
  <c r="E2573" i="7"/>
  <c r="E2572" i="7"/>
  <c r="E2571" i="7"/>
  <c r="E2570" i="7"/>
  <c r="E2569" i="7"/>
  <c r="E2568" i="7"/>
  <c r="E2567" i="7"/>
  <c r="E2566" i="7"/>
  <c r="E2565" i="7"/>
  <c r="E2564" i="7"/>
  <c r="E2563" i="7"/>
  <c r="E2562" i="7"/>
  <c r="E2561" i="7"/>
  <c r="E2560" i="7"/>
  <c r="E2559" i="7"/>
  <c r="E2558" i="7"/>
  <c r="E2557" i="7"/>
  <c r="E2556" i="7"/>
  <c r="E2555" i="7"/>
  <c r="E2554" i="7"/>
  <c r="E2553" i="7"/>
  <c r="E2552" i="7"/>
  <c r="E2551" i="7"/>
  <c r="E2550" i="7"/>
  <c r="E2549" i="7"/>
  <c r="E2548" i="7"/>
  <c r="E2547" i="7"/>
  <c r="E2546" i="7"/>
  <c r="E2545" i="7"/>
  <c r="E2544" i="7"/>
  <c r="E2543" i="7"/>
  <c r="E2542" i="7"/>
  <c r="E2541" i="7"/>
  <c r="E2540" i="7"/>
  <c r="E2539" i="7"/>
  <c r="E2538" i="7"/>
  <c r="E2537" i="7"/>
  <c r="E2536" i="7"/>
  <c r="E2535" i="7"/>
  <c r="E2534" i="7"/>
  <c r="E2533" i="7"/>
  <c r="E2532" i="7"/>
  <c r="E2531" i="7"/>
  <c r="E2530" i="7"/>
  <c r="E2529" i="7"/>
  <c r="E2528" i="7"/>
  <c r="E2527" i="7"/>
  <c r="E2526" i="7"/>
  <c r="E2525" i="7"/>
  <c r="E2524" i="7"/>
  <c r="E2523" i="7"/>
  <c r="E2522" i="7"/>
  <c r="E2521" i="7"/>
  <c r="E2520" i="7"/>
  <c r="E2519" i="7"/>
  <c r="E2518" i="7"/>
  <c r="E2517" i="7"/>
  <c r="E2516" i="7"/>
  <c r="E2515" i="7"/>
  <c r="E2514" i="7"/>
  <c r="E2513" i="7"/>
  <c r="E2512" i="7"/>
  <c r="E2511" i="7"/>
  <c r="E2510" i="7"/>
  <c r="E2509" i="7"/>
  <c r="E2508" i="7"/>
  <c r="E2507" i="7"/>
  <c r="E2506" i="7"/>
  <c r="E2505" i="7"/>
  <c r="E2504" i="7"/>
  <c r="E2503" i="7"/>
  <c r="E2502" i="7"/>
  <c r="E2501" i="7"/>
  <c r="E2500" i="7"/>
  <c r="E2499" i="7"/>
  <c r="E2498" i="7"/>
  <c r="E2497" i="7"/>
  <c r="E2496" i="7"/>
  <c r="E2495" i="7"/>
  <c r="E2494" i="7"/>
  <c r="E2493" i="7"/>
  <c r="E2492" i="7"/>
  <c r="E2491" i="7"/>
  <c r="E2490" i="7"/>
  <c r="E2489" i="7"/>
  <c r="E2488" i="7"/>
  <c r="E2487" i="7"/>
  <c r="E2486" i="7"/>
  <c r="E2485" i="7"/>
  <c r="E2484" i="7"/>
  <c r="E2483" i="7"/>
  <c r="E2482" i="7"/>
  <c r="E2481" i="7"/>
  <c r="E2480" i="7"/>
  <c r="E2479" i="7"/>
  <c r="E2478" i="7"/>
  <c r="E2477" i="7"/>
  <c r="E2476" i="7"/>
  <c r="E2475" i="7"/>
  <c r="E2474" i="7"/>
  <c r="E2473" i="7"/>
  <c r="E2472" i="7"/>
  <c r="E2471" i="7"/>
  <c r="E2470" i="7"/>
  <c r="E2469" i="7"/>
  <c r="E2468" i="7"/>
  <c r="E2467" i="7"/>
  <c r="E2466" i="7"/>
  <c r="E2465" i="7"/>
  <c r="E2464" i="7"/>
  <c r="E2463" i="7"/>
  <c r="E2462" i="7"/>
  <c r="E2461" i="7"/>
  <c r="E2460" i="7"/>
  <c r="E2459" i="7"/>
  <c r="E2458" i="7"/>
  <c r="E2457" i="7"/>
  <c r="E2456" i="7"/>
  <c r="E2455" i="7"/>
  <c r="E2454" i="7"/>
  <c r="E2453" i="7"/>
  <c r="E2452" i="7"/>
  <c r="E2451" i="7"/>
  <c r="E2450" i="7"/>
  <c r="E2449" i="7"/>
  <c r="E2448" i="7"/>
  <c r="E2447" i="7"/>
  <c r="E2446" i="7"/>
  <c r="E2445" i="7"/>
  <c r="E2444" i="7"/>
  <c r="E2443" i="7"/>
  <c r="E2442" i="7"/>
  <c r="E2441" i="7"/>
  <c r="E2440" i="7"/>
  <c r="E2439" i="7"/>
  <c r="E2438" i="7"/>
  <c r="E2437" i="7"/>
  <c r="E2436" i="7"/>
  <c r="E2435" i="7"/>
  <c r="E2434" i="7"/>
  <c r="E2433" i="7"/>
  <c r="E2432" i="7"/>
  <c r="E2431" i="7"/>
  <c r="E2430" i="7"/>
  <c r="E2429" i="7"/>
  <c r="E2428" i="7"/>
  <c r="E2427" i="7"/>
  <c r="E2426" i="7"/>
  <c r="E2425" i="7"/>
  <c r="E2424" i="7"/>
  <c r="E2423" i="7"/>
  <c r="E2422" i="7"/>
  <c r="E2421" i="7"/>
  <c r="E2420" i="7"/>
  <c r="E2419" i="7"/>
  <c r="E2418" i="7"/>
  <c r="E2417" i="7"/>
  <c r="E2416" i="7"/>
  <c r="E2415" i="7"/>
  <c r="E2414" i="7"/>
  <c r="E2413" i="7"/>
  <c r="E2412" i="7"/>
  <c r="E2411" i="7"/>
  <c r="E2410" i="7"/>
  <c r="E2409" i="7"/>
  <c r="E2408" i="7"/>
  <c r="E2407" i="7"/>
  <c r="E2406" i="7"/>
  <c r="E2405" i="7"/>
  <c r="E2404" i="7"/>
  <c r="E2403" i="7"/>
  <c r="E2402" i="7"/>
  <c r="E2401" i="7"/>
  <c r="E2400" i="7"/>
  <c r="E2399" i="7"/>
  <c r="E2398" i="7"/>
  <c r="E2397" i="7"/>
  <c r="E2396" i="7"/>
  <c r="E2395" i="7"/>
  <c r="E2394" i="7"/>
  <c r="E2393" i="7"/>
  <c r="E2392" i="7"/>
  <c r="E2391" i="7"/>
  <c r="E2390" i="7"/>
  <c r="E2389" i="7"/>
  <c r="E2388" i="7"/>
  <c r="E2387" i="7"/>
  <c r="E2386" i="7"/>
  <c r="E2385" i="7"/>
  <c r="E2384" i="7"/>
  <c r="E2383" i="7"/>
  <c r="E2382" i="7"/>
  <c r="E2381" i="7"/>
  <c r="E2380" i="7"/>
  <c r="E2379" i="7"/>
  <c r="E2378" i="7"/>
  <c r="E2377" i="7"/>
  <c r="E2376" i="7"/>
  <c r="E2375" i="7"/>
  <c r="E2374" i="7"/>
  <c r="E2373" i="7"/>
  <c r="E2372" i="7"/>
  <c r="E2371" i="7"/>
  <c r="E2370" i="7"/>
  <c r="E2369" i="7"/>
  <c r="E2368" i="7"/>
  <c r="E2367" i="7"/>
  <c r="E2366" i="7"/>
  <c r="E2365" i="7"/>
  <c r="E2364" i="7"/>
  <c r="E2363" i="7"/>
  <c r="E2362" i="7"/>
  <c r="E2361" i="7"/>
  <c r="E2360" i="7"/>
  <c r="E2359" i="7"/>
  <c r="E2358" i="7"/>
  <c r="E2357" i="7"/>
  <c r="E2356" i="7"/>
  <c r="E2355" i="7"/>
  <c r="E2354" i="7"/>
  <c r="E2353" i="7"/>
  <c r="E2352" i="7"/>
  <c r="E2351" i="7"/>
  <c r="E2350" i="7"/>
  <c r="E2349" i="7"/>
  <c r="E2348" i="7"/>
  <c r="E2347" i="7"/>
  <c r="E2346" i="7"/>
  <c r="E2345" i="7"/>
  <c r="E2344" i="7"/>
  <c r="E2343" i="7"/>
  <c r="E2342" i="7"/>
  <c r="E2341" i="7"/>
  <c r="E2340" i="7"/>
  <c r="E2339" i="7"/>
  <c r="E2338" i="7"/>
  <c r="E2337" i="7"/>
  <c r="E2336" i="7"/>
  <c r="E2335" i="7"/>
  <c r="E2334" i="7"/>
  <c r="E2333" i="7"/>
  <c r="E2332" i="7"/>
  <c r="E2331" i="7"/>
  <c r="E2330" i="7"/>
  <c r="E2329" i="7"/>
  <c r="E2328" i="7"/>
  <c r="E2327" i="7"/>
  <c r="E2326" i="7"/>
  <c r="E2325" i="7"/>
  <c r="E2324" i="7"/>
  <c r="E2323" i="7"/>
  <c r="E2322" i="7"/>
  <c r="E2321" i="7"/>
  <c r="E2320" i="7"/>
  <c r="E2319" i="7"/>
  <c r="E2318" i="7"/>
  <c r="E2317" i="7"/>
  <c r="E2316" i="7"/>
  <c r="E2315" i="7"/>
  <c r="E2314" i="7"/>
  <c r="E2313" i="7"/>
  <c r="E2312" i="7"/>
  <c r="E2311" i="7"/>
  <c r="E2310" i="7"/>
  <c r="E2309" i="7"/>
  <c r="E2308" i="7"/>
  <c r="E2307" i="7"/>
  <c r="E2306" i="7"/>
  <c r="E2305" i="7"/>
  <c r="E2304" i="7"/>
  <c r="E2303" i="7"/>
  <c r="E2302" i="7"/>
  <c r="E2301" i="7"/>
  <c r="E2300" i="7"/>
  <c r="E2299" i="7"/>
  <c r="E2298" i="7"/>
  <c r="E2297" i="7"/>
  <c r="E2296" i="7"/>
  <c r="E2295" i="7"/>
  <c r="E2294" i="7"/>
  <c r="E2293" i="7"/>
  <c r="E2292" i="7"/>
  <c r="E2291" i="7"/>
  <c r="E2290" i="7"/>
  <c r="E2289" i="7"/>
  <c r="E2288" i="7"/>
  <c r="E2287" i="7"/>
  <c r="E2286" i="7"/>
  <c r="E2285" i="7"/>
  <c r="E2284" i="7"/>
  <c r="E2283" i="7"/>
  <c r="E2282" i="7"/>
  <c r="E2281" i="7"/>
  <c r="E2280" i="7"/>
  <c r="E2279" i="7"/>
  <c r="E2278" i="7"/>
  <c r="E2277" i="7"/>
  <c r="E2276" i="7"/>
  <c r="E2275" i="7"/>
  <c r="E2274" i="7"/>
  <c r="E2273" i="7"/>
  <c r="E2272" i="7"/>
  <c r="E2271" i="7"/>
  <c r="E2270" i="7"/>
  <c r="E2269" i="7"/>
  <c r="E2268" i="7"/>
  <c r="E2267" i="7"/>
  <c r="E2266" i="7"/>
  <c r="E2265" i="7"/>
  <c r="E2264" i="7"/>
  <c r="E2263" i="7"/>
  <c r="E2262" i="7"/>
  <c r="E2261" i="7"/>
  <c r="E2260" i="7"/>
  <c r="E2259" i="7"/>
  <c r="E2258" i="7"/>
  <c r="E2257" i="7"/>
  <c r="E2256" i="7"/>
  <c r="E2255" i="7"/>
  <c r="E2254" i="7"/>
  <c r="E2253" i="7"/>
  <c r="E2252" i="7"/>
  <c r="E2251" i="7"/>
  <c r="E2250" i="7"/>
  <c r="E2249" i="7"/>
  <c r="E2248" i="7"/>
  <c r="E2247" i="7"/>
  <c r="E2246" i="7"/>
  <c r="E2245" i="7"/>
  <c r="E2244" i="7"/>
  <c r="E2243" i="7"/>
  <c r="E2242" i="7"/>
  <c r="E2241" i="7"/>
  <c r="E2240" i="7"/>
  <c r="E2239" i="7"/>
  <c r="E2238" i="7"/>
  <c r="E2237" i="7"/>
  <c r="E2236" i="7"/>
  <c r="E2235" i="7"/>
  <c r="E2234" i="7"/>
  <c r="E2233" i="7"/>
  <c r="E2232" i="7"/>
  <c r="E2231" i="7"/>
  <c r="E2230" i="7"/>
  <c r="E2229" i="7"/>
  <c r="E2228" i="7"/>
  <c r="E2227" i="7"/>
  <c r="E2226" i="7"/>
  <c r="E2225" i="7"/>
  <c r="E2224" i="7"/>
  <c r="E2223" i="7"/>
  <c r="E2222" i="7"/>
  <c r="E2221" i="7"/>
  <c r="E2220" i="7"/>
  <c r="E2219" i="7"/>
  <c r="E2218" i="7"/>
  <c r="E2217" i="7"/>
  <c r="E2216" i="7"/>
  <c r="E2215" i="7"/>
  <c r="E2214" i="7"/>
  <c r="E2213" i="7"/>
  <c r="E2212" i="7"/>
  <c r="E2211" i="7"/>
  <c r="E2210" i="7"/>
  <c r="E2209" i="7"/>
  <c r="E2208" i="7"/>
  <c r="E2207" i="7"/>
  <c r="E2206" i="7"/>
  <c r="E2205" i="7"/>
  <c r="E2204" i="7"/>
  <c r="E2203" i="7"/>
  <c r="E2202" i="7"/>
  <c r="E2201" i="7"/>
  <c r="E2200" i="7"/>
  <c r="E2199" i="7"/>
  <c r="E2198" i="7"/>
  <c r="E2197" i="7"/>
  <c r="E2196" i="7"/>
  <c r="E2195" i="7"/>
  <c r="E2194" i="7"/>
  <c r="E2193" i="7"/>
  <c r="E2192" i="7"/>
  <c r="E2191" i="7"/>
  <c r="E2190" i="7"/>
  <c r="E2189" i="7"/>
  <c r="E2188" i="7"/>
  <c r="E2187" i="7"/>
  <c r="E2186" i="7"/>
  <c r="E2185" i="7"/>
  <c r="E2184" i="7"/>
  <c r="E2183" i="7"/>
  <c r="E2182" i="7"/>
  <c r="E2181" i="7"/>
  <c r="E2180" i="7"/>
  <c r="E2179" i="7"/>
  <c r="E2178" i="7"/>
  <c r="E2177" i="7"/>
  <c r="E2176" i="7"/>
  <c r="E2175" i="7"/>
  <c r="E2174" i="7"/>
  <c r="E2173" i="7"/>
  <c r="E2172" i="7"/>
  <c r="E2171" i="7"/>
  <c r="E2170" i="7"/>
  <c r="E2169" i="7"/>
  <c r="E2168" i="7"/>
  <c r="E2167" i="7"/>
  <c r="E2166" i="7"/>
  <c r="E2165" i="7"/>
  <c r="E2164" i="7"/>
  <c r="E2163" i="7"/>
  <c r="E2162" i="7"/>
  <c r="E2161" i="7"/>
  <c r="E2160" i="7"/>
  <c r="E2159" i="7"/>
  <c r="E2158" i="7"/>
  <c r="E2157" i="7"/>
  <c r="E2156" i="7"/>
  <c r="E2155" i="7"/>
  <c r="E2154" i="7"/>
  <c r="E2153" i="7"/>
  <c r="E2152" i="7"/>
  <c r="E2151" i="7"/>
  <c r="E2150" i="7"/>
  <c r="E2149" i="7"/>
  <c r="E2148" i="7"/>
  <c r="E2147" i="7"/>
  <c r="E2146" i="7"/>
  <c r="E2145" i="7"/>
  <c r="E2144" i="7"/>
  <c r="E2143" i="7"/>
  <c r="E2142" i="7"/>
  <c r="E2141" i="7"/>
  <c r="E2140" i="7"/>
  <c r="E2139" i="7"/>
  <c r="E2138" i="7"/>
  <c r="E2137" i="7"/>
  <c r="E2136" i="7"/>
  <c r="E2135" i="7"/>
  <c r="E2134" i="7"/>
  <c r="E2133" i="7"/>
  <c r="E2132" i="7"/>
  <c r="E2131" i="7"/>
  <c r="E2130" i="7"/>
  <c r="E2129" i="7"/>
  <c r="E2128" i="7"/>
  <c r="E2127" i="7"/>
  <c r="E2126" i="7"/>
  <c r="E2125" i="7"/>
  <c r="E2124" i="7"/>
  <c r="E2123" i="7"/>
  <c r="E2122" i="7"/>
  <c r="E2121" i="7"/>
  <c r="E2120" i="7"/>
  <c r="E2119" i="7"/>
  <c r="E2118" i="7"/>
  <c r="E2117" i="7"/>
  <c r="E2116" i="7"/>
  <c r="E2115" i="7"/>
  <c r="E2114" i="7"/>
  <c r="E2113" i="7"/>
  <c r="E2112" i="7"/>
  <c r="E2111" i="7"/>
  <c r="E2110" i="7"/>
  <c r="E2109" i="7"/>
  <c r="E2108" i="7"/>
  <c r="E2107" i="7"/>
  <c r="E2106" i="7"/>
  <c r="E2105" i="7"/>
  <c r="E2104" i="7"/>
  <c r="E2103" i="7"/>
  <c r="E2102" i="7"/>
  <c r="E2101" i="7"/>
  <c r="E2100" i="7"/>
  <c r="E2099" i="7"/>
  <c r="E2098" i="7"/>
  <c r="E2097" i="7"/>
  <c r="E2096" i="7"/>
  <c r="E2095" i="7"/>
  <c r="E2094" i="7"/>
  <c r="E2093" i="7"/>
  <c r="E2092" i="7"/>
  <c r="E2091" i="7"/>
  <c r="E2090" i="7"/>
  <c r="E2089" i="7"/>
  <c r="E2088" i="7"/>
  <c r="E2087" i="7"/>
  <c r="E2086" i="7"/>
  <c r="E2085" i="7"/>
  <c r="E2084" i="7"/>
  <c r="E2083" i="7"/>
  <c r="E2082" i="7"/>
  <c r="E2081" i="7"/>
  <c r="E2080" i="7"/>
  <c r="E2079" i="7"/>
  <c r="E2078" i="7"/>
  <c r="E2077" i="7"/>
  <c r="E2076" i="7"/>
  <c r="E2075" i="7"/>
  <c r="E2074" i="7"/>
  <c r="E2073" i="7"/>
  <c r="E2072" i="7"/>
  <c r="E2071" i="7"/>
  <c r="E2070" i="7"/>
  <c r="E2069" i="7"/>
  <c r="E2068" i="7"/>
  <c r="E2067" i="7"/>
  <c r="E2066" i="7"/>
  <c r="E2065" i="7"/>
  <c r="E2064" i="7"/>
  <c r="E2063" i="7"/>
  <c r="E2062" i="7"/>
  <c r="E2061" i="7"/>
  <c r="E2060" i="7"/>
  <c r="E2059" i="7"/>
  <c r="E2058" i="7"/>
  <c r="E2057" i="7"/>
  <c r="E2056" i="7"/>
  <c r="E2055" i="7"/>
  <c r="E2054" i="7"/>
  <c r="E2053" i="7"/>
  <c r="E2052" i="7"/>
  <c r="E2051" i="7"/>
  <c r="E2050" i="7"/>
  <c r="E2049" i="7"/>
  <c r="E2048" i="7"/>
  <c r="E2047" i="7"/>
  <c r="E2046" i="7"/>
  <c r="E2045" i="7"/>
  <c r="E2044" i="7"/>
  <c r="E2043" i="7"/>
  <c r="E2042" i="7"/>
  <c r="E2041" i="7"/>
  <c r="E2040" i="7"/>
  <c r="E2039" i="7"/>
  <c r="E2038" i="7"/>
  <c r="E2037" i="7"/>
  <c r="E2036" i="7"/>
  <c r="E2035" i="7"/>
  <c r="E2034" i="7"/>
  <c r="E2033" i="7"/>
  <c r="E2032" i="7"/>
  <c r="E2031" i="7"/>
  <c r="E2030" i="7"/>
  <c r="E2029" i="7"/>
  <c r="E2028" i="7"/>
  <c r="E2027" i="7"/>
  <c r="E2026" i="7"/>
  <c r="E2025" i="7"/>
  <c r="E2024" i="7"/>
  <c r="E2023" i="7"/>
  <c r="E2022" i="7"/>
  <c r="E2021" i="7"/>
  <c r="E2020" i="7"/>
  <c r="E2019" i="7"/>
  <c r="E2018" i="7"/>
  <c r="E2017" i="7"/>
  <c r="E2016" i="7"/>
  <c r="E2015" i="7"/>
  <c r="E2014" i="7"/>
  <c r="E2013" i="7"/>
  <c r="E2012" i="7"/>
  <c r="E2011" i="7"/>
  <c r="E2010" i="7"/>
  <c r="E2009" i="7"/>
  <c r="E2008" i="7"/>
  <c r="E2007" i="7"/>
  <c r="E2006" i="7"/>
  <c r="E2005" i="7"/>
  <c r="E2004" i="7"/>
  <c r="E2003" i="7"/>
  <c r="E2002" i="7"/>
  <c r="E2001" i="7"/>
  <c r="E2000" i="7"/>
  <c r="E1999" i="7"/>
  <c r="E1998" i="7"/>
  <c r="E1997" i="7"/>
  <c r="E1996" i="7"/>
  <c r="E1995" i="7"/>
  <c r="E1994" i="7"/>
  <c r="E1993" i="7"/>
  <c r="E1992" i="7"/>
  <c r="E1991" i="7"/>
  <c r="E1990" i="7"/>
  <c r="E1989" i="7"/>
  <c r="E1988" i="7"/>
  <c r="E1987" i="7"/>
  <c r="E1986" i="7"/>
  <c r="E1985" i="7"/>
  <c r="E1984" i="7"/>
  <c r="E1983" i="7"/>
  <c r="E1982" i="7"/>
  <c r="E1981" i="7"/>
  <c r="E1980" i="7"/>
  <c r="E1979" i="7"/>
  <c r="E1978" i="7"/>
  <c r="E1977" i="7"/>
  <c r="E1976" i="7"/>
  <c r="E1975" i="7"/>
  <c r="E1974" i="7"/>
  <c r="E1973" i="7"/>
  <c r="E1972" i="7"/>
  <c r="E1971" i="7"/>
  <c r="E1970" i="7"/>
  <c r="E1969" i="7"/>
  <c r="E1968" i="7"/>
  <c r="E1967" i="7"/>
  <c r="E1966" i="7"/>
  <c r="E1965" i="7"/>
  <c r="E1964" i="7"/>
  <c r="E1963" i="7"/>
  <c r="E1962" i="7"/>
  <c r="E1961" i="7"/>
  <c r="E1960" i="7"/>
  <c r="E1959" i="7"/>
  <c r="E1958" i="7"/>
  <c r="E1957" i="7"/>
  <c r="E1956" i="7"/>
  <c r="E1955" i="7"/>
  <c r="E1954" i="7"/>
  <c r="E1953" i="7"/>
  <c r="E1952" i="7"/>
  <c r="E1951" i="7"/>
  <c r="E1950" i="7"/>
  <c r="E1949" i="7"/>
  <c r="E1948" i="7"/>
  <c r="E1947" i="7"/>
  <c r="E1946" i="7"/>
  <c r="E1945" i="7"/>
  <c r="E1944" i="7"/>
  <c r="E1943" i="7"/>
  <c r="E1942" i="7"/>
  <c r="E1941" i="7"/>
  <c r="E1940" i="7"/>
  <c r="E1939" i="7"/>
  <c r="E1938" i="7"/>
  <c r="E1937" i="7"/>
  <c r="E1936" i="7"/>
  <c r="E1935" i="7"/>
  <c r="E1934" i="7"/>
  <c r="E1933" i="7"/>
  <c r="E1932" i="7"/>
  <c r="E1931" i="7"/>
  <c r="E1930" i="7"/>
  <c r="E1929" i="7"/>
  <c r="E1928" i="7"/>
  <c r="E1927" i="7"/>
  <c r="E1926" i="7"/>
  <c r="E1925" i="7"/>
  <c r="E1924" i="7"/>
  <c r="E1923" i="7"/>
  <c r="E1922" i="7"/>
  <c r="E1921" i="7"/>
  <c r="E1920" i="7"/>
  <c r="E1919" i="7"/>
  <c r="E1918" i="7"/>
  <c r="E1917" i="7"/>
  <c r="E1916" i="7"/>
  <c r="E1915" i="7"/>
  <c r="E1914" i="7"/>
  <c r="E1913" i="7"/>
  <c r="E1912" i="7"/>
  <c r="E1911" i="7"/>
  <c r="E1910" i="7"/>
  <c r="E1909" i="7"/>
  <c r="E1908" i="7"/>
  <c r="E1907" i="7"/>
  <c r="E1906" i="7"/>
  <c r="E1905" i="7"/>
  <c r="E1904" i="7"/>
  <c r="E1903" i="7"/>
  <c r="E1902" i="7"/>
  <c r="E1901" i="7"/>
  <c r="E1900" i="7"/>
  <c r="E1899" i="7"/>
  <c r="E1898" i="7"/>
  <c r="E1897" i="7"/>
  <c r="E1896" i="7"/>
  <c r="E1895" i="7"/>
  <c r="E1894" i="7"/>
  <c r="E1893" i="7"/>
  <c r="E1892" i="7"/>
  <c r="E1891" i="7"/>
  <c r="E1890" i="7"/>
  <c r="E1889" i="7"/>
  <c r="E1888" i="7"/>
  <c r="E1887" i="7"/>
  <c r="E1886" i="7"/>
  <c r="E1885" i="7"/>
  <c r="E1884" i="7"/>
  <c r="E1883" i="7"/>
  <c r="E1882" i="7"/>
  <c r="E1881" i="7"/>
  <c r="E1880" i="7"/>
  <c r="E1879" i="7"/>
  <c r="E1878" i="7"/>
  <c r="E1877" i="7"/>
  <c r="E1876" i="7"/>
  <c r="E1875" i="7"/>
  <c r="E1874" i="7"/>
  <c r="E1873" i="7"/>
  <c r="E1872" i="7"/>
  <c r="E1871" i="7"/>
  <c r="E1870" i="7"/>
  <c r="E1869" i="7"/>
  <c r="E1868" i="7"/>
  <c r="E1867" i="7"/>
  <c r="E1866" i="7"/>
  <c r="E1865" i="7"/>
  <c r="E1864" i="7"/>
  <c r="E1863" i="7"/>
  <c r="E1862" i="7"/>
  <c r="E1861" i="7"/>
  <c r="E1860" i="7"/>
  <c r="E1859" i="7"/>
  <c r="E1858" i="7"/>
  <c r="E1857" i="7"/>
  <c r="E1856" i="7"/>
  <c r="E1855" i="7"/>
  <c r="E1854" i="7"/>
  <c r="E1853" i="7"/>
  <c r="E1852" i="7"/>
  <c r="E1851" i="7"/>
  <c r="E1850" i="7"/>
  <c r="E1849" i="7"/>
  <c r="E1848" i="7"/>
  <c r="E1847" i="7"/>
  <c r="E1846" i="7"/>
  <c r="E1845" i="7"/>
  <c r="E1844" i="7"/>
  <c r="E1843" i="7"/>
  <c r="E1842" i="7"/>
  <c r="E1841" i="7"/>
  <c r="E1840" i="7"/>
  <c r="E1839" i="7"/>
  <c r="E1838" i="7"/>
  <c r="E1837" i="7"/>
  <c r="E1836" i="7"/>
  <c r="E1835" i="7"/>
  <c r="E1834" i="7"/>
  <c r="E1833" i="7"/>
  <c r="E1832" i="7"/>
  <c r="E1831" i="7"/>
  <c r="E1830" i="7"/>
  <c r="E1829" i="7"/>
  <c r="E1828" i="7"/>
  <c r="E1827" i="7"/>
  <c r="E1826" i="7"/>
  <c r="E1825" i="7"/>
  <c r="E1824" i="7"/>
  <c r="E1823" i="7"/>
  <c r="E1822" i="7"/>
  <c r="E1821" i="7"/>
  <c r="E1820" i="7"/>
  <c r="E1819" i="7"/>
  <c r="E1818" i="7"/>
  <c r="E1817" i="7"/>
  <c r="E1816" i="7"/>
  <c r="E1815" i="7"/>
  <c r="E1814" i="7"/>
  <c r="E1813" i="7"/>
  <c r="E1812" i="7"/>
  <c r="E1811" i="7"/>
  <c r="E1810" i="7"/>
  <c r="E1809" i="7"/>
  <c r="E1808" i="7"/>
  <c r="E1807" i="7"/>
  <c r="E1806" i="7"/>
  <c r="E1805" i="7"/>
  <c r="E1804" i="7"/>
  <c r="E1803" i="7"/>
  <c r="E1802" i="7"/>
  <c r="E1801" i="7"/>
  <c r="E1800" i="7"/>
  <c r="E1799" i="7"/>
  <c r="E1798" i="7"/>
  <c r="E1797" i="7"/>
  <c r="E1796" i="7"/>
  <c r="E1795" i="7"/>
  <c r="E1794" i="7"/>
  <c r="E1793" i="7"/>
  <c r="E1792" i="7"/>
  <c r="E1791" i="7"/>
  <c r="E1790" i="7"/>
  <c r="E1789" i="7"/>
  <c r="E1788" i="7"/>
  <c r="E1787" i="7"/>
  <c r="E1786" i="7"/>
  <c r="E1785" i="7"/>
  <c r="E1784" i="7"/>
  <c r="E1783" i="7"/>
  <c r="E1782" i="7"/>
  <c r="E1781" i="7"/>
  <c r="E1780" i="7"/>
  <c r="E1779" i="7"/>
  <c r="E1778" i="7"/>
  <c r="E1777" i="7"/>
  <c r="E1776" i="7"/>
  <c r="E1775" i="7"/>
  <c r="E1774" i="7"/>
  <c r="E1773" i="7"/>
  <c r="E1772" i="7"/>
  <c r="E1771" i="7"/>
  <c r="E1770" i="7"/>
  <c r="E1769" i="7"/>
  <c r="E1768" i="7"/>
  <c r="E1767" i="7"/>
  <c r="E1766" i="7"/>
  <c r="E1765" i="7"/>
  <c r="E1764" i="7"/>
  <c r="E1763" i="7"/>
  <c r="E1762" i="7"/>
  <c r="E1761" i="7"/>
  <c r="E1760" i="7"/>
  <c r="E1759" i="7"/>
  <c r="E1758" i="7"/>
  <c r="E1757" i="7"/>
  <c r="E1756" i="7"/>
  <c r="E1755" i="7"/>
  <c r="E1754" i="7"/>
  <c r="E1753" i="7"/>
  <c r="E1752" i="7"/>
  <c r="E1751" i="7"/>
  <c r="E1750" i="7"/>
  <c r="E1749" i="7"/>
  <c r="E1748" i="7"/>
  <c r="E1747" i="7"/>
  <c r="E1746" i="7"/>
  <c r="E1745" i="7"/>
  <c r="E1744" i="7"/>
  <c r="E1743" i="7"/>
  <c r="E1742" i="7"/>
  <c r="E1741" i="7"/>
  <c r="E1740" i="7"/>
  <c r="E1739" i="7"/>
  <c r="E1738" i="7"/>
  <c r="E1737" i="7"/>
  <c r="E1736" i="7"/>
  <c r="E1735" i="7"/>
  <c r="E1734" i="7"/>
  <c r="E1733" i="7"/>
  <c r="E1732" i="7"/>
  <c r="E1731" i="7"/>
  <c r="E1730" i="7"/>
  <c r="E1729" i="7"/>
  <c r="E1728" i="7"/>
  <c r="E1727" i="7"/>
  <c r="E1726" i="7"/>
  <c r="E1725" i="7"/>
  <c r="E1724" i="7"/>
  <c r="E1723" i="7"/>
  <c r="E1722" i="7"/>
  <c r="E1721" i="7"/>
  <c r="E1720" i="7"/>
  <c r="E1719" i="7"/>
  <c r="E1718" i="7"/>
  <c r="E1717" i="7"/>
  <c r="E1716" i="7"/>
  <c r="E1715" i="7"/>
  <c r="E1714" i="7"/>
  <c r="E1713" i="7"/>
  <c r="E1712" i="7"/>
  <c r="E1711" i="7"/>
  <c r="E1710" i="7"/>
  <c r="E1709" i="7"/>
  <c r="E1708" i="7"/>
  <c r="E1707" i="7"/>
  <c r="E1706" i="7"/>
  <c r="E1705" i="7"/>
  <c r="E1704" i="7"/>
  <c r="E1703" i="7"/>
  <c r="E1702" i="7"/>
  <c r="E1701" i="7"/>
  <c r="E1700" i="7"/>
  <c r="E1699" i="7"/>
  <c r="E1698" i="7"/>
  <c r="E1697" i="7"/>
  <c r="E1696" i="7"/>
  <c r="E1695" i="7"/>
  <c r="E1694" i="7"/>
  <c r="E1693" i="7"/>
  <c r="E1692" i="7"/>
  <c r="E1691" i="7"/>
  <c r="E1690" i="7"/>
  <c r="E1689" i="7"/>
  <c r="E1688" i="7"/>
  <c r="E1687" i="7"/>
  <c r="E1686" i="7"/>
  <c r="E1685" i="7"/>
  <c r="E1684" i="7"/>
  <c r="E1683" i="7"/>
  <c r="E1682" i="7"/>
  <c r="E1681" i="7"/>
  <c r="E1680" i="7"/>
  <c r="E1679" i="7"/>
  <c r="E1678" i="7"/>
  <c r="E1677" i="7"/>
  <c r="E1676" i="7"/>
  <c r="E1675" i="7"/>
  <c r="E1674" i="7"/>
  <c r="E1673" i="7"/>
  <c r="E1672" i="7"/>
  <c r="E1671" i="7"/>
  <c r="E1670" i="7"/>
  <c r="E1669" i="7"/>
  <c r="E1668" i="7"/>
  <c r="E1667" i="7"/>
  <c r="E1666" i="7"/>
  <c r="E1665" i="7"/>
  <c r="E1664" i="7"/>
  <c r="E1663" i="7"/>
  <c r="E1662" i="7"/>
  <c r="E1661" i="7"/>
  <c r="E1660" i="7"/>
  <c r="E1659" i="7"/>
  <c r="E1658" i="7"/>
  <c r="E1657" i="7"/>
  <c r="E1656" i="7"/>
  <c r="E1655" i="7"/>
  <c r="E1654" i="7"/>
  <c r="E1653" i="7"/>
  <c r="E1652" i="7"/>
  <c r="E1651" i="7"/>
  <c r="E1650" i="7"/>
  <c r="E1649" i="7"/>
  <c r="E1648" i="7"/>
  <c r="E1647" i="7"/>
  <c r="E1646" i="7"/>
  <c r="E1645" i="7"/>
  <c r="E1644" i="7"/>
  <c r="E1643" i="7"/>
  <c r="E1642" i="7"/>
  <c r="E1641" i="7"/>
  <c r="E1640" i="7"/>
  <c r="E1639" i="7"/>
  <c r="E1638" i="7"/>
  <c r="E1637" i="7"/>
  <c r="E1636" i="7"/>
  <c r="E1635" i="7"/>
  <c r="E1634" i="7"/>
  <c r="E1633" i="7"/>
  <c r="E1632" i="7"/>
  <c r="E1631" i="7"/>
  <c r="E1630" i="7"/>
  <c r="E1629" i="7"/>
  <c r="E1628" i="7"/>
  <c r="E1627" i="7"/>
  <c r="E1626" i="7"/>
  <c r="E1625" i="7"/>
  <c r="E1624" i="7"/>
  <c r="E1623" i="7"/>
  <c r="E1622" i="7"/>
  <c r="E1621" i="7"/>
  <c r="E1620" i="7"/>
  <c r="E1619" i="7"/>
  <c r="E1618" i="7"/>
  <c r="E1617" i="7"/>
  <c r="E1616" i="7"/>
  <c r="E1615" i="7"/>
  <c r="E1614" i="7"/>
  <c r="E1613" i="7"/>
  <c r="E1612" i="7"/>
  <c r="E1611" i="7"/>
  <c r="E1610" i="7"/>
  <c r="E1609" i="7"/>
  <c r="E1608" i="7"/>
  <c r="E1607" i="7"/>
  <c r="E1606" i="7"/>
  <c r="E1605" i="7"/>
  <c r="E1604" i="7"/>
  <c r="E1603" i="7"/>
  <c r="E1602" i="7"/>
  <c r="E1601" i="7"/>
  <c r="E1600" i="7"/>
  <c r="E1599" i="7"/>
  <c r="E1598" i="7"/>
  <c r="E1597" i="7"/>
  <c r="E1596" i="7"/>
  <c r="E1595" i="7"/>
  <c r="E1594" i="7"/>
  <c r="E1593" i="7"/>
  <c r="E1592" i="7"/>
  <c r="E1591" i="7"/>
  <c r="E1590" i="7"/>
  <c r="E1589" i="7"/>
  <c r="E1588" i="7"/>
  <c r="E1587" i="7"/>
  <c r="E1586" i="7"/>
  <c r="E1585" i="7"/>
  <c r="E1584" i="7"/>
  <c r="E1583" i="7"/>
  <c r="E1582" i="7"/>
  <c r="E1581" i="7"/>
  <c r="E1580" i="7"/>
  <c r="E1579" i="7"/>
  <c r="E1578" i="7"/>
  <c r="E1577" i="7"/>
  <c r="E1576" i="7"/>
  <c r="E1575" i="7"/>
  <c r="E1574" i="7"/>
  <c r="E1573" i="7"/>
  <c r="E1572" i="7"/>
  <c r="E1571" i="7"/>
  <c r="E1570" i="7"/>
  <c r="E1569" i="7"/>
  <c r="E1568" i="7"/>
  <c r="E1567" i="7"/>
  <c r="E1566" i="7"/>
  <c r="E1565" i="7"/>
  <c r="E1564" i="7"/>
  <c r="E1563" i="7"/>
  <c r="E1562" i="7"/>
  <c r="E1561" i="7"/>
  <c r="E1560" i="7"/>
  <c r="E1559" i="7"/>
  <c r="E1558" i="7"/>
  <c r="E1557" i="7"/>
  <c r="E1556" i="7"/>
  <c r="E1555" i="7"/>
  <c r="E1554" i="7"/>
  <c r="E1553" i="7"/>
  <c r="E1552" i="7"/>
  <c r="E1551" i="7"/>
  <c r="E1550" i="7"/>
  <c r="E1549" i="7"/>
  <c r="E1548" i="7"/>
  <c r="E1547" i="7"/>
  <c r="E1546" i="7"/>
  <c r="E1545" i="7"/>
  <c r="E1544" i="7"/>
  <c r="E1543" i="7"/>
  <c r="E1542" i="7"/>
  <c r="E1541" i="7"/>
  <c r="E1540" i="7"/>
  <c r="E1539" i="7"/>
  <c r="E1538" i="7"/>
  <c r="E1537" i="7"/>
  <c r="E1536" i="7"/>
  <c r="E1535" i="7"/>
  <c r="E1534" i="7"/>
  <c r="E1533" i="7"/>
  <c r="E1532" i="7"/>
  <c r="E1531" i="7"/>
  <c r="E1530" i="7"/>
  <c r="E1529" i="7"/>
  <c r="E1528" i="7"/>
  <c r="E1527" i="7"/>
  <c r="E1526" i="7"/>
  <c r="E1525" i="7"/>
  <c r="E1524" i="7"/>
  <c r="E1523" i="7"/>
  <c r="E1522" i="7"/>
  <c r="E1521" i="7"/>
  <c r="E1520" i="7"/>
  <c r="E1519" i="7"/>
  <c r="E1518" i="7"/>
  <c r="E1517" i="7"/>
  <c r="E1516" i="7"/>
  <c r="E1515" i="7"/>
  <c r="E1514" i="7"/>
  <c r="E1513" i="7"/>
  <c r="E1512" i="7"/>
  <c r="E1511" i="7"/>
  <c r="E1510" i="7"/>
  <c r="E1509" i="7"/>
  <c r="E1508" i="7"/>
  <c r="E1507" i="7"/>
  <c r="E1506" i="7"/>
  <c r="E1505" i="7"/>
  <c r="E1504" i="7"/>
  <c r="E1503" i="7"/>
  <c r="E1502" i="7"/>
  <c r="E1501" i="7"/>
  <c r="E1500" i="7"/>
  <c r="E1499" i="7"/>
  <c r="E1498" i="7"/>
  <c r="E1497" i="7"/>
  <c r="E1496" i="7"/>
  <c r="E1495" i="7"/>
  <c r="E1494" i="7"/>
  <c r="E1493" i="7"/>
  <c r="E1492" i="7"/>
  <c r="E1491" i="7"/>
  <c r="E1490" i="7"/>
  <c r="E1489" i="7"/>
  <c r="E1488" i="7"/>
  <c r="E1487" i="7"/>
  <c r="E1486" i="7"/>
  <c r="E1485" i="7"/>
  <c r="E1484" i="7"/>
  <c r="E1483" i="7"/>
  <c r="E1482" i="7"/>
  <c r="E1481" i="7"/>
  <c r="E1480" i="7"/>
  <c r="E1479" i="7"/>
  <c r="E1478" i="7"/>
  <c r="E1477" i="7"/>
  <c r="E1476" i="7"/>
  <c r="E1475" i="7"/>
  <c r="E1474" i="7"/>
  <c r="E1473" i="7"/>
  <c r="E1472" i="7"/>
  <c r="E1471" i="7"/>
  <c r="E1470" i="7"/>
  <c r="E1469" i="7"/>
  <c r="E1468" i="7"/>
  <c r="E1467" i="7"/>
  <c r="E1466" i="7"/>
  <c r="E1465" i="7"/>
  <c r="E1464" i="7"/>
  <c r="E1463" i="7"/>
  <c r="E1462" i="7"/>
  <c r="E1461" i="7"/>
  <c r="E1460" i="7"/>
  <c r="E1459" i="7"/>
  <c r="E1458" i="7"/>
  <c r="E1457" i="7"/>
  <c r="E1456" i="7"/>
  <c r="E1455" i="7"/>
  <c r="E1454" i="7"/>
  <c r="E1453" i="7"/>
  <c r="E1452" i="7"/>
  <c r="E1451" i="7"/>
  <c r="E1450" i="7"/>
  <c r="E1449" i="7"/>
  <c r="E1448" i="7"/>
  <c r="E1447" i="7"/>
  <c r="E1446" i="7"/>
  <c r="E1445" i="7"/>
  <c r="E1444" i="7"/>
  <c r="E1443" i="7"/>
  <c r="E1442" i="7"/>
  <c r="E1441" i="7"/>
  <c r="E1440" i="7"/>
  <c r="E1439" i="7"/>
  <c r="E1438" i="7"/>
  <c r="E1437" i="7"/>
  <c r="E1436" i="7"/>
  <c r="E1435" i="7"/>
  <c r="E1434" i="7"/>
  <c r="E1433" i="7"/>
  <c r="E1432" i="7"/>
  <c r="E1431" i="7"/>
  <c r="E1430" i="7"/>
  <c r="E1429" i="7"/>
  <c r="E1428" i="7"/>
  <c r="E1427" i="7"/>
  <c r="E1426" i="7"/>
  <c r="E1425" i="7"/>
  <c r="E1424" i="7"/>
  <c r="E1423" i="7"/>
  <c r="E1422" i="7"/>
  <c r="E1421" i="7"/>
  <c r="E1420" i="7"/>
  <c r="E1419" i="7"/>
  <c r="E1418" i="7"/>
  <c r="E1417" i="7"/>
  <c r="E1416" i="7"/>
  <c r="E1415" i="7"/>
  <c r="E1414" i="7"/>
  <c r="E1413" i="7"/>
  <c r="E1412" i="7"/>
  <c r="E1411" i="7"/>
  <c r="E1410" i="7"/>
  <c r="E1409" i="7"/>
  <c r="E1408" i="7"/>
  <c r="E1407" i="7"/>
  <c r="E1406" i="7"/>
  <c r="E1405" i="7"/>
  <c r="E1404" i="7"/>
  <c r="E1403" i="7"/>
  <c r="E1402" i="7"/>
  <c r="E1401" i="7"/>
  <c r="E1400" i="7"/>
  <c r="E1399" i="7"/>
  <c r="E1398" i="7"/>
  <c r="E1397" i="7"/>
  <c r="E1396" i="7"/>
  <c r="E1395" i="7"/>
  <c r="E1394" i="7"/>
  <c r="E1393" i="7"/>
  <c r="E1392" i="7"/>
  <c r="E1391" i="7"/>
  <c r="E1390" i="7"/>
  <c r="E1389" i="7"/>
  <c r="E1388" i="7"/>
  <c r="E1387" i="7"/>
  <c r="E1386" i="7"/>
  <c r="E1385" i="7"/>
  <c r="E1384" i="7"/>
  <c r="E1383" i="7"/>
  <c r="E1382" i="7"/>
  <c r="E1381" i="7"/>
  <c r="E1380" i="7"/>
  <c r="E1379" i="7"/>
  <c r="E1378" i="7"/>
  <c r="E1377" i="7"/>
  <c r="E1376" i="7"/>
  <c r="E1375" i="7"/>
  <c r="E1374" i="7"/>
  <c r="E1373" i="7"/>
  <c r="E1372" i="7"/>
  <c r="E1371" i="7"/>
  <c r="E1370" i="7"/>
  <c r="E1369" i="7"/>
  <c r="E1368" i="7"/>
  <c r="E1367" i="7"/>
  <c r="E1366" i="7"/>
  <c r="E1365" i="7"/>
  <c r="E1364" i="7"/>
  <c r="E1363" i="7"/>
  <c r="E1362" i="7"/>
  <c r="E1361" i="7"/>
  <c r="E1360" i="7"/>
  <c r="E1359" i="7"/>
  <c r="E1358" i="7"/>
  <c r="E1357" i="7"/>
  <c r="E1356" i="7"/>
  <c r="E1355" i="7"/>
  <c r="E1354" i="7"/>
  <c r="E1353" i="7"/>
  <c r="E1352" i="7"/>
  <c r="E1351" i="7"/>
  <c r="E1350" i="7"/>
  <c r="E1349" i="7"/>
  <c r="E1348" i="7"/>
  <c r="E1347" i="7"/>
  <c r="E1346" i="7"/>
  <c r="E1345" i="7"/>
  <c r="E1344" i="7"/>
  <c r="E1343" i="7"/>
  <c r="E1342" i="7"/>
  <c r="E1341" i="7"/>
  <c r="E1340" i="7"/>
  <c r="E1339" i="7"/>
  <c r="E1338" i="7"/>
  <c r="E1337" i="7"/>
  <c r="E1336" i="7"/>
  <c r="E1335" i="7"/>
  <c r="E1334" i="7"/>
  <c r="E1333" i="7"/>
  <c r="E1332" i="7"/>
  <c r="E1331" i="7"/>
  <c r="E1330" i="7"/>
  <c r="E1329" i="7"/>
  <c r="E1328" i="7"/>
  <c r="E1327" i="7"/>
  <c r="E1326" i="7"/>
  <c r="E1325" i="7"/>
  <c r="E1324" i="7"/>
  <c r="E1323" i="7"/>
  <c r="E1322" i="7"/>
  <c r="E1321" i="7"/>
  <c r="E1320" i="7"/>
  <c r="E1319" i="7"/>
  <c r="E1318" i="7"/>
  <c r="E1317" i="7"/>
  <c r="E1316" i="7"/>
  <c r="E1315" i="7"/>
  <c r="E1314" i="7"/>
  <c r="E1313" i="7"/>
  <c r="E1312" i="7"/>
  <c r="E1311" i="7"/>
  <c r="E1310" i="7"/>
  <c r="E1309" i="7"/>
  <c r="E1308" i="7"/>
  <c r="E1307" i="7"/>
  <c r="E1306" i="7"/>
  <c r="E1305" i="7"/>
  <c r="E1304" i="7"/>
  <c r="E1303" i="7"/>
  <c r="E1302" i="7"/>
  <c r="E1301" i="7"/>
  <c r="E1300" i="7"/>
  <c r="E1299" i="7"/>
  <c r="E1298" i="7"/>
  <c r="E1297" i="7"/>
  <c r="E1296" i="7"/>
  <c r="E1295" i="7"/>
  <c r="E1294" i="7"/>
  <c r="E1293" i="7"/>
  <c r="E1292" i="7"/>
  <c r="E1291" i="7"/>
  <c r="E1290" i="7"/>
  <c r="E1289" i="7"/>
  <c r="E1288" i="7"/>
  <c r="E1287" i="7"/>
  <c r="E1286" i="7"/>
  <c r="E1285" i="7"/>
  <c r="E1284" i="7"/>
  <c r="E1283" i="7"/>
  <c r="E1282" i="7"/>
  <c r="E1281" i="7"/>
  <c r="E1280" i="7"/>
  <c r="E1279" i="7"/>
  <c r="E1278" i="7"/>
  <c r="E1277" i="7"/>
  <c r="E1276" i="7"/>
  <c r="E1275" i="7"/>
  <c r="E1274" i="7"/>
  <c r="E1273" i="7"/>
  <c r="E1272" i="7"/>
  <c r="E1271" i="7"/>
  <c r="E1270" i="7"/>
  <c r="E1269" i="7"/>
  <c r="E1268" i="7"/>
  <c r="E1267" i="7"/>
  <c r="E1266" i="7"/>
  <c r="E1265" i="7"/>
  <c r="E1264" i="7"/>
  <c r="E1263" i="7"/>
  <c r="E1262" i="7"/>
  <c r="E1261" i="7"/>
  <c r="E1260" i="7"/>
  <c r="E1259" i="7"/>
  <c r="E1258" i="7"/>
  <c r="E1257" i="7"/>
  <c r="E1256" i="7"/>
  <c r="E1255" i="7"/>
  <c r="E1254" i="7"/>
  <c r="E1253" i="7"/>
  <c r="E1252" i="7"/>
  <c r="E1251" i="7"/>
  <c r="E1250" i="7"/>
  <c r="E1249" i="7"/>
  <c r="E1248" i="7"/>
  <c r="E1247" i="7"/>
  <c r="E1246" i="7"/>
  <c r="E1245" i="7"/>
  <c r="E1244" i="7"/>
  <c r="E1243" i="7"/>
  <c r="E1242" i="7"/>
  <c r="E1241" i="7"/>
  <c r="E1240" i="7"/>
  <c r="E1239" i="7"/>
  <c r="E1238" i="7"/>
  <c r="E1237" i="7"/>
  <c r="E1236" i="7"/>
  <c r="E1235" i="7"/>
  <c r="E1234" i="7"/>
  <c r="E1233" i="7"/>
  <c r="E1232" i="7"/>
  <c r="E1231" i="7"/>
  <c r="E1230" i="7"/>
  <c r="E1229" i="7"/>
  <c r="E1228" i="7"/>
  <c r="E1227" i="7"/>
  <c r="E1226" i="7"/>
  <c r="E1225" i="7"/>
  <c r="E1224" i="7"/>
  <c r="E1223" i="7"/>
  <c r="E1222" i="7"/>
  <c r="E1221" i="7"/>
  <c r="E1220" i="7"/>
  <c r="E1219" i="7"/>
  <c r="E1218" i="7"/>
  <c r="E1217" i="7"/>
  <c r="E1216" i="7"/>
  <c r="E1215" i="7"/>
  <c r="E1214" i="7"/>
  <c r="E1213" i="7"/>
  <c r="E1212" i="7"/>
  <c r="E1211" i="7"/>
  <c r="E1210" i="7"/>
  <c r="E1209" i="7"/>
  <c r="E1208" i="7"/>
  <c r="E1207" i="7"/>
  <c r="E1206" i="7"/>
  <c r="E1205" i="7"/>
  <c r="E1204" i="7"/>
  <c r="E1203" i="7"/>
  <c r="E1202" i="7"/>
  <c r="E1201" i="7"/>
  <c r="E1200" i="7"/>
  <c r="E1199" i="7"/>
  <c r="E1198" i="7"/>
  <c r="E1197" i="7"/>
  <c r="E1196" i="7"/>
  <c r="E1195" i="7"/>
  <c r="E1194" i="7"/>
  <c r="E1193" i="7"/>
  <c r="E1192" i="7"/>
  <c r="E1191" i="7"/>
  <c r="E1190" i="7"/>
  <c r="E1189" i="7"/>
  <c r="E1188" i="7"/>
  <c r="E1187" i="7"/>
  <c r="E1186" i="7"/>
  <c r="E1185" i="7"/>
  <c r="E1184" i="7"/>
  <c r="E1183" i="7"/>
  <c r="E1182" i="7"/>
  <c r="E1181" i="7"/>
  <c r="E1180" i="7"/>
  <c r="E1179" i="7"/>
  <c r="E1178" i="7"/>
  <c r="E1177" i="7"/>
  <c r="E1176" i="7"/>
  <c r="E1175" i="7"/>
  <c r="E1174" i="7"/>
  <c r="E1173" i="7"/>
  <c r="E1172" i="7"/>
  <c r="E1171" i="7"/>
  <c r="E1170" i="7"/>
  <c r="E1169" i="7"/>
  <c r="E1168" i="7"/>
  <c r="E1167" i="7"/>
  <c r="E1166" i="7"/>
  <c r="E1165" i="7"/>
  <c r="E1164" i="7"/>
  <c r="E1163" i="7"/>
  <c r="E1162" i="7"/>
  <c r="E1161" i="7"/>
  <c r="E1160" i="7"/>
  <c r="E1159" i="7"/>
  <c r="E1158" i="7"/>
  <c r="E1157" i="7"/>
  <c r="E1156" i="7"/>
  <c r="E1155" i="7"/>
  <c r="E1154" i="7"/>
  <c r="E1153" i="7"/>
  <c r="E1152" i="7"/>
  <c r="E1151" i="7"/>
  <c r="E1150" i="7"/>
  <c r="E1149" i="7"/>
  <c r="E1148" i="7"/>
  <c r="E1147" i="7"/>
  <c r="E1146" i="7"/>
  <c r="E1145" i="7"/>
  <c r="E1144" i="7"/>
  <c r="E1143" i="7"/>
  <c r="E1142" i="7"/>
  <c r="E1141" i="7"/>
  <c r="E1140" i="7"/>
  <c r="E1139" i="7"/>
  <c r="E1138" i="7"/>
  <c r="E1137" i="7"/>
  <c r="E1136" i="7"/>
  <c r="E1135" i="7"/>
  <c r="E1134" i="7"/>
  <c r="E1133" i="7"/>
  <c r="E1132" i="7"/>
  <c r="E1131" i="7"/>
  <c r="E1130" i="7"/>
  <c r="E1129" i="7"/>
  <c r="E1128" i="7"/>
  <c r="E1127" i="7"/>
  <c r="E1126" i="7"/>
  <c r="E1125" i="7"/>
  <c r="E1124" i="7"/>
  <c r="E1123" i="7"/>
  <c r="E1122" i="7"/>
  <c r="E1121" i="7"/>
  <c r="E1120" i="7"/>
  <c r="E1119" i="7"/>
  <c r="E1118" i="7"/>
  <c r="E1117" i="7"/>
  <c r="E1116" i="7"/>
  <c r="E1115" i="7"/>
  <c r="E1114" i="7"/>
  <c r="E1113" i="7"/>
  <c r="E1112" i="7"/>
  <c r="E1111" i="7"/>
  <c r="E1110" i="7"/>
  <c r="E1109" i="7"/>
  <c r="E1108" i="7"/>
  <c r="E1107" i="7"/>
  <c r="E1106" i="7"/>
  <c r="E1105" i="7"/>
  <c r="E1104" i="7"/>
  <c r="E1103" i="7"/>
  <c r="E1102" i="7"/>
  <c r="E1101" i="7"/>
  <c r="E1100" i="7"/>
  <c r="E1099" i="7"/>
  <c r="E1098" i="7"/>
  <c r="E1097" i="7"/>
  <c r="E1096" i="7"/>
  <c r="E1095" i="7"/>
  <c r="E1094" i="7"/>
  <c r="E1093" i="7"/>
  <c r="E1092" i="7"/>
  <c r="E1091" i="7"/>
  <c r="E1090" i="7"/>
  <c r="E1089" i="7"/>
  <c r="E1088" i="7"/>
  <c r="E1087" i="7"/>
  <c r="E1086" i="7"/>
  <c r="E1085" i="7"/>
  <c r="E1084" i="7"/>
  <c r="E1083" i="7"/>
  <c r="E1082" i="7"/>
  <c r="E1081" i="7"/>
  <c r="E1080" i="7"/>
  <c r="E1079" i="7"/>
  <c r="E1078" i="7"/>
  <c r="E1077" i="7"/>
  <c r="E1076" i="7"/>
  <c r="E1075" i="7"/>
  <c r="E1074" i="7"/>
  <c r="E1073" i="7"/>
  <c r="E1072" i="7"/>
  <c r="E1071" i="7"/>
  <c r="E1070" i="7"/>
  <c r="E1069" i="7"/>
  <c r="E1068" i="7"/>
  <c r="E1067" i="7"/>
  <c r="E1066" i="7"/>
  <c r="E1065" i="7"/>
  <c r="E1064" i="7"/>
  <c r="E1063" i="7"/>
  <c r="E1062" i="7"/>
  <c r="E1061" i="7"/>
  <c r="E1060" i="7"/>
  <c r="E1059" i="7"/>
  <c r="E1058" i="7"/>
  <c r="E1057" i="7"/>
  <c r="E1056" i="7"/>
  <c r="E1055" i="7"/>
  <c r="E1054" i="7"/>
  <c r="E1053" i="7"/>
  <c r="E1052" i="7"/>
  <c r="E1051" i="7"/>
  <c r="E1050" i="7"/>
  <c r="E1049" i="7"/>
  <c r="E1048" i="7"/>
  <c r="E1047" i="7"/>
  <c r="E1046" i="7"/>
  <c r="E1045" i="7"/>
  <c r="E1044" i="7"/>
  <c r="E1043" i="7"/>
  <c r="E1042" i="7"/>
  <c r="E1041" i="7"/>
  <c r="E1040" i="7"/>
  <c r="E1039" i="7"/>
  <c r="E1038" i="7"/>
  <c r="E1037" i="7"/>
  <c r="E1036" i="7"/>
  <c r="E1035" i="7"/>
  <c r="E1034" i="7"/>
  <c r="E1033" i="7"/>
  <c r="E1032" i="7"/>
  <c r="E1031" i="7"/>
  <c r="E1030" i="7"/>
  <c r="E1029" i="7"/>
  <c r="E1028" i="7"/>
  <c r="E1027" i="7"/>
  <c r="E1026" i="7"/>
  <c r="E1025" i="7"/>
  <c r="E1024" i="7"/>
  <c r="E1023" i="7"/>
  <c r="E1022" i="7"/>
  <c r="E1021" i="7"/>
  <c r="E1020" i="7"/>
  <c r="E1019" i="7"/>
  <c r="E1018" i="7"/>
  <c r="E1017" i="7"/>
  <c r="E1016" i="7"/>
  <c r="E1015" i="7"/>
  <c r="E1014" i="7"/>
  <c r="E1013" i="7"/>
  <c r="E1012" i="7"/>
  <c r="E1011" i="7"/>
  <c r="E1010" i="7"/>
  <c r="E1009" i="7"/>
  <c r="E1008" i="7"/>
  <c r="E1007" i="7"/>
  <c r="E1006" i="7"/>
  <c r="E1005" i="7"/>
  <c r="E1004" i="7"/>
  <c r="E1003" i="7"/>
  <c r="E1002" i="7"/>
  <c r="E1001" i="7"/>
  <c r="E1000" i="7"/>
  <c r="E999" i="7"/>
  <c r="E998" i="7"/>
  <c r="E997" i="7"/>
  <c r="E996" i="7"/>
  <c r="E995" i="7"/>
  <c r="E994" i="7"/>
  <c r="E993" i="7"/>
  <c r="E992" i="7"/>
  <c r="E991" i="7"/>
  <c r="E990" i="7"/>
  <c r="E989" i="7"/>
  <c r="E988" i="7"/>
  <c r="E987" i="7"/>
  <c r="E986" i="7"/>
  <c r="E985" i="7"/>
  <c r="E984" i="7"/>
  <c r="E983" i="7"/>
  <c r="E982" i="7"/>
  <c r="E981" i="7"/>
  <c r="E980" i="7"/>
  <c r="E979" i="7"/>
  <c r="E978" i="7"/>
  <c r="E977" i="7"/>
  <c r="E976" i="7"/>
  <c r="E975" i="7"/>
  <c r="E974" i="7"/>
  <c r="E973" i="7"/>
  <c r="E972" i="7"/>
  <c r="E971" i="7"/>
  <c r="E970" i="7"/>
  <c r="E969" i="7"/>
  <c r="E968" i="7"/>
  <c r="E967" i="7"/>
  <c r="E966" i="7"/>
  <c r="E965" i="7"/>
  <c r="E964" i="7"/>
  <c r="E963" i="7"/>
  <c r="E962" i="7"/>
  <c r="E961" i="7"/>
  <c r="E960" i="7"/>
  <c r="E959" i="7"/>
  <c r="E958" i="7"/>
  <c r="E957" i="7"/>
  <c r="E956" i="7"/>
  <c r="E955" i="7"/>
  <c r="E954" i="7"/>
  <c r="E953" i="7"/>
  <c r="E952" i="7"/>
  <c r="E951" i="7"/>
  <c r="E950" i="7"/>
  <c r="E949" i="7"/>
  <c r="E948" i="7"/>
  <c r="E947" i="7"/>
  <c r="E946" i="7"/>
  <c r="E945" i="7"/>
  <c r="E944" i="7"/>
  <c r="E943" i="7"/>
  <c r="E942" i="7"/>
  <c r="E941" i="7"/>
  <c r="E940" i="7"/>
  <c r="E939" i="7"/>
  <c r="E938" i="7"/>
  <c r="E937" i="7"/>
  <c r="E936" i="7"/>
  <c r="E935" i="7"/>
  <c r="E934" i="7"/>
  <c r="E933" i="7"/>
  <c r="E932" i="7"/>
  <c r="E931" i="7"/>
  <c r="E930" i="7"/>
  <c r="E929" i="7"/>
  <c r="E928" i="7"/>
  <c r="E927" i="7"/>
  <c r="E926" i="7"/>
  <c r="E925" i="7"/>
  <c r="E924" i="7"/>
  <c r="E923" i="7"/>
  <c r="E922" i="7"/>
  <c r="E921" i="7"/>
  <c r="E920" i="7"/>
  <c r="E919" i="7"/>
  <c r="E918" i="7"/>
  <c r="E917" i="7"/>
  <c r="E916" i="7"/>
  <c r="E915" i="7"/>
  <c r="E914" i="7"/>
  <c r="E913" i="7"/>
  <c r="E912" i="7"/>
  <c r="E911" i="7"/>
  <c r="E910" i="7"/>
  <c r="E909" i="7"/>
  <c r="E908" i="7"/>
  <c r="E907" i="7"/>
  <c r="E906" i="7"/>
  <c r="E905" i="7"/>
  <c r="E904" i="7"/>
  <c r="E903" i="7"/>
  <c r="E902" i="7"/>
  <c r="E901" i="7"/>
  <c r="E900" i="7"/>
  <c r="E899" i="7"/>
  <c r="E898" i="7"/>
  <c r="E897" i="7"/>
  <c r="E896" i="7"/>
  <c r="E895" i="7"/>
  <c r="E894" i="7"/>
  <c r="E893" i="7"/>
  <c r="E892" i="7"/>
  <c r="E891" i="7"/>
  <c r="E890" i="7"/>
  <c r="E889" i="7"/>
  <c r="E888" i="7"/>
  <c r="E887" i="7"/>
  <c r="E886" i="7"/>
  <c r="E885" i="7"/>
  <c r="E884" i="7"/>
  <c r="E883" i="7"/>
  <c r="E882" i="7"/>
  <c r="E881" i="7"/>
  <c r="E880" i="7"/>
  <c r="E879" i="7"/>
  <c r="E878" i="7"/>
  <c r="E877" i="7"/>
  <c r="E876" i="7"/>
  <c r="E875" i="7"/>
  <c r="E874" i="7"/>
  <c r="E873" i="7"/>
  <c r="E872" i="7"/>
  <c r="E871" i="7"/>
  <c r="E870" i="7"/>
  <c r="E869" i="7"/>
  <c r="E868" i="7"/>
  <c r="E867" i="7"/>
  <c r="E866" i="7"/>
  <c r="E865" i="7"/>
  <c r="E864" i="7"/>
  <c r="E863" i="7"/>
  <c r="E862" i="7"/>
  <c r="E861" i="7"/>
  <c r="E860" i="7"/>
  <c r="E859" i="7"/>
  <c r="E858" i="7"/>
  <c r="E857" i="7"/>
  <c r="E856" i="7"/>
  <c r="E855" i="7"/>
  <c r="E854" i="7"/>
  <c r="E853" i="7"/>
  <c r="E852" i="7"/>
  <c r="E851" i="7"/>
  <c r="E850" i="7"/>
  <c r="E849" i="7"/>
  <c r="E848" i="7"/>
  <c r="E847" i="7"/>
  <c r="E846" i="7"/>
  <c r="E845" i="7"/>
  <c r="E844" i="7"/>
  <c r="E843" i="7"/>
  <c r="E842" i="7"/>
  <c r="E841" i="7"/>
  <c r="E840" i="7"/>
  <c r="E839" i="7"/>
  <c r="E838" i="7"/>
  <c r="E837" i="7"/>
  <c r="E836" i="7"/>
  <c r="E835" i="7"/>
  <c r="E834" i="7"/>
  <c r="E833" i="7"/>
  <c r="E832" i="7"/>
  <c r="E831" i="7"/>
  <c r="E830" i="7"/>
  <c r="E829" i="7"/>
  <c r="E828" i="7"/>
  <c r="E827" i="7"/>
  <c r="E826" i="7"/>
  <c r="E825" i="7"/>
  <c r="E824" i="7"/>
  <c r="E823" i="7"/>
  <c r="E822" i="7"/>
  <c r="E821" i="7"/>
  <c r="E820" i="7"/>
  <c r="E819" i="7"/>
  <c r="E818" i="7"/>
  <c r="E817" i="7"/>
  <c r="E816" i="7"/>
  <c r="E815" i="7"/>
  <c r="E814" i="7"/>
  <c r="E813" i="7"/>
  <c r="E812" i="7"/>
  <c r="E811" i="7"/>
  <c r="E810" i="7"/>
  <c r="E809" i="7"/>
  <c r="E808" i="7"/>
  <c r="E807" i="7"/>
  <c r="E806" i="7"/>
  <c r="E805" i="7"/>
  <c r="E804" i="7"/>
  <c r="E803" i="7"/>
  <c r="E802" i="7"/>
  <c r="E801" i="7"/>
  <c r="E800" i="7"/>
  <c r="E799" i="7"/>
  <c r="E798" i="7"/>
  <c r="E797" i="7"/>
  <c r="E796" i="7"/>
  <c r="E795" i="7"/>
  <c r="E794" i="7"/>
  <c r="E793" i="7"/>
  <c r="E792" i="7"/>
  <c r="E791" i="7"/>
  <c r="E790" i="7"/>
  <c r="E789" i="7"/>
  <c r="E788" i="7"/>
  <c r="E787" i="7"/>
  <c r="E786" i="7"/>
  <c r="E785" i="7"/>
  <c r="E784" i="7"/>
  <c r="E783" i="7"/>
  <c r="E782" i="7"/>
  <c r="E781" i="7"/>
  <c r="E780" i="7"/>
  <c r="E779" i="7"/>
  <c r="E778" i="7"/>
  <c r="E777" i="7"/>
  <c r="E776" i="7"/>
  <c r="E775" i="7"/>
  <c r="E774" i="7"/>
  <c r="E773" i="7"/>
  <c r="E772" i="7"/>
  <c r="E771" i="7"/>
  <c r="E770" i="7"/>
  <c r="E769" i="7"/>
  <c r="E768" i="7"/>
  <c r="E767" i="7"/>
  <c r="E766" i="7"/>
  <c r="E765" i="7"/>
  <c r="E764" i="7"/>
  <c r="E763" i="7"/>
  <c r="E762" i="7"/>
  <c r="E761" i="7"/>
  <c r="E760" i="7"/>
  <c r="E759" i="7"/>
  <c r="E758" i="7"/>
  <c r="E757" i="7"/>
  <c r="E756" i="7"/>
  <c r="E755" i="7"/>
  <c r="E754" i="7"/>
  <c r="E753" i="7"/>
  <c r="E752" i="7"/>
  <c r="E751" i="7"/>
  <c r="E750" i="7"/>
  <c r="E749" i="7"/>
  <c r="E748" i="7"/>
  <c r="E747" i="7"/>
  <c r="E746" i="7"/>
  <c r="E745" i="7"/>
  <c r="E744" i="7"/>
  <c r="E743" i="7"/>
  <c r="E742" i="7"/>
  <c r="E741" i="7"/>
  <c r="E740" i="7"/>
  <c r="E739" i="7"/>
  <c r="E738" i="7"/>
  <c r="E737" i="7"/>
  <c r="E736" i="7"/>
  <c r="E735" i="7"/>
  <c r="E734" i="7"/>
  <c r="E733" i="7"/>
  <c r="E732" i="7"/>
  <c r="E731" i="7"/>
  <c r="E730" i="7"/>
  <c r="E729" i="7"/>
  <c r="E728" i="7"/>
  <c r="E727" i="7"/>
  <c r="E726" i="7"/>
  <c r="E725" i="7"/>
  <c r="E724" i="7"/>
  <c r="E723" i="7"/>
  <c r="E722" i="7"/>
  <c r="E721" i="7"/>
  <c r="E720" i="7"/>
  <c r="E719" i="7"/>
  <c r="E718" i="7"/>
  <c r="E717" i="7"/>
  <c r="E716" i="7"/>
  <c r="E715" i="7"/>
  <c r="E714" i="7"/>
  <c r="E713" i="7"/>
  <c r="E712" i="7"/>
  <c r="E711" i="7"/>
  <c r="E710" i="7"/>
  <c r="E709" i="7"/>
  <c r="E708" i="7"/>
  <c r="E707" i="7"/>
  <c r="E706" i="7"/>
  <c r="E705" i="7"/>
  <c r="E704" i="7"/>
  <c r="E703" i="7"/>
  <c r="E702" i="7"/>
  <c r="E701" i="7"/>
  <c r="E700" i="7"/>
  <c r="E699" i="7"/>
  <c r="E698" i="7"/>
  <c r="E697" i="7"/>
  <c r="E696" i="7"/>
  <c r="E695" i="7"/>
  <c r="E694" i="7"/>
  <c r="E693" i="7"/>
  <c r="E692" i="7"/>
  <c r="E691" i="7"/>
  <c r="E690" i="7"/>
  <c r="E689" i="7"/>
  <c r="E688" i="7"/>
  <c r="E687" i="7"/>
  <c r="E686" i="7"/>
  <c r="E685" i="7"/>
  <c r="E684" i="7"/>
  <c r="E683" i="7"/>
  <c r="E682" i="7"/>
  <c r="E681" i="7"/>
  <c r="E680" i="7"/>
  <c r="E679" i="7"/>
  <c r="E678" i="7"/>
  <c r="E677" i="7"/>
  <c r="E676" i="7"/>
  <c r="E675" i="7"/>
  <c r="E674" i="7"/>
  <c r="E673" i="7"/>
  <c r="E672" i="7"/>
  <c r="E671" i="7"/>
  <c r="E670" i="7"/>
  <c r="E669" i="7"/>
  <c r="E668" i="7"/>
  <c r="E667" i="7"/>
  <c r="E666" i="7"/>
  <c r="E665" i="7"/>
  <c r="E664" i="7"/>
  <c r="E663" i="7"/>
  <c r="E662" i="7"/>
  <c r="E661" i="7"/>
  <c r="E660" i="7"/>
  <c r="E659" i="7"/>
  <c r="E658" i="7"/>
  <c r="E657" i="7"/>
  <c r="E656" i="7"/>
  <c r="E655" i="7"/>
  <c r="E654" i="7"/>
  <c r="E653" i="7"/>
  <c r="E652" i="7"/>
  <c r="E651" i="7"/>
  <c r="E650" i="7"/>
  <c r="E649" i="7"/>
  <c r="E648" i="7"/>
  <c r="E647" i="7"/>
  <c r="E646" i="7"/>
  <c r="E645" i="7"/>
  <c r="E644" i="7"/>
  <c r="E643" i="7"/>
  <c r="E642" i="7"/>
  <c r="E641" i="7"/>
  <c r="E640" i="7"/>
  <c r="E639" i="7"/>
  <c r="E638" i="7"/>
  <c r="E637" i="7"/>
  <c r="E636" i="7"/>
  <c r="E635" i="7"/>
  <c r="E634" i="7"/>
  <c r="E633" i="7"/>
  <c r="E632" i="7"/>
  <c r="E631" i="7"/>
  <c r="E630" i="7"/>
  <c r="E629" i="7"/>
  <c r="E628" i="7"/>
  <c r="E627" i="7"/>
  <c r="E626" i="7"/>
  <c r="E625" i="7"/>
  <c r="E624" i="7"/>
  <c r="E623" i="7"/>
  <c r="E622" i="7"/>
  <c r="E621" i="7"/>
  <c r="E620" i="7"/>
  <c r="E619" i="7"/>
  <c r="E618" i="7"/>
  <c r="E617" i="7"/>
  <c r="E616" i="7"/>
  <c r="E615" i="7"/>
  <c r="E614" i="7"/>
  <c r="E613" i="7"/>
  <c r="E612" i="7"/>
  <c r="E611" i="7"/>
  <c r="E610" i="7"/>
  <c r="E609" i="7"/>
  <c r="E608" i="7"/>
  <c r="E607" i="7"/>
  <c r="E606" i="7"/>
  <c r="E605" i="7"/>
  <c r="E604" i="7"/>
  <c r="E603" i="7"/>
  <c r="E602" i="7"/>
  <c r="E601" i="7"/>
  <c r="E600" i="7"/>
  <c r="E599" i="7"/>
  <c r="E598" i="7"/>
  <c r="E597" i="7"/>
  <c r="E596" i="7"/>
  <c r="E595" i="7"/>
  <c r="E594" i="7"/>
  <c r="E593" i="7"/>
  <c r="E592" i="7"/>
  <c r="E591" i="7"/>
  <c r="E590" i="7"/>
  <c r="E589" i="7"/>
  <c r="E588" i="7"/>
  <c r="E587" i="7"/>
  <c r="E586" i="7"/>
  <c r="E585" i="7"/>
  <c r="E584" i="7"/>
  <c r="E583" i="7"/>
  <c r="E582" i="7"/>
  <c r="E581" i="7"/>
  <c r="E580" i="7"/>
  <c r="E579" i="7"/>
  <c r="E578" i="7"/>
  <c r="E577" i="7"/>
  <c r="E576" i="7"/>
  <c r="E575" i="7"/>
  <c r="E574" i="7"/>
  <c r="E573" i="7"/>
  <c r="E572" i="7"/>
  <c r="E571" i="7"/>
  <c r="E570" i="7"/>
  <c r="E569" i="7"/>
  <c r="E568" i="7"/>
  <c r="E567" i="7"/>
  <c r="E566" i="7"/>
  <c r="E565" i="7"/>
  <c r="E564" i="7"/>
  <c r="E563" i="7"/>
  <c r="E562" i="7"/>
  <c r="E561" i="7"/>
  <c r="E560" i="7"/>
  <c r="E559" i="7"/>
  <c r="E558" i="7"/>
  <c r="E557" i="7"/>
  <c r="E556" i="7"/>
  <c r="E555" i="7"/>
  <c r="E554" i="7"/>
  <c r="E553" i="7"/>
  <c r="E552" i="7"/>
  <c r="E551" i="7"/>
  <c r="E550" i="7"/>
  <c r="E549" i="7"/>
  <c r="E548" i="7"/>
  <c r="E547" i="7"/>
  <c r="E546" i="7"/>
  <c r="E545" i="7"/>
  <c r="E544" i="7"/>
  <c r="E543" i="7"/>
  <c r="E542" i="7"/>
  <c r="E541" i="7"/>
  <c r="E540" i="7"/>
  <c r="E539" i="7"/>
  <c r="E538" i="7"/>
  <c r="E537" i="7"/>
  <c r="E536" i="7"/>
  <c r="E535" i="7"/>
  <c r="E534" i="7"/>
  <c r="E533" i="7"/>
  <c r="E532" i="7"/>
  <c r="E531" i="7"/>
  <c r="E530" i="7"/>
  <c r="E529" i="7"/>
  <c r="E528" i="7"/>
  <c r="E527" i="7"/>
  <c r="E526" i="7"/>
  <c r="E525" i="7"/>
  <c r="E524" i="7"/>
  <c r="E523" i="7"/>
  <c r="E522" i="7"/>
  <c r="E521" i="7"/>
  <c r="E520" i="7"/>
  <c r="E519" i="7"/>
  <c r="E518" i="7"/>
  <c r="E517" i="7"/>
  <c r="E516" i="7"/>
  <c r="E515" i="7"/>
  <c r="E514" i="7"/>
  <c r="E513" i="7"/>
  <c r="E512" i="7"/>
  <c r="E511" i="7"/>
  <c r="E510" i="7"/>
  <c r="E509" i="7"/>
  <c r="E508" i="7"/>
  <c r="E507" i="7"/>
  <c r="E506" i="7"/>
  <c r="E505" i="7"/>
  <c r="E504" i="7"/>
  <c r="E503" i="7"/>
  <c r="E502" i="7"/>
  <c r="E501" i="7"/>
  <c r="E500" i="7"/>
  <c r="E499" i="7"/>
  <c r="E498" i="7"/>
  <c r="E497" i="7"/>
  <c r="E496" i="7"/>
  <c r="E495" i="7"/>
  <c r="E494" i="7"/>
  <c r="E493" i="7"/>
  <c r="E492" i="7"/>
  <c r="E491" i="7"/>
  <c r="E490" i="7"/>
  <c r="E489" i="7"/>
  <c r="E488" i="7"/>
  <c r="E487" i="7"/>
  <c r="E486" i="7"/>
  <c r="E485" i="7"/>
  <c r="E484" i="7"/>
  <c r="E483" i="7"/>
  <c r="E482" i="7"/>
  <c r="E481" i="7"/>
  <c r="E480" i="7"/>
  <c r="E479" i="7"/>
  <c r="E478" i="7"/>
  <c r="E477" i="7"/>
  <c r="E476" i="7"/>
  <c r="E475" i="7"/>
  <c r="E474" i="7"/>
  <c r="E473" i="7"/>
  <c r="E472" i="7"/>
  <c r="E471" i="7"/>
  <c r="E470" i="7"/>
  <c r="E469" i="7"/>
  <c r="E468" i="7"/>
  <c r="E467" i="7"/>
  <c r="E466" i="7"/>
  <c r="E465" i="7"/>
  <c r="E464" i="7"/>
  <c r="E463" i="7"/>
  <c r="E462" i="7"/>
  <c r="E461" i="7"/>
  <c r="E460" i="7"/>
  <c r="E459" i="7"/>
  <c r="E458" i="7"/>
  <c r="E457" i="7"/>
  <c r="E456" i="7"/>
  <c r="E455" i="7"/>
  <c r="E454" i="7"/>
  <c r="E453" i="7"/>
  <c r="E452" i="7"/>
  <c r="E451" i="7"/>
  <c r="E450" i="7"/>
  <c r="E449" i="7"/>
  <c r="E448" i="7"/>
  <c r="E447" i="7"/>
  <c r="E446" i="7"/>
  <c r="E445" i="7"/>
  <c r="E444" i="7"/>
  <c r="E443" i="7"/>
  <c r="E442" i="7"/>
  <c r="E441" i="7"/>
  <c r="E440" i="7"/>
  <c r="E439" i="7"/>
  <c r="E438" i="7"/>
  <c r="E437" i="7"/>
  <c r="E436" i="7"/>
  <c r="E435" i="7"/>
  <c r="E434" i="7"/>
  <c r="E433" i="7"/>
  <c r="E432" i="7"/>
  <c r="E431" i="7"/>
  <c r="E430" i="7"/>
  <c r="E429" i="7"/>
  <c r="E428" i="7"/>
  <c r="E427" i="7"/>
  <c r="E426" i="7"/>
  <c r="E425" i="7"/>
  <c r="E424" i="7"/>
  <c r="E423" i="7"/>
  <c r="E422" i="7"/>
  <c r="E421" i="7"/>
  <c r="E420" i="7"/>
  <c r="E419" i="7"/>
  <c r="E418" i="7"/>
  <c r="E417" i="7"/>
  <c r="E416" i="7"/>
  <c r="E415" i="7"/>
  <c r="E414" i="7"/>
  <c r="E413" i="7"/>
  <c r="E412" i="7"/>
  <c r="E411" i="7"/>
  <c r="E410" i="7"/>
  <c r="E409" i="7"/>
  <c r="E408" i="7"/>
  <c r="E407" i="7"/>
  <c r="E406" i="7"/>
  <c r="E405" i="7"/>
  <c r="E404" i="7"/>
  <c r="E403" i="7"/>
  <c r="E402" i="7"/>
  <c r="E401" i="7"/>
  <c r="E400" i="7"/>
  <c r="E399" i="7"/>
  <c r="E398" i="7"/>
  <c r="E397" i="7"/>
  <c r="E396" i="7"/>
  <c r="E395" i="7"/>
  <c r="E394" i="7"/>
  <c r="E393" i="7"/>
  <c r="E392" i="7"/>
  <c r="E391" i="7"/>
  <c r="E390" i="7"/>
  <c r="E389" i="7"/>
  <c r="E388" i="7"/>
  <c r="E387" i="7"/>
  <c r="E386" i="7"/>
  <c r="E385" i="7"/>
  <c r="E384" i="7"/>
  <c r="E383" i="7"/>
  <c r="E382" i="7"/>
  <c r="E381" i="7"/>
  <c r="E380" i="7"/>
  <c r="E379" i="7"/>
  <c r="E378" i="7"/>
  <c r="E377" i="7"/>
  <c r="E376" i="7"/>
  <c r="E375" i="7"/>
  <c r="E374" i="7"/>
  <c r="E373" i="7"/>
  <c r="E372" i="7"/>
  <c r="E371" i="7"/>
  <c r="E370" i="7"/>
  <c r="E369" i="7"/>
  <c r="E368" i="7"/>
  <c r="E367" i="7"/>
  <c r="E366" i="7"/>
  <c r="E365" i="7"/>
  <c r="E364" i="7"/>
  <c r="E363" i="7"/>
  <c r="E362" i="7"/>
  <c r="E361" i="7"/>
  <c r="E360" i="7"/>
  <c r="E359" i="7"/>
  <c r="E358" i="7"/>
  <c r="E357" i="7"/>
  <c r="E356" i="7"/>
  <c r="E355" i="7"/>
  <c r="E354" i="7"/>
  <c r="E353" i="7"/>
  <c r="E352" i="7"/>
  <c r="E351" i="7"/>
  <c r="E350" i="7"/>
  <c r="E349" i="7"/>
  <c r="E348" i="7"/>
  <c r="E347" i="7"/>
  <c r="E346" i="7"/>
  <c r="E345" i="7"/>
  <c r="E344" i="7"/>
  <c r="E343" i="7"/>
  <c r="E342" i="7"/>
  <c r="E341" i="7"/>
  <c r="E340" i="7"/>
  <c r="E339" i="7"/>
  <c r="E338" i="7"/>
  <c r="E337" i="7"/>
  <c r="E336" i="7"/>
  <c r="E335" i="7"/>
  <c r="E334" i="7"/>
  <c r="E333" i="7"/>
  <c r="E332" i="7"/>
  <c r="E331" i="7"/>
  <c r="E330" i="7"/>
  <c r="E329" i="7"/>
  <c r="E328" i="7"/>
  <c r="E327" i="7"/>
  <c r="E326" i="7"/>
  <c r="E325" i="7"/>
  <c r="E324" i="7"/>
  <c r="E323" i="7"/>
  <c r="E322" i="7"/>
  <c r="E321" i="7"/>
  <c r="E320" i="7"/>
  <c r="E319" i="7"/>
  <c r="E318" i="7"/>
  <c r="E317" i="7"/>
  <c r="E316" i="7"/>
  <c r="E315" i="7"/>
  <c r="E314" i="7"/>
  <c r="E313" i="7"/>
  <c r="E312" i="7"/>
  <c r="E311" i="7"/>
  <c r="E310" i="7"/>
  <c r="E309" i="7"/>
  <c r="E308" i="7"/>
  <c r="E307" i="7"/>
  <c r="E306" i="7"/>
  <c r="E305" i="7"/>
  <c r="E304" i="7"/>
  <c r="E303" i="7"/>
  <c r="E302" i="7"/>
  <c r="E301" i="7"/>
  <c r="E300" i="7"/>
  <c r="E299" i="7"/>
  <c r="E298" i="7"/>
  <c r="E297" i="7"/>
  <c r="E296" i="7"/>
  <c r="E295" i="7"/>
  <c r="E294" i="7"/>
  <c r="E293" i="7"/>
  <c r="E292" i="7"/>
  <c r="E291" i="7"/>
  <c r="E290" i="7"/>
  <c r="E289" i="7"/>
  <c r="E288" i="7"/>
  <c r="E287" i="7"/>
  <c r="E286" i="7"/>
  <c r="E285" i="7"/>
  <c r="E284" i="7"/>
  <c r="E283" i="7"/>
  <c r="E282" i="7"/>
  <c r="E281" i="7"/>
  <c r="E280" i="7"/>
  <c r="E279" i="7"/>
  <c r="E278" i="7"/>
  <c r="E277" i="7"/>
  <c r="E276" i="7"/>
  <c r="E275" i="7"/>
  <c r="E274" i="7"/>
  <c r="E273" i="7"/>
  <c r="E272" i="7"/>
  <c r="E271" i="7"/>
  <c r="E270" i="7"/>
  <c r="E269" i="7"/>
  <c r="E268" i="7"/>
  <c r="E267" i="7"/>
  <c r="E266" i="7"/>
  <c r="E265" i="7"/>
  <c r="E264" i="7"/>
  <c r="E263" i="7"/>
  <c r="E262" i="7"/>
  <c r="E261" i="7"/>
  <c r="E260" i="7"/>
  <c r="E259" i="7"/>
  <c r="E258" i="7"/>
  <c r="E257" i="7"/>
  <c r="E256" i="7"/>
  <c r="E255" i="7"/>
  <c r="E254" i="7"/>
  <c r="E253" i="7"/>
  <c r="E252" i="7"/>
  <c r="E251" i="7"/>
  <c r="E250" i="7"/>
  <c r="E249" i="7"/>
  <c r="E248" i="7"/>
  <c r="E247" i="7"/>
  <c r="E246" i="7"/>
  <c r="E245" i="7"/>
  <c r="E244" i="7"/>
  <c r="E243" i="7"/>
  <c r="E242" i="7"/>
  <c r="E241" i="7"/>
  <c r="E240" i="7"/>
  <c r="E239" i="7"/>
  <c r="E238" i="7"/>
  <c r="E237" i="7"/>
  <c r="E236" i="7"/>
  <c r="E235" i="7"/>
  <c r="E234" i="7"/>
  <c r="E233" i="7"/>
  <c r="E232" i="7"/>
  <c r="E231" i="7"/>
  <c r="E230" i="7"/>
  <c r="E229" i="7"/>
  <c r="E228" i="7"/>
  <c r="E227" i="7"/>
  <c r="E226" i="7"/>
  <c r="E225" i="7"/>
  <c r="E224" i="7"/>
  <c r="E223" i="7"/>
  <c r="E222" i="7"/>
  <c r="E221" i="7"/>
  <c r="E220" i="7"/>
  <c r="E219" i="7"/>
  <c r="E218" i="7"/>
  <c r="E217" i="7"/>
  <c r="E216" i="7"/>
  <c r="E215" i="7"/>
  <c r="E214" i="7"/>
  <c r="E213" i="7"/>
  <c r="E212" i="7"/>
  <c r="E211" i="7"/>
  <c r="E210" i="7"/>
  <c r="E209" i="7"/>
  <c r="E208" i="7"/>
  <c r="E207" i="7"/>
  <c r="E206" i="7"/>
  <c r="E205" i="7"/>
  <c r="E204" i="7"/>
  <c r="E203" i="7"/>
  <c r="E202" i="7"/>
  <c r="E201" i="7"/>
  <c r="E200" i="7"/>
  <c r="E199" i="7"/>
  <c r="E198" i="7"/>
  <c r="E197" i="7"/>
  <c r="E196" i="7"/>
  <c r="E195" i="7"/>
  <c r="E194" i="7"/>
  <c r="E193" i="7"/>
  <c r="E192" i="7"/>
  <c r="E191" i="7"/>
  <c r="E190" i="7"/>
  <c r="E189" i="7"/>
  <c r="E188" i="7"/>
  <c r="E187" i="7"/>
  <c r="E186" i="7"/>
  <c r="E185" i="7"/>
  <c r="E184" i="7"/>
  <c r="E183" i="7"/>
  <c r="E182" i="7"/>
  <c r="E181" i="7"/>
  <c r="E180" i="7"/>
  <c r="E179" i="7"/>
  <c r="E178" i="7"/>
  <c r="E177" i="7"/>
  <c r="E176" i="7"/>
  <c r="E175" i="7"/>
  <c r="E174" i="7"/>
  <c r="E173" i="7"/>
  <c r="E172" i="7"/>
  <c r="E171" i="7"/>
  <c r="E170" i="7"/>
  <c r="E169" i="7"/>
  <c r="E168" i="7"/>
  <c r="E167" i="7"/>
  <c r="E166" i="7"/>
  <c r="E165" i="7"/>
  <c r="E164" i="7"/>
  <c r="E163" i="7"/>
  <c r="E162" i="7"/>
  <c r="E161" i="7"/>
  <c r="E160" i="7"/>
  <c r="E159" i="7"/>
  <c r="E158" i="7"/>
  <c r="E157" i="7"/>
  <c r="E156" i="7"/>
  <c r="E155" i="7"/>
  <c r="E154" i="7"/>
  <c r="E153" i="7"/>
  <c r="E152" i="7"/>
  <c r="E151" i="7"/>
  <c r="E150" i="7"/>
  <c r="E149" i="7"/>
  <c r="E148" i="7"/>
  <c r="E147" i="7"/>
  <c r="E146" i="7"/>
  <c r="E145" i="7"/>
  <c r="E144" i="7"/>
  <c r="E143" i="7"/>
  <c r="E142" i="7"/>
  <c r="E141" i="7"/>
  <c r="E140" i="7"/>
  <c r="E139" i="7"/>
  <c r="E138" i="7"/>
  <c r="E137" i="7"/>
  <c r="E136" i="7"/>
  <c r="E135" i="7"/>
  <c r="E134" i="7"/>
  <c r="E133" i="7"/>
  <c r="E132" i="7"/>
  <c r="E131" i="7"/>
  <c r="E130" i="7"/>
  <c r="E129" i="7"/>
  <c r="E128" i="7"/>
  <c r="E127" i="7"/>
  <c r="E126" i="7"/>
  <c r="E125" i="7"/>
  <c r="E124" i="7"/>
  <c r="E123" i="7"/>
  <c r="E122" i="7"/>
  <c r="E121" i="7"/>
  <c r="E120" i="7"/>
  <c r="E119" i="7"/>
  <c r="E118" i="7"/>
  <c r="E117" i="7"/>
  <c r="E116" i="7"/>
  <c r="E115" i="7"/>
  <c r="E114" i="7"/>
  <c r="E113" i="7"/>
  <c r="E112" i="7"/>
  <c r="E111" i="7"/>
  <c r="E110" i="7"/>
  <c r="E109" i="7"/>
  <c r="E108" i="7"/>
  <c r="E107" i="7"/>
  <c r="E106" i="7"/>
  <c r="E105" i="7"/>
  <c r="E104" i="7"/>
  <c r="E103" i="7"/>
  <c r="E102" i="7"/>
  <c r="E101" i="7"/>
  <c r="E100" i="7"/>
  <c r="E99" i="7"/>
  <c r="E98" i="7"/>
  <c r="E97" i="7"/>
  <c r="E96" i="7"/>
  <c r="E95" i="7"/>
  <c r="E94" i="7"/>
  <c r="E93" i="7"/>
  <c r="E92" i="7"/>
  <c r="E91" i="7"/>
  <c r="E90" i="7"/>
  <c r="E89" i="7"/>
  <c r="E88" i="7"/>
  <c r="E87" i="7"/>
  <c r="E86" i="7"/>
  <c r="E85" i="7"/>
  <c r="E84" i="7"/>
  <c r="E83" i="7"/>
  <c r="E82" i="7"/>
  <c r="E81" i="7"/>
  <c r="E80" i="7"/>
  <c r="E79" i="7"/>
  <c r="E78" i="7"/>
  <c r="E77" i="7"/>
  <c r="E76" i="7"/>
  <c r="E75" i="7"/>
  <c r="E74" i="7"/>
  <c r="E73" i="7"/>
  <c r="E72" i="7"/>
  <c r="E71" i="7"/>
  <c r="E70" i="7"/>
  <c r="E69" i="7"/>
  <c r="E68" i="7"/>
  <c r="E67" i="7"/>
  <c r="E66" i="7"/>
  <c r="E65" i="7"/>
  <c r="E64" i="7"/>
  <c r="E63" i="7"/>
  <c r="E62" i="7"/>
  <c r="E61" i="7"/>
  <c r="E60" i="7"/>
  <c r="E59" i="7"/>
  <c r="E58" i="7"/>
  <c r="E57" i="7"/>
  <c r="E56" i="7"/>
  <c r="E55" i="7"/>
  <c r="E54" i="7"/>
  <c r="E53" i="7"/>
  <c r="E52" i="7"/>
  <c r="E51" i="7"/>
  <c r="E50" i="7"/>
  <c r="E49" i="7"/>
  <c r="E48" i="7"/>
  <c r="E47" i="7"/>
  <c r="E46" i="7"/>
  <c r="E45" i="7"/>
  <c r="E44" i="7"/>
  <c r="E43" i="7"/>
  <c r="E42" i="7"/>
  <c r="E41" i="7"/>
  <c r="E40" i="7"/>
  <c r="E39" i="7"/>
  <c r="E38" i="7"/>
  <c r="E37" i="7"/>
  <c r="E36" i="7"/>
  <c r="E35" i="7"/>
  <c r="E34" i="7"/>
  <c r="E33" i="7"/>
  <c r="E32" i="7"/>
  <c r="E31" i="7"/>
  <c r="E30" i="7"/>
  <c r="E29" i="7"/>
  <c r="E28" i="7"/>
  <c r="E27" i="7"/>
  <c r="E26" i="7"/>
  <c r="E25" i="7"/>
  <c r="E24" i="7"/>
  <c r="E23" i="7"/>
  <c r="E22" i="7"/>
  <c r="E21" i="7"/>
  <c r="E20" i="7"/>
  <c r="E19" i="7"/>
  <c r="E18" i="7"/>
  <c r="E17" i="7"/>
  <c r="E16" i="7"/>
  <c r="E15" i="7"/>
  <c r="E14" i="7"/>
  <c r="E13" i="7"/>
  <c r="E12" i="7"/>
  <c r="E11" i="7"/>
  <c r="E10" i="7"/>
  <c r="E9" i="7"/>
  <c r="E8" i="7"/>
  <c r="E7" i="7"/>
  <c r="E6" i="7"/>
  <c r="E5" i="7"/>
  <c r="E4" i="7"/>
  <c r="E3" i="7"/>
  <c r="E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7C3507C-42C2-480E-8D6B-EE7FC4E33815}" keepAlive="1" name="Query - Customers" description="Connection to the 'Customers' query in the workbook." type="5" refreshedVersion="7" background="1" saveData="1">
    <dbPr connection="Provider=Microsoft.Mashup.OleDb.1;Data Source=$Workbook$;Location=Customers;Extended Properties=&quot;&quot;" command="SELECT * FROM [Customers]"/>
  </connection>
  <connection id="2" xr16:uid="{3ABEF877-6CD8-4C98-8558-7E8FF41106DC}" keepAlive="1" name="Query - Data_Dictionary" description="Connection to the 'Data_Dictionary' query in the workbook." type="5" refreshedVersion="7" background="1" saveData="1">
    <dbPr connection="Provider=Microsoft.Mashup.OleDb.1;Data Source=$Workbook$;Location=Data_Dictionary;Extended Properties=&quot;&quot;" command="SELECT * FROM [Data_Dictionary]"/>
  </connection>
  <connection id="3" xr16:uid="{7D4351FD-B95B-49CC-814B-C07AF40F7A21}" keepAlive="1" name="Query - Exchange_Rates" description="Connection to the 'Exchange_Rates' query in the workbook." type="5" refreshedVersion="7" background="1" saveData="1">
    <dbPr connection="Provider=Microsoft.Mashup.OleDb.1;Data Source=$Workbook$;Location=Exchange_Rates;Extended Properties=&quot;&quot;" command="SELECT * FROM [Exchange_Rates]"/>
  </connection>
  <connection id="4" xr16:uid="{84329498-5474-4AB2-B127-663912B07FC5}" keepAlive="1" name="Query - Products" description="Connection to the 'Products' query in the workbook." type="5" refreshedVersion="0" background="1">
    <dbPr connection="Provider=Microsoft.Mashup.OleDb.1;Data Source=$Workbook$;Location=Products;Extended Properties=&quot;&quot;" command="SELECT * FROM [Products]"/>
  </connection>
  <connection id="5" xr16:uid="{41E44652-B099-404F-9E32-2D37EB9031CB}" keepAlive="1" name="Query - Products (2)" description="Connection to the 'Products (2)' query in the workbook." type="5" refreshedVersion="7" background="1" saveData="1">
    <dbPr connection="Provider=Microsoft.Mashup.OleDb.1;Data Source=$Workbook$;Location=&quot;Products (2)&quot;;Extended Properties=&quot;&quot;" command="SELECT * FROM [Products (2)]"/>
  </connection>
  <connection id="6" xr16:uid="{8255A640-B817-456C-BE94-AE7AE3681774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7" xr16:uid="{E9A0A954-4E47-426E-90B7-E7DF534CC164}" keepAlive="1" name="Query - Stores" description="Connection to the 'Stores' query in the workbook." type="5" refreshedVersion="7" background="1" saveData="1">
    <dbPr connection="Provider=Microsoft.Mashup.OleDb.1;Data Source=$Workbook$;Location=Stores;Extended Properties=&quot;&quot;" command="SELECT * FROM [Stores]"/>
  </connection>
</connections>
</file>

<file path=xl/sharedStrings.xml><?xml version="1.0" encoding="utf-8"?>
<sst xmlns="http://schemas.openxmlformats.org/spreadsheetml/2006/main" count="608945" uniqueCount="80721">
  <si>
    <t>CustomerKey</t>
  </si>
  <si>
    <t>Gender</t>
  </si>
  <si>
    <t>Name</t>
  </si>
  <si>
    <t>City</t>
  </si>
  <si>
    <t>State Code</t>
  </si>
  <si>
    <t>State</t>
  </si>
  <si>
    <t>Zip Code</t>
  </si>
  <si>
    <t>Country</t>
  </si>
  <si>
    <t>Continent</t>
  </si>
  <si>
    <t>Birthday</t>
  </si>
  <si>
    <t>301</t>
  </si>
  <si>
    <t>Female</t>
  </si>
  <si>
    <t>Lilly Harding</t>
  </si>
  <si>
    <t>WANDEARAH EAST</t>
  </si>
  <si>
    <t>SA</t>
  </si>
  <si>
    <t>South Australia</t>
  </si>
  <si>
    <t>5523</t>
  </si>
  <si>
    <t>Australia</t>
  </si>
  <si>
    <t>325</t>
  </si>
  <si>
    <t>Madison Hull</t>
  </si>
  <si>
    <t>MOUNT BUDD</t>
  </si>
  <si>
    <t>WA</t>
  </si>
  <si>
    <t>Western Australia</t>
  </si>
  <si>
    <t>6522</t>
  </si>
  <si>
    <t>554</t>
  </si>
  <si>
    <t>Claire Ferres</t>
  </si>
  <si>
    <t>WINJALLOK</t>
  </si>
  <si>
    <t>VIC</t>
  </si>
  <si>
    <t>Victoria</t>
  </si>
  <si>
    <t>3380</t>
  </si>
  <si>
    <t>786</t>
  </si>
  <si>
    <t>Male</t>
  </si>
  <si>
    <t>Jai Poltpalingada</t>
  </si>
  <si>
    <t>MIDDLE RIVER</t>
  </si>
  <si>
    <t>5223</t>
  </si>
  <si>
    <t>1042</t>
  </si>
  <si>
    <t>Aidan Pankhurst</t>
  </si>
  <si>
    <t>TAWONGA SOUTH</t>
  </si>
  <si>
    <t>3698</t>
  </si>
  <si>
    <t>1086</t>
  </si>
  <si>
    <t>Hayden Clegg</t>
  </si>
  <si>
    <t>TEMPLERS</t>
  </si>
  <si>
    <t>5371</t>
  </si>
  <si>
    <t>1133</t>
  </si>
  <si>
    <t>Nicholas Caffyn</t>
  </si>
  <si>
    <t>JUBILEE POCKET</t>
  </si>
  <si>
    <t>QLD</t>
  </si>
  <si>
    <t>Queensland</t>
  </si>
  <si>
    <t>4802</t>
  </si>
  <si>
    <t>1256</t>
  </si>
  <si>
    <t>Lincoln Jenks</t>
  </si>
  <si>
    <t>KULLOGUM</t>
  </si>
  <si>
    <t>4660</t>
  </si>
  <si>
    <t>1314</t>
  </si>
  <si>
    <t>Isaac Israel</t>
  </si>
  <si>
    <t>EDITH RIVER</t>
  </si>
  <si>
    <t>NT</t>
  </si>
  <si>
    <t>Northern Territory</t>
  </si>
  <si>
    <t>852</t>
  </si>
  <si>
    <t>1568</t>
  </si>
  <si>
    <t>Luke Virtue</t>
  </si>
  <si>
    <t>KOTTA</t>
  </si>
  <si>
    <t>3565</t>
  </si>
  <si>
    <t>1585</t>
  </si>
  <si>
    <t>Anna Hallstrom</t>
  </si>
  <si>
    <t>GREEN LAKE</t>
  </si>
  <si>
    <t>3401</t>
  </si>
  <si>
    <t>1626</t>
  </si>
  <si>
    <t>Mary Leach</t>
  </si>
  <si>
    <t>NEDS CORNER</t>
  </si>
  <si>
    <t>3496</t>
  </si>
  <si>
    <t>1642</t>
  </si>
  <si>
    <t>Ruby Ambrose</t>
  </si>
  <si>
    <t>TARLO</t>
  </si>
  <si>
    <t>NSW</t>
  </si>
  <si>
    <t>New South Wales</t>
  </si>
  <si>
    <t>2580</t>
  </si>
  <si>
    <t>1677</t>
  </si>
  <si>
    <t>Dean Innes</t>
  </si>
  <si>
    <t>ELLESMERE</t>
  </si>
  <si>
    <t>4610</t>
  </si>
  <si>
    <t>1817</t>
  </si>
  <si>
    <t>Laura Le Rennetel</t>
  </si>
  <si>
    <t>BEAUCHAMP</t>
  </si>
  <si>
    <t>3579</t>
  </si>
  <si>
    <t>1863</t>
  </si>
  <si>
    <t>Chelsea Watkins</t>
  </si>
  <si>
    <t>NAMBOUR DC</t>
  </si>
  <si>
    <t>4560</t>
  </si>
  <si>
    <t>1945</t>
  </si>
  <si>
    <t>Angus Beaurepaire</t>
  </si>
  <si>
    <t>GREENFIELDS</t>
  </si>
  <si>
    <t>6210</t>
  </si>
  <si>
    <t>2238</t>
  </si>
  <si>
    <t>Isabelle Cochran</t>
  </si>
  <si>
    <t>BRUCKNELL</t>
  </si>
  <si>
    <t>3268</t>
  </si>
  <si>
    <t>2248</t>
  </si>
  <si>
    <t>Rory Spargo</t>
  </si>
  <si>
    <t>JUNG</t>
  </si>
  <si>
    <t>2435</t>
  </si>
  <si>
    <t>Lilian Hall</t>
  </si>
  <si>
    <t>BLAKEBROOK</t>
  </si>
  <si>
    <t>2480</t>
  </si>
  <si>
    <t>2469</t>
  </si>
  <si>
    <t>Phoebe Kneeshaw</t>
  </si>
  <si>
    <t>BIDWILL</t>
  </si>
  <si>
    <t>4650</t>
  </si>
  <si>
    <t>2512</t>
  </si>
  <si>
    <t>Matilda Hake</t>
  </si>
  <si>
    <t>BUNKERS HILL</t>
  </si>
  <si>
    <t>3352</t>
  </si>
  <si>
    <t>2604</t>
  </si>
  <si>
    <t>Claudia Davison</t>
  </si>
  <si>
    <t>KUBIN VILLAGE</t>
  </si>
  <si>
    <t>4875</t>
  </si>
  <si>
    <t>2751</t>
  </si>
  <si>
    <t>Nate Lowes</t>
  </si>
  <si>
    <t>CALLIDE</t>
  </si>
  <si>
    <t>4715</t>
  </si>
  <si>
    <t>2792</t>
  </si>
  <si>
    <t>Zachary Perkin</t>
  </si>
  <si>
    <t>BAMGANIE</t>
  </si>
  <si>
    <t>3333</t>
  </si>
  <si>
    <t>2836</t>
  </si>
  <si>
    <t>Nicholas Shand</t>
  </si>
  <si>
    <t>GORDONBROOK</t>
  </si>
  <si>
    <t>3002</t>
  </si>
  <si>
    <t>Joshua Aronson</t>
  </si>
  <si>
    <t>SMITHTON</t>
  </si>
  <si>
    <t>TAS</t>
  </si>
  <si>
    <t>Tasmania</t>
  </si>
  <si>
    <t>7330</t>
  </si>
  <si>
    <t>3006</t>
  </si>
  <si>
    <t>Alica Stuckey</t>
  </si>
  <si>
    <t>HARTLEY</t>
  </si>
  <si>
    <t>2790</t>
  </si>
  <si>
    <t>3203</t>
  </si>
  <si>
    <t>Aidan Kane</t>
  </si>
  <si>
    <t>ARGENTON</t>
  </si>
  <si>
    <t>2284</t>
  </si>
  <si>
    <t>3270</t>
  </si>
  <si>
    <t>Hunter Templeton</t>
  </si>
  <si>
    <t>CENTRAL TILBA</t>
  </si>
  <si>
    <t>2546</t>
  </si>
  <si>
    <t>3327</t>
  </si>
  <si>
    <t>Alannah Le Messurier</t>
  </si>
  <si>
    <t>KONONGWOOTONG</t>
  </si>
  <si>
    <t>3315</t>
  </si>
  <si>
    <t>3410</t>
  </si>
  <si>
    <t>Will Armitage</t>
  </si>
  <si>
    <t>BOLLON</t>
  </si>
  <si>
    <t>4488</t>
  </si>
  <si>
    <t>3575</t>
  </si>
  <si>
    <t>Noah McFarland</t>
  </si>
  <si>
    <t>HOPPERS CROSSING</t>
  </si>
  <si>
    <t>3029</t>
  </si>
  <si>
    <t>3964</t>
  </si>
  <si>
    <t>Rose Code</t>
  </si>
  <si>
    <t>DIXIE</t>
  </si>
  <si>
    <t>3265</t>
  </si>
  <si>
    <t>4004</t>
  </si>
  <si>
    <t>Piper Wrixon</t>
  </si>
  <si>
    <t>WYALLA PLAZA</t>
  </si>
  <si>
    <t>4350</t>
  </si>
  <si>
    <t>4174</t>
  </si>
  <si>
    <t>Rebecca Yelverton</t>
  </si>
  <si>
    <t>OCEAN REEF</t>
  </si>
  <si>
    <t>6027</t>
  </si>
  <si>
    <t>4633</t>
  </si>
  <si>
    <t>Victoria Brown</t>
  </si>
  <si>
    <t>KEYSLAND</t>
  </si>
  <si>
    <t>4612</t>
  </si>
  <si>
    <t>4734</t>
  </si>
  <si>
    <t>Justin Felan</t>
  </si>
  <si>
    <t>PARMELIA</t>
  </si>
  <si>
    <t>6167</t>
  </si>
  <si>
    <t>4808</t>
  </si>
  <si>
    <t>Jamie Evenden</t>
  </si>
  <si>
    <t>HAYWARDS BAY</t>
  </si>
  <si>
    <t>2530</t>
  </si>
  <si>
    <t>4811</t>
  </si>
  <si>
    <t>Brayden Bulcock</t>
  </si>
  <si>
    <t>WIDGIEMOOLTHA</t>
  </si>
  <si>
    <t>6443</t>
  </si>
  <si>
    <t>5097</t>
  </si>
  <si>
    <t>Bella Foley</t>
  </si>
  <si>
    <t>Mount Pleasant</t>
  </si>
  <si>
    <t>4740</t>
  </si>
  <si>
    <t>5445</t>
  </si>
  <si>
    <t>Jake Clibborn</t>
  </si>
  <si>
    <t>REEFTON</t>
  </si>
  <si>
    <t>3799</t>
  </si>
  <si>
    <t>5962</t>
  </si>
  <si>
    <t>Aiden Dugdale</t>
  </si>
  <si>
    <t>SWAN BAY</t>
  </si>
  <si>
    <t>2324</t>
  </si>
  <si>
    <t>6193</t>
  </si>
  <si>
    <t>Lara Cassidy</t>
  </si>
  <si>
    <t>REGENCY PARK</t>
  </si>
  <si>
    <t>5010</t>
  </si>
  <si>
    <t>6242</t>
  </si>
  <si>
    <t>Cody Grosse</t>
  </si>
  <si>
    <t>KOOMBERKINE</t>
  </si>
  <si>
    <t>6461</t>
  </si>
  <si>
    <t>6258</t>
  </si>
  <si>
    <t>Zac Hull</t>
  </si>
  <si>
    <t>SANDFORD</t>
  </si>
  <si>
    <t>3312</t>
  </si>
  <si>
    <t>6308</t>
  </si>
  <si>
    <t>Taj Sexton</t>
  </si>
  <si>
    <t>KOOREH</t>
  </si>
  <si>
    <t>3478</t>
  </si>
  <si>
    <t>6459</t>
  </si>
  <si>
    <t>Mitchell Leigh</t>
  </si>
  <si>
    <t>KEILOR DOWNS</t>
  </si>
  <si>
    <t>3038</t>
  </si>
  <si>
    <t>6794</t>
  </si>
  <si>
    <t>Abby Hyam</t>
  </si>
  <si>
    <t>CALDER</t>
  </si>
  <si>
    <t>7325</t>
  </si>
  <si>
    <t>7109</t>
  </si>
  <si>
    <t>Hamish Bolton</t>
  </si>
  <si>
    <t>LANKEYS CREEK</t>
  </si>
  <si>
    <t>2644</t>
  </si>
  <si>
    <t>7122</t>
  </si>
  <si>
    <t>Lara Virtue</t>
  </si>
  <si>
    <t>HIGGINSVILLE</t>
  </si>
  <si>
    <t>7313</t>
  </si>
  <si>
    <t>Chelsea Keast</t>
  </si>
  <si>
    <t>KANMANTOO</t>
  </si>
  <si>
    <t>5252</t>
  </si>
  <si>
    <t>7398</t>
  </si>
  <si>
    <t>Jonathan Thorpe</t>
  </si>
  <si>
    <t>COOEE BAY</t>
  </si>
  <si>
    <t>4703</t>
  </si>
  <si>
    <t>7493</t>
  </si>
  <si>
    <t>Declan Torrens</t>
  </si>
  <si>
    <t>NOORINDOO</t>
  </si>
  <si>
    <t>4417</t>
  </si>
  <si>
    <t>7494</t>
  </si>
  <si>
    <t>Ben Coventry</t>
  </si>
  <si>
    <t>HYDE PARK</t>
  </si>
  <si>
    <t>4812</t>
  </si>
  <si>
    <t>7566</t>
  </si>
  <si>
    <t>William Prenzel</t>
  </si>
  <si>
    <t>KILLARA</t>
  </si>
  <si>
    <t>3691</t>
  </si>
  <si>
    <t>7664</t>
  </si>
  <si>
    <t>Riley Gaffney</t>
  </si>
  <si>
    <t>CANOWIE</t>
  </si>
  <si>
    <t>5419</t>
  </si>
  <si>
    <t>7700</t>
  </si>
  <si>
    <t>Lucas Keenan</t>
  </si>
  <si>
    <t>STANWELL TOPS</t>
  </si>
  <si>
    <t>2508</t>
  </si>
  <si>
    <t>7725</t>
  </si>
  <si>
    <t>Anna Prerauer</t>
  </si>
  <si>
    <t>CURRIMUNDI</t>
  </si>
  <si>
    <t>4551</t>
  </si>
  <si>
    <t>7783</t>
  </si>
  <si>
    <t>Charli Gullett</t>
  </si>
  <si>
    <t>MOUNT WALLACE</t>
  </si>
  <si>
    <t>3342</t>
  </si>
  <si>
    <t>8098</t>
  </si>
  <si>
    <t>Alana Belt</t>
  </si>
  <si>
    <t>SOUTH GREENOUGH</t>
  </si>
  <si>
    <t>6528</t>
  </si>
  <si>
    <t>8181</t>
  </si>
  <si>
    <t>Amelie Nairn</t>
  </si>
  <si>
    <t>DARTMOUTH</t>
  </si>
  <si>
    <t>3701</t>
  </si>
  <si>
    <t>8220</t>
  </si>
  <si>
    <t>David Blanch</t>
  </si>
  <si>
    <t>Vista</t>
  </si>
  <si>
    <t>5091</t>
  </si>
  <si>
    <t>8789</t>
  </si>
  <si>
    <t>Layla Mackellar</t>
  </si>
  <si>
    <t>KALKARINDJI</t>
  </si>
  <si>
    <t>8794</t>
  </si>
  <si>
    <t>Abbey Lempriere</t>
  </si>
  <si>
    <t>BOULDER CREEK</t>
  </si>
  <si>
    <t>4714</t>
  </si>
  <si>
    <t>8945</t>
  </si>
  <si>
    <t>Summer MacMahon</t>
  </si>
  <si>
    <t>WARUMBUL</t>
  </si>
  <si>
    <t>2229</t>
  </si>
  <si>
    <t>9167</t>
  </si>
  <si>
    <t>Luke Bushby</t>
  </si>
  <si>
    <t>PARACOMBE</t>
  </si>
  <si>
    <t>5132</t>
  </si>
  <si>
    <t>9184</t>
  </si>
  <si>
    <t>Sam Zimpel</t>
  </si>
  <si>
    <t>CORUNNUN</t>
  </si>
  <si>
    <t>3249</t>
  </si>
  <si>
    <t>9360</t>
  </si>
  <si>
    <t>Mitchell Adam</t>
  </si>
  <si>
    <t>MOPARRABAH</t>
  </si>
  <si>
    <t>2440</t>
  </si>
  <si>
    <t>9370</t>
  </si>
  <si>
    <t>Ruby Lock</t>
  </si>
  <si>
    <t>Cook</t>
  </si>
  <si>
    <t>ACT</t>
  </si>
  <si>
    <t>Australian Capital Territory</t>
  </si>
  <si>
    <t>2614</t>
  </si>
  <si>
    <t>9389</t>
  </si>
  <si>
    <t>Eliza Brophy</t>
  </si>
  <si>
    <t>YEARINAN</t>
  </si>
  <si>
    <t>2357</t>
  </si>
  <si>
    <t>9456</t>
  </si>
  <si>
    <t>Ryder Abdullah</t>
  </si>
  <si>
    <t>CLAREDALE</t>
  </si>
  <si>
    <t>4807</t>
  </si>
  <si>
    <t>9812</t>
  </si>
  <si>
    <t>Kaitlyn Morshead</t>
  </si>
  <si>
    <t>MINJARY</t>
  </si>
  <si>
    <t>2720</t>
  </si>
  <si>
    <t>9915</t>
  </si>
  <si>
    <t>Ebony Buxton</t>
  </si>
  <si>
    <t>SEPPINGS</t>
  </si>
  <si>
    <t>6330</t>
  </si>
  <si>
    <t>10039</t>
  </si>
  <si>
    <t>Brianna Hann</t>
  </si>
  <si>
    <t>NIKENBAH</t>
  </si>
  <si>
    <t>4655</t>
  </si>
  <si>
    <t>10189</t>
  </si>
  <si>
    <t>Alexis Birchell</t>
  </si>
  <si>
    <t>FOREST REEFS</t>
  </si>
  <si>
    <t>2798</t>
  </si>
  <si>
    <t>10276</t>
  </si>
  <si>
    <t>Angus Bardolph</t>
  </si>
  <si>
    <t>BATEAU BAY</t>
  </si>
  <si>
    <t>2261</t>
  </si>
  <si>
    <t>10299</t>
  </si>
  <si>
    <t>Anthony Macvitie</t>
  </si>
  <si>
    <t>BEELBANGERA</t>
  </si>
  <si>
    <t>2680</t>
  </si>
  <si>
    <t>10332</t>
  </si>
  <si>
    <t>James Burnage</t>
  </si>
  <si>
    <t>Palmyra</t>
  </si>
  <si>
    <t>6157</t>
  </si>
  <si>
    <t>10393</t>
  </si>
  <si>
    <t>Nicholas Moncrieff</t>
  </si>
  <si>
    <t>ROSENTHAL HEIGHTS</t>
  </si>
  <si>
    <t>4370</t>
  </si>
  <si>
    <t>10395</t>
  </si>
  <si>
    <t>Cameron Dillon</t>
  </si>
  <si>
    <t>STRATHERNE</t>
  </si>
  <si>
    <t>6309</t>
  </si>
  <si>
    <t>10481</t>
  </si>
  <si>
    <t>Piper Maudsley</t>
  </si>
  <si>
    <t>CELLS RIVER</t>
  </si>
  <si>
    <t>10504</t>
  </si>
  <si>
    <t>Daniel Rusconi</t>
  </si>
  <si>
    <t>SOUTH DATATINE</t>
  </si>
  <si>
    <t>6317</t>
  </si>
  <si>
    <t>10717</t>
  </si>
  <si>
    <t>Harrison Ingram</t>
  </si>
  <si>
    <t>MAYA</t>
  </si>
  <si>
    <t>6614</t>
  </si>
  <si>
    <t>11035</t>
  </si>
  <si>
    <t>Makayla Meldrum</t>
  </si>
  <si>
    <t>KINGS FOREST</t>
  </si>
  <si>
    <t>2487</t>
  </si>
  <si>
    <t>11090</t>
  </si>
  <si>
    <t>Scarlett Scollen</t>
  </si>
  <si>
    <t>SILVERWATER</t>
  </si>
  <si>
    <t>2128</t>
  </si>
  <si>
    <t>11587</t>
  </si>
  <si>
    <t>Andrew Fenbury</t>
  </si>
  <si>
    <t>York</t>
  </si>
  <si>
    <t>6302</t>
  </si>
  <si>
    <t>11736</t>
  </si>
  <si>
    <t>Summer Brownrigg</t>
  </si>
  <si>
    <t>YARRABILBA</t>
  </si>
  <si>
    <t>4207</t>
  </si>
  <si>
    <t>12084</t>
  </si>
  <si>
    <t>Toby Chauvel</t>
  </si>
  <si>
    <t>GALGA</t>
  </si>
  <si>
    <t>5308</t>
  </si>
  <si>
    <t>12160</t>
  </si>
  <si>
    <t>Jett Creal</t>
  </si>
  <si>
    <t>Oakhurst</t>
  </si>
  <si>
    <t>2761</t>
  </si>
  <si>
    <t>12162</t>
  </si>
  <si>
    <t>Eva Lavarack</t>
  </si>
  <si>
    <t>WHITTINGTON</t>
  </si>
  <si>
    <t>3219</t>
  </si>
  <si>
    <t>12207</t>
  </si>
  <si>
    <t>Aiden Jull</t>
  </si>
  <si>
    <t>OGMORE</t>
  </si>
  <si>
    <t>4706</t>
  </si>
  <si>
    <t>12256</t>
  </si>
  <si>
    <t>Lilly Lynn</t>
  </si>
  <si>
    <t>ROTHBURY</t>
  </si>
  <si>
    <t>2320</t>
  </si>
  <si>
    <t>12365</t>
  </si>
  <si>
    <t>Natalie Lyon</t>
  </si>
  <si>
    <t>STEEPLE FLAT</t>
  </si>
  <si>
    <t>2631</t>
  </si>
  <si>
    <t>12385</t>
  </si>
  <si>
    <t>Lily Gribble</t>
  </si>
  <si>
    <t>OVERLAND CORNER</t>
  </si>
  <si>
    <t>5330</t>
  </si>
  <si>
    <t>12392</t>
  </si>
  <si>
    <t>Laura Waterhouse</t>
  </si>
  <si>
    <t>GREENHILL</t>
  </si>
  <si>
    <t>5140</t>
  </si>
  <si>
    <t>12649</t>
  </si>
  <si>
    <t>Rose Raven</t>
  </si>
  <si>
    <t>NOBLE PARK NORTH</t>
  </si>
  <si>
    <t>3174</t>
  </si>
  <si>
    <t>12729</t>
  </si>
  <si>
    <t>Xavier Sturdee</t>
  </si>
  <si>
    <t>STANNUM</t>
  </si>
  <si>
    <t>2371</t>
  </si>
  <si>
    <t>12810</t>
  </si>
  <si>
    <t>Patrick Newbigin</t>
  </si>
  <si>
    <t>Deer Park</t>
  </si>
  <si>
    <t>3023</t>
  </si>
  <si>
    <t>12859</t>
  </si>
  <si>
    <t>Koby Rayment</t>
  </si>
  <si>
    <t>NABAWA</t>
  </si>
  <si>
    <t>6532</t>
  </si>
  <si>
    <t>12868</t>
  </si>
  <si>
    <t>Nathan Greville</t>
  </si>
  <si>
    <t>MALLALA</t>
  </si>
  <si>
    <t>5502</t>
  </si>
  <si>
    <t>13045</t>
  </si>
  <si>
    <t>Abbey Storkey</t>
  </si>
  <si>
    <t>BLUE MOUNTAIN HEIGHTS</t>
  </si>
  <si>
    <t>13071</t>
  </si>
  <si>
    <t>Claudia Fuller</t>
  </si>
  <si>
    <t>CUBALLING</t>
  </si>
  <si>
    <t>6311</t>
  </si>
  <si>
    <t>13232</t>
  </si>
  <si>
    <t>Maya Coates</t>
  </si>
  <si>
    <t>UNLEY BC</t>
  </si>
  <si>
    <t>5061</t>
  </si>
  <si>
    <t>13365</t>
  </si>
  <si>
    <t>Mitchell Cutlack</t>
  </si>
  <si>
    <t>MOONEM</t>
  </si>
  <si>
    <t>2471</t>
  </si>
  <si>
    <t>13607</t>
  </si>
  <si>
    <t>Gemma Maum</t>
  </si>
  <si>
    <t>MAMBRAY CREEK</t>
  </si>
  <si>
    <t>5495</t>
  </si>
  <si>
    <t>14069</t>
  </si>
  <si>
    <t>Jacob Gairdner</t>
  </si>
  <si>
    <t>ROB ROY</t>
  </si>
  <si>
    <t>2360</t>
  </si>
  <si>
    <t>14180</t>
  </si>
  <si>
    <t>Ava Lockyer</t>
  </si>
  <si>
    <t>KALGOORLIE</t>
  </si>
  <si>
    <t>6430</t>
  </si>
  <si>
    <t>14275</t>
  </si>
  <si>
    <t>Dakota Dunshea</t>
  </si>
  <si>
    <t>BENTLEY</t>
  </si>
  <si>
    <t>14906</t>
  </si>
  <si>
    <t>Grace Houghton</t>
  </si>
  <si>
    <t>BOYER</t>
  </si>
  <si>
    <t>7140</t>
  </si>
  <si>
    <t>14962</t>
  </si>
  <si>
    <t>Mackenzie Newell</t>
  </si>
  <si>
    <t>Crestwood</t>
  </si>
  <si>
    <t>2153</t>
  </si>
  <si>
    <t>14988</t>
  </si>
  <si>
    <t>Emily Thirkell</t>
  </si>
  <si>
    <t>WYNDHAM VALE</t>
  </si>
  <si>
    <t>3024</t>
  </si>
  <si>
    <t>15109</t>
  </si>
  <si>
    <t>Sara Marsden</t>
  </si>
  <si>
    <t>WHALE BEACH</t>
  </si>
  <si>
    <t>2107</t>
  </si>
  <si>
    <t>15385</t>
  </si>
  <si>
    <t>Harry Morgans</t>
  </si>
  <si>
    <t>DOONGIN</t>
  </si>
  <si>
    <t>6409</t>
  </si>
  <si>
    <t>15391</t>
  </si>
  <si>
    <t>Elizabeth Horsley</t>
  </si>
  <si>
    <t>MARRAWEENEY</t>
  </si>
  <si>
    <t>3669</t>
  </si>
  <si>
    <t>15569</t>
  </si>
  <si>
    <t>Chelsea Weekes</t>
  </si>
  <si>
    <t>COLAC</t>
  </si>
  <si>
    <t>3250</t>
  </si>
  <si>
    <t>15718</t>
  </si>
  <si>
    <t>Natalie Tennant</t>
  </si>
  <si>
    <t>DAKENBA</t>
  </si>
  <si>
    <t>16193</t>
  </si>
  <si>
    <t>Isabelle Beggs</t>
  </si>
  <si>
    <t>ALTONA</t>
  </si>
  <si>
    <t>5351</t>
  </si>
  <si>
    <t>16282</t>
  </si>
  <si>
    <t>Evie Kirkhope</t>
  </si>
  <si>
    <t>REIDS FLAT</t>
  </si>
  <si>
    <t>2586</t>
  </si>
  <si>
    <t>16716</t>
  </si>
  <si>
    <t>Abby Frater</t>
  </si>
  <si>
    <t>KAYUGA</t>
  </si>
  <si>
    <t>2333</t>
  </si>
  <si>
    <t>17412</t>
  </si>
  <si>
    <t>Mitchell Kwok</t>
  </si>
  <si>
    <t>VICTORIA PARK</t>
  </si>
  <si>
    <t>6100</t>
  </si>
  <si>
    <t>17811</t>
  </si>
  <si>
    <t>Alicia Hoy</t>
  </si>
  <si>
    <t>WATTLE GLEN</t>
  </si>
  <si>
    <t>3096</t>
  </si>
  <si>
    <t>18067</t>
  </si>
  <si>
    <t>Rory Koerstz</t>
  </si>
  <si>
    <t>MOUNT MCKENZIE</t>
  </si>
  <si>
    <t>5353</t>
  </si>
  <si>
    <t>18263</t>
  </si>
  <si>
    <t>Callum Semmens</t>
  </si>
  <si>
    <t>RURAL VIEW</t>
  </si>
  <si>
    <t>18309</t>
  </si>
  <si>
    <t>Michael Vogt</t>
  </si>
  <si>
    <t>FYANS CREEK</t>
  </si>
  <si>
    <t>3381</t>
  </si>
  <si>
    <t>18470</t>
  </si>
  <si>
    <t>Zac Pryor</t>
  </si>
  <si>
    <t>GOSFORD</t>
  </si>
  <si>
    <t>2250</t>
  </si>
  <si>
    <t>18493</t>
  </si>
  <si>
    <t>George Kevin</t>
  </si>
  <si>
    <t>TASCOTT</t>
  </si>
  <si>
    <t>18714</t>
  </si>
  <si>
    <t>Ashton Aitken</t>
  </si>
  <si>
    <t>PINWERNYING</t>
  </si>
  <si>
    <t>18887</t>
  </si>
  <si>
    <t>Zara Castleton</t>
  </si>
  <si>
    <t>BOOROLITE</t>
  </si>
  <si>
    <t>3723</t>
  </si>
  <si>
    <t>19082</t>
  </si>
  <si>
    <t>Matthew Denman</t>
  </si>
  <si>
    <t>RANSOME</t>
  </si>
  <si>
    <t>4154</t>
  </si>
  <si>
    <t>19207</t>
  </si>
  <si>
    <t>Luke Casimaty</t>
  </si>
  <si>
    <t>KURRACA</t>
  </si>
  <si>
    <t>3518</t>
  </si>
  <si>
    <t>19404</t>
  </si>
  <si>
    <t>Cody O'Hea</t>
  </si>
  <si>
    <t>WYNNUM</t>
  </si>
  <si>
    <t>4178</t>
  </si>
  <si>
    <t>19534</t>
  </si>
  <si>
    <t>Leah Martin</t>
  </si>
  <si>
    <t>TOOBORAC</t>
  </si>
  <si>
    <t>3522</t>
  </si>
  <si>
    <t>19579</t>
  </si>
  <si>
    <t>Ava Reye</t>
  </si>
  <si>
    <t>BARCALDINE</t>
  </si>
  <si>
    <t>4725</t>
  </si>
  <si>
    <t>19726</t>
  </si>
  <si>
    <t>Victoria Daly</t>
  </si>
  <si>
    <t>WATANOBBI</t>
  </si>
  <si>
    <t>2259</t>
  </si>
  <si>
    <t>19732</t>
  </si>
  <si>
    <t>Olivia Moresby</t>
  </si>
  <si>
    <t>WAPPILKA</t>
  </si>
  <si>
    <t>5332</t>
  </si>
  <si>
    <t>19753</t>
  </si>
  <si>
    <t>Alyssa Solander</t>
  </si>
  <si>
    <t>HOWTH</t>
  </si>
  <si>
    <t>7316</t>
  </si>
  <si>
    <t>19916</t>
  </si>
  <si>
    <t>Hunter Samuel</t>
  </si>
  <si>
    <t>LITTLE PLAIN</t>
  </si>
  <si>
    <t>20069</t>
  </si>
  <si>
    <t>Jesse Parry-Okeden</t>
  </si>
  <si>
    <t>GWINDINUP</t>
  </si>
  <si>
    <t>6237</t>
  </si>
  <si>
    <t>20092</t>
  </si>
  <si>
    <t>Victoria Fitzsimmons</t>
  </si>
  <si>
    <t>CAMBRIDGE GARDENS</t>
  </si>
  <si>
    <t>2747</t>
  </si>
  <si>
    <t>20237</t>
  </si>
  <si>
    <t>Riley Montefiore</t>
  </si>
  <si>
    <t>WILLIAMSTOWN</t>
  </si>
  <si>
    <t>3016</t>
  </si>
  <si>
    <t>20623</t>
  </si>
  <si>
    <t>Eva Rendall</t>
  </si>
  <si>
    <t>CARLYLE</t>
  </si>
  <si>
    <t>3685</t>
  </si>
  <si>
    <t>20802</t>
  </si>
  <si>
    <t>Ben Whitworth</t>
  </si>
  <si>
    <t>POLDA</t>
  </si>
  <si>
    <t>5670</t>
  </si>
  <si>
    <t>20946</t>
  </si>
  <si>
    <t>Taylah Walstab</t>
  </si>
  <si>
    <t>WINTHROP</t>
  </si>
  <si>
    <t>6150</t>
  </si>
  <si>
    <t>21203</t>
  </si>
  <si>
    <t>Tristan Dobie</t>
  </si>
  <si>
    <t>CHARTWELL</t>
  </si>
  <si>
    <t>3030</t>
  </si>
  <si>
    <t>21387</t>
  </si>
  <si>
    <t>Christian Hughes</t>
  </si>
  <si>
    <t>CREMORNE</t>
  </si>
  <si>
    <t>2090</t>
  </si>
  <si>
    <t>21424</t>
  </si>
  <si>
    <t>Justin Tickell</t>
  </si>
  <si>
    <t>HEYTESBURY LOWER</t>
  </si>
  <si>
    <t>21460</t>
  </si>
  <si>
    <t>Kayla De Beuzeville</t>
  </si>
  <si>
    <t>GLENLYNN</t>
  </si>
  <si>
    <t>6256</t>
  </si>
  <si>
    <t>21523</t>
  </si>
  <si>
    <t>Jayden Rennie</t>
  </si>
  <si>
    <t>SWANHAVEN</t>
  </si>
  <si>
    <t>2540</t>
  </si>
  <si>
    <t>21575</t>
  </si>
  <si>
    <t>Zac Chumleigh</t>
  </si>
  <si>
    <t>CRAIGIE</t>
  </si>
  <si>
    <t>6025</t>
  </si>
  <si>
    <t>21654</t>
  </si>
  <si>
    <t>Amber Monger</t>
  </si>
  <si>
    <t>PARLIAMENT HOUSE</t>
  </si>
  <si>
    <t>5000</t>
  </si>
  <si>
    <t>21819</t>
  </si>
  <si>
    <t>Matilda Blacklock</t>
  </si>
  <si>
    <t>Cleveland</t>
  </si>
  <si>
    <t>7211</t>
  </si>
  <si>
    <t>21870</t>
  </si>
  <si>
    <t>Summer Gramp</t>
  </si>
  <si>
    <t>BELTANA</t>
  </si>
  <si>
    <t>5730</t>
  </si>
  <si>
    <t>22158</t>
  </si>
  <si>
    <t>Will Parer</t>
  </si>
  <si>
    <t>CHURCH POINT</t>
  </si>
  <si>
    <t>2105</t>
  </si>
  <si>
    <t>22384</t>
  </si>
  <si>
    <t>Jaxon Cox</t>
  </si>
  <si>
    <t>PEARCE</t>
  </si>
  <si>
    <t>2607</t>
  </si>
  <si>
    <t>22540</t>
  </si>
  <si>
    <t>Connor Ruwolt</t>
  </si>
  <si>
    <t>BANDYA</t>
  </si>
  <si>
    <t>6440</t>
  </si>
  <si>
    <t>22775</t>
  </si>
  <si>
    <t>Flynn Campion</t>
  </si>
  <si>
    <t>NEEDLES</t>
  </si>
  <si>
    <t>7304</t>
  </si>
  <si>
    <t>22826</t>
  </si>
  <si>
    <t>Edward Putilin</t>
  </si>
  <si>
    <t>ASHFIELD</t>
  </si>
  <si>
    <t>4670</t>
  </si>
  <si>
    <t>23128</t>
  </si>
  <si>
    <t>Zane Sinclaire</t>
  </si>
  <si>
    <t>SUMMERLANDS</t>
  </si>
  <si>
    <t>3922</t>
  </si>
  <si>
    <t>23203</t>
  </si>
  <si>
    <t>Gemma Philipp</t>
  </si>
  <si>
    <t>MADORA BAY</t>
  </si>
  <si>
    <t>23267</t>
  </si>
  <si>
    <t>Gabrielle Zinnbauer</t>
  </si>
  <si>
    <t>FLINDERS VIEW</t>
  </si>
  <si>
    <t>4305</t>
  </si>
  <si>
    <t>23320</t>
  </si>
  <si>
    <t>Samantha Weigel</t>
  </si>
  <si>
    <t>WITTENOOM</t>
  </si>
  <si>
    <t>6751</t>
  </si>
  <si>
    <t>23431</t>
  </si>
  <si>
    <t>Grace Scarf</t>
  </si>
  <si>
    <t>SHEEP HILLS</t>
  </si>
  <si>
    <t>3392</t>
  </si>
  <si>
    <t>23599</t>
  </si>
  <si>
    <t>Maddison Blanc</t>
  </si>
  <si>
    <t>FORRESTERS BEACH</t>
  </si>
  <si>
    <t>2260</t>
  </si>
  <si>
    <t>23854</t>
  </si>
  <si>
    <t>Ali Wroblewski</t>
  </si>
  <si>
    <t>MURRAWOMBIE</t>
  </si>
  <si>
    <t>2825</t>
  </si>
  <si>
    <t>24069</t>
  </si>
  <si>
    <t>Edward Carron</t>
  </si>
  <si>
    <t>ULMARRA</t>
  </si>
  <si>
    <t>2462</t>
  </si>
  <si>
    <t>24230</t>
  </si>
  <si>
    <t>Zoe Dadswell</t>
  </si>
  <si>
    <t>DAVOREN PARK SOUTH</t>
  </si>
  <si>
    <t>5113</t>
  </si>
  <si>
    <t>24575</t>
  </si>
  <si>
    <t>Stella O'Mahony</t>
  </si>
  <si>
    <t>PLACID HILLS</t>
  </si>
  <si>
    <t>4343</t>
  </si>
  <si>
    <t>24920</t>
  </si>
  <si>
    <t>Natalie Robey</t>
  </si>
  <si>
    <t>CORNY POINT</t>
  </si>
  <si>
    <t>5575</t>
  </si>
  <si>
    <t>25308</t>
  </si>
  <si>
    <t>Angelina Kates</t>
  </si>
  <si>
    <t>WEST WIANGAREE</t>
  </si>
  <si>
    <t>2474</t>
  </si>
  <si>
    <t>25771</t>
  </si>
  <si>
    <t>Mikayla Shenton</t>
  </si>
  <si>
    <t>BOOLCARROLL</t>
  </si>
  <si>
    <t>2388</t>
  </si>
  <si>
    <t>25864</t>
  </si>
  <si>
    <t>Zane Corkill</t>
  </si>
  <si>
    <t>SHIRLEY</t>
  </si>
  <si>
    <t>3373</t>
  </si>
  <si>
    <t>25935</t>
  </si>
  <si>
    <t>Charlie D'Arcy</t>
  </si>
  <si>
    <t>BURNT YARDS</t>
  </si>
  <si>
    <t>26458</t>
  </si>
  <si>
    <t>George Creer</t>
  </si>
  <si>
    <t>Westbury</t>
  </si>
  <si>
    <t>3825</t>
  </si>
  <si>
    <t>26477</t>
  </si>
  <si>
    <t>Caleb Willshire</t>
  </si>
  <si>
    <t>MORISSET</t>
  </si>
  <si>
    <t>2264</t>
  </si>
  <si>
    <t>26642</t>
  </si>
  <si>
    <t>Noah Moloney</t>
  </si>
  <si>
    <t>ELIZABETH BEACH</t>
  </si>
  <si>
    <t>2428</t>
  </si>
  <si>
    <t>26728</t>
  </si>
  <si>
    <t>Gemma Allan</t>
  </si>
  <si>
    <t>MARRICKVILLE SOUTH</t>
  </si>
  <si>
    <t>2204</t>
  </si>
  <si>
    <t>26906</t>
  </si>
  <si>
    <t>Xavier McPhee</t>
  </si>
  <si>
    <t>CLEMTON PARK</t>
  </si>
  <si>
    <t>2206</t>
  </si>
  <si>
    <t>26914</t>
  </si>
  <si>
    <t>Amelia England</t>
  </si>
  <si>
    <t>MOUNT COTTRELL</t>
  </si>
  <si>
    <t>26970</t>
  </si>
  <si>
    <t>Rose Frater</t>
  </si>
  <si>
    <t>BENDIGO SOUTH</t>
  </si>
  <si>
    <t>3550</t>
  </si>
  <si>
    <t>27125</t>
  </si>
  <si>
    <t>Ashley Hornung</t>
  </si>
  <si>
    <t>ARNO BAY</t>
  </si>
  <si>
    <t>5603</t>
  </si>
  <si>
    <t>27210</t>
  </si>
  <si>
    <t>Liam Osborn</t>
  </si>
  <si>
    <t>MOOTAI</t>
  </si>
  <si>
    <t>2325</t>
  </si>
  <si>
    <t>27356</t>
  </si>
  <si>
    <t>Hamish D'Hage</t>
  </si>
  <si>
    <t>TURRAMURRA</t>
  </si>
  <si>
    <t>2074</t>
  </si>
  <si>
    <t>27432</t>
  </si>
  <si>
    <t>Mikayla Favenc</t>
  </si>
  <si>
    <t>CLEVE</t>
  </si>
  <si>
    <t>5640</t>
  </si>
  <si>
    <t>27492</t>
  </si>
  <si>
    <t>Bianca Coombe</t>
  </si>
  <si>
    <t>YAMBUK</t>
  </si>
  <si>
    <t>3285</t>
  </si>
  <si>
    <t>27616</t>
  </si>
  <si>
    <t>Cameron Tebbutt</t>
  </si>
  <si>
    <t>BANNOCKBURN</t>
  </si>
  <si>
    <t>3331</t>
  </si>
  <si>
    <t>27896</t>
  </si>
  <si>
    <t>Zachary McLeish</t>
  </si>
  <si>
    <t>JACUP</t>
  </si>
  <si>
    <t>6337</t>
  </si>
  <si>
    <t>27945</t>
  </si>
  <si>
    <t>Charlie Stralia</t>
  </si>
  <si>
    <t>SOFALA</t>
  </si>
  <si>
    <t>2795</t>
  </si>
  <si>
    <t>28076</t>
  </si>
  <si>
    <t>Alannah Onus</t>
  </si>
  <si>
    <t>AVOCA</t>
  </si>
  <si>
    <t>7213</t>
  </si>
  <si>
    <t>28559</t>
  </si>
  <si>
    <t>Samuel Israel</t>
  </si>
  <si>
    <t>YILKI</t>
  </si>
  <si>
    <t>5211</t>
  </si>
  <si>
    <t>28690</t>
  </si>
  <si>
    <t>Leo Walcott</t>
  </si>
  <si>
    <t>MILLCHESTER</t>
  </si>
  <si>
    <t>4820</t>
  </si>
  <si>
    <t>28702</t>
  </si>
  <si>
    <t>Charli Lhotsky</t>
  </si>
  <si>
    <t>DREWVALE</t>
  </si>
  <si>
    <t>4116</t>
  </si>
  <si>
    <t>29041</t>
  </si>
  <si>
    <t>Logan Barling</t>
  </si>
  <si>
    <t>LINDENOW</t>
  </si>
  <si>
    <t>3865</t>
  </si>
  <si>
    <t>29278</t>
  </si>
  <si>
    <t>Justin Hartog</t>
  </si>
  <si>
    <t>PINEVALE</t>
  </si>
  <si>
    <t>4754</t>
  </si>
  <si>
    <t>29303</t>
  </si>
  <si>
    <t>Max Cohn</t>
  </si>
  <si>
    <t>KIRTON POINT</t>
  </si>
  <si>
    <t>5606</t>
  </si>
  <si>
    <t>29320</t>
  </si>
  <si>
    <t>Levi Barraclough</t>
  </si>
  <si>
    <t>BLACKBUTT</t>
  </si>
  <si>
    <t>2529</t>
  </si>
  <si>
    <t>29475</t>
  </si>
  <si>
    <t>Madison Pocock</t>
  </si>
  <si>
    <t>TUROSS</t>
  </si>
  <si>
    <t>2630</t>
  </si>
  <si>
    <t>29555</t>
  </si>
  <si>
    <t>Owen Edouard</t>
  </si>
  <si>
    <t>GLEN MARTIN</t>
  </si>
  <si>
    <t>2321</t>
  </si>
  <si>
    <t>29593</t>
  </si>
  <si>
    <t>Liam Nettleton</t>
  </si>
  <si>
    <t>BAKARA</t>
  </si>
  <si>
    <t>5354</t>
  </si>
  <si>
    <t>29647</t>
  </si>
  <si>
    <t>Jessica Maynard</t>
  </si>
  <si>
    <t>BRENDA</t>
  </si>
  <si>
    <t>2831</t>
  </si>
  <si>
    <t>29689</t>
  </si>
  <si>
    <t>Alexis Phillipps</t>
  </si>
  <si>
    <t>BURWOOD HEIGHTS</t>
  </si>
  <si>
    <t>2136</t>
  </si>
  <si>
    <t>29812</t>
  </si>
  <si>
    <t>Marcus Napier</t>
  </si>
  <si>
    <t>ST KILDA ROAD CENTRAL</t>
  </si>
  <si>
    <t>3004</t>
  </si>
  <si>
    <t>29837</t>
  </si>
  <si>
    <t>Rebecca Jaques</t>
  </si>
  <si>
    <t>MOUNT GEORGE</t>
  </si>
  <si>
    <t>2424</t>
  </si>
  <si>
    <t>29973</t>
  </si>
  <si>
    <t>Lauren Langton</t>
  </si>
  <si>
    <t>DUCKINWILLA</t>
  </si>
  <si>
    <t>30090</t>
  </si>
  <si>
    <t>George Farrer</t>
  </si>
  <si>
    <t>PARK AVENUE</t>
  </si>
  <si>
    <t>4701</t>
  </si>
  <si>
    <t>30278</t>
  </si>
  <si>
    <t>Madeleine Kiddle</t>
  </si>
  <si>
    <t>JACANA</t>
  </si>
  <si>
    <t>3047</t>
  </si>
  <si>
    <t>30428</t>
  </si>
  <si>
    <t>Sienna Conrick</t>
  </si>
  <si>
    <t>EARLSTON</t>
  </si>
  <si>
    <t>31086</t>
  </si>
  <si>
    <t>Kate Snowden</t>
  </si>
  <si>
    <t>31164</t>
  </si>
  <si>
    <t>Hunter Boehm</t>
  </si>
  <si>
    <t>BOWES</t>
  </si>
  <si>
    <t>6535</t>
  </si>
  <si>
    <t>31236</t>
  </si>
  <si>
    <t>Abby Warburton</t>
  </si>
  <si>
    <t>THREE BRIDGES</t>
  </si>
  <si>
    <t>3797</t>
  </si>
  <si>
    <t>31288</t>
  </si>
  <si>
    <t>Adam Banning</t>
  </si>
  <si>
    <t>CLAY WELLS</t>
  </si>
  <si>
    <t>5280</t>
  </si>
  <si>
    <t>31374</t>
  </si>
  <si>
    <t>Ellie Griffin</t>
  </si>
  <si>
    <t>ST AGNES</t>
  </si>
  <si>
    <t>31721</t>
  </si>
  <si>
    <t>Alyssa Isaacs</t>
  </si>
  <si>
    <t>GULFVIEW HEIGHTS</t>
  </si>
  <si>
    <t>5096</t>
  </si>
  <si>
    <t>31784</t>
  </si>
  <si>
    <t>Zac Scherk</t>
  </si>
  <si>
    <t>WAMBAN</t>
  </si>
  <si>
    <t>2537</t>
  </si>
  <si>
    <t>32037</t>
  </si>
  <si>
    <t>Aaron Knopwood</t>
  </si>
  <si>
    <t>LAKE MOKOAN</t>
  </si>
  <si>
    <t>3673</t>
  </si>
  <si>
    <t>32190</t>
  </si>
  <si>
    <t>Paige Lacey</t>
  </si>
  <si>
    <t>DELAMERE</t>
  </si>
  <si>
    <t>5204</t>
  </si>
  <si>
    <t>32259</t>
  </si>
  <si>
    <t>Ashley Dane?</t>
  </si>
  <si>
    <t>SEVENHILL</t>
  </si>
  <si>
    <t>5453</t>
  </si>
  <si>
    <t>32294</t>
  </si>
  <si>
    <t>Kai Nepean</t>
  </si>
  <si>
    <t>RITE ISLAND</t>
  </si>
  <si>
    <t>32455</t>
  </si>
  <si>
    <t>Charlotte Crane</t>
  </si>
  <si>
    <t>MOSQUITO CREEK</t>
  </si>
  <si>
    <t>4387</t>
  </si>
  <si>
    <t>32488</t>
  </si>
  <si>
    <t>Max Wylie</t>
  </si>
  <si>
    <t>STAFFORD DC</t>
  </si>
  <si>
    <t>4053</t>
  </si>
  <si>
    <t>32511</t>
  </si>
  <si>
    <t>Jasper Glassop</t>
  </si>
  <si>
    <t>Woodford</t>
  </si>
  <si>
    <t>2463</t>
  </si>
  <si>
    <t>32538</t>
  </si>
  <si>
    <t>Eva Hazon</t>
  </si>
  <si>
    <t>BOOMOODEERIE</t>
  </si>
  <si>
    <t>32939</t>
  </si>
  <si>
    <t>Alica Sizer</t>
  </si>
  <si>
    <t>WONGULLA</t>
  </si>
  <si>
    <t>5238</t>
  </si>
  <si>
    <t>33036</t>
  </si>
  <si>
    <t>Tyler Galvin</t>
  </si>
  <si>
    <t>BYNG</t>
  </si>
  <si>
    <t>33205</t>
  </si>
  <si>
    <t>Andrew Hollway</t>
  </si>
  <si>
    <t>CRYSTAL BROOK</t>
  </si>
  <si>
    <t>4800</t>
  </si>
  <si>
    <t>33444</t>
  </si>
  <si>
    <t>Brodie Thirkell</t>
  </si>
  <si>
    <t>CLAYTON</t>
  </si>
  <si>
    <t>3168</t>
  </si>
  <si>
    <t>34081</t>
  </si>
  <si>
    <t>Imogen Permewan</t>
  </si>
  <si>
    <t>34126</t>
  </si>
  <si>
    <t>Victoria Tasman</t>
  </si>
  <si>
    <t>MENINGIE EAST</t>
  </si>
  <si>
    <t>5264</t>
  </si>
  <si>
    <t>34143</t>
  </si>
  <si>
    <t>John Gowlland</t>
  </si>
  <si>
    <t>WARRANWOOD</t>
  </si>
  <si>
    <t>3134</t>
  </si>
  <si>
    <t>34431</t>
  </si>
  <si>
    <t>Leo Badger</t>
  </si>
  <si>
    <t>BEACONSFIELD</t>
  </si>
  <si>
    <t>6162</t>
  </si>
  <si>
    <t>34451</t>
  </si>
  <si>
    <t>Harry Edwin</t>
  </si>
  <si>
    <t>GLADSTONE</t>
  </si>
  <si>
    <t>34462</t>
  </si>
  <si>
    <t>Tyson Tishler</t>
  </si>
  <si>
    <t>TALAROO</t>
  </si>
  <si>
    <t>4871</t>
  </si>
  <si>
    <t>34850</t>
  </si>
  <si>
    <t>Caitlin O'Loghlin</t>
  </si>
  <si>
    <t>BLUE VALE</t>
  </si>
  <si>
    <t>2380</t>
  </si>
  <si>
    <t>34915</t>
  </si>
  <si>
    <t>Kate Byles</t>
  </si>
  <si>
    <t>MOUNT CRYSTAL</t>
  </si>
  <si>
    <t>2665</t>
  </si>
  <si>
    <t>35257</t>
  </si>
  <si>
    <t>Ella Oxenham</t>
  </si>
  <si>
    <t>FERNHILL</t>
  </si>
  <si>
    <t>2519</t>
  </si>
  <si>
    <t>35479</t>
  </si>
  <si>
    <t>Jeremy Petre</t>
  </si>
  <si>
    <t>COSSACK</t>
  </si>
  <si>
    <t>6720</t>
  </si>
  <si>
    <t>35703</t>
  </si>
  <si>
    <t>Rory Cotton</t>
  </si>
  <si>
    <t>LUGARNO</t>
  </si>
  <si>
    <t>2210</t>
  </si>
  <si>
    <t>35733</t>
  </si>
  <si>
    <t>Charlotte Shaw</t>
  </si>
  <si>
    <t>WAROONA</t>
  </si>
  <si>
    <t>6215</t>
  </si>
  <si>
    <t>35795</t>
  </si>
  <si>
    <t>Riley Clegg</t>
  </si>
  <si>
    <t>MOYARRA</t>
  </si>
  <si>
    <t>3951</t>
  </si>
  <si>
    <t>36112</t>
  </si>
  <si>
    <t>Emma Gepp</t>
  </si>
  <si>
    <t>ANNUELLO</t>
  </si>
  <si>
    <t>3549</t>
  </si>
  <si>
    <t>36336</t>
  </si>
  <si>
    <t>Anna Burston</t>
  </si>
  <si>
    <t>DJARAWONG</t>
  </si>
  <si>
    <t>4854</t>
  </si>
  <si>
    <t>36418</t>
  </si>
  <si>
    <t>Jorja Whitlam</t>
  </si>
  <si>
    <t>MOUNT DAVID</t>
  </si>
  <si>
    <t>36507</t>
  </si>
  <si>
    <t>Joseph Paten</t>
  </si>
  <si>
    <t>Golden Valley</t>
  </si>
  <si>
    <t>36816</t>
  </si>
  <si>
    <t>Luke Lazenby</t>
  </si>
  <si>
    <t>LONGWARRY NORTH</t>
  </si>
  <si>
    <t>3816</t>
  </si>
  <si>
    <t>36918</t>
  </si>
  <si>
    <t>Blake Mann</t>
  </si>
  <si>
    <t>OWEN</t>
  </si>
  <si>
    <t>5460</t>
  </si>
  <si>
    <t>37070</t>
  </si>
  <si>
    <t>Alyssa Hooker</t>
  </si>
  <si>
    <t>WANGANUI</t>
  </si>
  <si>
    <t>2482</t>
  </si>
  <si>
    <t>37251</t>
  </si>
  <si>
    <t>Leo Scerri</t>
  </si>
  <si>
    <t>GHERANG</t>
  </si>
  <si>
    <t>3240</t>
  </si>
  <si>
    <t>37408</t>
  </si>
  <si>
    <t>Jaxon Rebell</t>
  </si>
  <si>
    <t>TORRENS</t>
  </si>
  <si>
    <t>37580</t>
  </si>
  <si>
    <t>Mariam Baylee</t>
  </si>
  <si>
    <t>TOMAHAWK</t>
  </si>
  <si>
    <t>7262</t>
  </si>
  <si>
    <t>37585</t>
  </si>
  <si>
    <t>Lauren Fink</t>
  </si>
  <si>
    <t>YELTA</t>
  </si>
  <si>
    <t>5558</t>
  </si>
  <si>
    <t>37802</t>
  </si>
  <si>
    <t>Luke Byron</t>
  </si>
  <si>
    <t>SOUTH DUDLEY</t>
  </si>
  <si>
    <t>3995</t>
  </si>
  <si>
    <t>37991</t>
  </si>
  <si>
    <t>Cooper Gillison</t>
  </si>
  <si>
    <t>CARWELL</t>
  </si>
  <si>
    <t>2849</t>
  </si>
  <si>
    <t>38006</t>
  </si>
  <si>
    <t>Lachlan Postle</t>
  </si>
  <si>
    <t>DYRAABA</t>
  </si>
  <si>
    <t>2470</t>
  </si>
  <si>
    <t>38036</t>
  </si>
  <si>
    <t>Kiara Schaw</t>
  </si>
  <si>
    <t>UPPER YARRAMAN</t>
  </si>
  <si>
    <t>4614</t>
  </si>
  <si>
    <t>38183</t>
  </si>
  <si>
    <t>Hunter Montagu</t>
  </si>
  <si>
    <t>NEW ITALY</t>
  </si>
  <si>
    <t>2472</t>
  </si>
  <si>
    <t>38195</t>
  </si>
  <si>
    <t>Sara Roe</t>
  </si>
  <si>
    <t>PAYNEDALE</t>
  </si>
  <si>
    <t>6239</t>
  </si>
  <si>
    <t>38212</t>
  </si>
  <si>
    <t>Stella Cain</t>
  </si>
  <si>
    <t>WOOROONOOK</t>
  </si>
  <si>
    <t>3525</t>
  </si>
  <si>
    <t>38558</t>
  </si>
  <si>
    <t>Audrey Bold</t>
  </si>
  <si>
    <t>BOSTOBRICK</t>
  </si>
  <si>
    <t>2453</t>
  </si>
  <si>
    <t>38613</t>
  </si>
  <si>
    <t>Hamish Mason</t>
  </si>
  <si>
    <t>Tacoma</t>
  </si>
  <si>
    <t>38865</t>
  </si>
  <si>
    <t>Christopher Edmund</t>
  </si>
  <si>
    <t>WINDORAH</t>
  </si>
  <si>
    <t>4481</t>
  </si>
  <si>
    <t>38950</t>
  </si>
  <si>
    <t>Hannah Edmond</t>
  </si>
  <si>
    <t>ARTHUR RIVER</t>
  </si>
  <si>
    <t>39183</t>
  </si>
  <si>
    <t>Julian Gutteridge</t>
  </si>
  <si>
    <t>KURMOND</t>
  </si>
  <si>
    <t>2757</t>
  </si>
  <si>
    <t>39246</t>
  </si>
  <si>
    <t>Darcy Falconer</t>
  </si>
  <si>
    <t>MANDALAY</t>
  </si>
  <si>
    <t>39268</t>
  </si>
  <si>
    <t>Madeleine Marx</t>
  </si>
  <si>
    <t>KALLANGUR</t>
  </si>
  <si>
    <t>4503</t>
  </si>
  <si>
    <t>39314</t>
  </si>
  <si>
    <t>Leo Ligar</t>
  </si>
  <si>
    <t>LIGHT PASS</t>
  </si>
  <si>
    <t>5355</t>
  </si>
  <si>
    <t>39498</t>
  </si>
  <si>
    <t>Amy Curtain</t>
  </si>
  <si>
    <t>SWANBROOK</t>
  </si>
  <si>
    <t>39582</t>
  </si>
  <si>
    <t>Mason Therry</t>
  </si>
  <si>
    <t>RISDON</t>
  </si>
  <si>
    <t>7017</t>
  </si>
  <si>
    <t>39592</t>
  </si>
  <si>
    <t>Alicia Muntz</t>
  </si>
  <si>
    <t>SOUTH SPRINGFIELD</t>
  </si>
  <si>
    <t>7260</t>
  </si>
  <si>
    <t>39894</t>
  </si>
  <si>
    <t>Samantha Begg</t>
  </si>
  <si>
    <t>JUNEE</t>
  </si>
  <si>
    <t>2663</t>
  </si>
  <si>
    <t>39927</t>
  </si>
  <si>
    <t>Bailey Barnet</t>
  </si>
  <si>
    <t>SORELL</t>
  </si>
  <si>
    <t>7172</t>
  </si>
  <si>
    <t>39996</t>
  </si>
  <si>
    <t>Harry Dawes</t>
  </si>
  <si>
    <t>BENDOURA</t>
  </si>
  <si>
    <t>2622</t>
  </si>
  <si>
    <t>40052</t>
  </si>
  <si>
    <t>Isabel Dettmann</t>
  </si>
  <si>
    <t>WAVERTON</t>
  </si>
  <si>
    <t>2060</t>
  </si>
  <si>
    <t>40221</t>
  </si>
  <si>
    <t>Jonathan Hammond</t>
  </si>
  <si>
    <t>PARA HILLS WEST</t>
  </si>
  <si>
    <t>40327</t>
  </si>
  <si>
    <t>Madeleine Laing</t>
  </si>
  <si>
    <t>PIALLIGO</t>
  </si>
  <si>
    <t>2609</t>
  </si>
  <si>
    <t>40363</t>
  </si>
  <si>
    <t>Alyssa Henslowe</t>
  </si>
  <si>
    <t>DOUBLE BAY</t>
  </si>
  <si>
    <t>2028</t>
  </si>
  <si>
    <t>40443</t>
  </si>
  <si>
    <t>Amber Normanby</t>
  </si>
  <si>
    <t>CARSS PARK</t>
  </si>
  <si>
    <t>2221</t>
  </si>
  <si>
    <t>40649</t>
  </si>
  <si>
    <t>Kai De Vis</t>
  </si>
  <si>
    <t>KANGIARA</t>
  </si>
  <si>
    <t>2582</t>
  </si>
  <si>
    <t>40662</t>
  </si>
  <si>
    <t>Oliver Michie</t>
  </si>
  <si>
    <t>MOUNT HICKS</t>
  </si>
  <si>
    <t>40669</t>
  </si>
  <si>
    <t>Cody Wheare</t>
  </si>
  <si>
    <t>MARTINS CREEK</t>
  </si>
  <si>
    <t>2420</t>
  </si>
  <si>
    <t>40741</t>
  </si>
  <si>
    <t>Leo Bussau</t>
  </si>
  <si>
    <t>HARLAXTON</t>
  </si>
  <si>
    <t>41281</t>
  </si>
  <si>
    <t>Lincoln D'Albertis</t>
  </si>
  <si>
    <t>FITZGERALDS MOUNT</t>
  </si>
  <si>
    <t>2799</t>
  </si>
  <si>
    <t>41386</t>
  </si>
  <si>
    <t>Stephanie Grant</t>
  </si>
  <si>
    <t>SEAL BAY</t>
  </si>
  <si>
    <t>41570</t>
  </si>
  <si>
    <t>Rory Brough</t>
  </si>
  <si>
    <t>East Point</t>
  </si>
  <si>
    <t>820</t>
  </si>
  <si>
    <t>41674</t>
  </si>
  <si>
    <t>Jonathan Hodges</t>
  </si>
  <si>
    <t>NORTH LAKE GRACE</t>
  </si>
  <si>
    <t>6353</t>
  </si>
  <si>
    <t>41707</t>
  </si>
  <si>
    <t>Joseph Wheeler</t>
  </si>
  <si>
    <t>YALLAH</t>
  </si>
  <si>
    <t>41892</t>
  </si>
  <si>
    <t>Madeline Eales</t>
  </si>
  <si>
    <t>DARGAN</t>
  </si>
  <si>
    <t>2786</t>
  </si>
  <si>
    <t>42134</t>
  </si>
  <si>
    <t>Benjamin Ethel</t>
  </si>
  <si>
    <t>EAST YUNA</t>
  </si>
  <si>
    <t>42177</t>
  </si>
  <si>
    <t>Brock James</t>
  </si>
  <si>
    <t>ELLEKER</t>
  </si>
  <si>
    <t>42364</t>
  </si>
  <si>
    <t>Layla Silas</t>
  </si>
  <si>
    <t>MARLO MERRICAN</t>
  </si>
  <si>
    <t>2446</t>
  </si>
  <si>
    <t>42408</t>
  </si>
  <si>
    <t>Noah Hinchcliffe</t>
  </si>
  <si>
    <t>THE PALMS</t>
  </si>
  <si>
    <t>4570</t>
  </si>
  <si>
    <t>42474</t>
  </si>
  <si>
    <t>Alexander Leane</t>
  </si>
  <si>
    <t>NUBBA</t>
  </si>
  <si>
    <t>2587</t>
  </si>
  <si>
    <t>42603</t>
  </si>
  <si>
    <t>Amy Sawyer</t>
  </si>
  <si>
    <t>CUSHNIE</t>
  </si>
  <si>
    <t>4608</t>
  </si>
  <si>
    <t>42840</t>
  </si>
  <si>
    <t>Savannah Lansell</t>
  </si>
  <si>
    <t>XANTIPPE</t>
  </si>
  <si>
    <t>6609</t>
  </si>
  <si>
    <t>42956</t>
  </si>
  <si>
    <t>Ben Raff</t>
  </si>
  <si>
    <t>BARA</t>
  </si>
  <si>
    <t>2850</t>
  </si>
  <si>
    <t>43784</t>
  </si>
  <si>
    <t>Jeremy Iliffe</t>
  </si>
  <si>
    <t>SNOWTOWN</t>
  </si>
  <si>
    <t>5520</t>
  </si>
  <si>
    <t>43798</t>
  </si>
  <si>
    <t>Rachel Welch</t>
  </si>
  <si>
    <t>AMAMOOR</t>
  </si>
  <si>
    <t>43840</t>
  </si>
  <si>
    <t>Rose Vlamingh</t>
  </si>
  <si>
    <t>OATLANDS</t>
  </si>
  <si>
    <t>7120</t>
  </si>
  <si>
    <t>44080</t>
  </si>
  <si>
    <t>Rachel Baldwin</t>
  </si>
  <si>
    <t>Brighton</t>
  </si>
  <si>
    <t>3186</t>
  </si>
  <si>
    <t>44195</t>
  </si>
  <si>
    <t>Brayden Topp</t>
  </si>
  <si>
    <t>LOWER MANGROVE</t>
  </si>
  <si>
    <t>44207</t>
  </si>
  <si>
    <t>Stella Sternberg</t>
  </si>
  <si>
    <t>KESWICK TERMINAL</t>
  </si>
  <si>
    <t>5035</t>
  </si>
  <si>
    <t>44301</t>
  </si>
  <si>
    <t>Annabelle Feetham</t>
  </si>
  <si>
    <t>DUNNROCK</t>
  </si>
  <si>
    <t>44493</t>
  </si>
  <si>
    <t>Jorja Colechin</t>
  </si>
  <si>
    <t>JACKEYS MARSH</t>
  </si>
  <si>
    <t>44496</t>
  </si>
  <si>
    <t>Spencer Beach</t>
  </si>
  <si>
    <t>MOUNT JOY</t>
  </si>
  <si>
    <t>44728</t>
  </si>
  <si>
    <t>Abbey Remington</t>
  </si>
  <si>
    <t>DIGGORA</t>
  </si>
  <si>
    <t>3561</t>
  </si>
  <si>
    <t>44906</t>
  </si>
  <si>
    <t>Tyson Backhouse</t>
  </si>
  <si>
    <t>MOUNT GAMBIER</t>
  </si>
  <si>
    <t>5291</t>
  </si>
  <si>
    <t>45169</t>
  </si>
  <si>
    <t>Victoria Ness</t>
  </si>
  <si>
    <t>GLENROY</t>
  </si>
  <si>
    <t>4702</t>
  </si>
  <si>
    <t>45172</t>
  </si>
  <si>
    <t>Audrey Crooke</t>
  </si>
  <si>
    <t>SCOPUS</t>
  </si>
  <si>
    <t>45250</t>
  </si>
  <si>
    <t>Darcy Fryer</t>
  </si>
  <si>
    <t>SACKVILLE</t>
  </si>
  <si>
    <t>2756</t>
  </si>
  <si>
    <t>45436</t>
  </si>
  <si>
    <t>Maya McIlveen</t>
  </si>
  <si>
    <t>MILLFIELD</t>
  </si>
  <si>
    <t>45522</t>
  </si>
  <si>
    <t>Alexander Fenston</t>
  </si>
  <si>
    <t>TIMBILLICA</t>
  </si>
  <si>
    <t>2551</t>
  </si>
  <si>
    <t>45781</t>
  </si>
  <si>
    <t>Bailey Coxen</t>
  </si>
  <si>
    <t>PONTVILLE</t>
  </si>
  <si>
    <t>7030</t>
  </si>
  <si>
    <t>45814</t>
  </si>
  <si>
    <t>Declan Richard</t>
  </si>
  <si>
    <t>SPRING HILL</t>
  </si>
  <si>
    <t>2800</t>
  </si>
  <si>
    <t>46155</t>
  </si>
  <si>
    <t>Alice Phillip</t>
  </si>
  <si>
    <t>46917</t>
  </si>
  <si>
    <t>Jamie Price</t>
  </si>
  <si>
    <t>MERU</t>
  </si>
  <si>
    <t>6530</t>
  </si>
  <si>
    <t>46996</t>
  </si>
  <si>
    <t>Jonathan Kempt</t>
  </si>
  <si>
    <t>MURRAY ISLAND</t>
  </si>
  <si>
    <t>47382</t>
  </si>
  <si>
    <t>Brooke Richardson</t>
  </si>
  <si>
    <t>NORTHGATE</t>
  </si>
  <si>
    <t>5085</t>
  </si>
  <si>
    <t>47518</t>
  </si>
  <si>
    <t>Alana Spencer</t>
  </si>
  <si>
    <t>UNDULLAH</t>
  </si>
  <si>
    <t>4285</t>
  </si>
  <si>
    <t>47712</t>
  </si>
  <si>
    <t>Aidan Dethridge</t>
  </si>
  <si>
    <t>48080</t>
  </si>
  <si>
    <t>Lincoln Muscio</t>
  </si>
  <si>
    <t>FERNY CREEK</t>
  </si>
  <si>
    <t>3786</t>
  </si>
  <si>
    <t>48247</t>
  </si>
  <si>
    <t>Joseph Clemes</t>
  </si>
  <si>
    <t>HAY FLAT</t>
  </si>
  <si>
    <t>48367</t>
  </si>
  <si>
    <t>Rose Allardyce</t>
  </si>
  <si>
    <t>INSKIP</t>
  </si>
  <si>
    <t>4581</t>
  </si>
  <si>
    <t>48383</t>
  </si>
  <si>
    <t>Chloe Gillen</t>
  </si>
  <si>
    <t>KOYUGA SOUTH</t>
  </si>
  <si>
    <t>3621</t>
  </si>
  <si>
    <t>48466</t>
  </si>
  <si>
    <t>Matilda Shields</t>
  </si>
  <si>
    <t>HASTINGS POINT</t>
  </si>
  <si>
    <t>2489</t>
  </si>
  <si>
    <t>48733</t>
  </si>
  <si>
    <t>Sophia Gunther</t>
  </si>
  <si>
    <t>BALCOLYN</t>
  </si>
  <si>
    <t>48846</t>
  </si>
  <si>
    <t>Lucy Kellway</t>
  </si>
  <si>
    <t>BOWELLING</t>
  </si>
  <si>
    <t>6225</t>
  </si>
  <si>
    <t>48925</t>
  </si>
  <si>
    <t>Elijah Albert</t>
  </si>
  <si>
    <t>WOOLOCUTTY</t>
  </si>
  <si>
    <t>6369</t>
  </si>
  <si>
    <t>49400</t>
  </si>
  <si>
    <t>Mason Ransford</t>
  </si>
  <si>
    <t>WOOMBYE</t>
  </si>
  <si>
    <t>4559</t>
  </si>
  <si>
    <t>49501</t>
  </si>
  <si>
    <t>Amelie Edmondson</t>
  </si>
  <si>
    <t>BUNGABBEE</t>
  </si>
  <si>
    <t>49606</t>
  </si>
  <si>
    <t>Claire Kerr</t>
  </si>
  <si>
    <t>GREYMARE</t>
  </si>
  <si>
    <t>49748</t>
  </si>
  <si>
    <t>Tyson Flowers</t>
  </si>
  <si>
    <t>PARUNA</t>
  </si>
  <si>
    <t>5311</t>
  </si>
  <si>
    <t>49776</t>
  </si>
  <si>
    <t>Jessica Warburton</t>
  </si>
  <si>
    <t>ROCKLEY MOUNT</t>
  </si>
  <si>
    <t>49950</t>
  </si>
  <si>
    <t>Tayla Canterbury</t>
  </si>
  <si>
    <t>EAST LAUNCESTON</t>
  </si>
  <si>
    <t>7250</t>
  </si>
  <si>
    <t>50075</t>
  </si>
  <si>
    <t>Jayden Lloyd</t>
  </si>
  <si>
    <t>MOUNT MURCHISON</t>
  </si>
  <si>
    <t>50122</t>
  </si>
  <si>
    <t>Brianna O'Neil</t>
  </si>
  <si>
    <t>SURBITON</t>
  </si>
  <si>
    <t>4724</t>
  </si>
  <si>
    <t>50681</t>
  </si>
  <si>
    <t>Benjamin Makin</t>
  </si>
  <si>
    <t>MOUNT DRUITT VILLAGE</t>
  </si>
  <si>
    <t>2770</t>
  </si>
  <si>
    <t>50705</t>
  </si>
  <si>
    <t>Scarlett Reeve</t>
  </si>
  <si>
    <t>YEAGARUP</t>
  </si>
  <si>
    <t>6260</t>
  </si>
  <si>
    <t>50719</t>
  </si>
  <si>
    <t>Angelina Wunderlich</t>
  </si>
  <si>
    <t>POINT GREY</t>
  </si>
  <si>
    <t>6208</t>
  </si>
  <si>
    <t>50741</t>
  </si>
  <si>
    <t>Tyson Hurley</t>
  </si>
  <si>
    <t>FRANKFORD</t>
  </si>
  <si>
    <t>7275</t>
  </si>
  <si>
    <t>51172</t>
  </si>
  <si>
    <t>Gabriella Tozer</t>
  </si>
  <si>
    <t>ELINGAMITE</t>
  </si>
  <si>
    <t>3266</t>
  </si>
  <si>
    <t>51201</t>
  </si>
  <si>
    <t>Samantha Jacoby</t>
  </si>
  <si>
    <t>BIRMINGHAM GARDENS</t>
  </si>
  <si>
    <t>2287</t>
  </si>
  <si>
    <t>51228</t>
  </si>
  <si>
    <t>Marcus Christian</t>
  </si>
  <si>
    <t>GIRU</t>
  </si>
  <si>
    <t>4809</t>
  </si>
  <si>
    <t>51314</t>
  </si>
  <si>
    <t>Bianca Stobie</t>
  </si>
  <si>
    <t>DUVERNEY</t>
  </si>
  <si>
    <t>3323</t>
  </si>
  <si>
    <t>51429</t>
  </si>
  <si>
    <t>Thomas Kavel</t>
  </si>
  <si>
    <t>WONBOYN LAKE</t>
  </si>
  <si>
    <t>51648</t>
  </si>
  <si>
    <t>Jasmine Sellar</t>
  </si>
  <si>
    <t>KYBUNGA</t>
  </si>
  <si>
    <t>51649</t>
  </si>
  <si>
    <t>Toby Batchelor</t>
  </si>
  <si>
    <t>YANDINA</t>
  </si>
  <si>
    <t>4561</t>
  </si>
  <si>
    <t>51718</t>
  </si>
  <si>
    <t>Phoebe Voss</t>
  </si>
  <si>
    <t>HACKNEY</t>
  </si>
  <si>
    <t>5069</t>
  </si>
  <si>
    <t>52435</t>
  </si>
  <si>
    <t>Charles Kenneally</t>
  </si>
  <si>
    <t>YADBORO</t>
  </si>
  <si>
    <t>2539</t>
  </si>
  <si>
    <t>52536</t>
  </si>
  <si>
    <t>Jamie Kavanagh</t>
  </si>
  <si>
    <t>PINEWOOD</t>
  </si>
  <si>
    <t>3149</t>
  </si>
  <si>
    <t>52694</t>
  </si>
  <si>
    <t>Grace Bidwill</t>
  </si>
  <si>
    <t>Sheffield</t>
  </si>
  <si>
    <t>7306</t>
  </si>
  <si>
    <t>53168</t>
  </si>
  <si>
    <t>Dylan Monds</t>
  </si>
  <si>
    <t>JOYNER</t>
  </si>
  <si>
    <t>4500</t>
  </si>
  <si>
    <t>53260</t>
  </si>
  <si>
    <t>Keira Rowallan</t>
  </si>
  <si>
    <t>MOUNT FRANKLIN</t>
  </si>
  <si>
    <t>3461</t>
  </si>
  <si>
    <t>53318</t>
  </si>
  <si>
    <t>Grace Osburn</t>
  </si>
  <si>
    <t>TOWNSON</t>
  </si>
  <si>
    <t>4341</t>
  </si>
  <si>
    <t>53891</t>
  </si>
  <si>
    <t>Dominic Baylee</t>
  </si>
  <si>
    <t>BINDA</t>
  </si>
  <si>
    <t>2583</t>
  </si>
  <si>
    <t>53920</t>
  </si>
  <si>
    <t>Jade Higgins</t>
  </si>
  <si>
    <t>BUCKENBOWRA</t>
  </si>
  <si>
    <t>2536</t>
  </si>
  <si>
    <t>54089</t>
  </si>
  <si>
    <t>Jake Toft</t>
  </si>
  <si>
    <t>THE GLEN</t>
  </si>
  <si>
    <t>2476</t>
  </si>
  <si>
    <t>54161</t>
  </si>
  <si>
    <t>Leo Voss</t>
  </si>
  <si>
    <t>WOODY POINT</t>
  </si>
  <si>
    <t>4019</t>
  </si>
  <si>
    <t>54535</t>
  </si>
  <si>
    <t>Joshua Nugan</t>
  </si>
  <si>
    <t>CANNINDAH</t>
  </si>
  <si>
    <t>4630</t>
  </si>
  <si>
    <t>54560</t>
  </si>
  <si>
    <t>Eden Bickford</t>
  </si>
  <si>
    <t>ABINGDON DOWNS</t>
  </si>
  <si>
    <t>54582</t>
  </si>
  <si>
    <t>Leah Fairbridge</t>
  </si>
  <si>
    <t>LIMONITE</t>
  </si>
  <si>
    <t>3871</t>
  </si>
  <si>
    <t>54627</t>
  </si>
  <si>
    <t>John Randall</t>
  </si>
  <si>
    <t>TROWUTTA</t>
  </si>
  <si>
    <t>54704</t>
  </si>
  <si>
    <t>Alice Bartlett</t>
  </si>
  <si>
    <t>TRAVANCORE</t>
  </si>
  <si>
    <t>3032</t>
  </si>
  <si>
    <t>54752</t>
  </si>
  <si>
    <t>Natasha Morrison</t>
  </si>
  <si>
    <t>SOUTH BUNBURY</t>
  </si>
  <si>
    <t>6230</t>
  </si>
  <si>
    <t>54794</t>
  </si>
  <si>
    <t>Georgia Barclay-Harvey</t>
  </si>
  <si>
    <t>GARIE</t>
  </si>
  <si>
    <t>2232</t>
  </si>
  <si>
    <t>54987</t>
  </si>
  <si>
    <t>Isaac Sturt</t>
  </si>
  <si>
    <t>MARMION</t>
  </si>
  <si>
    <t>6020</t>
  </si>
  <si>
    <t>55039</t>
  </si>
  <si>
    <t>James Connal</t>
  </si>
  <si>
    <t>MOUNT MORIAC</t>
  </si>
  <si>
    <t>55066</t>
  </si>
  <si>
    <t>Samuel Atherton</t>
  </si>
  <si>
    <t>DOLLYS FLAT</t>
  </si>
  <si>
    <t>2429</t>
  </si>
  <si>
    <t>55084</t>
  </si>
  <si>
    <t>Angus Ten</t>
  </si>
  <si>
    <t>PARAP</t>
  </si>
  <si>
    <t>55411</t>
  </si>
  <si>
    <t>Lilian Stainforth</t>
  </si>
  <si>
    <t>PHOENIX PARK</t>
  </si>
  <si>
    <t>55464</t>
  </si>
  <si>
    <t>Holly Mansour</t>
  </si>
  <si>
    <t>PADDYS RIVER</t>
  </si>
  <si>
    <t>2653</t>
  </si>
  <si>
    <t>55715</t>
  </si>
  <si>
    <t>Eve Jephcott</t>
  </si>
  <si>
    <t>HERDSMAN</t>
  </si>
  <si>
    <t>6017</t>
  </si>
  <si>
    <t>55914</t>
  </si>
  <si>
    <t>Lachlan Webb</t>
  </si>
  <si>
    <t>SOUTH FREMANTLE</t>
  </si>
  <si>
    <t>56161</t>
  </si>
  <si>
    <t>Aidan Burnett</t>
  </si>
  <si>
    <t>UPPER CASTRA</t>
  </si>
  <si>
    <t>7315</t>
  </si>
  <si>
    <t>56480</t>
  </si>
  <si>
    <t>Zoe Tyrrell</t>
  </si>
  <si>
    <t>56562</t>
  </si>
  <si>
    <t>Lucy Mansour</t>
  </si>
  <si>
    <t>ALBERT PARK</t>
  </si>
  <si>
    <t>3206</t>
  </si>
  <si>
    <t>56791</t>
  </si>
  <si>
    <t>Charlie Kenyon</t>
  </si>
  <si>
    <t>DUNLUCE</t>
  </si>
  <si>
    <t>3472</t>
  </si>
  <si>
    <t>56834</t>
  </si>
  <si>
    <t>Abigail McElhone</t>
  </si>
  <si>
    <t>PIKES CREEK</t>
  </si>
  <si>
    <t>4380</t>
  </si>
  <si>
    <t>56951</t>
  </si>
  <si>
    <t>Kate Bardsley</t>
  </si>
  <si>
    <t>HURSTBRIDGE</t>
  </si>
  <si>
    <t>3099</t>
  </si>
  <si>
    <t>56999</t>
  </si>
  <si>
    <t>Amelia Fargher</t>
  </si>
  <si>
    <t>CORNDALE</t>
  </si>
  <si>
    <t>57093</t>
  </si>
  <si>
    <t>Hayden Laidley</t>
  </si>
  <si>
    <t>SPRING MOUNTAIN</t>
  </si>
  <si>
    <t>57246</t>
  </si>
  <si>
    <t>Toby Dillon</t>
  </si>
  <si>
    <t>CITY WEST CAMPUS</t>
  </si>
  <si>
    <t>57294</t>
  </si>
  <si>
    <t>Makayla Bold</t>
  </si>
  <si>
    <t>TRARALGON EAST</t>
  </si>
  <si>
    <t>3844</t>
  </si>
  <si>
    <t>57307</t>
  </si>
  <si>
    <t>Eva Hickson</t>
  </si>
  <si>
    <t>RAINBOW</t>
  </si>
  <si>
    <t>3424</t>
  </si>
  <si>
    <t>57374</t>
  </si>
  <si>
    <t>Jack Coote</t>
  </si>
  <si>
    <t>COLONGRA</t>
  </si>
  <si>
    <t>2262</t>
  </si>
  <si>
    <t>57491</t>
  </si>
  <si>
    <t>Ryan Custance</t>
  </si>
  <si>
    <t>MILLBANK</t>
  </si>
  <si>
    <t>57662</t>
  </si>
  <si>
    <t>Archer Tozer</t>
  </si>
  <si>
    <t>COALSTOUN LAKES</t>
  </si>
  <si>
    <t>4621</t>
  </si>
  <si>
    <t>57681</t>
  </si>
  <si>
    <t>Caleb Louat</t>
  </si>
  <si>
    <t>ROCKWELL</t>
  </si>
  <si>
    <t>57820</t>
  </si>
  <si>
    <t>Edward Howarde</t>
  </si>
  <si>
    <t>DARGO</t>
  </si>
  <si>
    <t>3862</t>
  </si>
  <si>
    <t>57938</t>
  </si>
  <si>
    <t>Alexander Courtice</t>
  </si>
  <si>
    <t>LIPAROO</t>
  </si>
  <si>
    <t>58066</t>
  </si>
  <si>
    <t>Andrew Forde</t>
  </si>
  <si>
    <t>ASHMONT</t>
  </si>
  <si>
    <t>2650</t>
  </si>
  <si>
    <t>58105</t>
  </si>
  <si>
    <t>Mariam Bright</t>
  </si>
  <si>
    <t>CAMBRAI</t>
  </si>
  <si>
    <t>58212</t>
  </si>
  <si>
    <t>Amy Goffage</t>
  </si>
  <si>
    <t>OAKFORD</t>
  </si>
  <si>
    <t>6121</t>
  </si>
  <si>
    <t>58710</t>
  </si>
  <si>
    <t>Jordan Foveaux</t>
  </si>
  <si>
    <t>GOSNELLS</t>
  </si>
  <si>
    <t>6110</t>
  </si>
  <si>
    <t>58919</t>
  </si>
  <si>
    <t>Kaitlyn Fenton</t>
  </si>
  <si>
    <t>FLOREAT FORUM</t>
  </si>
  <si>
    <t>6014</t>
  </si>
  <si>
    <t>59159</t>
  </si>
  <si>
    <t>Maya Pasley</t>
  </si>
  <si>
    <t>CAPE HILLSBOROUGH</t>
  </si>
  <si>
    <t>59304</t>
  </si>
  <si>
    <t>Patrick Collie</t>
  </si>
  <si>
    <t>CARLINGFORD</t>
  </si>
  <si>
    <t>2118</t>
  </si>
  <si>
    <t>59422</t>
  </si>
  <si>
    <t>Amber Sykes</t>
  </si>
  <si>
    <t>HILLGROVE</t>
  </si>
  <si>
    <t>2350</t>
  </si>
  <si>
    <t>59529</t>
  </si>
  <si>
    <t>Alice Blumenthal</t>
  </si>
  <si>
    <t>FOREST GLEN</t>
  </si>
  <si>
    <t>2157</t>
  </si>
  <si>
    <t>59842</t>
  </si>
  <si>
    <t>Lucas McClure</t>
  </si>
  <si>
    <t>BLETCHINGTON</t>
  </si>
  <si>
    <t>59961</t>
  </si>
  <si>
    <t>Harry Hambly</t>
  </si>
  <si>
    <t>GALORE</t>
  </si>
  <si>
    <t>2652</t>
  </si>
  <si>
    <t>60009</t>
  </si>
  <si>
    <t>Natasha Gall</t>
  </si>
  <si>
    <t>TOWNSVILLE CITY</t>
  </si>
  <si>
    <t>4810</t>
  </si>
  <si>
    <t>60088</t>
  </si>
  <si>
    <t>Evie Brownbill</t>
  </si>
  <si>
    <t>PAGES FLAT</t>
  </si>
  <si>
    <t>5172</t>
  </si>
  <si>
    <t>60150</t>
  </si>
  <si>
    <t>Jasmine Mackay</t>
  </si>
  <si>
    <t>NORTHLAND CENTRE</t>
  </si>
  <si>
    <t>3072</t>
  </si>
  <si>
    <t>60407</t>
  </si>
  <si>
    <t>Alexander Earp</t>
  </si>
  <si>
    <t>POZIERES</t>
  </si>
  <si>
    <t>4352</t>
  </si>
  <si>
    <t>60411</t>
  </si>
  <si>
    <t>Eliza Solly</t>
  </si>
  <si>
    <t>HIGHBURY</t>
  </si>
  <si>
    <t>6313</t>
  </si>
  <si>
    <t>60454</t>
  </si>
  <si>
    <t>Toby Normanby</t>
  </si>
  <si>
    <t>LOWER LEWIS PONDS</t>
  </si>
  <si>
    <t>60475</t>
  </si>
  <si>
    <t>Joel Sharwood</t>
  </si>
  <si>
    <t>CUDLEE CREEK</t>
  </si>
  <si>
    <t>5232</t>
  </si>
  <si>
    <t>60722</t>
  </si>
  <si>
    <t>Logan Dowie</t>
  </si>
  <si>
    <t>KOOROOMOOL</t>
  </si>
  <si>
    <t>60892</t>
  </si>
  <si>
    <t>Seth Soubeiran</t>
  </si>
  <si>
    <t>MOOLORT</t>
  </si>
  <si>
    <t>3465</t>
  </si>
  <si>
    <t>60995</t>
  </si>
  <si>
    <t>Matthew Caron</t>
  </si>
  <si>
    <t>TUENA</t>
  </si>
  <si>
    <t>61546</t>
  </si>
  <si>
    <t>Alexis Heagney</t>
  </si>
  <si>
    <t>COASTERS RETREAT</t>
  </si>
  <si>
    <t>2108</t>
  </si>
  <si>
    <t>61718</t>
  </si>
  <si>
    <t>Chloe Schlapp</t>
  </si>
  <si>
    <t>ALLIGATOR CREEK</t>
  </si>
  <si>
    <t>4816</t>
  </si>
  <si>
    <t>61773</t>
  </si>
  <si>
    <t>Gabrielle Kossak</t>
  </si>
  <si>
    <t>CAROONA</t>
  </si>
  <si>
    <t>2343</t>
  </si>
  <si>
    <t>61776</t>
  </si>
  <si>
    <t>Mitchell Cockle</t>
  </si>
  <si>
    <t>TALLOWWOOD RIDGE</t>
  </si>
  <si>
    <t>61825</t>
  </si>
  <si>
    <t>Kai Culley</t>
  </si>
  <si>
    <t>ERSKINEVILLE</t>
  </si>
  <si>
    <t>2043</t>
  </si>
  <si>
    <t>61881</t>
  </si>
  <si>
    <t>Rose Budd</t>
  </si>
  <si>
    <t>ALBERTON</t>
  </si>
  <si>
    <t>3971</t>
  </si>
  <si>
    <t>61947</t>
  </si>
  <si>
    <t>Amber Tolmie</t>
  </si>
  <si>
    <t>NORVAL</t>
  </si>
  <si>
    <t>3377</t>
  </si>
  <si>
    <t>62017</t>
  </si>
  <si>
    <t>Grace Humphries</t>
  </si>
  <si>
    <t>HASTINGS</t>
  </si>
  <si>
    <t>62035</t>
  </si>
  <si>
    <t>John Duesbury</t>
  </si>
  <si>
    <t>TIARO</t>
  </si>
  <si>
    <t>62038</t>
  </si>
  <si>
    <t>Henry Birdwood</t>
  </si>
  <si>
    <t>HINDMARSH</t>
  </si>
  <si>
    <t>5007</t>
  </si>
  <si>
    <t>62076</t>
  </si>
  <si>
    <t>Brock Edden</t>
  </si>
  <si>
    <t>ORIELTON</t>
  </si>
  <si>
    <t>62125</t>
  </si>
  <si>
    <t>Ava Lowes</t>
  </si>
  <si>
    <t>IVERAGH</t>
  </si>
  <si>
    <t>4680</t>
  </si>
  <si>
    <t>62133</t>
  </si>
  <si>
    <t>Jonathan Fargher</t>
  </si>
  <si>
    <t>GWABEGAR</t>
  </si>
  <si>
    <t>2356</t>
  </si>
  <si>
    <t>62163</t>
  </si>
  <si>
    <t>Amelia O'Neil</t>
  </si>
  <si>
    <t>POINT LEO</t>
  </si>
  <si>
    <t>3916</t>
  </si>
  <si>
    <t>62416</t>
  </si>
  <si>
    <t>Isabelle Whitworth</t>
  </si>
  <si>
    <t>EIMEO</t>
  </si>
  <si>
    <t>62473</t>
  </si>
  <si>
    <t>Mary Baskerville</t>
  </si>
  <si>
    <t>PORT GERMEIN</t>
  </si>
  <si>
    <t>62537</t>
  </si>
  <si>
    <t>Lauren Nichols</t>
  </si>
  <si>
    <t>WOOLOOMAN</t>
  </si>
  <si>
    <t>4310</t>
  </si>
  <si>
    <t>62590</t>
  </si>
  <si>
    <t>Aiden Thirkell</t>
  </si>
  <si>
    <t>ROMAINE</t>
  </si>
  <si>
    <t>7320</t>
  </si>
  <si>
    <t>63342</t>
  </si>
  <si>
    <t>Joel Spowers</t>
  </si>
  <si>
    <t>KWEDA</t>
  </si>
  <si>
    <t>6306</t>
  </si>
  <si>
    <t>63597</t>
  </si>
  <si>
    <t>Darcy Penington</t>
  </si>
  <si>
    <t>RIVERHILLS</t>
  </si>
  <si>
    <t>4074</t>
  </si>
  <si>
    <t>63681</t>
  </si>
  <si>
    <t>Justin Grahamslaw</t>
  </si>
  <si>
    <t>POSSUM BRUSH</t>
  </si>
  <si>
    <t>2430</t>
  </si>
  <si>
    <t>63807</t>
  </si>
  <si>
    <t>Ashton Bower</t>
  </si>
  <si>
    <t>ALLAMBIE HEIGHTS</t>
  </si>
  <si>
    <t>2100</t>
  </si>
  <si>
    <t>63957</t>
  </si>
  <si>
    <t>Dakota Nixon-Smith</t>
  </si>
  <si>
    <t>FORTHSIDE</t>
  </si>
  <si>
    <t>7310</t>
  </si>
  <si>
    <t>64017</t>
  </si>
  <si>
    <t>Ruby Sternberg</t>
  </si>
  <si>
    <t>BRIGHTVIEW</t>
  </si>
  <si>
    <t>4311</t>
  </si>
  <si>
    <t>64037</t>
  </si>
  <si>
    <t>Andrew Wilkie</t>
  </si>
  <si>
    <t>WONGARBON</t>
  </si>
  <si>
    <t>64104</t>
  </si>
  <si>
    <t>Brooke Cascarret</t>
  </si>
  <si>
    <t>COOTRA</t>
  </si>
  <si>
    <t>5650</t>
  </si>
  <si>
    <t>64210</t>
  </si>
  <si>
    <t>Lucas De Garis</t>
  </si>
  <si>
    <t>64491</t>
  </si>
  <si>
    <t>Oliver McCloughry</t>
  </si>
  <si>
    <t>MELBA</t>
  </si>
  <si>
    <t>2615</t>
  </si>
  <si>
    <t>64511</t>
  </si>
  <si>
    <t>Alice Gouger</t>
  </si>
  <si>
    <t>ARGOON</t>
  </si>
  <si>
    <t>64764</t>
  </si>
  <si>
    <t>Jacob Pelsaert</t>
  </si>
  <si>
    <t>LESLEY</t>
  </si>
  <si>
    <t>6111</t>
  </si>
  <si>
    <t>64842</t>
  </si>
  <si>
    <t>Levi Strele</t>
  </si>
  <si>
    <t>MOUNT OUSLEY</t>
  </si>
  <si>
    <t>64989</t>
  </si>
  <si>
    <t>Alice Moynihan</t>
  </si>
  <si>
    <t>COMMISSIONERS CREEK</t>
  </si>
  <si>
    <t>2484</t>
  </si>
  <si>
    <t>65112</t>
  </si>
  <si>
    <t>Ebony Fairley</t>
  </si>
  <si>
    <t>POINT TURTON</t>
  </si>
  <si>
    <t>65163</t>
  </si>
  <si>
    <t>Abigail Considen</t>
  </si>
  <si>
    <t>Beaufort</t>
  </si>
  <si>
    <t>65180</t>
  </si>
  <si>
    <t>Maya Colvin</t>
  </si>
  <si>
    <t>NORTHLAKES</t>
  </si>
  <si>
    <t>812</t>
  </si>
  <si>
    <t>65210</t>
  </si>
  <si>
    <t>Caitlin Spooner</t>
  </si>
  <si>
    <t>DOWLINGVILLE</t>
  </si>
  <si>
    <t>5555</t>
  </si>
  <si>
    <t>65269</t>
  </si>
  <si>
    <t>Scarlett Roach</t>
  </si>
  <si>
    <t>BARWIDGEE</t>
  </si>
  <si>
    <t>3737</t>
  </si>
  <si>
    <t>65283</t>
  </si>
  <si>
    <t>Jessica Latham</t>
  </si>
  <si>
    <t>BUNGUNDARRA</t>
  </si>
  <si>
    <t>65372</t>
  </si>
  <si>
    <t>Logan Iredale</t>
  </si>
  <si>
    <t>LONG FLAT</t>
  </si>
  <si>
    <t>65507</t>
  </si>
  <si>
    <t>Grace Deane</t>
  </si>
  <si>
    <t>DARLING HEIGHTS</t>
  </si>
  <si>
    <t>65544</t>
  </si>
  <si>
    <t>Dylan Smerd</t>
  </si>
  <si>
    <t>LAKE MUIR</t>
  </si>
  <si>
    <t>65856</t>
  </si>
  <si>
    <t>Harrison Cantamessa</t>
  </si>
  <si>
    <t>ARNOLD WEST</t>
  </si>
  <si>
    <t>3551</t>
  </si>
  <si>
    <t>66352</t>
  </si>
  <si>
    <t>Bethany Hose</t>
  </si>
  <si>
    <t>NULSEN</t>
  </si>
  <si>
    <t>6450</t>
  </si>
  <si>
    <t>66610</t>
  </si>
  <si>
    <t>Charli Frost</t>
  </si>
  <si>
    <t>FERNSHAW</t>
  </si>
  <si>
    <t>3778</t>
  </si>
  <si>
    <t>66677</t>
  </si>
  <si>
    <t>Abby O'Mahony</t>
  </si>
  <si>
    <t>TINGHA</t>
  </si>
  <si>
    <t>2369</t>
  </si>
  <si>
    <t>67066</t>
  </si>
  <si>
    <t>Alexander Newling</t>
  </si>
  <si>
    <t>MOUNT RICHON</t>
  </si>
  <si>
    <t>6112</t>
  </si>
  <si>
    <t>67157</t>
  </si>
  <si>
    <t>Levi Knox</t>
  </si>
  <si>
    <t>KIAMA DOWNS</t>
  </si>
  <si>
    <t>2533</t>
  </si>
  <si>
    <t>67217</t>
  </si>
  <si>
    <t>Aiden De Burgh</t>
  </si>
  <si>
    <t>JUBILEE HEIGHTS</t>
  </si>
  <si>
    <t>4860</t>
  </si>
  <si>
    <t>67369</t>
  </si>
  <si>
    <t>Rachel Gairdner</t>
  </si>
  <si>
    <t>ZADOWS LANDING</t>
  </si>
  <si>
    <t>5254</t>
  </si>
  <si>
    <t>67380</t>
  </si>
  <si>
    <t>Alexis Melville</t>
  </si>
  <si>
    <t>HORSNELL GULLY</t>
  </si>
  <si>
    <t>5141</t>
  </si>
  <si>
    <t>67398</t>
  </si>
  <si>
    <t>Harrison Trigg</t>
  </si>
  <si>
    <t>MONASH</t>
  </si>
  <si>
    <t>2904</t>
  </si>
  <si>
    <t>67455</t>
  </si>
  <si>
    <t>Logan Armytage</t>
  </si>
  <si>
    <t>GREEN HILLS</t>
  </si>
  <si>
    <t>2730</t>
  </si>
  <si>
    <t>67481</t>
  </si>
  <si>
    <t>Beau Fitzgerald</t>
  </si>
  <si>
    <t>RED BANKS</t>
  </si>
  <si>
    <t>67744</t>
  </si>
  <si>
    <t>Elijah Newbery</t>
  </si>
  <si>
    <t>PUNCHBOWL</t>
  </si>
  <si>
    <t>7249</t>
  </si>
  <si>
    <t>68000</t>
  </si>
  <si>
    <t>Aaron Sasse</t>
  </si>
  <si>
    <t>CANNING CREEK</t>
  </si>
  <si>
    <t>4357</t>
  </si>
  <si>
    <t>68082</t>
  </si>
  <si>
    <t>Sienna Prentice</t>
  </si>
  <si>
    <t>CROYDON PARK</t>
  </si>
  <si>
    <t>2133</t>
  </si>
  <si>
    <t>68537</t>
  </si>
  <si>
    <t>Toby Vickery</t>
  </si>
  <si>
    <t>MARMOR</t>
  </si>
  <si>
    <t>68745</t>
  </si>
  <si>
    <t>Mia Bowser</t>
  </si>
  <si>
    <t>SASSAFRAS</t>
  </si>
  <si>
    <t>3787</t>
  </si>
  <si>
    <t>68882</t>
  </si>
  <si>
    <t>Tyson Spears</t>
  </si>
  <si>
    <t>YIMBUN</t>
  </si>
  <si>
    <t>4313</t>
  </si>
  <si>
    <t>69066</t>
  </si>
  <si>
    <t>Kaitlyn Siede</t>
  </si>
  <si>
    <t>FARINA</t>
  </si>
  <si>
    <t>5733</t>
  </si>
  <si>
    <t>69280</t>
  </si>
  <si>
    <t>Mikayla Edments</t>
  </si>
  <si>
    <t>MARCOLLAT</t>
  </si>
  <si>
    <t>5271</t>
  </si>
  <si>
    <t>69557</t>
  </si>
  <si>
    <t>Will Pryor</t>
  </si>
  <si>
    <t>MAXWELTON</t>
  </si>
  <si>
    <t>4822</t>
  </si>
  <si>
    <t>69645</t>
  </si>
  <si>
    <t>Ava Shout</t>
  </si>
  <si>
    <t>MOUNT CLEAR</t>
  </si>
  <si>
    <t>3350</t>
  </si>
  <si>
    <t>69707</t>
  </si>
  <si>
    <t>Zoe Burnett</t>
  </si>
  <si>
    <t>UMINA BEACH</t>
  </si>
  <si>
    <t>2257</t>
  </si>
  <si>
    <t>69754</t>
  </si>
  <si>
    <t>Lucy Stone-Wigg</t>
  </si>
  <si>
    <t>MOUNTAIN CREEK</t>
  </si>
  <si>
    <t>69812</t>
  </si>
  <si>
    <t>Alexandra Murphy</t>
  </si>
  <si>
    <t>MARENGO</t>
  </si>
  <si>
    <t>3233</t>
  </si>
  <si>
    <t>69954</t>
  </si>
  <si>
    <t>Keira Bourchier</t>
  </si>
  <si>
    <t>Riverside</t>
  </si>
  <si>
    <t>2444</t>
  </si>
  <si>
    <t>69959</t>
  </si>
  <si>
    <t>Marcus Kingsmill</t>
  </si>
  <si>
    <t>MOLESWORTH</t>
  </si>
  <si>
    <t>3718</t>
  </si>
  <si>
    <t>70130</t>
  </si>
  <si>
    <t>Alana Cordeaux</t>
  </si>
  <si>
    <t>BALLIDU</t>
  </si>
  <si>
    <t>6606</t>
  </si>
  <si>
    <t>70453</t>
  </si>
  <si>
    <t>Isabella Ashby</t>
  </si>
  <si>
    <t>BELLATA</t>
  </si>
  <si>
    <t>2397</t>
  </si>
  <si>
    <t>70544</t>
  </si>
  <si>
    <t>Luca Symons</t>
  </si>
  <si>
    <t>70584</t>
  </si>
  <si>
    <t>Jesse Forbes</t>
  </si>
  <si>
    <t>Dalton</t>
  </si>
  <si>
    <t>2581</t>
  </si>
  <si>
    <t>70598</t>
  </si>
  <si>
    <t>Gemma Swanson</t>
  </si>
  <si>
    <t>ALISON</t>
  </si>
  <si>
    <t>70912</t>
  </si>
  <si>
    <t>Evie Wieck</t>
  </si>
  <si>
    <t>SEVILLE</t>
  </si>
  <si>
    <t>3139</t>
  </si>
  <si>
    <t>71218</t>
  </si>
  <si>
    <t>Declan Chaffey</t>
  </si>
  <si>
    <t>Montrose</t>
  </si>
  <si>
    <t>71220</t>
  </si>
  <si>
    <t>Finn Lysaght</t>
  </si>
  <si>
    <t>BOORAN ROAD PO</t>
  </si>
  <si>
    <t>3163</t>
  </si>
  <si>
    <t>71282</t>
  </si>
  <si>
    <t>Claudia Winter-Irving</t>
  </si>
  <si>
    <t>GIN GIN</t>
  </si>
  <si>
    <t>4671</t>
  </si>
  <si>
    <t>71333</t>
  </si>
  <si>
    <t>James De Mestre</t>
  </si>
  <si>
    <t>HMAS WATSON</t>
  </si>
  <si>
    <t>2030</t>
  </si>
  <si>
    <t>71343</t>
  </si>
  <si>
    <t>Liam Espie</t>
  </si>
  <si>
    <t>PINK LILY</t>
  </si>
  <si>
    <t>71511</t>
  </si>
  <si>
    <t>Ben Flick</t>
  </si>
  <si>
    <t>BAKERS CREEK</t>
  </si>
  <si>
    <t>2422</t>
  </si>
  <si>
    <t>71625</t>
  </si>
  <si>
    <t>Liam Gellert</t>
  </si>
  <si>
    <t>MYRTLE CREEK</t>
  </si>
  <si>
    <t>3444</t>
  </si>
  <si>
    <t>71941</t>
  </si>
  <si>
    <t>Erin Baylebridge</t>
  </si>
  <si>
    <t>GREENETHORPE</t>
  </si>
  <si>
    <t>2809</t>
  </si>
  <si>
    <t>72003</t>
  </si>
  <si>
    <t>Isabella Buntine</t>
  </si>
  <si>
    <t>KILBIRNIE</t>
  </si>
  <si>
    <t>4354</t>
  </si>
  <si>
    <t>72194</t>
  </si>
  <si>
    <t>Imogen Grills</t>
  </si>
  <si>
    <t>WRATTENS FOREST</t>
  </si>
  <si>
    <t>4601</t>
  </si>
  <si>
    <t>72571</t>
  </si>
  <si>
    <t>Claudia Callister</t>
  </si>
  <si>
    <t>YOUNGHUSBAND</t>
  </si>
  <si>
    <t>72645</t>
  </si>
  <si>
    <t>Abigail Chin Kaw</t>
  </si>
  <si>
    <t>BAIRD BAY</t>
  </si>
  <si>
    <t>5671</t>
  </si>
  <si>
    <t>72719</t>
  </si>
  <si>
    <t>Angelina Chinn</t>
  </si>
  <si>
    <t>COCONUT GROVE</t>
  </si>
  <si>
    <t>810</t>
  </si>
  <si>
    <t>72812</t>
  </si>
  <si>
    <t>Mary Reginald</t>
  </si>
  <si>
    <t>BUSSELTON</t>
  </si>
  <si>
    <t>6280</t>
  </si>
  <si>
    <t>72826</t>
  </si>
  <si>
    <t>Hunter Edinburgh</t>
  </si>
  <si>
    <t>COFFEE CAMP</t>
  </si>
  <si>
    <t>72959</t>
  </si>
  <si>
    <t>Samuel Bryce</t>
  </si>
  <si>
    <t>FLAMINGO BEACH</t>
  </si>
  <si>
    <t>3851</t>
  </si>
  <si>
    <t>73070</t>
  </si>
  <si>
    <t>Tristan Minns</t>
  </si>
  <si>
    <t>BEALIBA</t>
  </si>
  <si>
    <t>3475</t>
  </si>
  <si>
    <t>73324</t>
  </si>
  <si>
    <t>Zachary Gyles</t>
  </si>
  <si>
    <t>MOULDEN</t>
  </si>
  <si>
    <t>830</t>
  </si>
  <si>
    <t>73515</t>
  </si>
  <si>
    <t>Ella Hoover</t>
  </si>
  <si>
    <t>GUILDFORD</t>
  </si>
  <si>
    <t>2161</t>
  </si>
  <si>
    <t>73636</t>
  </si>
  <si>
    <t>Poppy Birch</t>
  </si>
  <si>
    <t>COMOBELLA</t>
  </si>
  <si>
    <t>2820</t>
  </si>
  <si>
    <t>73704</t>
  </si>
  <si>
    <t>Ebony Forlong</t>
  </si>
  <si>
    <t>Sherwood</t>
  </si>
  <si>
    <t>73955</t>
  </si>
  <si>
    <t>Erin Brazenor</t>
  </si>
  <si>
    <t>IRONBARK</t>
  </si>
  <si>
    <t>4306</t>
  </si>
  <si>
    <t>74071</t>
  </si>
  <si>
    <t>Bethany Gow</t>
  </si>
  <si>
    <t>CLYDE</t>
  </si>
  <si>
    <t>3978</t>
  </si>
  <si>
    <t>74210</t>
  </si>
  <si>
    <t>Maddison Thurgood</t>
  </si>
  <si>
    <t>74240</t>
  </si>
  <si>
    <t>Darcy Sleep</t>
  </si>
  <si>
    <t>NAPPERBY</t>
  </si>
  <si>
    <t>5540</t>
  </si>
  <si>
    <t>74581</t>
  </si>
  <si>
    <t>Lily Allum</t>
  </si>
  <si>
    <t>CLUNES</t>
  </si>
  <si>
    <t>74585</t>
  </si>
  <si>
    <t>Hugo MacCarthy</t>
  </si>
  <si>
    <t>BRIGHTLY</t>
  </si>
  <si>
    <t>4741</t>
  </si>
  <si>
    <t>74606</t>
  </si>
  <si>
    <t>Julian Davenport</t>
  </si>
  <si>
    <t>74687</t>
  </si>
  <si>
    <t>Lincoln Cordeaux</t>
  </si>
  <si>
    <t>WALKAWAY</t>
  </si>
  <si>
    <t>74715</t>
  </si>
  <si>
    <t>Joel Tritton</t>
  </si>
  <si>
    <t>74845</t>
  </si>
  <si>
    <t>Jake Bugden</t>
  </si>
  <si>
    <t>THALOO</t>
  </si>
  <si>
    <t>74871</t>
  </si>
  <si>
    <t>Hugo Finnis</t>
  </si>
  <si>
    <t>KNOXFIELD</t>
  </si>
  <si>
    <t>3180</t>
  </si>
  <si>
    <t>75216</t>
  </si>
  <si>
    <t>Mitchell Amess</t>
  </si>
  <si>
    <t>PURNONG LANDING</t>
  </si>
  <si>
    <t>75555</t>
  </si>
  <si>
    <t>Molly Crookes</t>
  </si>
  <si>
    <t>WALKERSTON</t>
  </si>
  <si>
    <t>4751</t>
  </si>
  <si>
    <t>75706</t>
  </si>
  <si>
    <t>Eliza D'Alton</t>
  </si>
  <si>
    <t>BEERON</t>
  </si>
  <si>
    <t>4626</t>
  </si>
  <si>
    <t>75712</t>
  </si>
  <si>
    <t>Brodie Birkbeck</t>
  </si>
  <si>
    <t>ARMAGH</t>
  </si>
  <si>
    <t>75832</t>
  </si>
  <si>
    <t>Charli Eden</t>
  </si>
  <si>
    <t>SOUTH KINGSVILLE</t>
  </si>
  <si>
    <t>3015</t>
  </si>
  <si>
    <t>75965</t>
  </si>
  <si>
    <t>Luca Schmella</t>
  </si>
  <si>
    <t>SPRING BLUFF</t>
  </si>
  <si>
    <t>75976</t>
  </si>
  <si>
    <t>Angelina Hyman</t>
  </si>
  <si>
    <t>PAGES RIVER</t>
  </si>
  <si>
    <t>2338</t>
  </si>
  <si>
    <t>75991</t>
  </si>
  <si>
    <t>Charles Glew</t>
  </si>
  <si>
    <t>DARLINGTON POINT</t>
  </si>
  <si>
    <t>2706</t>
  </si>
  <si>
    <t>76013</t>
  </si>
  <si>
    <t>Amber Cobby</t>
  </si>
  <si>
    <t>GOULBURN</t>
  </si>
  <si>
    <t>76021</t>
  </si>
  <si>
    <t>Jett Moncrieff</t>
  </si>
  <si>
    <t>MAYFIELD</t>
  </si>
  <si>
    <t>76149</t>
  </si>
  <si>
    <t>Paige Scobie</t>
  </si>
  <si>
    <t>GLENVALE</t>
  </si>
  <si>
    <t>76499</t>
  </si>
  <si>
    <t>Kiara Pearse</t>
  </si>
  <si>
    <t>KOSCIUSZKO</t>
  </si>
  <si>
    <t>2624</t>
  </si>
  <si>
    <t>76526</t>
  </si>
  <si>
    <t>Jaxon Courtney</t>
  </si>
  <si>
    <t>MONOGORILBY</t>
  </si>
  <si>
    <t>76531</t>
  </si>
  <si>
    <t>Rebecca Liebe</t>
  </si>
  <si>
    <t>MATONG</t>
  </si>
  <si>
    <t>76532</t>
  </si>
  <si>
    <t>Summer Gotch</t>
  </si>
  <si>
    <t>GLENDAMBO</t>
  </si>
  <si>
    <t>5710</t>
  </si>
  <si>
    <t>76560</t>
  </si>
  <si>
    <t>Archie Dilke</t>
  </si>
  <si>
    <t>MARYS MOUNT</t>
  </si>
  <si>
    <t>76618</t>
  </si>
  <si>
    <t>Mackenzie Wilkes</t>
  </si>
  <si>
    <t>MAWSON</t>
  </si>
  <si>
    <t>76714</t>
  </si>
  <si>
    <t>Jasper Garvin</t>
  </si>
  <si>
    <t>COBAR</t>
  </si>
  <si>
    <t>2835</t>
  </si>
  <si>
    <t>76891</t>
  </si>
  <si>
    <t>Gabriel Schreiber</t>
  </si>
  <si>
    <t>BAERAMI CREEK</t>
  </si>
  <si>
    <t>76979</t>
  </si>
  <si>
    <t>Alice Maccallum</t>
  </si>
  <si>
    <t>KURUNJANG</t>
  </si>
  <si>
    <t>3337</t>
  </si>
  <si>
    <t>77128</t>
  </si>
  <si>
    <t>Xavier Byron</t>
  </si>
  <si>
    <t>77150</t>
  </si>
  <si>
    <t>Timothy McCarthy</t>
  </si>
  <si>
    <t>AUBURN VALE</t>
  </si>
  <si>
    <t>77290</t>
  </si>
  <si>
    <t>Gemma Boston</t>
  </si>
  <si>
    <t>BOOROOBIN</t>
  </si>
  <si>
    <t>4552</t>
  </si>
  <si>
    <t>77303</t>
  </si>
  <si>
    <t>Caleb Walsh</t>
  </si>
  <si>
    <t>WOODCROFT</t>
  </si>
  <si>
    <t>5162</t>
  </si>
  <si>
    <t>77409</t>
  </si>
  <si>
    <t>Mary Ingamells</t>
  </si>
  <si>
    <t>BULL CREEK</t>
  </si>
  <si>
    <t>6149</t>
  </si>
  <si>
    <t>77534</t>
  </si>
  <si>
    <t>Leah Brock</t>
  </si>
  <si>
    <t>LAKE CATHIE</t>
  </si>
  <si>
    <t>2445</t>
  </si>
  <si>
    <t>77685</t>
  </si>
  <si>
    <t>Beau McLachlan</t>
  </si>
  <si>
    <t>PEMBROOKE</t>
  </si>
  <si>
    <t>77709</t>
  </si>
  <si>
    <t>Ashley Eggleston</t>
  </si>
  <si>
    <t>CRANBOURNE SOUTH</t>
  </si>
  <si>
    <t>3977</t>
  </si>
  <si>
    <t>77742</t>
  </si>
  <si>
    <t>Rebecca Weindorfer</t>
  </si>
  <si>
    <t>KY WEST</t>
  </si>
  <si>
    <t>77832</t>
  </si>
  <si>
    <t>Poppy Cawood</t>
  </si>
  <si>
    <t>NEILREX</t>
  </si>
  <si>
    <t>78097</t>
  </si>
  <si>
    <t>Zac Kavanagh</t>
  </si>
  <si>
    <t>Bangor</t>
  </si>
  <si>
    <t>2234</t>
  </si>
  <si>
    <t>78428</t>
  </si>
  <si>
    <t>Audrey Zimin</t>
  </si>
  <si>
    <t>SANDRINGHAM</t>
  </si>
  <si>
    <t>3191</t>
  </si>
  <si>
    <t>78578</t>
  </si>
  <si>
    <t>Hamish Garrick</t>
  </si>
  <si>
    <t>NICHOLSON</t>
  </si>
  <si>
    <t>3882</t>
  </si>
  <si>
    <t>78616</t>
  </si>
  <si>
    <t>Stephanie Sheldon</t>
  </si>
  <si>
    <t>DARLIMURLA</t>
  </si>
  <si>
    <t>79131</t>
  </si>
  <si>
    <t>Joel Luxton</t>
  </si>
  <si>
    <t>PALMYRA DC</t>
  </si>
  <si>
    <t>79191</t>
  </si>
  <si>
    <t>Caitlyn Waterhouse</t>
  </si>
  <si>
    <t>TORRYBURN</t>
  </si>
  <si>
    <t>2358</t>
  </si>
  <si>
    <t>79245</t>
  </si>
  <si>
    <t>Natalie Henley</t>
  </si>
  <si>
    <t>NEUREA</t>
  </si>
  <si>
    <t>79667</t>
  </si>
  <si>
    <t>Sebastian Leibius</t>
  </si>
  <si>
    <t>HILLSIDE</t>
  </si>
  <si>
    <t>3037</t>
  </si>
  <si>
    <t>79808</t>
  </si>
  <si>
    <t>Alannah Nuyts</t>
  </si>
  <si>
    <t>TUNCURRY</t>
  </si>
  <si>
    <t>80029</t>
  </si>
  <si>
    <t>Archer Hanton</t>
  </si>
  <si>
    <t>EAST BOWES</t>
  </si>
  <si>
    <t>80128</t>
  </si>
  <si>
    <t>Natalie Smeaton</t>
  </si>
  <si>
    <t>PORT KEMBLA</t>
  </si>
  <si>
    <t>2505</t>
  </si>
  <si>
    <t>80155</t>
  </si>
  <si>
    <t>Oscar McCabe</t>
  </si>
  <si>
    <t>WINNAP</t>
  </si>
  <si>
    <t>3304</t>
  </si>
  <si>
    <t>80172</t>
  </si>
  <si>
    <t>Georgia Bonython</t>
  </si>
  <si>
    <t>KARRATHA INDUSTRIAL ESTATE</t>
  </si>
  <si>
    <t>6714</t>
  </si>
  <si>
    <t>80273</t>
  </si>
  <si>
    <t>Alyssa Fyans</t>
  </si>
  <si>
    <t>TINAMBA WEST</t>
  </si>
  <si>
    <t>3859</t>
  </si>
  <si>
    <t>80279</t>
  </si>
  <si>
    <t>Molly Pyke</t>
  </si>
  <si>
    <t>COLLIE</t>
  </si>
  <si>
    <t>80578</t>
  </si>
  <si>
    <t>Savannah Badger</t>
  </si>
  <si>
    <t>SHEPPARTON SOUTH</t>
  </si>
  <si>
    <t>3630</t>
  </si>
  <si>
    <t>80598</t>
  </si>
  <si>
    <t>Levi Andrew</t>
  </si>
  <si>
    <t>GINDORAN</t>
  </si>
  <si>
    <t>4676</t>
  </si>
  <si>
    <t>81018</t>
  </si>
  <si>
    <t>Riley De La Rue</t>
  </si>
  <si>
    <t>HUON</t>
  </si>
  <si>
    <t>3695</t>
  </si>
  <si>
    <t>81173</t>
  </si>
  <si>
    <t>Annabelle Appel</t>
  </si>
  <si>
    <t>KINGAHAM</t>
  </si>
  <si>
    <t>4515</t>
  </si>
  <si>
    <t>81518</t>
  </si>
  <si>
    <t>Natasha Brydon</t>
  </si>
  <si>
    <t>WALLOWAY</t>
  </si>
  <si>
    <t>5431</t>
  </si>
  <si>
    <t>81524</t>
  </si>
  <si>
    <t>Jackson Hanger</t>
  </si>
  <si>
    <t>CHINAMAN WELLS</t>
  </si>
  <si>
    <t>5573</t>
  </si>
  <si>
    <t>81720</t>
  </si>
  <si>
    <t>Jaxon Foelsche</t>
  </si>
  <si>
    <t>WARAMANGA</t>
  </si>
  <si>
    <t>2611</t>
  </si>
  <si>
    <t>81748</t>
  </si>
  <si>
    <t>Bethany Macarthur</t>
  </si>
  <si>
    <t>EAST MACKAY</t>
  </si>
  <si>
    <t>81993</t>
  </si>
  <si>
    <t>Taylah Anderson</t>
  </si>
  <si>
    <t>PARK HOLME</t>
  </si>
  <si>
    <t>5043</t>
  </si>
  <si>
    <t>82415</t>
  </si>
  <si>
    <t>Zac McColl</t>
  </si>
  <si>
    <t>WOODHILL</t>
  </si>
  <si>
    <t>82507</t>
  </si>
  <si>
    <t>Archie Collicott</t>
  </si>
  <si>
    <t>NURRAGI</t>
  </si>
  <si>
    <t>5256</t>
  </si>
  <si>
    <t>82533</t>
  </si>
  <si>
    <t>Ellie Wardill</t>
  </si>
  <si>
    <t>CAPALABA BC</t>
  </si>
  <si>
    <t>4157</t>
  </si>
  <si>
    <t>82644</t>
  </si>
  <si>
    <t>Bailey Myer</t>
  </si>
  <si>
    <t>THE GULF</t>
  </si>
  <si>
    <t>82689</t>
  </si>
  <si>
    <t>Hamish Sear</t>
  </si>
  <si>
    <t>YILKARI</t>
  </si>
  <si>
    <t>83201</t>
  </si>
  <si>
    <t>Brock Kenniff</t>
  </si>
  <si>
    <t>POTTERY ESTATE</t>
  </si>
  <si>
    <t>83347</t>
  </si>
  <si>
    <t>Elijah Kenyon</t>
  </si>
  <si>
    <t>WOMBAT CREEK</t>
  </si>
  <si>
    <t>2460</t>
  </si>
  <si>
    <t>83643</t>
  </si>
  <si>
    <t>Ashton Nona</t>
  </si>
  <si>
    <t>CHATSBURY</t>
  </si>
  <si>
    <t>83651</t>
  </si>
  <si>
    <t>Ellie Greenhalgh</t>
  </si>
  <si>
    <t>STANHOPE</t>
  </si>
  <si>
    <t>2335</t>
  </si>
  <si>
    <t>83690</t>
  </si>
  <si>
    <t>Alexander Chowne</t>
  </si>
  <si>
    <t>BOOLE POOLE</t>
  </si>
  <si>
    <t>3880</t>
  </si>
  <si>
    <t>83705</t>
  </si>
  <si>
    <t>Luke Buck</t>
  </si>
  <si>
    <t>BIRKALLA</t>
  </si>
  <si>
    <t>83739</t>
  </si>
  <si>
    <t>Justin FitzGibbon</t>
  </si>
  <si>
    <t>CROWTHER</t>
  </si>
  <si>
    <t>2803</t>
  </si>
  <si>
    <t>83840</t>
  </si>
  <si>
    <t>Zoe Monds</t>
  </si>
  <si>
    <t>7263</t>
  </si>
  <si>
    <t>83861</t>
  </si>
  <si>
    <t>Jade McCaughey</t>
  </si>
  <si>
    <t>NEWBOROUGH EAST</t>
  </si>
  <si>
    <t>83985</t>
  </si>
  <si>
    <t>Koby Maccallum</t>
  </si>
  <si>
    <t>CANUNDA</t>
  </si>
  <si>
    <t>84017</t>
  </si>
  <si>
    <t>Joel Horner</t>
  </si>
  <si>
    <t>TULKA</t>
  </si>
  <si>
    <t>5607</t>
  </si>
  <si>
    <t>84085</t>
  </si>
  <si>
    <t>Jett Wisewould</t>
  </si>
  <si>
    <t>TINGALPA BC</t>
  </si>
  <si>
    <t>4173</t>
  </si>
  <si>
    <t>85080</t>
  </si>
  <si>
    <t>Lilly Leggatt</t>
  </si>
  <si>
    <t>BUNG BONG</t>
  </si>
  <si>
    <t>85124</t>
  </si>
  <si>
    <t>Riley Burnell</t>
  </si>
  <si>
    <t>BUNDARRA</t>
  </si>
  <si>
    <t>2359</t>
  </si>
  <si>
    <t>85165</t>
  </si>
  <si>
    <t>Ryan Mandalis</t>
  </si>
  <si>
    <t>SOUTHTOWN</t>
  </si>
  <si>
    <t>85207</t>
  </si>
  <si>
    <t>Julian Sternberg</t>
  </si>
  <si>
    <t>MOUNT MCDONALD</t>
  </si>
  <si>
    <t>2793</t>
  </si>
  <si>
    <t>85220</t>
  </si>
  <si>
    <t>Levi Prenzel</t>
  </si>
  <si>
    <t>KOOJAN</t>
  </si>
  <si>
    <t>6510</t>
  </si>
  <si>
    <t>85265</t>
  </si>
  <si>
    <t>Abby McBrien</t>
  </si>
  <si>
    <t>LOVETT BAY</t>
  </si>
  <si>
    <t>85381</t>
  </si>
  <si>
    <t>Elizabeth Verco</t>
  </si>
  <si>
    <t>TOOLARA FOREST</t>
  </si>
  <si>
    <t>85430</t>
  </si>
  <si>
    <t>Tyler Telfer</t>
  </si>
  <si>
    <t>ELLISTON</t>
  </si>
  <si>
    <t>85561</t>
  </si>
  <si>
    <t>Blake Bird</t>
  </si>
  <si>
    <t>ONE TREE</t>
  </si>
  <si>
    <t>2711</t>
  </si>
  <si>
    <t>85597</t>
  </si>
  <si>
    <t>Jaxon Hornibrook</t>
  </si>
  <si>
    <t>COOLANA</t>
  </si>
  <si>
    <t>85609</t>
  </si>
  <si>
    <t>Charli Loftus-Hills</t>
  </si>
  <si>
    <t>COCKATOO</t>
  </si>
  <si>
    <t>4419</t>
  </si>
  <si>
    <t>85804</t>
  </si>
  <si>
    <t>Thomas Grant</t>
  </si>
  <si>
    <t>CUMBOOGLE</t>
  </si>
  <si>
    <t>2830</t>
  </si>
  <si>
    <t>85861</t>
  </si>
  <si>
    <t>Zara Tozer</t>
  </si>
  <si>
    <t>COOLCHA</t>
  </si>
  <si>
    <t>85974</t>
  </si>
  <si>
    <t>Poppy Egge</t>
  </si>
  <si>
    <t>NUNGURNER</t>
  </si>
  <si>
    <t>3909</t>
  </si>
  <si>
    <t>86036</t>
  </si>
  <si>
    <t>Christopher Agostini</t>
  </si>
  <si>
    <t>CRAIGNISH</t>
  </si>
  <si>
    <t>86126</t>
  </si>
  <si>
    <t>Tyler Blackmore</t>
  </si>
  <si>
    <t>DUDININ</t>
  </si>
  <si>
    <t>6363</t>
  </si>
  <si>
    <t>86207</t>
  </si>
  <si>
    <t>Tyler Bright</t>
  </si>
  <si>
    <t>MURRAY BRIDGE NORTH</t>
  </si>
  <si>
    <t>5253</t>
  </si>
  <si>
    <t>86267</t>
  </si>
  <si>
    <t>Emma Bateson</t>
  </si>
  <si>
    <t>WOODLANDS</t>
  </si>
  <si>
    <t>86297</t>
  </si>
  <si>
    <t>Claire Gartrell</t>
  </si>
  <si>
    <t>FRAHNS</t>
  </si>
  <si>
    <t>86358</t>
  </si>
  <si>
    <t>Tahlia Lakeland</t>
  </si>
  <si>
    <t>CAWONGLA</t>
  </si>
  <si>
    <t>86465</t>
  </si>
  <si>
    <t>Amelie Venables</t>
  </si>
  <si>
    <t>CARNEGIE</t>
  </si>
  <si>
    <t>86472</t>
  </si>
  <si>
    <t>Ben Jack</t>
  </si>
  <si>
    <t>MURRAGAMBA</t>
  </si>
  <si>
    <t>86475</t>
  </si>
  <si>
    <t>Bianca Bugnion</t>
  </si>
  <si>
    <t>YELARBON</t>
  </si>
  <si>
    <t>4388</t>
  </si>
  <si>
    <t>86903</t>
  </si>
  <si>
    <t>Charlie Catani</t>
  </si>
  <si>
    <t>LAKE PLAINS</t>
  </si>
  <si>
    <t>5255</t>
  </si>
  <si>
    <t>87032</t>
  </si>
  <si>
    <t>Brodie Logue</t>
  </si>
  <si>
    <t>CROSS ROADS</t>
  </si>
  <si>
    <t>87210</t>
  </si>
  <si>
    <t>Mia Isaac</t>
  </si>
  <si>
    <t>CAULFIELD</t>
  </si>
  <si>
    <t>3162</t>
  </si>
  <si>
    <t>87229</t>
  </si>
  <si>
    <t>Jade Whitfeld</t>
  </si>
  <si>
    <t>ESKDALE</t>
  </si>
  <si>
    <t>4312</t>
  </si>
  <si>
    <t>87277</t>
  </si>
  <si>
    <t>Lauren Vidler</t>
  </si>
  <si>
    <t>CORNWALLIS</t>
  </si>
  <si>
    <t>87290</t>
  </si>
  <si>
    <t>Will Todd</t>
  </si>
  <si>
    <t>KELVIN GROVE</t>
  </si>
  <si>
    <t>4059</t>
  </si>
  <si>
    <t>87414</t>
  </si>
  <si>
    <t>Lachlan Viney</t>
  </si>
  <si>
    <t>SEMAPHORE</t>
  </si>
  <si>
    <t>5019</t>
  </si>
  <si>
    <t>87464</t>
  </si>
  <si>
    <t>Taj Danglow</t>
  </si>
  <si>
    <t>CARLISLE RIVER</t>
  </si>
  <si>
    <t>3239</t>
  </si>
  <si>
    <t>87690</t>
  </si>
  <si>
    <t>Aiden MacAdie</t>
  </si>
  <si>
    <t>Alexandria</t>
  </si>
  <si>
    <t>2015</t>
  </si>
  <si>
    <t>87861</t>
  </si>
  <si>
    <t>Abby Jeanneret</t>
  </si>
  <si>
    <t>MOUNT COLAH</t>
  </si>
  <si>
    <t>2079</t>
  </si>
  <si>
    <t>87891</t>
  </si>
  <si>
    <t>Hunter Hoad</t>
  </si>
  <si>
    <t>TAREN POINT</t>
  </si>
  <si>
    <t>87895</t>
  </si>
  <si>
    <t>Jaxon Fouch</t>
  </si>
  <si>
    <t>FOREST CREEK</t>
  </si>
  <si>
    <t>4873</t>
  </si>
  <si>
    <t>88047</t>
  </si>
  <si>
    <t>Madison Tindale</t>
  </si>
  <si>
    <t>MERMAID WATERS</t>
  </si>
  <si>
    <t>4218</t>
  </si>
  <si>
    <t>88769</t>
  </si>
  <si>
    <t>Jake Pugliese</t>
  </si>
  <si>
    <t>KRAMBACH</t>
  </si>
  <si>
    <t>88785</t>
  </si>
  <si>
    <t>Hunter Throssell</t>
  </si>
  <si>
    <t>RYDE</t>
  </si>
  <si>
    <t>2112</t>
  </si>
  <si>
    <t>88791</t>
  </si>
  <si>
    <t>Oliver Throssell</t>
  </si>
  <si>
    <t>GEELONG WEST</t>
  </si>
  <si>
    <t>3218</t>
  </si>
  <si>
    <t>88838</t>
  </si>
  <si>
    <t>Harry Manessis</t>
  </si>
  <si>
    <t>St Peters</t>
  </si>
  <si>
    <t>2044</t>
  </si>
  <si>
    <t>88897</t>
  </si>
  <si>
    <t>Nicholas Dunlop</t>
  </si>
  <si>
    <t>BARWITE</t>
  </si>
  <si>
    <t>3722</t>
  </si>
  <si>
    <t>89416</t>
  </si>
  <si>
    <t>Nicholas Dransfield</t>
  </si>
  <si>
    <t>YAGOONYA</t>
  </si>
  <si>
    <t>89721</t>
  </si>
  <si>
    <t>Evie Burrowes</t>
  </si>
  <si>
    <t>APPIN</t>
  </si>
  <si>
    <t>2560</t>
  </si>
  <si>
    <t>89946</t>
  </si>
  <si>
    <t>Luca Forro</t>
  </si>
  <si>
    <t>MARX HILL</t>
  </si>
  <si>
    <t>2454</t>
  </si>
  <si>
    <t>90037</t>
  </si>
  <si>
    <t>Milla Ashkanasy</t>
  </si>
  <si>
    <t>BASIN POCKET</t>
  </si>
  <si>
    <t>90066</t>
  </si>
  <si>
    <t>Hamish Michel</t>
  </si>
  <si>
    <t>JERANGLE</t>
  </si>
  <si>
    <t>90079</t>
  </si>
  <si>
    <t>Phoebe Trundle</t>
  </si>
  <si>
    <t>BARMAH</t>
  </si>
  <si>
    <t>3639</t>
  </si>
  <si>
    <t>90281</t>
  </si>
  <si>
    <t>Aidan Livingston</t>
  </si>
  <si>
    <t>WOODSIDE</t>
  </si>
  <si>
    <t>3874</t>
  </si>
  <si>
    <t>90316</t>
  </si>
  <si>
    <t>Dakota Romano</t>
  </si>
  <si>
    <t>MOUNT EMLYN</t>
  </si>
  <si>
    <t>90388</t>
  </si>
  <si>
    <t>Harry Schauer</t>
  </si>
  <si>
    <t>EXETER</t>
  </si>
  <si>
    <t>2579</t>
  </si>
  <si>
    <t>90630</t>
  </si>
  <si>
    <t>Tayla Newman-Morris</t>
  </si>
  <si>
    <t>MUNDRABILLA</t>
  </si>
  <si>
    <t>90814</t>
  </si>
  <si>
    <t>Hudson Swain</t>
  </si>
  <si>
    <t>KALYAN</t>
  </si>
  <si>
    <t>90893</t>
  </si>
  <si>
    <t>Aaron Trenerry</t>
  </si>
  <si>
    <t>MOORONG</t>
  </si>
  <si>
    <t>91218</t>
  </si>
  <si>
    <t>Erin Heidenreich</t>
  </si>
  <si>
    <t>NEWBRIDGE</t>
  </si>
  <si>
    <t>91545</t>
  </si>
  <si>
    <t>Anthony Melba</t>
  </si>
  <si>
    <t>GORMANS HILL</t>
  </si>
  <si>
    <t>91756</t>
  </si>
  <si>
    <t>Nicholas Smalley</t>
  </si>
  <si>
    <t>Damascus</t>
  </si>
  <si>
    <t>91913</t>
  </si>
  <si>
    <t>Lucas Hussey</t>
  </si>
  <si>
    <t>BUNJIL</t>
  </si>
  <si>
    <t>6623</t>
  </si>
  <si>
    <t>91918</t>
  </si>
  <si>
    <t>Milla Martel</t>
  </si>
  <si>
    <t>ALEXANDRA HILLS</t>
  </si>
  <si>
    <t>4161</t>
  </si>
  <si>
    <t>91932</t>
  </si>
  <si>
    <t>Gabrielle Goward</t>
  </si>
  <si>
    <t>GRACETOWN</t>
  </si>
  <si>
    <t>6284</t>
  </si>
  <si>
    <t>92275</t>
  </si>
  <si>
    <t>Scarlett Griffen</t>
  </si>
  <si>
    <t>WILLINA</t>
  </si>
  <si>
    <t>2423</t>
  </si>
  <si>
    <t>92311</t>
  </si>
  <si>
    <t>Nate Lemmon</t>
  </si>
  <si>
    <t>LOONGANA</t>
  </si>
  <si>
    <t>92920</t>
  </si>
  <si>
    <t>Keira McGowen</t>
  </si>
  <si>
    <t>TWEED HEADS SOUTH</t>
  </si>
  <si>
    <t>2486</t>
  </si>
  <si>
    <t>93296</t>
  </si>
  <si>
    <t>Luca Wren</t>
  </si>
  <si>
    <t>MALINONG</t>
  </si>
  <si>
    <t>5259</t>
  </si>
  <si>
    <t>93314</t>
  </si>
  <si>
    <t>Jaxon Silcock</t>
  </si>
  <si>
    <t>KANIMBLA</t>
  </si>
  <si>
    <t>4870</t>
  </si>
  <si>
    <t>93339</t>
  </si>
  <si>
    <t>Bianca Boston</t>
  </si>
  <si>
    <t>KALGAN</t>
  </si>
  <si>
    <t>93389</t>
  </si>
  <si>
    <t>Sienna Mathews</t>
  </si>
  <si>
    <t>HAMILTON CENTRAL</t>
  </si>
  <si>
    <t>4007</t>
  </si>
  <si>
    <t>93644</t>
  </si>
  <si>
    <t>Alana Dunne</t>
  </si>
  <si>
    <t>BRIMBIN</t>
  </si>
  <si>
    <t>93765</t>
  </si>
  <si>
    <t>Tristan Foll</t>
  </si>
  <si>
    <t>KOORINGAL</t>
  </si>
  <si>
    <t>93788</t>
  </si>
  <si>
    <t>Ebony Wimble</t>
  </si>
  <si>
    <t>LOCKHART</t>
  </si>
  <si>
    <t>2656</t>
  </si>
  <si>
    <t>93897</t>
  </si>
  <si>
    <t>Emily Lyttle</t>
  </si>
  <si>
    <t>SAFETY BAY</t>
  </si>
  <si>
    <t>6169</t>
  </si>
  <si>
    <t>94445</t>
  </si>
  <si>
    <t>Seth Greenhalgh</t>
  </si>
  <si>
    <t>CADELLO</t>
  </si>
  <si>
    <t>3442</t>
  </si>
  <si>
    <t>94455</t>
  </si>
  <si>
    <t>Makayla Ballard</t>
  </si>
  <si>
    <t>JUNORTOUN</t>
  </si>
  <si>
    <t>94554</t>
  </si>
  <si>
    <t>Rose Hale</t>
  </si>
  <si>
    <t>LOWER MACDONALD</t>
  </si>
  <si>
    <t>2775</t>
  </si>
  <si>
    <t>94758</t>
  </si>
  <si>
    <t>Tayla Collett</t>
  </si>
  <si>
    <t>NORWELL</t>
  </si>
  <si>
    <t>4208</t>
  </si>
  <si>
    <t>95043</t>
  </si>
  <si>
    <t>Patrick Horton</t>
  </si>
  <si>
    <t>BUNJURGEN</t>
  </si>
  <si>
    <t>95275</t>
  </si>
  <si>
    <t>Leah Riley</t>
  </si>
  <si>
    <t>DAYSDALE</t>
  </si>
  <si>
    <t>2646</t>
  </si>
  <si>
    <t>96201</t>
  </si>
  <si>
    <t>Nathan De Hamel</t>
  </si>
  <si>
    <t>MORANBAH</t>
  </si>
  <si>
    <t>4744</t>
  </si>
  <si>
    <t>96331</t>
  </si>
  <si>
    <t>Jai Blomfield</t>
  </si>
  <si>
    <t>BOORCAN</t>
  </si>
  <si>
    <t>96426</t>
  </si>
  <si>
    <t>Madeline Edge</t>
  </si>
  <si>
    <t>DYSART</t>
  </si>
  <si>
    <t>4745</t>
  </si>
  <si>
    <t>96631</t>
  </si>
  <si>
    <t>Elizabeth Schaw</t>
  </si>
  <si>
    <t>LAKE GEORGE</t>
  </si>
  <si>
    <t>97219</t>
  </si>
  <si>
    <t>Georgia Julius</t>
  </si>
  <si>
    <t>3225</t>
  </si>
  <si>
    <t>97228</t>
  </si>
  <si>
    <t>Alex Smeaton</t>
  </si>
  <si>
    <t>RUNNING STREAM</t>
  </si>
  <si>
    <t>97611</t>
  </si>
  <si>
    <t>James Steinfeld</t>
  </si>
  <si>
    <t>MERLYNSTON</t>
  </si>
  <si>
    <t>3058</t>
  </si>
  <si>
    <t>98002</t>
  </si>
  <si>
    <t>Zara Finney</t>
  </si>
  <si>
    <t>MARCHAGEE</t>
  </si>
  <si>
    <t>6515</t>
  </si>
  <si>
    <t>98185</t>
  </si>
  <si>
    <t>Laura Airey</t>
  </si>
  <si>
    <t>BACK PLAINS</t>
  </si>
  <si>
    <t>4361</t>
  </si>
  <si>
    <t>98220</t>
  </si>
  <si>
    <t>Oliver Cookson</t>
  </si>
  <si>
    <t>RAMSGATE BEACH</t>
  </si>
  <si>
    <t>2217</t>
  </si>
  <si>
    <t>98337</t>
  </si>
  <si>
    <t>Piper McDowell</t>
  </si>
  <si>
    <t>MORIAC</t>
  </si>
  <si>
    <t>98396</t>
  </si>
  <si>
    <t>Laura Walter</t>
  </si>
  <si>
    <t>GLENBURN</t>
  </si>
  <si>
    <t>3717</t>
  </si>
  <si>
    <t>98583</t>
  </si>
  <si>
    <t>Alana Kelly</t>
  </si>
  <si>
    <t>LAKE TOOLBRUNUP</t>
  </si>
  <si>
    <t>6320</t>
  </si>
  <si>
    <t>98584</t>
  </si>
  <si>
    <t>Eden Grishin</t>
  </si>
  <si>
    <t>WONUARRA</t>
  </si>
  <si>
    <t>5340</t>
  </si>
  <si>
    <t>99189</t>
  </si>
  <si>
    <t>Mary Ward</t>
  </si>
  <si>
    <t>GATTON COLLEGE</t>
  </si>
  <si>
    <t>4345</t>
  </si>
  <si>
    <t>99344</t>
  </si>
  <si>
    <t>Taj Hillary</t>
  </si>
  <si>
    <t>BELLIMBOPINNI</t>
  </si>
  <si>
    <t>99711</t>
  </si>
  <si>
    <t>Isaac Strele</t>
  </si>
  <si>
    <t>THE SHADES</t>
  </si>
  <si>
    <t>2866</t>
  </si>
  <si>
    <t>99810</t>
  </si>
  <si>
    <t>Jaxon Vonwiller</t>
  </si>
  <si>
    <t>KINGSTON</t>
  </si>
  <si>
    <t>3364</t>
  </si>
  <si>
    <t>99856</t>
  </si>
  <si>
    <t>Cooper McGavin</t>
  </si>
  <si>
    <t>FULHAM GARDENS</t>
  </si>
  <si>
    <t>5024</t>
  </si>
  <si>
    <t>99988</t>
  </si>
  <si>
    <t>Daniel Deen</t>
  </si>
  <si>
    <t>GLENLEE</t>
  </si>
  <si>
    <t>3418</t>
  </si>
  <si>
    <t>100040</t>
  </si>
  <si>
    <t>Lilly Jose</t>
  </si>
  <si>
    <t>STAVELY</t>
  </si>
  <si>
    <t>3379</t>
  </si>
  <si>
    <t>100092</t>
  </si>
  <si>
    <t>Rebecca Laidley</t>
  </si>
  <si>
    <t>GLENISLA</t>
  </si>
  <si>
    <t>3314</t>
  </si>
  <si>
    <t>100361</t>
  </si>
  <si>
    <t>Dean Carrington</t>
  </si>
  <si>
    <t>CHINANGIN</t>
  </si>
  <si>
    <t>3544</t>
  </si>
  <si>
    <t>100386</t>
  </si>
  <si>
    <t>Ali Kinsella</t>
  </si>
  <si>
    <t>MOUNT MOLLOY</t>
  </si>
  <si>
    <t>101064</t>
  </si>
  <si>
    <t>Amelie Hillgrove</t>
  </si>
  <si>
    <t>HYANDRA</t>
  </si>
  <si>
    <t>101100</t>
  </si>
  <si>
    <t>Archer Edgerton</t>
  </si>
  <si>
    <t>WOONGARRAH</t>
  </si>
  <si>
    <t>101173</t>
  </si>
  <si>
    <t>Stephanie Crotty</t>
  </si>
  <si>
    <t>EDITHBURGH</t>
  </si>
  <si>
    <t>5583</t>
  </si>
  <si>
    <t>102224</t>
  </si>
  <si>
    <t>Ella Topp</t>
  </si>
  <si>
    <t>Warren</t>
  </si>
  <si>
    <t>5233</t>
  </si>
  <si>
    <t>102466</t>
  </si>
  <si>
    <t>Abigail Peake</t>
  </si>
  <si>
    <t>102503</t>
  </si>
  <si>
    <t>Joel Siddons</t>
  </si>
  <si>
    <t>BORALLON</t>
  </si>
  <si>
    <t>102603</t>
  </si>
  <si>
    <t>Katie Blyth</t>
  </si>
  <si>
    <t>KOOROONA</t>
  </si>
  <si>
    <t>102774</t>
  </si>
  <si>
    <t>Brooke Bryant</t>
  </si>
  <si>
    <t>BUXTON</t>
  </si>
  <si>
    <t>3711</t>
  </si>
  <si>
    <t>102817</t>
  </si>
  <si>
    <t>Sophie Corlis</t>
  </si>
  <si>
    <t>TRIABUNNA</t>
  </si>
  <si>
    <t>7190</t>
  </si>
  <si>
    <t>102999</t>
  </si>
  <si>
    <t>Jayden Zwar</t>
  </si>
  <si>
    <t>BLIGH PARK</t>
  </si>
  <si>
    <t>103176</t>
  </si>
  <si>
    <t>Ava Stonehaven</t>
  </si>
  <si>
    <t>WOODENBONG</t>
  </si>
  <si>
    <t>103223</t>
  </si>
  <si>
    <t>Benjamin McCourt</t>
  </si>
  <si>
    <t>SCOTLAND ISLAND</t>
  </si>
  <si>
    <t>103427</t>
  </si>
  <si>
    <t>Emily Skillen</t>
  </si>
  <si>
    <t>DRY PLAIN</t>
  </si>
  <si>
    <t>104168</t>
  </si>
  <si>
    <t>Sara Perdriau</t>
  </si>
  <si>
    <t>WURRUK</t>
  </si>
  <si>
    <t>3850</t>
  </si>
  <si>
    <t>104218</t>
  </si>
  <si>
    <t>Charles Fraser</t>
  </si>
  <si>
    <t>BORAMBIL</t>
  </si>
  <si>
    <t>2329</t>
  </si>
  <si>
    <t>104233</t>
  </si>
  <si>
    <t>George Bass</t>
  </si>
  <si>
    <t>MOONEY MOONEY</t>
  </si>
  <si>
    <t>2083</t>
  </si>
  <si>
    <t>104247</t>
  </si>
  <si>
    <t>Sienna Madsen</t>
  </si>
  <si>
    <t>HOPEVALE</t>
  </si>
  <si>
    <t>3396</t>
  </si>
  <si>
    <t>104331</t>
  </si>
  <si>
    <t>Paige Andronicus</t>
  </si>
  <si>
    <t>CAVAN</t>
  </si>
  <si>
    <t>5094</t>
  </si>
  <si>
    <t>104456</t>
  </si>
  <si>
    <t>Dean Yarnold</t>
  </si>
  <si>
    <t>TAMBAROORA</t>
  </si>
  <si>
    <t>104553</t>
  </si>
  <si>
    <t>Sam Rowley</t>
  </si>
  <si>
    <t>SEAFORD MEADOWS</t>
  </si>
  <si>
    <t>5169</t>
  </si>
  <si>
    <t>104748</t>
  </si>
  <si>
    <t>Eden Robe</t>
  </si>
  <si>
    <t>VIRGINIA DC</t>
  </si>
  <si>
    <t>4014</t>
  </si>
  <si>
    <t>104794</t>
  </si>
  <si>
    <t>Cooper Blyth</t>
  </si>
  <si>
    <t>BELFRAYDEN</t>
  </si>
  <si>
    <t>105107</t>
  </si>
  <si>
    <t>Kaitlyn Patterson</t>
  </si>
  <si>
    <t>LARRIMAH</t>
  </si>
  <si>
    <t>105126</t>
  </si>
  <si>
    <t>George McCrone</t>
  </si>
  <si>
    <t>YABBA SOUTH</t>
  </si>
  <si>
    <t>3646</t>
  </si>
  <si>
    <t>105190</t>
  </si>
  <si>
    <t>Claire Clunies</t>
  </si>
  <si>
    <t>PACIFIC HEIGHTS</t>
  </si>
  <si>
    <t>105208</t>
  </si>
  <si>
    <t>Lilly Northcote</t>
  </si>
  <si>
    <t>LONGWOOD</t>
  </si>
  <si>
    <t>5153</t>
  </si>
  <si>
    <t>105274</t>
  </si>
  <si>
    <t>Alannah Flecker</t>
  </si>
  <si>
    <t>GLENGARRY</t>
  </si>
  <si>
    <t>3854</t>
  </si>
  <si>
    <t>105417</t>
  </si>
  <si>
    <t>Xavier Grace</t>
  </si>
  <si>
    <t>WEIPA</t>
  </si>
  <si>
    <t>4874</t>
  </si>
  <si>
    <t>105551</t>
  </si>
  <si>
    <t>Oscar Warby</t>
  </si>
  <si>
    <t>BARRATTA</t>
  </si>
  <si>
    <t>105595</t>
  </si>
  <si>
    <t>Taylah Hentze</t>
  </si>
  <si>
    <t>TANJA</t>
  </si>
  <si>
    <t>2550</t>
  </si>
  <si>
    <t>105647</t>
  </si>
  <si>
    <t>Anna Komine</t>
  </si>
  <si>
    <t>REDWOOD</t>
  </si>
  <si>
    <t>105856</t>
  </si>
  <si>
    <t>Isabella Rutherford</t>
  </si>
  <si>
    <t>TUGRAH</t>
  </si>
  <si>
    <t>106011</t>
  </si>
  <si>
    <t>Luke Town</t>
  </si>
  <si>
    <t>BATHUMI</t>
  </si>
  <si>
    <t>3730</t>
  </si>
  <si>
    <t>106039</t>
  </si>
  <si>
    <t>Emma Reynolds</t>
  </si>
  <si>
    <t>CHILLINGOLLAH</t>
  </si>
  <si>
    <t>3585</t>
  </si>
  <si>
    <t>106226</t>
  </si>
  <si>
    <t>Emily Huntingfield</t>
  </si>
  <si>
    <t>106598</t>
  </si>
  <si>
    <t>Caitlin Bannerman</t>
  </si>
  <si>
    <t>ENMORE</t>
  </si>
  <si>
    <t>106880</t>
  </si>
  <si>
    <t>Alexandra Douglas</t>
  </si>
  <si>
    <t>106959</t>
  </si>
  <si>
    <t>Ryan Barr</t>
  </si>
  <si>
    <t>DUNKELD</t>
  </si>
  <si>
    <t>4465</t>
  </si>
  <si>
    <t>106983</t>
  </si>
  <si>
    <t>Anthony Beeby</t>
  </si>
  <si>
    <t>VILLENEUVE</t>
  </si>
  <si>
    <t>4514</t>
  </si>
  <si>
    <t>107299</t>
  </si>
  <si>
    <t>Isabella Rowlandson</t>
  </si>
  <si>
    <t>AUSTINMER</t>
  </si>
  <si>
    <t>2515</t>
  </si>
  <si>
    <t>107606</t>
  </si>
  <si>
    <t>Keira Whittell</t>
  </si>
  <si>
    <t>ANNIEBROOK</t>
  </si>
  <si>
    <t>107777</t>
  </si>
  <si>
    <t>Milla Grahame</t>
  </si>
  <si>
    <t>THORPDALE</t>
  </si>
  <si>
    <t>3835</t>
  </si>
  <si>
    <t>107969</t>
  </si>
  <si>
    <t>Ryan Copeley</t>
  </si>
  <si>
    <t>BAY VILLAGE</t>
  </si>
  <si>
    <t>108022</t>
  </si>
  <si>
    <t>Bailey Backhouse</t>
  </si>
  <si>
    <t>DINNER PLAIN</t>
  </si>
  <si>
    <t>3898</t>
  </si>
  <si>
    <t>108311</t>
  </si>
  <si>
    <t>Cooper Evans</t>
  </si>
  <si>
    <t>BERRINGAMA</t>
  </si>
  <si>
    <t>108819</t>
  </si>
  <si>
    <t>Isabella Conley</t>
  </si>
  <si>
    <t>BERREMANGRA</t>
  </si>
  <si>
    <t>109051</t>
  </si>
  <si>
    <t>Leah Behrend</t>
  </si>
  <si>
    <t>TAYENE</t>
  </si>
  <si>
    <t>7259</t>
  </si>
  <si>
    <t>109148</t>
  </si>
  <si>
    <t>Zane Hercus</t>
  </si>
  <si>
    <t>BULLER</t>
  </si>
  <si>
    <t>109206</t>
  </si>
  <si>
    <t>Michael Quentin</t>
  </si>
  <si>
    <t>109212</t>
  </si>
  <si>
    <t>Rachel Duncan</t>
  </si>
  <si>
    <t>WESTGROVE</t>
  </si>
  <si>
    <t>4454</t>
  </si>
  <si>
    <t>109281</t>
  </si>
  <si>
    <t>Isabel Carver</t>
  </si>
  <si>
    <t>BANGALEE</t>
  </si>
  <si>
    <t>2541</t>
  </si>
  <si>
    <t>109522</t>
  </si>
  <si>
    <t>Sam Porcelli</t>
  </si>
  <si>
    <t>AVONDALE</t>
  </si>
  <si>
    <t>109580</t>
  </si>
  <si>
    <t>Jordan Jarvis</t>
  </si>
  <si>
    <t>SOUTH BROKEN HILL</t>
  </si>
  <si>
    <t>2880</t>
  </si>
  <si>
    <t>109628</t>
  </si>
  <si>
    <t>Amber Minahan</t>
  </si>
  <si>
    <t>POMBORNEIT EAST</t>
  </si>
  <si>
    <t>109977</t>
  </si>
  <si>
    <t>Rory Howse</t>
  </si>
  <si>
    <t>BENDIGO FORWARD</t>
  </si>
  <si>
    <t>110362</t>
  </si>
  <si>
    <t>Lachlan Bosch</t>
  </si>
  <si>
    <t>JILPANGER</t>
  </si>
  <si>
    <t>3409</t>
  </si>
  <si>
    <t>110499</t>
  </si>
  <si>
    <t>Caitlyn Herman</t>
  </si>
  <si>
    <t>MIVA</t>
  </si>
  <si>
    <t>110988</t>
  </si>
  <si>
    <t>Seth Day</t>
  </si>
  <si>
    <t>BENGWORDEN</t>
  </si>
  <si>
    <t>3875</t>
  </si>
  <si>
    <t>111025</t>
  </si>
  <si>
    <t>Oliver Emma</t>
  </si>
  <si>
    <t>MONTEITH</t>
  </si>
  <si>
    <t>111207</t>
  </si>
  <si>
    <t>Bailey Geneff</t>
  </si>
  <si>
    <t>WEE WEE RUP</t>
  </si>
  <si>
    <t>3568</t>
  </si>
  <si>
    <t>111334</t>
  </si>
  <si>
    <t>Daniel Airey</t>
  </si>
  <si>
    <t>GOULDS COUNTRY</t>
  </si>
  <si>
    <t>7216</t>
  </si>
  <si>
    <t>111357</t>
  </si>
  <si>
    <t>Mason Lysaght</t>
  </si>
  <si>
    <t>GOLDEN POINT</t>
  </si>
  <si>
    <t>111492</t>
  </si>
  <si>
    <t>Rachel Watterston</t>
  </si>
  <si>
    <t>SEGENHOE</t>
  </si>
  <si>
    <t>2337</t>
  </si>
  <si>
    <t>111568</t>
  </si>
  <si>
    <t>Savannah Julian</t>
  </si>
  <si>
    <t>MOUNT WALKER</t>
  </si>
  <si>
    <t>4340</t>
  </si>
  <si>
    <t>112073</t>
  </si>
  <si>
    <t>Scarlett Harwood</t>
  </si>
  <si>
    <t>4711</t>
  </si>
  <si>
    <t>112287</t>
  </si>
  <si>
    <t>Jaxon Govett</t>
  </si>
  <si>
    <t>Fullerton</t>
  </si>
  <si>
    <t>112464</t>
  </si>
  <si>
    <t>Finn Sandford</t>
  </si>
  <si>
    <t>BALAKLAVA</t>
  </si>
  <si>
    <t>5461</t>
  </si>
  <si>
    <t>112590</t>
  </si>
  <si>
    <t>Ellie Burns</t>
  </si>
  <si>
    <t>KIMBOLTON</t>
  </si>
  <si>
    <t>112762</t>
  </si>
  <si>
    <t>Jasmine Gosse</t>
  </si>
  <si>
    <t>OURA</t>
  </si>
  <si>
    <t>112989</t>
  </si>
  <si>
    <t>Zoe Sear</t>
  </si>
  <si>
    <t>BROMBIN</t>
  </si>
  <si>
    <t>112993</t>
  </si>
  <si>
    <t>Lola Matthaei</t>
  </si>
  <si>
    <t>COOMBERDALE</t>
  </si>
  <si>
    <t>6512</t>
  </si>
  <si>
    <t>113032</t>
  </si>
  <si>
    <t>Jesse Manifold</t>
  </si>
  <si>
    <t>HOPETOUN</t>
  </si>
  <si>
    <t>113121</t>
  </si>
  <si>
    <t>Maddison Seekamp</t>
  </si>
  <si>
    <t>BUSHLEY</t>
  </si>
  <si>
    <t>113244</t>
  </si>
  <si>
    <t>Paige Harrington</t>
  </si>
  <si>
    <t>TAPPING</t>
  </si>
  <si>
    <t>6065</t>
  </si>
  <si>
    <t>113290</t>
  </si>
  <si>
    <t>Piper Lambie</t>
  </si>
  <si>
    <t>GRANITE ROCK</t>
  </si>
  <si>
    <t>113294</t>
  </si>
  <si>
    <t>Sean Dannevig</t>
  </si>
  <si>
    <t>WOLLEMI</t>
  </si>
  <si>
    <t>2330</t>
  </si>
  <si>
    <t>113334</t>
  </si>
  <si>
    <t>Bianca Foelsche</t>
  </si>
  <si>
    <t>BOORABEE PARK</t>
  </si>
  <si>
    <t>113448</t>
  </si>
  <si>
    <t>Lily Grimshaw</t>
  </si>
  <si>
    <t>TOORAK</t>
  </si>
  <si>
    <t>3142</t>
  </si>
  <si>
    <t>113481</t>
  </si>
  <si>
    <t>Zane Szabados</t>
  </si>
  <si>
    <t>KUDARDUP</t>
  </si>
  <si>
    <t>6290</t>
  </si>
  <si>
    <t>113531</t>
  </si>
  <si>
    <t>Kate Shoebridge</t>
  </si>
  <si>
    <t>MUJA</t>
  </si>
  <si>
    <t>113635</t>
  </si>
  <si>
    <t>Zara Annear</t>
  </si>
  <si>
    <t>113833</t>
  </si>
  <si>
    <t>Oliver Fiaschi</t>
  </si>
  <si>
    <t>Collinsville</t>
  </si>
  <si>
    <t>4804</t>
  </si>
  <si>
    <t>114070</t>
  </si>
  <si>
    <t>Henry Childe</t>
  </si>
  <si>
    <t>CASTLE DOYLE</t>
  </si>
  <si>
    <t>114201</t>
  </si>
  <si>
    <t>Finn Donnelly</t>
  </si>
  <si>
    <t>WARRENMANG</t>
  </si>
  <si>
    <t>114551</t>
  </si>
  <si>
    <t>Ashton Angas</t>
  </si>
  <si>
    <t>THE HEAD</t>
  </si>
  <si>
    <t>4373</t>
  </si>
  <si>
    <t>114561</t>
  </si>
  <si>
    <t>Isabelle Pollard</t>
  </si>
  <si>
    <t>LEIGH CREEK</t>
  </si>
  <si>
    <t>114709</t>
  </si>
  <si>
    <t>Emma Nixon-Smith</t>
  </si>
  <si>
    <t>ELLIS BEACH</t>
  </si>
  <si>
    <t>4879</t>
  </si>
  <si>
    <t>114916</t>
  </si>
  <si>
    <t>Sara Drysdale</t>
  </si>
  <si>
    <t>WEST BUSSELTON</t>
  </si>
  <si>
    <t>114949</t>
  </si>
  <si>
    <t>Spencer Gosling</t>
  </si>
  <si>
    <t>TABLE CAPE</t>
  </si>
  <si>
    <t>115168</t>
  </si>
  <si>
    <t>Alicia Chute</t>
  </si>
  <si>
    <t>DINGO FOREST</t>
  </si>
  <si>
    <t>115335</t>
  </si>
  <si>
    <t>Austin McAlpine</t>
  </si>
  <si>
    <t>BIRDWOODTON</t>
  </si>
  <si>
    <t>3505</t>
  </si>
  <si>
    <t>115447</t>
  </si>
  <si>
    <t>Levi Windich</t>
  </si>
  <si>
    <t>PELTON</t>
  </si>
  <si>
    <t>115452</t>
  </si>
  <si>
    <t>Dean Richards</t>
  </si>
  <si>
    <t>FAR MEADOW</t>
  </si>
  <si>
    <t>2535</t>
  </si>
  <si>
    <t>115505</t>
  </si>
  <si>
    <t>Eva Stansfield</t>
  </si>
  <si>
    <t>DONDINGALONG</t>
  </si>
  <si>
    <t>115688</t>
  </si>
  <si>
    <t>David Steffanoni</t>
  </si>
  <si>
    <t>YANDARAN</t>
  </si>
  <si>
    <t>4673</t>
  </si>
  <si>
    <t>115869</t>
  </si>
  <si>
    <t>Jessica Drysdale</t>
  </si>
  <si>
    <t>STOCKRINGTON</t>
  </si>
  <si>
    <t>2322</t>
  </si>
  <si>
    <t>115895</t>
  </si>
  <si>
    <t>Sebastian Liversidge</t>
  </si>
  <si>
    <t>UPPER ROUCHEL</t>
  </si>
  <si>
    <t>2336</t>
  </si>
  <si>
    <t>115902</t>
  </si>
  <si>
    <t>Connor McLaren</t>
  </si>
  <si>
    <t>CINNABAR</t>
  </si>
  <si>
    <t>4600</t>
  </si>
  <si>
    <t>116149</t>
  </si>
  <si>
    <t>Claire Denton</t>
  </si>
  <si>
    <t>LOCKWOOD</t>
  </si>
  <si>
    <t>116294</t>
  </si>
  <si>
    <t>Hunter Andrew</t>
  </si>
  <si>
    <t>TURKEY BEACH</t>
  </si>
  <si>
    <t>4678</t>
  </si>
  <si>
    <t>116383</t>
  </si>
  <si>
    <t>Callum Grey-Smith</t>
  </si>
  <si>
    <t>YAHL</t>
  </si>
  <si>
    <t>116408</t>
  </si>
  <si>
    <t>Georgia McCourt</t>
  </si>
  <si>
    <t>NORTH BOYANUP</t>
  </si>
  <si>
    <t>116524</t>
  </si>
  <si>
    <t>Alyssa McGirr</t>
  </si>
  <si>
    <t>THE HILL</t>
  </si>
  <si>
    <t>2300</t>
  </si>
  <si>
    <t>116571</t>
  </si>
  <si>
    <t>Mitchell Scarf</t>
  </si>
  <si>
    <t>KIRKSTALL</t>
  </si>
  <si>
    <t>3283</t>
  </si>
  <si>
    <t>116824</t>
  </si>
  <si>
    <t>Ella Mort</t>
  </si>
  <si>
    <t>WATTLE GROVE</t>
  </si>
  <si>
    <t>117048</t>
  </si>
  <si>
    <t>Chloe Martyn</t>
  </si>
  <si>
    <t>LOGAN CITY BC</t>
  </si>
  <si>
    <t>4114</t>
  </si>
  <si>
    <t>117386</t>
  </si>
  <si>
    <t>Christopher Currie</t>
  </si>
  <si>
    <t>WAMBERAL</t>
  </si>
  <si>
    <t>117496</t>
  </si>
  <si>
    <t>Lilian Ramsden</t>
  </si>
  <si>
    <t>PAPPINBARRA</t>
  </si>
  <si>
    <t>117769</t>
  </si>
  <si>
    <t>Julian Padbury</t>
  </si>
  <si>
    <t>COES CREEK</t>
  </si>
  <si>
    <t>117995</t>
  </si>
  <si>
    <t>Julian Daintree</t>
  </si>
  <si>
    <t>SOUTH GUNDAGAI</t>
  </si>
  <si>
    <t>2722</t>
  </si>
  <si>
    <t>118084</t>
  </si>
  <si>
    <t>Kai Weekes</t>
  </si>
  <si>
    <t>TONIMBUK</t>
  </si>
  <si>
    <t>3815</t>
  </si>
  <si>
    <t>118229</t>
  </si>
  <si>
    <t>Poppy Airey</t>
  </si>
  <si>
    <t>UPPER MACDONALD</t>
  </si>
  <si>
    <t>118271</t>
  </si>
  <si>
    <t>Abigail Reymond</t>
  </si>
  <si>
    <t>ILUKA</t>
  </si>
  <si>
    <t>2466</t>
  </si>
  <si>
    <t>118428</t>
  </si>
  <si>
    <t>Christian Lakeland</t>
  </si>
  <si>
    <t>DUNWICH</t>
  </si>
  <si>
    <t>4183</t>
  </si>
  <si>
    <t>118451</t>
  </si>
  <si>
    <t>Oscar Tulaba</t>
  </si>
  <si>
    <t>GRIFFITH EAST</t>
  </si>
  <si>
    <t>118540</t>
  </si>
  <si>
    <t>Zac Rodius</t>
  </si>
  <si>
    <t>PINNACLES</t>
  </si>
  <si>
    <t>4815</t>
  </si>
  <si>
    <t>118829</t>
  </si>
  <si>
    <t>Max Hutt</t>
  </si>
  <si>
    <t>TELLEBANG</t>
  </si>
  <si>
    <t>118902</t>
  </si>
  <si>
    <t>Eve Mulvany</t>
  </si>
  <si>
    <t>PATYAH</t>
  </si>
  <si>
    <t>3318</t>
  </si>
  <si>
    <t>119085</t>
  </si>
  <si>
    <t>Madison Mason</t>
  </si>
  <si>
    <t>EMPIRE BAY</t>
  </si>
  <si>
    <t>119095</t>
  </si>
  <si>
    <t>Archie Carnegie</t>
  </si>
  <si>
    <t>SAUNDERS BEACH</t>
  </si>
  <si>
    <t>4818</t>
  </si>
  <si>
    <t>119365</t>
  </si>
  <si>
    <t>Scarlett Forsyth</t>
  </si>
  <si>
    <t>BRUCES CREEK</t>
  </si>
  <si>
    <t>3757</t>
  </si>
  <si>
    <t>119449</t>
  </si>
  <si>
    <t>Christopher Wilton</t>
  </si>
  <si>
    <t>WARENDA</t>
  </si>
  <si>
    <t>4829</t>
  </si>
  <si>
    <t>119505</t>
  </si>
  <si>
    <t>Mason Parnell</t>
  </si>
  <si>
    <t>FOREST HILL</t>
  </si>
  <si>
    <t>4342</t>
  </si>
  <si>
    <t>119544</t>
  </si>
  <si>
    <t>Will Whitington</t>
  </si>
  <si>
    <t>119547</t>
  </si>
  <si>
    <t>Sean Chan</t>
  </si>
  <si>
    <t>PARAMATTA</t>
  </si>
  <si>
    <t>119828</t>
  </si>
  <si>
    <t>Timothy Walcott</t>
  </si>
  <si>
    <t>WILLASTON</t>
  </si>
  <si>
    <t>5118</t>
  </si>
  <si>
    <t>120030</t>
  </si>
  <si>
    <t>Callum Haines</t>
  </si>
  <si>
    <t>FOREST RIDGE</t>
  </si>
  <si>
    <t>120398</t>
  </si>
  <si>
    <t>Gabriella Moynihan</t>
  </si>
  <si>
    <t>STURT CREEK</t>
  </si>
  <si>
    <t>6770</t>
  </si>
  <si>
    <t>120607</t>
  </si>
  <si>
    <t>Zoe Pinner</t>
  </si>
  <si>
    <t>PITURIE</t>
  </si>
  <si>
    <t>4825</t>
  </si>
  <si>
    <t>120664</t>
  </si>
  <si>
    <t>Annabelle Tozer</t>
  </si>
  <si>
    <t>Genoa</t>
  </si>
  <si>
    <t>3891</t>
  </si>
  <si>
    <t>120802</t>
  </si>
  <si>
    <t>Angelina Hauslaib</t>
  </si>
  <si>
    <t>REVESBY HEIGHTS</t>
  </si>
  <si>
    <t>2212</t>
  </si>
  <si>
    <t>120952</t>
  </si>
  <si>
    <t>Angus Salier</t>
  </si>
  <si>
    <t>OWANYILLA</t>
  </si>
  <si>
    <t>121324</t>
  </si>
  <si>
    <t>Andrew Genders</t>
  </si>
  <si>
    <t>LAURA</t>
  </si>
  <si>
    <t>121376</t>
  </si>
  <si>
    <t>Laura Bolton</t>
  </si>
  <si>
    <t>APPLETHORPE</t>
  </si>
  <si>
    <t>4378</t>
  </si>
  <si>
    <t>121813</t>
  </si>
  <si>
    <t>Alana McMeckan</t>
  </si>
  <si>
    <t>PEACOCK SIDING</t>
  </si>
  <si>
    <t>4850</t>
  </si>
  <si>
    <t>121948</t>
  </si>
  <si>
    <t>Leah Hodgson</t>
  </si>
  <si>
    <t>ROCKY HILLS</t>
  </si>
  <si>
    <t>121958</t>
  </si>
  <si>
    <t>Cameron Angwin</t>
  </si>
  <si>
    <t>COONDLE</t>
  </si>
  <si>
    <t>6566</t>
  </si>
  <si>
    <t>122096</t>
  </si>
  <si>
    <t>Alannah Wolinski</t>
  </si>
  <si>
    <t>PAMPAS</t>
  </si>
  <si>
    <t>122511</t>
  </si>
  <si>
    <t>Savannah Carandini</t>
  </si>
  <si>
    <t>DAADENNING CREEK</t>
  </si>
  <si>
    <t>6410</t>
  </si>
  <si>
    <t>122533</t>
  </si>
  <si>
    <t>Jett Stedman</t>
  </si>
  <si>
    <t>POINT COOK</t>
  </si>
  <si>
    <t>122705</t>
  </si>
  <si>
    <t>Isabella Goe</t>
  </si>
  <si>
    <t>COLINTON</t>
  </si>
  <si>
    <t>2626</t>
  </si>
  <si>
    <t>122709</t>
  </si>
  <si>
    <t>Chloe Spyer</t>
  </si>
  <si>
    <t>WANDIN EAST</t>
  </si>
  <si>
    <t>123251</t>
  </si>
  <si>
    <t>Alice Frost</t>
  </si>
  <si>
    <t>CLARENCE PARK</t>
  </si>
  <si>
    <t>5034</t>
  </si>
  <si>
    <t>123266</t>
  </si>
  <si>
    <t>Erin Waley</t>
  </si>
  <si>
    <t>CLARE</t>
  </si>
  <si>
    <t>123353</t>
  </si>
  <si>
    <t>Olivia Scanlan</t>
  </si>
  <si>
    <t>Woodbury</t>
  </si>
  <si>
    <t>123894</t>
  </si>
  <si>
    <t>Chloe Seccombe</t>
  </si>
  <si>
    <t>ALSTONVALE</t>
  </si>
  <si>
    <t>2477</t>
  </si>
  <si>
    <t>124162</t>
  </si>
  <si>
    <t>Gabrielle Wynn</t>
  </si>
  <si>
    <t>YARRAVILLE</t>
  </si>
  <si>
    <t>3013</t>
  </si>
  <si>
    <t>124444</t>
  </si>
  <si>
    <t>Oscar Harker</t>
  </si>
  <si>
    <t>BOWGADA</t>
  </si>
  <si>
    <t>124591</t>
  </si>
  <si>
    <t>Summer Skillen</t>
  </si>
  <si>
    <t>WOOLLAMIA</t>
  </si>
  <si>
    <t>124680</t>
  </si>
  <si>
    <t>Molly Hytten</t>
  </si>
  <si>
    <t>POMPAPIEL</t>
  </si>
  <si>
    <t>3571</t>
  </si>
  <si>
    <t>124719</t>
  </si>
  <si>
    <t>Eva Hinder</t>
  </si>
  <si>
    <t>Lemont</t>
  </si>
  <si>
    <t>124722</t>
  </si>
  <si>
    <t>Kayla Glass</t>
  </si>
  <si>
    <t>FOUR MILE CREEK</t>
  </si>
  <si>
    <t>124825</t>
  </si>
  <si>
    <t>Brianna Yencken</t>
  </si>
  <si>
    <t>NORTH KELLERBERRIN</t>
  </si>
  <si>
    <t>125008</t>
  </si>
  <si>
    <t>Noah Smithers</t>
  </si>
  <si>
    <t>Waterloo</t>
  </si>
  <si>
    <t>6228</t>
  </si>
  <si>
    <t>125033</t>
  </si>
  <si>
    <t>Alexandra Brydon</t>
  </si>
  <si>
    <t>WOLFFDENE</t>
  </si>
  <si>
    <t>125149</t>
  </si>
  <si>
    <t>Lucas Broughton</t>
  </si>
  <si>
    <t>WOODLEIGH</t>
  </si>
  <si>
    <t>125236</t>
  </si>
  <si>
    <t>Jordan Sissons</t>
  </si>
  <si>
    <t>MORNINGTON ISLAND</t>
  </si>
  <si>
    <t>125242</t>
  </si>
  <si>
    <t>Joseph Pitcairn</t>
  </si>
  <si>
    <t>MARLESTON</t>
  </si>
  <si>
    <t>5033</t>
  </si>
  <si>
    <t>125254</t>
  </si>
  <si>
    <t>Zoe Bouton</t>
  </si>
  <si>
    <t>NAIRIBIN</t>
  </si>
  <si>
    <t>6350</t>
  </si>
  <si>
    <t>125389</t>
  </si>
  <si>
    <t>Brooke Heath</t>
  </si>
  <si>
    <t>FOREST LODGE</t>
  </si>
  <si>
    <t>2037</t>
  </si>
  <si>
    <t>125391</t>
  </si>
  <si>
    <t>Adam Fornachon</t>
  </si>
  <si>
    <t>TERRIGAL</t>
  </si>
  <si>
    <t>125649</t>
  </si>
  <si>
    <t>Blake Weingarth</t>
  </si>
  <si>
    <t>INGLISTON</t>
  </si>
  <si>
    <t>125764</t>
  </si>
  <si>
    <t>Archie Dashwood</t>
  </si>
  <si>
    <t>125784</t>
  </si>
  <si>
    <t>Patrick Gant</t>
  </si>
  <si>
    <t>WEST ARMIDALE</t>
  </si>
  <si>
    <t>125873</t>
  </si>
  <si>
    <t>Eliza Truebridge</t>
  </si>
  <si>
    <t>TIBERIAS</t>
  </si>
  <si>
    <t>125950</t>
  </si>
  <si>
    <t>Isabelle Primrose</t>
  </si>
  <si>
    <t>BANKSMEADOW</t>
  </si>
  <si>
    <t>2019</t>
  </si>
  <si>
    <t>126083</t>
  </si>
  <si>
    <t>Makayla Rickards</t>
  </si>
  <si>
    <t>MINGAY</t>
  </si>
  <si>
    <t>2727</t>
  </si>
  <si>
    <t>126320</t>
  </si>
  <si>
    <t>Sofia Haenke</t>
  </si>
  <si>
    <t>LARRAKEYAH</t>
  </si>
  <si>
    <t>126469</t>
  </si>
  <si>
    <t>Emily Hinton</t>
  </si>
  <si>
    <t>CROUDACE BAY</t>
  </si>
  <si>
    <t>2280</t>
  </si>
  <si>
    <t>126573</t>
  </si>
  <si>
    <t>Victoria Weindorfer</t>
  </si>
  <si>
    <t>JARRA CREEK</t>
  </si>
  <si>
    <t>126633</t>
  </si>
  <si>
    <t>Luca Renwick</t>
  </si>
  <si>
    <t>BURTON</t>
  </si>
  <si>
    <t>4742</t>
  </si>
  <si>
    <t>126744</t>
  </si>
  <si>
    <t>Declan Mobsby</t>
  </si>
  <si>
    <t>MARDIE</t>
  </si>
  <si>
    <t>126817</t>
  </si>
  <si>
    <t>Benjamin Antill</t>
  </si>
  <si>
    <t>Woodlawn</t>
  </si>
  <si>
    <t>126838</t>
  </si>
  <si>
    <t>Ethan Finsch</t>
  </si>
  <si>
    <t>TRENTHAM</t>
  </si>
  <si>
    <t>3458</t>
  </si>
  <si>
    <t>126852</t>
  </si>
  <si>
    <t>Amy Mowll</t>
  </si>
  <si>
    <t>COOWONGA</t>
  </si>
  <si>
    <t>126916</t>
  </si>
  <si>
    <t>Samantha Peyser</t>
  </si>
  <si>
    <t>YARRAH</t>
  </si>
  <si>
    <t>5433</t>
  </si>
  <si>
    <t>126979</t>
  </si>
  <si>
    <t>Alex Franki</t>
  </si>
  <si>
    <t>BROWNS CROSSING</t>
  </si>
  <si>
    <t>2441</t>
  </si>
  <si>
    <t>127015</t>
  </si>
  <si>
    <t>Bianca Morwood</t>
  </si>
  <si>
    <t>BARHAM</t>
  </si>
  <si>
    <t>2732</t>
  </si>
  <si>
    <t>127146</t>
  </si>
  <si>
    <t>Hayden Charlesworth</t>
  </si>
  <si>
    <t>LAMINGTON</t>
  </si>
  <si>
    <t>127193</t>
  </si>
  <si>
    <t>Alana Pearson</t>
  </si>
  <si>
    <t>WEST KEMPSEY</t>
  </si>
  <si>
    <t>127239</t>
  </si>
  <si>
    <t>Mia Korner</t>
  </si>
  <si>
    <t>TRIAMBLE</t>
  </si>
  <si>
    <t>127283</t>
  </si>
  <si>
    <t>Annabelle Langler</t>
  </si>
  <si>
    <t>BRIDGES</t>
  </si>
  <si>
    <t>127417</t>
  </si>
  <si>
    <t>Elizabeth Brookman</t>
  </si>
  <si>
    <t>RIDDELLS CREEK</t>
  </si>
  <si>
    <t>3431</t>
  </si>
  <si>
    <t>127554</t>
  </si>
  <si>
    <t>Xavier Isaachsen</t>
  </si>
  <si>
    <t>HAINES</t>
  </si>
  <si>
    <t>127943</t>
  </si>
  <si>
    <t>Jackson Raw</t>
  </si>
  <si>
    <t>MUNIGANEEN</t>
  </si>
  <si>
    <t>128007</t>
  </si>
  <si>
    <t>Eliza Arthur</t>
  </si>
  <si>
    <t>GREYTHORN</t>
  </si>
  <si>
    <t>3104</t>
  </si>
  <si>
    <t>128179</t>
  </si>
  <si>
    <t>Tahlia Bischof</t>
  </si>
  <si>
    <t>CHARBON</t>
  </si>
  <si>
    <t>2848</t>
  </si>
  <si>
    <t>128305</t>
  </si>
  <si>
    <t>Harrison Martinovich</t>
  </si>
  <si>
    <t>MONOMEITH</t>
  </si>
  <si>
    <t>3984</t>
  </si>
  <si>
    <t>128354</t>
  </si>
  <si>
    <t>Milla Fell</t>
  </si>
  <si>
    <t>CORDILLO DOWNS</t>
  </si>
  <si>
    <t>5731</t>
  </si>
  <si>
    <t>128362</t>
  </si>
  <si>
    <t>Jasper Elias</t>
  </si>
  <si>
    <t>TARRA VALLEY</t>
  </si>
  <si>
    <t>128538</t>
  </si>
  <si>
    <t>Ryan Whitty</t>
  </si>
  <si>
    <t>NURIOOTPA</t>
  </si>
  <si>
    <t>128585</t>
  </si>
  <si>
    <t>Christian Picton</t>
  </si>
  <si>
    <t>WOODPARK</t>
  </si>
  <si>
    <t>2164</t>
  </si>
  <si>
    <t>129176</t>
  </si>
  <si>
    <t>Sara Semmens</t>
  </si>
  <si>
    <t>LOCKSLEY</t>
  </si>
  <si>
    <t>3665</t>
  </si>
  <si>
    <t>129199</t>
  </si>
  <si>
    <t>Nate Badham</t>
  </si>
  <si>
    <t>YAMBACOONA</t>
  </si>
  <si>
    <t>7256</t>
  </si>
  <si>
    <t>129240</t>
  </si>
  <si>
    <t>Brooke Marsden</t>
  </si>
  <si>
    <t>BRIGHTON EAST</t>
  </si>
  <si>
    <t>3187</t>
  </si>
  <si>
    <t>129318</t>
  </si>
  <si>
    <t>Victoria Courtney</t>
  </si>
  <si>
    <t>PINE VALLEY</t>
  </si>
  <si>
    <t>129405</t>
  </si>
  <si>
    <t>Isabel Hills</t>
  </si>
  <si>
    <t>BOMBOWLEE</t>
  </si>
  <si>
    <t>129494</t>
  </si>
  <si>
    <t>Amber Parry</t>
  </si>
  <si>
    <t>Greenwood</t>
  </si>
  <si>
    <t>4401</t>
  </si>
  <si>
    <t>129540</t>
  </si>
  <si>
    <t>Zac O'Meara</t>
  </si>
  <si>
    <t>GORDONVILLE</t>
  </si>
  <si>
    <t>129554</t>
  </si>
  <si>
    <t>Victoria Frederic</t>
  </si>
  <si>
    <t>DHURRINGILE</t>
  </si>
  <si>
    <t>3610</t>
  </si>
  <si>
    <t>129581</t>
  </si>
  <si>
    <t>Jake Kershaw</t>
  </si>
  <si>
    <t>COOLATAI</t>
  </si>
  <si>
    <t>2402</t>
  </si>
  <si>
    <t>129583</t>
  </si>
  <si>
    <t>Julian Macredie</t>
  </si>
  <si>
    <t>ETON NORTH</t>
  </si>
  <si>
    <t>129698</t>
  </si>
  <si>
    <t>Jeremy Sligo</t>
  </si>
  <si>
    <t>MOUNT MARLOW</t>
  </si>
  <si>
    <t>129738</t>
  </si>
  <si>
    <t>Liam Provan</t>
  </si>
  <si>
    <t>GLENELG SOUTH</t>
  </si>
  <si>
    <t>5045</t>
  </si>
  <si>
    <t>129786</t>
  </si>
  <si>
    <t>Amy Copeland</t>
  </si>
  <si>
    <t>UPPER FINE FLOWER</t>
  </si>
  <si>
    <t>129948</t>
  </si>
  <si>
    <t>Lucy Tomkinson</t>
  </si>
  <si>
    <t>FARLEIGH</t>
  </si>
  <si>
    <t>130214</t>
  </si>
  <si>
    <t>Zoe Coleman</t>
  </si>
  <si>
    <t>RUTHERGLEN</t>
  </si>
  <si>
    <t>130270</t>
  </si>
  <si>
    <t>Maddison Irving</t>
  </si>
  <si>
    <t>HOXTON PARK</t>
  </si>
  <si>
    <t>2171</t>
  </si>
  <si>
    <t>130585</t>
  </si>
  <si>
    <t>Harrison Gibson</t>
  </si>
  <si>
    <t>ARTHURVILLE</t>
  </si>
  <si>
    <t>130670</t>
  </si>
  <si>
    <t>Jack McKelvey</t>
  </si>
  <si>
    <t>NORTH MACLEAN</t>
  </si>
  <si>
    <t>4280</t>
  </si>
  <si>
    <t>130750</t>
  </si>
  <si>
    <t>Madison Picot</t>
  </si>
  <si>
    <t>BILAMBIL HEIGHTS</t>
  </si>
  <si>
    <t>130962</t>
  </si>
  <si>
    <t>Bianca Schonell</t>
  </si>
  <si>
    <t>Lyndhurst</t>
  </si>
  <si>
    <t>131067</t>
  </si>
  <si>
    <t>Kiara Melrose</t>
  </si>
  <si>
    <t>MILPARINKA</t>
  </si>
  <si>
    <t>131758</t>
  </si>
  <si>
    <t>Zac Sievwright</t>
  </si>
  <si>
    <t>ELDERSLIE</t>
  </si>
  <si>
    <t>2570</t>
  </si>
  <si>
    <t>131907</t>
  </si>
  <si>
    <t>Mitchell Thornber</t>
  </si>
  <si>
    <t>QUINDALUP</t>
  </si>
  <si>
    <t>6281</t>
  </si>
  <si>
    <t>131976</t>
  </si>
  <si>
    <t>Jaxon Croll</t>
  </si>
  <si>
    <t>WILSONS PLAINS</t>
  </si>
  <si>
    <t>4307</t>
  </si>
  <si>
    <t>132012</t>
  </si>
  <si>
    <t>Amy Tebbutt</t>
  </si>
  <si>
    <t>CAMPOONA</t>
  </si>
  <si>
    <t>132027</t>
  </si>
  <si>
    <t>Will Middleton</t>
  </si>
  <si>
    <t>MOUNT BARKER</t>
  </si>
  <si>
    <t>5251</t>
  </si>
  <si>
    <t>132377</t>
  </si>
  <si>
    <t>Hayden McGrath</t>
  </si>
  <si>
    <t>CHESHUNT SOUTH</t>
  </si>
  <si>
    <t>3678</t>
  </si>
  <si>
    <t>132403</t>
  </si>
  <si>
    <t>Callum Toohey</t>
  </si>
  <si>
    <t>LIME LAKE</t>
  </si>
  <si>
    <t>6315</t>
  </si>
  <si>
    <t>132630</t>
  </si>
  <si>
    <t>Lucinda Edgar</t>
  </si>
  <si>
    <t>132701</t>
  </si>
  <si>
    <t>Koby Dick</t>
  </si>
  <si>
    <t>WOORREE</t>
  </si>
  <si>
    <t>132774</t>
  </si>
  <si>
    <t>Taj Ahern</t>
  </si>
  <si>
    <t>BAMAWM EXTENSION</t>
  </si>
  <si>
    <t>132858</t>
  </si>
  <si>
    <t>Amy McCorkindale</t>
  </si>
  <si>
    <t>BALGA</t>
  </si>
  <si>
    <t>6061</t>
  </si>
  <si>
    <t>133258</t>
  </si>
  <si>
    <t>Hamish Leason</t>
  </si>
  <si>
    <t>DIGNAMS CREEK</t>
  </si>
  <si>
    <t>133315</t>
  </si>
  <si>
    <t>Jack Harington</t>
  </si>
  <si>
    <t>EMU SWAMP</t>
  </si>
  <si>
    <t>133358</t>
  </si>
  <si>
    <t>Kayla Hmelnitsky</t>
  </si>
  <si>
    <t>CAMOOWEAL</t>
  </si>
  <si>
    <t>4828</t>
  </si>
  <si>
    <t>133458</t>
  </si>
  <si>
    <t>Jasper Handt</t>
  </si>
  <si>
    <t>UPPER CRYSTAL CREEK</t>
  </si>
  <si>
    <t>133608</t>
  </si>
  <si>
    <t>Aidan Grace</t>
  </si>
  <si>
    <t>OBI OBI</t>
  </si>
  <si>
    <t>4574</t>
  </si>
  <si>
    <t>133761</t>
  </si>
  <si>
    <t>Dakota Neville</t>
  </si>
  <si>
    <t>WEDGECARRUP</t>
  </si>
  <si>
    <t>133787</t>
  </si>
  <si>
    <t>Tyler Sellheim</t>
  </si>
  <si>
    <t>WANDIN NORTH</t>
  </si>
  <si>
    <t>133905</t>
  </si>
  <si>
    <t>Abigail Dowie</t>
  </si>
  <si>
    <t>EMU BAY</t>
  </si>
  <si>
    <t>133928</t>
  </si>
  <si>
    <t>Stella Grimstone</t>
  </si>
  <si>
    <t>INGEBIRAH</t>
  </si>
  <si>
    <t>2627</t>
  </si>
  <si>
    <t>133956</t>
  </si>
  <si>
    <t>Ethan Kirk</t>
  </si>
  <si>
    <t>LIFFEY</t>
  </si>
  <si>
    <t>7301</t>
  </si>
  <si>
    <t>133986</t>
  </si>
  <si>
    <t>Lilly Cade</t>
  </si>
  <si>
    <t>BREDDAN</t>
  </si>
  <si>
    <t>134230</t>
  </si>
  <si>
    <t>Brayden Piquet</t>
  </si>
  <si>
    <t>134281</t>
  </si>
  <si>
    <t>Brock Forlong</t>
  </si>
  <si>
    <t>BROUGHTON</t>
  </si>
  <si>
    <t>134688</t>
  </si>
  <si>
    <t>Edward Hedley</t>
  </si>
  <si>
    <t>BLUFF BEACH</t>
  </si>
  <si>
    <t>134935</t>
  </si>
  <si>
    <t>Matthew Rowell</t>
  </si>
  <si>
    <t>AUSTINS FERRY</t>
  </si>
  <si>
    <t>7011</t>
  </si>
  <si>
    <t>135020</t>
  </si>
  <si>
    <t>Isabelle Head</t>
  </si>
  <si>
    <t>Midland</t>
  </si>
  <si>
    <t>6056</t>
  </si>
  <si>
    <t>135081</t>
  </si>
  <si>
    <t>Dominic Fisken</t>
  </si>
  <si>
    <t>NANGARI</t>
  </si>
  <si>
    <t>5333</t>
  </si>
  <si>
    <t>135131</t>
  </si>
  <si>
    <t>Rachel Cowley</t>
  </si>
  <si>
    <t>CRESCENT</t>
  </si>
  <si>
    <t>5341</t>
  </si>
  <si>
    <t>135142</t>
  </si>
  <si>
    <t>Elijah Pohlman</t>
  </si>
  <si>
    <t>TELOPEA</t>
  </si>
  <si>
    <t>2117</t>
  </si>
  <si>
    <t>135272</t>
  </si>
  <si>
    <t>Mason Kennion</t>
  </si>
  <si>
    <t>QUAMBY BEND</t>
  </si>
  <si>
    <t>7292</t>
  </si>
  <si>
    <t>135371</t>
  </si>
  <si>
    <t>Mary Hanslow</t>
  </si>
  <si>
    <t>THRINGTON</t>
  </si>
  <si>
    <t>5552</t>
  </si>
  <si>
    <t>135374</t>
  </si>
  <si>
    <t>Brayden Wheen</t>
  </si>
  <si>
    <t>GUNUNA</t>
  </si>
  <si>
    <t>135531</t>
  </si>
  <si>
    <t>Brock Fitzsimons</t>
  </si>
  <si>
    <t>GNARABUP</t>
  </si>
  <si>
    <t>6285</t>
  </si>
  <si>
    <t>135671</t>
  </si>
  <si>
    <t>Sam Falleni</t>
  </si>
  <si>
    <t>MURRAYDALE</t>
  </si>
  <si>
    <t>3586</t>
  </si>
  <si>
    <t>135675</t>
  </si>
  <si>
    <t>Bailey Propsting</t>
  </si>
  <si>
    <t>MARRICKVILLE</t>
  </si>
  <si>
    <t>135914</t>
  </si>
  <si>
    <t>Angus Poole</t>
  </si>
  <si>
    <t>RISDON PARK</t>
  </si>
  <si>
    <t>135967</t>
  </si>
  <si>
    <t>Christopher Byles</t>
  </si>
  <si>
    <t>WESTBY</t>
  </si>
  <si>
    <t>135975</t>
  </si>
  <si>
    <t>Owen Jordan</t>
  </si>
  <si>
    <t>BALALA</t>
  </si>
  <si>
    <t>136055</t>
  </si>
  <si>
    <t>Alex Simmons</t>
  </si>
  <si>
    <t>MAGRA</t>
  </si>
  <si>
    <t>136134</t>
  </si>
  <si>
    <t>Nicholas Hoff</t>
  </si>
  <si>
    <t>Torrington</t>
  </si>
  <si>
    <t>136284</t>
  </si>
  <si>
    <t>Jett Power</t>
  </si>
  <si>
    <t>AVOCA BEACH</t>
  </si>
  <si>
    <t>2251</t>
  </si>
  <si>
    <t>136300</t>
  </si>
  <si>
    <t>Charli Strele</t>
  </si>
  <si>
    <t>MITCHAM</t>
  </si>
  <si>
    <t>5062</t>
  </si>
  <si>
    <t>136823</t>
  </si>
  <si>
    <t>Jayden Bowmaker</t>
  </si>
  <si>
    <t>Latham</t>
  </si>
  <si>
    <t>6616</t>
  </si>
  <si>
    <t>137153</t>
  </si>
  <si>
    <t>Spencer Hoover</t>
  </si>
  <si>
    <t>MURRAYS BRIDGE</t>
  </si>
  <si>
    <t>137661</t>
  </si>
  <si>
    <t>Isabella Brownbill</t>
  </si>
  <si>
    <t>TENNYSON</t>
  </si>
  <si>
    <t>5022</t>
  </si>
  <si>
    <t>137734</t>
  </si>
  <si>
    <t>Molly Macartney</t>
  </si>
  <si>
    <t>ELLENBROOK EAST</t>
  </si>
  <si>
    <t>6069</t>
  </si>
  <si>
    <t>137846</t>
  </si>
  <si>
    <t>Will Collee</t>
  </si>
  <si>
    <t>WATTLEBANK</t>
  </si>
  <si>
    <t>4704</t>
  </si>
  <si>
    <t>137865</t>
  </si>
  <si>
    <t>Lucinda Ruatoka</t>
  </si>
  <si>
    <t>SEVERNLEA</t>
  </si>
  <si>
    <t>137949</t>
  </si>
  <si>
    <t>Anthony Corin</t>
  </si>
  <si>
    <t>NORONG</t>
  </si>
  <si>
    <t>3682</t>
  </si>
  <si>
    <t>138130</t>
  </si>
  <si>
    <t>Jai Fauchery</t>
  </si>
  <si>
    <t>KENTUCKY SOUTH</t>
  </si>
  <si>
    <t>2354</t>
  </si>
  <si>
    <t>138242</t>
  </si>
  <si>
    <t>Beau Rodius</t>
  </si>
  <si>
    <t>WATTLE HILL</t>
  </si>
  <si>
    <t>3237</t>
  </si>
  <si>
    <t>138332</t>
  </si>
  <si>
    <t>Natasha White-Haney</t>
  </si>
  <si>
    <t>WAANYARRA</t>
  </si>
  <si>
    <t>138464</t>
  </si>
  <si>
    <t>Caitlyn Salter</t>
  </si>
  <si>
    <t>BONNIE DOON</t>
  </si>
  <si>
    <t>3720</t>
  </si>
  <si>
    <t>138611</t>
  </si>
  <si>
    <t>Sebastian O'Malley</t>
  </si>
  <si>
    <t>138735</t>
  </si>
  <si>
    <t>Amelia Macquarie</t>
  </si>
  <si>
    <t>NYRRABY</t>
  </si>
  <si>
    <t>138767</t>
  </si>
  <si>
    <t>Hugo Cathcart</t>
  </si>
  <si>
    <t>BUILYAN</t>
  </si>
  <si>
    <t>139176</t>
  </si>
  <si>
    <t>Elijah Calder</t>
  </si>
  <si>
    <t>LOWAN VALE</t>
  </si>
  <si>
    <t>5268</t>
  </si>
  <si>
    <t>139224</t>
  </si>
  <si>
    <t>Sofia Hardey</t>
  </si>
  <si>
    <t>CANIA</t>
  </si>
  <si>
    <t>139376</t>
  </si>
  <si>
    <t>Leo Cuni</t>
  </si>
  <si>
    <t>WANDAL</t>
  </si>
  <si>
    <t>4700</t>
  </si>
  <si>
    <t>139411</t>
  </si>
  <si>
    <t>Isabel McDonell</t>
  </si>
  <si>
    <t>ANAMBAH</t>
  </si>
  <si>
    <t>139479</t>
  </si>
  <si>
    <t>Kiara Stuart</t>
  </si>
  <si>
    <t>COBBANNAH</t>
  </si>
  <si>
    <t>139742</t>
  </si>
  <si>
    <t>Logan Plunkett</t>
  </si>
  <si>
    <t>CAMIRA CREEK</t>
  </si>
  <si>
    <t>139817</t>
  </si>
  <si>
    <t>Annabelle French</t>
  </si>
  <si>
    <t>ALLENS RIVULET</t>
  </si>
  <si>
    <t>7150</t>
  </si>
  <si>
    <t>139856</t>
  </si>
  <si>
    <t>Alyssa Dovey</t>
  </si>
  <si>
    <t>CAMIRA</t>
  </si>
  <si>
    <t>139891</t>
  </si>
  <si>
    <t>Alicia Champion</t>
  </si>
  <si>
    <t>O'REILLY</t>
  </si>
  <si>
    <t>4211</t>
  </si>
  <si>
    <t>140004</t>
  </si>
  <si>
    <t>Jonathan Foll</t>
  </si>
  <si>
    <t>HILLVUE</t>
  </si>
  <si>
    <t>2340</t>
  </si>
  <si>
    <t>140208</t>
  </si>
  <si>
    <t>Will Tjalkabota</t>
  </si>
  <si>
    <t>CRANLEY</t>
  </si>
  <si>
    <t>140225</t>
  </si>
  <si>
    <t>Sofia Siebenhaar</t>
  </si>
  <si>
    <t>TANBY</t>
  </si>
  <si>
    <t>140239</t>
  </si>
  <si>
    <t>Harry Heymann</t>
  </si>
  <si>
    <t>Moore</t>
  </si>
  <si>
    <t>140389</t>
  </si>
  <si>
    <t>Lily Coyne</t>
  </si>
  <si>
    <t>EAST DAMBORING</t>
  </si>
  <si>
    <t>6608</t>
  </si>
  <si>
    <t>140457</t>
  </si>
  <si>
    <t>Taylah McCrea</t>
  </si>
  <si>
    <t>TARONG</t>
  </si>
  <si>
    <t>4615</t>
  </si>
  <si>
    <t>140829</t>
  </si>
  <si>
    <t>Ashton Gordon</t>
  </si>
  <si>
    <t>STURT</t>
  </si>
  <si>
    <t>140872</t>
  </si>
  <si>
    <t>Georgia Waterhouse</t>
  </si>
  <si>
    <t>LANE COVE</t>
  </si>
  <si>
    <t>2066</t>
  </si>
  <si>
    <t>140911</t>
  </si>
  <si>
    <t>Xavier Hughes</t>
  </si>
  <si>
    <t>DUVAL</t>
  </si>
  <si>
    <t>140956</t>
  </si>
  <si>
    <t>Abbey Smythe</t>
  </si>
  <si>
    <t>BUMBERRAH</t>
  </si>
  <si>
    <t>3902</t>
  </si>
  <si>
    <t>140972</t>
  </si>
  <si>
    <t>Flynn Kossak</t>
  </si>
  <si>
    <t>GRASSTREE BEACH</t>
  </si>
  <si>
    <t>141179</t>
  </si>
  <si>
    <t>Paige Dallachy</t>
  </si>
  <si>
    <t>141238</t>
  </si>
  <si>
    <t>Joseph Fosbrook</t>
  </si>
  <si>
    <t>WANDONG</t>
  </si>
  <si>
    <t>3758</t>
  </si>
  <si>
    <t>141338</t>
  </si>
  <si>
    <t>Benjamin Poupinel</t>
  </si>
  <si>
    <t>NUNDLE</t>
  </si>
  <si>
    <t>141371</t>
  </si>
  <si>
    <t>Blake De Maistre</t>
  </si>
  <si>
    <t>SOUTHEND</t>
  </si>
  <si>
    <t>141431</t>
  </si>
  <si>
    <t>Cameron Edward</t>
  </si>
  <si>
    <t>GNARWARRE</t>
  </si>
  <si>
    <t>3221</t>
  </si>
  <si>
    <t>141645</t>
  </si>
  <si>
    <t>Poppy Ruse</t>
  </si>
  <si>
    <t>MIRROOL</t>
  </si>
  <si>
    <t>141696</t>
  </si>
  <si>
    <t>Jordan Brookman</t>
  </si>
  <si>
    <t>HOWRAH</t>
  </si>
  <si>
    <t>7018</t>
  </si>
  <si>
    <t>141859</t>
  </si>
  <si>
    <t>Angus Carter</t>
  </si>
  <si>
    <t>MEERUP</t>
  </si>
  <si>
    <t>6262</t>
  </si>
  <si>
    <t>142086</t>
  </si>
  <si>
    <t>Laura Lazzarini</t>
  </si>
  <si>
    <t>Brunswick</t>
  </si>
  <si>
    <t>6224</t>
  </si>
  <si>
    <t>142282</t>
  </si>
  <si>
    <t>Lucy Wanganeen</t>
  </si>
  <si>
    <t>MUNGAY CREEK</t>
  </si>
  <si>
    <t>142288</t>
  </si>
  <si>
    <t>Dylan Freehill</t>
  </si>
  <si>
    <t>Burbank</t>
  </si>
  <si>
    <t>4156</t>
  </si>
  <si>
    <t>142335</t>
  </si>
  <si>
    <t>Cameron Dadswell</t>
  </si>
  <si>
    <t>NEEREMAN</t>
  </si>
  <si>
    <t>3463</t>
  </si>
  <si>
    <t>142425</t>
  </si>
  <si>
    <t>Sam Tweddle</t>
  </si>
  <si>
    <t>LITTLE PELICAN</t>
  </si>
  <si>
    <t>2281</t>
  </si>
  <si>
    <t>142837</t>
  </si>
  <si>
    <t>Eva Betche</t>
  </si>
  <si>
    <t>Belmont</t>
  </si>
  <si>
    <t>6104</t>
  </si>
  <si>
    <t>143033</t>
  </si>
  <si>
    <t>Mitchell Woodriff</t>
  </si>
  <si>
    <t>DONCASTER EAST</t>
  </si>
  <si>
    <t>3109</t>
  </si>
  <si>
    <t>143135</t>
  </si>
  <si>
    <t>Dominic Watts</t>
  </si>
  <si>
    <t>COLLAROY</t>
  </si>
  <si>
    <t>4707</t>
  </si>
  <si>
    <t>143206</t>
  </si>
  <si>
    <t>Dominic Lindsay</t>
  </si>
  <si>
    <t>WINSTON</t>
  </si>
  <si>
    <t>143278</t>
  </si>
  <si>
    <t>Mia Raggatt</t>
  </si>
  <si>
    <t>GAYTHORNE</t>
  </si>
  <si>
    <t>4051</t>
  </si>
  <si>
    <t>143287</t>
  </si>
  <si>
    <t>Connor Gainford</t>
  </si>
  <si>
    <t>NEERABUP</t>
  </si>
  <si>
    <t>6031</t>
  </si>
  <si>
    <t>143500</t>
  </si>
  <si>
    <t>Tyler Plant</t>
  </si>
  <si>
    <t>MOOROOK SOUTH</t>
  </si>
  <si>
    <t>143514</t>
  </si>
  <si>
    <t>Brodie Burge</t>
  </si>
  <si>
    <t>KOJARENA</t>
  </si>
  <si>
    <t>143585</t>
  </si>
  <si>
    <t>Lucinda Handt</t>
  </si>
  <si>
    <t>MALANDA</t>
  </si>
  <si>
    <t>4885</t>
  </si>
  <si>
    <t>143646</t>
  </si>
  <si>
    <t>Jack Leverrier</t>
  </si>
  <si>
    <t>HULL HEADS</t>
  </si>
  <si>
    <t>143836</t>
  </si>
  <si>
    <t>Isabel Bennetts</t>
  </si>
  <si>
    <t>KENMORE DC</t>
  </si>
  <si>
    <t>4069</t>
  </si>
  <si>
    <t>143939</t>
  </si>
  <si>
    <t>Sophie Sorlie</t>
  </si>
  <si>
    <t>MIDDLE FALBROOK</t>
  </si>
  <si>
    <t>143972</t>
  </si>
  <si>
    <t>Archie Utz</t>
  </si>
  <si>
    <t>SPOTSWOOD</t>
  </si>
  <si>
    <t>144057</t>
  </si>
  <si>
    <t>David Andrew</t>
  </si>
  <si>
    <t>REMLAP</t>
  </si>
  <si>
    <t>6472</t>
  </si>
  <si>
    <t>144080</t>
  </si>
  <si>
    <t>Oscar Downie</t>
  </si>
  <si>
    <t>AVENELL HEIGHTS</t>
  </si>
  <si>
    <t>144178</t>
  </si>
  <si>
    <t>Jessica Barff</t>
  </si>
  <si>
    <t>KOWROWA</t>
  </si>
  <si>
    <t>4872</t>
  </si>
  <si>
    <t>144273</t>
  </si>
  <si>
    <t>Rebecca Linger</t>
  </si>
  <si>
    <t>PAXTON</t>
  </si>
  <si>
    <t>144328</t>
  </si>
  <si>
    <t>Dominic Lilley</t>
  </si>
  <si>
    <t>GARDEN ISLAND</t>
  </si>
  <si>
    <t>6168</t>
  </si>
  <si>
    <t>144330</t>
  </si>
  <si>
    <t>Ruby Maum</t>
  </si>
  <si>
    <t>NUMERALLA</t>
  </si>
  <si>
    <t>144468</t>
  </si>
  <si>
    <t>Erin Poulson</t>
  </si>
  <si>
    <t>GREENVALE</t>
  </si>
  <si>
    <t>3059</t>
  </si>
  <si>
    <t>145085</t>
  </si>
  <si>
    <t>Beau Cattanach</t>
  </si>
  <si>
    <t>Gordon</t>
  </si>
  <si>
    <t>145258</t>
  </si>
  <si>
    <t>Aiden Zox</t>
  </si>
  <si>
    <t>145342</t>
  </si>
  <si>
    <t>Ethan Stone</t>
  </si>
  <si>
    <t>FLOREAT</t>
  </si>
  <si>
    <t>145424</t>
  </si>
  <si>
    <t>Xavier Christie</t>
  </si>
  <si>
    <t>WOODS POINT</t>
  </si>
  <si>
    <t>145431</t>
  </si>
  <si>
    <t>Hamish Grieve</t>
  </si>
  <si>
    <t>145988</t>
  </si>
  <si>
    <t>Harry Belbin</t>
  </si>
  <si>
    <t>NUGARA</t>
  </si>
  <si>
    <t>146194</t>
  </si>
  <si>
    <t>Natasha Stanton</t>
  </si>
  <si>
    <t>THE VINES</t>
  </si>
  <si>
    <t>146218</t>
  </si>
  <si>
    <t>Mackenzie Patterson</t>
  </si>
  <si>
    <t>146506</t>
  </si>
  <si>
    <t>Alicia Gresswell</t>
  </si>
  <si>
    <t>REDLYNCH</t>
  </si>
  <si>
    <t>146534</t>
  </si>
  <si>
    <t>Chloe Hudd</t>
  </si>
  <si>
    <t>LAKE TYERS</t>
  </si>
  <si>
    <t>3887</t>
  </si>
  <si>
    <t>147016</t>
  </si>
  <si>
    <t>Gabriella Maund</t>
  </si>
  <si>
    <t>WILBY</t>
  </si>
  <si>
    <t>3728</t>
  </si>
  <si>
    <t>147149</t>
  </si>
  <si>
    <t>Piper Hearn</t>
  </si>
  <si>
    <t>HALLAM</t>
  </si>
  <si>
    <t>3803</t>
  </si>
  <si>
    <t>147228</t>
  </si>
  <si>
    <t>Eliza Gwendolen</t>
  </si>
  <si>
    <t>TALBOT ISLAND</t>
  </si>
  <si>
    <t>147240</t>
  </si>
  <si>
    <t>Stephanie FitzGibbon</t>
  </si>
  <si>
    <t>MILMAN</t>
  </si>
  <si>
    <t>147312</t>
  </si>
  <si>
    <t>Lucinda Furber</t>
  </si>
  <si>
    <t>EMU PARK</t>
  </si>
  <si>
    <t>4710</t>
  </si>
  <si>
    <t>147341</t>
  </si>
  <si>
    <t>Elijah Reinhold</t>
  </si>
  <si>
    <t>SUMMER ISLAND</t>
  </si>
  <si>
    <t>147413</t>
  </si>
  <si>
    <t>Finn Helms</t>
  </si>
  <si>
    <t>GOL GOL</t>
  </si>
  <si>
    <t>2738</t>
  </si>
  <si>
    <t>147579</t>
  </si>
  <si>
    <t>Thomas Edgley</t>
  </si>
  <si>
    <t>COOKTOWN</t>
  </si>
  <si>
    <t>4895</t>
  </si>
  <si>
    <t>147621</t>
  </si>
  <si>
    <t>Isla Ingle</t>
  </si>
  <si>
    <t>KEARNEYS SPRING</t>
  </si>
  <si>
    <t>147790</t>
  </si>
  <si>
    <t>Madison Greenhalgh</t>
  </si>
  <si>
    <t>WEST HALDON</t>
  </si>
  <si>
    <t>4359</t>
  </si>
  <si>
    <t>148266</t>
  </si>
  <si>
    <t>Grace Buxton</t>
  </si>
  <si>
    <t>MOUNT STIRLING</t>
  </si>
  <si>
    <t>6383</t>
  </si>
  <si>
    <t>148348</t>
  </si>
  <si>
    <t>Mikayla Burke-Gaffney</t>
  </si>
  <si>
    <t>HMAS ALBATROSS</t>
  </si>
  <si>
    <t>148470</t>
  </si>
  <si>
    <t>Elizabeth Duterrau</t>
  </si>
  <si>
    <t>FRENCH PARK</t>
  </si>
  <si>
    <t>2655</t>
  </si>
  <si>
    <t>148478</t>
  </si>
  <si>
    <t>Jessica Gerrald</t>
  </si>
  <si>
    <t>COLEDALE</t>
  </si>
  <si>
    <t>148583</t>
  </si>
  <si>
    <t>Maddison Tout</t>
  </si>
  <si>
    <t>WROTHAM</t>
  </si>
  <si>
    <t>148716</t>
  </si>
  <si>
    <t>Layla Bateson</t>
  </si>
  <si>
    <t>MAPOON</t>
  </si>
  <si>
    <t>148825</t>
  </si>
  <si>
    <t>Natalie Seiffert</t>
  </si>
  <si>
    <t>ARDGLEN</t>
  </si>
  <si>
    <t>148931</t>
  </si>
  <si>
    <t>Bella Nichols</t>
  </si>
  <si>
    <t>PICKETT HILL</t>
  </si>
  <si>
    <t>2455</t>
  </si>
  <si>
    <t>149084</t>
  </si>
  <si>
    <t>Maya Polini</t>
  </si>
  <si>
    <t>YESSABAH</t>
  </si>
  <si>
    <t>149123</t>
  </si>
  <si>
    <t>Alice Sandford</t>
  </si>
  <si>
    <t>BARINGHUP WEST</t>
  </si>
  <si>
    <t>149353</t>
  </si>
  <si>
    <t>Henry Raggatt</t>
  </si>
  <si>
    <t>WANDOWN</t>
  </si>
  <si>
    <t>149478</t>
  </si>
  <si>
    <t>Gemma Blamey</t>
  </si>
  <si>
    <t>GLOUCESTER TOPS</t>
  </si>
  <si>
    <t>149733</t>
  </si>
  <si>
    <t>Chloe O'Donovan</t>
  </si>
  <si>
    <t>NUNGARIN</t>
  </si>
  <si>
    <t>6490</t>
  </si>
  <si>
    <t>149914</t>
  </si>
  <si>
    <t>Aiden Gall</t>
  </si>
  <si>
    <t>CURDIES RIVER</t>
  </si>
  <si>
    <t>149955</t>
  </si>
  <si>
    <t>Jaxon Fyans</t>
  </si>
  <si>
    <t>METUNG</t>
  </si>
  <si>
    <t>3904</t>
  </si>
  <si>
    <t>150602</t>
  </si>
  <si>
    <t>Lincoln Egge</t>
  </si>
  <si>
    <t>KINGSCOTE</t>
  </si>
  <si>
    <t>150762</t>
  </si>
  <si>
    <t>Bella Marriott</t>
  </si>
  <si>
    <t>THORNTON BEACH</t>
  </si>
  <si>
    <t>150770</t>
  </si>
  <si>
    <t>Natalie Trumble</t>
  </si>
  <si>
    <t>STUN'SAIL BOOM</t>
  </si>
  <si>
    <t>150857</t>
  </si>
  <si>
    <t>Michael Stonham</t>
  </si>
  <si>
    <t>SYMONSTON</t>
  </si>
  <si>
    <t>151044</t>
  </si>
  <si>
    <t>Ashley Short</t>
  </si>
  <si>
    <t>NINDERRY</t>
  </si>
  <si>
    <t>151076</t>
  </si>
  <si>
    <t>Zane Belcher</t>
  </si>
  <si>
    <t>ERIGOLIA</t>
  </si>
  <si>
    <t>2669</t>
  </si>
  <si>
    <t>151318</t>
  </si>
  <si>
    <t>Caitlyn Helpman</t>
  </si>
  <si>
    <t>COREE</t>
  </si>
  <si>
    <t>2710</t>
  </si>
  <si>
    <t>151326</t>
  </si>
  <si>
    <t>Kate Salmon</t>
  </si>
  <si>
    <t>IREDALE</t>
  </si>
  <si>
    <t>151401</t>
  </si>
  <si>
    <t>Alana Marmion</t>
  </si>
  <si>
    <t>CUMBORAH</t>
  </si>
  <si>
    <t>2832</t>
  </si>
  <si>
    <t>151431</t>
  </si>
  <si>
    <t>Skye Hirst</t>
  </si>
  <si>
    <t>MOWBRAY</t>
  </si>
  <si>
    <t>7248</t>
  </si>
  <si>
    <t>151499</t>
  </si>
  <si>
    <t>Logan MacMahon</t>
  </si>
  <si>
    <t>KOOROONGARRA</t>
  </si>
  <si>
    <t>151589</t>
  </si>
  <si>
    <t>Cooper Granville</t>
  </si>
  <si>
    <t>GOWRIE</t>
  </si>
  <si>
    <t>151628</t>
  </si>
  <si>
    <t>Jasper Tost</t>
  </si>
  <si>
    <t>2754</t>
  </si>
  <si>
    <t>151851</t>
  </si>
  <si>
    <t>Alexander Larkin</t>
  </si>
  <si>
    <t>BOOMI</t>
  </si>
  <si>
    <t>2405</t>
  </si>
  <si>
    <t>151986</t>
  </si>
  <si>
    <t>Sarah Pulleine</t>
  </si>
  <si>
    <t>REDHILL FARMS</t>
  </si>
  <si>
    <t>152009</t>
  </si>
  <si>
    <t>Caitlin Hallstrom</t>
  </si>
  <si>
    <t>WOOLSHED</t>
  </si>
  <si>
    <t>152044</t>
  </si>
  <si>
    <t>Hunter Gibney</t>
  </si>
  <si>
    <t>EAST YEOBURN</t>
  </si>
  <si>
    <t>152270</t>
  </si>
  <si>
    <t>Piper Helmore</t>
  </si>
  <si>
    <t>SINGLETON</t>
  </si>
  <si>
    <t>6175</t>
  </si>
  <si>
    <t>152306</t>
  </si>
  <si>
    <t>Isabelle Mailey</t>
  </si>
  <si>
    <t>TUMORRAMA</t>
  </si>
  <si>
    <t>152342</t>
  </si>
  <si>
    <t>Harry Elliott</t>
  </si>
  <si>
    <t>KIALLA</t>
  </si>
  <si>
    <t>152352</t>
  </si>
  <si>
    <t>Ryder Denning</t>
  </si>
  <si>
    <t>AVALON</t>
  </si>
  <si>
    <t>152438</t>
  </si>
  <si>
    <t>Charlie Deschamps</t>
  </si>
  <si>
    <t>MOUNT BUTE</t>
  </si>
  <si>
    <t>3324</t>
  </si>
  <si>
    <t>152445</t>
  </si>
  <si>
    <t>Mason Beeston</t>
  </si>
  <si>
    <t>Spalding</t>
  </si>
  <si>
    <t>152700</t>
  </si>
  <si>
    <t>Justin Soward</t>
  </si>
  <si>
    <t>COLO VALE</t>
  </si>
  <si>
    <t>2575</t>
  </si>
  <si>
    <t>152908</t>
  </si>
  <si>
    <t>Claudia Tulk</t>
  </si>
  <si>
    <t>CANE</t>
  </si>
  <si>
    <t>6710</t>
  </si>
  <si>
    <t>153114</t>
  </si>
  <si>
    <t>Claire Kempt</t>
  </si>
  <si>
    <t>DATATINE</t>
  </si>
  <si>
    <t>153296</t>
  </si>
  <si>
    <t>Bianca Meany</t>
  </si>
  <si>
    <t>WALPA</t>
  </si>
  <si>
    <t>154040</t>
  </si>
  <si>
    <t>Savannah Tufnell</t>
  </si>
  <si>
    <t>NORWIN</t>
  </si>
  <si>
    <t>4356</t>
  </si>
  <si>
    <t>154042</t>
  </si>
  <si>
    <t>Alex Follett</t>
  </si>
  <si>
    <t>MELAWONDI</t>
  </si>
  <si>
    <t>154163</t>
  </si>
  <si>
    <t>Jai Harrington</t>
  </si>
  <si>
    <t>154326</t>
  </si>
  <si>
    <t>Isaac Jennings</t>
  </si>
  <si>
    <t>TERRY HIE HIE</t>
  </si>
  <si>
    <t>2400</t>
  </si>
  <si>
    <t>154546</t>
  </si>
  <si>
    <t>Harry Haverfield</t>
  </si>
  <si>
    <t>ARUNDEL</t>
  </si>
  <si>
    <t>4214</t>
  </si>
  <si>
    <t>154611</t>
  </si>
  <si>
    <t>Angus Alt</t>
  </si>
  <si>
    <t>154874</t>
  </si>
  <si>
    <t>Sara Ringrose</t>
  </si>
  <si>
    <t>BRIBIE ISLAND NORTH</t>
  </si>
  <si>
    <t>4507</t>
  </si>
  <si>
    <t>154891</t>
  </si>
  <si>
    <t>Jake Rumsey</t>
  </si>
  <si>
    <t>BALMATTUM</t>
  </si>
  <si>
    <t>3666</t>
  </si>
  <si>
    <t>154973</t>
  </si>
  <si>
    <t>Annabelle Mulga</t>
  </si>
  <si>
    <t>LAKE HINDS</t>
  </si>
  <si>
    <t>6603</t>
  </si>
  <si>
    <t>155098</t>
  </si>
  <si>
    <t>Rachel Finsch</t>
  </si>
  <si>
    <t>5235</t>
  </si>
  <si>
    <t>155350</t>
  </si>
  <si>
    <t>Jasper Bleasdale</t>
  </si>
  <si>
    <t>CETHANA</t>
  </si>
  <si>
    <t>155362</t>
  </si>
  <si>
    <t>Natasha Coyne</t>
  </si>
  <si>
    <t>GOSTWYCK</t>
  </si>
  <si>
    <t>155388</t>
  </si>
  <si>
    <t>Summer Langridge</t>
  </si>
  <si>
    <t>155611</t>
  </si>
  <si>
    <t>Amy Shephard</t>
  </si>
  <si>
    <t>PUNTHARI</t>
  </si>
  <si>
    <t>155656</t>
  </si>
  <si>
    <t>Anna Voss</t>
  </si>
  <si>
    <t>KYABRAM</t>
  </si>
  <si>
    <t>3620</t>
  </si>
  <si>
    <t>155726</t>
  </si>
  <si>
    <t>Archie Eltham</t>
  </si>
  <si>
    <t>SPEERS POINT</t>
  </si>
  <si>
    <t>155797</t>
  </si>
  <si>
    <t>Alice Charteris</t>
  </si>
  <si>
    <t>EAST WICKEPIN</t>
  </si>
  <si>
    <t>6370</t>
  </si>
  <si>
    <t>155879</t>
  </si>
  <si>
    <t>Finn Barrenger</t>
  </si>
  <si>
    <t>156006</t>
  </si>
  <si>
    <t>Jonathan Flanagan</t>
  </si>
  <si>
    <t>WONTHAGGI</t>
  </si>
  <si>
    <t>156070</t>
  </si>
  <si>
    <t>Jasmine Foveaux</t>
  </si>
  <si>
    <t>PARREARRA</t>
  </si>
  <si>
    <t>4575</t>
  </si>
  <si>
    <t>156286</t>
  </si>
  <si>
    <t>Ella Moffitt</t>
  </si>
  <si>
    <t>156399</t>
  </si>
  <si>
    <t>Jacob Clunies</t>
  </si>
  <si>
    <t>LETHBRIDGE PARK</t>
  </si>
  <si>
    <t>156564</t>
  </si>
  <si>
    <t>Ethan Vogt</t>
  </si>
  <si>
    <t>TIMBUMBURI</t>
  </si>
  <si>
    <t>156795</t>
  </si>
  <si>
    <t>Joseph Dodd</t>
  </si>
  <si>
    <t>GLANMIRE</t>
  </si>
  <si>
    <t>156814</t>
  </si>
  <si>
    <t>Sarah Thrower</t>
  </si>
  <si>
    <t>HARPERS HILL</t>
  </si>
  <si>
    <t>156902</t>
  </si>
  <si>
    <t>Natasha Rasp</t>
  </si>
  <si>
    <t>TOTTENHAM</t>
  </si>
  <si>
    <t>3012</t>
  </si>
  <si>
    <t>157171</t>
  </si>
  <si>
    <t>Matilda Marsden</t>
  </si>
  <si>
    <t>FAIRBANK</t>
  </si>
  <si>
    <t>157191</t>
  </si>
  <si>
    <t>Gemma Shenton</t>
  </si>
  <si>
    <t>157721</t>
  </si>
  <si>
    <t>Oliver Kleeman</t>
  </si>
  <si>
    <t>GOLDIE</t>
  </si>
  <si>
    <t>3435</t>
  </si>
  <si>
    <t>157796</t>
  </si>
  <si>
    <t>Cody Stillwell</t>
  </si>
  <si>
    <t>STANLEY FLAT</t>
  </si>
  <si>
    <t>157872</t>
  </si>
  <si>
    <t>Angelina Hirschfeld</t>
  </si>
  <si>
    <t>FORBES</t>
  </si>
  <si>
    <t>3764</t>
  </si>
  <si>
    <t>157938</t>
  </si>
  <si>
    <t>Declan Mackenzie</t>
  </si>
  <si>
    <t>MOUNT WARREN PARK</t>
  </si>
  <si>
    <t>157968</t>
  </si>
  <si>
    <t>Natasha Steffanoni</t>
  </si>
  <si>
    <t>GREENLANDS</t>
  </si>
  <si>
    <t>158035</t>
  </si>
  <si>
    <t>Lincoln Sanderson</t>
  </si>
  <si>
    <t>HELLYER</t>
  </si>
  <si>
    <t>7321</t>
  </si>
  <si>
    <t>158179</t>
  </si>
  <si>
    <t>Jackson Boucaut</t>
  </si>
  <si>
    <t>NARELLAN VALE</t>
  </si>
  <si>
    <t>2567</t>
  </si>
  <si>
    <t>158191</t>
  </si>
  <si>
    <t>Nate Tearle</t>
  </si>
  <si>
    <t>PARNAROO</t>
  </si>
  <si>
    <t>5422</t>
  </si>
  <si>
    <t>158349</t>
  </si>
  <si>
    <t>Austin Roxon</t>
  </si>
  <si>
    <t>158407</t>
  </si>
  <si>
    <t>Lola Scammell</t>
  </si>
  <si>
    <t>Rochester</t>
  </si>
  <si>
    <t>5464</t>
  </si>
  <si>
    <t>158590</t>
  </si>
  <si>
    <t>Eliza Morell</t>
  </si>
  <si>
    <t>ALMA PARK</t>
  </si>
  <si>
    <t>2659</t>
  </si>
  <si>
    <t>158639</t>
  </si>
  <si>
    <t>Mitchell Swain</t>
  </si>
  <si>
    <t>DUNSBOROUGH</t>
  </si>
  <si>
    <t>158951</t>
  </si>
  <si>
    <t>Tahlia Wunderlich</t>
  </si>
  <si>
    <t>WARRABKOOK</t>
  </si>
  <si>
    <t>3286</t>
  </si>
  <si>
    <t>159123</t>
  </si>
  <si>
    <t>Claire Yeo</t>
  </si>
  <si>
    <t>LA PEROUSE</t>
  </si>
  <si>
    <t>2036</t>
  </si>
  <si>
    <t>159137</t>
  </si>
  <si>
    <t>Matthew Cremin</t>
  </si>
  <si>
    <t>BALD HILLS</t>
  </si>
  <si>
    <t>2549</t>
  </si>
  <si>
    <t>159176</t>
  </si>
  <si>
    <t>Joshua Perkins</t>
  </si>
  <si>
    <t>HERVEY BAY</t>
  </si>
  <si>
    <t>159242</t>
  </si>
  <si>
    <t>Grace Felton</t>
  </si>
  <si>
    <t>ROCKY HALL</t>
  </si>
  <si>
    <t>159255</t>
  </si>
  <si>
    <t>Indiana Gillan</t>
  </si>
  <si>
    <t>HUNTLEY</t>
  </si>
  <si>
    <t>159270</t>
  </si>
  <si>
    <t>Cody Barak</t>
  </si>
  <si>
    <t>MYRTLE PARK</t>
  </si>
  <si>
    <t>2713</t>
  </si>
  <si>
    <t>159509</t>
  </si>
  <si>
    <t>Gabriella Hely</t>
  </si>
  <si>
    <t>PUTTA BUCCA</t>
  </si>
  <si>
    <t>159547</t>
  </si>
  <si>
    <t>Gabriel Highett</t>
  </si>
  <si>
    <t>EMBLETON</t>
  </si>
  <si>
    <t>6062</t>
  </si>
  <si>
    <t>159643</t>
  </si>
  <si>
    <t>Daniel Fewings</t>
  </si>
  <si>
    <t>BEEMUNNEL</t>
  </si>
  <si>
    <t>2824</t>
  </si>
  <si>
    <t>159816</t>
  </si>
  <si>
    <t>Brayden Foxall</t>
  </si>
  <si>
    <t>PADSTOW</t>
  </si>
  <si>
    <t>2211</t>
  </si>
  <si>
    <t>159836</t>
  </si>
  <si>
    <t>Stella Woollacott</t>
  </si>
  <si>
    <t>MCBEAN POUND</t>
  </si>
  <si>
    <t>5357</t>
  </si>
  <si>
    <t>159981</t>
  </si>
  <si>
    <t>Olivia Couvreur</t>
  </si>
  <si>
    <t>WIGLEY FLAT</t>
  </si>
  <si>
    <t>160124</t>
  </si>
  <si>
    <t>Jack Henning</t>
  </si>
  <si>
    <t>BETHUNGRA</t>
  </si>
  <si>
    <t>2590</t>
  </si>
  <si>
    <t>160533</t>
  </si>
  <si>
    <t>Brock Mahomed</t>
  </si>
  <si>
    <t>MOUNT ELLIOT</t>
  </si>
  <si>
    <t>160624</t>
  </si>
  <si>
    <t>Jai Sheehy</t>
  </si>
  <si>
    <t>Rosemount</t>
  </si>
  <si>
    <t>160804</t>
  </si>
  <si>
    <t>Finn Holyman</t>
  </si>
  <si>
    <t>161038</t>
  </si>
  <si>
    <t>Spencer Lawlor</t>
  </si>
  <si>
    <t>TULLOONA</t>
  </si>
  <si>
    <t>161095</t>
  </si>
  <si>
    <t>Abby Plowman</t>
  </si>
  <si>
    <t>KUNDA PARK</t>
  </si>
  <si>
    <t>4556</t>
  </si>
  <si>
    <t>161286</t>
  </si>
  <si>
    <t>Archer Reimann</t>
  </si>
  <si>
    <t>MARYBOROUGH</t>
  </si>
  <si>
    <t>161462</t>
  </si>
  <si>
    <t>Sienna Hardwick</t>
  </si>
  <si>
    <t>OAKY PARK</t>
  </si>
  <si>
    <t>161493</t>
  </si>
  <si>
    <t>Cameron Whiddon</t>
  </si>
  <si>
    <t>MIDDLE PARK</t>
  </si>
  <si>
    <t>161503</t>
  </si>
  <si>
    <t>Nathan Payne</t>
  </si>
  <si>
    <t>161613</t>
  </si>
  <si>
    <t>Elizabeth Hogue</t>
  </si>
  <si>
    <t>FARRANTS HILL</t>
  </si>
  <si>
    <t>161701</t>
  </si>
  <si>
    <t>Natalie Hardess</t>
  </si>
  <si>
    <t>161742</t>
  </si>
  <si>
    <t>Lucinda Ogden</t>
  </si>
  <si>
    <t>BOODUA</t>
  </si>
  <si>
    <t>161879</t>
  </si>
  <si>
    <t>Kayla McGrowdie</t>
  </si>
  <si>
    <t>DARTBROOK</t>
  </si>
  <si>
    <t>161962</t>
  </si>
  <si>
    <t>Cody Black</t>
  </si>
  <si>
    <t>FISHERMANS POCKET</t>
  </si>
  <si>
    <t>162091</t>
  </si>
  <si>
    <t>Grace Cotter</t>
  </si>
  <si>
    <t>BYELLEE</t>
  </si>
  <si>
    <t>162181</t>
  </si>
  <si>
    <t>Lucy Darbyshire</t>
  </si>
  <si>
    <t>BEN NEVIS</t>
  </si>
  <si>
    <t>162182</t>
  </si>
  <si>
    <t>Andrew Clancy</t>
  </si>
  <si>
    <t>NORTH TUMBULGUM</t>
  </si>
  <si>
    <t>2490</t>
  </si>
  <si>
    <t>162300</t>
  </si>
  <si>
    <t>Aiden Yencken</t>
  </si>
  <si>
    <t>COONGULLA</t>
  </si>
  <si>
    <t>3860</t>
  </si>
  <si>
    <t>162355</t>
  </si>
  <si>
    <t>Rachel Shand</t>
  </si>
  <si>
    <t>THALIA</t>
  </si>
  <si>
    <t>3527</t>
  </si>
  <si>
    <t>162754</t>
  </si>
  <si>
    <t>Gabriel Lamilami</t>
  </si>
  <si>
    <t>GUNBOWER</t>
  </si>
  <si>
    <t>3566</t>
  </si>
  <si>
    <t>162784</t>
  </si>
  <si>
    <t>Dean Jauncey</t>
  </si>
  <si>
    <t>MUNDIJONG</t>
  </si>
  <si>
    <t>6123</t>
  </si>
  <si>
    <t>162905</t>
  </si>
  <si>
    <t>Declan Howden</t>
  </si>
  <si>
    <t>DINNINUP</t>
  </si>
  <si>
    <t>6244</t>
  </si>
  <si>
    <t>163186</t>
  </si>
  <si>
    <t>Alannah Martin</t>
  </si>
  <si>
    <t>163213</t>
  </si>
  <si>
    <t>Hayley Mutch</t>
  </si>
  <si>
    <t>RICH AVON WEST</t>
  </si>
  <si>
    <t>3480</t>
  </si>
  <si>
    <t>163247</t>
  </si>
  <si>
    <t>Georgia Frederick</t>
  </si>
  <si>
    <t>FIERY FLAT</t>
  </si>
  <si>
    <t>163294</t>
  </si>
  <si>
    <t>Alica Cyril</t>
  </si>
  <si>
    <t>ONDIT</t>
  </si>
  <si>
    <t>163416</t>
  </si>
  <si>
    <t>Matilda Shepherd</t>
  </si>
  <si>
    <t>163571</t>
  </si>
  <si>
    <t>Mason Gibb</t>
  </si>
  <si>
    <t>COTHAM</t>
  </si>
  <si>
    <t>3101</t>
  </si>
  <si>
    <t>163706</t>
  </si>
  <si>
    <t>Ellie Agostini</t>
  </si>
  <si>
    <t>163849</t>
  </si>
  <si>
    <t>Xavier Clay</t>
  </si>
  <si>
    <t>MURNUNGIN</t>
  </si>
  <si>
    <t>163999</t>
  </si>
  <si>
    <t>Benjamin Wellish</t>
  </si>
  <si>
    <t>WEATHERBOARD</t>
  </si>
  <si>
    <t>164102</t>
  </si>
  <si>
    <t>Noah Catani</t>
  </si>
  <si>
    <t>164129</t>
  </si>
  <si>
    <t>Joel Dacey</t>
  </si>
  <si>
    <t>WALLAROO</t>
  </si>
  <si>
    <t>6429</t>
  </si>
  <si>
    <t>164153</t>
  </si>
  <si>
    <t>Isaac Rutherford</t>
  </si>
  <si>
    <t>164201</t>
  </si>
  <si>
    <t>Emma Conley</t>
  </si>
  <si>
    <t>GEMALLA</t>
  </si>
  <si>
    <t>164579</t>
  </si>
  <si>
    <t>Justin Buddicom</t>
  </si>
  <si>
    <t>LILLI PILLI</t>
  </si>
  <si>
    <t>164607</t>
  </si>
  <si>
    <t>Abbey Piquet</t>
  </si>
  <si>
    <t>NEW LAMBTON</t>
  </si>
  <si>
    <t>2305</t>
  </si>
  <si>
    <t>164862</t>
  </si>
  <si>
    <t>Jasmine Spain</t>
  </si>
  <si>
    <t>CHARLOTTE COVE</t>
  </si>
  <si>
    <t>7112</t>
  </si>
  <si>
    <t>165032</t>
  </si>
  <si>
    <t>Anna Read</t>
  </si>
  <si>
    <t>165193</t>
  </si>
  <si>
    <t>Phoebe Wood</t>
  </si>
  <si>
    <t>MONGOLATA</t>
  </si>
  <si>
    <t>5417</t>
  </si>
  <si>
    <t>165336</t>
  </si>
  <si>
    <t>Caitlyn Mayrhofer</t>
  </si>
  <si>
    <t>TOONGI</t>
  </si>
  <si>
    <t>165350</t>
  </si>
  <si>
    <t>Archer Partridge</t>
  </si>
  <si>
    <t>MARYS CREEK</t>
  </si>
  <si>
    <t>165581</t>
  </si>
  <si>
    <t>Audrey Harriman</t>
  </si>
  <si>
    <t>HUME WEIR</t>
  </si>
  <si>
    <t>165585</t>
  </si>
  <si>
    <t>Hannah Mocatta</t>
  </si>
  <si>
    <t>WANDILLUP</t>
  </si>
  <si>
    <t>165611</t>
  </si>
  <si>
    <t>Georgia Raws</t>
  </si>
  <si>
    <t>GRAYS GATE</t>
  </si>
  <si>
    <t>165649</t>
  </si>
  <si>
    <t>Rebecca Moss</t>
  </si>
  <si>
    <t>WARATAH BAY</t>
  </si>
  <si>
    <t>3959</t>
  </si>
  <si>
    <t>165798</t>
  </si>
  <si>
    <t>Georgia Wallace</t>
  </si>
  <si>
    <t>165801</t>
  </si>
  <si>
    <t>Archer Garran</t>
  </si>
  <si>
    <t>NILE</t>
  </si>
  <si>
    <t>7212</t>
  </si>
  <si>
    <t>166366</t>
  </si>
  <si>
    <t>Adam Dame</t>
  </si>
  <si>
    <t>HILLTOWN</t>
  </si>
  <si>
    <t>5455</t>
  </si>
  <si>
    <t>166456</t>
  </si>
  <si>
    <t>Cooper Phelan</t>
  </si>
  <si>
    <t>NORTH STIRLINGS</t>
  </si>
  <si>
    <t>6338</t>
  </si>
  <si>
    <t>166494</t>
  </si>
  <si>
    <t>Alannah Farran-Ridge</t>
  </si>
  <si>
    <t>MERCUNDA</t>
  </si>
  <si>
    <t>166599</t>
  </si>
  <si>
    <t>Ryder Dalyell</t>
  </si>
  <si>
    <t>NORTH WIALKI</t>
  </si>
  <si>
    <t>6473</t>
  </si>
  <si>
    <t>166809</t>
  </si>
  <si>
    <t>Brooke Adair</t>
  </si>
  <si>
    <t>PALM COVE</t>
  </si>
  <si>
    <t>166813</t>
  </si>
  <si>
    <t>Georgia Tarczynski</t>
  </si>
  <si>
    <t>Chelsea</t>
  </si>
  <si>
    <t>3196</t>
  </si>
  <si>
    <t>166838</t>
  </si>
  <si>
    <t>Grace Buchanan</t>
  </si>
  <si>
    <t>BUFFER CREEK</t>
  </si>
  <si>
    <t>167115</t>
  </si>
  <si>
    <t>Anthony Gibney</t>
  </si>
  <si>
    <t>SHELBOURNE</t>
  </si>
  <si>
    <t>167153</t>
  </si>
  <si>
    <t>James Docker</t>
  </si>
  <si>
    <t>PAGET</t>
  </si>
  <si>
    <t>167214</t>
  </si>
  <si>
    <t>Gabriella Leverrier</t>
  </si>
  <si>
    <t>WERRIS CREEK</t>
  </si>
  <si>
    <t>2341</t>
  </si>
  <si>
    <t>167257</t>
  </si>
  <si>
    <t>Nate Hogben</t>
  </si>
  <si>
    <t>167382</t>
  </si>
  <si>
    <t>Taj Septimus</t>
  </si>
  <si>
    <t>OBERNE CREEK</t>
  </si>
  <si>
    <t>167441</t>
  </si>
  <si>
    <t>Callum Burbury</t>
  </si>
  <si>
    <t>Long Beach</t>
  </si>
  <si>
    <t>167444</t>
  </si>
  <si>
    <t>Alyssa Rodius</t>
  </si>
  <si>
    <t>MOUNT AUSTIN</t>
  </si>
  <si>
    <t>167874</t>
  </si>
  <si>
    <t>Adam Bidwill</t>
  </si>
  <si>
    <t>BARNSLEY</t>
  </si>
  <si>
    <t>2278</t>
  </si>
  <si>
    <t>167962</t>
  </si>
  <si>
    <t>Jaxon Kirtley</t>
  </si>
  <si>
    <t>AVENEL</t>
  </si>
  <si>
    <t>3664</t>
  </si>
  <si>
    <t>167963</t>
  </si>
  <si>
    <t>Kiara Chute</t>
  </si>
  <si>
    <t>KURRACA WEST</t>
  </si>
  <si>
    <t>168067</t>
  </si>
  <si>
    <t>Jasper Pitcairn</t>
  </si>
  <si>
    <t>ERSKINE</t>
  </si>
  <si>
    <t>168089</t>
  </si>
  <si>
    <t>Maddison Sissons</t>
  </si>
  <si>
    <t>DONOVANS FOREST</t>
  </si>
  <si>
    <t>168341</t>
  </si>
  <si>
    <t>Dominic Leakey</t>
  </si>
  <si>
    <t>PINNACLE</t>
  </si>
  <si>
    <t>168734</t>
  </si>
  <si>
    <t>Samantha Brisbane</t>
  </si>
  <si>
    <t>MULLALYUP</t>
  </si>
  <si>
    <t>6252</t>
  </si>
  <si>
    <t>168895</t>
  </si>
  <si>
    <t>Imogen Brigstocke</t>
  </si>
  <si>
    <t>SEISIA</t>
  </si>
  <si>
    <t>4876</t>
  </si>
  <si>
    <t>168899</t>
  </si>
  <si>
    <t>Liam Macintosh</t>
  </si>
  <si>
    <t>ST GEORGES BASIN</t>
  </si>
  <si>
    <t>169067</t>
  </si>
  <si>
    <t>Finn Ridley</t>
  </si>
  <si>
    <t>MOUNT SYLVIA</t>
  </si>
  <si>
    <t>169240</t>
  </si>
  <si>
    <t>Dominic Micklem</t>
  </si>
  <si>
    <t>SANDLETON</t>
  </si>
  <si>
    <t>5356</t>
  </si>
  <si>
    <t>169470</t>
  </si>
  <si>
    <t>Zane Barnet</t>
  </si>
  <si>
    <t>CLINTONVALE</t>
  </si>
  <si>
    <t>169633</t>
  </si>
  <si>
    <t>Amy Hammer</t>
  </si>
  <si>
    <t>GUNYARRA</t>
  </si>
  <si>
    <t>169751</t>
  </si>
  <si>
    <t>Bethany McInnes</t>
  </si>
  <si>
    <t>WHITE WELL CORNER</t>
  </si>
  <si>
    <t>5690</t>
  </si>
  <si>
    <t>169844</t>
  </si>
  <si>
    <t>Jackson Allnutt</t>
  </si>
  <si>
    <t>GLENREAGH</t>
  </si>
  <si>
    <t>2450</t>
  </si>
  <si>
    <t>169925</t>
  </si>
  <si>
    <t>Jesse Bicheno</t>
  </si>
  <si>
    <t>BUNNAN</t>
  </si>
  <si>
    <t>170074</t>
  </si>
  <si>
    <t>Summer Steere</t>
  </si>
  <si>
    <t>FITZGERALDS VALLEY</t>
  </si>
  <si>
    <t>170077</t>
  </si>
  <si>
    <t>Stella Loynes</t>
  </si>
  <si>
    <t>KINDRED</t>
  </si>
  <si>
    <t>170156</t>
  </si>
  <si>
    <t>Madeline Tuckson</t>
  </si>
  <si>
    <t>BYANGUM</t>
  </si>
  <si>
    <t>170206</t>
  </si>
  <si>
    <t>Kiara Ballow</t>
  </si>
  <si>
    <t>FREGON</t>
  </si>
  <si>
    <t>872</t>
  </si>
  <si>
    <t>170330</t>
  </si>
  <si>
    <t>Ashley Squires</t>
  </si>
  <si>
    <t>CANOELANDS</t>
  </si>
  <si>
    <t>170467</t>
  </si>
  <si>
    <t>Savannah Holmwood</t>
  </si>
  <si>
    <t>BASKERVILLE</t>
  </si>
  <si>
    <t>170468</t>
  </si>
  <si>
    <t>Katie Birtles</t>
  </si>
  <si>
    <t>BALLALABA</t>
  </si>
  <si>
    <t>170881</t>
  </si>
  <si>
    <t>Bailey Keegan</t>
  </si>
  <si>
    <t>WINTON NORTH</t>
  </si>
  <si>
    <t>171030</t>
  </si>
  <si>
    <t>Edward Shore</t>
  </si>
  <si>
    <t>FOUR WAYS</t>
  </si>
  <si>
    <t>4824</t>
  </si>
  <si>
    <t>171237</t>
  </si>
  <si>
    <t>Samantha Thorby</t>
  </si>
  <si>
    <t>CHIPPING NORTON</t>
  </si>
  <si>
    <t>2170</t>
  </si>
  <si>
    <t>171253</t>
  </si>
  <si>
    <t>Chloe Webb</t>
  </si>
  <si>
    <t>BUANGLA</t>
  </si>
  <si>
    <t>171324</t>
  </si>
  <si>
    <t>Jasper Edden</t>
  </si>
  <si>
    <t>171370</t>
  </si>
  <si>
    <t>Archer Iredale</t>
  </si>
  <si>
    <t>NOTLEY HILLS</t>
  </si>
  <si>
    <t>171547</t>
  </si>
  <si>
    <t>Tahlia Tonkin</t>
  </si>
  <si>
    <t>JAMES CREEK</t>
  </si>
  <si>
    <t>171571</t>
  </si>
  <si>
    <t>Mitchell Dorsey</t>
  </si>
  <si>
    <t>INNAMINCKA</t>
  </si>
  <si>
    <t>171804</t>
  </si>
  <si>
    <t>Lucy McBrien</t>
  </si>
  <si>
    <t>MITCHELL</t>
  </si>
  <si>
    <t>2911</t>
  </si>
  <si>
    <t>171900</t>
  </si>
  <si>
    <t>James Ann</t>
  </si>
  <si>
    <t>CAIRNS CITY</t>
  </si>
  <si>
    <t>171984</t>
  </si>
  <si>
    <t>Savannah Hosking</t>
  </si>
  <si>
    <t>CENTENNIAL PARK</t>
  </si>
  <si>
    <t>2021</t>
  </si>
  <si>
    <t>172051</t>
  </si>
  <si>
    <t>Cody Cleland</t>
  </si>
  <si>
    <t>REID RIVER</t>
  </si>
  <si>
    <t>172387</t>
  </si>
  <si>
    <t>Alice Rasp</t>
  </si>
  <si>
    <t>172772</t>
  </si>
  <si>
    <t>Sienna McGowen</t>
  </si>
  <si>
    <t>PUDDLEDOCK</t>
  </si>
  <si>
    <t>172845</t>
  </si>
  <si>
    <t>Mia Shedden</t>
  </si>
  <si>
    <t>SANDY BAY</t>
  </si>
  <si>
    <t>7005</t>
  </si>
  <si>
    <t>173245</t>
  </si>
  <si>
    <t>Amber Woodbury</t>
  </si>
  <si>
    <t>CYPRESS GARDENS</t>
  </si>
  <si>
    <t>173441</t>
  </si>
  <si>
    <t>Edward Ligertwood</t>
  </si>
  <si>
    <t>NAMBOUR</t>
  </si>
  <si>
    <t>173569</t>
  </si>
  <si>
    <t>Lucinda Revell</t>
  </si>
  <si>
    <t>BO PEEP</t>
  </si>
  <si>
    <t>3351</t>
  </si>
  <si>
    <t>173831</t>
  </si>
  <si>
    <t>Sarah Falstein</t>
  </si>
  <si>
    <t>PARACHILNA</t>
  </si>
  <si>
    <t>174141</t>
  </si>
  <si>
    <t>Charli Bickersteth</t>
  </si>
  <si>
    <t>EAGLEHAWK NORTH</t>
  </si>
  <si>
    <t>3556</t>
  </si>
  <si>
    <t>174176</t>
  </si>
  <si>
    <t>Flynn Mei</t>
  </si>
  <si>
    <t>NOWERGUP</t>
  </si>
  <si>
    <t>6032</t>
  </si>
  <si>
    <t>174437</t>
  </si>
  <si>
    <t>Lucy Weekes</t>
  </si>
  <si>
    <t>EMU POINT</t>
  </si>
  <si>
    <t>174622</t>
  </si>
  <si>
    <t>Jackson Glenny</t>
  </si>
  <si>
    <t>Amherst</t>
  </si>
  <si>
    <t>3371</t>
  </si>
  <si>
    <t>174819</t>
  </si>
  <si>
    <t>Daniel Nisbet</t>
  </si>
  <si>
    <t>CAMMERAY</t>
  </si>
  <si>
    <t>2062</t>
  </si>
  <si>
    <t>174850</t>
  </si>
  <si>
    <t>Liam Littler</t>
  </si>
  <si>
    <t>MOSMAN PARK</t>
  </si>
  <si>
    <t>6012</t>
  </si>
  <si>
    <t>174937</t>
  </si>
  <si>
    <t>Ava Dinah</t>
  </si>
  <si>
    <t>KANGAROO VALLEY</t>
  </si>
  <si>
    <t>2577</t>
  </si>
  <si>
    <t>175184</t>
  </si>
  <si>
    <t>Jade De Pury</t>
  </si>
  <si>
    <t>WELLINGTON FOREST</t>
  </si>
  <si>
    <t>6236</t>
  </si>
  <si>
    <t>175282</t>
  </si>
  <si>
    <t>Claudia Stretch</t>
  </si>
  <si>
    <t>LANEFIELD</t>
  </si>
  <si>
    <t>175310</t>
  </si>
  <si>
    <t>Jake Ackermann</t>
  </si>
  <si>
    <t>HIGHTON</t>
  </si>
  <si>
    <t>3216</t>
  </si>
  <si>
    <t>175556</t>
  </si>
  <si>
    <t>Jai Mackersey</t>
  </si>
  <si>
    <t>BOORT</t>
  </si>
  <si>
    <t>3537</t>
  </si>
  <si>
    <t>175741</t>
  </si>
  <si>
    <t>Sofia Blakeley</t>
  </si>
  <si>
    <t>176310</t>
  </si>
  <si>
    <t>Aaron Whitington</t>
  </si>
  <si>
    <t>NARIEL VALLEY</t>
  </si>
  <si>
    <t>3707</t>
  </si>
  <si>
    <t>176362</t>
  </si>
  <si>
    <t>Declan Schlink</t>
  </si>
  <si>
    <t>KOKOTUNGO</t>
  </si>
  <si>
    <t>176395</t>
  </si>
  <si>
    <t>Mackenzie Blaubaum</t>
  </si>
  <si>
    <t>176447</t>
  </si>
  <si>
    <t>Laura Bale</t>
  </si>
  <si>
    <t>DOCTOR GEORGE MOUNTAIN</t>
  </si>
  <si>
    <t>176465</t>
  </si>
  <si>
    <t>Charles Hardwick</t>
  </si>
  <si>
    <t>PORT MANNUM</t>
  </si>
  <si>
    <t>176531</t>
  </si>
  <si>
    <t>Sam Woods</t>
  </si>
  <si>
    <t>CLAREMONT MEADOWS</t>
  </si>
  <si>
    <t>176707</t>
  </si>
  <si>
    <t>Callum Gillespie</t>
  </si>
  <si>
    <t>URAIDLA</t>
  </si>
  <si>
    <t>5142</t>
  </si>
  <si>
    <t>176800</t>
  </si>
  <si>
    <t>Hayley Kintore</t>
  </si>
  <si>
    <t>TABULAM</t>
  </si>
  <si>
    <t>176813</t>
  </si>
  <si>
    <t>Layla Kirkby</t>
  </si>
  <si>
    <t>ROSEBERRY CREEK</t>
  </si>
  <si>
    <t>176973</t>
  </si>
  <si>
    <t>Abigail Byrnes</t>
  </si>
  <si>
    <t>KALBAR</t>
  </si>
  <si>
    <t>4309</t>
  </si>
  <si>
    <t>177214</t>
  </si>
  <si>
    <t>Luca Ervin</t>
  </si>
  <si>
    <t>KARAAK FLAT</t>
  </si>
  <si>
    <t>177231</t>
  </si>
  <si>
    <t>Bailey Gibson</t>
  </si>
  <si>
    <t>177393</t>
  </si>
  <si>
    <t>Harrison Delaney</t>
  </si>
  <si>
    <t>TIERI</t>
  </si>
  <si>
    <t>4709</t>
  </si>
  <si>
    <t>177516</t>
  </si>
  <si>
    <t>Jorja White</t>
  </si>
  <si>
    <t>LANGI LOGAN</t>
  </si>
  <si>
    <t>177645</t>
  </si>
  <si>
    <t>Owen Quick</t>
  </si>
  <si>
    <t>GOOMARIN</t>
  </si>
  <si>
    <t>6415</t>
  </si>
  <si>
    <t>177658</t>
  </si>
  <si>
    <t>Jordan Pidgeon</t>
  </si>
  <si>
    <t>MOBRUP</t>
  </si>
  <si>
    <t>6395</t>
  </si>
  <si>
    <t>177687</t>
  </si>
  <si>
    <t>Mia Topp</t>
  </si>
  <si>
    <t>PARAPARAP</t>
  </si>
  <si>
    <t>177969</t>
  </si>
  <si>
    <t>Brock Findley</t>
  </si>
  <si>
    <t>ALVIE</t>
  </si>
  <si>
    <t>178133</t>
  </si>
  <si>
    <t>Lincoln Fouch</t>
  </si>
  <si>
    <t>LANSDOWNE FOREST</t>
  </si>
  <si>
    <t>178265</t>
  </si>
  <si>
    <t>Angus Rooke</t>
  </si>
  <si>
    <t>DUARINGA</t>
  </si>
  <si>
    <t>4712</t>
  </si>
  <si>
    <t>178302</t>
  </si>
  <si>
    <t>Charlie Burke-Gaffney</t>
  </si>
  <si>
    <t>BOLGART</t>
  </si>
  <si>
    <t>6568</t>
  </si>
  <si>
    <t>178612</t>
  </si>
  <si>
    <t>Kaitlyn Haswell</t>
  </si>
  <si>
    <t>CHORREGON</t>
  </si>
  <si>
    <t>4730</t>
  </si>
  <si>
    <t>178780</t>
  </si>
  <si>
    <t>Henry Sampson</t>
  </si>
  <si>
    <t>PORT MACQUARIE</t>
  </si>
  <si>
    <t>179032</t>
  </si>
  <si>
    <t>Brock Goldstein</t>
  </si>
  <si>
    <t>179083</t>
  </si>
  <si>
    <t>Adam Dundas</t>
  </si>
  <si>
    <t>CLOVERLEA</t>
  </si>
  <si>
    <t>3822</t>
  </si>
  <si>
    <t>179144</t>
  </si>
  <si>
    <t>Isabel Crace</t>
  </si>
  <si>
    <t>BRINDABELLA</t>
  </si>
  <si>
    <t>179217</t>
  </si>
  <si>
    <t>Marcus Cockett</t>
  </si>
  <si>
    <t>BELLI PARK</t>
  </si>
  <si>
    <t>4562</t>
  </si>
  <si>
    <t>179278</t>
  </si>
  <si>
    <t>Annabelle Kubary</t>
  </si>
  <si>
    <t>BRISBANE MARKET</t>
  </si>
  <si>
    <t>4106</t>
  </si>
  <si>
    <t>179287</t>
  </si>
  <si>
    <t>Keira Coupp</t>
  </si>
  <si>
    <t>NEERIM SOUTH</t>
  </si>
  <si>
    <t>3831</t>
  </si>
  <si>
    <t>179431</t>
  </si>
  <si>
    <t>Charli Simoi</t>
  </si>
  <si>
    <t>MOUNT HARDEY</t>
  </si>
  <si>
    <t>179517</t>
  </si>
  <si>
    <t>Edward Finch-Hatton</t>
  </si>
  <si>
    <t>BUNDALONG SOUTH</t>
  </si>
  <si>
    <t>179852</t>
  </si>
  <si>
    <t>Ruby Spaull</t>
  </si>
  <si>
    <t>TITAATEE CREEK</t>
  </si>
  <si>
    <t>180122</t>
  </si>
  <si>
    <t>Evie McCaffrey</t>
  </si>
  <si>
    <t>NINDOOINBAH</t>
  </si>
  <si>
    <t>180348</t>
  </si>
  <si>
    <t>Hunter Holland</t>
  </si>
  <si>
    <t>180581</t>
  </si>
  <si>
    <t>Kaitlyn Coombe</t>
  </si>
  <si>
    <t>LINDEMAN ISLAND</t>
  </si>
  <si>
    <t>180599</t>
  </si>
  <si>
    <t>Chelsea Parkes</t>
  </si>
  <si>
    <t>EATONSVILLE</t>
  </si>
  <si>
    <t>180605</t>
  </si>
  <si>
    <t>Sam Wettenhall</t>
  </si>
  <si>
    <t>UPPER DAINTREE</t>
  </si>
  <si>
    <t>180678</t>
  </si>
  <si>
    <t>Sara Plant</t>
  </si>
  <si>
    <t>180783</t>
  </si>
  <si>
    <t>Summer Nock</t>
  </si>
  <si>
    <t>MISSINGHAM</t>
  </si>
  <si>
    <t>180820</t>
  </si>
  <si>
    <t>William Lack</t>
  </si>
  <si>
    <t>BARROW CREEK</t>
  </si>
  <si>
    <t>181140</t>
  </si>
  <si>
    <t>Emily Baldessin</t>
  </si>
  <si>
    <t>STONYFELL</t>
  </si>
  <si>
    <t>5066</t>
  </si>
  <si>
    <t>181213</t>
  </si>
  <si>
    <t>Sean Lindell</t>
  </si>
  <si>
    <t>181317</t>
  </si>
  <si>
    <t>Charli Arabanoo</t>
  </si>
  <si>
    <t>BURGOONEY</t>
  </si>
  <si>
    <t>2672</t>
  </si>
  <si>
    <t>181398</t>
  </si>
  <si>
    <t>Oscar Whish</t>
  </si>
  <si>
    <t>PIMBA</t>
  </si>
  <si>
    <t>5720</t>
  </si>
  <si>
    <t>181488</t>
  </si>
  <si>
    <t>Alexis Kaberry</t>
  </si>
  <si>
    <t>COWES</t>
  </si>
  <si>
    <t>181622</t>
  </si>
  <si>
    <t>Noah Lukis</t>
  </si>
  <si>
    <t>CURLEWIS</t>
  </si>
  <si>
    <t>3222</t>
  </si>
  <si>
    <t>181881</t>
  </si>
  <si>
    <t>Connor Pierce</t>
  </si>
  <si>
    <t>TURTONS CREEK</t>
  </si>
  <si>
    <t>3960</t>
  </si>
  <si>
    <t>181892</t>
  </si>
  <si>
    <t>Sarah Liardet</t>
  </si>
  <si>
    <t>NEWPORT BEACH</t>
  </si>
  <si>
    <t>2106</t>
  </si>
  <si>
    <t>181946</t>
  </si>
  <si>
    <t>Stephanie Nicholas</t>
  </si>
  <si>
    <t>PALMERSTON</t>
  </si>
  <si>
    <t>182056</t>
  </si>
  <si>
    <t>Emma Bathurst</t>
  </si>
  <si>
    <t>UNLEY PARK</t>
  </si>
  <si>
    <t>182177</t>
  </si>
  <si>
    <t>Ryder De Chair</t>
  </si>
  <si>
    <t>BELL PARK</t>
  </si>
  <si>
    <t>3215</t>
  </si>
  <si>
    <t>182186</t>
  </si>
  <si>
    <t>Bethany Timms</t>
  </si>
  <si>
    <t>RINGTAIL CREEK</t>
  </si>
  <si>
    <t>4565</t>
  </si>
  <si>
    <t>182208</t>
  </si>
  <si>
    <t>Beau Jess</t>
  </si>
  <si>
    <t>KOTARA EAST</t>
  </si>
  <si>
    <t>182224</t>
  </si>
  <si>
    <t>Eden Hoysted</t>
  </si>
  <si>
    <t>SMITHFIELD PLAINS</t>
  </si>
  <si>
    <t>5114</t>
  </si>
  <si>
    <t>182289</t>
  </si>
  <si>
    <t>Olivia Glossop</t>
  </si>
  <si>
    <t>BOOLBOONDA</t>
  </si>
  <si>
    <t>182309</t>
  </si>
  <si>
    <t>Ben Donald</t>
  </si>
  <si>
    <t>WINGELLO</t>
  </si>
  <si>
    <t>182464</t>
  </si>
  <si>
    <t>Sebastian Colson</t>
  </si>
  <si>
    <t>TUART HILL</t>
  </si>
  <si>
    <t>6060</t>
  </si>
  <si>
    <t>182756</t>
  </si>
  <si>
    <t>Alana Wisewould</t>
  </si>
  <si>
    <t>182966</t>
  </si>
  <si>
    <t>Sebastian Harold</t>
  </si>
  <si>
    <t>NERADA</t>
  </si>
  <si>
    <t>183169</t>
  </si>
  <si>
    <t>Jessica Sorell</t>
  </si>
  <si>
    <t>2072</t>
  </si>
  <si>
    <t>183264</t>
  </si>
  <si>
    <t>Thomas Luscombe</t>
  </si>
  <si>
    <t>GAGEBROOK</t>
  </si>
  <si>
    <t>183354</t>
  </si>
  <si>
    <t>Abigail Wawn</t>
  </si>
  <si>
    <t>WONDALGA</t>
  </si>
  <si>
    <t>2729</t>
  </si>
  <si>
    <t>183472</t>
  </si>
  <si>
    <t>Sarah Hirsch</t>
  </si>
  <si>
    <t>ALDERSYDE</t>
  </si>
  <si>
    <t>183653</t>
  </si>
  <si>
    <t>Jayden Bryant</t>
  </si>
  <si>
    <t>EENAWEENA</t>
  </si>
  <si>
    <t>183675</t>
  </si>
  <si>
    <t>Evie Ifould</t>
  </si>
  <si>
    <t>BOYNESIDE</t>
  </si>
  <si>
    <t>183954</t>
  </si>
  <si>
    <t>Leah Weston</t>
  </si>
  <si>
    <t>BURRIER</t>
  </si>
  <si>
    <t>184041</t>
  </si>
  <si>
    <t>Patrick Edgell</t>
  </si>
  <si>
    <t>MURRAY BRIDGE SOUTH</t>
  </si>
  <si>
    <t>184327</t>
  </si>
  <si>
    <t>Gemma Lampungmeiua</t>
  </si>
  <si>
    <t>184494</t>
  </si>
  <si>
    <t>Archer Hume</t>
  </si>
  <si>
    <t>MOUNT MCINTYRE</t>
  </si>
  <si>
    <t>5279</t>
  </si>
  <si>
    <t>184596</t>
  </si>
  <si>
    <t>Lucinda Goulburn</t>
  </si>
  <si>
    <t>GOWRIE LITTLE PLAIN</t>
  </si>
  <si>
    <t>185061</t>
  </si>
  <si>
    <t>Lincoln Ogilvie</t>
  </si>
  <si>
    <t>YEA</t>
  </si>
  <si>
    <t>185062</t>
  </si>
  <si>
    <t>Jai Baynes</t>
  </si>
  <si>
    <t>ALAWOONA</t>
  </si>
  <si>
    <t>185180</t>
  </si>
  <si>
    <t>Grace Michie</t>
  </si>
  <si>
    <t>ANTHONY</t>
  </si>
  <si>
    <t>185313</t>
  </si>
  <si>
    <t>Matthew Swanton</t>
  </si>
  <si>
    <t>LAKE BUNGA</t>
  </si>
  <si>
    <t>185409</t>
  </si>
  <si>
    <t>Bethany Tracy</t>
  </si>
  <si>
    <t>REESVILLE</t>
  </si>
  <si>
    <t>185572</t>
  </si>
  <si>
    <t>Logan Bradfield</t>
  </si>
  <si>
    <t>NGUNNAWAL</t>
  </si>
  <si>
    <t>2913</t>
  </si>
  <si>
    <t>185945</t>
  </si>
  <si>
    <t>Alex Bracy</t>
  </si>
  <si>
    <t>CLYBUCCA</t>
  </si>
  <si>
    <t>186136</t>
  </si>
  <si>
    <t>Gabriel Blakey</t>
  </si>
  <si>
    <t>UPPER BLESSINGTON</t>
  </si>
  <si>
    <t>186193</t>
  </si>
  <si>
    <t>Ashley Foran</t>
  </si>
  <si>
    <t>THANGOOL</t>
  </si>
  <si>
    <t>4716</t>
  </si>
  <si>
    <t>186266</t>
  </si>
  <si>
    <t>Alexis Knorr</t>
  </si>
  <si>
    <t>GUNNAWARRA</t>
  </si>
  <si>
    <t>186331</t>
  </si>
  <si>
    <t>Mikayla Stephens</t>
  </si>
  <si>
    <t>CURRABUBULA</t>
  </si>
  <si>
    <t>2342</t>
  </si>
  <si>
    <t>186385</t>
  </si>
  <si>
    <t>Nathan Wallen</t>
  </si>
  <si>
    <t>TUMBARUMBA</t>
  </si>
  <si>
    <t>186467</t>
  </si>
  <si>
    <t>David Carter</t>
  </si>
  <si>
    <t>186547</t>
  </si>
  <si>
    <t>Rachel Latham</t>
  </si>
  <si>
    <t>EUNGELLA HINTERLAND</t>
  </si>
  <si>
    <t>186576</t>
  </si>
  <si>
    <t>Erin Mackersey</t>
  </si>
  <si>
    <t>BLAIRMORE</t>
  </si>
  <si>
    <t>4625</t>
  </si>
  <si>
    <t>186798</t>
  </si>
  <si>
    <t>Sophie Chaffey</t>
  </si>
  <si>
    <t>186894</t>
  </si>
  <si>
    <t>Stella Brookfield</t>
  </si>
  <si>
    <t>NERRING</t>
  </si>
  <si>
    <t>186985</t>
  </si>
  <si>
    <t>Dean Backhouse</t>
  </si>
  <si>
    <t>EAST FREMANTLE</t>
  </si>
  <si>
    <t>6158</t>
  </si>
  <si>
    <t>187048</t>
  </si>
  <si>
    <t>Lucinda Glynn</t>
  </si>
  <si>
    <t>CASSOWARY</t>
  </si>
  <si>
    <t>187209</t>
  </si>
  <si>
    <t>Hayley Bethune</t>
  </si>
  <si>
    <t>Seaford</t>
  </si>
  <si>
    <t>187301</t>
  </si>
  <si>
    <t>Jai Hollick</t>
  </si>
  <si>
    <t>CALIFAT</t>
  </si>
  <si>
    <t>187349</t>
  </si>
  <si>
    <t>Mariam Trollope</t>
  </si>
  <si>
    <t>CADIA</t>
  </si>
  <si>
    <t>187354</t>
  </si>
  <si>
    <t>Ava Flockhart</t>
  </si>
  <si>
    <t>187544</t>
  </si>
  <si>
    <t>Ebony Fizelle</t>
  </si>
  <si>
    <t>Lost River</t>
  </si>
  <si>
    <t>187569</t>
  </si>
  <si>
    <t>Rory Leibius</t>
  </si>
  <si>
    <t>CARSELDINE</t>
  </si>
  <si>
    <t>4034</t>
  </si>
  <si>
    <t>187653</t>
  </si>
  <si>
    <t>Makayla Hassall</t>
  </si>
  <si>
    <t>MUSCLE CREEK</t>
  </si>
  <si>
    <t>187750</t>
  </si>
  <si>
    <t>Amelie Roth</t>
  </si>
  <si>
    <t>CHAIN VALLEY BAY</t>
  </si>
  <si>
    <t>187840</t>
  </si>
  <si>
    <t>Leah Onians</t>
  </si>
  <si>
    <t>BOAT HARBOUR</t>
  </si>
  <si>
    <t>188311</t>
  </si>
  <si>
    <t>Angus Larra</t>
  </si>
  <si>
    <t>TUMUT PLAINS</t>
  </si>
  <si>
    <t>188404</t>
  </si>
  <si>
    <t>Piper Whinham</t>
  </si>
  <si>
    <t>TEWKESBURY</t>
  </si>
  <si>
    <t>188670</t>
  </si>
  <si>
    <t>Dominic Finn</t>
  </si>
  <si>
    <t>KADNOOK</t>
  </si>
  <si>
    <t>188712</t>
  </si>
  <si>
    <t>Brianna McClelland</t>
  </si>
  <si>
    <t>BODALLA</t>
  </si>
  <si>
    <t>2545</t>
  </si>
  <si>
    <t>189058</t>
  </si>
  <si>
    <t>Claudia Horder</t>
  </si>
  <si>
    <t>BIGGS FLAT</t>
  </si>
  <si>
    <t>189113</t>
  </si>
  <si>
    <t>Ava Colebe</t>
  </si>
  <si>
    <t>HOWQUA</t>
  </si>
  <si>
    <t>189271</t>
  </si>
  <si>
    <t>Finn Braund</t>
  </si>
  <si>
    <t>ROSEVEARS</t>
  </si>
  <si>
    <t>7277</t>
  </si>
  <si>
    <t>189414</t>
  </si>
  <si>
    <t>Charlotte Todd</t>
  </si>
  <si>
    <t>DILSTON</t>
  </si>
  <si>
    <t>7252</t>
  </si>
  <si>
    <t>189459</t>
  </si>
  <si>
    <t>Alexandra Grainger</t>
  </si>
  <si>
    <t>WULGULMERANG EAST</t>
  </si>
  <si>
    <t>3885</t>
  </si>
  <si>
    <t>190347</t>
  </si>
  <si>
    <t>Matilda Brodney</t>
  </si>
  <si>
    <t>ORA BANDA</t>
  </si>
  <si>
    <t>6431</t>
  </si>
  <si>
    <t>190744</t>
  </si>
  <si>
    <t>Thomas Seekamp</t>
  </si>
  <si>
    <t>HAWSON</t>
  </si>
  <si>
    <t>190747</t>
  </si>
  <si>
    <t>Alana Van Raalte</t>
  </si>
  <si>
    <t>LACKRANA</t>
  </si>
  <si>
    <t>7255</t>
  </si>
  <si>
    <t>190882</t>
  </si>
  <si>
    <t>Kate Berrick</t>
  </si>
  <si>
    <t>GASCOYNE RIVER</t>
  </si>
  <si>
    <t>6705</t>
  </si>
  <si>
    <t>190919</t>
  </si>
  <si>
    <t>Finn Partridge</t>
  </si>
  <si>
    <t>SUNRISE BEACH</t>
  </si>
  <si>
    <t>4567</t>
  </si>
  <si>
    <t>190944</t>
  </si>
  <si>
    <t>Sofia Thornton</t>
  </si>
  <si>
    <t>LARPENT</t>
  </si>
  <si>
    <t>191211</t>
  </si>
  <si>
    <t>Dakota Goldhar</t>
  </si>
  <si>
    <t>PONTYPOOL</t>
  </si>
  <si>
    <t>191655</t>
  </si>
  <si>
    <t>Nicholas Leach</t>
  </si>
  <si>
    <t>ERIN VALE</t>
  </si>
  <si>
    <t>191711</t>
  </si>
  <si>
    <t>Sean Strzelecki</t>
  </si>
  <si>
    <t>GEEVESTON</t>
  </si>
  <si>
    <t>7116</t>
  </si>
  <si>
    <t>191936</t>
  </si>
  <si>
    <t>Savannah Dove</t>
  </si>
  <si>
    <t>SUNNYCLIFFS</t>
  </si>
  <si>
    <t>191938</t>
  </si>
  <si>
    <t>Phoebe Hogarth</t>
  </si>
  <si>
    <t>MACGILLIVRAY</t>
  </si>
  <si>
    <t>191968</t>
  </si>
  <si>
    <t>Phoebe Sandes</t>
  </si>
  <si>
    <t>WEPAR</t>
  </si>
  <si>
    <t>5278</t>
  </si>
  <si>
    <t>192139</t>
  </si>
  <si>
    <t>Harry Barnes</t>
  </si>
  <si>
    <t>HENTY</t>
  </si>
  <si>
    <t>192200</t>
  </si>
  <si>
    <t>Kai Rennie</t>
  </si>
  <si>
    <t>GOOLWA SOUTH</t>
  </si>
  <si>
    <t>5214</t>
  </si>
  <si>
    <t>192287</t>
  </si>
  <si>
    <t>Rebecca Mairinger</t>
  </si>
  <si>
    <t>ELINGAMITE NORTH</t>
  </si>
  <si>
    <t>192425</t>
  </si>
  <si>
    <t>Michael Casey</t>
  </si>
  <si>
    <t>WIDGELLI</t>
  </si>
  <si>
    <t>192428</t>
  </si>
  <si>
    <t>Elijah Abel</t>
  </si>
  <si>
    <t>INNALOO</t>
  </si>
  <si>
    <t>6018</t>
  </si>
  <si>
    <t>192436</t>
  </si>
  <si>
    <t>Tahlia Patten</t>
  </si>
  <si>
    <t>BALLAROO</t>
  </si>
  <si>
    <t>4455</t>
  </si>
  <si>
    <t>192466</t>
  </si>
  <si>
    <t>Keira Bloodsworth</t>
  </si>
  <si>
    <t>MACQUARIE HEADS</t>
  </si>
  <si>
    <t>7468</t>
  </si>
  <si>
    <t>192735</t>
  </si>
  <si>
    <t>Claudia Prentice</t>
  </si>
  <si>
    <t>ROCKY GULLY</t>
  </si>
  <si>
    <t>193216</t>
  </si>
  <si>
    <t>Hamish Bettington</t>
  </si>
  <si>
    <t>ALBERTA</t>
  </si>
  <si>
    <t>193222</t>
  </si>
  <si>
    <t>Eve Ackman</t>
  </si>
  <si>
    <t>BOBBIN HEAD</t>
  </si>
  <si>
    <t>193251</t>
  </si>
  <si>
    <t>Benjamin Law</t>
  </si>
  <si>
    <t>LAKE TYRRELL</t>
  </si>
  <si>
    <t>3533</t>
  </si>
  <si>
    <t>193284</t>
  </si>
  <si>
    <t>Rebecca Peel</t>
  </si>
  <si>
    <t>Monterey</t>
  </si>
  <si>
    <t>193445</t>
  </si>
  <si>
    <t>Matthew Lemberg</t>
  </si>
  <si>
    <t>BOUNDARY BEND</t>
  </si>
  <si>
    <t>3599</t>
  </si>
  <si>
    <t>193458</t>
  </si>
  <si>
    <t>Keira Heap</t>
  </si>
  <si>
    <t>MALARGA</t>
  </si>
  <si>
    <t>4620</t>
  </si>
  <si>
    <t>193563</t>
  </si>
  <si>
    <t>Aidan Kable</t>
  </si>
  <si>
    <t>PRIMBEE</t>
  </si>
  <si>
    <t>2502</t>
  </si>
  <si>
    <t>193847</t>
  </si>
  <si>
    <t>Jasper Gocher</t>
  </si>
  <si>
    <t>SOUTHGATE</t>
  </si>
  <si>
    <t>193929</t>
  </si>
  <si>
    <t>Elijah Mullen</t>
  </si>
  <si>
    <t>194226</t>
  </si>
  <si>
    <t>Kayla Cleland</t>
  </si>
  <si>
    <t>BREAKWATER</t>
  </si>
  <si>
    <t>194279</t>
  </si>
  <si>
    <t>Ava Barlee</t>
  </si>
  <si>
    <t>ELEEBANA</t>
  </si>
  <si>
    <t>2282</t>
  </si>
  <si>
    <t>194359</t>
  </si>
  <si>
    <t>Beau Jenkins</t>
  </si>
  <si>
    <t>COAL CREEK</t>
  </si>
  <si>
    <t>194450</t>
  </si>
  <si>
    <t>Mary Morell</t>
  </si>
  <si>
    <t>BYFORD</t>
  </si>
  <si>
    <t>6122</t>
  </si>
  <si>
    <t>194510</t>
  </si>
  <si>
    <t>Dylan Saltau</t>
  </si>
  <si>
    <t>YULUMA</t>
  </si>
  <si>
    <t>2645</t>
  </si>
  <si>
    <t>194617</t>
  </si>
  <si>
    <t>Ethan Howe</t>
  </si>
  <si>
    <t>GUNGARLIN</t>
  </si>
  <si>
    <t>194692</t>
  </si>
  <si>
    <t>Ellie McBride</t>
  </si>
  <si>
    <t>MANNING</t>
  </si>
  <si>
    <t>6152</t>
  </si>
  <si>
    <t>195133</t>
  </si>
  <si>
    <t>Evie O'Toole</t>
  </si>
  <si>
    <t>WURA</t>
  </si>
  <si>
    <t>195521</t>
  </si>
  <si>
    <t>Mitchell Saville</t>
  </si>
  <si>
    <t>DURACK</t>
  </si>
  <si>
    <t>6743</t>
  </si>
  <si>
    <t>195613</t>
  </si>
  <si>
    <t>Sofia Rayment</t>
  </si>
  <si>
    <t>GLENGOWER</t>
  </si>
  <si>
    <t>3370</t>
  </si>
  <si>
    <t>195925</t>
  </si>
  <si>
    <t>Tristan Farthing</t>
  </si>
  <si>
    <t>HARRIET RIVER</t>
  </si>
  <si>
    <t>196161</t>
  </si>
  <si>
    <t>Emma Marryat</t>
  </si>
  <si>
    <t>NANIMA</t>
  </si>
  <si>
    <t>196288</t>
  </si>
  <si>
    <t>Stella Cardell</t>
  </si>
  <si>
    <t>BALLIMORE</t>
  </si>
  <si>
    <t>196331</t>
  </si>
  <si>
    <t>Julian Schomburgk</t>
  </si>
  <si>
    <t>INDOOROOPILLY CENTRE</t>
  </si>
  <si>
    <t>4068</t>
  </si>
  <si>
    <t>196383</t>
  </si>
  <si>
    <t>Brooke Lovell</t>
  </si>
  <si>
    <t>TOMBONG</t>
  </si>
  <si>
    <t>2633</t>
  </si>
  <si>
    <t>196800</t>
  </si>
  <si>
    <t>Jaxon Connolly</t>
  </si>
  <si>
    <t>EAST GEELONG</t>
  </si>
  <si>
    <t>196833</t>
  </si>
  <si>
    <t>Erin Christmas</t>
  </si>
  <si>
    <t>HOLLOW TREE</t>
  </si>
  <si>
    <t>196921</t>
  </si>
  <si>
    <t>Emily Beaumont</t>
  </si>
  <si>
    <t>TUMBLONG</t>
  </si>
  <si>
    <t>196946</t>
  </si>
  <si>
    <t>Alannah Castleton</t>
  </si>
  <si>
    <t>KAPUNDA</t>
  </si>
  <si>
    <t>5373</t>
  </si>
  <si>
    <t>197044</t>
  </si>
  <si>
    <t>Mariam Christison</t>
  </si>
  <si>
    <t>ANAMA</t>
  </si>
  <si>
    <t>197088</t>
  </si>
  <si>
    <t>Thomas Jersey</t>
  </si>
  <si>
    <t>ROSLYNMEAD</t>
  </si>
  <si>
    <t>3564</t>
  </si>
  <si>
    <t>197125</t>
  </si>
  <si>
    <t>Madeline Bowmaker</t>
  </si>
  <si>
    <t>MINTARO</t>
  </si>
  <si>
    <t>5415</t>
  </si>
  <si>
    <t>197192</t>
  </si>
  <si>
    <t>Jackson Goodisson</t>
  </si>
  <si>
    <t>CAMBOOYA</t>
  </si>
  <si>
    <t>4358</t>
  </si>
  <si>
    <t>197212</t>
  </si>
  <si>
    <t>Sophia Paschke</t>
  </si>
  <si>
    <t>BOORAL</t>
  </si>
  <si>
    <t>2425</t>
  </si>
  <si>
    <t>197555</t>
  </si>
  <si>
    <t>Riley Margarot</t>
  </si>
  <si>
    <t>OXLEY PARK</t>
  </si>
  <si>
    <t>2760</t>
  </si>
  <si>
    <t>197655</t>
  </si>
  <si>
    <t>Charlotte Ennor</t>
  </si>
  <si>
    <t>KURROWAH</t>
  </si>
  <si>
    <t>197730</t>
  </si>
  <si>
    <t>Eliza Jenks</t>
  </si>
  <si>
    <t>HOWQUA INLET</t>
  </si>
  <si>
    <t>197750</t>
  </si>
  <si>
    <t>Sophie Narelle</t>
  </si>
  <si>
    <t>AUSTRAL</t>
  </si>
  <si>
    <t>2179</t>
  </si>
  <si>
    <t>198019</t>
  </si>
  <si>
    <t>Marcus Forsyth</t>
  </si>
  <si>
    <t>MANNUM</t>
  </si>
  <si>
    <t>198128</t>
  </si>
  <si>
    <t>Amelia Guy</t>
  </si>
  <si>
    <t>RAWSON</t>
  </si>
  <si>
    <t>198616</t>
  </si>
  <si>
    <t>Mary Leal</t>
  </si>
  <si>
    <t>CLEAR ISLAND WATERS</t>
  </si>
  <si>
    <t>4226</t>
  </si>
  <si>
    <t>198627</t>
  </si>
  <si>
    <t>Aidan Grimley</t>
  </si>
  <si>
    <t>WITHERS</t>
  </si>
  <si>
    <t>198667</t>
  </si>
  <si>
    <t>Harrison Cranswick</t>
  </si>
  <si>
    <t>MARRACOONDA</t>
  </si>
  <si>
    <t>198716</t>
  </si>
  <si>
    <t>Alex Macdowell</t>
  </si>
  <si>
    <t>DRY CREEK</t>
  </si>
  <si>
    <t>198819</t>
  </si>
  <si>
    <t>Hayley Higgins</t>
  </si>
  <si>
    <t>PANORAMA</t>
  </si>
  <si>
    <t>5041</t>
  </si>
  <si>
    <t>199016</t>
  </si>
  <si>
    <t>Isabelle Mussen</t>
  </si>
  <si>
    <t>BULLYARD</t>
  </si>
  <si>
    <t>199120</t>
  </si>
  <si>
    <t>Kayla Niven</t>
  </si>
  <si>
    <t>BROOKSIDE CENTRE</t>
  </si>
  <si>
    <t>199251</t>
  </si>
  <si>
    <t>Connor Cani</t>
  </si>
  <si>
    <t>WESTONIA</t>
  </si>
  <si>
    <t>6423</t>
  </si>
  <si>
    <t>199288</t>
  </si>
  <si>
    <t>Madison Hartung</t>
  </si>
  <si>
    <t>TOLMANS HILL</t>
  </si>
  <si>
    <t>7007</t>
  </si>
  <si>
    <t>199409</t>
  </si>
  <si>
    <t>Zara Wentworth-Shields</t>
  </si>
  <si>
    <t>CARPENDALE</t>
  </si>
  <si>
    <t>4344</t>
  </si>
  <si>
    <t>199538</t>
  </si>
  <si>
    <t>Summer Jefferies</t>
  </si>
  <si>
    <t>LANSELL PLAZA</t>
  </si>
  <si>
    <t>3555</t>
  </si>
  <si>
    <t>199559</t>
  </si>
  <si>
    <t>Jordan Proctor</t>
  </si>
  <si>
    <t>KATHERINE</t>
  </si>
  <si>
    <t>850</t>
  </si>
  <si>
    <t>199641</t>
  </si>
  <si>
    <t>Lachlan Dennis</t>
  </si>
  <si>
    <t>DALBEG</t>
  </si>
  <si>
    <t>200079</t>
  </si>
  <si>
    <t>Alex Barlow</t>
  </si>
  <si>
    <t>New Westminster</t>
  </si>
  <si>
    <t>BC</t>
  </si>
  <si>
    <t>British Columbia</t>
  </si>
  <si>
    <t>V3L 5H1</t>
  </si>
  <si>
    <t>Canada</t>
  </si>
  <si>
    <t>North America</t>
  </si>
  <si>
    <t>200208</t>
  </si>
  <si>
    <t>Sophie Fagan</t>
  </si>
  <si>
    <t>Montreal</t>
  </si>
  <si>
    <t>QC</t>
  </si>
  <si>
    <t>Quebec</t>
  </si>
  <si>
    <t>H4A 1H3</t>
  </si>
  <si>
    <t>200370</t>
  </si>
  <si>
    <t>Paul Maurice</t>
  </si>
  <si>
    <t>H3C 5K4</t>
  </si>
  <si>
    <t>200631</t>
  </si>
  <si>
    <t>Velma Meier</t>
  </si>
  <si>
    <t>200688</t>
  </si>
  <si>
    <t>John Waddle</t>
  </si>
  <si>
    <t>Port Hardy</t>
  </si>
  <si>
    <t>V0N 2P0</t>
  </si>
  <si>
    <t>200727</t>
  </si>
  <si>
    <t>Joe Demoss</t>
  </si>
  <si>
    <t>Trois Rivieres</t>
  </si>
  <si>
    <t>G9A 1V7</t>
  </si>
  <si>
    <t>200751</t>
  </si>
  <si>
    <t>Denise Nazario</t>
  </si>
  <si>
    <t>200765</t>
  </si>
  <si>
    <t>Dennis Hull</t>
  </si>
  <si>
    <t>Cluculz Lake</t>
  </si>
  <si>
    <t>V2N 4T6</t>
  </si>
  <si>
    <t>200786</t>
  </si>
  <si>
    <t>William McDonald</t>
  </si>
  <si>
    <t>Fort Nelson</t>
  </si>
  <si>
    <t>V0C 1C0</t>
  </si>
  <si>
    <t>200860</t>
  </si>
  <si>
    <t>Debra Reyes</t>
  </si>
  <si>
    <t>Mission</t>
  </si>
  <si>
    <t>V2V 1J7</t>
  </si>
  <si>
    <t>200903</t>
  </si>
  <si>
    <t>Pamella Gordon</t>
  </si>
  <si>
    <t>Toronto</t>
  </si>
  <si>
    <t>ON</t>
  </si>
  <si>
    <t>Ontario</t>
  </si>
  <si>
    <t>M3B 2W6</t>
  </si>
  <si>
    <t>200992</t>
  </si>
  <si>
    <t>Perry Maclennan</t>
  </si>
  <si>
    <t>V8W 1L6</t>
  </si>
  <si>
    <t>201086</t>
  </si>
  <si>
    <t>Gerald Tran</t>
  </si>
  <si>
    <t>Rosseau</t>
  </si>
  <si>
    <t>P0C 1J0</t>
  </si>
  <si>
    <t>201299</t>
  </si>
  <si>
    <t>Jesus Boyd</t>
  </si>
  <si>
    <t>H2K 4J5</t>
  </si>
  <si>
    <t>201664</t>
  </si>
  <si>
    <t>Nathan Hall</t>
  </si>
  <si>
    <t>Cochrane</t>
  </si>
  <si>
    <t>AB</t>
  </si>
  <si>
    <t>Alberta</t>
  </si>
  <si>
    <t>T0L 0W0</t>
  </si>
  <si>
    <t>201709</t>
  </si>
  <si>
    <t>Cora Nelson</t>
  </si>
  <si>
    <t>H4J 1M9</t>
  </si>
  <si>
    <t>201728</t>
  </si>
  <si>
    <t>Janet Bowling</t>
  </si>
  <si>
    <t>M5H 1P6</t>
  </si>
  <si>
    <t>201832</t>
  </si>
  <si>
    <t>Robert Knoll</t>
  </si>
  <si>
    <t>Fort Mcmurray</t>
  </si>
  <si>
    <t>T9H 3J9</t>
  </si>
  <si>
    <t>201865</t>
  </si>
  <si>
    <t>Cindy Souza</t>
  </si>
  <si>
    <t>M4P 1A6</t>
  </si>
  <si>
    <t>202220</t>
  </si>
  <si>
    <t>Helen Martin</t>
  </si>
  <si>
    <t>Calgary</t>
  </si>
  <si>
    <t>T2V 2W2</t>
  </si>
  <si>
    <t>202290</t>
  </si>
  <si>
    <t>Mildred Davis</t>
  </si>
  <si>
    <t>Thornhill</t>
  </si>
  <si>
    <t>L4J 1W2</t>
  </si>
  <si>
    <t>202552</t>
  </si>
  <si>
    <t>Georgina McInnis</t>
  </si>
  <si>
    <t>Watford</t>
  </si>
  <si>
    <t>N0M 2S0</t>
  </si>
  <si>
    <t>202578</t>
  </si>
  <si>
    <t>Wendy Wilson</t>
  </si>
  <si>
    <t>Brownvale</t>
  </si>
  <si>
    <t>T0H 0L0</t>
  </si>
  <si>
    <t>202626</t>
  </si>
  <si>
    <t>Chet Hurley</t>
  </si>
  <si>
    <t>M5J 2R8</t>
  </si>
  <si>
    <t>202929</t>
  </si>
  <si>
    <t>Christopher Alfaro</t>
  </si>
  <si>
    <t>Vancouver</t>
  </si>
  <si>
    <t>V6R 4C5</t>
  </si>
  <si>
    <t>203076</t>
  </si>
  <si>
    <t>Mark Burton</t>
  </si>
  <si>
    <t>Hamilton</t>
  </si>
  <si>
    <t>L8K 1A4</t>
  </si>
  <si>
    <t>203191</t>
  </si>
  <si>
    <t>Derek Ditto</t>
  </si>
  <si>
    <t>Chapleau</t>
  </si>
  <si>
    <t>P0M 1K0</t>
  </si>
  <si>
    <t>203708</t>
  </si>
  <si>
    <t>Maria Lindberg</t>
  </si>
  <si>
    <t>Owen Sound</t>
  </si>
  <si>
    <t>N4K 2N7</t>
  </si>
  <si>
    <t>203836</t>
  </si>
  <si>
    <t>Lucille Jackson</t>
  </si>
  <si>
    <t>Legal</t>
  </si>
  <si>
    <t>T0G 1L0</t>
  </si>
  <si>
    <t>203863</t>
  </si>
  <si>
    <t>Lance Morales</t>
  </si>
  <si>
    <t>Edmonton</t>
  </si>
  <si>
    <t>T5J 0K7</t>
  </si>
  <si>
    <t>203916</t>
  </si>
  <si>
    <t>Robert Dearing</t>
  </si>
  <si>
    <t>V6B 1E1</t>
  </si>
  <si>
    <t>203957</t>
  </si>
  <si>
    <t>Katherine Brown</t>
  </si>
  <si>
    <t>Musquodoboit Harbour</t>
  </si>
  <si>
    <t>NS</t>
  </si>
  <si>
    <t>Nova Scotia</t>
  </si>
  <si>
    <t>B0J 2L0</t>
  </si>
  <si>
    <t>204030</t>
  </si>
  <si>
    <t>Billy Caldwell</t>
  </si>
  <si>
    <t>Buchanan</t>
  </si>
  <si>
    <t>SK</t>
  </si>
  <si>
    <t>Saskatchewan</t>
  </si>
  <si>
    <t>S4P 3Y2</t>
  </si>
  <si>
    <t>204136</t>
  </si>
  <si>
    <t>Helen Williams</t>
  </si>
  <si>
    <t>Burnaby</t>
  </si>
  <si>
    <t>V5A 2Z6</t>
  </si>
  <si>
    <t>204149</t>
  </si>
  <si>
    <t>Jonathon Moore</t>
  </si>
  <si>
    <t>Paris</t>
  </si>
  <si>
    <t>N3L 1K7</t>
  </si>
  <si>
    <t>204378</t>
  </si>
  <si>
    <t>William Johnson</t>
  </si>
  <si>
    <t>V6C 1B4</t>
  </si>
  <si>
    <t>204419</t>
  </si>
  <si>
    <t>Ted Camden</t>
  </si>
  <si>
    <t>204488</t>
  </si>
  <si>
    <t>Diana Scheid</t>
  </si>
  <si>
    <t>M1M 1V1</t>
  </si>
  <si>
    <t>204502</t>
  </si>
  <si>
    <t>Bert Smith</t>
  </si>
  <si>
    <t>St Camille De Bellechasse</t>
  </si>
  <si>
    <t>G0R 2S0</t>
  </si>
  <si>
    <t>204556</t>
  </si>
  <si>
    <t>Darlene Watson</t>
  </si>
  <si>
    <t>M9C 3J5</t>
  </si>
  <si>
    <t>204792</t>
  </si>
  <si>
    <t>Jamie Barbera</t>
  </si>
  <si>
    <t>Chatham</t>
  </si>
  <si>
    <t>N7M 2G9</t>
  </si>
  <si>
    <t>205035</t>
  </si>
  <si>
    <t>Thomas Gonzalez</t>
  </si>
  <si>
    <t>Cranbrook</t>
  </si>
  <si>
    <t>V1C 2R9</t>
  </si>
  <si>
    <t>205077</t>
  </si>
  <si>
    <t>Kathryn Mills</t>
  </si>
  <si>
    <t>V5R 2T4</t>
  </si>
  <si>
    <t>205194</t>
  </si>
  <si>
    <t>Angelo Allison</t>
  </si>
  <si>
    <t>Kitchener</t>
  </si>
  <si>
    <t>N2H 5A5</t>
  </si>
  <si>
    <t>205333</t>
  </si>
  <si>
    <t>Judith Lutz</t>
  </si>
  <si>
    <t>Shawville</t>
  </si>
  <si>
    <t>J0X 2Y0</t>
  </si>
  <si>
    <t>205476</t>
  </si>
  <si>
    <t>Martha Edwards</t>
  </si>
  <si>
    <t>Arviat</t>
  </si>
  <si>
    <t>NU</t>
  </si>
  <si>
    <t>Nunavut</t>
  </si>
  <si>
    <t>X0C 0E0</t>
  </si>
  <si>
    <t>205480</t>
  </si>
  <si>
    <t>Donald Sadler</t>
  </si>
  <si>
    <t>V3M 6A1</t>
  </si>
  <si>
    <t>205510</t>
  </si>
  <si>
    <t>Stephanie Lemaire</t>
  </si>
  <si>
    <t>Boyle</t>
  </si>
  <si>
    <t>T0A 0M0</t>
  </si>
  <si>
    <t>205762</t>
  </si>
  <si>
    <t>Lenora Wong</t>
  </si>
  <si>
    <t>K7L 4V4</t>
  </si>
  <si>
    <t>205862</t>
  </si>
  <si>
    <t>Thomas Marshall</t>
  </si>
  <si>
    <t>M3H 4J1</t>
  </si>
  <si>
    <t>205955</t>
  </si>
  <si>
    <t>Debbie Schroeder</t>
  </si>
  <si>
    <t>Qualicum Beach</t>
  </si>
  <si>
    <t>V0R 2T0</t>
  </si>
  <si>
    <t>206055</t>
  </si>
  <si>
    <t>Stanley Evers</t>
  </si>
  <si>
    <t>Kelowna</t>
  </si>
  <si>
    <t>V1Y 8H2</t>
  </si>
  <si>
    <t>206133</t>
  </si>
  <si>
    <t>Pat Perry</t>
  </si>
  <si>
    <t>M4W 1J7</t>
  </si>
  <si>
    <t>206185</t>
  </si>
  <si>
    <t>Norma Herman</t>
  </si>
  <si>
    <t>Kensington</t>
  </si>
  <si>
    <t>PE</t>
  </si>
  <si>
    <t>Prince Edward Island</t>
  </si>
  <si>
    <t>C0B 1M0</t>
  </si>
  <si>
    <t>206369</t>
  </si>
  <si>
    <t>Eva Saunders</t>
  </si>
  <si>
    <t>Bromont</t>
  </si>
  <si>
    <t>J2L 1E6</t>
  </si>
  <si>
    <t>206407</t>
  </si>
  <si>
    <t>Joel Burgess</t>
  </si>
  <si>
    <t>V8W 2H9</t>
  </si>
  <si>
    <t>206450</t>
  </si>
  <si>
    <t>Sue Devlin</t>
  </si>
  <si>
    <t>Brantford</t>
  </si>
  <si>
    <t>N3T 2Z8</t>
  </si>
  <si>
    <t>206717</t>
  </si>
  <si>
    <t>Robert Hannah</t>
  </si>
  <si>
    <t>206956</t>
  </si>
  <si>
    <t>Edwin McCoy</t>
  </si>
  <si>
    <t>Port Loring</t>
  </si>
  <si>
    <t>P0H 1Y0</t>
  </si>
  <si>
    <t>207200</t>
  </si>
  <si>
    <t>Joel Tobias</t>
  </si>
  <si>
    <t>Espanola</t>
  </si>
  <si>
    <t>P5E 1C4</t>
  </si>
  <si>
    <t>207476</t>
  </si>
  <si>
    <t>Alex Stringfellow</t>
  </si>
  <si>
    <t>Rutland</t>
  </si>
  <si>
    <t>V2X 2A2</t>
  </si>
  <si>
    <t>207552</t>
  </si>
  <si>
    <t>Amber Jenkins</t>
  </si>
  <si>
    <t>T5M 3K3</t>
  </si>
  <si>
    <t>207775</t>
  </si>
  <si>
    <t>Antonio Lancaster</t>
  </si>
  <si>
    <t>207855</t>
  </si>
  <si>
    <t>Manuel Holland</t>
  </si>
  <si>
    <t>207996</t>
  </si>
  <si>
    <t>Robert Lloyd</t>
  </si>
  <si>
    <t>Stayner</t>
  </si>
  <si>
    <t>L0M 1S0</t>
  </si>
  <si>
    <t>208037</t>
  </si>
  <si>
    <t>Jeff Allen</t>
  </si>
  <si>
    <t>T3B 2C3</t>
  </si>
  <si>
    <t>208195</t>
  </si>
  <si>
    <t>Jill Schwan</t>
  </si>
  <si>
    <t>T5J 2R4</t>
  </si>
  <si>
    <t>208556</t>
  </si>
  <si>
    <t>Bernard Fenske</t>
  </si>
  <si>
    <t>Albanel</t>
  </si>
  <si>
    <t>G8M 3R8</t>
  </si>
  <si>
    <t>208682</t>
  </si>
  <si>
    <t>Rebecca Smith</t>
  </si>
  <si>
    <t>208720</t>
  </si>
  <si>
    <t>Mary Elliott</t>
  </si>
  <si>
    <t>Collingwood</t>
  </si>
  <si>
    <t>L9Y 1X1</t>
  </si>
  <si>
    <t>208825</t>
  </si>
  <si>
    <t>Annie Kruger</t>
  </si>
  <si>
    <t>North Vancouver</t>
  </si>
  <si>
    <t>V5T 2C1</t>
  </si>
  <si>
    <t>208987</t>
  </si>
  <si>
    <t>Jonathan Smith</t>
  </si>
  <si>
    <t>Williams Lake</t>
  </si>
  <si>
    <t>V2G 1H9</t>
  </si>
  <si>
    <t>209171</t>
  </si>
  <si>
    <t>Rosalyn Edwards</t>
  </si>
  <si>
    <t>Vernon</t>
  </si>
  <si>
    <t>V1T 6N1</t>
  </si>
  <si>
    <t>209360</t>
  </si>
  <si>
    <t>Virgina Gaston</t>
  </si>
  <si>
    <t>M1S 1T4</t>
  </si>
  <si>
    <t>209529</t>
  </si>
  <si>
    <t>Darrell Lazo</t>
  </si>
  <si>
    <t>Neustadt</t>
  </si>
  <si>
    <t>N0G 2M0</t>
  </si>
  <si>
    <t>209628</t>
  </si>
  <si>
    <t>Dorothy Thomas</t>
  </si>
  <si>
    <t>St Jerome</t>
  </si>
  <si>
    <t>209685</t>
  </si>
  <si>
    <t>Carolyn Brandow</t>
  </si>
  <si>
    <t>Seeleys Bay</t>
  </si>
  <si>
    <t>K0H 2N0</t>
  </si>
  <si>
    <t>209804</t>
  </si>
  <si>
    <t>Madalene Mullins</t>
  </si>
  <si>
    <t>Whistler</t>
  </si>
  <si>
    <t>V0N 1B0</t>
  </si>
  <si>
    <t>209872</t>
  </si>
  <si>
    <t>Harriet Matthews</t>
  </si>
  <si>
    <t>Ste Anne Des Monts</t>
  </si>
  <si>
    <t>G4V 1B6</t>
  </si>
  <si>
    <t>209875</t>
  </si>
  <si>
    <t>Timmy Hartsell</t>
  </si>
  <si>
    <t>Ville Marie</t>
  </si>
  <si>
    <t>J0Z 3W0</t>
  </si>
  <si>
    <t>209922</t>
  </si>
  <si>
    <t>Lee Compton</t>
  </si>
  <si>
    <t>Kamloops</t>
  </si>
  <si>
    <t>V2B 3J5</t>
  </si>
  <si>
    <t>209990</t>
  </si>
  <si>
    <t>Brandon Loyd</t>
  </si>
  <si>
    <t>Norwich</t>
  </si>
  <si>
    <t>N0J 1P0</t>
  </si>
  <si>
    <t>210214</t>
  </si>
  <si>
    <t>Patricia Bautista</t>
  </si>
  <si>
    <t>210267</t>
  </si>
  <si>
    <t>Angela Reid</t>
  </si>
  <si>
    <t>Petawawa</t>
  </si>
  <si>
    <t>K8H 1P6</t>
  </si>
  <si>
    <t>210310</t>
  </si>
  <si>
    <t>Jeremiah Griffiths</t>
  </si>
  <si>
    <t>210320</t>
  </si>
  <si>
    <t>Steven Davin</t>
  </si>
  <si>
    <t>Chambord</t>
  </si>
  <si>
    <t>G0W 1G0</t>
  </si>
  <si>
    <t>210469</t>
  </si>
  <si>
    <t>Ryan Richards</t>
  </si>
  <si>
    <t>Malton</t>
  </si>
  <si>
    <t>L5T 2B7</t>
  </si>
  <si>
    <t>210538</t>
  </si>
  <si>
    <t>Joe Burton</t>
  </si>
  <si>
    <t>T2M 0G6</t>
  </si>
  <si>
    <t>210689</t>
  </si>
  <si>
    <t>Douglas Bray</t>
  </si>
  <si>
    <t>Ottawa</t>
  </si>
  <si>
    <t>K1H 7Z1</t>
  </si>
  <si>
    <t>210936</t>
  </si>
  <si>
    <t>Rebecca Brothers</t>
  </si>
  <si>
    <t>H9R 3J4</t>
  </si>
  <si>
    <t>210959</t>
  </si>
  <si>
    <t>Rodney Shea</t>
  </si>
  <si>
    <t>Winnipeg</t>
  </si>
  <si>
    <t>MB</t>
  </si>
  <si>
    <t>Manitoba</t>
  </si>
  <si>
    <t>R3C 0C4</t>
  </si>
  <si>
    <t>211057</t>
  </si>
  <si>
    <t>Katherine Colella</t>
  </si>
  <si>
    <t>211067</t>
  </si>
  <si>
    <t>Milton Reeves</t>
  </si>
  <si>
    <t>Rimouski</t>
  </si>
  <si>
    <t>G5L 7E4</t>
  </si>
  <si>
    <t>211197</t>
  </si>
  <si>
    <t>Violet Spink</t>
  </si>
  <si>
    <t>G1V 3V5</t>
  </si>
  <si>
    <t>211214</t>
  </si>
  <si>
    <t>Cora Booth</t>
  </si>
  <si>
    <t>211486</t>
  </si>
  <si>
    <t>Willie Brito</t>
  </si>
  <si>
    <t>M5T 1T4</t>
  </si>
  <si>
    <t>211740</t>
  </si>
  <si>
    <t>Lisa O'Donnell</t>
  </si>
  <si>
    <t>211746</t>
  </si>
  <si>
    <t>Matthew Seiler</t>
  </si>
  <si>
    <t>T3E 0K6</t>
  </si>
  <si>
    <t>211809</t>
  </si>
  <si>
    <t>Alexander Norman</t>
  </si>
  <si>
    <t>Windsor</t>
  </si>
  <si>
    <t>N9A 1H9</t>
  </si>
  <si>
    <t>211855</t>
  </si>
  <si>
    <t>William Fajardo</t>
  </si>
  <si>
    <t>M9N 1G4</t>
  </si>
  <si>
    <t>211862</t>
  </si>
  <si>
    <t>Robin Rosario</t>
  </si>
  <si>
    <t>211938</t>
  </si>
  <si>
    <t>Wanda Hacker</t>
  </si>
  <si>
    <t>V6B 3K9</t>
  </si>
  <si>
    <t>211976</t>
  </si>
  <si>
    <t>Daniel Miller</t>
  </si>
  <si>
    <t>Leamington</t>
  </si>
  <si>
    <t>N8H 3B1</t>
  </si>
  <si>
    <t>212119</t>
  </si>
  <si>
    <t>Erica May</t>
  </si>
  <si>
    <t>V8Z 2J8</t>
  </si>
  <si>
    <t>212167</t>
  </si>
  <si>
    <t>Gary Devault</t>
  </si>
  <si>
    <t>Thunder Bay</t>
  </si>
  <si>
    <t>P7A 4T3</t>
  </si>
  <si>
    <t>212281</t>
  </si>
  <si>
    <t>Lillie Seidl</t>
  </si>
  <si>
    <t>North Pender Island</t>
  </si>
  <si>
    <t>V0N 2M1</t>
  </si>
  <si>
    <t>212385</t>
  </si>
  <si>
    <t>Magdalen Baldwin</t>
  </si>
  <si>
    <t>212807</t>
  </si>
  <si>
    <t>Michelle Schwartz</t>
  </si>
  <si>
    <t>T2P 0H3</t>
  </si>
  <si>
    <t>212881</t>
  </si>
  <si>
    <t>Doris Coleman</t>
  </si>
  <si>
    <t>Houston</t>
  </si>
  <si>
    <t>V0J 1Z0</t>
  </si>
  <si>
    <t>213157</t>
  </si>
  <si>
    <t>Thomas Knox</t>
  </si>
  <si>
    <t>St John's</t>
  </si>
  <si>
    <t>NL</t>
  </si>
  <si>
    <t>Newfoundland and Labrador</t>
  </si>
  <si>
    <t>A1A 5E8</t>
  </si>
  <si>
    <t>213183</t>
  </si>
  <si>
    <t>Kim Bowerman</t>
  </si>
  <si>
    <t>G1E 2L3</t>
  </si>
  <si>
    <t>213261</t>
  </si>
  <si>
    <t>Norman Loy</t>
  </si>
  <si>
    <t>213262</t>
  </si>
  <si>
    <t>Mary Ulmer</t>
  </si>
  <si>
    <t>Bear Canyon</t>
  </si>
  <si>
    <t>T1T 1T1</t>
  </si>
  <si>
    <t>213636</t>
  </si>
  <si>
    <t>Peter Yoder</t>
  </si>
  <si>
    <t>Hardisty</t>
  </si>
  <si>
    <t>T0B 1V0</t>
  </si>
  <si>
    <t>213787</t>
  </si>
  <si>
    <t>Linda Hathaway</t>
  </si>
  <si>
    <t>213806</t>
  </si>
  <si>
    <t>Patsy Underwood</t>
  </si>
  <si>
    <t>M6B 1J8</t>
  </si>
  <si>
    <t>213892</t>
  </si>
  <si>
    <t>Noel Wright</t>
  </si>
  <si>
    <t>Gibsons</t>
  </si>
  <si>
    <t>V0N 1V0</t>
  </si>
  <si>
    <t>213985</t>
  </si>
  <si>
    <t>Marty Torrey</t>
  </si>
  <si>
    <t>214969</t>
  </si>
  <si>
    <t>Jeff Sacco</t>
  </si>
  <si>
    <t>M2J 3T7</t>
  </si>
  <si>
    <t>215067</t>
  </si>
  <si>
    <t>Ronald Cherry</t>
  </si>
  <si>
    <t>215139</t>
  </si>
  <si>
    <t>Edward Stroman</t>
  </si>
  <si>
    <t>Tappen</t>
  </si>
  <si>
    <t>V0E 2X0</t>
  </si>
  <si>
    <t>215236</t>
  </si>
  <si>
    <t>Marlene Blume</t>
  </si>
  <si>
    <t>Barrie</t>
  </si>
  <si>
    <t>L4M 3B1</t>
  </si>
  <si>
    <t>215309</t>
  </si>
  <si>
    <t>Leslie Cosgrove</t>
  </si>
  <si>
    <t>M4K 1A6</t>
  </si>
  <si>
    <t>215351</t>
  </si>
  <si>
    <t>Charlotte Ford</t>
  </si>
  <si>
    <t>Brechin</t>
  </si>
  <si>
    <t>L0K 1B0</t>
  </si>
  <si>
    <t>215385</t>
  </si>
  <si>
    <t>Cindy Grego</t>
  </si>
  <si>
    <t>La Sarre</t>
  </si>
  <si>
    <t>J9Z 1H5</t>
  </si>
  <si>
    <t>215523</t>
  </si>
  <si>
    <t>Rebecca Turpen</t>
  </si>
  <si>
    <t>St Catharines</t>
  </si>
  <si>
    <t>L2N 1S8</t>
  </si>
  <si>
    <t>215548</t>
  </si>
  <si>
    <t>Marie Tripp</t>
  </si>
  <si>
    <t>Caledon East</t>
  </si>
  <si>
    <t>L0N 1E0</t>
  </si>
  <si>
    <t>215600</t>
  </si>
  <si>
    <t>Jeffrey McIntosh</t>
  </si>
  <si>
    <t>V6M 1Y8</t>
  </si>
  <si>
    <t>215613</t>
  </si>
  <si>
    <t>Valery Prim</t>
  </si>
  <si>
    <t>M8V 3B6</t>
  </si>
  <si>
    <t>215852</t>
  </si>
  <si>
    <t>Amber Diaz</t>
  </si>
  <si>
    <t>Barraute</t>
  </si>
  <si>
    <t>J0Y 1A0</t>
  </si>
  <si>
    <t>215878</t>
  </si>
  <si>
    <t>David Hill</t>
  </si>
  <si>
    <t>Streetsville</t>
  </si>
  <si>
    <t>L5M 1X2</t>
  </si>
  <si>
    <t>215895</t>
  </si>
  <si>
    <t>Louise Leffel</t>
  </si>
  <si>
    <t>215948</t>
  </si>
  <si>
    <t>Fredrick Davis</t>
  </si>
  <si>
    <t>Pembroke</t>
  </si>
  <si>
    <t>K8A 5S5</t>
  </si>
  <si>
    <t>215955</t>
  </si>
  <si>
    <t>Rita Carr</t>
  </si>
  <si>
    <t>Joliette</t>
  </si>
  <si>
    <t>J6E 3E8</t>
  </si>
  <si>
    <t>216267</t>
  </si>
  <si>
    <t>Jerry Tran</t>
  </si>
  <si>
    <t>216372</t>
  </si>
  <si>
    <t>Patti Billings</t>
  </si>
  <si>
    <t>216389</t>
  </si>
  <si>
    <t>Herbert Marquez</t>
  </si>
  <si>
    <t>Tagish</t>
  </si>
  <si>
    <t>YT</t>
  </si>
  <si>
    <t>Yukon</t>
  </si>
  <si>
    <t>Y0B 1T0</t>
  </si>
  <si>
    <t>216458</t>
  </si>
  <si>
    <t>Dorothy Fox</t>
  </si>
  <si>
    <t>Haney</t>
  </si>
  <si>
    <t>V2V 4H9</t>
  </si>
  <si>
    <t>216550</t>
  </si>
  <si>
    <t>William Palacios</t>
  </si>
  <si>
    <t>Finch</t>
  </si>
  <si>
    <t>K0C 1K0</t>
  </si>
  <si>
    <t>216767</t>
  </si>
  <si>
    <t>Tamela Teague</t>
  </si>
  <si>
    <t>London</t>
  </si>
  <si>
    <t>N6B 3L5</t>
  </si>
  <si>
    <t>216806</t>
  </si>
  <si>
    <t>Kathleen Wilson</t>
  </si>
  <si>
    <t>M3J 2J1</t>
  </si>
  <si>
    <t>216812</t>
  </si>
  <si>
    <t>Beau Christie</t>
  </si>
  <si>
    <t>P7E 1J5</t>
  </si>
  <si>
    <t>217000</t>
  </si>
  <si>
    <t>Leah Price</t>
  </si>
  <si>
    <t>M1L 3K7</t>
  </si>
  <si>
    <t>217020</t>
  </si>
  <si>
    <t>Theresa Williams</t>
  </si>
  <si>
    <t>Chicoutimi</t>
  </si>
  <si>
    <t>G7H 4N3</t>
  </si>
  <si>
    <t>217102</t>
  </si>
  <si>
    <t>Robert Wheeler</t>
  </si>
  <si>
    <t>217405</t>
  </si>
  <si>
    <t>Florence Beasley</t>
  </si>
  <si>
    <t>217424</t>
  </si>
  <si>
    <t>John Ross</t>
  </si>
  <si>
    <t>Cap Chat</t>
  </si>
  <si>
    <t>G0J 1E0</t>
  </si>
  <si>
    <t>217725</t>
  </si>
  <si>
    <t>Robert Newsome</t>
  </si>
  <si>
    <t>H1V 2E4</t>
  </si>
  <si>
    <t>217762</t>
  </si>
  <si>
    <t>Mellisa Segal</t>
  </si>
  <si>
    <t>Bredenbury</t>
  </si>
  <si>
    <t>217859</t>
  </si>
  <si>
    <t>Shanon Spencer</t>
  </si>
  <si>
    <t>217910</t>
  </si>
  <si>
    <t>Arthur Messina</t>
  </si>
  <si>
    <t>Contrecoeur</t>
  </si>
  <si>
    <t>J0L 1C0</t>
  </si>
  <si>
    <t>218186</t>
  </si>
  <si>
    <t>Joseph Lilley</t>
  </si>
  <si>
    <t>M4A 2M5</t>
  </si>
  <si>
    <t>218278</t>
  </si>
  <si>
    <t>Cheryl Hess</t>
  </si>
  <si>
    <t>218298</t>
  </si>
  <si>
    <t>Gary Addington</t>
  </si>
  <si>
    <t>Gibbons</t>
  </si>
  <si>
    <t>T0A 1N0</t>
  </si>
  <si>
    <t>218530</t>
  </si>
  <si>
    <t>Doreen Golla</t>
  </si>
  <si>
    <t>T2P 2V7</t>
  </si>
  <si>
    <t>218565</t>
  </si>
  <si>
    <t>Antonio Balderas</t>
  </si>
  <si>
    <t>Smithers</t>
  </si>
  <si>
    <t>V0J 2N0</t>
  </si>
  <si>
    <t>218678</t>
  </si>
  <si>
    <t>Howard Leong</t>
  </si>
  <si>
    <t>218961</t>
  </si>
  <si>
    <t>Frank Storer</t>
  </si>
  <si>
    <t>N2L 3V2</t>
  </si>
  <si>
    <t>219073</t>
  </si>
  <si>
    <t>Jewel Shaw</t>
  </si>
  <si>
    <t>219098</t>
  </si>
  <si>
    <t>John Beavers</t>
  </si>
  <si>
    <t>Port Mcneill</t>
  </si>
  <si>
    <t>V0N 2R0</t>
  </si>
  <si>
    <t>219394</t>
  </si>
  <si>
    <t>Tracey James</t>
  </si>
  <si>
    <t>219411</t>
  </si>
  <si>
    <t>Jeffery Hale</t>
  </si>
  <si>
    <t>Grand Centre</t>
  </si>
  <si>
    <t>T0A 1T0</t>
  </si>
  <si>
    <t>219561</t>
  </si>
  <si>
    <t>Lourdes Tenney</t>
  </si>
  <si>
    <t>Longueuil</t>
  </si>
  <si>
    <t>J4H 1M3</t>
  </si>
  <si>
    <t>219940</t>
  </si>
  <si>
    <t>Vicky Cramer</t>
  </si>
  <si>
    <t>219959</t>
  </si>
  <si>
    <t>Clara Hall</t>
  </si>
  <si>
    <t>220034</t>
  </si>
  <si>
    <t>Gary Garvey</t>
  </si>
  <si>
    <t>Burlington</t>
  </si>
  <si>
    <t>L7R 3X7</t>
  </si>
  <si>
    <t>220324</t>
  </si>
  <si>
    <t>Michele Zazueta</t>
  </si>
  <si>
    <t>220411</t>
  </si>
  <si>
    <t>Florence Goldstein</t>
  </si>
  <si>
    <t>220463</t>
  </si>
  <si>
    <t>Tracey Wenzel</t>
  </si>
  <si>
    <t>T2P 3Z3</t>
  </si>
  <si>
    <t>220519</t>
  </si>
  <si>
    <t>Jodi Hernandez</t>
  </si>
  <si>
    <t>220543</t>
  </si>
  <si>
    <t>Amanda Jones</t>
  </si>
  <si>
    <t>220612</t>
  </si>
  <si>
    <t>Manuel Reed</t>
  </si>
  <si>
    <t>Middleton</t>
  </si>
  <si>
    <t>B0S 1P0</t>
  </si>
  <si>
    <t>220723</t>
  </si>
  <si>
    <t>James Albee</t>
  </si>
  <si>
    <t>Whitecourt</t>
  </si>
  <si>
    <t>T7S 1A1</t>
  </si>
  <si>
    <t>220755</t>
  </si>
  <si>
    <t>Stuart Stanley</t>
  </si>
  <si>
    <t>N2C 1A7</t>
  </si>
  <si>
    <t>220756</t>
  </si>
  <si>
    <t>Patty Rush</t>
  </si>
  <si>
    <t>South Pickering</t>
  </si>
  <si>
    <t>L1V 1S8</t>
  </si>
  <si>
    <t>220775</t>
  </si>
  <si>
    <t>Amber Quinn</t>
  </si>
  <si>
    <t>220902</t>
  </si>
  <si>
    <t>Archie Wilson</t>
  </si>
  <si>
    <t>Laval</t>
  </si>
  <si>
    <t>H7P 2C7</t>
  </si>
  <si>
    <t>221062</t>
  </si>
  <si>
    <t>George Gray</t>
  </si>
  <si>
    <t>N2R 1J4</t>
  </si>
  <si>
    <t>221326</t>
  </si>
  <si>
    <t>William Speier</t>
  </si>
  <si>
    <t>T6H 1J5</t>
  </si>
  <si>
    <t>221410</t>
  </si>
  <si>
    <t>Darrell Cheatham</t>
  </si>
  <si>
    <t>Ajax Pickering</t>
  </si>
  <si>
    <t>L1W 3N9</t>
  </si>
  <si>
    <t>221602</t>
  </si>
  <si>
    <t>Rebecca Johnson</t>
  </si>
  <si>
    <t>T2P 1M6</t>
  </si>
  <si>
    <t>221684</t>
  </si>
  <si>
    <t>Tiffany Spears</t>
  </si>
  <si>
    <t>Bonaventure</t>
  </si>
  <si>
    <t>G0C 1E0</t>
  </si>
  <si>
    <t>221851</t>
  </si>
  <si>
    <t>Trevor Speirs</t>
  </si>
  <si>
    <t>221924</t>
  </si>
  <si>
    <t>Aimee Pemberton</t>
  </si>
  <si>
    <t>Evansburg</t>
  </si>
  <si>
    <t>T0E 0T0</t>
  </si>
  <si>
    <t>222287</t>
  </si>
  <si>
    <t>Sharon Billings</t>
  </si>
  <si>
    <t>V2C 5A5</t>
  </si>
  <si>
    <t>222512</t>
  </si>
  <si>
    <t>Levi Nelson</t>
  </si>
  <si>
    <t>222611</t>
  </si>
  <si>
    <t>John Wooden</t>
  </si>
  <si>
    <t>Oakville</t>
  </si>
  <si>
    <t>L6L 2X5</t>
  </si>
  <si>
    <t>222617</t>
  </si>
  <si>
    <t>Michael Nelson</t>
  </si>
  <si>
    <t>222659</t>
  </si>
  <si>
    <t>Tobias Spellman</t>
  </si>
  <si>
    <t>Auburn</t>
  </si>
  <si>
    <t>N0M 1E0</t>
  </si>
  <si>
    <t>222847</t>
  </si>
  <si>
    <t>Leo Pratt</t>
  </si>
  <si>
    <t>Crowsnest Pass</t>
  </si>
  <si>
    <t>T0K 0E0</t>
  </si>
  <si>
    <t>222999</t>
  </si>
  <si>
    <t>Marva Silvestre</t>
  </si>
  <si>
    <t>V5M 3M5</t>
  </si>
  <si>
    <t>223081</t>
  </si>
  <si>
    <t>Carolyn Garrett</t>
  </si>
  <si>
    <t>Milton</t>
  </si>
  <si>
    <t>L9T 1P4</t>
  </si>
  <si>
    <t>223142</t>
  </si>
  <si>
    <t>James Gray</t>
  </si>
  <si>
    <t>223555</t>
  </si>
  <si>
    <t>Frances Poole</t>
  </si>
  <si>
    <t>Canmore</t>
  </si>
  <si>
    <t>T0L 0M0</t>
  </si>
  <si>
    <t>223761</t>
  </si>
  <si>
    <t>Bruno William</t>
  </si>
  <si>
    <t>223904</t>
  </si>
  <si>
    <t>Sanjuana Harkness</t>
  </si>
  <si>
    <t>M5J 2N1</t>
  </si>
  <si>
    <t>224035</t>
  </si>
  <si>
    <t>Luke Lever</t>
  </si>
  <si>
    <t>224111</t>
  </si>
  <si>
    <t>Irene Cardoza</t>
  </si>
  <si>
    <t>224376</t>
  </si>
  <si>
    <t>Ronald Rey</t>
  </si>
  <si>
    <t>224398</t>
  </si>
  <si>
    <t>Maria Leon</t>
  </si>
  <si>
    <t>Marathon</t>
  </si>
  <si>
    <t>P0T 2E0</t>
  </si>
  <si>
    <t>224416</t>
  </si>
  <si>
    <t>Debra Murray</t>
  </si>
  <si>
    <t>H2X 1Y8</t>
  </si>
  <si>
    <t>224418</t>
  </si>
  <si>
    <t>Jessica Napier</t>
  </si>
  <si>
    <t>224434</t>
  </si>
  <si>
    <t>Ora Cousins</t>
  </si>
  <si>
    <t>Lacorne</t>
  </si>
  <si>
    <t>J0Y 1R0</t>
  </si>
  <si>
    <t>224535</t>
  </si>
  <si>
    <t>Odell Dennis</t>
  </si>
  <si>
    <t>224588</t>
  </si>
  <si>
    <t>Margaret Sims</t>
  </si>
  <si>
    <t>Wingham</t>
  </si>
  <si>
    <t>N0G 2W0</t>
  </si>
  <si>
    <t>225285</t>
  </si>
  <si>
    <t>Doug Anderson</t>
  </si>
  <si>
    <t>Fulford Harbour</t>
  </si>
  <si>
    <t>V0S 1C0</t>
  </si>
  <si>
    <t>225593</t>
  </si>
  <si>
    <t>Josephine Gregg</t>
  </si>
  <si>
    <t>Grande Prairie</t>
  </si>
  <si>
    <t>T8V 0S1</t>
  </si>
  <si>
    <t>225634</t>
  </si>
  <si>
    <t>Dawn Wagaman</t>
  </si>
  <si>
    <t>Chilliwack</t>
  </si>
  <si>
    <t>V2P 2M1</t>
  </si>
  <si>
    <t>225768</t>
  </si>
  <si>
    <t>Paul Towle</t>
  </si>
  <si>
    <t>Cornwall</t>
  </si>
  <si>
    <t>K6J 3R2</t>
  </si>
  <si>
    <t>226013</t>
  </si>
  <si>
    <t>Pablo Olmos</t>
  </si>
  <si>
    <t>K1L 6C7</t>
  </si>
  <si>
    <t>226220</t>
  </si>
  <si>
    <t>Monty Harris</t>
  </si>
  <si>
    <t>K1P 5M7</t>
  </si>
  <si>
    <t>226367</t>
  </si>
  <si>
    <t>Sam Martin</t>
  </si>
  <si>
    <t>Galahad</t>
  </si>
  <si>
    <t>T0B 1R0</t>
  </si>
  <si>
    <t>226576</t>
  </si>
  <si>
    <t>Anthony Cox</t>
  </si>
  <si>
    <t>226740</t>
  </si>
  <si>
    <t>David Hayes</t>
  </si>
  <si>
    <t>Sidney</t>
  </si>
  <si>
    <t>V8L 1X3</t>
  </si>
  <si>
    <t>226833</t>
  </si>
  <si>
    <t>Darryl Gibson</t>
  </si>
  <si>
    <t>Regina</t>
  </si>
  <si>
    <t>S4S 2R3</t>
  </si>
  <si>
    <t>227116</t>
  </si>
  <si>
    <t>Steven Meier</t>
  </si>
  <si>
    <t>Unionville</t>
  </si>
  <si>
    <t>L3R 0L7</t>
  </si>
  <si>
    <t>227281</t>
  </si>
  <si>
    <t>Mark Ratcliff</t>
  </si>
  <si>
    <t>Langley</t>
  </si>
  <si>
    <t>V3A 4P6</t>
  </si>
  <si>
    <t>227338</t>
  </si>
  <si>
    <t>Ida Moore</t>
  </si>
  <si>
    <t>227416</t>
  </si>
  <si>
    <t>Michael Hicks</t>
  </si>
  <si>
    <t>Red Deer</t>
  </si>
  <si>
    <t>T4N 2A6</t>
  </si>
  <si>
    <t>227564</t>
  </si>
  <si>
    <t>Sean Clements</t>
  </si>
  <si>
    <t>Rolphton</t>
  </si>
  <si>
    <t>K0J 2H0</t>
  </si>
  <si>
    <t>227565</t>
  </si>
  <si>
    <t>John Pointer</t>
  </si>
  <si>
    <t>227646</t>
  </si>
  <si>
    <t>Leroy Flatt</t>
  </si>
  <si>
    <t>227654</t>
  </si>
  <si>
    <t>Glenn Brown</t>
  </si>
  <si>
    <t>Sudbury</t>
  </si>
  <si>
    <t>P3E 5K3</t>
  </si>
  <si>
    <t>227656</t>
  </si>
  <si>
    <t>Elizabeth Landers</t>
  </si>
  <si>
    <t>Sherbrooke</t>
  </si>
  <si>
    <t>J1H 5M7</t>
  </si>
  <si>
    <t>227898</t>
  </si>
  <si>
    <t>Michael Marks</t>
  </si>
  <si>
    <t>Brock</t>
  </si>
  <si>
    <t>227946</t>
  </si>
  <si>
    <t>Kim Lee</t>
  </si>
  <si>
    <t>J1H 1R4</t>
  </si>
  <si>
    <t>228402</t>
  </si>
  <si>
    <t>Lenora Barrett</t>
  </si>
  <si>
    <t>V8R 5A7</t>
  </si>
  <si>
    <t>228413</t>
  </si>
  <si>
    <t>Brian Alderman</t>
  </si>
  <si>
    <t>Guelph</t>
  </si>
  <si>
    <t>N1H 2W8</t>
  </si>
  <si>
    <t>228792</t>
  </si>
  <si>
    <t>Judy Young</t>
  </si>
  <si>
    <t>228850</t>
  </si>
  <si>
    <t>James McCauley</t>
  </si>
  <si>
    <t>K2G 3K2</t>
  </si>
  <si>
    <t>229084</t>
  </si>
  <si>
    <t>Philip Dotson</t>
  </si>
  <si>
    <t>229104</t>
  </si>
  <si>
    <t>Melissa Barrera</t>
  </si>
  <si>
    <t>Haines Junction</t>
  </si>
  <si>
    <t>Y0B 1L0</t>
  </si>
  <si>
    <t>229136</t>
  </si>
  <si>
    <t>Charles Molina</t>
  </si>
  <si>
    <t>H4N 3C5</t>
  </si>
  <si>
    <t>229251</t>
  </si>
  <si>
    <t>Douglas Williams</t>
  </si>
  <si>
    <t>Port Elgin</t>
  </si>
  <si>
    <t>N0N 2C4</t>
  </si>
  <si>
    <t>229286</t>
  </si>
  <si>
    <t>Annamarie Rodriguez</t>
  </si>
  <si>
    <t>T0L 1Z0</t>
  </si>
  <si>
    <t>229582</t>
  </si>
  <si>
    <t>Peter Price</t>
  </si>
  <si>
    <t>Saskatoon</t>
  </si>
  <si>
    <t>S7K 1W8</t>
  </si>
  <si>
    <t>229838</t>
  </si>
  <si>
    <t>Annette Martinez</t>
  </si>
  <si>
    <t>229939</t>
  </si>
  <si>
    <t>Kathleen Curtis</t>
  </si>
  <si>
    <t>Pikangikum</t>
  </si>
  <si>
    <t>P0V 2L0</t>
  </si>
  <si>
    <t>229949</t>
  </si>
  <si>
    <t>Brian Watson</t>
  </si>
  <si>
    <t>T2T 0C6</t>
  </si>
  <si>
    <t>229987</t>
  </si>
  <si>
    <t>Kristina Callahan</t>
  </si>
  <si>
    <t>Brooks</t>
  </si>
  <si>
    <t>T0J 0J0</t>
  </si>
  <si>
    <t>230391</t>
  </si>
  <si>
    <t>Cynthia Kerlin</t>
  </si>
  <si>
    <t>230405</t>
  </si>
  <si>
    <t>Jeff Collins</t>
  </si>
  <si>
    <t>Cadillac</t>
  </si>
  <si>
    <t>230457</t>
  </si>
  <si>
    <t>Andrew Lachapelle</t>
  </si>
  <si>
    <t>Glencoe</t>
  </si>
  <si>
    <t>N0L 1M0</t>
  </si>
  <si>
    <t>230521</t>
  </si>
  <si>
    <t>Melvin Cameron</t>
  </si>
  <si>
    <t>230598</t>
  </si>
  <si>
    <t>Thomas Bates</t>
  </si>
  <si>
    <t>M6S 2Z7</t>
  </si>
  <si>
    <t>230779</t>
  </si>
  <si>
    <t>Phyllis Studdard</t>
  </si>
  <si>
    <t>N5W 2S9</t>
  </si>
  <si>
    <t>231898</t>
  </si>
  <si>
    <t>Robert Embree</t>
  </si>
  <si>
    <t>231984</t>
  </si>
  <si>
    <t>Kathryn Williams</t>
  </si>
  <si>
    <t>T2P 0W4</t>
  </si>
  <si>
    <t>231997</t>
  </si>
  <si>
    <t>Harriet Ford</t>
  </si>
  <si>
    <t>232195</t>
  </si>
  <si>
    <t>Michael Thompson</t>
  </si>
  <si>
    <t>232586</t>
  </si>
  <si>
    <t>Christine Coppin</t>
  </si>
  <si>
    <t>V3L 3C1</t>
  </si>
  <si>
    <t>232588</t>
  </si>
  <si>
    <t>Nancy Fraser</t>
  </si>
  <si>
    <t>232740</t>
  </si>
  <si>
    <t>Debra Moses</t>
  </si>
  <si>
    <t>232998</t>
  </si>
  <si>
    <t>Beulah Potts</t>
  </si>
  <si>
    <t>233477</t>
  </si>
  <si>
    <t>Martha Hamilton</t>
  </si>
  <si>
    <t>233565</t>
  </si>
  <si>
    <t>Marilyn Harper</t>
  </si>
  <si>
    <t>233567</t>
  </si>
  <si>
    <t>Blanca Gonyea</t>
  </si>
  <si>
    <t>Quyon</t>
  </si>
  <si>
    <t>J0X 2V0</t>
  </si>
  <si>
    <t>233643</t>
  </si>
  <si>
    <t>Latisha Paschal</t>
  </si>
  <si>
    <t>233698</t>
  </si>
  <si>
    <t>Trudy Riley</t>
  </si>
  <si>
    <t>233728</t>
  </si>
  <si>
    <t>Steven Stanhope</t>
  </si>
  <si>
    <t>233855</t>
  </si>
  <si>
    <t>Donald Smith</t>
  </si>
  <si>
    <t>Spencerville</t>
  </si>
  <si>
    <t>K0E 1X0</t>
  </si>
  <si>
    <t>233904</t>
  </si>
  <si>
    <t>William Bradley</t>
  </si>
  <si>
    <t>L7R 2G6</t>
  </si>
  <si>
    <t>234326</t>
  </si>
  <si>
    <t>Steven James</t>
  </si>
  <si>
    <t>Haliburton</t>
  </si>
  <si>
    <t>K0M 1S0</t>
  </si>
  <si>
    <t>234493</t>
  </si>
  <si>
    <t>Harold Gonzalez</t>
  </si>
  <si>
    <t>H3B 4W8</t>
  </si>
  <si>
    <t>234620</t>
  </si>
  <si>
    <t>Daniel Braunstein</t>
  </si>
  <si>
    <t>234648</t>
  </si>
  <si>
    <t>Kim Contreras</t>
  </si>
  <si>
    <t>234726</t>
  </si>
  <si>
    <t>Rebecca Carl</t>
  </si>
  <si>
    <t>V5B 3C9</t>
  </si>
  <si>
    <t>235050</t>
  </si>
  <si>
    <t>James Webster</t>
  </si>
  <si>
    <t>N1H 2T2</t>
  </si>
  <si>
    <t>235093</t>
  </si>
  <si>
    <t>Isabella Pickett</t>
  </si>
  <si>
    <t>H3B 1S6</t>
  </si>
  <si>
    <t>235116</t>
  </si>
  <si>
    <t>Nathan Valentine</t>
  </si>
  <si>
    <t>Etobicoke</t>
  </si>
  <si>
    <t>M9W 1K7</t>
  </si>
  <si>
    <t>235133</t>
  </si>
  <si>
    <t>Tamela Moran</t>
  </si>
  <si>
    <t>235534</t>
  </si>
  <si>
    <t>Mary Gaither</t>
  </si>
  <si>
    <t>235607</t>
  </si>
  <si>
    <t>Jeanette Tejada</t>
  </si>
  <si>
    <t>235730</t>
  </si>
  <si>
    <t>Ethel Harrison</t>
  </si>
  <si>
    <t>Barrington</t>
  </si>
  <si>
    <t>B0W 1E0</t>
  </si>
  <si>
    <t>235891</t>
  </si>
  <si>
    <t>Ethel Poss</t>
  </si>
  <si>
    <t>M4E 2V5</t>
  </si>
  <si>
    <t>236161</t>
  </si>
  <si>
    <t>Nicole Lewis</t>
  </si>
  <si>
    <t>236612</t>
  </si>
  <si>
    <t>Johnathon Burleson</t>
  </si>
  <si>
    <t>North Bay</t>
  </si>
  <si>
    <t>P1B 8G3</t>
  </si>
  <si>
    <t>236812</t>
  </si>
  <si>
    <t>Al Heslin</t>
  </si>
  <si>
    <t>Glenavon</t>
  </si>
  <si>
    <t>236846</t>
  </si>
  <si>
    <t>Anthony Jarvis</t>
  </si>
  <si>
    <t>Tiverton</t>
  </si>
  <si>
    <t>N0G 2T0</t>
  </si>
  <si>
    <t>236863</t>
  </si>
  <si>
    <t>John Wright</t>
  </si>
  <si>
    <t>R3B 3K6</t>
  </si>
  <si>
    <t>236974</t>
  </si>
  <si>
    <t>Sandra Hollenbeck</t>
  </si>
  <si>
    <t>Lloydminster</t>
  </si>
  <si>
    <t>T9V 0L9</t>
  </si>
  <si>
    <t>237000</t>
  </si>
  <si>
    <t>George Brown</t>
  </si>
  <si>
    <t>Christina Lake</t>
  </si>
  <si>
    <t>V0H 1E0</t>
  </si>
  <si>
    <t>237358</t>
  </si>
  <si>
    <t>Mark Blair</t>
  </si>
  <si>
    <t>Olds</t>
  </si>
  <si>
    <t>T0M 1P0</t>
  </si>
  <si>
    <t>237541</t>
  </si>
  <si>
    <t>James Dickey</t>
  </si>
  <si>
    <t>237557</t>
  </si>
  <si>
    <t>Robin Hoover</t>
  </si>
  <si>
    <t>Newmarket</t>
  </si>
  <si>
    <t>L3Y 2A3</t>
  </si>
  <si>
    <t>237725</t>
  </si>
  <si>
    <t>Bryan Gonzalez</t>
  </si>
  <si>
    <t>Roseneath</t>
  </si>
  <si>
    <t>K0K 2X0</t>
  </si>
  <si>
    <t>237911</t>
  </si>
  <si>
    <t>Jeremy Patrick</t>
  </si>
  <si>
    <t>J1H 1R6</t>
  </si>
  <si>
    <t>238065</t>
  </si>
  <si>
    <t>Joseph Adams</t>
  </si>
  <si>
    <t>N0N 0N0</t>
  </si>
  <si>
    <t>238069</t>
  </si>
  <si>
    <t>Alfred Garrett</t>
  </si>
  <si>
    <t>M9V 2X5</t>
  </si>
  <si>
    <t>238385</t>
  </si>
  <si>
    <t>Robert Malone</t>
  </si>
  <si>
    <t>238624</t>
  </si>
  <si>
    <t>Daniel Hammer</t>
  </si>
  <si>
    <t>Fort St John</t>
  </si>
  <si>
    <t>V1J 3Y7</t>
  </si>
  <si>
    <t>238625</t>
  </si>
  <si>
    <t>Jeff Reynolds</t>
  </si>
  <si>
    <t>238678</t>
  </si>
  <si>
    <t>Antonio Petersen</t>
  </si>
  <si>
    <t>Medicine Hat</t>
  </si>
  <si>
    <t>T1A 0N1</t>
  </si>
  <si>
    <t>238806</t>
  </si>
  <si>
    <t>Karen Ford</t>
  </si>
  <si>
    <t>Franklin Centre</t>
  </si>
  <si>
    <t>J0S 1E0</t>
  </si>
  <si>
    <t>238820</t>
  </si>
  <si>
    <t>David Fraire</t>
  </si>
  <si>
    <t>Humboldt</t>
  </si>
  <si>
    <t>238986</t>
  </si>
  <si>
    <t>Steven Flores</t>
  </si>
  <si>
    <t>Lindsay</t>
  </si>
  <si>
    <t>K9V 4A4</t>
  </si>
  <si>
    <t>239066</t>
  </si>
  <si>
    <t>Carol Hoffman</t>
  </si>
  <si>
    <t>Trail</t>
  </si>
  <si>
    <t>V1R 3W5</t>
  </si>
  <si>
    <t>239126</t>
  </si>
  <si>
    <t>Gary Jackson</t>
  </si>
  <si>
    <t>Avonmore</t>
  </si>
  <si>
    <t>K0C 1C0</t>
  </si>
  <si>
    <t>239134</t>
  </si>
  <si>
    <t>Nicholas Kelly</t>
  </si>
  <si>
    <t>La Tuque</t>
  </si>
  <si>
    <t>G9X 3B2</t>
  </si>
  <si>
    <t>239187</t>
  </si>
  <si>
    <t>Viva Tocco</t>
  </si>
  <si>
    <t>239297</t>
  </si>
  <si>
    <t>Kendra Scott</t>
  </si>
  <si>
    <t>239424</t>
  </si>
  <si>
    <t>Randy King</t>
  </si>
  <si>
    <t>M2N 2G8</t>
  </si>
  <si>
    <t>239502</t>
  </si>
  <si>
    <t>Bernard Davis</t>
  </si>
  <si>
    <t>V2P 2S6</t>
  </si>
  <si>
    <t>239571</t>
  </si>
  <si>
    <t>Marie Tate</t>
  </si>
  <si>
    <t>239647</t>
  </si>
  <si>
    <t>Jane Matthews</t>
  </si>
  <si>
    <t>Pointe Au Baril</t>
  </si>
  <si>
    <t>P0G 1K0</t>
  </si>
  <si>
    <t>239934</t>
  </si>
  <si>
    <t>Anthony Olsen</t>
  </si>
  <si>
    <t>239991</t>
  </si>
  <si>
    <t>Wayne Chung</t>
  </si>
  <si>
    <t>High Prairie</t>
  </si>
  <si>
    <t>T0G 1E0</t>
  </si>
  <si>
    <t>240017</t>
  </si>
  <si>
    <t>Nicole Lopez</t>
  </si>
  <si>
    <t>Okanagan Mission</t>
  </si>
  <si>
    <t>V0R 1S0</t>
  </si>
  <si>
    <t>240085</t>
  </si>
  <si>
    <t>Jena Lundy</t>
  </si>
  <si>
    <t>Williamsburg</t>
  </si>
  <si>
    <t>K0C 2H0</t>
  </si>
  <si>
    <t>240328</t>
  </si>
  <si>
    <t>Rose Fawcett</t>
  </si>
  <si>
    <t>240341</t>
  </si>
  <si>
    <t>Gregory Morgan</t>
  </si>
  <si>
    <t>Peterborough</t>
  </si>
  <si>
    <t>K9H 2L1</t>
  </si>
  <si>
    <t>240344</t>
  </si>
  <si>
    <t>Stephen Silcox</t>
  </si>
  <si>
    <t>240347</t>
  </si>
  <si>
    <t>Beatrice Robinson</t>
  </si>
  <si>
    <t>240370</t>
  </si>
  <si>
    <t>Ryan Coca</t>
  </si>
  <si>
    <t>240527</t>
  </si>
  <si>
    <t>Hailey Matthews</t>
  </si>
  <si>
    <t>Brockville</t>
  </si>
  <si>
    <t>K6V 4X4</t>
  </si>
  <si>
    <t>240595</t>
  </si>
  <si>
    <t>Daniel Williamson</t>
  </si>
  <si>
    <t>Lachute</t>
  </si>
  <si>
    <t>J8H 2J7</t>
  </si>
  <si>
    <t>240609</t>
  </si>
  <si>
    <t>Connie Delgado</t>
  </si>
  <si>
    <t>Kintore</t>
  </si>
  <si>
    <t>N0M 2C0</t>
  </si>
  <si>
    <t>240858</t>
  </si>
  <si>
    <t>Harvey Ahmad</t>
  </si>
  <si>
    <t>241006</t>
  </si>
  <si>
    <t>Carmella Kovach</t>
  </si>
  <si>
    <t>241136</t>
  </si>
  <si>
    <t>Jermaine Gardner</t>
  </si>
  <si>
    <t>241230</t>
  </si>
  <si>
    <t>Della Calhoun</t>
  </si>
  <si>
    <t>Wolfe Island</t>
  </si>
  <si>
    <t>K0H 2Y0</t>
  </si>
  <si>
    <t>241365</t>
  </si>
  <si>
    <t>Matthew Moncrief</t>
  </si>
  <si>
    <t>Rosedale</t>
  </si>
  <si>
    <t>V0X 1X0</t>
  </si>
  <si>
    <t>241436</t>
  </si>
  <si>
    <t>Rickie Springer</t>
  </si>
  <si>
    <t>241450</t>
  </si>
  <si>
    <t>James Knight</t>
  </si>
  <si>
    <t>Parry Sound</t>
  </si>
  <si>
    <t>P2A 1W8</t>
  </si>
  <si>
    <t>241513</t>
  </si>
  <si>
    <t>Heidi Powers</t>
  </si>
  <si>
    <t>241610</t>
  </si>
  <si>
    <t>Blake Robinson</t>
  </si>
  <si>
    <t>Nanaimo</t>
  </si>
  <si>
    <t>V9R 3A8</t>
  </si>
  <si>
    <t>241724</t>
  </si>
  <si>
    <t>Misty Ball</t>
  </si>
  <si>
    <t>Brandon</t>
  </si>
  <si>
    <t>R7A 5Y1</t>
  </si>
  <si>
    <t>241760</t>
  </si>
  <si>
    <t>Paul Guy</t>
  </si>
  <si>
    <t>241885</t>
  </si>
  <si>
    <t>Tina Mock</t>
  </si>
  <si>
    <t>242098</t>
  </si>
  <si>
    <t>Martin Clark</t>
  </si>
  <si>
    <t>Tignish</t>
  </si>
  <si>
    <t>C0B 2B0</t>
  </si>
  <si>
    <t>242542</t>
  </si>
  <si>
    <t>Colleen Moore</t>
  </si>
  <si>
    <t>Campbell River</t>
  </si>
  <si>
    <t>V9W 2C9</t>
  </si>
  <si>
    <t>242571</t>
  </si>
  <si>
    <t>John Daigle</t>
  </si>
  <si>
    <t>P1B 8G4</t>
  </si>
  <si>
    <t>242781</t>
  </si>
  <si>
    <t>Stephen Gritton</t>
  </si>
  <si>
    <t>242897</t>
  </si>
  <si>
    <t>Sherri Fray</t>
  </si>
  <si>
    <t>242901</t>
  </si>
  <si>
    <t>Allen Tran</t>
  </si>
  <si>
    <t>M6H 4B6</t>
  </si>
  <si>
    <t>242920</t>
  </si>
  <si>
    <t>Stephen Powell</t>
  </si>
  <si>
    <t>242985</t>
  </si>
  <si>
    <t>Donna Shannon</t>
  </si>
  <si>
    <t>Rosetown</t>
  </si>
  <si>
    <t>S0L 2V0</t>
  </si>
  <si>
    <t>243036</t>
  </si>
  <si>
    <t>Denese McDaniel</t>
  </si>
  <si>
    <t>243073</t>
  </si>
  <si>
    <t>Kathy Allen</t>
  </si>
  <si>
    <t>243170</t>
  </si>
  <si>
    <t>Susan Dee</t>
  </si>
  <si>
    <t>St Hyacinthe</t>
  </si>
  <si>
    <t>J2S 2T3</t>
  </si>
  <si>
    <t>243209</t>
  </si>
  <si>
    <t>Molly Clark</t>
  </si>
  <si>
    <t>Courtenay</t>
  </si>
  <si>
    <t>V9N 2J6</t>
  </si>
  <si>
    <t>243332</t>
  </si>
  <si>
    <t>Cory Potter</t>
  </si>
  <si>
    <t>Mulhurst Bay</t>
  </si>
  <si>
    <t>T0C 2C0</t>
  </si>
  <si>
    <t>243341</t>
  </si>
  <si>
    <t>Cecile Herman</t>
  </si>
  <si>
    <t>K1Z 7B5</t>
  </si>
  <si>
    <t>243543</t>
  </si>
  <si>
    <t>Marta Ramm</t>
  </si>
  <si>
    <t>Richmond</t>
  </si>
  <si>
    <t>V6X 2B8</t>
  </si>
  <si>
    <t>243747</t>
  </si>
  <si>
    <t>Bill Caldwell</t>
  </si>
  <si>
    <t>L2S 2K4</t>
  </si>
  <si>
    <t>243799</t>
  </si>
  <si>
    <t>Troy Brandon</t>
  </si>
  <si>
    <t>R3C 4L5</t>
  </si>
  <si>
    <t>243807</t>
  </si>
  <si>
    <t>Troy Hobbs</t>
  </si>
  <si>
    <t>243917</t>
  </si>
  <si>
    <t>Summer Brown</t>
  </si>
  <si>
    <t>244065</t>
  </si>
  <si>
    <t>Dawn Stanfill</t>
  </si>
  <si>
    <t>244179</t>
  </si>
  <si>
    <t>Peter Hummel</t>
  </si>
  <si>
    <t>T2A 1C8</t>
  </si>
  <si>
    <t>244193</t>
  </si>
  <si>
    <t>Daniel Lippert</t>
  </si>
  <si>
    <t>244320</t>
  </si>
  <si>
    <t>Douglas Richards</t>
  </si>
  <si>
    <t>Lansdowne House</t>
  </si>
  <si>
    <t>P0T 1Z0</t>
  </si>
  <si>
    <t>244323</t>
  </si>
  <si>
    <t>Freddie Gorney</t>
  </si>
  <si>
    <t>244354</t>
  </si>
  <si>
    <t>Esther Smith</t>
  </si>
  <si>
    <t>South Slocan</t>
  </si>
  <si>
    <t>V0G 2G0</t>
  </si>
  <si>
    <t>244462</t>
  </si>
  <si>
    <t>Shanon Watson</t>
  </si>
  <si>
    <t>244465</t>
  </si>
  <si>
    <t>Raymond Calderon</t>
  </si>
  <si>
    <t>Bjorkdale</t>
  </si>
  <si>
    <t>S0E 0E0</t>
  </si>
  <si>
    <t>244545</t>
  </si>
  <si>
    <t>Joan Bedard</t>
  </si>
  <si>
    <t>244601</t>
  </si>
  <si>
    <t>Brittany Borders</t>
  </si>
  <si>
    <t>244737</t>
  </si>
  <si>
    <t>Barbara Maciejewski</t>
  </si>
  <si>
    <t>244792</t>
  </si>
  <si>
    <t>Myron Holman</t>
  </si>
  <si>
    <t>L4T 1A9</t>
  </si>
  <si>
    <t>244921</t>
  </si>
  <si>
    <t>Benjamin Weaver</t>
  </si>
  <si>
    <t>244931</t>
  </si>
  <si>
    <t>Horacio Saavedra</t>
  </si>
  <si>
    <t>Carmacks</t>
  </si>
  <si>
    <t>Y0B 1C0</t>
  </si>
  <si>
    <t>244936</t>
  </si>
  <si>
    <t>Carolee Miller</t>
  </si>
  <si>
    <t>245017</t>
  </si>
  <si>
    <t>Maria Aultman</t>
  </si>
  <si>
    <t>J0X 1N0</t>
  </si>
  <si>
    <t>245143</t>
  </si>
  <si>
    <t>Gladys Kilpatrick</t>
  </si>
  <si>
    <t>245372</t>
  </si>
  <si>
    <t>Janet Greer</t>
  </si>
  <si>
    <t>245649</t>
  </si>
  <si>
    <t>Daniel Horton</t>
  </si>
  <si>
    <t>Hughenden</t>
  </si>
  <si>
    <t>T0B 2E0</t>
  </si>
  <si>
    <t>245739</t>
  </si>
  <si>
    <t>Franklyn Edmonson</t>
  </si>
  <si>
    <t>245808</t>
  </si>
  <si>
    <t>Mark Macias</t>
  </si>
  <si>
    <t>Stittsville</t>
  </si>
  <si>
    <t>K2S 1B9</t>
  </si>
  <si>
    <t>245912</t>
  </si>
  <si>
    <t>Evelyn Lavender</t>
  </si>
  <si>
    <t>245936</t>
  </si>
  <si>
    <t>Shane Becker</t>
  </si>
  <si>
    <t>St Charles</t>
  </si>
  <si>
    <t>P0M 2W0</t>
  </si>
  <si>
    <t>246420</t>
  </si>
  <si>
    <t>Willie Sanchez</t>
  </si>
  <si>
    <t>246656</t>
  </si>
  <si>
    <t>Christopher White</t>
  </si>
  <si>
    <t>T5J 3N6</t>
  </si>
  <si>
    <t>246888</t>
  </si>
  <si>
    <t>Joseph Bryant</t>
  </si>
  <si>
    <t>Kirkland Lake</t>
  </si>
  <si>
    <t>P2N 2G8</t>
  </si>
  <si>
    <t>247032</t>
  </si>
  <si>
    <t>Jason Welch</t>
  </si>
  <si>
    <t>Francois Lake</t>
  </si>
  <si>
    <t>V0J 1E0</t>
  </si>
  <si>
    <t>247129</t>
  </si>
  <si>
    <t>Edward Sims</t>
  </si>
  <si>
    <t>247132</t>
  </si>
  <si>
    <t>Joyce Davis</t>
  </si>
  <si>
    <t>247171</t>
  </si>
  <si>
    <t>Candis Manning</t>
  </si>
  <si>
    <t>247443</t>
  </si>
  <si>
    <t>Dennis Perryman</t>
  </si>
  <si>
    <t>Wha Ti</t>
  </si>
  <si>
    <t>Northwest Territories</t>
  </si>
  <si>
    <t>X0E 1P0</t>
  </si>
  <si>
    <t>247706</t>
  </si>
  <si>
    <t>Michael Hopkins</t>
  </si>
  <si>
    <t>Highgate</t>
  </si>
  <si>
    <t>N0P 1T0</t>
  </si>
  <si>
    <t>247866</t>
  </si>
  <si>
    <t>Michael Faught</t>
  </si>
  <si>
    <t>247966</t>
  </si>
  <si>
    <t>Mary Howze</t>
  </si>
  <si>
    <t>247971</t>
  </si>
  <si>
    <t>Rose Cox</t>
  </si>
  <si>
    <t>248178</t>
  </si>
  <si>
    <t>Mary Alvarez</t>
  </si>
  <si>
    <t>Carbon</t>
  </si>
  <si>
    <t>T0M 0L0</t>
  </si>
  <si>
    <t>248283</t>
  </si>
  <si>
    <t>Pamela Gantt</t>
  </si>
  <si>
    <t>Domremy</t>
  </si>
  <si>
    <t>248406</t>
  </si>
  <si>
    <t>Lynne Stanton</t>
  </si>
  <si>
    <t>East Hereford</t>
  </si>
  <si>
    <t>J0B 1S0</t>
  </si>
  <si>
    <t>248476</t>
  </si>
  <si>
    <t>Elliott Dahl</t>
  </si>
  <si>
    <t>248555</t>
  </si>
  <si>
    <t>Clarence Chiasson</t>
  </si>
  <si>
    <t>Huntingdon</t>
  </si>
  <si>
    <t>V0X 1M0</t>
  </si>
  <si>
    <t>248607</t>
  </si>
  <si>
    <t>Robert Dowd</t>
  </si>
  <si>
    <t>Oshawa</t>
  </si>
  <si>
    <t>L1H 7K5</t>
  </si>
  <si>
    <t>248677</t>
  </si>
  <si>
    <t>Jennifer Rosenblum</t>
  </si>
  <si>
    <t>G1R 5B2</t>
  </si>
  <si>
    <t>248690</t>
  </si>
  <si>
    <t>Glenda Mitchell</t>
  </si>
  <si>
    <t>Gorrie</t>
  </si>
  <si>
    <t>N0G 1X0</t>
  </si>
  <si>
    <t>249120</t>
  </si>
  <si>
    <t>Craig Burch</t>
  </si>
  <si>
    <t>249261</t>
  </si>
  <si>
    <t>Terry Bowen</t>
  </si>
  <si>
    <t>249269</t>
  </si>
  <si>
    <t>Mary Brown</t>
  </si>
  <si>
    <t>Bromptonville</t>
  </si>
  <si>
    <t>H0H 0H0</t>
  </si>
  <si>
    <t>249320</t>
  </si>
  <si>
    <t>Sarah Hall</t>
  </si>
  <si>
    <t>249397</t>
  </si>
  <si>
    <t>Stacey Nabors</t>
  </si>
  <si>
    <t>249578</t>
  </si>
  <si>
    <t>Shirley Fife</t>
  </si>
  <si>
    <t>249893</t>
  </si>
  <si>
    <t>Mary Simms</t>
  </si>
  <si>
    <t>249956</t>
  </si>
  <si>
    <t>Brittany Grizzard</t>
  </si>
  <si>
    <t>250052</t>
  </si>
  <si>
    <t>Justin Champion</t>
  </si>
  <si>
    <t>Niagara Falls</t>
  </si>
  <si>
    <t>L2G 6Y2</t>
  </si>
  <si>
    <t>250176</t>
  </si>
  <si>
    <t>Charles Cooper</t>
  </si>
  <si>
    <t>250194</t>
  </si>
  <si>
    <t>Christopher Jones</t>
  </si>
  <si>
    <t>250739</t>
  </si>
  <si>
    <t>Anna Howe</t>
  </si>
  <si>
    <t>Penticton</t>
  </si>
  <si>
    <t>V2A 2T6</t>
  </si>
  <si>
    <t>250804</t>
  </si>
  <si>
    <t>Rafael Scott</t>
  </si>
  <si>
    <t>250824</t>
  </si>
  <si>
    <t>Brian McAtee</t>
  </si>
  <si>
    <t>Stoney Creek</t>
  </si>
  <si>
    <t>L8G 2V1</t>
  </si>
  <si>
    <t>250884</t>
  </si>
  <si>
    <t>Kyle Askins</t>
  </si>
  <si>
    <t>Brampton</t>
  </si>
  <si>
    <t>L6T 3W9</t>
  </si>
  <si>
    <t>250944</t>
  </si>
  <si>
    <t>Dallas Hudson</t>
  </si>
  <si>
    <t>Welland</t>
  </si>
  <si>
    <t>L3B 3Z6</t>
  </si>
  <si>
    <t>250990</t>
  </si>
  <si>
    <t>Dan Grainger</t>
  </si>
  <si>
    <t>P3E 4N2</t>
  </si>
  <si>
    <t>251045</t>
  </si>
  <si>
    <t>Catherine Carter</t>
  </si>
  <si>
    <t>251069</t>
  </si>
  <si>
    <t>Roy Peterson</t>
  </si>
  <si>
    <t>251084</t>
  </si>
  <si>
    <t>Mary Dejean</t>
  </si>
  <si>
    <t>251252</t>
  </si>
  <si>
    <t>Frank Harris</t>
  </si>
  <si>
    <t>Estevan</t>
  </si>
  <si>
    <t>S4A 0W6</t>
  </si>
  <si>
    <t>251282</t>
  </si>
  <si>
    <t>Philip Holley</t>
  </si>
  <si>
    <t>251344</t>
  </si>
  <si>
    <t>Charles Rosa</t>
  </si>
  <si>
    <t>M8Z 4H4</t>
  </si>
  <si>
    <t>251587</t>
  </si>
  <si>
    <t>Gregory West</t>
  </si>
  <si>
    <t>251670</t>
  </si>
  <si>
    <t>Dennis Barnett</t>
  </si>
  <si>
    <t>252272</t>
  </si>
  <si>
    <t>Brenda Fairley</t>
  </si>
  <si>
    <t>Cobalt</t>
  </si>
  <si>
    <t>P0J 1C0</t>
  </si>
  <si>
    <t>252545</t>
  </si>
  <si>
    <t>Michael Gabriel</t>
  </si>
  <si>
    <t>K1G 0Z2</t>
  </si>
  <si>
    <t>252611</t>
  </si>
  <si>
    <t>Kris Crist</t>
  </si>
  <si>
    <t>252662</t>
  </si>
  <si>
    <t>Antonio Baker</t>
  </si>
  <si>
    <t>V9R 5H9</t>
  </si>
  <si>
    <t>252769</t>
  </si>
  <si>
    <t>Charles Edwards</t>
  </si>
  <si>
    <t>253141</t>
  </si>
  <si>
    <t>Tony Ricardo</t>
  </si>
  <si>
    <t>253233</t>
  </si>
  <si>
    <t>Elva Wong</t>
  </si>
  <si>
    <t>Port Perry</t>
  </si>
  <si>
    <t>L9L 1K2</t>
  </si>
  <si>
    <t>253278</t>
  </si>
  <si>
    <t>Robert Tice</t>
  </si>
  <si>
    <t>253281</t>
  </si>
  <si>
    <t>Mary Veit</t>
  </si>
  <si>
    <t>253377</t>
  </si>
  <si>
    <t>Clifford McCoy</t>
  </si>
  <si>
    <t>253505</t>
  </si>
  <si>
    <t>Sherry Frazier</t>
  </si>
  <si>
    <t>253567</t>
  </si>
  <si>
    <t>Samuel Benavides</t>
  </si>
  <si>
    <t>253632</t>
  </si>
  <si>
    <t>Patricia Mott</t>
  </si>
  <si>
    <t>Creelman</t>
  </si>
  <si>
    <t>253813</t>
  </si>
  <si>
    <t>Chasity Bailey</t>
  </si>
  <si>
    <t>254142</t>
  </si>
  <si>
    <t>Thomas Abbas</t>
  </si>
  <si>
    <t>K2P 0K1</t>
  </si>
  <si>
    <t>254265</t>
  </si>
  <si>
    <t>Greg Koch</t>
  </si>
  <si>
    <t>Yellowknife</t>
  </si>
  <si>
    <t>X1A 2R3</t>
  </si>
  <si>
    <t>254331</t>
  </si>
  <si>
    <t>Jerrell Stepp</t>
  </si>
  <si>
    <t>L8N 3X3</t>
  </si>
  <si>
    <t>254402</t>
  </si>
  <si>
    <t>Donna Jones</t>
  </si>
  <si>
    <t>Radway</t>
  </si>
  <si>
    <t>T0A 2V0</t>
  </si>
  <si>
    <t>254407</t>
  </si>
  <si>
    <t>Herman Wiley</t>
  </si>
  <si>
    <t>254540</t>
  </si>
  <si>
    <t>Hazel Skiles</t>
  </si>
  <si>
    <t>254779</t>
  </si>
  <si>
    <t>Susan Brewster</t>
  </si>
  <si>
    <t>254795</t>
  </si>
  <si>
    <t>Virginia Lawson</t>
  </si>
  <si>
    <t>254816</t>
  </si>
  <si>
    <t>Ida Martin</t>
  </si>
  <si>
    <t>254825</t>
  </si>
  <si>
    <t>Barbara Singleton</t>
  </si>
  <si>
    <t>254861</t>
  </si>
  <si>
    <t>Richard Gonzales</t>
  </si>
  <si>
    <t>255089</t>
  </si>
  <si>
    <t>John Smith</t>
  </si>
  <si>
    <t>255161</t>
  </si>
  <si>
    <t>Julia Stripling</t>
  </si>
  <si>
    <t>Ajax</t>
  </si>
  <si>
    <t>L1S 6L6</t>
  </si>
  <si>
    <t>255267</t>
  </si>
  <si>
    <t>Nenita Thibodeau</t>
  </si>
  <si>
    <t>255284</t>
  </si>
  <si>
    <t>Jose Baker</t>
  </si>
  <si>
    <t>Palgrave</t>
  </si>
  <si>
    <t>L0N 1P0</t>
  </si>
  <si>
    <t>255295</t>
  </si>
  <si>
    <t>Meggan Zoeller</t>
  </si>
  <si>
    <t>Holdfast</t>
  </si>
  <si>
    <t>255312</t>
  </si>
  <si>
    <t>Gerald Comer</t>
  </si>
  <si>
    <t>V5T 1Z7</t>
  </si>
  <si>
    <t>255406</t>
  </si>
  <si>
    <t>Mary McKee</t>
  </si>
  <si>
    <t>255479</t>
  </si>
  <si>
    <t>Joel Martinez</t>
  </si>
  <si>
    <t>Ile Perrot</t>
  </si>
  <si>
    <t>J0P 1K0</t>
  </si>
  <si>
    <t>255536</t>
  </si>
  <si>
    <t>William Eley</t>
  </si>
  <si>
    <t>255723</t>
  </si>
  <si>
    <t>Manuel Hohn</t>
  </si>
  <si>
    <t>255882</t>
  </si>
  <si>
    <t>David Gooden</t>
  </si>
  <si>
    <t>Ste Eulalie</t>
  </si>
  <si>
    <t>G0Z 1E0</t>
  </si>
  <si>
    <t>256114</t>
  </si>
  <si>
    <t>Rose Willis</t>
  </si>
  <si>
    <t>256411</t>
  </si>
  <si>
    <t>Matt Lussier</t>
  </si>
  <si>
    <t>256475</t>
  </si>
  <si>
    <t>Johnny Sanders</t>
  </si>
  <si>
    <t>West Vancouver</t>
  </si>
  <si>
    <t>V7V 1Y8</t>
  </si>
  <si>
    <t>256526</t>
  </si>
  <si>
    <t>James Rogers</t>
  </si>
  <si>
    <t>256531</t>
  </si>
  <si>
    <t>Carson Jones</t>
  </si>
  <si>
    <t>G1R 1B8</t>
  </si>
  <si>
    <t>256789</t>
  </si>
  <si>
    <t>Kenneth Hutchings</t>
  </si>
  <si>
    <t>256828</t>
  </si>
  <si>
    <t>Thomas Hires</t>
  </si>
  <si>
    <t>Provost</t>
  </si>
  <si>
    <t>T0B 3S0</t>
  </si>
  <si>
    <t>256837</t>
  </si>
  <si>
    <t>Emmett Irving</t>
  </si>
  <si>
    <t>Timmins</t>
  </si>
  <si>
    <t>P4N 1C3</t>
  </si>
  <si>
    <t>257031</t>
  </si>
  <si>
    <t>Raquel Coughlan</t>
  </si>
  <si>
    <t>B4E 2R3</t>
  </si>
  <si>
    <t>257225</t>
  </si>
  <si>
    <t>Samuel Oubre</t>
  </si>
  <si>
    <t>L6J 4Z3</t>
  </si>
  <si>
    <t>257471</t>
  </si>
  <si>
    <t>Simon Moten</t>
  </si>
  <si>
    <t>257642</t>
  </si>
  <si>
    <t>Sandra Fernandez</t>
  </si>
  <si>
    <t>258135</t>
  </si>
  <si>
    <t>Holly Cooper</t>
  </si>
  <si>
    <t>258236</t>
  </si>
  <si>
    <t>Jon Kelsey</t>
  </si>
  <si>
    <t>258316</t>
  </si>
  <si>
    <t>Sean Borunda</t>
  </si>
  <si>
    <t>258429</t>
  </si>
  <si>
    <t>Julia Woods</t>
  </si>
  <si>
    <t>258702</t>
  </si>
  <si>
    <t>Joshua Anderson</t>
  </si>
  <si>
    <t>H3B 2M3</t>
  </si>
  <si>
    <t>259102</t>
  </si>
  <si>
    <t>Traci McIntyre</t>
  </si>
  <si>
    <t>Waterdown</t>
  </si>
  <si>
    <t>L8G 3R4</t>
  </si>
  <si>
    <t>259221</t>
  </si>
  <si>
    <t>Josephine Hudson</t>
  </si>
  <si>
    <t>259407</t>
  </si>
  <si>
    <t>Aaron Johnson</t>
  </si>
  <si>
    <t>259411</t>
  </si>
  <si>
    <t>Mary Eddins</t>
  </si>
  <si>
    <t>Listowel</t>
  </si>
  <si>
    <t>N4W 2H8</t>
  </si>
  <si>
    <t>259457</t>
  </si>
  <si>
    <t>Nicholas Gordon</t>
  </si>
  <si>
    <t>259615</t>
  </si>
  <si>
    <t>James Gunter</t>
  </si>
  <si>
    <t>Terrace</t>
  </si>
  <si>
    <t>V8G 1S2</t>
  </si>
  <si>
    <t>259651</t>
  </si>
  <si>
    <t>Jae Conwell</t>
  </si>
  <si>
    <t>Liverpool</t>
  </si>
  <si>
    <t>B0T 1K0</t>
  </si>
  <si>
    <t>259681</t>
  </si>
  <si>
    <t>Jane Dildy</t>
  </si>
  <si>
    <t>Huntsville</t>
  </si>
  <si>
    <t>P0A 1K0</t>
  </si>
  <si>
    <t>259842</t>
  </si>
  <si>
    <t>Jonell Beauford</t>
  </si>
  <si>
    <t>260002</t>
  </si>
  <si>
    <t>Marjorie Valero</t>
  </si>
  <si>
    <t>L4T 1A8</t>
  </si>
  <si>
    <t>260031</t>
  </si>
  <si>
    <t>Clarence Fulford</t>
  </si>
  <si>
    <t>Sechelt</t>
  </si>
  <si>
    <t>V0N 3A0</t>
  </si>
  <si>
    <t>260206</t>
  </si>
  <si>
    <t>Gregory Albritton</t>
  </si>
  <si>
    <t>260373</t>
  </si>
  <si>
    <t>Orlando Mayo</t>
  </si>
  <si>
    <t>260521</t>
  </si>
  <si>
    <t>Mary Flowers</t>
  </si>
  <si>
    <t>260889</t>
  </si>
  <si>
    <t>Lynn Fifer</t>
  </si>
  <si>
    <t>Orillia</t>
  </si>
  <si>
    <t>L3V 1T4</t>
  </si>
  <si>
    <t>261059</t>
  </si>
  <si>
    <t>Jim Smith</t>
  </si>
  <si>
    <t>261086</t>
  </si>
  <si>
    <t>Beverly Hirth</t>
  </si>
  <si>
    <t>L2S 3A1</t>
  </si>
  <si>
    <t>261099</t>
  </si>
  <si>
    <t>Karen Watson</t>
  </si>
  <si>
    <t>T2E 6J8</t>
  </si>
  <si>
    <t>261111</t>
  </si>
  <si>
    <t>Edward Harkins</t>
  </si>
  <si>
    <t>K1P 5J4</t>
  </si>
  <si>
    <t>261122</t>
  </si>
  <si>
    <t>Mike Defilippo</t>
  </si>
  <si>
    <t>Etzikom</t>
  </si>
  <si>
    <t>T0K 0W0</t>
  </si>
  <si>
    <t>261199</t>
  </si>
  <si>
    <t>Zelda Sessoms</t>
  </si>
  <si>
    <t>261256</t>
  </si>
  <si>
    <t>Marcus Johnson</t>
  </si>
  <si>
    <t>261272</t>
  </si>
  <si>
    <t>Alice Poe</t>
  </si>
  <si>
    <t>Concession</t>
  </si>
  <si>
    <t>B0W 1M0</t>
  </si>
  <si>
    <t>261275</t>
  </si>
  <si>
    <t>Pamela Solomon</t>
  </si>
  <si>
    <t>261295</t>
  </si>
  <si>
    <t>Sandra Iglesias</t>
  </si>
  <si>
    <t>261356</t>
  </si>
  <si>
    <t>Thomas Mull</t>
  </si>
  <si>
    <t>261498</t>
  </si>
  <si>
    <t>Josephine Guillotte</t>
  </si>
  <si>
    <t>261558</t>
  </si>
  <si>
    <t>Donald Burke</t>
  </si>
  <si>
    <t>261669</t>
  </si>
  <si>
    <t>Jason Lukasik</t>
  </si>
  <si>
    <t>Clearwater</t>
  </si>
  <si>
    <t>V0E 1N0</t>
  </si>
  <si>
    <t>261686</t>
  </si>
  <si>
    <t>Francis Parker</t>
  </si>
  <si>
    <t>Ladysmith</t>
  </si>
  <si>
    <t>V0R 1E0</t>
  </si>
  <si>
    <t>261840</t>
  </si>
  <si>
    <t>Thomas Lim</t>
  </si>
  <si>
    <t>261910</t>
  </si>
  <si>
    <t>Donald Li</t>
  </si>
  <si>
    <t>K2H 5B6</t>
  </si>
  <si>
    <t>262037</t>
  </si>
  <si>
    <t>Patricia Johnson</t>
  </si>
  <si>
    <t>Stirling</t>
  </si>
  <si>
    <t>T0K 2E0</t>
  </si>
  <si>
    <t>262050</t>
  </si>
  <si>
    <t>Misty Hedgepeth</t>
  </si>
  <si>
    <t>Ville Le Gardeur</t>
  </si>
  <si>
    <t>J5Z 1R6</t>
  </si>
  <si>
    <t>262052</t>
  </si>
  <si>
    <t>Jean Egbert</t>
  </si>
  <si>
    <t>G9A 5S8</t>
  </si>
  <si>
    <t>262089</t>
  </si>
  <si>
    <t>Dianna Vosburg</t>
  </si>
  <si>
    <t>262393</t>
  </si>
  <si>
    <t>Yetta Whitaker</t>
  </si>
  <si>
    <t>262645</t>
  </si>
  <si>
    <t>Rachael Lawson</t>
  </si>
  <si>
    <t>Belleville</t>
  </si>
  <si>
    <t>K8N 4Z5</t>
  </si>
  <si>
    <t>262761</t>
  </si>
  <si>
    <t>Adam Perez</t>
  </si>
  <si>
    <t>Port Hope</t>
  </si>
  <si>
    <t>L1A 1N4</t>
  </si>
  <si>
    <t>262788</t>
  </si>
  <si>
    <t>Marc Rupert</t>
  </si>
  <si>
    <t>Hespeler</t>
  </si>
  <si>
    <t>N3C 1H3</t>
  </si>
  <si>
    <t>262802</t>
  </si>
  <si>
    <t>Mozelle Orth</t>
  </si>
  <si>
    <t>262821</t>
  </si>
  <si>
    <t>Gina Lucas</t>
  </si>
  <si>
    <t>Charlottetown</t>
  </si>
  <si>
    <t>C1A 5T1</t>
  </si>
  <si>
    <t>262871</t>
  </si>
  <si>
    <t>Roy Le</t>
  </si>
  <si>
    <t>Merrickville</t>
  </si>
  <si>
    <t>K0G 1N0</t>
  </si>
  <si>
    <t>263011</t>
  </si>
  <si>
    <t>Paul Wahl</t>
  </si>
  <si>
    <t>Cambridge Bay</t>
  </si>
  <si>
    <t>X0E 0C0</t>
  </si>
  <si>
    <t>263308</t>
  </si>
  <si>
    <t>Theodore Hickey</t>
  </si>
  <si>
    <t>N3R 7W5</t>
  </si>
  <si>
    <t>263373</t>
  </si>
  <si>
    <t>Daniel Shirey</t>
  </si>
  <si>
    <t>Lethbridge</t>
  </si>
  <si>
    <t>T1J 2J7</t>
  </si>
  <si>
    <t>263446</t>
  </si>
  <si>
    <t>Micheal Harms</t>
  </si>
  <si>
    <t>263808</t>
  </si>
  <si>
    <t>Catherine Guidry</t>
  </si>
  <si>
    <t>Jansen</t>
  </si>
  <si>
    <t>264228</t>
  </si>
  <si>
    <t>Dorothy Key</t>
  </si>
  <si>
    <t>264451</t>
  </si>
  <si>
    <t>Elizabeth Lovell</t>
  </si>
  <si>
    <t>264515</t>
  </si>
  <si>
    <t>Frances Hale</t>
  </si>
  <si>
    <t>264632</t>
  </si>
  <si>
    <t>Patricia Steeves</t>
  </si>
  <si>
    <t>Salmo</t>
  </si>
  <si>
    <t>V0G 1Z0</t>
  </si>
  <si>
    <t>264640</t>
  </si>
  <si>
    <t>Roscoe Becker</t>
  </si>
  <si>
    <t>264718</t>
  </si>
  <si>
    <t>Rebecca Scheffel</t>
  </si>
  <si>
    <t>Decker Lake</t>
  </si>
  <si>
    <t>264866</t>
  </si>
  <si>
    <t>Shantell Freeman</t>
  </si>
  <si>
    <t>265007</t>
  </si>
  <si>
    <t>John Clark</t>
  </si>
  <si>
    <t>265326</t>
  </si>
  <si>
    <t>Hassan Taylor</t>
  </si>
  <si>
    <t>265483</t>
  </si>
  <si>
    <t>Patricia Mitchell</t>
  </si>
  <si>
    <t>265593</t>
  </si>
  <si>
    <t>Fred Eddy</t>
  </si>
  <si>
    <t>265598</t>
  </si>
  <si>
    <t>Tyler Vaught</t>
  </si>
  <si>
    <t>N5W 5K6</t>
  </si>
  <si>
    <t>265666</t>
  </si>
  <si>
    <t>Amos Gibbs</t>
  </si>
  <si>
    <t>265704</t>
  </si>
  <si>
    <t>Donald Velez</t>
  </si>
  <si>
    <t>265712</t>
  </si>
  <si>
    <t>Margarita Blumberg</t>
  </si>
  <si>
    <t>265807</t>
  </si>
  <si>
    <t>Jason Elgin</t>
  </si>
  <si>
    <t>L9H 1E6</t>
  </si>
  <si>
    <t>265825</t>
  </si>
  <si>
    <t>Beatrice Figueroa</t>
  </si>
  <si>
    <t>265864</t>
  </si>
  <si>
    <t>Alan Depasquale</t>
  </si>
  <si>
    <t>266019</t>
  </si>
  <si>
    <t>Joan Roche</t>
  </si>
  <si>
    <t>266212</t>
  </si>
  <si>
    <t>Anthony Taulbee</t>
  </si>
  <si>
    <t>266254</t>
  </si>
  <si>
    <t>Gina Ward</t>
  </si>
  <si>
    <t>266399</t>
  </si>
  <si>
    <t>Robert Wagner</t>
  </si>
  <si>
    <t>Fort Vermilion</t>
  </si>
  <si>
    <t>T0H 1N0</t>
  </si>
  <si>
    <t>266492</t>
  </si>
  <si>
    <t>Glenn Valdez</t>
  </si>
  <si>
    <t>266658</t>
  </si>
  <si>
    <t>David Lee</t>
  </si>
  <si>
    <t>Innerkip</t>
  </si>
  <si>
    <t>N0J 1M0</t>
  </si>
  <si>
    <t>267168</t>
  </si>
  <si>
    <t>Christene Tarter</t>
  </si>
  <si>
    <t>Dubreuilville</t>
  </si>
  <si>
    <t>P0S 1B0</t>
  </si>
  <si>
    <t>267235</t>
  </si>
  <si>
    <t>Glenna Johnson</t>
  </si>
  <si>
    <t>267544</t>
  </si>
  <si>
    <t>Samuel Hallock</t>
  </si>
  <si>
    <t>267561</t>
  </si>
  <si>
    <t>Matthew Mallette</t>
  </si>
  <si>
    <t>Sarnia</t>
  </si>
  <si>
    <t>N7T 4C8</t>
  </si>
  <si>
    <t>267691</t>
  </si>
  <si>
    <t>Michael Wilson</t>
  </si>
  <si>
    <t>268251</t>
  </si>
  <si>
    <t>Richard O'Neill</t>
  </si>
  <si>
    <t>Surrey</t>
  </si>
  <si>
    <t>V3T 1Y8</t>
  </si>
  <si>
    <t>268465</t>
  </si>
  <si>
    <t>Elton Altieri</t>
  </si>
  <si>
    <t>Blezard Valley</t>
  </si>
  <si>
    <t>P0M 1E0</t>
  </si>
  <si>
    <t>268520</t>
  </si>
  <si>
    <t>Stephanie Manning</t>
  </si>
  <si>
    <t>T1J 0J9</t>
  </si>
  <si>
    <t>268540</t>
  </si>
  <si>
    <t>Jennie Wilkins</t>
  </si>
  <si>
    <t>Balfour</t>
  </si>
  <si>
    <t>V0G 1C0</t>
  </si>
  <si>
    <t>268575</t>
  </si>
  <si>
    <t>Daniel Estrada</t>
  </si>
  <si>
    <t>H3K 2C3</t>
  </si>
  <si>
    <t>268628</t>
  </si>
  <si>
    <t>Allison Folk</t>
  </si>
  <si>
    <t>268745</t>
  </si>
  <si>
    <t>Freddy Howell</t>
  </si>
  <si>
    <t>Stonewall</t>
  </si>
  <si>
    <t>R0C 2Z0</t>
  </si>
  <si>
    <t>268787</t>
  </si>
  <si>
    <t>Joyce Hague</t>
  </si>
  <si>
    <t>268815</t>
  </si>
  <si>
    <t>Joyce Sunseri</t>
  </si>
  <si>
    <t>268820</t>
  </si>
  <si>
    <t>Patrice Morillo</t>
  </si>
  <si>
    <t>268913</t>
  </si>
  <si>
    <t>Mary Dias</t>
  </si>
  <si>
    <t>269052</t>
  </si>
  <si>
    <t>Carmela Shroyer</t>
  </si>
  <si>
    <t>Hauterive</t>
  </si>
  <si>
    <t>G5C 1M1</t>
  </si>
  <si>
    <t>269337</t>
  </si>
  <si>
    <t>Eddie Morejon</t>
  </si>
  <si>
    <t>Rollet</t>
  </si>
  <si>
    <t>J0Z 3J0</t>
  </si>
  <si>
    <t>269340</t>
  </si>
  <si>
    <t>Gary Anderson</t>
  </si>
  <si>
    <t>Oyster River</t>
  </si>
  <si>
    <t>V9W 5N0</t>
  </si>
  <si>
    <t>269370</t>
  </si>
  <si>
    <t>Andres Swain</t>
  </si>
  <si>
    <t>269414</t>
  </si>
  <si>
    <t>Laura Maxwell</t>
  </si>
  <si>
    <t>269713</t>
  </si>
  <si>
    <t>Jill Fitzpatrick</t>
  </si>
  <si>
    <t>Beachburg</t>
  </si>
  <si>
    <t>K0J 1C0</t>
  </si>
  <si>
    <t>269879</t>
  </si>
  <si>
    <t>Felipe Neumann</t>
  </si>
  <si>
    <t>270034</t>
  </si>
  <si>
    <t>Geraldine Gilmore</t>
  </si>
  <si>
    <t>Hemlock Valley</t>
  </si>
  <si>
    <t>V0M 1A0</t>
  </si>
  <si>
    <t>270320</t>
  </si>
  <si>
    <t>Wayne Meli</t>
  </si>
  <si>
    <t>Val Des Bois</t>
  </si>
  <si>
    <t>J0X 3C0</t>
  </si>
  <si>
    <t>270359</t>
  </si>
  <si>
    <t>Jean Gutierrez</t>
  </si>
  <si>
    <t>270462</t>
  </si>
  <si>
    <t>Michelle Swinson</t>
  </si>
  <si>
    <t>270509</t>
  </si>
  <si>
    <t>Bradley Stokes</t>
  </si>
  <si>
    <t>270614</t>
  </si>
  <si>
    <t>Janice Lenox</t>
  </si>
  <si>
    <t>270633</t>
  </si>
  <si>
    <t>Michael Blackmon</t>
  </si>
  <si>
    <t>270682</t>
  </si>
  <si>
    <t>Joan Snyder</t>
  </si>
  <si>
    <t>270736</t>
  </si>
  <si>
    <t>Raymond Lacy</t>
  </si>
  <si>
    <t>270917</t>
  </si>
  <si>
    <t>Paul Sadler</t>
  </si>
  <si>
    <t>Drayton Valley</t>
  </si>
  <si>
    <t>T0E 0M0</t>
  </si>
  <si>
    <t>271065</t>
  </si>
  <si>
    <t>Henrietta Klein</t>
  </si>
  <si>
    <t>Wawa</t>
  </si>
  <si>
    <t>P0S 1K0</t>
  </si>
  <si>
    <t>271122</t>
  </si>
  <si>
    <t>Tabatha Dowdy</t>
  </si>
  <si>
    <t>J7Z 4V1</t>
  </si>
  <si>
    <t>271155</t>
  </si>
  <si>
    <t>Monika Ward</t>
  </si>
  <si>
    <t>271212</t>
  </si>
  <si>
    <t>Deborah Wahl</t>
  </si>
  <si>
    <t>271355</t>
  </si>
  <si>
    <t>Henry Felker</t>
  </si>
  <si>
    <t>M1E 3T8</t>
  </si>
  <si>
    <t>271416</t>
  </si>
  <si>
    <t>Jasmine Heintz</t>
  </si>
  <si>
    <t>271760</t>
  </si>
  <si>
    <t>Alan Youngberg</t>
  </si>
  <si>
    <t>271825</t>
  </si>
  <si>
    <t>Denice Major</t>
  </si>
  <si>
    <t>L6J 3X4</t>
  </si>
  <si>
    <t>271865</t>
  </si>
  <si>
    <t>Mark Foster</t>
  </si>
  <si>
    <t>L6W 1Z2</t>
  </si>
  <si>
    <t>271916</t>
  </si>
  <si>
    <t>Catherine Davis</t>
  </si>
  <si>
    <t>Hearst</t>
  </si>
  <si>
    <t>P0L 1N0</t>
  </si>
  <si>
    <t>271994</t>
  </si>
  <si>
    <t>Ernest Hunter</t>
  </si>
  <si>
    <t>272087</t>
  </si>
  <si>
    <t>Andrea Higgins</t>
  </si>
  <si>
    <t>Thorburn</t>
  </si>
  <si>
    <t>B0K 1W0</t>
  </si>
  <si>
    <t>272146</t>
  </si>
  <si>
    <t>Deborah Harmon</t>
  </si>
  <si>
    <t>Beauharnois</t>
  </si>
  <si>
    <t>J6N 1W6</t>
  </si>
  <si>
    <t>272295</t>
  </si>
  <si>
    <t>Seth Abel</t>
  </si>
  <si>
    <t>272362</t>
  </si>
  <si>
    <t>Robert Kelley</t>
  </si>
  <si>
    <t>Silver Valley</t>
  </si>
  <si>
    <t>T0H 3E0</t>
  </si>
  <si>
    <t>272462</t>
  </si>
  <si>
    <t>Elisa Robinson</t>
  </si>
  <si>
    <t>272601</t>
  </si>
  <si>
    <t>Brian Manning</t>
  </si>
  <si>
    <t>272662</t>
  </si>
  <si>
    <t>Helen West</t>
  </si>
  <si>
    <t>Granby</t>
  </si>
  <si>
    <t>J2G 4W7</t>
  </si>
  <si>
    <t>272681</t>
  </si>
  <si>
    <t>James Head</t>
  </si>
  <si>
    <t>272828</t>
  </si>
  <si>
    <t>John Thomas</t>
  </si>
  <si>
    <t>North Battleford</t>
  </si>
  <si>
    <t>S9A 2X5</t>
  </si>
  <si>
    <t>272995</t>
  </si>
  <si>
    <t>Kenneth Kwiatkowski</t>
  </si>
  <si>
    <t>273404</t>
  </si>
  <si>
    <t>Kristina Abbey</t>
  </si>
  <si>
    <t>273661</t>
  </si>
  <si>
    <t>Valerie Oddo</t>
  </si>
  <si>
    <t>Fillmore</t>
  </si>
  <si>
    <t>273887</t>
  </si>
  <si>
    <t>James Davidson</t>
  </si>
  <si>
    <t>Dorval</t>
  </si>
  <si>
    <t>H9S 3J7</t>
  </si>
  <si>
    <t>273939</t>
  </si>
  <si>
    <t>Jennifer Clayborn</t>
  </si>
  <si>
    <t>N8Y 4V1</t>
  </si>
  <si>
    <t>274446</t>
  </si>
  <si>
    <t>Rose Hunt</t>
  </si>
  <si>
    <t>274692</t>
  </si>
  <si>
    <t>Neil Smith</t>
  </si>
  <si>
    <t>274765</t>
  </si>
  <si>
    <t>Linda Myers</t>
  </si>
  <si>
    <t>274778</t>
  </si>
  <si>
    <t>Jan Linneman</t>
  </si>
  <si>
    <t>274967</t>
  </si>
  <si>
    <t>Tammi Crimmins</t>
  </si>
  <si>
    <t>275137</t>
  </si>
  <si>
    <t>Lois Lanier</t>
  </si>
  <si>
    <t>275140</t>
  </si>
  <si>
    <t>Dana Snider</t>
  </si>
  <si>
    <t>275227</t>
  </si>
  <si>
    <t>Edna Berry</t>
  </si>
  <si>
    <t>275615</t>
  </si>
  <si>
    <t>Kathleen Castleberry</t>
  </si>
  <si>
    <t>M6E 1R1</t>
  </si>
  <si>
    <t>275718</t>
  </si>
  <si>
    <t>Barbara Morris</t>
  </si>
  <si>
    <t>275830</t>
  </si>
  <si>
    <t>Cecil Conn</t>
  </si>
  <si>
    <t>St Agapit</t>
  </si>
  <si>
    <t>275930</t>
  </si>
  <si>
    <t>Wesley Hensler</t>
  </si>
  <si>
    <t>276050</t>
  </si>
  <si>
    <t>Michael Burr</t>
  </si>
  <si>
    <t>276051</t>
  </si>
  <si>
    <t>Antione Johnson</t>
  </si>
  <si>
    <t>276091</t>
  </si>
  <si>
    <t>Cornelia Hensley</t>
  </si>
  <si>
    <t>M5J 2N8</t>
  </si>
  <si>
    <t>276098</t>
  </si>
  <si>
    <t>Stephanie Ziebarth</t>
  </si>
  <si>
    <t>Edson</t>
  </si>
  <si>
    <t>T7E 1V0</t>
  </si>
  <si>
    <t>276108</t>
  </si>
  <si>
    <t>Ali Mahlum</t>
  </si>
  <si>
    <t>V3T 4Y5</t>
  </si>
  <si>
    <t>276205</t>
  </si>
  <si>
    <t>Rhonda Armstrong</t>
  </si>
  <si>
    <t>La Baie</t>
  </si>
  <si>
    <t>G7B 1P3</t>
  </si>
  <si>
    <t>276325</t>
  </si>
  <si>
    <t>Heriberto Taylor</t>
  </si>
  <si>
    <t>276836</t>
  </si>
  <si>
    <t>Susan Jacoby</t>
  </si>
  <si>
    <t>Elk Lake</t>
  </si>
  <si>
    <t>P0J 1G0</t>
  </si>
  <si>
    <t>276895</t>
  </si>
  <si>
    <t>Andrea Weiland</t>
  </si>
  <si>
    <t>276906</t>
  </si>
  <si>
    <t>Jon Oliver</t>
  </si>
  <si>
    <t>276912</t>
  </si>
  <si>
    <t>Antonia Chavis</t>
  </si>
  <si>
    <t>277015</t>
  </si>
  <si>
    <t>Robert Ellefson</t>
  </si>
  <si>
    <t>277189</t>
  </si>
  <si>
    <t>Edith Williams</t>
  </si>
  <si>
    <t>Fugereville</t>
  </si>
  <si>
    <t>J0Z 2A0</t>
  </si>
  <si>
    <t>277215</t>
  </si>
  <si>
    <t>Charles Black</t>
  </si>
  <si>
    <t>277538</t>
  </si>
  <si>
    <t>James George</t>
  </si>
  <si>
    <t>G1P 4R5</t>
  </si>
  <si>
    <t>277808</t>
  </si>
  <si>
    <t>David Johnson</t>
  </si>
  <si>
    <t>Allan</t>
  </si>
  <si>
    <t>277906</t>
  </si>
  <si>
    <t>John Miller</t>
  </si>
  <si>
    <t>277915</t>
  </si>
  <si>
    <t>Jeff Montalvo</t>
  </si>
  <si>
    <t>Priddis</t>
  </si>
  <si>
    <t>T0L 1W0</t>
  </si>
  <si>
    <t>278255</t>
  </si>
  <si>
    <t>Elizabeth Skinner</t>
  </si>
  <si>
    <t>Quesnel</t>
  </si>
  <si>
    <t>V2J 2R5</t>
  </si>
  <si>
    <t>278518</t>
  </si>
  <si>
    <t>Janet Woods</t>
  </si>
  <si>
    <t>T2W 4H7</t>
  </si>
  <si>
    <t>278544</t>
  </si>
  <si>
    <t>Harold Meadors</t>
  </si>
  <si>
    <t>278568</t>
  </si>
  <si>
    <t>Billy Henderson</t>
  </si>
  <si>
    <t>H2A 2Z3</t>
  </si>
  <si>
    <t>278695</t>
  </si>
  <si>
    <t>Reginald Juarez</t>
  </si>
  <si>
    <t>278787</t>
  </si>
  <si>
    <t>Nancy Mendoza</t>
  </si>
  <si>
    <t>278979</t>
  </si>
  <si>
    <t>Angela Turner</t>
  </si>
  <si>
    <t>Kindersley</t>
  </si>
  <si>
    <t>279068</t>
  </si>
  <si>
    <t>Timothy Carter</t>
  </si>
  <si>
    <t>Tecumseh</t>
  </si>
  <si>
    <t>N8N 1L7</t>
  </si>
  <si>
    <t>279223</t>
  </si>
  <si>
    <t>Rudy Bond</t>
  </si>
  <si>
    <t>279240</t>
  </si>
  <si>
    <t>Charles Griffin</t>
  </si>
  <si>
    <t>K8N 1L9</t>
  </si>
  <si>
    <t>279486</t>
  </si>
  <si>
    <t>Susie Boyd</t>
  </si>
  <si>
    <t>279490</t>
  </si>
  <si>
    <t>Bonnie Handy</t>
  </si>
  <si>
    <t>Hepburn</t>
  </si>
  <si>
    <t>280023</t>
  </si>
  <si>
    <t>Cleo McNair</t>
  </si>
  <si>
    <t>280183</t>
  </si>
  <si>
    <t>Julia Bradley</t>
  </si>
  <si>
    <t>280277</t>
  </si>
  <si>
    <t>Sam Rodriguez</t>
  </si>
  <si>
    <t>Orangeville</t>
  </si>
  <si>
    <t>L9W 2C8</t>
  </si>
  <si>
    <t>280305</t>
  </si>
  <si>
    <t>John Dyson</t>
  </si>
  <si>
    <t>Baie St Paul</t>
  </si>
  <si>
    <t>G0A 1B0</t>
  </si>
  <si>
    <t>280641</t>
  </si>
  <si>
    <t>Una Ortega</t>
  </si>
  <si>
    <t>281008</t>
  </si>
  <si>
    <t>Curt Mills</t>
  </si>
  <si>
    <t>Ma-Me-O-Beach</t>
  </si>
  <si>
    <t>T0C 1X0</t>
  </si>
  <si>
    <t>281485</t>
  </si>
  <si>
    <t>Christopher Brown</t>
  </si>
  <si>
    <t>281546</t>
  </si>
  <si>
    <t>Harry Montgomery</t>
  </si>
  <si>
    <t>281553</t>
  </si>
  <si>
    <t>Marissa Gay</t>
  </si>
  <si>
    <t>281638</t>
  </si>
  <si>
    <t>Gloria Parkinson</t>
  </si>
  <si>
    <t>281675</t>
  </si>
  <si>
    <t>Larry King</t>
  </si>
  <si>
    <t>Turner Valley</t>
  </si>
  <si>
    <t>T0L 2A0</t>
  </si>
  <si>
    <t>282061</t>
  </si>
  <si>
    <t>Philip McKenna</t>
  </si>
  <si>
    <t>282098</t>
  </si>
  <si>
    <t>Alfredia Mack</t>
  </si>
  <si>
    <t>282188</t>
  </si>
  <si>
    <t>Victoria Gardner</t>
  </si>
  <si>
    <t>Guigues</t>
  </si>
  <si>
    <t>J0Z 2S0</t>
  </si>
  <si>
    <t>282556</t>
  </si>
  <si>
    <t>Georgia Hewitt</t>
  </si>
  <si>
    <t>Elliot Lake</t>
  </si>
  <si>
    <t>P5A 1X5</t>
  </si>
  <si>
    <t>282615</t>
  </si>
  <si>
    <t>Denise Paul</t>
  </si>
  <si>
    <t>282634</t>
  </si>
  <si>
    <t>Louis Miller</t>
  </si>
  <si>
    <t>Hubbards</t>
  </si>
  <si>
    <t>B3K 5M1</t>
  </si>
  <si>
    <t>282724</t>
  </si>
  <si>
    <t>Sharon Bartlow</t>
  </si>
  <si>
    <t>283228</t>
  </si>
  <si>
    <t>William Richarson</t>
  </si>
  <si>
    <t>Baie Des Sables</t>
  </si>
  <si>
    <t>G0J 1C0</t>
  </si>
  <si>
    <t>283301</t>
  </si>
  <si>
    <t>Mary Pino</t>
  </si>
  <si>
    <t>Cargill</t>
  </si>
  <si>
    <t>N0G 1J0</t>
  </si>
  <si>
    <t>283594</t>
  </si>
  <si>
    <t>Leonard Mone</t>
  </si>
  <si>
    <t>Sanmaur</t>
  </si>
  <si>
    <t>G0X 3R0</t>
  </si>
  <si>
    <t>283685</t>
  </si>
  <si>
    <t>James Arteaga</t>
  </si>
  <si>
    <t>283716</t>
  </si>
  <si>
    <t>Larry Griffin</t>
  </si>
  <si>
    <t>283837</t>
  </si>
  <si>
    <t>Allen Lau</t>
  </si>
  <si>
    <t>Riviere Du Loup</t>
  </si>
  <si>
    <t>G5R 3E9</t>
  </si>
  <si>
    <t>283869</t>
  </si>
  <si>
    <t>Terry Alexander</t>
  </si>
  <si>
    <t>283881</t>
  </si>
  <si>
    <t>Tara Carranza</t>
  </si>
  <si>
    <t>283894</t>
  </si>
  <si>
    <t>John Combs</t>
  </si>
  <si>
    <t>283982</t>
  </si>
  <si>
    <t>Elizabeth Lewandowski</t>
  </si>
  <si>
    <t>J0Y 1C0</t>
  </si>
  <si>
    <t>284037</t>
  </si>
  <si>
    <t>Daniel Brink</t>
  </si>
  <si>
    <t>G7G 2S4</t>
  </si>
  <si>
    <t>284118</t>
  </si>
  <si>
    <t>Terri Nelson</t>
  </si>
  <si>
    <t>Oyen</t>
  </si>
  <si>
    <t>T0J 2J0</t>
  </si>
  <si>
    <t>284243</t>
  </si>
  <si>
    <t>Ruth Baggett</t>
  </si>
  <si>
    <t>284346</t>
  </si>
  <si>
    <t>Aaron Larry</t>
  </si>
  <si>
    <t>284579</t>
  </si>
  <si>
    <t>Michael Moore</t>
  </si>
  <si>
    <t>284628</t>
  </si>
  <si>
    <t>Marina Swann</t>
  </si>
  <si>
    <t>Seton Portage</t>
  </si>
  <si>
    <t>V0N 3C0</t>
  </si>
  <si>
    <t>284716</t>
  </si>
  <si>
    <t>Charles Glenn</t>
  </si>
  <si>
    <t>Georgetown</t>
  </si>
  <si>
    <t>L7G 4S3</t>
  </si>
  <si>
    <t>284942</t>
  </si>
  <si>
    <t>Christopher Kuhn</t>
  </si>
  <si>
    <t>285106</t>
  </si>
  <si>
    <t>Virgie Porter</t>
  </si>
  <si>
    <t>Burford</t>
  </si>
  <si>
    <t>N0E 1A0</t>
  </si>
  <si>
    <t>285254</t>
  </si>
  <si>
    <t>Walter Barker</t>
  </si>
  <si>
    <t>Rawdon</t>
  </si>
  <si>
    <t>J0K 1S0</t>
  </si>
  <si>
    <t>285421</t>
  </si>
  <si>
    <t>Tyrone Bailey</t>
  </si>
  <si>
    <t>285552</t>
  </si>
  <si>
    <t>Douglas Michel</t>
  </si>
  <si>
    <t>Slocan</t>
  </si>
  <si>
    <t>V0G 2C0</t>
  </si>
  <si>
    <t>285706</t>
  </si>
  <si>
    <t>Carroll Becker</t>
  </si>
  <si>
    <t>Delhi</t>
  </si>
  <si>
    <t>N4B 2K6</t>
  </si>
  <si>
    <t>285730</t>
  </si>
  <si>
    <t>Sharon Vann</t>
  </si>
  <si>
    <t>285844</t>
  </si>
  <si>
    <t>Edward Kerr</t>
  </si>
  <si>
    <t>285999</t>
  </si>
  <si>
    <t>Geraldine Johnson</t>
  </si>
  <si>
    <t>286075</t>
  </si>
  <si>
    <t>Ernest Sommer</t>
  </si>
  <si>
    <t>Vermilion</t>
  </si>
  <si>
    <t>T0B 4M0</t>
  </si>
  <si>
    <t>286077</t>
  </si>
  <si>
    <t>Joe Bradshaw</t>
  </si>
  <si>
    <t>T2J 0N5</t>
  </si>
  <si>
    <t>286234</t>
  </si>
  <si>
    <t>Lena Gillette</t>
  </si>
  <si>
    <t>Brookland</t>
  </si>
  <si>
    <t>B0K 1P0</t>
  </si>
  <si>
    <t>286350</t>
  </si>
  <si>
    <t>Kathleen Stoneking</t>
  </si>
  <si>
    <t>286542</t>
  </si>
  <si>
    <t>Elizabeth Williams</t>
  </si>
  <si>
    <t>286855</t>
  </si>
  <si>
    <t>Scott Parks</t>
  </si>
  <si>
    <t>T2P 4L4</t>
  </si>
  <si>
    <t>286857</t>
  </si>
  <si>
    <t>Phyllis Chill</t>
  </si>
  <si>
    <t>286879</t>
  </si>
  <si>
    <t>Albert Fitzpatrick</t>
  </si>
  <si>
    <t>286900</t>
  </si>
  <si>
    <t>Joslyn Dubuque</t>
  </si>
  <si>
    <t>Aneroid</t>
  </si>
  <si>
    <t>287047</t>
  </si>
  <si>
    <t>Evelyn Blue</t>
  </si>
  <si>
    <t>Long Sault</t>
  </si>
  <si>
    <t>K0L 1P0</t>
  </si>
  <si>
    <t>287707</t>
  </si>
  <si>
    <t>Kimberly Holtz</t>
  </si>
  <si>
    <t>287877</t>
  </si>
  <si>
    <t>Clifford Terrones</t>
  </si>
  <si>
    <t>Hillsburgh</t>
  </si>
  <si>
    <t>N0B 1Z0</t>
  </si>
  <si>
    <t>287889</t>
  </si>
  <si>
    <t>Kay Gibson</t>
  </si>
  <si>
    <t>288287</t>
  </si>
  <si>
    <t>Henry James</t>
  </si>
  <si>
    <t>288302</t>
  </si>
  <si>
    <t>Dwayne Rogers</t>
  </si>
  <si>
    <t>288497</t>
  </si>
  <si>
    <t>Melissa Graham</t>
  </si>
  <si>
    <t>Vegreville</t>
  </si>
  <si>
    <t>T9C 1S1</t>
  </si>
  <si>
    <t>288532</t>
  </si>
  <si>
    <t>Antony Depaz</t>
  </si>
  <si>
    <t>Aldergrove</t>
  </si>
  <si>
    <t>V5W 3P7</t>
  </si>
  <si>
    <t>288604</t>
  </si>
  <si>
    <t>Troy Christiansen</t>
  </si>
  <si>
    <t>288614</t>
  </si>
  <si>
    <t>Tony Sun</t>
  </si>
  <si>
    <t>R3C 3N9</t>
  </si>
  <si>
    <t>288667</t>
  </si>
  <si>
    <t>Sarah McCoy</t>
  </si>
  <si>
    <t>288828</t>
  </si>
  <si>
    <t>Albert Johnson</t>
  </si>
  <si>
    <t>Minaki</t>
  </si>
  <si>
    <t>P0X 1J0</t>
  </si>
  <si>
    <t>289230</t>
  </si>
  <si>
    <t>Rose Lemons</t>
  </si>
  <si>
    <t>Chetwynd</t>
  </si>
  <si>
    <t>V0C 1J0</t>
  </si>
  <si>
    <t>289281</t>
  </si>
  <si>
    <t>Eugene Burkholder</t>
  </si>
  <si>
    <t>Rochebaucourt</t>
  </si>
  <si>
    <t>J0Y 2J0</t>
  </si>
  <si>
    <t>289312</t>
  </si>
  <si>
    <t>Susanna Whisler</t>
  </si>
  <si>
    <t>289320</t>
  </si>
  <si>
    <t>Joe Salmon</t>
  </si>
  <si>
    <t>289547</t>
  </si>
  <si>
    <t>Aileen Jung</t>
  </si>
  <si>
    <t>V3A 1Z3</t>
  </si>
  <si>
    <t>289616</t>
  </si>
  <si>
    <t>Anna Miller</t>
  </si>
  <si>
    <t>Neepawa</t>
  </si>
  <si>
    <t>R0J 1H0</t>
  </si>
  <si>
    <t>289674</t>
  </si>
  <si>
    <t>Martin Fergerson</t>
  </si>
  <si>
    <t>V6B 5A1</t>
  </si>
  <si>
    <t>289810</t>
  </si>
  <si>
    <t>Kelly Johnson</t>
  </si>
  <si>
    <t>289990</t>
  </si>
  <si>
    <t>Richard Goines</t>
  </si>
  <si>
    <t>290147</t>
  </si>
  <si>
    <t>Emma Yoder</t>
  </si>
  <si>
    <t>290166</t>
  </si>
  <si>
    <t>Nick Cannon</t>
  </si>
  <si>
    <t>K9J 6Y1</t>
  </si>
  <si>
    <t>290747</t>
  </si>
  <si>
    <t>Maria Entrekin</t>
  </si>
  <si>
    <t>290812</t>
  </si>
  <si>
    <t>Suzanne Smith</t>
  </si>
  <si>
    <t>Castlegar</t>
  </si>
  <si>
    <t>290888</t>
  </si>
  <si>
    <t>Andrea Walker</t>
  </si>
  <si>
    <t>L8N 1E1</t>
  </si>
  <si>
    <t>290918</t>
  </si>
  <si>
    <t>Stella Stanley</t>
  </si>
  <si>
    <t>Oak Ridges</t>
  </si>
  <si>
    <t>L4E 2Z8</t>
  </si>
  <si>
    <t>291149</t>
  </si>
  <si>
    <t>Harold Cooper</t>
  </si>
  <si>
    <t>291316</t>
  </si>
  <si>
    <t>Daisy Driscoll</t>
  </si>
  <si>
    <t>291325</t>
  </si>
  <si>
    <t>Mildred Crowley</t>
  </si>
  <si>
    <t>291356</t>
  </si>
  <si>
    <t>Fred Soto</t>
  </si>
  <si>
    <t>291425</t>
  </si>
  <si>
    <t>Louie Morales</t>
  </si>
  <si>
    <t>291743</t>
  </si>
  <si>
    <t>Doris Welch</t>
  </si>
  <si>
    <t>Sayabec</t>
  </si>
  <si>
    <t>G0J 3K0</t>
  </si>
  <si>
    <t>291843</t>
  </si>
  <si>
    <t>Harold Perez</t>
  </si>
  <si>
    <t>291985</t>
  </si>
  <si>
    <t>Ann Collins</t>
  </si>
  <si>
    <t>292054</t>
  </si>
  <si>
    <t>Danny Chappel</t>
  </si>
  <si>
    <t>292203</t>
  </si>
  <si>
    <t>Elizabeth Evans</t>
  </si>
  <si>
    <t>292261</t>
  </si>
  <si>
    <t>Douglas Helton</t>
  </si>
  <si>
    <t>L2R 3H6</t>
  </si>
  <si>
    <t>292301</t>
  </si>
  <si>
    <t>Denise Watkins</t>
  </si>
  <si>
    <t>292395</t>
  </si>
  <si>
    <t>Richard Yee</t>
  </si>
  <si>
    <t>Baie Ste Catherine</t>
  </si>
  <si>
    <t>G0T 1A0</t>
  </si>
  <si>
    <t>292420</t>
  </si>
  <si>
    <t>Randy Blodgett</t>
  </si>
  <si>
    <t>292643</t>
  </si>
  <si>
    <t>Shawn Dunning</t>
  </si>
  <si>
    <t>292797</t>
  </si>
  <si>
    <t>Elissa Paulson</t>
  </si>
  <si>
    <t>292812</t>
  </si>
  <si>
    <t>Jeffrey Warner</t>
  </si>
  <si>
    <t>Port Coquitlam</t>
  </si>
  <si>
    <t>V3C 4S7</t>
  </si>
  <si>
    <t>292894</t>
  </si>
  <si>
    <t>Lillian Canada</t>
  </si>
  <si>
    <t>292911</t>
  </si>
  <si>
    <t>Barbara Lopez</t>
  </si>
  <si>
    <t>P1B 2Y7</t>
  </si>
  <si>
    <t>293139</t>
  </si>
  <si>
    <t>Jody Osterberg</t>
  </si>
  <si>
    <t>293152</t>
  </si>
  <si>
    <t>Timothy Skaggs</t>
  </si>
  <si>
    <t>Rossland</t>
  </si>
  <si>
    <t>V0G 1Y0</t>
  </si>
  <si>
    <t>293167</t>
  </si>
  <si>
    <t>David Edgington</t>
  </si>
  <si>
    <t>Village Green</t>
  </si>
  <si>
    <t>C1B 3V3</t>
  </si>
  <si>
    <t>293369</t>
  </si>
  <si>
    <t>Glenn Huerta</t>
  </si>
  <si>
    <t>Salmon Arm</t>
  </si>
  <si>
    <t>V0E 2T0</t>
  </si>
  <si>
    <t>293556</t>
  </si>
  <si>
    <t>Jean Dick</t>
  </si>
  <si>
    <t>Weagamow</t>
  </si>
  <si>
    <t>P0V 2Y0</t>
  </si>
  <si>
    <t>293746</t>
  </si>
  <si>
    <t>Sharon Coburn</t>
  </si>
  <si>
    <t>293936</t>
  </si>
  <si>
    <t>Janice Perkins</t>
  </si>
  <si>
    <t>H3B 2M1</t>
  </si>
  <si>
    <t>294123</t>
  </si>
  <si>
    <t>Silvia Alexander</t>
  </si>
  <si>
    <t>Boucherville</t>
  </si>
  <si>
    <t>J4B 5B1</t>
  </si>
  <si>
    <t>294189</t>
  </si>
  <si>
    <t>Robert Hernandez</t>
  </si>
  <si>
    <t>294210</t>
  </si>
  <si>
    <t>Jodie Bell</t>
  </si>
  <si>
    <t>294433</t>
  </si>
  <si>
    <t>Michael Cox</t>
  </si>
  <si>
    <t>294505</t>
  </si>
  <si>
    <t>Nicholas Nadeau</t>
  </si>
  <si>
    <t>Abbotsford</t>
  </si>
  <si>
    <t>V2S 2H7</t>
  </si>
  <si>
    <t>294837</t>
  </si>
  <si>
    <t>Peggy Vanish</t>
  </si>
  <si>
    <t>294871</t>
  </si>
  <si>
    <t>Rachel Fredette</t>
  </si>
  <si>
    <t>Buckingham</t>
  </si>
  <si>
    <t>J8L 1P1</t>
  </si>
  <si>
    <t>294877</t>
  </si>
  <si>
    <t>Holly Novello</t>
  </si>
  <si>
    <t>295061</t>
  </si>
  <si>
    <t>James Dejesus</t>
  </si>
  <si>
    <t>295071</t>
  </si>
  <si>
    <t>Nathan Wagner</t>
  </si>
  <si>
    <t>Chalk River</t>
  </si>
  <si>
    <t>K0J 1J0</t>
  </si>
  <si>
    <t>295102</t>
  </si>
  <si>
    <t>Dawn Mayfield</t>
  </si>
  <si>
    <t>Weyburn</t>
  </si>
  <si>
    <t>295279</t>
  </si>
  <si>
    <t>Damien Bush</t>
  </si>
  <si>
    <t>295597</t>
  </si>
  <si>
    <t>Ralph Martin</t>
  </si>
  <si>
    <t>P3C 0C4</t>
  </si>
  <si>
    <t>296522</t>
  </si>
  <si>
    <t>James Rice</t>
  </si>
  <si>
    <t>296584</t>
  </si>
  <si>
    <t>Edwin Cook</t>
  </si>
  <si>
    <t>Mahone Bay</t>
  </si>
  <si>
    <t>B0J 2C0</t>
  </si>
  <si>
    <t>296620</t>
  </si>
  <si>
    <t>Felicia Moberly</t>
  </si>
  <si>
    <t>297418</t>
  </si>
  <si>
    <t>Sherie Gibbs</t>
  </si>
  <si>
    <t>297462</t>
  </si>
  <si>
    <t>Heath Byrd</t>
  </si>
  <si>
    <t>297674</t>
  </si>
  <si>
    <t>Fred Jenkins</t>
  </si>
  <si>
    <t>298153</t>
  </si>
  <si>
    <t>Marie Samson</t>
  </si>
  <si>
    <t>298606</t>
  </si>
  <si>
    <t>Rosario Gomez</t>
  </si>
  <si>
    <t>298661</t>
  </si>
  <si>
    <t>Jerry Grantham</t>
  </si>
  <si>
    <t>Taylor</t>
  </si>
  <si>
    <t>V0C 2K0</t>
  </si>
  <si>
    <t>299057</t>
  </si>
  <si>
    <t>Jackie Braun</t>
  </si>
  <si>
    <t>Black Lake</t>
  </si>
  <si>
    <t>S0J 0H0</t>
  </si>
  <si>
    <t>299061</t>
  </si>
  <si>
    <t>Patrick Reid</t>
  </si>
  <si>
    <t>Prince George</t>
  </si>
  <si>
    <t>V2L 5E5</t>
  </si>
  <si>
    <t>299334</t>
  </si>
  <si>
    <t>Laurie Pooley</t>
  </si>
  <si>
    <t>299724</t>
  </si>
  <si>
    <t>Rebecca Kruse</t>
  </si>
  <si>
    <t>T5J 3N2</t>
  </si>
  <si>
    <t>299741</t>
  </si>
  <si>
    <t>Marilyn Lundy</t>
  </si>
  <si>
    <t>Kaslo</t>
  </si>
  <si>
    <t>V0G 1K0</t>
  </si>
  <si>
    <t>299823</t>
  </si>
  <si>
    <t>Karen Brown</t>
  </si>
  <si>
    <t>S4P 3V2</t>
  </si>
  <si>
    <t>299860</t>
  </si>
  <si>
    <t>Ellen Daniel</t>
  </si>
  <si>
    <t>Cassiar</t>
  </si>
  <si>
    <t>V0C 1E0</t>
  </si>
  <si>
    <t>300044</t>
  </si>
  <si>
    <t>Derrick Flaherty</t>
  </si>
  <si>
    <t>300324</t>
  </si>
  <si>
    <t>Andres Morales</t>
  </si>
  <si>
    <t>T2T 2Y6</t>
  </si>
  <si>
    <t>300336</t>
  </si>
  <si>
    <t>Marquita Lundberg</t>
  </si>
  <si>
    <t>Sault Ste Marie</t>
  </si>
  <si>
    <t>P6A 1Z2</t>
  </si>
  <si>
    <t>300409</t>
  </si>
  <si>
    <t>Frank Loden</t>
  </si>
  <si>
    <t>300543</t>
  </si>
  <si>
    <t>Gail George</t>
  </si>
  <si>
    <t>Nampa</t>
  </si>
  <si>
    <t>T0H 2R0</t>
  </si>
  <si>
    <t>300736</t>
  </si>
  <si>
    <t>James McMillen</t>
  </si>
  <si>
    <t>Cobourg</t>
  </si>
  <si>
    <t>K9A 1J1</t>
  </si>
  <si>
    <t>300844</t>
  </si>
  <si>
    <t>Christian Larsen</t>
  </si>
  <si>
    <t>L2E 4E6</t>
  </si>
  <si>
    <t>301063</t>
  </si>
  <si>
    <t>Patricia Jones</t>
  </si>
  <si>
    <t>301425</t>
  </si>
  <si>
    <t>Shawna Vick</t>
  </si>
  <si>
    <t>301503</t>
  </si>
  <si>
    <t>Richard Hopkins</t>
  </si>
  <si>
    <t>V5G 1J9</t>
  </si>
  <si>
    <t>301521</t>
  </si>
  <si>
    <t>Rebbecca Gayle</t>
  </si>
  <si>
    <t>Herschel</t>
  </si>
  <si>
    <t>301704</t>
  </si>
  <si>
    <t>Barbara Navarro</t>
  </si>
  <si>
    <t>301736</t>
  </si>
  <si>
    <t>Josephine McDaniel</t>
  </si>
  <si>
    <t>301925</t>
  </si>
  <si>
    <t>Maryann Johnson</t>
  </si>
  <si>
    <t>St Albert</t>
  </si>
  <si>
    <t>T8N 1C7</t>
  </si>
  <si>
    <t>302130</t>
  </si>
  <si>
    <t>Scott Ramirez</t>
  </si>
  <si>
    <t>302229</t>
  </si>
  <si>
    <t>James Frey</t>
  </si>
  <si>
    <t>302416</t>
  </si>
  <si>
    <t>Patti Wright</t>
  </si>
  <si>
    <t>302427</t>
  </si>
  <si>
    <t>John Sommerfield</t>
  </si>
  <si>
    <t>Thetford Mines</t>
  </si>
  <si>
    <t>N9N 9N9</t>
  </si>
  <si>
    <t>302571</t>
  </si>
  <si>
    <t>Carl Campbell</t>
  </si>
  <si>
    <t>Pont Rouge</t>
  </si>
  <si>
    <t>302582</t>
  </si>
  <si>
    <t>Kristan Wilmes</t>
  </si>
  <si>
    <t>N9A 7A2</t>
  </si>
  <si>
    <t>302645</t>
  </si>
  <si>
    <t>Eric Ortez</t>
  </si>
  <si>
    <t>302755</t>
  </si>
  <si>
    <t>Anthony Buchanan</t>
  </si>
  <si>
    <t>N1G 153</t>
  </si>
  <si>
    <t>302990</t>
  </si>
  <si>
    <t>Larry Branson</t>
  </si>
  <si>
    <t>L6W 3H6</t>
  </si>
  <si>
    <t>303085</t>
  </si>
  <si>
    <t>Willie Olson</t>
  </si>
  <si>
    <t>303116</t>
  </si>
  <si>
    <t>Mary Schwager</t>
  </si>
  <si>
    <t>V9W 2L9</t>
  </si>
  <si>
    <t>303506</t>
  </si>
  <si>
    <t>Gloria Cushman</t>
  </si>
  <si>
    <t>303771</t>
  </si>
  <si>
    <t>Marla Vincent</t>
  </si>
  <si>
    <t>303782</t>
  </si>
  <si>
    <t>Florence Manriquez</t>
  </si>
  <si>
    <t>Iroquois</t>
  </si>
  <si>
    <t>K0E 1K0</t>
  </si>
  <si>
    <t>303921</t>
  </si>
  <si>
    <t>John Orozco</t>
  </si>
  <si>
    <t>T4N 5Z9</t>
  </si>
  <si>
    <t>304034</t>
  </si>
  <si>
    <t>Jodie Crawford</t>
  </si>
  <si>
    <t>304221</t>
  </si>
  <si>
    <t>Linwood Hudson</t>
  </si>
  <si>
    <t>Red Lake</t>
  </si>
  <si>
    <t>P0V 2M0</t>
  </si>
  <si>
    <t>304323</t>
  </si>
  <si>
    <t>Lisa Springer</t>
  </si>
  <si>
    <t>304576</t>
  </si>
  <si>
    <t>Ryan Cole</t>
  </si>
  <si>
    <t>Indian Head</t>
  </si>
  <si>
    <t>S0G 2K0</t>
  </si>
  <si>
    <t>304600</t>
  </si>
  <si>
    <t>Kyra Johnson</t>
  </si>
  <si>
    <t>304669</t>
  </si>
  <si>
    <t>Robert Roberts</t>
  </si>
  <si>
    <t>304863</t>
  </si>
  <si>
    <t>Kory Menard</t>
  </si>
  <si>
    <t>305010</t>
  </si>
  <si>
    <t>Bruce Lavin</t>
  </si>
  <si>
    <t>305074</t>
  </si>
  <si>
    <t>Leroy Langford</t>
  </si>
  <si>
    <t>305153</t>
  </si>
  <si>
    <t>Peter Goodnight</t>
  </si>
  <si>
    <t>Swift Current</t>
  </si>
  <si>
    <t>305212</t>
  </si>
  <si>
    <t>Nathanael Gutierrez</t>
  </si>
  <si>
    <t>Grande Entree</t>
  </si>
  <si>
    <t>G0B 1H0</t>
  </si>
  <si>
    <t>305226</t>
  </si>
  <si>
    <t>Patrick Brown</t>
  </si>
  <si>
    <t>Kanata</t>
  </si>
  <si>
    <t>K2K 1L9</t>
  </si>
  <si>
    <t>305321</t>
  </si>
  <si>
    <t>Wilbur Clay</t>
  </si>
  <si>
    <t>305349</t>
  </si>
  <si>
    <t>David Grow</t>
  </si>
  <si>
    <t>V3W 4N6</t>
  </si>
  <si>
    <t>305369</t>
  </si>
  <si>
    <t>Gail McCulley</t>
  </si>
  <si>
    <t>305827</t>
  </si>
  <si>
    <t>Vivian Roberts</t>
  </si>
  <si>
    <t>V3W 4E3</t>
  </si>
  <si>
    <t>305926</t>
  </si>
  <si>
    <t>Timothy Rodriguez</t>
  </si>
  <si>
    <t>305956</t>
  </si>
  <si>
    <t>Nancie Chestnut</t>
  </si>
  <si>
    <t>305962</t>
  </si>
  <si>
    <t>David Beegle</t>
  </si>
  <si>
    <t>306301</t>
  </si>
  <si>
    <t>Daniel Bray</t>
  </si>
  <si>
    <t>Fox Creek</t>
  </si>
  <si>
    <t>T0H 1P0</t>
  </si>
  <si>
    <t>306354</t>
  </si>
  <si>
    <t>Millie Chase</t>
  </si>
  <si>
    <t>L4S 1V5</t>
  </si>
  <si>
    <t>306444</t>
  </si>
  <si>
    <t>Ronald Lashbrook</t>
  </si>
  <si>
    <t>Hull</t>
  </si>
  <si>
    <t>J8Y 4B1</t>
  </si>
  <si>
    <t>306521</t>
  </si>
  <si>
    <t>Kelly Primus</t>
  </si>
  <si>
    <t>306809</t>
  </si>
  <si>
    <t>David Daniel</t>
  </si>
  <si>
    <t>Cambray</t>
  </si>
  <si>
    <t>K0M 1E0</t>
  </si>
  <si>
    <t>307023</t>
  </si>
  <si>
    <t>Samuel Moore</t>
  </si>
  <si>
    <t>307316</t>
  </si>
  <si>
    <t>David Smith</t>
  </si>
  <si>
    <t>307595</t>
  </si>
  <si>
    <t>Steven Duncan</t>
  </si>
  <si>
    <t>307671</t>
  </si>
  <si>
    <t>Marlene Cowley</t>
  </si>
  <si>
    <t>307703</t>
  </si>
  <si>
    <t>Laura Anderson</t>
  </si>
  <si>
    <t>307767</t>
  </si>
  <si>
    <t>Crissy McCollum</t>
  </si>
  <si>
    <t>Beeton</t>
  </si>
  <si>
    <t>L0G 1A0</t>
  </si>
  <si>
    <t>307838</t>
  </si>
  <si>
    <t>James Gustafson</t>
  </si>
  <si>
    <t>Valleyfield</t>
  </si>
  <si>
    <t>J6T 4R2</t>
  </si>
  <si>
    <t>307907</t>
  </si>
  <si>
    <t>Myrtle Giles</t>
  </si>
  <si>
    <t>308410</t>
  </si>
  <si>
    <t>Pedro Wade</t>
  </si>
  <si>
    <t>308450</t>
  </si>
  <si>
    <t>Eric McCain</t>
  </si>
  <si>
    <t>V8W 1B2</t>
  </si>
  <si>
    <t>308523</t>
  </si>
  <si>
    <t>Tina Frost</t>
  </si>
  <si>
    <t>Wadena</t>
  </si>
  <si>
    <t>S0A 4J0</t>
  </si>
  <si>
    <t>308690</t>
  </si>
  <si>
    <t>Patricia Hamilton</t>
  </si>
  <si>
    <t>308716</t>
  </si>
  <si>
    <t>Bernadette Nunez</t>
  </si>
  <si>
    <t>308773</t>
  </si>
  <si>
    <t>Sharon Calhoun</t>
  </si>
  <si>
    <t>308825</t>
  </si>
  <si>
    <t>Linda Vancleave</t>
  </si>
  <si>
    <t>N6E 1A9</t>
  </si>
  <si>
    <t>308827</t>
  </si>
  <si>
    <t>Diane Newman</t>
  </si>
  <si>
    <t>308834</t>
  </si>
  <si>
    <t>Anthony Andrews</t>
  </si>
  <si>
    <t>308920</t>
  </si>
  <si>
    <t>Weldon Tetreault</t>
  </si>
  <si>
    <t>309028</t>
  </si>
  <si>
    <t>Aletha Pam</t>
  </si>
  <si>
    <t>Woodstock</t>
  </si>
  <si>
    <t>N4S 6J6</t>
  </si>
  <si>
    <t>309363</t>
  </si>
  <si>
    <t>Dale Dash</t>
  </si>
  <si>
    <t>309667</t>
  </si>
  <si>
    <t>Margorie Jones</t>
  </si>
  <si>
    <t>309829</t>
  </si>
  <si>
    <t>Donald Pasco</t>
  </si>
  <si>
    <t>Lytton</t>
  </si>
  <si>
    <t>V0K 1Z0</t>
  </si>
  <si>
    <t>309936</t>
  </si>
  <si>
    <t>Margaret Osborn</t>
  </si>
  <si>
    <t>309994</t>
  </si>
  <si>
    <t>Jo Ebert</t>
  </si>
  <si>
    <t>310143</t>
  </si>
  <si>
    <t>Glenn Cisneros</t>
  </si>
  <si>
    <t>Wabigoon</t>
  </si>
  <si>
    <t>P0V 2W0</t>
  </si>
  <si>
    <t>310464</t>
  </si>
  <si>
    <t>Megan Miller</t>
  </si>
  <si>
    <t>310622</t>
  </si>
  <si>
    <t>Paul Perez</t>
  </si>
  <si>
    <t>310707</t>
  </si>
  <si>
    <t>Willie Wallace</t>
  </si>
  <si>
    <t>310779</t>
  </si>
  <si>
    <t>Maria Brown</t>
  </si>
  <si>
    <t>L4M 4S7</t>
  </si>
  <si>
    <t>310815</t>
  </si>
  <si>
    <t>Amber Khan</t>
  </si>
  <si>
    <t>310861</t>
  </si>
  <si>
    <t>Gerard Carty</t>
  </si>
  <si>
    <t>Princeton</t>
  </si>
  <si>
    <t>V0X 1W0</t>
  </si>
  <si>
    <t>311312</t>
  </si>
  <si>
    <t>Jean Zuniga</t>
  </si>
  <si>
    <t>Moose Jaw</t>
  </si>
  <si>
    <t>S6H 7T1</t>
  </si>
  <si>
    <t>311393</t>
  </si>
  <si>
    <t>Nancy Steele</t>
  </si>
  <si>
    <t>Cooksville</t>
  </si>
  <si>
    <t>L5A 1V9</t>
  </si>
  <si>
    <t>311493</t>
  </si>
  <si>
    <t>Blanca Benjamin</t>
  </si>
  <si>
    <t>Strathmore</t>
  </si>
  <si>
    <t>T0J 3H0</t>
  </si>
  <si>
    <t>311539</t>
  </si>
  <si>
    <t>Meredith Lewis</t>
  </si>
  <si>
    <t>St Gregoire De Nicolet</t>
  </si>
  <si>
    <t>J3T 1A1</t>
  </si>
  <si>
    <t>311561</t>
  </si>
  <si>
    <t>Velda Hicks</t>
  </si>
  <si>
    <t>311575</t>
  </si>
  <si>
    <t>Patrick Vue</t>
  </si>
  <si>
    <t>Riviere Heva</t>
  </si>
  <si>
    <t>J0Y 2H0</t>
  </si>
  <si>
    <t>311640</t>
  </si>
  <si>
    <t>Jodi Iverson</t>
  </si>
  <si>
    <t>Moncton</t>
  </si>
  <si>
    <t>NB</t>
  </si>
  <si>
    <t>New Brunswick</t>
  </si>
  <si>
    <t>E1C 1H6</t>
  </si>
  <si>
    <t>311659</t>
  </si>
  <si>
    <t>Curtis Richardson</t>
  </si>
  <si>
    <t>311789</t>
  </si>
  <si>
    <t>Helga Alamo</t>
  </si>
  <si>
    <t>Peace River</t>
  </si>
  <si>
    <t>T8S 1V9</t>
  </si>
  <si>
    <t>311805</t>
  </si>
  <si>
    <t>Mariann Brock</t>
  </si>
  <si>
    <t>311842</t>
  </si>
  <si>
    <t>Roger Laporte</t>
  </si>
  <si>
    <t>311990</t>
  </si>
  <si>
    <t>Herbert Harry</t>
  </si>
  <si>
    <t>312067</t>
  </si>
  <si>
    <t>Donna Johnson</t>
  </si>
  <si>
    <t>312249</t>
  </si>
  <si>
    <t>Melvin Wood</t>
  </si>
  <si>
    <t>312359</t>
  </si>
  <si>
    <t>Tara Garcia</t>
  </si>
  <si>
    <t>Barrhead</t>
  </si>
  <si>
    <t>T0G 0E0</t>
  </si>
  <si>
    <t>312368</t>
  </si>
  <si>
    <t>Cathy Jasso</t>
  </si>
  <si>
    <t>312432</t>
  </si>
  <si>
    <t>Mark Hammond</t>
  </si>
  <si>
    <t>J2S 4Y8</t>
  </si>
  <si>
    <t>312519</t>
  </si>
  <si>
    <t>Steven Smith</t>
  </si>
  <si>
    <t>St Germain De Grantham</t>
  </si>
  <si>
    <t>312530</t>
  </si>
  <si>
    <t>Denise Valencia</t>
  </si>
  <si>
    <t>312608</t>
  </si>
  <si>
    <t>Mildred Jones</t>
  </si>
  <si>
    <t>312652</t>
  </si>
  <si>
    <t>Steve Baker</t>
  </si>
  <si>
    <t>Campbellford</t>
  </si>
  <si>
    <t>K0L 1L0</t>
  </si>
  <si>
    <t>312676</t>
  </si>
  <si>
    <t>Vivian Conlon</t>
  </si>
  <si>
    <t>312796</t>
  </si>
  <si>
    <t>Margaret Bowen</t>
  </si>
  <si>
    <t>313127</t>
  </si>
  <si>
    <t>William Baker</t>
  </si>
  <si>
    <t>313269</t>
  </si>
  <si>
    <t>James Wolfe</t>
  </si>
  <si>
    <t>Oliver</t>
  </si>
  <si>
    <t>V0H 1T0</t>
  </si>
  <si>
    <t>313568</t>
  </si>
  <si>
    <t>William Battle</t>
  </si>
  <si>
    <t>Moonbeam</t>
  </si>
  <si>
    <t>P0L 1V0</t>
  </si>
  <si>
    <t>313633</t>
  </si>
  <si>
    <t>Janet Hayden</t>
  </si>
  <si>
    <t>Hall Beach</t>
  </si>
  <si>
    <t>X0A 0K0</t>
  </si>
  <si>
    <t>313652</t>
  </si>
  <si>
    <t>Gregory Morris</t>
  </si>
  <si>
    <t>Craigmyle</t>
  </si>
  <si>
    <t>T0J 0T0</t>
  </si>
  <si>
    <t>313925</t>
  </si>
  <si>
    <t>Clinton Parks</t>
  </si>
  <si>
    <t>313968</t>
  </si>
  <si>
    <t>Christopher Kemp</t>
  </si>
  <si>
    <t>314133</t>
  </si>
  <si>
    <t>Dalia Gaylord</t>
  </si>
  <si>
    <t>Deux Rivieres</t>
  </si>
  <si>
    <t>K0J 1R0</t>
  </si>
  <si>
    <t>314239</t>
  </si>
  <si>
    <t>Pierre Castaneda</t>
  </si>
  <si>
    <t>314334</t>
  </si>
  <si>
    <t>Ramon Martinez</t>
  </si>
  <si>
    <t>314470</t>
  </si>
  <si>
    <t>Georgia Roberts</t>
  </si>
  <si>
    <t>314531</t>
  </si>
  <si>
    <t>John McReynolds</t>
  </si>
  <si>
    <t>314545</t>
  </si>
  <si>
    <t>Dessie Jaeger</t>
  </si>
  <si>
    <t>314740</t>
  </si>
  <si>
    <t>Phyllis Pruitt</t>
  </si>
  <si>
    <t>314877</t>
  </si>
  <si>
    <t>Roger Griffith</t>
  </si>
  <si>
    <t>315096</t>
  </si>
  <si>
    <t>Johnny Clarke</t>
  </si>
  <si>
    <t>Trois Riviere</t>
  </si>
  <si>
    <t>G9A 4J4</t>
  </si>
  <si>
    <t>315108</t>
  </si>
  <si>
    <t>Sally Erwin</t>
  </si>
  <si>
    <t>Kimberley</t>
  </si>
  <si>
    <t>V0B 1T0</t>
  </si>
  <si>
    <t>315445</t>
  </si>
  <si>
    <t>Nadine Durand</t>
  </si>
  <si>
    <t>315725</t>
  </si>
  <si>
    <t>Paula McMichael</t>
  </si>
  <si>
    <t>315729</t>
  </si>
  <si>
    <t>Janet Bishop</t>
  </si>
  <si>
    <t>315768</t>
  </si>
  <si>
    <t>Shirley Starling</t>
  </si>
  <si>
    <t>St Gedeon De Beauce</t>
  </si>
  <si>
    <t>G0M 1T0</t>
  </si>
  <si>
    <t>316235</t>
  </si>
  <si>
    <t>Sharon Richardson</t>
  </si>
  <si>
    <t>316341</t>
  </si>
  <si>
    <t>Beau Miller</t>
  </si>
  <si>
    <t>316425</t>
  </si>
  <si>
    <t>Amanda Salcedo</t>
  </si>
  <si>
    <t>316485</t>
  </si>
  <si>
    <t>Mary Parshall</t>
  </si>
  <si>
    <t>316518</t>
  </si>
  <si>
    <t>Jackie Hubbard</t>
  </si>
  <si>
    <t>Okotoks</t>
  </si>
  <si>
    <t>T0L 0T0</t>
  </si>
  <si>
    <t>316566</t>
  </si>
  <si>
    <t>Darren Gossett</t>
  </si>
  <si>
    <t>317143</t>
  </si>
  <si>
    <t>Eric Goodman</t>
  </si>
  <si>
    <t>317235</t>
  </si>
  <si>
    <t>Irene Bodkin</t>
  </si>
  <si>
    <t>317259</t>
  </si>
  <si>
    <t>Tommy Luttrell</t>
  </si>
  <si>
    <t>317276</t>
  </si>
  <si>
    <t>Danielle Lindeman</t>
  </si>
  <si>
    <t>317620</t>
  </si>
  <si>
    <t>Lesli Divito</t>
  </si>
  <si>
    <t>317894</t>
  </si>
  <si>
    <t>Ryan Zavala</t>
  </si>
  <si>
    <t>Balmertown</t>
  </si>
  <si>
    <t>P0V 1C0</t>
  </si>
  <si>
    <t>317971</t>
  </si>
  <si>
    <t>Roy Klar</t>
  </si>
  <si>
    <t>318016</t>
  </si>
  <si>
    <t>Anthony Warrick</t>
  </si>
  <si>
    <t>318058</t>
  </si>
  <si>
    <t>Nicole Weber</t>
  </si>
  <si>
    <t>318123</t>
  </si>
  <si>
    <t>Ronald Cleghorn</t>
  </si>
  <si>
    <t>318856</t>
  </si>
  <si>
    <t>Jeffery Carter</t>
  </si>
  <si>
    <t>Wyoming</t>
  </si>
  <si>
    <t>N0N 1T0</t>
  </si>
  <si>
    <t>318893</t>
  </si>
  <si>
    <t>Kelli Roberts</t>
  </si>
  <si>
    <t>318902</t>
  </si>
  <si>
    <t>Thelma Pendergraft</t>
  </si>
  <si>
    <t>318935</t>
  </si>
  <si>
    <t>Marc Jessee</t>
  </si>
  <si>
    <t>Alexandra</t>
  </si>
  <si>
    <t>C1B 0P3</t>
  </si>
  <si>
    <t>318980</t>
  </si>
  <si>
    <t>Carmel Perez</t>
  </si>
  <si>
    <t>319137</t>
  </si>
  <si>
    <t>Joan Santana</t>
  </si>
  <si>
    <t>319202</t>
  </si>
  <si>
    <t>Laura Diaz</t>
  </si>
  <si>
    <t>319477</t>
  </si>
  <si>
    <t>Victoria Coffey</t>
  </si>
  <si>
    <t>White River</t>
  </si>
  <si>
    <t>P0M 3G0</t>
  </si>
  <si>
    <t>319579</t>
  </si>
  <si>
    <t>Cheryl McBride</t>
  </si>
  <si>
    <t>T0B 4L0</t>
  </si>
  <si>
    <t>319689</t>
  </si>
  <si>
    <t>Mary Paschke</t>
  </si>
  <si>
    <t>319845</t>
  </si>
  <si>
    <t>Terri Wheeler</t>
  </si>
  <si>
    <t>320030</t>
  </si>
  <si>
    <t>Sandra Seymore</t>
  </si>
  <si>
    <t>Thessalon</t>
  </si>
  <si>
    <t>P0R 1L0</t>
  </si>
  <si>
    <t>320073</t>
  </si>
  <si>
    <t>Jose Pigg</t>
  </si>
  <si>
    <t>320314</t>
  </si>
  <si>
    <t>Bill Stack</t>
  </si>
  <si>
    <t>320342</t>
  </si>
  <si>
    <t>Thresa Marx</t>
  </si>
  <si>
    <t>Repulse Bay</t>
  </si>
  <si>
    <t>X0C 0H0</t>
  </si>
  <si>
    <t>320355</t>
  </si>
  <si>
    <t>Steve Corral</t>
  </si>
  <si>
    <t>320652</t>
  </si>
  <si>
    <t>Lisa Jimenez</t>
  </si>
  <si>
    <t>320854</t>
  </si>
  <si>
    <t>Janie Berry</t>
  </si>
  <si>
    <t>320919</t>
  </si>
  <si>
    <t>Pamela Garvey</t>
  </si>
  <si>
    <t>320954</t>
  </si>
  <si>
    <t>Christine Lawyer</t>
  </si>
  <si>
    <t>321221</t>
  </si>
  <si>
    <t>Karen White</t>
  </si>
  <si>
    <t>321291</t>
  </si>
  <si>
    <t>Donald Dolby</t>
  </si>
  <si>
    <t>Elfros</t>
  </si>
  <si>
    <t>321310</t>
  </si>
  <si>
    <t>Heather Collins</t>
  </si>
  <si>
    <t>321313</t>
  </si>
  <si>
    <t>Beatrice Taylor</t>
  </si>
  <si>
    <t>321432</t>
  </si>
  <si>
    <t>Veronika Jackson</t>
  </si>
  <si>
    <t>321501</t>
  </si>
  <si>
    <t>Theodore Lamar</t>
  </si>
  <si>
    <t>321675</t>
  </si>
  <si>
    <t>Claire Nye</t>
  </si>
  <si>
    <t>321814</t>
  </si>
  <si>
    <t>Eula Rosales</t>
  </si>
  <si>
    <t>N3C 2V3</t>
  </si>
  <si>
    <t>321954</t>
  </si>
  <si>
    <t>James Todd</t>
  </si>
  <si>
    <t>322136</t>
  </si>
  <si>
    <t>Michele Wang</t>
  </si>
  <si>
    <t>322186</t>
  </si>
  <si>
    <t>James Gutierrez</t>
  </si>
  <si>
    <t>Lutselk'e</t>
  </si>
  <si>
    <t>X0E 1A0</t>
  </si>
  <si>
    <t>322486</t>
  </si>
  <si>
    <t>Maurice Zarate</t>
  </si>
  <si>
    <t>322558</t>
  </si>
  <si>
    <t>Helen Cooper</t>
  </si>
  <si>
    <t>322616</t>
  </si>
  <si>
    <t>Ricky Gibson</t>
  </si>
  <si>
    <t>322714</t>
  </si>
  <si>
    <t>Mary Killingsworth</t>
  </si>
  <si>
    <t>322734</t>
  </si>
  <si>
    <t>Elizabeth Cox</t>
  </si>
  <si>
    <t>322806</t>
  </si>
  <si>
    <t>Joshua Free</t>
  </si>
  <si>
    <t>322907</t>
  </si>
  <si>
    <t>Carol Heintz</t>
  </si>
  <si>
    <t>322936</t>
  </si>
  <si>
    <t>Brenda Diehl</t>
  </si>
  <si>
    <t>322971</t>
  </si>
  <si>
    <t>Melvin Butler</t>
  </si>
  <si>
    <t>323084</t>
  </si>
  <si>
    <t>Stephen Norton</t>
  </si>
  <si>
    <t>323119</t>
  </si>
  <si>
    <t>James Adame</t>
  </si>
  <si>
    <t>323150</t>
  </si>
  <si>
    <t>William Ellenberger</t>
  </si>
  <si>
    <t>Standard</t>
  </si>
  <si>
    <t>T0J 3G0</t>
  </si>
  <si>
    <t>323390</t>
  </si>
  <si>
    <t>Jacqueline Bonfiglio</t>
  </si>
  <si>
    <t>323542</t>
  </si>
  <si>
    <t>Leonard Lavigne</t>
  </si>
  <si>
    <t>Fond Du Lac</t>
  </si>
  <si>
    <t>323653</t>
  </si>
  <si>
    <t>Marian Erwin</t>
  </si>
  <si>
    <t>323898</t>
  </si>
  <si>
    <t>Jerry Marshall</t>
  </si>
  <si>
    <t>324149</t>
  </si>
  <si>
    <t>Joan Cox</t>
  </si>
  <si>
    <t>324163</t>
  </si>
  <si>
    <t>Virgil Soto</t>
  </si>
  <si>
    <t>324511</t>
  </si>
  <si>
    <t>Michelle Martin</t>
  </si>
  <si>
    <t>324541</t>
  </si>
  <si>
    <t>Cecelia Ayers</t>
  </si>
  <si>
    <t>324575</t>
  </si>
  <si>
    <t>Scott Hill</t>
  </si>
  <si>
    <t>324582</t>
  </si>
  <si>
    <t>Raymond Crawford</t>
  </si>
  <si>
    <t>Mont Louis</t>
  </si>
  <si>
    <t>G0E 1T0</t>
  </si>
  <si>
    <t>325088</t>
  </si>
  <si>
    <t>Darlena Garcia</t>
  </si>
  <si>
    <t>Dodsland</t>
  </si>
  <si>
    <t>325116</t>
  </si>
  <si>
    <t>Christine Maysonet</t>
  </si>
  <si>
    <t>325443</t>
  </si>
  <si>
    <t>Andrea Collins</t>
  </si>
  <si>
    <t>325564</t>
  </si>
  <si>
    <t>Robert McCrady</t>
  </si>
  <si>
    <t>325920</t>
  </si>
  <si>
    <t>Charles Floyd</t>
  </si>
  <si>
    <t>325936</t>
  </si>
  <si>
    <t>Thelma Liedtke</t>
  </si>
  <si>
    <t>326086</t>
  </si>
  <si>
    <t>Jose Backlund</t>
  </si>
  <si>
    <t>Coutts</t>
  </si>
  <si>
    <t>T0K 0N0</t>
  </si>
  <si>
    <t>326173</t>
  </si>
  <si>
    <t>Glen Johnson</t>
  </si>
  <si>
    <t>T2M 0X4</t>
  </si>
  <si>
    <t>326244</t>
  </si>
  <si>
    <t>Benjamin Flowers</t>
  </si>
  <si>
    <t>326292</t>
  </si>
  <si>
    <t>Joyce Cerny</t>
  </si>
  <si>
    <t>326396</t>
  </si>
  <si>
    <t>Elaine Dyson</t>
  </si>
  <si>
    <t>St Odilon De Cranbourne</t>
  </si>
  <si>
    <t>G0S 3A0</t>
  </si>
  <si>
    <t>326510</t>
  </si>
  <si>
    <t>Christopher Jeanlouis</t>
  </si>
  <si>
    <t>326829</t>
  </si>
  <si>
    <t>Frances Warren</t>
  </si>
  <si>
    <t>Fort Langley</t>
  </si>
  <si>
    <t>V3A 6X5</t>
  </si>
  <si>
    <t>326924</t>
  </si>
  <si>
    <t>Rebecca Bennett</t>
  </si>
  <si>
    <t>T0M 2B0</t>
  </si>
  <si>
    <t>327037</t>
  </si>
  <si>
    <t>Willie Johnson</t>
  </si>
  <si>
    <t>327053</t>
  </si>
  <si>
    <t>Catherine Christian</t>
  </si>
  <si>
    <t>327378</t>
  </si>
  <si>
    <t>Ray Kendrick</t>
  </si>
  <si>
    <t>327514</t>
  </si>
  <si>
    <t>Timothy Hager</t>
  </si>
  <si>
    <t>327832</t>
  </si>
  <si>
    <t>Patricia Barnwell</t>
  </si>
  <si>
    <t>St Honore De Temiscouata</t>
  </si>
  <si>
    <t>G0L 3K0</t>
  </si>
  <si>
    <t>327878</t>
  </si>
  <si>
    <t>Sylvia Shultz</t>
  </si>
  <si>
    <t>Erin Mills</t>
  </si>
  <si>
    <t>L5L 3A1</t>
  </si>
  <si>
    <t>327942</t>
  </si>
  <si>
    <t>Ann Neely</t>
  </si>
  <si>
    <t>Rainbow Lake</t>
  </si>
  <si>
    <t>T0H 2Y0</t>
  </si>
  <si>
    <t>328265</t>
  </si>
  <si>
    <t>Florence Ferguson</t>
  </si>
  <si>
    <t>Port Renfrew</t>
  </si>
  <si>
    <t>V0S 1K0</t>
  </si>
  <si>
    <t>328350</t>
  </si>
  <si>
    <t>Michael Duke</t>
  </si>
  <si>
    <t>Cardinal</t>
  </si>
  <si>
    <t>K0E 1E0</t>
  </si>
  <si>
    <t>328534</t>
  </si>
  <si>
    <t>Helen Louque</t>
  </si>
  <si>
    <t>Irricana</t>
  </si>
  <si>
    <t>T0M 1B0</t>
  </si>
  <si>
    <t>328714</t>
  </si>
  <si>
    <t>Karol Alling</t>
  </si>
  <si>
    <t>328872</t>
  </si>
  <si>
    <t>Angela Powers</t>
  </si>
  <si>
    <t>328915</t>
  </si>
  <si>
    <t>Eloise McCall</t>
  </si>
  <si>
    <t>L1H 7M3</t>
  </si>
  <si>
    <t>328988</t>
  </si>
  <si>
    <t>Dorothy Carlson</t>
  </si>
  <si>
    <t>Meadow Lake</t>
  </si>
  <si>
    <t>S0M 1V0</t>
  </si>
  <si>
    <t>329056</t>
  </si>
  <si>
    <t>Angela Gay</t>
  </si>
  <si>
    <t>329216</t>
  </si>
  <si>
    <t>Peter Anderson</t>
  </si>
  <si>
    <t>Burgessville</t>
  </si>
  <si>
    <t>N0J 1C0</t>
  </si>
  <si>
    <t>329348</t>
  </si>
  <si>
    <t>Millicent Hopkins</t>
  </si>
  <si>
    <t>329350</t>
  </si>
  <si>
    <t>Erin Dick</t>
  </si>
  <si>
    <t>Eastman</t>
  </si>
  <si>
    <t>J0E 1P0</t>
  </si>
  <si>
    <t>329514</t>
  </si>
  <si>
    <t>Shawn Brown</t>
  </si>
  <si>
    <t>329570</t>
  </si>
  <si>
    <t>Rosa Vanover</t>
  </si>
  <si>
    <t>329620</t>
  </si>
  <si>
    <t>Robert Green</t>
  </si>
  <si>
    <t>Wekweti</t>
  </si>
  <si>
    <t>X0E 1W0</t>
  </si>
  <si>
    <t>329905</t>
  </si>
  <si>
    <t>Clara McCann</t>
  </si>
  <si>
    <t>330125</t>
  </si>
  <si>
    <t>Elisa Whitmer</t>
  </si>
  <si>
    <t>330150</t>
  </si>
  <si>
    <t>Tim Sander</t>
  </si>
  <si>
    <t>P6A 2T3</t>
  </si>
  <si>
    <t>330981</t>
  </si>
  <si>
    <t>Cora Williams</t>
  </si>
  <si>
    <t>331199</t>
  </si>
  <si>
    <t>Marsha Ramos</t>
  </si>
  <si>
    <t>Grassland</t>
  </si>
  <si>
    <t>T0A 1V0</t>
  </si>
  <si>
    <t>331277</t>
  </si>
  <si>
    <t>William Rochelle</t>
  </si>
  <si>
    <t>331280</t>
  </si>
  <si>
    <t>Carmen Drysdale</t>
  </si>
  <si>
    <t>331822</t>
  </si>
  <si>
    <t>Brian Gulley</t>
  </si>
  <si>
    <t>331910</t>
  </si>
  <si>
    <t>Lisa Clatterbuck</t>
  </si>
  <si>
    <t>Elsa</t>
  </si>
  <si>
    <t>Y0B 1J0</t>
  </si>
  <si>
    <t>331914</t>
  </si>
  <si>
    <t>Phyllis Fortner</t>
  </si>
  <si>
    <t>N0K 1N0</t>
  </si>
  <si>
    <t>331947</t>
  </si>
  <si>
    <t>Donna Asuncion</t>
  </si>
  <si>
    <t>331990</t>
  </si>
  <si>
    <t>Megan Rayborn</t>
  </si>
  <si>
    <t>332217</t>
  </si>
  <si>
    <t>Margaret West</t>
  </si>
  <si>
    <t>Inverary</t>
  </si>
  <si>
    <t>K0H 1X0</t>
  </si>
  <si>
    <t>332332</t>
  </si>
  <si>
    <t>Todd Flores</t>
  </si>
  <si>
    <t>White Rock</t>
  </si>
  <si>
    <t>V4B 3E1</t>
  </si>
  <si>
    <t>332616</t>
  </si>
  <si>
    <t>Jesse Dowd</t>
  </si>
  <si>
    <t>D'arcy</t>
  </si>
  <si>
    <t>V0N 1L0</t>
  </si>
  <si>
    <t>332635</t>
  </si>
  <si>
    <t>Margarete Crittenden</t>
  </si>
  <si>
    <t>333209</t>
  </si>
  <si>
    <t>Patricia Christensen</t>
  </si>
  <si>
    <t>333259</t>
  </si>
  <si>
    <t>Scott Easterday</t>
  </si>
  <si>
    <t>333330</t>
  </si>
  <si>
    <t>Frank Brown</t>
  </si>
  <si>
    <t>Milford Bay</t>
  </si>
  <si>
    <t>P0B 1E0</t>
  </si>
  <si>
    <t>333496</t>
  </si>
  <si>
    <t>Derrick Louviere</t>
  </si>
  <si>
    <t>M8W 4Y4</t>
  </si>
  <si>
    <t>333545</t>
  </si>
  <si>
    <t>Brandon Good</t>
  </si>
  <si>
    <t>333575</t>
  </si>
  <si>
    <t>John Vaughn</t>
  </si>
  <si>
    <t>333599</t>
  </si>
  <si>
    <t>Frankie Langley</t>
  </si>
  <si>
    <t>333846</t>
  </si>
  <si>
    <t>Jayson Stone</t>
  </si>
  <si>
    <t>333848</t>
  </si>
  <si>
    <t>Jodi Kelly</t>
  </si>
  <si>
    <t>333861</t>
  </si>
  <si>
    <t>Heather Castillo</t>
  </si>
  <si>
    <t>N7L 4M5</t>
  </si>
  <si>
    <t>333927</t>
  </si>
  <si>
    <t>Cynthia Reed</t>
  </si>
  <si>
    <t>333947</t>
  </si>
  <si>
    <t>Marshall Griffin</t>
  </si>
  <si>
    <t>334155</t>
  </si>
  <si>
    <t>Jason Stewart</t>
  </si>
  <si>
    <t>Agassiz</t>
  </si>
  <si>
    <t>334231</t>
  </si>
  <si>
    <t>Donald Wilson</t>
  </si>
  <si>
    <t>334483</t>
  </si>
  <si>
    <t>Michael McGee</t>
  </si>
  <si>
    <t>Algoma Mills</t>
  </si>
  <si>
    <t>P0R 1A0</t>
  </si>
  <si>
    <t>334491</t>
  </si>
  <si>
    <t>Philip Keller</t>
  </si>
  <si>
    <t>334760</t>
  </si>
  <si>
    <t>Richard Martinez</t>
  </si>
  <si>
    <t>Ste Rose De Watford</t>
  </si>
  <si>
    <t>G0R 4G0</t>
  </si>
  <si>
    <t>334903</t>
  </si>
  <si>
    <t>Thomas Rodriguez</t>
  </si>
  <si>
    <t>334926</t>
  </si>
  <si>
    <t>Laura Eckhoff</t>
  </si>
  <si>
    <t>Duncan</t>
  </si>
  <si>
    <t>V9L 1P1</t>
  </si>
  <si>
    <t>334975</t>
  </si>
  <si>
    <t>Johnathon Franks</t>
  </si>
  <si>
    <t>Maynooth</t>
  </si>
  <si>
    <t>K0L 2S0</t>
  </si>
  <si>
    <t>335012</t>
  </si>
  <si>
    <t>Carl Lawson</t>
  </si>
  <si>
    <t>V9B 1X2</t>
  </si>
  <si>
    <t>335032</t>
  </si>
  <si>
    <t>Mozell Roberts</t>
  </si>
  <si>
    <t>335384</t>
  </si>
  <si>
    <t>David Triplett</t>
  </si>
  <si>
    <t>Gander</t>
  </si>
  <si>
    <t>A1V 2M7</t>
  </si>
  <si>
    <t>335432</t>
  </si>
  <si>
    <t>Donald Engstrom</t>
  </si>
  <si>
    <t>336053</t>
  </si>
  <si>
    <t>Demetrius Bowman</t>
  </si>
  <si>
    <t>336090</t>
  </si>
  <si>
    <t>Daniel Sutton</t>
  </si>
  <si>
    <t>336182</t>
  </si>
  <si>
    <t>Stephen Kreps</t>
  </si>
  <si>
    <t>336239</t>
  </si>
  <si>
    <t>Leon Barbosa</t>
  </si>
  <si>
    <t>336267</t>
  </si>
  <si>
    <t>Linnea Burleson</t>
  </si>
  <si>
    <t>T4N 5H6</t>
  </si>
  <si>
    <t>336290</t>
  </si>
  <si>
    <t>Lynda Lentz</t>
  </si>
  <si>
    <t>336348</t>
  </si>
  <si>
    <t>Jonathan Johnson</t>
  </si>
  <si>
    <t>336525</t>
  </si>
  <si>
    <t>Richard Bell</t>
  </si>
  <si>
    <t>St Fulgence</t>
  </si>
  <si>
    <t>G0V 1S0</t>
  </si>
  <si>
    <t>336562</t>
  </si>
  <si>
    <t>Daniel Roberson</t>
  </si>
  <si>
    <t>336582</t>
  </si>
  <si>
    <t>Robert Huffman</t>
  </si>
  <si>
    <t>337002</t>
  </si>
  <si>
    <t>Bernard Self</t>
  </si>
  <si>
    <t>Richmond Hill</t>
  </si>
  <si>
    <t>L4C 3Y2</t>
  </si>
  <si>
    <t>337518</t>
  </si>
  <si>
    <t>Cecilia Downs</t>
  </si>
  <si>
    <t>337589</t>
  </si>
  <si>
    <t>Adrienne Soriano</t>
  </si>
  <si>
    <t>Carmangay</t>
  </si>
  <si>
    <t>T0L 0N0</t>
  </si>
  <si>
    <t>337629</t>
  </si>
  <si>
    <t>Shelly Knoll</t>
  </si>
  <si>
    <t>Ridgetown</t>
  </si>
  <si>
    <t>N0P 2C0</t>
  </si>
  <si>
    <t>337695</t>
  </si>
  <si>
    <t>Lucila Yagi</t>
  </si>
  <si>
    <t>337764</t>
  </si>
  <si>
    <t>Richard Reyna</t>
  </si>
  <si>
    <t>Woodbridge</t>
  </si>
  <si>
    <t>L0L 0L0</t>
  </si>
  <si>
    <t>337783</t>
  </si>
  <si>
    <t>Genevieve Klos</t>
  </si>
  <si>
    <t>337850</t>
  </si>
  <si>
    <t>Gena Aman</t>
  </si>
  <si>
    <t>Lac La Hache</t>
  </si>
  <si>
    <t>V0K 1T0</t>
  </si>
  <si>
    <t>337903</t>
  </si>
  <si>
    <t>Janie Molina</t>
  </si>
  <si>
    <t>338278</t>
  </si>
  <si>
    <t>Levi Ochoa</t>
  </si>
  <si>
    <t>338420</t>
  </si>
  <si>
    <t>Margaret Fry</t>
  </si>
  <si>
    <t>338444</t>
  </si>
  <si>
    <t>Stephanie Bailey</t>
  </si>
  <si>
    <t>338683</t>
  </si>
  <si>
    <t>Maude Steele</t>
  </si>
  <si>
    <t>339050</t>
  </si>
  <si>
    <t>Jacob Craver</t>
  </si>
  <si>
    <t>339068</t>
  </si>
  <si>
    <t>Earlene Kash</t>
  </si>
  <si>
    <t>Delisle</t>
  </si>
  <si>
    <t>G0W 1L0</t>
  </si>
  <si>
    <t>339146</t>
  </si>
  <si>
    <t>Carl Bowman</t>
  </si>
  <si>
    <t>Bindloss</t>
  </si>
  <si>
    <t>339390</t>
  </si>
  <si>
    <t>Jacquelyn Bise</t>
  </si>
  <si>
    <t>339412</t>
  </si>
  <si>
    <t>Tammy Kendall</t>
  </si>
  <si>
    <t>339448</t>
  </si>
  <si>
    <t>John Walker</t>
  </si>
  <si>
    <t>339939</t>
  </si>
  <si>
    <t>Heather Mireles</t>
  </si>
  <si>
    <t>340288</t>
  </si>
  <si>
    <t>Sonya Williams</t>
  </si>
  <si>
    <t>340307</t>
  </si>
  <si>
    <t>Amy Holland</t>
  </si>
  <si>
    <t>Carnduff</t>
  </si>
  <si>
    <t>S0C 0S0</t>
  </si>
  <si>
    <t>340339</t>
  </si>
  <si>
    <t>John Kennedy</t>
  </si>
  <si>
    <t>340417</t>
  </si>
  <si>
    <t>Edmund Mitchell</t>
  </si>
  <si>
    <t>340427</t>
  </si>
  <si>
    <t>Bertha Nelson</t>
  </si>
  <si>
    <t>Osoyoos</t>
  </si>
  <si>
    <t>V0H 1V0</t>
  </si>
  <si>
    <t>340460</t>
  </si>
  <si>
    <t>William Lovett</t>
  </si>
  <si>
    <t>340665</t>
  </si>
  <si>
    <t>Sue Garza</t>
  </si>
  <si>
    <t>340771</t>
  </si>
  <si>
    <t>Andrew Washburn</t>
  </si>
  <si>
    <t>340782</t>
  </si>
  <si>
    <t>Caleb Pratt</t>
  </si>
  <si>
    <t>341134</t>
  </si>
  <si>
    <t>Amber Ginn</t>
  </si>
  <si>
    <t>Campbellville</t>
  </si>
  <si>
    <t>L0P 1B0</t>
  </si>
  <si>
    <t>341191</t>
  </si>
  <si>
    <t>Dona Williams</t>
  </si>
  <si>
    <t>T2R 0A9</t>
  </si>
  <si>
    <t>341265</t>
  </si>
  <si>
    <t>Carolyn Montgomery</t>
  </si>
  <si>
    <t>Carnarvon</t>
  </si>
  <si>
    <t>K0M 1J0</t>
  </si>
  <si>
    <t>341831</t>
  </si>
  <si>
    <t>Theodore Wright</t>
  </si>
  <si>
    <t>342040</t>
  </si>
  <si>
    <t>John Norris</t>
  </si>
  <si>
    <t>342356</t>
  </si>
  <si>
    <t>Paul Herman</t>
  </si>
  <si>
    <t>St Paul</t>
  </si>
  <si>
    <t>T0A 3A0</t>
  </si>
  <si>
    <t>342393</t>
  </si>
  <si>
    <t>Pat Spivey</t>
  </si>
  <si>
    <t>342512</t>
  </si>
  <si>
    <t>Rita Smith</t>
  </si>
  <si>
    <t>342652</t>
  </si>
  <si>
    <t>Harold Valdez</t>
  </si>
  <si>
    <t>342674</t>
  </si>
  <si>
    <t>Shelley Kiser</t>
  </si>
  <si>
    <t>342841</t>
  </si>
  <si>
    <t>Nola Silverman</t>
  </si>
  <si>
    <t>V9T 5H3</t>
  </si>
  <si>
    <t>343007</t>
  </si>
  <si>
    <t>William Helton</t>
  </si>
  <si>
    <t>343061</t>
  </si>
  <si>
    <t>William Day</t>
  </si>
  <si>
    <t>Stouffville</t>
  </si>
  <si>
    <t>L4A 1T2</t>
  </si>
  <si>
    <t>343095</t>
  </si>
  <si>
    <t>Robert Pacheco</t>
  </si>
  <si>
    <t>343129</t>
  </si>
  <si>
    <t>Sonia Jenkins</t>
  </si>
  <si>
    <t>343183</t>
  </si>
  <si>
    <t>Darlene Venne</t>
  </si>
  <si>
    <t>343285</t>
  </si>
  <si>
    <t>Norma Weaver</t>
  </si>
  <si>
    <t>343400</t>
  </si>
  <si>
    <t>Lisa Smith</t>
  </si>
  <si>
    <t>La Crete</t>
  </si>
  <si>
    <t>T0H 2H0</t>
  </si>
  <si>
    <t>343632</t>
  </si>
  <si>
    <t>Janice Nelligan</t>
  </si>
  <si>
    <t>L9A 4V3</t>
  </si>
  <si>
    <t>343801</t>
  </si>
  <si>
    <t>Shannon Robinson</t>
  </si>
  <si>
    <t>343983</t>
  </si>
  <si>
    <t>Sarah Carroll</t>
  </si>
  <si>
    <t>344691</t>
  </si>
  <si>
    <t>John Franks</t>
  </si>
  <si>
    <t>344745</t>
  </si>
  <si>
    <t>Misty Thompson</t>
  </si>
  <si>
    <t>344864</t>
  </si>
  <si>
    <t>Andrew Suarez</t>
  </si>
  <si>
    <t>345044</t>
  </si>
  <si>
    <t>Michael Mosqueda</t>
  </si>
  <si>
    <t>Cayley</t>
  </si>
  <si>
    <t>T0L 0P0</t>
  </si>
  <si>
    <t>345242</t>
  </si>
  <si>
    <t>Susan Santiago</t>
  </si>
  <si>
    <t>Stettler</t>
  </si>
  <si>
    <t>T0C 2L2</t>
  </si>
  <si>
    <t>345277</t>
  </si>
  <si>
    <t>Cedric Flowers</t>
  </si>
  <si>
    <t>345292</t>
  </si>
  <si>
    <t>Ginger Howell</t>
  </si>
  <si>
    <t>Strathroy</t>
  </si>
  <si>
    <t>N7G 1J6</t>
  </si>
  <si>
    <t>345744</t>
  </si>
  <si>
    <t>Daniel Harper</t>
  </si>
  <si>
    <t>345767</t>
  </si>
  <si>
    <t>Eva Ashley</t>
  </si>
  <si>
    <t>V5W 3C3</t>
  </si>
  <si>
    <t>345812</t>
  </si>
  <si>
    <t>Grant Barker</t>
  </si>
  <si>
    <t>345862</t>
  </si>
  <si>
    <t>Kathleen Jean</t>
  </si>
  <si>
    <t>B0S 1H0</t>
  </si>
  <si>
    <t>345910</t>
  </si>
  <si>
    <t>Helen Barber</t>
  </si>
  <si>
    <t>345942</t>
  </si>
  <si>
    <t>Helen Kenney</t>
  </si>
  <si>
    <t>Zenon Park</t>
  </si>
  <si>
    <t>S0E 1W0</t>
  </si>
  <si>
    <t>346090</t>
  </si>
  <si>
    <t>Nicole Dean</t>
  </si>
  <si>
    <t>346204</t>
  </si>
  <si>
    <t>Stanley Boudreaux</t>
  </si>
  <si>
    <t>Val Brillant</t>
  </si>
  <si>
    <t>G0J 3L0</t>
  </si>
  <si>
    <t>346321</t>
  </si>
  <si>
    <t>Morgan Ortiz</t>
  </si>
  <si>
    <t>346632</t>
  </si>
  <si>
    <t>Phyllis Brown</t>
  </si>
  <si>
    <t>Latulipe</t>
  </si>
  <si>
    <t>J0Z 2N0</t>
  </si>
  <si>
    <t>346689</t>
  </si>
  <si>
    <t>Russell Feder</t>
  </si>
  <si>
    <t>346994</t>
  </si>
  <si>
    <t>John Crawford</t>
  </si>
  <si>
    <t>347011</t>
  </si>
  <si>
    <t>Jenny Lau</t>
  </si>
  <si>
    <t>Barriere</t>
  </si>
  <si>
    <t>V0E 1E0</t>
  </si>
  <si>
    <t>347058</t>
  </si>
  <si>
    <t>Joseph Banks</t>
  </si>
  <si>
    <t>347144</t>
  </si>
  <si>
    <t>Paul Durant</t>
  </si>
  <si>
    <t>347206</t>
  </si>
  <si>
    <t>Casey Scott</t>
  </si>
  <si>
    <t>Ramore</t>
  </si>
  <si>
    <t>P0K 1R0</t>
  </si>
  <si>
    <t>347235</t>
  </si>
  <si>
    <t>Betty Hawthorne</t>
  </si>
  <si>
    <t>347240</t>
  </si>
  <si>
    <t>Jeanette John</t>
  </si>
  <si>
    <t>347394</t>
  </si>
  <si>
    <t>Vita Godwin</t>
  </si>
  <si>
    <t>347499</t>
  </si>
  <si>
    <t>Waldo King</t>
  </si>
  <si>
    <t>347864</t>
  </si>
  <si>
    <t>Diana Lively</t>
  </si>
  <si>
    <t>Hope</t>
  </si>
  <si>
    <t>V0X 1L0</t>
  </si>
  <si>
    <t>347907</t>
  </si>
  <si>
    <t>Emil McNeil</t>
  </si>
  <si>
    <t>V3S 4C4</t>
  </si>
  <si>
    <t>347982</t>
  </si>
  <si>
    <t>Renee Campfield</t>
  </si>
  <si>
    <t>348102</t>
  </si>
  <si>
    <t>Eduardo Wilson</t>
  </si>
  <si>
    <t>348248</t>
  </si>
  <si>
    <t>Karl Martin</t>
  </si>
  <si>
    <t>348440</t>
  </si>
  <si>
    <t>Sixta Perkins</t>
  </si>
  <si>
    <t>348521</t>
  </si>
  <si>
    <t>Robert Kramer</t>
  </si>
  <si>
    <t>Kentville</t>
  </si>
  <si>
    <t>B4N 1K6</t>
  </si>
  <si>
    <t>348548</t>
  </si>
  <si>
    <t>John Marshall</t>
  </si>
  <si>
    <t>348767</t>
  </si>
  <si>
    <t>Irene Bergstrom</t>
  </si>
  <si>
    <t>348917</t>
  </si>
  <si>
    <t>Heather Hayes</t>
  </si>
  <si>
    <t>349037</t>
  </si>
  <si>
    <t>Antonio Ortega</t>
  </si>
  <si>
    <t>349086</t>
  </si>
  <si>
    <t>Roy Jackson</t>
  </si>
  <si>
    <t>349155</t>
  </si>
  <si>
    <t>Melissa Colton</t>
  </si>
  <si>
    <t>349322</t>
  </si>
  <si>
    <t>Linda Baker</t>
  </si>
  <si>
    <t>V5G 4W7</t>
  </si>
  <si>
    <t>349364</t>
  </si>
  <si>
    <t>Christopher Avina</t>
  </si>
  <si>
    <t>349379</t>
  </si>
  <si>
    <t>Jack Rickard</t>
  </si>
  <si>
    <t>349653</t>
  </si>
  <si>
    <t>Port Hawkesbury</t>
  </si>
  <si>
    <t>B9A 2H5</t>
  </si>
  <si>
    <t>349665</t>
  </si>
  <si>
    <t>Jason Crosby</t>
  </si>
  <si>
    <t>349815</t>
  </si>
  <si>
    <t>Louise Foxwell</t>
  </si>
  <si>
    <t>S4P 3Z8</t>
  </si>
  <si>
    <t>350095</t>
  </si>
  <si>
    <t>Pedro Jones</t>
  </si>
  <si>
    <t>Antigonish</t>
  </si>
  <si>
    <t>B2G 2K8</t>
  </si>
  <si>
    <t>350141</t>
  </si>
  <si>
    <t>Rosie Dahmen</t>
  </si>
  <si>
    <t>350201</t>
  </si>
  <si>
    <t>Richard Wagner</t>
  </si>
  <si>
    <t>350496</t>
  </si>
  <si>
    <t>George Watson</t>
  </si>
  <si>
    <t>Whitefish</t>
  </si>
  <si>
    <t>P0M 3E0</t>
  </si>
  <si>
    <t>350587</t>
  </si>
  <si>
    <t>Thomas Irvine</t>
  </si>
  <si>
    <t>350588</t>
  </si>
  <si>
    <t>Melissa Savage</t>
  </si>
  <si>
    <t>350710</t>
  </si>
  <si>
    <t>Delois Thompson</t>
  </si>
  <si>
    <t>350853</t>
  </si>
  <si>
    <t>Matthew Camarillo</t>
  </si>
  <si>
    <t>350943</t>
  </si>
  <si>
    <t>Michael Dennis</t>
  </si>
  <si>
    <t>350949</t>
  </si>
  <si>
    <t>Cora Scott</t>
  </si>
  <si>
    <t>350979</t>
  </si>
  <si>
    <t>Barbara King</t>
  </si>
  <si>
    <t>351068</t>
  </si>
  <si>
    <t>Kali Falbo</t>
  </si>
  <si>
    <t>351202</t>
  </si>
  <si>
    <t>Kristy Patterson</t>
  </si>
  <si>
    <t>351396</t>
  </si>
  <si>
    <t>Patricia Anthony</t>
  </si>
  <si>
    <t>351430</t>
  </si>
  <si>
    <t>Mai Stevenson</t>
  </si>
  <si>
    <t>Bourget</t>
  </si>
  <si>
    <t>K0A 1E0</t>
  </si>
  <si>
    <t>351613</t>
  </si>
  <si>
    <t>Alan Perry</t>
  </si>
  <si>
    <t>351623</t>
  </si>
  <si>
    <t>Charlene Posey</t>
  </si>
  <si>
    <t>351665</t>
  </si>
  <si>
    <t>Wilbert Miller</t>
  </si>
  <si>
    <t>351747</t>
  </si>
  <si>
    <t>Irene Lee</t>
  </si>
  <si>
    <t>351758</t>
  </si>
  <si>
    <t>Robert Winters</t>
  </si>
  <si>
    <t>351879</t>
  </si>
  <si>
    <t>Hanna Stewart</t>
  </si>
  <si>
    <t>351994</t>
  </si>
  <si>
    <t>Oliver Deane</t>
  </si>
  <si>
    <t>John D'or Prairie</t>
  </si>
  <si>
    <t>352043</t>
  </si>
  <si>
    <t>Melissa White</t>
  </si>
  <si>
    <t>352106</t>
  </si>
  <si>
    <t>Luz Campbell</t>
  </si>
  <si>
    <t>V2C 1Y1</t>
  </si>
  <si>
    <t>352235</t>
  </si>
  <si>
    <t>Ruth Gay</t>
  </si>
  <si>
    <t>352272</t>
  </si>
  <si>
    <t>William Franks</t>
  </si>
  <si>
    <t>Port Mouton</t>
  </si>
  <si>
    <t>B0T 1T0</t>
  </si>
  <si>
    <t>352596</t>
  </si>
  <si>
    <t>Michelle Campbell</t>
  </si>
  <si>
    <t>352719</t>
  </si>
  <si>
    <t>Austin Paras</t>
  </si>
  <si>
    <t>Digby</t>
  </si>
  <si>
    <t>B0V 1A0</t>
  </si>
  <si>
    <t>352850</t>
  </si>
  <si>
    <t>Michael Payne</t>
  </si>
  <si>
    <t>Centralia</t>
  </si>
  <si>
    <t>N0M 1K0</t>
  </si>
  <si>
    <t>352933</t>
  </si>
  <si>
    <t>Eleanor Lane</t>
  </si>
  <si>
    <t>Killam</t>
  </si>
  <si>
    <t>T0B 2L0</t>
  </si>
  <si>
    <t>353240</t>
  </si>
  <si>
    <t>Jessie Seymour</t>
  </si>
  <si>
    <t>Sherwood Park</t>
  </si>
  <si>
    <t>T8A 1V6</t>
  </si>
  <si>
    <t>353313</t>
  </si>
  <si>
    <t>Margie Adelson</t>
  </si>
  <si>
    <t>K0K 3E0</t>
  </si>
  <si>
    <t>353352</t>
  </si>
  <si>
    <t>Armando Mathias</t>
  </si>
  <si>
    <t>353444</t>
  </si>
  <si>
    <t>Craig Wasson</t>
  </si>
  <si>
    <t>353597</t>
  </si>
  <si>
    <t>James Fraise</t>
  </si>
  <si>
    <t>L0G 1W0</t>
  </si>
  <si>
    <t>353741</t>
  </si>
  <si>
    <t>James Kratz</t>
  </si>
  <si>
    <t>L9W 1H7</t>
  </si>
  <si>
    <t>353750</t>
  </si>
  <si>
    <t>Wayne Leong</t>
  </si>
  <si>
    <t>353909</t>
  </si>
  <si>
    <t>Henry Young</t>
  </si>
  <si>
    <t>353918</t>
  </si>
  <si>
    <t>Patrick Elmore</t>
  </si>
  <si>
    <t>354010</t>
  </si>
  <si>
    <t>Rebecca Gibbs</t>
  </si>
  <si>
    <t>Bragg Creek</t>
  </si>
  <si>
    <t>T0L 0K0</t>
  </si>
  <si>
    <t>354096</t>
  </si>
  <si>
    <t>Pearl Norris</t>
  </si>
  <si>
    <t>354108</t>
  </si>
  <si>
    <t>Ronnie Sherlock</t>
  </si>
  <si>
    <t>354142</t>
  </si>
  <si>
    <t>Jordan Hill</t>
  </si>
  <si>
    <t>354187</t>
  </si>
  <si>
    <t>Larry Mertens</t>
  </si>
  <si>
    <t>354272</t>
  </si>
  <si>
    <t>Derrick Kleckner</t>
  </si>
  <si>
    <t>Foleyet</t>
  </si>
  <si>
    <t>P0M 1T0</t>
  </si>
  <si>
    <t>354278</t>
  </si>
  <si>
    <t>Louise Marshall</t>
  </si>
  <si>
    <t>St Sebastien De Frontenac</t>
  </si>
  <si>
    <t>G0Y 1M0</t>
  </si>
  <si>
    <t>354352</t>
  </si>
  <si>
    <t>Roger Jones</t>
  </si>
  <si>
    <t>Kenosee Lake</t>
  </si>
  <si>
    <t>354485</t>
  </si>
  <si>
    <t>Kevin Rodriguez</t>
  </si>
  <si>
    <t>354518</t>
  </si>
  <si>
    <t>Nathan Bettis</t>
  </si>
  <si>
    <t>355102</t>
  </si>
  <si>
    <t>Sandra Ambriz</t>
  </si>
  <si>
    <t>355288</t>
  </si>
  <si>
    <t>Veronica Banks</t>
  </si>
  <si>
    <t>355295</t>
  </si>
  <si>
    <t>Vera Smith</t>
  </si>
  <si>
    <t>Sayward</t>
  </si>
  <si>
    <t>V0P 1R0</t>
  </si>
  <si>
    <t>355513</t>
  </si>
  <si>
    <t>Elaine Sparks</t>
  </si>
  <si>
    <t>355542</t>
  </si>
  <si>
    <t>Robert Vickers</t>
  </si>
  <si>
    <t>355632</t>
  </si>
  <si>
    <t>Stephanie Warren</t>
  </si>
  <si>
    <t>356049</t>
  </si>
  <si>
    <t>Lakisha Neil</t>
  </si>
  <si>
    <t>356070</t>
  </si>
  <si>
    <t>Elias Ponce</t>
  </si>
  <si>
    <t>356191</t>
  </si>
  <si>
    <t>Sheila Shields</t>
  </si>
  <si>
    <t>356576</t>
  </si>
  <si>
    <t>Ralph McGlone</t>
  </si>
  <si>
    <t>356618</t>
  </si>
  <si>
    <t>David Toler</t>
  </si>
  <si>
    <t>356660</t>
  </si>
  <si>
    <t>Ed Barry</t>
  </si>
  <si>
    <t>356810</t>
  </si>
  <si>
    <t>Paige Dickerson</t>
  </si>
  <si>
    <t>356838</t>
  </si>
  <si>
    <t>Christina Williamson</t>
  </si>
  <si>
    <t>356908</t>
  </si>
  <si>
    <t>Diane Nieves</t>
  </si>
  <si>
    <t>356963</t>
  </si>
  <si>
    <t>Howard Schram</t>
  </si>
  <si>
    <t>Tilbury</t>
  </si>
  <si>
    <t>N0P 2L0</t>
  </si>
  <si>
    <t>357041</t>
  </si>
  <si>
    <t>Kenneth Katz</t>
  </si>
  <si>
    <t>357165</t>
  </si>
  <si>
    <t>Peggy Rodriguez</t>
  </si>
  <si>
    <t>Lanark</t>
  </si>
  <si>
    <t>K0G 1K0</t>
  </si>
  <si>
    <t>357376</t>
  </si>
  <si>
    <t>Adriana Riley</t>
  </si>
  <si>
    <t>357409</t>
  </si>
  <si>
    <t>Octavia Terrell</t>
  </si>
  <si>
    <t>357410</t>
  </si>
  <si>
    <t>Francis Whiteman</t>
  </si>
  <si>
    <t>357541</t>
  </si>
  <si>
    <t>Judith Turner</t>
  </si>
  <si>
    <t>V2N 2S6</t>
  </si>
  <si>
    <t>357592</t>
  </si>
  <si>
    <t>Ivan Wise</t>
  </si>
  <si>
    <t>Belleterre</t>
  </si>
  <si>
    <t>J0Z 1L0</t>
  </si>
  <si>
    <t>357825</t>
  </si>
  <si>
    <t>Darlene Evans</t>
  </si>
  <si>
    <t>Aberdeen</t>
  </si>
  <si>
    <t>357853</t>
  </si>
  <si>
    <t>Felisa Hopps</t>
  </si>
  <si>
    <t>357970</t>
  </si>
  <si>
    <t>Jose Thomas</t>
  </si>
  <si>
    <t>357973</t>
  </si>
  <si>
    <t>Cheryl Maxwell</t>
  </si>
  <si>
    <t>358149</t>
  </si>
  <si>
    <t>Shirley Braley</t>
  </si>
  <si>
    <t>L8R 1H8</t>
  </si>
  <si>
    <t>358229</t>
  </si>
  <si>
    <t>Brian Jones</t>
  </si>
  <si>
    <t>358489</t>
  </si>
  <si>
    <t>Nilda Pickens</t>
  </si>
  <si>
    <t>358604</t>
  </si>
  <si>
    <t>Lawrence Bothwell</t>
  </si>
  <si>
    <t>358635</t>
  </si>
  <si>
    <t>Gregory Pons</t>
  </si>
  <si>
    <t>358637</t>
  </si>
  <si>
    <t>Jason Reed</t>
  </si>
  <si>
    <t>358665</t>
  </si>
  <si>
    <t>Nancy Jackson</t>
  </si>
  <si>
    <t>358749</t>
  </si>
  <si>
    <t>Mary Howe</t>
  </si>
  <si>
    <t>358861</t>
  </si>
  <si>
    <t>Clifford Marshall</t>
  </si>
  <si>
    <t>Arnprior</t>
  </si>
  <si>
    <t>K7S 2R5</t>
  </si>
  <si>
    <t>358880</t>
  </si>
  <si>
    <t>Sylvester Muncy</t>
  </si>
  <si>
    <t>Kirkfield</t>
  </si>
  <si>
    <t>K0M 2B0</t>
  </si>
  <si>
    <t>359037</t>
  </si>
  <si>
    <t>Calvin Walker</t>
  </si>
  <si>
    <t>359297</t>
  </si>
  <si>
    <t>Courtney Menard</t>
  </si>
  <si>
    <t>La Pocatiere</t>
  </si>
  <si>
    <t>G0R 1Z0</t>
  </si>
  <si>
    <t>359409</t>
  </si>
  <si>
    <t>Diana Richardson</t>
  </si>
  <si>
    <t>359587</t>
  </si>
  <si>
    <t>Kurt Manning</t>
  </si>
  <si>
    <t>360001</t>
  </si>
  <si>
    <t>Roman Humphrey</t>
  </si>
  <si>
    <t>360241</t>
  </si>
  <si>
    <t>Colin Rollin</t>
  </si>
  <si>
    <t>360378</t>
  </si>
  <si>
    <t>Vincent Matus</t>
  </si>
  <si>
    <t>360610</t>
  </si>
  <si>
    <t>Edward Gutierrez</t>
  </si>
  <si>
    <t>360795</t>
  </si>
  <si>
    <t>Mark Hoffman</t>
  </si>
  <si>
    <t>Faro</t>
  </si>
  <si>
    <t>Y0B 1K0</t>
  </si>
  <si>
    <t>360894</t>
  </si>
  <si>
    <t>Ronald Gothard</t>
  </si>
  <si>
    <t>N6A 3M9</t>
  </si>
  <si>
    <t>361214</t>
  </si>
  <si>
    <t>Hilda Kuykendall</t>
  </si>
  <si>
    <t>361237</t>
  </si>
  <si>
    <t>Christopher Sanders</t>
  </si>
  <si>
    <t>361450</t>
  </si>
  <si>
    <t>Cheri Lunceford</t>
  </si>
  <si>
    <t>361691</t>
  </si>
  <si>
    <t>Tina Hall</t>
  </si>
  <si>
    <t>361945</t>
  </si>
  <si>
    <t>Charles Hutchison</t>
  </si>
  <si>
    <t>362027</t>
  </si>
  <si>
    <t>Carl Jones</t>
  </si>
  <si>
    <t>Cumberland</t>
  </si>
  <si>
    <t>362095</t>
  </si>
  <si>
    <t>Debra Pratt</t>
  </si>
  <si>
    <t>362120</t>
  </si>
  <si>
    <t>Katherine Petty</t>
  </si>
  <si>
    <t>362234</t>
  </si>
  <si>
    <t>Audrey Felice</t>
  </si>
  <si>
    <t>362263</t>
  </si>
  <si>
    <t>Mario Ellis</t>
  </si>
  <si>
    <t>362479</t>
  </si>
  <si>
    <t>Angela Alexander</t>
  </si>
  <si>
    <t>St Leonard D'aston</t>
  </si>
  <si>
    <t>J0C 1M0</t>
  </si>
  <si>
    <t>362960</t>
  </si>
  <si>
    <t>Brittany Visser</t>
  </si>
  <si>
    <t>362993</t>
  </si>
  <si>
    <t>Leo Schaal</t>
  </si>
  <si>
    <t>363382</t>
  </si>
  <si>
    <t>Shane Landry</t>
  </si>
  <si>
    <t>363462</t>
  </si>
  <si>
    <t>Robert Kirwin</t>
  </si>
  <si>
    <t>Notre Dame De La Paix</t>
  </si>
  <si>
    <t>J0V 1P0</t>
  </si>
  <si>
    <t>363524</t>
  </si>
  <si>
    <t>Clifton Dortch</t>
  </si>
  <si>
    <t>Elgin</t>
  </si>
  <si>
    <t>K0G 1E0</t>
  </si>
  <si>
    <t>363584</t>
  </si>
  <si>
    <t>Mandy Serna</t>
  </si>
  <si>
    <t>V7E 2E4</t>
  </si>
  <si>
    <t>363712</t>
  </si>
  <si>
    <t>Terry Maze</t>
  </si>
  <si>
    <t>St Laurent</t>
  </si>
  <si>
    <t>H4S 1H3</t>
  </si>
  <si>
    <t>363872</t>
  </si>
  <si>
    <t>Sylvia Crabtree</t>
  </si>
  <si>
    <t>363898</t>
  </si>
  <si>
    <t>Hassan Turner</t>
  </si>
  <si>
    <t>364612</t>
  </si>
  <si>
    <t>Dorothy Collins</t>
  </si>
  <si>
    <t>Mactier</t>
  </si>
  <si>
    <t>P0C 1H0</t>
  </si>
  <si>
    <t>364626</t>
  </si>
  <si>
    <t>Daniel Mabry</t>
  </si>
  <si>
    <t>N8T 3H5</t>
  </si>
  <si>
    <t>364677</t>
  </si>
  <si>
    <t>Doris Duncan</t>
  </si>
  <si>
    <t>364718</t>
  </si>
  <si>
    <t>Viola Albers</t>
  </si>
  <si>
    <t>364812</t>
  </si>
  <si>
    <t>Anne Ervin</t>
  </si>
  <si>
    <t>364820</t>
  </si>
  <si>
    <t>364852</t>
  </si>
  <si>
    <t>Ruth Leslie</t>
  </si>
  <si>
    <t>365088</t>
  </si>
  <si>
    <t>Richie Bush</t>
  </si>
  <si>
    <t>365200</t>
  </si>
  <si>
    <t>Jennifer Gore</t>
  </si>
  <si>
    <t>365565</t>
  </si>
  <si>
    <t>Guy Musser</t>
  </si>
  <si>
    <t>365593</t>
  </si>
  <si>
    <t>Wesley Currie</t>
  </si>
  <si>
    <t>Lansdowne</t>
  </si>
  <si>
    <t>K0E 1L0</t>
  </si>
  <si>
    <t>365703</t>
  </si>
  <si>
    <t>Fran Staton</t>
  </si>
  <si>
    <t>365906</t>
  </si>
  <si>
    <t>Wilma Judy</t>
  </si>
  <si>
    <t>365927</t>
  </si>
  <si>
    <t>Lisa Saunders</t>
  </si>
  <si>
    <t>365953</t>
  </si>
  <si>
    <t>Wendy Miller</t>
  </si>
  <si>
    <t>366019</t>
  </si>
  <si>
    <t>Ruth Barnes</t>
  </si>
  <si>
    <t>366123</t>
  </si>
  <si>
    <t>Joseph Rockey</t>
  </si>
  <si>
    <t>Renfrew</t>
  </si>
  <si>
    <t>K7V 1T5</t>
  </si>
  <si>
    <t>366153</t>
  </si>
  <si>
    <t>Evelyn Hernandez</t>
  </si>
  <si>
    <t>Avonlea</t>
  </si>
  <si>
    <t>366250</t>
  </si>
  <si>
    <t>Robert Weiss</t>
  </si>
  <si>
    <t>366365</t>
  </si>
  <si>
    <t>Scott Knox</t>
  </si>
  <si>
    <t>366380</t>
  </si>
  <si>
    <t>John Marson</t>
  </si>
  <si>
    <t>366500</t>
  </si>
  <si>
    <t>Victoria Ortiz</t>
  </si>
  <si>
    <t>Kitscoty</t>
  </si>
  <si>
    <t>T0B 2P0</t>
  </si>
  <si>
    <t>366774</t>
  </si>
  <si>
    <t>Jacob Scott</t>
  </si>
  <si>
    <t>366856</t>
  </si>
  <si>
    <t>Peter South</t>
  </si>
  <si>
    <t>366908</t>
  </si>
  <si>
    <t>Betty Salerno</t>
  </si>
  <si>
    <t>H3C 3X6</t>
  </si>
  <si>
    <t>367004</t>
  </si>
  <si>
    <t>Billy Winston</t>
  </si>
  <si>
    <t>367131</t>
  </si>
  <si>
    <t>Heather Henderson</t>
  </si>
  <si>
    <t>367191</t>
  </si>
  <si>
    <t>Ralph Dye</t>
  </si>
  <si>
    <t>367214</t>
  </si>
  <si>
    <t>Isaac Hund</t>
  </si>
  <si>
    <t>367215</t>
  </si>
  <si>
    <t>Harriet Evans</t>
  </si>
  <si>
    <t>367332</t>
  </si>
  <si>
    <t>Mary Washington</t>
  </si>
  <si>
    <t>Notre Dame Des Laurentides</t>
  </si>
  <si>
    <t>J2N 1X1</t>
  </si>
  <si>
    <t>367414</t>
  </si>
  <si>
    <t>Charles Slye</t>
  </si>
  <si>
    <t>367715</t>
  </si>
  <si>
    <t>Anne Stephens</t>
  </si>
  <si>
    <t>367753</t>
  </si>
  <si>
    <t>Scott Fennell</t>
  </si>
  <si>
    <t>367824</t>
  </si>
  <si>
    <t>Shelly Pitchford</t>
  </si>
  <si>
    <t>367880</t>
  </si>
  <si>
    <t>Anthony Kelly</t>
  </si>
  <si>
    <t>368115</t>
  </si>
  <si>
    <t>Wanita Woods</t>
  </si>
  <si>
    <t>Port Franks</t>
  </si>
  <si>
    <t>N0M 2L0</t>
  </si>
  <si>
    <t>368181</t>
  </si>
  <si>
    <t>Ada Smith</t>
  </si>
  <si>
    <t>368190</t>
  </si>
  <si>
    <t>Irma Trujillo</t>
  </si>
  <si>
    <t>Rosalind</t>
  </si>
  <si>
    <t>T0B 3Y0</t>
  </si>
  <si>
    <t>368277</t>
  </si>
  <si>
    <t>Michael Bradley</t>
  </si>
  <si>
    <t>V6B 6L8</t>
  </si>
  <si>
    <t>368295</t>
  </si>
  <si>
    <t>Margarita Mayle</t>
  </si>
  <si>
    <t>368405</t>
  </si>
  <si>
    <t>Jack Hilburn</t>
  </si>
  <si>
    <t>368445</t>
  </si>
  <si>
    <t>Aida Martin</t>
  </si>
  <si>
    <t>Drummondville</t>
  </si>
  <si>
    <t>J2C 1K9</t>
  </si>
  <si>
    <t>368584</t>
  </si>
  <si>
    <t>Grace Dodds</t>
  </si>
  <si>
    <t>G5L 5J1</t>
  </si>
  <si>
    <t>368610</t>
  </si>
  <si>
    <t>Monica Fish</t>
  </si>
  <si>
    <t>368827</t>
  </si>
  <si>
    <t>Catherine Pipkin</t>
  </si>
  <si>
    <t>368957</t>
  </si>
  <si>
    <t>Timothy Dickens</t>
  </si>
  <si>
    <t>369446</t>
  </si>
  <si>
    <t>Barbara Denniston</t>
  </si>
  <si>
    <t>369604</t>
  </si>
  <si>
    <t>Claude Brown</t>
  </si>
  <si>
    <t>Malartic</t>
  </si>
  <si>
    <t>J0Y 1Z0</t>
  </si>
  <si>
    <t>369814</t>
  </si>
  <si>
    <t>Linda Jones</t>
  </si>
  <si>
    <t>369858</t>
  </si>
  <si>
    <t>Willie Jackson</t>
  </si>
  <si>
    <t>Inuvik</t>
  </si>
  <si>
    <t>X0E 0T0</t>
  </si>
  <si>
    <t>370019</t>
  </si>
  <si>
    <t>James Bailey</t>
  </si>
  <si>
    <t>370077</t>
  </si>
  <si>
    <t>Carlota Etzel</t>
  </si>
  <si>
    <t>Sainte-Gertrude</t>
  </si>
  <si>
    <t>G0X 2S0</t>
  </si>
  <si>
    <t>370149</t>
  </si>
  <si>
    <t>Hazel Hobart</t>
  </si>
  <si>
    <t>370810</t>
  </si>
  <si>
    <t>Ruby Turner</t>
  </si>
  <si>
    <t>370811</t>
  </si>
  <si>
    <t>Richard Mazzarella</t>
  </si>
  <si>
    <t>370829</t>
  </si>
  <si>
    <t>Roy Horne</t>
  </si>
  <si>
    <t>Didsbury</t>
  </si>
  <si>
    <t>T0M 0W0</t>
  </si>
  <si>
    <t>370964</t>
  </si>
  <si>
    <t>Freeman Gaither</t>
  </si>
  <si>
    <t>Lavaltrie</t>
  </si>
  <si>
    <t>J0K 1H0</t>
  </si>
  <si>
    <t>371426</t>
  </si>
  <si>
    <t>Samuel Berry</t>
  </si>
  <si>
    <t>371459</t>
  </si>
  <si>
    <t>Eleanor Hartley</t>
  </si>
  <si>
    <t>371706</t>
  </si>
  <si>
    <t>Peter Schaper</t>
  </si>
  <si>
    <t>372075</t>
  </si>
  <si>
    <t>Robert Gulley</t>
  </si>
  <si>
    <t>372299</t>
  </si>
  <si>
    <t>Kathryn Watkins</t>
  </si>
  <si>
    <t>Preston</t>
  </si>
  <si>
    <t>N3H 3M9</t>
  </si>
  <si>
    <t>372304</t>
  </si>
  <si>
    <t>William Taylor</t>
  </si>
  <si>
    <t>372379</t>
  </si>
  <si>
    <t>Edward Murray</t>
  </si>
  <si>
    <t>372476</t>
  </si>
  <si>
    <t>Jose Taranto</t>
  </si>
  <si>
    <t>Mayne Island</t>
  </si>
  <si>
    <t>V0N 2J0</t>
  </si>
  <si>
    <t>372516</t>
  </si>
  <si>
    <t>James Billings</t>
  </si>
  <si>
    <t>372525</t>
  </si>
  <si>
    <t>Howard Shepherd</t>
  </si>
  <si>
    <t>Strongfield</t>
  </si>
  <si>
    <t>372672</t>
  </si>
  <si>
    <t>Leo Goyette</t>
  </si>
  <si>
    <t>372694</t>
  </si>
  <si>
    <t>Douglas Stockard</t>
  </si>
  <si>
    <t>373120</t>
  </si>
  <si>
    <t>Richard Wilson</t>
  </si>
  <si>
    <t>K7L 1C2</t>
  </si>
  <si>
    <t>373334</t>
  </si>
  <si>
    <t>Alexander Jennings</t>
  </si>
  <si>
    <t>373683</t>
  </si>
  <si>
    <t>Steven Roberson</t>
  </si>
  <si>
    <t>373738</t>
  </si>
  <si>
    <t>Joseph Davis</t>
  </si>
  <si>
    <t>P3E 5B2</t>
  </si>
  <si>
    <t>373746</t>
  </si>
  <si>
    <t>Megan Roundy</t>
  </si>
  <si>
    <t>373815</t>
  </si>
  <si>
    <t>Michael Hall</t>
  </si>
  <si>
    <t>Beaver Creek</t>
  </si>
  <si>
    <t>Y0B 1A0</t>
  </si>
  <si>
    <t>373822</t>
  </si>
  <si>
    <t>Kim Braun</t>
  </si>
  <si>
    <t>373938</t>
  </si>
  <si>
    <t>Stephen Sterling</t>
  </si>
  <si>
    <t>Temagami</t>
  </si>
  <si>
    <t>P0H 2H0</t>
  </si>
  <si>
    <t>374045</t>
  </si>
  <si>
    <t>Diane Gilmore</t>
  </si>
  <si>
    <t>374192</t>
  </si>
  <si>
    <t>Sheryl Rickard</t>
  </si>
  <si>
    <t>374235</t>
  </si>
  <si>
    <t>Elia Garcia</t>
  </si>
  <si>
    <t>374242</t>
  </si>
  <si>
    <t>Carol Abraham</t>
  </si>
  <si>
    <t>374334</t>
  </si>
  <si>
    <t>John Baker</t>
  </si>
  <si>
    <t>Innisfree</t>
  </si>
  <si>
    <t>T0B 2G0</t>
  </si>
  <si>
    <t>374580</t>
  </si>
  <si>
    <t>Lucila Hession</t>
  </si>
  <si>
    <t>374720</t>
  </si>
  <si>
    <t>Dawn Nino</t>
  </si>
  <si>
    <t>374823</t>
  </si>
  <si>
    <t>Robert Lineberger</t>
  </si>
  <si>
    <t>375225</t>
  </si>
  <si>
    <t>Joseph Morales</t>
  </si>
  <si>
    <t>375359</t>
  </si>
  <si>
    <t>Mark Cox</t>
  </si>
  <si>
    <t>Port Colborne</t>
  </si>
  <si>
    <t>L3K 3M2</t>
  </si>
  <si>
    <t>375376</t>
  </si>
  <si>
    <t>Maynard Hazelwood</t>
  </si>
  <si>
    <t>L8P 1P8</t>
  </si>
  <si>
    <t>375384</t>
  </si>
  <si>
    <t>Nina Machado</t>
  </si>
  <si>
    <t>375538</t>
  </si>
  <si>
    <t>Edgar Williams</t>
  </si>
  <si>
    <t>375770</t>
  </si>
  <si>
    <t>John Elswick</t>
  </si>
  <si>
    <t>376019</t>
  </si>
  <si>
    <t>Lisa Parkes</t>
  </si>
  <si>
    <t>376037</t>
  </si>
  <si>
    <t>Donna Holbrook</t>
  </si>
  <si>
    <t>Lambeth</t>
  </si>
  <si>
    <t>N0L 1S2</t>
  </si>
  <si>
    <t>376053</t>
  </si>
  <si>
    <t>Helen Dobos</t>
  </si>
  <si>
    <t>376607</t>
  </si>
  <si>
    <t>Monnie Terry</t>
  </si>
  <si>
    <t>376862</t>
  </si>
  <si>
    <t>Christina Conger</t>
  </si>
  <si>
    <t>376933</t>
  </si>
  <si>
    <t>Stephanie Nolan</t>
  </si>
  <si>
    <t>Grande Cache</t>
  </si>
  <si>
    <t>T0E 0Y0</t>
  </si>
  <si>
    <t>376965</t>
  </si>
  <si>
    <t>Thomas Summers</t>
  </si>
  <si>
    <t>376977</t>
  </si>
  <si>
    <t>William Schmidt</t>
  </si>
  <si>
    <t>377340</t>
  </si>
  <si>
    <t>Donald Williams</t>
  </si>
  <si>
    <t>377487</t>
  </si>
  <si>
    <t>Francisco Alexander</t>
  </si>
  <si>
    <t>K6J 3P7</t>
  </si>
  <si>
    <t>377521</t>
  </si>
  <si>
    <t>Steve Lowe</t>
  </si>
  <si>
    <t>Jasper</t>
  </si>
  <si>
    <t>T0E 1E0</t>
  </si>
  <si>
    <t>377690</t>
  </si>
  <si>
    <t>John Rodriguez</t>
  </si>
  <si>
    <t>377745</t>
  </si>
  <si>
    <t>Nicholas Nall</t>
  </si>
  <si>
    <t>377854</t>
  </si>
  <si>
    <t>Clarence Bell</t>
  </si>
  <si>
    <t>378008</t>
  </si>
  <si>
    <t>Noel Nanney</t>
  </si>
  <si>
    <t>378023</t>
  </si>
  <si>
    <t>Holly Tait</t>
  </si>
  <si>
    <t>378059</t>
  </si>
  <si>
    <t>Robert Lewis</t>
  </si>
  <si>
    <t>378064</t>
  </si>
  <si>
    <t>Sandra Britton</t>
  </si>
  <si>
    <t>378117</t>
  </si>
  <si>
    <t>Rita Butler</t>
  </si>
  <si>
    <t>G7H 5G3</t>
  </si>
  <si>
    <t>378411</t>
  </si>
  <si>
    <t>Derrick Davenport</t>
  </si>
  <si>
    <t>Shawinigan</t>
  </si>
  <si>
    <t>G9N 3B6</t>
  </si>
  <si>
    <t>378574</t>
  </si>
  <si>
    <t>Sol Barron</t>
  </si>
  <si>
    <t>Giscome</t>
  </si>
  <si>
    <t>V0J 3C0</t>
  </si>
  <si>
    <t>378610</t>
  </si>
  <si>
    <t>Douglas Davis</t>
  </si>
  <si>
    <t>378751</t>
  </si>
  <si>
    <t>Stephanie Mills</t>
  </si>
  <si>
    <t>378833</t>
  </si>
  <si>
    <t>April Sato</t>
  </si>
  <si>
    <t>379002</t>
  </si>
  <si>
    <t>Joshua George</t>
  </si>
  <si>
    <t>379021</t>
  </si>
  <si>
    <t>Nicholas McCrae</t>
  </si>
  <si>
    <t>379142</t>
  </si>
  <si>
    <t>Charles Morrissey</t>
  </si>
  <si>
    <t>Halifax</t>
  </si>
  <si>
    <t>B3K 1N7</t>
  </si>
  <si>
    <t>379536</t>
  </si>
  <si>
    <t>Coleman Smith</t>
  </si>
  <si>
    <t>Thorhild</t>
  </si>
  <si>
    <t>T0A 3J0</t>
  </si>
  <si>
    <t>379770</t>
  </si>
  <si>
    <t>Louis Stringfellow</t>
  </si>
  <si>
    <t>T2N 2A7</t>
  </si>
  <si>
    <t>379953</t>
  </si>
  <si>
    <t>Shaun Tillman</t>
  </si>
  <si>
    <t>T1V 1N2</t>
  </si>
  <si>
    <t>380032</t>
  </si>
  <si>
    <t>Christina Freeman</t>
  </si>
  <si>
    <t>380256</t>
  </si>
  <si>
    <t>Rodney Prince</t>
  </si>
  <si>
    <t>380313</t>
  </si>
  <si>
    <t>Kevin Peter</t>
  </si>
  <si>
    <t>380462</t>
  </si>
  <si>
    <t>Doris Orr</t>
  </si>
  <si>
    <t>Coe Hill</t>
  </si>
  <si>
    <t>380675</t>
  </si>
  <si>
    <t>Lee Neeley</t>
  </si>
  <si>
    <t>Foam Lake</t>
  </si>
  <si>
    <t>380891</t>
  </si>
  <si>
    <t>David Burgess</t>
  </si>
  <si>
    <t>Rock Creek</t>
  </si>
  <si>
    <t>V0H 1Y0</t>
  </si>
  <si>
    <t>380931</t>
  </si>
  <si>
    <t>William Post</t>
  </si>
  <si>
    <t>381061</t>
  </si>
  <si>
    <t>Amos Dill</t>
  </si>
  <si>
    <t>381140</t>
  </si>
  <si>
    <t>Merle Sutton</t>
  </si>
  <si>
    <t>M4P 1E4</t>
  </si>
  <si>
    <t>381188</t>
  </si>
  <si>
    <t>Albert Hood</t>
  </si>
  <si>
    <t>Mayo</t>
  </si>
  <si>
    <t>Y0B 1M0</t>
  </si>
  <si>
    <t>381223</t>
  </si>
  <si>
    <t>Amy Cribbs</t>
  </si>
  <si>
    <t>Slave Lake</t>
  </si>
  <si>
    <t>T0G 2A2</t>
  </si>
  <si>
    <t>381230</t>
  </si>
  <si>
    <t>William Brown</t>
  </si>
  <si>
    <t>Prince Albert</t>
  </si>
  <si>
    <t>S6V 5R4</t>
  </si>
  <si>
    <t>381255</t>
  </si>
  <si>
    <t>Vikki Heskett</t>
  </si>
  <si>
    <t>381459</t>
  </si>
  <si>
    <t>Patrick Foley</t>
  </si>
  <si>
    <t>381656</t>
  </si>
  <si>
    <t>Marie Lewis</t>
  </si>
  <si>
    <t>Fort Saskatchewan</t>
  </si>
  <si>
    <t>T8L 2H4</t>
  </si>
  <si>
    <t>381830</t>
  </si>
  <si>
    <t>David Franklin</t>
  </si>
  <si>
    <t>381991</t>
  </si>
  <si>
    <t>Helen Sonnier</t>
  </si>
  <si>
    <t>382089</t>
  </si>
  <si>
    <t>Adele Beatty</t>
  </si>
  <si>
    <t>382095</t>
  </si>
  <si>
    <t>Sarah Riser</t>
  </si>
  <si>
    <t>382178</t>
  </si>
  <si>
    <t>Troy Ruch</t>
  </si>
  <si>
    <t>382291</t>
  </si>
  <si>
    <t>Heidi Exum</t>
  </si>
  <si>
    <t>382347</t>
  </si>
  <si>
    <t>Mary Monroe</t>
  </si>
  <si>
    <t>382379</t>
  </si>
  <si>
    <t>Michael Miller</t>
  </si>
  <si>
    <t>382489</t>
  </si>
  <si>
    <t>Barbara Baker</t>
  </si>
  <si>
    <t>Vidir</t>
  </si>
  <si>
    <t>R3C 3V6</t>
  </si>
  <si>
    <t>382538</t>
  </si>
  <si>
    <t>Michele Ortega</t>
  </si>
  <si>
    <t>382539</t>
  </si>
  <si>
    <t>Mayra Bramble</t>
  </si>
  <si>
    <t>382565</t>
  </si>
  <si>
    <t>Stephen Matthews</t>
  </si>
  <si>
    <t>Dillon</t>
  </si>
  <si>
    <t>382843</t>
  </si>
  <si>
    <t>Harold Chang</t>
  </si>
  <si>
    <t>382932</t>
  </si>
  <si>
    <t>Michael French</t>
  </si>
  <si>
    <t>382960</t>
  </si>
  <si>
    <t>Velia Phillips</t>
  </si>
  <si>
    <t>383007</t>
  </si>
  <si>
    <t>Michelle Lafountain</t>
  </si>
  <si>
    <t>383111</t>
  </si>
  <si>
    <t>Ross Steadham</t>
  </si>
  <si>
    <t>Ellerslie</t>
  </si>
  <si>
    <t>C0B 1J0</t>
  </si>
  <si>
    <t>383155</t>
  </si>
  <si>
    <t>Chris Hawkins</t>
  </si>
  <si>
    <t>Blackstock</t>
  </si>
  <si>
    <t>L0B 1B0</t>
  </si>
  <si>
    <t>383207</t>
  </si>
  <si>
    <t>Robert Brown</t>
  </si>
  <si>
    <t>383209</t>
  </si>
  <si>
    <t>Nina Levine</t>
  </si>
  <si>
    <t>Harrow</t>
  </si>
  <si>
    <t>N0R 1G0</t>
  </si>
  <si>
    <t>383279</t>
  </si>
  <si>
    <t>Neal Hirsch</t>
  </si>
  <si>
    <t>383459</t>
  </si>
  <si>
    <t>Clarence Collins</t>
  </si>
  <si>
    <t>383528</t>
  </si>
  <si>
    <t>Susan Scudder</t>
  </si>
  <si>
    <t>P0H 2N0</t>
  </si>
  <si>
    <t>383902</t>
  </si>
  <si>
    <t>Theresa McCormick</t>
  </si>
  <si>
    <t>384493</t>
  </si>
  <si>
    <t>James Valentin</t>
  </si>
  <si>
    <t>384783</t>
  </si>
  <si>
    <t>Steven Mason</t>
  </si>
  <si>
    <t>384911</t>
  </si>
  <si>
    <t>Lizzie Bivona</t>
  </si>
  <si>
    <t>M1H 1A8</t>
  </si>
  <si>
    <t>385255</t>
  </si>
  <si>
    <t>Josephine Callahan</t>
  </si>
  <si>
    <t>385309</t>
  </si>
  <si>
    <t>Michael Garcia</t>
  </si>
  <si>
    <t>385392</t>
  </si>
  <si>
    <t>Maurine Wolfe</t>
  </si>
  <si>
    <t>385527</t>
  </si>
  <si>
    <t>Raymond Taylor</t>
  </si>
  <si>
    <t>385590</t>
  </si>
  <si>
    <t>Marcus Jackson</t>
  </si>
  <si>
    <t>Thamesville</t>
  </si>
  <si>
    <t>N0P 2K0</t>
  </si>
  <si>
    <t>385627</t>
  </si>
  <si>
    <t>John Prince</t>
  </si>
  <si>
    <t>Claresholm</t>
  </si>
  <si>
    <t>385643</t>
  </si>
  <si>
    <t>Michael Pulido</t>
  </si>
  <si>
    <t>385734</t>
  </si>
  <si>
    <t>David Culbertson</t>
  </si>
  <si>
    <t>385794</t>
  </si>
  <si>
    <t>John Hess</t>
  </si>
  <si>
    <t>385817</t>
  </si>
  <si>
    <t>Dennis Moody</t>
  </si>
  <si>
    <t>385854</t>
  </si>
  <si>
    <t>Ruth Erdmann</t>
  </si>
  <si>
    <t>385893</t>
  </si>
  <si>
    <t>Willie Lauer</t>
  </si>
  <si>
    <t>Oil Springs</t>
  </si>
  <si>
    <t>N0N 1P0</t>
  </si>
  <si>
    <t>385971</t>
  </si>
  <si>
    <t>Staci Harris</t>
  </si>
  <si>
    <t>386552</t>
  </si>
  <si>
    <t>Mary Hammock</t>
  </si>
  <si>
    <t>386574</t>
  </si>
  <si>
    <t>Richard Keith</t>
  </si>
  <si>
    <t>386609</t>
  </si>
  <si>
    <t>Catherine McRee</t>
  </si>
  <si>
    <t>386720</t>
  </si>
  <si>
    <t>Meghan Brickey</t>
  </si>
  <si>
    <t>387016</t>
  </si>
  <si>
    <t>Joyce Schneider</t>
  </si>
  <si>
    <t>387136</t>
  </si>
  <si>
    <t>Peter Dunbar</t>
  </si>
  <si>
    <t>Parksville</t>
  </si>
  <si>
    <t>V9P 1R1</t>
  </si>
  <si>
    <t>387148</t>
  </si>
  <si>
    <t>Marianna Carroll</t>
  </si>
  <si>
    <t>Castor</t>
  </si>
  <si>
    <t>T0C 0X0</t>
  </si>
  <si>
    <t>387369</t>
  </si>
  <si>
    <t>Evelyn Gutierrez</t>
  </si>
  <si>
    <t>Glenfinnan</t>
  </si>
  <si>
    <t>C1B 0Z9</t>
  </si>
  <si>
    <t>387372</t>
  </si>
  <si>
    <t>Stepanie Soares</t>
  </si>
  <si>
    <t>387530</t>
  </si>
  <si>
    <t>Kevin Houser</t>
  </si>
  <si>
    <t>387658</t>
  </si>
  <si>
    <t>William Conn</t>
  </si>
  <si>
    <t>387704</t>
  </si>
  <si>
    <t>Michelle Scoggins</t>
  </si>
  <si>
    <t>387809</t>
  </si>
  <si>
    <t>Linda Anderson</t>
  </si>
  <si>
    <t>388230</t>
  </si>
  <si>
    <t>Julia Hobbs</t>
  </si>
  <si>
    <t>388276</t>
  </si>
  <si>
    <t>Oliver Fraley</t>
  </si>
  <si>
    <t>388302</t>
  </si>
  <si>
    <t>Kathryn Rush</t>
  </si>
  <si>
    <t>388416</t>
  </si>
  <si>
    <t>Janice Moore</t>
  </si>
  <si>
    <t>388422</t>
  </si>
  <si>
    <t>John Hawthorne</t>
  </si>
  <si>
    <t>Birch Hills</t>
  </si>
  <si>
    <t>388648</t>
  </si>
  <si>
    <t>Kim Babcock</t>
  </si>
  <si>
    <t>Clyde River</t>
  </si>
  <si>
    <t>X0A 0E0</t>
  </si>
  <si>
    <t>388855</t>
  </si>
  <si>
    <t>Natasha Stacey</t>
  </si>
  <si>
    <t>388968</t>
  </si>
  <si>
    <t>Bernice Reed</t>
  </si>
  <si>
    <t>Grise Fiord</t>
  </si>
  <si>
    <t>X0A 0J0</t>
  </si>
  <si>
    <t>388990</t>
  </si>
  <si>
    <t>Robert Magers</t>
  </si>
  <si>
    <t>389013</t>
  </si>
  <si>
    <t>Carolyn Benn</t>
  </si>
  <si>
    <t>389130</t>
  </si>
  <si>
    <t>Keith Montgomery</t>
  </si>
  <si>
    <t>Mount Herbert</t>
  </si>
  <si>
    <t>C1B 3M8</t>
  </si>
  <si>
    <t>389303</t>
  </si>
  <si>
    <t>Mark Whitt</t>
  </si>
  <si>
    <t>389346</t>
  </si>
  <si>
    <t>Sandra Cox</t>
  </si>
  <si>
    <t>389421</t>
  </si>
  <si>
    <t>Jennifer Johnson</t>
  </si>
  <si>
    <t>389462</t>
  </si>
  <si>
    <t>Mary Korman</t>
  </si>
  <si>
    <t>389486</t>
  </si>
  <si>
    <t>William Weatherford</t>
  </si>
  <si>
    <t>389532</t>
  </si>
  <si>
    <t>William Garcia</t>
  </si>
  <si>
    <t>389592</t>
  </si>
  <si>
    <t>David Lanza</t>
  </si>
  <si>
    <t>V1J 4M7</t>
  </si>
  <si>
    <t>389928</t>
  </si>
  <si>
    <t>Felix Thompson</t>
  </si>
  <si>
    <t>390031</t>
  </si>
  <si>
    <t>Toni Ladouceur</t>
  </si>
  <si>
    <t>390201</t>
  </si>
  <si>
    <t>Joshua Daily</t>
  </si>
  <si>
    <t>390781</t>
  </si>
  <si>
    <t>Steve Dwyer</t>
  </si>
  <si>
    <t>390804</t>
  </si>
  <si>
    <t>Alphonso Simon</t>
  </si>
  <si>
    <t>L'etape</t>
  </si>
  <si>
    <t>390807</t>
  </si>
  <si>
    <t>Daniel Taylor</t>
  </si>
  <si>
    <t>390926</t>
  </si>
  <si>
    <t>Grace Schweitzer</t>
  </si>
  <si>
    <t>391003</t>
  </si>
  <si>
    <t>Ashley Jackson</t>
  </si>
  <si>
    <t>391082</t>
  </si>
  <si>
    <t>Jena Bryant</t>
  </si>
  <si>
    <t>V9K 1L6</t>
  </si>
  <si>
    <t>391353</t>
  </si>
  <si>
    <t>Caleb Lomas</t>
  </si>
  <si>
    <t>391380</t>
  </si>
  <si>
    <t>Bernice Sanchez</t>
  </si>
  <si>
    <t>391464</t>
  </si>
  <si>
    <t>Phyllis Taylor</t>
  </si>
  <si>
    <t>391619</t>
  </si>
  <si>
    <t>James Hicks</t>
  </si>
  <si>
    <t>391687</t>
  </si>
  <si>
    <t>Robert Yeomans</t>
  </si>
  <si>
    <t>391733</t>
  </si>
  <si>
    <t>T8V 2V4</t>
  </si>
  <si>
    <t>391761</t>
  </si>
  <si>
    <t>Regina Meyer</t>
  </si>
  <si>
    <t>391900</t>
  </si>
  <si>
    <t>Robert Cover</t>
  </si>
  <si>
    <t>392041</t>
  </si>
  <si>
    <t>Charles Vasquez</t>
  </si>
  <si>
    <t>392118</t>
  </si>
  <si>
    <t>James Bell</t>
  </si>
  <si>
    <t>392187</t>
  </si>
  <si>
    <t>Martin Gray</t>
  </si>
  <si>
    <t>392359</t>
  </si>
  <si>
    <t>Susan Seaman</t>
  </si>
  <si>
    <t>392372</t>
  </si>
  <si>
    <t>Ellen Bentley</t>
  </si>
  <si>
    <t>392374</t>
  </si>
  <si>
    <t>Richard Hungate</t>
  </si>
  <si>
    <t>392376</t>
  </si>
  <si>
    <t>Samuel Close</t>
  </si>
  <si>
    <t>Kemptville</t>
  </si>
  <si>
    <t>K0G 1J0</t>
  </si>
  <si>
    <t>392676</t>
  </si>
  <si>
    <t>Blanche Lima</t>
  </si>
  <si>
    <t>392703</t>
  </si>
  <si>
    <t>William Woodhouse</t>
  </si>
  <si>
    <t>393097</t>
  </si>
  <si>
    <t>Carol Larson</t>
  </si>
  <si>
    <t>393616</t>
  </si>
  <si>
    <t>Donald McDonald</t>
  </si>
  <si>
    <t>393641</t>
  </si>
  <si>
    <t>Michael Lessard</t>
  </si>
  <si>
    <t>393739</t>
  </si>
  <si>
    <t>Willard Remington</t>
  </si>
  <si>
    <t>Westmeath</t>
  </si>
  <si>
    <t>K0J 2L0</t>
  </si>
  <si>
    <t>394173</t>
  </si>
  <si>
    <t>Jay Jones</t>
  </si>
  <si>
    <t>394181</t>
  </si>
  <si>
    <t>Debbie Watkins</t>
  </si>
  <si>
    <t>Dauphin</t>
  </si>
  <si>
    <t>R7N 2T3</t>
  </si>
  <si>
    <t>394231</t>
  </si>
  <si>
    <t>Ruben Webb</t>
  </si>
  <si>
    <t>Bowden</t>
  </si>
  <si>
    <t>T0M 0K0</t>
  </si>
  <si>
    <t>394434</t>
  </si>
  <si>
    <t>Melissa Anthony</t>
  </si>
  <si>
    <t>T0G 0P0</t>
  </si>
  <si>
    <t>394530</t>
  </si>
  <si>
    <t>Mary Davis</t>
  </si>
  <si>
    <t>394778</t>
  </si>
  <si>
    <t>Melinda Santos</t>
  </si>
  <si>
    <t>K6V 4N8</t>
  </si>
  <si>
    <t>394802</t>
  </si>
  <si>
    <t>Robert Glenn</t>
  </si>
  <si>
    <t>394929</t>
  </si>
  <si>
    <t>Leon Stout</t>
  </si>
  <si>
    <t>J2C 4N1</t>
  </si>
  <si>
    <t>395073</t>
  </si>
  <si>
    <t>Michael Vandermark</t>
  </si>
  <si>
    <t>395197</t>
  </si>
  <si>
    <t>Sean Waddell</t>
  </si>
  <si>
    <t>395280</t>
  </si>
  <si>
    <t>Chris Duley</t>
  </si>
  <si>
    <t>395474</t>
  </si>
  <si>
    <t>Thomas Campos</t>
  </si>
  <si>
    <t>Chesterville</t>
  </si>
  <si>
    <t>K0C 1H0</t>
  </si>
  <si>
    <t>395664</t>
  </si>
  <si>
    <t>Janice Horner</t>
  </si>
  <si>
    <t>395914</t>
  </si>
  <si>
    <t>Nancy Estrada</t>
  </si>
  <si>
    <t>395963</t>
  </si>
  <si>
    <t>Kisha Bloch</t>
  </si>
  <si>
    <t>Grayson</t>
  </si>
  <si>
    <t>396388</t>
  </si>
  <si>
    <t>Annie Wright</t>
  </si>
  <si>
    <t>396567</t>
  </si>
  <si>
    <t>Shawanda Abreu</t>
  </si>
  <si>
    <t>396631</t>
  </si>
  <si>
    <t>William Miller</t>
  </si>
  <si>
    <t>Casselman</t>
  </si>
  <si>
    <t>K0A 1M0</t>
  </si>
  <si>
    <t>396894</t>
  </si>
  <si>
    <t>Sasha Cooper</t>
  </si>
  <si>
    <t>396944</t>
  </si>
  <si>
    <t>Zane Belgrave</t>
  </si>
  <si>
    <t>396969</t>
  </si>
  <si>
    <t>Ethel Donovan</t>
  </si>
  <si>
    <t>397223</t>
  </si>
  <si>
    <t>Clifford Glover</t>
  </si>
  <si>
    <t>Woss</t>
  </si>
  <si>
    <t>V0N 3P0</t>
  </si>
  <si>
    <t>397267</t>
  </si>
  <si>
    <t>Karen Barrett</t>
  </si>
  <si>
    <t>397285</t>
  </si>
  <si>
    <t>Stefani Atencio</t>
  </si>
  <si>
    <t>397698</t>
  </si>
  <si>
    <t>Kenneth Simpson</t>
  </si>
  <si>
    <t>397885</t>
  </si>
  <si>
    <t>Olga Nestor</t>
  </si>
  <si>
    <t>397988</t>
  </si>
  <si>
    <t>Ryan Arnold</t>
  </si>
  <si>
    <t>398049</t>
  </si>
  <si>
    <t>Richard Charley</t>
  </si>
  <si>
    <t>398056</t>
  </si>
  <si>
    <t>Daniel Runyon</t>
  </si>
  <si>
    <t>398085</t>
  </si>
  <si>
    <t>Jacob Mosley</t>
  </si>
  <si>
    <t>398100</t>
  </si>
  <si>
    <t>398156</t>
  </si>
  <si>
    <t>Andrew Lott</t>
  </si>
  <si>
    <t>L7P 2S9</t>
  </si>
  <si>
    <t>398196</t>
  </si>
  <si>
    <t>Barbara List</t>
  </si>
  <si>
    <t>398311</t>
  </si>
  <si>
    <t>Shirley Moore</t>
  </si>
  <si>
    <t>398523</t>
  </si>
  <si>
    <t>Raymond Miller</t>
  </si>
  <si>
    <t>St Clements</t>
  </si>
  <si>
    <t>N0B 2M0</t>
  </si>
  <si>
    <t>398577</t>
  </si>
  <si>
    <t>Michael Cohen</t>
  </si>
  <si>
    <t>398671</t>
  </si>
  <si>
    <t>Isaac Carroll</t>
  </si>
  <si>
    <t>398708</t>
  </si>
  <si>
    <t>Deborah Painter</t>
  </si>
  <si>
    <t>398751</t>
  </si>
  <si>
    <t>Jorge Morgan</t>
  </si>
  <si>
    <t>398841</t>
  </si>
  <si>
    <t>Charles Cody</t>
  </si>
  <si>
    <t>399053</t>
  </si>
  <si>
    <t>Gloria Daley</t>
  </si>
  <si>
    <t>399145</t>
  </si>
  <si>
    <t>Lucas Jones</t>
  </si>
  <si>
    <t>399253</t>
  </si>
  <si>
    <t>Betty Harrell</t>
  </si>
  <si>
    <t>399805</t>
  </si>
  <si>
    <t>Laura Carothers</t>
  </si>
  <si>
    <t>Barons</t>
  </si>
  <si>
    <t>T0L 0G0</t>
  </si>
  <si>
    <t>399877</t>
  </si>
  <si>
    <t>Micah Skaggs</t>
  </si>
  <si>
    <t>400009</t>
  </si>
  <si>
    <t>Sven Mahler</t>
  </si>
  <si>
    <t>Fürstenberg</t>
  </si>
  <si>
    <t>BB</t>
  </si>
  <si>
    <t>Brandenburg</t>
  </si>
  <si>
    <t>16794</t>
  </si>
  <si>
    <t>Germany</t>
  </si>
  <si>
    <t>Europe</t>
  </si>
  <si>
    <t>400031</t>
  </si>
  <si>
    <t>Marie Werfel</t>
  </si>
  <si>
    <t>Mannweiler-Cölln</t>
  </si>
  <si>
    <t>RP</t>
  </si>
  <si>
    <t>Rheinland-Pfalz</t>
  </si>
  <si>
    <t>67822</t>
  </si>
  <si>
    <t>400062</t>
  </si>
  <si>
    <t>Eric Drechsler</t>
  </si>
  <si>
    <t>Lichtenfels</t>
  </si>
  <si>
    <t>BY</t>
  </si>
  <si>
    <t>Freistaat Bayern</t>
  </si>
  <si>
    <t>96206</t>
  </si>
  <si>
    <t>400068</t>
  </si>
  <si>
    <t>Lisa Bachmeier</t>
  </si>
  <si>
    <t>Ingelfingen</t>
  </si>
  <si>
    <t>BW</t>
  </si>
  <si>
    <t>Baden-Württemberg</t>
  </si>
  <si>
    <t>74653</t>
  </si>
  <si>
    <t>400071</t>
  </si>
  <si>
    <t>Jonas Schmidt</t>
  </si>
  <si>
    <t>Schweinfurt</t>
  </si>
  <si>
    <t>97409</t>
  </si>
  <si>
    <t>400379</t>
  </si>
  <si>
    <t>Lea Richter</t>
  </si>
  <si>
    <t>Hausham</t>
  </si>
  <si>
    <t>83732</t>
  </si>
  <si>
    <t>400656</t>
  </si>
  <si>
    <t>Barbara Pfeiffer</t>
  </si>
  <si>
    <t>Düsseldorf Hafen</t>
  </si>
  <si>
    <t>NW</t>
  </si>
  <si>
    <t>Nordrhein-Westfalen</t>
  </si>
  <si>
    <t>400848</t>
  </si>
  <si>
    <t>Simone Loewe</t>
  </si>
  <si>
    <t>Berghausen</t>
  </si>
  <si>
    <t>56368</t>
  </si>
  <si>
    <t>400856</t>
  </si>
  <si>
    <t>Gabriele Schmidt</t>
  </si>
  <si>
    <t>Warngau</t>
  </si>
  <si>
    <t>83627</t>
  </si>
  <si>
    <t>401026</t>
  </si>
  <si>
    <t>Peter Wirth</t>
  </si>
  <si>
    <t>Düsseldorf Oberbilk</t>
  </si>
  <si>
    <t>40227</t>
  </si>
  <si>
    <t>401123</t>
  </si>
  <si>
    <t>Thorsten Trommler</t>
  </si>
  <si>
    <t>Waldgrehweiler</t>
  </si>
  <si>
    <t>401221</t>
  </si>
  <si>
    <t>Uwe Wexler</t>
  </si>
  <si>
    <t>Oberthulba</t>
  </si>
  <si>
    <t>97721</t>
  </si>
  <si>
    <t>401266</t>
  </si>
  <si>
    <t>Stephan Probst</t>
  </si>
  <si>
    <t>Schutz</t>
  </si>
  <si>
    <t>54570</t>
  </si>
  <si>
    <t>401301</t>
  </si>
  <si>
    <t>Sophie Abt</t>
  </si>
  <si>
    <t>Lengenbostel</t>
  </si>
  <si>
    <t>NI</t>
  </si>
  <si>
    <t>Niedersachsen</t>
  </si>
  <si>
    <t>27419</t>
  </si>
  <si>
    <t>401389</t>
  </si>
  <si>
    <t>Dennis Nagel</t>
  </si>
  <si>
    <t>Wietmarschen</t>
  </si>
  <si>
    <t>49835</t>
  </si>
  <si>
    <t>401492</t>
  </si>
  <si>
    <t>Max Weissmuller</t>
  </si>
  <si>
    <t>Mastershausen</t>
  </si>
  <si>
    <t>56869</t>
  </si>
  <si>
    <t>401785</t>
  </si>
  <si>
    <t>Katrin Eiffel</t>
  </si>
  <si>
    <t>Niederstotzingen</t>
  </si>
  <si>
    <t>89168</t>
  </si>
  <si>
    <t>401904</t>
  </si>
  <si>
    <t>Florian Gruenewald</t>
  </si>
  <si>
    <t>Coswig</t>
  </si>
  <si>
    <t>ST</t>
  </si>
  <si>
    <t>Sachsen-Anhalt</t>
  </si>
  <si>
    <t>6863</t>
  </si>
  <si>
    <t>402065</t>
  </si>
  <si>
    <t>Jessika Konig</t>
  </si>
  <si>
    <t>Kaufbeuren</t>
  </si>
  <si>
    <t>87584</t>
  </si>
  <si>
    <t>402306</t>
  </si>
  <si>
    <t>Uta Winkel</t>
  </si>
  <si>
    <t>Sanitz</t>
  </si>
  <si>
    <t>MV</t>
  </si>
  <si>
    <t>Mecklenburg-Vorpommern</t>
  </si>
  <si>
    <t>18187</t>
  </si>
  <si>
    <t>402355</t>
  </si>
  <si>
    <t>Jens Schultheiss</t>
  </si>
  <si>
    <t>Oberstedem</t>
  </si>
  <si>
    <t>54634</t>
  </si>
  <si>
    <t>402375</t>
  </si>
  <si>
    <t>Katrin Bar</t>
  </si>
  <si>
    <t>Esslingen Mettingen</t>
  </si>
  <si>
    <t>73733</t>
  </si>
  <si>
    <t>402420</t>
  </si>
  <si>
    <t>Johanna Gloeckner</t>
  </si>
  <si>
    <t>Bamberg</t>
  </si>
  <si>
    <t>96019</t>
  </si>
  <si>
    <t>402514</t>
  </si>
  <si>
    <t>Martin Zweig</t>
  </si>
  <si>
    <t>Lipporn</t>
  </si>
  <si>
    <t>56357</t>
  </si>
  <si>
    <t>402727</t>
  </si>
  <si>
    <t>Marcel Hoch</t>
  </si>
  <si>
    <t>Oelsnitz</t>
  </si>
  <si>
    <t>SN</t>
  </si>
  <si>
    <t>Freistaat Sachsen</t>
  </si>
  <si>
    <t>8602</t>
  </si>
  <si>
    <t>402983</t>
  </si>
  <si>
    <t>Laura Nacht</t>
  </si>
  <si>
    <t>Nonnenhorn</t>
  </si>
  <si>
    <t>88149</t>
  </si>
  <si>
    <t>402995</t>
  </si>
  <si>
    <t>Martina Fenstermacher</t>
  </si>
  <si>
    <t>Hemsbach</t>
  </si>
  <si>
    <t>69502</t>
  </si>
  <si>
    <t>403041</t>
  </si>
  <si>
    <t>Silke Waechter</t>
  </si>
  <si>
    <t>Reipeldingen</t>
  </si>
  <si>
    <t>54689</t>
  </si>
  <si>
    <t>403313</t>
  </si>
  <si>
    <t>Ralf Kruger</t>
  </si>
  <si>
    <t>Hartenstein</t>
  </si>
  <si>
    <t>8118</t>
  </si>
  <si>
    <t>403323</t>
  </si>
  <si>
    <t>Monika Saenger</t>
  </si>
  <si>
    <t>Georgenthal</t>
  </si>
  <si>
    <t>TH</t>
  </si>
  <si>
    <t>Freistaat Thüringen</t>
  </si>
  <si>
    <t>99886</t>
  </si>
  <si>
    <t>403332</t>
  </si>
  <si>
    <t>Yvonne Achen</t>
  </si>
  <si>
    <t>Neuendettelsau</t>
  </si>
  <si>
    <t>91561</t>
  </si>
  <si>
    <t>403534</t>
  </si>
  <si>
    <t>Mario Trommler</t>
  </si>
  <si>
    <t>Wolfsheim</t>
  </si>
  <si>
    <t>55578</t>
  </si>
  <si>
    <t>403540</t>
  </si>
  <si>
    <t>Gabriele Reinhard</t>
  </si>
  <si>
    <t>Wallerfangen</t>
  </si>
  <si>
    <t>66794</t>
  </si>
  <si>
    <t>403702</t>
  </si>
  <si>
    <t>Michael Sanger</t>
  </si>
  <si>
    <t>Wolfenbüttel</t>
  </si>
  <si>
    <t>38300</t>
  </si>
  <si>
    <t>403740</t>
  </si>
  <si>
    <t>Philipp Moeller</t>
  </si>
  <si>
    <t>Düsseldorf Karlstadt</t>
  </si>
  <si>
    <t>40213</t>
  </si>
  <si>
    <t>403860</t>
  </si>
  <si>
    <t>Christian Oster</t>
  </si>
  <si>
    <t>Berlin Wittenau</t>
  </si>
  <si>
    <t>BE</t>
  </si>
  <si>
    <t>Berlin</t>
  </si>
  <si>
    <t>13435</t>
  </si>
  <si>
    <t>403915</t>
  </si>
  <si>
    <t>Stefan Loewe</t>
  </si>
  <si>
    <t>Burgthann</t>
  </si>
  <si>
    <t>90559</t>
  </si>
  <si>
    <t>404002</t>
  </si>
  <si>
    <t>Barbara Kluge</t>
  </si>
  <si>
    <t>Waldaschaff</t>
  </si>
  <si>
    <t>63857</t>
  </si>
  <si>
    <t>404256</t>
  </si>
  <si>
    <t>Lisa Peters</t>
  </si>
  <si>
    <t>Planegg</t>
  </si>
  <si>
    <t>82142</t>
  </si>
  <si>
    <t>404266</t>
  </si>
  <si>
    <t>Marcel Herz</t>
  </si>
  <si>
    <t>Reutlingen Betzenried</t>
  </si>
  <si>
    <t>72766</t>
  </si>
  <si>
    <t>404359</t>
  </si>
  <si>
    <t>Sarah Scherer</t>
  </si>
  <si>
    <t>Taunusstein</t>
  </si>
  <si>
    <t>HE</t>
  </si>
  <si>
    <t>Hessen</t>
  </si>
  <si>
    <t>65232</t>
  </si>
  <si>
    <t>404431</t>
  </si>
  <si>
    <t>Juliane Fiedler</t>
  </si>
  <si>
    <t>Berlin Zehlendorf</t>
  </si>
  <si>
    <t>14165</t>
  </si>
  <si>
    <t>404576</t>
  </si>
  <si>
    <t>Wolfgang Mehler</t>
  </si>
  <si>
    <t>Wiesenttal</t>
  </si>
  <si>
    <t>91345</t>
  </si>
  <si>
    <t>404819</t>
  </si>
  <si>
    <t>Kevin Scherer</t>
  </si>
  <si>
    <t>Kronach</t>
  </si>
  <si>
    <t>96313</t>
  </si>
  <si>
    <t>404860</t>
  </si>
  <si>
    <t>Frank Möller</t>
  </si>
  <si>
    <t>Bischofsheim</t>
  </si>
  <si>
    <t>97653</t>
  </si>
  <si>
    <t>404911</t>
  </si>
  <si>
    <t>Tanja Bieber</t>
  </si>
  <si>
    <t>Walldorf</t>
  </si>
  <si>
    <t>69190</t>
  </si>
  <si>
    <t>405017</t>
  </si>
  <si>
    <t>Julia Achen</t>
  </si>
  <si>
    <t>Welver</t>
  </si>
  <si>
    <t>59514</t>
  </si>
  <si>
    <t>405032</t>
  </si>
  <si>
    <t>Daniel Propst</t>
  </si>
  <si>
    <t>Thale</t>
  </si>
  <si>
    <t>6498</t>
  </si>
  <si>
    <t>405195</t>
  </si>
  <si>
    <t>Jürgen Walter</t>
  </si>
  <si>
    <t>Merzig</t>
  </si>
  <si>
    <t>66653</t>
  </si>
  <si>
    <t>405253</t>
  </si>
  <si>
    <t>Sophia Duerr</t>
  </si>
  <si>
    <t>Schmalkalden</t>
  </si>
  <si>
    <t>98563</t>
  </si>
  <si>
    <t>405365</t>
  </si>
  <si>
    <t>Daniel Eberhardt</t>
  </si>
  <si>
    <t>Zernien</t>
  </si>
  <si>
    <t>29499</t>
  </si>
  <si>
    <t>405689</t>
  </si>
  <si>
    <t>Sophia Krause</t>
  </si>
  <si>
    <t>Neunkirchen Münchwies</t>
  </si>
  <si>
    <t>SL</t>
  </si>
  <si>
    <t>Saarland</t>
  </si>
  <si>
    <t>66540</t>
  </si>
  <si>
    <t>405745</t>
  </si>
  <si>
    <t>Tim Dresner</t>
  </si>
  <si>
    <t>Obernzenn</t>
  </si>
  <si>
    <t>91619</t>
  </si>
  <si>
    <t>405905</t>
  </si>
  <si>
    <t>Monika Kuester</t>
  </si>
  <si>
    <t>Düsseldorf Lohausen</t>
  </si>
  <si>
    <t>40489</t>
  </si>
  <si>
    <t>406079</t>
  </si>
  <si>
    <t>Dennis Abend</t>
  </si>
  <si>
    <t>Kobern-Gondorf</t>
  </si>
  <si>
    <t>56330</t>
  </si>
  <si>
    <t>406121</t>
  </si>
  <si>
    <t>Mario Abendroth</t>
  </si>
  <si>
    <t>Lindenberg</t>
  </si>
  <si>
    <t>88151</t>
  </si>
  <si>
    <t>406124</t>
  </si>
  <si>
    <t>Swen Schulz</t>
  </si>
  <si>
    <t>Duisburg</t>
  </si>
  <si>
    <t>47058</t>
  </si>
  <si>
    <t>406676</t>
  </si>
  <si>
    <t>Klaus Zweig</t>
  </si>
  <si>
    <t>Schapen</t>
  </si>
  <si>
    <t>48480</t>
  </si>
  <si>
    <t>406901</t>
  </si>
  <si>
    <t>Tom Nacht</t>
  </si>
  <si>
    <t>Altbach</t>
  </si>
  <si>
    <t>73776</t>
  </si>
  <si>
    <t>407021</t>
  </si>
  <si>
    <t>Nicole Hertzog</t>
  </si>
  <si>
    <t>Eppelborn</t>
  </si>
  <si>
    <t>66567</t>
  </si>
  <si>
    <t>407047</t>
  </si>
  <si>
    <t>Daniela Gerber</t>
  </si>
  <si>
    <t>Dormitz</t>
  </si>
  <si>
    <t>91077</t>
  </si>
  <si>
    <t>407150</t>
  </si>
  <si>
    <t>Matthias Schweizer</t>
  </si>
  <si>
    <t>Leiningen</t>
  </si>
  <si>
    <t>56291</t>
  </si>
  <si>
    <t>407295</t>
  </si>
  <si>
    <t>Sophia Pfeffer</t>
  </si>
  <si>
    <t>Bosbüll</t>
  </si>
  <si>
    <t>SH</t>
  </si>
  <si>
    <t>Schleswig-Holstein</t>
  </si>
  <si>
    <t>25899</t>
  </si>
  <si>
    <t>407478</t>
  </si>
  <si>
    <t>Monika Sanger</t>
  </si>
  <si>
    <t>List</t>
  </si>
  <si>
    <t>25990</t>
  </si>
  <si>
    <t>407928</t>
  </si>
  <si>
    <t>Thomas Schröder</t>
  </si>
  <si>
    <t>Dresden</t>
  </si>
  <si>
    <t>1002</t>
  </si>
  <si>
    <t>408295</t>
  </si>
  <si>
    <t>Niklas Krause</t>
  </si>
  <si>
    <t>Hillesheim</t>
  </si>
  <si>
    <t>54576</t>
  </si>
  <si>
    <t>408328</t>
  </si>
  <si>
    <t>David Fiedler</t>
  </si>
  <si>
    <t>Aschau</t>
  </si>
  <si>
    <t>83225</t>
  </si>
  <si>
    <t>408433</t>
  </si>
  <si>
    <t>Sabine Möller</t>
  </si>
  <si>
    <t>Keidelheim</t>
  </si>
  <si>
    <t>55471</t>
  </si>
  <si>
    <t>408515</t>
  </si>
  <si>
    <t>Leah Konig</t>
  </si>
  <si>
    <t>Lohheide</t>
  </si>
  <si>
    <t>408519</t>
  </si>
  <si>
    <t>Ute Theissen</t>
  </si>
  <si>
    <t>Eiterfeld</t>
  </si>
  <si>
    <t>36132</t>
  </si>
  <si>
    <t>408757</t>
  </si>
  <si>
    <t>Dieter Abendroth</t>
  </si>
  <si>
    <t>Kükels</t>
  </si>
  <si>
    <t>23829</t>
  </si>
  <si>
    <t>409154</t>
  </si>
  <si>
    <t>Sven Pabst</t>
  </si>
  <si>
    <t>Neuenmarkt</t>
  </si>
  <si>
    <t>95337</t>
  </si>
  <si>
    <t>409173</t>
  </si>
  <si>
    <t>Ines Faust</t>
  </si>
  <si>
    <t>Scharnebeck</t>
  </si>
  <si>
    <t>21379</t>
  </si>
  <si>
    <t>409270</t>
  </si>
  <si>
    <t>Ute Faust</t>
  </si>
  <si>
    <t>Gammertingen</t>
  </si>
  <si>
    <t>72501</t>
  </si>
  <si>
    <t>409577</t>
  </si>
  <si>
    <t>Dieter Schaefer</t>
  </si>
  <si>
    <t>Bremen Kattenturm</t>
  </si>
  <si>
    <t>HB</t>
  </si>
  <si>
    <t>Freie Hansestadt Bremen</t>
  </si>
  <si>
    <t>28279</t>
  </si>
  <si>
    <t>409591</t>
  </si>
  <si>
    <t>Lukas Shuster</t>
  </si>
  <si>
    <t>Groß Kummerfeld</t>
  </si>
  <si>
    <t>24626</t>
  </si>
  <si>
    <t>409719</t>
  </si>
  <si>
    <t>Philipp Wagner</t>
  </si>
  <si>
    <t>Staffelstein</t>
  </si>
  <si>
    <t>96231</t>
  </si>
  <si>
    <t>409755</t>
  </si>
  <si>
    <t>Ursula Friedmann</t>
  </si>
  <si>
    <t>Beuren</t>
  </si>
  <si>
    <t>56825</t>
  </si>
  <si>
    <t>410032</t>
  </si>
  <si>
    <t>Florian Grunwald</t>
  </si>
  <si>
    <t>Hamburg Harvestehude</t>
  </si>
  <si>
    <t>HH</t>
  </si>
  <si>
    <t>Hamburg</t>
  </si>
  <si>
    <t>20146</t>
  </si>
  <si>
    <t>410059</t>
  </si>
  <si>
    <t>Susanne Ziegler</t>
  </si>
  <si>
    <t>Ovelgönne</t>
  </si>
  <si>
    <t>26939</t>
  </si>
  <si>
    <t>410114</t>
  </si>
  <si>
    <t>Yvonne Biermann</t>
  </si>
  <si>
    <t>Passau</t>
  </si>
  <si>
    <t>94032</t>
  </si>
  <si>
    <t>410205</t>
  </si>
  <si>
    <t>Petra Gärtner</t>
  </si>
  <si>
    <t>Roßtal</t>
  </si>
  <si>
    <t>90574</t>
  </si>
  <si>
    <t>410429</t>
  </si>
  <si>
    <t>Stephan Gaertner</t>
  </si>
  <si>
    <t>Tornesch</t>
  </si>
  <si>
    <t>25437</t>
  </si>
  <si>
    <t>410463</t>
  </si>
  <si>
    <t>Andreas Beich</t>
  </si>
  <si>
    <t>Braunlage</t>
  </si>
  <si>
    <t>38700</t>
  </si>
  <si>
    <t>410506</t>
  </si>
  <si>
    <t>Christine Muench</t>
  </si>
  <si>
    <t>Ahlen</t>
  </si>
  <si>
    <t>59227</t>
  </si>
  <si>
    <t>410798</t>
  </si>
  <si>
    <t>Franziska Kuster</t>
  </si>
  <si>
    <t>Waldenburg</t>
  </si>
  <si>
    <t>8394</t>
  </si>
  <si>
    <t>410819</t>
  </si>
  <si>
    <t>Laura Busch</t>
  </si>
  <si>
    <t>Pielenhofen</t>
  </si>
  <si>
    <t>93188</t>
  </si>
  <si>
    <t>410853</t>
  </si>
  <si>
    <t>Matthias Abendroth</t>
  </si>
  <si>
    <t>Waldkraiburg</t>
  </si>
  <si>
    <t>84470</t>
  </si>
  <si>
    <t>410879</t>
  </si>
  <si>
    <t>Florian Lang</t>
  </si>
  <si>
    <t>Geisenfeld</t>
  </si>
  <si>
    <t>85284</t>
  </si>
  <si>
    <t>410924</t>
  </si>
  <si>
    <t>Michael Baier</t>
  </si>
  <si>
    <t>Henstedt-Ulzburg</t>
  </si>
  <si>
    <t>24549</t>
  </si>
  <si>
    <t>411312</t>
  </si>
  <si>
    <t>Marko Eggers</t>
  </si>
  <si>
    <t>Hamburg Eimsbüttel</t>
  </si>
  <si>
    <t>20253</t>
  </si>
  <si>
    <t>411322</t>
  </si>
  <si>
    <t>Michael Lehmann</t>
  </si>
  <si>
    <t>Ockfen</t>
  </si>
  <si>
    <t>54441</t>
  </si>
  <si>
    <t>411596</t>
  </si>
  <si>
    <t>Melanie Traugott</t>
  </si>
  <si>
    <t>Obergröningen</t>
  </si>
  <si>
    <t>73569</t>
  </si>
  <si>
    <t>411768</t>
  </si>
  <si>
    <t>Tobias Engel</t>
  </si>
  <si>
    <t>Magdeburg</t>
  </si>
  <si>
    <t>39001</t>
  </si>
  <si>
    <t>411778</t>
  </si>
  <si>
    <t>Anna Schröder</t>
  </si>
  <si>
    <t>Köln Chorweiler</t>
  </si>
  <si>
    <t>50767</t>
  </si>
  <si>
    <t>411864</t>
  </si>
  <si>
    <t>Dirk Ebersbach</t>
  </si>
  <si>
    <t>Kiel</t>
  </si>
  <si>
    <t>24038</t>
  </si>
  <si>
    <t>412039</t>
  </si>
  <si>
    <t>Sara Foerster</t>
  </si>
  <si>
    <t>Osann-Monzel</t>
  </si>
  <si>
    <t>54518</t>
  </si>
  <si>
    <t>412041</t>
  </si>
  <si>
    <t>Kevin Gloeckner</t>
  </si>
  <si>
    <t>Münstermaifeld</t>
  </si>
  <si>
    <t>56294</t>
  </si>
  <si>
    <t>412280</t>
  </si>
  <si>
    <t>Andrea Zimmer</t>
  </si>
  <si>
    <t>Berlin Mitte</t>
  </si>
  <si>
    <t>10179</t>
  </si>
  <si>
    <t>412514</t>
  </si>
  <si>
    <t>Ralph Schneider</t>
  </si>
  <si>
    <t>Leverkusen</t>
  </si>
  <si>
    <t>51371</t>
  </si>
  <si>
    <t>412760</t>
  </si>
  <si>
    <t>Jens Walter</t>
  </si>
  <si>
    <t>Jerrishoe</t>
  </si>
  <si>
    <t>24963</t>
  </si>
  <si>
    <t>413117</t>
  </si>
  <si>
    <t>Torsten Himmel</t>
  </si>
  <si>
    <t>Fahren</t>
  </si>
  <si>
    <t>24253</t>
  </si>
  <si>
    <t>413286</t>
  </si>
  <si>
    <t>Erik Daecher</t>
  </si>
  <si>
    <t>Hamburg Francop</t>
  </si>
  <si>
    <t>21129</t>
  </si>
  <si>
    <t>413289</t>
  </si>
  <si>
    <t>Antje Hartmann</t>
  </si>
  <si>
    <t>Hamburg Barmbek-Nord</t>
  </si>
  <si>
    <t>22307</t>
  </si>
  <si>
    <t>413347</t>
  </si>
  <si>
    <t>Simone Fassbinder</t>
  </si>
  <si>
    <t>Berlin Spandau</t>
  </si>
  <si>
    <t>13581</t>
  </si>
  <si>
    <t>413393</t>
  </si>
  <si>
    <t>Dieter Weiß</t>
  </si>
  <si>
    <t>Kaiserslautern Erfenbach</t>
  </si>
  <si>
    <t>67659</t>
  </si>
  <si>
    <t>413461</t>
  </si>
  <si>
    <t>Anne Gersten</t>
  </si>
  <si>
    <t>Quedlinburg</t>
  </si>
  <si>
    <t>413607</t>
  </si>
  <si>
    <t>Karolin Nacht</t>
  </si>
  <si>
    <t>St Wendel</t>
  </si>
  <si>
    <t>66596</t>
  </si>
  <si>
    <t>413655</t>
  </si>
  <si>
    <t>Kristian Lange</t>
  </si>
  <si>
    <t>Bargfeld-Stegen</t>
  </si>
  <si>
    <t>23861</t>
  </si>
  <si>
    <t>413703</t>
  </si>
  <si>
    <t>Christine Reinhard</t>
  </si>
  <si>
    <t>Trossingen</t>
  </si>
  <si>
    <t>78647</t>
  </si>
  <si>
    <t>413919</t>
  </si>
  <si>
    <t>Philipp Schwab</t>
  </si>
  <si>
    <t>Stadtsteinach</t>
  </si>
  <si>
    <t>95343</t>
  </si>
  <si>
    <t>414070</t>
  </si>
  <si>
    <t>Jana Berg</t>
  </si>
  <si>
    <t>Detmold Berlebeck</t>
  </si>
  <si>
    <t>32760</t>
  </si>
  <si>
    <t>414116</t>
  </si>
  <si>
    <t>Jan Shuster</t>
  </si>
  <si>
    <t>1239</t>
  </si>
  <si>
    <t>414123</t>
  </si>
  <si>
    <t>Stephan Jung</t>
  </si>
  <si>
    <t>Aichach</t>
  </si>
  <si>
    <t>86545</t>
  </si>
  <si>
    <t>414166</t>
  </si>
  <si>
    <t>Sophia Kastner</t>
  </si>
  <si>
    <t>Grafing</t>
  </si>
  <si>
    <t>85563</t>
  </si>
  <si>
    <t>414238</t>
  </si>
  <si>
    <t>Claudia Baader</t>
  </si>
  <si>
    <t>Adorf</t>
  </si>
  <si>
    <t>8621</t>
  </si>
  <si>
    <t>414750</t>
  </si>
  <si>
    <t>Katrin Naumann</t>
  </si>
  <si>
    <t>Gutenstetten</t>
  </si>
  <si>
    <t>91468</t>
  </si>
  <si>
    <t>415125</t>
  </si>
  <si>
    <t>Nicole Meier</t>
  </si>
  <si>
    <t>München</t>
  </si>
  <si>
    <t>80048</t>
  </si>
  <si>
    <t>415347</t>
  </si>
  <si>
    <t>Kerstin Holtzmann</t>
  </si>
  <si>
    <t>415350</t>
  </si>
  <si>
    <t>Jürgen Ebersbach</t>
  </si>
  <si>
    <t>1097</t>
  </si>
  <si>
    <t>416182</t>
  </si>
  <si>
    <t>Christian Mayer</t>
  </si>
  <si>
    <t>Almersbach</t>
  </si>
  <si>
    <t>57610</t>
  </si>
  <si>
    <t>416331</t>
  </si>
  <si>
    <t>Ute Eisenberg</t>
  </si>
  <si>
    <t>Großenhain</t>
  </si>
  <si>
    <t>1558</t>
  </si>
  <si>
    <t>416365</t>
  </si>
  <si>
    <t>Robert Baier</t>
  </si>
  <si>
    <t>Neckartenzlingen</t>
  </si>
  <si>
    <t>72654</t>
  </si>
  <si>
    <t>416421</t>
  </si>
  <si>
    <t>Juliane Wexler</t>
  </si>
  <si>
    <t>Loitzendorf</t>
  </si>
  <si>
    <t>94359</t>
  </si>
  <si>
    <t>416434</t>
  </si>
  <si>
    <t>Angelika Nussbaum</t>
  </si>
  <si>
    <t>Utting</t>
  </si>
  <si>
    <t>86917</t>
  </si>
  <si>
    <t>416458</t>
  </si>
  <si>
    <t>Mike Nussbaum</t>
  </si>
  <si>
    <t>Bechhofen</t>
  </si>
  <si>
    <t>91568</t>
  </si>
  <si>
    <t>416518</t>
  </si>
  <si>
    <t>Annett Freitag</t>
  </si>
  <si>
    <t>Nattheim</t>
  </si>
  <si>
    <t>89564</t>
  </si>
  <si>
    <t>416655</t>
  </si>
  <si>
    <t>Max Bosch</t>
  </si>
  <si>
    <t>Rosendahl</t>
  </si>
  <si>
    <t>48720</t>
  </si>
  <si>
    <t>416834</t>
  </si>
  <si>
    <t>Paul Jung</t>
  </si>
  <si>
    <t>Schwarzenborn</t>
  </si>
  <si>
    <t>34639</t>
  </si>
  <si>
    <t>416872</t>
  </si>
  <si>
    <t>Mario Fiedler</t>
  </si>
  <si>
    <t>Berglicht</t>
  </si>
  <si>
    <t>54426</t>
  </si>
  <si>
    <t>417129</t>
  </si>
  <si>
    <t>Thorsten Wagner</t>
  </si>
  <si>
    <t>Amtzell</t>
  </si>
  <si>
    <t>88279</t>
  </si>
  <si>
    <t>417275</t>
  </si>
  <si>
    <t>Stefan Vogler</t>
  </si>
  <si>
    <t>Berlin Britz</t>
  </si>
  <si>
    <t>12349</t>
  </si>
  <si>
    <t>417360</t>
  </si>
  <si>
    <t>Ralf Schweitzer</t>
  </si>
  <si>
    <t>Spabrücken</t>
  </si>
  <si>
    <t>55595</t>
  </si>
  <si>
    <t>417535</t>
  </si>
  <si>
    <t>Ralph Eberhardt</t>
  </si>
  <si>
    <t>Jena</t>
  </si>
  <si>
    <t>7749</t>
  </si>
  <si>
    <t>417551</t>
  </si>
  <si>
    <t>Eric Glockner</t>
  </si>
  <si>
    <t>Obermarchtal</t>
  </si>
  <si>
    <t>89611</t>
  </si>
  <si>
    <t>417710</t>
  </si>
  <si>
    <t>Jessica Schmitt</t>
  </si>
  <si>
    <t>Lützen</t>
  </si>
  <si>
    <t>6684</t>
  </si>
  <si>
    <t>417789</t>
  </si>
  <si>
    <t>Christian Fruehauf</t>
  </si>
  <si>
    <t>80754</t>
  </si>
  <si>
    <t>417932</t>
  </si>
  <si>
    <t>Ralph Gruenewald</t>
  </si>
  <si>
    <t>Neuss Stadionviertel</t>
  </si>
  <si>
    <t>41464</t>
  </si>
  <si>
    <t>417969</t>
  </si>
  <si>
    <t>Max Waechter</t>
  </si>
  <si>
    <t>Sachsenhagen</t>
  </si>
  <si>
    <t>31553</t>
  </si>
  <si>
    <t>418091</t>
  </si>
  <si>
    <t>Torsten Bumgarner</t>
  </si>
  <si>
    <t>Taufkirchen</t>
  </si>
  <si>
    <t>84413</t>
  </si>
  <si>
    <t>418500</t>
  </si>
  <si>
    <t>Alexander Faerber</t>
  </si>
  <si>
    <t>Eslarn</t>
  </si>
  <si>
    <t>92691</t>
  </si>
  <si>
    <t>418621</t>
  </si>
  <si>
    <t>Maximilian Richter</t>
  </si>
  <si>
    <t>Wachenheim an der Weinstraße</t>
  </si>
  <si>
    <t>418646</t>
  </si>
  <si>
    <t>Sophia Schwab</t>
  </si>
  <si>
    <t>Temmels</t>
  </si>
  <si>
    <t>418651</t>
  </si>
  <si>
    <t>Sarah Zimmer</t>
  </si>
  <si>
    <t>Cochem</t>
  </si>
  <si>
    <t>56812</t>
  </si>
  <si>
    <t>418689</t>
  </si>
  <si>
    <t>Yvonne Neumann</t>
  </si>
  <si>
    <t>Augsburg</t>
  </si>
  <si>
    <t>86181</t>
  </si>
  <si>
    <t>418893</t>
  </si>
  <si>
    <t>Felix Lang</t>
  </si>
  <si>
    <t>Katzenbach</t>
  </si>
  <si>
    <t>67806</t>
  </si>
  <si>
    <t>418899</t>
  </si>
  <si>
    <t>Tom Hoffmann</t>
  </si>
  <si>
    <t>Nomborn</t>
  </si>
  <si>
    <t>56412</t>
  </si>
  <si>
    <t>419191</t>
  </si>
  <si>
    <t>Tim Möller</t>
  </si>
  <si>
    <t>Rathenow</t>
  </si>
  <si>
    <t>14702</t>
  </si>
  <si>
    <t>419225</t>
  </si>
  <si>
    <t>Kristin Abt</t>
  </si>
  <si>
    <t>Karlsruhe Innenstadt-West</t>
  </si>
  <si>
    <t>76137</t>
  </si>
  <si>
    <t>419536</t>
  </si>
  <si>
    <t>Doreen Bergmann</t>
  </si>
  <si>
    <t>Hochscheid</t>
  </si>
  <si>
    <t>54472</t>
  </si>
  <si>
    <t>420053</t>
  </si>
  <si>
    <t>Patrick Thalberg</t>
  </si>
  <si>
    <t>Schwaförden</t>
  </si>
  <si>
    <t>27252</t>
  </si>
  <si>
    <t>420128</t>
  </si>
  <si>
    <t>Franziska Eisenhauer</t>
  </si>
  <si>
    <t>Bayreuth</t>
  </si>
  <si>
    <t>95445</t>
  </si>
  <si>
    <t>420184</t>
  </si>
  <si>
    <t>Paul Nussbaum</t>
  </si>
  <si>
    <t>80085</t>
  </si>
  <si>
    <t>420196</t>
  </si>
  <si>
    <t>Sara Eiffel</t>
  </si>
  <si>
    <t>Weitnau</t>
  </si>
  <si>
    <t>87478</t>
  </si>
  <si>
    <t>420259</t>
  </si>
  <si>
    <t>Marcel Schulz</t>
  </si>
  <si>
    <t>Wissen</t>
  </si>
  <si>
    <t>57537</t>
  </si>
  <si>
    <t>420523</t>
  </si>
  <si>
    <t>Uwe Bar</t>
  </si>
  <si>
    <t>Holzerath</t>
  </si>
  <si>
    <t>54316</t>
  </si>
  <si>
    <t>420688</t>
  </si>
  <si>
    <t>Peter Sommer</t>
  </si>
  <si>
    <t>Holzmaden</t>
  </si>
  <si>
    <t>73271</t>
  </si>
  <si>
    <t>420770</t>
  </si>
  <si>
    <t>Andreas Schneider</t>
  </si>
  <si>
    <t>Chemnitz</t>
  </si>
  <si>
    <t>9039</t>
  </si>
  <si>
    <t>420977</t>
  </si>
  <si>
    <t>Daniela Thalberg</t>
  </si>
  <si>
    <t>Ellerau</t>
  </si>
  <si>
    <t>25479</t>
  </si>
  <si>
    <t>420996</t>
  </si>
  <si>
    <t>Dieter Himmel</t>
  </si>
  <si>
    <t>Rottenbuch</t>
  </si>
  <si>
    <t>82401</t>
  </si>
  <si>
    <t>421034</t>
  </si>
  <si>
    <t>Alexander Baumgaertner</t>
  </si>
  <si>
    <t>Viersen Rahser</t>
  </si>
  <si>
    <t>41748</t>
  </si>
  <si>
    <t>421207</t>
  </si>
  <si>
    <t>Vanessa Wurfel</t>
  </si>
  <si>
    <t>Wartmannsroth</t>
  </si>
  <si>
    <t>97797</t>
  </si>
  <si>
    <t>421225</t>
  </si>
  <si>
    <t>Ulrike Drechsler</t>
  </si>
  <si>
    <t>Ratzert</t>
  </si>
  <si>
    <t>57614</t>
  </si>
  <si>
    <t>421385</t>
  </si>
  <si>
    <t>René Eisenberg</t>
  </si>
  <si>
    <t>Wolfratshausen</t>
  </si>
  <si>
    <t>82503</t>
  </si>
  <si>
    <t>421418</t>
  </si>
  <si>
    <t>Uwe Koenig</t>
  </si>
  <si>
    <t>Minden Meißen</t>
  </si>
  <si>
    <t>32423</t>
  </si>
  <si>
    <t>421862</t>
  </si>
  <si>
    <t>Torsten Maurer</t>
  </si>
  <si>
    <t>Dommitzsch</t>
  </si>
  <si>
    <t>4878</t>
  </si>
  <si>
    <t>421944</t>
  </si>
  <si>
    <t>Kristian Baumgaertner</t>
  </si>
  <si>
    <t>Üchtelhausen</t>
  </si>
  <si>
    <t>97532</t>
  </si>
  <si>
    <t>421945</t>
  </si>
  <si>
    <t>Stefan Abend</t>
  </si>
  <si>
    <t>Friedberg</t>
  </si>
  <si>
    <t>86304</t>
  </si>
  <si>
    <t>422093</t>
  </si>
  <si>
    <t>Dirk Bürger</t>
  </si>
  <si>
    <t>Iphofen</t>
  </si>
  <si>
    <t>97346</t>
  </si>
  <si>
    <t>422132</t>
  </si>
  <si>
    <t>Martin Herz</t>
  </si>
  <si>
    <t>Boos</t>
  </si>
  <si>
    <t>56729</t>
  </si>
  <si>
    <t>422208</t>
  </si>
  <si>
    <t>Mandy Faerber</t>
  </si>
  <si>
    <t>Gossersweiler-Stein</t>
  </si>
  <si>
    <t>76857</t>
  </si>
  <si>
    <t>422321</t>
  </si>
  <si>
    <t>Torsten Bader</t>
  </si>
  <si>
    <t>Hamburg Rotherbaum</t>
  </si>
  <si>
    <t>20357</t>
  </si>
  <si>
    <t>422548</t>
  </si>
  <si>
    <t>Jessica Adler</t>
  </si>
  <si>
    <t>Crivitz</t>
  </si>
  <si>
    <t>19087</t>
  </si>
  <si>
    <t>422579</t>
  </si>
  <si>
    <t>Max Schreiber</t>
  </si>
  <si>
    <t>Dausenau</t>
  </si>
  <si>
    <t>56132</t>
  </si>
  <si>
    <t>422854</t>
  </si>
  <si>
    <t>Christin Theissen</t>
  </si>
  <si>
    <t>Aschheim</t>
  </si>
  <si>
    <t>422937</t>
  </si>
  <si>
    <t>Max Drescher</t>
  </si>
  <si>
    <t>Kradenbach</t>
  </si>
  <si>
    <t>54552</t>
  </si>
  <si>
    <t>422965</t>
  </si>
  <si>
    <t>Gabriele Bachmeier</t>
  </si>
  <si>
    <t>Starkenburg</t>
  </si>
  <si>
    <t>56843</t>
  </si>
  <si>
    <t>423002</t>
  </si>
  <si>
    <t>Katrin Maier</t>
  </si>
  <si>
    <t>Steinach</t>
  </si>
  <si>
    <t>96519</t>
  </si>
  <si>
    <t>423549</t>
  </si>
  <si>
    <t>Katrin Barth</t>
  </si>
  <si>
    <t>Rehlingen</t>
  </si>
  <si>
    <t>21385</t>
  </si>
  <si>
    <t>423693</t>
  </si>
  <si>
    <t>Sophia Shuster</t>
  </si>
  <si>
    <t>Zwickau</t>
  </si>
  <si>
    <t>8012</t>
  </si>
  <si>
    <t>423757</t>
  </si>
  <si>
    <t>Sara Ehrlichmann</t>
  </si>
  <si>
    <t>Zinnowitz</t>
  </si>
  <si>
    <t>17450</t>
  </si>
  <si>
    <t>423898</t>
  </si>
  <si>
    <t>Tobias Urner</t>
  </si>
  <si>
    <t>Essen</t>
  </si>
  <si>
    <t>45145</t>
  </si>
  <si>
    <t>424011</t>
  </si>
  <si>
    <t>Janina Friedman</t>
  </si>
  <si>
    <t>Niederzissen</t>
  </si>
  <si>
    <t>56651</t>
  </si>
  <si>
    <t>424077</t>
  </si>
  <si>
    <t>Doreen Wannemaker</t>
  </si>
  <si>
    <t>Krummendeich</t>
  </si>
  <si>
    <t>21732</t>
  </si>
  <si>
    <t>424079</t>
  </si>
  <si>
    <t>Ursula Kohl</t>
  </si>
  <si>
    <t>Trebbin</t>
  </si>
  <si>
    <t>14956</t>
  </si>
  <si>
    <t>424102</t>
  </si>
  <si>
    <t>Tom Friedman</t>
  </si>
  <si>
    <t>Benz</t>
  </si>
  <si>
    <t>23970</t>
  </si>
  <si>
    <t>424110</t>
  </si>
  <si>
    <t>Birgit Weissmuller</t>
  </si>
  <si>
    <t>Friedrichskoog</t>
  </si>
  <si>
    <t>25716</t>
  </si>
  <si>
    <t>424156</t>
  </si>
  <si>
    <t>Dominik Mahler</t>
  </si>
  <si>
    <t>47138</t>
  </si>
  <si>
    <t>424340</t>
  </si>
  <si>
    <t>Dennis Rothstein</t>
  </si>
  <si>
    <t>Tostedt</t>
  </si>
  <si>
    <t>21255</t>
  </si>
  <si>
    <t>424438</t>
  </si>
  <si>
    <t>Jessica Abt</t>
  </si>
  <si>
    <t>Lauf</t>
  </si>
  <si>
    <t>91192</t>
  </si>
  <si>
    <t>424546</t>
  </si>
  <si>
    <t>Sabine Drechsler</t>
  </si>
  <si>
    <t>Ingolstadt</t>
  </si>
  <si>
    <t>85021</t>
  </si>
  <si>
    <t>424556</t>
  </si>
  <si>
    <t>Johanna Kuster</t>
  </si>
  <si>
    <t>Geilenkirchen</t>
  </si>
  <si>
    <t>52511</t>
  </si>
  <si>
    <t>424711</t>
  </si>
  <si>
    <t>Manuela Meier</t>
  </si>
  <si>
    <t>Kaufering</t>
  </si>
  <si>
    <t>86916</t>
  </si>
  <si>
    <t>424866</t>
  </si>
  <si>
    <t>Christine Barth</t>
  </si>
  <si>
    <t>Wiesensteig</t>
  </si>
  <si>
    <t>73349</t>
  </si>
  <si>
    <t>425179</t>
  </si>
  <si>
    <t>Laura Beike</t>
  </si>
  <si>
    <t>Hehlen</t>
  </si>
  <si>
    <t>37619</t>
  </si>
  <si>
    <t>425389</t>
  </si>
  <si>
    <t>Marina Klug</t>
  </si>
  <si>
    <t>Zeithain</t>
  </si>
  <si>
    <t>1617</t>
  </si>
  <si>
    <t>425775</t>
  </si>
  <si>
    <t>Katja Bauer</t>
  </si>
  <si>
    <t>Düsseldorf Gerresheim</t>
  </si>
  <si>
    <t>40629</t>
  </si>
  <si>
    <t>425996</t>
  </si>
  <si>
    <t>Niklas Diederich</t>
  </si>
  <si>
    <t>Bernried</t>
  </si>
  <si>
    <t>94503</t>
  </si>
  <si>
    <t>426057</t>
  </si>
  <si>
    <t>Melanie Nagel</t>
  </si>
  <si>
    <t>Kaiserslautern Innenstadt</t>
  </si>
  <si>
    <t>67657</t>
  </si>
  <si>
    <t>426309</t>
  </si>
  <si>
    <t>Kathrin Neumann</t>
  </si>
  <si>
    <t>Geratskirchen</t>
  </si>
  <si>
    <t>84552</t>
  </si>
  <si>
    <t>426724</t>
  </si>
  <si>
    <t>Florian Eichmann</t>
  </si>
  <si>
    <t>Weisenheim am Sand</t>
  </si>
  <si>
    <t>67256</t>
  </si>
  <si>
    <t>426989</t>
  </si>
  <si>
    <t>Leah Braun</t>
  </si>
  <si>
    <t>Oberlascheid</t>
  </si>
  <si>
    <t>54608</t>
  </si>
  <si>
    <t>427098</t>
  </si>
  <si>
    <t>Karin Zimmer</t>
  </si>
  <si>
    <t>Bergisch Gladbach Heidkamp</t>
  </si>
  <si>
    <t>51469</t>
  </si>
  <si>
    <t>427302</t>
  </si>
  <si>
    <t>Jörg Lowe</t>
  </si>
  <si>
    <t>Bitburg</t>
  </si>
  <si>
    <t>427753</t>
  </si>
  <si>
    <t>Barbara König</t>
  </si>
  <si>
    <t>Schwaikheim</t>
  </si>
  <si>
    <t>71409</t>
  </si>
  <si>
    <t>427804</t>
  </si>
  <si>
    <t>Sven Wannemaker</t>
  </si>
  <si>
    <t>Wiebelsheim</t>
  </si>
  <si>
    <t>427858</t>
  </si>
  <si>
    <t>Leon Holzman</t>
  </si>
  <si>
    <t>Leingarten</t>
  </si>
  <si>
    <t>74211</t>
  </si>
  <si>
    <t>427971</t>
  </si>
  <si>
    <t>Jens Schuster</t>
  </si>
  <si>
    <t>Hamminkeln</t>
  </si>
  <si>
    <t>46499</t>
  </si>
  <si>
    <t>428186</t>
  </si>
  <si>
    <t>Marko Gruenewald</t>
  </si>
  <si>
    <t>Samerberg</t>
  </si>
  <si>
    <t>83120</t>
  </si>
  <si>
    <t>428420</t>
  </si>
  <si>
    <t>Jörg Werfel</t>
  </si>
  <si>
    <t>Schwanfeld</t>
  </si>
  <si>
    <t>97523</t>
  </si>
  <si>
    <t>428496</t>
  </si>
  <si>
    <t>Janina Klug</t>
  </si>
  <si>
    <t>Runkel</t>
  </si>
  <si>
    <t>65594</t>
  </si>
  <si>
    <t>428561</t>
  </si>
  <si>
    <t>Bernd Roth</t>
  </si>
  <si>
    <t>Sachsen</t>
  </si>
  <si>
    <t>91623</t>
  </si>
  <si>
    <t>428640</t>
  </si>
  <si>
    <t>Sandra Ackerman</t>
  </si>
  <si>
    <t>Leipzig</t>
  </si>
  <si>
    <t>4129</t>
  </si>
  <si>
    <t>428750</t>
  </si>
  <si>
    <t>Karin Mueller</t>
  </si>
  <si>
    <t>Einöllen</t>
  </si>
  <si>
    <t>67753</t>
  </si>
  <si>
    <t>428901</t>
  </si>
  <si>
    <t>Marko Vogler</t>
  </si>
  <si>
    <t>Vettweiß</t>
  </si>
  <si>
    <t>52391</t>
  </si>
  <si>
    <t>429294</t>
  </si>
  <si>
    <t>Doreen Koch</t>
  </si>
  <si>
    <t>Berlin Marzahn</t>
  </si>
  <si>
    <t>12683</t>
  </si>
  <si>
    <t>429450</t>
  </si>
  <si>
    <t>Yvonne Lehmann</t>
  </si>
  <si>
    <t>Saaldorf</t>
  </si>
  <si>
    <t>83416</t>
  </si>
  <si>
    <t>429563</t>
  </si>
  <si>
    <t>Lucas Werfel</t>
  </si>
  <si>
    <t>Mölln</t>
  </si>
  <si>
    <t>23873</t>
  </si>
  <si>
    <t>429663</t>
  </si>
  <si>
    <t>Frank Waechter</t>
  </si>
  <si>
    <t>Niesky</t>
  </si>
  <si>
    <t>2901</t>
  </si>
  <si>
    <t>429686</t>
  </si>
  <si>
    <t>Kevin Moench</t>
  </si>
  <si>
    <t>Stoetze</t>
  </si>
  <si>
    <t>29597</t>
  </si>
  <si>
    <t>429783</t>
  </si>
  <si>
    <t>Luca Strauss</t>
  </si>
  <si>
    <t>Itzehoe</t>
  </si>
  <si>
    <t>25506</t>
  </si>
  <si>
    <t>429862</t>
  </si>
  <si>
    <t>Bernd Busch</t>
  </si>
  <si>
    <t>96005</t>
  </si>
  <si>
    <t>429934</t>
  </si>
  <si>
    <t>Kristin Eberhardt</t>
  </si>
  <si>
    <t>Ohmden</t>
  </si>
  <si>
    <t>73275</t>
  </si>
  <si>
    <t>430140</t>
  </si>
  <si>
    <t>Uwe Herz</t>
  </si>
  <si>
    <t>Bilshausen</t>
  </si>
  <si>
    <t>37434</t>
  </si>
  <si>
    <t>430185</t>
  </si>
  <si>
    <t>Dennis Berg</t>
  </si>
  <si>
    <t>Herbrechtingen</t>
  </si>
  <si>
    <t>89542</t>
  </si>
  <si>
    <t>430583</t>
  </si>
  <si>
    <t>Patrick Weiß</t>
  </si>
  <si>
    <t>Bad Lauterberg im Harz</t>
  </si>
  <si>
    <t>37431</t>
  </si>
  <si>
    <t>430762</t>
  </si>
  <si>
    <t>Jörg Muller</t>
  </si>
  <si>
    <t>Lehrensteinsfeld</t>
  </si>
  <si>
    <t>74251</t>
  </si>
  <si>
    <t>430949</t>
  </si>
  <si>
    <t>Sara Hoffmann</t>
  </si>
  <si>
    <t>Mauer</t>
  </si>
  <si>
    <t>69256</t>
  </si>
  <si>
    <t>431088</t>
  </si>
  <si>
    <t>Marie Hartmann</t>
  </si>
  <si>
    <t>Kirburg</t>
  </si>
  <si>
    <t>57629</t>
  </si>
  <si>
    <t>431145</t>
  </si>
  <si>
    <t>Sebastian Schuhmacher</t>
  </si>
  <si>
    <t>Appenweier</t>
  </si>
  <si>
    <t>77767</t>
  </si>
  <si>
    <t>431161</t>
  </si>
  <si>
    <t>Brigitte Bach</t>
  </si>
  <si>
    <t>Köln Mülheim</t>
  </si>
  <si>
    <t>51061</t>
  </si>
  <si>
    <t>431254</t>
  </si>
  <si>
    <t>Jörg Baader</t>
  </si>
  <si>
    <t>Bad Rappenau</t>
  </si>
  <si>
    <t>74906</t>
  </si>
  <si>
    <t>431309</t>
  </si>
  <si>
    <t>Martin Neustadt</t>
  </si>
  <si>
    <t>Quiddelbach</t>
  </si>
  <si>
    <t>53518</t>
  </si>
  <si>
    <t>431386</t>
  </si>
  <si>
    <t>Klaudia Schröder</t>
  </si>
  <si>
    <t>Brannenburg</t>
  </si>
  <si>
    <t>83094</t>
  </si>
  <si>
    <t>431461</t>
  </si>
  <si>
    <t>Felix Beyer</t>
  </si>
  <si>
    <t>Rantum</t>
  </si>
  <si>
    <t>25980</t>
  </si>
  <si>
    <t>431618</t>
  </si>
  <si>
    <t>Jonas Gruenewald</t>
  </si>
  <si>
    <t>86913</t>
  </si>
  <si>
    <t>431659</t>
  </si>
  <si>
    <t>Ulrike Schwarz</t>
  </si>
  <si>
    <t>Weißenfels</t>
  </si>
  <si>
    <t>6655</t>
  </si>
  <si>
    <t>431735</t>
  </si>
  <si>
    <t>Anke Kuefer</t>
  </si>
  <si>
    <t>Ratingen Homberg</t>
  </si>
  <si>
    <t>40882</t>
  </si>
  <si>
    <t>431835</t>
  </si>
  <si>
    <t>Dirk Osterhagen</t>
  </si>
  <si>
    <t>Bremen Mittelshuchting</t>
  </si>
  <si>
    <t>28259</t>
  </si>
  <si>
    <t>431867</t>
  </si>
  <si>
    <t>Bernd Fink</t>
  </si>
  <si>
    <t>Sondershausen</t>
  </si>
  <si>
    <t>99701</t>
  </si>
  <si>
    <t>432061</t>
  </si>
  <si>
    <t>Sabine Duerr</t>
  </si>
  <si>
    <t>Oberasbach</t>
  </si>
  <si>
    <t>90522</t>
  </si>
  <si>
    <t>432063</t>
  </si>
  <si>
    <t>Maximilian Mahler</t>
  </si>
  <si>
    <t>Riekofen</t>
  </si>
  <si>
    <t>93104</t>
  </si>
  <si>
    <t>432211</t>
  </si>
  <si>
    <t>Johanna Saenger</t>
  </si>
  <si>
    <t>Görlitz</t>
  </si>
  <si>
    <t>432440</t>
  </si>
  <si>
    <t>Anna Fuhrmann</t>
  </si>
  <si>
    <t>Burgrieden</t>
  </si>
  <si>
    <t>88483</t>
  </si>
  <si>
    <t>432743</t>
  </si>
  <si>
    <t>Mario Mahler</t>
  </si>
  <si>
    <t>Lamerdingen</t>
  </si>
  <si>
    <t>86862</t>
  </si>
  <si>
    <t>432780</t>
  </si>
  <si>
    <t>Dirk Bayer</t>
  </si>
  <si>
    <t>Hohenstein-Ernstthal</t>
  </si>
  <si>
    <t>9331</t>
  </si>
  <si>
    <t>432814</t>
  </si>
  <si>
    <t>David Krüger</t>
  </si>
  <si>
    <t>Pfreimd</t>
  </si>
  <si>
    <t>92534</t>
  </si>
  <si>
    <t>432823</t>
  </si>
  <si>
    <t>Marko Weisz</t>
  </si>
  <si>
    <t>Ziemetshausen</t>
  </si>
  <si>
    <t>86471</t>
  </si>
  <si>
    <t>432928</t>
  </si>
  <si>
    <t>Lena Biermann</t>
  </si>
  <si>
    <t>Brunnthal</t>
  </si>
  <si>
    <t>85649</t>
  </si>
  <si>
    <t>432958</t>
  </si>
  <si>
    <t>Thomas Lehrer</t>
  </si>
  <si>
    <t>Sehestedt</t>
  </si>
  <si>
    <t>24814</t>
  </si>
  <si>
    <t>433162</t>
  </si>
  <si>
    <t>Katrin Kunze</t>
  </si>
  <si>
    <t>Nordholz</t>
  </si>
  <si>
    <t>27637</t>
  </si>
  <si>
    <t>433399</t>
  </si>
  <si>
    <t>Sabine Fenstermacher</t>
  </si>
  <si>
    <t>Bayersoien</t>
  </si>
  <si>
    <t>82435</t>
  </si>
  <si>
    <t>433418</t>
  </si>
  <si>
    <t>Torsten Dietrich</t>
  </si>
  <si>
    <t>Durchhausen</t>
  </si>
  <si>
    <t>78591</t>
  </si>
  <si>
    <t>433457</t>
  </si>
  <si>
    <t>Anna Maurer</t>
  </si>
  <si>
    <t>Hamburg Eppendorf</t>
  </si>
  <si>
    <t>22529</t>
  </si>
  <si>
    <t>433532</t>
  </si>
  <si>
    <t>Max Kuester</t>
  </si>
  <si>
    <t>Neuss Gnadental</t>
  </si>
  <si>
    <t>41468</t>
  </si>
  <si>
    <t>433554</t>
  </si>
  <si>
    <t>Markus Kuster</t>
  </si>
  <si>
    <t>Bergisch Gladbach Herrenstrunden</t>
  </si>
  <si>
    <t>433811</t>
  </si>
  <si>
    <t>Frank Vogel</t>
  </si>
  <si>
    <t>Mötzing</t>
  </si>
  <si>
    <t>93099</t>
  </si>
  <si>
    <t>433922</t>
  </si>
  <si>
    <t>Ralf Eichelberger</t>
  </si>
  <si>
    <t>Viersen Stadtmitte</t>
  </si>
  <si>
    <t>434150</t>
  </si>
  <si>
    <t>Leonie Zweig</t>
  </si>
  <si>
    <t>Kirchenlamitz</t>
  </si>
  <si>
    <t>95158</t>
  </si>
  <si>
    <t>434211</t>
  </si>
  <si>
    <t>Christina Probst</t>
  </si>
  <si>
    <t>Reichling</t>
  </si>
  <si>
    <t>86934</t>
  </si>
  <si>
    <t>434370</t>
  </si>
  <si>
    <t>Thorsten Schuhmacher</t>
  </si>
  <si>
    <t>Strickscheid</t>
  </si>
  <si>
    <t>54597</t>
  </si>
  <si>
    <t>434435</t>
  </si>
  <si>
    <t>Monika Naumann</t>
  </si>
  <si>
    <t>Immenstadt</t>
  </si>
  <si>
    <t>87505</t>
  </si>
  <si>
    <t>434441</t>
  </si>
  <si>
    <t>Manuela Schulze</t>
  </si>
  <si>
    <t>Buchen</t>
  </si>
  <si>
    <t>74722</t>
  </si>
  <si>
    <t>434588</t>
  </si>
  <si>
    <t>Sandra Hertz</t>
  </si>
  <si>
    <t>Reinheim</t>
  </si>
  <si>
    <t>64354</t>
  </si>
  <si>
    <t>434626</t>
  </si>
  <si>
    <t>Philipp Maurer</t>
  </si>
  <si>
    <t>Alheim</t>
  </si>
  <si>
    <t>36211</t>
  </si>
  <si>
    <t>435029</t>
  </si>
  <si>
    <t>Ulrich Saenger</t>
  </si>
  <si>
    <t>Bremen Blockland</t>
  </si>
  <si>
    <t>28719</t>
  </si>
  <si>
    <t>435094</t>
  </si>
  <si>
    <t>Thomas Neustadt</t>
  </si>
  <si>
    <t>Tirschenreuth</t>
  </si>
  <si>
    <t>95637</t>
  </si>
  <si>
    <t>435105</t>
  </si>
  <si>
    <t>Tobias Gersten</t>
  </si>
  <si>
    <t>Melbeck</t>
  </si>
  <si>
    <t>21406</t>
  </si>
  <si>
    <t>435228</t>
  </si>
  <si>
    <t>Jens Faust</t>
  </si>
  <si>
    <t>Suhl</t>
  </si>
  <si>
    <t>98527</t>
  </si>
  <si>
    <t>435410</t>
  </si>
  <si>
    <t>Jennifer Dreher</t>
  </si>
  <si>
    <t>Wildflecken</t>
  </si>
  <si>
    <t>97772</t>
  </si>
  <si>
    <t>435530</t>
  </si>
  <si>
    <t>Mathias Kastner</t>
  </si>
  <si>
    <t>Bergisch Gladbach Moitzfeld</t>
  </si>
  <si>
    <t>435599</t>
  </si>
  <si>
    <t>Kristin Kortig</t>
  </si>
  <si>
    <t>Kempten</t>
  </si>
  <si>
    <t>87437</t>
  </si>
  <si>
    <t>435655</t>
  </si>
  <si>
    <t>Markus Ebersbacher</t>
  </si>
  <si>
    <t>Irfersgrün</t>
  </si>
  <si>
    <t>8485</t>
  </si>
  <si>
    <t>435697</t>
  </si>
  <si>
    <t>Ralf Eichmann</t>
  </si>
  <si>
    <t>Bad Tölz</t>
  </si>
  <si>
    <t>83636</t>
  </si>
  <si>
    <t>435755</t>
  </si>
  <si>
    <t>Marina Meister</t>
  </si>
  <si>
    <t>Mannheim Wohlgelegen</t>
  </si>
  <si>
    <t>68167</t>
  </si>
  <si>
    <t>435987</t>
  </si>
  <si>
    <t>Bernd Reinhard</t>
  </si>
  <si>
    <t>Lambsheim</t>
  </si>
  <si>
    <t>67245</t>
  </si>
  <si>
    <t>436081</t>
  </si>
  <si>
    <t>Maik Faerber</t>
  </si>
  <si>
    <t>Buchloe</t>
  </si>
  <si>
    <t>86807</t>
  </si>
  <si>
    <t>436167</t>
  </si>
  <si>
    <t>Kristian Hofmann</t>
  </si>
  <si>
    <t>Hildesheim</t>
  </si>
  <si>
    <t>31134</t>
  </si>
  <si>
    <t>436579</t>
  </si>
  <si>
    <t>Jörg Boehm</t>
  </si>
  <si>
    <t>Kulmbach</t>
  </si>
  <si>
    <t>95311</t>
  </si>
  <si>
    <t>436747</t>
  </si>
  <si>
    <t>Bonndorf</t>
  </si>
  <si>
    <t>79848</t>
  </si>
  <si>
    <t>436818</t>
  </si>
  <si>
    <t>Martina Schneider</t>
  </si>
  <si>
    <t>Karlsruhe Daxlanden</t>
  </si>
  <si>
    <t>76185</t>
  </si>
  <si>
    <t>436849</t>
  </si>
  <si>
    <t>Lena Kaestner</t>
  </si>
  <si>
    <t>Osnabrück</t>
  </si>
  <si>
    <t>49090</t>
  </si>
  <si>
    <t>436917</t>
  </si>
  <si>
    <t>Jessika Egger</t>
  </si>
  <si>
    <t>Scheidegg</t>
  </si>
  <si>
    <t>88175</t>
  </si>
  <si>
    <t>437165</t>
  </si>
  <si>
    <t>Anja Schultheiss</t>
  </si>
  <si>
    <t>Bad Alexandersbad</t>
  </si>
  <si>
    <t>95680</t>
  </si>
  <si>
    <t>437318</t>
  </si>
  <si>
    <t>Luca Nacht</t>
  </si>
  <si>
    <t>Vilsbiburg</t>
  </si>
  <si>
    <t>84132</t>
  </si>
  <si>
    <t>437380</t>
  </si>
  <si>
    <t>Leah Schroeder</t>
  </si>
  <si>
    <t>Uetze</t>
  </si>
  <si>
    <t>31319</t>
  </si>
  <si>
    <t>437389</t>
  </si>
  <si>
    <t>Michelle Reinhard</t>
  </si>
  <si>
    <t>Arnsdorf</t>
  </si>
  <si>
    <t>1477</t>
  </si>
  <si>
    <t>437422</t>
  </si>
  <si>
    <t>Katrin Meyer</t>
  </si>
  <si>
    <t>Lüneburg</t>
  </si>
  <si>
    <t>21335</t>
  </si>
  <si>
    <t>437439</t>
  </si>
  <si>
    <t>Kerstin Hoch</t>
  </si>
  <si>
    <t>81735</t>
  </si>
  <si>
    <t>437476</t>
  </si>
  <si>
    <t>Patrick Werfel</t>
  </si>
  <si>
    <t>Erdweg</t>
  </si>
  <si>
    <t>85253</t>
  </si>
  <si>
    <t>437497</t>
  </si>
  <si>
    <t>Johanna Naumann</t>
  </si>
  <si>
    <t>Berlin Reinickendorf</t>
  </si>
  <si>
    <t>13509</t>
  </si>
  <si>
    <t>437651</t>
  </si>
  <si>
    <t>Maik Ebersbacher</t>
  </si>
  <si>
    <t>Kitzingen</t>
  </si>
  <si>
    <t>97303</t>
  </si>
  <si>
    <t>438049</t>
  </si>
  <si>
    <t>Jessika Hoffmann</t>
  </si>
  <si>
    <t>Trier Trier-Nord</t>
  </si>
  <si>
    <t>54296</t>
  </si>
  <si>
    <t>438322</t>
  </si>
  <si>
    <t>Heike Becker</t>
  </si>
  <si>
    <t>9116</t>
  </si>
  <si>
    <t>438362</t>
  </si>
  <si>
    <t>Katharina Gruenewald</t>
  </si>
  <si>
    <t>Emmering</t>
  </si>
  <si>
    <t>82275</t>
  </si>
  <si>
    <t>438398</t>
  </si>
  <si>
    <t>Petra Schroder</t>
  </si>
  <si>
    <t>Stoltebüll</t>
  </si>
  <si>
    <t>24409</t>
  </si>
  <si>
    <t>438560</t>
  </si>
  <si>
    <t>Lea Schulze</t>
  </si>
  <si>
    <t>80066</t>
  </si>
  <si>
    <t>438601</t>
  </si>
  <si>
    <t>Mario Ebersbacher</t>
  </si>
  <si>
    <t>Gröbenzell</t>
  </si>
  <si>
    <t>82183</t>
  </si>
  <si>
    <t>439416</t>
  </si>
  <si>
    <t>Marko Krause</t>
  </si>
  <si>
    <t>80601</t>
  </si>
  <si>
    <t>439509</t>
  </si>
  <si>
    <t>Andreas Fuhrmann</t>
  </si>
  <si>
    <t>Saarbrücken Jägersfreude</t>
  </si>
  <si>
    <t>66123</t>
  </si>
  <si>
    <t>439650</t>
  </si>
  <si>
    <t>Patrick Eberhardt</t>
  </si>
  <si>
    <t>Waldbrunn</t>
  </si>
  <si>
    <t>69429</t>
  </si>
  <si>
    <t>439738</t>
  </si>
  <si>
    <t>Heike Bader</t>
  </si>
  <si>
    <t>81618</t>
  </si>
  <si>
    <t>439771</t>
  </si>
  <si>
    <t>Kristian Drechsler</t>
  </si>
  <si>
    <t>Dortmund</t>
  </si>
  <si>
    <t>44263</t>
  </si>
  <si>
    <t>439935</t>
  </si>
  <si>
    <t>Jana Sanger</t>
  </si>
  <si>
    <t>Herschbroich</t>
  </si>
  <si>
    <t>439962</t>
  </si>
  <si>
    <t>Robert Kirsch</t>
  </si>
  <si>
    <t>Dinklage</t>
  </si>
  <si>
    <t>49413</t>
  </si>
  <si>
    <t>439991</t>
  </si>
  <si>
    <t>Sandra Braun</t>
  </si>
  <si>
    <t>Hohenwarth</t>
  </si>
  <si>
    <t>93480</t>
  </si>
  <si>
    <t>440119</t>
  </si>
  <si>
    <t>Bernd Baum</t>
  </si>
  <si>
    <t>Weiden</t>
  </si>
  <si>
    <t>92619</t>
  </si>
  <si>
    <t>440291</t>
  </si>
  <si>
    <t>Jörg Schmidt</t>
  </si>
  <si>
    <t>Margetshöchheim</t>
  </si>
  <si>
    <t>97276</t>
  </si>
  <si>
    <t>440410</t>
  </si>
  <si>
    <t>Daniel Winkel</t>
  </si>
  <si>
    <t>Bad Kreuznach Kuhberg</t>
  </si>
  <si>
    <t>55545</t>
  </si>
  <si>
    <t>440522</t>
  </si>
  <si>
    <t>Jürgen Shuster</t>
  </si>
  <si>
    <t>Bielefeld Dalbke</t>
  </si>
  <si>
    <t>33689</t>
  </si>
  <si>
    <t>440537</t>
  </si>
  <si>
    <t>Jennifer Schweitzer</t>
  </si>
  <si>
    <t>Grönenbach</t>
  </si>
  <si>
    <t>87728</t>
  </si>
  <si>
    <t>440641</t>
  </si>
  <si>
    <t>Wolfgang Zimmer</t>
  </si>
  <si>
    <t>Husum</t>
  </si>
  <si>
    <t>25805</t>
  </si>
  <si>
    <t>440913</t>
  </si>
  <si>
    <t>Frank Jung</t>
  </si>
  <si>
    <t>Eßweiler</t>
  </si>
  <si>
    <t>67754</t>
  </si>
  <si>
    <t>440923</t>
  </si>
  <si>
    <t>Ralph Ebersbacher</t>
  </si>
  <si>
    <t>Lüdenscheid Freisenberg</t>
  </si>
  <si>
    <t>58513</t>
  </si>
  <si>
    <t>441038</t>
  </si>
  <si>
    <t>Maria Hoover</t>
  </si>
  <si>
    <t>Golßen</t>
  </si>
  <si>
    <t>15937</t>
  </si>
  <si>
    <t>441051</t>
  </si>
  <si>
    <t>Susanne Hoffmann</t>
  </si>
  <si>
    <t>Kirchheim</t>
  </si>
  <si>
    <t>85544</t>
  </si>
  <si>
    <t>441477</t>
  </si>
  <si>
    <t>Luca Moench</t>
  </si>
  <si>
    <t>85543</t>
  </si>
  <si>
    <t>441568</t>
  </si>
  <si>
    <t>Anja Brauer</t>
  </si>
  <si>
    <t>Lörrach Kernstadt</t>
  </si>
  <si>
    <t>79539</t>
  </si>
  <si>
    <t>441933</t>
  </si>
  <si>
    <t>Uwe Wirtz</t>
  </si>
  <si>
    <t>Rimbach</t>
  </si>
  <si>
    <t>93485</t>
  </si>
  <si>
    <t>442109</t>
  </si>
  <si>
    <t>Silke Freitag</t>
  </si>
  <si>
    <t>Berlin Hessenwinkel</t>
  </si>
  <si>
    <t>12589</t>
  </si>
  <si>
    <t>442111</t>
  </si>
  <si>
    <t>Andreas Goldschmidt</t>
  </si>
  <si>
    <t>Oberhausen an der Appel</t>
  </si>
  <si>
    <t>442351</t>
  </si>
  <si>
    <t>Marina Pabst</t>
  </si>
  <si>
    <t>Ueß</t>
  </si>
  <si>
    <t>56767</t>
  </si>
  <si>
    <t>442699</t>
  </si>
  <si>
    <t>Martina Metzger</t>
  </si>
  <si>
    <t>Oberstreit</t>
  </si>
  <si>
    <t>55596</t>
  </si>
  <si>
    <t>443143</t>
  </si>
  <si>
    <t>Nicole Unger</t>
  </si>
  <si>
    <t>Eisenhüttenstadt</t>
  </si>
  <si>
    <t>15873</t>
  </si>
  <si>
    <t>443446</t>
  </si>
  <si>
    <t>Maria Maurer</t>
  </si>
  <si>
    <t>Edesheim</t>
  </si>
  <si>
    <t>67483</t>
  </si>
  <si>
    <t>443529</t>
  </si>
  <si>
    <t>Brigitte Egger</t>
  </si>
  <si>
    <t>Memmingen</t>
  </si>
  <si>
    <t>87684</t>
  </si>
  <si>
    <t>443651</t>
  </si>
  <si>
    <t>Sandra Frankfurter</t>
  </si>
  <si>
    <t>Lindau</t>
  </si>
  <si>
    <t>88119</t>
  </si>
  <si>
    <t>443701</t>
  </si>
  <si>
    <t>Markus Unger</t>
  </si>
  <si>
    <t>Tangermünde</t>
  </si>
  <si>
    <t>39586</t>
  </si>
  <si>
    <t>443720</t>
  </si>
  <si>
    <t>Maximilian Nussbaum</t>
  </si>
  <si>
    <t>Schrobenhausen</t>
  </si>
  <si>
    <t>86524</t>
  </si>
  <si>
    <t>443855</t>
  </si>
  <si>
    <t>Eric Frankfurter</t>
  </si>
  <si>
    <t>Bonn</t>
  </si>
  <si>
    <t>53115</t>
  </si>
  <si>
    <t>443858</t>
  </si>
  <si>
    <t>Philipp Fuchs</t>
  </si>
  <si>
    <t>Gillenbeuren</t>
  </si>
  <si>
    <t>443859</t>
  </si>
  <si>
    <t>Diana Fassbinder</t>
  </si>
  <si>
    <t>Kraiburg</t>
  </si>
  <si>
    <t>84559</t>
  </si>
  <si>
    <t>443881</t>
  </si>
  <si>
    <t>Sara Pfeffer</t>
  </si>
  <si>
    <t>Harsdorf</t>
  </si>
  <si>
    <t>95499</t>
  </si>
  <si>
    <t>443916</t>
  </si>
  <si>
    <t>Marco Baecker</t>
  </si>
  <si>
    <t>Attendorf</t>
  </si>
  <si>
    <t>2906</t>
  </si>
  <si>
    <t>443951</t>
  </si>
  <si>
    <t>Alexander Lehmann</t>
  </si>
  <si>
    <t>Eberswalde</t>
  </si>
  <si>
    <t>16205</t>
  </si>
  <si>
    <t>444034</t>
  </si>
  <si>
    <t>Janina Beich</t>
  </si>
  <si>
    <t>Höchstadt</t>
  </si>
  <si>
    <t>91312</t>
  </si>
  <si>
    <t>444160</t>
  </si>
  <si>
    <t>Tom Scholz</t>
  </si>
  <si>
    <t>Berlin Neukölln</t>
  </si>
  <si>
    <t>10961</t>
  </si>
  <si>
    <t>444181</t>
  </si>
  <si>
    <t>Sara Koehler</t>
  </si>
  <si>
    <t>Hamburg Bergstedt</t>
  </si>
  <si>
    <t>22359</t>
  </si>
  <si>
    <t>444252</t>
  </si>
  <si>
    <t>Kathrin Weissmuller</t>
  </si>
  <si>
    <t>Fuchstal</t>
  </si>
  <si>
    <t>86925</t>
  </si>
  <si>
    <t>444343</t>
  </si>
  <si>
    <t>Marina Boehm</t>
  </si>
  <si>
    <t>Bischofsgrün</t>
  </si>
  <si>
    <t>95493</t>
  </si>
  <si>
    <t>444654</t>
  </si>
  <si>
    <t>Jonas Wirth</t>
  </si>
  <si>
    <t>Nürnberg</t>
  </si>
  <si>
    <t>90222</t>
  </si>
  <si>
    <t>444667</t>
  </si>
  <si>
    <t>Leonie Pfeifer</t>
  </si>
  <si>
    <t>Leutkirch</t>
  </si>
  <si>
    <t>88299</t>
  </si>
  <si>
    <t>444707</t>
  </si>
  <si>
    <t>Mike Propst</t>
  </si>
  <si>
    <t>Büchlberg</t>
  </si>
  <si>
    <t>94122</t>
  </si>
  <si>
    <t>444719</t>
  </si>
  <si>
    <t>Kristian Himmel</t>
  </si>
  <si>
    <t>Ebermannstadt</t>
  </si>
  <si>
    <t>91316</t>
  </si>
  <si>
    <t>444807</t>
  </si>
  <si>
    <t>Katja Pabst</t>
  </si>
  <si>
    <t>Niederwallmenach</t>
  </si>
  <si>
    <t>444852</t>
  </si>
  <si>
    <t>Katja Shuster</t>
  </si>
  <si>
    <t>87687</t>
  </si>
  <si>
    <t>445098</t>
  </si>
  <si>
    <t>Annett Meier</t>
  </si>
  <si>
    <t>Hamburg Altona-Nord</t>
  </si>
  <si>
    <t>20257</t>
  </si>
  <si>
    <t>445123</t>
  </si>
  <si>
    <t>Jan Frueh</t>
  </si>
  <si>
    <t>Forst</t>
  </si>
  <si>
    <t>76694</t>
  </si>
  <si>
    <t>445174</t>
  </si>
  <si>
    <t>David Kruger</t>
  </si>
  <si>
    <t>Alfstedt</t>
  </si>
  <si>
    <t>445298</t>
  </si>
  <si>
    <t>Juliane Herrmann</t>
  </si>
  <si>
    <t>Trebur</t>
  </si>
  <si>
    <t>65468</t>
  </si>
  <si>
    <t>445348</t>
  </si>
  <si>
    <t>Christian Reiniger</t>
  </si>
  <si>
    <t>Beetzendorf</t>
  </si>
  <si>
    <t>38487</t>
  </si>
  <si>
    <t>445423</t>
  </si>
  <si>
    <t>Tanja Koenig</t>
  </si>
  <si>
    <t>13597</t>
  </si>
  <si>
    <t>445434</t>
  </si>
  <si>
    <t>Jens Neustadt</t>
  </si>
  <si>
    <t>Crailsheim</t>
  </si>
  <si>
    <t>74564</t>
  </si>
  <si>
    <t>445445</t>
  </si>
  <si>
    <t>Katja Scholz</t>
  </si>
  <si>
    <t>445503</t>
  </si>
  <si>
    <t>Mike Gerber</t>
  </si>
  <si>
    <t>Schauren</t>
  </si>
  <si>
    <t>55758</t>
  </si>
  <si>
    <t>445719</t>
  </si>
  <si>
    <t>Christine Jung</t>
  </si>
  <si>
    <t>Rödental</t>
  </si>
  <si>
    <t>96469</t>
  </si>
  <si>
    <t>445826</t>
  </si>
  <si>
    <t>Dominik Nadel</t>
  </si>
  <si>
    <t>Pronsfeld</t>
  </si>
  <si>
    <t>445890</t>
  </si>
  <si>
    <t>Uta Wirtz</t>
  </si>
  <si>
    <t>Alsleben</t>
  </si>
  <si>
    <t>6421</t>
  </si>
  <si>
    <t>445898</t>
  </si>
  <si>
    <t>Maik Osterhagen</t>
  </si>
  <si>
    <t>Fließem</t>
  </si>
  <si>
    <t>54636</t>
  </si>
  <si>
    <t>445975</t>
  </si>
  <si>
    <t>Nicole Weiß</t>
  </si>
  <si>
    <t>Hohenöllen</t>
  </si>
  <si>
    <t>445998</t>
  </si>
  <si>
    <t>Tom Beike</t>
  </si>
  <si>
    <t>Bielefeld Eckardtsheim</t>
  </si>
  <si>
    <t>446069</t>
  </si>
  <si>
    <t>Franziska Weiss</t>
  </si>
  <si>
    <t>Weilheim</t>
  </si>
  <si>
    <t>82356</t>
  </si>
  <si>
    <t>446182</t>
  </si>
  <si>
    <t>Antje Herzog</t>
  </si>
  <si>
    <t>Weissach</t>
  </si>
  <si>
    <t>71287</t>
  </si>
  <si>
    <t>446227</t>
  </si>
  <si>
    <t>Jennifer Adler</t>
  </si>
  <si>
    <t>Waging</t>
  </si>
  <si>
    <t>83325</t>
  </si>
  <si>
    <t>446358</t>
  </si>
  <si>
    <t>Michael Zweig</t>
  </si>
  <si>
    <t>Untermarchtal</t>
  </si>
  <si>
    <t>89617</t>
  </si>
  <si>
    <t>446468</t>
  </si>
  <si>
    <t>Katharina Schroeder</t>
  </si>
  <si>
    <t>Fürstenfeldbruck</t>
  </si>
  <si>
    <t>82241</t>
  </si>
  <si>
    <t>446470</t>
  </si>
  <si>
    <t>Jan Eichmann</t>
  </si>
  <si>
    <t>Merzalben</t>
  </si>
  <si>
    <t>66978</t>
  </si>
  <si>
    <t>446515</t>
  </si>
  <si>
    <t>Sabine Hertzog</t>
  </si>
  <si>
    <t>Geyer</t>
  </si>
  <si>
    <t>9466</t>
  </si>
  <si>
    <t>446584</t>
  </si>
  <si>
    <t>Kerstin Amsel</t>
  </si>
  <si>
    <t>Regensburg</t>
  </si>
  <si>
    <t>93003</t>
  </si>
  <si>
    <t>446735</t>
  </si>
  <si>
    <t>Sandra Schaefer</t>
  </si>
  <si>
    <t>90243</t>
  </si>
  <si>
    <t>446752</t>
  </si>
  <si>
    <t>Doreen Scherer</t>
  </si>
  <si>
    <t>Lünen</t>
  </si>
  <si>
    <t>44532</t>
  </si>
  <si>
    <t>446883</t>
  </si>
  <si>
    <t>Monika Pfaff</t>
  </si>
  <si>
    <t>Witten Stockum</t>
  </si>
  <si>
    <t>58454</t>
  </si>
  <si>
    <t>447201</t>
  </si>
  <si>
    <t>Doreen Lehrer</t>
  </si>
  <si>
    <t>Coburg</t>
  </si>
  <si>
    <t>96421</t>
  </si>
  <si>
    <t>447309</t>
  </si>
  <si>
    <t>Sven Urner</t>
  </si>
  <si>
    <t>Koblenz Immendorf</t>
  </si>
  <si>
    <t>56077</t>
  </si>
  <si>
    <t>447329</t>
  </si>
  <si>
    <t>Leon Sankt</t>
  </si>
  <si>
    <t>Pforzheim Nordstadt</t>
  </si>
  <si>
    <t>75179</t>
  </si>
  <si>
    <t>447492</t>
  </si>
  <si>
    <t>Ulrike Gersten</t>
  </si>
  <si>
    <t>1001</t>
  </si>
  <si>
    <t>447603</t>
  </si>
  <si>
    <t>Steffen Fleischer</t>
  </si>
  <si>
    <t>Westhausen</t>
  </si>
  <si>
    <t>73463</t>
  </si>
  <si>
    <t>447988</t>
  </si>
  <si>
    <t>Lisa Naumann</t>
  </si>
  <si>
    <t>Gera</t>
  </si>
  <si>
    <t>7546</t>
  </si>
  <si>
    <t>448183</t>
  </si>
  <si>
    <t>Claudia Foerster</t>
  </si>
  <si>
    <t>Straßberg</t>
  </si>
  <si>
    <t>72479</t>
  </si>
  <si>
    <t>448232</t>
  </si>
  <si>
    <t>Michelle Maurer</t>
  </si>
  <si>
    <t>Aurich</t>
  </si>
  <si>
    <t>26603</t>
  </si>
  <si>
    <t>448594</t>
  </si>
  <si>
    <t>Jens Gärtner</t>
  </si>
  <si>
    <t>Brieskow-Finkenheerd</t>
  </si>
  <si>
    <t>15292</t>
  </si>
  <si>
    <t>448665</t>
  </si>
  <si>
    <t>Christin Frueh</t>
  </si>
  <si>
    <t>Neubrandenburg</t>
  </si>
  <si>
    <t>17010</t>
  </si>
  <si>
    <t>448802</t>
  </si>
  <si>
    <t>Sven Biermann</t>
  </si>
  <si>
    <t>Niederschlettenbach</t>
  </si>
  <si>
    <t>449333</t>
  </si>
  <si>
    <t>Sophie Lehmann</t>
  </si>
  <si>
    <t>Bad Füssing</t>
  </si>
  <si>
    <t>94068</t>
  </si>
  <si>
    <t>449456</t>
  </si>
  <si>
    <t>Katja Bosch</t>
  </si>
  <si>
    <t>31135</t>
  </si>
  <si>
    <t>449672</t>
  </si>
  <si>
    <t>Dennis Maurer</t>
  </si>
  <si>
    <t>Dohr</t>
  </si>
  <si>
    <t>449696</t>
  </si>
  <si>
    <t>Maria Pfeffer</t>
  </si>
  <si>
    <t>Klein Offenseth-Sparries</t>
  </si>
  <si>
    <t>25365</t>
  </si>
  <si>
    <t>450041</t>
  </si>
  <si>
    <t>Anke Gerber</t>
  </si>
  <si>
    <t>95309</t>
  </si>
  <si>
    <t>450469</t>
  </si>
  <si>
    <t>Janina Egger</t>
  </si>
  <si>
    <t>Griesbach</t>
  </si>
  <si>
    <t>94083</t>
  </si>
  <si>
    <t>450600</t>
  </si>
  <si>
    <t>Vanessa Fuchs</t>
  </si>
  <si>
    <t>Käshofen</t>
  </si>
  <si>
    <t>66894</t>
  </si>
  <si>
    <t>450633</t>
  </si>
  <si>
    <t>Daniela Schuhmacher</t>
  </si>
  <si>
    <t>Erbendorf</t>
  </si>
  <si>
    <t>92678</t>
  </si>
  <si>
    <t>451162</t>
  </si>
  <si>
    <t>Marina Zimmerman</t>
  </si>
  <si>
    <t>Birkenhain</t>
  </si>
  <si>
    <t>1723</t>
  </si>
  <si>
    <t>451222</t>
  </si>
  <si>
    <t>Kristian Grunewald</t>
  </si>
  <si>
    <t>Pechbrunn</t>
  </si>
  <si>
    <t>95701</t>
  </si>
  <si>
    <t>451257</t>
  </si>
  <si>
    <t>Martin Fuhrmann</t>
  </si>
  <si>
    <t>49082</t>
  </si>
  <si>
    <t>451467</t>
  </si>
  <si>
    <t>Michelle Himmel</t>
  </si>
  <si>
    <t>88152</t>
  </si>
  <si>
    <t>451559</t>
  </si>
  <si>
    <t>Tobias Klug</t>
  </si>
  <si>
    <t>Kirchgellersen</t>
  </si>
  <si>
    <t>21394</t>
  </si>
  <si>
    <t>451706</t>
  </si>
  <si>
    <t>Lena Glockner</t>
  </si>
  <si>
    <t>Eldena</t>
  </si>
  <si>
    <t>19292</t>
  </si>
  <si>
    <t>451755</t>
  </si>
  <si>
    <t>Tobias Kalb</t>
  </si>
  <si>
    <t>Ehlenz</t>
  </si>
  <si>
    <t>451777</t>
  </si>
  <si>
    <t>Monika Sommer</t>
  </si>
  <si>
    <t>Bruckmühl</t>
  </si>
  <si>
    <t>83047</t>
  </si>
  <si>
    <t>452209</t>
  </si>
  <si>
    <t>Christin Waechter</t>
  </si>
  <si>
    <t>Baden-Baden</t>
  </si>
  <si>
    <t>76534</t>
  </si>
  <si>
    <t>452441</t>
  </si>
  <si>
    <t>Michael Dietrich</t>
  </si>
  <si>
    <t>Neunkirchen</t>
  </si>
  <si>
    <t>66538</t>
  </si>
  <si>
    <t>452766</t>
  </si>
  <si>
    <t>Paul Maurer</t>
  </si>
  <si>
    <t>Rollhäusl</t>
  </si>
  <si>
    <t>94107</t>
  </si>
  <si>
    <t>452881</t>
  </si>
  <si>
    <t>Martina Schmid</t>
  </si>
  <si>
    <t>Solingen Solingen-Mitte</t>
  </si>
  <si>
    <t>42657</t>
  </si>
  <si>
    <t>452923</t>
  </si>
  <si>
    <t>Ralf Eisenberg</t>
  </si>
  <si>
    <t>Allstedt</t>
  </si>
  <si>
    <t>6539</t>
  </si>
  <si>
    <t>452924</t>
  </si>
  <si>
    <t>Martin Werner</t>
  </si>
  <si>
    <t>8033</t>
  </si>
  <si>
    <t>452968</t>
  </si>
  <si>
    <t>Marina Wechsler</t>
  </si>
  <si>
    <t>Burkardroth</t>
  </si>
  <si>
    <t>97703</t>
  </si>
  <si>
    <t>453171</t>
  </si>
  <si>
    <t>Anne Reinhard</t>
  </si>
  <si>
    <t>Trappenkamp</t>
  </si>
  <si>
    <t>24603</t>
  </si>
  <si>
    <t>453255</t>
  </si>
  <si>
    <t>Dormagen Dormagen-Mitte</t>
  </si>
  <si>
    <t>41539</t>
  </si>
  <si>
    <t>453291</t>
  </si>
  <si>
    <t>Leonie Thalberg</t>
  </si>
  <si>
    <t>45355</t>
  </si>
  <si>
    <t>453380</t>
  </si>
  <si>
    <t>Erik Kappel</t>
  </si>
  <si>
    <t>453522</t>
  </si>
  <si>
    <t>Sabrina Kruger</t>
  </si>
  <si>
    <t>24023</t>
  </si>
  <si>
    <t>453602</t>
  </si>
  <si>
    <t>Melanie Neustadt</t>
  </si>
  <si>
    <t>81607</t>
  </si>
  <si>
    <t>453872</t>
  </si>
  <si>
    <t>Thomas Gärtner</t>
  </si>
  <si>
    <t>Grafling</t>
  </si>
  <si>
    <t>94539</t>
  </si>
  <si>
    <t>453993</t>
  </si>
  <si>
    <t>Christina Neustadt</t>
  </si>
  <si>
    <t>454115</t>
  </si>
  <si>
    <t>Max Schulz</t>
  </si>
  <si>
    <t>Roßbach</t>
  </si>
  <si>
    <t>94439</t>
  </si>
  <si>
    <t>454125</t>
  </si>
  <si>
    <t>Stefanie Sankt</t>
  </si>
  <si>
    <t>Neuss Furth-Süd</t>
  </si>
  <si>
    <t>41462</t>
  </si>
  <si>
    <t>454192</t>
  </si>
  <si>
    <t>Maria Lehmann</t>
  </si>
  <si>
    <t>Tarmstedt</t>
  </si>
  <si>
    <t>27412</t>
  </si>
  <si>
    <t>454548</t>
  </si>
  <si>
    <t>Stephanie Meier</t>
  </si>
  <si>
    <t>Gnotzheim</t>
  </si>
  <si>
    <t>91728</t>
  </si>
  <si>
    <t>454774</t>
  </si>
  <si>
    <t>Paul Frueh</t>
  </si>
  <si>
    <t>Bremen Schönebeck</t>
  </si>
  <si>
    <t>28759</t>
  </si>
  <si>
    <t>454833</t>
  </si>
  <si>
    <t>Ines Schultheiss</t>
  </si>
  <si>
    <t>Osdorf</t>
  </si>
  <si>
    <t>24251</t>
  </si>
  <si>
    <t>454932</t>
  </si>
  <si>
    <t>Christin Fuerst</t>
  </si>
  <si>
    <t>80741</t>
  </si>
  <si>
    <t>455085</t>
  </si>
  <si>
    <t>Martina Grunwald</t>
  </si>
  <si>
    <t>Düsseldorf Bilk</t>
  </si>
  <si>
    <t>40225</t>
  </si>
  <si>
    <t>455244</t>
  </si>
  <si>
    <t>Markus Bach</t>
  </si>
  <si>
    <t>Ihringen</t>
  </si>
  <si>
    <t>79241</t>
  </si>
  <si>
    <t>455271</t>
  </si>
  <si>
    <t>Simone Junker</t>
  </si>
  <si>
    <t>39126</t>
  </si>
  <si>
    <t>455542</t>
  </si>
  <si>
    <t>Heike Schwab</t>
  </si>
  <si>
    <t>Solingen Wald</t>
  </si>
  <si>
    <t>42655</t>
  </si>
  <si>
    <t>455761</t>
  </si>
  <si>
    <t>Christine Werfel</t>
  </si>
  <si>
    <t>Zirndorf</t>
  </si>
  <si>
    <t>90507</t>
  </si>
  <si>
    <t>455916</t>
  </si>
  <si>
    <t>Martin Kastner</t>
  </si>
  <si>
    <t>97421</t>
  </si>
  <si>
    <t>456029</t>
  </si>
  <si>
    <t>Christian Eberhart</t>
  </si>
  <si>
    <t>Delbrück</t>
  </si>
  <si>
    <t>33129</t>
  </si>
  <si>
    <t>456306</t>
  </si>
  <si>
    <t>Katrin Fink</t>
  </si>
  <si>
    <t>Plauen</t>
  </si>
  <si>
    <t>8502</t>
  </si>
  <si>
    <t>456573</t>
  </si>
  <si>
    <t>Alexander Gersten</t>
  </si>
  <si>
    <t>Wadern</t>
  </si>
  <si>
    <t>66681</t>
  </si>
  <si>
    <t>456691</t>
  </si>
  <si>
    <t>Phillipp Sanger</t>
  </si>
  <si>
    <t>Schwabach</t>
  </si>
  <si>
    <t>91111</t>
  </si>
  <si>
    <t>456932</t>
  </si>
  <si>
    <t>Ruhpolding</t>
  </si>
  <si>
    <t>83324</t>
  </si>
  <si>
    <t>456958</t>
  </si>
  <si>
    <t>Vanessa Goldschmidt</t>
  </si>
  <si>
    <t>Prittriching</t>
  </si>
  <si>
    <t>86931</t>
  </si>
  <si>
    <t>457019</t>
  </si>
  <si>
    <t>Daniela Kappel</t>
  </si>
  <si>
    <t>80731</t>
  </si>
  <si>
    <t>457248</t>
  </si>
  <si>
    <t>Christian Herman</t>
  </si>
  <si>
    <t>Starnberg</t>
  </si>
  <si>
    <t>82306</t>
  </si>
  <si>
    <t>457537</t>
  </si>
  <si>
    <t>Dominik Fruehauf</t>
  </si>
  <si>
    <t>Seesbach</t>
  </si>
  <si>
    <t>55629</t>
  </si>
  <si>
    <t>457592</t>
  </si>
  <si>
    <t>Erik Gerber</t>
  </si>
  <si>
    <t>90218</t>
  </si>
  <si>
    <t>457830</t>
  </si>
  <si>
    <t>Felix Decker</t>
  </si>
  <si>
    <t>Ruppertshofen</t>
  </si>
  <si>
    <t>73577</t>
  </si>
  <si>
    <t>457860</t>
  </si>
  <si>
    <t>Jens Eberhart</t>
  </si>
  <si>
    <t>Aschersleben</t>
  </si>
  <si>
    <t>6435</t>
  </si>
  <si>
    <t>458021</t>
  </si>
  <si>
    <t>Christian Gärtner</t>
  </si>
  <si>
    <t>Zwota</t>
  </si>
  <si>
    <t>8266</t>
  </si>
  <si>
    <t>458042</t>
  </si>
  <si>
    <t>Phillipp Ebersbach</t>
  </si>
  <si>
    <t>Bautzen</t>
  </si>
  <si>
    <t>2601</t>
  </si>
  <si>
    <t>458104</t>
  </si>
  <si>
    <t>Benjamin Wurfel</t>
  </si>
  <si>
    <t>80058</t>
  </si>
  <si>
    <t>458211</t>
  </si>
  <si>
    <t>Sebastian Nadel</t>
  </si>
  <si>
    <t>Ellenhausen</t>
  </si>
  <si>
    <t>56242</t>
  </si>
  <si>
    <t>458315</t>
  </si>
  <si>
    <t>Alexander Hirsch</t>
  </si>
  <si>
    <t>458548</t>
  </si>
  <si>
    <t>Anna Barth</t>
  </si>
  <si>
    <t>66663</t>
  </si>
  <si>
    <t>458601</t>
  </si>
  <si>
    <t>Petra Schreiner</t>
  </si>
  <si>
    <t>Geisenheim</t>
  </si>
  <si>
    <t>65366</t>
  </si>
  <si>
    <t>458731</t>
  </si>
  <si>
    <t>Karin Papst</t>
  </si>
  <si>
    <t>Gütersloh Niehorst</t>
  </si>
  <si>
    <t>33334</t>
  </si>
  <si>
    <t>459096</t>
  </si>
  <si>
    <t>Katja Baecker</t>
  </si>
  <si>
    <t>Bornholt</t>
  </si>
  <si>
    <t>25725</t>
  </si>
  <si>
    <t>459273</t>
  </si>
  <si>
    <t>Tim Wurfel</t>
  </si>
  <si>
    <t>Speichersdorf</t>
  </si>
  <si>
    <t>95467</t>
  </si>
  <si>
    <t>459343</t>
  </si>
  <si>
    <t>Yvonne Kuhn</t>
  </si>
  <si>
    <t>Böddensell</t>
  </si>
  <si>
    <t>39359</t>
  </si>
  <si>
    <t>459499</t>
  </si>
  <si>
    <t>Erik Drechsler</t>
  </si>
  <si>
    <t>Lutherstadt Wittenberg</t>
  </si>
  <si>
    <t>6877</t>
  </si>
  <si>
    <t>459544</t>
  </si>
  <si>
    <t>Sabrina Schröder</t>
  </si>
  <si>
    <t>Reutlingen Altenburg</t>
  </si>
  <si>
    <t>72768</t>
  </si>
  <si>
    <t>459567</t>
  </si>
  <si>
    <t>Ursula Gottlieb</t>
  </si>
  <si>
    <t>Kaltental</t>
  </si>
  <si>
    <t>87662</t>
  </si>
  <si>
    <t>459637</t>
  </si>
  <si>
    <t>Erik Sommer</t>
  </si>
  <si>
    <t>Ensdorf</t>
  </si>
  <si>
    <t>66806</t>
  </si>
  <si>
    <t>459811</t>
  </si>
  <si>
    <t>Benjamin Baader</t>
  </si>
  <si>
    <t>Fluterschen</t>
  </si>
  <si>
    <t>459891</t>
  </si>
  <si>
    <t>Susanne Schultz</t>
  </si>
  <si>
    <t>90005</t>
  </si>
  <si>
    <t>459914</t>
  </si>
  <si>
    <t>Benjamin Gruenewald</t>
  </si>
  <si>
    <t>Walheim</t>
  </si>
  <si>
    <t>74399</t>
  </si>
  <si>
    <t>459919</t>
  </si>
  <si>
    <t>Niklas Frankfurter</t>
  </si>
  <si>
    <t>Brunsbüttel</t>
  </si>
  <si>
    <t>25535</t>
  </si>
  <si>
    <t>459996</t>
  </si>
  <si>
    <t>Nicole Hirsch</t>
  </si>
  <si>
    <t>Neudietendorf</t>
  </si>
  <si>
    <t>99191</t>
  </si>
  <si>
    <t>460245</t>
  </si>
  <si>
    <t>Sophia Vogler</t>
  </si>
  <si>
    <t>Beedenbostel</t>
  </si>
  <si>
    <t>29355</t>
  </si>
  <si>
    <t>460522</t>
  </si>
  <si>
    <t>Ute Brandt</t>
  </si>
  <si>
    <t>Blaibach</t>
  </si>
  <si>
    <t>93476</t>
  </si>
  <si>
    <t>460587</t>
  </si>
  <si>
    <t>Torsten Weisz</t>
  </si>
  <si>
    <t>Viersen Beberich</t>
  </si>
  <si>
    <t>460634</t>
  </si>
  <si>
    <t>Mario Drechsler</t>
  </si>
  <si>
    <t>Ferdinandshof</t>
  </si>
  <si>
    <t>17376</t>
  </si>
  <si>
    <t>460687</t>
  </si>
  <si>
    <t>Jonas Baecker</t>
  </si>
  <si>
    <t>460814</t>
  </si>
  <si>
    <t>Bernd Schultheiss</t>
  </si>
  <si>
    <t>Warmsen</t>
  </si>
  <si>
    <t>31606</t>
  </si>
  <si>
    <t>460999</t>
  </si>
  <si>
    <t>Heike Neustadt</t>
  </si>
  <si>
    <t>Buchenbach</t>
  </si>
  <si>
    <t>79256</t>
  </si>
  <si>
    <t>461163</t>
  </si>
  <si>
    <t>Laura Theiss</t>
  </si>
  <si>
    <t>Nufringen</t>
  </si>
  <si>
    <t>71154</t>
  </si>
  <si>
    <t>461221</t>
  </si>
  <si>
    <t>Antje Kaestner</t>
  </si>
  <si>
    <t>Kerken</t>
  </si>
  <si>
    <t>47647</t>
  </si>
  <si>
    <t>461350</t>
  </si>
  <si>
    <t>Mandy Baumgartner</t>
  </si>
  <si>
    <t>Bodensee</t>
  </si>
  <si>
    <t>461700</t>
  </si>
  <si>
    <t>Alexander Fuchs</t>
  </si>
  <si>
    <t>Igling</t>
  </si>
  <si>
    <t>86859</t>
  </si>
  <si>
    <t>461824</t>
  </si>
  <si>
    <t>Niklas Ehrlichmann</t>
  </si>
  <si>
    <t>Siefersheim</t>
  </si>
  <si>
    <t>55599</t>
  </si>
  <si>
    <t>461853</t>
  </si>
  <si>
    <t>Jan Thalberg</t>
  </si>
  <si>
    <t>Marktleugast</t>
  </si>
  <si>
    <t>95350</t>
  </si>
  <si>
    <t>461982</t>
  </si>
  <si>
    <t>Vanessa Holzman</t>
  </si>
  <si>
    <t>Norderstedt</t>
  </si>
  <si>
    <t>462096</t>
  </si>
  <si>
    <t>Sophie Eisenhauer</t>
  </si>
  <si>
    <t>66798</t>
  </si>
  <si>
    <t>462142</t>
  </si>
  <si>
    <t>Peter Konig</t>
  </si>
  <si>
    <t>Klein Berßen</t>
  </si>
  <si>
    <t>49777</t>
  </si>
  <si>
    <t>462438</t>
  </si>
  <si>
    <t>Swen Urner</t>
  </si>
  <si>
    <t>Ostheim</t>
  </si>
  <si>
    <t>97642</t>
  </si>
  <si>
    <t>463039</t>
  </si>
  <si>
    <t>Tobias Kohler</t>
  </si>
  <si>
    <t>Forst an der Weinstraße</t>
  </si>
  <si>
    <t>67147</t>
  </si>
  <si>
    <t>463114</t>
  </si>
  <si>
    <t>Stefan Krueger</t>
  </si>
  <si>
    <t>Nußloch</t>
  </si>
  <si>
    <t>69226</t>
  </si>
  <si>
    <t>463190</t>
  </si>
  <si>
    <t>Jessika Luft</t>
  </si>
  <si>
    <t>80753</t>
  </si>
  <si>
    <t>463334</t>
  </si>
  <si>
    <t>Lucas Köhler</t>
  </si>
  <si>
    <t>Hamburg Moorfleet</t>
  </si>
  <si>
    <t>22113</t>
  </si>
  <si>
    <t>463529</t>
  </si>
  <si>
    <t>Petra Urner</t>
  </si>
  <si>
    <t>22808</t>
  </si>
  <si>
    <t>463657</t>
  </si>
  <si>
    <t>Torsten Loewe</t>
  </si>
  <si>
    <t>Sauerlach</t>
  </si>
  <si>
    <t>82051</t>
  </si>
  <si>
    <t>463947</t>
  </si>
  <si>
    <t>Sabine Dresdner</t>
  </si>
  <si>
    <t>Amberg</t>
  </si>
  <si>
    <t>92224</t>
  </si>
  <si>
    <t>463961</t>
  </si>
  <si>
    <t>Swen Herz</t>
  </si>
  <si>
    <t>Hahn am See</t>
  </si>
  <si>
    <t>56244</t>
  </si>
  <si>
    <t>464491</t>
  </si>
  <si>
    <t>Stephanie Eisenhower</t>
  </si>
  <si>
    <t>464989</t>
  </si>
  <si>
    <t>Katja Vogel</t>
  </si>
  <si>
    <t>Kelheim</t>
  </si>
  <si>
    <t>93303</t>
  </si>
  <si>
    <t>465245</t>
  </si>
  <si>
    <t>Daniel Reinhard</t>
  </si>
  <si>
    <t>Frensdorf</t>
  </si>
  <si>
    <t>96158</t>
  </si>
  <si>
    <t>465435</t>
  </si>
  <si>
    <t>Frank Hoch</t>
  </si>
  <si>
    <t>Berlin Dahlem</t>
  </si>
  <si>
    <t>14193</t>
  </si>
  <si>
    <t>465680</t>
  </si>
  <si>
    <t>Wolfgang Schultheiss</t>
  </si>
  <si>
    <t>Flensburg</t>
  </si>
  <si>
    <t>24909</t>
  </si>
  <si>
    <t>465854</t>
  </si>
  <si>
    <t>Stephan Rothstein</t>
  </si>
  <si>
    <t>Ober-Flörsheim</t>
  </si>
  <si>
    <t>55234</t>
  </si>
  <si>
    <t>466143</t>
  </si>
  <si>
    <t>Peter Roth</t>
  </si>
  <si>
    <t>9042</t>
  </si>
  <si>
    <t>466299</t>
  </si>
  <si>
    <t>Lisa Kuster</t>
  </si>
  <si>
    <t>Satow</t>
  </si>
  <si>
    <t>18237</t>
  </si>
  <si>
    <t>466300</t>
  </si>
  <si>
    <t>Jonas Shuster</t>
  </si>
  <si>
    <t>Neckarsulm</t>
  </si>
  <si>
    <t>74172</t>
  </si>
  <si>
    <t>466301</t>
  </si>
  <si>
    <t>Jana Zimmermann</t>
  </si>
  <si>
    <t>Peine</t>
  </si>
  <si>
    <t>31226</t>
  </si>
  <si>
    <t>466309</t>
  </si>
  <si>
    <t>Luca Furst</t>
  </si>
  <si>
    <t>Nonnweiler</t>
  </si>
  <si>
    <t>66616</t>
  </si>
  <si>
    <t>466333</t>
  </si>
  <si>
    <t>Wolfgang Aachen</t>
  </si>
  <si>
    <t>Besdorf</t>
  </si>
  <si>
    <t>25584</t>
  </si>
  <si>
    <t>466363</t>
  </si>
  <si>
    <t>Peter Eiffel</t>
  </si>
  <si>
    <t>Hamburg Tonndorf</t>
  </si>
  <si>
    <t>22045</t>
  </si>
  <si>
    <t>466390</t>
  </si>
  <si>
    <t>Gabriele Keller</t>
  </si>
  <si>
    <t>Halsenbach</t>
  </si>
  <si>
    <t>56283</t>
  </si>
  <si>
    <t>466634</t>
  </si>
  <si>
    <t>Ralph Kluge</t>
  </si>
  <si>
    <t>80083</t>
  </si>
  <si>
    <t>466718</t>
  </si>
  <si>
    <t>Christian Grunwald</t>
  </si>
  <si>
    <t>Alsdorf</t>
  </si>
  <si>
    <t>54668</t>
  </si>
  <si>
    <t>466813</t>
  </si>
  <si>
    <t>David Pfeiffer</t>
  </si>
  <si>
    <t>Hupperath</t>
  </si>
  <si>
    <t>466912</t>
  </si>
  <si>
    <t>Sabrina Bayer</t>
  </si>
  <si>
    <t>Celle</t>
  </si>
  <si>
    <t>29221</t>
  </si>
  <si>
    <t>467049</t>
  </si>
  <si>
    <t>Leah Winkel</t>
  </si>
  <si>
    <t>Kemberg</t>
  </si>
  <si>
    <t>6898</t>
  </si>
  <si>
    <t>467069</t>
  </si>
  <si>
    <t>Luca Glockner</t>
  </si>
  <si>
    <t>Gräfelfing</t>
  </si>
  <si>
    <t>82154</t>
  </si>
  <si>
    <t>467182</t>
  </si>
  <si>
    <t>Maik Kalb</t>
  </si>
  <si>
    <t>Bad Vilbel</t>
  </si>
  <si>
    <t>61118</t>
  </si>
  <si>
    <t>467252</t>
  </si>
  <si>
    <t>Julia Reinhardt</t>
  </si>
  <si>
    <t>Münster</t>
  </si>
  <si>
    <t>48143</t>
  </si>
  <si>
    <t>467296</t>
  </si>
  <si>
    <t>Stefanie Mauer</t>
  </si>
  <si>
    <t>Marktheidenfeld</t>
  </si>
  <si>
    <t>97823</t>
  </si>
  <si>
    <t>467314</t>
  </si>
  <si>
    <t>Lukas Freud</t>
  </si>
  <si>
    <t>Damendorf</t>
  </si>
  <si>
    <t>24361</t>
  </si>
  <si>
    <t>467323</t>
  </si>
  <si>
    <t>Jessica Ackermann</t>
  </si>
  <si>
    <t>Genthin</t>
  </si>
  <si>
    <t>39301</t>
  </si>
  <si>
    <t>467699</t>
  </si>
  <si>
    <t>Jennifer Schaefer</t>
  </si>
  <si>
    <t>Bockenau</t>
  </si>
  <si>
    <t>467742</t>
  </si>
  <si>
    <t>Dominik Fuerst</t>
  </si>
  <si>
    <t>Neustadt an der Weinstraße Geinsheim</t>
  </si>
  <si>
    <t>67435</t>
  </si>
  <si>
    <t>467801</t>
  </si>
  <si>
    <t>Daniel Schmid</t>
  </si>
  <si>
    <t>Gleiszellen-Gleishorbach</t>
  </si>
  <si>
    <t>76889</t>
  </si>
  <si>
    <t>467886</t>
  </si>
  <si>
    <t>Eric Kaestner</t>
  </si>
  <si>
    <t>Lenggries</t>
  </si>
  <si>
    <t>83658</t>
  </si>
  <si>
    <t>468046</t>
  </si>
  <si>
    <t>Kristian Gersten</t>
  </si>
  <si>
    <t>80674</t>
  </si>
  <si>
    <t>468124</t>
  </si>
  <si>
    <t>Klaudia Eberhart</t>
  </si>
  <si>
    <t>Halstenbek</t>
  </si>
  <si>
    <t>25463</t>
  </si>
  <si>
    <t>468359</t>
  </si>
  <si>
    <t>Petra Himmel</t>
  </si>
  <si>
    <t>80686</t>
  </si>
  <si>
    <t>468466</t>
  </si>
  <si>
    <t>Doreen Rothschild</t>
  </si>
  <si>
    <t>87686</t>
  </si>
  <si>
    <t>468899</t>
  </si>
  <si>
    <t>Robert Bürger</t>
  </si>
  <si>
    <t>Pforzheim Hohenwart</t>
  </si>
  <si>
    <t>75181</t>
  </si>
  <si>
    <t>468948</t>
  </si>
  <si>
    <t>Birgit Frueh</t>
  </si>
  <si>
    <t>Nordwalde</t>
  </si>
  <si>
    <t>48356</t>
  </si>
  <si>
    <t>469225</t>
  </si>
  <si>
    <t>Thomas Eberhart</t>
  </si>
  <si>
    <t>Berglangenbach</t>
  </si>
  <si>
    <t>55776</t>
  </si>
  <si>
    <t>469440</t>
  </si>
  <si>
    <t>Barbara Foerster</t>
  </si>
  <si>
    <t>12685</t>
  </si>
  <si>
    <t>469741</t>
  </si>
  <si>
    <t>Lukas Schulz</t>
  </si>
  <si>
    <t>Unterföhring</t>
  </si>
  <si>
    <t>85774</t>
  </si>
  <si>
    <t>469786</t>
  </si>
  <si>
    <t>Thomas Schwartz</t>
  </si>
  <si>
    <t>Schifferstadt</t>
  </si>
  <si>
    <t>67105</t>
  </si>
  <si>
    <t>469815</t>
  </si>
  <si>
    <t>Mandy Schmitt</t>
  </si>
  <si>
    <t>470064</t>
  </si>
  <si>
    <t>Sarah Cole</t>
  </si>
  <si>
    <t>Finowfurt</t>
  </si>
  <si>
    <t>16241</t>
  </si>
  <si>
    <t>470376</t>
  </si>
  <si>
    <t>Dominik Walter</t>
  </si>
  <si>
    <t>Weigendorf</t>
  </si>
  <si>
    <t>91249</t>
  </si>
  <si>
    <t>470428</t>
  </si>
  <si>
    <t>Laura Daecher</t>
  </si>
  <si>
    <t>Küllstedt</t>
  </si>
  <si>
    <t>37356</t>
  </si>
  <si>
    <t>470470</t>
  </si>
  <si>
    <t>Mandy Lowe</t>
  </si>
  <si>
    <t>Erzhausen</t>
  </si>
  <si>
    <t>64390</t>
  </si>
  <si>
    <t>470757</t>
  </si>
  <si>
    <t>Mike Ebersbach</t>
  </si>
  <si>
    <t>Stemshorn</t>
  </si>
  <si>
    <t>49448</t>
  </si>
  <si>
    <t>470965</t>
  </si>
  <si>
    <t>Juliane Brandt</t>
  </si>
  <si>
    <t>Zerbst</t>
  </si>
  <si>
    <t>39252</t>
  </si>
  <si>
    <t>471223</t>
  </si>
  <si>
    <t>Stephan Werner</t>
  </si>
  <si>
    <t>Mömlingen</t>
  </si>
  <si>
    <t>63851</t>
  </si>
  <si>
    <t>471236</t>
  </si>
  <si>
    <t>Mario Brauer</t>
  </si>
  <si>
    <t>Worms Ibersheim</t>
  </si>
  <si>
    <t>67550</t>
  </si>
  <si>
    <t>471557</t>
  </si>
  <si>
    <t>Sophia Klug</t>
  </si>
  <si>
    <t>Bad Brückenau</t>
  </si>
  <si>
    <t>97764</t>
  </si>
  <si>
    <t>471635</t>
  </si>
  <si>
    <t>Kevin Baumgartner</t>
  </si>
  <si>
    <t>Pforzheim Weststadt</t>
  </si>
  <si>
    <t>75172</t>
  </si>
  <si>
    <t>471681</t>
  </si>
  <si>
    <t>Benjamin Kruger</t>
  </si>
  <si>
    <t>Mühlheim</t>
  </si>
  <si>
    <t>78570</t>
  </si>
  <si>
    <t>471768</t>
  </si>
  <si>
    <t>Max Mauer</t>
  </si>
  <si>
    <t>Auerbach</t>
  </si>
  <si>
    <t>91275</t>
  </si>
  <si>
    <t>472265</t>
  </si>
  <si>
    <t>Mike Jager</t>
  </si>
  <si>
    <t>Salzwedel</t>
  </si>
  <si>
    <t>29404</t>
  </si>
  <si>
    <t>472362</t>
  </si>
  <si>
    <t>Patrick Ackerman</t>
  </si>
  <si>
    <t>Lütz</t>
  </si>
  <si>
    <t>56290</t>
  </si>
  <si>
    <t>472719</t>
  </si>
  <si>
    <t>Patrick Kruger</t>
  </si>
  <si>
    <t>91346</t>
  </si>
  <si>
    <t>472797</t>
  </si>
  <si>
    <t>Andrea Baumgartner</t>
  </si>
  <si>
    <t>16207</t>
  </si>
  <si>
    <t>473267</t>
  </si>
  <si>
    <t>Karin Drescher</t>
  </si>
  <si>
    <t>Bremerhaven Geestemünde</t>
  </si>
  <si>
    <t>27574</t>
  </si>
  <si>
    <t>473349</t>
  </si>
  <si>
    <t>Tanja Nussbaum</t>
  </si>
  <si>
    <t>Mannheim Friesenheimer Insel</t>
  </si>
  <si>
    <t>68169</t>
  </si>
  <si>
    <t>473468</t>
  </si>
  <si>
    <t>Tim Lemann</t>
  </si>
  <si>
    <t>Hamburg Groß Borstel</t>
  </si>
  <si>
    <t>22453</t>
  </si>
  <si>
    <t>473476</t>
  </si>
  <si>
    <t>Tanja Decker</t>
  </si>
  <si>
    <t>96402</t>
  </si>
  <si>
    <t>473645</t>
  </si>
  <si>
    <t>Janina Richter</t>
  </si>
  <si>
    <t>Neubiberg</t>
  </si>
  <si>
    <t>85573</t>
  </si>
  <si>
    <t>473689</t>
  </si>
  <si>
    <t>Diana Schulze</t>
  </si>
  <si>
    <t>Haibach</t>
  </si>
  <si>
    <t>63804</t>
  </si>
  <si>
    <t>473791</t>
  </si>
  <si>
    <t>Maximilian Weissmuller</t>
  </si>
  <si>
    <t>Rülzheim</t>
  </si>
  <si>
    <t>76761</t>
  </si>
  <si>
    <t>473913</t>
  </si>
  <si>
    <t>Matthias Vogel</t>
  </si>
  <si>
    <t>Berschweiler bei Baumholder</t>
  </si>
  <si>
    <t>55777</t>
  </si>
  <si>
    <t>474151</t>
  </si>
  <si>
    <t>Kristin Ebersbach</t>
  </si>
  <si>
    <t>Grasberg</t>
  </si>
  <si>
    <t>28879</t>
  </si>
  <si>
    <t>474169</t>
  </si>
  <si>
    <t>David Baer</t>
  </si>
  <si>
    <t>85605</t>
  </si>
  <si>
    <t>474309</t>
  </si>
  <si>
    <t>Stefanie Becker</t>
  </si>
  <si>
    <t>Kirchensittenbach</t>
  </si>
  <si>
    <t>91241</t>
  </si>
  <si>
    <t>474490</t>
  </si>
  <si>
    <t>Tobias Pfeffer</t>
  </si>
  <si>
    <t>Bernhardswald</t>
  </si>
  <si>
    <t>93170</t>
  </si>
  <si>
    <t>474678</t>
  </si>
  <si>
    <t>Nicole Grunewald</t>
  </si>
  <si>
    <t>1141</t>
  </si>
  <si>
    <t>474789</t>
  </si>
  <si>
    <t>Felix Frey</t>
  </si>
  <si>
    <t>Höhr-Grenzhausen</t>
  </si>
  <si>
    <t>56203</t>
  </si>
  <si>
    <t>475009</t>
  </si>
  <si>
    <t>Simone Nagel</t>
  </si>
  <si>
    <t>Gröde</t>
  </si>
  <si>
    <t>25869</t>
  </si>
  <si>
    <t>475049</t>
  </si>
  <si>
    <t>Luca Goldschmidt</t>
  </si>
  <si>
    <t>Solingen Merscheid</t>
  </si>
  <si>
    <t>475071</t>
  </si>
  <si>
    <t>Lukas Keller</t>
  </si>
  <si>
    <t>Berlin Waidmannslust</t>
  </si>
  <si>
    <t>13469</t>
  </si>
  <si>
    <t>475105</t>
  </si>
  <si>
    <t>Nicole Thalberg</t>
  </si>
  <si>
    <t>Lüdinghausen</t>
  </si>
  <si>
    <t>59348</t>
  </si>
  <si>
    <t>475108</t>
  </si>
  <si>
    <t>Juliane Vogt</t>
  </si>
  <si>
    <t>475180</t>
  </si>
  <si>
    <t>Angelika Baer</t>
  </si>
  <si>
    <t>Cottbus</t>
  </si>
  <si>
    <t>3044</t>
  </si>
  <si>
    <t>475441</t>
  </si>
  <si>
    <t>Sven Beike</t>
  </si>
  <si>
    <t>Ueckermünde</t>
  </si>
  <si>
    <t>17368</t>
  </si>
  <si>
    <t>475485</t>
  </si>
  <si>
    <t>Doreen Bohm</t>
  </si>
  <si>
    <t>475534</t>
  </si>
  <si>
    <t>Markus Bayer</t>
  </si>
  <si>
    <t>Heimborn</t>
  </si>
  <si>
    <t>475574</t>
  </si>
  <si>
    <t>Ursula Ackermann</t>
  </si>
  <si>
    <t>Stuttgart Uhlbach</t>
  </si>
  <si>
    <t>70327</t>
  </si>
  <si>
    <t>475655</t>
  </si>
  <si>
    <t>Thomas Rothstein</t>
  </si>
  <si>
    <t>Kirchlauter</t>
  </si>
  <si>
    <t>96166</t>
  </si>
  <si>
    <t>475710</t>
  </si>
  <si>
    <t>Mathias Durr</t>
  </si>
  <si>
    <t>Neuwied Altwied</t>
  </si>
  <si>
    <t>56567</t>
  </si>
  <si>
    <t>475721</t>
  </si>
  <si>
    <t>Juliane Schroder</t>
  </si>
  <si>
    <t>Schnaittenbach</t>
  </si>
  <si>
    <t>92251</t>
  </si>
  <si>
    <t>475779</t>
  </si>
  <si>
    <t>Angelika Grunwald</t>
  </si>
  <si>
    <t>Neuhausen</t>
  </si>
  <si>
    <t>78579</t>
  </si>
  <si>
    <t>475786</t>
  </si>
  <si>
    <t>Lucas Herz</t>
  </si>
  <si>
    <t>66522</t>
  </si>
  <si>
    <t>475953</t>
  </si>
  <si>
    <t>Mario Finkel</t>
  </si>
  <si>
    <t>Bullay</t>
  </si>
  <si>
    <t>56859</t>
  </si>
  <si>
    <t>476114</t>
  </si>
  <si>
    <t>Klaus Becker</t>
  </si>
  <si>
    <t>Eutin</t>
  </si>
  <si>
    <t>23701</t>
  </si>
  <si>
    <t>476275</t>
  </si>
  <si>
    <t>Ralf Holtzmann</t>
  </si>
  <si>
    <t>Hof</t>
  </si>
  <si>
    <t>95001</t>
  </si>
  <si>
    <t>476418</t>
  </si>
  <si>
    <t>Stefan Ackermann</t>
  </si>
  <si>
    <t>Stolk</t>
  </si>
  <si>
    <t>24890</t>
  </si>
  <si>
    <t>476425</t>
  </si>
  <si>
    <t>Diana Blau</t>
  </si>
  <si>
    <t>Farven</t>
  </si>
  <si>
    <t>27446</t>
  </si>
  <si>
    <t>476441</t>
  </si>
  <si>
    <t>Ralf Fuerst</t>
  </si>
  <si>
    <t>Weiding</t>
  </si>
  <si>
    <t>92557</t>
  </si>
  <si>
    <t>476744</t>
  </si>
  <si>
    <t>Franziska Schwab</t>
  </si>
  <si>
    <t>Heek</t>
  </si>
  <si>
    <t>48619</t>
  </si>
  <si>
    <t>476840</t>
  </si>
  <si>
    <t>Sara Schaefer</t>
  </si>
  <si>
    <t>Ulm Mähringen</t>
  </si>
  <si>
    <t>89081</t>
  </si>
  <si>
    <t>477258</t>
  </si>
  <si>
    <t>Lena Baumgartner</t>
  </si>
  <si>
    <t>Koblenz Niederberg</t>
  </si>
  <si>
    <t>477301</t>
  </si>
  <si>
    <t>Jessika Kunze</t>
  </si>
  <si>
    <t>Güstrow</t>
  </si>
  <si>
    <t>18261</t>
  </si>
  <si>
    <t>477328</t>
  </si>
  <si>
    <t>Jörg Farber</t>
  </si>
  <si>
    <t>Bremen Burgdamm</t>
  </si>
  <si>
    <t>477389</t>
  </si>
  <si>
    <t>Stefanie Schmid</t>
  </si>
  <si>
    <t>Stühlingen</t>
  </si>
  <si>
    <t>79780</t>
  </si>
  <si>
    <t>477437</t>
  </si>
  <si>
    <t>Erik Lang</t>
  </si>
  <si>
    <t>Königsmoor</t>
  </si>
  <si>
    <t>477820</t>
  </si>
  <si>
    <t>Doreen Herz</t>
  </si>
  <si>
    <t>Bahrenborstel</t>
  </si>
  <si>
    <t>27245</t>
  </si>
  <si>
    <t>477948</t>
  </si>
  <si>
    <t>Uta Muller</t>
  </si>
  <si>
    <t>Scheyern</t>
  </si>
  <si>
    <t>85297</t>
  </si>
  <si>
    <t>478136</t>
  </si>
  <si>
    <t>Leon Holtzmann</t>
  </si>
  <si>
    <t>Siedenburg</t>
  </si>
  <si>
    <t>27254</t>
  </si>
  <si>
    <t>478234</t>
  </si>
  <si>
    <t>Melanie Bumgarner</t>
  </si>
  <si>
    <t>Rostock</t>
  </si>
  <si>
    <t>18131</t>
  </si>
  <si>
    <t>478298</t>
  </si>
  <si>
    <t>Juliane Duerr</t>
  </si>
  <si>
    <t>478490</t>
  </si>
  <si>
    <t>Maik Weissmuller</t>
  </si>
  <si>
    <t>17007</t>
  </si>
  <si>
    <t>478492</t>
  </si>
  <si>
    <t>Sara Pfeiffer</t>
  </si>
  <si>
    <t>Spesenroth</t>
  </si>
  <si>
    <t>56288</t>
  </si>
  <si>
    <t>478554</t>
  </si>
  <si>
    <t>Sarah Furst</t>
  </si>
  <si>
    <t>Haverlah</t>
  </si>
  <si>
    <t>38275</t>
  </si>
  <si>
    <t>478557</t>
  </si>
  <si>
    <t>Ute Wirth</t>
  </si>
  <si>
    <t>Dalberg</t>
  </si>
  <si>
    <t>478628</t>
  </si>
  <si>
    <t>Michelle Maur</t>
  </si>
  <si>
    <t>Riedenburg</t>
  </si>
  <si>
    <t>478863</t>
  </si>
  <si>
    <t>Martina Gruenewald</t>
  </si>
  <si>
    <t>Weißenburg</t>
  </si>
  <si>
    <t>91781</t>
  </si>
  <si>
    <t>478977</t>
  </si>
  <si>
    <t>Kathrin Maurer</t>
  </si>
  <si>
    <t>9025</t>
  </si>
  <si>
    <t>479309</t>
  </si>
  <si>
    <t>Marco Egger</t>
  </si>
  <si>
    <t>Meddersheim</t>
  </si>
  <si>
    <t>55566</t>
  </si>
  <si>
    <t>479359</t>
  </si>
  <si>
    <t>Kristin Blau</t>
  </si>
  <si>
    <t>Hamburg Reitbrook</t>
  </si>
  <si>
    <t>21037</t>
  </si>
  <si>
    <t>479447</t>
  </si>
  <si>
    <t>Daniel Kaestner</t>
  </si>
  <si>
    <t>92601</t>
  </si>
  <si>
    <t>479605</t>
  </si>
  <si>
    <t>Luca Koenig</t>
  </si>
  <si>
    <t>Gönnebek</t>
  </si>
  <si>
    <t>24610</t>
  </si>
  <si>
    <t>479678</t>
  </si>
  <si>
    <t>Ute Kappel</t>
  </si>
  <si>
    <t>Ortenburg</t>
  </si>
  <si>
    <t>94496</t>
  </si>
  <si>
    <t>480132</t>
  </si>
  <si>
    <t>Vanessa Neustadt</t>
  </si>
  <si>
    <t>Trier Trier-West-Pallien</t>
  </si>
  <si>
    <t>54293</t>
  </si>
  <si>
    <t>480202</t>
  </si>
  <si>
    <t>Michael Winkel</t>
  </si>
  <si>
    <t>Großpostwitz</t>
  </si>
  <si>
    <t>2690</t>
  </si>
  <si>
    <t>480220</t>
  </si>
  <si>
    <t>Franziska Scholz</t>
  </si>
  <si>
    <t>Hohenkammer</t>
  </si>
  <si>
    <t>85411</t>
  </si>
  <si>
    <t>480505</t>
  </si>
  <si>
    <t>Sophie Fischer</t>
  </si>
  <si>
    <t>Erlangen</t>
  </si>
  <si>
    <t>91018</t>
  </si>
  <si>
    <t>480516</t>
  </si>
  <si>
    <t>Christina Holtzmann</t>
  </si>
  <si>
    <t>Fuldabrück</t>
  </si>
  <si>
    <t>34277</t>
  </si>
  <si>
    <t>480550</t>
  </si>
  <si>
    <t>Kerstin Diederich</t>
  </si>
  <si>
    <t>480659</t>
  </si>
  <si>
    <t>Tobias Gottschalk</t>
  </si>
  <si>
    <t>97821</t>
  </si>
  <si>
    <t>480894</t>
  </si>
  <si>
    <t>Christin Dresdner</t>
  </si>
  <si>
    <t>91191</t>
  </si>
  <si>
    <t>481077</t>
  </si>
  <si>
    <t>Leon König</t>
  </si>
  <si>
    <t>Schmelz</t>
  </si>
  <si>
    <t>66839</t>
  </si>
  <si>
    <t>481104</t>
  </si>
  <si>
    <t>David Koehler</t>
  </si>
  <si>
    <t>Nister-Möhrendorf</t>
  </si>
  <si>
    <t>56477</t>
  </si>
  <si>
    <t>481268</t>
  </si>
  <si>
    <t>Markus Holtzmann</t>
  </si>
  <si>
    <t>Daubach</t>
  </si>
  <si>
    <t>481327</t>
  </si>
  <si>
    <t>Martina Egger</t>
  </si>
  <si>
    <t>Hasselfelde</t>
  </si>
  <si>
    <t>38899</t>
  </si>
  <si>
    <t>481506</t>
  </si>
  <si>
    <t>Sven Kastner</t>
  </si>
  <si>
    <t>481702</t>
  </si>
  <si>
    <t>Monika Hartmann</t>
  </si>
  <si>
    <t>Kirschweiler</t>
  </si>
  <si>
    <t>55743</t>
  </si>
  <si>
    <t>481915</t>
  </si>
  <si>
    <t>Ralf Osterhagen</t>
  </si>
  <si>
    <t>Schafflund</t>
  </si>
  <si>
    <t>24978</t>
  </si>
  <si>
    <t>481982</t>
  </si>
  <si>
    <t>Julia Bayer</t>
  </si>
  <si>
    <t>Alzenau</t>
  </si>
  <si>
    <t>63755</t>
  </si>
  <si>
    <t>482108</t>
  </si>
  <si>
    <t>Michael Theissen</t>
  </si>
  <si>
    <t>Gutach</t>
  </si>
  <si>
    <t>79261</t>
  </si>
  <si>
    <t>482180</t>
  </si>
  <si>
    <t>Frank Koehler</t>
  </si>
  <si>
    <t>Donauwörth</t>
  </si>
  <si>
    <t>86601</t>
  </si>
  <si>
    <t>482221</t>
  </si>
  <si>
    <t>Kristin Krueger</t>
  </si>
  <si>
    <t>Stadtbergen</t>
  </si>
  <si>
    <t>86382</t>
  </si>
  <si>
    <t>482346</t>
  </si>
  <si>
    <t>Mike Kunze</t>
  </si>
  <si>
    <t>Bottrop Welheimer Mark</t>
  </si>
  <si>
    <t>46238</t>
  </si>
  <si>
    <t>482377</t>
  </si>
  <si>
    <t>Sabrina Moeller</t>
  </si>
  <si>
    <t>Waldkirchen</t>
  </si>
  <si>
    <t>94062</t>
  </si>
  <si>
    <t>482879</t>
  </si>
  <si>
    <t>Matthias Bachmeier</t>
  </si>
  <si>
    <t>Bad Salzuflen Retzen</t>
  </si>
  <si>
    <t>32108</t>
  </si>
  <si>
    <t>482970</t>
  </si>
  <si>
    <t>Ulrike Probst</t>
  </si>
  <si>
    <t>Vöhl</t>
  </si>
  <si>
    <t>34516</t>
  </si>
  <si>
    <t>483118</t>
  </si>
  <si>
    <t>Phillipp Koch</t>
  </si>
  <si>
    <t>Potsdam</t>
  </si>
  <si>
    <t>14432</t>
  </si>
  <si>
    <t>483702</t>
  </si>
  <si>
    <t>Leon Theiss</t>
  </si>
  <si>
    <t>Steinbach am Glan</t>
  </si>
  <si>
    <t>66909</t>
  </si>
  <si>
    <t>484181</t>
  </si>
  <si>
    <t>Sarah Lehmann</t>
  </si>
  <si>
    <t>Offenbach am Main</t>
  </si>
  <si>
    <t>63067</t>
  </si>
  <si>
    <t>484299</t>
  </si>
  <si>
    <t>Robert Gruenewald</t>
  </si>
  <si>
    <t>32425</t>
  </si>
  <si>
    <t>484430</t>
  </si>
  <si>
    <t>Frank Kunze</t>
  </si>
  <si>
    <t>Weinähr</t>
  </si>
  <si>
    <t>56379</t>
  </si>
  <si>
    <t>484432</t>
  </si>
  <si>
    <t>Angelika Loewe</t>
  </si>
  <si>
    <t>Oberhof</t>
  </si>
  <si>
    <t>98557</t>
  </si>
  <si>
    <t>484506</t>
  </si>
  <si>
    <t>Anja Pfeiffer</t>
  </si>
  <si>
    <t>80992</t>
  </si>
  <si>
    <t>484511</t>
  </si>
  <si>
    <t>Leon Kuester</t>
  </si>
  <si>
    <t>95635</t>
  </si>
  <si>
    <t>484719</t>
  </si>
  <si>
    <t>Jonas Werfel</t>
  </si>
  <si>
    <t>Algenstedt</t>
  </si>
  <si>
    <t>39638</t>
  </si>
  <si>
    <t>484984</t>
  </si>
  <si>
    <t>Franziska Lehrer</t>
  </si>
  <si>
    <t>Ensch</t>
  </si>
  <si>
    <t>54340</t>
  </si>
  <si>
    <t>485061</t>
  </si>
  <si>
    <t>Uwe Kruger</t>
  </si>
  <si>
    <t>Hattingen Welper</t>
  </si>
  <si>
    <t>45527</t>
  </si>
  <si>
    <t>485209</t>
  </si>
  <si>
    <t>Janina Frei</t>
  </si>
  <si>
    <t>Burglauer</t>
  </si>
  <si>
    <t>97724</t>
  </si>
  <si>
    <t>485267</t>
  </si>
  <si>
    <t>Dirk Gerber</t>
  </si>
  <si>
    <t>Berger</t>
  </si>
  <si>
    <t>94542</t>
  </si>
  <si>
    <t>485285</t>
  </si>
  <si>
    <t>Vanessa Wagner</t>
  </si>
  <si>
    <t>Waldhof-Falkenstein</t>
  </si>
  <si>
    <t>54673</t>
  </si>
  <si>
    <t>485784</t>
  </si>
  <si>
    <t>Tim Mahler</t>
  </si>
  <si>
    <t>Börfink</t>
  </si>
  <si>
    <t>54422</t>
  </si>
  <si>
    <t>485835</t>
  </si>
  <si>
    <t>Karolin Ackermann</t>
  </si>
  <si>
    <t>6878</t>
  </si>
  <si>
    <t>485922</t>
  </si>
  <si>
    <t>Lea Abend</t>
  </si>
  <si>
    <t>Ernsgaden</t>
  </si>
  <si>
    <t>85119</t>
  </si>
  <si>
    <t>486020</t>
  </si>
  <si>
    <t>Michelle Schmitt</t>
  </si>
  <si>
    <t>Koblenz Vorstadt</t>
  </si>
  <si>
    <t>56073</t>
  </si>
  <si>
    <t>486086</t>
  </si>
  <si>
    <t>Jennifer Mayer</t>
  </si>
  <si>
    <t>91270</t>
  </si>
  <si>
    <t>486512</t>
  </si>
  <si>
    <t>Monika Mauer</t>
  </si>
  <si>
    <t>Erfurt</t>
  </si>
  <si>
    <t>99087</t>
  </si>
  <si>
    <t>486542</t>
  </si>
  <si>
    <t>Christian Drechsler</t>
  </si>
  <si>
    <t>Bernburg</t>
  </si>
  <si>
    <t>6400</t>
  </si>
  <si>
    <t>486573</t>
  </si>
  <si>
    <t>Paul Dreher</t>
  </si>
  <si>
    <t>Böklund</t>
  </si>
  <si>
    <t>24858</t>
  </si>
  <si>
    <t>486934</t>
  </si>
  <si>
    <t>Stephanie Drescher</t>
  </si>
  <si>
    <t>486945</t>
  </si>
  <si>
    <t>Sebastian Drescher</t>
  </si>
  <si>
    <t>Georgsmarienhütte</t>
  </si>
  <si>
    <t>49124</t>
  </si>
  <si>
    <t>487107</t>
  </si>
  <si>
    <t>Dennis Fenstermacher</t>
  </si>
  <si>
    <t>Mössingen</t>
  </si>
  <si>
    <t>72116</t>
  </si>
  <si>
    <t>487419</t>
  </si>
  <si>
    <t>Janina Konig</t>
  </si>
  <si>
    <t>Soest</t>
  </si>
  <si>
    <t>59494</t>
  </si>
  <si>
    <t>487568</t>
  </si>
  <si>
    <t>Yvonne Schneider</t>
  </si>
  <si>
    <t>86069</t>
  </si>
  <si>
    <t>488029</t>
  </si>
  <si>
    <t>David Ackermann</t>
  </si>
  <si>
    <t>488057</t>
  </si>
  <si>
    <t>Dirk Traugott</t>
  </si>
  <si>
    <t>Meiningen</t>
  </si>
  <si>
    <t>98607</t>
  </si>
  <si>
    <t>488175</t>
  </si>
  <si>
    <t>Dominik Gottschalk</t>
  </si>
  <si>
    <t>Reutlingen Storlach</t>
  </si>
  <si>
    <t>72760</t>
  </si>
  <si>
    <t>488381</t>
  </si>
  <si>
    <t>Thomas Gloeckner</t>
  </si>
  <si>
    <t>Erding</t>
  </si>
  <si>
    <t>85423</t>
  </si>
  <si>
    <t>488989</t>
  </si>
  <si>
    <t>Lukas Frankfurter</t>
  </si>
  <si>
    <t>Seevetal</t>
  </si>
  <si>
    <t>21220</t>
  </si>
  <si>
    <t>489146</t>
  </si>
  <si>
    <t>Alexander Bar</t>
  </si>
  <si>
    <t>24118</t>
  </si>
  <si>
    <t>489501</t>
  </si>
  <si>
    <t>Jana Muench</t>
  </si>
  <si>
    <t>Willingshausen</t>
  </si>
  <si>
    <t>34628</t>
  </si>
  <si>
    <t>489742</t>
  </si>
  <si>
    <t>Kathrin Cole</t>
  </si>
  <si>
    <t>Arzberg</t>
  </si>
  <si>
    <t>95653</t>
  </si>
  <si>
    <t>489744</t>
  </si>
  <si>
    <t>Johanna Kaufmann</t>
  </si>
  <si>
    <t>Achtrup</t>
  </si>
  <si>
    <t>25917</t>
  </si>
  <si>
    <t>489830</t>
  </si>
  <si>
    <t>Sabrina Finkel</t>
  </si>
  <si>
    <t>Marpingen</t>
  </si>
  <si>
    <t>66646</t>
  </si>
  <si>
    <t>489948</t>
  </si>
  <si>
    <t>Philipp Schuster</t>
  </si>
  <si>
    <t>Tuntenhausen</t>
  </si>
  <si>
    <t>83104</t>
  </si>
  <si>
    <t>489998</t>
  </si>
  <si>
    <t>Sara Meister</t>
  </si>
  <si>
    <t>Oberhausen Tackenberg</t>
  </si>
  <si>
    <t>46119</t>
  </si>
  <si>
    <t>490481</t>
  </si>
  <si>
    <t>Doreen Abend</t>
  </si>
  <si>
    <t>Egmating</t>
  </si>
  <si>
    <t>85658</t>
  </si>
  <si>
    <t>490672</t>
  </si>
  <si>
    <t>Dirk Braun</t>
  </si>
  <si>
    <t>Bremerhaven Fischereihafen</t>
  </si>
  <si>
    <t>27572</t>
  </si>
  <si>
    <t>490731</t>
  </si>
  <si>
    <t>Anne Klein</t>
  </si>
  <si>
    <t>Erftstadt</t>
  </si>
  <si>
    <t>50374</t>
  </si>
  <si>
    <t>490850</t>
  </si>
  <si>
    <t>Max Kaufmann</t>
  </si>
  <si>
    <t>Leutershausen</t>
  </si>
  <si>
    <t>91578</t>
  </si>
  <si>
    <t>490933</t>
  </si>
  <si>
    <t>Michelle Schroeder</t>
  </si>
  <si>
    <t>Boostedt</t>
  </si>
  <si>
    <t>24598</t>
  </si>
  <si>
    <t>490984</t>
  </si>
  <si>
    <t>Dirk Foerster</t>
  </si>
  <si>
    <t>9027</t>
  </si>
  <si>
    <t>491084</t>
  </si>
  <si>
    <t>Nicole Weissmuller</t>
  </si>
  <si>
    <t>Georgensgmünd</t>
  </si>
  <si>
    <t>91162</t>
  </si>
  <si>
    <t>491106</t>
  </si>
  <si>
    <t>Diana Schuhmacher</t>
  </si>
  <si>
    <t>Grafenwöhr</t>
  </si>
  <si>
    <t>92649</t>
  </si>
  <si>
    <t>491167</t>
  </si>
  <si>
    <t>Pressath</t>
  </si>
  <si>
    <t>92687</t>
  </si>
  <si>
    <t>491289</t>
  </si>
  <si>
    <t>Lena Fuchs</t>
  </si>
  <si>
    <t>Ribnitz-Damgarten</t>
  </si>
  <si>
    <t>18306</t>
  </si>
  <si>
    <t>491488</t>
  </si>
  <si>
    <t>Silke Kruger</t>
  </si>
  <si>
    <t>Oberdischingen</t>
  </si>
  <si>
    <t>89610</t>
  </si>
  <si>
    <t>491529</t>
  </si>
  <si>
    <t>Christina Schmitt</t>
  </si>
  <si>
    <t>Kellenbach</t>
  </si>
  <si>
    <t>55606</t>
  </si>
  <si>
    <t>491918</t>
  </si>
  <si>
    <t>Brigitte Dresner</t>
  </si>
  <si>
    <t>Mannheim Innenstadt</t>
  </si>
  <si>
    <t>68161</t>
  </si>
  <si>
    <t>492040</t>
  </si>
  <si>
    <t>Annett Frei</t>
  </si>
  <si>
    <t>90017</t>
  </si>
  <si>
    <t>492062</t>
  </si>
  <si>
    <t>Michelle Decker</t>
  </si>
  <si>
    <t>Ahrensbök</t>
  </si>
  <si>
    <t>23620</t>
  </si>
  <si>
    <t>492147</t>
  </si>
  <si>
    <t>Annett Ehrlichmann</t>
  </si>
  <si>
    <t>96420</t>
  </si>
  <si>
    <t>492206</t>
  </si>
  <si>
    <t>Tim Schulze</t>
  </si>
  <si>
    <t>Kirsbach</t>
  </si>
  <si>
    <t>53539</t>
  </si>
  <si>
    <t>492768</t>
  </si>
  <si>
    <t>Klaudia Konig</t>
  </si>
  <si>
    <t>Waren</t>
  </si>
  <si>
    <t>17187</t>
  </si>
  <si>
    <t>492898</t>
  </si>
  <si>
    <t>Sabine Amsel</t>
  </si>
  <si>
    <t>Hamburg Eißendorf</t>
  </si>
  <si>
    <t>21075</t>
  </si>
  <si>
    <t>493090</t>
  </si>
  <si>
    <t>Ute Achen</t>
  </si>
  <si>
    <t>Nister</t>
  </si>
  <si>
    <t>57645</t>
  </si>
  <si>
    <t>493183</t>
  </si>
  <si>
    <t>Torsten Brauer</t>
  </si>
  <si>
    <t>493252</t>
  </si>
  <si>
    <t>Dennis Ackerman</t>
  </si>
  <si>
    <t>Grömbach</t>
  </si>
  <si>
    <t>72294</t>
  </si>
  <si>
    <t>493374</t>
  </si>
  <si>
    <t>Sarah Metzger</t>
  </si>
  <si>
    <t>Dannewerk</t>
  </si>
  <si>
    <t>24867</t>
  </si>
  <si>
    <t>493378</t>
  </si>
  <si>
    <t>Jennifer Eiffel</t>
  </si>
  <si>
    <t>Sörth</t>
  </si>
  <si>
    <t>57636</t>
  </si>
  <si>
    <t>493610</t>
  </si>
  <si>
    <t>Tom König</t>
  </si>
  <si>
    <t>Illingen</t>
  </si>
  <si>
    <t>66553</t>
  </si>
  <si>
    <t>493779</t>
  </si>
  <si>
    <t>Anne Bach</t>
  </si>
  <si>
    <t>Aurach</t>
  </si>
  <si>
    <t>91589</t>
  </si>
  <si>
    <t>493927</t>
  </si>
  <si>
    <t>Max Köhler</t>
  </si>
  <si>
    <t>494009</t>
  </si>
  <si>
    <t>Petra Wirth</t>
  </si>
  <si>
    <t>Bad Reichenhall</t>
  </si>
  <si>
    <t>83429</t>
  </si>
  <si>
    <t>494032</t>
  </si>
  <si>
    <t>Vanessa Gerber</t>
  </si>
  <si>
    <t>Zotzenheim</t>
  </si>
  <si>
    <t>55576</t>
  </si>
  <si>
    <t>494192</t>
  </si>
  <si>
    <t>Martina Krueger</t>
  </si>
  <si>
    <t>Dallgow</t>
  </si>
  <si>
    <t>14624</t>
  </si>
  <si>
    <t>494291</t>
  </si>
  <si>
    <t>Julia Reiniger</t>
  </si>
  <si>
    <t>Viersen Hagenbroich</t>
  </si>
  <si>
    <t>41749</t>
  </si>
  <si>
    <t>494417</t>
  </si>
  <si>
    <t>Martina Klug</t>
  </si>
  <si>
    <t>Freudental</t>
  </si>
  <si>
    <t>74392</t>
  </si>
  <si>
    <t>494464</t>
  </si>
  <si>
    <t>Mandy Hoffmann</t>
  </si>
  <si>
    <t>Bad Sachsa</t>
  </si>
  <si>
    <t>37441</t>
  </si>
  <si>
    <t>494472</t>
  </si>
  <si>
    <t>Annett Muller</t>
  </si>
  <si>
    <t>Rottach-Egern</t>
  </si>
  <si>
    <t>83697</t>
  </si>
  <si>
    <t>494519</t>
  </si>
  <si>
    <t>Wöllstein</t>
  </si>
  <si>
    <t>55597</t>
  </si>
  <si>
    <t>494890</t>
  </si>
  <si>
    <t>Stefan Traugott</t>
  </si>
  <si>
    <t>81616</t>
  </si>
  <si>
    <t>495181</t>
  </si>
  <si>
    <t>Stephan Eisenberg</t>
  </si>
  <si>
    <t>Alfhausen</t>
  </si>
  <si>
    <t>49594</t>
  </si>
  <si>
    <t>495236</t>
  </si>
  <si>
    <t>Karin Brauer</t>
  </si>
  <si>
    <t>Lucka</t>
  </si>
  <si>
    <t>4611</t>
  </si>
  <si>
    <t>495703</t>
  </si>
  <si>
    <t>Julia Hirsch</t>
  </si>
  <si>
    <t>Frankleben</t>
  </si>
  <si>
    <t>6259</t>
  </si>
  <si>
    <t>495843</t>
  </si>
  <si>
    <t>Dennis Baumgartner</t>
  </si>
  <si>
    <t>Hamburg Kleiner Grasbrook</t>
  </si>
  <si>
    <t>20457</t>
  </si>
  <si>
    <t>495894</t>
  </si>
  <si>
    <t>Anke Lehmann</t>
  </si>
  <si>
    <t>Imsweiler</t>
  </si>
  <si>
    <t>67808</t>
  </si>
  <si>
    <t>496016</t>
  </si>
  <si>
    <t>Jana Schuhmacher</t>
  </si>
  <si>
    <t>Würzburg</t>
  </si>
  <si>
    <t>97035</t>
  </si>
  <si>
    <t>496095</t>
  </si>
  <si>
    <t>Tom Drescher</t>
  </si>
  <si>
    <t>Lindenau</t>
  </si>
  <si>
    <t>8289</t>
  </si>
  <si>
    <t>496351</t>
  </si>
  <si>
    <t>Ursula Bürger</t>
  </si>
  <si>
    <t>Untereisesheim</t>
  </si>
  <si>
    <t>74257</t>
  </si>
  <si>
    <t>496836</t>
  </si>
  <si>
    <t>Angelika Eberhardt</t>
  </si>
  <si>
    <t>Dörsdorf</t>
  </si>
  <si>
    <t>56370</t>
  </si>
  <si>
    <t>496867</t>
  </si>
  <si>
    <t>Stephan Ebersbacher</t>
  </si>
  <si>
    <t>53175</t>
  </si>
  <si>
    <t>496903</t>
  </si>
  <si>
    <t>Stefanie Reinhardt</t>
  </si>
  <si>
    <t>Dambach</t>
  </si>
  <si>
    <t>55765</t>
  </si>
  <si>
    <t>497316</t>
  </si>
  <si>
    <t>Maik Kohl</t>
  </si>
  <si>
    <t>Wuppertal Elberfeld</t>
  </si>
  <si>
    <t>42117</t>
  </si>
  <si>
    <t>497370</t>
  </si>
  <si>
    <t>Lucas Gottlieb</t>
  </si>
  <si>
    <t>Steineroth</t>
  </si>
  <si>
    <t>57518</t>
  </si>
  <si>
    <t>497679</t>
  </si>
  <si>
    <t>Bernd Holtzmann</t>
  </si>
  <si>
    <t>497789</t>
  </si>
  <si>
    <t>Jürgen Richter</t>
  </si>
  <si>
    <t>Düsseldorf Golzheim</t>
  </si>
  <si>
    <t>40477</t>
  </si>
  <si>
    <t>497839</t>
  </si>
  <si>
    <t>Marina Austerlitz</t>
  </si>
  <si>
    <t>Halberstadt</t>
  </si>
  <si>
    <t>38804</t>
  </si>
  <si>
    <t>497899</t>
  </si>
  <si>
    <t>Heike Papst</t>
  </si>
  <si>
    <t>Hayingen</t>
  </si>
  <si>
    <t>72534</t>
  </si>
  <si>
    <t>498120</t>
  </si>
  <si>
    <t>Lucas Gerber</t>
  </si>
  <si>
    <t>Immert</t>
  </si>
  <si>
    <t>498323</t>
  </si>
  <si>
    <t>Katharina Reiniger</t>
  </si>
  <si>
    <t>Morbach</t>
  </si>
  <si>
    <t>54497</t>
  </si>
  <si>
    <t>498401</t>
  </si>
  <si>
    <t>Nadine Bayer</t>
  </si>
  <si>
    <t>14405</t>
  </si>
  <si>
    <t>498432</t>
  </si>
  <si>
    <t>Ralph Furst</t>
  </si>
  <si>
    <t>86543</t>
  </si>
  <si>
    <t>498540</t>
  </si>
  <si>
    <t>Leonie Kruger</t>
  </si>
  <si>
    <t>Sengenthal</t>
  </si>
  <si>
    <t>92369</t>
  </si>
  <si>
    <t>498582</t>
  </si>
  <si>
    <t>Sabine Vogt</t>
  </si>
  <si>
    <t>20148</t>
  </si>
  <si>
    <t>498598</t>
  </si>
  <si>
    <t>Jessica Hoffmann</t>
  </si>
  <si>
    <t>Gartow</t>
  </si>
  <si>
    <t>29471</t>
  </si>
  <si>
    <t>498798</t>
  </si>
  <si>
    <t>Stefan Eggers</t>
  </si>
  <si>
    <t>Mindelheim</t>
  </si>
  <si>
    <t>87712</t>
  </si>
  <si>
    <t>498842</t>
  </si>
  <si>
    <t>Peter Aachen</t>
  </si>
  <si>
    <t>Engelthal</t>
  </si>
  <si>
    <t>91238</t>
  </si>
  <si>
    <t>499126</t>
  </si>
  <si>
    <t>Wolfgang Eisenberg</t>
  </si>
  <si>
    <t>Dintesheim</t>
  </si>
  <si>
    <t>499171</t>
  </si>
  <si>
    <t>Max Naumann</t>
  </si>
  <si>
    <t>85004</t>
  </si>
  <si>
    <t>499230</t>
  </si>
  <si>
    <t>Birgit Drechsler</t>
  </si>
  <si>
    <t>499646</t>
  </si>
  <si>
    <t>Ines Gerste</t>
  </si>
  <si>
    <t>Sehlde</t>
  </si>
  <si>
    <t>38279</t>
  </si>
  <si>
    <t>500029</t>
  </si>
  <si>
    <t>Johanna Bauer</t>
  </si>
  <si>
    <t>Bärenstein</t>
  </si>
  <si>
    <t>9469</t>
  </si>
  <si>
    <t>500144</t>
  </si>
  <si>
    <t>Nadine Hirsch</t>
  </si>
  <si>
    <t>Schonungen</t>
  </si>
  <si>
    <t>97451</t>
  </si>
  <si>
    <t>500164</t>
  </si>
  <si>
    <t>Marko Goldschmidt</t>
  </si>
  <si>
    <t>1072</t>
  </si>
  <si>
    <t>500257</t>
  </si>
  <si>
    <t>Manuela Frueh</t>
  </si>
  <si>
    <t>500289</t>
  </si>
  <si>
    <t>Frank Nussbaum</t>
  </si>
  <si>
    <t>Hettstadt</t>
  </si>
  <si>
    <t>97265</t>
  </si>
  <si>
    <t>500332</t>
  </si>
  <si>
    <t>Daniel Kuester</t>
  </si>
  <si>
    <t>83731</t>
  </si>
  <si>
    <t>500583</t>
  </si>
  <si>
    <t>Janina Hofmann</t>
  </si>
  <si>
    <t>Sulzbach-Rosenberg</t>
  </si>
  <si>
    <t>92230</t>
  </si>
  <si>
    <t>500639</t>
  </si>
  <si>
    <t>Klaus Theissen</t>
  </si>
  <si>
    <t>Namborn</t>
  </si>
  <si>
    <t>66639</t>
  </si>
  <si>
    <t>500746</t>
  </si>
  <si>
    <t>Paul Freud</t>
  </si>
  <si>
    <t>44267</t>
  </si>
  <si>
    <t>501029</t>
  </si>
  <si>
    <t>Heike Schiffer</t>
  </si>
  <si>
    <t>Schefflenz</t>
  </si>
  <si>
    <t>74850</t>
  </si>
  <si>
    <t>501047</t>
  </si>
  <si>
    <t>Monika Kuhn</t>
  </si>
  <si>
    <t>85606</t>
  </si>
  <si>
    <t>501361</t>
  </si>
  <si>
    <t>Dirk Biermann</t>
  </si>
  <si>
    <t>Wiesbaden</t>
  </si>
  <si>
    <t>65183</t>
  </si>
  <si>
    <t>501427</t>
  </si>
  <si>
    <t>Daniel Maur</t>
  </si>
  <si>
    <t>Babenhausen</t>
  </si>
  <si>
    <t>87727</t>
  </si>
  <si>
    <t>501476</t>
  </si>
  <si>
    <t>Lukas Ritter</t>
  </si>
  <si>
    <t>Lüdenscheid Brügge</t>
  </si>
  <si>
    <t>58515</t>
  </si>
  <si>
    <t>501602</t>
  </si>
  <si>
    <t>Heike Schwartz</t>
  </si>
  <si>
    <t>66593</t>
  </si>
  <si>
    <t>501700</t>
  </si>
  <si>
    <t>Marina Fuhrmann</t>
  </si>
  <si>
    <t>Rimpar</t>
  </si>
  <si>
    <t>97222</t>
  </si>
  <si>
    <t>501902</t>
  </si>
  <si>
    <t>Wolfgang Werfel</t>
  </si>
  <si>
    <t>Borne</t>
  </si>
  <si>
    <t>39435</t>
  </si>
  <si>
    <t>501912</t>
  </si>
  <si>
    <t>Sebastian Fried</t>
  </si>
  <si>
    <t>Scheer</t>
  </si>
  <si>
    <t>72516</t>
  </si>
  <si>
    <t>502131</t>
  </si>
  <si>
    <t>Uta Meister</t>
  </si>
  <si>
    <t>Hauptstuhl</t>
  </si>
  <si>
    <t>66851</t>
  </si>
  <si>
    <t>502406</t>
  </si>
  <si>
    <t>Phillipp Fruehauf</t>
  </si>
  <si>
    <t>Gusborn</t>
  </si>
  <si>
    <t>29476</t>
  </si>
  <si>
    <t>502444</t>
  </si>
  <si>
    <t>Julia Klug</t>
  </si>
  <si>
    <t>Kalbe</t>
  </si>
  <si>
    <t>502446</t>
  </si>
  <si>
    <t>Jessica Walter</t>
  </si>
  <si>
    <t>Sankt Sebastian</t>
  </si>
  <si>
    <t>56220</t>
  </si>
  <si>
    <t>502452</t>
  </si>
  <si>
    <t>Thorsten Reinhardt</t>
  </si>
  <si>
    <t>1224</t>
  </si>
  <si>
    <t>502517</t>
  </si>
  <si>
    <t>Nadine Goldschmidt</t>
  </si>
  <si>
    <t>502758</t>
  </si>
  <si>
    <t>Lukas Bieber</t>
  </si>
  <si>
    <t>Halle</t>
  </si>
  <si>
    <t>502900</t>
  </si>
  <si>
    <t>Melanie Wurfel</t>
  </si>
  <si>
    <t>Rommerskirchen</t>
  </si>
  <si>
    <t>41569</t>
  </si>
  <si>
    <t>503220</t>
  </si>
  <si>
    <t>Simone Gerste</t>
  </si>
  <si>
    <t>48145</t>
  </si>
  <si>
    <t>503389</t>
  </si>
  <si>
    <t>Uwe Kaiser</t>
  </si>
  <si>
    <t>Mühlhausen</t>
  </si>
  <si>
    <t>99962</t>
  </si>
  <si>
    <t>503444</t>
  </si>
  <si>
    <t>Niklas Lemann</t>
  </si>
  <si>
    <t>Bingen am Rhein</t>
  </si>
  <si>
    <t>503496</t>
  </si>
  <si>
    <t>Tanja Moeller</t>
  </si>
  <si>
    <t>503508</t>
  </si>
  <si>
    <t>Anna Meier</t>
  </si>
  <si>
    <t>Elz</t>
  </si>
  <si>
    <t>65604</t>
  </si>
  <si>
    <t>503562</t>
  </si>
  <si>
    <t>Andreas Baumgaertner</t>
  </si>
  <si>
    <t>Bad Lausick</t>
  </si>
  <si>
    <t>4651</t>
  </si>
  <si>
    <t>503667</t>
  </si>
  <si>
    <t>Mandy Freeh</t>
  </si>
  <si>
    <t>Racksen</t>
  </si>
  <si>
    <t>57612</t>
  </si>
  <si>
    <t>503734</t>
  </si>
  <si>
    <t>Dennis Gersten</t>
  </si>
  <si>
    <t>503788</t>
  </si>
  <si>
    <t>Michael Mueller</t>
  </si>
  <si>
    <t>97082</t>
  </si>
  <si>
    <t>503789</t>
  </si>
  <si>
    <t>Manuela Zimmermann</t>
  </si>
  <si>
    <t>80045</t>
  </si>
  <si>
    <t>503817</t>
  </si>
  <si>
    <t>Christine Dietrich</t>
  </si>
  <si>
    <t>Hamburg Hammerbrook</t>
  </si>
  <si>
    <t>20097</t>
  </si>
  <si>
    <t>504047</t>
  </si>
  <si>
    <t>Andrea Fruehauf</t>
  </si>
  <si>
    <t>Emstek</t>
  </si>
  <si>
    <t>49685</t>
  </si>
  <si>
    <t>504278</t>
  </si>
  <si>
    <t>Anja Becker</t>
  </si>
  <si>
    <t>6873</t>
  </si>
  <si>
    <t>504386</t>
  </si>
  <si>
    <t>Kathrin Schwab</t>
  </si>
  <si>
    <t>Auhagen</t>
  </si>
  <si>
    <t>504517</t>
  </si>
  <si>
    <t>Karolin Mauer</t>
  </si>
  <si>
    <t>Landsberg</t>
  </si>
  <si>
    <t>86887</t>
  </si>
  <si>
    <t>504828</t>
  </si>
  <si>
    <t>Kristin Scholz</t>
  </si>
  <si>
    <t>Oberstdorf</t>
  </si>
  <si>
    <t>87555</t>
  </si>
  <si>
    <t>504901</t>
  </si>
  <si>
    <t>Jonas Ostermann</t>
  </si>
  <si>
    <t>504949</t>
  </si>
  <si>
    <t>Anja Frueh</t>
  </si>
  <si>
    <t>Kusel</t>
  </si>
  <si>
    <t>66869</t>
  </si>
  <si>
    <t>504968</t>
  </si>
  <si>
    <t>Jennifer Aachen</t>
  </si>
  <si>
    <t>Bollendorf</t>
  </si>
  <si>
    <t>54669</t>
  </si>
  <si>
    <t>505034</t>
  </si>
  <si>
    <t>Lukas Friedmann</t>
  </si>
  <si>
    <t>97074</t>
  </si>
  <si>
    <t>505288</t>
  </si>
  <si>
    <t>Stefanie Freud</t>
  </si>
  <si>
    <t>Lauperath</t>
  </si>
  <si>
    <t>54649</t>
  </si>
  <si>
    <t>505458</t>
  </si>
  <si>
    <t>Klaus Walter</t>
  </si>
  <si>
    <t>Berlin Mariendorf</t>
  </si>
  <si>
    <t>12109</t>
  </si>
  <si>
    <t>505476</t>
  </si>
  <si>
    <t>Christian Baader</t>
  </si>
  <si>
    <t>Daldorf</t>
  </si>
  <si>
    <t>24635</t>
  </si>
  <si>
    <t>505485</t>
  </si>
  <si>
    <t>Benjamin Ehrlichmann</t>
  </si>
  <si>
    <t>Düsseldorf Niederkassel</t>
  </si>
  <si>
    <t>40547</t>
  </si>
  <si>
    <t>505656</t>
  </si>
  <si>
    <t>Tanja Grunwald</t>
  </si>
  <si>
    <t>Lobbach</t>
  </si>
  <si>
    <t>74931</t>
  </si>
  <si>
    <t>505731</t>
  </si>
  <si>
    <t>Sebastian Achen</t>
  </si>
  <si>
    <t>Dollnstein</t>
  </si>
  <si>
    <t>91795</t>
  </si>
  <si>
    <t>506178</t>
  </si>
  <si>
    <t>Birgit Traugott</t>
  </si>
  <si>
    <t>Berßel</t>
  </si>
  <si>
    <t>38835</t>
  </si>
  <si>
    <t>506283</t>
  </si>
  <si>
    <t>Heike Baum</t>
  </si>
  <si>
    <t>Grünendeich</t>
  </si>
  <si>
    <t>21720</t>
  </si>
  <si>
    <t>506422</t>
  </si>
  <si>
    <t>Matthias Baader</t>
  </si>
  <si>
    <t>Lohnweiler</t>
  </si>
  <si>
    <t>506507</t>
  </si>
  <si>
    <t>Daniel Eisenhower</t>
  </si>
  <si>
    <t>Bismark</t>
  </si>
  <si>
    <t>17322</t>
  </si>
  <si>
    <t>506515</t>
  </si>
  <si>
    <t>Alexander Eberhart</t>
  </si>
  <si>
    <t>Blunk</t>
  </si>
  <si>
    <t>23813</t>
  </si>
  <si>
    <t>506742</t>
  </si>
  <si>
    <t>Lena Schreiber</t>
  </si>
  <si>
    <t>Bargstall</t>
  </si>
  <si>
    <t>24806</t>
  </si>
  <si>
    <t>507044</t>
  </si>
  <si>
    <t>Ulrike König</t>
  </si>
  <si>
    <t>Schwerin</t>
  </si>
  <si>
    <t>19011</t>
  </si>
  <si>
    <t>507168</t>
  </si>
  <si>
    <t>Daniel Schmitt</t>
  </si>
  <si>
    <t>Ludwigshafen am Rhein Oggersheim</t>
  </si>
  <si>
    <t>67071</t>
  </si>
  <si>
    <t>507223</t>
  </si>
  <si>
    <t>Sabrina Sankt</t>
  </si>
  <si>
    <t>82180</t>
  </si>
  <si>
    <t>507287</t>
  </si>
  <si>
    <t>Marcel Berg</t>
  </si>
  <si>
    <t>Grafschaft</t>
  </si>
  <si>
    <t>53501</t>
  </si>
  <si>
    <t>507298</t>
  </si>
  <si>
    <t>Matthias Schröder</t>
  </si>
  <si>
    <t>Eichelhardt</t>
  </si>
  <si>
    <t>507358</t>
  </si>
  <si>
    <t>Mike Frueh</t>
  </si>
  <si>
    <t>Großefehn</t>
  </si>
  <si>
    <t>26629</t>
  </si>
  <si>
    <t>507454</t>
  </si>
  <si>
    <t>Tanja Zimmer</t>
  </si>
  <si>
    <t>Osterburg</t>
  </si>
  <si>
    <t>39602</t>
  </si>
  <si>
    <t>507581</t>
  </si>
  <si>
    <t>1102</t>
  </si>
  <si>
    <t>507938</t>
  </si>
  <si>
    <t>Michael Kalb</t>
  </si>
  <si>
    <t>Garmisch-Partenkirchen</t>
  </si>
  <si>
    <t>82455</t>
  </si>
  <si>
    <t>507981</t>
  </si>
  <si>
    <t>Eric Luft</t>
  </si>
  <si>
    <t>Lappersdorf</t>
  </si>
  <si>
    <t>93135</t>
  </si>
  <si>
    <t>508025</t>
  </si>
  <si>
    <t>Ralf Winkel</t>
  </si>
  <si>
    <t>Mülbach</t>
  </si>
  <si>
    <t>508139</t>
  </si>
  <si>
    <t>Dominik Gottlieb</t>
  </si>
  <si>
    <t>Ebersbrunn</t>
  </si>
  <si>
    <t>8144</t>
  </si>
  <si>
    <t>508168</t>
  </si>
  <si>
    <t>Karin Fischer</t>
  </si>
  <si>
    <t>Gütersloh Isselhorst</t>
  </si>
  <si>
    <t>508213</t>
  </si>
  <si>
    <t>Diana Adler</t>
  </si>
  <si>
    <t>Gschwend</t>
  </si>
  <si>
    <t>74417</t>
  </si>
  <si>
    <t>508448</t>
  </si>
  <si>
    <t>Mathias Moeller</t>
  </si>
  <si>
    <t>Bremen Steffensweg</t>
  </si>
  <si>
    <t>28217</t>
  </si>
  <si>
    <t>508522</t>
  </si>
  <si>
    <t>Simone Wirth</t>
  </si>
  <si>
    <t>Hamburg Hausbruch</t>
  </si>
  <si>
    <t>508885</t>
  </si>
  <si>
    <t>Swen Baecker</t>
  </si>
  <si>
    <t>80689</t>
  </si>
  <si>
    <t>509010</t>
  </si>
  <si>
    <t>Jan Junker</t>
  </si>
  <si>
    <t>7718</t>
  </si>
  <si>
    <t>509138</t>
  </si>
  <si>
    <t>Robert Adler</t>
  </si>
  <si>
    <t>509248</t>
  </si>
  <si>
    <t>Lisa Blau</t>
  </si>
  <si>
    <t>Kipfenberg</t>
  </si>
  <si>
    <t>85108</t>
  </si>
  <si>
    <t>509357</t>
  </si>
  <si>
    <t>Sarah Konig</t>
  </si>
  <si>
    <t>Lohberg</t>
  </si>
  <si>
    <t>93470</t>
  </si>
  <si>
    <t>509529</t>
  </si>
  <si>
    <t>Johanna Konig</t>
  </si>
  <si>
    <t>Neuenhaus</t>
  </si>
  <si>
    <t>49828</t>
  </si>
  <si>
    <t>509680</t>
  </si>
  <si>
    <t>Jörg Friedman</t>
  </si>
  <si>
    <t>Prezelle</t>
  </si>
  <si>
    <t>29491</t>
  </si>
  <si>
    <t>509827</t>
  </si>
  <si>
    <t>Jürgen Mahler</t>
  </si>
  <si>
    <t>66521</t>
  </si>
  <si>
    <t>509930</t>
  </si>
  <si>
    <t>Jessika Friedmann</t>
  </si>
  <si>
    <t>22851</t>
  </si>
  <si>
    <t>509948</t>
  </si>
  <si>
    <t>Sven Gerber</t>
  </si>
  <si>
    <t>Serrig</t>
  </si>
  <si>
    <t>54455</t>
  </si>
  <si>
    <t>509986</t>
  </si>
  <si>
    <t>Robert Dreher</t>
  </si>
  <si>
    <t>Hamburg Barmbek-Süd</t>
  </si>
  <si>
    <t>22083</t>
  </si>
  <si>
    <t>510011</t>
  </si>
  <si>
    <t>Phillipp Sommer</t>
  </si>
  <si>
    <t>24915</t>
  </si>
  <si>
    <t>510088</t>
  </si>
  <si>
    <t>Andreas Farber</t>
  </si>
  <si>
    <t>Stuttgart Schönberg</t>
  </si>
  <si>
    <t>70599</t>
  </si>
  <si>
    <t>510491</t>
  </si>
  <si>
    <t>Franziska Zimmer</t>
  </si>
  <si>
    <t>Mühldorf</t>
  </si>
  <si>
    <t>84442</t>
  </si>
  <si>
    <t>510534</t>
  </si>
  <si>
    <t>Thomas Muench</t>
  </si>
  <si>
    <t>24030</t>
  </si>
  <si>
    <t>510614</t>
  </si>
  <si>
    <t>Phillipp Oster</t>
  </si>
  <si>
    <t>Benndorf</t>
  </si>
  <si>
    <t>4654</t>
  </si>
  <si>
    <t>510737</t>
  </si>
  <si>
    <t>Kerstin Friedmann</t>
  </si>
  <si>
    <t>Gersheim</t>
  </si>
  <si>
    <t>66453</t>
  </si>
  <si>
    <t>510759</t>
  </si>
  <si>
    <t>Marco Neudorf</t>
  </si>
  <si>
    <t>Hinte</t>
  </si>
  <si>
    <t>26759</t>
  </si>
  <si>
    <t>511037</t>
  </si>
  <si>
    <t>Yvonne Hahn</t>
  </si>
  <si>
    <t>Utzenfeld</t>
  </si>
  <si>
    <t>79694</t>
  </si>
  <si>
    <t>511229</t>
  </si>
  <si>
    <t>Gabriele Thalberg</t>
  </si>
  <si>
    <t>Stuttgart Frauenkopf</t>
  </si>
  <si>
    <t>70184</t>
  </si>
  <si>
    <t>511230</t>
  </si>
  <si>
    <t>Nicole Fink</t>
  </si>
  <si>
    <t>Reutlingen Weststadt</t>
  </si>
  <si>
    <t>511301</t>
  </si>
  <si>
    <t>Christin Junker</t>
  </si>
  <si>
    <t>Getelo</t>
  </si>
  <si>
    <t>49843</t>
  </si>
  <si>
    <t>511323</t>
  </si>
  <si>
    <t>Benjamin Köhler</t>
  </si>
  <si>
    <t>Rheinau</t>
  </si>
  <si>
    <t>77866</t>
  </si>
  <si>
    <t>511426</t>
  </si>
  <si>
    <t>Daniela Kalb</t>
  </si>
  <si>
    <t>511497</t>
  </si>
  <si>
    <t>Patrick Fischer</t>
  </si>
  <si>
    <t>Gunzenhausen</t>
  </si>
  <si>
    <t>91704</t>
  </si>
  <si>
    <t>511649</t>
  </si>
  <si>
    <t>Niklas Schultheiss</t>
  </si>
  <si>
    <t>Neukirchen</t>
  </si>
  <si>
    <t>93453</t>
  </si>
  <si>
    <t>512276</t>
  </si>
  <si>
    <t>Michael Abendroth</t>
  </si>
  <si>
    <t>Unterkirnach</t>
  </si>
  <si>
    <t>78089</t>
  </si>
  <si>
    <t>512312</t>
  </si>
  <si>
    <t>Karin Zimmerman</t>
  </si>
  <si>
    <t>Eichendorf</t>
  </si>
  <si>
    <t>94428</t>
  </si>
  <si>
    <t>512415</t>
  </si>
  <si>
    <t>Tim Bachmeier</t>
  </si>
  <si>
    <t>18077</t>
  </si>
  <si>
    <t>512630</t>
  </si>
  <si>
    <t>Lukas Kortig</t>
  </si>
  <si>
    <t>Deggendorf</t>
  </si>
  <si>
    <t>94459</t>
  </si>
  <si>
    <t>512757</t>
  </si>
  <si>
    <t>Sandra Sommer</t>
  </si>
  <si>
    <t>Bad Überkingen</t>
  </si>
  <si>
    <t>73337</t>
  </si>
  <si>
    <t>513056</t>
  </si>
  <si>
    <t>Uwe Boehm</t>
  </si>
  <si>
    <t>Germersheim</t>
  </si>
  <si>
    <t>76726</t>
  </si>
  <si>
    <t>513064</t>
  </si>
  <si>
    <t>Tobias Müller</t>
  </si>
  <si>
    <t>Schmittweiler</t>
  </si>
  <si>
    <t>67829</t>
  </si>
  <si>
    <t>513130</t>
  </si>
  <si>
    <t>Janina Schäfer</t>
  </si>
  <si>
    <t>Luhden</t>
  </si>
  <si>
    <t>31711</t>
  </si>
  <si>
    <t>513256</t>
  </si>
  <si>
    <t>Lena Müller</t>
  </si>
  <si>
    <t>Mengkofen</t>
  </si>
  <si>
    <t>84150</t>
  </si>
  <si>
    <t>513301</t>
  </si>
  <si>
    <t>Dirk Konig</t>
  </si>
  <si>
    <t>Remscheid Innen</t>
  </si>
  <si>
    <t>42859</t>
  </si>
  <si>
    <t>513320</t>
  </si>
  <si>
    <t>Phillipp Maurer</t>
  </si>
  <si>
    <t>Bad Windsheim</t>
  </si>
  <si>
    <t>91429</t>
  </si>
  <si>
    <t>513348</t>
  </si>
  <si>
    <t>Leonie Kaiser</t>
  </si>
  <si>
    <t>82347</t>
  </si>
  <si>
    <t>513424</t>
  </si>
  <si>
    <t>Jana Baumgaertner</t>
  </si>
  <si>
    <t>86013</t>
  </si>
  <si>
    <t>513426</t>
  </si>
  <si>
    <t>Maria Schweizer</t>
  </si>
  <si>
    <t>Niederndodeleben</t>
  </si>
  <si>
    <t>39165</t>
  </si>
  <si>
    <t>513501</t>
  </si>
  <si>
    <t>Franziska Schweitzer</t>
  </si>
  <si>
    <t>Thannhausen</t>
  </si>
  <si>
    <t>86467</t>
  </si>
  <si>
    <t>513548</t>
  </si>
  <si>
    <t>Maik Thalberg</t>
  </si>
  <si>
    <t>Zorneding</t>
  </si>
  <si>
    <t>85600</t>
  </si>
  <si>
    <t>514015</t>
  </si>
  <si>
    <t>Manuela Pabst</t>
  </si>
  <si>
    <t>Basedow</t>
  </si>
  <si>
    <t>21483</t>
  </si>
  <si>
    <t>514089</t>
  </si>
  <si>
    <t>Sara Klein</t>
  </si>
  <si>
    <t>Marktredwitz</t>
  </si>
  <si>
    <t>95615</t>
  </si>
  <si>
    <t>514111</t>
  </si>
  <si>
    <t>Michelle Sankt</t>
  </si>
  <si>
    <t>Aspenstedt</t>
  </si>
  <si>
    <t>38822</t>
  </si>
  <si>
    <t>514299</t>
  </si>
  <si>
    <t>Max Hertz</t>
  </si>
  <si>
    <t>Klostermansfeld</t>
  </si>
  <si>
    <t>6305</t>
  </si>
  <si>
    <t>514540</t>
  </si>
  <si>
    <t>Leah Lemann</t>
  </si>
  <si>
    <t>Hamburg Stellingen</t>
  </si>
  <si>
    <t>514685</t>
  </si>
  <si>
    <t>Leon Köhler</t>
  </si>
  <si>
    <t>Ehweiler</t>
  </si>
  <si>
    <t>66871</t>
  </si>
  <si>
    <t>514912</t>
  </si>
  <si>
    <t>Erik Fruehauf</t>
  </si>
  <si>
    <t>Traunstein</t>
  </si>
  <si>
    <t>83269</t>
  </si>
  <si>
    <t>515050</t>
  </si>
  <si>
    <t>Luca Klein</t>
  </si>
  <si>
    <t>Weimar</t>
  </si>
  <si>
    <t>99406</t>
  </si>
  <si>
    <t>515150</t>
  </si>
  <si>
    <t>Sven Bach</t>
  </si>
  <si>
    <t>Mandern</t>
  </si>
  <si>
    <t>54429</t>
  </si>
  <si>
    <t>515527</t>
  </si>
  <si>
    <t>Doreen Propst</t>
  </si>
  <si>
    <t>Brodersby</t>
  </si>
  <si>
    <t>24398</t>
  </si>
  <si>
    <t>515976</t>
  </si>
  <si>
    <t>Leon Glockner</t>
  </si>
  <si>
    <t>81539</t>
  </si>
  <si>
    <t>516071</t>
  </si>
  <si>
    <t>Nicole Kluge</t>
  </si>
  <si>
    <t>91110</t>
  </si>
  <si>
    <t>516226</t>
  </si>
  <si>
    <t>Tom Fiedler</t>
  </si>
  <si>
    <t>Surwold</t>
  </si>
  <si>
    <t>26903</t>
  </si>
  <si>
    <t>516256</t>
  </si>
  <si>
    <t>Ines Brandt</t>
  </si>
  <si>
    <t>82144</t>
  </si>
  <si>
    <t>516324</t>
  </si>
  <si>
    <t>Yvonne Bosch</t>
  </si>
  <si>
    <t>Hütten</t>
  </si>
  <si>
    <t>516442</t>
  </si>
  <si>
    <t>Philipp Krüger</t>
  </si>
  <si>
    <t>66835</t>
  </si>
  <si>
    <t>516663</t>
  </si>
  <si>
    <t>Ulrich Lehmann</t>
  </si>
  <si>
    <t>Reutlingen Burgholz</t>
  </si>
  <si>
    <t>516858</t>
  </si>
  <si>
    <t>Sabine Muench</t>
  </si>
  <si>
    <t>Nordhalben</t>
  </si>
  <si>
    <t>96365</t>
  </si>
  <si>
    <t>516944</t>
  </si>
  <si>
    <t>Lukas Berg</t>
  </si>
  <si>
    <t>Kühbach</t>
  </si>
  <si>
    <t>86555</t>
  </si>
  <si>
    <t>517158</t>
  </si>
  <si>
    <t>Maria Hahn</t>
  </si>
  <si>
    <t>Lilienthal</t>
  </si>
  <si>
    <t>28865</t>
  </si>
  <si>
    <t>517276</t>
  </si>
  <si>
    <t>René Daecher</t>
  </si>
  <si>
    <t>Rösrath</t>
  </si>
  <si>
    <t>51503</t>
  </si>
  <si>
    <t>517515</t>
  </si>
  <si>
    <t>Mathias Brauer</t>
  </si>
  <si>
    <t>Beiersdorf</t>
  </si>
  <si>
    <t>2736</t>
  </si>
  <si>
    <t>517556</t>
  </si>
  <si>
    <t>Anna Osterhagen</t>
  </si>
  <si>
    <t>Teistungen</t>
  </si>
  <si>
    <t>37340</t>
  </si>
  <si>
    <t>517558</t>
  </si>
  <si>
    <t>Sabrina Schweizer</t>
  </si>
  <si>
    <t>90234</t>
  </si>
  <si>
    <t>517561</t>
  </si>
  <si>
    <t>Andrea Drechsler</t>
  </si>
  <si>
    <t>Wertheim</t>
  </si>
  <si>
    <t>97877</t>
  </si>
  <si>
    <t>517822</t>
  </si>
  <si>
    <t>Tanja Ackermann</t>
  </si>
  <si>
    <t>Schauenstein</t>
  </si>
  <si>
    <t>95197</t>
  </si>
  <si>
    <t>517972</t>
  </si>
  <si>
    <t>Vanessa Wolf</t>
  </si>
  <si>
    <t>14704</t>
  </si>
  <si>
    <t>517979</t>
  </si>
  <si>
    <t>Marko Osterhagen</t>
  </si>
  <si>
    <t>Renningen</t>
  </si>
  <si>
    <t>71272</t>
  </si>
  <si>
    <t>518169</t>
  </si>
  <si>
    <t>Laura Gottschalk</t>
  </si>
  <si>
    <t>Köthen</t>
  </si>
  <si>
    <t>6352</t>
  </si>
  <si>
    <t>518368</t>
  </si>
  <si>
    <t>Manuela Kappel</t>
  </si>
  <si>
    <t>Viersen Helenabrunn</t>
  </si>
  <si>
    <t>519237</t>
  </si>
  <si>
    <t>Jan Krueger</t>
  </si>
  <si>
    <t>Bruck</t>
  </si>
  <si>
    <t>92432</t>
  </si>
  <si>
    <t>519361</t>
  </si>
  <si>
    <t>Sandra Brandt</t>
  </si>
  <si>
    <t>25813</t>
  </si>
  <si>
    <t>519438</t>
  </si>
  <si>
    <t>Uta Koenig</t>
  </si>
  <si>
    <t>Schermbeck</t>
  </si>
  <si>
    <t>46514</t>
  </si>
  <si>
    <t>519586</t>
  </si>
  <si>
    <t>Susanne Wannemaker</t>
  </si>
  <si>
    <t>3008</t>
  </si>
  <si>
    <t>519679</t>
  </si>
  <si>
    <t>Sebastian Hofmann</t>
  </si>
  <si>
    <t>Fürth</t>
  </si>
  <si>
    <t>90704</t>
  </si>
  <si>
    <t>519726</t>
  </si>
  <si>
    <t>Marie Freitag</t>
  </si>
  <si>
    <t>Neuburg</t>
  </si>
  <si>
    <t>86620</t>
  </si>
  <si>
    <t>519936</t>
  </si>
  <si>
    <t>Swen Faust</t>
  </si>
  <si>
    <t>Grafrath</t>
  </si>
  <si>
    <t>82284</t>
  </si>
  <si>
    <t>520286</t>
  </si>
  <si>
    <t>Stefanie Hoch</t>
  </si>
  <si>
    <t>Bad Kleinen</t>
  </si>
  <si>
    <t>23996</t>
  </si>
  <si>
    <t>520626</t>
  </si>
  <si>
    <t>Vanessa Zimmermann</t>
  </si>
  <si>
    <t>Dormagen Hackenbroich</t>
  </si>
  <si>
    <t>41540</t>
  </si>
  <si>
    <t>520709</t>
  </si>
  <si>
    <t>Jens Schiffer</t>
  </si>
  <si>
    <t>Bad Tennstedt</t>
  </si>
  <si>
    <t>99954</t>
  </si>
  <si>
    <t>520831</t>
  </si>
  <si>
    <t>Tim Herrmann</t>
  </si>
  <si>
    <t>94008</t>
  </si>
  <si>
    <t>520991</t>
  </si>
  <si>
    <t>Antje Koehler</t>
  </si>
  <si>
    <t>521070</t>
  </si>
  <si>
    <t>Niklas Baader</t>
  </si>
  <si>
    <t>Heiligenstadt</t>
  </si>
  <si>
    <t>91332</t>
  </si>
  <si>
    <t>521492</t>
  </si>
  <si>
    <t>Phillipp Weiß</t>
  </si>
  <si>
    <t>97723</t>
  </si>
  <si>
    <t>521655</t>
  </si>
  <si>
    <t>Jessica Unger</t>
  </si>
  <si>
    <t>Bergisch Gladbach Nußbaum</t>
  </si>
  <si>
    <t>51467</t>
  </si>
  <si>
    <t>521700</t>
  </si>
  <si>
    <t>Mathias Baer</t>
  </si>
  <si>
    <t>Tüßling</t>
  </si>
  <si>
    <t>84577</t>
  </si>
  <si>
    <t>521809</t>
  </si>
  <si>
    <t>Sophie Sanger</t>
  </si>
  <si>
    <t>Hünxe</t>
  </si>
  <si>
    <t>46569</t>
  </si>
  <si>
    <t>521839</t>
  </si>
  <si>
    <t>Jens Neumann</t>
  </si>
  <si>
    <t>Siek</t>
  </si>
  <si>
    <t>22962</t>
  </si>
  <si>
    <t>522159</t>
  </si>
  <si>
    <t>Lisa Thalberg</t>
  </si>
  <si>
    <t>Heimbuchenthal</t>
  </si>
  <si>
    <t>63872</t>
  </si>
  <si>
    <t>522323</t>
  </si>
  <si>
    <t>Manuela Grunewald</t>
  </si>
  <si>
    <t>Hamm</t>
  </si>
  <si>
    <t>59069</t>
  </si>
  <si>
    <t>522334</t>
  </si>
  <si>
    <t>Sven Drescher</t>
  </si>
  <si>
    <t>Gevenich</t>
  </si>
  <si>
    <t>522474</t>
  </si>
  <si>
    <t>Dieter Durr</t>
  </si>
  <si>
    <t>Karlshausen</t>
  </si>
  <si>
    <t>522503</t>
  </si>
  <si>
    <t>Jessica Strauss</t>
  </si>
  <si>
    <t>Karlsruhe Hohenwettersbach</t>
  </si>
  <si>
    <t>76227</t>
  </si>
  <si>
    <t>522542</t>
  </si>
  <si>
    <t>Juliane Eggers</t>
  </si>
  <si>
    <t>Heilbronn Heilbronn</t>
  </si>
  <si>
    <t>74076</t>
  </si>
  <si>
    <t>522564</t>
  </si>
  <si>
    <t>Barbara Metzger</t>
  </si>
  <si>
    <t>Lahn</t>
  </si>
  <si>
    <t>49757</t>
  </si>
  <si>
    <t>522581</t>
  </si>
  <si>
    <t>Dominik Schreiner</t>
  </si>
  <si>
    <t>Adelsdorf</t>
  </si>
  <si>
    <t>91325</t>
  </si>
  <si>
    <t>522615</t>
  </si>
  <si>
    <t>Birgit Fink</t>
  </si>
  <si>
    <t>Angelburg</t>
  </si>
  <si>
    <t>35719</t>
  </si>
  <si>
    <t>522652</t>
  </si>
  <si>
    <t>Mathias Adler</t>
  </si>
  <si>
    <t>Lünne</t>
  </si>
  <si>
    <t>522798</t>
  </si>
  <si>
    <t>Sophia Gruenewald</t>
  </si>
  <si>
    <t>Obermichelbach</t>
  </si>
  <si>
    <t>90587</t>
  </si>
  <si>
    <t>522806</t>
  </si>
  <si>
    <t>René Fuerst</t>
  </si>
  <si>
    <t>39629</t>
  </si>
  <si>
    <t>522923</t>
  </si>
  <si>
    <t>Katharina Eggers</t>
  </si>
  <si>
    <t>81456</t>
  </si>
  <si>
    <t>522945</t>
  </si>
  <si>
    <t>Klaudia Foerster</t>
  </si>
  <si>
    <t>Wangerland</t>
  </si>
  <si>
    <t>26434</t>
  </si>
  <si>
    <t>522979</t>
  </si>
  <si>
    <t>Luca Beckenbauer</t>
  </si>
  <si>
    <t>64658</t>
  </si>
  <si>
    <t>523197</t>
  </si>
  <si>
    <t>Jennifer Himmel</t>
  </si>
  <si>
    <t>Mörsdorf</t>
  </si>
  <si>
    <t>523379</t>
  </si>
  <si>
    <t>Andrea Feierabend</t>
  </si>
  <si>
    <t>Berlin Buckow</t>
  </si>
  <si>
    <t>12357</t>
  </si>
  <si>
    <t>523604</t>
  </si>
  <si>
    <t>Tom Amsel</t>
  </si>
  <si>
    <t>Belg</t>
  </si>
  <si>
    <t>56858</t>
  </si>
  <si>
    <t>523615</t>
  </si>
  <si>
    <t>Felix Koertig</t>
  </si>
  <si>
    <t>Ewighausen</t>
  </si>
  <si>
    <t>524021</t>
  </si>
  <si>
    <t>Kristian Schröder</t>
  </si>
  <si>
    <t>Altenmarkt</t>
  </si>
  <si>
    <t>83350</t>
  </si>
  <si>
    <t>524042</t>
  </si>
  <si>
    <t>Felix Frankfurter</t>
  </si>
  <si>
    <t>Bad Schwartau</t>
  </si>
  <si>
    <t>23611</t>
  </si>
  <si>
    <t>524077</t>
  </si>
  <si>
    <t>Maximilian Wannemaker</t>
  </si>
  <si>
    <t>Finnentrop</t>
  </si>
  <si>
    <t>57413</t>
  </si>
  <si>
    <t>524394</t>
  </si>
  <si>
    <t>Sebastian Pfeiffer</t>
  </si>
  <si>
    <t>Niebüll</t>
  </si>
  <si>
    <t>25891</t>
  </si>
  <si>
    <t>524438</t>
  </si>
  <si>
    <t>Mandy Glockner</t>
  </si>
  <si>
    <t>Altenburg</t>
  </si>
  <si>
    <t>4590</t>
  </si>
  <si>
    <t>524697</t>
  </si>
  <si>
    <t>Torsten Schwartz</t>
  </si>
  <si>
    <t>96225</t>
  </si>
  <si>
    <t>524848</t>
  </si>
  <si>
    <t>Mathias Herz</t>
  </si>
  <si>
    <t>Kümmersbruck</t>
  </si>
  <si>
    <t>92243</t>
  </si>
  <si>
    <t>524890</t>
  </si>
  <si>
    <t>Andrea Pfeffer</t>
  </si>
  <si>
    <t>Stuttgart Stammheim</t>
  </si>
  <si>
    <t>70437</t>
  </si>
  <si>
    <t>524920</t>
  </si>
  <si>
    <t>Heike Moeller</t>
  </si>
  <si>
    <t>525115</t>
  </si>
  <si>
    <t>Johanna Abt</t>
  </si>
  <si>
    <t>Boxberg</t>
  </si>
  <si>
    <t>97944</t>
  </si>
  <si>
    <t>525178</t>
  </si>
  <si>
    <t>Kristin Kluge</t>
  </si>
  <si>
    <t>97306</t>
  </si>
  <si>
    <t>525298</t>
  </si>
  <si>
    <t>Tanja Müller</t>
  </si>
  <si>
    <t>Handorf</t>
  </si>
  <si>
    <t>21447</t>
  </si>
  <si>
    <t>525719</t>
  </si>
  <si>
    <t>Franziska Kruger</t>
  </si>
  <si>
    <t>Arnsgereuth</t>
  </si>
  <si>
    <t>7318</t>
  </si>
  <si>
    <t>525739</t>
  </si>
  <si>
    <t>Jessika Neudorf</t>
  </si>
  <si>
    <t>Horbach</t>
  </si>
  <si>
    <t>525835</t>
  </si>
  <si>
    <t>Robert Hofmann</t>
  </si>
  <si>
    <t>Münstertal</t>
  </si>
  <si>
    <t>79244</t>
  </si>
  <si>
    <t>525859</t>
  </si>
  <si>
    <t>Weidenberg</t>
  </si>
  <si>
    <t>95464</t>
  </si>
  <si>
    <t>526078</t>
  </si>
  <si>
    <t>Thomas Hartmann</t>
  </si>
  <si>
    <t>Geroldsgrün</t>
  </si>
  <si>
    <t>95179</t>
  </si>
  <si>
    <t>526164</t>
  </si>
  <si>
    <t>Franziska Seiler</t>
  </si>
  <si>
    <t>Zittau</t>
  </si>
  <si>
    <t>2753</t>
  </si>
  <si>
    <t>526271</t>
  </si>
  <si>
    <t>Wolfgang Fischer</t>
  </si>
  <si>
    <t>Schrozberg</t>
  </si>
  <si>
    <t>74575</t>
  </si>
  <si>
    <t>526411</t>
  </si>
  <si>
    <t>Lukas Krueger</t>
  </si>
  <si>
    <t>Schwebheim</t>
  </si>
  <si>
    <t>97525</t>
  </si>
  <si>
    <t>526421</t>
  </si>
  <si>
    <t>Tobias Frankfurter</t>
  </si>
  <si>
    <t>Böhmfeld</t>
  </si>
  <si>
    <t>85113</t>
  </si>
  <si>
    <t>526519</t>
  </si>
  <si>
    <t>Bernd Ackerman</t>
  </si>
  <si>
    <t>Kronburg</t>
  </si>
  <si>
    <t>87758</t>
  </si>
  <si>
    <t>526547</t>
  </si>
  <si>
    <t>Dirk Seiler</t>
  </si>
  <si>
    <t>29402</t>
  </si>
  <si>
    <t>526582</t>
  </si>
  <si>
    <t>Sara Gerber</t>
  </si>
  <si>
    <t>Petershausen</t>
  </si>
  <si>
    <t>85238</t>
  </si>
  <si>
    <t>526851</t>
  </si>
  <si>
    <t>Jana König</t>
  </si>
  <si>
    <t>Drage</t>
  </si>
  <si>
    <t>21423</t>
  </si>
  <si>
    <t>527183</t>
  </si>
  <si>
    <t>Wolfgang Herz</t>
  </si>
  <si>
    <t>Waddeweitz</t>
  </si>
  <si>
    <t>29496</t>
  </si>
  <si>
    <t>527329</t>
  </si>
  <si>
    <t>Monika Seiler</t>
  </si>
  <si>
    <t>Seifen</t>
  </si>
  <si>
    <t>57632</t>
  </si>
  <si>
    <t>527409</t>
  </si>
  <si>
    <t>Frank Bauer</t>
  </si>
  <si>
    <t>Fischach</t>
  </si>
  <si>
    <t>86850</t>
  </si>
  <si>
    <t>527421</t>
  </si>
  <si>
    <t>Sophia Berg</t>
  </si>
  <si>
    <t>Simbach</t>
  </si>
  <si>
    <t>84355</t>
  </si>
  <si>
    <t>527547</t>
  </si>
  <si>
    <t>Tobias Schröder</t>
  </si>
  <si>
    <t>Rotthalmünster</t>
  </si>
  <si>
    <t>94090</t>
  </si>
  <si>
    <t>527586</t>
  </si>
  <si>
    <t>Christin Beich</t>
  </si>
  <si>
    <t>Winhöring</t>
  </si>
  <si>
    <t>84540</t>
  </si>
  <si>
    <t>527612</t>
  </si>
  <si>
    <t>Michelle Lemann</t>
  </si>
  <si>
    <t>Sulzbach/ Saar</t>
  </si>
  <si>
    <t>66280</t>
  </si>
  <si>
    <t>527697</t>
  </si>
  <si>
    <t>Sebastian Weber</t>
  </si>
  <si>
    <t>Gerstetten</t>
  </si>
  <si>
    <t>89547</t>
  </si>
  <si>
    <t>527886</t>
  </si>
  <si>
    <t>Sara Hueber</t>
  </si>
  <si>
    <t>Bochum</t>
  </si>
  <si>
    <t>44803</t>
  </si>
  <si>
    <t>527912</t>
  </si>
  <si>
    <t>Leon Egger</t>
  </si>
  <si>
    <t>Radebeul</t>
  </si>
  <si>
    <t>1445</t>
  </si>
  <si>
    <t>528022</t>
  </si>
  <si>
    <t>Anja Walter</t>
  </si>
  <si>
    <t>Hermsdorf</t>
  </si>
  <si>
    <t>7623</t>
  </si>
  <si>
    <t>528034</t>
  </si>
  <si>
    <t>Niklas Bader</t>
  </si>
  <si>
    <t>Neu-Ulm</t>
  </si>
  <si>
    <t>89203</t>
  </si>
  <si>
    <t>528140</t>
  </si>
  <si>
    <t>Jens Klug</t>
  </si>
  <si>
    <t>528147</t>
  </si>
  <si>
    <t>Julia Zimmermann</t>
  </si>
  <si>
    <t>72762</t>
  </si>
  <si>
    <t>528361</t>
  </si>
  <si>
    <t>Dirk Eberhart</t>
  </si>
  <si>
    <t>528376</t>
  </si>
  <si>
    <t>Jonas Meyer</t>
  </si>
  <si>
    <t>528542</t>
  </si>
  <si>
    <t>Jörg Hoover</t>
  </si>
  <si>
    <t>Hamburg Bahrenfeld</t>
  </si>
  <si>
    <t>22605</t>
  </si>
  <si>
    <t>528629</t>
  </si>
  <si>
    <t>Susanne Frankfurter</t>
  </si>
  <si>
    <t>Wohratal</t>
  </si>
  <si>
    <t>35288</t>
  </si>
  <si>
    <t>528765</t>
  </si>
  <si>
    <t>42855</t>
  </si>
  <si>
    <t>528793</t>
  </si>
  <si>
    <t>528953</t>
  </si>
  <si>
    <t>Lena Furst</t>
  </si>
  <si>
    <t>90244</t>
  </si>
  <si>
    <t>528991</t>
  </si>
  <si>
    <t>Marie Naumann</t>
  </si>
  <si>
    <t>Vörstetten</t>
  </si>
  <si>
    <t>79279</t>
  </si>
  <si>
    <t>529156</t>
  </si>
  <si>
    <t>Nadine Krueger</t>
  </si>
  <si>
    <t>Brevörde</t>
  </si>
  <si>
    <t>37647</t>
  </si>
  <si>
    <t>529180</t>
  </si>
  <si>
    <t>Karolin Zimmer</t>
  </si>
  <si>
    <t>1161</t>
  </si>
  <si>
    <t>529316</t>
  </si>
  <si>
    <t>Anke Baader</t>
  </si>
  <si>
    <t>Taura</t>
  </si>
  <si>
    <t>9249</t>
  </si>
  <si>
    <t>529509</t>
  </si>
  <si>
    <t>Peter Abendroth</t>
  </si>
  <si>
    <t>Stemmen</t>
  </si>
  <si>
    <t>27389</t>
  </si>
  <si>
    <t>529702</t>
  </si>
  <si>
    <t>Lukas Engel</t>
  </si>
  <si>
    <t>Grethem</t>
  </si>
  <si>
    <t>29690</t>
  </si>
  <si>
    <t>529779</t>
  </si>
  <si>
    <t>Sven Vogt</t>
  </si>
  <si>
    <t>Eggermühlen</t>
  </si>
  <si>
    <t>49577</t>
  </si>
  <si>
    <t>529903</t>
  </si>
  <si>
    <t>Angelika Shuster</t>
  </si>
  <si>
    <t>Oberstaufen</t>
  </si>
  <si>
    <t>87534</t>
  </si>
  <si>
    <t>530431</t>
  </si>
  <si>
    <t>Mario Hofmann</t>
  </si>
  <si>
    <t>Beulich</t>
  </si>
  <si>
    <t>530451</t>
  </si>
  <si>
    <t>Stefan Kunze</t>
  </si>
  <si>
    <t>Berlin Charlottenburg</t>
  </si>
  <si>
    <t>10709</t>
  </si>
  <si>
    <t>530536</t>
  </si>
  <si>
    <t>Michelle Becker</t>
  </si>
  <si>
    <t>Karlsruhe Weststadt</t>
  </si>
  <si>
    <t>530592</t>
  </si>
  <si>
    <t>Mathias Hertz</t>
  </si>
  <si>
    <t>89211</t>
  </si>
  <si>
    <t>530618</t>
  </si>
  <si>
    <t>Julia Barth</t>
  </si>
  <si>
    <t>Gütersloh Innenstadt</t>
  </si>
  <si>
    <t>33330</t>
  </si>
  <si>
    <t>530901</t>
  </si>
  <si>
    <t>Michelle Wexler</t>
  </si>
  <si>
    <t>531151</t>
  </si>
  <si>
    <t>Tanja Saenger</t>
  </si>
  <si>
    <t>Rohrsen</t>
  </si>
  <si>
    <t>31627</t>
  </si>
  <si>
    <t>531153</t>
  </si>
  <si>
    <t>Nadine Gärtner</t>
  </si>
  <si>
    <t>Auderath</t>
  </si>
  <si>
    <t>56766</t>
  </si>
  <si>
    <t>531198</t>
  </si>
  <si>
    <t>Annett Brandt</t>
  </si>
  <si>
    <t>531203</t>
  </si>
  <si>
    <t>Franziska Dreher</t>
  </si>
  <si>
    <t>531478</t>
  </si>
  <si>
    <t>Barbara Hofmann</t>
  </si>
  <si>
    <t>Wyhl</t>
  </si>
  <si>
    <t>79369</t>
  </si>
  <si>
    <t>531777</t>
  </si>
  <si>
    <t>Jan Weissmuller</t>
  </si>
  <si>
    <t>Oschatz</t>
  </si>
  <si>
    <t>4752</t>
  </si>
  <si>
    <t>532138</t>
  </si>
  <si>
    <t>Benjamin Oster</t>
  </si>
  <si>
    <t>Allmersbach</t>
  </si>
  <si>
    <t>71573</t>
  </si>
  <si>
    <t>532184</t>
  </si>
  <si>
    <t>Stefanie Bach</t>
  </si>
  <si>
    <t>Winden</t>
  </si>
  <si>
    <t>76872</t>
  </si>
  <si>
    <t>532320</t>
  </si>
  <si>
    <t>Felix Busch</t>
  </si>
  <si>
    <t>Meißen</t>
  </si>
  <si>
    <t>1651</t>
  </si>
  <si>
    <t>532533</t>
  </si>
  <si>
    <t>Katja Gloeckner</t>
  </si>
  <si>
    <t>Armstorf</t>
  </si>
  <si>
    <t>21769</t>
  </si>
  <si>
    <t>532673</t>
  </si>
  <si>
    <t>Benjamin Ackermann</t>
  </si>
  <si>
    <t>Großbreitenbach</t>
  </si>
  <si>
    <t>98699</t>
  </si>
  <si>
    <t>532684</t>
  </si>
  <si>
    <t>Niklas Neustadt</t>
  </si>
  <si>
    <t>Römhild</t>
  </si>
  <si>
    <t>98628</t>
  </si>
  <si>
    <t>532701</t>
  </si>
  <si>
    <t>Sara Theiss</t>
  </si>
  <si>
    <t>Wickenrodt</t>
  </si>
  <si>
    <t>532793</t>
  </si>
  <si>
    <t>Michelle Holtzmann</t>
  </si>
  <si>
    <t>Filsen</t>
  </si>
  <si>
    <t>56341</t>
  </si>
  <si>
    <t>533358</t>
  </si>
  <si>
    <t>Angelika Koenig</t>
  </si>
  <si>
    <t>92253</t>
  </si>
  <si>
    <t>533499</t>
  </si>
  <si>
    <t>Paul Kortig</t>
  </si>
  <si>
    <t>19026</t>
  </si>
  <si>
    <t>533705</t>
  </si>
  <si>
    <t>Mathias Maur</t>
  </si>
  <si>
    <t>Pliening</t>
  </si>
  <si>
    <t>85652</t>
  </si>
  <si>
    <t>533829</t>
  </si>
  <si>
    <t>Franziska Wagner</t>
  </si>
  <si>
    <t>Bremen Woltmershausen</t>
  </si>
  <si>
    <t>28197</t>
  </si>
  <si>
    <t>533957</t>
  </si>
  <si>
    <t>Michael Mahler</t>
  </si>
  <si>
    <t>Konstanz Litzelstetten</t>
  </si>
  <si>
    <t>78464</t>
  </si>
  <si>
    <t>534048</t>
  </si>
  <si>
    <t>Dennis Kuester</t>
  </si>
  <si>
    <t>Dockweiler</t>
  </si>
  <si>
    <t>534614</t>
  </si>
  <si>
    <t>Dominik Wolf</t>
  </si>
  <si>
    <t>Badenheim</t>
  </si>
  <si>
    <t>534775</t>
  </si>
  <si>
    <t>Martin Baer</t>
  </si>
  <si>
    <t>Aichwald</t>
  </si>
  <si>
    <t>73773</t>
  </si>
  <si>
    <t>534885</t>
  </si>
  <si>
    <t>Sven Busch</t>
  </si>
  <si>
    <t>Eckelsheim</t>
  </si>
  <si>
    <t>535128</t>
  </si>
  <si>
    <t>Dirk Gerste</t>
  </si>
  <si>
    <t>Haselbach</t>
  </si>
  <si>
    <t>94354</t>
  </si>
  <si>
    <t>535159</t>
  </si>
  <si>
    <t>Martina Berg</t>
  </si>
  <si>
    <t>Berlin Hellersdorf</t>
  </si>
  <si>
    <t>12627</t>
  </si>
  <si>
    <t>535180</t>
  </si>
  <si>
    <t>Karin Schroeder</t>
  </si>
  <si>
    <t>Helgoland</t>
  </si>
  <si>
    <t>27484</t>
  </si>
  <si>
    <t>535186</t>
  </si>
  <si>
    <t>Marco Wirth</t>
  </si>
  <si>
    <t>Hambrücken</t>
  </si>
  <si>
    <t>76707</t>
  </si>
  <si>
    <t>535336</t>
  </si>
  <si>
    <t>Florian Cole</t>
  </si>
  <si>
    <t>Remscheid Nord</t>
  </si>
  <si>
    <t>42853</t>
  </si>
  <si>
    <t>535359</t>
  </si>
  <si>
    <t>Sebastian Kunze</t>
  </si>
  <si>
    <t>Weinsheim</t>
  </si>
  <si>
    <t>535370</t>
  </si>
  <si>
    <t>Jennifer Schäfer</t>
  </si>
  <si>
    <t>Ulm Oststadt</t>
  </si>
  <si>
    <t>535376</t>
  </si>
  <si>
    <t>Martin Nacht</t>
  </si>
  <si>
    <t>96002</t>
  </si>
  <si>
    <t>535496</t>
  </si>
  <si>
    <t>Stefanie Hartmann</t>
  </si>
  <si>
    <t>Geltendorf</t>
  </si>
  <si>
    <t>82267</t>
  </si>
  <si>
    <t>535607</t>
  </si>
  <si>
    <t>Matthias Papst</t>
  </si>
  <si>
    <t>86001</t>
  </si>
  <si>
    <t>535791</t>
  </si>
  <si>
    <t>Christin Papst</t>
  </si>
  <si>
    <t>Pforzheim Würm</t>
  </si>
  <si>
    <t>536119</t>
  </si>
  <si>
    <t>Jörg Loewe</t>
  </si>
  <si>
    <t>53123</t>
  </si>
  <si>
    <t>536215</t>
  </si>
  <si>
    <t>Nadine Baumgaertner</t>
  </si>
  <si>
    <t>27494</t>
  </si>
  <si>
    <t>536221</t>
  </si>
  <si>
    <t>Phillipp Bieber</t>
  </si>
  <si>
    <t>25803</t>
  </si>
  <si>
    <t>536368</t>
  </si>
  <si>
    <t>Michael Schuster</t>
  </si>
  <si>
    <t>Kiedrich</t>
  </si>
  <si>
    <t>65399</t>
  </si>
  <si>
    <t>536409</t>
  </si>
  <si>
    <t>Jana Engel</t>
  </si>
  <si>
    <t>Mönchengladbach Waldhausen</t>
  </si>
  <si>
    <t>41061</t>
  </si>
  <si>
    <t>536477</t>
  </si>
  <si>
    <t>Stephan Kohl</t>
  </si>
  <si>
    <t>Füssen</t>
  </si>
  <si>
    <t>87629</t>
  </si>
  <si>
    <t>536845</t>
  </si>
  <si>
    <t>Barbara Bürger</t>
  </si>
  <si>
    <t>4335</t>
  </si>
  <si>
    <t>537045</t>
  </si>
  <si>
    <t>Jörg Wirth</t>
  </si>
  <si>
    <t>537277</t>
  </si>
  <si>
    <t>Mike Dresner</t>
  </si>
  <si>
    <t>Vöhringen</t>
  </si>
  <si>
    <t>89269</t>
  </si>
  <si>
    <t>537509</t>
  </si>
  <si>
    <t>Kathrin Gottschalk</t>
  </si>
  <si>
    <t>Warburg</t>
  </si>
  <si>
    <t>34414</t>
  </si>
  <si>
    <t>537704</t>
  </si>
  <si>
    <t>Martin Ackerman</t>
  </si>
  <si>
    <t>Hamburg Rothenburgsort</t>
  </si>
  <si>
    <t>20539</t>
  </si>
  <si>
    <t>537736</t>
  </si>
  <si>
    <t>Sara Frei</t>
  </si>
  <si>
    <t>Gardelegen</t>
  </si>
  <si>
    <t>39632</t>
  </si>
  <si>
    <t>537758</t>
  </si>
  <si>
    <t>Dennis Nadel</t>
  </si>
  <si>
    <t>Friedland</t>
  </si>
  <si>
    <t>17095</t>
  </si>
  <si>
    <t>537795</t>
  </si>
  <si>
    <t>Nadine Rothschild</t>
  </si>
  <si>
    <t>Schleching</t>
  </si>
  <si>
    <t>83259</t>
  </si>
  <si>
    <t>537947</t>
  </si>
  <si>
    <t>Thorsten Müller</t>
  </si>
  <si>
    <t>Ratingen Ost</t>
  </si>
  <si>
    <t>538047</t>
  </si>
  <si>
    <t>Sven Schmidt</t>
  </si>
  <si>
    <t>Aalen Wasseralfingen</t>
  </si>
  <si>
    <t>73433</t>
  </si>
  <si>
    <t>538068</t>
  </si>
  <si>
    <t>Jens Bar</t>
  </si>
  <si>
    <t>59071</t>
  </si>
  <si>
    <t>538152</t>
  </si>
  <si>
    <t>Daniel Beyer</t>
  </si>
  <si>
    <t>Reinbek</t>
  </si>
  <si>
    <t>21451</t>
  </si>
  <si>
    <t>538259</t>
  </si>
  <si>
    <t>Patrick Lehmann</t>
  </si>
  <si>
    <t>Saalfeld</t>
  </si>
  <si>
    <t>7312</t>
  </si>
  <si>
    <t>538285</t>
  </si>
  <si>
    <t>Eric Mayer</t>
  </si>
  <si>
    <t>Hameln</t>
  </si>
  <si>
    <t>31789</t>
  </si>
  <si>
    <t>538326</t>
  </si>
  <si>
    <t>Sara Wulf</t>
  </si>
  <si>
    <t>Dettenhausen</t>
  </si>
  <si>
    <t>72135</t>
  </si>
  <si>
    <t>538374</t>
  </si>
  <si>
    <t>Lukas Eiffel</t>
  </si>
  <si>
    <t>Konstanz Petershausen</t>
  </si>
  <si>
    <t>538801</t>
  </si>
  <si>
    <t>Christine Kluge</t>
  </si>
  <si>
    <t>Staßfurt</t>
  </si>
  <si>
    <t>39410</t>
  </si>
  <si>
    <t>538843</t>
  </si>
  <si>
    <t>Tobias Kastner</t>
  </si>
  <si>
    <t>Herzogenaurach</t>
  </si>
  <si>
    <t>91065</t>
  </si>
  <si>
    <t>538941</t>
  </si>
  <si>
    <t>Stephan Weissmuller</t>
  </si>
  <si>
    <t>Biberach</t>
  </si>
  <si>
    <t>77781</t>
  </si>
  <si>
    <t>539038</t>
  </si>
  <si>
    <t>Andreas Eberhardt</t>
  </si>
  <si>
    <t>Rech</t>
  </si>
  <si>
    <t>53506</t>
  </si>
  <si>
    <t>539097</t>
  </si>
  <si>
    <t>Julia Bosch</t>
  </si>
  <si>
    <t>Triebes</t>
  </si>
  <si>
    <t>7948</t>
  </si>
  <si>
    <t>539150</t>
  </si>
  <si>
    <t>Barbara Rothschild</t>
  </si>
  <si>
    <t>539161</t>
  </si>
  <si>
    <t>Marco Kappel</t>
  </si>
  <si>
    <t>Dornholz</t>
  </si>
  <si>
    <t>7927</t>
  </si>
  <si>
    <t>539203</t>
  </si>
  <si>
    <t>Ulrich Faust</t>
  </si>
  <si>
    <t>Düsseldorf Hubbelrath</t>
  </si>
  <si>
    <t>539209</t>
  </si>
  <si>
    <t>Christina Schultheiss</t>
  </si>
  <si>
    <t>90461</t>
  </si>
  <si>
    <t>539314</t>
  </si>
  <si>
    <t>Ralph Unger</t>
  </si>
  <si>
    <t>Sonderhof</t>
  </si>
  <si>
    <t>87782</t>
  </si>
  <si>
    <t>539665</t>
  </si>
  <si>
    <t>Ralf Glockner</t>
  </si>
  <si>
    <t>Stralsund</t>
  </si>
  <si>
    <t>18401</t>
  </si>
  <si>
    <t>539789</t>
  </si>
  <si>
    <t>Monika Oster</t>
  </si>
  <si>
    <t>Wellheim</t>
  </si>
  <si>
    <t>91809</t>
  </si>
  <si>
    <t>539920</t>
  </si>
  <si>
    <t>Ralph Koenig</t>
  </si>
  <si>
    <t>Schönau</t>
  </si>
  <si>
    <t>84337</t>
  </si>
  <si>
    <t>540119</t>
  </si>
  <si>
    <t>Ursula Klein</t>
  </si>
  <si>
    <t>Stuttgart Obertürkheim</t>
  </si>
  <si>
    <t>70329</t>
  </si>
  <si>
    <t>540122</t>
  </si>
  <si>
    <t>Mathias Schreiner</t>
  </si>
  <si>
    <t>Düsseldorf Flehe</t>
  </si>
  <si>
    <t>540237</t>
  </si>
  <si>
    <t>Dennis Brandt</t>
  </si>
  <si>
    <t>Attenhausen</t>
  </si>
  <si>
    <t>540301</t>
  </si>
  <si>
    <t>Thorsten Grunwald</t>
  </si>
  <si>
    <t>Markdorf</t>
  </si>
  <si>
    <t>88677</t>
  </si>
  <si>
    <t>540397</t>
  </si>
  <si>
    <t>Diana Eiffel</t>
  </si>
  <si>
    <t>Otterberg</t>
  </si>
  <si>
    <t>67697</t>
  </si>
  <si>
    <t>540539</t>
  </si>
  <si>
    <t>Lisa Freitag</t>
  </si>
  <si>
    <t>Lichtenstein</t>
  </si>
  <si>
    <t>72805</t>
  </si>
  <si>
    <t>540542</t>
  </si>
  <si>
    <t>Thomas Wagner</t>
  </si>
  <si>
    <t>Schönwald</t>
  </si>
  <si>
    <t>95170</t>
  </si>
  <si>
    <t>540609</t>
  </si>
  <si>
    <t>Philipp Luft</t>
  </si>
  <si>
    <t>Schwaigen</t>
  </si>
  <si>
    <t>82445</t>
  </si>
  <si>
    <t>540791</t>
  </si>
  <si>
    <t>Frank Scherer</t>
  </si>
  <si>
    <t>Gescher</t>
  </si>
  <si>
    <t>48712</t>
  </si>
  <si>
    <t>541128</t>
  </si>
  <si>
    <t>Sara Freeh</t>
  </si>
  <si>
    <t>Breddenberg</t>
  </si>
  <si>
    <t>26897</t>
  </si>
  <si>
    <t>541324</t>
  </si>
  <si>
    <t>Uwe Rothstein</t>
  </si>
  <si>
    <t>Hamburg Altstadt</t>
  </si>
  <si>
    <t>541419</t>
  </si>
  <si>
    <t>Mandy Peters</t>
  </si>
  <si>
    <t>Hamburg Sankt Georg</t>
  </si>
  <si>
    <t>20095</t>
  </si>
  <si>
    <t>541442</t>
  </si>
  <si>
    <t>Felix Koehler</t>
  </si>
  <si>
    <t>541458</t>
  </si>
  <si>
    <t>Lucas Freitag</t>
  </si>
  <si>
    <t>Stuttgart Süd</t>
  </si>
  <si>
    <t>70199</t>
  </si>
  <si>
    <t>541598</t>
  </si>
  <si>
    <t>Julia Faber</t>
  </si>
  <si>
    <t>Kranzberg</t>
  </si>
  <si>
    <t>85400</t>
  </si>
  <si>
    <t>542020</t>
  </si>
  <si>
    <t>Sabrina Mahler</t>
  </si>
  <si>
    <t>Worms Horchheim</t>
  </si>
  <si>
    <t>67551</t>
  </si>
  <si>
    <t>542187</t>
  </si>
  <si>
    <t>Simone Papst</t>
  </si>
  <si>
    <t>86470</t>
  </si>
  <si>
    <t>542450</t>
  </si>
  <si>
    <t>Tobias Hoch</t>
  </si>
  <si>
    <t>Dessau</t>
  </si>
  <si>
    <t>6818</t>
  </si>
  <si>
    <t>542461</t>
  </si>
  <si>
    <t>Lukas Schneider</t>
  </si>
  <si>
    <t>Trippstadt</t>
  </si>
  <si>
    <t>67705</t>
  </si>
  <si>
    <t>542475</t>
  </si>
  <si>
    <t>Bernd Kuefer</t>
  </si>
  <si>
    <t>87503</t>
  </si>
  <si>
    <t>542485</t>
  </si>
  <si>
    <t>81218</t>
  </si>
  <si>
    <t>542584</t>
  </si>
  <si>
    <t>Kathrin Schroeder</t>
  </si>
  <si>
    <t>Lichte</t>
  </si>
  <si>
    <t>98739</t>
  </si>
  <si>
    <t>542632</t>
  </si>
  <si>
    <t>Annett Hoch</t>
  </si>
  <si>
    <t>Fischbachau</t>
  </si>
  <si>
    <t>83730</t>
  </si>
  <si>
    <t>542637</t>
  </si>
  <si>
    <t>Dirk Schneider</t>
  </si>
  <si>
    <t>Ottweiler</t>
  </si>
  <si>
    <t>66564</t>
  </si>
  <si>
    <t>542678</t>
  </si>
  <si>
    <t>Lea Werfel</t>
  </si>
  <si>
    <t>Weidenbach</t>
  </si>
  <si>
    <t>542773</t>
  </si>
  <si>
    <t>Daniel Schröder</t>
  </si>
  <si>
    <t>Schierling</t>
  </si>
  <si>
    <t>84069</t>
  </si>
  <si>
    <t>542913</t>
  </si>
  <si>
    <t>Johanna Theiss</t>
  </si>
  <si>
    <t>Bielefeld Brackwede</t>
  </si>
  <si>
    <t>33647</t>
  </si>
  <si>
    <t>542943</t>
  </si>
  <si>
    <t>Jessica Fenstermacher</t>
  </si>
  <si>
    <t>80082</t>
  </si>
  <si>
    <t>543038</t>
  </si>
  <si>
    <t>Torsten Fried</t>
  </si>
  <si>
    <t>Natendorf</t>
  </si>
  <si>
    <t>29587</t>
  </si>
  <si>
    <t>543261</t>
  </si>
  <si>
    <t>Barbara Hertz</t>
  </si>
  <si>
    <t>Hettenleidelheim</t>
  </si>
  <si>
    <t>67310</t>
  </si>
  <si>
    <t>543610</t>
  </si>
  <si>
    <t>Anja Baecker</t>
  </si>
  <si>
    <t>Friedrichshafen Raderach</t>
  </si>
  <si>
    <t>543672</t>
  </si>
  <si>
    <t>David Austerlitz</t>
  </si>
  <si>
    <t>Fridingen</t>
  </si>
  <si>
    <t>78567</t>
  </si>
  <si>
    <t>543834</t>
  </si>
  <si>
    <t>Phillipp Gersten</t>
  </si>
  <si>
    <t>Schulzendorf</t>
  </si>
  <si>
    <t>15734</t>
  </si>
  <si>
    <t>544035</t>
  </si>
  <si>
    <t>Andreas Eichel</t>
  </si>
  <si>
    <t>Berlin Prenzlauer Berg</t>
  </si>
  <si>
    <t>10407</t>
  </si>
  <si>
    <t>544047</t>
  </si>
  <si>
    <t>Leonie Gruenewald</t>
  </si>
  <si>
    <t>96411</t>
  </si>
  <si>
    <t>544127</t>
  </si>
  <si>
    <t>Ulrike Schwab</t>
  </si>
  <si>
    <t>83262</t>
  </si>
  <si>
    <t>544134</t>
  </si>
  <si>
    <t>Michelle Abt</t>
  </si>
  <si>
    <t>Elmshorn</t>
  </si>
  <si>
    <t>25314</t>
  </si>
  <si>
    <t>544176</t>
  </si>
  <si>
    <t>Petra Hirsch</t>
  </si>
  <si>
    <t>6003</t>
  </si>
  <si>
    <t>544315</t>
  </si>
  <si>
    <t>Daniel Lang</t>
  </si>
  <si>
    <t>Wangerooge</t>
  </si>
  <si>
    <t>26486</t>
  </si>
  <si>
    <t>544347</t>
  </si>
  <si>
    <t>Paul Grunewald</t>
  </si>
  <si>
    <t>Eggenfelden</t>
  </si>
  <si>
    <t>84303</t>
  </si>
  <si>
    <t>544650</t>
  </si>
  <si>
    <t>Florian Kuster</t>
  </si>
  <si>
    <t>Niederhausen</t>
  </si>
  <si>
    <t>55585</t>
  </si>
  <si>
    <t>544656</t>
  </si>
  <si>
    <t>Stefanie Gottlieb</t>
  </si>
  <si>
    <t>Kempenich</t>
  </si>
  <si>
    <t>56746</t>
  </si>
  <si>
    <t>544725</t>
  </si>
  <si>
    <t>Monika Kohler</t>
  </si>
  <si>
    <t>18012</t>
  </si>
  <si>
    <t>544822</t>
  </si>
  <si>
    <t>Maik Wulf</t>
  </si>
  <si>
    <t>Dienethal</t>
  </si>
  <si>
    <t>544830</t>
  </si>
  <si>
    <t>Karin Frankfurter</t>
  </si>
  <si>
    <t>Remscheid Lüttringhausen</t>
  </si>
  <si>
    <t>544970</t>
  </si>
  <si>
    <t>Sven Wirth</t>
  </si>
  <si>
    <t>Seelen</t>
  </si>
  <si>
    <t>545119</t>
  </si>
  <si>
    <t>Cham</t>
  </si>
  <si>
    <t>93403</t>
  </si>
  <si>
    <t>545287</t>
  </si>
  <si>
    <t>Ulrich Scholz</t>
  </si>
  <si>
    <t>Wahnwegen</t>
  </si>
  <si>
    <t>545414</t>
  </si>
  <si>
    <t>Maik Adler</t>
  </si>
  <si>
    <t>Rennertshofen</t>
  </si>
  <si>
    <t>86643</t>
  </si>
  <si>
    <t>545671</t>
  </si>
  <si>
    <t>Dirk Fink</t>
  </si>
  <si>
    <t>Ettenstatt</t>
  </si>
  <si>
    <t>91796</t>
  </si>
  <si>
    <t>545755</t>
  </si>
  <si>
    <t>Barbara Freud</t>
  </si>
  <si>
    <t>97453</t>
  </si>
  <si>
    <t>545764</t>
  </si>
  <si>
    <t>Laura Muench</t>
  </si>
  <si>
    <t>Laurenburg</t>
  </si>
  <si>
    <t>545914</t>
  </si>
  <si>
    <t>Lucas Amsel</t>
  </si>
  <si>
    <t>Ratingen Schwarzbach</t>
  </si>
  <si>
    <t>545935</t>
  </si>
  <si>
    <t>Thomas Nussbaum</t>
  </si>
  <si>
    <t>Glückstadt</t>
  </si>
  <si>
    <t>25343</t>
  </si>
  <si>
    <t>546153</t>
  </si>
  <si>
    <t>Tom Mauer</t>
  </si>
  <si>
    <t>Offenau</t>
  </si>
  <si>
    <t>74254</t>
  </si>
  <si>
    <t>546334</t>
  </si>
  <si>
    <t>Kristin Burger</t>
  </si>
  <si>
    <t>546432</t>
  </si>
  <si>
    <t>Anja Gloeckner</t>
  </si>
  <si>
    <t>24026</t>
  </si>
  <si>
    <t>546471</t>
  </si>
  <si>
    <t>Antje Rothstein</t>
  </si>
  <si>
    <t>Neuweiler</t>
  </si>
  <si>
    <t>75389</t>
  </si>
  <si>
    <t>546598</t>
  </si>
  <si>
    <t>Matthias Dreher</t>
  </si>
  <si>
    <t>Roßwein</t>
  </si>
  <si>
    <t>4738</t>
  </si>
  <si>
    <t>547106</t>
  </si>
  <si>
    <t>Maximilian Durr</t>
  </si>
  <si>
    <t>Endlichhofen</t>
  </si>
  <si>
    <t>56355</t>
  </si>
  <si>
    <t>547310</t>
  </si>
  <si>
    <t>Mandy Dreher</t>
  </si>
  <si>
    <t>547324</t>
  </si>
  <si>
    <t>Stephan Krause</t>
  </si>
  <si>
    <t>Loreleystadt Sankt Goarshausen</t>
  </si>
  <si>
    <t>56346</t>
  </si>
  <si>
    <t>547514</t>
  </si>
  <si>
    <t>Wolfgang Konig</t>
  </si>
  <si>
    <t>Barsbüttel</t>
  </si>
  <si>
    <t>22885</t>
  </si>
  <si>
    <t>547701</t>
  </si>
  <si>
    <t>Jürgen Bauer</t>
  </si>
  <si>
    <t>Zeil</t>
  </si>
  <si>
    <t>97471</t>
  </si>
  <si>
    <t>547714</t>
  </si>
  <si>
    <t>Kathrin Thalberg</t>
  </si>
  <si>
    <t>22846</t>
  </si>
  <si>
    <t>547989</t>
  </si>
  <si>
    <t>Kristin Wexler</t>
  </si>
  <si>
    <t>Hamburg Hamm-Nord</t>
  </si>
  <si>
    <t>22087</t>
  </si>
  <si>
    <t>548183</t>
  </si>
  <si>
    <t>Klaudia Junker</t>
  </si>
  <si>
    <t>Gottenheim</t>
  </si>
  <si>
    <t>79288</t>
  </si>
  <si>
    <t>548685</t>
  </si>
  <si>
    <t>Diana Fischer</t>
  </si>
  <si>
    <t>Ehr</t>
  </si>
  <si>
    <t>548775</t>
  </si>
  <si>
    <t>Philipp Gottschalk</t>
  </si>
  <si>
    <t>Stockelsdorf</t>
  </si>
  <si>
    <t>23613</t>
  </si>
  <si>
    <t>548802</t>
  </si>
  <si>
    <t>Susanne Gerber</t>
  </si>
  <si>
    <t>Heilenbach</t>
  </si>
  <si>
    <t>548971</t>
  </si>
  <si>
    <t>Annett Gerber</t>
  </si>
  <si>
    <t>Berlin Wedding</t>
  </si>
  <si>
    <t>13357</t>
  </si>
  <si>
    <t>549312</t>
  </si>
  <si>
    <t>Andreas Biermann</t>
  </si>
  <si>
    <t>Kommen</t>
  </si>
  <si>
    <t>549755</t>
  </si>
  <si>
    <t>Anna Austerlitz</t>
  </si>
  <si>
    <t>18071</t>
  </si>
  <si>
    <t>549766</t>
  </si>
  <si>
    <t>Johanna Nacht</t>
  </si>
  <si>
    <t>Schiffweiler</t>
  </si>
  <si>
    <t>66573</t>
  </si>
  <si>
    <t>549819</t>
  </si>
  <si>
    <t>Johanna Hoover</t>
  </si>
  <si>
    <t>Oberkotzau</t>
  </si>
  <si>
    <t>95140</t>
  </si>
  <si>
    <t>549889</t>
  </si>
  <si>
    <t>Paul Beich</t>
  </si>
  <si>
    <t>Eibenstock</t>
  </si>
  <si>
    <t>8305</t>
  </si>
  <si>
    <t>549936</t>
  </si>
  <si>
    <t>Nadine Osterhagen</t>
  </si>
  <si>
    <t>Alesheim</t>
  </si>
  <si>
    <t>91793</t>
  </si>
  <si>
    <t>549970</t>
  </si>
  <si>
    <t>Paul Weissmuller</t>
  </si>
  <si>
    <t>549983</t>
  </si>
  <si>
    <t>Paul Ehrlichmann</t>
  </si>
  <si>
    <t>Ermsleben</t>
  </si>
  <si>
    <t>6463</t>
  </si>
  <si>
    <t>550082</t>
  </si>
  <si>
    <t>Dennis Hahn</t>
  </si>
  <si>
    <t>Wörthsee</t>
  </si>
  <si>
    <t>82237</t>
  </si>
  <si>
    <t>550274</t>
  </si>
  <si>
    <t>Marco Weisz</t>
  </si>
  <si>
    <t>Sommerhausen</t>
  </si>
  <si>
    <t>97286</t>
  </si>
  <si>
    <t>550432</t>
  </si>
  <si>
    <t>Anke Goldschmidt</t>
  </si>
  <si>
    <t>Karlsruhe Neureut</t>
  </si>
  <si>
    <t>76131</t>
  </si>
  <si>
    <t>550501</t>
  </si>
  <si>
    <t>Monika Schulz</t>
  </si>
  <si>
    <t>Glinde</t>
  </si>
  <si>
    <t>21505</t>
  </si>
  <si>
    <t>550515</t>
  </si>
  <si>
    <t>Thorsten Decker</t>
  </si>
  <si>
    <t>Bad Doberan</t>
  </si>
  <si>
    <t>18202</t>
  </si>
  <si>
    <t>550568</t>
  </si>
  <si>
    <t>Claudia Adler</t>
  </si>
  <si>
    <t>Ahlerstedt</t>
  </si>
  <si>
    <t>21702</t>
  </si>
  <si>
    <t>550677</t>
  </si>
  <si>
    <t>Erik Ackermann</t>
  </si>
  <si>
    <t>Steinfeld</t>
  </si>
  <si>
    <t>550786</t>
  </si>
  <si>
    <t>Kristin Schwartz</t>
  </si>
  <si>
    <t>Tiefenthal</t>
  </si>
  <si>
    <t>67311</t>
  </si>
  <si>
    <t>550794</t>
  </si>
  <si>
    <t>Nicole Krueger</t>
  </si>
  <si>
    <t>Langgöns</t>
  </si>
  <si>
    <t>35428</t>
  </si>
  <si>
    <t>551006</t>
  </si>
  <si>
    <t>Jennifer Busch</t>
  </si>
  <si>
    <t>97007</t>
  </si>
  <si>
    <t>551036</t>
  </si>
  <si>
    <t>Lütjenwestedt</t>
  </si>
  <si>
    <t>25585</t>
  </si>
  <si>
    <t>551067</t>
  </si>
  <si>
    <t>Simone Ritter</t>
  </si>
  <si>
    <t>Steinbach am Donnersberg</t>
  </si>
  <si>
    <t>551331</t>
  </si>
  <si>
    <t>Dennis Baumgaertner</t>
  </si>
  <si>
    <t>95603</t>
  </si>
  <si>
    <t>551501</t>
  </si>
  <si>
    <t>Leah Biermann</t>
  </si>
  <si>
    <t>Hamburg Sasel</t>
  </si>
  <si>
    <t>22393</t>
  </si>
  <si>
    <t>551508</t>
  </si>
  <si>
    <t>Antje Eberhardt</t>
  </si>
  <si>
    <t>28357</t>
  </si>
  <si>
    <t>551706</t>
  </si>
  <si>
    <t>Kathrin Finkel</t>
  </si>
  <si>
    <t>Böhl-Iggelheim</t>
  </si>
  <si>
    <t>67459</t>
  </si>
  <si>
    <t>552019</t>
  </si>
  <si>
    <t>Juliane Waechter</t>
  </si>
  <si>
    <t>Bleicherode</t>
  </si>
  <si>
    <t>99750</t>
  </si>
  <si>
    <t>552079</t>
  </si>
  <si>
    <t>Johanna Baier</t>
  </si>
  <si>
    <t>90113</t>
  </si>
  <si>
    <t>552222</t>
  </si>
  <si>
    <t>Juliane Werfel</t>
  </si>
  <si>
    <t>Prutting</t>
  </si>
  <si>
    <t>83134</t>
  </si>
  <si>
    <t>552431</t>
  </si>
  <si>
    <t>Angelika Schweizer</t>
  </si>
  <si>
    <t>Miesbach</t>
  </si>
  <si>
    <t>83713</t>
  </si>
  <si>
    <t>553084</t>
  </si>
  <si>
    <t>Paul Gerste</t>
  </si>
  <si>
    <t>24151</t>
  </si>
  <si>
    <t>553207</t>
  </si>
  <si>
    <t>Gabriele Klein</t>
  </si>
  <si>
    <t>Bad Harzburg</t>
  </si>
  <si>
    <t>38667</t>
  </si>
  <si>
    <t>553241</t>
  </si>
  <si>
    <t>Hamburg Lokstedt</t>
  </si>
  <si>
    <t>553365</t>
  </si>
  <si>
    <t>Barbara Schroeder</t>
  </si>
  <si>
    <t>96001</t>
  </si>
  <si>
    <t>553487</t>
  </si>
  <si>
    <t>Sebastian Wirtz</t>
  </si>
  <si>
    <t>82157</t>
  </si>
  <si>
    <t>553778</t>
  </si>
  <si>
    <t>Mathias Fleischer</t>
  </si>
  <si>
    <t>Hilpoltstein</t>
  </si>
  <si>
    <t>91155</t>
  </si>
  <si>
    <t>553840</t>
  </si>
  <si>
    <t>Gabriele Maier</t>
  </si>
  <si>
    <t>Biebertal</t>
  </si>
  <si>
    <t>35444</t>
  </si>
  <si>
    <t>554027</t>
  </si>
  <si>
    <t>Ines Friedmann</t>
  </si>
  <si>
    <t>Gelchsheim</t>
  </si>
  <si>
    <t>97255</t>
  </si>
  <si>
    <t>554151</t>
  </si>
  <si>
    <t>Ursula Baer</t>
  </si>
  <si>
    <t>Sessenhausen</t>
  </si>
  <si>
    <t>554210</t>
  </si>
  <si>
    <t>Michael Lemann</t>
  </si>
  <si>
    <t>Bayerisch Gmain</t>
  </si>
  <si>
    <t>83455</t>
  </si>
  <si>
    <t>554606</t>
  </si>
  <si>
    <t>Lukas Bohm</t>
  </si>
  <si>
    <t>Henschtal</t>
  </si>
  <si>
    <t>554726</t>
  </si>
  <si>
    <t>Ulrike Krause</t>
  </si>
  <si>
    <t>45133</t>
  </si>
  <si>
    <t>554882</t>
  </si>
  <si>
    <t>Anne Nussbaum</t>
  </si>
  <si>
    <t>Wohnste</t>
  </si>
  <si>
    <t>555530</t>
  </si>
  <si>
    <t>Dirk Unger</t>
  </si>
  <si>
    <t>Jesteburg</t>
  </si>
  <si>
    <t>21266</t>
  </si>
  <si>
    <t>555701</t>
  </si>
  <si>
    <t>Stephanie Sanger</t>
  </si>
  <si>
    <t>Kirchdorf</t>
  </si>
  <si>
    <t>23998</t>
  </si>
  <si>
    <t>555903</t>
  </si>
  <si>
    <t>Doreen Kappel</t>
  </si>
  <si>
    <t>Bremen Vegesack</t>
  </si>
  <si>
    <t>28755</t>
  </si>
  <si>
    <t>556064</t>
  </si>
  <si>
    <t>Mike Ackerman</t>
  </si>
  <si>
    <t>556099</t>
  </si>
  <si>
    <t>Uwe Pfeffer</t>
  </si>
  <si>
    <t>80451</t>
  </si>
  <si>
    <t>556177</t>
  </si>
  <si>
    <t>Lea Gloeckner</t>
  </si>
  <si>
    <t>Reutlingen Römerschanze</t>
  </si>
  <si>
    <t>556220</t>
  </si>
  <si>
    <t>Maik Vogel</t>
  </si>
  <si>
    <t>Scheinfeld</t>
  </si>
  <si>
    <t>91443</t>
  </si>
  <si>
    <t>556289</t>
  </si>
  <si>
    <t>Phillipp Koenig</t>
  </si>
  <si>
    <t>94004</t>
  </si>
  <si>
    <t>556312</t>
  </si>
  <si>
    <t>Lukas Sommer</t>
  </si>
  <si>
    <t>Stockstadt</t>
  </si>
  <si>
    <t>63809</t>
  </si>
  <si>
    <t>556465</t>
  </si>
  <si>
    <t>Ralph Herzog</t>
  </si>
  <si>
    <t>Großheirath</t>
  </si>
  <si>
    <t>96269</t>
  </si>
  <si>
    <t>556482</t>
  </si>
  <si>
    <t>Nicole Bauer</t>
  </si>
  <si>
    <t>Wilstedt</t>
  </si>
  <si>
    <t>556621</t>
  </si>
  <si>
    <t>Daniel Baecker</t>
  </si>
  <si>
    <t>80604</t>
  </si>
  <si>
    <t>556707</t>
  </si>
  <si>
    <t>Hamburg Osdorf</t>
  </si>
  <si>
    <t>22609</t>
  </si>
  <si>
    <t>556711</t>
  </si>
  <si>
    <t>Klaus Saenger</t>
  </si>
  <si>
    <t>73347</t>
  </si>
  <si>
    <t>556780</t>
  </si>
  <si>
    <t>Vanessa Luft</t>
  </si>
  <si>
    <t>Elsterberg</t>
  </si>
  <si>
    <t>7982</t>
  </si>
  <si>
    <t>556871</t>
  </si>
  <si>
    <t>Lucas Bumgarner</t>
  </si>
  <si>
    <t>Wangelnstedt</t>
  </si>
  <si>
    <t>37627</t>
  </si>
  <si>
    <t>556887</t>
  </si>
  <si>
    <t>Robert Farber</t>
  </si>
  <si>
    <t>Guderhandviertel</t>
  </si>
  <si>
    <t>557039</t>
  </si>
  <si>
    <t>Julia Wechsler</t>
  </si>
  <si>
    <t>19006</t>
  </si>
  <si>
    <t>557044</t>
  </si>
  <si>
    <t>David Huber</t>
  </si>
  <si>
    <t>Marbach</t>
  </si>
  <si>
    <t>71672</t>
  </si>
  <si>
    <t>557051</t>
  </si>
  <si>
    <t>Janina Freitag</t>
  </si>
  <si>
    <t>Heide</t>
  </si>
  <si>
    <t>25736</t>
  </si>
  <si>
    <t>557497</t>
  </si>
  <si>
    <t>Ute Lehrer</t>
  </si>
  <si>
    <t>Markt Erlbach</t>
  </si>
  <si>
    <t>91457</t>
  </si>
  <si>
    <t>557814</t>
  </si>
  <si>
    <t>Jörg Gärtner</t>
  </si>
  <si>
    <t>Lübeck</t>
  </si>
  <si>
    <t>23566</t>
  </si>
  <si>
    <t>557922</t>
  </si>
  <si>
    <t>Daniela Shuster</t>
  </si>
  <si>
    <t>Auetal</t>
  </si>
  <si>
    <t>31749</t>
  </si>
  <si>
    <t>558163</t>
  </si>
  <si>
    <t>Tom Peters</t>
  </si>
  <si>
    <t>Holtsee</t>
  </si>
  <si>
    <t>24363</t>
  </si>
  <si>
    <t>558259</t>
  </si>
  <si>
    <t>Lukas Lemann</t>
  </si>
  <si>
    <t>Zwiesel</t>
  </si>
  <si>
    <t>94223</t>
  </si>
  <si>
    <t>558387</t>
  </si>
  <si>
    <t>Manuela Eichelberger</t>
  </si>
  <si>
    <t>87587</t>
  </si>
  <si>
    <t>558445</t>
  </si>
  <si>
    <t>Karolin Hahn</t>
  </si>
  <si>
    <t>Freiburg Stadt</t>
  </si>
  <si>
    <t>79102</t>
  </si>
  <si>
    <t>558614</t>
  </si>
  <si>
    <t>Barbara Lehmann</t>
  </si>
  <si>
    <t>9347</t>
  </si>
  <si>
    <t>558643</t>
  </si>
  <si>
    <t>Torsten Sanger</t>
  </si>
  <si>
    <t>Schwall</t>
  </si>
  <si>
    <t>56281</t>
  </si>
  <si>
    <t>558886</t>
  </si>
  <si>
    <t>Luca Schwartz</t>
  </si>
  <si>
    <t>Herbstein</t>
  </si>
  <si>
    <t>36358</t>
  </si>
  <si>
    <t>558961</t>
  </si>
  <si>
    <t>Uwe Baum</t>
  </si>
  <si>
    <t>Lottstetten</t>
  </si>
  <si>
    <t>79807</t>
  </si>
  <si>
    <t>559219</t>
  </si>
  <si>
    <t>Christina Ebersbacher</t>
  </si>
  <si>
    <t>Bergisch Gladbach Bensberg</t>
  </si>
  <si>
    <t>559221</t>
  </si>
  <si>
    <t>Anne Schmitz</t>
  </si>
  <si>
    <t>Ochsenfurt</t>
  </si>
  <si>
    <t>97195</t>
  </si>
  <si>
    <t>559303</t>
  </si>
  <si>
    <t>Königstein im Taunus</t>
  </si>
  <si>
    <t>61462</t>
  </si>
  <si>
    <t>559320</t>
  </si>
  <si>
    <t>Ulrich Maur</t>
  </si>
  <si>
    <t>Niedernberg</t>
  </si>
  <si>
    <t>63842</t>
  </si>
  <si>
    <t>559585</t>
  </si>
  <si>
    <t>Stefanie Seiler</t>
  </si>
  <si>
    <t>Oberotterbach</t>
  </si>
  <si>
    <t>559770</t>
  </si>
  <si>
    <t>Andreas Keller</t>
  </si>
  <si>
    <t>Bremen Burg-Grambke</t>
  </si>
  <si>
    <t>559822</t>
  </si>
  <si>
    <t>Anna Kaiser</t>
  </si>
  <si>
    <t>Heckenbach</t>
  </si>
  <si>
    <t>559829</t>
  </si>
  <si>
    <t>Susanne Gottlieb</t>
  </si>
  <si>
    <t>Schleusingen</t>
  </si>
  <si>
    <t>98548</t>
  </si>
  <si>
    <t>560505</t>
  </si>
  <si>
    <t>Jan Barth</t>
  </si>
  <si>
    <t>560662</t>
  </si>
  <si>
    <t>Sara Vogler</t>
  </si>
  <si>
    <t>24039</t>
  </si>
  <si>
    <t>560714</t>
  </si>
  <si>
    <t>Stephan Reiniger</t>
  </si>
  <si>
    <t>Pohl</t>
  </si>
  <si>
    <t>560943</t>
  </si>
  <si>
    <t>Daniela Koch</t>
  </si>
  <si>
    <t>Saarbrücken Sankt Johann</t>
  </si>
  <si>
    <t>66121</t>
  </si>
  <si>
    <t>561001</t>
  </si>
  <si>
    <t>Christin Eisenberg</t>
  </si>
  <si>
    <t>22149</t>
  </si>
  <si>
    <t>561223</t>
  </si>
  <si>
    <t>Jessica Lang</t>
  </si>
  <si>
    <t>Wurzen</t>
  </si>
  <si>
    <t>561584</t>
  </si>
  <si>
    <t>Dieter Gloeckner</t>
  </si>
  <si>
    <t>Remchingen</t>
  </si>
  <si>
    <t>75196</t>
  </si>
  <si>
    <t>561796</t>
  </si>
  <si>
    <t>Anne Hirsch</t>
  </si>
  <si>
    <t>Isterberg</t>
  </si>
  <si>
    <t>48465</t>
  </si>
  <si>
    <t>561994</t>
  </si>
  <si>
    <t>Felix Reinhardt</t>
  </si>
  <si>
    <t>Bannewitz</t>
  </si>
  <si>
    <t>1726</t>
  </si>
  <si>
    <t>562005</t>
  </si>
  <si>
    <t>Sophie Kalb</t>
  </si>
  <si>
    <t>562011</t>
  </si>
  <si>
    <t>Sophia Kirsch</t>
  </si>
  <si>
    <t>Affing</t>
  </si>
  <si>
    <t>86444</t>
  </si>
  <si>
    <t>562019</t>
  </si>
  <si>
    <t>Monika Loewe</t>
  </si>
  <si>
    <t>Egestorf</t>
  </si>
  <si>
    <t>21272</t>
  </si>
  <si>
    <t>562080</t>
  </si>
  <si>
    <t>Sabrina Schreiner</t>
  </si>
  <si>
    <t>Maulbronn</t>
  </si>
  <si>
    <t>75433</t>
  </si>
  <si>
    <t>562147</t>
  </si>
  <si>
    <t>Kristin Bach</t>
  </si>
  <si>
    <t>562181</t>
  </si>
  <si>
    <t>Schwandorf</t>
  </si>
  <si>
    <t>92401</t>
  </si>
  <si>
    <t>562377</t>
  </si>
  <si>
    <t>Uta Baier</t>
  </si>
  <si>
    <t>Mammelzen</t>
  </si>
  <si>
    <t>562418</t>
  </si>
  <si>
    <t>Petra Baader</t>
  </si>
  <si>
    <t>Pleitersheim</t>
  </si>
  <si>
    <t>563205</t>
  </si>
  <si>
    <t>Ralph Frei</t>
  </si>
  <si>
    <t>563344</t>
  </si>
  <si>
    <t>Maria Baum</t>
  </si>
  <si>
    <t>Burbach</t>
  </si>
  <si>
    <t>57299</t>
  </si>
  <si>
    <t>563426</t>
  </si>
  <si>
    <t>Pentling</t>
  </si>
  <si>
    <t>93080</t>
  </si>
  <si>
    <t>563427</t>
  </si>
  <si>
    <t>Tobias Faust</t>
  </si>
  <si>
    <t>Heidenau</t>
  </si>
  <si>
    <t>21258</t>
  </si>
  <si>
    <t>563682</t>
  </si>
  <si>
    <t>Stubenberg</t>
  </si>
  <si>
    <t>94166</t>
  </si>
  <si>
    <t>563710</t>
  </si>
  <si>
    <t>Anke Wolf</t>
  </si>
  <si>
    <t>Goldschau</t>
  </si>
  <si>
    <t>6721</t>
  </si>
  <si>
    <t>564024</t>
  </si>
  <si>
    <t>Ulrike Barth</t>
  </si>
  <si>
    <t>Nübel</t>
  </si>
  <si>
    <t>24881</t>
  </si>
  <si>
    <t>564266</t>
  </si>
  <si>
    <t>Petra Fiedler</t>
  </si>
  <si>
    <t>Angersdorf</t>
  </si>
  <si>
    <t>6179</t>
  </si>
  <si>
    <t>564321</t>
  </si>
  <si>
    <t>Katharina Gerber</t>
  </si>
  <si>
    <t>Rottenburg</t>
  </si>
  <si>
    <t>84053</t>
  </si>
  <si>
    <t>564341</t>
  </si>
  <si>
    <t>Sabrina Seiler</t>
  </si>
  <si>
    <t>Vellmar</t>
  </si>
  <si>
    <t>34246</t>
  </si>
  <si>
    <t>564676</t>
  </si>
  <si>
    <t>Juliane Propst</t>
  </si>
  <si>
    <t>564709</t>
  </si>
  <si>
    <t>Gabriele Moench</t>
  </si>
  <si>
    <t>Landau</t>
  </si>
  <si>
    <t>94405</t>
  </si>
  <si>
    <t>564970</t>
  </si>
  <si>
    <t>Eric Fuchs</t>
  </si>
  <si>
    <t>24596</t>
  </si>
  <si>
    <t>565075</t>
  </si>
  <si>
    <t>Jennifer Herman</t>
  </si>
  <si>
    <t>Bülkau</t>
  </si>
  <si>
    <t>21782</t>
  </si>
  <si>
    <t>565306</t>
  </si>
  <si>
    <t>Jana Kuster</t>
  </si>
  <si>
    <t>18010</t>
  </si>
  <si>
    <t>565369</t>
  </si>
  <si>
    <t>Markus Fuhrmann</t>
  </si>
  <si>
    <t>565489</t>
  </si>
  <si>
    <t>Andrea Huber</t>
  </si>
  <si>
    <t>Wriedel</t>
  </si>
  <si>
    <t>29565</t>
  </si>
  <si>
    <t>565589</t>
  </si>
  <si>
    <t>Andrea Luft</t>
  </si>
  <si>
    <t>Rees</t>
  </si>
  <si>
    <t>46459</t>
  </si>
  <si>
    <t>565683</t>
  </si>
  <si>
    <t>Andreas Kuster</t>
  </si>
  <si>
    <t>Betzigau</t>
  </si>
  <si>
    <t>87488</t>
  </si>
  <si>
    <t>565690</t>
  </si>
  <si>
    <t>Mathias Wagner</t>
  </si>
  <si>
    <t>12105</t>
  </si>
  <si>
    <t>565707</t>
  </si>
  <si>
    <t>David Maurer</t>
  </si>
  <si>
    <t>Roden</t>
  </si>
  <si>
    <t>97849</t>
  </si>
  <si>
    <t>565772</t>
  </si>
  <si>
    <t>Birgit Meister</t>
  </si>
  <si>
    <t>Niederstedem</t>
  </si>
  <si>
    <t>565776</t>
  </si>
  <si>
    <t>Jessika Baum</t>
  </si>
  <si>
    <t>90427</t>
  </si>
  <si>
    <t>565827</t>
  </si>
  <si>
    <t>Frank Jaeger</t>
  </si>
  <si>
    <t>Altenkunstadt</t>
  </si>
  <si>
    <t>96262</t>
  </si>
  <si>
    <t>566172</t>
  </si>
  <si>
    <t>Silke Weiß</t>
  </si>
  <si>
    <t>Diethardt</t>
  </si>
  <si>
    <t>566198</t>
  </si>
  <si>
    <t>Tom Eberhart</t>
  </si>
  <si>
    <t>Straubing</t>
  </si>
  <si>
    <t>94315</t>
  </si>
  <si>
    <t>566319</t>
  </si>
  <si>
    <t>Ursula Ostermann</t>
  </si>
  <si>
    <t>566465</t>
  </si>
  <si>
    <t>Tanja Möller</t>
  </si>
  <si>
    <t>42115</t>
  </si>
  <si>
    <t>566538</t>
  </si>
  <si>
    <t>Daniel Kirsch</t>
  </si>
  <si>
    <t>Enger</t>
  </si>
  <si>
    <t>32130</t>
  </si>
  <si>
    <t>566552</t>
  </si>
  <si>
    <t>Jessica Freytag</t>
  </si>
  <si>
    <t>Saarlouis</t>
  </si>
  <si>
    <t>66740</t>
  </si>
  <si>
    <t>566856</t>
  </si>
  <si>
    <t>Daniela Bumgarner</t>
  </si>
  <si>
    <t>567032</t>
  </si>
  <si>
    <t>Jens Jaeger</t>
  </si>
  <si>
    <t>Bebensee</t>
  </si>
  <si>
    <t>23816</t>
  </si>
  <si>
    <t>567059</t>
  </si>
  <si>
    <t>Tobias Pfeifer</t>
  </si>
  <si>
    <t>Vahlberg</t>
  </si>
  <si>
    <t>38170</t>
  </si>
  <si>
    <t>567076</t>
  </si>
  <si>
    <t>Kevin Frankfurter</t>
  </si>
  <si>
    <t>Taching</t>
  </si>
  <si>
    <t>83373</t>
  </si>
  <si>
    <t>567108</t>
  </si>
  <si>
    <t>Franziska Lowe</t>
  </si>
  <si>
    <t>Hamburg Lohbrügge</t>
  </si>
  <si>
    <t>21033</t>
  </si>
  <si>
    <t>567243</t>
  </si>
  <si>
    <t>Ralf Drechsler</t>
  </si>
  <si>
    <t>Elmenhorst</t>
  </si>
  <si>
    <t>18107</t>
  </si>
  <si>
    <t>567521</t>
  </si>
  <si>
    <t>Marko Fruehauf</t>
  </si>
  <si>
    <t>Lorch</t>
  </si>
  <si>
    <t>65391</t>
  </si>
  <si>
    <t>567740</t>
  </si>
  <si>
    <t>Michelle Feierabend</t>
  </si>
  <si>
    <t>Ottersberg</t>
  </si>
  <si>
    <t>28870</t>
  </si>
  <si>
    <t>567932</t>
  </si>
  <si>
    <t>Marcel Dresner</t>
  </si>
  <si>
    <t>Aschenhausen</t>
  </si>
  <si>
    <t>98634</t>
  </si>
  <si>
    <t>567953</t>
  </si>
  <si>
    <t>Jessika Freytag</t>
  </si>
  <si>
    <t>Flarchheim</t>
  </si>
  <si>
    <t>99986</t>
  </si>
  <si>
    <t>568043</t>
  </si>
  <si>
    <t>Kathrin Burger</t>
  </si>
  <si>
    <t>Oberpframmern</t>
  </si>
  <si>
    <t>85667</t>
  </si>
  <si>
    <t>568157</t>
  </si>
  <si>
    <t>Daniela Adler</t>
  </si>
  <si>
    <t>81825</t>
  </si>
  <si>
    <t>568160</t>
  </si>
  <si>
    <t>Angelika Meister</t>
  </si>
  <si>
    <t>Trier Weismark-Feyen</t>
  </si>
  <si>
    <t>54295</t>
  </si>
  <si>
    <t>568333</t>
  </si>
  <si>
    <t>Jürgen Amsel</t>
  </si>
  <si>
    <t>Immenhausen</t>
  </si>
  <si>
    <t>34376</t>
  </si>
  <si>
    <t>568908</t>
  </si>
  <si>
    <t>Marco Fisher</t>
  </si>
  <si>
    <t>1552</t>
  </si>
  <si>
    <t>568959</t>
  </si>
  <si>
    <t>Tom Schroder</t>
  </si>
  <si>
    <t>Bellenberg</t>
  </si>
  <si>
    <t>89285</t>
  </si>
  <si>
    <t>569079</t>
  </si>
  <si>
    <t>Dennis Busch</t>
  </si>
  <si>
    <t>7708</t>
  </si>
  <si>
    <t>569215</t>
  </si>
  <si>
    <t>Patrick Freitag</t>
  </si>
  <si>
    <t>Bad Kissingen</t>
  </si>
  <si>
    <t>97668</t>
  </si>
  <si>
    <t>569256</t>
  </si>
  <si>
    <t>Eric Reinhardt</t>
  </si>
  <si>
    <t>Altshausen</t>
  </si>
  <si>
    <t>88361</t>
  </si>
  <si>
    <t>569283</t>
  </si>
  <si>
    <t>Christina Krüger</t>
  </si>
  <si>
    <t>Straubenhardt</t>
  </si>
  <si>
    <t>75334</t>
  </si>
  <si>
    <t>569695</t>
  </si>
  <si>
    <t>Johanna Herzog</t>
  </si>
  <si>
    <t>63069</t>
  </si>
  <si>
    <t>569853</t>
  </si>
  <si>
    <t>Robert Wulf</t>
  </si>
  <si>
    <t>Seedorf</t>
  </si>
  <si>
    <t>27404</t>
  </si>
  <si>
    <t>569989</t>
  </si>
  <si>
    <t>Mario Friedman</t>
  </si>
  <si>
    <t>Oerlenbach</t>
  </si>
  <si>
    <t>97712</t>
  </si>
  <si>
    <t>570046</t>
  </si>
  <si>
    <t>Michael Lange</t>
  </si>
  <si>
    <t>Berlin Schmargendorf</t>
  </si>
  <si>
    <t>14199</t>
  </si>
  <si>
    <t>570146</t>
  </si>
  <si>
    <t>Ulrich Barth</t>
  </si>
  <si>
    <t>Oberammergau</t>
  </si>
  <si>
    <t>82482</t>
  </si>
  <si>
    <t>570247</t>
  </si>
  <si>
    <t>Marko Fischer</t>
  </si>
  <si>
    <t>Düsseldorf Hassels</t>
  </si>
  <si>
    <t>40597</t>
  </si>
  <si>
    <t>570365</t>
  </si>
  <si>
    <t>Benjamin Abend</t>
  </si>
  <si>
    <t>Plech</t>
  </si>
  <si>
    <t>91287</t>
  </si>
  <si>
    <t>570476</t>
  </si>
  <si>
    <t>Jürgen Hofmann</t>
  </si>
  <si>
    <t>Stuttgart Rohr</t>
  </si>
  <si>
    <t>70565</t>
  </si>
  <si>
    <t>570530</t>
  </si>
  <si>
    <t>Jan Kaufmann</t>
  </si>
  <si>
    <t>Trassem</t>
  </si>
  <si>
    <t>570550</t>
  </si>
  <si>
    <t>Daniela Scherer</t>
  </si>
  <si>
    <t>Bad Neustadt</t>
  </si>
  <si>
    <t>97604</t>
  </si>
  <si>
    <t>570655</t>
  </si>
  <si>
    <t>Steffen Richter</t>
  </si>
  <si>
    <t>Freiberg</t>
  </si>
  <si>
    <t>9581</t>
  </si>
  <si>
    <t>570710</t>
  </si>
  <si>
    <t>Dominik Diederich</t>
  </si>
  <si>
    <t>Rudolstadt</t>
  </si>
  <si>
    <t>7395</t>
  </si>
  <si>
    <t>570741</t>
  </si>
  <si>
    <t>Christian Köhler</t>
  </si>
  <si>
    <t>9033</t>
  </si>
  <si>
    <t>570797</t>
  </si>
  <si>
    <t>Tobias Meister</t>
  </si>
  <si>
    <t>Flöthe</t>
  </si>
  <si>
    <t>38312</t>
  </si>
  <si>
    <t>570994</t>
  </si>
  <si>
    <t>Jana Schmitz</t>
  </si>
  <si>
    <t>Niederviehbach</t>
  </si>
  <si>
    <t>84183</t>
  </si>
  <si>
    <t>571117</t>
  </si>
  <si>
    <t>Kerstin Freeh</t>
  </si>
  <si>
    <t>Karstädt</t>
  </si>
  <si>
    <t>19355</t>
  </si>
  <si>
    <t>571187</t>
  </si>
  <si>
    <t>Stephanie Schulze</t>
  </si>
  <si>
    <t>Polle</t>
  </si>
  <si>
    <t>571339</t>
  </si>
  <si>
    <t>Sven Hueber</t>
  </si>
  <si>
    <t>Bremen Schwachhausen</t>
  </si>
  <si>
    <t>28209</t>
  </si>
  <si>
    <t>571454</t>
  </si>
  <si>
    <t>Pinzberg</t>
  </si>
  <si>
    <t>91361</t>
  </si>
  <si>
    <t>571533</t>
  </si>
  <si>
    <t>Uwe Wechsler</t>
  </si>
  <si>
    <t>Demmin</t>
  </si>
  <si>
    <t>17101</t>
  </si>
  <si>
    <t>571622</t>
  </si>
  <si>
    <t>Sven Schulze</t>
  </si>
  <si>
    <t>Birkenwerder</t>
  </si>
  <si>
    <t>16547</t>
  </si>
  <si>
    <t>571853</t>
  </si>
  <si>
    <t>Sophie Papst</t>
  </si>
  <si>
    <t>572163</t>
  </si>
  <si>
    <t>Sarah Roth</t>
  </si>
  <si>
    <t>25538</t>
  </si>
  <si>
    <t>572339</t>
  </si>
  <si>
    <t>Michael Schiffer</t>
  </si>
  <si>
    <t>Albersdorf</t>
  </si>
  <si>
    <t>7980</t>
  </si>
  <si>
    <t>572803</t>
  </si>
  <si>
    <t>Maria Dresner</t>
  </si>
  <si>
    <t>Baienfurt</t>
  </si>
  <si>
    <t>88255</t>
  </si>
  <si>
    <t>572998</t>
  </si>
  <si>
    <t>Jörg Hueber</t>
  </si>
  <si>
    <t>Bönningstedt</t>
  </si>
  <si>
    <t>25471</t>
  </si>
  <si>
    <t>573465</t>
  </si>
  <si>
    <t>Peter Bieber</t>
  </si>
  <si>
    <t>Düsseldorf Mörsenbroich</t>
  </si>
  <si>
    <t>40470</t>
  </si>
  <si>
    <t>573622</t>
  </si>
  <si>
    <t>Matthias Waechter</t>
  </si>
  <si>
    <t>573961</t>
  </si>
  <si>
    <t>Marcel Bumgarner</t>
  </si>
  <si>
    <t>Leiblfing</t>
  </si>
  <si>
    <t>94337</t>
  </si>
  <si>
    <t>573969</t>
  </si>
  <si>
    <t>Andreas Luft</t>
  </si>
  <si>
    <t>Hamburg Curslack</t>
  </si>
  <si>
    <t>21039</t>
  </si>
  <si>
    <t>573990</t>
  </si>
  <si>
    <t>Marie Eiffel</t>
  </si>
  <si>
    <t>Mellrichstadt</t>
  </si>
  <si>
    <t>97635</t>
  </si>
  <si>
    <t>574056</t>
  </si>
  <si>
    <t>Melanie Lehmann</t>
  </si>
  <si>
    <t>Stegaurach</t>
  </si>
  <si>
    <t>96133</t>
  </si>
  <si>
    <t>574104</t>
  </si>
  <si>
    <t>Alexander Bader</t>
  </si>
  <si>
    <t>Bad Sülze</t>
  </si>
  <si>
    <t>18329</t>
  </si>
  <si>
    <t>574109</t>
  </si>
  <si>
    <t>Sarah Lemann</t>
  </si>
  <si>
    <t>Paderborn Kernstadt</t>
  </si>
  <si>
    <t>33100</t>
  </si>
  <si>
    <t>574327</t>
  </si>
  <si>
    <t>Jens Himmel</t>
  </si>
  <si>
    <t>Rüdersdorf</t>
  </si>
  <si>
    <t>15558</t>
  </si>
  <si>
    <t>574408</t>
  </si>
  <si>
    <t>Jan Herzog</t>
  </si>
  <si>
    <t>45130</t>
  </si>
  <si>
    <t>574445</t>
  </si>
  <si>
    <t>Karin Thalberg</t>
  </si>
  <si>
    <t>Worpswede</t>
  </si>
  <si>
    <t>27726</t>
  </si>
  <si>
    <t>574566</t>
  </si>
  <si>
    <t>Paul Hertz</t>
  </si>
  <si>
    <t>Darmstadt</t>
  </si>
  <si>
    <t>64293</t>
  </si>
  <si>
    <t>574579</t>
  </si>
  <si>
    <t>Uta Eberhart</t>
  </si>
  <si>
    <t>44265</t>
  </si>
  <si>
    <t>574759</t>
  </si>
  <si>
    <t>Maximilian Schaefer</t>
  </si>
  <si>
    <t>90339</t>
  </si>
  <si>
    <t>574956</t>
  </si>
  <si>
    <t>Paul Keller</t>
  </si>
  <si>
    <t>Hamburg Poppenbüttel</t>
  </si>
  <si>
    <t>22399</t>
  </si>
  <si>
    <t>574975</t>
  </si>
  <si>
    <t>Monika Fried</t>
  </si>
  <si>
    <t>Naunhof</t>
  </si>
  <si>
    <t>4681</t>
  </si>
  <si>
    <t>575184</t>
  </si>
  <si>
    <t>Susanne Muench</t>
  </si>
  <si>
    <t>Dickel</t>
  </si>
  <si>
    <t>49453</t>
  </si>
  <si>
    <t>575230</t>
  </si>
  <si>
    <t>Sabine Gersten</t>
  </si>
  <si>
    <t>Rauenberg</t>
  </si>
  <si>
    <t>69231</t>
  </si>
  <si>
    <t>575362</t>
  </si>
  <si>
    <t>Jens Cole</t>
  </si>
  <si>
    <t>Penzberg</t>
  </si>
  <si>
    <t>82372</t>
  </si>
  <si>
    <t>575507</t>
  </si>
  <si>
    <t>Vanessa Ebersbacher</t>
  </si>
  <si>
    <t>Bremen Kattenesch</t>
  </si>
  <si>
    <t>28277</t>
  </si>
  <si>
    <t>575551</t>
  </si>
  <si>
    <t>Jürgen Krueger</t>
  </si>
  <si>
    <t>Heßheim</t>
  </si>
  <si>
    <t>67258</t>
  </si>
  <si>
    <t>575847</t>
  </si>
  <si>
    <t>Jan Ackermann</t>
  </si>
  <si>
    <t>80742</t>
  </si>
  <si>
    <t>576528</t>
  </si>
  <si>
    <t>Lucas Huber</t>
  </si>
  <si>
    <t>Gangkofen</t>
  </si>
  <si>
    <t>84140</t>
  </si>
  <si>
    <t>576875</t>
  </si>
  <si>
    <t>Juliane Hahn</t>
  </si>
  <si>
    <t>95425</t>
  </si>
  <si>
    <t>576913</t>
  </si>
  <si>
    <t>Klaus Herzog</t>
  </si>
  <si>
    <t>577141</t>
  </si>
  <si>
    <t>Dominik Hoffmann</t>
  </si>
  <si>
    <t>Ronneburg</t>
  </si>
  <si>
    <t>63549</t>
  </si>
  <si>
    <t>577143</t>
  </si>
  <si>
    <t>Tanja Meier</t>
  </si>
  <si>
    <t>69250</t>
  </si>
  <si>
    <t>577183</t>
  </si>
  <si>
    <t>Wolfgang Abt</t>
  </si>
  <si>
    <t>Rabenau</t>
  </si>
  <si>
    <t>1732</t>
  </si>
  <si>
    <t>577201</t>
  </si>
  <si>
    <t>Antje Köhler</t>
  </si>
  <si>
    <t>97034</t>
  </si>
  <si>
    <t>577280</t>
  </si>
  <si>
    <t>Maximilian Gerste</t>
  </si>
  <si>
    <t>Arnstein</t>
  </si>
  <si>
    <t>97448</t>
  </si>
  <si>
    <t>577303</t>
  </si>
  <si>
    <t>Börslingen</t>
  </si>
  <si>
    <t>89177</t>
  </si>
  <si>
    <t>577367</t>
  </si>
  <si>
    <t>Brigitte Gottlieb</t>
  </si>
  <si>
    <t>Garching</t>
  </si>
  <si>
    <t>84514</t>
  </si>
  <si>
    <t>577418</t>
  </si>
  <si>
    <t>Bernd Freitag</t>
  </si>
  <si>
    <t>Lößnitz</t>
  </si>
  <si>
    <t>8291</t>
  </si>
  <si>
    <t>578075</t>
  </si>
  <si>
    <t>Julia Winkel</t>
  </si>
  <si>
    <t>Schirnding</t>
  </si>
  <si>
    <t>95706</t>
  </si>
  <si>
    <t>578407</t>
  </si>
  <si>
    <t>Nadine Schiffer</t>
  </si>
  <si>
    <t>Viersen Hoser</t>
  </si>
  <si>
    <t>41747</t>
  </si>
  <si>
    <t>578439</t>
  </si>
  <si>
    <t>Stefan Bader</t>
  </si>
  <si>
    <t>Nassenfels</t>
  </si>
  <si>
    <t>85128</t>
  </si>
  <si>
    <t>578579</t>
  </si>
  <si>
    <t>Peter Fuchs</t>
  </si>
  <si>
    <t>6652</t>
  </si>
  <si>
    <t>578608</t>
  </si>
  <si>
    <t>578721</t>
  </si>
  <si>
    <t>Eric Krueger</t>
  </si>
  <si>
    <t>Anzing</t>
  </si>
  <si>
    <t>85644</t>
  </si>
  <si>
    <t>578764</t>
  </si>
  <si>
    <t>Franziska Eggers</t>
  </si>
  <si>
    <t>Dettingen</t>
  </si>
  <si>
    <t>88451</t>
  </si>
  <si>
    <t>578888</t>
  </si>
  <si>
    <t>Sebastian Baier</t>
  </si>
  <si>
    <t>Frammersbach</t>
  </si>
  <si>
    <t>97830</t>
  </si>
  <si>
    <t>578922</t>
  </si>
  <si>
    <t>Laura Hoffmann</t>
  </si>
  <si>
    <t>Untermeitingen</t>
  </si>
  <si>
    <t>86837</t>
  </si>
  <si>
    <t>579026</t>
  </si>
  <si>
    <t>Alexander Fenstermacher</t>
  </si>
  <si>
    <t>Augustusburg</t>
  </si>
  <si>
    <t>9573</t>
  </si>
  <si>
    <t>579037</t>
  </si>
  <si>
    <t>Jonas Weissmuller</t>
  </si>
  <si>
    <t>579141</t>
  </si>
  <si>
    <t>Lucas Beich</t>
  </si>
  <si>
    <t>Hamburg Ottensen</t>
  </si>
  <si>
    <t>22765</t>
  </si>
  <si>
    <t>579165</t>
  </si>
  <si>
    <t>Sophia Daecher</t>
  </si>
  <si>
    <t>Bischofswiesen</t>
  </si>
  <si>
    <t>83483</t>
  </si>
  <si>
    <t>579195</t>
  </si>
  <si>
    <t>Christine Daecher</t>
  </si>
  <si>
    <t>Andisleben</t>
  </si>
  <si>
    <t>579293</t>
  </si>
  <si>
    <t>Sabine Kortig</t>
  </si>
  <si>
    <t>Schiltberg</t>
  </si>
  <si>
    <t>86576</t>
  </si>
  <si>
    <t>579330</t>
  </si>
  <si>
    <t>Christin Fenstermacher</t>
  </si>
  <si>
    <t>579463</t>
  </si>
  <si>
    <t>Steffen Eberhardt</t>
  </si>
  <si>
    <t>Bubenheim</t>
  </si>
  <si>
    <t>55270</t>
  </si>
  <si>
    <t>579567</t>
  </si>
  <si>
    <t>Uta Nadel</t>
  </si>
  <si>
    <t>44147</t>
  </si>
  <si>
    <t>579674</t>
  </si>
  <si>
    <t>Dieter König</t>
  </si>
  <si>
    <t>Pfronstetten</t>
  </si>
  <si>
    <t>72539</t>
  </si>
  <si>
    <t>579757</t>
  </si>
  <si>
    <t>Michelle Hahn</t>
  </si>
  <si>
    <t>Helmstadt-Bargen</t>
  </si>
  <si>
    <t>74921</t>
  </si>
  <si>
    <t>579875</t>
  </si>
  <si>
    <t>Lucas Koenig</t>
  </si>
  <si>
    <t>48165</t>
  </si>
  <si>
    <t>579944</t>
  </si>
  <si>
    <t>Barbara Fassbinder</t>
  </si>
  <si>
    <t>Adamshof</t>
  </si>
  <si>
    <t>17091</t>
  </si>
  <si>
    <t>579994</t>
  </si>
  <si>
    <t>Martina Foerster</t>
  </si>
  <si>
    <t>Dietersheim</t>
  </si>
  <si>
    <t>91463</t>
  </si>
  <si>
    <t>580026</t>
  </si>
  <si>
    <t>Maximilian Meyer</t>
  </si>
  <si>
    <t>Freyung</t>
  </si>
  <si>
    <t>94074</t>
  </si>
  <si>
    <t>580116</t>
  </si>
  <si>
    <t>Marie Schultz</t>
  </si>
  <si>
    <t>Hildburghausen</t>
  </si>
  <si>
    <t>98642</t>
  </si>
  <si>
    <t>580291</t>
  </si>
  <si>
    <t>Paul Bach</t>
  </si>
  <si>
    <t>Wilhelmsfeld</t>
  </si>
  <si>
    <t>69259</t>
  </si>
  <si>
    <t>580348</t>
  </si>
  <si>
    <t>Melanie Hoffmann</t>
  </si>
  <si>
    <t>Atzelgift</t>
  </si>
  <si>
    <t>580536</t>
  </si>
  <si>
    <t>Katja Meyer</t>
  </si>
  <si>
    <t>39621</t>
  </si>
  <si>
    <t>580600</t>
  </si>
  <si>
    <t>Uwe Werfel</t>
  </si>
  <si>
    <t>Koblenz Pfaffendorfer-Höhe</t>
  </si>
  <si>
    <t>56076</t>
  </si>
  <si>
    <t>580710</t>
  </si>
  <si>
    <t>Paul Metzger</t>
  </si>
  <si>
    <t>Selzen</t>
  </si>
  <si>
    <t>55278</t>
  </si>
  <si>
    <t>580881</t>
  </si>
  <si>
    <t>Eric Lehmann</t>
  </si>
  <si>
    <t>Fischbach</t>
  </si>
  <si>
    <t>67693</t>
  </si>
  <si>
    <t>581047</t>
  </si>
  <si>
    <t>Michelle Osterhagen</t>
  </si>
  <si>
    <t>3007</t>
  </si>
  <si>
    <t>581252</t>
  </si>
  <si>
    <t>Kevin Schmitt</t>
  </si>
  <si>
    <t>Frauenneuharting</t>
  </si>
  <si>
    <t>83553</t>
  </si>
  <si>
    <t>581404</t>
  </si>
  <si>
    <t>Franziska Fischer</t>
  </si>
  <si>
    <t>Steinhöring</t>
  </si>
  <si>
    <t>85643</t>
  </si>
  <si>
    <t>581463</t>
  </si>
  <si>
    <t>Sophie Unger</t>
  </si>
  <si>
    <t>13409</t>
  </si>
  <si>
    <t>581757</t>
  </si>
  <si>
    <t>Michelle Krüger</t>
  </si>
  <si>
    <t>Hamburg Klostertor</t>
  </si>
  <si>
    <t>581789</t>
  </si>
  <si>
    <t>Patrick Sankt</t>
  </si>
  <si>
    <t>Ringstedt</t>
  </si>
  <si>
    <t>27624</t>
  </si>
  <si>
    <t>581794</t>
  </si>
  <si>
    <t>Christian Muller</t>
  </si>
  <si>
    <t>Dierscheid</t>
  </si>
  <si>
    <t>54523</t>
  </si>
  <si>
    <t>581812</t>
  </si>
  <si>
    <t>David Dietrich</t>
  </si>
  <si>
    <t>Reimerath</t>
  </si>
  <si>
    <t>581940</t>
  </si>
  <si>
    <t>Stephanie Ritter</t>
  </si>
  <si>
    <t>582004</t>
  </si>
  <si>
    <t>Marko Bohm</t>
  </si>
  <si>
    <t>Berlin Hohenschönhausen</t>
  </si>
  <si>
    <t>13057</t>
  </si>
  <si>
    <t>582259</t>
  </si>
  <si>
    <t>Leonie Mayer</t>
  </si>
  <si>
    <t>582375</t>
  </si>
  <si>
    <t>Thorsten Bürger</t>
  </si>
  <si>
    <t>Münchberg</t>
  </si>
  <si>
    <t>95205</t>
  </si>
  <si>
    <t>582423</t>
  </si>
  <si>
    <t>Niklas Kuefer</t>
  </si>
  <si>
    <t>Fleckeby</t>
  </si>
  <si>
    <t>24355</t>
  </si>
  <si>
    <t>582521</t>
  </si>
  <si>
    <t>Maria Barth</t>
  </si>
  <si>
    <t>81927</t>
  </si>
  <si>
    <t>582654</t>
  </si>
  <si>
    <t>Sven Neumann</t>
  </si>
  <si>
    <t>Althof</t>
  </si>
  <si>
    <t>18209</t>
  </si>
  <si>
    <t>582761</t>
  </si>
  <si>
    <t>Paul Kuster</t>
  </si>
  <si>
    <t>Ascheberg</t>
  </si>
  <si>
    <t>24326</t>
  </si>
  <si>
    <t>582819</t>
  </si>
  <si>
    <t>Marko Burger</t>
  </si>
  <si>
    <t>Dorstadt</t>
  </si>
  <si>
    <t>582917</t>
  </si>
  <si>
    <t>Sarah Bosch</t>
  </si>
  <si>
    <t>Duderstadt</t>
  </si>
  <si>
    <t>37115</t>
  </si>
  <si>
    <t>582975</t>
  </si>
  <si>
    <t>Kathrin Dietrich</t>
  </si>
  <si>
    <t>Frohnhofen</t>
  </si>
  <si>
    <t>66903</t>
  </si>
  <si>
    <t>583424</t>
  </si>
  <si>
    <t>Ute Winkel</t>
  </si>
  <si>
    <t>Hisel</t>
  </si>
  <si>
    <t>54646</t>
  </si>
  <si>
    <t>583886</t>
  </si>
  <si>
    <t>Daniel Faerber</t>
  </si>
  <si>
    <t>Perkam</t>
  </si>
  <si>
    <t>94368</t>
  </si>
  <si>
    <t>584064</t>
  </si>
  <si>
    <t>Philipp Abt</t>
  </si>
  <si>
    <t>Hamburg Lurup</t>
  </si>
  <si>
    <t>22547</t>
  </si>
  <si>
    <t>584095</t>
  </si>
  <si>
    <t>Markus Duerr</t>
  </si>
  <si>
    <t>64297</t>
  </si>
  <si>
    <t>584186</t>
  </si>
  <si>
    <t>Gabriele König</t>
  </si>
  <si>
    <t>Heilbach</t>
  </si>
  <si>
    <t>584225</t>
  </si>
  <si>
    <t>Kristian Wirth</t>
  </si>
  <si>
    <t>Kyritz</t>
  </si>
  <si>
    <t>16856</t>
  </si>
  <si>
    <t>584350</t>
  </si>
  <si>
    <t>85017</t>
  </si>
  <si>
    <t>584429</t>
  </si>
  <si>
    <t>Andreas Hoch</t>
  </si>
  <si>
    <t>584463</t>
  </si>
  <si>
    <t>Sandra Köhler</t>
  </si>
  <si>
    <t>Hamburg Wandsbek</t>
  </si>
  <si>
    <t>22041</t>
  </si>
  <si>
    <t>584719</t>
  </si>
  <si>
    <t>Sophie Hartmann</t>
  </si>
  <si>
    <t>Scheuern</t>
  </si>
  <si>
    <t>584796</t>
  </si>
  <si>
    <t>Yvonne Fruehauf</t>
  </si>
  <si>
    <t>Hamburg Sankt Pauli</t>
  </si>
  <si>
    <t>20355</t>
  </si>
  <si>
    <t>584827</t>
  </si>
  <si>
    <t>Mathias Brandt</t>
  </si>
  <si>
    <t>Iffeldorf</t>
  </si>
  <si>
    <t>82393</t>
  </si>
  <si>
    <t>584863</t>
  </si>
  <si>
    <t>Stephan Schulz</t>
  </si>
  <si>
    <t>Berlin Treptow</t>
  </si>
  <si>
    <t>12435</t>
  </si>
  <si>
    <t>584893</t>
  </si>
  <si>
    <t>Tobias Wagner</t>
  </si>
  <si>
    <t>Bad Feilnbach</t>
  </si>
  <si>
    <t>83075</t>
  </si>
  <si>
    <t>584901</t>
  </si>
  <si>
    <t>Kristian Amsel</t>
  </si>
  <si>
    <t>Rellingen</t>
  </si>
  <si>
    <t>25454</t>
  </si>
  <si>
    <t>585202</t>
  </si>
  <si>
    <t>Martin Moeller</t>
  </si>
  <si>
    <t>Rühen</t>
  </si>
  <si>
    <t>38471</t>
  </si>
  <si>
    <t>585492</t>
  </si>
  <si>
    <t>Paul Gloeckner</t>
  </si>
  <si>
    <t>585500</t>
  </si>
  <si>
    <t>Doreen Richter</t>
  </si>
  <si>
    <t>25541</t>
  </si>
  <si>
    <t>585505</t>
  </si>
  <si>
    <t>Tobias Diederich</t>
  </si>
  <si>
    <t>Stein-Bockenheim</t>
  </si>
  <si>
    <t>585598</t>
  </si>
  <si>
    <t>Marina Lehrer</t>
  </si>
  <si>
    <t>38820</t>
  </si>
  <si>
    <t>585610</t>
  </si>
  <si>
    <t>Christine Köhler</t>
  </si>
  <si>
    <t>Ransbach-Baumbach</t>
  </si>
  <si>
    <t>56235</t>
  </si>
  <si>
    <t>585968</t>
  </si>
  <si>
    <t>Ulrike Braun</t>
  </si>
  <si>
    <t>Stahlhofen</t>
  </si>
  <si>
    <t>586005</t>
  </si>
  <si>
    <t>Florian Freud</t>
  </si>
  <si>
    <t>586057</t>
  </si>
  <si>
    <t>Anja Fruehauf</t>
  </si>
  <si>
    <t>Raumbach</t>
  </si>
  <si>
    <t>55592</t>
  </si>
  <si>
    <t>586087</t>
  </si>
  <si>
    <t>Susanne Amsel</t>
  </si>
  <si>
    <t>Düsseldorf Friedrichstadt</t>
  </si>
  <si>
    <t>40217</t>
  </si>
  <si>
    <t>586218</t>
  </si>
  <si>
    <t>Ursula Fink</t>
  </si>
  <si>
    <t>Uhldingen-Mühlhofen</t>
  </si>
  <si>
    <t>88690</t>
  </si>
  <si>
    <t>586442</t>
  </si>
  <si>
    <t>Jonas Sanger</t>
  </si>
  <si>
    <t>24154</t>
  </si>
  <si>
    <t>586687</t>
  </si>
  <si>
    <t>Leonie Pfeiffer</t>
  </si>
  <si>
    <t>Osterspai</t>
  </si>
  <si>
    <t>56340</t>
  </si>
  <si>
    <t>587457</t>
  </si>
  <si>
    <t>Lisa Hoch</t>
  </si>
  <si>
    <t>Bleialf</t>
  </si>
  <si>
    <t>587501</t>
  </si>
  <si>
    <t>Lucas Schwartz</t>
  </si>
  <si>
    <t>Hermersberg</t>
  </si>
  <si>
    <t>66919</t>
  </si>
  <si>
    <t>587649</t>
  </si>
  <si>
    <t>Kristin Oster</t>
  </si>
  <si>
    <t>Kreimbach-Kaulbach</t>
  </si>
  <si>
    <t>67757</t>
  </si>
  <si>
    <t>587703</t>
  </si>
  <si>
    <t>Kevin Gaertner</t>
  </si>
  <si>
    <t>Blankenburg</t>
  </si>
  <si>
    <t>38881</t>
  </si>
  <si>
    <t>587854</t>
  </si>
  <si>
    <t>Tobias Fried</t>
  </si>
  <si>
    <t>81614</t>
  </si>
  <si>
    <t>587891</t>
  </si>
  <si>
    <t>Uta Baer</t>
  </si>
  <si>
    <t>Wolfen</t>
  </si>
  <si>
    <t>6755</t>
  </si>
  <si>
    <t>587974</t>
  </si>
  <si>
    <t>Julia Wurfel</t>
  </si>
  <si>
    <t>4317</t>
  </si>
  <si>
    <t>588045</t>
  </si>
  <si>
    <t>Andrea Schultheiss</t>
  </si>
  <si>
    <t>Burgoberbach</t>
  </si>
  <si>
    <t>91595</t>
  </si>
  <si>
    <t>588090</t>
  </si>
  <si>
    <t>Christine Holtzmann</t>
  </si>
  <si>
    <t>588122</t>
  </si>
  <si>
    <t>Daniel Schroder</t>
  </si>
  <si>
    <t>Altdorf</t>
  </si>
  <si>
    <t>71155</t>
  </si>
  <si>
    <t>588221</t>
  </si>
  <si>
    <t>David Kuhn</t>
  </si>
  <si>
    <t>Stuttgart Feuerbach</t>
  </si>
  <si>
    <t>70469</t>
  </si>
  <si>
    <t>588436</t>
  </si>
  <si>
    <t>Mathias Kaestner</t>
  </si>
  <si>
    <t>Münchwald</t>
  </si>
  <si>
    <t>588547</t>
  </si>
  <si>
    <t>Anna Baecker</t>
  </si>
  <si>
    <t>23546</t>
  </si>
  <si>
    <t>588584</t>
  </si>
  <si>
    <t>Lena Oster</t>
  </si>
  <si>
    <t>Köln Porz</t>
  </si>
  <si>
    <t>51143</t>
  </si>
  <si>
    <t>588654</t>
  </si>
  <si>
    <t>Jan Eichel</t>
  </si>
  <si>
    <t>Erlbach-Kirchberg</t>
  </si>
  <si>
    <t>9385</t>
  </si>
  <si>
    <t>588748</t>
  </si>
  <si>
    <t>Johanna Freud</t>
  </si>
  <si>
    <t>Maisborn</t>
  </si>
  <si>
    <t>588761</t>
  </si>
  <si>
    <t>Florian Abend</t>
  </si>
  <si>
    <t>Pinneberg</t>
  </si>
  <si>
    <t>25412</t>
  </si>
  <si>
    <t>589021</t>
  </si>
  <si>
    <t>Michelle Schultheiss</t>
  </si>
  <si>
    <t>Wismar</t>
  </si>
  <si>
    <t>23954</t>
  </si>
  <si>
    <t>589354</t>
  </si>
  <si>
    <t>Jürgen Kaestner</t>
  </si>
  <si>
    <t>4318</t>
  </si>
  <si>
    <t>589710</t>
  </si>
  <si>
    <t>Ines Herrmann</t>
  </si>
  <si>
    <t>Rielasingen-Worblingen</t>
  </si>
  <si>
    <t>78239</t>
  </si>
  <si>
    <t>589882</t>
  </si>
  <si>
    <t>Uwe Kluge</t>
  </si>
  <si>
    <t>Bad Salzuflen Holzhausen</t>
  </si>
  <si>
    <t>32107</t>
  </si>
  <si>
    <t>589984</t>
  </si>
  <si>
    <t>Tom Koertig</t>
  </si>
  <si>
    <t>590232</t>
  </si>
  <si>
    <t>Phillipp Furst</t>
  </si>
  <si>
    <t>Berlin Schöneberg</t>
  </si>
  <si>
    <t>10783</t>
  </si>
  <si>
    <t>590386</t>
  </si>
  <si>
    <t>Tom Schiffer</t>
  </si>
  <si>
    <t>Thum</t>
  </si>
  <si>
    <t>9417</t>
  </si>
  <si>
    <t>590749</t>
  </si>
  <si>
    <t>Karin Berg</t>
  </si>
  <si>
    <t>590793</t>
  </si>
  <si>
    <t>Angelika Freytag</t>
  </si>
  <si>
    <t>1139</t>
  </si>
  <si>
    <t>590930</t>
  </si>
  <si>
    <t>Ursula König</t>
  </si>
  <si>
    <t>Trier Kernscheid</t>
  </si>
  <si>
    <t>590943</t>
  </si>
  <si>
    <t>Jessika Diederich</t>
  </si>
  <si>
    <t>Münsing</t>
  </si>
  <si>
    <t>82539</t>
  </si>
  <si>
    <t>590960</t>
  </si>
  <si>
    <t>Stephan Bohm</t>
  </si>
  <si>
    <t>Dillingen</t>
  </si>
  <si>
    <t>66763</t>
  </si>
  <si>
    <t>591028</t>
  </si>
  <si>
    <t>Manuela Burger</t>
  </si>
  <si>
    <t>Hohenstadt</t>
  </si>
  <si>
    <t>73345</t>
  </si>
  <si>
    <t>591240</t>
  </si>
  <si>
    <t>Ines Frueh</t>
  </si>
  <si>
    <t>Königswinter</t>
  </si>
  <si>
    <t>53639</t>
  </si>
  <si>
    <t>591374</t>
  </si>
  <si>
    <t>Wolfgang Unger</t>
  </si>
  <si>
    <t>65197</t>
  </si>
  <si>
    <t>591678</t>
  </si>
  <si>
    <t>Klaus Furst</t>
  </si>
  <si>
    <t>Röhrmoos</t>
  </si>
  <si>
    <t>85243</t>
  </si>
  <si>
    <t>591804</t>
  </si>
  <si>
    <t>Brigitte Braun</t>
  </si>
  <si>
    <t>Sangerhausen</t>
  </si>
  <si>
    <t>591906</t>
  </si>
  <si>
    <t>Mario Gerber</t>
  </si>
  <si>
    <t>85053</t>
  </si>
  <si>
    <t>592147</t>
  </si>
  <si>
    <t>Martin Hartmann</t>
  </si>
  <si>
    <t>Altenmoor</t>
  </si>
  <si>
    <t>25335</t>
  </si>
  <si>
    <t>592229</t>
  </si>
  <si>
    <t>Leonie Lehmann</t>
  </si>
  <si>
    <t>Obertraubling</t>
  </si>
  <si>
    <t>93083</t>
  </si>
  <si>
    <t>593068</t>
  </si>
  <si>
    <t>Ute Kruger</t>
  </si>
  <si>
    <t>Hagermarsch</t>
  </si>
  <si>
    <t>26524</t>
  </si>
  <si>
    <t>593404</t>
  </si>
  <si>
    <t>Bernd Kortig</t>
  </si>
  <si>
    <t>Memmelsdorf</t>
  </si>
  <si>
    <t>96117</t>
  </si>
  <si>
    <t>593774</t>
  </si>
  <si>
    <t>Luca Holtzmann</t>
  </si>
  <si>
    <t>Pleidelsheim</t>
  </si>
  <si>
    <t>74385</t>
  </si>
  <si>
    <t>593904</t>
  </si>
  <si>
    <t>Petra Schiffer</t>
  </si>
  <si>
    <t>Hötensleben</t>
  </si>
  <si>
    <t>39391</t>
  </si>
  <si>
    <t>594060</t>
  </si>
  <si>
    <t>Petra Fassbinder</t>
  </si>
  <si>
    <t>22844</t>
  </si>
  <si>
    <t>594127</t>
  </si>
  <si>
    <t>Paul Schuhmacher</t>
  </si>
  <si>
    <t>9130</t>
  </si>
  <si>
    <t>594401</t>
  </si>
  <si>
    <t>Monika Schuhmacher</t>
  </si>
  <si>
    <t>99423</t>
  </si>
  <si>
    <t>594507</t>
  </si>
  <si>
    <t>Tanja Neustadt</t>
  </si>
  <si>
    <t>90246</t>
  </si>
  <si>
    <t>594570</t>
  </si>
  <si>
    <t>René Biermann</t>
  </si>
  <si>
    <t>85019</t>
  </si>
  <si>
    <t>594645</t>
  </si>
  <si>
    <t>Lucas Drescher</t>
  </si>
  <si>
    <t>594796</t>
  </si>
  <si>
    <t>Manuela Nussbaum</t>
  </si>
  <si>
    <t>Karlstadt</t>
  </si>
  <si>
    <t>97747</t>
  </si>
  <si>
    <t>594800</t>
  </si>
  <si>
    <t>Andrea Zweig</t>
  </si>
  <si>
    <t>Kaltenkirchen</t>
  </si>
  <si>
    <t>24561</t>
  </si>
  <si>
    <t>595017</t>
  </si>
  <si>
    <t>Silke Pfaff</t>
  </si>
  <si>
    <t>Leopoldshöhe</t>
  </si>
  <si>
    <t>33818</t>
  </si>
  <si>
    <t>595267</t>
  </si>
  <si>
    <t>Katrin Fuerst</t>
  </si>
  <si>
    <t>Clausen</t>
  </si>
  <si>
    <t>595271</t>
  </si>
  <si>
    <t>Vanessa Kruger</t>
  </si>
  <si>
    <t>Putzbrunn</t>
  </si>
  <si>
    <t>85640</t>
  </si>
  <si>
    <t>595540</t>
  </si>
  <si>
    <t>Mathias Muller</t>
  </si>
  <si>
    <t>63803</t>
  </si>
  <si>
    <t>595856</t>
  </si>
  <si>
    <t>Mandy Friedmann</t>
  </si>
  <si>
    <t>Pfarrkirchen</t>
  </si>
  <si>
    <t>84344</t>
  </si>
  <si>
    <t>595971</t>
  </si>
  <si>
    <t>Manuela Frankfurter</t>
  </si>
  <si>
    <t>89212</t>
  </si>
  <si>
    <t>596106</t>
  </si>
  <si>
    <t>Sebastian Schweitzer</t>
  </si>
  <si>
    <t>596143</t>
  </si>
  <si>
    <t>Swen Bauer</t>
  </si>
  <si>
    <t>Glöwen</t>
  </si>
  <si>
    <t>19337</t>
  </si>
  <si>
    <t>596325</t>
  </si>
  <si>
    <t>Silke Egger</t>
  </si>
  <si>
    <t>Göhrde</t>
  </si>
  <si>
    <t>29473</t>
  </si>
  <si>
    <t>596422</t>
  </si>
  <si>
    <t>Ralf Wexler</t>
  </si>
  <si>
    <t>Büren</t>
  </si>
  <si>
    <t>33142</t>
  </si>
  <si>
    <t>596705</t>
  </si>
  <si>
    <t>Martin Weisz</t>
  </si>
  <si>
    <t>66684</t>
  </si>
  <si>
    <t>596820</t>
  </si>
  <si>
    <t>Marco Nadel</t>
  </si>
  <si>
    <t>Bad Brambach</t>
  </si>
  <si>
    <t>8648</t>
  </si>
  <si>
    <t>597051</t>
  </si>
  <si>
    <t>Sven Gruenewald</t>
  </si>
  <si>
    <t>Schwarzenbek</t>
  </si>
  <si>
    <t>21486</t>
  </si>
  <si>
    <t>597262</t>
  </si>
  <si>
    <t>Petra Kuster</t>
  </si>
  <si>
    <t>Haselund</t>
  </si>
  <si>
    <t>25855</t>
  </si>
  <si>
    <t>598323</t>
  </si>
  <si>
    <t>Mike Nadel</t>
  </si>
  <si>
    <t>Aschaffenburg</t>
  </si>
  <si>
    <t>63717</t>
  </si>
  <si>
    <t>598454</t>
  </si>
  <si>
    <t>Kevin Hertz</t>
  </si>
  <si>
    <t>Bad Soden am Taunus</t>
  </si>
  <si>
    <t>65812</t>
  </si>
  <si>
    <t>598482</t>
  </si>
  <si>
    <t>Lena Gerber</t>
  </si>
  <si>
    <t>4349</t>
  </si>
  <si>
    <t>598788</t>
  </si>
  <si>
    <t>Mathias Winkel</t>
  </si>
  <si>
    <t>Lahstedt</t>
  </si>
  <si>
    <t>31246</t>
  </si>
  <si>
    <t>598961</t>
  </si>
  <si>
    <t>Ulrich Fried</t>
  </si>
  <si>
    <t>10707</t>
  </si>
  <si>
    <t>599044</t>
  </si>
  <si>
    <t>Christina Zimmermann</t>
  </si>
  <si>
    <t>Kausen</t>
  </si>
  <si>
    <t>57520</t>
  </si>
  <si>
    <t>599083</t>
  </si>
  <si>
    <t>Andrea Freitag</t>
  </si>
  <si>
    <t>25894</t>
  </si>
  <si>
    <t>599105</t>
  </si>
  <si>
    <t>Anna Duerr</t>
  </si>
  <si>
    <t>Busenberg</t>
  </si>
  <si>
    <t>599141</t>
  </si>
  <si>
    <t>Luca Maier</t>
  </si>
  <si>
    <t>Lüdersburg</t>
  </si>
  <si>
    <t>599203</t>
  </si>
  <si>
    <t>Feusdorf</t>
  </si>
  <si>
    <t>54584</t>
  </si>
  <si>
    <t>599339</t>
  </si>
  <si>
    <t>Viereth-Trunstadt</t>
  </si>
  <si>
    <t>96191</t>
  </si>
  <si>
    <t>599433</t>
  </si>
  <si>
    <t>Maik Schiffer</t>
  </si>
  <si>
    <t>Welkenbach</t>
  </si>
  <si>
    <t>57644</t>
  </si>
  <si>
    <t>599656</t>
  </si>
  <si>
    <t>Lucas Reinhard</t>
  </si>
  <si>
    <t>87528</t>
  </si>
  <si>
    <t>599777</t>
  </si>
  <si>
    <t>Mario Möller</t>
  </si>
  <si>
    <t>Neunkirchen Furpach</t>
  </si>
  <si>
    <t>66539</t>
  </si>
  <si>
    <t>599823</t>
  </si>
  <si>
    <t>Anke Gruenewald</t>
  </si>
  <si>
    <t>Hollen</t>
  </si>
  <si>
    <t>599994</t>
  </si>
  <si>
    <t>Juliane Mahler</t>
  </si>
  <si>
    <t>600343</t>
  </si>
  <si>
    <t>Fayette Beaulieu</t>
  </si>
  <si>
    <t>VAULX-EN-VELIN</t>
  </si>
  <si>
    <t>RA</t>
  </si>
  <si>
    <t>Rhône-Alpes</t>
  </si>
  <si>
    <t>69120</t>
  </si>
  <si>
    <t>France</t>
  </si>
  <si>
    <t>600354</t>
  </si>
  <si>
    <t>Cher Barrientos</t>
  </si>
  <si>
    <t>ÉLANCOURT</t>
  </si>
  <si>
    <t>IL</t>
  </si>
  <si>
    <t>Île-de-France</t>
  </si>
  <si>
    <t>78990</t>
  </si>
  <si>
    <t>600524</t>
  </si>
  <si>
    <t>Garland Batard</t>
  </si>
  <si>
    <t>SAINT-BENOÎT</t>
  </si>
  <si>
    <t>GY</t>
  </si>
  <si>
    <t>Guyane</t>
  </si>
  <si>
    <t>97470</t>
  </si>
  <si>
    <t>600597</t>
  </si>
  <si>
    <t>Gallia Édouard</t>
  </si>
  <si>
    <t>COLMAR</t>
  </si>
  <si>
    <t>AL</t>
  </si>
  <si>
    <t>Alsace</t>
  </si>
  <si>
    <t>600885</t>
  </si>
  <si>
    <t>Voleta Bazin</t>
  </si>
  <si>
    <t>AGEN</t>
  </si>
  <si>
    <t>AQ</t>
  </si>
  <si>
    <t>Aquitaine</t>
  </si>
  <si>
    <t>47000</t>
  </si>
  <si>
    <t>600979</t>
  </si>
  <si>
    <t>Solaine Goudreau</t>
  </si>
  <si>
    <t>CHARLEVILLE-MÉZIČRES</t>
  </si>
  <si>
    <t>CA</t>
  </si>
  <si>
    <t>Champagne-Ardenne</t>
  </si>
  <si>
    <t>8000</t>
  </si>
  <si>
    <t>601099</t>
  </si>
  <si>
    <t>Beltane Duperré</t>
  </si>
  <si>
    <t>GRENOBLE</t>
  </si>
  <si>
    <t>38100</t>
  </si>
  <si>
    <t>601173</t>
  </si>
  <si>
    <t>Clovis Fongemie</t>
  </si>
  <si>
    <t>STRASBOURG</t>
  </si>
  <si>
    <t>67000</t>
  </si>
  <si>
    <t>601654</t>
  </si>
  <si>
    <t>Clementine Tremblay</t>
  </si>
  <si>
    <t>DUNKERQUE</t>
  </si>
  <si>
    <t>NP</t>
  </si>
  <si>
    <t>Nord-Pas-de-Calais</t>
  </si>
  <si>
    <t>59140</t>
  </si>
  <si>
    <t>601806</t>
  </si>
  <si>
    <t>Parnella Reault</t>
  </si>
  <si>
    <t>LES ABYMES</t>
  </si>
  <si>
    <t>GD</t>
  </si>
  <si>
    <t>Guadeloupe</t>
  </si>
  <si>
    <t>97142</t>
  </si>
  <si>
    <t>601837</t>
  </si>
  <si>
    <t>Théophile Aucoin</t>
  </si>
  <si>
    <t>GONESSE</t>
  </si>
  <si>
    <t>95500</t>
  </si>
  <si>
    <t>601901</t>
  </si>
  <si>
    <t>Antoinette Bouvier</t>
  </si>
  <si>
    <t>LONS-LE-SAUNIER</t>
  </si>
  <si>
    <t>FC</t>
  </si>
  <si>
    <t>Franche-Comté</t>
  </si>
  <si>
    <t>39000</t>
  </si>
  <si>
    <t>601921</t>
  </si>
  <si>
    <t>Josephe Primeau</t>
  </si>
  <si>
    <t>MAUBEUGE</t>
  </si>
  <si>
    <t>59600</t>
  </si>
  <si>
    <t>602239</t>
  </si>
  <si>
    <t>Etoile Lapresse</t>
  </si>
  <si>
    <t>NICE</t>
  </si>
  <si>
    <t>PA</t>
  </si>
  <si>
    <t>Provence-Alpes-Côte d'Azur</t>
  </si>
  <si>
    <t>6000</t>
  </si>
  <si>
    <t>602244</t>
  </si>
  <si>
    <t>Russell Neufville</t>
  </si>
  <si>
    <t>POITIERS</t>
  </si>
  <si>
    <t>PC</t>
  </si>
  <si>
    <t>Poitou-Charentes</t>
  </si>
  <si>
    <t>86000</t>
  </si>
  <si>
    <t>602347</t>
  </si>
  <si>
    <t>D'Arcy Grivois</t>
  </si>
  <si>
    <t>HERBLAY</t>
  </si>
  <si>
    <t>95220</t>
  </si>
  <si>
    <t>602407</t>
  </si>
  <si>
    <t>Vernon Pelletier</t>
  </si>
  <si>
    <t>67200</t>
  </si>
  <si>
    <t>602422</t>
  </si>
  <si>
    <t>Senior Labrecque</t>
  </si>
  <si>
    <t>VILLEJUIF</t>
  </si>
  <si>
    <t>94800</t>
  </si>
  <si>
    <t>602665</t>
  </si>
  <si>
    <t>Halette Sauvé</t>
  </si>
  <si>
    <t>SEDAN</t>
  </si>
  <si>
    <t>8200</t>
  </si>
  <si>
    <t>602720</t>
  </si>
  <si>
    <t>Carine Sirois</t>
  </si>
  <si>
    <t>BRIVE-LA-GAILLARDE</t>
  </si>
  <si>
    <t>LI</t>
  </si>
  <si>
    <t>Limousin</t>
  </si>
  <si>
    <t>19100</t>
  </si>
  <si>
    <t>603309</t>
  </si>
  <si>
    <t>Langley Dumoulin</t>
  </si>
  <si>
    <t>LA VALETTE-DU-VAR</t>
  </si>
  <si>
    <t>83160</t>
  </si>
  <si>
    <t>603405</t>
  </si>
  <si>
    <t>Vignette Grandpré</t>
  </si>
  <si>
    <t>CALAIS</t>
  </si>
  <si>
    <t>62100</t>
  </si>
  <si>
    <t>603634</t>
  </si>
  <si>
    <t>Dielle Chaussée</t>
  </si>
  <si>
    <t>NANTERRE</t>
  </si>
  <si>
    <t>92000</t>
  </si>
  <si>
    <t>604089</t>
  </si>
  <si>
    <t>Mayhew Vernadeau</t>
  </si>
  <si>
    <t>CENON</t>
  </si>
  <si>
    <t>33150</t>
  </si>
  <si>
    <t>604127</t>
  </si>
  <si>
    <t>Zoé Boucher</t>
  </si>
  <si>
    <t>TOULOUSE</t>
  </si>
  <si>
    <t>MP</t>
  </si>
  <si>
    <t>Midi-Pyrénées</t>
  </si>
  <si>
    <t>31200</t>
  </si>
  <si>
    <t>604415</t>
  </si>
  <si>
    <t>Namo Monty</t>
  </si>
  <si>
    <t>THONON-LES-BAINS</t>
  </si>
  <si>
    <t>74200</t>
  </si>
  <si>
    <t>604553</t>
  </si>
  <si>
    <t>Philip Sanschagrin</t>
  </si>
  <si>
    <t>BEAUVAIS</t>
  </si>
  <si>
    <t>PI</t>
  </si>
  <si>
    <t>Picardie</t>
  </si>
  <si>
    <t>60000</t>
  </si>
  <si>
    <t>604733</t>
  </si>
  <si>
    <t>Odo Chastain</t>
  </si>
  <si>
    <t>605053</t>
  </si>
  <si>
    <t>Damiane Bolduc</t>
  </si>
  <si>
    <t>HYČRES</t>
  </si>
  <si>
    <t>83400</t>
  </si>
  <si>
    <t>605306</t>
  </si>
  <si>
    <t>Brunella Rivard</t>
  </si>
  <si>
    <t>ANNEMASSE</t>
  </si>
  <si>
    <t>74100</t>
  </si>
  <si>
    <t>605471</t>
  </si>
  <si>
    <t>Robert Ruest</t>
  </si>
  <si>
    <t>AMIENS</t>
  </si>
  <si>
    <t>80090</t>
  </si>
  <si>
    <t>605474</t>
  </si>
  <si>
    <t>Nathalie Bisaillon</t>
  </si>
  <si>
    <t>ÉPERNAY</t>
  </si>
  <si>
    <t>51200</t>
  </si>
  <si>
    <t>605532</t>
  </si>
  <si>
    <t>Christian Savard</t>
  </si>
  <si>
    <t>COLOMIERS</t>
  </si>
  <si>
    <t>31770</t>
  </si>
  <si>
    <t>605605</t>
  </si>
  <si>
    <t>Paien Abril</t>
  </si>
  <si>
    <t>80000</t>
  </si>
  <si>
    <t>605686</t>
  </si>
  <si>
    <t>Ernest Berthiaume</t>
  </si>
  <si>
    <t>RIS-ORANGIS</t>
  </si>
  <si>
    <t>91000</t>
  </si>
  <si>
    <t>605739</t>
  </si>
  <si>
    <t>Avice Bellefeuille</t>
  </si>
  <si>
    <t>MONTGERON</t>
  </si>
  <si>
    <t>91230</t>
  </si>
  <si>
    <t>605752</t>
  </si>
  <si>
    <t>Blanche Vadeboncoeur</t>
  </si>
  <si>
    <t>MULHOUSE</t>
  </si>
  <si>
    <t>68100</t>
  </si>
  <si>
    <t>605797</t>
  </si>
  <si>
    <t>Hortense Bordeleau</t>
  </si>
  <si>
    <t>LA COURNEUVE</t>
  </si>
  <si>
    <t>93120</t>
  </si>
  <si>
    <t>606036</t>
  </si>
  <si>
    <t>Leroy Perillard</t>
  </si>
  <si>
    <t>BOULOGNE-BILLANCOURT</t>
  </si>
  <si>
    <t>92100</t>
  </si>
  <si>
    <t>606402</t>
  </si>
  <si>
    <t>Esperanza Labrie</t>
  </si>
  <si>
    <t>MEUDON</t>
  </si>
  <si>
    <t>92190</t>
  </si>
  <si>
    <t>606749</t>
  </si>
  <si>
    <t>Brice Fontaine</t>
  </si>
  <si>
    <t>NOISY-LE-GRAND</t>
  </si>
  <si>
    <t>93160</t>
  </si>
  <si>
    <t>606808</t>
  </si>
  <si>
    <t>Marlon Pellerin</t>
  </si>
  <si>
    <t>CERGY</t>
  </si>
  <si>
    <t>95800</t>
  </si>
  <si>
    <t>606955</t>
  </si>
  <si>
    <t>Lotye Lagueux</t>
  </si>
  <si>
    <t>VILLEPARISIS</t>
  </si>
  <si>
    <t>77270</t>
  </si>
  <si>
    <t>607284</t>
  </si>
  <si>
    <t>Anastasie Corbeil</t>
  </si>
  <si>
    <t>DIEPPE</t>
  </si>
  <si>
    <t>HN</t>
  </si>
  <si>
    <t>Haute-Normandie</t>
  </si>
  <si>
    <t>76200</t>
  </si>
  <si>
    <t>607356</t>
  </si>
  <si>
    <t>Fanette Michaud</t>
  </si>
  <si>
    <t>AURILLAC</t>
  </si>
  <si>
    <t>AU</t>
  </si>
  <si>
    <t>Auvergne</t>
  </si>
  <si>
    <t>15000</t>
  </si>
  <si>
    <t>607598</t>
  </si>
  <si>
    <t>Bevis Langelier</t>
  </si>
  <si>
    <t>VERTOU</t>
  </si>
  <si>
    <t>PL</t>
  </si>
  <si>
    <t>Pays de la Loire</t>
  </si>
  <si>
    <t>44120</t>
  </si>
  <si>
    <t>607615</t>
  </si>
  <si>
    <t>Catherine Robert</t>
  </si>
  <si>
    <t>SAINT-DIÉ</t>
  </si>
  <si>
    <t>LO</t>
  </si>
  <si>
    <t>Lorraine</t>
  </si>
  <si>
    <t>88100</t>
  </si>
  <si>
    <t>607737</t>
  </si>
  <si>
    <t>Varden Théberge</t>
  </si>
  <si>
    <t>GOUSSAINVILLE</t>
  </si>
  <si>
    <t>95190</t>
  </si>
  <si>
    <t>607841</t>
  </si>
  <si>
    <t>Aubrey Fugčre</t>
  </si>
  <si>
    <t>SČVRES</t>
  </si>
  <si>
    <t>92310</t>
  </si>
  <si>
    <t>607852</t>
  </si>
  <si>
    <t>Eglantine Briard</t>
  </si>
  <si>
    <t>LA PLAINE-SAINT-DENIS</t>
  </si>
  <si>
    <t>93210</t>
  </si>
  <si>
    <t>607949</t>
  </si>
  <si>
    <t>Armina Tremblay</t>
  </si>
  <si>
    <t>SIX-FOURS-LES-PLAGES</t>
  </si>
  <si>
    <t>83140</t>
  </si>
  <si>
    <t>608441</t>
  </si>
  <si>
    <t>Xavier Therriault</t>
  </si>
  <si>
    <t>DEUIL-LA-BARRE</t>
  </si>
  <si>
    <t>608461</t>
  </si>
  <si>
    <t>Raymond Ruais</t>
  </si>
  <si>
    <t>THIONVILLE</t>
  </si>
  <si>
    <t>57100</t>
  </si>
  <si>
    <t>608477</t>
  </si>
  <si>
    <t>Searlas L'Heureux</t>
  </si>
  <si>
    <t>75014</t>
  </si>
  <si>
    <t>608600</t>
  </si>
  <si>
    <t>Sylvie Dodier</t>
  </si>
  <si>
    <t>LA CELLE-SAINT-CLOUD</t>
  </si>
  <si>
    <t>78170</t>
  </si>
  <si>
    <t>608788</t>
  </si>
  <si>
    <t>Merci Ruel</t>
  </si>
  <si>
    <t>LILLE</t>
  </si>
  <si>
    <t>59800</t>
  </si>
  <si>
    <t>608829</t>
  </si>
  <si>
    <t>Charles Bureau</t>
  </si>
  <si>
    <t>ORLY</t>
  </si>
  <si>
    <t>94310</t>
  </si>
  <si>
    <t>608957</t>
  </si>
  <si>
    <t>Claude Adler</t>
  </si>
  <si>
    <t>FRÉJUS</t>
  </si>
  <si>
    <t>83600</t>
  </si>
  <si>
    <t>609136</t>
  </si>
  <si>
    <t>Fabienne Moquin</t>
  </si>
  <si>
    <t>MAISONS-ALFORT</t>
  </si>
  <si>
    <t>64700</t>
  </si>
  <si>
    <t>609198</t>
  </si>
  <si>
    <t>Jay Fremont</t>
  </si>
  <si>
    <t>ALBI</t>
  </si>
  <si>
    <t>81000</t>
  </si>
  <si>
    <t>609253</t>
  </si>
  <si>
    <t>Thomas Théberge</t>
  </si>
  <si>
    <t>NANCY</t>
  </si>
  <si>
    <t>54100</t>
  </si>
  <si>
    <t>609259</t>
  </si>
  <si>
    <t>Marguerite Thibault</t>
  </si>
  <si>
    <t>LIÉVIN</t>
  </si>
  <si>
    <t>62800</t>
  </si>
  <si>
    <t>609499</t>
  </si>
  <si>
    <t>Dominic Rancourt</t>
  </si>
  <si>
    <t>FONTENAY-AUX-ROSES</t>
  </si>
  <si>
    <t>92260</t>
  </si>
  <si>
    <t>609680</t>
  </si>
  <si>
    <t>Eglantine Landry</t>
  </si>
  <si>
    <t>CANNES</t>
  </si>
  <si>
    <t>609715</t>
  </si>
  <si>
    <t>Marcelle Metivier</t>
  </si>
  <si>
    <t>REZÉ</t>
  </si>
  <si>
    <t>44400</t>
  </si>
  <si>
    <t>609750</t>
  </si>
  <si>
    <t>Fayette Rossignol</t>
  </si>
  <si>
    <t>LOOS</t>
  </si>
  <si>
    <t>59120</t>
  </si>
  <si>
    <t>609993</t>
  </si>
  <si>
    <t>Chandler Chartier</t>
  </si>
  <si>
    <t>LE HAVRE</t>
  </si>
  <si>
    <t>76610</t>
  </si>
  <si>
    <t>610088</t>
  </si>
  <si>
    <t>Belda Mireault</t>
  </si>
  <si>
    <t>MAGAGNOSC</t>
  </si>
  <si>
    <t>6520</t>
  </si>
  <si>
    <t>610146</t>
  </si>
  <si>
    <t>Diane Bazinet</t>
  </si>
  <si>
    <t>75005</t>
  </si>
  <si>
    <t>610264</t>
  </si>
  <si>
    <t>Xavier Jardine</t>
  </si>
  <si>
    <t>GAGNY</t>
  </si>
  <si>
    <t>93220</t>
  </si>
  <si>
    <t>610431</t>
  </si>
  <si>
    <t>Galatee Lang</t>
  </si>
  <si>
    <t>ANGERS</t>
  </si>
  <si>
    <t>49100</t>
  </si>
  <si>
    <t>610468</t>
  </si>
  <si>
    <t>Brier Desforges</t>
  </si>
  <si>
    <t>SAINT-SÉBASTIEN-SUR-LOIRE</t>
  </si>
  <si>
    <t>44230</t>
  </si>
  <si>
    <t>610473</t>
  </si>
  <si>
    <t>Vallis Gousse</t>
  </si>
  <si>
    <t>BOULOGNE-SUR-MER</t>
  </si>
  <si>
    <t>62200</t>
  </si>
  <si>
    <t>610564</t>
  </si>
  <si>
    <t>Karlotta Marier</t>
  </si>
  <si>
    <t>GENNEVILLIERS</t>
  </si>
  <si>
    <t>610596</t>
  </si>
  <si>
    <t>Dexter Riquier</t>
  </si>
  <si>
    <t>SAINT-RAPHAËL</t>
  </si>
  <si>
    <t>83700</t>
  </si>
  <si>
    <t>610602</t>
  </si>
  <si>
    <t>Comforte Angélil</t>
  </si>
  <si>
    <t>610697</t>
  </si>
  <si>
    <t>Voleta Bérubé</t>
  </si>
  <si>
    <t>610968</t>
  </si>
  <si>
    <t>Luce Beausoleil</t>
  </si>
  <si>
    <t>TROYES</t>
  </si>
  <si>
    <t>10000</t>
  </si>
  <si>
    <t>611010</t>
  </si>
  <si>
    <t>Hamilton Turgeon</t>
  </si>
  <si>
    <t>WATTRELOS</t>
  </si>
  <si>
    <t>59150</t>
  </si>
  <si>
    <t>611015</t>
  </si>
  <si>
    <t>Cendrillon Paradis</t>
  </si>
  <si>
    <t>LAMBERSART</t>
  </si>
  <si>
    <t>59130</t>
  </si>
  <si>
    <t>611198</t>
  </si>
  <si>
    <t>Isaac Garnier</t>
  </si>
  <si>
    <t>CHAMPS-SUR-MARNE</t>
  </si>
  <si>
    <t>77420</t>
  </si>
  <si>
    <t>611213</t>
  </si>
  <si>
    <t>Audric Lavallée</t>
  </si>
  <si>
    <t>611291</t>
  </si>
  <si>
    <t>Corinne Bellefeuille</t>
  </si>
  <si>
    <t>TREMBLAY-EN-FRANCE</t>
  </si>
  <si>
    <t>93290</t>
  </si>
  <si>
    <t>611310</t>
  </si>
  <si>
    <t>Xarles Jodion</t>
  </si>
  <si>
    <t>VILLENEUVE-SUR-LOT</t>
  </si>
  <si>
    <t>47300</t>
  </si>
  <si>
    <t>611367</t>
  </si>
  <si>
    <t>Henri Marseau</t>
  </si>
  <si>
    <t>611570</t>
  </si>
  <si>
    <t>Varden Caouette</t>
  </si>
  <si>
    <t>ASNIČRES-SUR-SEINE</t>
  </si>
  <si>
    <t>92600</t>
  </si>
  <si>
    <t>611635</t>
  </si>
  <si>
    <t>Donat Charbonneau</t>
  </si>
  <si>
    <t>612329</t>
  </si>
  <si>
    <t>Dominique Belisle</t>
  </si>
  <si>
    <t>RUEIL-MALMAISON</t>
  </si>
  <si>
    <t>92500</t>
  </si>
  <si>
    <t>612432</t>
  </si>
  <si>
    <t>Marine Jacques</t>
  </si>
  <si>
    <t>SAINT-CLOUD</t>
  </si>
  <si>
    <t>92210</t>
  </si>
  <si>
    <t>612537</t>
  </si>
  <si>
    <t>Édith Tardif</t>
  </si>
  <si>
    <t>ROANNE</t>
  </si>
  <si>
    <t>42300</t>
  </si>
  <si>
    <t>613382</t>
  </si>
  <si>
    <t>Eulalie Laderoute</t>
  </si>
  <si>
    <t>FONTENAY-SOUS-BOIS</t>
  </si>
  <si>
    <t>94120</t>
  </si>
  <si>
    <t>613394</t>
  </si>
  <si>
    <t>Garland Allaire</t>
  </si>
  <si>
    <t>SAINT-DENIS</t>
  </si>
  <si>
    <t>93200</t>
  </si>
  <si>
    <t>613510</t>
  </si>
  <si>
    <t>Lucille Ayot</t>
  </si>
  <si>
    <t>LE TAMPON</t>
  </si>
  <si>
    <t>97430</t>
  </si>
  <si>
    <t>613549</t>
  </si>
  <si>
    <t>Delphine Martineau</t>
  </si>
  <si>
    <t>CHÂTILLON</t>
  </si>
  <si>
    <t>92320</t>
  </si>
  <si>
    <t>613639</t>
  </si>
  <si>
    <t>Robert Gregoire</t>
  </si>
  <si>
    <t>613693</t>
  </si>
  <si>
    <t>Vignette Ruest</t>
  </si>
  <si>
    <t>MANTES-LA-JOLIE</t>
  </si>
  <si>
    <t>78200</t>
  </si>
  <si>
    <t>613719</t>
  </si>
  <si>
    <t>Caresse Brodeur</t>
  </si>
  <si>
    <t>614234</t>
  </si>
  <si>
    <t>Aurélie LaCaille</t>
  </si>
  <si>
    <t>614244</t>
  </si>
  <si>
    <t>Chapin Leclair</t>
  </si>
  <si>
    <t>SAINT-ANDRÉ</t>
  </si>
  <si>
    <t>97440</t>
  </si>
  <si>
    <t>614937</t>
  </si>
  <si>
    <t>Caresse Garnier</t>
  </si>
  <si>
    <t>SAINT-LEU</t>
  </si>
  <si>
    <t>97436</t>
  </si>
  <si>
    <t>615131</t>
  </si>
  <si>
    <t>Christian Cotuand</t>
  </si>
  <si>
    <t>615362</t>
  </si>
  <si>
    <t>Fayette Boucher</t>
  </si>
  <si>
    <t>GARGES-LČS-GONESSE</t>
  </si>
  <si>
    <t>615603</t>
  </si>
  <si>
    <t>Clementine Lapierre</t>
  </si>
  <si>
    <t>615726</t>
  </si>
  <si>
    <t>Esperanza Simon</t>
  </si>
  <si>
    <t>31400</t>
  </si>
  <si>
    <t>615834</t>
  </si>
  <si>
    <t>Pierrette Bourgeois</t>
  </si>
  <si>
    <t>75013</t>
  </si>
  <si>
    <t>616162</t>
  </si>
  <si>
    <t>Archaimbau Beaudoin</t>
  </si>
  <si>
    <t>BELFORT</t>
  </si>
  <si>
    <t>90000</t>
  </si>
  <si>
    <t>616214</t>
  </si>
  <si>
    <t>Kari Lesage</t>
  </si>
  <si>
    <t>GUÉRET</t>
  </si>
  <si>
    <t>23000</t>
  </si>
  <si>
    <t>616327</t>
  </si>
  <si>
    <t>Théophile Charest</t>
  </si>
  <si>
    <t>GUYANCOURT</t>
  </si>
  <si>
    <t>78280</t>
  </si>
  <si>
    <t>616346</t>
  </si>
  <si>
    <t>Jeoffroi Potvin</t>
  </si>
  <si>
    <t>95000</t>
  </si>
  <si>
    <t>616537</t>
  </si>
  <si>
    <t>Patricia Fouquet</t>
  </si>
  <si>
    <t>616629</t>
  </si>
  <si>
    <t>Bevis Dupont</t>
  </si>
  <si>
    <t>VILLENEUVE-LA-GARENNE</t>
  </si>
  <si>
    <t>92390</t>
  </si>
  <si>
    <t>616656</t>
  </si>
  <si>
    <t>Lucas Saucier</t>
  </si>
  <si>
    <t>616775</t>
  </si>
  <si>
    <t>Mignonette Authier</t>
  </si>
  <si>
    <t>SAINT-LÔ</t>
  </si>
  <si>
    <t>BN</t>
  </si>
  <si>
    <t>Basse-Normandie</t>
  </si>
  <si>
    <t>50000</t>
  </si>
  <si>
    <t>616828</t>
  </si>
  <si>
    <t>Nicholas Coupart</t>
  </si>
  <si>
    <t>DREUX</t>
  </si>
  <si>
    <t>CE</t>
  </si>
  <si>
    <t>Centre</t>
  </si>
  <si>
    <t>28100</t>
  </si>
  <si>
    <t>616891</t>
  </si>
  <si>
    <t>Caroline Savard</t>
  </si>
  <si>
    <t>616956</t>
  </si>
  <si>
    <t>Charles Vallée</t>
  </si>
  <si>
    <t>MONTÉLIMAR</t>
  </si>
  <si>
    <t>26200</t>
  </si>
  <si>
    <t>617061</t>
  </si>
  <si>
    <t>Parnella Authier</t>
  </si>
  <si>
    <t>LISIEUX</t>
  </si>
  <si>
    <t>14100</t>
  </si>
  <si>
    <t>617656</t>
  </si>
  <si>
    <t>Jeanette Duhamel</t>
  </si>
  <si>
    <t>618287</t>
  </si>
  <si>
    <t>Carole Labonté</t>
  </si>
  <si>
    <t>SAINT-ÉTIENNE</t>
  </si>
  <si>
    <t>42100</t>
  </si>
  <si>
    <t>618556</t>
  </si>
  <si>
    <t>Olivie Huppé</t>
  </si>
  <si>
    <t>6200</t>
  </si>
  <si>
    <t>618764</t>
  </si>
  <si>
    <t>Julien Aubin</t>
  </si>
  <si>
    <t>SAINT-PAUL</t>
  </si>
  <si>
    <t>97460</t>
  </si>
  <si>
    <t>618809</t>
  </si>
  <si>
    <t>Georgette Dupuis</t>
  </si>
  <si>
    <t>MONTMORENCY</t>
  </si>
  <si>
    <t>95160</t>
  </si>
  <si>
    <t>619018</t>
  </si>
  <si>
    <t>Patience Courtemanche</t>
  </si>
  <si>
    <t>PALAISEAU</t>
  </si>
  <si>
    <t>91120</t>
  </si>
  <si>
    <t>619130</t>
  </si>
  <si>
    <t>Dixie DeGrasse</t>
  </si>
  <si>
    <t>619242</t>
  </si>
  <si>
    <t>Merci Bourque</t>
  </si>
  <si>
    <t>TOURNEFEUILLE</t>
  </si>
  <si>
    <t>31170</t>
  </si>
  <si>
    <t>619428</t>
  </si>
  <si>
    <t>Aloin Aubé</t>
  </si>
  <si>
    <t>619459</t>
  </si>
  <si>
    <t>Fleur Duffet</t>
  </si>
  <si>
    <t>FORBACH</t>
  </si>
  <si>
    <t>57600</t>
  </si>
  <si>
    <t>619574</t>
  </si>
  <si>
    <t>Eliot Allard</t>
  </si>
  <si>
    <t>42000</t>
  </si>
  <si>
    <t>619712</t>
  </si>
  <si>
    <t>Amber Dumoulin</t>
  </si>
  <si>
    <t>LE KREMLIN-BICĘTRE</t>
  </si>
  <si>
    <t>94270</t>
  </si>
  <si>
    <t>619713</t>
  </si>
  <si>
    <t>Ignace CinqMars</t>
  </si>
  <si>
    <t>MONTFERMEIL</t>
  </si>
  <si>
    <t>93370</t>
  </si>
  <si>
    <t>619863</t>
  </si>
  <si>
    <t>Malagigi Villeneuve</t>
  </si>
  <si>
    <t>Olivet</t>
  </si>
  <si>
    <t>45160</t>
  </si>
  <si>
    <t>620075</t>
  </si>
  <si>
    <t>Ogier Talon</t>
  </si>
  <si>
    <t>620099</t>
  </si>
  <si>
    <t>Pensee Routhier</t>
  </si>
  <si>
    <t>PRIVAS</t>
  </si>
  <si>
    <t>7000</t>
  </si>
  <si>
    <t>620352</t>
  </si>
  <si>
    <t>Charlotte Garceau</t>
  </si>
  <si>
    <t>620399</t>
  </si>
  <si>
    <t>Latimer Édouard</t>
  </si>
  <si>
    <t>620489</t>
  </si>
  <si>
    <t>Robinette Deschęnes</t>
  </si>
  <si>
    <t>VILLENEUVE-D'ASCQ</t>
  </si>
  <si>
    <t>59650</t>
  </si>
  <si>
    <t>620659</t>
  </si>
  <si>
    <t>Latimer Berthelette</t>
  </si>
  <si>
    <t>DÉCINES-CHARPIEU</t>
  </si>
  <si>
    <t>69150</t>
  </si>
  <si>
    <t>620797</t>
  </si>
  <si>
    <t>Edmee LaGarde</t>
  </si>
  <si>
    <t>31300</t>
  </si>
  <si>
    <t>620894</t>
  </si>
  <si>
    <t>Sibyla Ruel</t>
  </si>
  <si>
    <t>COMBS-LA-VILLE</t>
  </si>
  <si>
    <t>77380</t>
  </si>
  <si>
    <t>620992</t>
  </si>
  <si>
    <t>Archard Dagenais</t>
  </si>
  <si>
    <t>ÉPINAY-SUR-SEINE</t>
  </si>
  <si>
    <t>93800</t>
  </si>
  <si>
    <t>621610</t>
  </si>
  <si>
    <t>Leala Morel</t>
  </si>
  <si>
    <t>PERPIGNAN</t>
  </si>
  <si>
    <t>LN</t>
  </si>
  <si>
    <t>Languedoc-Roussillon</t>
  </si>
  <si>
    <t>66000</t>
  </si>
  <si>
    <t>621906</t>
  </si>
  <si>
    <t>Garland Faucher</t>
  </si>
  <si>
    <t>CHÂTENAY-MALABRY</t>
  </si>
  <si>
    <t>92290</t>
  </si>
  <si>
    <t>622003</t>
  </si>
  <si>
    <t>Russell LeBatelier</t>
  </si>
  <si>
    <t>68200</t>
  </si>
  <si>
    <t>622011</t>
  </si>
  <si>
    <t>Blanchefle Douffet</t>
  </si>
  <si>
    <t>FORT-DE-FRANCE</t>
  </si>
  <si>
    <t>MQ</t>
  </si>
  <si>
    <t>Martinique</t>
  </si>
  <si>
    <t>97234</t>
  </si>
  <si>
    <t>622087</t>
  </si>
  <si>
    <t>Blanchefle Larocque</t>
  </si>
  <si>
    <t>SAINT-DIZIER</t>
  </si>
  <si>
    <t>52100</t>
  </si>
  <si>
    <t>622211</t>
  </si>
  <si>
    <t>Tanguy Lécuyer</t>
  </si>
  <si>
    <t>THIAIS</t>
  </si>
  <si>
    <t>94320</t>
  </si>
  <si>
    <t>622253</t>
  </si>
  <si>
    <t>Prunella Courtemanche</t>
  </si>
  <si>
    <t>622267</t>
  </si>
  <si>
    <t>Corinne Jetté</t>
  </si>
  <si>
    <t>SEVRAN</t>
  </si>
  <si>
    <t>93270</t>
  </si>
  <si>
    <t>622276</t>
  </si>
  <si>
    <t>Mirabelle Benjamin</t>
  </si>
  <si>
    <t>622483</t>
  </si>
  <si>
    <t>Éléonore Fluet</t>
  </si>
  <si>
    <t>BÉZIERS</t>
  </si>
  <si>
    <t>34500</t>
  </si>
  <si>
    <t>622527</t>
  </si>
  <si>
    <t>Lirienne Reault</t>
  </si>
  <si>
    <t>NOGENT-SUR-MARNE</t>
  </si>
  <si>
    <t>94130</t>
  </si>
  <si>
    <t>622606</t>
  </si>
  <si>
    <t>Jacques Varieur</t>
  </si>
  <si>
    <t>VALENCE</t>
  </si>
  <si>
    <t>26000</t>
  </si>
  <si>
    <t>622740</t>
  </si>
  <si>
    <t>Allyriane Guédry</t>
  </si>
  <si>
    <t>MEYZIEU</t>
  </si>
  <si>
    <t>69330</t>
  </si>
  <si>
    <t>622786</t>
  </si>
  <si>
    <t>Verrill Sorel</t>
  </si>
  <si>
    <t>623004</t>
  </si>
  <si>
    <t>Claire Dostie</t>
  </si>
  <si>
    <t>MONTPELLIER</t>
  </si>
  <si>
    <t>34080</t>
  </si>
  <si>
    <t>623021</t>
  </si>
  <si>
    <t>Avent L'Hiver</t>
  </si>
  <si>
    <t>623181</t>
  </si>
  <si>
    <t>Marphisa Brasseur</t>
  </si>
  <si>
    <t>MARIGNANE</t>
  </si>
  <si>
    <t>13700</t>
  </si>
  <si>
    <t>623186</t>
  </si>
  <si>
    <t>Laurence Reault</t>
  </si>
  <si>
    <t>LE CANNET</t>
  </si>
  <si>
    <t>623241</t>
  </si>
  <si>
    <t>Brie Bélanger</t>
  </si>
  <si>
    <t>LE BOUSCAT</t>
  </si>
  <si>
    <t>33110</t>
  </si>
  <si>
    <t>623256</t>
  </si>
  <si>
    <t>Esperanza Dupuy</t>
  </si>
  <si>
    <t>ÉVREUX</t>
  </si>
  <si>
    <t>27000</t>
  </si>
  <si>
    <t>623267</t>
  </si>
  <si>
    <t>Aloin Brunault</t>
  </si>
  <si>
    <t>623323</t>
  </si>
  <si>
    <t>Halette Bergeron</t>
  </si>
  <si>
    <t>LONGJUMEAU</t>
  </si>
  <si>
    <t>91160</t>
  </si>
  <si>
    <t>623659</t>
  </si>
  <si>
    <t>Kari LaGrande</t>
  </si>
  <si>
    <t>HOUILLES</t>
  </si>
  <si>
    <t>78800</t>
  </si>
  <si>
    <t>623892</t>
  </si>
  <si>
    <t>Aymon Beaulieu</t>
  </si>
  <si>
    <t>BEAUNE</t>
  </si>
  <si>
    <t>BO</t>
  </si>
  <si>
    <t>Bourgogne</t>
  </si>
  <si>
    <t>21200</t>
  </si>
  <si>
    <t>623940</t>
  </si>
  <si>
    <t>Belda Denis</t>
  </si>
  <si>
    <t>624109</t>
  </si>
  <si>
    <t>Adrien Devoe</t>
  </si>
  <si>
    <t>PIERREFITTE-SUR-SEINE</t>
  </si>
  <si>
    <t>93380</t>
  </si>
  <si>
    <t>624165</t>
  </si>
  <si>
    <t>Marcelle Goguen</t>
  </si>
  <si>
    <t>LE MÉE-SUR-SEINE</t>
  </si>
  <si>
    <t>77350</t>
  </si>
  <si>
    <t>624293</t>
  </si>
  <si>
    <t>Fanchon Bourassa</t>
  </si>
  <si>
    <t>SAINT-PRIEST</t>
  </si>
  <si>
    <t>69800</t>
  </si>
  <si>
    <t>624392</t>
  </si>
  <si>
    <t>Danielle Trudeau</t>
  </si>
  <si>
    <t>ORLÉANS</t>
  </si>
  <si>
    <t>45000</t>
  </si>
  <si>
    <t>624622</t>
  </si>
  <si>
    <t>D'Arcy Laurent</t>
  </si>
  <si>
    <t>MANOSQUE</t>
  </si>
  <si>
    <t>4100</t>
  </si>
  <si>
    <t>624742</t>
  </si>
  <si>
    <t>Belisarda Bédard</t>
  </si>
  <si>
    <t>YERRES</t>
  </si>
  <si>
    <t>91330</t>
  </si>
  <si>
    <t>624813</t>
  </si>
  <si>
    <t>Auguste Patel</t>
  </si>
  <si>
    <t>METZ</t>
  </si>
  <si>
    <t>57050</t>
  </si>
  <si>
    <t>625005</t>
  </si>
  <si>
    <t>Harbin Duffet</t>
  </si>
  <si>
    <t>CAHORS</t>
  </si>
  <si>
    <t>46000</t>
  </si>
  <si>
    <t>625275</t>
  </si>
  <si>
    <t>Andrée Mercure</t>
  </si>
  <si>
    <t>625297</t>
  </si>
  <si>
    <t>Christien Perrault</t>
  </si>
  <si>
    <t>625370</t>
  </si>
  <si>
    <t>Perrin Houde</t>
  </si>
  <si>
    <t>625442</t>
  </si>
  <si>
    <t>Colette Guilmette</t>
  </si>
  <si>
    <t>CHALON-SUR-SAÔNE</t>
  </si>
  <si>
    <t>71100</t>
  </si>
  <si>
    <t>625495</t>
  </si>
  <si>
    <t>Leone Corbeil</t>
  </si>
  <si>
    <t>625689</t>
  </si>
  <si>
    <t>Belle Fecteau</t>
  </si>
  <si>
    <t>AIX-LES-BAINS</t>
  </si>
  <si>
    <t>73100</t>
  </si>
  <si>
    <t>625725</t>
  </si>
  <si>
    <t>Comforte Binet</t>
  </si>
  <si>
    <t>FOUGČRES</t>
  </si>
  <si>
    <t>BR</t>
  </si>
  <si>
    <t>Bretagne</t>
  </si>
  <si>
    <t>35300</t>
  </si>
  <si>
    <t>625741</t>
  </si>
  <si>
    <t>Victorine LaCaille</t>
  </si>
  <si>
    <t>BREST</t>
  </si>
  <si>
    <t>29200</t>
  </si>
  <si>
    <t>626069</t>
  </si>
  <si>
    <t>Neville Bernard</t>
  </si>
  <si>
    <t>CHARENTON-LE-PONT</t>
  </si>
  <si>
    <t>94220</t>
  </si>
  <si>
    <t>626519</t>
  </si>
  <si>
    <t>Belisarda Grignon</t>
  </si>
  <si>
    <t>LIMOGES</t>
  </si>
  <si>
    <t>87280</t>
  </si>
  <si>
    <t>626560</t>
  </si>
  <si>
    <t>Arno Blanc</t>
  </si>
  <si>
    <t>626564</t>
  </si>
  <si>
    <t>Toussaint Saucier</t>
  </si>
  <si>
    <t>SAINT-JOSEPH</t>
  </si>
  <si>
    <t>97480</t>
  </si>
  <si>
    <t>626636</t>
  </si>
  <si>
    <t>Iva Devost</t>
  </si>
  <si>
    <t>BIARRITZ</t>
  </si>
  <si>
    <t>64200</t>
  </si>
  <si>
    <t>626665</t>
  </si>
  <si>
    <t>Lundy Lemieux</t>
  </si>
  <si>
    <t>JOUÉ-LČS-TOURS</t>
  </si>
  <si>
    <t>37300</t>
  </si>
  <si>
    <t>626896</t>
  </si>
  <si>
    <t>Ancelina Gendron</t>
  </si>
  <si>
    <t>VILLEPINTE</t>
  </si>
  <si>
    <t>93420</t>
  </si>
  <si>
    <t>626983</t>
  </si>
  <si>
    <t>Ancelote Tougas</t>
  </si>
  <si>
    <t>627006</t>
  </si>
  <si>
    <t>Merle Bélair</t>
  </si>
  <si>
    <t>BRUAY-LA-BUISSIČRE</t>
  </si>
  <si>
    <t>62700</t>
  </si>
  <si>
    <t>627190</t>
  </si>
  <si>
    <t>Adrien Paulet</t>
  </si>
  <si>
    <t>627709</t>
  </si>
  <si>
    <t>William Lamour</t>
  </si>
  <si>
    <t>BOURGES</t>
  </si>
  <si>
    <t>18000</t>
  </si>
  <si>
    <t>627789</t>
  </si>
  <si>
    <t>Odo Bernard</t>
  </si>
  <si>
    <t>627901</t>
  </si>
  <si>
    <t>Hugh Labrie</t>
  </si>
  <si>
    <t>59000</t>
  </si>
  <si>
    <t>627996</t>
  </si>
  <si>
    <t>Geoffrey Grandpré</t>
  </si>
  <si>
    <t>628070</t>
  </si>
  <si>
    <t>Daisi Paquet</t>
  </si>
  <si>
    <t>628139</t>
  </si>
  <si>
    <t>Holly Pariseau</t>
  </si>
  <si>
    <t>628245</t>
  </si>
  <si>
    <t>Lucille Fluet</t>
  </si>
  <si>
    <t>HÉNIN-BEAUMONT</t>
  </si>
  <si>
    <t>62110</t>
  </si>
  <si>
    <t>628320</t>
  </si>
  <si>
    <t>Gilles Lamare</t>
  </si>
  <si>
    <t>BOBIGNY</t>
  </si>
  <si>
    <t>93000</t>
  </si>
  <si>
    <t>629074</t>
  </si>
  <si>
    <t>Ferragus L'Hiver</t>
  </si>
  <si>
    <t>31000</t>
  </si>
  <si>
    <t>629113</t>
  </si>
  <si>
    <t>Gill Mathieu</t>
  </si>
  <si>
    <t>VERSAILLES</t>
  </si>
  <si>
    <t>78000</t>
  </si>
  <si>
    <t>629413</t>
  </si>
  <si>
    <t>Agathe Paré</t>
  </si>
  <si>
    <t>TORCY</t>
  </si>
  <si>
    <t>77200</t>
  </si>
  <si>
    <t>629572</t>
  </si>
  <si>
    <t>Leverett Mercier</t>
  </si>
  <si>
    <t>629651</t>
  </si>
  <si>
    <t>Inčs Pitre</t>
  </si>
  <si>
    <t>GRASSE</t>
  </si>
  <si>
    <t>6130</t>
  </si>
  <si>
    <t>629819</t>
  </si>
  <si>
    <t>Antoinette Vertefeuille</t>
  </si>
  <si>
    <t>BLAGNAC</t>
  </si>
  <si>
    <t>31700</t>
  </si>
  <si>
    <t>630217</t>
  </si>
  <si>
    <t>Royale Hétu</t>
  </si>
  <si>
    <t>630282</t>
  </si>
  <si>
    <t>Arthur Quinn</t>
  </si>
  <si>
    <t>630481</t>
  </si>
  <si>
    <t>Eleanor Batard</t>
  </si>
  <si>
    <t>ORVAULT</t>
  </si>
  <si>
    <t>44700</t>
  </si>
  <si>
    <t>631235</t>
  </si>
  <si>
    <t>Prunella Pirouet</t>
  </si>
  <si>
    <t>631471</t>
  </si>
  <si>
    <t>Phillipa Maheu</t>
  </si>
  <si>
    <t>PESSAC</t>
  </si>
  <si>
    <t>33600</t>
  </si>
  <si>
    <t>631500</t>
  </si>
  <si>
    <t>Odelette Beaujolie</t>
  </si>
  <si>
    <t>Orange</t>
  </si>
  <si>
    <t>84100</t>
  </si>
  <si>
    <t>631557</t>
  </si>
  <si>
    <t>Javier D'Avis</t>
  </si>
  <si>
    <t>BASTIA</t>
  </si>
  <si>
    <t>CO</t>
  </si>
  <si>
    <t>Corse</t>
  </si>
  <si>
    <t>20600</t>
  </si>
  <si>
    <t>631580</t>
  </si>
  <si>
    <t>Henri Henrichon</t>
  </si>
  <si>
    <t>NOUMÉA</t>
  </si>
  <si>
    <t>98800</t>
  </si>
  <si>
    <t>631631</t>
  </si>
  <si>
    <t>Honore Lafond</t>
  </si>
  <si>
    <t>ANGLET</t>
  </si>
  <si>
    <t>64600</t>
  </si>
  <si>
    <t>631696</t>
  </si>
  <si>
    <t>Éléonore Courtemanche</t>
  </si>
  <si>
    <t>CHARTRES</t>
  </si>
  <si>
    <t>28000</t>
  </si>
  <si>
    <t>632259</t>
  </si>
  <si>
    <t>Constance Perillard</t>
  </si>
  <si>
    <t>LYON</t>
  </si>
  <si>
    <t>69002</t>
  </si>
  <si>
    <t>632425</t>
  </si>
  <si>
    <t>Noémi Alexandre</t>
  </si>
  <si>
    <t>632448</t>
  </si>
  <si>
    <t>Quincy Savard</t>
  </si>
  <si>
    <t>632482</t>
  </si>
  <si>
    <t>Victorine Ferland</t>
  </si>
  <si>
    <t>632575</t>
  </si>
  <si>
    <t>Audric Cręte</t>
  </si>
  <si>
    <t>COLOMBES</t>
  </si>
  <si>
    <t>92700</t>
  </si>
  <si>
    <t>632584</t>
  </si>
  <si>
    <t>Grégoire Robert</t>
  </si>
  <si>
    <t>MONTIGNY-LČS-METZ</t>
  </si>
  <si>
    <t>57158</t>
  </si>
  <si>
    <t>632752</t>
  </si>
  <si>
    <t>Fleur Paré</t>
  </si>
  <si>
    <t>633008</t>
  </si>
  <si>
    <t>Royden Authier</t>
  </si>
  <si>
    <t>633033</t>
  </si>
  <si>
    <t>Fayme Picard</t>
  </si>
  <si>
    <t>633039</t>
  </si>
  <si>
    <t>Rabican Deslauriers</t>
  </si>
  <si>
    <t>633263</t>
  </si>
  <si>
    <t>Leroy Drouin</t>
  </si>
  <si>
    <t>COUDEKERQUE-BRANCHE</t>
  </si>
  <si>
    <t>59210</t>
  </si>
  <si>
    <t>633269</t>
  </si>
  <si>
    <t>Eliot Gingras</t>
  </si>
  <si>
    <t>75020</t>
  </si>
  <si>
    <t>633328</t>
  </si>
  <si>
    <t>Heloise Charlesbois</t>
  </si>
  <si>
    <t>633348</t>
  </si>
  <si>
    <t>Juliette Gendron</t>
  </si>
  <si>
    <t>SAINT-LOUIS</t>
  </si>
  <si>
    <t>97450</t>
  </si>
  <si>
    <t>633448</t>
  </si>
  <si>
    <t>Orane Vallée</t>
  </si>
  <si>
    <t>CONFLANS-SAINTE-HONORINE</t>
  </si>
  <si>
    <t>78700</t>
  </si>
  <si>
    <t>633593</t>
  </si>
  <si>
    <t>Alphonsine St-Jacques</t>
  </si>
  <si>
    <t>633649</t>
  </si>
  <si>
    <t>Moore Mercier</t>
  </si>
  <si>
    <t>80080</t>
  </si>
  <si>
    <t>633738</t>
  </si>
  <si>
    <t>Roxanne St-Pierre</t>
  </si>
  <si>
    <t>75015</t>
  </si>
  <si>
    <t>633846</t>
  </si>
  <si>
    <t>Rachelle Richard</t>
  </si>
  <si>
    <t>6300</t>
  </si>
  <si>
    <t>633904</t>
  </si>
  <si>
    <t>Maslin Bossé</t>
  </si>
  <si>
    <t>SARREGUEMINES</t>
  </si>
  <si>
    <t>57200</t>
  </si>
  <si>
    <t>634198</t>
  </si>
  <si>
    <t>Brigliador Champagne</t>
  </si>
  <si>
    <t>634294</t>
  </si>
  <si>
    <t>Eliot Batard</t>
  </si>
  <si>
    <t>59491</t>
  </si>
  <si>
    <t>634317</t>
  </si>
  <si>
    <t>Marcel Chartré</t>
  </si>
  <si>
    <t>MARSEILLE</t>
  </si>
  <si>
    <t>13005</t>
  </si>
  <si>
    <t>634686</t>
  </si>
  <si>
    <t>Manon Bourque</t>
  </si>
  <si>
    <t>MARTIGUES</t>
  </si>
  <si>
    <t>13500</t>
  </si>
  <si>
    <t>634713</t>
  </si>
  <si>
    <t>Vedette Angélil</t>
  </si>
  <si>
    <t>75008</t>
  </si>
  <si>
    <t>634965</t>
  </si>
  <si>
    <t>Éléonore Soucy</t>
  </si>
  <si>
    <t>MENTON</t>
  </si>
  <si>
    <t>6500</t>
  </si>
  <si>
    <t>635054</t>
  </si>
  <si>
    <t>Dexter Loiselle</t>
  </si>
  <si>
    <t>635253</t>
  </si>
  <si>
    <t>Prewitt Norbert</t>
  </si>
  <si>
    <t>635391</t>
  </si>
  <si>
    <t>Martin Aubé</t>
  </si>
  <si>
    <t>MONTREUIL</t>
  </si>
  <si>
    <t>93100</t>
  </si>
  <si>
    <t>635546</t>
  </si>
  <si>
    <t>Octave Brunelle</t>
  </si>
  <si>
    <t>635602</t>
  </si>
  <si>
    <t>Aimé Hervé</t>
  </si>
  <si>
    <t>CHOLET</t>
  </si>
  <si>
    <t>49300</t>
  </si>
  <si>
    <t>635651</t>
  </si>
  <si>
    <t>Jay Laforge</t>
  </si>
  <si>
    <t>LE MANS</t>
  </si>
  <si>
    <t>72000</t>
  </si>
  <si>
    <t>635766</t>
  </si>
  <si>
    <t>David Sevier</t>
  </si>
  <si>
    <t>635913</t>
  </si>
  <si>
    <t>Laetitia Casgrain</t>
  </si>
  <si>
    <t>27200</t>
  </si>
  <si>
    <t>636035</t>
  </si>
  <si>
    <t>Loring Barrientos</t>
  </si>
  <si>
    <t>13012</t>
  </si>
  <si>
    <t>636104</t>
  </si>
  <si>
    <t>Wyatt Vaillancour</t>
  </si>
  <si>
    <t>75116</t>
  </si>
  <si>
    <t>636256</t>
  </si>
  <si>
    <t>Rachelle Chartier</t>
  </si>
  <si>
    <t>CHATOU</t>
  </si>
  <si>
    <t>78400</t>
  </si>
  <si>
    <t>636266</t>
  </si>
  <si>
    <t>Royce Chauvet</t>
  </si>
  <si>
    <t>LE PETIT-QUEVILLY</t>
  </si>
  <si>
    <t>76140</t>
  </si>
  <si>
    <t>636310</t>
  </si>
  <si>
    <t>Capucine Bérubé</t>
  </si>
  <si>
    <t>OYONNAX</t>
  </si>
  <si>
    <t>1100</t>
  </si>
  <si>
    <t>636431</t>
  </si>
  <si>
    <t>Théodore Lacasse</t>
  </si>
  <si>
    <t>ANNECY</t>
  </si>
  <si>
    <t>74000</t>
  </si>
  <si>
    <t>636517</t>
  </si>
  <si>
    <t>Alain René</t>
  </si>
  <si>
    <t>GRANDE-SYNTHE</t>
  </si>
  <si>
    <t>59760</t>
  </si>
  <si>
    <t>636655</t>
  </si>
  <si>
    <t>Ninette Lavallée</t>
  </si>
  <si>
    <t>636729</t>
  </si>
  <si>
    <t>Luce Béland</t>
  </si>
  <si>
    <t>637008</t>
  </si>
  <si>
    <t>Mavise Brunault</t>
  </si>
  <si>
    <t>637629</t>
  </si>
  <si>
    <t>Fanette Boivin</t>
  </si>
  <si>
    <t>CAVAILLON</t>
  </si>
  <si>
    <t>84300</t>
  </si>
  <si>
    <t>637682</t>
  </si>
  <si>
    <t>Denis Chandonnet</t>
  </si>
  <si>
    <t>RODEZ</t>
  </si>
  <si>
    <t>12000</t>
  </si>
  <si>
    <t>637744</t>
  </si>
  <si>
    <t>Gabriel Lejeune</t>
  </si>
  <si>
    <t>LIVRY-GARGAN</t>
  </si>
  <si>
    <t>93190</t>
  </si>
  <si>
    <t>637759</t>
  </si>
  <si>
    <t>Annette Daoust</t>
  </si>
  <si>
    <t>LORIENT</t>
  </si>
  <si>
    <t>56100</t>
  </si>
  <si>
    <t>637824</t>
  </si>
  <si>
    <t>Margaux Brodeur</t>
  </si>
  <si>
    <t>CHAMPIGNY-SUR-MARNE</t>
  </si>
  <si>
    <t>94500</t>
  </si>
  <si>
    <t>637976</t>
  </si>
  <si>
    <t>Luc Dubois</t>
  </si>
  <si>
    <t>87000</t>
  </si>
  <si>
    <t>638010</t>
  </si>
  <si>
    <t>Beltane Carignan</t>
  </si>
  <si>
    <t>Bayonne</t>
  </si>
  <si>
    <t>64100</t>
  </si>
  <si>
    <t>638156</t>
  </si>
  <si>
    <t>Aceline Grandbois</t>
  </si>
  <si>
    <t>13011</t>
  </si>
  <si>
    <t>638172</t>
  </si>
  <si>
    <t>Pinabel Dufour</t>
  </si>
  <si>
    <t>638283</t>
  </si>
  <si>
    <t>Linette Chalifour</t>
  </si>
  <si>
    <t>TRAPPES</t>
  </si>
  <si>
    <t>78190</t>
  </si>
  <si>
    <t>638569</t>
  </si>
  <si>
    <t>Moore Bourassa</t>
  </si>
  <si>
    <t>ERMONT</t>
  </si>
  <si>
    <t>95120</t>
  </si>
  <si>
    <t>638652</t>
  </si>
  <si>
    <t>Rosemarie Labossičre</t>
  </si>
  <si>
    <t>CLICHY</t>
  </si>
  <si>
    <t>92110</t>
  </si>
  <si>
    <t>638661</t>
  </si>
  <si>
    <t>Burrell Goudreau</t>
  </si>
  <si>
    <t>SAINT-MICHEL-SUR-ORGE</t>
  </si>
  <si>
    <t>91240</t>
  </si>
  <si>
    <t>638674</t>
  </si>
  <si>
    <t>Clementine Gendron</t>
  </si>
  <si>
    <t>ROUEN</t>
  </si>
  <si>
    <t>76000</t>
  </si>
  <si>
    <t>638759</t>
  </si>
  <si>
    <t>Alexandrin Patel</t>
  </si>
  <si>
    <t>639038</t>
  </si>
  <si>
    <t>Julienne Quessy</t>
  </si>
  <si>
    <t>69007</t>
  </si>
  <si>
    <t>639067</t>
  </si>
  <si>
    <t>Christian Lachapelle</t>
  </si>
  <si>
    <t>TOURCOING</t>
  </si>
  <si>
    <t>59200</t>
  </si>
  <si>
    <t>639072</t>
  </si>
  <si>
    <t>France Thibodeau</t>
  </si>
  <si>
    <t>DENAIN</t>
  </si>
  <si>
    <t>59220</t>
  </si>
  <si>
    <t>639433</t>
  </si>
  <si>
    <t>Zara Thibodeau</t>
  </si>
  <si>
    <t>639665</t>
  </si>
  <si>
    <t>Julienne Chenard</t>
  </si>
  <si>
    <t>639758</t>
  </si>
  <si>
    <t>Noémi Pitre</t>
  </si>
  <si>
    <t>AUXERRE</t>
  </si>
  <si>
    <t>89000</t>
  </si>
  <si>
    <t>639831</t>
  </si>
  <si>
    <t>Sabine Turgeon</t>
  </si>
  <si>
    <t>639839</t>
  </si>
  <si>
    <t>Garland Loiselle</t>
  </si>
  <si>
    <t>639956</t>
  </si>
  <si>
    <t>Belda Courtois</t>
  </si>
  <si>
    <t>DRAGUIGNAN</t>
  </si>
  <si>
    <t>83300</t>
  </si>
  <si>
    <t>639966</t>
  </si>
  <si>
    <t>Thibaut Dagenais</t>
  </si>
  <si>
    <t>NANTES</t>
  </si>
  <si>
    <t>44200</t>
  </si>
  <si>
    <t>639979</t>
  </si>
  <si>
    <t>Gano Pinneau</t>
  </si>
  <si>
    <t>640037</t>
  </si>
  <si>
    <t>Leverett Rocher</t>
  </si>
  <si>
    <t>640210</t>
  </si>
  <si>
    <t>Juliette Dennis</t>
  </si>
  <si>
    <t>MONTROUGE</t>
  </si>
  <si>
    <t>92120</t>
  </si>
  <si>
    <t>640472</t>
  </si>
  <si>
    <t>Afrodille Provencher</t>
  </si>
  <si>
    <t>640746</t>
  </si>
  <si>
    <t>Dorene Marquis</t>
  </si>
  <si>
    <t>CHÂLONS-EN-CHAMPAGNE</t>
  </si>
  <si>
    <t>51000</t>
  </si>
  <si>
    <t>640851</t>
  </si>
  <si>
    <t>Mignonette Hughes</t>
  </si>
  <si>
    <t>640942</t>
  </si>
  <si>
    <t>Quennel Michel</t>
  </si>
  <si>
    <t>640953</t>
  </si>
  <si>
    <t>Audrey Marquis</t>
  </si>
  <si>
    <t>GRIGNY</t>
  </si>
  <si>
    <t>91350</t>
  </si>
  <si>
    <t>641275</t>
  </si>
  <si>
    <t>Clémence Du Trieux</t>
  </si>
  <si>
    <t>641659</t>
  </si>
  <si>
    <t>Garland Proulx</t>
  </si>
  <si>
    <t>VANNES</t>
  </si>
  <si>
    <t>56000</t>
  </si>
  <si>
    <t>641841</t>
  </si>
  <si>
    <t>Emmanuel Lemieux</t>
  </si>
  <si>
    <t>DIJON</t>
  </si>
  <si>
    <t>21000</t>
  </si>
  <si>
    <t>641871</t>
  </si>
  <si>
    <t>Simone Bolduc</t>
  </si>
  <si>
    <t>641997</t>
  </si>
  <si>
    <t>Mallory Bérubé</t>
  </si>
  <si>
    <t>642418</t>
  </si>
  <si>
    <t>Bartlett Benoit</t>
  </si>
  <si>
    <t>642546</t>
  </si>
  <si>
    <t>Anouk Dandonneau</t>
  </si>
  <si>
    <t>642856</t>
  </si>
  <si>
    <t>Hilaire Pinette</t>
  </si>
  <si>
    <t>COURBEVOIE</t>
  </si>
  <si>
    <t>92400</t>
  </si>
  <si>
    <t>642859</t>
  </si>
  <si>
    <t>Charlot Bonsaint</t>
  </si>
  <si>
    <t>642878</t>
  </si>
  <si>
    <t>Corette Turgeon</t>
  </si>
  <si>
    <t>643159</t>
  </si>
  <si>
    <t>Erembourg Béland</t>
  </si>
  <si>
    <t>643186</t>
  </si>
  <si>
    <t>Nanna Bazin</t>
  </si>
  <si>
    <t>69008</t>
  </si>
  <si>
    <t>643248</t>
  </si>
  <si>
    <t>Laetitia Leduc</t>
  </si>
  <si>
    <t>LA VARENNE-SAINT-HILAIRE</t>
  </si>
  <si>
    <t>94210</t>
  </si>
  <si>
    <t>643261</t>
  </si>
  <si>
    <t>Agathe Durand</t>
  </si>
  <si>
    <t>643400</t>
  </si>
  <si>
    <t>Eustache Plante</t>
  </si>
  <si>
    <t>643461</t>
  </si>
  <si>
    <t>Ferrau Chatigny</t>
  </si>
  <si>
    <t>643526</t>
  </si>
  <si>
    <t>Raymond Gougeon</t>
  </si>
  <si>
    <t>643597</t>
  </si>
  <si>
    <t>Pinabel Martel</t>
  </si>
  <si>
    <t>OULLINS</t>
  </si>
  <si>
    <t>69600</t>
  </si>
  <si>
    <t>643624</t>
  </si>
  <si>
    <t>Cammile Devost</t>
  </si>
  <si>
    <t>643628</t>
  </si>
  <si>
    <t>Minette Authier</t>
  </si>
  <si>
    <t>BÉTHUNE</t>
  </si>
  <si>
    <t>62400</t>
  </si>
  <si>
    <t>643711</t>
  </si>
  <si>
    <t>Quincy Bernard</t>
  </si>
  <si>
    <t>643744</t>
  </si>
  <si>
    <t>Laurene Lépicier</t>
  </si>
  <si>
    <t>644237</t>
  </si>
  <si>
    <t>Arber Simard</t>
  </si>
  <si>
    <t>CHELLES</t>
  </si>
  <si>
    <t>77500</t>
  </si>
  <si>
    <t>644560</t>
  </si>
  <si>
    <t>Thérčse Deblois</t>
  </si>
  <si>
    <t>644729</t>
  </si>
  <si>
    <t>Pryor Laliberté</t>
  </si>
  <si>
    <t>BAIE-MAHAULT</t>
  </si>
  <si>
    <t>97122</t>
  </si>
  <si>
    <t>644763</t>
  </si>
  <si>
    <t>Carole Robillard</t>
  </si>
  <si>
    <t>RENNES</t>
  </si>
  <si>
    <t>35700</t>
  </si>
  <si>
    <t>644807</t>
  </si>
  <si>
    <t>Arianne Deschamps</t>
  </si>
  <si>
    <t>ALFORTVILLE</t>
  </si>
  <si>
    <t>94140</t>
  </si>
  <si>
    <t>644830</t>
  </si>
  <si>
    <t>Vail Hachée</t>
  </si>
  <si>
    <t>645350</t>
  </si>
  <si>
    <t>Methena Boisclair</t>
  </si>
  <si>
    <t>645472</t>
  </si>
  <si>
    <t>Orlene Tanguay</t>
  </si>
  <si>
    <t>645487</t>
  </si>
  <si>
    <t>Arnaud Houle</t>
  </si>
  <si>
    <t>13003</t>
  </si>
  <si>
    <t>645495</t>
  </si>
  <si>
    <t>Dorene Doyon</t>
  </si>
  <si>
    <t>AIX-EN-PROVENCE</t>
  </si>
  <si>
    <t>13090</t>
  </si>
  <si>
    <t>645673</t>
  </si>
  <si>
    <t>Laurette Plouffe</t>
  </si>
  <si>
    <t>FRESNES</t>
  </si>
  <si>
    <t>94260</t>
  </si>
  <si>
    <t>646010</t>
  </si>
  <si>
    <t>Morgana Lanctot</t>
  </si>
  <si>
    <t>646248</t>
  </si>
  <si>
    <t>Armand Tardif</t>
  </si>
  <si>
    <t>SCHILTIGHEIM</t>
  </si>
  <si>
    <t>67300</t>
  </si>
  <si>
    <t>646301</t>
  </si>
  <si>
    <t>Rosemarie Boivin</t>
  </si>
  <si>
    <t>646341</t>
  </si>
  <si>
    <t>Susanne Dagenais</t>
  </si>
  <si>
    <t>SAINT-OUEN</t>
  </si>
  <si>
    <t>93400</t>
  </si>
  <si>
    <t>646476</t>
  </si>
  <si>
    <t>Bruno Bouvier</t>
  </si>
  <si>
    <t>646871</t>
  </si>
  <si>
    <t>Zerbino Cliche</t>
  </si>
  <si>
    <t>647019</t>
  </si>
  <si>
    <t>Dexter Lefčbvre</t>
  </si>
  <si>
    <t>CACHAN</t>
  </si>
  <si>
    <t>94230</t>
  </si>
  <si>
    <t>647154</t>
  </si>
  <si>
    <t>Cerise Bellefeuille</t>
  </si>
  <si>
    <t>VIERZON</t>
  </si>
  <si>
    <t>18100</t>
  </si>
  <si>
    <t>647425</t>
  </si>
  <si>
    <t>Laurence Léveillé</t>
  </si>
  <si>
    <t>L'HAź-LES-ROSES</t>
  </si>
  <si>
    <t>94240</t>
  </si>
  <si>
    <t>647509</t>
  </si>
  <si>
    <t>Christelle Baron</t>
  </si>
  <si>
    <t>647622</t>
  </si>
  <si>
    <t>Melodie Berthiaume</t>
  </si>
  <si>
    <t>647665</t>
  </si>
  <si>
    <t>Garland Mazuret</t>
  </si>
  <si>
    <t>75001</t>
  </si>
  <si>
    <t>647743</t>
  </si>
  <si>
    <t>Camille Lagacé</t>
  </si>
  <si>
    <t>648006</t>
  </si>
  <si>
    <t>Simone Bouvier</t>
  </si>
  <si>
    <t>648080</t>
  </si>
  <si>
    <t>Alain Jobin</t>
  </si>
  <si>
    <t>648370</t>
  </si>
  <si>
    <t>Leroy Hétu</t>
  </si>
  <si>
    <t>648385</t>
  </si>
  <si>
    <t>Nathalie Dandonneau</t>
  </si>
  <si>
    <t>648664</t>
  </si>
  <si>
    <t>Thomas Chenard</t>
  </si>
  <si>
    <t>648749</t>
  </si>
  <si>
    <t>Kerman Hervé</t>
  </si>
  <si>
    <t>VALENCIENNES</t>
  </si>
  <si>
    <t>59300</t>
  </si>
  <si>
    <t>648856</t>
  </si>
  <si>
    <t>Auguste Sabourin</t>
  </si>
  <si>
    <t>648911</t>
  </si>
  <si>
    <t>Fifine Reault</t>
  </si>
  <si>
    <t>97139</t>
  </si>
  <si>
    <t>648966</t>
  </si>
  <si>
    <t>Tabor de Brisay</t>
  </si>
  <si>
    <t>RILLIEUX-LA-PAPE</t>
  </si>
  <si>
    <t>69140</t>
  </si>
  <si>
    <t>649018</t>
  </si>
  <si>
    <t>Cammile Aubin</t>
  </si>
  <si>
    <t>DRAVEIL</t>
  </si>
  <si>
    <t>91210</t>
  </si>
  <si>
    <t>649098</t>
  </si>
  <si>
    <t>Auguste Frappier</t>
  </si>
  <si>
    <t>649267</t>
  </si>
  <si>
    <t>Rabican Allain</t>
  </si>
  <si>
    <t>CROIX</t>
  </si>
  <si>
    <t>59170</t>
  </si>
  <si>
    <t>649370</t>
  </si>
  <si>
    <t>Dixie Brasseur</t>
  </si>
  <si>
    <t>SURESNES</t>
  </si>
  <si>
    <t>92150</t>
  </si>
  <si>
    <t>649475</t>
  </si>
  <si>
    <t>Loring Lejeune</t>
  </si>
  <si>
    <t>649515</t>
  </si>
  <si>
    <t>Gilbert Tardif</t>
  </si>
  <si>
    <t>649641</t>
  </si>
  <si>
    <t>Aubine Gareau</t>
  </si>
  <si>
    <t>TOURS</t>
  </si>
  <si>
    <t>37000</t>
  </si>
  <si>
    <t>650219</t>
  </si>
  <si>
    <t>Eugenia Pelchat</t>
  </si>
  <si>
    <t>TALENCE</t>
  </si>
  <si>
    <t>33400</t>
  </si>
  <si>
    <t>650695</t>
  </si>
  <si>
    <t>Gifford Tollmache</t>
  </si>
  <si>
    <t>650789</t>
  </si>
  <si>
    <t>Madeleine Chnadonnet</t>
  </si>
  <si>
    <t>CHÂTELLERAULT</t>
  </si>
  <si>
    <t>86100</t>
  </si>
  <si>
    <t>650854</t>
  </si>
  <si>
    <t>Madelene Charbonneau</t>
  </si>
  <si>
    <t>75017</t>
  </si>
  <si>
    <t>650898</t>
  </si>
  <si>
    <t>Brunella Lespérance</t>
  </si>
  <si>
    <t>49000</t>
  </si>
  <si>
    <t>651118</t>
  </si>
  <si>
    <t>Somer Leblanc</t>
  </si>
  <si>
    <t>MONS-EN-BAROEUL</t>
  </si>
  <si>
    <t>59370</t>
  </si>
  <si>
    <t>651125</t>
  </si>
  <si>
    <t>Rabican Beaulac</t>
  </si>
  <si>
    <t>CHAMBÉRY</t>
  </si>
  <si>
    <t>73000</t>
  </si>
  <si>
    <t>651145</t>
  </si>
  <si>
    <t>Roger Ruel</t>
  </si>
  <si>
    <t>651347</t>
  </si>
  <si>
    <t>Estelle Morin</t>
  </si>
  <si>
    <t>DZAOUDZI</t>
  </si>
  <si>
    <t>MY</t>
  </si>
  <si>
    <t>Mayotte</t>
  </si>
  <si>
    <t>97610</t>
  </si>
  <si>
    <t>651518</t>
  </si>
  <si>
    <t>Geoffrey Gadbois</t>
  </si>
  <si>
    <t>651767</t>
  </si>
  <si>
    <t>Aloin Dandonneau</t>
  </si>
  <si>
    <t>651996</t>
  </si>
  <si>
    <t>Dominic Garcia</t>
  </si>
  <si>
    <t>652114</t>
  </si>
  <si>
    <t>Madelene Champagne</t>
  </si>
  <si>
    <t>652486</t>
  </si>
  <si>
    <t>Annette Leclerc</t>
  </si>
  <si>
    <t>652496</t>
  </si>
  <si>
    <t>Joseph Marchesseault</t>
  </si>
  <si>
    <t>652645</t>
  </si>
  <si>
    <t>Agate Baron</t>
  </si>
  <si>
    <t>652732</t>
  </si>
  <si>
    <t>Loyal Fouquet</t>
  </si>
  <si>
    <t>652959</t>
  </si>
  <si>
    <t>Aymon Gervais</t>
  </si>
  <si>
    <t>TOULON</t>
  </si>
  <si>
    <t>83000</t>
  </si>
  <si>
    <t>653188</t>
  </si>
  <si>
    <t>Romain Clavet</t>
  </si>
  <si>
    <t>653941</t>
  </si>
  <si>
    <t>Georges Bisson</t>
  </si>
  <si>
    <t>VERDUN</t>
  </si>
  <si>
    <t>55100</t>
  </si>
  <si>
    <t>653971</t>
  </si>
  <si>
    <t>Louise Cręte</t>
  </si>
  <si>
    <t>LE CHESNAY</t>
  </si>
  <si>
    <t>78150</t>
  </si>
  <si>
    <t>654027</t>
  </si>
  <si>
    <t>Alexandre Brian</t>
  </si>
  <si>
    <t>654092</t>
  </si>
  <si>
    <t>Algernon Auberjonois</t>
  </si>
  <si>
    <t>654459</t>
  </si>
  <si>
    <t>Annot Desforges</t>
  </si>
  <si>
    <t>654485</t>
  </si>
  <si>
    <t>Morgana Achin</t>
  </si>
  <si>
    <t>13100</t>
  </si>
  <si>
    <t>654572</t>
  </si>
  <si>
    <t>Channing René</t>
  </si>
  <si>
    <t>EAUBONNE</t>
  </si>
  <si>
    <t>95600</t>
  </si>
  <si>
    <t>654658</t>
  </si>
  <si>
    <t>Royale Chalut</t>
  </si>
  <si>
    <t>654908</t>
  </si>
  <si>
    <t>Fletcher Charette</t>
  </si>
  <si>
    <t>655010</t>
  </si>
  <si>
    <t>Senior Lauzier</t>
  </si>
  <si>
    <t>BASSE-TERRE</t>
  </si>
  <si>
    <t>97100</t>
  </si>
  <si>
    <t>655272</t>
  </si>
  <si>
    <t>Pénélope Richer</t>
  </si>
  <si>
    <t>655432</t>
  </si>
  <si>
    <t>Astrid Boisvert</t>
  </si>
  <si>
    <t>LA GARDE</t>
  </si>
  <si>
    <t>83130</t>
  </si>
  <si>
    <t>655495</t>
  </si>
  <si>
    <t>Quincy LaCaille</t>
  </si>
  <si>
    <t>97200</t>
  </si>
  <si>
    <t>655922</t>
  </si>
  <si>
    <t>Raoul Brasseur</t>
  </si>
  <si>
    <t>655976</t>
  </si>
  <si>
    <t>Adrien Rocher</t>
  </si>
  <si>
    <t>BOURGOIN-JALLIEU</t>
  </si>
  <si>
    <t>656319</t>
  </si>
  <si>
    <t>Jean Bisaillon</t>
  </si>
  <si>
    <t>656331</t>
  </si>
  <si>
    <t>Capucine Lajeunesse</t>
  </si>
  <si>
    <t>13013</t>
  </si>
  <si>
    <t>656353</t>
  </si>
  <si>
    <t>Curtis Sirois</t>
  </si>
  <si>
    <t>656387</t>
  </si>
  <si>
    <t>Lothair D'Aubigné</t>
  </si>
  <si>
    <t>656569</t>
  </si>
  <si>
    <t>Alita Laforge</t>
  </si>
  <si>
    <t>35000</t>
  </si>
  <si>
    <t>656633</t>
  </si>
  <si>
    <t>Edmee Chouinard</t>
  </si>
  <si>
    <t>656637</t>
  </si>
  <si>
    <t>Emmeline Garnier</t>
  </si>
  <si>
    <t>MONT-DE-MARSAN</t>
  </si>
  <si>
    <t>40000</t>
  </si>
  <si>
    <t>656712</t>
  </si>
  <si>
    <t>Pensee Coudert</t>
  </si>
  <si>
    <t>MIRAMAS</t>
  </si>
  <si>
    <t>13140</t>
  </si>
  <si>
    <t>657271</t>
  </si>
  <si>
    <t>Ogier Bler</t>
  </si>
  <si>
    <t>LANESTER</t>
  </si>
  <si>
    <t>56600</t>
  </si>
  <si>
    <t>657671</t>
  </si>
  <si>
    <t>Yseult Charbonneau</t>
  </si>
  <si>
    <t>CHOISY-LE-ROI</t>
  </si>
  <si>
    <t>94600</t>
  </si>
  <si>
    <t>657787</t>
  </si>
  <si>
    <t>Searlas Fréchette</t>
  </si>
  <si>
    <t>SARCELLES</t>
  </si>
  <si>
    <t>95200</t>
  </si>
  <si>
    <t>658090</t>
  </si>
  <si>
    <t>Daniel Trottier</t>
  </si>
  <si>
    <t>658305</t>
  </si>
  <si>
    <t>Julie Labossičre</t>
  </si>
  <si>
    <t>658552</t>
  </si>
  <si>
    <t>Claudette Massé</t>
  </si>
  <si>
    <t>658701</t>
  </si>
  <si>
    <t>NEUILLY-SUR-MARNE</t>
  </si>
  <si>
    <t>93330</t>
  </si>
  <si>
    <t>658750</t>
  </si>
  <si>
    <t>Isaac Brunelle</t>
  </si>
  <si>
    <t>LA TESTE-DE-BUCH</t>
  </si>
  <si>
    <t>33260</t>
  </si>
  <si>
    <t>658759</t>
  </si>
  <si>
    <t>Millard Gabriaux</t>
  </si>
  <si>
    <t>TAVERNY</t>
  </si>
  <si>
    <t>95150</t>
  </si>
  <si>
    <t>658900</t>
  </si>
  <si>
    <t>Charlotte Labonté</t>
  </si>
  <si>
    <t>PÉRIGUEUX</t>
  </si>
  <si>
    <t>24000</t>
  </si>
  <si>
    <t>658999</t>
  </si>
  <si>
    <t>Aubrey Bilodeau</t>
  </si>
  <si>
    <t>BORDEAUX</t>
  </si>
  <si>
    <t>33200</t>
  </si>
  <si>
    <t>659008</t>
  </si>
  <si>
    <t>Sargent Guay</t>
  </si>
  <si>
    <t>659211</t>
  </si>
  <si>
    <t>Catherine Lanteigne</t>
  </si>
  <si>
    <t>659567</t>
  </si>
  <si>
    <t>Didier Lachapelle</t>
  </si>
  <si>
    <t>659827</t>
  </si>
  <si>
    <t>Royce Séguin</t>
  </si>
  <si>
    <t>VILLEFRANCHE-SUR-SAÔNE</t>
  </si>
  <si>
    <t>69400</t>
  </si>
  <si>
    <t>659899</t>
  </si>
  <si>
    <t>Villette Louineaux</t>
  </si>
  <si>
    <t>VILLENEUVE-SAINT-GEORGES</t>
  </si>
  <si>
    <t>94190</t>
  </si>
  <si>
    <t>659962</t>
  </si>
  <si>
    <t>Dominique Desilets</t>
  </si>
  <si>
    <t>COGNAC</t>
  </si>
  <si>
    <t>16100</t>
  </si>
  <si>
    <t>660232</t>
  </si>
  <si>
    <t>Sébastien Compagnon</t>
  </si>
  <si>
    <t>69001</t>
  </si>
  <si>
    <t>660319</t>
  </si>
  <si>
    <t>Marc Brochu</t>
  </si>
  <si>
    <t>38000</t>
  </si>
  <si>
    <t>660527</t>
  </si>
  <si>
    <t>Vachel Coupart</t>
  </si>
  <si>
    <t>660604</t>
  </si>
  <si>
    <t>Agate Brunault</t>
  </si>
  <si>
    <t>MONT-SAINT-AIGNAN</t>
  </si>
  <si>
    <t>76130</t>
  </si>
  <si>
    <t>660924</t>
  </si>
  <si>
    <t>Antoinette Corbin</t>
  </si>
  <si>
    <t>660940</t>
  </si>
  <si>
    <t>Harcourt Allaire</t>
  </si>
  <si>
    <t>MONTAUBAN</t>
  </si>
  <si>
    <t>82000</t>
  </si>
  <si>
    <t>661206</t>
  </si>
  <si>
    <t>Olivier Courtemanche</t>
  </si>
  <si>
    <t>661265</t>
  </si>
  <si>
    <t>Gauthier Bazin</t>
  </si>
  <si>
    <t>661295</t>
  </si>
  <si>
    <t>Marsilius Tremblay</t>
  </si>
  <si>
    <t>69003</t>
  </si>
  <si>
    <t>661359</t>
  </si>
  <si>
    <t>Ranger Sauvé</t>
  </si>
  <si>
    <t>LA ROCHELLE</t>
  </si>
  <si>
    <t>17000</t>
  </si>
  <si>
    <t>661453</t>
  </si>
  <si>
    <t>Neville Bordeaux</t>
  </si>
  <si>
    <t>VÉLIZY-VILLACOUBLAY</t>
  </si>
  <si>
    <t>78140</t>
  </si>
  <si>
    <t>661606</t>
  </si>
  <si>
    <t>Brice Lespérance</t>
  </si>
  <si>
    <t>FLEURY-LES-AUBRAIS</t>
  </si>
  <si>
    <t>45400</t>
  </si>
  <si>
    <t>661620</t>
  </si>
  <si>
    <t>Marcel Chartier</t>
  </si>
  <si>
    <t>661636</t>
  </si>
  <si>
    <t>Nadine Charpentier</t>
  </si>
  <si>
    <t>87100</t>
  </si>
  <si>
    <t>662154</t>
  </si>
  <si>
    <t>Ray Metivier</t>
  </si>
  <si>
    <t>662571</t>
  </si>
  <si>
    <t>Arridano Phaneuf</t>
  </si>
  <si>
    <t>662638</t>
  </si>
  <si>
    <t>Manon Lang</t>
  </si>
  <si>
    <t>68300</t>
  </si>
  <si>
    <t>662681</t>
  </si>
  <si>
    <t>Vincent Parizeau</t>
  </si>
  <si>
    <t>662816</t>
  </si>
  <si>
    <t>Garland Chaussée</t>
  </si>
  <si>
    <t>662960</t>
  </si>
  <si>
    <t>Laurent Quinn</t>
  </si>
  <si>
    <t>CLICHY-SOUS-BOIS</t>
  </si>
  <si>
    <t>93390</t>
  </si>
  <si>
    <t>663025</t>
  </si>
  <si>
    <t>Jesper De La Ronde</t>
  </si>
  <si>
    <t>663202</t>
  </si>
  <si>
    <t>Charlot Tardif</t>
  </si>
  <si>
    <t>663278</t>
  </si>
  <si>
    <t>Sylvie Charette</t>
  </si>
  <si>
    <t>SOISSONS</t>
  </si>
  <si>
    <t>2200</t>
  </si>
  <si>
    <t>663613</t>
  </si>
  <si>
    <t>Inčs Meunier</t>
  </si>
  <si>
    <t>663768</t>
  </si>
  <si>
    <t>Pénélope Lacasse</t>
  </si>
  <si>
    <t>HAGUENAU</t>
  </si>
  <si>
    <t>67500</t>
  </si>
  <si>
    <t>663778</t>
  </si>
  <si>
    <t>Melodie Monjeau</t>
  </si>
  <si>
    <t>663849</t>
  </si>
  <si>
    <t>Patrice Paquette</t>
  </si>
  <si>
    <t>664086</t>
  </si>
  <si>
    <t>Marmion Garnier</t>
  </si>
  <si>
    <t>33000</t>
  </si>
  <si>
    <t>664116</t>
  </si>
  <si>
    <t>Ernest Perreault</t>
  </si>
  <si>
    <t>LOMME</t>
  </si>
  <si>
    <t>59160</t>
  </si>
  <si>
    <t>664411</t>
  </si>
  <si>
    <t>Thiery Allain</t>
  </si>
  <si>
    <t>664438</t>
  </si>
  <si>
    <t>Dominic Quessy</t>
  </si>
  <si>
    <t>PONTAULT-COMBAULT</t>
  </si>
  <si>
    <t>77340</t>
  </si>
  <si>
    <t>664585</t>
  </si>
  <si>
    <t>Felicienne Arsenault</t>
  </si>
  <si>
    <t>664632</t>
  </si>
  <si>
    <t>Guillaume Sauvé</t>
  </si>
  <si>
    <t>664687</t>
  </si>
  <si>
    <t>Zara Berger</t>
  </si>
  <si>
    <t>664762</t>
  </si>
  <si>
    <t>Quennel Sylvain</t>
  </si>
  <si>
    <t>Abbeville</t>
  </si>
  <si>
    <t>80100</t>
  </si>
  <si>
    <t>665222</t>
  </si>
  <si>
    <t>Laverne Parrot</t>
  </si>
  <si>
    <t>665370</t>
  </si>
  <si>
    <t>Halette Sabourin</t>
  </si>
  <si>
    <t>LE PUY-EN-VELAY</t>
  </si>
  <si>
    <t>43000</t>
  </si>
  <si>
    <t>665437</t>
  </si>
  <si>
    <t>Lirienne Deserres</t>
  </si>
  <si>
    <t>665472</t>
  </si>
  <si>
    <t>Burkett Bourassa</t>
  </si>
  <si>
    <t>37100</t>
  </si>
  <si>
    <t>665776</t>
  </si>
  <si>
    <t>Mavise Rochefort</t>
  </si>
  <si>
    <t>666173</t>
  </si>
  <si>
    <t>Orson Charron</t>
  </si>
  <si>
    <t>666515</t>
  </si>
  <si>
    <t>Bellamy Gaillard</t>
  </si>
  <si>
    <t>666608</t>
  </si>
  <si>
    <t>Eustache L'Anglais</t>
  </si>
  <si>
    <t>666716</t>
  </si>
  <si>
    <t>Angelique Méthot</t>
  </si>
  <si>
    <t>FRANCONVILLE-LA-GARENNE</t>
  </si>
  <si>
    <t>95130</t>
  </si>
  <si>
    <t>666801</t>
  </si>
  <si>
    <t>Amitee Rhéaume</t>
  </si>
  <si>
    <t>666979</t>
  </si>
  <si>
    <t>Blanchefle Marseau</t>
  </si>
  <si>
    <t>666994</t>
  </si>
  <si>
    <t>Rabican Dandonneau</t>
  </si>
  <si>
    <t>MONTBÉLIARD</t>
  </si>
  <si>
    <t>25200</t>
  </si>
  <si>
    <t>667014</t>
  </si>
  <si>
    <t>Cécile Corbeil</t>
  </si>
  <si>
    <t>667069</t>
  </si>
  <si>
    <t>Maureen De La Vergne</t>
  </si>
  <si>
    <t>667168</t>
  </si>
  <si>
    <t>Élisabeth Robert</t>
  </si>
  <si>
    <t>76100</t>
  </si>
  <si>
    <t>667318</t>
  </si>
  <si>
    <t>Dalmace Duplanty</t>
  </si>
  <si>
    <t>667393</t>
  </si>
  <si>
    <t>Joseph Thibault</t>
  </si>
  <si>
    <t>ÉCHIROLLES</t>
  </si>
  <si>
    <t>38130</t>
  </si>
  <si>
    <t>667496</t>
  </si>
  <si>
    <t>Stéphane Fortier</t>
  </si>
  <si>
    <t>MENDE</t>
  </si>
  <si>
    <t>48000</t>
  </si>
  <si>
    <t>667669</t>
  </si>
  <si>
    <t>Donatien de Brisay</t>
  </si>
  <si>
    <t>667725</t>
  </si>
  <si>
    <t>Raina Morin</t>
  </si>
  <si>
    <t>13001</t>
  </si>
  <si>
    <t>667919</t>
  </si>
  <si>
    <t>Camille Turgeon</t>
  </si>
  <si>
    <t>668117</t>
  </si>
  <si>
    <t>Merlin Loiseau</t>
  </si>
  <si>
    <t>LUNEL</t>
  </si>
  <si>
    <t>34400</t>
  </si>
  <si>
    <t>668140</t>
  </si>
  <si>
    <t>Aubrette Collin</t>
  </si>
  <si>
    <t>LES LILAS</t>
  </si>
  <si>
    <t>93260</t>
  </si>
  <si>
    <t>668236</t>
  </si>
  <si>
    <t>Fortun Mouet</t>
  </si>
  <si>
    <t>91130</t>
  </si>
  <si>
    <t>668660</t>
  </si>
  <si>
    <t>Mayhew Émond</t>
  </si>
  <si>
    <t>668718</t>
  </si>
  <si>
    <t>Paulette Rhéaume</t>
  </si>
  <si>
    <t>669505</t>
  </si>
  <si>
    <t>Camille Tanguay</t>
  </si>
  <si>
    <t>MEAUX</t>
  </si>
  <si>
    <t>77100</t>
  </si>
  <si>
    <t>669524</t>
  </si>
  <si>
    <t>Denise Aucoin</t>
  </si>
  <si>
    <t>OZOIR-LA-FERRIČRE</t>
  </si>
  <si>
    <t>77330</t>
  </si>
  <si>
    <t>669715</t>
  </si>
  <si>
    <t>Gilbert Jodion</t>
  </si>
  <si>
    <t>BRUNOY</t>
  </si>
  <si>
    <t>91800</t>
  </si>
  <si>
    <t>669726</t>
  </si>
  <si>
    <t>Donat de Brisay</t>
  </si>
  <si>
    <t>LIBOURNE</t>
  </si>
  <si>
    <t>33500</t>
  </si>
  <si>
    <t>670000</t>
  </si>
  <si>
    <t>Rémy Perillard</t>
  </si>
  <si>
    <t>670016</t>
  </si>
  <si>
    <t>Emmanuelle Racine</t>
  </si>
  <si>
    <t>670143</t>
  </si>
  <si>
    <t>Sennet Laux</t>
  </si>
  <si>
    <t>670551</t>
  </si>
  <si>
    <t>Ogier Paquin</t>
  </si>
  <si>
    <t>670613</t>
  </si>
  <si>
    <t>Chapin Beauchamps</t>
  </si>
  <si>
    <t>670666</t>
  </si>
  <si>
    <t>Baptiste L'Heureux</t>
  </si>
  <si>
    <t>59640</t>
  </si>
  <si>
    <t>670724</t>
  </si>
  <si>
    <t>Allyriane Bouchard</t>
  </si>
  <si>
    <t>LES MUREAUX</t>
  </si>
  <si>
    <t>78130</t>
  </si>
  <si>
    <t>670977</t>
  </si>
  <si>
    <t>Brice Langlais</t>
  </si>
  <si>
    <t>LA GARENNE-COLOMBES</t>
  </si>
  <si>
    <t>92250</t>
  </si>
  <si>
    <t>670996</t>
  </si>
  <si>
    <t>Cendrillon Dupéré</t>
  </si>
  <si>
    <t>671075</t>
  </si>
  <si>
    <t>Francis Noël</t>
  </si>
  <si>
    <t>671129</t>
  </si>
  <si>
    <t>Franck Souplet</t>
  </si>
  <si>
    <t>671305</t>
  </si>
  <si>
    <t>Leone Davignon</t>
  </si>
  <si>
    <t>671569</t>
  </si>
  <si>
    <t>Paulette Villeneuve</t>
  </si>
  <si>
    <t>671619</t>
  </si>
  <si>
    <t>Christophe Bonsaint</t>
  </si>
  <si>
    <t>672129</t>
  </si>
  <si>
    <t>Cerise Hervieux</t>
  </si>
  <si>
    <t>672139</t>
  </si>
  <si>
    <t>Serge Sarrazin</t>
  </si>
  <si>
    <t>672148</t>
  </si>
  <si>
    <t>Grosvenor Perrault</t>
  </si>
  <si>
    <t>SAINTE-MARIE</t>
  </si>
  <si>
    <t>97230</t>
  </si>
  <si>
    <t>672150</t>
  </si>
  <si>
    <t>Adčle Pelland</t>
  </si>
  <si>
    <t>LES ULIS</t>
  </si>
  <si>
    <t>91940</t>
  </si>
  <si>
    <t>672326</t>
  </si>
  <si>
    <t>Somerville Jodion</t>
  </si>
  <si>
    <t>DOUAI</t>
  </si>
  <si>
    <t>59500</t>
  </si>
  <si>
    <t>672546</t>
  </si>
  <si>
    <t>Théophile Primeau</t>
  </si>
  <si>
    <t>AVIGNON</t>
  </si>
  <si>
    <t>84000</t>
  </si>
  <si>
    <t>672584</t>
  </si>
  <si>
    <t>Alice Lafond</t>
  </si>
  <si>
    <t>PONTOISE</t>
  </si>
  <si>
    <t>95300</t>
  </si>
  <si>
    <t>672856</t>
  </si>
  <si>
    <t>Leone Chesnay</t>
  </si>
  <si>
    <t>672896</t>
  </si>
  <si>
    <t>Crescent Boncoeur</t>
  </si>
  <si>
    <t>673337</t>
  </si>
  <si>
    <t>Marlon Audibert</t>
  </si>
  <si>
    <t>673346</t>
  </si>
  <si>
    <t>Julie Tremblay</t>
  </si>
  <si>
    <t>673348</t>
  </si>
  <si>
    <t>Desire Morin</t>
  </si>
  <si>
    <t>673591</t>
  </si>
  <si>
    <t>Etoile Laforest</t>
  </si>
  <si>
    <t>673770</t>
  </si>
  <si>
    <t>Alain Martineau</t>
  </si>
  <si>
    <t>75003</t>
  </si>
  <si>
    <t>674015</t>
  </si>
  <si>
    <t>Albertine Salois</t>
  </si>
  <si>
    <t>BAR-LE-DUC</t>
  </si>
  <si>
    <t>55000</t>
  </si>
  <si>
    <t>674161</t>
  </si>
  <si>
    <t>Anouk Berie</t>
  </si>
  <si>
    <t>674223</t>
  </si>
  <si>
    <t>Anne Bélair</t>
  </si>
  <si>
    <t>674234</t>
  </si>
  <si>
    <t>Amarante Joly</t>
  </si>
  <si>
    <t>674424</t>
  </si>
  <si>
    <t>Scoville Lamy</t>
  </si>
  <si>
    <t>SAVIGNY-LE-TEMPLE</t>
  </si>
  <si>
    <t>77176</t>
  </si>
  <si>
    <t>674468</t>
  </si>
  <si>
    <t>Berangaria Boncoeur</t>
  </si>
  <si>
    <t>13014</t>
  </si>
  <si>
    <t>674569</t>
  </si>
  <si>
    <t>Solaine Boivin</t>
  </si>
  <si>
    <t>674984</t>
  </si>
  <si>
    <t>Nicholas Carričre</t>
  </si>
  <si>
    <t>69005</t>
  </si>
  <si>
    <t>675045</t>
  </si>
  <si>
    <t>Rachelle Langlais</t>
  </si>
  <si>
    <t>675240</t>
  </si>
  <si>
    <t>Luce Fortier</t>
  </si>
  <si>
    <t>675324</t>
  </si>
  <si>
    <t>Mignonette Clavette</t>
  </si>
  <si>
    <t>675600</t>
  </si>
  <si>
    <t>Kari Rossignol</t>
  </si>
  <si>
    <t>675714</t>
  </si>
  <si>
    <t>Martin Grandpré</t>
  </si>
  <si>
    <t>BONDY</t>
  </si>
  <si>
    <t>93140</t>
  </si>
  <si>
    <t>675720</t>
  </si>
  <si>
    <t>Javier Trottier</t>
  </si>
  <si>
    <t>676028</t>
  </si>
  <si>
    <t>Huon Devoe</t>
  </si>
  <si>
    <t>676036</t>
  </si>
  <si>
    <t>Victoire Levasseur</t>
  </si>
  <si>
    <t>676059</t>
  </si>
  <si>
    <t>Bruce Clavet</t>
  </si>
  <si>
    <t>VIRY-CHÂTILLON</t>
  </si>
  <si>
    <t>91170</t>
  </si>
  <si>
    <t>676146</t>
  </si>
  <si>
    <t>Matthieu Lamarre</t>
  </si>
  <si>
    <t>MÂCON</t>
  </si>
  <si>
    <t>71000</t>
  </si>
  <si>
    <t>676383</t>
  </si>
  <si>
    <t>Éric Bourassa</t>
  </si>
  <si>
    <t>59493</t>
  </si>
  <si>
    <t>676423</t>
  </si>
  <si>
    <t>Tabor Laboissonničre</t>
  </si>
  <si>
    <t>DRANCY</t>
  </si>
  <si>
    <t>93700</t>
  </si>
  <si>
    <t>676614</t>
  </si>
  <si>
    <t>Thérčse Rocheleau</t>
  </si>
  <si>
    <t>MONTIGNY-LE-BRETONNEUX</t>
  </si>
  <si>
    <t>78180</t>
  </si>
  <si>
    <t>676732</t>
  </si>
  <si>
    <t>Orane Pichette</t>
  </si>
  <si>
    <t>ISSY-LES-MOULINEAUX</t>
  </si>
  <si>
    <t>92130</t>
  </si>
  <si>
    <t>676783</t>
  </si>
  <si>
    <t>Xavier Brian</t>
  </si>
  <si>
    <t>677175</t>
  </si>
  <si>
    <t>Edmee Laforest</t>
  </si>
  <si>
    <t>677238</t>
  </si>
  <si>
    <t>Talon Brousseau</t>
  </si>
  <si>
    <t>677564</t>
  </si>
  <si>
    <t>Maslin Villeneuve</t>
  </si>
  <si>
    <t>677966</t>
  </si>
  <si>
    <t>Malagigi Chalut</t>
  </si>
  <si>
    <t>678055</t>
  </si>
  <si>
    <t>Pinabel Laderoute</t>
  </si>
  <si>
    <t>678075</t>
  </si>
  <si>
    <t>Christophe Labrie</t>
  </si>
  <si>
    <t>678256</t>
  </si>
  <si>
    <t>Yvon Fortier</t>
  </si>
  <si>
    <t>67100</t>
  </si>
  <si>
    <t>678665</t>
  </si>
  <si>
    <t>Ferrau de Brisay</t>
  </si>
  <si>
    <t>678808</t>
  </si>
  <si>
    <t>Fifine Leblanc</t>
  </si>
  <si>
    <t>75006</t>
  </si>
  <si>
    <t>678886</t>
  </si>
  <si>
    <t>Dominique Miron</t>
  </si>
  <si>
    <t>678925</t>
  </si>
  <si>
    <t>Pinabel Ayot</t>
  </si>
  <si>
    <t>VANVES</t>
  </si>
  <si>
    <t>92170</t>
  </si>
  <si>
    <t>679134</t>
  </si>
  <si>
    <t>Medoro Migneault</t>
  </si>
  <si>
    <t>37200</t>
  </si>
  <si>
    <t>679190</t>
  </si>
  <si>
    <t>Valérie Fortin</t>
  </si>
  <si>
    <t>MILLAU</t>
  </si>
  <si>
    <t>12100</t>
  </si>
  <si>
    <t>679405</t>
  </si>
  <si>
    <t>Wyatt Thibault</t>
  </si>
  <si>
    <t>679714</t>
  </si>
  <si>
    <t>Eulalie Laberge</t>
  </si>
  <si>
    <t>SAINT-LAURENT-DU-VAR</t>
  </si>
  <si>
    <t>6700</t>
  </si>
  <si>
    <t>679886</t>
  </si>
  <si>
    <t>Talbot Parmentier</t>
  </si>
  <si>
    <t>680201</t>
  </si>
  <si>
    <t>Genevičve Begin</t>
  </si>
  <si>
    <t>680259</t>
  </si>
  <si>
    <t>Loyal Dupuy</t>
  </si>
  <si>
    <t>97438</t>
  </si>
  <si>
    <t>680268</t>
  </si>
  <si>
    <t>Mercer Narcisse</t>
  </si>
  <si>
    <t>680422</t>
  </si>
  <si>
    <t>Françoise Brunelle</t>
  </si>
  <si>
    <t>680571</t>
  </si>
  <si>
    <t>Artus Garnier</t>
  </si>
  <si>
    <t>680779</t>
  </si>
  <si>
    <t>Henri Gregoire</t>
  </si>
  <si>
    <t>680795</t>
  </si>
  <si>
    <t>Fiacre Beaudoin</t>
  </si>
  <si>
    <t>DAX</t>
  </si>
  <si>
    <t>40100</t>
  </si>
  <si>
    <t>680858</t>
  </si>
  <si>
    <t>Iva Auclair</t>
  </si>
  <si>
    <t>SAINT-MARTIN</t>
  </si>
  <si>
    <t>97150</t>
  </si>
  <si>
    <t>680904</t>
  </si>
  <si>
    <t>Soren Majory</t>
  </si>
  <si>
    <t>681025</t>
  </si>
  <si>
    <t>Mavise L'Hiver</t>
  </si>
  <si>
    <t>CHÂTEAUROUX</t>
  </si>
  <si>
    <t>36000</t>
  </si>
  <si>
    <t>681072</t>
  </si>
  <si>
    <t>Isaac Jodion</t>
  </si>
  <si>
    <t>681493</t>
  </si>
  <si>
    <t>Sidney Savoie</t>
  </si>
  <si>
    <t>681762</t>
  </si>
  <si>
    <t>Fortun Garnier</t>
  </si>
  <si>
    <t>681898</t>
  </si>
  <si>
    <t>Mireille Charest</t>
  </si>
  <si>
    <t>682276</t>
  </si>
  <si>
    <t>Garland Fongemie</t>
  </si>
  <si>
    <t>75002</t>
  </si>
  <si>
    <t>682544</t>
  </si>
  <si>
    <t>Vernon Bourgeois</t>
  </si>
  <si>
    <t>682570</t>
  </si>
  <si>
    <t>Laetitia Daigneault</t>
  </si>
  <si>
    <t>CASTRES</t>
  </si>
  <si>
    <t>81100</t>
  </si>
  <si>
    <t>682759</t>
  </si>
  <si>
    <t>Grégoire Desforges</t>
  </si>
  <si>
    <t>682803</t>
  </si>
  <si>
    <t>Alita Achin</t>
  </si>
  <si>
    <t>683209</t>
  </si>
  <si>
    <t>Magnolia Lépicier</t>
  </si>
  <si>
    <t>683751</t>
  </si>
  <si>
    <t>Georges Coupart</t>
  </si>
  <si>
    <t>683827</t>
  </si>
  <si>
    <t>Olivie Baril</t>
  </si>
  <si>
    <t>AJACCIO</t>
  </si>
  <si>
    <t>20000</t>
  </si>
  <si>
    <t>684027</t>
  </si>
  <si>
    <t>Jeanette Bériault</t>
  </si>
  <si>
    <t>CORBEIL-ESSONNES</t>
  </si>
  <si>
    <t>91100</t>
  </si>
  <si>
    <t>684131</t>
  </si>
  <si>
    <t>Jolie Morin</t>
  </si>
  <si>
    <t>684747</t>
  </si>
  <si>
    <t>Joy Lepage</t>
  </si>
  <si>
    <t>684862</t>
  </si>
  <si>
    <t>Fabien Viens</t>
  </si>
  <si>
    <t>44100</t>
  </si>
  <si>
    <t>685016</t>
  </si>
  <si>
    <t>Soren Cliche</t>
  </si>
  <si>
    <t>SAINTES</t>
  </si>
  <si>
    <t>17100</t>
  </si>
  <si>
    <t>685356</t>
  </si>
  <si>
    <t>Russell Boulé</t>
  </si>
  <si>
    <t>685457</t>
  </si>
  <si>
    <t>Brier Langelier</t>
  </si>
  <si>
    <t>685809</t>
  </si>
  <si>
    <t>Audrey Chrétien</t>
  </si>
  <si>
    <t>45100</t>
  </si>
  <si>
    <t>685916</t>
  </si>
  <si>
    <t>Prunella Pichette</t>
  </si>
  <si>
    <t>686082</t>
  </si>
  <si>
    <t>Loyal Despins</t>
  </si>
  <si>
    <t>686119</t>
  </si>
  <si>
    <t>Eloise Berthiaume</t>
  </si>
  <si>
    <t>DIGNE-LES-BAINS</t>
  </si>
  <si>
    <t>4000</t>
  </si>
  <si>
    <t>686333</t>
  </si>
  <si>
    <t>Aleron Dufour</t>
  </si>
  <si>
    <t>686451</t>
  </si>
  <si>
    <t>Toussaint Foucault</t>
  </si>
  <si>
    <t>686625</t>
  </si>
  <si>
    <t>Leone Émond</t>
  </si>
  <si>
    <t>SČTE</t>
  </si>
  <si>
    <t>34200</t>
  </si>
  <si>
    <t>686657</t>
  </si>
  <si>
    <t>Brice Fongemie</t>
  </si>
  <si>
    <t>686677</t>
  </si>
  <si>
    <t>Emmanuel Duranseau</t>
  </si>
  <si>
    <t>LAON</t>
  </si>
  <si>
    <t>2000</t>
  </si>
  <si>
    <t>686739</t>
  </si>
  <si>
    <t>Cosette Gour</t>
  </si>
  <si>
    <t>76620</t>
  </si>
  <si>
    <t>686760</t>
  </si>
  <si>
    <t>Parnella Lajoie</t>
  </si>
  <si>
    <t>VÉNISSIEUX</t>
  </si>
  <si>
    <t>69200</t>
  </si>
  <si>
    <t>686863</t>
  </si>
  <si>
    <t>Josette Flamand</t>
  </si>
  <si>
    <t>687250</t>
  </si>
  <si>
    <t>Inčs Dastous</t>
  </si>
  <si>
    <t>ARMENTIČRES</t>
  </si>
  <si>
    <t>59280</t>
  </si>
  <si>
    <t>687324</t>
  </si>
  <si>
    <t>Noël Sylvain</t>
  </si>
  <si>
    <t>PLAISIR</t>
  </si>
  <si>
    <t>78370</t>
  </si>
  <si>
    <t>687377</t>
  </si>
  <si>
    <t>Alexandre Babin</t>
  </si>
  <si>
    <t>687475</t>
  </si>
  <si>
    <t>Paulette Patenaude</t>
  </si>
  <si>
    <t>VICHY</t>
  </si>
  <si>
    <t>3200</t>
  </si>
  <si>
    <t>687812</t>
  </si>
  <si>
    <t>Claude Lapresse</t>
  </si>
  <si>
    <t>59240</t>
  </si>
  <si>
    <t>687949</t>
  </si>
  <si>
    <t>Renée Arcouet</t>
  </si>
  <si>
    <t>688148</t>
  </si>
  <si>
    <t>Éléonore Beausoleil</t>
  </si>
  <si>
    <t>75009</t>
  </si>
  <si>
    <t>688222</t>
  </si>
  <si>
    <t>Russell Coupart</t>
  </si>
  <si>
    <t>689013</t>
  </si>
  <si>
    <t>Noémi Bussičre</t>
  </si>
  <si>
    <t>689695</t>
  </si>
  <si>
    <t>Estelle Lacroix</t>
  </si>
  <si>
    <t>SAINT-BRIEUC</t>
  </si>
  <si>
    <t>22000</t>
  </si>
  <si>
    <t>689879</t>
  </si>
  <si>
    <t>Christien Carričre</t>
  </si>
  <si>
    <t>72100</t>
  </si>
  <si>
    <t>690019</t>
  </si>
  <si>
    <t>Yvette Duffet</t>
  </si>
  <si>
    <t>690042</t>
  </si>
  <si>
    <t>Orson Laux</t>
  </si>
  <si>
    <t>CREIL</t>
  </si>
  <si>
    <t>60100</t>
  </si>
  <si>
    <t>690102</t>
  </si>
  <si>
    <t>Blanche Legault</t>
  </si>
  <si>
    <t>LA CIOTAT</t>
  </si>
  <si>
    <t>13600</t>
  </si>
  <si>
    <t>690190</t>
  </si>
  <si>
    <t>Turner Duplessis</t>
  </si>
  <si>
    <t>690253</t>
  </si>
  <si>
    <t>Honore Benjamin</t>
  </si>
  <si>
    <t>690270</t>
  </si>
  <si>
    <t>Cheney Berie</t>
  </si>
  <si>
    <t>690811</t>
  </si>
  <si>
    <t>Michel Jodoin</t>
  </si>
  <si>
    <t>691117</t>
  </si>
  <si>
    <t>Xavierre Lamarre</t>
  </si>
  <si>
    <t>CRÉTEIL</t>
  </si>
  <si>
    <t>94000</t>
  </si>
  <si>
    <t>691420</t>
  </si>
  <si>
    <t>Aimé Monjeau</t>
  </si>
  <si>
    <t>691863</t>
  </si>
  <si>
    <t>Renée Larocque</t>
  </si>
  <si>
    <t>692231</t>
  </si>
  <si>
    <t>Martin Pelchat</t>
  </si>
  <si>
    <t>692257</t>
  </si>
  <si>
    <t>Denis Cousteau</t>
  </si>
  <si>
    <t>692328</t>
  </si>
  <si>
    <t>D'Arcy Gagné</t>
  </si>
  <si>
    <t>692410</t>
  </si>
  <si>
    <t>Vivienne Saurel</t>
  </si>
  <si>
    <t>692519</t>
  </si>
  <si>
    <t>Joséphine Grenier</t>
  </si>
  <si>
    <t>692544</t>
  </si>
  <si>
    <t>Arienne Goudreau</t>
  </si>
  <si>
    <t>692591</t>
  </si>
  <si>
    <t>Senior Bourque</t>
  </si>
  <si>
    <t>692629</t>
  </si>
  <si>
    <t>Sumner Gour</t>
  </si>
  <si>
    <t>692655</t>
  </si>
  <si>
    <t>Anastasie Labelle</t>
  </si>
  <si>
    <t>692661</t>
  </si>
  <si>
    <t>Fealty Quenneville</t>
  </si>
  <si>
    <t>692856</t>
  </si>
  <si>
    <t>Alacoque Béland</t>
  </si>
  <si>
    <t>692928</t>
  </si>
  <si>
    <t>Eliot Cartier</t>
  </si>
  <si>
    <t>693192</t>
  </si>
  <si>
    <t>Charles Arnoux</t>
  </si>
  <si>
    <t>34070</t>
  </si>
  <si>
    <t>693285</t>
  </si>
  <si>
    <t>Solaine Lanoie</t>
  </si>
  <si>
    <t>693417</t>
  </si>
  <si>
    <t>Xarles Bourgeois</t>
  </si>
  <si>
    <t>693577</t>
  </si>
  <si>
    <t>Emmanuel Dumont</t>
  </si>
  <si>
    <t>693644</t>
  </si>
  <si>
    <t>Olivier Guernon</t>
  </si>
  <si>
    <t>693684</t>
  </si>
  <si>
    <t>Amedee Lereau</t>
  </si>
  <si>
    <t>693870</t>
  </si>
  <si>
    <t>Pensee Parmentier</t>
  </si>
  <si>
    <t>693900</t>
  </si>
  <si>
    <t>Thierry Labelle</t>
  </si>
  <si>
    <t>693988</t>
  </si>
  <si>
    <t>Sargent Beauchemin</t>
  </si>
  <si>
    <t>694125</t>
  </si>
  <si>
    <t>Algernon Jacques</t>
  </si>
  <si>
    <t>694539</t>
  </si>
  <si>
    <t>Arthur Aubé</t>
  </si>
  <si>
    <t>694742</t>
  </si>
  <si>
    <t>Bevis Primeau</t>
  </si>
  <si>
    <t>695035</t>
  </si>
  <si>
    <t>Prunella Caouette</t>
  </si>
  <si>
    <t>LORMONT</t>
  </si>
  <si>
    <t>33310</t>
  </si>
  <si>
    <t>695043</t>
  </si>
  <si>
    <t>Jacques Lagueux</t>
  </si>
  <si>
    <t>695272</t>
  </si>
  <si>
    <t>Maurelle Laux</t>
  </si>
  <si>
    <t>69004</t>
  </si>
  <si>
    <t>695433</t>
  </si>
  <si>
    <t>Maryse Chrétien</t>
  </si>
  <si>
    <t>695498</t>
  </si>
  <si>
    <t>Mason Therrien</t>
  </si>
  <si>
    <t>695534</t>
  </si>
  <si>
    <t>Patricia Marcheterre</t>
  </si>
  <si>
    <t>33300</t>
  </si>
  <si>
    <t>695540</t>
  </si>
  <si>
    <t>Roslyn Chastain</t>
  </si>
  <si>
    <t>695718</t>
  </si>
  <si>
    <t>Caroline Gadbois</t>
  </si>
  <si>
    <t>696060</t>
  </si>
  <si>
    <t>Mireille Moďse</t>
  </si>
  <si>
    <t>696397</t>
  </si>
  <si>
    <t>Senior Chesnay</t>
  </si>
  <si>
    <t>696406</t>
  </si>
  <si>
    <t>Vernon Desnoyers</t>
  </si>
  <si>
    <t>696567</t>
  </si>
  <si>
    <t>Montague Jetté</t>
  </si>
  <si>
    <t>696590</t>
  </si>
  <si>
    <t>Corette D'Aubigné</t>
  </si>
  <si>
    <t>696600</t>
  </si>
  <si>
    <t>Roch Lajeunesse</t>
  </si>
  <si>
    <t>696756</t>
  </si>
  <si>
    <t>Orva Leduc</t>
  </si>
  <si>
    <t>696759</t>
  </si>
  <si>
    <t>William Bellefeuille</t>
  </si>
  <si>
    <t>CHERBOURG</t>
  </si>
  <si>
    <t>50100</t>
  </si>
  <si>
    <t>696791</t>
  </si>
  <si>
    <t>Émilie Barrette</t>
  </si>
  <si>
    <t>696874</t>
  </si>
  <si>
    <t>Harbin Lepage</t>
  </si>
  <si>
    <t>696937</t>
  </si>
  <si>
    <t>Carine Chesnay</t>
  </si>
  <si>
    <t>696960</t>
  </si>
  <si>
    <t>Anne Batard</t>
  </si>
  <si>
    <t>697182</t>
  </si>
  <si>
    <t>Garland Lefčbvre</t>
  </si>
  <si>
    <t>697365</t>
  </si>
  <si>
    <t>Ignace Lemieux</t>
  </si>
  <si>
    <t>SAINT-CHAMOND</t>
  </si>
  <si>
    <t>42400</t>
  </si>
  <si>
    <t>697393</t>
  </si>
  <si>
    <t>Prewitt Tardif</t>
  </si>
  <si>
    <t>CALUIRE-ET-CUIRE</t>
  </si>
  <si>
    <t>69300</t>
  </si>
  <si>
    <t>698036</t>
  </si>
  <si>
    <t>Thérčse Douffet</t>
  </si>
  <si>
    <t>698055</t>
  </si>
  <si>
    <t>Lance Bordeaux</t>
  </si>
  <si>
    <t>698159</t>
  </si>
  <si>
    <t>Alfred Mainville</t>
  </si>
  <si>
    <t>698196</t>
  </si>
  <si>
    <t>Brie Busque</t>
  </si>
  <si>
    <t>698421</t>
  </si>
  <si>
    <t>Raoul Savard</t>
  </si>
  <si>
    <t>698488</t>
  </si>
  <si>
    <t>Grégoire Echeverri</t>
  </si>
  <si>
    <t>698517</t>
  </si>
  <si>
    <t>Capucine Neufville</t>
  </si>
  <si>
    <t>698533</t>
  </si>
  <si>
    <t>Arnaud Fluet</t>
  </si>
  <si>
    <t>698538</t>
  </si>
  <si>
    <t>Paulette Chastain</t>
  </si>
  <si>
    <t>ROMAINVILLE</t>
  </si>
  <si>
    <t>93230</t>
  </si>
  <si>
    <t>698624</t>
  </si>
  <si>
    <t>Aceline Moďse</t>
  </si>
  <si>
    <t>698703</t>
  </si>
  <si>
    <t>Constance Jobin</t>
  </si>
  <si>
    <t>VILLENAVE-D'ORNON</t>
  </si>
  <si>
    <t>33140</t>
  </si>
  <si>
    <t>698960</t>
  </si>
  <si>
    <t>Yvette Courcelle</t>
  </si>
  <si>
    <t>SUCY-EN-BRIE</t>
  </si>
  <si>
    <t>94370</t>
  </si>
  <si>
    <t>699486</t>
  </si>
  <si>
    <t>Avelaine Auclair</t>
  </si>
  <si>
    <t>699820</t>
  </si>
  <si>
    <t>Jeannine Drouin</t>
  </si>
  <si>
    <t>699830</t>
  </si>
  <si>
    <t>Seymour Turgeon</t>
  </si>
  <si>
    <t>699864</t>
  </si>
  <si>
    <t>Talon Babin</t>
  </si>
  <si>
    <t>700308</t>
  </si>
  <si>
    <t>Nicoletta Angelo</t>
  </si>
  <si>
    <t>Natile</t>
  </si>
  <si>
    <t>RC</t>
  </si>
  <si>
    <t>Reggio Calabria</t>
  </si>
  <si>
    <t>89030</t>
  </si>
  <si>
    <t>Italy</t>
  </si>
  <si>
    <t>700309</t>
  </si>
  <si>
    <t>Filippo Trevisani</t>
  </si>
  <si>
    <t>Pietrelcina</t>
  </si>
  <si>
    <t>Benevento</t>
  </si>
  <si>
    <t>82020</t>
  </si>
  <si>
    <t>700354</t>
  </si>
  <si>
    <t>Elga Sagese</t>
  </si>
  <si>
    <t>Rettorgole</t>
  </si>
  <si>
    <t>VI</t>
  </si>
  <si>
    <t>Vicenza</t>
  </si>
  <si>
    <t>36030</t>
  </si>
  <si>
    <t>700619</t>
  </si>
  <si>
    <t>Flaviano Castiglione</t>
  </si>
  <si>
    <t>Brazzolo</t>
  </si>
  <si>
    <t>FE</t>
  </si>
  <si>
    <t>Ferrara</t>
  </si>
  <si>
    <t>44035</t>
  </si>
  <si>
    <t>700909</t>
  </si>
  <si>
    <t>Davide Siciliani</t>
  </si>
  <si>
    <t>Tamara</t>
  </si>
  <si>
    <t>44030</t>
  </si>
  <si>
    <t>701241</t>
  </si>
  <si>
    <t>Ugo Davide</t>
  </si>
  <si>
    <t>Villanova Di Guidonia</t>
  </si>
  <si>
    <t>RM</t>
  </si>
  <si>
    <t>Roma</t>
  </si>
  <si>
    <t>10</t>
  </si>
  <si>
    <t>701368</t>
  </si>
  <si>
    <t>Ambrosino Sabbatini</t>
  </si>
  <si>
    <t>Borgo Callea</t>
  </si>
  <si>
    <t>AG</t>
  </si>
  <si>
    <t>Agrigento</t>
  </si>
  <si>
    <t>92020</t>
  </si>
  <si>
    <t>701397</t>
  </si>
  <si>
    <t>Manuel Milanesi</t>
  </si>
  <si>
    <t>Briga Alta</t>
  </si>
  <si>
    <t>IM</t>
  </si>
  <si>
    <t>Imperia</t>
  </si>
  <si>
    <t>18025</t>
  </si>
  <si>
    <t>701474</t>
  </si>
  <si>
    <t>Alberta Udinesi</t>
  </si>
  <si>
    <t>Milano</t>
  </si>
  <si>
    <t>MI</t>
  </si>
  <si>
    <t>20133</t>
  </si>
  <si>
    <t>701625</t>
  </si>
  <si>
    <t>Bellina Marino</t>
  </si>
  <si>
    <t>San Michele Cavana</t>
  </si>
  <si>
    <t>PR</t>
  </si>
  <si>
    <t>Parma</t>
  </si>
  <si>
    <t>43013</t>
  </si>
  <si>
    <t>701698</t>
  </si>
  <si>
    <t>Elena Marchesi</t>
  </si>
  <si>
    <t>Cocomaro Di Cona</t>
  </si>
  <si>
    <t>44020</t>
  </si>
  <si>
    <t>701706</t>
  </si>
  <si>
    <t>Bernardo Boni</t>
  </si>
  <si>
    <t>Chiuduno</t>
  </si>
  <si>
    <t>BG</t>
  </si>
  <si>
    <t>Bergamo</t>
  </si>
  <si>
    <t>24060</t>
  </si>
  <si>
    <t>702273</t>
  </si>
  <si>
    <t>Artemio Udinesi</t>
  </si>
  <si>
    <t>Modica Alta</t>
  </si>
  <si>
    <t>RG</t>
  </si>
  <si>
    <t>Ragusa</t>
  </si>
  <si>
    <t>97010</t>
  </si>
  <si>
    <t>702340</t>
  </si>
  <si>
    <t>Patrizia Pisano</t>
  </si>
  <si>
    <t>Anduins</t>
  </si>
  <si>
    <t>PN</t>
  </si>
  <si>
    <t>Pordenone</t>
  </si>
  <si>
    <t>33090</t>
  </si>
  <si>
    <t>702544</t>
  </si>
  <si>
    <t>Celeste Calabresi</t>
  </si>
  <si>
    <t>Bardino Vecchio</t>
  </si>
  <si>
    <t>SV</t>
  </si>
  <si>
    <t>Savona</t>
  </si>
  <si>
    <t>17020</t>
  </si>
  <si>
    <t>702602</t>
  </si>
  <si>
    <t>Alessia Pugliesi</t>
  </si>
  <si>
    <t>Bagni Di Lucca Ponte</t>
  </si>
  <si>
    <t>LU</t>
  </si>
  <si>
    <t>Lucca</t>
  </si>
  <si>
    <t>55021</t>
  </si>
  <si>
    <t>702870</t>
  </si>
  <si>
    <t>Renzo Buccho</t>
  </si>
  <si>
    <t>Spinetta</t>
  </si>
  <si>
    <t>CN</t>
  </si>
  <si>
    <t>Cuneo</t>
  </si>
  <si>
    <t>12010</t>
  </si>
  <si>
    <t>703000</t>
  </si>
  <si>
    <t>Federico Bianchi</t>
  </si>
  <si>
    <t>Cese</t>
  </si>
  <si>
    <t>L'Aquila</t>
  </si>
  <si>
    <t>67050</t>
  </si>
  <si>
    <t>703212</t>
  </si>
  <si>
    <t>Alarico Romani</t>
  </si>
  <si>
    <t>Monte Di Mezzo</t>
  </si>
  <si>
    <t>TN</t>
  </si>
  <si>
    <t>Trento</t>
  </si>
  <si>
    <t>38050</t>
  </si>
  <si>
    <t>703247</t>
  </si>
  <si>
    <t>Vinicio Russo</t>
  </si>
  <si>
    <t>Acquarica Di Lecce</t>
  </si>
  <si>
    <t>LE</t>
  </si>
  <si>
    <t>Lecce</t>
  </si>
  <si>
    <t>73020</t>
  </si>
  <si>
    <t>703705</t>
  </si>
  <si>
    <t>Adele De Luca</t>
  </si>
  <si>
    <t>Fontaniva</t>
  </si>
  <si>
    <t>PD</t>
  </si>
  <si>
    <t>Padova</t>
  </si>
  <si>
    <t>35014</t>
  </si>
  <si>
    <t>703716</t>
  </si>
  <si>
    <t>Violante Boni</t>
  </si>
  <si>
    <t>Dozza Imolese</t>
  </si>
  <si>
    <t>Bologna</t>
  </si>
  <si>
    <t>40060</t>
  </si>
  <si>
    <t>703936</t>
  </si>
  <si>
    <t>Enza Fallaci</t>
  </si>
  <si>
    <t>Buonabitacolo</t>
  </si>
  <si>
    <t>Salerno</t>
  </si>
  <si>
    <t>84032</t>
  </si>
  <si>
    <t>703938</t>
  </si>
  <si>
    <t>Facondo Fanucci</t>
  </si>
  <si>
    <t>Aglietti</t>
  </si>
  <si>
    <t>BI</t>
  </si>
  <si>
    <t>Biella</t>
  </si>
  <si>
    <t>13836</t>
  </si>
  <si>
    <t>704034</t>
  </si>
  <si>
    <t>Berengario Toscano</t>
  </si>
  <si>
    <t>Canosa Sannita</t>
  </si>
  <si>
    <t>CH</t>
  </si>
  <si>
    <t>Chieti</t>
  </si>
  <si>
    <t>66010</t>
  </si>
  <si>
    <t>704242</t>
  </si>
  <si>
    <t>Gilberto De Luca</t>
  </si>
  <si>
    <t>Genova</t>
  </si>
  <si>
    <t>GE</t>
  </si>
  <si>
    <t>16142</t>
  </si>
  <si>
    <t>704350</t>
  </si>
  <si>
    <t>Chiara Schiavone</t>
  </si>
  <si>
    <t>16152</t>
  </si>
  <si>
    <t>704565</t>
  </si>
  <si>
    <t>Ambrogio Davide</t>
  </si>
  <si>
    <t>Andrate</t>
  </si>
  <si>
    <t>TO</t>
  </si>
  <si>
    <t>Torino</t>
  </si>
  <si>
    <t>10010</t>
  </si>
  <si>
    <t>705074</t>
  </si>
  <si>
    <t>Noemi Napolitani</t>
  </si>
  <si>
    <t>Faule</t>
  </si>
  <si>
    <t>12033</t>
  </si>
  <si>
    <t>705717</t>
  </si>
  <si>
    <t>Remo Zito</t>
  </si>
  <si>
    <t>Leivi</t>
  </si>
  <si>
    <t>16040</t>
  </si>
  <si>
    <t>705889</t>
  </si>
  <si>
    <t>Dalia Trevisan</t>
  </si>
  <si>
    <t>Mileto</t>
  </si>
  <si>
    <t>VV</t>
  </si>
  <si>
    <t>Vibo Valentia</t>
  </si>
  <si>
    <t>89852</t>
  </si>
  <si>
    <t>706108</t>
  </si>
  <si>
    <t>Carlo Romano</t>
  </si>
  <si>
    <t>Ferruzzano</t>
  </si>
  <si>
    <t>706132</t>
  </si>
  <si>
    <t>Aladino Genovese</t>
  </si>
  <si>
    <t>Lamezia Terme</t>
  </si>
  <si>
    <t>CZ</t>
  </si>
  <si>
    <t>Catanzaro</t>
  </si>
  <si>
    <t>88046</t>
  </si>
  <si>
    <t>706542</t>
  </si>
  <si>
    <t>Emilio Russo</t>
  </si>
  <si>
    <t>Villar San Costanzo</t>
  </si>
  <si>
    <t>12020</t>
  </si>
  <si>
    <t>706638</t>
  </si>
  <si>
    <t>Riccardo Lettiere</t>
  </si>
  <si>
    <t>Celle Ligure</t>
  </si>
  <si>
    <t>17015</t>
  </si>
  <si>
    <t>706651</t>
  </si>
  <si>
    <t>Silvano Milano</t>
  </si>
  <si>
    <t>Osimo</t>
  </si>
  <si>
    <t>AN</t>
  </si>
  <si>
    <t>Ancona</t>
  </si>
  <si>
    <t>60027</t>
  </si>
  <si>
    <t>706792</t>
  </si>
  <si>
    <t>Vincenzo Padovesi</t>
  </si>
  <si>
    <t>Montegranaro</t>
  </si>
  <si>
    <t>PG</t>
  </si>
  <si>
    <t>Perugia</t>
  </si>
  <si>
    <t>61100</t>
  </si>
  <si>
    <t>706898</t>
  </si>
  <si>
    <t>Viviano Fiorentini</t>
  </si>
  <si>
    <t>Borgo Isonzo</t>
  </si>
  <si>
    <t>LT</t>
  </si>
  <si>
    <t>Latina</t>
  </si>
  <si>
    <t>706964</t>
  </si>
  <si>
    <t>Silvio Lombardo</t>
  </si>
  <si>
    <t>Cibiana Di Cadore</t>
  </si>
  <si>
    <t>BL</t>
  </si>
  <si>
    <t>Belluno</t>
  </si>
  <si>
    <t>32040</t>
  </si>
  <si>
    <t>707089</t>
  </si>
  <si>
    <t>Prospero Piazza</t>
  </si>
  <si>
    <t>Orsago</t>
  </si>
  <si>
    <t>TV</t>
  </si>
  <si>
    <t>Treviso</t>
  </si>
  <si>
    <t>31010</t>
  </si>
  <si>
    <t>707360</t>
  </si>
  <si>
    <t>Gaudenzia Monaldo</t>
  </si>
  <si>
    <t>Scaldasole</t>
  </si>
  <si>
    <t>PV</t>
  </si>
  <si>
    <t>Pavia</t>
  </si>
  <si>
    <t>27020</t>
  </si>
  <si>
    <t>707559</t>
  </si>
  <si>
    <t>Fosco Cocci</t>
  </si>
  <si>
    <t>Borgio Verezzi</t>
  </si>
  <si>
    <t>17022</t>
  </si>
  <si>
    <t>707750</t>
  </si>
  <si>
    <t>Callisto Milanesi</t>
  </si>
  <si>
    <t>Cesole</t>
  </si>
  <si>
    <t>MN</t>
  </si>
  <si>
    <t>Mantova</t>
  </si>
  <si>
    <t>46030</t>
  </si>
  <si>
    <t>707884</t>
  </si>
  <si>
    <t>Luisa Bianchi</t>
  </si>
  <si>
    <t>Osio Sopra</t>
  </si>
  <si>
    <t>24040</t>
  </si>
  <si>
    <t>707986</t>
  </si>
  <si>
    <t>Ambra Milano</t>
  </si>
  <si>
    <t>Roncadelle</t>
  </si>
  <si>
    <t>31024</t>
  </si>
  <si>
    <t>708076</t>
  </si>
  <si>
    <t>Susanna Barese</t>
  </si>
  <si>
    <t>Venegono Superiore</t>
  </si>
  <si>
    <t>VA</t>
  </si>
  <si>
    <t>Varese</t>
  </si>
  <si>
    <t>21040</t>
  </si>
  <si>
    <t>708182</t>
  </si>
  <si>
    <t>Galdino Dellucci</t>
  </si>
  <si>
    <t>Santomato</t>
  </si>
  <si>
    <t>PT</t>
  </si>
  <si>
    <t>Pistoia</t>
  </si>
  <si>
    <t>51030</t>
  </si>
  <si>
    <t>708260</t>
  </si>
  <si>
    <t>Erica Fallaci</t>
  </si>
  <si>
    <t>Ribera</t>
  </si>
  <si>
    <t>92016</t>
  </si>
  <si>
    <t>708287</t>
  </si>
  <si>
    <t>Adamo Longo</t>
  </si>
  <si>
    <t>Melano Bastia</t>
  </si>
  <si>
    <t>60040</t>
  </si>
  <si>
    <t>708460</t>
  </si>
  <si>
    <t>Indro Lori</t>
  </si>
  <si>
    <t>Ottana</t>
  </si>
  <si>
    <t>Nuoro</t>
  </si>
  <si>
    <t>8020</t>
  </si>
  <si>
    <t>708522</t>
  </si>
  <si>
    <t>Elide Pinto</t>
  </si>
  <si>
    <t>Fonterutoli</t>
  </si>
  <si>
    <t>SI</t>
  </si>
  <si>
    <t>Siena</t>
  </si>
  <si>
    <t>53010</t>
  </si>
  <si>
    <t>708914</t>
  </si>
  <si>
    <t>Uriele Lettiere</t>
  </si>
  <si>
    <t>Merlara</t>
  </si>
  <si>
    <t>35040</t>
  </si>
  <si>
    <t>709043</t>
  </si>
  <si>
    <t>Tarquinia Baresi</t>
  </si>
  <si>
    <t>Ponte Dell'Olio</t>
  </si>
  <si>
    <t>Piacenza</t>
  </si>
  <si>
    <t>29028</t>
  </si>
  <si>
    <t>709049</t>
  </si>
  <si>
    <t>Principio Greece</t>
  </si>
  <si>
    <t>Treschietto</t>
  </si>
  <si>
    <t>MS</t>
  </si>
  <si>
    <t>Massa</t>
  </si>
  <si>
    <t>54021</t>
  </si>
  <si>
    <t>709262</t>
  </si>
  <si>
    <t>Diamante Pisani</t>
  </si>
  <si>
    <t>Caldonazzo</t>
  </si>
  <si>
    <t>38052</t>
  </si>
  <si>
    <t>709368</t>
  </si>
  <si>
    <t>Liberata Cocci</t>
  </si>
  <si>
    <t>Fisciano</t>
  </si>
  <si>
    <t>84084</t>
  </si>
  <si>
    <t>709437</t>
  </si>
  <si>
    <t>Fiorenzo Greco</t>
  </si>
  <si>
    <t>Dagala Del Re</t>
  </si>
  <si>
    <t>CT</t>
  </si>
  <si>
    <t>Catania</t>
  </si>
  <si>
    <t>95010</t>
  </si>
  <si>
    <t>709485</t>
  </si>
  <si>
    <t>Primo Padovesi</t>
  </si>
  <si>
    <t>Botticino</t>
  </si>
  <si>
    <t>BS</t>
  </si>
  <si>
    <t>Brescia</t>
  </si>
  <si>
    <t>25082</t>
  </si>
  <si>
    <t>709684</t>
  </si>
  <si>
    <t>Guarino Sabbatini</t>
  </si>
  <si>
    <t>San Donato Di Lecce</t>
  </si>
  <si>
    <t>73010</t>
  </si>
  <si>
    <t>709785</t>
  </si>
  <si>
    <t>Geremia Siciliano</t>
  </si>
  <si>
    <t>Chiaramonti</t>
  </si>
  <si>
    <t>SS</t>
  </si>
  <si>
    <t>Sassari</t>
  </si>
  <si>
    <t>709822</t>
  </si>
  <si>
    <t>Virgilia Trentini</t>
  </si>
  <si>
    <t>Pissatola</t>
  </si>
  <si>
    <t>RO</t>
  </si>
  <si>
    <t>Rovigo</t>
  </si>
  <si>
    <t>45027</t>
  </si>
  <si>
    <t>709983</t>
  </si>
  <si>
    <t>Lina Pirozzi</t>
  </si>
  <si>
    <t>Santa Maria Di Castellabate</t>
  </si>
  <si>
    <t>84072</t>
  </si>
  <si>
    <t>710058</t>
  </si>
  <si>
    <t>Pietro Napolitani</t>
  </si>
  <si>
    <t>Ponte Di Legno</t>
  </si>
  <si>
    <t>25056</t>
  </si>
  <si>
    <t>710062</t>
  </si>
  <si>
    <t>Renata Loggia</t>
  </si>
  <si>
    <t>Pessina Cremonese</t>
  </si>
  <si>
    <t>CR</t>
  </si>
  <si>
    <t>Cremona</t>
  </si>
  <si>
    <t>26030</t>
  </si>
  <si>
    <t>710500</t>
  </si>
  <si>
    <t>Fiammetta Endrizzi</t>
  </si>
  <si>
    <t>Gambara</t>
  </si>
  <si>
    <t>25020</t>
  </si>
  <si>
    <t>710555</t>
  </si>
  <si>
    <t>Ramiro Ferri</t>
  </si>
  <si>
    <t>Castano Primo</t>
  </si>
  <si>
    <t>20022</t>
  </si>
  <si>
    <t>710592</t>
  </si>
  <si>
    <t>Principio Romano</t>
  </si>
  <si>
    <t>Bargi</t>
  </si>
  <si>
    <t>40032</t>
  </si>
  <si>
    <t>710673</t>
  </si>
  <si>
    <t>Igor DeRose</t>
  </si>
  <si>
    <t>Castello</t>
  </si>
  <si>
    <t>FI</t>
  </si>
  <si>
    <t>Firenze</t>
  </si>
  <si>
    <t>50141</t>
  </si>
  <si>
    <t>710996</t>
  </si>
  <si>
    <t>Ambretta Siciliano</t>
  </si>
  <si>
    <t>Giuncarico</t>
  </si>
  <si>
    <t>GR</t>
  </si>
  <si>
    <t>Grosseto</t>
  </si>
  <si>
    <t>58020</t>
  </si>
  <si>
    <t>711038</t>
  </si>
  <si>
    <t>Venanzio Romani</t>
  </si>
  <si>
    <t>Corigliano</t>
  </si>
  <si>
    <t>Caserta</t>
  </si>
  <si>
    <t>81030</t>
  </si>
  <si>
    <t>711449</t>
  </si>
  <si>
    <t>Amina Pagnotto</t>
  </si>
  <si>
    <t>Ghiare Di Corniglio</t>
  </si>
  <si>
    <t>43020</t>
  </si>
  <si>
    <t>711877</t>
  </si>
  <si>
    <t>Alfio Capon</t>
  </si>
  <si>
    <t>Castri Di Lecce</t>
  </si>
  <si>
    <t>712403</t>
  </si>
  <si>
    <t>Ambrosino Lo Duca</t>
  </si>
  <si>
    <t>Loreggia</t>
  </si>
  <si>
    <t>35010</t>
  </si>
  <si>
    <t>713013</t>
  </si>
  <si>
    <t>Edda  Trevisan</t>
  </si>
  <si>
    <t>Borgo A Mozzano</t>
  </si>
  <si>
    <t>55023</t>
  </si>
  <si>
    <t>713137</t>
  </si>
  <si>
    <t>Flaviana Lorenzo</t>
  </si>
  <si>
    <t>Lodine</t>
  </si>
  <si>
    <t>713185</t>
  </si>
  <si>
    <t>Sandra Ferrari</t>
  </si>
  <si>
    <t>Isera</t>
  </si>
  <si>
    <t>38060</t>
  </si>
  <si>
    <t>713229</t>
  </si>
  <si>
    <t>Liviana Lombardi</t>
  </si>
  <si>
    <t>Pesche</t>
  </si>
  <si>
    <t>IS</t>
  </si>
  <si>
    <t>Isernia</t>
  </si>
  <si>
    <t>86090</t>
  </si>
  <si>
    <t>713338</t>
  </si>
  <si>
    <t>Leardo Longo</t>
  </si>
  <si>
    <t>Tresivio</t>
  </si>
  <si>
    <t>SO</t>
  </si>
  <si>
    <t>Sondrio</t>
  </si>
  <si>
    <t>23020</t>
  </si>
  <si>
    <t>713424</t>
  </si>
  <si>
    <t>Fosco Rizzo</t>
  </si>
  <si>
    <t>Roverdicre</t>
  </si>
  <si>
    <t>713533</t>
  </si>
  <si>
    <t>Marcella Toscano</t>
  </si>
  <si>
    <t>Villastellone</t>
  </si>
  <si>
    <t>10029</t>
  </si>
  <si>
    <t>713687</t>
  </si>
  <si>
    <t>Sabrina Zetticci</t>
  </si>
  <si>
    <t>Pieve Del Cairo</t>
  </si>
  <si>
    <t>27037</t>
  </si>
  <si>
    <t>713731</t>
  </si>
  <si>
    <t>Elga Marchesi</t>
  </si>
  <si>
    <t>Porto Santa Margherita</t>
  </si>
  <si>
    <t>VE</t>
  </si>
  <si>
    <t>Venezia</t>
  </si>
  <si>
    <t>30021</t>
  </si>
  <si>
    <t>714362</t>
  </si>
  <si>
    <t>Gustavo Schiavone</t>
  </si>
  <si>
    <t>Tadasuni</t>
  </si>
  <si>
    <t>OR</t>
  </si>
  <si>
    <t>Oristano</t>
  </si>
  <si>
    <t>9080</t>
  </si>
  <si>
    <t>714400</t>
  </si>
  <si>
    <t>Adriano Boni</t>
  </si>
  <si>
    <t>Santa Maria Di Catanzaro</t>
  </si>
  <si>
    <t>88060</t>
  </si>
  <si>
    <t>714472</t>
  </si>
  <si>
    <t>Bibiana Ferri</t>
  </si>
  <si>
    <t>Orgosolo</t>
  </si>
  <si>
    <t>8027</t>
  </si>
  <si>
    <t>715102</t>
  </si>
  <si>
    <t>Claudia Lo Duca</t>
  </si>
  <si>
    <t>Piraino</t>
  </si>
  <si>
    <t>ME</t>
  </si>
  <si>
    <t>Messina</t>
  </si>
  <si>
    <t>98060</t>
  </si>
  <si>
    <t>715258</t>
  </si>
  <si>
    <t>Miranda Milano</t>
  </si>
  <si>
    <t>Il Castagno Val D'Elsa</t>
  </si>
  <si>
    <t>50050</t>
  </si>
  <si>
    <t>715317</t>
  </si>
  <si>
    <t>Quinto Lo Duca</t>
  </si>
  <si>
    <t>Portovecchio</t>
  </si>
  <si>
    <t>Livorno</t>
  </si>
  <si>
    <t>57025</t>
  </si>
  <si>
    <t>715379</t>
  </si>
  <si>
    <t>Tito Siciliano</t>
  </si>
  <si>
    <t>Ciminna</t>
  </si>
  <si>
    <t>Palermo</t>
  </si>
  <si>
    <t>90023</t>
  </si>
  <si>
    <t>715406</t>
  </si>
  <si>
    <t>Ivo Udinesi</t>
  </si>
  <si>
    <t>Legoli</t>
  </si>
  <si>
    <t>Pisa</t>
  </si>
  <si>
    <t>56030</t>
  </si>
  <si>
    <t>715459</t>
  </si>
  <si>
    <t>Norberto Capon</t>
  </si>
  <si>
    <t>Angiari</t>
  </si>
  <si>
    <t>VR</t>
  </si>
  <si>
    <t>Verona</t>
  </si>
  <si>
    <t>37050</t>
  </si>
  <si>
    <t>715599</t>
  </si>
  <si>
    <t>Felicita Baresi</t>
  </si>
  <si>
    <t>Aviatico</t>
  </si>
  <si>
    <t>24020</t>
  </si>
  <si>
    <t>715709</t>
  </si>
  <si>
    <t>Rolando Lucchese</t>
  </si>
  <si>
    <t>Pino Torinese</t>
  </si>
  <si>
    <t>10025</t>
  </si>
  <si>
    <t>715740</t>
  </si>
  <si>
    <t>Aimone Gallo</t>
  </si>
  <si>
    <t>Valmareno</t>
  </si>
  <si>
    <t>31051</t>
  </si>
  <si>
    <t>715903</t>
  </si>
  <si>
    <t>Gemma Trentino</t>
  </si>
  <si>
    <t>Valmorea</t>
  </si>
  <si>
    <t>Como</t>
  </si>
  <si>
    <t>22070</t>
  </si>
  <si>
    <t>716015</t>
  </si>
  <si>
    <t>Tarquinio Giordano</t>
  </si>
  <si>
    <t>Borgo Sant'Antonio Abate</t>
  </si>
  <si>
    <t>81040</t>
  </si>
  <si>
    <t>716065</t>
  </si>
  <si>
    <t>Generosa Fiorentini</t>
  </si>
  <si>
    <t>Mandria</t>
  </si>
  <si>
    <t>35142</t>
  </si>
  <si>
    <t>716463</t>
  </si>
  <si>
    <t>Artemia Napolitani</t>
  </si>
  <si>
    <t>Cropalati</t>
  </si>
  <si>
    <t>CS</t>
  </si>
  <si>
    <t>Cosenza</t>
  </si>
  <si>
    <t>87060</t>
  </si>
  <si>
    <t>716491</t>
  </si>
  <si>
    <t>Ludovico Angelo</t>
  </si>
  <si>
    <t>Monastero Di Lanzo</t>
  </si>
  <si>
    <t>10070</t>
  </si>
  <si>
    <t>716672</t>
  </si>
  <si>
    <t>Bellino Bellucci</t>
  </si>
  <si>
    <t>Fossalta Di Portogruaro</t>
  </si>
  <si>
    <t>30025</t>
  </si>
  <si>
    <t>716838</t>
  </si>
  <si>
    <t>Aladino Longo</t>
  </si>
  <si>
    <t>Vigevano</t>
  </si>
  <si>
    <t>27029</t>
  </si>
  <si>
    <t>716868</t>
  </si>
  <si>
    <t>Oronzo Siciliano</t>
  </si>
  <si>
    <t>Montegaldella</t>
  </si>
  <si>
    <t>36047</t>
  </si>
  <si>
    <t>717000</t>
  </si>
  <si>
    <t>Pasquale Gallo</t>
  </si>
  <si>
    <t>Valtina</t>
  </si>
  <si>
    <t>BZ</t>
  </si>
  <si>
    <t>Bolzano</t>
  </si>
  <si>
    <t>39010</t>
  </si>
  <si>
    <t>717070</t>
  </si>
  <si>
    <t>Abelina Milani</t>
  </si>
  <si>
    <t>Piantedo</t>
  </si>
  <si>
    <t>23010</t>
  </si>
  <si>
    <t>717074</t>
  </si>
  <si>
    <t>Celio Davide</t>
  </si>
  <si>
    <t>Trecate</t>
  </si>
  <si>
    <t>NO</t>
  </si>
  <si>
    <t>Novara</t>
  </si>
  <si>
    <t>28069</t>
  </si>
  <si>
    <t>717147</t>
  </si>
  <si>
    <t>Tabita  Siciliano</t>
  </si>
  <si>
    <t>Sauze D'Oulx</t>
  </si>
  <si>
    <t>10050</t>
  </si>
  <si>
    <t>717325</t>
  </si>
  <si>
    <t>Giorgio Bellucci</t>
  </si>
  <si>
    <t>Romagnese</t>
  </si>
  <si>
    <t>27050</t>
  </si>
  <si>
    <t>717437</t>
  </si>
  <si>
    <t>Anastasia Rizzo</t>
  </si>
  <si>
    <t>Osmannoro</t>
  </si>
  <si>
    <t>50019</t>
  </si>
  <si>
    <t>717492</t>
  </si>
  <si>
    <t>Eliana Pugliesi</t>
  </si>
  <si>
    <t>Villamaina</t>
  </si>
  <si>
    <t>AV</t>
  </si>
  <si>
    <t>Avellino</t>
  </si>
  <si>
    <t>83050</t>
  </si>
  <si>
    <t>717682</t>
  </si>
  <si>
    <t>Alfonsina Piazza</t>
  </si>
  <si>
    <t>Castelnuovo Di San Pio Delle Camere</t>
  </si>
  <si>
    <t>67020</t>
  </si>
  <si>
    <t>718064</t>
  </si>
  <si>
    <t>Alessandra Bellucci</t>
  </si>
  <si>
    <t>Gessate</t>
  </si>
  <si>
    <t>20060</t>
  </si>
  <si>
    <t>718151</t>
  </si>
  <si>
    <t>Celso Bellucci</t>
  </si>
  <si>
    <t>Carpari</t>
  </si>
  <si>
    <t>TA</t>
  </si>
  <si>
    <t>Taranto</t>
  </si>
  <si>
    <t>74010</t>
  </si>
  <si>
    <t>718173</t>
  </si>
  <si>
    <t>Gaetana Sagese</t>
  </si>
  <si>
    <t>Parona Di Valpolicella</t>
  </si>
  <si>
    <t>37025</t>
  </si>
  <si>
    <t>718217</t>
  </si>
  <si>
    <t>Michelangelo Marchesi</t>
  </si>
  <si>
    <t>Gramolazzo</t>
  </si>
  <si>
    <t>55030</t>
  </si>
  <si>
    <t>718397</t>
  </si>
  <si>
    <t>Elvira Udinesi</t>
  </si>
  <si>
    <t>Certosa Di Pavia</t>
  </si>
  <si>
    <t>27012</t>
  </si>
  <si>
    <t>718462</t>
  </si>
  <si>
    <t>Teodata Mazzi</t>
  </si>
  <si>
    <t>Trino Vercellese</t>
  </si>
  <si>
    <t>VC</t>
  </si>
  <si>
    <t>Vercelli</t>
  </si>
  <si>
    <t>13039</t>
  </si>
  <si>
    <t>718695</t>
  </si>
  <si>
    <t>Odetta  Davide</t>
  </si>
  <si>
    <t>Fogliano Redipuglia</t>
  </si>
  <si>
    <t>GO</t>
  </si>
  <si>
    <t>Gorizia</t>
  </si>
  <si>
    <t>718811</t>
  </si>
  <si>
    <t>Fedele Costa</t>
  </si>
  <si>
    <t>Frisa</t>
  </si>
  <si>
    <t>66030</t>
  </si>
  <si>
    <t>718876</t>
  </si>
  <si>
    <t>Virgilio Trentino</t>
  </si>
  <si>
    <t>Viconovo</t>
  </si>
  <si>
    <t>718997</t>
  </si>
  <si>
    <t>Giusy Calabrese</t>
  </si>
  <si>
    <t>Bubbiano</t>
  </si>
  <si>
    <t>20080</t>
  </si>
  <si>
    <t>719193</t>
  </si>
  <si>
    <t>Margherita Udinese</t>
  </si>
  <si>
    <t>Farra Di Soligo</t>
  </si>
  <si>
    <t>719411</t>
  </si>
  <si>
    <t>Violanda Bianchi</t>
  </si>
  <si>
    <t>6076</t>
  </si>
  <si>
    <t>719537</t>
  </si>
  <si>
    <t>Gaetano Boni</t>
  </si>
  <si>
    <t>San Possidonio</t>
  </si>
  <si>
    <t>MO</t>
  </si>
  <si>
    <t>Modena</t>
  </si>
  <si>
    <t>41039</t>
  </si>
  <si>
    <t>719846</t>
  </si>
  <si>
    <t>Maddalena Greece</t>
  </si>
  <si>
    <t>Pera Di Fassa</t>
  </si>
  <si>
    <t>38030</t>
  </si>
  <si>
    <t>719881</t>
  </si>
  <si>
    <t>Ilda Bergamaschi</t>
  </si>
  <si>
    <t>Masciago Primo</t>
  </si>
  <si>
    <t>21030</t>
  </si>
  <si>
    <t>720034</t>
  </si>
  <si>
    <t>Cesare Marchesi</t>
  </si>
  <si>
    <t>Passo Rolle</t>
  </si>
  <si>
    <t>38037</t>
  </si>
  <si>
    <t>720281</t>
  </si>
  <si>
    <t>Vera Onio</t>
  </si>
  <si>
    <t>Marmora</t>
  </si>
  <si>
    <t>720460</t>
  </si>
  <si>
    <t>Flavia Siciliani</t>
  </si>
  <si>
    <t>Sant'Ilario</t>
  </si>
  <si>
    <t>57030</t>
  </si>
  <si>
    <t>720712</t>
  </si>
  <si>
    <t>Bruno Fiorentini</t>
  </si>
  <si>
    <t>Borsea</t>
  </si>
  <si>
    <t>720845</t>
  </si>
  <si>
    <t>Ivano De Luca</t>
  </si>
  <si>
    <t>Anitrella</t>
  </si>
  <si>
    <t>FR</t>
  </si>
  <si>
    <t>Frosinone</t>
  </si>
  <si>
    <t>720913</t>
  </si>
  <si>
    <t>Giona Genovesi</t>
  </si>
  <si>
    <t>Trinitapoli</t>
  </si>
  <si>
    <t>FG</t>
  </si>
  <si>
    <t>Foggia</t>
  </si>
  <si>
    <t>71049</t>
  </si>
  <si>
    <t>721118</t>
  </si>
  <si>
    <t>Genoveffa Castiglione</t>
  </si>
  <si>
    <t>Passalacqua</t>
  </si>
  <si>
    <t>Alessandria</t>
  </si>
  <si>
    <t>15057</t>
  </si>
  <si>
    <t>721329</t>
  </si>
  <si>
    <t>Fausto Bergamaschi</t>
  </si>
  <si>
    <t>Armeno</t>
  </si>
  <si>
    <t>28011</t>
  </si>
  <si>
    <t>721480</t>
  </si>
  <si>
    <t>Landolfo Mazzanti</t>
  </si>
  <si>
    <t>Montale Rangone</t>
  </si>
  <si>
    <t>41050</t>
  </si>
  <si>
    <t>721654</t>
  </si>
  <si>
    <t>Donata Greece</t>
  </si>
  <si>
    <t>Torchiara</t>
  </si>
  <si>
    <t>84076</t>
  </si>
  <si>
    <t>722293</t>
  </si>
  <si>
    <t>Debora Boni</t>
  </si>
  <si>
    <t>Casalsottano</t>
  </si>
  <si>
    <t>84040</t>
  </si>
  <si>
    <t>722377</t>
  </si>
  <si>
    <t>Delma Rizzo</t>
  </si>
  <si>
    <t>Valle San Giovanni</t>
  </si>
  <si>
    <t>TE</t>
  </si>
  <si>
    <t>Teramo</t>
  </si>
  <si>
    <t>64040</t>
  </si>
  <si>
    <t>722428</t>
  </si>
  <si>
    <t>Astolfo Pagnotto</t>
  </si>
  <si>
    <t>Careri</t>
  </si>
  <si>
    <t>722550</t>
  </si>
  <si>
    <t>Antonina Longo</t>
  </si>
  <si>
    <t>Isolona</t>
  </si>
  <si>
    <t>722794</t>
  </si>
  <si>
    <t>Italia Ferri</t>
  </si>
  <si>
    <t>Conversano</t>
  </si>
  <si>
    <t>BA</t>
  </si>
  <si>
    <t>Bari</t>
  </si>
  <si>
    <t>70014</t>
  </si>
  <si>
    <t>722869</t>
  </si>
  <si>
    <t>Benvenuto Marchesi</t>
  </si>
  <si>
    <t>Torrazza Coste</t>
  </si>
  <si>
    <t>722960</t>
  </si>
  <si>
    <t>Roberta Moretti</t>
  </si>
  <si>
    <t>Casolla</t>
  </si>
  <si>
    <t>723189</t>
  </si>
  <si>
    <t>Amalio Bergamaschi</t>
  </si>
  <si>
    <t>Basaldella</t>
  </si>
  <si>
    <t>UD</t>
  </si>
  <si>
    <t>Udine</t>
  </si>
  <si>
    <t>33030</t>
  </si>
  <si>
    <t>723572</t>
  </si>
  <si>
    <t>Gaspare Trevisan</t>
  </si>
  <si>
    <t>Galdo Degli Alburni</t>
  </si>
  <si>
    <t>84030</t>
  </si>
  <si>
    <t>723850</t>
  </si>
  <si>
    <t>Danilo Pisani</t>
  </si>
  <si>
    <t>Anoia Superiore</t>
  </si>
  <si>
    <t>89020</t>
  </si>
  <si>
    <t>724179</t>
  </si>
  <si>
    <t>Savino Davide</t>
  </si>
  <si>
    <t>Laureana Cilento</t>
  </si>
  <si>
    <t>84050</t>
  </si>
  <si>
    <t>724336</t>
  </si>
  <si>
    <t>Bibiana Trevisan</t>
  </si>
  <si>
    <t>Montanera</t>
  </si>
  <si>
    <t>12040</t>
  </si>
  <si>
    <t>724370</t>
  </si>
  <si>
    <t>Lorna Padovano</t>
  </si>
  <si>
    <t>Amandola</t>
  </si>
  <si>
    <t>AP</t>
  </si>
  <si>
    <t>Ascoli Piceno</t>
  </si>
  <si>
    <t>63021</t>
  </si>
  <si>
    <t>724504</t>
  </si>
  <si>
    <t>Geraldo De Luca</t>
  </si>
  <si>
    <t>Sant'Agabio</t>
  </si>
  <si>
    <t>724534</t>
  </si>
  <si>
    <t>Rosarmosario Greece</t>
  </si>
  <si>
    <t>Castello Inici</t>
  </si>
  <si>
    <t>TP</t>
  </si>
  <si>
    <t>Trapani</t>
  </si>
  <si>
    <t>91014</t>
  </si>
  <si>
    <t>724604</t>
  </si>
  <si>
    <t>Alfio Angelo</t>
  </si>
  <si>
    <t>724641</t>
  </si>
  <si>
    <t>Debora Angelo</t>
  </si>
  <si>
    <t>98158</t>
  </si>
  <si>
    <t>724827</t>
  </si>
  <si>
    <t>Frediano Moretti</t>
  </si>
  <si>
    <t>Giammoro</t>
  </si>
  <si>
    <t>98040</t>
  </si>
  <si>
    <t>724954</t>
  </si>
  <si>
    <t>Carla Manna</t>
  </si>
  <si>
    <t>Montecchio Emilia</t>
  </si>
  <si>
    <t>RE</t>
  </si>
  <si>
    <t>Reggio Emilia</t>
  </si>
  <si>
    <t>42027</t>
  </si>
  <si>
    <t>724985</t>
  </si>
  <si>
    <t>Massimiliano Lucchesi</t>
  </si>
  <si>
    <t>Mogliano Veneto</t>
  </si>
  <si>
    <t>31021</t>
  </si>
  <si>
    <t>725053</t>
  </si>
  <si>
    <t>Leonardo Moretti</t>
  </si>
  <si>
    <t>Nocera Inferiore</t>
  </si>
  <si>
    <t>84014</t>
  </si>
  <si>
    <t>725150</t>
  </si>
  <si>
    <t>Elena Conti</t>
  </si>
  <si>
    <t>Malmantile</t>
  </si>
  <si>
    <t>725349</t>
  </si>
  <si>
    <t>Stefania Boni</t>
  </si>
  <si>
    <t>Mara</t>
  </si>
  <si>
    <t>7010</t>
  </si>
  <si>
    <t>725358</t>
  </si>
  <si>
    <t>Gabriele Napolitani</t>
  </si>
  <si>
    <t>San Genesio</t>
  </si>
  <si>
    <t>39050</t>
  </si>
  <si>
    <t>725372</t>
  </si>
  <si>
    <t>Arsenio Colombo</t>
  </si>
  <si>
    <t>Villamagna</t>
  </si>
  <si>
    <t>56040</t>
  </si>
  <si>
    <t>725383</t>
  </si>
  <si>
    <t>Calogero Dellucci</t>
  </si>
  <si>
    <t>Pedescala</t>
  </si>
  <si>
    <t>36040</t>
  </si>
  <si>
    <t>725672</t>
  </si>
  <si>
    <t>Nunzio Costa</t>
  </si>
  <si>
    <t>Ripatransone</t>
  </si>
  <si>
    <t>63038</t>
  </si>
  <si>
    <t>725725</t>
  </si>
  <si>
    <t>Filippo Bruno</t>
  </si>
  <si>
    <t>San Cosma</t>
  </si>
  <si>
    <t>35043</t>
  </si>
  <si>
    <t>725795</t>
  </si>
  <si>
    <t>Gemma Napolitani</t>
  </si>
  <si>
    <t>Mandatoriccio</t>
  </si>
  <si>
    <t>725929</t>
  </si>
  <si>
    <t>Gioia Marcelo</t>
  </si>
  <si>
    <t>Montalcino</t>
  </si>
  <si>
    <t>53024</t>
  </si>
  <si>
    <t>726123</t>
  </si>
  <si>
    <t>Edmondo Milani</t>
  </si>
  <si>
    <t>Crociale</t>
  </si>
  <si>
    <t>55045</t>
  </si>
  <si>
    <t>726750</t>
  </si>
  <si>
    <t>Innocenzo Ferrari</t>
  </si>
  <si>
    <t>Frassinelle Polesine</t>
  </si>
  <si>
    <t>45030</t>
  </si>
  <si>
    <t>726934</t>
  </si>
  <si>
    <t>Adelfo Padovano</t>
  </si>
  <si>
    <t>Sesto San Giovanni</t>
  </si>
  <si>
    <t>20099</t>
  </si>
  <si>
    <t>726955</t>
  </si>
  <si>
    <t>Ludovico Bianchi</t>
  </si>
  <si>
    <t>Senales</t>
  </si>
  <si>
    <t>39020</t>
  </si>
  <si>
    <t>727060</t>
  </si>
  <si>
    <t>Letizia Loggia</t>
  </si>
  <si>
    <t>Randazzo</t>
  </si>
  <si>
    <t>95036</t>
  </si>
  <si>
    <t>727094</t>
  </si>
  <si>
    <t>Angelico Rizzo</t>
  </si>
  <si>
    <t>Massa Finalese</t>
  </si>
  <si>
    <t>41035</t>
  </si>
  <si>
    <t>727109</t>
  </si>
  <si>
    <t>Cupido Boni</t>
  </si>
  <si>
    <t>Vigalzano</t>
  </si>
  <si>
    <t>38057</t>
  </si>
  <si>
    <t>727274</t>
  </si>
  <si>
    <t>Giacobbe Trentino</t>
  </si>
  <si>
    <t>Sartirana Lomellina</t>
  </si>
  <si>
    <t>727285</t>
  </si>
  <si>
    <t>Luca Giordano</t>
  </si>
  <si>
    <t>Campagnola</t>
  </si>
  <si>
    <t>81035</t>
  </si>
  <si>
    <t>727604</t>
  </si>
  <si>
    <t>Adriana Milanesi</t>
  </si>
  <si>
    <t>Farfengo</t>
  </si>
  <si>
    <t>26023</t>
  </si>
  <si>
    <t>727710</t>
  </si>
  <si>
    <t>Ambra Ferri</t>
  </si>
  <si>
    <t>Pimentel</t>
  </si>
  <si>
    <t>Cagliari</t>
  </si>
  <si>
    <t>9020</t>
  </si>
  <si>
    <t>727770</t>
  </si>
  <si>
    <t>Alvaro Piccio</t>
  </si>
  <si>
    <t>Salitto</t>
  </si>
  <si>
    <t>84060</t>
  </si>
  <si>
    <t>728022</t>
  </si>
  <si>
    <t>Jolanda  Milani</t>
  </si>
  <si>
    <t>Castellazzo</t>
  </si>
  <si>
    <t>42048</t>
  </si>
  <si>
    <t>728048</t>
  </si>
  <si>
    <t>Aurelia Lucciano</t>
  </si>
  <si>
    <t>Musei</t>
  </si>
  <si>
    <t>9010</t>
  </si>
  <si>
    <t>728116</t>
  </si>
  <si>
    <t>Fabrizio Palermo</t>
  </si>
  <si>
    <t>St. Jakob im Ahrntal</t>
  </si>
  <si>
    <t>39030</t>
  </si>
  <si>
    <t>728312</t>
  </si>
  <si>
    <t>Amelia Padovesi</t>
  </si>
  <si>
    <t>Selci</t>
  </si>
  <si>
    <t>728541</t>
  </si>
  <si>
    <t>Noemi Sabbatini</t>
  </si>
  <si>
    <t>Carchitti</t>
  </si>
  <si>
    <t>30</t>
  </si>
  <si>
    <t>728834</t>
  </si>
  <si>
    <t>Gabriella  Marcelo</t>
  </si>
  <si>
    <t>San Miniato</t>
  </si>
  <si>
    <t>56028</t>
  </si>
  <si>
    <t>728891</t>
  </si>
  <si>
    <t>Fausto Pisani</t>
  </si>
  <si>
    <t>Prato</t>
  </si>
  <si>
    <t>PO</t>
  </si>
  <si>
    <t>59100</t>
  </si>
  <si>
    <t>728967</t>
  </si>
  <si>
    <t>Proserpina Beneventi</t>
  </si>
  <si>
    <t>Rocca Tunda</t>
  </si>
  <si>
    <t>9070</t>
  </si>
  <si>
    <t>729139</t>
  </si>
  <si>
    <t>Francesca Davide</t>
  </si>
  <si>
    <t>La Moschella</t>
  </si>
  <si>
    <t>71040</t>
  </si>
  <si>
    <t>729368</t>
  </si>
  <si>
    <t>Cassio Manfrin</t>
  </si>
  <si>
    <t>Armo</t>
  </si>
  <si>
    <t>18026</t>
  </si>
  <si>
    <t>729531</t>
  </si>
  <si>
    <t>Ilenia Piazza</t>
  </si>
  <si>
    <t>Correggioli</t>
  </si>
  <si>
    <t>729681</t>
  </si>
  <si>
    <t>Rossana Padovesi</t>
  </si>
  <si>
    <t>Polvica</t>
  </si>
  <si>
    <t>NA</t>
  </si>
  <si>
    <t>Napoli</t>
  </si>
  <si>
    <t>80035</t>
  </si>
  <si>
    <t>730054</t>
  </si>
  <si>
    <t>Guarino Lucchese</t>
  </si>
  <si>
    <t>Orsogna</t>
  </si>
  <si>
    <t>66036</t>
  </si>
  <si>
    <t>730203</t>
  </si>
  <si>
    <t>Cupido Napolitano</t>
  </si>
  <si>
    <t>Bienate</t>
  </si>
  <si>
    <t>20020</t>
  </si>
  <si>
    <t>730335</t>
  </si>
  <si>
    <t>Ambretta Gallo</t>
  </si>
  <si>
    <t>Mombello</t>
  </si>
  <si>
    <t>21014</t>
  </si>
  <si>
    <t>730418</t>
  </si>
  <si>
    <t>Cordelia Colombo</t>
  </si>
  <si>
    <t>Irgoli</t>
  </si>
  <si>
    <t>730530</t>
  </si>
  <si>
    <t>Ausilio Cremonesi</t>
  </si>
  <si>
    <t>Vidigulfo</t>
  </si>
  <si>
    <t>27018</t>
  </si>
  <si>
    <t>730747</t>
  </si>
  <si>
    <t>Giuliana Esposito</t>
  </si>
  <si>
    <t>730928</t>
  </si>
  <si>
    <t>Maura Folliero</t>
  </si>
  <si>
    <t>Maciano</t>
  </si>
  <si>
    <t>61016</t>
  </si>
  <si>
    <t>731381</t>
  </si>
  <si>
    <t>Caio Pugliesi</t>
  </si>
  <si>
    <t>133</t>
  </si>
  <si>
    <t>731416</t>
  </si>
  <si>
    <t>Immacolata Pugliesi</t>
  </si>
  <si>
    <t>Sticciano Stazione</t>
  </si>
  <si>
    <t>58030</t>
  </si>
  <si>
    <t>731556</t>
  </si>
  <si>
    <t>Valter Beneventi</t>
  </si>
  <si>
    <t>San Biagio Di Callalta</t>
  </si>
  <si>
    <t>31048</t>
  </si>
  <si>
    <t>732008</t>
  </si>
  <si>
    <t>Dante Piccio</t>
  </si>
  <si>
    <t>Calosso</t>
  </si>
  <si>
    <t>AT</t>
  </si>
  <si>
    <t>Asti</t>
  </si>
  <si>
    <t>14052</t>
  </si>
  <si>
    <t>732289</t>
  </si>
  <si>
    <t>Indro Piccio</t>
  </si>
  <si>
    <t>Varcaturo</t>
  </si>
  <si>
    <t>80014</t>
  </si>
  <si>
    <t>732580</t>
  </si>
  <si>
    <t>Maria Teresa Genovese</t>
  </si>
  <si>
    <t>Sant'Antonio</t>
  </si>
  <si>
    <t>23030</t>
  </si>
  <si>
    <t>732772</t>
  </si>
  <si>
    <t>Giraldo Manfrin</t>
  </si>
  <si>
    <t>Gaibola</t>
  </si>
  <si>
    <t>40136</t>
  </si>
  <si>
    <t>733080</t>
  </si>
  <si>
    <t>Principio Ferri</t>
  </si>
  <si>
    <t>Ospedaletto Di Gemona</t>
  </si>
  <si>
    <t>33013</t>
  </si>
  <si>
    <t>733862</t>
  </si>
  <si>
    <t>Eros Loggia</t>
  </si>
  <si>
    <t>Trani</t>
  </si>
  <si>
    <t>70059</t>
  </si>
  <si>
    <t>733915</t>
  </si>
  <si>
    <t>Crescenzo Cattaneo</t>
  </si>
  <si>
    <t>Ordona</t>
  </si>
  <si>
    <t>734195</t>
  </si>
  <si>
    <t>Galeazzo Lorenzo</t>
  </si>
  <si>
    <t>Cannigione</t>
  </si>
  <si>
    <t>7020</t>
  </si>
  <si>
    <t>734455</t>
  </si>
  <si>
    <t>Gioacchina Lombardi</t>
  </si>
  <si>
    <t>Testa Dell'Acqua</t>
  </si>
  <si>
    <t>SR</t>
  </si>
  <si>
    <t>Siracusa</t>
  </si>
  <si>
    <t>96010</t>
  </si>
  <si>
    <t>734558</t>
  </si>
  <si>
    <t>Carlo Palermo</t>
  </si>
  <si>
    <t>Sardara</t>
  </si>
  <si>
    <t>9030</t>
  </si>
  <si>
    <t>734605</t>
  </si>
  <si>
    <t>Lorna Longo</t>
  </si>
  <si>
    <t>Mornico Losana</t>
  </si>
  <si>
    <t>27040</t>
  </si>
  <si>
    <t>734633</t>
  </si>
  <si>
    <t>Sabrina Genovese</t>
  </si>
  <si>
    <t>Brunella</t>
  </si>
  <si>
    <t>734688</t>
  </si>
  <si>
    <t>Leopoldo Piccio</t>
  </si>
  <si>
    <t>Florinas</t>
  </si>
  <si>
    <t>734689</t>
  </si>
  <si>
    <t>Paride Lombardi</t>
  </si>
  <si>
    <t>735046</t>
  </si>
  <si>
    <t>Ortensia Marino</t>
  </si>
  <si>
    <t>Labico</t>
  </si>
  <si>
    <t>735424</t>
  </si>
  <si>
    <t>Penelope Cattaneo</t>
  </si>
  <si>
    <t>Castel Di Tora</t>
  </si>
  <si>
    <t>RI</t>
  </si>
  <si>
    <t>Rieti</t>
  </si>
  <si>
    <t>2020</t>
  </si>
  <si>
    <t>735519</t>
  </si>
  <si>
    <t>Annunziata Dellucci</t>
  </si>
  <si>
    <t>Trieste</t>
  </si>
  <si>
    <t>TS</t>
  </si>
  <si>
    <t>34142</t>
  </si>
  <si>
    <t>735651</t>
  </si>
  <si>
    <t>Quinzia Padovano</t>
  </si>
  <si>
    <t>735657</t>
  </si>
  <si>
    <t>Valentino Lettiere</t>
  </si>
  <si>
    <t>BomPietro</t>
  </si>
  <si>
    <t>90020</t>
  </si>
  <si>
    <t>735746</t>
  </si>
  <si>
    <t>Addolorata Mancini</t>
  </si>
  <si>
    <t>Rho</t>
  </si>
  <si>
    <t>20017</t>
  </si>
  <si>
    <t>735816</t>
  </si>
  <si>
    <t>Giacinta Bellucci</t>
  </si>
  <si>
    <t>Santa Severina</t>
  </si>
  <si>
    <t>KR</t>
  </si>
  <si>
    <t>Crotone</t>
  </si>
  <si>
    <t>88832</t>
  </si>
  <si>
    <t>735859</t>
  </si>
  <si>
    <t>Luce Capon</t>
  </si>
  <si>
    <t>Altessano</t>
  </si>
  <si>
    <t>10078</t>
  </si>
  <si>
    <t>736272</t>
  </si>
  <si>
    <t>Erminia Milano</t>
  </si>
  <si>
    <t>Ruta</t>
  </si>
  <si>
    <t>16030</t>
  </si>
  <si>
    <t>736718</t>
  </si>
  <si>
    <t>Ornella Bellucci</t>
  </si>
  <si>
    <t>Marina Di Fiumefreddo Bruzio</t>
  </si>
  <si>
    <t>87030</t>
  </si>
  <si>
    <t>737021</t>
  </si>
  <si>
    <t>Deodata Lucciano</t>
  </si>
  <si>
    <t>Luogosano</t>
  </si>
  <si>
    <t>83040</t>
  </si>
  <si>
    <t>737166</t>
  </si>
  <si>
    <t>Olinto Lo Duca</t>
  </si>
  <si>
    <t>Oltrona Al Lago</t>
  </si>
  <si>
    <t>21026</t>
  </si>
  <si>
    <t>737216</t>
  </si>
  <si>
    <t>Serena Lombardi</t>
  </si>
  <si>
    <t>Rodeano Basso</t>
  </si>
  <si>
    <t>737327</t>
  </si>
  <si>
    <t>Giorgia Marino</t>
  </si>
  <si>
    <t>San Nicolo' A Tordino</t>
  </si>
  <si>
    <t>64020</t>
  </si>
  <si>
    <t>737469</t>
  </si>
  <si>
    <t>Medardo Zetticci</t>
  </si>
  <si>
    <t>Gonnosno</t>
  </si>
  <si>
    <t>9090</t>
  </si>
  <si>
    <t>737815</t>
  </si>
  <si>
    <t>Gerardina Ferri</t>
  </si>
  <si>
    <t>Gnocchetto</t>
  </si>
  <si>
    <t>15070</t>
  </si>
  <si>
    <t>737978</t>
  </si>
  <si>
    <t>Silvio Pinto</t>
  </si>
  <si>
    <t>Finale Ligure</t>
  </si>
  <si>
    <t>17024</t>
  </si>
  <si>
    <t>738133</t>
  </si>
  <si>
    <t>Gianfranco Mazzi</t>
  </si>
  <si>
    <t>San Martino Di Castrozza</t>
  </si>
  <si>
    <t>38058</t>
  </si>
  <si>
    <t>738255</t>
  </si>
  <si>
    <t>Athos Mazzi</t>
  </si>
  <si>
    <t>Craco</t>
  </si>
  <si>
    <t>MT</t>
  </si>
  <si>
    <t>Matera</t>
  </si>
  <si>
    <t>75010</t>
  </si>
  <si>
    <t>738305</t>
  </si>
  <si>
    <t>Rodolfo Piazza</t>
  </si>
  <si>
    <t>Moimacco</t>
  </si>
  <si>
    <t>33040</t>
  </si>
  <si>
    <t>738388</t>
  </si>
  <si>
    <t>Gino Lombardi</t>
  </si>
  <si>
    <t>Sologno</t>
  </si>
  <si>
    <t>42030</t>
  </si>
  <si>
    <t>738446</t>
  </si>
  <si>
    <t>Omero Lettiere</t>
  </si>
  <si>
    <t>Nusenna</t>
  </si>
  <si>
    <t>738549</t>
  </si>
  <si>
    <t>Clara Toscani</t>
  </si>
  <si>
    <t>Pollone</t>
  </si>
  <si>
    <t>13814</t>
  </si>
  <si>
    <t>738786</t>
  </si>
  <si>
    <t>Odetta  Fiorentini</t>
  </si>
  <si>
    <t>Pietraroja</t>
  </si>
  <si>
    <t>82030</t>
  </si>
  <si>
    <t>738874</t>
  </si>
  <si>
    <t>Quinto Lucciano</t>
  </si>
  <si>
    <t>Arabona</t>
  </si>
  <si>
    <t>67039</t>
  </si>
  <si>
    <t>738919</t>
  </si>
  <si>
    <t>Virginia Napolitani</t>
  </si>
  <si>
    <t>Genola</t>
  </si>
  <si>
    <t>739091</t>
  </si>
  <si>
    <t>Adolfo Lori</t>
  </si>
  <si>
    <t>Villanova Di San Daniele</t>
  </si>
  <si>
    <t>739214</t>
  </si>
  <si>
    <t>Aida Siciliani</t>
  </si>
  <si>
    <t>San Pietro Del Gallo</t>
  </si>
  <si>
    <t>739444</t>
  </si>
  <si>
    <t>Laura Toscani</t>
  </si>
  <si>
    <t>Francavilla Sul Sinni</t>
  </si>
  <si>
    <t>PZ</t>
  </si>
  <si>
    <t>Potenza</t>
  </si>
  <si>
    <t>85034</t>
  </si>
  <si>
    <t>739573</t>
  </si>
  <si>
    <t>Mauro Lo Duca</t>
  </si>
  <si>
    <t>Partinico</t>
  </si>
  <si>
    <t>90047</t>
  </si>
  <si>
    <t>739625</t>
  </si>
  <si>
    <t>Caterina Lettiere</t>
  </si>
  <si>
    <t>San Marzano Oliveto</t>
  </si>
  <si>
    <t>14050</t>
  </si>
  <si>
    <t>739922</t>
  </si>
  <si>
    <t>Mario Bellucci</t>
  </si>
  <si>
    <t>Bonarcado</t>
  </si>
  <si>
    <t>740028</t>
  </si>
  <si>
    <t>Delinda Russo</t>
  </si>
  <si>
    <t>Cornedo Vicentino</t>
  </si>
  <si>
    <t>36073</t>
  </si>
  <si>
    <t>740612</t>
  </si>
  <si>
    <t>Dionisio Lettiere</t>
  </si>
  <si>
    <t>Borgata Finocchio</t>
  </si>
  <si>
    <t>132</t>
  </si>
  <si>
    <t>740875</t>
  </si>
  <si>
    <t>Oliviero Cattaneo</t>
  </si>
  <si>
    <t>St. Christina</t>
  </si>
  <si>
    <t>39047</t>
  </si>
  <si>
    <t>740990</t>
  </si>
  <si>
    <t>Rosina Rossi</t>
  </si>
  <si>
    <t>Bolognola</t>
  </si>
  <si>
    <t>MC</t>
  </si>
  <si>
    <t>Macerata</t>
  </si>
  <si>
    <t>741037</t>
  </si>
  <si>
    <t>Maia Lori</t>
  </si>
  <si>
    <t>Bellombra</t>
  </si>
  <si>
    <t>45010</t>
  </si>
  <si>
    <t>741056</t>
  </si>
  <si>
    <t>Adolfo Palermo</t>
  </si>
  <si>
    <t>Solimbergo</t>
  </si>
  <si>
    <t>741257</t>
  </si>
  <si>
    <t>Eberardo Lucchese</t>
  </si>
  <si>
    <t>Staturano</t>
  </si>
  <si>
    <t>741381</t>
  </si>
  <si>
    <t>Giacomo Palermo</t>
  </si>
  <si>
    <t>Roccapelago</t>
  </si>
  <si>
    <t>41027</t>
  </si>
  <si>
    <t>741665</t>
  </si>
  <si>
    <t>Fulgenzia Milano</t>
  </si>
  <si>
    <t>Concesio</t>
  </si>
  <si>
    <t>25062</t>
  </si>
  <si>
    <t>741824</t>
  </si>
  <si>
    <t>Fiorello Endrizzi</t>
  </si>
  <si>
    <t>Labro</t>
  </si>
  <si>
    <t>2010</t>
  </si>
  <si>
    <t>742026</t>
  </si>
  <si>
    <t>Arabella Sal</t>
  </si>
  <si>
    <t>Morgongiori</t>
  </si>
  <si>
    <t>742042</t>
  </si>
  <si>
    <t>Amaranto Loggia</t>
  </si>
  <si>
    <t>Casaferro</t>
  </si>
  <si>
    <t>80034</t>
  </si>
  <si>
    <t>742120</t>
  </si>
  <si>
    <t>Fernando Trevisano</t>
  </si>
  <si>
    <t>Commenda</t>
  </si>
  <si>
    <t>742239</t>
  </si>
  <si>
    <t>Eleuterio Trevisano</t>
  </si>
  <si>
    <t>Gallipoli</t>
  </si>
  <si>
    <t>73014</t>
  </si>
  <si>
    <t>742408</t>
  </si>
  <si>
    <t>Susanna Bergamaschi</t>
  </si>
  <si>
    <t>Porcari</t>
  </si>
  <si>
    <t>55016</t>
  </si>
  <si>
    <t>742596</t>
  </si>
  <si>
    <t>Gianni De Luca</t>
  </si>
  <si>
    <t>Siculiana</t>
  </si>
  <si>
    <t>92010</t>
  </si>
  <si>
    <t>742886</t>
  </si>
  <si>
    <t>Edmonda Capon</t>
  </si>
  <si>
    <t>Terzigno</t>
  </si>
  <si>
    <t>80040</t>
  </si>
  <si>
    <t>743343</t>
  </si>
  <si>
    <t>Ambra Sagese</t>
  </si>
  <si>
    <t>Pomigliano D'Arco</t>
  </si>
  <si>
    <t>80038</t>
  </si>
  <si>
    <t>743399</t>
  </si>
  <si>
    <t>Alfio Lucchesi</t>
  </si>
  <si>
    <t>Santa Maria Di Licodia</t>
  </si>
  <si>
    <t>95038</t>
  </si>
  <si>
    <t>743482</t>
  </si>
  <si>
    <t>Giordano Trevisani</t>
  </si>
  <si>
    <t>Fornazzo</t>
  </si>
  <si>
    <t>743507</t>
  </si>
  <si>
    <t>Claudio Gallo</t>
  </si>
  <si>
    <t>Sant'Ippolito</t>
  </si>
  <si>
    <t>61040</t>
  </si>
  <si>
    <t>743546</t>
  </si>
  <si>
    <t>Rosetta Piazza</t>
  </si>
  <si>
    <t>Mezzojuso</t>
  </si>
  <si>
    <t>90030</t>
  </si>
  <si>
    <t>743610</t>
  </si>
  <si>
    <t>Rocco Siciliano</t>
  </si>
  <si>
    <t>Sant'Antonino Convento</t>
  </si>
  <si>
    <t>98051</t>
  </si>
  <si>
    <t>743762</t>
  </si>
  <si>
    <t>Maria Rosa Rizzo</t>
  </si>
  <si>
    <t>Budrie</t>
  </si>
  <si>
    <t>40017</t>
  </si>
  <si>
    <t>743879</t>
  </si>
  <si>
    <t>Ausonia Udinesi</t>
  </si>
  <si>
    <t>Calvari</t>
  </si>
  <si>
    <t>744371</t>
  </si>
  <si>
    <t>Agata Napolitano</t>
  </si>
  <si>
    <t>Montecarotto</t>
  </si>
  <si>
    <t>60036</t>
  </si>
  <si>
    <t>744459</t>
  </si>
  <si>
    <t>Chia</t>
  </si>
  <si>
    <t>VT</t>
  </si>
  <si>
    <t>Viterbo</t>
  </si>
  <si>
    <t>1020</t>
  </si>
  <si>
    <t>744512</t>
  </si>
  <si>
    <t>Eustorgio Pugliesi</t>
  </si>
  <si>
    <t>La Verna</t>
  </si>
  <si>
    <t>AR</t>
  </si>
  <si>
    <t>Arezzo</t>
  </si>
  <si>
    <t>52010</t>
  </si>
  <si>
    <t>744667</t>
  </si>
  <si>
    <t>Raffaella Trevisan</t>
  </si>
  <si>
    <t>Lugnano Citta' Di Castello</t>
  </si>
  <si>
    <t>6010</t>
  </si>
  <si>
    <t>744791</t>
  </si>
  <si>
    <t>Genoveffa Fanucci</t>
  </si>
  <si>
    <t>Campione Del Garda</t>
  </si>
  <si>
    <t>25010</t>
  </si>
  <si>
    <t>744822</t>
  </si>
  <si>
    <t>Maurizia Udinese</t>
  </si>
  <si>
    <t>Terme Vigliatore</t>
  </si>
  <si>
    <t>98050</t>
  </si>
  <si>
    <t>744922</t>
  </si>
  <si>
    <t>Addolorata Ricci</t>
  </si>
  <si>
    <t>Timoline</t>
  </si>
  <si>
    <t>25050</t>
  </si>
  <si>
    <t>745253</t>
  </si>
  <si>
    <t>Abelina Schiavone</t>
  </si>
  <si>
    <t>Valle Di Cadore</t>
  </si>
  <si>
    <t>745462</t>
  </si>
  <si>
    <t>Gualtiero Folliero</t>
  </si>
  <si>
    <t>Corte De' Frati</t>
  </si>
  <si>
    <t>26010</t>
  </si>
  <si>
    <t>745544</t>
  </si>
  <si>
    <t>Geronimo Lo Duca</t>
  </si>
  <si>
    <t>Spriana</t>
  </si>
  <si>
    <t>746008</t>
  </si>
  <si>
    <t>Adelinda Iadanza</t>
  </si>
  <si>
    <t>Collalbo</t>
  </si>
  <si>
    <t>39054</t>
  </si>
  <si>
    <t>746112</t>
  </si>
  <si>
    <t>Costanzo Manna</t>
  </si>
  <si>
    <t>Lavena Ponte Tresa</t>
  </si>
  <si>
    <t>746187</t>
  </si>
  <si>
    <t>Antonella Zito</t>
  </si>
  <si>
    <t>Cauria</t>
  </si>
  <si>
    <t>39040</t>
  </si>
  <si>
    <t>746778</t>
  </si>
  <si>
    <t>Simona Lombardo</t>
  </si>
  <si>
    <t>Lanzo Di Martina Franca</t>
  </si>
  <si>
    <t>746817</t>
  </si>
  <si>
    <t>Benigno Li Fonti</t>
  </si>
  <si>
    <t>Diano D'Alba</t>
  </si>
  <si>
    <t>12055</t>
  </si>
  <si>
    <t>746828</t>
  </si>
  <si>
    <t>Nestore Piccio</t>
  </si>
  <si>
    <t>Santa Croce Di Trieste</t>
  </si>
  <si>
    <t>34010</t>
  </si>
  <si>
    <t>746898</t>
  </si>
  <si>
    <t>Maia Lorenzo</t>
  </si>
  <si>
    <t>Valganna</t>
  </si>
  <si>
    <t>747344</t>
  </si>
  <si>
    <t>Bartolomeo Palermo</t>
  </si>
  <si>
    <t>Ricadi</t>
  </si>
  <si>
    <t>89866</t>
  </si>
  <si>
    <t>747435</t>
  </si>
  <si>
    <t>Costanzo Lombardo</t>
  </si>
  <si>
    <t>Vipiteno</t>
  </si>
  <si>
    <t>39049</t>
  </si>
  <si>
    <t>747526</t>
  </si>
  <si>
    <t>Elide Russo</t>
  </si>
  <si>
    <t>Lucinico</t>
  </si>
  <si>
    <t>747567</t>
  </si>
  <si>
    <t>Fantino Romani</t>
  </si>
  <si>
    <t>Scheggia</t>
  </si>
  <si>
    <t>747984</t>
  </si>
  <si>
    <t>Iole Mazzanti</t>
  </si>
  <si>
    <t>Robegano</t>
  </si>
  <si>
    <t>30030</t>
  </si>
  <si>
    <t>748190</t>
  </si>
  <si>
    <t>Italo Cocci</t>
  </si>
  <si>
    <t>Carrara San Giorgio</t>
  </si>
  <si>
    <t>35020</t>
  </si>
  <si>
    <t>748353</t>
  </si>
  <si>
    <t>Gioacchino Genovese</t>
  </si>
  <si>
    <t>Sant'Elia</t>
  </si>
  <si>
    <t>90010</t>
  </si>
  <si>
    <t>748459</t>
  </si>
  <si>
    <t>Maria Castiglione</t>
  </si>
  <si>
    <t>Orzinuovi</t>
  </si>
  <si>
    <t>25034</t>
  </si>
  <si>
    <t>748710</t>
  </si>
  <si>
    <t>Catena Trevisan</t>
  </si>
  <si>
    <t>Ranzano</t>
  </si>
  <si>
    <t>748749</t>
  </si>
  <si>
    <t>Tranquillino Capon</t>
  </si>
  <si>
    <t>San Vittore Olona</t>
  </si>
  <si>
    <t>20028</t>
  </si>
  <si>
    <t>748788</t>
  </si>
  <si>
    <t>Liviana Greece</t>
  </si>
  <si>
    <t>Murano</t>
  </si>
  <si>
    <t>30141</t>
  </si>
  <si>
    <t>748823</t>
  </si>
  <si>
    <t>Uberto Giordano</t>
  </si>
  <si>
    <t>Domusnovas</t>
  </si>
  <si>
    <t>9015</t>
  </si>
  <si>
    <t>748876</t>
  </si>
  <si>
    <t>Renato Sal</t>
  </si>
  <si>
    <t>Casale</t>
  </si>
  <si>
    <t>749016</t>
  </si>
  <si>
    <t>Marino Arcuri</t>
  </si>
  <si>
    <t>Mairano</t>
  </si>
  <si>
    <t>25030</t>
  </si>
  <si>
    <t>749068</t>
  </si>
  <si>
    <t>Adelia Zito</t>
  </si>
  <si>
    <t>Planaval</t>
  </si>
  <si>
    <t>AO</t>
  </si>
  <si>
    <t>Aosta</t>
  </si>
  <si>
    <t>11010</t>
  </si>
  <si>
    <t>749261</t>
  </si>
  <si>
    <t>Lanfranco Longo</t>
  </si>
  <si>
    <t>Treciminiere</t>
  </si>
  <si>
    <t>64030</t>
  </si>
  <si>
    <t>749457</t>
  </si>
  <si>
    <t>Consuelo Fiorentino</t>
  </si>
  <si>
    <t>9131</t>
  </si>
  <si>
    <t>750104</t>
  </si>
  <si>
    <t>Bellina Marcelo</t>
  </si>
  <si>
    <t>Torella Del Sannio</t>
  </si>
  <si>
    <t>CB</t>
  </si>
  <si>
    <t>Campobasso</t>
  </si>
  <si>
    <t>86028</t>
  </si>
  <si>
    <t>750139</t>
  </si>
  <si>
    <t>Ovidio Mazzanti</t>
  </si>
  <si>
    <t>Rauscedo</t>
  </si>
  <si>
    <t>33095</t>
  </si>
  <si>
    <t>750180</t>
  </si>
  <si>
    <t>Damiana Milani</t>
  </si>
  <si>
    <t>Elva</t>
  </si>
  <si>
    <t>750228</t>
  </si>
  <si>
    <t>Alfonsino Dellucci</t>
  </si>
  <si>
    <t>Manzi</t>
  </si>
  <si>
    <t>84082</t>
  </si>
  <si>
    <t>750656</t>
  </si>
  <si>
    <t>Alcide Cocci</t>
  </si>
  <si>
    <t>Bornasco</t>
  </si>
  <si>
    <t>27010</t>
  </si>
  <si>
    <t>750677</t>
  </si>
  <si>
    <t>Azelio Cremonesi</t>
  </si>
  <si>
    <t>Cevo</t>
  </si>
  <si>
    <t>23011</t>
  </si>
  <si>
    <t>750880</t>
  </si>
  <si>
    <t>Calogero Bergamaschi</t>
  </si>
  <si>
    <t>Riolunato</t>
  </si>
  <si>
    <t>41020</t>
  </si>
  <si>
    <t>750900</t>
  </si>
  <si>
    <t>Celso Lettiere</t>
  </si>
  <si>
    <t>34149</t>
  </si>
  <si>
    <t>751036</t>
  </si>
  <si>
    <t>Delma Mancini</t>
  </si>
  <si>
    <t>Loreto</t>
  </si>
  <si>
    <t>60025</t>
  </si>
  <si>
    <t>751405</t>
  </si>
  <si>
    <t>Gustava De Luca</t>
  </si>
  <si>
    <t>Mazzo Milanese</t>
  </si>
  <si>
    <t>751446</t>
  </si>
  <si>
    <t>Prisco Baresi</t>
  </si>
  <si>
    <t>751680</t>
  </si>
  <si>
    <t>Vicarello</t>
  </si>
  <si>
    <t>69</t>
  </si>
  <si>
    <t>751961</t>
  </si>
  <si>
    <t>Ilenia Li Fonti</t>
  </si>
  <si>
    <t>Montecchia Di Crosara</t>
  </si>
  <si>
    <t>37030</t>
  </si>
  <si>
    <t>752186</t>
  </si>
  <si>
    <t>Concordia Manfrin</t>
  </si>
  <si>
    <t>Nepezzano</t>
  </si>
  <si>
    <t>752187</t>
  </si>
  <si>
    <t>Tabita  Trevisano</t>
  </si>
  <si>
    <t>Materdomini</t>
  </si>
  <si>
    <t>752229</t>
  </si>
  <si>
    <t>Graziella Lombardo</t>
  </si>
  <si>
    <t>752396</t>
  </si>
  <si>
    <t>Adolfa Pisani</t>
  </si>
  <si>
    <t>Fonte Alto</t>
  </si>
  <si>
    <t>752411</t>
  </si>
  <si>
    <t>Antonina Cocci</t>
  </si>
  <si>
    <t>Castello Matese</t>
  </si>
  <si>
    <t>81016</t>
  </si>
  <si>
    <t>752582</t>
  </si>
  <si>
    <t>Filomena Lombardi</t>
  </si>
  <si>
    <t>Gfrill</t>
  </si>
  <si>
    <t>753406</t>
  </si>
  <si>
    <t>Cirillo Loggia</t>
  </si>
  <si>
    <t>San Vito</t>
  </si>
  <si>
    <t>64010</t>
  </si>
  <si>
    <t>753461</t>
  </si>
  <si>
    <t>Paolo Mazzi</t>
  </si>
  <si>
    <t>Castrovalva</t>
  </si>
  <si>
    <t>67030</t>
  </si>
  <si>
    <t>753684</t>
  </si>
  <si>
    <t>Delfina Ricci</t>
  </si>
  <si>
    <t>Bonito</t>
  </si>
  <si>
    <t>83032</t>
  </si>
  <si>
    <t>753796</t>
  </si>
  <si>
    <t>Remigio Padovano</t>
  </si>
  <si>
    <t>Quarto Oggiaro</t>
  </si>
  <si>
    <t>20157</t>
  </si>
  <si>
    <t>753804</t>
  </si>
  <si>
    <t>Nora Bruno</t>
  </si>
  <si>
    <t>Villa Garibaldi</t>
  </si>
  <si>
    <t>46037</t>
  </si>
  <si>
    <t>754412</t>
  </si>
  <si>
    <t>Morgana De Luca</t>
  </si>
  <si>
    <t>Longi</t>
  </si>
  <si>
    <t>98070</t>
  </si>
  <si>
    <t>754542</t>
  </si>
  <si>
    <t>Giona Lo Duca</t>
  </si>
  <si>
    <t>Vaglia</t>
  </si>
  <si>
    <t>50030</t>
  </si>
  <si>
    <t>754773</t>
  </si>
  <si>
    <t>Ladislao Padovano</t>
  </si>
  <si>
    <t>Sant'Anna Arresi</t>
  </si>
  <si>
    <t>754804</t>
  </si>
  <si>
    <t>Giada Napolitani</t>
  </si>
  <si>
    <t>Cavanella D'Adige</t>
  </si>
  <si>
    <t>30010</t>
  </si>
  <si>
    <t>754897</t>
  </si>
  <si>
    <t>Uriele Endrizzi</t>
  </si>
  <si>
    <t>Racines</t>
  </si>
  <si>
    <t>755042</t>
  </si>
  <si>
    <t>Raffaele Lucchesi</t>
  </si>
  <si>
    <t>Pietravairano</t>
  </si>
  <si>
    <t>755259</t>
  </si>
  <si>
    <t>Anita Napolitano</t>
  </si>
  <si>
    <t>Conche Di Codevigo</t>
  </si>
  <si>
    <t>755279</t>
  </si>
  <si>
    <t>Mario Monaldo</t>
  </si>
  <si>
    <t>Attimis</t>
  </si>
  <si>
    <t>755367</t>
  </si>
  <si>
    <t>Giosuč Trevisano</t>
  </si>
  <si>
    <t>Camaro Inferiore</t>
  </si>
  <si>
    <t>98149</t>
  </si>
  <si>
    <t>755462</t>
  </si>
  <si>
    <t>Ireneo Piccio</t>
  </si>
  <si>
    <t>Montagna</t>
  </si>
  <si>
    <t>755504</t>
  </si>
  <si>
    <t>Oberto Genovese</t>
  </si>
  <si>
    <t>San Cassiano</t>
  </si>
  <si>
    <t>755735</t>
  </si>
  <si>
    <t>Frediano Rizzo</t>
  </si>
  <si>
    <t>Menconico</t>
  </si>
  <si>
    <t>755845</t>
  </si>
  <si>
    <t>Camillo Esposito</t>
  </si>
  <si>
    <t>Manocalzati</t>
  </si>
  <si>
    <t>83030</t>
  </si>
  <si>
    <t>756078</t>
  </si>
  <si>
    <t>Rufino Trentino</t>
  </si>
  <si>
    <t>Ruvo Di Puglia</t>
  </si>
  <si>
    <t>70037</t>
  </si>
  <si>
    <t>756093</t>
  </si>
  <si>
    <t>Elsa Davide</t>
  </si>
  <si>
    <t>Villa Caldari</t>
  </si>
  <si>
    <t>66020</t>
  </si>
  <si>
    <t>756173</t>
  </si>
  <si>
    <t>Cordelia Ferri</t>
  </si>
  <si>
    <t>San Nicola</t>
  </si>
  <si>
    <t>756380</t>
  </si>
  <si>
    <t>Raffaella Fallaci</t>
  </si>
  <si>
    <t>Sant'Anna Pelago</t>
  </si>
  <si>
    <t>756402</t>
  </si>
  <si>
    <t>Letteria Milanesi</t>
  </si>
  <si>
    <t>Monticchio</t>
  </si>
  <si>
    <t>4013</t>
  </si>
  <si>
    <t>756504</t>
  </si>
  <si>
    <t>Boris Ferri</t>
  </si>
  <si>
    <t>San Piero A Ponti</t>
  </si>
  <si>
    <t>50017</t>
  </si>
  <si>
    <t>757027</t>
  </si>
  <si>
    <t>Gisella Trevisani</t>
  </si>
  <si>
    <t>Selva Di Val Gardena</t>
  </si>
  <si>
    <t>39048</t>
  </si>
  <si>
    <t>757031</t>
  </si>
  <si>
    <t>Arturo Marchesi</t>
  </si>
  <si>
    <t>Borgo Perrone</t>
  </si>
  <si>
    <t>757270</t>
  </si>
  <si>
    <t>Amina Lucchese</t>
  </si>
  <si>
    <t>Tursi</t>
  </si>
  <si>
    <t>75028</t>
  </si>
  <si>
    <t>757547</t>
  </si>
  <si>
    <t>Amina Panicucci</t>
  </si>
  <si>
    <t>Bevilacqua</t>
  </si>
  <si>
    <t>37040</t>
  </si>
  <si>
    <t>757767</t>
  </si>
  <si>
    <t>Ludovica Moretti</t>
  </si>
  <si>
    <t>Cereglio</t>
  </si>
  <si>
    <t>40038</t>
  </si>
  <si>
    <t>758065</t>
  </si>
  <si>
    <t>Timotea Fiorentino</t>
  </si>
  <si>
    <t>Casazza</t>
  </si>
  <si>
    <t>758280</t>
  </si>
  <si>
    <t>Adolfo Genovesi</t>
  </si>
  <si>
    <t>Teglia</t>
  </si>
  <si>
    <t>16161</t>
  </si>
  <si>
    <t>758321</t>
  </si>
  <si>
    <t>Giuseppa Udinesi</t>
  </si>
  <si>
    <t>Sarcedo</t>
  </si>
  <si>
    <t>758494</t>
  </si>
  <si>
    <t>Girolamo Russo</t>
  </si>
  <si>
    <t>Castell'Umberto</t>
  </si>
  <si>
    <t>758534</t>
  </si>
  <si>
    <t>Linda Moretti</t>
  </si>
  <si>
    <t>16149</t>
  </si>
  <si>
    <t>758568</t>
  </si>
  <si>
    <t>Rachele  Zito</t>
  </si>
  <si>
    <t>Casal Velino Scalo</t>
  </si>
  <si>
    <t>758690</t>
  </si>
  <si>
    <t>Franca Fiorentino</t>
  </si>
  <si>
    <t>Bardino Nuovo</t>
  </si>
  <si>
    <t>758863</t>
  </si>
  <si>
    <t>Ulderico Castiglione</t>
  </si>
  <si>
    <t>Lasino</t>
  </si>
  <si>
    <t>38076</t>
  </si>
  <si>
    <t>758899</t>
  </si>
  <si>
    <t>Giuliana Pisani</t>
  </si>
  <si>
    <t>Casalini</t>
  </si>
  <si>
    <t>Brindisi</t>
  </si>
  <si>
    <t>72010</t>
  </si>
  <si>
    <t>759049</t>
  </si>
  <si>
    <t>Veronica Padovano</t>
  </si>
  <si>
    <t>Lecco</t>
  </si>
  <si>
    <t>LC</t>
  </si>
  <si>
    <t>23900</t>
  </si>
  <si>
    <t>759132</t>
  </si>
  <si>
    <t>Veronica Siciliano</t>
  </si>
  <si>
    <t>Terranova Di Pollino</t>
  </si>
  <si>
    <t>85030</t>
  </si>
  <si>
    <t>759498</t>
  </si>
  <si>
    <t>Colomba Pisani</t>
  </si>
  <si>
    <t>Prascorsano</t>
  </si>
  <si>
    <t>10080</t>
  </si>
  <si>
    <t>759566</t>
  </si>
  <si>
    <t>Elvia Udinese</t>
  </si>
  <si>
    <t>Raito</t>
  </si>
  <si>
    <t>84010</t>
  </si>
  <si>
    <t>759569</t>
  </si>
  <si>
    <t>Jole Siciliano</t>
  </si>
  <si>
    <t>Arina</t>
  </si>
  <si>
    <t>32030</t>
  </si>
  <si>
    <t>759602</t>
  </si>
  <si>
    <t>Pantaleone Sal</t>
  </si>
  <si>
    <t>Soriano Calabro</t>
  </si>
  <si>
    <t>89831</t>
  </si>
  <si>
    <t>759633</t>
  </si>
  <si>
    <t>Claudio Baresi</t>
  </si>
  <si>
    <t>Santa Maria In Fabriago</t>
  </si>
  <si>
    <t>Ravenna</t>
  </si>
  <si>
    <t>48020</t>
  </si>
  <si>
    <t>759676</t>
  </si>
  <si>
    <t>Abramo Lo Duca</t>
  </si>
  <si>
    <t>Bova Marina</t>
  </si>
  <si>
    <t>89035</t>
  </si>
  <si>
    <t>759705</t>
  </si>
  <si>
    <t>Callisto Lo Duca</t>
  </si>
  <si>
    <t>Casilli</t>
  </si>
  <si>
    <t>80047</t>
  </si>
  <si>
    <t>759780</t>
  </si>
  <si>
    <t>Fulgenzia Palermo</t>
  </si>
  <si>
    <t>Grumello Del Piano</t>
  </si>
  <si>
    <t>759874</t>
  </si>
  <si>
    <t>Rebecca Conti</t>
  </si>
  <si>
    <t>Casal Palocco</t>
  </si>
  <si>
    <t>124</t>
  </si>
  <si>
    <t>760031</t>
  </si>
  <si>
    <t>Sabrina Lucchese</t>
  </si>
  <si>
    <t>Comezzano</t>
  </si>
  <si>
    <t>760377</t>
  </si>
  <si>
    <t>Enrico Pagnotto</t>
  </si>
  <si>
    <t>Ponti Sul Mincio</t>
  </si>
  <si>
    <t>46040</t>
  </si>
  <si>
    <t>760553</t>
  </si>
  <si>
    <t>Savino Mazzanti</t>
  </si>
  <si>
    <t>Pennapiedimonte</t>
  </si>
  <si>
    <t>760816</t>
  </si>
  <si>
    <t>Ermenegilda Endrizzi</t>
  </si>
  <si>
    <t>Gualtieri Sicamino</t>
  </si>
  <si>
    <t>760889</t>
  </si>
  <si>
    <t>Sabina  Greece</t>
  </si>
  <si>
    <t>Montefano</t>
  </si>
  <si>
    <t>62010</t>
  </si>
  <si>
    <t>760987</t>
  </si>
  <si>
    <t>Michelino Padovano</t>
  </si>
  <si>
    <t>Moncenisio</t>
  </si>
  <si>
    <t>761177</t>
  </si>
  <si>
    <t>Annunziata Ricci</t>
  </si>
  <si>
    <t>Pavone Del Mella</t>
  </si>
  <si>
    <t>761197</t>
  </si>
  <si>
    <t>Ilaria Pirozzi</t>
  </si>
  <si>
    <t>Cimadolmo</t>
  </si>
  <si>
    <t>761297</t>
  </si>
  <si>
    <t>Susanna Cocci</t>
  </si>
  <si>
    <t>Torrazza Piemonte</t>
  </si>
  <si>
    <t>10037</t>
  </si>
  <si>
    <t>761306</t>
  </si>
  <si>
    <t>Antonina Davide</t>
  </si>
  <si>
    <t>Toll</t>
  </si>
  <si>
    <t>761433</t>
  </si>
  <si>
    <t>Alida Arcuri</t>
  </si>
  <si>
    <t>Osasio</t>
  </si>
  <si>
    <t>10040</t>
  </si>
  <si>
    <t>761495</t>
  </si>
  <si>
    <t>Aladino Nucci</t>
  </si>
  <si>
    <t>Alfiano Natta</t>
  </si>
  <si>
    <t>15021</t>
  </si>
  <si>
    <t>761687</t>
  </si>
  <si>
    <t>Cora Pinto</t>
  </si>
  <si>
    <t>Sant'Antonio In Mercadello</t>
  </si>
  <si>
    <t>41030</t>
  </si>
  <si>
    <t>761908</t>
  </si>
  <si>
    <t>Edda  Zito</t>
  </si>
  <si>
    <t>761955</t>
  </si>
  <si>
    <t>Salvatore Napolitano</t>
  </si>
  <si>
    <t>Borgoforte</t>
  </si>
  <si>
    <t>762108</t>
  </si>
  <si>
    <t>Matteo Onio</t>
  </si>
  <si>
    <t>Durazzano</t>
  </si>
  <si>
    <t>82015</t>
  </si>
  <si>
    <t>762315</t>
  </si>
  <si>
    <t>Carmen Piazza</t>
  </si>
  <si>
    <t>Rivoira</t>
  </si>
  <si>
    <t>12012</t>
  </si>
  <si>
    <t>762483</t>
  </si>
  <si>
    <t>Luigia Pugliesi</t>
  </si>
  <si>
    <t>Marene</t>
  </si>
  <si>
    <t>12030</t>
  </si>
  <si>
    <t>762498</t>
  </si>
  <si>
    <t>Carlo Boni</t>
  </si>
  <si>
    <t>St. Pankraz</t>
  </si>
  <si>
    <t>762540</t>
  </si>
  <si>
    <t>Marcella Lucchesi</t>
  </si>
  <si>
    <t>Garofali</t>
  </si>
  <si>
    <t>762585</t>
  </si>
  <si>
    <t>Fulgenzia Schiavone</t>
  </si>
  <si>
    <t>Alesso</t>
  </si>
  <si>
    <t>33010</t>
  </si>
  <si>
    <t>762652</t>
  </si>
  <si>
    <t>Albino Davide</t>
  </si>
  <si>
    <t>Oris</t>
  </si>
  <si>
    <t>762782</t>
  </si>
  <si>
    <t>Baldovino Onio</t>
  </si>
  <si>
    <t>Camurana</t>
  </si>
  <si>
    <t>41036</t>
  </si>
  <si>
    <t>762959</t>
  </si>
  <si>
    <t>Callimaco Bianchi</t>
  </si>
  <si>
    <t>Spinadesco</t>
  </si>
  <si>
    <t>26020</t>
  </si>
  <si>
    <t>763033</t>
  </si>
  <si>
    <t>Luisella Napolitano</t>
  </si>
  <si>
    <t>Orti</t>
  </si>
  <si>
    <t>15100</t>
  </si>
  <si>
    <t>763246</t>
  </si>
  <si>
    <t>Remigio Romano</t>
  </si>
  <si>
    <t>San Zenone Al Lambro</t>
  </si>
  <si>
    <t>20070</t>
  </si>
  <si>
    <t>763336</t>
  </si>
  <si>
    <t>Maria Pia Russo</t>
  </si>
  <si>
    <t>Mazzoleni</t>
  </si>
  <si>
    <t>763337</t>
  </si>
  <si>
    <t>Guglielma Rizzo</t>
  </si>
  <si>
    <t>763509</t>
  </si>
  <si>
    <t>Azelio Milani</t>
  </si>
  <si>
    <t>Poggiardo</t>
  </si>
  <si>
    <t>73037</t>
  </si>
  <si>
    <t>763573</t>
  </si>
  <si>
    <t>Livio Castiglione</t>
  </si>
  <si>
    <t>Cenaia</t>
  </si>
  <si>
    <t>763597</t>
  </si>
  <si>
    <t>Rinaldo Zetticci</t>
  </si>
  <si>
    <t>Pollutri</t>
  </si>
  <si>
    <t>763606</t>
  </si>
  <si>
    <t>Procopio Onio</t>
  </si>
  <si>
    <t>Bostone</t>
  </si>
  <si>
    <t>25089</t>
  </si>
  <si>
    <t>763798</t>
  </si>
  <si>
    <t>Felicita Iadanza</t>
  </si>
  <si>
    <t>Sabbio Bergamasco</t>
  </si>
  <si>
    <t>24044</t>
  </si>
  <si>
    <t>764100</t>
  </si>
  <si>
    <t>Benedetta Ricci</t>
  </si>
  <si>
    <t>Mathi</t>
  </si>
  <si>
    <t>10075</t>
  </si>
  <si>
    <t>764618</t>
  </si>
  <si>
    <t>Gustavo Greece</t>
  </si>
  <si>
    <t>Minervino Di Lecce</t>
  </si>
  <si>
    <t>73027</t>
  </si>
  <si>
    <t>764628</t>
  </si>
  <si>
    <t>Ambra Toscano</t>
  </si>
  <si>
    <t>San Romualdo</t>
  </si>
  <si>
    <t>48100</t>
  </si>
  <si>
    <t>765374</t>
  </si>
  <si>
    <t>Fedra Castiglione</t>
  </si>
  <si>
    <t>24128</t>
  </si>
  <si>
    <t>765589</t>
  </si>
  <si>
    <t>Michelino Lucchesi</t>
  </si>
  <si>
    <t>Pompei Scavi</t>
  </si>
  <si>
    <t>765629</t>
  </si>
  <si>
    <t>Erica Pinto</t>
  </si>
  <si>
    <t>Monte Oliveto Maggiore</t>
  </si>
  <si>
    <t>53020</t>
  </si>
  <si>
    <t>765879</t>
  </si>
  <si>
    <t>Pia Longo</t>
  </si>
  <si>
    <t>Jerzu</t>
  </si>
  <si>
    <t>8044</t>
  </si>
  <si>
    <t>765944</t>
  </si>
  <si>
    <t>Giovanna Cremonesi</t>
  </si>
  <si>
    <t>Carunchio</t>
  </si>
  <si>
    <t>66050</t>
  </si>
  <si>
    <t>765945</t>
  </si>
  <si>
    <t>Alfonsino Giordano</t>
  </si>
  <si>
    <t>Santa Maria In Strada</t>
  </si>
  <si>
    <t>40011</t>
  </si>
  <si>
    <t>765949</t>
  </si>
  <si>
    <t>Osvaldo Mazzanti</t>
  </si>
  <si>
    <t>San Pietro Di Legnago</t>
  </si>
  <si>
    <t>37048</t>
  </si>
  <si>
    <t>766410</t>
  </si>
  <si>
    <t>Adelmio Beneventi</t>
  </si>
  <si>
    <t>Licola</t>
  </si>
  <si>
    <t>80078</t>
  </si>
  <si>
    <t>766452</t>
  </si>
  <si>
    <t>Nadia  Bellucci</t>
  </si>
  <si>
    <t>Castelvecchio Di Vellano</t>
  </si>
  <si>
    <t>51010</t>
  </si>
  <si>
    <t>766456</t>
  </si>
  <si>
    <t>Paride Lombardo</t>
  </si>
  <si>
    <t>Castelnuovo Della Daunia</t>
  </si>
  <si>
    <t>71034</t>
  </si>
  <si>
    <t>766472</t>
  </si>
  <si>
    <t>Valentina Trevisan</t>
  </si>
  <si>
    <t>Nuchis</t>
  </si>
  <si>
    <t>766535</t>
  </si>
  <si>
    <t>Ermes Padovesi</t>
  </si>
  <si>
    <t>Morro D'Alba</t>
  </si>
  <si>
    <t>60030</t>
  </si>
  <si>
    <t>766542</t>
  </si>
  <si>
    <t>Immacolata Endrizzi</t>
  </si>
  <si>
    <t>Nureci</t>
  </si>
  <si>
    <t>766566</t>
  </si>
  <si>
    <t>Filiberto Lombardo</t>
  </si>
  <si>
    <t>Ronchi</t>
  </si>
  <si>
    <t>766850</t>
  </si>
  <si>
    <t>Gabriele Lo Duca</t>
  </si>
  <si>
    <t>Garofalo</t>
  </si>
  <si>
    <t>41056</t>
  </si>
  <si>
    <t>767055</t>
  </si>
  <si>
    <t>Remo Fanucci</t>
  </si>
  <si>
    <t>San Martino In Colle</t>
  </si>
  <si>
    <t>6070</t>
  </si>
  <si>
    <t>767263</t>
  </si>
  <si>
    <t>Giovanna Castiglione</t>
  </si>
  <si>
    <t>767692</t>
  </si>
  <si>
    <t>Agenore Li Fonti</t>
  </si>
  <si>
    <t>Monte Rinaldo</t>
  </si>
  <si>
    <t>63020</t>
  </si>
  <si>
    <t>767821</t>
  </si>
  <si>
    <t>Luciana Piazza</t>
  </si>
  <si>
    <t>Torgiano</t>
  </si>
  <si>
    <t>6089</t>
  </si>
  <si>
    <t>768089</t>
  </si>
  <si>
    <t>Prisco Calabrese</t>
  </si>
  <si>
    <t>Amendolara</t>
  </si>
  <si>
    <t>87071</t>
  </si>
  <si>
    <t>768197</t>
  </si>
  <si>
    <t>Crispina Cattaneo</t>
  </si>
  <si>
    <t>Sessa Aurunca</t>
  </si>
  <si>
    <t>81037</t>
  </si>
  <si>
    <t>768280</t>
  </si>
  <si>
    <t>Amerigo Mancini</t>
  </si>
  <si>
    <t>Villapiana</t>
  </si>
  <si>
    <t>87076</t>
  </si>
  <si>
    <t>768377</t>
  </si>
  <si>
    <t>Corinna Marchesi</t>
  </si>
  <si>
    <t>Villaggio Garbagnate</t>
  </si>
  <si>
    <t>768386</t>
  </si>
  <si>
    <t>Dorotea Palerma</t>
  </si>
  <si>
    <t>Villatora</t>
  </si>
  <si>
    <t>768430</t>
  </si>
  <si>
    <t>Urania Baresi</t>
  </si>
  <si>
    <t>Comenduno</t>
  </si>
  <si>
    <t>24021</t>
  </si>
  <si>
    <t>768850</t>
  </si>
  <si>
    <t>Tolomeo Castiglione</t>
  </si>
  <si>
    <t>Feronia</t>
  </si>
  <si>
    <t>65</t>
  </si>
  <si>
    <t>768882</t>
  </si>
  <si>
    <t>Rinaldo Marchesi</t>
  </si>
  <si>
    <t>Calvello</t>
  </si>
  <si>
    <t>85010</t>
  </si>
  <si>
    <t>769090</t>
  </si>
  <si>
    <t>Medardo Manna</t>
  </si>
  <si>
    <t>Nesima Superiore</t>
  </si>
  <si>
    <t>95122</t>
  </si>
  <si>
    <t>769121</t>
  </si>
  <si>
    <t>Cecilia Lucchesi</t>
  </si>
  <si>
    <t>Montanara</t>
  </si>
  <si>
    <t>46010</t>
  </si>
  <si>
    <t>769211</t>
  </si>
  <si>
    <t>Abbondio Costa</t>
  </si>
  <si>
    <t>Passo Del Tonale</t>
  </si>
  <si>
    <t>38020</t>
  </si>
  <si>
    <t>769462</t>
  </si>
  <si>
    <t>Benigna Greco</t>
  </si>
  <si>
    <t>35022</t>
  </si>
  <si>
    <t>769587</t>
  </si>
  <si>
    <t>Gisella Castiglione</t>
  </si>
  <si>
    <t>Sauris</t>
  </si>
  <si>
    <t>33020</t>
  </si>
  <si>
    <t>769777</t>
  </si>
  <si>
    <t>Berardo Colombo</t>
  </si>
  <si>
    <t>Castel Trosino</t>
  </si>
  <si>
    <t>63100</t>
  </si>
  <si>
    <t>769833</t>
  </si>
  <si>
    <t>Carla Trentini</t>
  </si>
  <si>
    <t>San Martino Del Lago</t>
  </si>
  <si>
    <t>26040</t>
  </si>
  <si>
    <t>769851</t>
  </si>
  <si>
    <t>Enrico Folliero</t>
  </si>
  <si>
    <t>Sessano Del Molise</t>
  </si>
  <si>
    <t>86097</t>
  </si>
  <si>
    <t>770066</t>
  </si>
  <si>
    <t>Samuele Bergamaschi</t>
  </si>
  <si>
    <t>Sala</t>
  </si>
  <si>
    <t>31036</t>
  </si>
  <si>
    <t>770288</t>
  </si>
  <si>
    <t>Durante Ricci</t>
  </si>
  <si>
    <t>Meana Sardo</t>
  </si>
  <si>
    <t>8030</t>
  </si>
  <si>
    <t>770299</t>
  </si>
  <si>
    <t>Angelica Lo Duca</t>
  </si>
  <si>
    <t>Noto</t>
  </si>
  <si>
    <t>96017</t>
  </si>
  <si>
    <t>770404</t>
  </si>
  <si>
    <t>Miranda Marchesi</t>
  </si>
  <si>
    <t>San Venerio</t>
  </si>
  <si>
    <t>SP</t>
  </si>
  <si>
    <t>La Spezia</t>
  </si>
  <si>
    <t>19135</t>
  </si>
  <si>
    <t>770560</t>
  </si>
  <si>
    <t>Tarquinia Cremonesi</t>
  </si>
  <si>
    <t>Tolentino</t>
  </si>
  <si>
    <t>62029</t>
  </si>
  <si>
    <t>770856</t>
  </si>
  <si>
    <t>Alessandro Monaldo</t>
  </si>
  <si>
    <t>Palestrina</t>
  </si>
  <si>
    <t>36</t>
  </si>
  <si>
    <t>771127</t>
  </si>
  <si>
    <t>Pasqualina Cocci</t>
  </si>
  <si>
    <t>Casirate D'Adda</t>
  </si>
  <si>
    <t>771158</t>
  </si>
  <si>
    <t>Antonino Zetticci</t>
  </si>
  <si>
    <t>Vallemare Di Cepagatti</t>
  </si>
  <si>
    <t>Pescara</t>
  </si>
  <si>
    <t>65010</t>
  </si>
  <si>
    <t>771291</t>
  </si>
  <si>
    <t>Indro Cattaneo</t>
  </si>
  <si>
    <t>Santa Tecla</t>
  </si>
  <si>
    <t>84090</t>
  </si>
  <si>
    <t>771348</t>
  </si>
  <si>
    <t>Prisca Boni</t>
  </si>
  <si>
    <t>Ono San Pietro</t>
  </si>
  <si>
    <t>25040</t>
  </si>
  <si>
    <t>771697</t>
  </si>
  <si>
    <t>Amedeo Milani</t>
  </si>
  <si>
    <t>Montecorice</t>
  </si>
  <si>
    <t>771803</t>
  </si>
  <si>
    <t>Ella Baresi</t>
  </si>
  <si>
    <t>Casalduni</t>
  </si>
  <si>
    <t>82027</t>
  </si>
  <si>
    <t>771868</t>
  </si>
  <si>
    <t>Dalila Marchesi</t>
  </si>
  <si>
    <t>Casette</t>
  </si>
  <si>
    <t>54030</t>
  </si>
  <si>
    <t>771968</t>
  </si>
  <si>
    <t>Olinto Fiorentino</t>
  </si>
  <si>
    <t>San Mosti</t>
  </si>
  <si>
    <t>87010</t>
  </si>
  <si>
    <t>772324</t>
  </si>
  <si>
    <t>Lelia Genovese</t>
  </si>
  <si>
    <t>Foresto Sparso</t>
  </si>
  <si>
    <t>772646</t>
  </si>
  <si>
    <t>Artemisia Siciliani</t>
  </si>
  <si>
    <t>Prasco</t>
  </si>
  <si>
    <t>15010</t>
  </si>
  <si>
    <t>772732</t>
  </si>
  <si>
    <t>Aimone Fiorentini</t>
  </si>
  <si>
    <t>Chiaromonte</t>
  </si>
  <si>
    <t>85032</t>
  </si>
  <si>
    <t>772817</t>
  </si>
  <si>
    <t>Medoro Cocci</t>
  </si>
  <si>
    <t>Seppio</t>
  </si>
  <si>
    <t>62025</t>
  </si>
  <si>
    <t>772975</t>
  </si>
  <si>
    <t>Cupido Fiorentino</t>
  </si>
  <si>
    <t>Colledoro</t>
  </si>
  <si>
    <t>64041</t>
  </si>
  <si>
    <t>773180</t>
  </si>
  <si>
    <t>Beniamino Marchesi</t>
  </si>
  <si>
    <t>Cerasa</t>
  </si>
  <si>
    <t>61039</t>
  </si>
  <si>
    <t>773234</t>
  </si>
  <si>
    <t>Macario Udinese</t>
  </si>
  <si>
    <t>Padergnone</t>
  </si>
  <si>
    <t>38070</t>
  </si>
  <si>
    <t>773587</t>
  </si>
  <si>
    <t>Susanna Zito</t>
  </si>
  <si>
    <t>Carmiano</t>
  </si>
  <si>
    <t>73041</t>
  </si>
  <si>
    <t>773896</t>
  </si>
  <si>
    <t>Calimero Longo</t>
  </si>
  <si>
    <t>Taibon Agordino</t>
  </si>
  <si>
    <t>32027</t>
  </si>
  <si>
    <t>774165</t>
  </si>
  <si>
    <t>Costantino Bergamaschi</t>
  </si>
  <si>
    <t>6129</t>
  </si>
  <si>
    <t>774205</t>
  </si>
  <si>
    <t>Quartilla  Trevisan</t>
  </si>
  <si>
    <t>Fellicarolo</t>
  </si>
  <si>
    <t>41021</t>
  </si>
  <si>
    <t>774483</t>
  </si>
  <si>
    <t>Artemisia Russo</t>
  </si>
  <si>
    <t>Epinel</t>
  </si>
  <si>
    <t>11012</t>
  </si>
  <si>
    <t>774618</t>
  </si>
  <si>
    <t>Agostino Lombardi</t>
  </si>
  <si>
    <t>Marcellise</t>
  </si>
  <si>
    <t>37036</t>
  </si>
  <si>
    <t>774726</t>
  </si>
  <si>
    <t>Pia Lucciano</t>
  </si>
  <si>
    <t>Santa Margherita D'Adige</t>
  </si>
  <si>
    <t>774742</t>
  </si>
  <si>
    <t>Lodovico Fiorentini</t>
  </si>
  <si>
    <t>Mondaino</t>
  </si>
  <si>
    <t>RN</t>
  </si>
  <si>
    <t>Rimini</t>
  </si>
  <si>
    <t>47836</t>
  </si>
  <si>
    <t>775116</t>
  </si>
  <si>
    <t>Gloria Lo Duca</t>
  </si>
  <si>
    <t>Porto Corsini</t>
  </si>
  <si>
    <t>48010</t>
  </si>
  <si>
    <t>775223</t>
  </si>
  <si>
    <t>Maddalena Lori</t>
  </si>
  <si>
    <t>Pianta</t>
  </si>
  <si>
    <t>FO</t>
  </si>
  <si>
    <t>Forli</t>
  </si>
  <si>
    <t>47100</t>
  </si>
  <si>
    <t>775239</t>
  </si>
  <si>
    <t>Tabita  Calabresi</t>
  </si>
  <si>
    <t>Pozzol Groppo</t>
  </si>
  <si>
    <t>15050</t>
  </si>
  <si>
    <t>775557</t>
  </si>
  <si>
    <t>Maria Rosa Arcuri</t>
  </si>
  <si>
    <t>Dosolo</t>
  </si>
  <si>
    <t>775588</t>
  </si>
  <si>
    <t>Edvige Boni</t>
  </si>
  <si>
    <t>Premolo</t>
  </si>
  <si>
    <t>775606</t>
  </si>
  <si>
    <t>Galdino Baresi</t>
  </si>
  <si>
    <t>Masino</t>
  </si>
  <si>
    <t>775867</t>
  </si>
  <si>
    <t>Aurora Sal</t>
  </si>
  <si>
    <t>Assago</t>
  </si>
  <si>
    <t>20090</t>
  </si>
  <si>
    <t>775966</t>
  </si>
  <si>
    <t>Lucius Lucchese</t>
  </si>
  <si>
    <t>Castel Porziano</t>
  </si>
  <si>
    <t>122</t>
  </si>
  <si>
    <t>776083</t>
  </si>
  <si>
    <t>Antonia Udinese</t>
  </si>
  <si>
    <t>Nigoline</t>
  </si>
  <si>
    <t>776200</t>
  </si>
  <si>
    <t>Speranza Milani</t>
  </si>
  <si>
    <t>776266</t>
  </si>
  <si>
    <t>Giorgio Ferrari</t>
  </si>
  <si>
    <t>Gorgona Isola</t>
  </si>
  <si>
    <t>776308</t>
  </si>
  <si>
    <t>Silvio Costa</t>
  </si>
  <si>
    <t>Prun</t>
  </si>
  <si>
    <t>37020</t>
  </si>
  <si>
    <t>776341</t>
  </si>
  <si>
    <t>Celeste Moretti</t>
  </si>
  <si>
    <t>Graglia</t>
  </si>
  <si>
    <t>13895</t>
  </si>
  <si>
    <t>776422</t>
  </si>
  <si>
    <t>Fiamma Lucchese</t>
  </si>
  <si>
    <t>Triponzo</t>
  </si>
  <si>
    <t>6040</t>
  </si>
  <si>
    <t>776431</t>
  </si>
  <si>
    <t>Lionello Padovano</t>
  </si>
  <si>
    <t>Casavecchia</t>
  </si>
  <si>
    <t>62036</t>
  </si>
  <si>
    <t>776865</t>
  </si>
  <si>
    <t>Adamo Schiavone</t>
  </si>
  <si>
    <t>Balvano</t>
  </si>
  <si>
    <t>85050</t>
  </si>
  <si>
    <t>776961</t>
  </si>
  <si>
    <t>Deodata Lori</t>
  </si>
  <si>
    <t>Contrada</t>
  </si>
  <si>
    <t>83020</t>
  </si>
  <si>
    <t>777143</t>
  </si>
  <si>
    <t>Iolanda Pugliesi</t>
  </si>
  <si>
    <t>Anguillara Sabazia</t>
  </si>
  <si>
    <t>61</t>
  </si>
  <si>
    <t>777144</t>
  </si>
  <si>
    <t>Wilma Castiglione</t>
  </si>
  <si>
    <t>Praso</t>
  </si>
  <si>
    <t>38080</t>
  </si>
  <si>
    <t>777192</t>
  </si>
  <si>
    <t>Anastasio Mazzi</t>
  </si>
  <si>
    <t>Cerdomare</t>
  </si>
  <si>
    <t>777338</t>
  </si>
  <si>
    <t>Benito Pugliesi</t>
  </si>
  <si>
    <t>Albignano D'Adda</t>
  </si>
  <si>
    <t>777391</t>
  </si>
  <si>
    <t>Abramo Zito</t>
  </si>
  <si>
    <t>Concesa</t>
  </si>
  <si>
    <t>20056</t>
  </si>
  <si>
    <t>777412</t>
  </si>
  <si>
    <t>Ottavio Lucchesi</t>
  </si>
  <si>
    <t>Terracina</t>
  </si>
  <si>
    <t>777495</t>
  </si>
  <si>
    <t>Raffaele Lucchese</t>
  </si>
  <si>
    <t>Torri D'Arcugnano</t>
  </si>
  <si>
    <t>36057</t>
  </si>
  <si>
    <t>777688</t>
  </si>
  <si>
    <t>Lea Capon</t>
  </si>
  <si>
    <t>Piano Del Conte</t>
  </si>
  <si>
    <t>85020</t>
  </si>
  <si>
    <t>777813</t>
  </si>
  <si>
    <t>Valeria Loggia</t>
  </si>
  <si>
    <t>Briatico</t>
  </si>
  <si>
    <t>89817</t>
  </si>
  <si>
    <t>777904</t>
  </si>
  <si>
    <t>Bonaventura Cocci</t>
  </si>
  <si>
    <t>Piantamelon</t>
  </si>
  <si>
    <t>45011</t>
  </si>
  <si>
    <t>777994</t>
  </si>
  <si>
    <t>Elsa Pisani</t>
  </si>
  <si>
    <t>Tombazosana</t>
  </si>
  <si>
    <t>778127</t>
  </si>
  <si>
    <t>Geraldo Bergamaschi</t>
  </si>
  <si>
    <t>Cinigiano</t>
  </si>
  <si>
    <t>58044</t>
  </si>
  <si>
    <t>778259</t>
  </si>
  <si>
    <t>Gina Russo</t>
  </si>
  <si>
    <t>Borsano</t>
  </si>
  <si>
    <t>21052</t>
  </si>
  <si>
    <t>778498</t>
  </si>
  <si>
    <t>Ortensia Monaldo</t>
  </si>
  <si>
    <t>Fimiani</t>
  </si>
  <si>
    <t>84080</t>
  </si>
  <si>
    <t>778574</t>
  </si>
  <si>
    <t>Claudia Manfrin</t>
  </si>
  <si>
    <t>Capezzine</t>
  </si>
  <si>
    <t>52040</t>
  </si>
  <si>
    <t>778636</t>
  </si>
  <si>
    <t>Ivo Cremonesi</t>
  </si>
  <si>
    <t>65124</t>
  </si>
  <si>
    <t>778847</t>
  </si>
  <si>
    <t>Tranquillina Bruno</t>
  </si>
  <si>
    <t>San Giuseppe Di Comacchio</t>
  </si>
  <si>
    <t>779320</t>
  </si>
  <si>
    <t>Gabriella  Lucchesi</t>
  </si>
  <si>
    <t>Cogliandrino</t>
  </si>
  <si>
    <t>85040</t>
  </si>
  <si>
    <t>779729</t>
  </si>
  <si>
    <t>Ramiro Cremonesi</t>
  </si>
  <si>
    <t>Ponte A Tressa</t>
  </si>
  <si>
    <t>53014</t>
  </si>
  <si>
    <t>780091</t>
  </si>
  <si>
    <t>Lucia Onio</t>
  </si>
  <si>
    <t>Cerrelli</t>
  </si>
  <si>
    <t>780145</t>
  </si>
  <si>
    <t>Libera Beneventi</t>
  </si>
  <si>
    <t>98131</t>
  </si>
  <si>
    <t>780607</t>
  </si>
  <si>
    <t>Pia Pinto</t>
  </si>
  <si>
    <t>Lumezzane</t>
  </si>
  <si>
    <t>25065</t>
  </si>
  <si>
    <t>780674</t>
  </si>
  <si>
    <t>Fabiano Marchesi</t>
  </si>
  <si>
    <t>Calavino</t>
  </si>
  <si>
    <t>38072</t>
  </si>
  <si>
    <t>780806</t>
  </si>
  <si>
    <t>Beniamino Manfrin</t>
  </si>
  <si>
    <t>780834</t>
  </si>
  <si>
    <t>Egidio Udinesi</t>
  </si>
  <si>
    <t>Faver</t>
  </si>
  <si>
    <t>780974</t>
  </si>
  <si>
    <t>Maurizia Pirozzi</t>
  </si>
  <si>
    <t>Morano</t>
  </si>
  <si>
    <t>6023</t>
  </si>
  <si>
    <t>781667</t>
  </si>
  <si>
    <t>Ilda Manna</t>
  </si>
  <si>
    <t>80134</t>
  </si>
  <si>
    <t>781703</t>
  </si>
  <si>
    <t>Clemente Cocci</t>
  </si>
  <si>
    <t>Ossana</t>
  </si>
  <si>
    <t>38026</t>
  </si>
  <si>
    <t>781795</t>
  </si>
  <si>
    <t>Quinto Trevisan</t>
  </si>
  <si>
    <t>Torre San Giorgio</t>
  </si>
  <si>
    <t>781865</t>
  </si>
  <si>
    <t>Nino Lucchesi</t>
  </si>
  <si>
    <t>Villafranca Di Verona</t>
  </si>
  <si>
    <t>37069</t>
  </si>
  <si>
    <t>782107</t>
  </si>
  <si>
    <t>Taziano Manfrin</t>
  </si>
  <si>
    <t>Fontane</t>
  </si>
  <si>
    <t>12080</t>
  </si>
  <si>
    <t>782381</t>
  </si>
  <si>
    <t>Fiorenzo Dellucci</t>
  </si>
  <si>
    <t>Bellino</t>
  </si>
  <si>
    <t>782571</t>
  </si>
  <si>
    <t>Annabella Bellucci</t>
  </si>
  <si>
    <t>Badia Calavena</t>
  </si>
  <si>
    <t>782741</t>
  </si>
  <si>
    <t>Edoardo Nucci</t>
  </si>
  <si>
    <t>Mocaiana Stazione</t>
  </si>
  <si>
    <t>782934</t>
  </si>
  <si>
    <t>Gigliola Panicucci</t>
  </si>
  <si>
    <t>Moscufo</t>
  </si>
  <si>
    <t>783060</t>
  </si>
  <si>
    <t>Vincenza Pisano</t>
  </si>
  <si>
    <t>Azzanello</t>
  </si>
  <si>
    <t>783166</t>
  </si>
  <si>
    <t>Marzia Padovano</t>
  </si>
  <si>
    <t>783323</t>
  </si>
  <si>
    <t>Galdino Sagese</t>
  </si>
  <si>
    <t>Vergato</t>
  </si>
  <si>
    <t>783336</t>
  </si>
  <si>
    <t>Daniela Bruno</t>
  </si>
  <si>
    <t>Campodarsego</t>
  </si>
  <si>
    <t>35011</t>
  </si>
  <si>
    <t>783405</t>
  </si>
  <si>
    <t>Marcello Romano</t>
  </si>
  <si>
    <t>95127</t>
  </si>
  <si>
    <t>783542</t>
  </si>
  <si>
    <t>Gaudenzia Ferrari</t>
  </si>
  <si>
    <t>Colonna Stazione</t>
  </si>
  <si>
    <t>783645</t>
  </si>
  <si>
    <t>Marcello Udinesi</t>
  </si>
  <si>
    <t>Pratovecchio</t>
  </si>
  <si>
    <t>52015</t>
  </si>
  <si>
    <t>783691</t>
  </si>
  <si>
    <t>Pupetta Udinese</t>
  </si>
  <si>
    <t>Pieve Di Trebbio</t>
  </si>
  <si>
    <t>783763</t>
  </si>
  <si>
    <t>Adalgisa Beneventi</t>
  </si>
  <si>
    <t>Suelli</t>
  </si>
  <si>
    <t>9040</t>
  </si>
  <si>
    <t>783886</t>
  </si>
  <si>
    <t>Deborah Trevisani</t>
  </si>
  <si>
    <t>Motteggiana</t>
  </si>
  <si>
    <t>46020</t>
  </si>
  <si>
    <t>784001</t>
  </si>
  <si>
    <t>Ireneo Fiorentini</t>
  </si>
  <si>
    <t>784075</t>
  </si>
  <si>
    <t>Gustava Palerma</t>
  </si>
  <si>
    <t>Santadi</t>
  </si>
  <si>
    <t>784276</t>
  </si>
  <si>
    <t>Editta Rossi</t>
  </si>
  <si>
    <t>Lardaro</t>
  </si>
  <si>
    <t>38087</t>
  </si>
  <si>
    <t>784296</t>
  </si>
  <si>
    <t>Isacco Endrizzi</t>
  </si>
  <si>
    <t>168</t>
  </si>
  <si>
    <t>784331</t>
  </si>
  <si>
    <t>Crescenzo Bellucci</t>
  </si>
  <si>
    <t>Villa Ganzerla</t>
  </si>
  <si>
    <t>36020</t>
  </si>
  <si>
    <t>784393</t>
  </si>
  <si>
    <t>Nora Lo Duca</t>
  </si>
  <si>
    <t>Sarenargiu</t>
  </si>
  <si>
    <t>784521</t>
  </si>
  <si>
    <t>Rachele  Toscani</t>
  </si>
  <si>
    <t>Torre Santa Susanna</t>
  </si>
  <si>
    <t>72028</t>
  </si>
  <si>
    <t>784536</t>
  </si>
  <si>
    <t>Narciso Russo</t>
  </si>
  <si>
    <t>Prato Ranieri</t>
  </si>
  <si>
    <t>58022</t>
  </si>
  <si>
    <t>784572</t>
  </si>
  <si>
    <t>Gilda Rizzo</t>
  </si>
  <si>
    <t>Arcugnano</t>
  </si>
  <si>
    <t>784640</t>
  </si>
  <si>
    <t>Andrea Pisani</t>
  </si>
  <si>
    <t>Santa Maria Apparente</t>
  </si>
  <si>
    <t>62012</t>
  </si>
  <si>
    <t>784983</t>
  </si>
  <si>
    <t>Isotta Trevisan</t>
  </si>
  <si>
    <t>Prime Case</t>
  </si>
  <si>
    <t>2032</t>
  </si>
  <si>
    <t>785215</t>
  </si>
  <si>
    <t>Albina Costa</t>
  </si>
  <si>
    <t>Ronzo Chienis</t>
  </si>
  <si>
    <t>785234</t>
  </si>
  <si>
    <t>Rosarmosario Cattaneo</t>
  </si>
  <si>
    <t>Onna</t>
  </si>
  <si>
    <t>785245</t>
  </si>
  <si>
    <t>Cassandra Calabrese</t>
  </si>
  <si>
    <t>Campo Calabro</t>
  </si>
  <si>
    <t>89052</t>
  </si>
  <si>
    <t>785344</t>
  </si>
  <si>
    <t>Salvo Baresi</t>
  </si>
  <si>
    <t>Sant'Agata Del Bianco</t>
  </si>
  <si>
    <t>785353</t>
  </si>
  <si>
    <t>Elisa Ricci</t>
  </si>
  <si>
    <t>Granarolo Dell'Emilia</t>
  </si>
  <si>
    <t>40057</t>
  </si>
  <si>
    <t>785381</t>
  </si>
  <si>
    <t>Amalio Baresi</t>
  </si>
  <si>
    <t>Sabaudia</t>
  </si>
  <si>
    <t>4016</t>
  </si>
  <si>
    <t>785441</t>
  </si>
  <si>
    <t>Itala Romano</t>
  </si>
  <si>
    <t>Ombriano</t>
  </si>
  <si>
    <t>26013</t>
  </si>
  <si>
    <t>785565</t>
  </si>
  <si>
    <t>Arsenio Padovesi</t>
  </si>
  <si>
    <t>Diacceto</t>
  </si>
  <si>
    <t>50060</t>
  </si>
  <si>
    <t>785749</t>
  </si>
  <si>
    <t>Oronzo Mancini</t>
  </si>
  <si>
    <t>Savorgnano Del Torre</t>
  </si>
  <si>
    <t>785861</t>
  </si>
  <si>
    <t>Renato Lorenzo</t>
  </si>
  <si>
    <t>Grumes</t>
  </si>
  <si>
    <t>786030</t>
  </si>
  <si>
    <t>Fabiana  Conti</t>
  </si>
  <si>
    <t>Valle Sauglio</t>
  </si>
  <si>
    <t>10020</t>
  </si>
  <si>
    <t>786094</t>
  </si>
  <si>
    <t>Luana Manfrin</t>
  </si>
  <si>
    <t>Baricetta</t>
  </si>
  <si>
    <t>786218</t>
  </si>
  <si>
    <t>Carmela Arcuri</t>
  </si>
  <si>
    <t>Poggio Alla Malva</t>
  </si>
  <si>
    <t>59015</t>
  </si>
  <si>
    <t>786238</t>
  </si>
  <si>
    <t>Elga Cremonesi</t>
  </si>
  <si>
    <t>Secli</t>
  </si>
  <si>
    <t>73050</t>
  </si>
  <si>
    <t>786466</t>
  </si>
  <si>
    <t>Marina Calabresi</t>
  </si>
  <si>
    <t>Ponte Barizzo</t>
  </si>
  <si>
    <t>786560</t>
  </si>
  <si>
    <t>Letterio Romano</t>
  </si>
  <si>
    <t>Valperga</t>
  </si>
  <si>
    <t>10087</t>
  </si>
  <si>
    <t>786821</t>
  </si>
  <si>
    <t>Violante Pirozzi</t>
  </si>
  <si>
    <t>Concorezzo</t>
  </si>
  <si>
    <t>20049</t>
  </si>
  <si>
    <t>786832</t>
  </si>
  <si>
    <t>Ciriaca Boni</t>
  </si>
  <si>
    <t>Villa San Martino</t>
  </si>
  <si>
    <t>786890</t>
  </si>
  <si>
    <t>Milena Pisano</t>
  </si>
  <si>
    <t>Fossarmato</t>
  </si>
  <si>
    <t>786926</t>
  </si>
  <si>
    <t>Mirella Marcelo</t>
  </si>
  <si>
    <t>Flumignano</t>
  </si>
  <si>
    <t>787315</t>
  </si>
  <si>
    <t>Neera Folliero</t>
  </si>
  <si>
    <t>Gironico</t>
  </si>
  <si>
    <t>22020</t>
  </si>
  <si>
    <t>787839</t>
  </si>
  <si>
    <t>Eufrosina Siciliano</t>
  </si>
  <si>
    <t>Cavagnolo</t>
  </si>
  <si>
    <t>788145</t>
  </si>
  <si>
    <t>Angelo Pugliesi</t>
  </si>
  <si>
    <t>Scagnello</t>
  </si>
  <si>
    <t>12070</t>
  </si>
  <si>
    <t>788230</t>
  </si>
  <si>
    <t>Enzo Trevisano</t>
  </si>
  <si>
    <t>Montecalvo Irpino</t>
  </si>
  <si>
    <t>83037</t>
  </si>
  <si>
    <t>788244</t>
  </si>
  <si>
    <t>Annabella Lombardo</t>
  </si>
  <si>
    <t>Villanovetta</t>
  </si>
  <si>
    <t>12039</t>
  </si>
  <si>
    <t>788408</t>
  </si>
  <si>
    <t>Gioacchina Manna</t>
  </si>
  <si>
    <t>Talana</t>
  </si>
  <si>
    <t>8040</t>
  </si>
  <si>
    <t>788414</t>
  </si>
  <si>
    <t>Anita Rizzo</t>
  </si>
  <si>
    <t>Besenzone</t>
  </si>
  <si>
    <t>29010</t>
  </si>
  <si>
    <t>788416</t>
  </si>
  <si>
    <t>Dafne  Nucci</t>
  </si>
  <si>
    <t>San Cipriano Picentino</t>
  </si>
  <si>
    <t>84099</t>
  </si>
  <si>
    <t>788420</t>
  </si>
  <si>
    <t>Vanna Colombo</t>
  </si>
  <si>
    <t>Bisano</t>
  </si>
  <si>
    <t>40050</t>
  </si>
  <si>
    <t>788625</t>
  </si>
  <si>
    <t>Delfina Giordano</t>
  </si>
  <si>
    <t>Pontelatone</t>
  </si>
  <si>
    <t>788645</t>
  </si>
  <si>
    <t>Lucia Monaldo</t>
  </si>
  <si>
    <t>Erbusco</t>
  </si>
  <si>
    <t>788834</t>
  </si>
  <si>
    <t>Luciano Lombardo</t>
  </si>
  <si>
    <t>Acquicella</t>
  </si>
  <si>
    <t>789061</t>
  </si>
  <si>
    <t>Eugenio Genovese</t>
  </si>
  <si>
    <t>Bosnasco</t>
  </si>
  <si>
    <t>789108</t>
  </si>
  <si>
    <t>Lioba Romano</t>
  </si>
  <si>
    <t>San Quirico Valleriana</t>
  </si>
  <si>
    <t>789177</t>
  </si>
  <si>
    <t>Calogero Folliero</t>
  </si>
  <si>
    <t>Mariglianella</t>
  </si>
  <si>
    <t>80030</t>
  </si>
  <si>
    <t>789492</t>
  </si>
  <si>
    <t>Settimo Colombo</t>
  </si>
  <si>
    <t>Montecastrilli</t>
  </si>
  <si>
    <t>TR</t>
  </si>
  <si>
    <t>Termi</t>
  </si>
  <si>
    <t>5026</t>
  </si>
  <si>
    <t>789600</t>
  </si>
  <si>
    <t>Ilenia Giordano</t>
  </si>
  <si>
    <t>Castellazzo Novarese</t>
  </si>
  <si>
    <t>28060</t>
  </si>
  <si>
    <t>789641</t>
  </si>
  <si>
    <t>Leo Beneventi</t>
  </si>
  <si>
    <t>Santa Lucia Di Cava</t>
  </si>
  <si>
    <t>789828</t>
  </si>
  <si>
    <t>Violanda Buccho</t>
  </si>
  <si>
    <t>Lutago</t>
  </si>
  <si>
    <t>789837</t>
  </si>
  <si>
    <t>Lelio Lorenzo</t>
  </si>
  <si>
    <t>Savogna</t>
  </si>
  <si>
    <t>789843</t>
  </si>
  <si>
    <t>Clizia Lombardo</t>
  </si>
  <si>
    <t>Madone</t>
  </si>
  <si>
    <t>790067</t>
  </si>
  <si>
    <t>Nerea Pinto</t>
  </si>
  <si>
    <t>Canelli Recapito Gancia</t>
  </si>
  <si>
    <t>14053</t>
  </si>
  <si>
    <t>790269</t>
  </si>
  <si>
    <t>Alessandro Palermo</t>
  </si>
  <si>
    <t>Bagnoli</t>
  </si>
  <si>
    <t>58031</t>
  </si>
  <si>
    <t>790329</t>
  </si>
  <si>
    <t>Gaetana Greece</t>
  </si>
  <si>
    <t>790593</t>
  </si>
  <si>
    <t>Dino Trevisani</t>
  </si>
  <si>
    <t>Pavarolo</t>
  </si>
  <si>
    <t>791209</t>
  </si>
  <si>
    <t>Giosuč Esposito</t>
  </si>
  <si>
    <t>Cavalo</t>
  </si>
  <si>
    <t>791538</t>
  </si>
  <si>
    <t>Duilio Bergamaschi</t>
  </si>
  <si>
    <t>98123</t>
  </si>
  <si>
    <t>791544</t>
  </si>
  <si>
    <t>Fiore Sal</t>
  </si>
  <si>
    <t>16128</t>
  </si>
  <si>
    <t>791753</t>
  </si>
  <si>
    <t>Lucrezia Milani</t>
  </si>
  <si>
    <t>Civo</t>
  </si>
  <si>
    <t>791808</t>
  </si>
  <si>
    <t>Calogero Endrizzi</t>
  </si>
  <si>
    <t>Annicco</t>
  </si>
  <si>
    <t>26021</t>
  </si>
  <si>
    <t>791825</t>
  </si>
  <si>
    <t>Clotilde Schiavone</t>
  </si>
  <si>
    <t>Barbarasco</t>
  </si>
  <si>
    <t>54012</t>
  </si>
  <si>
    <t>791855</t>
  </si>
  <si>
    <t>Brigida Lori</t>
  </si>
  <si>
    <t>10122</t>
  </si>
  <si>
    <t>791967</t>
  </si>
  <si>
    <t>Rosaura Angelo</t>
  </si>
  <si>
    <t>Macchia Valfortore</t>
  </si>
  <si>
    <t>86040</t>
  </si>
  <si>
    <t>792023</t>
  </si>
  <si>
    <t>Facondo Costa</t>
  </si>
  <si>
    <t>Serino</t>
  </si>
  <si>
    <t>83028</t>
  </si>
  <si>
    <t>792110</t>
  </si>
  <si>
    <t>Boris Pisano</t>
  </si>
  <si>
    <t>San Pietro In Gu</t>
  </si>
  <si>
    <t>792270</t>
  </si>
  <si>
    <t>Liviana Beneventi</t>
  </si>
  <si>
    <t>Fosso</t>
  </si>
  <si>
    <t>792279</t>
  </si>
  <si>
    <t>Anna Maria Fiorentini</t>
  </si>
  <si>
    <t>Cascinare</t>
  </si>
  <si>
    <t>63011</t>
  </si>
  <si>
    <t>792298</t>
  </si>
  <si>
    <t>Camillo Boni</t>
  </si>
  <si>
    <t>Marano Veneziano</t>
  </si>
  <si>
    <t>792434</t>
  </si>
  <si>
    <t>Lodovico Bianchi</t>
  </si>
  <si>
    <t>Spianate</t>
  </si>
  <si>
    <t>55010</t>
  </si>
  <si>
    <t>792588</t>
  </si>
  <si>
    <t>Maia Lo Duca</t>
  </si>
  <si>
    <t>Accaria</t>
  </si>
  <si>
    <t>88040</t>
  </si>
  <si>
    <t>792601</t>
  </si>
  <si>
    <t>Flaviano Piazza</t>
  </si>
  <si>
    <t>Pianoro Vecchio</t>
  </si>
  <si>
    <t>792829</t>
  </si>
  <si>
    <t>Clotilde Udinesi</t>
  </si>
  <si>
    <t>Redona</t>
  </si>
  <si>
    <t>24124</t>
  </si>
  <si>
    <t>792990</t>
  </si>
  <si>
    <t>Fioretta Buccho</t>
  </si>
  <si>
    <t>Malvagna</t>
  </si>
  <si>
    <t>98030</t>
  </si>
  <si>
    <t>793099</t>
  </si>
  <si>
    <t>Frediano Pisano</t>
  </si>
  <si>
    <t>Salvirola</t>
  </si>
  <si>
    <t>793334</t>
  </si>
  <si>
    <t>Dario Pinto</t>
  </si>
  <si>
    <t>Albare</t>
  </si>
  <si>
    <t>37010</t>
  </si>
  <si>
    <t>793573</t>
  </si>
  <si>
    <t>Paolo Li Fonti</t>
  </si>
  <si>
    <t>Sant'Agata Mugello</t>
  </si>
  <si>
    <t>793612</t>
  </si>
  <si>
    <t>Elsa Calabresi</t>
  </si>
  <si>
    <t>793686</t>
  </si>
  <si>
    <t>Uriele Marcelo</t>
  </si>
  <si>
    <t>Pieve Di Zignago</t>
  </si>
  <si>
    <t>19020</t>
  </si>
  <si>
    <t>793700</t>
  </si>
  <si>
    <t>Celeste Beneventi</t>
  </si>
  <si>
    <t>Pettorazza</t>
  </si>
  <si>
    <t>793867</t>
  </si>
  <si>
    <t>Giraldo Zetticci</t>
  </si>
  <si>
    <t>Brione</t>
  </si>
  <si>
    <t>793968</t>
  </si>
  <si>
    <t>Walter Fiorentino</t>
  </si>
  <si>
    <t>San Domino</t>
  </si>
  <si>
    <t>793974</t>
  </si>
  <si>
    <t>Pupa Calabrese</t>
  </si>
  <si>
    <t>Chieuti Scalo</t>
  </si>
  <si>
    <t>71010</t>
  </si>
  <si>
    <t>794456</t>
  </si>
  <si>
    <t>Berardo Cattaneo</t>
  </si>
  <si>
    <t>Montoro</t>
  </si>
  <si>
    <t>5027</t>
  </si>
  <si>
    <t>794575</t>
  </si>
  <si>
    <t>Lucilla Marcelo</t>
  </si>
  <si>
    <t>San Prospero</t>
  </si>
  <si>
    <t>795382</t>
  </si>
  <si>
    <t>Oreste Cocci</t>
  </si>
  <si>
    <t>Rivarolo Ligure</t>
  </si>
  <si>
    <t>16159</t>
  </si>
  <si>
    <t>795665</t>
  </si>
  <si>
    <t>Fidenzio Romano</t>
  </si>
  <si>
    <t>Laterina Stazione</t>
  </si>
  <si>
    <t>52020</t>
  </si>
  <si>
    <t>795767</t>
  </si>
  <si>
    <t>Cettina Udinese</t>
  </si>
  <si>
    <t>Quinzanello</t>
  </si>
  <si>
    <t>795817</t>
  </si>
  <si>
    <t>Filippo Romani</t>
  </si>
  <si>
    <t>Girifalco</t>
  </si>
  <si>
    <t>88024</t>
  </si>
  <si>
    <t>795887</t>
  </si>
  <si>
    <t>Costante Siciliano</t>
  </si>
  <si>
    <t>Narzole</t>
  </si>
  <si>
    <t>12068</t>
  </si>
  <si>
    <t>796191</t>
  </si>
  <si>
    <t>Eugenia Bruno</t>
  </si>
  <si>
    <t>Lipomo</t>
  </si>
  <si>
    <t>22030</t>
  </si>
  <si>
    <t>796439</t>
  </si>
  <si>
    <t>Gaudenzia Bergamaschi</t>
  </si>
  <si>
    <t>796606</t>
  </si>
  <si>
    <t>Ciriaca Milanesi</t>
  </si>
  <si>
    <t>Gorlago</t>
  </si>
  <si>
    <t>796620</t>
  </si>
  <si>
    <t>Saverio Marcelo</t>
  </si>
  <si>
    <t>Villa D'Adda</t>
  </si>
  <si>
    <t>796631</t>
  </si>
  <si>
    <t>Geremia Nucci</t>
  </si>
  <si>
    <t>Castelnuovo Dei Sabbioni</t>
  </si>
  <si>
    <t>796865</t>
  </si>
  <si>
    <t>Verdiana Ricci</t>
  </si>
  <si>
    <t>Viggiu</t>
  </si>
  <si>
    <t>21059</t>
  </si>
  <si>
    <t>797322</t>
  </si>
  <si>
    <t>Quintiliano Padovano</t>
  </si>
  <si>
    <t>Presina</t>
  </si>
  <si>
    <t>35016</t>
  </si>
  <si>
    <t>797480</t>
  </si>
  <si>
    <t>Lorena Pisani</t>
  </si>
  <si>
    <t>Guinadi</t>
  </si>
  <si>
    <t>54024</t>
  </si>
  <si>
    <t>797634</t>
  </si>
  <si>
    <t>Abele Lettiere</t>
  </si>
  <si>
    <t>Corese Terra</t>
  </si>
  <si>
    <t>797679</t>
  </si>
  <si>
    <t>Libero Colombo</t>
  </si>
  <si>
    <t>Capannori</t>
  </si>
  <si>
    <t>55012</t>
  </si>
  <si>
    <t>798120</t>
  </si>
  <si>
    <t>Alba Panicucci</t>
  </si>
  <si>
    <t>Trenzano</t>
  </si>
  <si>
    <t>798869</t>
  </si>
  <si>
    <t>Lazzaro Fanucci</t>
  </si>
  <si>
    <t>Gorgoglione</t>
  </si>
  <si>
    <t>798990</t>
  </si>
  <si>
    <t>Paola Moretti</t>
  </si>
  <si>
    <t>Basella</t>
  </si>
  <si>
    <t>24050</t>
  </si>
  <si>
    <t>799025</t>
  </si>
  <si>
    <t>Olindo Moretti</t>
  </si>
  <si>
    <t>799112</t>
  </si>
  <si>
    <t>Ivone Lo Duca</t>
  </si>
  <si>
    <t>126</t>
  </si>
  <si>
    <t>799260</t>
  </si>
  <si>
    <t>Luisa Cremonesi</t>
  </si>
  <si>
    <t>799323</t>
  </si>
  <si>
    <t>Domenico Fiorentino</t>
  </si>
  <si>
    <t>Circello</t>
  </si>
  <si>
    <t>799366</t>
  </si>
  <si>
    <t>Berardo Onio</t>
  </si>
  <si>
    <t>San Biagio In Padule</t>
  </si>
  <si>
    <t>41038</t>
  </si>
  <si>
    <t>799620</t>
  </si>
  <si>
    <t>Ilda Ricci</t>
  </si>
  <si>
    <t>Bagno Di Gavorrano</t>
  </si>
  <si>
    <t>58021</t>
  </si>
  <si>
    <t>799689</t>
  </si>
  <si>
    <t>Francesco Sabbatini</t>
  </si>
  <si>
    <t>Savoniero</t>
  </si>
  <si>
    <t>41046</t>
  </si>
  <si>
    <t>799779</t>
  </si>
  <si>
    <t>Livia Pirozzi</t>
  </si>
  <si>
    <t>Giffoni Valle Piana</t>
  </si>
  <si>
    <t>84095</t>
  </si>
  <si>
    <t>800156</t>
  </si>
  <si>
    <t>Freija Jonkergouw</t>
  </si>
  <si>
    <t>Roggel</t>
  </si>
  <si>
    <t>Limburg</t>
  </si>
  <si>
    <t>6088 AW</t>
  </si>
  <si>
    <t>Netherlands</t>
  </si>
  <si>
    <t>800159</t>
  </si>
  <si>
    <t>Jasmin Groenendal</t>
  </si>
  <si>
    <t>Huis ter Heide</t>
  </si>
  <si>
    <t>UT</t>
  </si>
  <si>
    <t>Utrecht</t>
  </si>
  <si>
    <t>3712 BA</t>
  </si>
  <si>
    <t>800273</t>
  </si>
  <si>
    <t>Dario Klep</t>
  </si>
  <si>
    <t>Amsterdam</t>
  </si>
  <si>
    <t>NH</t>
  </si>
  <si>
    <t>Noord-Holland</t>
  </si>
  <si>
    <t>1013 AX</t>
  </si>
  <si>
    <t>800304</t>
  </si>
  <si>
    <t>Cato Boxma</t>
  </si>
  <si>
    <t>Kaatsheuvel</t>
  </si>
  <si>
    <t>Noord-Brabant</t>
  </si>
  <si>
    <t>5171 LK</t>
  </si>
  <si>
    <t>800388</t>
  </si>
  <si>
    <t>Robbin Goedbloed</t>
  </si>
  <si>
    <t>Den Helder</t>
  </si>
  <si>
    <t>1781 XM</t>
  </si>
  <si>
    <t>800548</t>
  </si>
  <si>
    <t>Johnathan Dubbink</t>
  </si>
  <si>
    <t>Gorssel</t>
  </si>
  <si>
    <t>Gelderland</t>
  </si>
  <si>
    <t>7213 LA</t>
  </si>
  <si>
    <t>800737</t>
  </si>
  <si>
    <t>Bilal Klopstra</t>
  </si>
  <si>
    <t>Leeuwarden</t>
  </si>
  <si>
    <t>Friesland</t>
  </si>
  <si>
    <t>8915 JD</t>
  </si>
  <si>
    <t>800891</t>
  </si>
  <si>
    <t>Bowe Baltussen</t>
  </si>
  <si>
    <t>8918 AR</t>
  </si>
  <si>
    <t>800933</t>
  </si>
  <si>
    <t>Jefrey van Zwienen</t>
  </si>
  <si>
    <t>Vaassen</t>
  </si>
  <si>
    <t>8172 GS</t>
  </si>
  <si>
    <t>800943</t>
  </si>
  <si>
    <t>Mathyn Maarschalkerweerd</t>
  </si>
  <si>
    <t>8914 AV</t>
  </si>
  <si>
    <t>800959</t>
  </si>
  <si>
    <t>Bionda van Baaren</t>
  </si>
  <si>
    <t>Hengelo</t>
  </si>
  <si>
    <t>7255 DP</t>
  </si>
  <si>
    <t>801069</t>
  </si>
  <si>
    <t>Angélique Huijben</t>
  </si>
  <si>
    <t>Oostwold</t>
  </si>
  <si>
    <t>Groningen</t>
  </si>
  <si>
    <t>9682 VK</t>
  </si>
  <si>
    <t>801168</t>
  </si>
  <si>
    <t>Gerbrig Langezaal</t>
  </si>
  <si>
    <t>Epe</t>
  </si>
  <si>
    <t>8161 CJ</t>
  </si>
  <si>
    <t>801203</t>
  </si>
  <si>
    <t>Firdaous Sarikaya</t>
  </si>
  <si>
    <t>Erica</t>
  </si>
  <si>
    <t>DR</t>
  </si>
  <si>
    <t>Drenthe</t>
  </si>
  <si>
    <t>7887 TB</t>
  </si>
  <si>
    <t>801350</t>
  </si>
  <si>
    <t>Okan Dumoulin</t>
  </si>
  <si>
    <t>Benthuizen</t>
  </si>
  <si>
    <t>ZH</t>
  </si>
  <si>
    <t>Zuid-Holland</t>
  </si>
  <si>
    <t>2731 BR</t>
  </si>
  <si>
    <t>801710</t>
  </si>
  <si>
    <t>Pepijn Halsema</t>
  </si>
  <si>
    <t>Dongen</t>
  </si>
  <si>
    <t>5102 ZJ</t>
  </si>
  <si>
    <t>801770</t>
  </si>
  <si>
    <t>Laďla van der Wurff</t>
  </si>
  <si>
    <t>Den Hoorn</t>
  </si>
  <si>
    <t>2635 JJ</t>
  </si>
  <si>
    <t>801780</t>
  </si>
  <si>
    <t>Riemke Foolen</t>
  </si>
  <si>
    <t>Hoogerheide</t>
  </si>
  <si>
    <t>4631 DE</t>
  </si>
  <si>
    <t>801796</t>
  </si>
  <si>
    <t>Django van Klink</t>
  </si>
  <si>
    <t>Wageningen</t>
  </si>
  <si>
    <t>6703 ED</t>
  </si>
  <si>
    <t>801893</t>
  </si>
  <si>
    <t>Illias Veger</t>
  </si>
  <si>
    <t>Didam</t>
  </si>
  <si>
    <t>6942 PE</t>
  </si>
  <si>
    <t>802035</t>
  </si>
  <si>
    <t>Nur Hegge</t>
  </si>
  <si>
    <t>Almere</t>
  </si>
  <si>
    <t>FL</t>
  </si>
  <si>
    <t>Flevoland</t>
  </si>
  <si>
    <t>1321 AN</t>
  </si>
  <si>
    <t>802041</t>
  </si>
  <si>
    <t>Jantine Nass</t>
  </si>
  <si>
    <t>Zwolle</t>
  </si>
  <si>
    <t>OV</t>
  </si>
  <si>
    <t>Overijssel</t>
  </si>
  <si>
    <t>8031 TP</t>
  </si>
  <si>
    <t>802246</t>
  </si>
  <si>
    <t>Indigo Kooter</t>
  </si>
  <si>
    <t>8043 KZ</t>
  </si>
  <si>
    <t>802265</t>
  </si>
  <si>
    <t>Neha Brekelmans</t>
  </si>
  <si>
    <t>Almelo</t>
  </si>
  <si>
    <t>7609 AR</t>
  </si>
  <si>
    <t>802354</t>
  </si>
  <si>
    <t>Raquel van Sinderen</t>
  </si>
  <si>
    <t>Helmond</t>
  </si>
  <si>
    <t>5701 HH</t>
  </si>
  <si>
    <t>802596</t>
  </si>
  <si>
    <t>Thyra Wong</t>
  </si>
  <si>
    <t>Rotterdam</t>
  </si>
  <si>
    <t>3039 VH</t>
  </si>
  <si>
    <t>802660</t>
  </si>
  <si>
    <t>Aria Poolman</t>
  </si>
  <si>
    <t>Heerhugowaard</t>
  </si>
  <si>
    <t>1704 PB</t>
  </si>
  <si>
    <t>802697</t>
  </si>
  <si>
    <t>Quirinus Gomez</t>
  </si>
  <si>
    <t>1353 EH</t>
  </si>
  <si>
    <t>802757</t>
  </si>
  <si>
    <t>Ferdie Berghorst</t>
  </si>
  <si>
    <t>Weiteveen</t>
  </si>
  <si>
    <t>7765 AW</t>
  </si>
  <si>
    <t>803022</t>
  </si>
  <si>
    <t>Jacobje van Oppen</t>
  </si>
  <si>
    <t>Den Haag</t>
  </si>
  <si>
    <t>2541 TM</t>
  </si>
  <si>
    <t>803041</t>
  </si>
  <si>
    <t>Rijk Platje</t>
  </si>
  <si>
    <t>1057 CE</t>
  </si>
  <si>
    <t>803125</t>
  </si>
  <si>
    <t>Reijer van Rheenen</t>
  </si>
  <si>
    <t>Landgraaf</t>
  </si>
  <si>
    <t>6372 PW</t>
  </si>
  <si>
    <t>803670</t>
  </si>
  <si>
    <t>Libby Cordes</t>
  </si>
  <si>
    <t>Maasland</t>
  </si>
  <si>
    <t>3155 BG</t>
  </si>
  <si>
    <t>803711</t>
  </si>
  <si>
    <t>Yeliz Nagelkerke</t>
  </si>
  <si>
    <t>Oss</t>
  </si>
  <si>
    <t>5346 KD</t>
  </si>
  <si>
    <t>803774</t>
  </si>
  <si>
    <t>Gökçe Abma</t>
  </si>
  <si>
    <t>1017 HG</t>
  </si>
  <si>
    <t>803903</t>
  </si>
  <si>
    <t>Ingrid Don</t>
  </si>
  <si>
    <t>Nunspeet</t>
  </si>
  <si>
    <t>8071 DS</t>
  </si>
  <si>
    <t>803999</t>
  </si>
  <si>
    <t>Inger Oudhuis</t>
  </si>
  <si>
    <t>Kerkrade</t>
  </si>
  <si>
    <t>6466 AN</t>
  </si>
  <si>
    <t>804008</t>
  </si>
  <si>
    <t>Gert-Jan van Dolder</t>
  </si>
  <si>
    <t>3022 LM</t>
  </si>
  <si>
    <t>804388</t>
  </si>
  <si>
    <t>Gerbert Guichelaar</t>
  </si>
  <si>
    <t>Apeldoorn</t>
  </si>
  <si>
    <t>7328 AD</t>
  </si>
  <si>
    <t>804423</t>
  </si>
  <si>
    <t>Georgino Tempels</t>
  </si>
  <si>
    <t>Ulrum</t>
  </si>
  <si>
    <t>9971 CE</t>
  </si>
  <si>
    <t>804595</t>
  </si>
  <si>
    <t>Aycan Muijtjens</t>
  </si>
  <si>
    <t>7322 LR</t>
  </si>
  <si>
    <t>804871</t>
  </si>
  <si>
    <t>Quincey Videler</t>
  </si>
  <si>
    <t>Nieuw-Buinen</t>
  </si>
  <si>
    <t>9521 KA</t>
  </si>
  <si>
    <t>804981</t>
  </si>
  <si>
    <t>Hedda Huis in 't Veld</t>
  </si>
  <si>
    <t>Gouda</t>
  </si>
  <si>
    <t>2806 AV</t>
  </si>
  <si>
    <t>805166</t>
  </si>
  <si>
    <t>Safia Brakenhoff</t>
  </si>
  <si>
    <t>Dronten</t>
  </si>
  <si>
    <t>8253 PN</t>
  </si>
  <si>
    <t>805188</t>
  </si>
  <si>
    <t>Sunny Woudsma</t>
  </si>
  <si>
    <t>Oirsbeek</t>
  </si>
  <si>
    <t>6438 HA</t>
  </si>
  <si>
    <t>805212</t>
  </si>
  <si>
    <t>Veronie Poelsma</t>
  </si>
  <si>
    <t>Burgum</t>
  </si>
  <si>
    <t>9251 KT</t>
  </si>
  <si>
    <t>805258</t>
  </si>
  <si>
    <t>Augustina Hoekstra</t>
  </si>
  <si>
    <t>7326 XN</t>
  </si>
  <si>
    <t>805262</t>
  </si>
  <si>
    <t>Petra van Oeveren</t>
  </si>
  <si>
    <t>Haren</t>
  </si>
  <si>
    <t>9752 NH</t>
  </si>
  <si>
    <t>805373</t>
  </si>
  <si>
    <t>Saakje Kuijper</t>
  </si>
  <si>
    <t>Westervoort</t>
  </si>
  <si>
    <t>6932 GK</t>
  </si>
  <si>
    <t>805389</t>
  </si>
  <si>
    <t>Moussa Beemsterboer</t>
  </si>
  <si>
    <t>2803 SX</t>
  </si>
  <si>
    <t>805576</t>
  </si>
  <si>
    <t>Sonali van der Nol</t>
  </si>
  <si>
    <t>6463 AA</t>
  </si>
  <si>
    <t>805635</t>
  </si>
  <si>
    <t>Silke Graafmans</t>
  </si>
  <si>
    <t>3544 TC</t>
  </si>
  <si>
    <t>805695</t>
  </si>
  <si>
    <t>Anabel Rose</t>
  </si>
  <si>
    <t>5709 HV</t>
  </si>
  <si>
    <t>805914</t>
  </si>
  <si>
    <t>Lotty Jenniskens</t>
  </si>
  <si>
    <t>Nijverdal</t>
  </si>
  <si>
    <t>7441 AH</t>
  </si>
  <si>
    <t>806791</t>
  </si>
  <si>
    <t>Aäron Blokdijk</t>
  </si>
  <si>
    <t>Bleiswijk</t>
  </si>
  <si>
    <t>2665 XL</t>
  </si>
  <si>
    <t>806903</t>
  </si>
  <si>
    <t>Marilčne Schoeman</t>
  </si>
  <si>
    <t>Opmeer</t>
  </si>
  <si>
    <t>1716 KC</t>
  </si>
  <si>
    <t>807061</t>
  </si>
  <si>
    <t>Charel van Sabben</t>
  </si>
  <si>
    <t>7443 MG</t>
  </si>
  <si>
    <t>807067</t>
  </si>
  <si>
    <t>Rivka Oosterbeek</t>
  </si>
  <si>
    <t>Wijchen</t>
  </si>
  <si>
    <t>6602 WD</t>
  </si>
  <si>
    <t>807157</t>
  </si>
  <si>
    <t>Iona Gill</t>
  </si>
  <si>
    <t>Spijkenisse</t>
  </si>
  <si>
    <t>3201 DB</t>
  </si>
  <si>
    <t>807349</t>
  </si>
  <si>
    <t>Moon van de Kant</t>
  </si>
  <si>
    <t>9718 NX</t>
  </si>
  <si>
    <t>807577</t>
  </si>
  <si>
    <t>Athanasios Tas</t>
  </si>
  <si>
    <t>s-Hertogenbosch</t>
  </si>
  <si>
    <t>5211 ST</t>
  </si>
  <si>
    <t>807641</t>
  </si>
  <si>
    <t>Cherida van Nieuwland</t>
  </si>
  <si>
    <t>Amstelveen</t>
  </si>
  <si>
    <t>1181 ZJ</t>
  </si>
  <si>
    <t>807958</t>
  </si>
  <si>
    <t>Marenthe Kampman</t>
  </si>
  <si>
    <t>3077 RE</t>
  </si>
  <si>
    <t>808000</t>
  </si>
  <si>
    <t>Majid van der Meer</t>
  </si>
  <si>
    <t>Beverwijk</t>
  </si>
  <si>
    <t>1946 ZE</t>
  </si>
  <si>
    <t>808172</t>
  </si>
  <si>
    <t>Pol van Embden</t>
  </si>
  <si>
    <t>Etten-Leur</t>
  </si>
  <si>
    <t>4871 LP</t>
  </si>
  <si>
    <t>808497</t>
  </si>
  <si>
    <t>Fabienne Keulers</t>
  </si>
  <si>
    <t>Rijswijk</t>
  </si>
  <si>
    <t>2286 LS</t>
  </si>
  <si>
    <t>808540</t>
  </si>
  <si>
    <t>Anand Buijk</t>
  </si>
  <si>
    <t>Wagenberg</t>
  </si>
  <si>
    <t>4845 ET</t>
  </si>
  <si>
    <t>808670</t>
  </si>
  <si>
    <t>Fenneken Vijn</t>
  </si>
  <si>
    <t>Nijmegen</t>
  </si>
  <si>
    <t>6531 RA</t>
  </si>
  <si>
    <t>808735</t>
  </si>
  <si>
    <t>Bernadet Hovens</t>
  </si>
  <si>
    <t>Sint Anthonis</t>
  </si>
  <si>
    <t>5845 CH</t>
  </si>
  <si>
    <t>809001</t>
  </si>
  <si>
    <t>Caroline Blaauwgeers</t>
  </si>
  <si>
    <t>3512 KV</t>
  </si>
  <si>
    <t>809163</t>
  </si>
  <si>
    <t>Jan-Peter Meekes</t>
  </si>
  <si>
    <t>7555 HS</t>
  </si>
  <si>
    <t>809243</t>
  </si>
  <si>
    <t>Stan van den Maagdenberg</t>
  </si>
  <si>
    <t>Veenendaal</t>
  </si>
  <si>
    <t>3904 CD</t>
  </si>
  <si>
    <t>809370</t>
  </si>
  <si>
    <t>Richel Klerkx</t>
  </si>
  <si>
    <t>2526 JJ</t>
  </si>
  <si>
    <t>809452</t>
  </si>
  <si>
    <t>Kaoutar Harders</t>
  </si>
  <si>
    <t>Warfstermolen</t>
  </si>
  <si>
    <t>9852 TG</t>
  </si>
  <si>
    <t>809659</t>
  </si>
  <si>
    <t>Sylvie Adema</t>
  </si>
  <si>
    <t>Bolsward</t>
  </si>
  <si>
    <t>8701 JB</t>
  </si>
  <si>
    <t>809725</t>
  </si>
  <si>
    <t>Kardelen Meijerman</t>
  </si>
  <si>
    <t>Vlissingen</t>
  </si>
  <si>
    <t>ZE</t>
  </si>
  <si>
    <t>Zeeland</t>
  </si>
  <si>
    <t>4383 WJ</t>
  </si>
  <si>
    <t>810167</t>
  </si>
  <si>
    <t>Sabira op den Kelder</t>
  </si>
  <si>
    <t>Deventer</t>
  </si>
  <si>
    <t>7416 BN</t>
  </si>
  <si>
    <t>810226</t>
  </si>
  <si>
    <t>Lucia Verkerke</t>
  </si>
  <si>
    <t>2512 VH</t>
  </si>
  <si>
    <t>810304</t>
  </si>
  <si>
    <t>Salem Steeghs</t>
  </si>
  <si>
    <t>6463 GJ</t>
  </si>
  <si>
    <t>810415</t>
  </si>
  <si>
    <t>Janna Eindhoven</t>
  </si>
  <si>
    <t>Rheden</t>
  </si>
  <si>
    <t>6991 BH</t>
  </si>
  <si>
    <t>810541</t>
  </si>
  <si>
    <t>Nazar van de Kleut</t>
  </si>
  <si>
    <t>Sas van Gent</t>
  </si>
  <si>
    <t>4551 GN</t>
  </si>
  <si>
    <t>810775</t>
  </si>
  <si>
    <t>Fadime Ivens</t>
  </si>
  <si>
    <t>2552 DV</t>
  </si>
  <si>
    <t>810797</t>
  </si>
  <si>
    <t>Lida Hoedemaker</t>
  </si>
  <si>
    <t>Leiden</t>
  </si>
  <si>
    <t>2324 XH</t>
  </si>
  <si>
    <t>810814</t>
  </si>
  <si>
    <t>Anne-Britt Nootenboom</t>
  </si>
  <si>
    <t>3012 LE</t>
  </si>
  <si>
    <t>810900</t>
  </si>
  <si>
    <t>Magda Landman</t>
  </si>
  <si>
    <t>Beuningen</t>
  </si>
  <si>
    <t>6641 BP</t>
  </si>
  <si>
    <t>810968</t>
  </si>
  <si>
    <t>Purdy Driesse</t>
  </si>
  <si>
    <t>Vleuten</t>
  </si>
  <si>
    <t>3452 CJ</t>
  </si>
  <si>
    <t>811006</t>
  </si>
  <si>
    <t>Justus Brock</t>
  </si>
  <si>
    <t>IJmuiden</t>
  </si>
  <si>
    <t>1974 XA</t>
  </si>
  <si>
    <t>811059</t>
  </si>
  <si>
    <t>Abdirizak van der Molen</t>
  </si>
  <si>
    <t>Vroomshoop</t>
  </si>
  <si>
    <t>7681 JA</t>
  </si>
  <si>
    <t>811306</t>
  </si>
  <si>
    <t>Ceylan Braakhuis</t>
  </si>
  <si>
    <t>Leusden</t>
  </si>
  <si>
    <t>3834 CA</t>
  </si>
  <si>
    <t>811476</t>
  </si>
  <si>
    <t>Dragan Schell</t>
  </si>
  <si>
    <t>Wilnis</t>
  </si>
  <si>
    <t>3648 NV</t>
  </si>
  <si>
    <t>811602</t>
  </si>
  <si>
    <t>Pieterke van Hameren</t>
  </si>
  <si>
    <t>Diemen</t>
  </si>
  <si>
    <t>1113 KV</t>
  </si>
  <si>
    <t>811715</t>
  </si>
  <si>
    <t>Kürsad Stapel</t>
  </si>
  <si>
    <t>1061 BB</t>
  </si>
  <si>
    <t>811725</t>
  </si>
  <si>
    <t>Rachid Mesu</t>
  </si>
  <si>
    <t>Rouveen</t>
  </si>
  <si>
    <t>7954 PC</t>
  </si>
  <si>
    <t>811809</t>
  </si>
  <si>
    <t>Annebelle van Lier</t>
  </si>
  <si>
    <t>3761 EL</t>
  </si>
  <si>
    <t>811912</t>
  </si>
  <si>
    <t>Drifa Venrooij</t>
  </si>
  <si>
    <t>1079 KD</t>
  </si>
  <si>
    <t>812364</t>
  </si>
  <si>
    <t>Kubilay Coort</t>
  </si>
  <si>
    <t>Tilburg</t>
  </si>
  <si>
    <t>5038 AG</t>
  </si>
  <si>
    <t>812462</t>
  </si>
  <si>
    <t>Minouche Ankone</t>
  </si>
  <si>
    <t>Espel</t>
  </si>
  <si>
    <t>8311 AV</t>
  </si>
  <si>
    <t>812557</t>
  </si>
  <si>
    <t>Winand Kalpoe</t>
  </si>
  <si>
    <t>Nieuw Vennep</t>
  </si>
  <si>
    <t>2152 AR</t>
  </si>
  <si>
    <t>812965</t>
  </si>
  <si>
    <t>Kiran Borghuis</t>
  </si>
  <si>
    <t>Zeerijp</t>
  </si>
  <si>
    <t>9914 PK</t>
  </si>
  <si>
    <t>813109</t>
  </si>
  <si>
    <t>Lily Ebben</t>
  </si>
  <si>
    <t>Elst</t>
  </si>
  <si>
    <t>6662 ZM</t>
  </si>
  <si>
    <t>813135</t>
  </si>
  <si>
    <t>Rivka van Roemburg</t>
  </si>
  <si>
    <t>Panningen</t>
  </si>
  <si>
    <t>5981 CL</t>
  </si>
  <si>
    <t>813584</t>
  </si>
  <si>
    <t>Alpha Vinck</t>
  </si>
  <si>
    <t>Breda</t>
  </si>
  <si>
    <t>4817 NT</t>
  </si>
  <si>
    <t>813600</t>
  </si>
  <si>
    <t>Darwin Brans</t>
  </si>
  <si>
    <t>Woerden</t>
  </si>
  <si>
    <t>3445 AH</t>
  </si>
  <si>
    <t>813685</t>
  </si>
  <si>
    <t>Thamar Kaagman</t>
  </si>
  <si>
    <t>Lelystad</t>
  </si>
  <si>
    <t>8226 HL</t>
  </si>
  <si>
    <t>813692</t>
  </si>
  <si>
    <t>Billie Tijsterman</t>
  </si>
  <si>
    <t>Weesp</t>
  </si>
  <si>
    <t>1382 BE</t>
  </si>
  <si>
    <t>813868</t>
  </si>
  <si>
    <t>Karl Reinink</t>
  </si>
  <si>
    <t>Toldijk</t>
  </si>
  <si>
    <t>7227 ND</t>
  </si>
  <si>
    <t>813943</t>
  </si>
  <si>
    <t>Stevie van Leerdam</t>
  </si>
  <si>
    <t>Eindhoven</t>
  </si>
  <si>
    <t>5643 KK</t>
  </si>
  <si>
    <t>814070</t>
  </si>
  <si>
    <t>Pearl Ravestein</t>
  </si>
  <si>
    <t>2315 VS</t>
  </si>
  <si>
    <t>814123</t>
  </si>
  <si>
    <t>Dila Schurer</t>
  </si>
  <si>
    <t>Zierikzee</t>
  </si>
  <si>
    <t>4301 EP</t>
  </si>
  <si>
    <t>814140</t>
  </si>
  <si>
    <t>Dunja Heijligers</t>
  </si>
  <si>
    <t>4872 ND</t>
  </si>
  <si>
    <t>814141</t>
  </si>
  <si>
    <t>Aäron Sitaram</t>
  </si>
  <si>
    <t>Sliedrecht</t>
  </si>
  <si>
    <t>3362 KC</t>
  </si>
  <si>
    <t>814233</t>
  </si>
  <si>
    <t>Zoé Hoiting</t>
  </si>
  <si>
    <t>Laren</t>
  </si>
  <si>
    <t>1251 XK</t>
  </si>
  <si>
    <t>814284</t>
  </si>
  <si>
    <t>Luis Pfeiffer</t>
  </si>
  <si>
    <t>Nieuwstadt</t>
  </si>
  <si>
    <t>6118 BS</t>
  </si>
  <si>
    <t>814529</t>
  </si>
  <si>
    <t>Nori Voogd</t>
  </si>
  <si>
    <t>3054 RW</t>
  </si>
  <si>
    <t>814898</t>
  </si>
  <si>
    <t>Nanine Uljee</t>
  </si>
  <si>
    <t>Rijssen</t>
  </si>
  <si>
    <t>7462 WK</t>
  </si>
  <si>
    <t>814949</t>
  </si>
  <si>
    <t>Sanaz Wilmsen</t>
  </si>
  <si>
    <t>Steenderen</t>
  </si>
  <si>
    <t>7221 CH</t>
  </si>
  <si>
    <t>814970</t>
  </si>
  <si>
    <t>Luitzen van de Kant</t>
  </si>
  <si>
    <t>Rhoon</t>
  </si>
  <si>
    <t>3162 SJ</t>
  </si>
  <si>
    <t>815009</t>
  </si>
  <si>
    <t>Brendan Hartogs</t>
  </si>
  <si>
    <t>8251 DX</t>
  </si>
  <si>
    <t>815310</t>
  </si>
  <si>
    <t>Keenan Mik</t>
  </si>
  <si>
    <t>5223 VL</t>
  </si>
  <si>
    <t>815431</t>
  </si>
  <si>
    <t>Frankie den Braber</t>
  </si>
  <si>
    <t>Arnhem</t>
  </si>
  <si>
    <t>6828 XV</t>
  </si>
  <si>
    <t>815458</t>
  </si>
  <si>
    <t>Libaan van Essen</t>
  </si>
  <si>
    <t>Sassenheim</t>
  </si>
  <si>
    <t>2172 SP</t>
  </si>
  <si>
    <t>815559</t>
  </si>
  <si>
    <t>Murad Makkinje</t>
  </si>
  <si>
    <t>9712 VC</t>
  </si>
  <si>
    <t>815708</t>
  </si>
  <si>
    <t>Berthe den Hartog</t>
  </si>
  <si>
    <t>5616 AP</t>
  </si>
  <si>
    <t>816104</t>
  </si>
  <si>
    <t>Jarich van Willigen</t>
  </si>
  <si>
    <t>7603 NG</t>
  </si>
  <si>
    <t>816106</t>
  </si>
  <si>
    <t>Mitzi Posthuma</t>
  </si>
  <si>
    <t>3076 VG</t>
  </si>
  <si>
    <t>816452</t>
  </si>
  <si>
    <t>Rajesh Gertsen</t>
  </si>
  <si>
    <t>Dedemsvaart</t>
  </si>
  <si>
    <t>7701 CV</t>
  </si>
  <si>
    <t>816615</t>
  </si>
  <si>
    <t>Kristin Heuvelman</t>
  </si>
  <si>
    <t>Urmond</t>
  </si>
  <si>
    <t>6129 AE</t>
  </si>
  <si>
    <t>816687</t>
  </si>
  <si>
    <t>Nicoliene Bevelander</t>
  </si>
  <si>
    <t>Alkmaar</t>
  </si>
  <si>
    <t>1823 DC</t>
  </si>
  <si>
    <t>816695</t>
  </si>
  <si>
    <t>Rami van Daal</t>
  </si>
  <si>
    <t>Huizen</t>
  </si>
  <si>
    <t>1276 AN</t>
  </si>
  <si>
    <t>816906</t>
  </si>
  <si>
    <t>Consuela Glaser</t>
  </si>
  <si>
    <t>Middelharnis</t>
  </si>
  <si>
    <t>3241 AC</t>
  </si>
  <si>
    <t>816916</t>
  </si>
  <si>
    <t>Fred Kooi</t>
  </si>
  <si>
    <t>Eemnes</t>
  </si>
  <si>
    <t>3755 WG</t>
  </si>
  <si>
    <t>816929</t>
  </si>
  <si>
    <t>Yamilla Harms</t>
  </si>
  <si>
    <t>Hoogvliet</t>
  </si>
  <si>
    <t>3192 ND</t>
  </si>
  <si>
    <t>816932</t>
  </si>
  <si>
    <t>Hiu Rijkers</t>
  </si>
  <si>
    <t>Veghel</t>
  </si>
  <si>
    <t>5463 CR</t>
  </si>
  <si>
    <t>817078</t>
  </si>
  <si>
    <t>Arent Haarman</t>
  </si>
  <si>
    <t>8922 AB</t>
  </si>
  <si>
    <t>817271</t>
  </si>
  <si>
    <t>Ihssane Teeuwisse</t>
  </si>
  <si>
    <t>Zwijndrecht</t>
  </si>
  <si>
    <t>3335 EG</t>
  </si>
  <si>
    <t>817645</t>
  </si>
  <si>
    <t>Rink Treep</t>
  </si>
  <si>
    <t>Driebergen-Rijsenburg</t>
  </si>
  <si>
    <t>3972 VE</t>
  </si>
  <si>
    <t>817781</t>
  </si>
  <si>
    <t>Romario Landheer</t>
  </si>
  <si>
    <t>Someren</t>
  </si>
  <si>
    <t>5712 CG</t>
  </si>
  <si>
    <t>817992</t>
  </si>
  <si>
    <t>José Langenbach</t>
  </si>
  <si>
    <t>7213 DT</t>
  </si>
  <si>
    <t>818098</t>
  </si>
  <si>
    <t>Jacomina van den Hoven</t>
  </si>
  <si>
    <t>Huissen</t>
  </si>
  <si>
    <t>6851 ES</t>
  </si>
  <si>
    <t>818100</t>
  </si>
  <si>
    <t>Long ten Donkelaar</t>
  </si>
  <si>
    <t>8011 PC</t>
  </si>
  <si>
    <t>818137</t>
  </si>
  <si>
    <t>Anthea Lingen</t>
  </si>
  <si>
    <t>1326 BV</t>
  </si>
  <si>
    <t>818245</t>
  </si>
  <si>
    <t>Zosja Steffens</t>
  </si>
  <si>
    <t>1186 WS</t>
  </si>
  <si>
    <t>818404</t>
  </si>
  <si>
    <t>Robbin Rosenbrand</t>
  </si>
  <si>
    <t>Bunde</t>
  </si>
  <si>
    <t>6241 GT</t>
  </si>
  <si>
    <t>818453</t>
  </si>
  <si>
    <t>Leidy Hoefnagels</t>
  </si>
  <si>
    <t>Ridderkerk</t>
  </si>
  <si>
    <t>2989 AK</t>
  </si>
  <si>
    <t>818545</t>
  </si>
  <si>
    <t>Naime Bakhuizen</t>
  </si>
  <si>
    <t>1076 PW</t>
  </si>
  <si>
    <t>818966</t>
  </si>
  <si>
    <t>Achmed Loenen</t>
  </si>
  <si>
    <t>Joure</t>
  </si>
  <si>
    <t>8501 LW</t>
  </si>
  <si>
    <t>819031</t>
  </si>
  <si>
    <t>Danique Knop</t>
  </si>
  <si>
    <t>Boxtel</t>
  </si>
  <si>
    <t>5283 TN</t>
  </si>
  <si>
    <t>819052</t>
  </si>
  <si>
    <t>Manish Bas</t>
  </si>
  <si>
    <t>Enschede</t>
  </si>
  <si>
    <t>7541 BL</t>
  </si>
  <si>
    <t>819157</t>
  </si>
  <si>
    <t>Kirsi Aspers</t>
  </si>
  <si>
    <t>Oegstgeest</t>
  </si>
  <si>
    <t>2342 AD</t>
  </si>
  <si>
    <t>819369</t>
  </si>
  <si>
    <t>Jorian Diepeveen</t>
  </si>
  <si>
    <t>4872 AV</t>
  </si>
  <si>
    <t>819688</t>
  </si>
  <si>
    <t>Giliam Verhoek</t>
  </si>
  <si>
    <t>1826 GJ</t>
  </si>
  <si>
    <t>819803</t>
  </si>
  <si>
    <t>Rohit van de Camp</t>
  </si>
  <si>
    <t>3241 DJ</t>
  </si>
  <si>
    <t>819814</t>
  </si>
  <si>
    <t>Bashir Valstar</t>
  </si>
  <si>
    <t>7322 DJ</t>
  </si>
  <si>
    <t>819887</t>
  </si>
  <si>
    <t>Dingenis Vervaart</t>
  </si>
  <si>
    <t>Haaksbergen</t>
  </si>
  <si>
    <t>7481 KX</t>
  </si>
  <si>
    <t>819982</t>
  </si>
  <si>
    <t>Maikel Coppelmans</t>
  </si>
  <si>
    <t>Hellevoetsluis</t>
  </si>
  <si>
    <t>3224 TD</t>
  </si>
  <si>
    <t>820276</t>
  </si>
  <si>
    <t>Magdalena van de Griend</t>
  </si>
  <si>
    <t>Capelle aan den IJssel</t>
  </si>
  <si>
    <t>2904 AL</t>
  </si>
  <si>
    <t>820357</t>
  </si>
  <si>
    <t>Zahid van der Baan</t>
  </si>
  <si>
    <t>Chaam</t>
  </si>
  <si>
    <t>4861 SC</t>
  </si>
  <si>
    <t>820468</t>
  </si>
  <si>
    <t>Fauzia van Koppen</t>
  </si>
  <si>
    <t>Oosthuizen</t>
  </si>
  <si>
    <t>1474 MJ</t>
  </si>
  <si>
    <t>820595</t>
  </si>
  <si>
    <t>Joël Vijfvinkel</t>
  </si>
  <si>
    <t>Amersfoort</t>
  </si>
  <si>
    <t>3811 WJ</t>
  </si>
  <si>
    <t>820822</t>
  </si>
  <si>
    <t>Neha Broekhuis</t>
  </si>
  <si>
    <t>Kudelstaart</t>
  </si>
  <si>
    <t>1433 DD</t>
  </si>
  <si>
    <t>820848</t>
  </si>
  <si>
    <t>Afra van Muijen</t>
  </si>
  <si>
    <t>3555 ET</t>
  </si>
  <si>
    <t>820946</t>
  </si>
  <si>
    <t>Peter-Paul Aksoy</t>
  </si>
  <si>
    <t>4301 VV</t>
  </si>
  <si>
    <t>821074</t>
  </si>
  <si>
    <t>Arvin Zuidema</t>
  </si>
  <si>
    <t>Maastricht</t>
  </si>
  <si>
    <t>6216 ET</t>
  </si>
  <si>
    <t>821079</t>
  </si>
  <si>
    <t>Demy Vuik</t>
  </si>
  <si>
    <t>Alphen aan den Rijn</t>
  </si>
  <si>
    <t>2408 AS</t>
  </si>
  <si>
    <t>821760</t>
  </si>
  <si>
    <t>Danni Korthout</t>
  </si>
  <si>
    <t>7543 ZN</t>
  </si>
  <si>
    <t>821764</t>
  </si>
  <si>
    <t>Muriel Sluiter</t>
  </si>
  <si>
    <t>Bosschenhoofd</t>
  </si>
  <si>
    <t>4744 RE</t>
  </si>
  <si>
    <t>821915</t>
  </si>
  <si>
    <t>Fiene Houwaart</t>
  </si>
  <si>
    <t>Warten</t>
  </si>
  <si>
    <t>9003 MJ</t>
  </si>
  <si>
    <t>822180</t>
  </si>
  <si>
    <t>Farah Burghout</t>
  </si>
  <si>
    <t>Neede</t>
  </si>
  <si>
    <t>7161 GM</t>
  </si>
  <si>
    <t>822262</t>
  </si>
  <si>
    <t>Luite van den Maagdenberg</t>
  </si>
  <si>
    <t>Zaandam</t>
  </si>
  <si>
    <t>1506 LD</t>
  </si>
  <si>
    <t>822437</t>
  </si>
  <si>
    <t>Bjarne Louwers</t>
  </si>
  <si>
    <t>Oost-Souburg</t>
  </si>
  <si>
    <t>4388 NR</t>
  </si>
  <si>
    <t>822658</t>
  </si>
  <si>
    <t>Polat Klarenbeek</t>
  </si>
  <si>
    <t>9741 BT</t>
  </si>
  <si>
    <t>822686</t>
  </si>
  <si>
    <t>Elisabet Corver</t>
  </si>
  <si>
    <t>Langeveen</t>
  </si>
  <si>
    <t>7679 VD</t>
  </si>
  <si>
    <t>822698</t>
  </si>
  <si>
    <t>Jacobine van Lambalgen</t>
  </si>
  <si>
    <t>Groessen</t>
  </si>
  <si>
    <t>6923 DB</t>
  </si>
  <si>
    <t>822776</t>
  </si>
  <si>
    <t>Edanur Bouwmeister</t>
  </si>
  <si>
    <t>Geffen</t>
  </si>
  <si>
    <t>5386 KS</t>
  </si>
  <si>
    <t>823079</t>
  </si>
  <si>
    <t>Silvie Robijn</t>
  </si>
  <si>
    <t>5631 AV</t>
  </si>
  <si>
    <t>823143</t>
  </si>
  <si>
    <t>Brecht Lagerwerf</t>
  </si>
  <si>
    <t>9301 RS</t>
  </si>
  <si>
    <t>823157</t>
  </si>
  <si>
    <t>Nassima Hameeteman</t>
  </si>
  <si>
    <t>Nieuwleusen</t>
  </si>
  <si>
    <t>7711 AD</t>
  </si>
  <si>
    <t>823264</t>
  </si>
  <si>
    <t>Roelofje Carels</t>
  </si>
  <si>
    <t>Winschoten</t>
  </si>
  <si>
    <t>9675 EW</t>
  </si>
  <si>
    <t>823278</t>
  </si>
  <si>
    <t>Yannis Boomstra</t>
  </si>
  <si>
    <t>Burgh-Haamstede</t>
  </si>
  <si>
    <t>4328 BT</t>
  </si>
  <si>
    <t>823679</t>
  </si>
  <si>
    <t>Kyle Lips</t>
  </si>
  <si>
    <t>Castricum</t>
  </si>
  <si>
    <t>1902 GE</t>
  </si>
  <si>
    <t>823682</t>
  </si>
  <si>
    <t>Edmar Yücel</t>
  </si>
  <si>
    <t>2802 KD</t>
  </si>
  <si>
    <t>823699</t>
  </si>
  <si>
    <t>Darwin Sessink</t>
  </si>
  <si>
    <t>3811 JM</t>
  </si>
  <si>
    <t>824232</t>
  </si>
  <si>
    <t>Chaimae Reimink</t>
  </si>
  <si>
    <t>Well</t>
  </si>
  <si>
    <t>5855 AS</t>
  </si>
  <si>
    <t>824543</t>
  </si>
  <si>
    <t>Preston Kooreman</t>
  </si>
  <si>
    <t>Bakel</t>
  </si>
  <si>
    <t>5761 BW</t>
  </si>
  <si>
    <t>824641</t>
  </si>
  <si>
    <t>Jenna Starrenburg</t>
  </si>
  <si>
    <t>Pernis</t>
  </si>
  <si>
    <t>3195 VX</t>
  </si>
  <si>
    <t>824697</t>
  </si>
  <si>
    <t>Raymond Scholtus</t>
  </si>
  <si>
    <t>1187 CM</t>
  </si>
  <si>
    <t>824789</t>
  </si>
  <si>
    <t>Dunja den Engelsman</t>
  </si>
  <si>
    <t>9743 PA</t>
  </si>
  <si>
    <t>824810</t>
  </si>
  <si>
    <t>Frederike Bekema</t>
  </si>
  <si>
    <t>5283 CC</t>
  </si>
  <si>
    <t>825098</t>
  </si>
  <si>
    <t>Alette Verkoelen</t>
  </si>
  <si>
    <t>Veldhoven</t>
  </si>
  <si>
    <t>5508 DG</t>
  </si>
  <si>
    <t>825321</t>
  </si>
  <si>
    <t>Hielke Oosterman</t>
  </si>
  <si>
    <t>3044 BA</t>
  </si>
  <si>
    <t>825334</t>
  </si>
  <si>
    <t>Wiesje Kicken</t>
  </si>
  <si>
    <t>Heesch</t>
  </si>
  <si>
    <t>5384 HB</t>
  </si>
  <si>
    <t>825856</t>
  </si>
  <si>
    <t>Christos Jutte</t>
  </si>
  <si>
    <t>3443 EN</t>
  </si>
  <si>
    <t>825894</t>
  </si>
  <si>
    <t>Timotheus Liefting</t>
  </si>
  <si>
    <t>6844 HE</t>
  </si>
  <si>
    <t>825960</t>
  </si>
  <si>
    <t>Paris Bekkering</t>
  </si>
  <si>
    <t>1098 PV</t>
  </si>
  <si>
    <t>826032</t>
  </si>
  <si>
    <t>Randi Pieters</t>
  </si>
  <si>
    <t>Dordrecht</t>
  </si>
  <si>
    <t>3319 SG</t>
  </si>
  <si>
    <t>826058</t>
  </si>
  <si>
    <t>Fidan Vlasblom</t>
  </si>
  <si>
    <t>1054 TW</t>
  </si>
  <si>
    <t>826222</t>
  </si>
  <si>
    <t>Emmelien van der Kleijn</t>
  </si>
  <si>
    <t>Zeist</t>
  </si>
  <si>
    <t>3703 GD</t>
  </si>
  <si>
    <t>826253</t>
  </si>
  <si>
    <t>Serhat Ritsema</t>
  </si>
  <si>
    <t>1035 KE</t>
  </si>
  <si>
    <t>826354</t>
  </si>
  <si>
    <t>Yusra Egberink</t>
  </si>
  <si>
    <t>3762 GH</t>
  </si>
  <si>
    <t>826491</t>
  </si>
  <si>
    <t>Esme Harink</t>
  </si>
  <si>
    <t>Nootdorp</t>
  </si>
  <si>
    <t>2631 TR</t>
  </si>
  <si>
    <t>826514</t>
  </si>
  <si>
    <t>Petronella Römer</t>
  </si>
  <si>
    <t>Hasselt</t>
  </si>
  <si>
    <t>8061 AM</t>
  </si>
  <si>
    <t>826672</t>
  </si>
  <si>
    <t>Ebrahim Huissen</t>
  </si>
  <si>
    <t>1055 LV</t>
  </si>
  <si>
    <t>826782</t>
  </si>
  <si>
    <t>Eve Weststrate</t>
  </si>
  <si>
    <t>Zandeweer</t>
  </si>
  <si>
    <t>9997 PG</t>
  </si>
  <si>
    <t>826863</t>
  </si>
  <si>
    <t>Lindi Boelen</t>
  </si>
  <si>
    <t>3031 PE</t>
  </si>
  <si>
    <t>827041</t>
  </si>
  <si>
    <t>Haroun Vonck</t>
  </si>
  <si>
    <t>1505 TD</t>
  </si>
  <si>
    <t>827166</t>
  </si>
  <si>
    <t>Leyla Kuijpers</t>
  </si>
  <si>
    <t>Voorburg</t>
  </si>
  <si>
    <t>2272 AX</t>
  </si>
  <si>
    <t>827352</t>
  </si>
  <si>
    <t>Juliette Degeling</t>
  </si>
  <si>
    <t>Middenbeemster</t>
  </si>
  <si>
    <t>1462 XC</t>
  </si>
  <si>
    <t>827536</t>
  </si>
  <si>
    <t>Chaja van Melick</t>
  </si>
  <si>
    <t>3561 GW</t>
  </si>
  <si>
    <t>828017</t>
  </si>
  <si>
    <t>Dingeman Slootjes</t>
  </si>
  <si>
    <t>Kerkdriel</t>
  </si>
  <si>
    <t>5331 BG</t>
  </si>
  <si>
    <t>828028</t>
  </si>
  <si>
    <t>Chesney Pluimers</t>
  </si>
  <si>
    <t>Merkelbeek</t>
  </si>
  <si>
    <t>6447 EK</t>
  </si>
  <si>
    <t>828051</t>
  </si>
  <si>
    <t>Michal van den Broek</t>
  </si>
  <si>
    <t>Maassluis</t>
  </si>
  <si>
    <t>3141 XR</t>
  </si>
  <si>
    <t>828125</t>
  </si>
  <si>
    <t>Nihat Jorritsma</t>
  </si>
  <si>
    <t>Tienhoven</t>
  </si>
  <si>
    <t>4235 VM</t>
  </si>
  <si>
    <t>828400</t>
  </si>
  <si>
    <t>Milenka Grol</t>
  </si>
  <si>
    <t>2803 BC</t>
  </si>
  <si>
    <t>828800</t>
  </si>
  <si>
    <t>Chabeli Wiegerinck</t>
  </si>
  <si>
    <t>IJzendoorn</t>
  </si>
  <si>
    <t>4053 JK</t>
  </si>
  <si>
    <t>828806</t>
  </si>
  <si>
    <t>Joanneke van de Laarschot</t>
  </si>
  <si>
    <t>Egmond aan Den Hoef</t>
  </si>
  <si>
    <t>1934 CC</t>
  </si>
  <si>
    <t>828969</t>
  </si>
  <si>
    <t>Raphaël Kors</t>
  </si>
  <si>
    <t>Zuidwolde</t>
  </si>
  <si>
    <t>9785 AN</t>
  </si>
  <si>
    <t>829132</t>
  </si>
  <si>
    <t>Ivan Huisken</t>
  </si>
  <si>
    <t>Tuk</t>
  </si>
  <si>
    <t>8334 RW</t>
  </si>
  <si>
    <t>829295</t>
  </si>
  <si>
    <t>Lan Bremmers</t>
  </si>
  <si>
    <t>Leidschendam</t>
  </si>
  <si>
    <t>2263 XX</t>
  </si>
  <si>
    <t>829346</t>
  </si>
  <si>
    <t>Amela Knobben</t>
  </si>
  <si>
    <t>Beek</t>
  </si>
  <si>
    <t>6191 XE</t>
  </si>
  <si>
    <t>829679</t>
  </si>
  <si>
    <t>Jafeth Mesker</t>
  </si>
  <si>
    <t>Schagerbrug</t>
  </si>
  <si>
    <t>1751 LD</t>
  </si>
  <si>
    <t>829929</t>
  </si>
  <si>
    <t>Marlotte Lintsen</t>
  </si>
  <si>
    <t>Albergen</t>
  </si>
  <si>
    <t>7665 TE</t>
  </si>
  <si>
    <t>830087</t>
  </si>
  <si>
    <t>Nazmiye Blik</t>
  </si>
  <si>
    <t>Heiloo</t>
  </si>
  <si>
    <t>1852 GN</t>
  </si>
  <si>
    <t>830129</t>
  </si>
  <si>
    <t>Wick Laurens</t>
  </si>
  <si>
    <t>Hekelingen</t>
  </si>
  <si>
    <t>3209 BK</t>
  </si>
  <si>
    <t>830137</t>
  </si>
  <si>
    <t>Lennox van der Kroef</t>
  </si>
  <si>
    <t>Haarlem</t>
  </si>
  <si>
    <t>2033 KE</t>
  </si>
  <si>
    <t>830166</t>
  </si>
  <si>
    <t>Ernestine Koudijs</t>
  </si>
  <si>
    <t>Best</t>
  </si>
  <si>
    <t>5685 GV</t>
  </si>
  <si>
    <t>830202</t>
  </si>
  <si>
    <t>Gitte Hovens</t>
  </si>
  <si>
    <t>5341 BL</t>
  </si>
  <si>
    <t>830272</t>
  </si>
  <si>
    <t>Tolga van der Schoor</t>
  </si>
  <si>
    <t>Heemstede</t>
  </si>
  <si>
    <t>2103 AG</t>
  </si>
  <si>
    <t>830366</t>
  </si>
  <si>
    <t>Gjalt Jongedijk</t>
  </si>
  <si>
    <t>3543 HH</t>
  </si>
  <si>
    <t>830447</t>
  </si>
  <si>
    <t>Willy Schaminée</t>
  </si>
  <si>
    <t>Waalwijk</t>
  </si>
  <si>
    <t>5142 VH</t>
  </si>
  <si>
    <t>830463</t>
  </si>
  <si>
    <t>Bojoura Selten</t>
  </si>
  <si>
    <t>Asten</t>
  </si>
  <si>
    <t>5721 WJ</t>
  </si>
  <si>
    <t>830610</t>
  </si>
  <si>
    <t>Milica Hulsbergen</t>
  </si>
  <si>
    <t>Hartwerd</t>
  </si>
  <si>
    <t>8741 KB</t>
  </si>
  <si>
    <t>830683</t>
  </si>
  <si>
    <t>Gitta Emans</t>
  </si>
  <si>
    <t>Tiel</t>
  </si>
  <si>
    <t>4007 LH</t>
  </si>
  <si>
    <t>830901</t>
  </si>
  <si>
    <t>Nour Seinstra</t>
  </si>
  <si>
    <t>Staphorst</t>
  </si>
  <si>
    <t>7951 CE</t>
  </si>
  <si>
    <t>830974</t>
  </si>
  <si>
    <t>Arian Klootwijk</t>
  </si>
  <si>
    <t>3314 ZN</t>
  </si>
  <si>
    <t>831062</t>
  </si>
  <si>
    <t>Aimad de Rooij</t>
  </si>
  <si>
    <t>Elshout</t>
  </si>
  <si>
    <t>5154 AX</t>
  </si>
  <si>
    <t>831099</t>
  </si>
  <si>
    <t>Mellanie van de Streek</t>
  </si>
  <si>
    <t>3571 PE</t>
  </si>
  <si>
    <t>831130</t>
  </si>
  <si>
    <t>Zhi Schutten</t>
  </si>
  <si>
    <t>Hilversum</t>
  </si>
  <si>
    <t>1214 JL</t>
  </si>
  <si>
    <t>831151</t>
  </si>
  <si>
    <t>Steffany Kerkstra</t>
  </si>
  <si>
    <t>Heijenrath</t>
  </si>
  <si>
    <t>6276 PJ</t>
  </si>
  <si>
    <t>831207</t>
  </si>
  <si>
    <t>Jhonny Stegenga</t>
  </si>
  <si>
    <t>Obdam</t>
  </si>
  <si>
    <t>1713 HL</t>
  </si>
  <si>
    <t>831208</t>
  </si>
  <si>
    <t>Florien Oldenhuis</t>
  </si>
  <si>
    <t>2282 HG</t>
  </si>
  <si>
    <t>831370</t>
  </si>
  <si>
    <t>Kommer Swinkels</t>
  </si>
  <si>
    <t>6129 PV</t>
  </si>
  <si>
    <t>831385</t>
  </si>
  <si>
    <t>Frenk Veldstra</t>
  </si>
  <si>
    <t>Volendam</t>
  </si>
  <si>
    <t>1131 AE</t>
  </si>
  <si>
    <t>831398</t>
  </si>
  <si>
    <t>Luke van Viegen</t>
  </si>
  <si>
    <t>7553 GD</t>
  </si>
  <si>
    <t>831657</t>
  </si>
  <si>
    <t>Aurélie Postuma</t>
  </si>
  <si>
    <t>8011 MC</t>
  </si>
  <si>
    <t>831717</t>
  </si>
  <si>
    <t>Minne Douven</t>
  </si>
  <si>
    <t>8162 AZ</t>
  </si>
  <si>
    <t>832004</t>
  </si>
  <si>
    <t>Jamai Pel</t>
  </si>
  <si>
    <t>1338 XH</t>
  </si>
  <si>
    <t>832078</t>
  </si>
  <si>
    <t>Steije Rekers</t>
  </si>
  <si>
    <t>Eersel</t>
  </si>
  <si>
    <t>5521 VH</t>
  </si>
  <si>
    <t>832262</t>
  </si>
  <si>
    <t>Theodor Notermans</t>
  </si>
  <si>
    <t>1086 ZC</t>
  </si>
  <si>
    <t>832272</t>
  </si>
  <si>
    <t>Jona Vogel</t>
  </si>
  <si>
    <t>Buitenpost</t>
  </si>
  <si>
    <t>9285 VR</t>
  </si>
  <si>
    <t>832343</t>
  </si>
  <si>
    <t>Loreen de Rijcke</t>
  </si>
  <si>
    <t>Druten</t>
  </si>
  <si>
    <t>6651 KT</t>
  </si>
  <si>
    <t>832398</t>
  </si>
  <si>
    <t>Femma van der Hijden</t>
  </si>
  <si>
    <t>Baarn</t>
  </si>
  <si>
    <t>3741 RA</t>
  </si>
  <si>
    <t>832813</t>
  </si>
  <si>
    <t>Silver Floris</t>
  </si>
  <si>
    <t>Landsmeer</t>
  </si>
  <si>
    <t>1121 VW</t>
  </si>
  <si>
    <t>832912</t>
  </si>
  <si>
    <t>Atje Entjes</t>
  </si>
  <si>
    <t>6373 KH</t>
  </si>
  <si>
    <t>833090</t>
  </si>
  <si>
    <t>Armaan van Oord</t>
  </si>
  <si>
    <t>Marrum</t>
  </si>
  <si>
    <t>9073 GD</t>
  </si>
  <si>
    <t>833478</t>
  </si>
  <si>
    <t>Patty Anthony</t>
  </si>
  <si>
    <t>Zoetermeer</t>
  </si>
  <si>
    <t>2715 EP</t>
  </si>
  <si>
    <t>833662</t>
  </si>
  <si>
    <t>Omaima van der Zwart</t>
  </si>
  <si>
    <t>4811 AV</t>
  </si>
  <si>
    <t>833699</t>
  </si>
  <si>
    <t>Nicci Hilhorst</t>
  </si>
  <si>
    <t>Akkrum</t>
  </si>
  <si>
    <t>8491 GW</t>
  </si>
  <si>
    <t>833763</t>
  </si>
  <si>
    <t>Roy van Oerle</t>
  </si>
  <si>
    <t>Oene</t>
  </si>
  <si>
    <t>8167 PA</t>
  </si>
  <si>
    <t>833851</t>
  </si>
  <si>
    <t>Yannik Valster</t>
  </si>
  <si>
    <t>Zutphen</t>
  </si>
  <si>
    <t>7204 GN</t>
  </si>
  <si>
    <t>834086</t>
  </si>
  <si>
    <t>Marcelino Zuidersma</t>
  </si>
  <si>
    <t>7316 DP</t>
  </si>
  <si>
    <t>834109</t>
  </si>
  <si>
    <t>Ted Laumen</t>
  </si>
  <si>
    <t>Barchem</t>
  </si>
  <si>
    <t>7244 AB</t>
  </si>
  <si>
    <t>834134</t>
  </si>
  <si>
    <t>Tjebbe van Dun</t>
  </si>
  <si>
    <t>Andelst</t>
  </si>
  <si>
    <t>6673 XZ</t>
  </si>
  <si>
    <t>834236</t>
  </si>
  <si>
    <t>Mesut Haverkamp</t>
  </si>
  <si>
    <t>Lunteren</t>
  </si>
  <si>
    <t>6741 ZM</t>
  </si>
  <si>
    <t>834325</t>
  </si>
  <si>
    <t>Henriette Klomp</t>
  </si>
  <si>
    <t>Reuver</t>
  </si>
  <si>
    <t>5953 KE</t>
  </si>
  <si>
    <t>834480</t>
  </si>
  <si>
    <t>Augustina Luijkx</t>
  </si>
  <si>
    <t>Sweikhuizen</t>
  </si>
  <si>
    <t>6174 RT</t>
  </si>
  <si>
    <t>834550</t>
  </si>
  <si>
    <t>Basma Knoppert</t>
  </si>
  <si>
    <t>Keijenborg</t>
  </si>
  <si>
    <t>7256 AT</t>
  </si>
  <si>
    <t>834571</t>
  </si>
  <si>
    <t>Pamela Hanssen</t>
  </si>
  <si>
    <t>IJlst</t>
  </si>
  <si>
    <t>8651 BJ</t>
  </si>
  <si>
    <t>834697</t>
  </si>
  <si>
    <t>Jerry Middendorp</t>
  </si>
  <si>
    <t>9716 AT</t>
  </si>
  <si>
    <t>834711</t>
  </si>
  <si>
    <t>Elzo Ratering</t>
  </si>
  <si>
    <t>3513 GB</t>
  </si>
  <si>
    <t>834977</t>
  </si>
  <si>
    <t>Daimy Theunisz</t>
  </si>
  <si>
    <t>Abcoude</t>
  </si>
  <si>
    <t>1391 CT</t>
  </si>
  <si>
    <t>835043</t>
  </si>
  <si>
    <t>Eldin Kros</t>
  </si>
  <si>
    <t>1271 VN</t>
  </si>
  <si>
    <t>835177</t>
  </si>
  <si>
    <t>Lourdes Uçar</t>
  </si>
  <si>
    <t>Bergeijk</t>
  </si>
  <si>
    <t>5571 HW</t>
  </si>
  <si>
    <t>835380</t>
  </si>
  <si>
    <t>Amir Hollanders</t>
  </si>
  <si>
    <t>3553 HC</t>
  </si>
  <si>
    <t>835381</t>
  </si>
  <si>
    <t>Edwinus Busser</t>
  </si>
  <si>
    <t>Gendringen</t>
  </si>
  <si>
    <t>7081 JE</t>
  </si>
  <si>
    <t>835552</t>
  </si>
  <si>
    <t>Wiert de Kuijper</t>
  </si>
  <si>
    <t>5627 CJ</t>
  </si>
  <si>
    <t>835761</t>
  </si>
  <si>
    <t>Nandini Suurland</t>
  </si>
  <si>
    <t>Bergambacht</t>
  </si>
  <si>
    <t>2861 AX</t>
  </si>
  <si>
    <t>835858</t>
  </si>
  <si>
    <t>Ayyoub Feiken</t>
  </si>
  <si>
    <t>Halsteren</t>
  </si>
  <si>
    <t>4661 PK</t>
  </si>
  <si>
    <t>836267</t>
  </si>
  <si>
    <t>Zainab Thissen</t>
  </si>
  <si>
    <t>Oldenzaal</t>
  </si>
  <si>
    <t>7577 PN</t>
  </si>
  <si>
    <t>836312</t>
  </si>
  <si>
    <t>Rowana Holthuijsen</t>
  </si>
  <si>
    <t>Slootdorp</t>
  </si>
  <si>
    <t>1774 AH</t>
  </si>
  <si>
    <t>836435</t>
  </si>
  <si>
    <t>Geraldo Verkerke</t>
  </si>
  <si>
    <t>Lienden</t>
  </si>
  <si>
    <t>4033 DG</t>
  </si>
  <si>
    <t>836443</t>
  </si>
  <si>
    <t>Darcy van den Eertwegh</t>
  </si>
  <si>
    <t>Venlo</t>
  </si>
  <si>
    <t>5912 AB</t>
  </si>
  <si>
    <t>836853</t>
  </si>
  <si>
    <t>Shukri Zoontjens</t>
  </si>
  <si>
    <t>1091 BB</t>
  </si>
  <si>
    <t>836922</t>
  </si>
  <si>
    <t>Sonali van der Heyden</t>
  </si>
  <si>
    <t>3319 XG</t>
  </si>
  <si>
    <t>837080</t>
  </si>
  <si>
    <t>Tymen Evertse</t>
  </si>
  <si>
    <t>Aalten</t>
  </si>
  <si>
    <t>7122 BV</t>
  </si>
  <si>
    <t>837092</t>
  </si>
  <si>
    <t>Michel Janse</t>
  </si>
  <si>
    <t>Purmerend</t>
  </si>
  <si>
    <t>1443 EC</t>
  </si>
  <si>
    <t>837101</t>
  </si>
  <si>
    <t>Kik Werner</t>
  </si>
  <si>
    <t>Graauw</t>
  </si>
  <si>
    <t>4569 PA</t>
  </si>
  <si>
    <t>837312</t>
  </si>
  <si>
    <t>Sohrab Vrijenhoek</t>
  </si>
  <si>
    <t>Venray</t>
  </si>
  <si>
    <t>5803 HA</t>
  </si>
  <si>
    <t>837383</t>
  </si>
  <si>
    <t>Esmé de Kuijper</t>
  </si>
  <si>
    <t>3069 TK</t>
  </si>
  <si>
    <t>837475</t>
  </si>
  <si>
    <t>Kaylin Pruijssers</t>
  </si>
  <si>
    <t>Nuenen</t>
  </si>
  <si>
    <t>5671 AP</t>
  </si>
  <si>
    <t>837507</t>
  </si>
  <si>
    <t>Diogo Marechal</t>
  </si>
  <si>
    <t>7227 NM</t>
  </si>
  <si>
    <t>837526</t>
  </si>
  <si>
    <t>Falko Spa</t>
  </si>
  <si>
    <t>2492 KD</t>
  </si>
  <si>
    <t>837545</t>
  </si>
  <si>
    <t>Mannes Stijns</t>
  </si>
  <si>
    <t>6833 BS</t>
  </si>
  <si>
    <t>837654</t>
  </si>
  <si>
    <t>Chimčne Keereweer</t>
  </si>
  <si>
    <t>2312 MG</t>
  </si>
  <si>
    <t>837702</t>
  </si>
  <si>
    <t>Tryntsje Timmer</t>
  </si>
  <si>
    <t>Doornenburg</t>
  </si>
  <si>
    <t>6686 AE</t>
  </si>
  <si>
    <t>837714</t>
  </si>
  <si>
    <t>Meryem van Ingen</t>
  </si>
  <si>
    <t>Heerlen</t>
  </si>
  <si>
    <t>6412 SR</t>
  </si>
  <si>
    <t>837781</t>
  </si>
  <si>
    <t>Dominik Poppeliers</t>
  </si>
  <si>
    <t>Diessen</t>
  </si>
  <si>
    <t>5087 TR</t>
  </si>
  <si>
    <t>837825</t>
  </si>
  <si>
    <t>Clark van de Beek</t>
  </si>
  <si>
    <t>Waalre</t>
  </si>
  <si>
    <t>5581 JM</t>
  </si>
  <si>
    <t>837850</t>
  </si>
  <si>
    <t>Susannah Vermeule</t>
  </si>
  <si>
    <t>2801 CM</t>
  </si>
  <si>
    <t>837870</t>
  </si>
  <si>
    <t>Jia Schepens</t>
  </si>
  <si>
    <t>Wateringen</t>
  </si>
  <si>
    <t>2291 GT</t>
  </si>
  <si>
    <t>837943</t>
  </si>
  <si>
    <t>Elze Stuifzand</t>
  </si>
  <si>
    <t>7322 DT</t>
  </si>
  <si>
    <t>838454</t>
  </si>
  <si>
    <t>Ruan van den Oudenalder</t>
  </si>
  <si>
    <t>Arnemuiden</t>
  </si>
  <si>
    <t>4341 ES</t>
  </si>
  <si>
    <t>838480</t>
  </si>
  <si>
    <t>Desireé Nabuurs</t>
  </si>
  <si>
    <t>Emmeloord</t>
  </si>
  <si>
    <t>8302 NV</t>
  </si>
  <si>
    <t>838631</t>
  </si>
  <si>
    <t>Vita van Erkelens</t>
  </si>
  <si>
    <t>7608 XP</t>
  </si>
  <si>
    <t>838654</t>
  </si>
  <si>
    <t>Farley van der Peet</t>
  </si>
  <si>
    <t>Oisterwijk</t>
  </si>
  <si>
    <t>5061 KT</t>
  </si>
  <si>
    <t>838774</t>
  </si>
  <si>
    <t>Juul Hoppe</t>
  </si>
  <si>
    <t>Ulft</t>
  </si>
  <si>
    <t>7071 WD</t>
  </si>
  <si>
    <t>839353</t>
  </si>
  <si>
    <t>Cato Kalshoven</t>
  </si>
  <si>
    <t>1097 LE</t>
  </si>
  <si>
    <t>839590</t>
  </si>
  <si>
    <t>Jaike Rashid</t>
  </si>
  <si>
    <t>3572 NL</t>
  </si>
  <si>
    <t>839832</t>
  </si>
  <si>
    <t>Chi van der Kwaak</t>
  </si>
  <si>
    <t>Oudeschild</t>
  </si>
  <si>
    <t>1792 CK</t>
  </si>
  <si>
    <t>839871</t>
  </si>
  <si>
    <t>Vienna van der Spoel</t>
  </si>
  <si>
    <t>6211 PB</t>
  </si>
  <si>
    <t>839948</t>
  </si>
  <si>
    <t>Brennan Vlasman</t>
  </si>
  <si>
    <t>7951 GD</t>
  </si>
  <si>
    <t>839949</t>
  </si>
  <si>
    <t>Monir Benard</t>
  </si>
  <si>
    <t>Gemert</t>
  </si>
  <si>
    <t>5421 HZ</t>
  </si>
  <si>
    <t>840311</t>
  </si>
  <si>
    <t>Coby van der Weerden</t>
  </si>
  <si>
    <t>1352 EA</t>
  </si>
  <si>
    <t>840443</t>
  </si>
  <si>
    <t>Nikki van Steijn</t>
  </si>
  <si>
    <t>2724 JD</t>
  </si>
  <si>
    <t>840446</t>
  </si>
  <si>
    <t>Glenny Bokma</t>
  </si>
  <si>
    <t>Andijk</t>
  </si>
  <si>
    <t>1619 DL</t>
  </si>
  <si>
    <t>840601</t>
  </si>
  <si>
    <t>Eloise Pit</t>
  </si>
  <si>
    <t>Epse</t>
  </si>
  <si>
    <t>7214 PM</t>
  </si>
  <si>
    <t>840642</t>
  </si>
  <si>
    <t>Arman Zielman</t>
  </si>
  <si>
    <t>5049 TA</t>
  </si>
  <si>
    <t>840847</t>
  </si>
  <si>
    <t>Milena Fokkinga</t>
  </si>
  <si>
    <t>Vlagtwedde</t>
  </si>
  <si>
    <t>9541 BK</t>
  </si>
  <si>
    <t>840855</t>
  </si>
  <si>
    <t>Janelle de Bie</t>
  </si>
  <si>
    <t>Velsen-Zuid</t>
  </si>
  <si>
    <t>1981 CP</t>
  </si>
  <si>
    <t>841472</t>
  </si>
  <si>
    <t>Usman Bons</t>
  </si>
  <si>
    <t>2717 TL</t>
  </si>
  <si>
    <t>841761</t>
  </si>
  <si>
    <t>Melisa Blankenstein</t>
  </si>
  <si>
    <t>Zeewolde</t>
  </si>
  <si>
    <t>3893 DN</t>
  </si>
  <si>
    <t>841840</t>
  </si>
  <si>
    <t>Sinne van Eerden</t>
  </si>
  <si>
    <t>Sprundel</t>
  </si>
  <si>
    <t>4714 BL</t>
  </si>
  <si>
    <t>841852</t>
  </si>
  <si>
    <t>Maron Kregel</t>
  </si>
  <si>
    <t>1822 ML</t>
  </si>
  <si>
    <t>842205</t>
  </si>
  <si>
    <t>Joakim Galema</t>
  </si>
  <si>
    <t>3971 AA</t>
  </si>
  <si>
    <t>842317</t>
  </si>
  <si>
    <t>Philippus Nicolai</t>
  </si>
  <si>
    <t>8013 ZB</t>
  </si>
  <si>
    <t>842359</t>
  </si>
  <si>
    <t>Tjeerd Leegwater</t>
  </si>
  <si>
    <t>Delft</t>
  </si>
  <si>
    <t>2624 BB</t>
  </si>
  <si>
    <t>842407</t>
  </si>
  <si>
    <t>Yannick Mac Donald</t>
  </si>
  <si>
    <t>2804 MN</t>
  </si>
  <si>
    <t>842514</t>
  </si>
  <si>
    <t>Thom van Deuveren</t>
  </si>
  <si>
    <t>Stavenisse</t>
  </si>
  <si>
    <t>4696 CB</t>
  </si>
  <si>
    <t>842539</t>
  </si>
  <si>
    <t>Steffanie Coppelmans</t>
  </si>
  <si>
    <t>5237 SW</t>
  </si>
  <si>
    <t>842584</t>
  </si>
  <si>
    <t>Sidney Klerkx</t>
  </si>
  <si>
    <t>Montfoort</t>
  </si>
  <si>
    <t>3417 BB</t>
  </si>
  <si>
    <t>843307</t>
  </si>
  <si>
    <t>Geordy Thijs</t>
  </si>
  <si>
    <t>Schiedam</t>
  </si>
  <si>
    <t>3115 HJ</t>
  </si>
  <si>
    <t>843433</t>
  </si>
  <si>
    <t>Stefanus Sebregts</t>
  </si>
  <si>
    <t>Enkhuizen</t>
  </si>
  <si>
    <t>1601 JR</t>
  </si>
  <si>
    <t>843554</t>
  </si>
  <si>
    <t>Andor Abel</t>
  </si>
  <si>
    <t>Nieuwegein</t>
  </si>
  <si>
    <t>3437 ZJ</t>
  </si>
  <si>
    <t>843597</t>
  </si>
  <si>
    <t>Jozefina Blaauboer</t>
  </si>
  <si>
    <t>3904 PM</t>
  </si>
  <si>
    <t>843686</t>
  </si>
  <si>
    <t>Shanna Spierenburg</t>
  </si>
  <si>
    <t>3062 KJ</t>
  </si>
  <si>
    <t>844003</t>
  </si>
  <si>
    <t>Ouassim Heuver</t>
  </si>
  <si>
    <t>8916 CD</t>
  </si>
  <si>
    <t>844011</t>
  </si>
  <si>
    <t>Maja Veraart</t>
  </si>
  <si>
    <t>Hoek</t>
  </si>
  <si>
    <t>4542 DB</t>
  </si>
  <si>
    <t>844208</t>
  </si>
  <si>
    <t>Enzo Elema</t>
  </si>
  <si>
    <t>Babyloniënbroek</t>
  </si>
  <si>
    <t>4269 TL</t>
  </si>
  <si>
    <t>844232</t>
  </si>
  <si>
    <t>Timmy Feij</t>
  </si>
  <si>
    <t>6846 EG</t>
  </si>
  <si>
    <t>844474</t>
  </si>
  <si>
    <t>Wisse Prinsen</t>
  </si>
  <si>
    <t>5571 RM</t>
  </si>
  <si>
    <t>844714</t>
  </si>
  <si>
    <t>Tony Elings</t>
  </si>
  <si>
    <t>Noorbeek</t>
  </si>
  <si>
    <t>6255 NL</t>
  </si>
  <si>
    <t>844760</t>
  </si>
  <si>
    <t>Frido Videler</t>
  </si>
  <si>
    <t>3021 AE</t>
  </si>
  <si>
    <t>844832</t>
  </si>
  <si>
    <t>Ankje de Kanter</t>
  </si>
  <si>
    <t>Coevorden</t>
  </si>
  <si>
    <t>7742 BP</t>
  </si>
  <si>
    <t>844862</t>
  </si>
  <si>
    <t>Gokhan van Valen</t>
  </si>
  <si>
    <t>Assen</t>
  </si>
  <si>
    <t>9403 SE</t>
  </si>
  <si>
    <t>845119</t>
  </si>
  <si>
    <t>Marija Treurniet</t>
  </si>
  <si>
    <t>3741 XC</t>
  </si>
  <si>
    <t>845362</t>
  </si>
  <si>
    <t>Chuck Schreijer</t>
  </si>
  <si>
    <t>5346 SV</t>
  </si>
  <si>
    <t>845401</t>
  </si>
  <si>
    <t>Tobias Beekers</t>
  </si>
  <si>
    <t>Ellewoutsdijk</t>
  </si>
  <si>
    <t>4437 AM</t>
  </si>
  <si>
    <t>845516</t>
  </si>
  <si>
    <t>Brayn Stoelinga</t>
  </si>
  <si>
    <t>5106 ND</t>
  </si>
  <si>
    <t>845621</t>
  </si>
  <si>
    <t>Aagje Maring</t>
  </si>
  <si>
    <t>2563 KS</t>
  </si>
  <si>
    <t>845864</t>
  </si>
  <si>
    <t>Rakesh Leerdam</t>
  </si>
  <si>
    <t>Berlicum</t>
  </si>
  <si>
    <t>5258 KN</t>
  </si>
  <si>
    <t>846011</t>
  </si>
  <si>
    <t>Angelica Chung</t>
  </si>
  <si>
    <t>Hoogeloon</t>
  </si>
  <si>
    <t>5528 NN</t>
  </si>
  <si>
    <t>846031</t>
  </si>
  <si>
    <t>Françoise Zeeuw</t>
  </si>
  <si>
    <t>Nieuwerkerk</t>
  </si>
  <si>
    <t>4306 NX</t>
  </si>
  <si>
    <t>846141</t>
  </si>
  <si>
    <t>Boas Grob</t>
  </si>
  <si>
    <t>Barendrecht</t>
  </si>
  <si>
    <t>2991 VN</t>
  </si>
  <si>
    <t>846187</t>
  </si>
  <si>
    <t>Ka van Koert</t>
  </si>
  <si>
    <t>3755 JR</t>
  </si>
  <si>
    <t>846264</t>
  </si>
  <si>
    <t>Rika Makkinga</t>
  </si>
  <si>
    <t>3193 TA</t>
  </si>
  <si>
    <t>846382</t>
  </si>
  <si>
    <t>Heidi van Heesch</t>
  </si>
  <si>
    <t>4386 NH</t>
  </si>
  <si>
    <t>846799</t>
  </si>
  <si>
    <t>Ronin Brilman</t>
  </si>
  <si>
    <t>Meedhuizen</t>
  </si>
  <si>
    <t>9937 PA</t>
  </si>
  <si>
    <t>846847</t>
  </si>
  <si>
    <t>Solveig van Houte</t>
  </si>
  <si>
    <t>1976 CR</t>
  </si>
  <si>
    <t>846917</t>
  </si>
  <si>
    <t>Hylke Kling</t>
  </si>
  <si>
    <t>Wolvega</t>
  </si>
  <si>
    <t>8471 MN</t>
  </si>
  <si>
    <t>847185</t>
  </si>
  <si>
    <t>Pleuni Turksma</t>
  </si>
  <si>
    <t>Tegelen</t>
  </si>
  <si>
    <t>5931 HC</t>
  </si>
  <si>
    <t>847222</t>
  </si>
  <si>
    <t>Bilal ten Bosch</t>
  </si>
  <si>
    <t>1054 WC</t>
  </si>
  <si>
    <t>847501</t>
  </si>
  <si>
    <t>Hila van der Net</t>
  </si>
  <si>
    <t>1111 ZK</t>
  </si>
  <si>
    <t>847877</t>
  </si>
  <si>
    <t>Fedoua Koenes</t>
  </si>
  <si>
    <t>Hoofddorp</t>
  </si>
  <si>
    <t>2132 SL</t>
  </si>
  <si>
    <t>848037</t>
  </si>
  <si>
    <t>Yarnick Sprengers</t>
  </si>
  <si>
    <t>Eibergen</t>
  </si>
  <si>
    <t>7151 EX</t>
  </si>
  <si>
    <t>848117</t>
  </si>
  <si>
    <t>Servaas van Klink</t>
  </si>
  <si>
    <t>Stein</t>
  </si>
  <si>
    <t>6171 EC</t>
  </si>
  <si>
    <t>848290</t>
  </si>
  <si>
    <t>Riëlle Berben</t>
  </si>
  <si>
    <t>Baexem</t>
  </si>
  <si>
    <t>6095 AR</t>
  </si>
  <si>
    <t>848337</t>
  </si>
  <si>
    <t>Ditte van Werven</t>
  </si>
  <si>
    <t>1052 BT</t>
  </si>
  <si>
    <t>848374</t>
  </si>
  <si>
    <t>Gisella Hoevers</t>
  </si>
  <si>
    <t>De Lier</t>
  </si>
  <si>
    <t>2678 NE</t>
  </si>
  <si>
    <t>848393</t>
  </si>
  <si>
    <t>Julius Tolkamp</t>
  </si>
  <si>
    <t>Eijsden</t>
  </si>
  <si>
    <t>6245 EV</t>
  </si>
  <si>
    <t>848517</t>
  </si>
  <si>
    <t>Yoshua Bijman</t>
  </si>
  <si>
    <t>Ewijk</t>
  </si>
  <si>
    <t>6644 BD</t>
  </si>
  <si>
    <t>848570</t>
  </si>
  <si>
    <t>Payam de Vroome</t>
  </si>
  <si>
    <t>1011 CR</t>
  </si>
  <si>
    <t>848846</t>
  </si>
  <si>
    <t>Abdulkadir Olivier</t>
  </si>
  <si>
    <t>Vinkeveen</t>
  </si>
  <si>
    <t>3645 TG</t>
  </si>
  <si>
    <t>848878</t>
  </si>
  <si>
    <t>Sytse Algra</t>
  </si>
  <si>
    <t>4284 VM</t>
  </si>
  <si>
    <t>848896</t>
  </si>
  <si>
    <t>Wiebren van Nunen</t>
  </si>
  <si>
    <t>8242 DS</t>
  </si>
  <si>
    <t>848897</t>
  </si>
  <si>
    <t>Caner Niesten</t>
  </si>
  <si>
    <t>1081 BA</t>
  </si>
  <si>
    <t>848928</t>
  </si>
  <si>
    <t>Hobie Baartman</t>
  </si>
  <si>
    <t>Lisse</t>
  </si>
  <si>
    <t>2161 VR</t>
  </si>
  <si>
    <t>849113</t>
  </si>
  <si>
    <t>Esli Tip</t>
  </si>
  <si>
    <t>1382 VG</t>
  </si>
  <si>
    <t>849119</t>
  </si>
  <si>
    <t>Faisa van der Put</t>
  </si>
  <si>
    <t>Vlijmen</t>
  </si>
  <si>
    <t>5251 ME</t>
  </si>
  <si>
    <t>849208</t>
  </si>
  <si>
    <t>Wassima Mateman</t>
  </si>
  <si>
    <t>5171 SP</t>
  </si>
  <si>
    <t>849490</t>
  </si>
  <si>
    <t>Sohrab Meeuwis</t>
  </si>
  <si>
    <t>Brummen</t>
  </si>
  <si>
    <t>6971 HH</t>
  </si>
  <si>
    <t>849604</t>
  </si>
  <si>
    <t>Zippora Quartel</t>
  </si>
  <si>
    <t>Uden</t>
  </si>
  <si>
    <t>5406 TC</t>
  </si>
  <si>
    <t>849706</t>
  </si>
  <si>
    <t>Wiecher Kliphuis</t>
  </si>
  <si>
    <t>2988 BJ</t>
  </si>
  <si>
    <t>849863</t>
  </si>
  <si>
    <t>Saartje Hartkamp</t>
  </si>
  <si>
    <t>2321 GS</t>
  </si>
  <si>
    <t>850158</t>
  </si>
  <si>
    <t>Jinthe van Buul</t>
  </si>
  <si>
    <t>Raalte</t>
  </si>
  <si>
    <t>8101 GH</t>
  </si>
  <si>
    <t>850204</t>
  </si>
  <si>
    <t>Zino Aarab</t>
  </si>
  <si>
    <t>Maarsbergen</t>
  </si>
  <si>
    <t>3953 BS</t>
  </si>
  <si>
    <t>850299</t>
  </si>
  <si>
    <t>Niall Brouwer</t>
  </si>
  <si>
    <t>Zegge</t>
  </si>
  <si>
    <t>4735 AD</t>
  </si>
  <si>
    <t>850529</t>
  </si>
  <si>
    <t>Fahri Helmink</t>
  </si>
  <si>
    <t>3438 XW</t>
  </si>
  <si>
    <t>850585</t>
  </si>
  <si>
    <t>Zaid van Iterson</t>
  </si>
  <si>
    <t>Hoogezand</t>
  </si>
  <si>
    <t>9601 CP</t>
  </si>
  <si>
    <t>850625</t>
  </si>
  <si>
    <t>Ouafaa Verbakel</t>
  </si>
  <si>
    <t>3086 ST</t>
  </si>
  <si>
    <t>850894</t>
  </si>
  <si>
    <t>Rushil Schoenmaker</t>
  </si>
  <si>
    <t>Genemuiden</t>
  </si>
  <si>
    <t>8281 CN</t>
  </si>
  <si>
    <t>851023</t>
  </si>
  <si>
    <t>Hilbertus van Gorkom</t>
  </si>
  <si>
    <t>Moordrecht</t>
  </si>
  <si>
    <t>2841 NA</t>
  </si>
  <si>
    <t>851066</t>
  </si>
  <si>
    <t>Dayenne Hengst</t>
  </si>
  <si>
    <t>Tweede Exloërmond</t>
  </si>
  <si>
    <t>9571 BN</t>
  </si>
  <si>
    <t>851095</t>
  </si>
  <si>
    <t>Ho Schout</t>
  </si>
  <si>
    <t>Bergen op Zoom</t>
  </si>
  <si>
    <t>4625 AJ</t>
  </si>
  <si>
    <t>851164</t>
  </si>
  <si>
    <t>Fabien Koca</t>
  </si>
  <si>
    <t>5251 CJ</t>
  </si>
  <si>
    <t>851653</t>
  </si>
  <si>
    <t>Kerim Hielkema</t>
  </si>
  <si>
    <t>Meppel</t>
  </si>
  <si>
    <t>7943 RR</t>
  </si>
  <si>
    <t>851654</t>
  </si>
  <si>
    <t>Nermin Kragten</t>
  </si>
  <si>
    <t>1851 MH</t>
  </si>
  <si>
    <t>851776</t>
  </si>
  <si>
    <t>Abdel Teekens</t>
  </si>
  <si>
    <t>Lemelerveld</t>
  </si>
  <si>
    <t>8153 RH</t>
  </si>
  <si>
    <t>851797</t>
  </si>
  <si>
    <t>Emily Reitsma</t>
  </si>
  <si>
    <t>5628 CE</t>
  </si>
  <si>
    <t>851890</t>
  </si>
  <si>
    <t>Tjebbe Dubbelaar</t>
  </si>
  <si>
    <t>1353 KC</t>
  </si>
  <si>
    <t>852023</t>
  </si>
  <si>
    <t>Dimitry Meter</t>
  </si>
  <si>
    <t>Roosteren</t>
  </si>
  <si>
    <t>6116 BX</t>
  </si>
  <si>
    <t>852444</t>
  </si>
  <si>
    <t>Martin El Azzouzi</t>
  </si>
  <si>
    <t>9712 PV</t>
  </si>
  <si>
    <t>852502</t>
  </si>
  <si>
    <t>Rudolf Moerkens</t>
  </si>
  <si>
    <t>Odoorn</t>
  </si>
  <si>
    <t>7873 AA</t>
  </si>
  <si>
    <t>852859</t>
  </si>
  <si>
    <t>Manfred Holthuis</t>
  </si>
  <si>
    <t>3441 BK</t>
  </si>
  <si>
    <t>853262</t>
  </si>
  <si>
    <t>Rutmer Lemstra</t>
  </si>
  <si>
    <t>1055 NJ</t>
  </si>
  <si>
    <t>853325</t>
  </si>
  <si>
    <t>Julius Hubers</t>
  </si>
  <si>
    <t>Schiermonnikoog</t>
  </si>
  <si>
    <t>9166 RA</t>
  </si>
  <si>
    <t>853416</t>
  </si>
  <si>
    <t>Nicholas Modderkolk</t>
  </si>
  <si>
    <t>6605 NN</t>
  </si>
  <si>
    <t>853548</t>
  </si>
  <si>
    <t>Eric Theeuwes</t>
  </si>
  <si>
    <t>Ede</t>
  </si>
  <si>
    <t>6711 EZ</t>
  </si>
  <si>
    <t>853808</t>
  </si>
  <si>
    <t>Angélica Knaap</t>
  </si>
  <si>
    <t>3704 KE</t>
  </si>
  <si>
    <t>854269</t>
  </si>
  <si>
    <t>Aslihan van der Kroef</t>
  </si>
  <si>
    <t>3523 XB</t>
  </si>
  <si>
    <t>854324</t>
  </si>
  <si>
    <t>Ena Velt</t>
  </si>
  <si>
    <t>5345 AG</t>
  </si>
  <si>
    <t>854554</t>
  </si>
  <si>
    <t>Augustinus van Blanken</t>
  </si>
  <si>
    <t>Vriezenveen</t>
  </si>
  <si>
    <t>7671 SB</t>
  </si>
  <si>
    <t>854579</t>
  </si>
  <si>
    <t>Ayoub Leunissen</t>
  </si>
  <si>
    <t>6716 EZ</t>
  </si>
  <si>
    <t>854622</t>
  </si>
  <si>
    <t>Alessandro van der Steege</t>
  </si>
  <si>
    <t>2582 SR</t>
  </si>
  <si>
    <t>854629</t>
  </si>
  <si>
    <t>Djamilla Dijkhuizen</t>
  </si>
  <si>
    <t>Woudenberg</t>
  </si>
  <si>
    <t>3931 PE</t>
  </si>
  <si>
    <t>854688</t>
  </si>
  <si>
    <t>Edu Welink</t>
  </si>
  <si>
    <t>6844 AL</t>
  </si>
  <si>
    <t>854932</t>
  </si>
  <si>
    <t>Olga Kwant</t>
  </si>
  <si>
    <t>2401 HD</t>
  </si>
  <si>
    <t>855069</t>
  </si>
  <si>
    <t>Taha Westhoff</t>
  </si>
  <si>
    <t>Hoogeveen</t>
  </si>
  <si>
    <t>7901 GG</t>
  </si>
  <si>
    <t>855192</t>
  </si>
  <si>
    <t>Mete Hekker</t>
  </si>
  <si>
    <t>Geleen</t>
  </si>
  <si>
    <t>6162 JG</t>
  </si>
  <si>
    <t>855195</t>
  </si>
  <si>
    <t>Sheldon van Luijk</t>
  </si>
  <si>
    <t>2573 NR</t>
  </si>
  <si>
    <t>855237</t>
  </si>
  <si>
    <t>Karam Karstens</t>
  </si>
  <si>
    <t>1948 PN</t>
  </si>
  <si>
    <t>855476</t>
  </si>
  <si>
    <t>Laurens Nuij</t>
  </si>
  <si>
    <t>Doetinchem</t>
  </si>
  <si>
    <t>7007 BK</t>
  </si>
  <si>
    <t>855668</t>
  </si>
  <si>
    <t>Sibren Vels</t>
  </si>
  <si>
    <t>Schoonhoven</t>
  </si>
  <si>
    <t>2871 JK</t>
  </si>
  <si>
    <t>856134</t>
  </si>
  <si>
    <t>Mariëlla van Halen</t>
  </si>
  <si>
    <t>6604 GL</t>
  </si>
  <si>
    <t>856210</t>
  </si>
  <si>
    <t>Havva Wijngaard</t>
  </si>
  <si>
    <t>2101 XR</t>
  </si>
  <si>
    <t>856222</t>
  </si>
  <si>
    <t>Deniz van Klink</t>
  </si>
  <si>
    <t>3206 TR</t>
  </si>
  <si>
    <t>856365</t>
  </si>
  <si>
    <t>Cornelis Dogan</t>
  </si>
  <si>
    <t>7441 HD</t>
  </si>
  <si>
    <t>856497</t>
  </si>
  <si>
    <t>Suleman van Dorland</t>
  </si>
  <si>
    <t>2564 AW</t>
  </si>
  <si>
    <t>856525</t>
  </si>
  <si>
    <t>Mikail Halman</t>
  </si>
  <si>
    <t>Feanwâlden</t>
  </si>
  <si>
    <t>9269 WE</t>
  </si>
  <si>
    <t>856677</t>
  </si>
  <si>
    <t>Ale Bernsen</t>
  </si>
  <si>
    <t>Boskoop</t>
  </si>
  <si>
    <t>2771 XB</t>
  </si>
  <si>
    <t>856705</t>
  </si>
  <si>
    <t>Atakan Blik</t>
  </si>
  <si>
    <t>Munstergeleen</t>
  </si>
  <si>
    <t>6151 EN</t>
  </si>
  <si>
    <t>856895</t>
  </si>
  <si>
    <t>Inga Slooten</t>
  </si>
  <si>
    <t>5581 GD</t>
  </si>
  <si>
    <t>857048</t>
  </si>
  <si>
    <t>Allert Rijkeboer</t>
  </si>
  <si>
    <t>Warmond</t>
  </si>
  <si>
    <t>2361 XL</t>
  </si>
  <si>
    <t>857122</t>
  </si>
  <si>
    <t>Liv Strikwerda</t>
  </si>
  <si>
    <t>Zevenaar</t>
  </si>
  <si>
    <t>6901 EL</t>
  </si>
  <si>
    <t>857231</t>
  </si>
  <si>
    <t>Mexx Hartgerink</t>
  </si>
  <si>
    <t>Heel</t>
  </si>
  <si>
    <t>6097 CS</t>
  </si>
  <si>
    <t>857287</t>
  </si>
  <si>
    <t>Emirhan Both</t>
  </si>
  <si>
    <t>6705 DK</t>
  </si>
  <si>
    <t>857426</t>
  </si>
  <si>
    <t>Yanou van der Rest</t>
  </si>
  <si>
    <t>2403 AR</t>
  </si>
  <si>
    <t>857604</t>
  </si>
  <si>
    <t>Kenn de Wind</t>
  </si>
  <si>
    <t>Mortel</t>
  </si>
  <si>
    <t>5425 RS</t>
  </si>
  <si>
    <t>857638</t>
  </si>
  <si>
    <t>Mike Bruggink</t>
  </si>
  <si>
    <t>4301 GH</t>
  </si>
  <si>
    <t>857753</t>
  </si>
  <si>
    <t>Hasan Foppen</t>
  </si>
  <si>
    <t>1097 TT</t>
  </si>
  <si>
    <t>858069</t>
  </si>
  <si>
    <t>Ishan Hogendoorn</t>
  </si>
  <si>
    <t>Oudenbosch</t>
  </si>
  <si>
    <t>4731 ND</t>
  </si>
  <si>
    <t>858132</t>
  </si>
  <si>
    <t>Leontine Wiegman</t>
  </si>
  <si>
    <t>2151 HJ</t>
  </si>
  <si>
    <t>858185</t>
  </si>
  <si>
    <t>Joe van Lenthe</t>
  </si>
  <si>
    <t>Raerd</t>
  </si>
  <si>
    <t>9012 DD</t>
  </si>
  <si>
    <t>858368</t>
  </si>
  <si>
    <t>Minne Landkroon</t>
  </si>
  <si>
    <t>3833 AM</t>
  </si>
  <si>
    <t>858612</t>
  </si>
  <si>
    <t>Abdifatah Thompson</t>
  </si>
  <si>
    <t>7541 WD</t>
  </si>
  <si>
    <t>858620</t>
  </si>
  <si>
    <t>Giedo Roijakkers</t>
  </si>
  <si>
    <t>1015 BZ</t>
  </si>
  <si>
    <t>858760</t>
  </si>
  <si>
    <t>Geoffrey Elfrink</t>
  </si>
  <si>
    <t>4826 KL</t>
  </si>
  <si>
    <t>858959</t>
  </si>
  <si>
    <t>Bradley Versluijs</t>
  </si>
  <si>
    <t>7412 EM</t>
  </si>
  <si>
    <t>859240</t>
  </si>
  <si>
    <t>Mareille Rietberg</t>
  </si>
  <si>
    <t>3121 XG</t>
  </si>
  <si>
    <t>859349</t>
  </si>
  <si>
    <t>Birthe de Haas</t>
  </si>
  <si>
    <t>7255 XA</t>
  </si>
  <si>
    <t>859566</t>
  </si>
  <si>
    <t>Amin Land</t>
  </si>
  <si>
    <t>2717 EM</t>
  </si>
  <si>
    <t>859587</t>
  </si>
  <si>
    <t>Leander Schrier</t>
  </si>
  <si>
    <t>3648 CH</t>
  </si>
  <si>
    <t>859790</t>
  </si>
  <si>
    <t>Madé IJkema</t>
  </si>
  <si>
    <t>Harlingen</t>
  </si>
  <si>
    <t>8862 AZ</t>
  </si>
  <si>
    <t>859981</t>
  </si>
  <si>
    <t>Nori Koolman</t>
  </si>
  <si>
    <t>Putten</t>
  </si>
  <si>
    <t>3882 AH</t>
  </si>
  <si>
    <t>860255</t>
  </si>
  <si>
    <t>Joachim van den Bogaart</t>
  </si>
  <si>
    <t>Suwâld</t>
  </si>
  <si>
    <t>9265 LN</t>
  </si>
  <si>
    <t>860549</t>
  </si>
  <si>
    <t>Nikhil König</t>
  </si>
  <si>
    <t>7331 RW</t>
  </si>
  <si>
    <t>860762</t>
  </si>
  <si>
    <t>Steff Gravesteijn</t>
  </si>
  <si>
    <t>2037 SP</t>
  </si>
  <si>
    <t>860985</t>
  </si>
  <si>
    <t>Miquel van den Oudenalder</t>
  </si>
  <si>
    <t>Voorthuizen</t>
  </si>
  <si>
    <t>3781 AS</t>
  </si>
  <si>
    <t>861207</t>
  </si>
  <si>
    <t>Annelies Acar</t>
  </si>
  <si>
    <t>7203 AL</t>
  </si>
  <si>
    <t>861209</t>
  </si>
  <si>
    <t>Esmanur Philips</t>
  </si>
  <si>
    <t>2105 TG</t>
  </si>
  <si>
    <t>861320</t>
  </si>
  <si>
    <t>Ilker Velders</t>
  </si>
  <si>
    <t>Stedum</t>
  </si>
  <si>
    <t>9921 PA</t>
  </si>
  <si>
    <t>861729</t>
  </si>
  <si>
    <t>Mahsa van de Laak</t>
  </si>
  <si>
    <t>Alphen</t>
  </si>
  <si>
    <t>5131 EE</t>
  </si>
  <si>
    <t>861730</t>
  </si>
  <si>
    <t>Juno Potters</t>
  </si>
  <si>
    <t>7413 AG</t>
  </si>
  <si>
    <t>861784</t>
  </si>
  <si>
    <t>Perry Siebert</t>
  </si>
  <si>
    <t>4811 KJ</t>
  </si>
  <si>
    <t>862134</t>
  </si>
  <si>
    <t>Johnson Kemerink</t>
  </si>
  <si>
    <t>7315 CZ</t>
  </si>
  <si>
    <t>862441</t>
  </si>
  <si>
    <t>Hayo Eijkelkamp</t>
  </si>
  <si>
    <t>Beilen</t>
  </si>
  <si>
    <t>9411 BD</t>
  </si>
  <si>
    <t>862573</t>
  </si>
  <si>
    <t>Nino Abraham</t>
  </si>
  <si>
    <t>6166 BD</t>
  </si>
  <si>
    <t>862830</t>
  </si>
  <si>
    <t>Gudo Schamp</t>
  </si>
  <si>
    <t>8061 AC</t>
  </si>
  <si>
    <t>863041</t>
  </si>
  <si>
    <t>Nathalia Graafmans</t>
  </si>
  <si>
    <t>4382 VX</t>
  </si>
  <si>
    <t>863057</t>
  </si>
  <si>
    <t>Amaya Lenders</t>
  </si>
  <si>
    <t>5032 CH</t>
  </si>
  <si>
    <t>863138</t>
  </si>
  <si>
    <t>Lysette Booms</t>
  </si>
  <si>
    <t>Erp</t>
  </si>
  <si>
    <t>5469 WB</t>
  </si>
  <si>
    <t>863192</t>
  </si>
  <si>
    <t>Steije Cobussen</t>
  </si>
  <si>
    <t>Blaricum</t>
  </si>
  <si>
    <t>1261 VW</t>
  </si>
  <si>
    <t>863429</t>
  </si>
  <si>
    <t>Suradj Hartemink</t>
  </si>
  <si>
    <t>3085 MA</t>
  </si>
  <si>
    <t>863561</t>
  </si>
  <si>
    <t>Richelle Freriks</t>
  </si>
  <si>
    <t>Heemskerk</t>
  </si>
  <si>
    <t>1962 XN</t>
  </si>
  <si>
    <t>863819</t>
  </si>
  <si>
    <t>Dian Fokkink</t>
  </si>
  <si>
    <t>Brouwershaven</t>
  </si>
  <si>
    <t>4318 TR</t>
  </si>
  <si>
    <t>864103</t>
  </si>
  <si>
    <t>Yilmaz Hamers</t>
  </si>
  <si>
    <t>7227 DN</t>
  </si>
  <si>
    <t>864150</t>
  </si>
  <si>
    <t>Gisela Mangnus</t>
  </si>
  <si>
    <t>4834 CH</t>
  </si>
  <si>
    <t>864331</t>
  </si>
  <si>
    <t>Wissal Kaur</t>
  </si>
  <si>
    <t>Velp</t>
  </si>
  <si>
    <t>6881 CT</t>
  </si>
  <si>
    <t>864479</t>
  </si>
  <si>
    <t>Casey Kramers</t>
  </si>
  <si>
    <t>3145 GA</t>
  </si>
  <si>
    <t>864569</t>
  </si>
  <si>
    <t>Tjalle Everts</t>
  </si>
  <si>
    <t>Hippolytushoef</t>
  </si>
  <si>
    <t>1777 CM</t>
  </si>
  <si>
    <t>864691</t>
  </si>
  <si>
    <t>El Heemstra</t>
  </si>
  <si>
    <t>Sint Geertruid</t>
  </si>
  <si>
    <t>6265 NG</t>
  </si>
  <si>
    <t>864708</t>
  </si>
  <si>
    <t>Ditmar van Dooren</t>
  </si>
  <si>
    <t>7204 AP</t>
  </si>
  <si>
    <t>864815</t>
  </si>
  <si>
    <t>Ashkan Vaneker</t>
  </si>
  <si>
    <t>Papendrecht</t>
  </si>
  <si>
    <t>3353 XC</t>
  </si>
  <si>
    <t>865065</t>
  </si>
  <si>
    <t>Lisse Bouwens</t>
  </si>
  <si>
    <t>Lith</t>
  </si>
  <si>
    <t>5397 GP</t>
  </si>
  <si>
    <t>865163</t>
  </si>
  <si>
    <t>Teddie Stadhouders</t>
  </si>
  <si>
    <t>1097 KK</t>
  </si>
  <si>
    <t>865536</t>
  </si>
  <si>
    <t>Gaël Tummers</t>
  </si>
  <si>
    <t>Houten</t>
  </si>
  <si>
    <t>3991 GE</t>
  </si>
  <si>
    <t>865760</t>
  </si>
  <si>
    <t>Nanette van Stratum</t>
  </si>
  <si>
    <t>6651 EM</t>
  </si>
  <si>
    <t>865848</t>
  </si>
  <si>
    <t>Rients Lugtenburg</t>
  </si>
  <si>
    <t>2315 AM</t>
  </si>
  <si>
    <t>865864</t>
  </si>
  <si>
    <t>Jefferson Schenkels</t>
  </si>
  <si>
    <t>Waarde</t>
  </si>
  <si>
    <t>4414 RJ</t>
  </si>
  <si>
    <t>866074</t>
  </si>
  <si>
    <t>Sofyan Martens</t>
  </si>
  <si>
    <t>3522 TD</t>
  </si>
  <si>
    <t>866166</t>
  </si>
  <si>
    <t>Huberta Bartelds</t>
  </si>
  <si>
    <t>Hoensbroek</t>
  </si>
  <si>
    <t>6431 LS</t>
  </si>
  <si>
    <t>866332</t>
  </si>
  <si>
    <t>Abygail Beunen</t>
  </si>
  <si>
    <t>Pingjum</t>
  </si>
  <si>
    <t>8749 TH</t>
  </si>
  <si>
    <t>866393</t>
  </si>
  <si>
    <t>Isaď Apon</t>
  </si>
  <si>
    <t>1827 GA</t>
  </si>
  <si>
    <t>866481</t>
  </si>
  <si>
    <t>Arwa Gremmen</t>
  </si>
  <si>
    <t>6715 JH</t>
  </si>
  <si>
    <t>866583</t>
  </si>
  <si>
    <t>Michiel Riedstra</t>
  </si>
  <si>
    <t>Twijzelerheide</t>
  </si>
  <si>
    <t>9287 MV</t>
  </si>
  <si>
    <t>866597</t>
  </si>
  <si>
    <t>Alle Huijsmans</t>
  </si>
  <si>
    <t>Breezand</t>
  </si>
  <si>
    <t>1764 HP</t>
  </si>
  <si>
    <t>867096</t>
  </si>
  <si>
    <t>Latife Snoeren</t>
  </si>
  <si>
    <t>Urk</t>
  </si>
  <si>
    <t>8321 MD</t>
  </si>
  <si>
    <t>867445</t>
  </si>
  <si>
    <t>Ikram de Vogel</t>
  </si>
  <si>
    <t>3332 HW</t>
  </si>
  <si>
    <t>868290</t>
  </si>
  <si>
    <t>Amar ter Harmsel</t>
  </si>
  <si>
    <t>Sterksel</t>
  </si>
  <si>
    <t>6029 SG</t>
  </si>
  <si>
    <t>868292</t>
  </si>
  <si>
    <t>Ruthger Langius</t>
  </si>
  <si>
    <t>1901 NM</t>
  </si>
  <si>
    <t>868347</t>
  </si>
  <si>
    <t>Thecla Ekkelboom</t>
  </si>
  <si>
    <t>Hem</t>
  </si>
  <si>
    <t>1607 MJ</t>
  </si>
  <si>
    <t>868367</t>
  </si>
  <si>
    <t>Kenley Ramjiawan</t>
  </si>
  <si>
    <t>Rotsterhaule</t>
  </si>
  <si>
    <t>8463 VD</t>
  </si>
  <si>
    <t>868419</t>
  </si>
  <si>
    <t>Laszlo van de Kuilen</t>
  </si>
  <si>
    <t>1826 GE</t>
  </si>
  <si>
    <t>868439</t>
  </si>
  <si>
    <t>Pim de Jong</t>
  </si>
  <si>
    <t>Oudemirdum</t>
  </si>
  <si>
    <t>8567 JM</t>
  </si>
  <si>
    <t>868463</t>
  </si>
  <si>
    <t>Jafar Talen</t>
  </si>
  <si>
    <t>4551 AR</t>
  </si>
  <si>
    <t>868496</t>
  </si>
  <si>
    <t>Dogukan Jongkind</t>
  </si>
  <si>
    <t>Heerenveen</t>
  </si>
  <si>
    <t>8443 ES</t>
  </si>
  <si>
    <t>868701</t>
  </si>
  <si>
    <t>Bionda Mus</t>
  </si>
  <si>
    <t>8501 JH</t>
  </si>
  <si>
    <t>868703</t>
  </si>
  <si>
    <t>Semira Waardenburg</t>
  </si>
  <si>
    <t>3319 VE</t>
  </si>
  <si>
    <t>868738</t>
  </si>
  <si>
    <t>Hayrettin ter Wal</t>
  </si>
  <si>
    <t>2525 VL</t>
  </si>
  <si>
    <t>868743</t>
  </si>
  <si>
    <t>Elio Otterspeer</t>
  </si>
  <si>
    <t>Berkhout</t>
  </si>
  <si>
    <t>1647 ME</t>
  </si>
  <si>
    <t>868827</t>
  </si>
  <si>
    <t>Giulio Pelders</t>
  </si>
  <si>
    <t>5632 NT</t>
  </si>
  <si>
    <t>869108</t>
  </si>
  <si>
    <t>Coenradus Oonk</t>
  </si>
  <si>
    <t>Hulsberg</t>
  </si>
  <si>
    <t>6336 AM</t>
  </si>
  <si>
    <t>869116</t>
  </si>
  <si>
    <t>Andrej Haagen</t>
  </si>
  <si>
    <t>Witmarsum</t>
  </si>
  <si>
    <t>8748 GC</t>
  </si>
  <si>
    <t>869200</t>
  </si>
  <si>
    <t>Hai van Luijk</t>
  </si>
  <si>
    <t>7741 JW</t>
  </si>
  <si>
    <t>869472</t>
  </si>
  <si>
    <t>Monique Horst</t>
  </si>
  <si>
    <t>9711 NB</t>
  </si>
  <si>
    <t>869788</t>
  </si>
  <si>
    <t>Albertha Eijkelenboom</t>
  </si>
  <si>
    <t>1326 HJ</t>
  </si>
  <si>
    <t>869885</t>
  </si>
  <si>
    <t>Ludwig van de Rijt</t>
  </si>
  <si>
    <t>Otterlo</t>
  </si>
  <si>
    <t>6731 BK</t>
  </si>
  <si>
    <t>869957</t>
  </si>
  <si>
    <t>Marin Spronk</t>
  </si>
  <si>
    <t>6741 LW</t>
  </si>
  <si>
    <t>869976</t>
  </si>
  <si>
    <t>Mischa Toren</t>
  </si>
  <si>
    <t>Ittervoort</t>
  </si>
  <si>
    <t>6014 BC</t>
  </si>
  <si>
    <t>870062</t>
  </si>
  <si>
    <t>Ewan Zwagerman</t>
  </si>
  <si>
    <t>3362 AG</t>
  </si>
  <si>
    <t>870079</t>
  </si>
  <si>
    <t>Salwa Goudzwaard</t>
  </si>
  <si>
    <t>1276 GK</t>
  </si>
  <si>
    <t>870271</t>
  </si>
  <si>
    <t>Kenneth van den Toorn</t>
  </si>
  <si>
    <t>Deurne</t>
  </si>
  <si>
    <t>5753 AN</t>
  </si>
  <si>
    <t>870611</t>
  </si>
  <si>
    <t>Abdelghafour van Oudheusden</t>
  </si>
  <si>
    <t>Oppenhuizen</t>
  </si>
  <si>
    <t>8625 JB</t>
  </si>
  <si>
    <t>870613</t>
  </si>
  <si>
    <t>Dion van den Heerik</t>
  </si>
  <si>
    <t>5236 WC</t>
  </si>
  <si>
    <t>870651</t>
  </si>
  <si>
    <t>Yoshi Wolfert</t>
  </si>
  <si>
    <t>7534 XP</t>
  </si>
  <si>
    <t>870682</t>
  </si>
  <si>
    <t>Riemer van de Belt</t>
  </si>
  <si>
    <t>3704 RL</t>
  </si>
  <si>
    <t>870805</t>
  </si>
  <si>
    <t>Sammy Schilt</t>
  </si>
  <si>
    <t>5213 JJ</t>
  </si>
  <si>
    <t>870820</t>
  </si>
  <si>
    <t>Faycal Buitenhuis</t>
  </si>
  <si>
    <t>Driel</t>
  </si>
  <si>
    <t>6665 NA</t>
  </si>
  <si>
    <t>870923</t>
  </si>
  <si>
    <t>Ghizlane Hoogenkamp</t>
  </si>
  <si>
    <t>Doesburg</t>
  </si>
  <si>
    <t>6983 EL</t>
  </si>
  <si>
    <t>870990</t>
  </si>
  <si>
    <t>Femma Lohuis</t>
  </si>
  <si>
    <t>Bruinisse</t>
  </si>
  <si>
    <t>4311 CD</t>
  </si>
  <si>
    <t>871066</t>
  </si>
  <si>
    <t>Rohit Lemans</t>
  </si>
  <si>
    <t>5049 BK</t>
  </si>
  <si>
    <t>871241</t>
  </si>
  <si>
    <t>Gerardina Munsters</t>
  </si>
  <si>
    <t>Maasbommel</t>
  </si>
  <si>
    <t>6627 AC</t>
  </si>
  <si>
    <t>871505</t>
  </si>
  <si>
    <t>Amro Hermse</t>
  </si>
  <si>
    <t>2718 NG</t>
  </si>
  <si>
    <t>871585</t>
  </si>
  <si>
    <t>Dain Steen</t>
  </si>
  <si>
    <t>1077 TV</t>
  </si>
  <si>
    <t>871641</t>
  </si>
  <si>
    <t>Reinate Beekhof</t>
  </si>
  <si>
    <t>6715 CT</t>
  </si>
  <si>
    <t>871690</t>
  </si>
  <si>
    <t>Dalibor de Groot</t>
  </si>
  <si>
    <t>7461 JK</t>
  </si>
  <si>
    <t>871773</t>
  </si>
  <si>
    <t>Josje Pool</t>
  </si>
  <si>
    <t>3564 JC</t>
  </si>
  <si>
    <t>871947</t>
  </si>
  <si>
    <t>Taylan Kerkman</t>
  </si>
  <si>
    <t>1792 CA</t>
  </si>
  <si>
    <t>872446</t>
  </si>
  <si>
    <t>Ferdinand van Oostende</t>
  </si>
  <si>
    <t>7513 ZM</t>
  </si>
  <si>
    <t>872477</t>
  </si>
  <si>
    <t>Geertruda Reuser</t>
  </si>
  <si>
    <t>3068 NK</t>
  </si>
  <si>
    <t>872535</t>
  </si>
  <si>
    <t>Leintje Marskamp</t>
  </si>
  <si>
    <t>3815 EJ</t>
  </si>
  <si>
    <t>872536</t>
  </si>
  <si>
    <t>Wytze van der Avoird</t>
  </si>
  <si>
    <t>Hoorn</t>
  </si>
  <si>
    <t>1621 BR</t>
  </si>
  <si>
    <t>872602</t>
  </si>
  <si>
    <t>Aleksandra Nobbe</t>
  </si>
  <si>
    <t>1785 NA</t>
  </si>
  <si>
    <t>872673</t>
  </si>
  <si>
    <t>Bing Schulten</t>
  </si>
  <si>
    <t>Meerssen</t>
  </si>
  <si>
    <t>6231 HT</t>
  </si>
  <si>
    <t>873057</t>
  </si>
  <si>
    <t>Luis van der Ben</t>
  </si>
  <si>
    <t>6228 DH</t>
  </si>
  <si>
    <t>873069</t>
  </si>
  <si>
    <t>Ciro Huijberts</t>
  </si>
  <si>
    <t>Edam</t>
  </si>
  <si>
    <t>1135 HA</t>
  </si>
  <si>
    <t>873119</t>
  </si>
  <si>
    <t>Herwin Schoolderman</t>
  </si>
  <si>
    <t>Oldenzijl</t>
  </si>
  <si>
    <t>9986 XP</t>
  </si>
  <si>
    <t>873197</t>
  </si>
  <si>
    <t>Dionysius Hardenbol</t>
  </si>
  <si>
    <t>3812 XB</t>
  </si>
  <si>
    <t>873244</t>
  </si>
  <si>
    <t>Chanel Busscher</t>
  </si>
  <si>
    <t>Appingedam</t>
  </si>
  <si>
    <t>9901 GA</t>
  </si>
  <si>
    <t>873584</t>
  </si>
  <si>
    <t>Bauke Harreman</t>
  </si>
  <si>
    <t>Norg</t>
  </si>
  <si>
    <t>9331 AB</t>
  </si>
  <si>
    <t>873909</t>
  </si>
  <si>
    <t>Nusret van Zeijl</t>
  </si>
  <si>
    <t>5258 AP</t>
  </si>
  <si>
    <t>874005</t>
  </si>
  <si>
    <t>Nolan Gotink</t>
  </si>
  <si>
    <t>1078 XM</t>
  </si>
  <si>
    <t>874048</t>
  </si>
  <si>
    <t>Loretta van Klink</t>
  </si>
  <si>
    <t>3438 GC</t>
  </si>
  <si>
    <t>874079</t>
  </si>
  <si>
    <t>Ihab Luiting</t>
  </si>
  <si>
    <t>Uithoorn</t>
  </si>
  <si>
    <t>1423 DT</t>
  </si>
  <si>
    <t>874406</t>
  </si>
  <si>
    <t>Jasin Achten</t>
  </si>
  <si>
    <t>5224 JC</t>
  </si>
  <si>
    <t>874447</t>
  </si>
  <si>
    <t>Tjarko van Os</t>
  </si>
  <si>
    <t>2553 EW</t>
  </si>
  <si>
    <t>875004</t>
  </si>
  <si>
    <t>Moreno Eichelsheim</t>
  </si>
  <si>
    <t>5616 EP</t>
  </si>
  <si>
    <t>875163</t>
  </si>
  <si>
    <t>Ken Mensah</t>
  </si>
  <si>
    <t>Wijk bij Duurstede</t>
  </si>
  <si>
    <t>3962 HL</t>
  </si>
  <si>
    <t>875420</t>
  </si>
  <si>
    <t>Jovan van Elswijk</t>
  </si>
  <si>
    <t>3818 RA</t>
  </si>
  <si>
    <t>875430</t>
  </si>
  <si>
    <t>Annamaria Vianen</t>
  </si>
  <si>
    <t>2171 TV</t>
  </si>
  <si>
    <t>875439</t>
  </si>
  <si>
    <t>Ilana Bastiaan</t>
  </si>
  <si>
    <t>Berghem</t>
  </si>
  <si>
    <t>5351 MV</t>
  </si>
  <si>
    <t>875555</t>
  </si>
  <si>
    <t>Radwan van Ewijk</t>
  </si>
  <si>
    <t>Eelde</t>
  </si>
  <si>
    <t>9761 LV</t>
  </si>
  <si>
    <t>875626</t>
  </si>
  <si>
    <t>Brain den Dulk</t>
  </si>
  <si>
    <t>7575 AD</t>
  </si>
  <si>
    <t>875681</t>
  </si>
  <si>
    <t>Fadil Scheepmaker</t>
  </si>
  <si>
    <t>Mill</t>
  </si>
  <si>
    <t>5451 VN</t>
  </si>
  <si>
    <t>875798</t>
  </si>
  <si>
    <t>Bernie Super</t>
  </si>
  <si>
    <t>7907 AR</t>
  </si>
  <si>
    <t>875900</t>
  </si>
  <si>
    <t>Hussein Seijsener</t>
  </si>
  <si>
    <t>4823 HM</t>
  </si>
  <si>
    <t>876113</t>
  </si>
  <si>
    <t>Hillechien van de Ree</t>
  </si>
  <si>
    <t>1851 EJ</t>
  </si>
  <si>
    <t>876454</t>
  </si>
  <si>
    <t>Hilde Bleeker</t>
  </si>
  <si>
    <t>1965 NB</t>
  </si>
  <si>
    <t>876456</t>
  </si>
  <si>
    <t>Celal de Ron</t>
  </si>
  <si>
    <t>Ommen</t>
  </si>
  <si>
    <t>7731 PZ</t>
  </si>
  <si>
    <t>876685</t>
  </si>
  <si>
    <t>Lotje Hermelink</t>
  </si>
  <si>
    <t>Dirksland</t>
  </si>
  <si>
    <t>3247 BD</t>
  </si>
  <si>
    <t>876718</t>
  </si>
  <si>
    <t>Anna Altena</t>
  </si>
  <si>
    <t>1314 JG</t>
  </si>
  <si>
    <t>876841</t>
  </si>
  <si>
    <t>Indi Sanderse</t>
  </si>
  <si>
    <t>Biervliet</t>
  </si>
  <si>
    <t>4521 RJ</t>
  </si>
  <si>
    <t>876859</t>
  </si>
  <si>
    <t>Kaitlin Out</t>
  </si>
  <si>
    <t>Echt</t>
  </si>
  <si>
    <t>6102 AG</t>
  </si>
  <si>
    <t>876947</t>
  </si>
  <si>
    <t>Hildegard Doggen</t>
  </si>
  <si>
    <t>Buggenum</t>
  </si>
  <si>
    <t>6082 AZ</t>
  </si>
  <si>
    <t>877009</t>
  </si>
  <si>
    <t>Eliza Weijters</t>
  </si>
  <si>
    <t>3904 LA</t>
  </si>
  <si>
    <t>877023</t>
  </si>
  <si>
    <t>Raman Snels</t>
  </si>
  <si>
    <t>1071 MN</t>
  </si>
  <si>
    <t>877042</t>
  </si>
  <si>
    <t>Silver Ringnalda</t>
  </si>
  <si>
    <t>Rijsenhout</t>
  </si>
  <si>
    <t>1435 EN</t>
  </si>
  <si>
    <t>877303</t>
  </si>
  <si>
    <t>Veerle Beukhof</t>
  </si>
  <si>
    <t>Odijk</t>
  </si>
  <si>
    <t>3984 CA</t>
  </si>
  <si>
    <t>877347</t>
  </si>
  <si>
    <t>Chandenie Bah</t>
  </si>
  <si>
    <t>Noordwijk</t>
  </si>
  <si>
    <t>2201 GM</t>
  </si>
  <si>
    <t>877413</t>
  </si>
  <si>
    <t>Ermin Albers</t>
  </si>
  <si>
    <t>1782 KN</t>
  </si>
  <si>
    <t>877812</t>
  </si>
  <si>
    <t>Gijsbertha van Ginneken</t>
  </si>
  <si>
    <t>Eckelrade</t>
  </si>
  <si>
    <t>6251 NC</t>
  </si>
  <si>
    <t>877990</t>
  </si>
  <si>
    <t>Irfaan Leenaars</t>
  </si>
  <si>
    <t>2555 TA</t>
  </si>
  <si>
    <t>878112</t>
  </si>
  <si>
    <t>Josja van Vianen</t>
  </si>
  <si>
    <t>9737 PJ</t>
  </si>
  <si>
    <t>878516</t>
  </si>
  <si>
    <t>Jakobus Gravesteijn</t>
  </si>
  <si>
    <t>7608 KE</t>
  </si>
  <si>
    <t>878538</t>
  </si>
  <si>
    <t>Osama Blaauw</t>
  </si>
  <si>
    <t>7543 WS</t>
  </si>
  <si>
    <t>878556</t>
  </si>
  <si>
    <t>Ruben Kootstra</t>
  </si>
  <si>
    <t>Katwijk</t>
  </si>
  <si>
    <t>2224 JW</t>
  </si>
  <si>
    <t>878682</t>
  </si>
  <si>
    <t>Martinus Wilmsen</t>
  </si>
  <si>
    <t>Honselersdijk</t>
  </si>
  <si>
    <t>2675 AR</t>
  </si>
  <si>
    <t>878711</t>
  </si>
  <si>
    <t>Hajar Denkers</t>
  </si>
  <si>
    <t>Sneek</t>
  </si>
  <si>
    <t>8606 EG</t>
  </si>
  <si>
    <t>878831</t>
  </si>
  <si>
    <t>Mukaddes Rorije</t>
  </si>
  <si>
    <t>7213 XR</t>
  </si>
  <si>
    <t>878881</t>
  </si>
  <si>
    <t>Gertine de Bonte</t>
  </si>
  <si>
    <t>2802 ER</t>
  </si>
  <si>
    <t>878978</t>
  </si>
  <si>
    <t>Fidan Raap</t>
  </si>
  <si>
    <t>Valkenburg</t>
  </si>
  <si>
    <t>2235 XB</t>
  </si>
  <si>
    <t>879136</t>
  </si>
  <si>
    <t>Aram van den Ham</t>
  </si>
  <si>
    <t>Kerkwerve</t>
  </si>
  <si>
    <t>4321 SP</t>
  </si>
  <si>
    <t>879156</t>
  </si>
  <si>
    <t>Benthe Aanen</t>
  </si>
  <si>
    <t>Wierden</t>
  </si>
  <si>
    <t>7641 BE</t>
  </si>
  <si>
    <t>879299</t>
  </si>
  <si>
    <t>Rokus Pinas</t>
  </si>
  <si>
    <t>1963 AB</t>
  </si>
  <si>
    <t>879649</t>
  </si>
  <si>
    <t>Esin Holman</t>
  </si>
  <si>
    <t>s-Gravenpolder</t>
  </si>
  <si>
    <t>4431 EC</t>
  </si>
  <si>
    <t>879778</t>
  </si>
  <si>
    <t>Floris-Jan Logtenberg</t>
  </si>
  <si>
    <t>Rozenburg</t>
  </si>
  <si>
    <t>3181 DH</t>
  </si>
  <si>
    <t>879795</t>
  </si>
  <si>
    <t>Stanislav Baron</t>
  </si>
  <si>
    <t>Bussum</t>
  </si>
  <si>
    <t>1402 RW</t>
  </si>
  <si>
    <t>879909</t>
  </si>
  <si>
    <t>Elvie Schuitemaker</t>
  </si>
  <si>
    <t>2624 CB</t>
  </si>
  <si>
    <t>879917</t>
  </si>
  <si>
    <t>Liske de Wind</t>
  </si>
  <si>
    <t>2282 AV</t>
  </si>
  <si>
    <t>879956</t>
  </si>
  <si>
    <t>Ebrar Tijmes</t>
  </si>
  <si>
    <t>Harderwijk</t>
  </si>
  <si>
    <t>3841 ER</t>
  </si>
  <si>
    <t>880064</t>
  </si>
  <si>
    <t>Paige van Ool</t>
  </si>
  <si>
    <t>4825 BC</t>
  </si>
  <si>
    <t>880192</t>
  </si>
  <si>
    <t>Husein Westhoff</t>
  </si>
  <si>
    <t>2544 MJ</t>
  </si>
  <si>
    <t>880261</t>
  </si>
  <si>
    <t>Nikolaj Holland</t>
  </si>
  <si>
    <t>Hoogblokland</t>
  </si>
  <si>
    <t>4221 LA</t>
  </si>
  <si>
    <t>880383</t>
  </si>
  <si>
    <t>Khalil van de Vendel</t>
  </si>
  <si>
    <t>Reeuwijk</t>
  </si>
  <si>
    <t>2811 CA</t>
  </si>
  <si>
    <t>880453</t>
  </si>
  <si>
    <t>Howard Haar</t>
  </si>
  <si>
    <t>Monnickendam</t>
  </si>
  <si>
    <t>1141 KN</t>
  </si>
  <si>
    <t>880587</t>
  </si>
  <si>
    <t>Josanne Vrolijk</t>
  </si>
  <si>
    <t>Rijnsburg</t>
  </si>
  <si>
    <t>2231 AZ</t>
  </si>
  <si>
    <t>880667</t>
  </si>
  <si>
    <t>Gianno Weidema</t>
  </si>
  <si>
    <t>Sint-Oedenrode</t>
  </si>
  <si>
    <t>5491 MS</t>
  </si>
  <si>
    <t>881120</t>
  </si>
  <si>
    <t>Ko Dalhuisen</t>
  </si>
  <si>
    <t>1786 AE</t>
  </si>
  <si>
    <t>881169</t>
  </si>
  <si>
    <t>Mathyn de Poorter</t>
  </si>
  <si>
    <t>1097 ZC</t>
  </si>
  <si>
    <t>881275</t>
  </si>
  <si>
    <t>Toufik van Brummelen</t>
  </si>
  <si>
    <t>1054 KZ</t>
  </si>
  <si>
    <t>881368</t>
  </si>
  <si>
    <t>Danila Nederend</t>
  </si>
  <si>
    <t>7622 XT</t>
  </si>
  <si>
    <t>881593</t>
  </si>
  <si>
    <t>Engelina Walker</t>
  </si>
  <si>
    <t>5628 GA</t>
  </si>
  <si>
    <t>881859</t>
  </si>
  <si>
    <t>Dante van Brunschot</t>
  </si>
  <si>
    <t>Standdaarbuiten</t>
  </si>
  <si>
    <t>4758 CJ</t>
  </si>
  <si>
    <t>881876</t>
  </si>
  <si>
    <t>Damiën Otterspeer</t>
  </si>
  <si>
    <t>2907 HE</t>
  </si>
  <si>
    <t>882518</t>
  </si>
  <si>
    <t>Mouaad van Leer</t>
  </si>
  <si>
    <t>Roermond</t>
  </si>
  <si>
    <t>6041 XB</t>
  </si>
  <si>
    <t>882779</t>
  </si>
  <si>
    <t>Sien Kerkhof</t>
  </si>
  <si>
    <t>1509 XK</t>
  </si>
  <si>
    <t>882848</t>
  </si>
  <si>
    <t>Hayo Güler</t>
  </si>
  <si>
    <t>7603 AB</t>
  </si>
  <si>
    <t>882920</t>
  </si>
  <si>
    <t>Chantal Nieuwenhuijsen</t>
  </si>
  <si>
    <t>Ingen</t>
  </si>
  <si>
    <t>4031 KJ</t>
  </si>
  <si>
    <t>882930</t>
  </si>
  <si>
    <t>Manuëla Verboven</t>
  </si>
  <si>
    <t>3044 EB</t>
  </si>
  <si>
    <t>882956</t>
  </si>
  <si>
    <t>Zenzi Edens</t>
  </si>
  <si>
    <t>6661 SW</t>
  </si>
  <si>
    <t>883000</t>
  </si>
  <si>
    <t>Allon Verstraaten</t>
  </si>
  <si>
    <t>Sittard</t>
  </si>
  <si>
    <t>6136 XN</t>
  </si>
  <si>
    <t>883088</t>
  </si>
  <si>
    <t>Jolien Berkhoff</t>
  </si>
  <si>
    <t>2801 JP</t>
  </si>
  <si>
    <t>883134</t>
  </si>
  <si>
    <t>Sebastien Slagt</t>
  </si>
  <si>
    <t>7411 MB</t>
  </si>
  <si>
    <t>883214</t>
  </si>
  <si>
    <t>Elmar Kloos</t>
  </si>
  <si>
    <t>Delfzijl</t>
  </si>
  <si>
    <t>9932 LE</t>
  </si>
  <si>
    <t>883396</t>
  </si>
  <si>
    <t>Odette Navis</t>
  </si>
  <si>
    <t>Brielle</t>
  </si>
  <si>
    <t>3232 LE</t>
  </si>
  <si>
    <t>883435</t>
  </si>
  <si>
    <t>Nyncke Willemen</t>
  </si>
  <si>
    <t>3039 RL</t>
  </si>
  <si>
    <t>883569</t>
  </si>
  <si>
    <t>Rojin Haalboom</t>
  </si>
  <si>
    <t>2624 BJ</t>
  </si>
  <si>
    <t>883582</t>
  </si>
  <si>
    <t>Karoline Belhaj</t>
  </si>
  <si>
    <t>6372 XZ</t>
  </si>
  <si>
    <t>883649</t>
  </si>
  <si>
    <t>Eline Klaver</t>
  </si>
  <si>
    <t>2025 DV</t>
  </si>
  <si>
    <t>883840</t>
  </si>
  <si>
    <t>Auke Lens</t>
  </si>
  <si>
    <t>9711 XG</t>
  </si>
  <si>
    <t>884102</t>
  </si>
  <si>
    <t>Mo Wiltink</t>
  </si>
  <si>
    <t>3514 JK</t>
  </si>
  <si>
    <t>884236</t>
  </si>
  <si>
    <t>Yme van der Geld</t>
  </si>
  <si>
    <t>5224 JP</t>
  </si>
  <si>
    <t>884417</t>
  </si>
  <si>
    <t>Christof Schaapman</t>
  </si>
  <si>
    <t>Scherpenzeel</t>
  </si>
  <si>
    <t>3925 EN</t>
  </si>
  <si>
    <t>884421</t>
  </si>
  <si>
    <t>Maher ter Veer</t>
  </si>
  <si>
    <t>Ouderkerk aan de Amstel</t>
  </si>
  <si>
    <t>1191 CZ</t>
  </si>
  <si>
    <t>884538</t>
  </si>
  <si>
    <t>Sientje Sibma</t>
  </si>
  <si>
    <t>8162 GH</t>
  </si>
  <si>
    <t>884835</t>
  </si>
  <si>
    <t>Brett van Bruchem</t>
  </si>
  <si>
    <t>Sint Willebrord</t>
  </si>
  <si>
    <t>4711 HM</t>
  </si>
  <si>
    <t>884961</t>
  </si>
  <si>
    <t>Jedidja van Altena</t>
  </si>
  <si>
    <t>7512 ZK</t>
  </si>
  <si>
    <t>885201</t>
  </si>
  <si>
    <t>Muhammet Kaplan</t>
  </si>
  <si>
    <t>3067 AZ</t>
  </si>
  <si>
    <t>885360</t>
  </si>
  <si>
    <t>Nanke Kroonenburg</t>
  </si>
  <si>
    <t>Noordwolde</t>
  </si>
  <si>
    <t>9784 PB</t>
  </si>
  <si>
    <t>885782</t>
  </si>
  <si>
    <t>Wiep Brandjes</t>
  </si>
  <si>
    <t>7605 DD</t>
  </si>
  <si>
    <t>885896</t>
  </si>
  <si>
    <t>Akshay Pappot</t>
  </si>
  <si>
    <t>3362 TT</t>
  </si>
  <si>
    <t>886136</t>
  </si>
  <si>
    <t>Aliyah Parren</t>
  </si>
  <si>
    <t>3318 TB</t>
  </si>
  <si>
    <t>886250</t>
  </si>
  <si>
    <t>Quirina van Son</t>
  </si>
  <si>
    <t>Lopikerkapel</t>
  </si>
  <si>
    <t>3412 KR</t>
  </si>
  <si>
    <t>886255</t>
  </si>
  <si>
    <t>Yasar Tanke</t>
  </si>
  <si>
    <t>Son</t>
  </si>
  <si>
    <t>5691 NW</t>
  </si>
  <si>
    <t>886266</t>
  </si>
  <si>
    <t>Taha van den Broeke</t>
  </si>
  <si>
    <t>2343 SK</t>
  </si>
  <si>
    <t>886493</t>
  </si>
  <si>
    <t>Goos Reith</t>
  </si>
  <si>
    <t>5611 XG</t>
  </si>
  <si>
    <t>886563</t>
  </si>
  <si>
    <t>Miloš Hooijenga</t>
  </si>
  <si>
    <t>7311 XM</t>
  </si>
  <si>
    <t>887036</t>
  </si>
  <si>
    <t>Tjitse Spijkstra</t>
  </si>
  <si>
    <t>4661 VM</t>
  </si>
  <si>
    <t>887381</t>
  </si>
  <si>
    <t>Juana Suijkerbuijk</t>
  </si>
  <si>
    <t>Werkendam</t>
  </si>
  <si>
    <t>4251 JP</t>
  </si>
  <si>
    <t>887426</t>
  </si>
  <si>
    <t>Jouri Vloet</t>
  </si>
  <si>
    <t>3066 EB</t>
  </si>
  <si>
    <t>887462</t>
  </si>
  <si>
    <t>Violetta van Megen</t>
  </si>
  <si>
    <t>6822 EM</t>
  </si>
  <si>
    <t>887497</t>
  </si>
  <si>
    <t>Zenna Lievers</t>
  </si>
  <si>
    <t>1441 LJ</t>
  </si>
  <si>
    <t>887549</t>
  </si>
  <si>
    <t>Yrsa Veening</t>
  </si>
  <si>
    <t>7333 GL</t>
  </si>
  <si>
    <t>887571</t>
  </si>
  <si>
    <t>Hajar van Maarseveen</t>
  </si>
  <si>
    <t>3991 HK</t>
  </si>
  <si>
    <t>887656</t>
  </si>
  <si>
    <t>Nynke Koens</t>
  </si>
  <si>
    <t>3438 GG</t>
  </si>
  <si>
    <t>887764</t>
  </si>
  <si>
    <t>Sofie Molenschot</t>
  </si>
  <si>
    <t>Opheusden</t>
  </si>
  <si>
    <t>4043 JJ</t>
  </si>
  <si>
    <t>887837</t>
  </si>
  <si>
    <t>Ileen van Dael</t>
  </si>
  <si>
    <t>3532 XR</t>
  </si>
  <si>
    <t>888175</t>
  </si>
  <si>
    <t>Samiha Swagemakers</t>
  </si>
  <si>
    <t>Hoogkarspel</t>
  </si>
  <si>
    <t>1616 RA</t>
  </si>
  <si>
    <t>888301</t>
  </si>
  <si>
    <t>Hillary Lewis</t>
  </si>
  <si>
    <t>Hollum</t>
  </si>
  <si>
    <t>9161 AR</t>
  </si>
  <si>
    <t>888433</t>
  </si>
  <si>
    <t>Lammechien Cardinaal</t>
  </si>
  <si>
    <t>Erm</t>
  </si>
  <si>
    <t>7843 TA</t>
  </si>
  <si>
    <t>888655</t>
  </si>
  <si>
    <t>Johnnie van der Pasch</t>
  </si>
  <si>
    <t>2984 GA</t>
  </si>
  <si>
    <t>888719</t>
  </si>
  <si>
    <t>Yrsa Huismans</t>
  </si>
  <si>
    <t>7559 BA</t>
  </si>
  <si>
    <t>888864</t>
  </si>
  <si>
    <t>Jolina Vissers</t>
  </si>
  <si>
    <t>1624 TN</t>
  </si>
  <si>
    <t>889088</t>
  </si>
  <si>
    <t>Yonne Prinsen</t>
  </si>
  <si>
    <t>2564 VZ</t>
  </si>
  <si>
    <t>889395</t>
  </si>
  <si>
    <t>Ganesh Sijbrandij</t>
  </si>
  <si>
    <t>4611 DE</t>
  </si>
  <si>
    <t>889542</t>
  </si>
  <si>
    <t>Süheda Zwijnenberg</t>
  </si>
  <si>
    <t>Berg en Terblijt</t>
  </si>
  <si>
    <t>6325 DE</t>
  </si>
  <si>
    <t>889931</t>
  </si>
  <si>
    <t>Rushil Zantinge</t>
  </si>
  <si>
    <t>1825 NT</t>
  </si>
  <si>
    <t>889935</t>
  </si>
  <si>
    <t>Maxine Reijmer</t>
  </si>
  <si>
    <t>5342 XC</t>
  </si>
  <si>
    <t>890083</t>
  </si>
  <si>
    <t>Dian Slijpen</t>
  </si>
  <si>
    <t>3084 RW</t>
  </si>
  <si>
    <t>890089</t>
  </si>
  <si>
    <t>Tess Walther</t>
  </si>
  <si>
    <t>5087 BL</t>
  </si>
  <si>
    <t>890094</t>
  </si>
  <si>
    <t>Emmie Talboom</t>
  </si>
  <si>
    <t>5622 NC</t>
  </si>
  <si>
    <t>890173</t>
  </si>
  <si>
    <t>Wout Brakenhoff</t>
  </si>
  <si>
    <t>Kattendijke</t>
  </si>
  <si>
    <t>4474 AJ</t>
  </si>
  <si>
    <t>890348</t>
  </si>
  <si>
    <t>Marie-Christine Harpal</t>
  </si>
  <si>
    <t>Goes</t>
  </si>
  <si>
    <t>4461 GN</t>
  </si>
  <si>
    <t>890474</t>
  </si>
  <si>
    <t>Pytsje Smelt</t>
  </si>
  <si>
    <t>1503 JJ</t>
  </si>
  <si>
    <t>890720</t>
  </si>
  <si>
    <t>Saadet van Grunsven</t>
  </si>
  <si>
    <t>Nieuwkoop</t>
  </si>
  <si>
    <t>2421 HJ</t>
  </si>
  <si>
    <t>891068</t>
  </si>
  <si>
    <t>Aďmane Rinzema</t>
  </si>
  <si>
    <t>4731 GK</t>
  </si>
  <si>
    <t>891108</t>
  </si>
  <si>
    <t>Larry Muradin</t>
  </si>
  <si>
    <t>Middenmeer</t>
  </si>
  <si>
    <t>1775 JD</t>
  </si>
  <si>
    <t>891325</t>
  </si>
  <si>
    <t>Marjolijne Yavuz</t>
  </si>
  <si>
    <t>7151 MS</t>
  </si>
  <si>
    <t>891356</t>
  </si>
  <si>
    <t>Wenda van der Geld</t>
  </si>
  <si>
    <t>Grijpskerke</t>
  </si>
  <si>
    <t>4364 SC</t>
  </si>
  <si>
    <t>891431</t>
  </si>
  <si>
    <t>Manita Katerberg</t>
  </si>
  <si>
    <t>Middelburg</t>
  </si>
  <si>
    <t>4336 DJ</t>
  </si>
  <si>
    <t>891689</t>
  </si>
  <si>
    <t>Gian Steenkamp</t>
  </si>
  <si>
    <t>2729 HX</t>
  </si>
  <si>
    <t>891733</t>
  </si>
  <si>
    <t>Kelly de Goede</t>
  </si>
  <si>
    <t>5613 LH</t>
  </si>
  <si>
    <t>891805</t>
  </si>
  <si>
    <t>Maryama Wesselink</t>
  </si>
  <si>
    <t>Oudehaske</t>
  </si>
  <si>
    <t>8465 PP</t>
  </si>
  <si>
    <t>891817</t>
  </si>
  <si>
    <t>Yigit Weitering</t>
  </si>
  <si>
    <t>1967 NH</t>
  </si>
  <si>
    <t>891896</t>
  </si>
  <si>
    <t>Nour Walburg</t>
  </si>
  <si>
    <t>2171 VS</t>
  </si>
  <si>
    <t>891974</t>
  </si>
  <si>
    <t>Petertje Lugthart</t>
  </si>
  <si>
    <t>4661 LE</t>
  </si>
  <si>
    <t>892225</t>
  </si>
  <si>
    <t>Chanou Hardeman</t>
  </si>
  <si>
    <t>Wormer</t>
  </si>
  <si>
    <t>1531 PG</t>
  </si>
  <si>
    <t>892457</t>
  </si>
  <si>
    <t>Jaylin Wevers</t>
  </si>
  <si>
    <t>Wamel</t>
  </si>
  <si>
    <t>6659 BV</t>
  </si>
  <si>
    <t>892500</t>
  </si>
  <si>
    <t>Wei de Boer</t>
  </si>
  <si>
    <t>Zieuwent</t>
  </si>
  <si>
    <t>7136 KM</t>
  </si>
  <si>
    <t>892533</t>
  </si>
  <si>
    <t>Marc Muilenburg</t>
  </si>
  <si>
    <t>Mijdrecht</t>
  </si>
  <si>
    <t>3643 BJ</t>
  </si>
  <si>
    <t>892624</t>
  </si>
  <si>
    <t>Manoah Roggeveen</t>
  </si>
  <si>
    <t>Dreumel</t>
  </si>
  <si>
    <t>6621 EE</t>
  </si>
  <si>
    <t>892664</t>
  </si>
  <si>
    <t>Suzie van Moll</t>
  </si>
  <si>
    <t>1075 PW</t>
  </si>
  <si>
    <t>892725</t>
  </si>
  <si>
    <t>Donato van der Palen</t>
  </si>
  <si>
    <t>5702 AK</t>
  </si>
  <si>
    <t>892786</t>
  </si>
  <si>
    <t>Frida Welman</t>
  </si>
  <si>
    <t>Haulerwijk</t>
  </si>
  <si>
    <t>8433 PJ</t>
  </si>
  <si>
    <t>892838</t>
  </si>
  <si>
    <t>Ariën van Aggelen</t>
  </si>
  <si>
    <t>1405 BT</t>
  </si>
  <si>
    <t>893256</t>
  </si>
  <si>
    <t>Filip Melis</t>
  </si>
  <si>
    <t>3931 MN</t>
  </si>
  <si>
    <t>893598</t>
  </si>
  <si>
    <t>Vinod van de Scheur</t>
  </si>
  <si>
    <t>1391 RP</t>
  </si>
  <si>
    <t>893784</t>
  </si>
  <si>
    <t>Maximiliaan te Lintelo</t>
  </si>
  <si>
    <t>5281 BK</t>
  </si>
  <si>
    <t>894227</t>
  </si>
  <si>
    <t>Denley van Rinsum</t>
  </si>
  <si>
    <t>1011 PT</t>
  </si>
  <si>
    <t>894252</t>
  </si>
  <si>
    <t>Jozua Schalken</t>
  </si>
  <si>
    <t>Millingen aan de Rijn</t>
  </si>
  <si>
    <t>6566 JJ</t>
  </si>
  <si>
    <t>894291</t>
  </si>
  <si>
    <t>Indra Beijert</t>
  </si>
  <si>
    <t>7665 AR</t>
  </si>
  <si>
    <t>894362</t>
  </si>
  <si>
    <t>Marcia van de Westelaken</t>
  </si>
  <si>
    <t>Musselkanaal</t>
  </si>
  <si>
    <t>9581 EJ</t>
  </si>
  <si>
    <t>894366</t>
  </si>
  <si>
    <t>Suzana van Baalen</t>
  </si>
  <si>
    <t>8281 DB</t>
  </si>
  <si>
    <t>894446</t>
  </si>
  <si>
    <t>Vienna Bogaert</t>
  </si>
  <si>
    <t>2105 XC</t>
  </si>
  <si>
    <t>894590</t>
  </si>
  <si>
    <t>Willemijntje Noordman</t>
  </si>
  <si>
    <t>Noordeloos</t>
  </si>
  <si>
    <t>4225 RK</t>
  </si>
  <si>
    <t>894610</t>
  </si>
  <si>
    <t>Loubna Polman</t>
  </si>
  <si>
    <t>6447 BX</t>
  </si>
  <si>
    <t>894737</t>
  </si>
  <si>
    <t>Demir Selhorst</t>
  </si>
  <si>
    <t>Kampen</t>
  </si>
  <si>
    <t>8261 GZ</t>
  </si>
  <si>
    <t>894987</t>
  </si>
  <si>
    <t>Jantien van Hooren</t>
  </si>
  <si>
    <t>Heusden</t>
  </si>
  <si>
    <t>5256 NK</t>
  </si>
  <si>
    <t>895008</t>
  </si>
  <si>
    <t>Ramon Biesmans</t>
  </si>
  <si>
    <t>Opeinde</t>
  </si>
  <si>
    <t>9218 PM</t>
  </si>
  <si>
    <t>895123</t>
  </si>
  <si>
    <t>Ethan Gielkens</t>
  </si>
  <si>
    <t>Nagele</t>
  </si>
  <si>
    <t>8308 PD</t>
  </si>
  <si>
    <t>895317</t>
  </si>
  <si>
    <t>Allan Orie</t>
  </si>
  <si>
    <t>9603 TC</t>
  </si>
  <si>
    <t>895517</t>
  </si>
  <si>
    <t>Kiet Degen</t>
  </si>
  <si>
    <t>Hulst</t>
  </si>
  <si>
    <t>4561 NB</t>
  </si>
  <si>
    <t>895997</t>
  </si>
  <si>
    <t>Karel Hijmans</t>
  </si>
  <si>
    <t>Waddinxveen</t>
  </si>
  <si>
    <t>2741 EH</t>
  </si>
  <si>
    <t>896113</t>
  </si>
  <si>
    <t>Reneé Annink</t>
  </si>
  <si>
    <t>De Lutte</t>
  </si>
  <si>
    <t>7587 PW</t>
  </si>
  <si>
    <t>896221</t>
  </si>
  <si>
    <t>Jacklyn Nobbe</t>
  </si>
  <si>
    <t>1215 GW</t>
  </si>
  <si>
    <t>896242</t>
  </si>
  <si>
    <t>Nadya Fluit</t>
  </si>
  <si>
    <t>3553 EC</t>
  </si>
  <si>
    <t>896276</t>
  </si>
  <si>
    <t>Ivanka Steenbergen</t>
  </si>
  <si>
    <t>Emmer-Compascuum</t>
  </si>
  <si>
    <t>7881 JR</t>
  </si>
  <si>
    <t>896698</t>
  </si>
  <si>
    <t>Sai van Campen</t>
  </si>
  <si>
    <t>Sint Odiliënberg</t>
  </si>
  <si>
    <t>6077 HD</t>
  </si>
  <si>
    <t>896855</t>
  </si>
  <si>
    <t>Mehtap Hekman</t>
  </si>
  <si>
    <t>Roelofarendsveen</t>
  </si>
  <si>
    <t>2371 PG</t>
  </si>
  <si>
    <t>896870</t>
  </si>
  <si>
    <t>Joos Lagerwerf</t>
  </si>
  <si>
    <t>Uithuizen</t>
  </si>
  <si>
    <t>9981 GR</t>
  </si>
  <si>
    <t>897008</t>
  </si>
  <si>
    <t>Laurčl Blommaert</t>
  </si>
  <si>
    <t>Silvolde</t>
  </si>
  <si>
    <t>7064 BH</t>
  </si>
  <si>
    <t>897286</t>
  </si>
  <si>
    <t>Sylvano Steijger</t>
  </si>
  <si>
    <t>6371 HX</t>
  </si>
  <si>
    <t>897432</t>
  </si>
  <si>
    <t>Mikki Jaspers</t>
  </si>
  <si>
    <t>2571 HE</t>
  </si>
  <si>
    <t>897445</t>
  </si>
  <si>
    <t>Billie van Krugten</t>
  </si>
  <si>
    <t>1404 JM</t>
  </si>
  <si>
    <t>897690</t>
  </si>
  <si>
    <t>Tyrell Graafland</t>
  </si>
  <si>
    <t>Zwaag</t>
  </si>
  <si>
    <t>1689 HJ</t>
  </si>
  <si>
    <t>897866</t>
  </si>
  <si>
    <t>Çagla Thiel</t>
  </si>
  <si>
    <t>7909 BL</t>
  </si>
  <si>
    <t>897914</t>
  </si>
  <si>
    <t>Christianne Korbee</t>
  </si>
  <si>
    <t>2291 RR</t>
  </si>
  <si>
    <t>898433</t>
  </si>
  <si>
    <t>Gijsbrecht Meeusen</t>
  </si>
  <si>
    <t>5751 BL</t>
  </si>
  <si>
    <t>898554</t>
  </si>
  <si>
    <t>Allyssa Schutrups</t>
  </si>
  <si>
    <t>Klarenbeek</t>
  </si>
  <si>
    <t>7381 BP</t>
  </si>
  <si>
    <t>898671</t>
  </si>
  <si>
    <t>Samson Waal</t>
  </si>
  <si>
    <t>6042 CE</t>
  </si>
  <si>
    <t>898918</t>
  </si>
  <si>
    <t>Merit Pieternella</t>
  </si>
  <si>
    <t>Vianen</t>
  </si>
  <si>
    <t>4131 ED</t>
  </si>
  <si>
    <t>898924</t>
  </si>
  <si>
    <t>Aliene Spijkers</t>
  </si>
  <si>
    <t>3824 VM</t>
  </si>
  <si>
    <t>898965</t>
  </si>
  <si>
    <t>Junior Snels</t>
  </si>
  <si>
    <t>1851 RN</t>
  </si>
  <si>
    <t>899137</t>
  </si>
  <si>
    <t>Ilone van Zanen</t>
  </si>
  <si>
    <t>2547 KA</t>
  </si>
  <si>
    <t>899140</t>
  </si>
  <si>
    <t>Nathan Dragt</t>
  </si>
  <si>
    <t>2283 CT</t>
  </si>
  <si>
    <t>900030</t>
  </si>
  <si>
    <t>John Ingram</t>
  </si>
  <si>
    <t>DENNYLOANHEAD</t>
  </si>
  <si>
    <t>Falkirk</t>
  </si>
  <si>
    <t>FK4 8UY</t>
  </si>
  <si>
    <t>United Kingdom</t>
  </si>
  <si>
    <t>900052</t>
  </si>
  <si>
    <t>Emily Hammond</t>
  </si>
  <si>
    <t>UPPER BORTH</t>
  </si>
  <si>
    <t>Ceredigion</t>
  </si>
  <si>
    <t>SY24 5DZ</t>
  </si>
  <si>
    <t>900108</t>
  </si>
  <si>
    <t>Max Farrell</t>
  </si>
  <si>
    <t>NORTH COTES</t>
  </si>
  <si>
    <t>North East Lincolnshire</t>
  </si>
  <si>
    <t>DN36 7JZ</t>
  </si>
  <si>
    <t>900296</t>
  </si>
  <si>
    <t>Jodie Wood</t>
  </si>
  <si>
    <t>BROOMHEAD</t>
  </si>
  <si>
    <t>Aberdeenshire</t>
  </si>
  <si>
    <t>AB43 7UT</t>
  </si>
  <si>
    <t>900387</t>
  </si>
  <si>
    <t>Lilly Simpson</t>
  </si>
  <si>
    <t>BOSSALL</t>
  </si>
  <si>
    <t>YO6 1RD</t>
  </si>
  <si>
    <t>900515</t>
  </si>
  <si>
    <t>Leon Cooper</t>
  </si>
  <si>
    <t>Pembrokeshire</t>
  </si>
  <si>
    <t>SA72 3BL</t>
  </si>
  <si>
    <t>900827</t>
  </si>
  <si>
    <t>Isaac Henderson</t>
  </si>
  <si>
    <t>LITTLE STRETTON</t>
  </si>
  <si>
    <t>Leicester</t>
  </si>
  <si>
    <t>LE2 7NX</t>
  </si>
  <si>
    <t>901225</t>
  </si>
  <si>
    <t>Demi Lowe</t>
  </si>
  <si>
    <t>DALVOURN</t>
  </si>
  <si>
    <t>Highland</t>
  </si>
  <si>
    <t>IV1 0PS</t>
  </si>
  <si>
    <t>901390</t>
  </si>
  <si>
    <t>Isabella Hobbs</t>
  </si>
  <si>
    <t>HOLLAND-ON-SEA</t>
  </si>
  <si>
    <t>Tendring</t>
  </si>
  <si>
    <t>CO15 9DN</t>
  </si>
  <si>
    <t>901932</t>
  </si>
  <si>
    <t>Nicholas O'Neill</t>
  </si>
  <si>
    <t>HENFIELD</t>
  </si>
  <si>
    <t>Horsham</t>
  </si>
  <si>
    <t>BN5 6QD</t>
  </si>
  <si>
    <t>902361</t>
  </si>
  <si>
    <t>Gabriel Gibbons</t>
  </si>
  <si>
    <t>ROCKFIELD</t>
  </si>
  <si>
    <t>Newport</t>
  </si>
  <si>
    <t>NP5 9HU</t>
  </si>
  <si>
    <t>902687</t>
  </si>
  <si>
    <t>Eloise Sanderson</t>
  </si>
  <si>
    <t>BUTCOMBE</t>
  </si>
  <si>
    <t>Bristol</t>
  </si>
  <si>
    <t>BS18 3XE</t>
  </si>
  <si>
    <t>902770</t>
  </si>
  <si>
    <t>Ellis Rice</t>
  </si>
  <si>
    <t>POPE HILL</t>
  </si>
  <si>
    <t>SA62 5RZ</t>
  </si>
  <si>
    <t>902878</t>
  </si>
  <si>
    <t>Mohammad Barrett</t>
  </si>
  <si>
    <t>NORMANTON ON TRENT</t>
  </si>
  <si>
    <t>Newark and Sherwood</t>
  </si>
  <si>
    <t>NG23 6XJ</t>
  </si>
  <si>
    <t>902893</t>
  </si>
  <si>
    <t>Gabriel Miah</t>
  </si>
  <si>
    <t>HIGH BALANTYRE</t>
  </si>
  <si>
    <t>Argyllshire</t>
  </si>
  <si>
    <t>PA32 3ET</t>
  </si>
  <si>
    <t>903369</t>
  </si>
  <si>
    <t>Olivia Lucas</t>
  </si>
  <si>
    <t>WADDINGTON</t>
  </si>
  <si>
    <t>Lincoln</t>
  </si>
  <si>
    <t>LN5 9QA</t>
  </si>
  <si>
    <t>903464</t>
  </si>
  <si>
    <t>Abbie Cameron</t>
  </si>
  <si>
    <t>INVERIE</t>
  </si>
  <si>
    <t>PH41 3FZ</t>
  </si>
  <si>
    <t>903629</t>
  </si>
  <si>
    <t>Naomi Bond</t>
  </si>
  <si>
    <t>ALVECOTE</t>
  </si>
  <si>
    <t>Tamworth</t>
  </si>
  <si>
    <t>B79 2QN</t>
  </si>
  <si>
    <t>903847</t>
  </si>
  <si>
    <t>Luke Crawford</t>
  </si>
  <si>
    <t>OAKENCLOUGH</t>
  </si>
  <si>
    <t>Fylde</t>
  </si>
  <si>
    <t>PR3 5BT</t>
  </si>
  <si>
    <t>903932</t>
  </si>
  <si>
    <t>Tom Morris</t>
  </si>
  <si>
    <t>INVERCHAOLAIN</t>
  </si>
  <si>
    <t>PA23 1FB</t>
  </si>
  <si>
    <t>904480</t>
  </si>
  <si>
    <t>Natasha Watson</t>
  </si>
  <si>
    <t>EAST CHILTINGTON</t>
  </si>
  <si>
    <t>Lewes</t>
  </si>
  <si>
    <t>BN7 8LE</t>
  </si>
  <si>
    <t>905099</t>
  </si>
  <si>
    <t>Adam Butler</t>
  </si>
  <si>
    <t>ABERAMAN</t>
  </si>
  <si>
    <t>Rhondda Cynon Taf</t>
  </si>
  <si>
    <t>CF44 2DZ</t>
  </si>
  <si>
    <t>905100</t>
  </si>
  <si>
    <t>Mollie Burton</t>
  </si>
  <si>
    <t>FINSTALL</t>
  </si>
  <si>
    <t>Bromsgrove</t>
  </si>
  <si>
    <t>B60 4AQ</t>
  </si>
  <si>
    <t>905452</t>
  </si>
  <si>
    <t>Laura Macdonald</t>
  </si>
  <si>
    <t>HIGH ELLINGTON</t>
  </si>
  <si>
    <t>Ripon</t>
  </si>
  <si>
    <t>HG4 6EF</t>
  </si>
  <si>
    <t>905530</t>
  </si>
  <si>
    <t>Hayden Ahmed</t>
  </si>
  <si>
    <t>WARLEGGAN</t>
  </si>
  <si>
    <t>PL30 7UW</t>
  </si>
  <si>
    <t>905552</t>
  </si>
  <si>
    <t>Maya Hooper</t>
  </si>
  <si>
    <t>EAST KILBRIDE</t>
  </si>
  <si>
    <t>South Lanarkshire</t>
  </si>
  <si>
    <t>G74 2NZ</t>
  </si>
  <si>
    <t>905730</t>
  </si>
  <si>
    <t>Sarah Watson</t>
  </si>
  <si>
    <t>BROADSTONE</t>
  </si>
  <si>
    <t>Shropshire</t>
  </si>
  <si>
    <t>SY7 2NR</t>
  </si>
  <si>
    <t>905762</t>
  </si>
  <si>
    <t>Alex Stewart</t>
  </si>
  <si>
    <t>DUNALASTAIR</t>
  </si>
  <si>
    <t>Perth and Kinross</t>
  </si>
  <si>
    <t>PH16 3WE</t>
  </si>
  <si>
    <t>905783</t>
  </si>
  <si>
    <t>Ethan Baldwin</t>
  </si>
  <si>
    <t>BURSTOW</t>
  </si>
  <si>
    <t>Crawley</t>
  </si>
  <si>
    <t>RH6 1ZS</t>
  </si>
  <si>
    <t>905941</t>
  </si>
  <si>
    <t>Connor Pickering</t>
  </si>
  <si>
    <t>LOWER TEAN</t>
  </si>
  <si>
    <t>Staffordshire</t>
  </si>
  <si>
    <t>ST10 0GJ</t>
  </si>
  <si>
    <t>906022</t>
  </si>
  <si>
    <t>Jack Coles</t>
  </si>
  <si>
    <t>SOUTHWOOD</t>
  </si>
  <si>
    <t>Mendip</t>
  </si>
  <si>
    <t>BA6 4AR</t>
  </si>
  <si>
    <t>906443</t>
  </si>
  <si>
    <t>Alexander Doherty</t>
  </si>
  <si>
    <t>TUDDENHAM</t>
  </si>
  <si>
    <t>Forest Heath</t>
  </si>
  <si>
    <t>IP28 8SZ</t>
  </si>
  <si>
    <t>906468</t>
  </si>
  <si>
    <t>Alice Lambert</t>
  </si>
  <si>
    <t>CLASHNOIR</t>
  </si>
  <si>
    <t>Moray</t>
  </si>
  <si>
    <t>AB37 8HJ</t>
  </si>
  <si>
    <t>906625</t>
  </si>
  <si>
    <t>Millie Barker</t>
  </si>
  <si>
    <t>ETON</t>
  </si>
  <si>
    <t>Bracknell Forest</t>
  </si>
  <si>
    <t>SL4 9WS</t>
  </si>
  <si>
    <t>906832</t>
  </si>
  <si>
    <t>Josh Mistry</t>
  </si>
  <si>
    <t>LLANDDANIEL FAB</t>
  </si>
  <si>
    <t>Anglesey</t>
  </si>
  <si>
    <t>LL61 1NR</t>
  </si>
  <si>
    <t>906967</t>
  </si>
  <si>
    <t>Bradley Greenwood</t>
  </si>
  <si>
    <t>CUCKNEY</t>
  </si>
  <si>
    <t>Bolsover</t>
  </si>
  <si>
    <t>NG20 6TQ</t>
  </si>
  <si>
    <t>907007</t>
  </si>
  <si>
    <t>Lauren Hale</t>
  </si>
  <si>
    <t>HEPTONSTALL</t>
  </si>
  <si>
    <t>Calderdale</t>
  </si>
  <si>
    <t>HX7 6SH</t>
  </si>
  <si>
    <t>907108</t>
  </si>
  <si>
    <t>Ethan Owen</t>
  </si>
  <si>
    <t>CREED</t>
  </si>
  <si>
    <t>TR2 8GQ</t>
  </si>
  <si>
    <t>907138</t>
  </si>
  <si>
    <t>Alice Potts</t>
  </si>
  <si>
    <t>PLWMP</t>
  </si>
  <si>
    <t>SA44 1GR</t>
  </si>
  <si>
    <t>907250</t>
  </si>
  <si>
    <t>Toby Stewart</t>
  </si>
  <si>
    <t>BILTING</t>
  </si>
  <si>
    <t>Ashford</t>
  </si>
  <si>
    <t>TN25 4XY</t>
  </si>
  <si>
    <t>907297</t>
  </si>
  <si>
    <t>Morgan Welch</t>
  </si>
  <si>
    <t>NYTON</t>
  </si>
  <si>
    <t>Sussex</t>
  </si>
  <si>
    <t>PO20 8ZL</t>
  </si>
  <si>
    <t>907393</t>
  </si>
  <si>
    <t>Henry Gray</t>
  </si>
  <si>
    <t>GIRSBY</t>
  </si>
  <si>
    <t>Darlington</t>
  </si>
  <si>
    <t>DL2 6TN</t>
  </si>
  <si>
    <t>907585</t>
  </si>
  <si>
    <t>Zara Morgan</t>
  </si>
  <si>
    <t>WESTWOOD</t>
  </si>
  <si>
    <t>East Devon</t>
  </si>
  <si>
    <t>EX5 7HH</t>
  </si>
  <si>
    <t>907939</t>
  </si>
  <si>
    <t>Faith Rose</t>
  </si>
  <si>
    <t>UPPER HULME</t>
  </si>
  <si>
    <t>ST13 4LN</t>
  </si>
  <si>
    <t>908105</t>
  </si>
  <si>
    <t>Tilly Stevenson</t>
  </si>
  <si>
    <t>LLANDDEWI RHYDDERCH</t>
  </si>
  <si>
    <t>Monmouthshire</t>
  </si>
  <si>
    <t>NP7 1HH</t>
  </si>
  <si>
    <t>908283</t>
  </si>
  <si>
    <t>Rhys Atkinson</t>
  </si>
  <si>
    <t>NEWERNE</t>
  </si>
  <si>
    <t>Gloucester</t>
  </si>
  <si>
    <t>GL15 5BR</t>
  </si>
  <si>
    <t>908329</t>
  </si>
  <si>
    <t>William Preston</t>
  </si>
  <si>
    <t>BOOTH WOOD</t>
  </si>
  <si>
    <t>HX6 3AY</t>
  </si>
  <si>
    <t>908424</t>
  </si>
  <si>
    <t>Lara Law</t>
  </si>
  <si>
    <t>CARNHELL GREEN</t>
  </si>
  <si>
    <t>TR14 9XQ</t>
  </si>
  <si>
    <t>908454</t>
  </si>
  <si>
    <t>Madison Henry</t>
  </si>
  <si>
    <t>SYRE</t>
  </si>
  <si>
    <t>KW11 5GD</t>
  </si>
  <si>
    <t>908823</t>
  </si>
  <si>
    <t>Alisha Green</t>
  </si>
  <si>
    <t>COLEBROOKE</t>
  </si>
  <si>
    <t>Mid Devon</t>
  </si>
  <si>
    <t>EX17 7WF</t>
  </si>
  <si>
    <t>908887</t>
  </si>
  <si>
    <t>Lucas Gibbons</t>
  </si>
  <si>
    <t>STOKE ST GREGORY</t>
  </si>
  <si>
    <t>Somerset</t>
  </si>
  <si>
    <t>TA3 4JH</t>
  </si>
  <si>
    <t>909014</t>
  </si>
  <si>
    <t>Tegan Macdonald</t>
  </si>
  <si>
    <t>WESTON UNDER PENYARD</t>
  </si>
  <si>
    <t>Hereford</t>
  </si>
  <si>
    <t>HR9 6LU</t>
  </si>
  <si>
    <t>909122</t>
  </si>
  <si>
    <t>Oscar Collier</t>
  </si>
  <si>
    <t>PRISTON</t>
  </si>
  <si>
    <t>Bath and North East Somerset</t>
  </si>
  <si>
    <t>BA2 8QF</t>
  </si>
  <si>
    <t>909253</t>
  </si>
  <si>
    <t>Oscar Watts</t>
  </si>
  <si>
    <t>WOODBECK</t>
  </si>
  <si>
    <t>Bassetlaw</t>
  </si>
  <si>
    <t>DN22 3JA</t>
  </si>
  <si>
    <t>909339</t>
  </si>
  <si>
    <t>Thomas Bartlett</t>
  </si>
  <si>
    <t>BRANSGORE</t>
  </si>
  <si>
    <t>Christchurch</t>
  </si>
  <si>
    <t>BH23 7FS</t>
  </si>
  <si>
    <t>909379</t>
  </si>
  <si>
    <t>Joel Sykes</t>
  </si>
  <si>
    <t>THATCHAM</t>
  </si>
  <si>
    <t>West Berkshire</t>
  </si>
  <si>
    <t>RG18 4RR</t>
  </si>
  <si>
    <t>909530</t>
  </si>
  <si>
    <t>Jonathan Lamb</t>
  </si>
  <si>
    <t>GRANDTULLY</t>
  </si>
  <si>
    <t>PH9 8TD</t>
  </si>
  <si>
    <t>909828</t>
  </si>
  <si>
    <t>Sophia Newton</t>
  </si>
  <si>
    <t>ARDGYE</t>
  </si>
  <si>
    <t>IV30 8DH</t>
  </si>
  <si>
    <t>909906</t>
  </si>
  <si>
    <t>Samuel Little</t>
  </si>
  <si>
    <t>LLANDDEINIOLEN</t>
  </si>
  <si>
    <t>Gwynedd</t>
  </si>
  <si>
    <t>LL55 8GR</t>
  </si>
  <si>
    <t>909986</t>
  </si>
  <si>
    <t>Isabella Watson</t>
  </si>
  <si>
    <t>BLUNDESTON</t>
  </si>
  <si>
    <t>Suffolk</t>
  </si>
  <si>
    <t>NR32 7UN</t>
  </si>
  <si>
    <t>910032</t>
  </si>
  <si>
    <t>Henry Shah</t>
  </si>
  <si>
    <t>BREDON</t>
  </si>
  <si>
    <t>Tewkesbury</t>
  </si>
  <si>
    <t>GL20 2XL</t>
  </si>
  <si>
    <t>910064</t>
  </si>
  <si>
    <t>Kieran Holmes</t>
  </si>
  <si>
    <t>GREENLOANING</t>
  </si>
  <si>
    <t>FK15 0EF</t>
  </si>
  <si>
    <t>910283</t>
  </si>
  <si>
    <t>Ruby Knight</t>
  </si>
  <si>
    <t>COLNE ENGAINE</t>
  </si>
  <si>
    <t>Colchester</t>
  </si>
  <si>
    <t>CO6 0TF</t>
  </si>
  <si>
    <t>910717</t>
  </si>
  <si>
    <t>Ewan Lane</t>
  </si>
  <si>
    <t>TALGARTH</t>
  </si>
  <si>
    <t>Llandrindod Wells</t>
  </si>
  <si>
    <t>LD3 8BR</t>
  </si>
  <si>
    <t>911025</t>
  </si>
  <si>
    <t>Amber Jordan</t>
  </si>
  <si>
    <t>SMELTHOUSES</t>
  </si>
  <si>
    <t>Harrogate</t>
  </si>
  <si>
    <t>HG3 2BH</t>
  </si>
  <si>
    <t>911045</t>
  </si>
  <si>
    <t>Leon Bishop</t>
  </si>
  <si>
    <t>MORESTEAD</t>
  </si>
  <si>
    <t>Winchester</t>
  </si>
  <si>
    <t>SO21 5ZE</t>
  </si>
  <si>
    <t>911088</t>
  </si>
  <si>
    <t>Josh Manning</t>
  </si>
  <si>
    <t>KINNETTLES</t>
  </si>
  <si>
    <t>Angus</t>
  </si>
  <si>
    <t>DD8 9SH</t>
  </si>
  <si>
    <t>911091</t>
  </si>
  <si>
    <t>Finley Heath</t>
  </si>
  <si>
    <t>ROSTON</t>
  </si>
  <si>
    <t>Derbyshire Dales</t>
  </si>
  <si>
    <t>DE6 8HQ</t>
  </si>
  <si>
    <t>911353</t>
  </si>
  <si>
    <t>Erin Kemp</t>
  </si>
  <si>
    <t>GADDESDEN ROW</t>
  </si>
  <si>
    <t>Dacorum</t>
  </si>
  <si>
    <t>HP2 3DA</t>
  </si>
  <si>
    <t>911435</t>
  </si>
  <si>
    <t>Zachary Chamberlain</t>
  </si>
  <si>
    <t>TILLYFOURIE</t>
  </si>
  <si>
    <t>AB51 5PX</t>
  </si>
  <si>
    <t>911452</t>
  </si>
  <si>
    <t>Declan Palmer</t>
  </si>
  <si>
    <t>BREAM</t>
  </si>
  <si>
    <t>GL15 1JE</t>
  </si>
  <si>
    <t>911474</t>
  </si>
  <si>
    <t>Mia Dodd</t>
  </si>
  <si>
    <t>MONEWDEN</t>
  </si>
  <si>
    <t>Suffolk Coastal</t>
  </si>
  <si>
    <t>IP13 3AJ</t>
  </si>
  <si>
    <t>911841</t>
  </si>
  <si>
    <t>Megan Hopkins</t>
  </si>
  <si>
    <t>WELLHILL</t>
  </si>
  <si>
    <t>IV36 6WG</t>
  </si>
  <si>
    <t>912120</t>
  </si>
  <si>
    <t>Naomi Scott</t>
  </si>
  <si>
    <t>LUCKWELL BRIDGE</t>
  </si>
  <si>
    <t>TA24 6NX</t>
  </si>
  <si>
    <t>912150</t>
  </si>
  <si>
    <t>Shannon Metcalfe</t>
  </si>
  <si>
    <t>STARTLEY</t>
  </si>
  <si>
    <t>Wiltshire</t>
  </si>
  <si>
    <t>SN15 5SL</t>
  </si>
  <si>
    <t>912208</t>
  </si>
  <si>
    <t>Kyle Wheeler</t>
  </si>
  <si>
    <t>SPITTAL OF GLENSHEE</t>
  </si>
  <si>
    <t>PH10 8DQ</t>
  </si>
  <si>
    <t>912216</t>
  </si>
  <si>
    <t>Millie Middleton</t>
  </si>
  <si>
    <t>WHITKIRK</t>
  </si>
  <si>
    <t>Leeds</t>
  </si>
  <si>
    <t>LS15 0DY</t>
  </si>
  <si>
    <t>912459</t>
  </si>
  <si>
    <t>Phoebe North</t>
  </si>
  <si>
    <t>TIDCOMBE</t>
  </si>
  <si>
    <t>Kennet</t>
  </si>
  <si>
    <t>SN8 7WX</t>
  </si>
  <si>
    <t>912627</t>
  </si>
  <si>
    <t>Joel Howe</t>
  </si>
  <si>
    <t>WYMERING</t>
  </si>
  <si>
    <t>Hampshire</t>
  </si>
  <si>
    <t>PO6 1SF</t>
  </si>
  <si>
    <t>912713</t>
  </si>
  <si>
    <t>Nicholas Woods</t>
  </si>
  <si>
    <t>GLENEAGLES</t>
  </si>
  <si>
    <t>PH3 6XY</t>
  </si>
  <si>
    <t>912789</t>
  </si>
  <si>
    <t>Michael Fitzgerald</t>
  </si>
  <si>
    <t>WEST END</t>
  </si>
  <si>
    <t>Norfolk</t>
  </si>
  <si>
    <t>NR30 0NR</t>
  </si>
  <si>
    <t>912824</t>
  </si>
  <si>
    <t>Emma Lawson</t>
  </si>
  <si>
    <t>SIMONBURN</t>
  </si>
  <si>
    <t>Northumberland</t>
  </si>
  <si>
    <t>NE48 6QT</t>
  </si>
  <si>
    <t>912954</t>
  </si>
  <si>
    <t>Tom Knowles</t>
  </si>
  <si>
    <t>BELTOFT</t>
  </si>
  <si>
    <t>Doncaster</t>
  </si>
  <si>
    <t>DN9 6UN</t>
  </si>
  <si>
    <t>913132</t>
  </si>
  <si>
    <t>Lara Hanson</t>
  </si>
  <si>
    <t>BARLEYHILL</t>
  </si>
  <si>
    <t>NE44 4BL</t>
  </si>
  <si>
    <t>913777</t>
  </si>
  <si>
    <t>Brandon Hutchinson</t>
  </si>
  <si>
    <t>FENWICK</t>
  </si>
  <si>
    <t>DN6 6DF</t>
  </si>
  <si>
    <t>913808</t>
  </si>
  <si>
    <t>Eleanor Gibbons</t>
  </si>
  <si>
    <t>CHURCH KNOWLE</t>
  </si>
  <si>
    <t>Purbeck</t>
  </si>
  <si>
    <t>BH20 2PW</t>
  </si>
  <si>
    <t>913924</t>
  </si>
  <si>
    <t>William Coleman</t>
  </si>
  <si>
    <t>CWMCARN</t>
  </si>
  <si>
    <t>NP1 7ZU</t>
  </si>
  <si>
    <t>913935</t>
  </si>
  <si>
    <t>Kate Fraser</t>
  </si>
  <si>
    <t>KINLET</t>
  </si>
  <si>
    <t>Wyre Forest</t>
  </si>
  <si>
    <t>DY12 8UR</t>
  </si>
  <si>
    <t>914370</t>
  </si>
  <si>
    <t>Maisie Gardner</t>
  </si>
  <si>
    <t>GRANGETOWN</t>
  </si>
  <si>
    <t>Redcar &amp; Cleveland</t>
  </si>
  <si>
    <t>TS6 0FU</t>
  </si>
  <si>
    <t>914541</t>
  </si>
  <si>
    <t>Brooke Lyons</t>
  </si>
  <si>
    <t>WARMWELL</t>
  </si>
  <si>
    <t>West Dorset</t>
  </si>
  <si>
    <t>DT2 7YW</t>
  </si>
  <si>
    <t>914790</t>
  </si>
  <si>
    <t>Yasmin Lewis</t>
  </si>
  <si>
    <t>ALDHAM</t>
  </si>
  <si>
    <t>Ipswich</t>
  </si>
  <si>
    <t>IP7 1YT</t>
  </si>
  <si>
    <t>914878</t>
  </si>
  <si>
    <t>Cerys Wallace</t>
  </si>
  <si>
    <t>BRYNGWYN</t>
  </si>
  <si>
    <t>NP5 2TN</t>
  </si>
  <si>
    <t>915054</t>
  </si>
  <si>
    <t>Sean Howells</t>
  </si>
  <si>
    <t>EVERSHOT</t>
  </si>
  <si>
    <t>DT2 8FB</t>
  </si>
  <si>
    <t>915242</t>
  </si>
  <si>
    <t>Hollie Clark</t>
  </si>
  <si>
    <t>CHIRBURY</t>
  </si>
  <si>
    <t>Powys</t>
  </si>
  <si>
    <t>SY15 1JS</t>
  </si>
  <si>
    <t>915356</t>
  </si>
  <si>
    <t>Brandon Anderson</t>
  </si>
  <si>
    <t>BORTHWICK</t>
  </si>
  <si>
    <t>Midlothian</t>
  </si>
  <si>
    <t>EH23 6XZ</t>
  </si>
  <si>
    <t>915558</t>
  </si>
  <si>
    <t>Aimee Burns</t>
  </si>
  <si>
    <t>NORTHMUIR</t>
  </si>
  <si>
    <t>DD8 2HY</t>
  </si>
  <si>
    <t>915859</t>
  </si>
  <si>
    <t>Declan Cooke</t>
  </si>
  <si>
    <t>ALTON BARNES</t>
  </si>
  <si>
    <t>SN9 3GN</t>
  </si>
  <si>
    <t>915874</t>
  </si>
  <si>
    <t>Jude Nash</t>
  </si>
  <si>
    <t>FERNIE</t>
  </si>
  <si>
    <t>Fife</t>
  </si>
  <si>
    <t>KY15 6JD</t>
  </si>
  <si>
    <t>916074</t>
  </si>
  <si>
    <t>Hollie Lee</t>
  </si>
  <si>
    <t>SPRINGSIDE</t>
  </si>
  <si>
    <t>North Ayrshire</t>
  </si>
  <si>
    <t>KA11 0JT</t>
  </si>
  <si>
    <t>916148</t>
  </si>
  <si>
    <t>Ethan Nicholls</t>
  </si>
  <si>
    <t>BRYNAMMAN</t>
  </si>
  <si>
    <t>Carmarthenshire</t>
  </si>
  <si>
    <t>SA18 6ZA</t>
  </si>
  <si>
    <t>916249</t>
  </si>
  <si>
    <t>Freddie Howarth</t>
  </si>
  <si>
    <t>CANWELL HALL</t>
  </si>
  <si>
    <t>Birmingham</t>
  </si>
  <si>
    <t>B75 1LG</t>
  </si>
  <si>
    <t>916367</t>
  </si>
  <si>
    <t>Sophia Matthews</t>
  </si>
  <si>
    <t>FAIRSTEAD</t>
  </si>
  <si>
    <t>NR10 9EP</t>
  </si>
  <si>
    <t>916487</t>
  </si>
  <si>
    <t>Cerys Doyle</t>
  </si>
  <si>
    <t>ADWELL</t>
  </si>
  <si>
    <t>South Oxfordshire</t>
  </si>
  <si>
    <t>OX9 3LZ</t>
  </si>
  <si>
    <t>916676</t>
  </si>
  <si>
    <t>Leo Macdonald</t>
  </si>
  <si>
    <t>SANDPLACE</t>
  </si>
  <si>
    <t>PL13 2YE</t>
  </si>
  <si>
    <t>916814</t>
  </si>
  <si>
    <t>Phoebe Glover</t>
  </si>
  <si>
    <t>GREAT FRANSHAM</t>
  </si>
  <si>
    <t>NR19 8TR</t>
  </si>
  <si>
    <t>916866</t>
  </si>
  <si>
    <t>Peter Todd</t>
  </si>
  <si>
    <t>HOWE</t>
  </si>
  <si>
    <t>North Yorkshire</t>
  </si>
  <si>
    <t>YO7 7PZ</t>
  </si>
  <si>
    <t>916920</t>
  </si>
  <si>
    <t>Gracie Stevenson</t>
  </si>
  <si>
    <t>GATESHEATH</t>
  </si>
  <si>
    <t>Cheshire West and Chester</t>
  </si>
  <si>
    <t>CH3 6RQ</t>
  </si>
  <si>
    <t>917038</t>
  </si>
  <si>
    <t>Jordan Allan</t>
  </si>
  <si>
    <t>SNETTERTON</t>
  </si>
  <si>
    <t>NR16 9GP</t>
  </si>
  <si>
    <t>917196</t>
  </si>
  <si>
    <t>Alexander Winter</t>
  </si>
  <si>
    <t>TURNERS PUDDLE</t>
  </si>
  <si>
    <t>DT2 1NL</t>
  </si>
  <si>
    <t>917293</t>
  </si>
  <si>
    <t>Abbie Nicholls</t>
  </si>
  <si>
    <t>HASFIELD</t>
  </si>
  <si>
    <t>GL19 0YT</t>
  </si>
  <si>
    <t>917347</t>
  </si>
  <si>
    <t>Shannon Burgess</t>
  </si>
  <si>
    <t>WOODMINTON</t>
  </si>
  <si>
    <t>SP5 0YT</t>
  </si>
  <si>
    <t>917380</t>
  </si>
  <si>
    <t>Finley Burns</t>
  </si>
  <si>
    <t>LENNEL</t>
  </si>
  <si>
    <t>Scottish Borders</t>
  </si>
  <si>
    <t>TD12 8BR</t>
  </si>
  <si>
    <t>917522</t>
  </si>
  <si>
    <t>Anthony Gregory</t>
  </si>
  <si>
    <t>HILLIARD'S CROSS</t>
  </si>
  <si>
    <t>Lichfield</t>
  </si>
  <si>
    <t>WS13 1JD</t>
  </si>
  <si>
    <t>917772</t>
  </si>
  <si>
    <t>Lewis Waters</t>
  </si>
  <si>
    <t>BOTTESFORD</t>
  </si>
  <si>
    <t>Rushcliffe</t>
  </si>
  <si>
    <t>NG13 2JZ</t>
  </si>
  <si>
    <t>918182</t>
  </si>
  <si>
    <t>Archie Swift</t>
  </si>
  <si>
    <t>PYE CORNER</t>
  </si>
  <si>
    <t>NP6 8FP</t>
  </si>
  <si>
    <t>918186</t>
  </si>
  <si>
    <t>Robert Atkinson</t>
  </si>
  <si>
    <t>CLAXBY</t>
  </si>
  <si>
    <t>LN8 3DY</t>
  </si>
  <si>
    <t>918245</t>
  </si>
  <si>
    <t>Zachary Holmes</t>
  </si>
  <si>
    <t>QUIDHAMPTON</t>
  </si>
  <si>
    <t>SP2 8NN</t>
  </si>
  <si>
    <t>918461</t>
  </si>
  <si>
    <t>Charlie Archer</t>
  </si>
  <si>
    <t>DRAETHEN</t>
  </si>
  <si>
    <t>NP1 7EP</t>
  </si>
  <si>
    <t>918640</t>
  </si>
  <si>
    <t>George Jarvis</t>
  </si>
  <si>
    <t>MIDDLEHILL</t>
  </si>
  <si>
    <t>PL14 8UT</t>
  </si>
  <si>
    <t>918685</t>
  </si>
  <si>
    <t>Sofia Wood</t>
  </si>
  <si>
    <t>Denton</t>
  </si>
  <si>
    <t>OX44 6YN</t>
  </si>
  <si>
    <t>918741</t>
  </si>
  <si>
    <t>Keira Grant</t>
  </si>
  <si>
    <t>DRYMUIR</t>
  </si>
  <si>
    <t>AB42 8FU</t>
  </si>
  <si>
    <t>918744</t>
  </si>
  <si>
    <t>Ethan Crawford</t>
  </si>
  <si>
    <t>ACHALADER</t>
  </si>
  <si>
    <t>PH10 7WH</t>
  </si>
  <si>
    <t>918763</t>
  </si>
  <si>
    <t>Ben Kaur</t>
  </si>
  <si>
    <t>CAMPERDOWN</t>
  </si>
  <si>
    <t>NE23 8HY</t>
  </si>
  <si>
    <t>918778</t>
  </si>
  <si>
    <t>Kieran Hale</t>
  </si>
  <si>
    <t>ANGMERING</t>
  </si>
  <si>
    <t>Arun</t>
  </si>
  <si>
    <t>BN16 7TB</t>
  </si>
  <si>
    <t>918800</t>
  </si>
  <si>
    <t>Josh Blake</t>
  </si>
  <si>
    <t>CHELWOOD</t>
  </si>
  <si>
    <t>BS18 4AT</t>
  </si>
  <si>
    <t>918835</t>
  </si>
  <si>
    <t>Nathan Baxter</t>
  </si>
  <si>
    <t>ALLANGILLFOOT</t>
  </si>
  <si>
    <t>Dumfriesshire</t>
  </si>
  <si>
    <t>DG13 5SP</t>
  </si>
  <si>
    <t>919370</t>
  </si>
  <si>
    <t>Thomas Cross</t>
  </si>
  <si>
    <t>SOUTH ELMSALL</t>
  </si>
  <si>
    <t>Wakefield</t>
  </si>
  <si>
    <t>WF9 5ZA</t>
  </si>
  <si>
    <t>919575</t>
  </si>
  <si>
    <t>Liam Crawford</t>
  </si>
  <si>
    <t>B79 4XW</t>
  </si>
  <si>
    <t>919906</t>
  </si>
  <si>
    <t>Joseph Russell</t>
  </si>
  <si>
    <t>Trevor</t>
  </si>
  <si>
    <t>Denbighshire</t>
  </si>
  <si>
    <t>LL20 7ZH</t>
  </si>
  <si>
    <t>920138</t>
  </si>
  <si>
    <t>Lewis Fletcher</t>
  </si>
  <si>
    <t>ST BUDEAUX</t>
  </si>
  <si>
    <t>Plymouth</t>
  </si>
  <si>
    <t>PL5 5BB</t>
  </si>
  <si>
    <t>920213</t>
  </si>
  <si>
    <t>Libby Owen</t>
  </si>
  <si>
    <t>PORTSKERRA</t>
  </si>
  <si>
    <t>KW14 8NU</t>
  </si>
  <si>
    <t>920551</t>
  </si>
  <si>
    <t>Thomas Robson</t>
  </si>
  <si>
    <t>CROSS GREEN</t>
  </si>
  <si>
    <t>St Edmundsbury</t>
  </si>
  <si>
    <t>IP30 4HN</t>
  </si>
  <si>
    <t>920661</t>
  </si>
  <si>
    <t>Isobel Steele</t>
  </si>
  <si>
    <t>MALLENY MILLS</t>
  </si>
  <si>
    <t>Edinburgh</t>
  </si>
  <si>
    <t>EH14 3BG</t>
  </si>
  <si>
    <t>921096</t>
  </si>
  <si>
    <t>Paige Henry</t>
  </si>
  <si>
    <t>LARKHALL</t>
  </si>
  <si>
    <t>ML9 7XY</t>
  </si>
  <si>
    <t>921143</t>
  </si>
  <si>
    <t>Lara Bray</t>
  </si>
  <si>
    <t>KNUCKLAS</t>
  </si>
  <si>
    <t>LD7 2XJ</t>
  </si>
  <si>
    <t>921171</t>
  </si>
  <si>
    <t>Rachel Booth</t>
  </si>
  <si>
    <t>YSTRAD AERON</t>
  </si>
  <si>
    <t>SA48 9HP</t>
  </si>
  <si>
    <t>921198</t>
  </si>
  <si>
    <t>Zachary Evans</t>
  </si>
  <si>
    <t>KNOTTY ASH</t>
  </si>
  <si>
    <t>L14 7GU</t>
  </si>
  <si>
    <t>921229</t>
  </si>
  <si>
    <t>Sam Lord</t>
  </si>
  <si>
    <t>POLYPHANT</t>
  </si>
  <si>
    <t>PL15 8TD</t>
  </si>
  <si>
    <t>921281</t>
  </si>
  <si>
    <t>Abigail Gregory</t>
  </si>
  <si>
    <t>HENTON</t>
  </si>
  <si>
    <t>OX9 0HA</t>
  </si>
  <si>
    <t>921370</t>
  </si>
  <si>
    <t>Alfie Gardiner</t>
  </si>
  <si>
    <t>PETHAM</t>
  </si>
  <si>
    <t>Kent</t>
  </si>
  <si>
    <t>CT4 0PG</t>
  </si>
  <si>
    <t>921384</t>
  </si>
  <si>
    <t>Courtney Hurst</t>
  </si>
  <si>
    <t>HAMPTON LUCY</t>
  </si>
  <si>
    <t>Warwick</t>
  </si>
  <si>
    <t>CV35 4EU</t>
  </si>
  <si>
    <t>921597</t>
  </si>
  <si>
    <t>Riley Dobson</t>
  </si>
  <si>
    <t>DRYHOPE</t>
  </si>
  <si>
    <t>TD7 7DJ</t>
  </si>
  <si>
    <t>921604</t>
  </si>
  <si>
    <t>Daniel O'Neill</t>
  </si>
  <si>
    <t>NORTH OAKLEY</t>
  </si>
  <si>
    <t>RG26 0LS</t>
  </si>
  <si>
    <t>921607</t>
  </si>
  <si>
    <t>Ben Parkes</t>
  </si>
  <si>
    <t>UPPER SEAGRY</t>
  </si>
  <si>
    <t>SN15 5WW</t>
  </si>
  <si>
    <t>921825</t>
  </si>
  <si>
    <t>Kieran O'Connor</t>
  </si>
  <si>
    <t>LITTLE TORBOLL</t>
  </si>
  <si>
    <t>IV25 2AE</t>
  </si>
  <si>
    <t>921878</t>
  </si>
  <si>
    <t>Eleanor Law</t>
  </si>
  <si>
    <t>TRETOWER</t>
  </si>
  <si>
    <t>NP8 5TP</t>
  </si>
  <si>
    <t>921903</t>
  </si>
  <si>
    <t>Toby Norton</t>
  </si>
  <si>
    <t>STEMSTER</t>
  </si>
  <si>
    <t>KW5 2BE</t>
  </si>
  <si>
    <t>922306</t>
  </si>
  <si>
    <t>Grace Lawson</t>
  </si>
  <si>
    <t>MANORDEILO</t>
  </si>
  <si>
    <t>SA19 7LT</t>
  </si>
  <si>
    <t>922350</t>
  </si>
  <si>
    <t>Josh Daniels</t>
  </si>
  <si>
    <t>GEDLING</t>
  </si>
  <si>
    <t>Gedling</t>
  </si>
  <si>
    <t>NG4 7YS</t>
  </si>
  <si>
    <t>922398</t>
  </si>
  <si>
    <t>Erin Davies</t>
  </si>
  <si>
    <t>SOUTH CREAKE</t>
  </si>
  <si>
    <t>NR21 4LG</t>
  </si>
  <si>
    <t>923165</t>
  </si>
  <si>
    <t>Imogen Chapman</t>
  </si>
  <si>
    <t>BODDAM</t>
  </si>
  <si>
    <t>Shetland</t>
  </si>
  <si>
    <t>ZE2 3RE</t>
  </si>
  <si>
    <t>923232</t>
  </si>
  <si>
    <t>Andrew Bibi</t>
  </si>
  <si>
    <t>FARTHINGLOE</t>
  </si>
  <si>
    <t>CT15 1XJ</t>
  </si>
  <si>
    <t>923332</t>
  </si>
  <si>
    <t>Natasha Barker</t>
  </si>
  <si>
    <t>COLKIRK</t>
  </si>
  <si>
    <t>NR21 1DR</t>
  </si>
  <si>
    <t>923402</t>
  </si>
  <si>
    <t>Paige Rees</t>
  </si>
  <si>
    <t>RHYDYMWYN</t>
  </si>
  <si>
    <t>Flintshire</t>
  </si>
  <si>
    <t>CH7 7UQ</t>
  </si>
  <si>
    <t>923583</t>
  </si>
  <si>
    <t>Gabriel Tomlinson</t>
  </si>
  <si>
    <t>SIXHILLS</t>
  </si>
  <si>
    <t>LN8 0DA</t>
  </si>
  <si>
    <t>923935</t>
  </si>
  <si>
    <t>Katherine Potter</t>
  </si>
  <si>
    <t>SOLE STREET</t>
  </si>
  <si>
    <t>Gravesham</t>
  </si>
  <si>
    <t>DA12 5WY</t>
  </si>
  <si>
    <t>924030</t>
  </si>
  <si>
    <t>John Myers</t>
  </si>
  <si>
    <t>WOLL</t>
  </si>
  <si>
    <t>TD7 0JE</t>
  </si>
  <si>
    <t>924192</t>
  </si>
  <si>
    <t>Lucy Nicholls</t>
  </si>
  <si>
    <t>RHOS-FAWR</t>
  </si>
  <si>
    <t>LL53 2ZJ</t>
  </si>
  <si>
    <t>924256</t>
  </si>
  <si>
    <t>Freddie Alexander</t>
  </si>
  <si>
    <t>WEST CAIRNCAKE</t>
  </si>
  <si>
    <t>AB53 8BW</t>
  </si>
  <si>
    <t>924598</t>
  </si>
  <si>
    <t>Freya Cox</t>
  </si>
  <si>
    <t>FANCOTT</t>
  </si>
  <si>
    <t>Central Bedfordshire</t>
  </si>
  <si>
    <t>LU5 2PN</t>
  </si>
  <si>
    <t>924619</t>
  </si>
  <si>
    <t>Sophia Lambert</t>
  </si>
  <si>
    <t>MARGARET MARSH</t>
  </si>
  <si>
    <t>North Dorset</t>
  </si>
  <si>
    <t>SP7 7QA</t>
  </si>
  <si>
    <t>924674</t>
  </si>
  <si>
    <t>Declan Reid</t>
  </si>
  <si>
    <t>WIGGONHOLT</t>
  </si>
  <si>
    <t>RH20 9WU</t>
  </si>
  <si>
    <t>924687</t>
  </si>
  <si>
    <t>Max Francis</t>
  </si>
  <si>
    <t>HAMBLETON</t>
  </si>
  <si>
    <t>YO8 7WN</t>
  </si>
  <si>
    <t>924965</t>
  </si>
  <si>
    <t>Brooke Gallagher</t>
  </si>
  <si>
    <t>BURTON IN LONSDALE</t>
  </si>
  <si>
    <t>Lancaster</t>
  </si>
  <si>
    <t>LA6 9FY</t>
  </si>
  <si>
    <t>924975</t>
  </si>
  <si>
    <t>Kayleigh Power</t>
  </si>
  <si>
    <t>KILVERSTONE</t>
  </si>
  <si>
    <t>Breckland</t>
  </si>
  <si>
    <t>IP24 5DJ</t>
  </si>
  <si>
    <t>926246</t>
  </si>
  <si>
    <t>Jonathan Marsden</t>
  </si>
  <si>
    <t>NAFFERTON</t>
  </si>
  <si>
    <t>East Riding of Yorkshire</t>
  </si>
  <si>
    <t>YO25 0WF</t>
  </si>
  <si>
    <t>926435</t>
  </si>
  <si>
    <t>Oliver Watts</t>
  </si>
  <si>
    <t>CHITTLEHAMPTON</t>
  </si>
  <si>
    <t>Exeter</t>
  </si>
  <si>
    <t>EX37 6DS</t>
  </si>
  <si>
    <t>926578</t>
  </si>
  <si>
    <t>Jessica Wallace</t>
  </si>
  <si>
    <t>GARFORD</t>
  </si>
  <si>
    <t>Vale of White Horse</t>
  </si>
  <si>
    <t>OX13 9ZT</t>
  </si>
  <si>
    <t>926874</t>
  </si>
  <si>
    <t>Demi Taylor</t>
  </si>
  <si>
    <t>HENLEY CORNER</t>
  </si>
  <si>
    <t>TA10 6YT</t>
  </si>
  <si>
    <t>927080</t>
  </si>
  <si>
    <t>Reece Weston</t>
  </si>
  <si>
    <t>CEDIG</t>
  </si>
  <si>
    <t>SY10 6NS</t>
  </si>
  <si>
    <t>927239</t>
  </si>
  <si>
    <t>Skye Carter</t>
  </si>
  <si>
    <t>HOOK NORTON</t>
  </si>
  <si>
    <t>Cherwell</t>
  </si>
  <si>
    <t>OX15 5YR</t>
  </si>
  <si>
    <t>927241</t>
  </si>
  <si>
    <t>Demi Saunders</t>
  </si>
  <si>
    <t>QUADRING</t>
  </si>
  <si>
    <t>South Holland</t>
  </si>
  <si>
    <t>PE11 2TQ</t>
  </si>
  <si>
    <t>927256</t>
  </si>
  <si>
    <t>Ben Chapman</t>
  </si>
  <si>
    <t>FEOLIN FERRY</t>
  </si>
  <si>
    <t>PA60 6YS</t>
  </si>
  <si>
    <t>927628</t>
  </si>
  <si>
    <t>Yasmin Myers</t>
  </si>
  <si>
    <t>THWAITE HEAD</t>
  </si>
  <si>
    <t>South Lakeland</t>
  </si>
  <si>
    <t>LA12 3TX</t>
  </si>
  <si>
    <t>927935</t>
  </si>
  <si>
    <t>Danielle Akhtar</t>
  </si>
  <si>
    <t>BAGSTONE</t>
  </si>
  <si>
    <t>Stroud</t>
  </si>
  <si>
    <t>GL12 0BX</t>
  </si>
  <si>
    <t>927986</t>
  </si>
  <si>
    <t>Alice Begum</t>
  </si>
  <si>
    <t>HONEY TYE</t>
  </si>
  <si>
    <t>CO6 5JJ</t>
  </si>
  <si>
    <t>928030</t>
  </si>
  <si>
    <t>Francesca Wall</t>
  </si>
  <si>
    <t>KING'S STANLEY</t>
  </si>
  <si>
    <t>GL10 1WZ</t>
  </si>
  <si>
    <t>928049</t>
  </si>
  <si>
    <t>Zak Scott</t>
  </si>
  <si>
    <t>SY21 3QW</t>
  </si>
  <si>
    <t>928518</t>
  </si>
  <si>
    <t>Skye Todd</t>
  </si>
  <si>
    <t>IRELAND</t>
  </si>
  <si>
    <t>Orkney Islands</t>
  </si>
  <si>
    <t>KW16 0AP</t>
  </si>
  <si>
    <t>928520</t>
  </si>
  <si>
    <t>Ryan Powell</t>
  </si>
  <si>
    <t>NETTLEHAM</t>
  </si>
  <si>
    <t>West Lindsey</t>
  </si>
  <si>
    <t>LN2 2BR</t>
  </si>
  <si>
    <t>929066</t>
  </si>
  <si>
    <t>Andrew Lawrence</t>
  </si>
  <si>
    <t>HEDENHAM</t>
  </si>
  <si>
    <t>NR35 3BN</t>
  </si>
  <si>
    <t>929286</t>
  </si>
  <si>
    <t>Isobel Godfrey</t>
  </si>
  <si>
    <t>MUNDERFIELD ROW</t>
  </si>
  <si>
    <t>HR7 4WW</t>
  </si>
  <si>
    <t>929301</t>
  </si>
  <si>
    <t>Leah Benson</t>
  </si>
  <si>
    <t>TREDINGTON</t>
  </si>
  <si>
    <t>Stratford-on-Avon</t>
  </si>
  <si>
    <t>CV36 5DP</t>
  </si>
  <si>
    <t>929346</t>
  </si>
  <si>
    <t>Holly Gibson</t>
  </si>
  <si>
    <t>BARWICK IN ELMET</t>
  </si>
  <si>
    <t>LS15 0XD</t>
  </si>
  <si>
    <t>929466</t>
  </si>
  <si>
    <t>Rhys Jones</t>
  </si>
  <si>
    <t>WOOTTON</t>
  </si>
  <si>
    <t>West Oxfordshire</t>
  </si>
  <si>
    <t>OX20 7ZN</t>
  </si>
  <si>
    <t>929470</t>
  </si>
  <si>
    <t>Ewan Todd</t>
  </si>
  <si>
    <t>MICKLEBY</t>
  </si>
  <si>
    <t>TS13 3AL</t>
  </si>
  <si>
    <t>929502</t>
  </si>
  <si>
    <t>Lewis McDonald</t>
  </si>
  <si>
    <t>AMPTHILL</t>
  </si>
  <si>
    <t>Bedford</t>
  </si>
  <si>
    <t>MK45 1DG</t>
  </si>
  <si>
    <t>929598</t>
  </si>
  <si>
    <t>Abigail Simmons</t>
  </si>
  <si>
    <t>SUTTON MADDOCK</t>
  </si>
  <si>
    <t>TF11 9ZS</t>
  </si>
  <si>
    <t>929665</t>
  </si>
  <si>
    <t>Adam Graham</t>
  </si>
  <si>
    <t>SALEHURST</t>
  </si>
  <si>
    <t>Rother</t>
  </si>
  <si>
    <t>TN32 1DW</t>
  </si>
  <si>
    <t>929820</t>
  </si>
  <si>
    <t>Alexander Smart</t>
  </si>
  <si>
    <t>PA32 7XE</t>
  </si>
  <si>
    <t>930053</t>
  </si>
  <si>
    <t>Sophie Singh</t>
  </si>
  <si>
    <t>STOCKLAND</t>
  </si>
  <si>
    <t>EX14 9BQ</t>
  </si>
  <si>
    <t>930304</t>
  </si>
  <si>
    <t>Mollie Smart</t>
  </si>
  <si>
    <t>BEELEY</t>
  </si>
  <si>
    <t>DE4 1QU</t>
  </si>
  <si>
    <t>930700</t>
  </si>
  <si>
    <t>Emma Brookes</t>
  </si>
  <si>
    <t>GRIMPO</t>
  </si>
  <si>
    <t>SY11 3ZT</t>
  </si>
  <si>
    <t>930705</t>
  </si>
  <si>
    <t>Elizabeth Butler</t>
  </si>
  <si>
    <t>SHAMBELLIE</t>
  </si>
  <si>
    <t>DG2 7HE</t>
  </si>
  <si>
    <t>930763</t>
  </si>
  <si>
    <t>Evie Gill</t>
  </si>
  <si>
    <t>GARDHAM</t>
  </si>
  <si>
    <t>HU17 2ZG</t>
  </si>
  <si>
    <t>930792</t>
  </si>
  <si>
    <t>Courtney Chapman</t>
  </si>
  <si>
    <t>CHURCHTOWN</t>
  </si>
  <si>
    <t>Isle of Man</t>
  </si>
  <si>
    <t>IM7 5AJ</t>
  </si>
  <si>
    <t>930820</t>
  </si>
  <si>
    <t>Morgan Brennan</t>
  </si>
  <si>
    <t>CHISELDON</t>
  </si>
  <si>
    <t>Swindon</t>
  </si>
  <si>
    <t>SN4 6DP</t>
  </si>
  <si>
    <t>930923</t>
  </si>
  <si>
    <t>Jayden Baxter</t>
  </si>
  <si>
    <t>NANPANTAN</t>
  </si>
  <si>
    <t>Charnwood</t>
  </si>
  <si>
    <t>LE11 8AU</t>
  </si>
  <si>
    <t>931321</t>
  </si>
  <si>
    <t>Charlotte Parsons</t>
  </si>
  <si>
    <t>MILLER'S DALE</t>
  </si>
  <si>
    <t>SK17 2HQ</t>
  </si>
  <si>
    <t>931433</t>
  </si>
  <si>
    <t>Alicia Sharpe</t>
  </si>
  <si>
    <t>DILTON MARSH</t>
  </si>
  <si>
    <t>BA13 4DE</t>
  </si>
  <si>
    <t>931500</t>
  </si>
  <si>
    <t>Logan Shaw</t>
  </si>
  <si>
    <t>HOOK GREEN</t>
  </si>
  <si>
    <t>DA13 8LZ</t>
  </si>
  <si>
    <t>931597</t>
  </si>
  <si>
    <t>Leah Hutchinson</t>
  </si>
  <si>
    <t>ROSARIE</t>
  </si>
  <si>
    <t>AB55 3SP</t>
  </si>
  <si>
    <t>931801</t>
  </si>
  <si>
    <t>Corey Pope</t>
  </si>
  <si>
    <t>INGLESHAM</t>
  </si>
  <si>
    <t>SN6 4NL</t>
  </si>
  <si>
    <t>931863</t>
  </si>
  <si>
    <t>Zoe Scott</t>
  </si>
  <si>
    <t>GREAT SUTTON</t>
  </si>
  <si>
    <t>L66 5GN</t>
  </si>
  <si>
    <t>931892</t>
  </si>
  <si>
    <t>Megan Powell</t>
  </si>
  <si>
    <t>STEEN'S BRIDGE</t>
  </si>
  <si>
    <t>HR6 8WS</t>
  </si>
  <si>
    <t>931900</t>
  </si>
  <si>
    <t>Laura Chambers</t>
  </si>
  <si>
    <t>LEISTON</t>
  </si>
  <si>
    <t>IP16 4UU</t>
  </si>
  <si>
    <t>931915</t>
  </si>
  <si>
    <t>Isabella Peters</t>
  </si>
  <si>
    <t>WATCHET</t>
  </si>
  <si>
    <t>TA23 5ES</t>
  </si>
  <si>
    <t>931956</t>
  </si>
  <si>
    <t>Courtney Burton</t>
  </si>
  <si>
    <t>FISHERSTREET</t>
  </si>
  <si>
    <t>Waverley</t>
  </si>
  <si>
    <t>GU8 2BQ</t>
  </si>
  <si>
    <t>931973</t>
  </si>
  <si>
    <t>Charlie Macdonald</t>
  </si>
  <si>
    <t>PATTINGHAM</t>
  </si>
  <si>
    <t>Wolverhampton</t>
  </si>
  <si>
    <t>WV6 1WD</t>
  </si>
  <si>
    <t>932027</t>
  </si>
  <si>
    <t>Imogen Marshall</t>
  </si>
  <si>
    <t>DUNSMORE</t>
  </si>
  <si>
    <t>Aylesbury Vale</t>
  </si>
  <si>
    <t>HP22 3DD</t>
  </si>
  <si>
    <t>932534</t>
  </si>
  <si>
    <t>Rebecca Horton</t>
  </si>
  <si>
    <t>HAUGHTON</t>
  </si>
  <si>
    <t>DN22 9AG</t>
  </si>
  <si>
    <t>932593</t>
  </si>
  <si>
    <t>Alisha Parker</t>
  </si>
  <si>
    <t>SOLVA</t>
  </si>
  <si>
    <t>SA62 8LD</t>
  </si>
  <si>
    <t>932629</t>
  </si>
  <si>
    <t>Jacob Powell</t>
  </si>
  <si>
    <t>ARNISDALE</t>
  </si>
  <si>
    <t>IV40 6AQ</t>
  </si>
  <si>
    <t>932718</t>
  </si>
  <si>
    <t>Summer Baxter</t>
  </si>
  <si>
    <t>BUCKHAVEN</t>
  </si>
  <si>
    <t>KY8 6WY</t>
  </si>
  <si>
    <t>932748</t>
  </si>
  <si>
    <t>Ewan Gallagher</t>
  </si>
  <si>
    <t>MORDEN HALL PARK</t>
  </si>
  <si>
    <t>Merton</t>
  </si>
  <si>
    <t>SM4 9ZG</t>
  </si>
  <si>
    <t>933086</t>
  </si>
  <si>
    <t>Leo Coleman</t>
  </si>
  <si>
    <t>ABDON</t>
  </si>
  <si>
    <t>SY7 0TR</t>
  </si>
  <si>
    <t>933168</t>
  </si>
  <si>
    <t>Corey Bevan</t>
  </si>
  <si>
    <t>LODERS</t>
  </si>
  <si>
    <t>DT6 4BG</t>
  </si>
  <si>
    <t>933241</t>
  </si>
  <si>
    <t>Naomi Barnett</t>
  </si>
  <si>
    <t>TIDMINGTON</t>
  </si>
  <si>
    <t>CV36 0BQ</t>
  </si>
  <si>
    <t>933344</t>
  </si>
  <si>
    <t>Freya Richardson</t>
  </si>
  <si>
    <t>BUTLER'S CROSS</t>
  </si>
  <si>
    <t>HP17 9UG</t>
  </si>
  <si>
    <t>933569</t>
  </si>
  <si>
    <t>Riley Craig</t>
  </si>
  <si>
    <t>Sevenoaks</t>
  </si>
  <si>
    <t>TN15 4ZQ</t>
  </si>
  <si>
    <t>933819</t>
  </si>
  <si>
    <t>Jake Jones</t>
  </si>
  <si>
    <t>WAVERBRIDGE</t>
  </si>
  <si>
    <t>Allerdale</t>
  </si>
  <si>
    <t>CA7 4AA</t>
  </si>
  <si>
    <t>934161</t>
  </si>
  <si>
    <t>Elizabeth Hardy</t>
  </si>
  <si>
    <t>HORWICH</t>
  </si>
  <si>
    <t>Bolton</t>
  </si>
  <si>
    <t>BL6 9BW</t>
  </si>
  <si>
    <t>934172</t>
  </si>
  <si>
    <t>Gabriel Lucas</t>
  </si>
  <si>
    <t>GASK</t>
  </si>
  <si>
    <t>PH3 5NR</t>
  </si>
  <si>
    <t>934508</t>
  </si>
  <si>
    <t>Zoe Lambert</t>
  </si>
  <si>
    <t>IV27 3TW</t>
  </si>
  <si>
    <t>934517</t>
  </si>
  <si>
    <t>Tom Weston</t>
  </si>
  <si>
    <t>BROOMFLEET</t>
  </si>
  <si>
    <t>HU15 9HG</t>
  </si>
  <si>
    <t>934744</t>
  </si>
  <si>
    <t>Poppy Curtis</t>
  </si>
  <si>
    <t>DUNTISH</t>
  </si>
  <si>
    <t>DT2 7QW</t>
  </si>
  <si>
    <t>934781</t>
  </si>
  <si>
    <t>Abigail Savage</t>
  </si>
  <si>
    <t>SWINHOPE</t>
  </si>
  <si>
    <t>LN3 0PF</t>
  </si>
  <si>
    <t>935047</t>
  </si>
  <si>
    <t>Sam Dean</t>
  </si>
  <si>
    <t>TAW GREEN</t>
  </si>
  <si>
    <t>EX20 5AR</t>
  </si>
  <si>
    <t>935197</t>
  </si>
  <si>
    <t>Gracie Gill</t>
  </si>
  <si>
    <t>RYTHER</t>
  </si>
  <si>
    <t>Selby</t>
  </si>
  <si>
    <t>LS24 9DX</t>
  </si>
  <si>
    <t>935211</t>
  </si>
  <si>
    <t>Oliver Bray</t>
  </si>
  <si>
    <t>LEZANT</t>
  </si>
  <si>
    <t>PL15 4PJ</t>
  </si>
  <si>
    <t>935232</t>
  </si>
  <si>
    <t>Aaron Hughes</t>
  </si>
  <si>
    <t>WOKEFIELD PARK</t>
  </si>
  <si>
    <t>Berkshire</t>
  </si>
  <si>
    <t>RG7 5PJ</t>
  </si>
  <si>
    <t>935406</t>
  </si>
  <si>
    <t>Sophie Webster</t>
  </si>
  <si>
    <t>ROTTINGTON</t>
  </si>
  <si>
    <t>Copeland</t>
  </si>
  <si>
    <t>CA28 5NR</t>
  </si>
  <si>
    <t>935754</t>
  </si>
  <si>
    <t>Oscar Pickering</t>
  </si>
  <si>
    <t>AUCHENCROW</t>
  </si>
  <si>
    <t>TD14 1TA</t>
  </si>
  <si>
    <t>936889</t>
  </si>
  <si>
    <t>Alisha Parsons</t>
  </si>
  <si>
    <t>EASTER TULLOCH</t>
  </si>
  <si>
    <t>AB30 1UG</t>
  </si>
  <si>
    <t>937006</t>
  </si>
  <si>
    <t>Maisie Archer</t>
  </si>
  <si>
    <t>WEST HANNINGFIELD</t>
  </si>
  <si>
    <t>Chelmsford</t>
  </si>
  <si>
    <t>CM2 4BH</t>
  </si>
  <si>
    <t>937300</t>
  </si>
  <si>
    <t>Ewan O'Brien</t>
  </si>
  <si>
    <t>NORMANTON</t>
  </si>
  <si>
    <t>South Kesteven</t>
  </si>
  <si>
    <t>NG32 3BS</t>
  </si>
  <si>
    <t>937542</t>
  </si>
  <si>
    <t>Lucy Curtis</t>
  </si>
  <si>
    <t>BALLINABY</t>
  </si>
  <si>
    <t>PA44 8LE</t>
  </si>
  <si>
    <t>937722</t>
  </si>
  <si>
    <t>Owen Fleming</t>
  </si>
  <si>
    <t>Cheshire East</t>
  </si>
  <si>
    <t>SK11 8WZ</t>
  </si>
  <si>
    <t>937795</t>
  </si>
  <si>
    <t>Luke Fletcher</t>
  </si>
  <si>
    <t>AYSIDE</t>
  </si>
  <si>
    <t>LA11 3LT</t>
  </si>
  <si>
    <t>937800</t>
  </si>
  <si>
    <t>Jack Tucker</t>
  </si>
  <si>
    <t>WESTWOODSIDE</t>
  </si>
  <si>
    <t>DN9 7DA</t>
  </si>
  <si>
    <t>937947</t>
  </si>
  <si>
    <t>Mohammed Fletcher</t>
  </si>
  <si>
    <t>EDINBURGH</t>
  </si>
  <si>
    <t>EH2 6ZR</t>
  </si>
  <si>
    <t>938069</t>
  </si>
  <si>
    <t>Yasmin Norman</t>
  </si>
  <si>
    <t>MORFA BYCHAN</t>
  </si>
  <si>
    <t>LL49 0WG</t>
  </si>
  <si>
    <t>938219</t>
  </si>
  <si>
    <t>Freya Nicholls</t>
  </si>
  <si>
    <t>EGYPT</t>
  </si>
  <si>
    <t>SO21 2XR</t>
  </si>
  <si>
    <t>938399</t>
  </si>
  <si>
    <t>Alfie Stephens</t>
  </si>
  <si>
    <t>MENSTRIE</t>
  </si>
  <si>
    <t>FK11 1SS</t>
  </si>
  <si>
    <t>938461</t>
  </si>
  <si>
    <t>Ben Carpenter</t>
  </si>
  <si>
    <t>ALLTMAWR</t>
  </si>
  <si>
    <t>LD2 1FW</t>
  </si>
  <si>
    <t>938615</t>
  </si>
  <si>
    <t>Connor Brookes</t>
  </si>
  <si>
    <t>LLANDRINIO</t>
  </si>
  <si>
    <t>SY22 3JW</t>
  </si>
  <si>
    <t>938709</t>
  </si>
  <si>
    <t>Kiera Buckley</t>
  </si>
  <si>
    <t>FREISTON</t>
  </si>
  <si>
    <t>Boston</t>
  </si>
  <si>
    <t>PE22 2FJ</t>
  </si>
  <si>
    <t>938788</t>
  </si>
  <si>
    <t>Courtney Davison</t>
  </si>
  <si>
    <t>ALDERMINSTER</t>
  </si>
  <si>
    <t>CV37 7TZ</t>
  </si>
  <si>
    <t>938793</t>
  </si>
  <si>
    <t>Samuel Butler</t>
  </si>
  <si>
    <t>CONSETT</t>
  </si>
  <si>
    <t>County Durham</t>
  </si>
  <si>
    <t>DH8 4SA</t>
  </si>
  <si>
    <t>938948</t>
  </si>
  <si>
    <t>Scott Page</t>
  </si>
  <si>
    <t>DENHAM</t>
  </si>
  <si>
    <t>Mid Suffolk</t>
  </si>
  <si>
    <t>IP21 2QW</t>
  </si>
  <si>
    <t>938993</t>
  </si>
  <si>
    <t>Jodie Joyce</t>
  </si>
  <si>
    <t>CRAIGMYLE HO.</t>
  </si>
  <si>
    <t>AB31 4EU</t>
  </si>
  <si>
    <t>938994</t>
  </si>
  <si>
    <t>Harry Pearson</t>
  </si>
  <si>
    <t>CROSSFORD</t>
  </si>
  <si>
    <t>ML8 7BQ</t>
  </si>
  <si>
    <t>939019</t>
  </si>
  <si>
    <t>Ewan Lyons</t>
  </si>
  <si>
    <t>Wandsworth</t>
  </si>
  <si>
    <t>SW12 1YY</t>
  </si>
  <si>
    <t>939116</t>
  </si>
  <si>
    <t>Gabriel Edwards</t>
  </si>
  <si>
    <t>INVERUGLAS</t>
  </si>
  <si>
    <t>West Dunbartonshire</t>
  </si>
  <si>
    <t>G83 6QX</t>
  </si>
  <si>
    <t>939181</t>
  </si>
  <si>
    <t>Joe Mistry</t>
  </si>
  <si>
    <t>ILKESTON</t>
  </si>
  <si>
    <t>Erewash</t>
  </si>
  <si>
    <t>DE7 1ZW</t>
  </si>
  <si>
    <t>939188</t>
  </si>
  <si>
    <t>Harrison Haynes</t>
  </si>
  <si>
    <t>FARNHAM</t>
  </si>
  <si>
    <t>GU9 7LQ</t>
  </si>
  <si>
    <t>939443</t>
  </si>
  <si>
    <t>Jade Watts</t>
  </si>
  <si>
    <t>SLONGABER</t>
  </si>
  <si>
    <t>DG2 3JN</t>
  </si>
  <si>
    <t>939473</t>
  </si>
  <si>
    <t>Declan Higgins</t>
  </si>
  <si>
    <t>ASHEN</t>
  </si>
  <si>
    <t>Babergh</t>
  </si>
  <si>
    <t>CO10 8LR</t>
  </si>
  <si>
    <t>939504</t>
  </si>
  <si>
    <t>Demi Russell</t>
  </si>
  <si>
    <t>WYVERSTONE</t>
  </si>
  <si>
    <t>IP14 4PE</t>
  </si>
  <si>
    <t>939532</t>
  </si>
  <si>
    <t>Oliver Fuller</t>
  </si>
  <si>
    <t>ASHFORD</t>
  </si>
  <si>
    <t>South Hams</t>
  </si>
  <si>
    <t>TQ7 3FN</t>
  </si>
  <si>
    <t>939738</t>
  </si>
  <si>
    <t>Muhammad Hodgson</t>
  </si>
  <si>
    <t>ANNSCROFT</t>
  </si>
  <si>
    <t>SY5 2UQ</t>
  </si>
  <si>
    <t>939874</t>
  </si>
  <si>
    <t>Brandon Hammond</t>
  </si>
  <si>
    <t>NENTHORN</t>
  </si>
  <si>
    <t>TD5 2LF</t>
  </si>
  <si>
    <t>939948</t>
  </si>
  <si>
    <t>Sophie Winter</t>
  </si>
  <si>
    <t>KENYON</t>
  </si>
  <si>
    <t>Wigan</t>
  </si>
  <si>
    <t>WA3 6AS</t>
  </si>
  <si>
    <t>939953</t>
  </si>
  <si>
    <t>Francesca Mason</t>
  </si>
  <si>
    <t>TYTHERTON LUCAS</t>
  </si>
  <si>
    <t>SN15 7BJ</t>
  </si>
  <si>
    <t>940026</t>
  </si>
  <si>
    <t>Kyle Atkinson</t>
  </si>
  <si>
    <t>AYR</t>
  </si>
  <si>
    <t>South Ayrshire</t>
  </si>
  <si>
    <t>KA7 2UY</t>
  </si>
  <si>
    <t>940049</t>
  </si>
  <si>
    <t>Joshua Hughes</t>
  </si>
  <si>
    <t>GREAT WASHBOURNE</t>
  </si>
  <si>
    <t>GL20 9PU</t>
  </si>
  <si>
    <t>940066</t>
  </si>
  <si>
    <t>Zak Steele</t>
  </si>
  <si>
    <t>Rotherham</t>
  </si>
  <si>
    <t>S65 0WQ</t>
  </si>
  <si>
    <t>940086</t>
  </si>
  <si>
    <t>Edward Sanderson</t>
  </si>
  <si>
    <t>YARMOUTH</t>
  </si>
  <si>
    <t>Isle of Wight</t>
  </si>
  <si>
    <t>PO41 7LD</t>
  </si>
  <si>
    <t>940096</t>
  </si>
  <si>
    <t>George Rowe</t>
  </si>
  <si>
    <t>CURRY RIVEL</t>
  </si>
  <si>
    <t>TA10 6UA</t>
  </si>
  <si>
    <t>940282</t>
  </si>
  <si>
    <t>Joseph Storey</t>
  </si>
  <si>
    <t>WEST LOOE</t>
  </si>
  <si>
    <t>PL13 7SA</t>
  </si>
  <si>
    <t>940321</t>
  </si>
  <si>
    <t>Muhammad Ward</t>
  </si>
  <si>
    <t>FULLER STREET</t>
  </si>
  <si>
    <t>CM3 8QD</t>
  </si>
  <si>
    <t>940688</t>
  </si>
  <si>
    <t>Louise Burns</t>
  </si>
  <si>
    <t>COSTON</t>
  </si>
  <si>
    <t>NR9 5FA</t>
  </si>
  <si>
    <t>940846</t>
  </si>
  <si>
    <t>Leah Hopkins</t>
  </si>
  <si>
    <t>LYMPSTONE</t>
  </si>
  <si>
    <t>EX8 1BJ</t>
  </si>
  <si>
    <t>941468</t>
  </si>
  <si>
    <t>Elizabeth Coates</t>
  </si>
  <si>
    <t>NASH</t>
  </si>
  <si>
    <t>LD8 0SU</t>
  </si>
  <si>
    <t>941706</t>
  </si>
  <si>
    <t>Joel Townsend</t>
  </si>
  <si>
    <t>LLANRHAEADR</t>
  </si>
  <si>
    <t>LL16 2PR</t>
  </si>
  <si>
    <t>941746</t>
  </si>
  <si>
    <t>David Parkinson</t>
  </si>
  <si>
    <t>KIRN</t>
  </si>
  <si>
    <t>PA23 5GG</t>
  </si>
  <si>
    <t>941899</t>
  </si>
  <si>
    <t>Lily Norton</t>
  </si>
  <si>
    <t>BADLUARCHRACH</t>
  </si>
  <si>
    <t>IV23 3BL</t>
  </si>
  <si>
    <t>942659</t>
  </si>
  <si>
    <t>Elizabeth Dyer</t>
  </si>
  <si>
    <t>GILLINGHAM</t>
  </si>
  <si>
    <t>NR34 6RL</t>
  </si>
  <si>
    <t>942807</t>
  </si>
  <si>
    <t>Morgan Kennedy</t>
  </si>
  <si>
    <t>WOODMANCOTE</t>
  </si>
  <si>
    <t>Cotswold</t>
  </si>
  <si>
    <t>GL7 4DB</t>
  </si>
  <si>
    <t>942817</t>
  </si>
  <si>
    <t>Owen Bartlett</t>
  </si>
  <si>
    <t>ALLNABAD</t>
  </si>
  <si>
    <t>IV27 3ZN</t>
  </si>
  <si>
    <t>943143</t>
  </si>
  <si>
    <t>Tom Hale</t>
  </si>
  <si>
    <t>TROUSTAN</t>
  </si>
  <si>
    <t>PA22 4XT</t>
  </si>
  <si>
    <t>943159</t>
  </si>
  <si>
    <t>Leah Lord</t>
  </si>
  <si>
    <t>DUNSCROFT</t>
  </si>
  <si>
    <t>DN7 2PG</t>
  </si>
  <si>
    <t>943160</t>
  </si>
  <si>
    <t>Edward Mills</t>
  </si>
  <si>
    <t>LOGIN</t>
  </si>
  <si>
    <t>SA34 6EJ</t>
  </si>
  <si>
    <t>943293</t>
  </si>
  <si>
    <t>Mohammad Noble</t>
  </si>
  <si>
    <t>WEST NEWTON</t>
  </si>
  <si>
    <t>HU11 3LF</t>
  </si>
  <si>
    <t>943470</t>
  </si>
  <si>
    <t>Louis Kay</t>
  </si>
  <si>
    <t>THORPE</t>
  </si>
  <si>
    <t>DE6 4GY</t>
  </si>
  <si>
    <t>943859</t>
  </si>
  <si>
    <t>Joel Harrison</t>
  </si>
  <si>
    <t>B78 2RQ</t>
  </si>
  <si>
    <t>943874</t>
  </si>
  <si>
    <t>Max Brown</t>
  </si>
  <si>
    <t>ARDTEATLE</t>
  </si>
  <si>
    <t>PA33 4GP</t>
  </si>
  <si>
    <t>943913</t>
  </si>
  <si>
    <t>Georgia Blake</t>
  </si>
  <si>
    <t>DOWNGATE</t>
  </si>
  <si>
    <t>PL17 0UB</t>
  </si>
  <si>
    <t>944154</t>
  </si>
  <si>
    <t>Reece O'Connor</t>
  </si>
  <si>
    <t>LONGHOPE</t>
  </si>
  <si>
    <t>KW16 9WH</t>
  </si>
  <si>
    <t>944448</t>
  </si>
  <si>
    <t>Bailey Hunter</t>
  </si>
  <si>
    <t>HORTON-CUM-STUDLEY</t>
  </si>
  <si>
    <t>OX33 8EN</t>
  </si>
  <si>
    <t>944687</t>
  </si>
  <si>
    <t>Kai Stephens</t>
  </si>
  <si>
    <t>TEMPLE GUITING</t>
  </si>
  <si>
    <t>GL54 9ZJ</t>
  </si>
  <si>
    <t>945002</t>
  </si>
  <si>
    <t>Mohammed Grant</t>
  </si>
  <si>
    <t>KING'S PYON</t>
  </si>
  <si>
    <t>HR4 5DS</t>
  </si>
  <si>
    <t>945011</t>
  </si>
  <si>
    <t>Sophie Ferguson</t>
  </si>
  <si>
    <t>CEMMAES</t>
  </si>
  <si>
    <t>SY20 9DT</t>
  </si>
  <si>
    <t>945228</t>
  </si>
  <si>
    <t>Sarah Thornton</t>
  </si>
  <si>
    <t>NETTLECOMBE</t>
  </si>
  <si>
    <t>TA4 6ZF</t>
  </si>
  <si>
    <t>945655</t>
  </si>
  <si>
    <t>Mason Wilkins</t>
  </si>
  <si>
    <t>STOKE BLISS</t>
  </si>
  <si>
    <t>Worcester</t>
  </si>
  <si>
    <t>WR15 9QX</t>
  </si>
  <si>
    <t>945725</t>
  </si>
  <si>
    <t>William Myers</t>
  </si>
  <si>
    <t>LYDDINGTON</t>
  </si>
  <si>
    <t>LE15 4FT</t>
  </si>
  <si>
    <t>945756</t>
  </si>
  <si>
    <t>Elise Atkins</t>
  </si>
  <si>
    <t>INVERLOCHY</t>
  </si>
  <si>
    <t>PA33 4GS</t>
  </si>
  <si>
    <t>945833</t>
  </si>
  <si>
    <t>Abigail Haynes</t>
  </si>
  <si>
    <t>GRETNA GREEN</t>
  </si>
  <si>
    <t>DG16 8WY</t>
  </si>
  <si>
    <t>945870</t>
  </si>
  <si>
    <t>Max Glover</t>
  </si>
  <si>
    <t>TERRINGTON</t>
  </si>
  <si>
    <t>YO6 8NL</t>
  </si>
  <si>
    <t>945880</t>
  </si>
  <si>
    <t>Shannon Bradley</t>
  </si>
  <si>
    <t>OLD ELLERBY</t>
  </si>
  <si>
    <t>HU11 7FP</t>
  </si>
  <si>
    <t>946241</t>
  </si>
  <si>
    <t>Daisy Pollard</t>
  </si>
  <si>
    <t>GREAT HATFIELD</t>
  </si>
  <si>
    <t>HU11 1BU</t>
  </si>
  <si>
    <t>946719</t>
  </si>
  <si>
    <t>John Faulkner</t>
  </si>
  <si>
    <t>CHALTON</t>
  </si>
  <si>
    <t>PO8 6EW</t>
  </si>
  <si>
    <t>946737</t>
  </si>
  <si>
    <t>Corey Howard</t>
  </si>
  <si>
    <t>GREAT PONTON</t>
  </si>
  <si>
    <t>NG33 7WH</t>
  </si>
  <si>
    <t>946857</t>
  </si>
  <si>
    <t>Dylan Taylor</t>
  </si>
  <si>
    <t>NANTMEL</t>
  </si>
  <si>
    <t>LD1 5LW</t>
  </si>
  <si>
    <t>947510</t>
  </si>
  <si>
    <t>Yasmin Howell</t>
  </si>
  <si>
    <t>BARNWELL ST ANDREW</t>
  </si>
  <si>
    <t>East Northamptonshire</t>
  </si>
  <si>
    <t>PE8 4QS</t>
  </si>
  <si>
    <t>947703</t>
  </si>
  <si>
    <t>Harrison Holmes</t>
  </si>
  <si>
    <t>ST MICHAELS</t>
  </si>
  <si>
    <t>WR15 9RD</t>
  </si>
  <si>
    <t>947758</t>
  </si>
  <si>
    <t>Ellie Bond</t>
  </si>
  <si>
    <t>ITCHEN ABBAS</t>
  </si>
  <si>
    <t>SO21 3SQ</t>
  </si>
  <si>
    <t>947842</t>
  </si>
  <si>
    <t>Henry Owen</t>
  </si>
  <si>
    <t>INGLEBY CROSS</t>
  </si>
  <si>
    <t>DL6 4RQ</t>
  </si>
  <si>
    <t>947891</t>
  </si>
  <si>
    <t>Louie Walters</t>
  </si>
  <si>
    <t>EASENHALL</t>
  </si>
  <si>
    <t>Rugby</t>
  </si>
  <si>
    <t>CV23 1QJ</t>
  </si>
  <si>
    <t>947963</t>
  </si>
  <si>
    <t>Matilda Hill</t>
  </si>
  <si>
    <t>CHILTON POLDEN</t>
  </si>
  <si>
    <t>TA7 5NP</t>
  </si>
  <si>
    <t>947995</t>
  </si>
  <si>
    <t>Lara Whitehead</t>
  </si>
  <si>
    <t>BALFRON STATION</t>
  </si>
  <si>
    <t>G63 6EH</t>
  </si>
  <si>
    <t>948175</t>
  </si>
  <si>
    <t>Isabel Kelly</t>
  </si>
  <si>
    <t>DALCHORK</t>
  </si>
  <si>
    <t>IV27 1GE</t>
  </si>
  <si>
    <t>948305</t>
  </si>
  <si>
    <t>Elise Stephens</t>
  </si>
  <si>
    <t>LITTLE BARNINGHAM</t>
  </si>
  <si>
    <t>NR11 8YL</t>
  </si>
  <si>
    <t>948382</t>
  </si>
  <si>
    <t>Jayden Kay</t>
  </si>
  <si>
    <t>OGBOURNE MAIZEY</t>
  </si>
  <si>
    <t>SN8 0TA</t>
  </si>
  <si>
    <t>948656</t>
  </si>
  <si>
    <t>Abby Dale</t>
  </si>
  <si>
    <t>DALBRECK</t>
  </si>
  <si>
    <t>IV28 6TT</t>
  </si>
  <si>
    <t>948795</t>
  </si>
  <si>
    <t>COLDEN COMMON</t>
  </si>
  <si>
    <t>SO21 0WB</t>
  </si>
  <si>
    <t>948832</t>
  </si>
  <si>
    <t>BIRTHORPE</t>
  </si>
  <si>
    <t>North Kesteven</t>
  </si>
  <si>
    <t>NG34 2YB</t>
  </si>
  <si>
    <t>948844</t>
  </si>
  <si>
    <t>Lucy Joyce</t>
  </si>
  <si>
    <t>STOKE RIVERS</t>
  </si>
  <si>
    <t>EX32 8TR</t>
  </si>
  <si>
    <t>948846</t>
  </si>
  <si>
    <t>Sophie Daniels</t>
  </si>
  <si>
    <t>GLEANN GHRABHAIR</t>
  </si>
  <si>
    <t>Comhairle nan Eilean Siar</t>
  </si>
  <si>
    <t>HS2 3GS</t>
  </si>
  <si>
    <t>949054</t>
  </si>
  <si>
    <t>Millie Harrison</t>
  </si>
  <si>
    <t>DN6 0ZR</t>
  </si>
  <si>
    <t>949089</t>
  </si>
  <si>
    <t>Alicia Parry</t>
  </si>
  <si>
    <t>SHELFIELD</t>
  </si>
  <si>
    <t>Walsall</t>
  </si>
  <si>
    <t>WS4 6PY</t>
  </si>
  <si>
    <t>949166</t>
  </si>
  <si>
    <t>Holly Lamb</t>
  </si>
  <si>
    <t>KIRKBY</t>
  </si>
  <si>
    <t>Knowsley</t>
  </si>
  <si>
    <t>L32 3WS</t>
  </si>
  <si>
    <t>949246</t>
  </si>
  <si>
    <t>Emily Myers</t>
  </si>
  <si>
    <t>ULLAPOOL</t>
  </si>
  <si>
    <t>IV26 9RQ</t>
  </si>
  <si>
    <t>949330</t>
  </si>
  <si>
    <t>Freddie Parkin</t>
  </si>
  <si>
    <t>HORSINGTON</t>
  </si>
  <si>
    <t>South Somerset</t>
  </si>
  <si>
    <t>BA8 6GZ</t>
  </si>
  <si>
    <t>949426</t>
  </si>
  <si>
    <t>Ben Holden</t>
  </si>
  <si>
    <t>LLANGORSE</t>
  </si>
  <si>
    <t>LD3 0SN</t>
  </si>
  <si>
    <t>949448</t>
  </si>
  <si>
    <t>Jacob Ellis</t>
  </si>
  <si>
    <t>STOURTON</t>
  </si>
  <si>
    <t>BA12 5XJ</t>
  </si>
  <si>
    <t>949516</t>
  </si>
  <si>
    <t>Shannon Conway</t>
  </si>
  <si>
    <t>VILLAVIN</t>
  </si>
  <si>
    <t>EX19 7SQ</t>
  </si>
  <si>
    <t>949539</t>
  </si>
  <si>
    <t>Archie Gilbert</t>
  </si>
  <si>
    <t>WALTON</t>
  </si>
  <si>
    <t>LE17 0GU</t>
  </si>
  <si>
    <t>949636</t>
  </si>
  <si>
    <t>Abby Hunt</t>
  </si>
  <si>
    <t>EAST LEIGH</t>
  </si>
  <si>
    <t>EX17 1ZT</t>
  </si>
  <si>
    <t>949774</t>
  </si>
  <si>
    <t>Evan Elliott</t>
  </si>
  <si>
    <t>FERNHILL HEATH</t>
  </si>
  <si>
    <t>WR3 7XN</t>
  </si>
  <si>
    <t>950191</t>
  </si>
  <si>
    <t>Lauren Newman</t>
  </si>
  <si>
    <t>MIDDLEZOY</t>
  </si>
  <si>
    <t>TA7 5XG</t>
  </si>
  <si>
    <t>950408</t>
  </si>
  <si>
    <t>Skye McLean</t>
  </si>
  <si>
    <t>CARNFORTH</t>
  </si>
  <si>
    <t>LA5 5JA</t>
  </si>
  <si>
    <t>950664</t>
  </si>
  <si>
    <t>Francesca Porter</t>
  </si>
  <si>
    <t>KEADBY</t>
  </si>
  <si>
    <t>North Lincolnshire</t>
  </si>
  <si>
    <t>DN17 1AA</t>
  </si>
  <si>
    <t>950698</t>
  </si>
  <si>
    <t>Harvey Rogers</t>
  </si>
  <si>
    <t>HOPTON</t>
  </si>
  <si>
    <t>South Norfolk</t>
  </si>
  <si>
    <t>IP22 6NG</t>
  </si>
  <si>
    <t>950923</t>
  </si>
  <si>
    <t>Molly Poole</t>
  </si>
  <si>
    <t>BRIDGE OF DON</t>
  </si>
  <si>
    <t>AB23 8XG</t>
  </si>
  <si>
    <t>951172</t>
  </si>
  <si>
    <t>Rhys Parsons</t>
  </si>
  <si>
    <t>TODENHAM</t>
  </si>
  <si>
    <t>GL56 2YN</t>
  </si>
  <si>
    <t>951318</t>
  </si>
  <si>
    <t>Max Fox</t>
  </si>
  <si>
    <t>SCOURIE MORE</t>
  </si>
  <si>
    <t>IV27 7BT</t>
  </si>
  <si>
    <t>951613</t>
  </si>
  <si>
    <t>John Gibson</t>
  </si>
  <si>
    <t>STANBOROUGH</t>
  </si>
  <si>
    <t>Welwyn Hatfield</t>
  </si>
  <si>
    <t>AL8 3TE</t>
  </si>
  <si>
    <t>951740</t>
  </si>
  <si>
    <t>Bethany Lawson</t>
  </si>
  <si>
    <t>KW17 0AS</t>
  </si>
  <si>
    <t>951987</t>
  </si>
  <si>
    <t>Rhys Davidson</t>
  </si>
  <si>
    <t>TOWNHEAD OF GREENLAW</t>
  </si>
  <si>
    <t>Kirkcudbrightshire</t>
  </si>
  <si>
    <t>DG7 1RH</t>
  </si>
  <si>
    <t>952285</t>
  </si>
  <si>
    <t>Keira Kirby</t>
  </si>
  <si>
    <t>CATTHORPE</t>
  </si>
  <si>
    <t>LE17 7GF</t>
  </si>
  <si>
    <t>952345</t>
  </si>
  <si>
    <t>Aidan Ali</t>
  </si>
  <si>
    <t>BRIG O'TURK</t>
  </si>
  <si>
    <t>FK17 0XP</t>
  </si>
  <si>
    <t>952730</t>
  </si>
  <si>
    <t>Toby Hancock</t>
  </si>
  <si>
    <t>MITTON</t>
  </si>
  <si>
    <t>ST19 9FH</t>
  </si>
  <si>
    <t>952747</t>
  </si>
  <si>
    <t>Ethan Gardner</t>
  </si>
  <si>
    <t>BLACKPOOL GATE</t>
  </si>
  <si>
    <t>Carlisle</t>
  </si>
  <si>
    <t>CA6 4YG</t>
  </si>
  <si>
    <t>952924</t>
  </si>
  <si>
    <t>Georgina Ashton</t>
  </si>
  <si>
    <t>ST JOHN</t>
  </si>
  <si>
    <t>PL11 8XX</t>
  </si>
  <si>
    <t>953421</t>
  </si>
  <si>
    <t>Courtney Nelson</t>
  </si>
  <si>
    <t>KINGSLEY</t>
  </si>
  <si>
    <t>WA6 2LU</t>
  </si>
  <si>
    <t>953489</t>
  </si>
  <si>
    <t>Muhammad Newman</t>
  </si>
  <si>
    <t>MIDDLE DRUMS</t>
  </si>
  <si>
    <t>DD9 3WD</t>
  </si>
  <si>
    <t>953759</t>
  </si>
  <si>
    <t>Lydia Gordon</t>
  </si>
  <si>
    <t>WEST CHINNOCK</t>
  </si>
  <si>
    <t>TA18 0UD</t>
  </si>
  <si>
    <t>953917</t>
  </si>
  <si>
    <t>Tia Dean</t>
  </si>
  <si>
    <t>BALCHLADICH</t>
  </si>
  <si>
    <t>IV27 0HS</t>
  </si>
  <si>
    <t>953947</t>
  </si>
  <si>
    <t>Faith Long</t>
  </si>
  <si>
    <t>CARLTON CURLIEU</t>
  </si>
  <si>
    <t>LE8 3PE</t>
  </si>
  <si>
    <t>953998</t>
  </si>
  <si>
    <t>Hayden Baldwin</t>
  </si>
  <si>
    <t>LAIDE</t>
  </si>
  <si>
    <t>IV22 5LL</t>
  </si>
  <si>
    <t>954452</t>
  </si>
  <si>
    <t>Rosie Bell</t>
  </si>
  <si>
    <t>CREWE</t>
  </si>
  <si>
    <t>CH3 7EJ</t>
  </si>
  <si>
    <t>954536</t>
  </si>
  <si>
    <t>Paige Bond</t>
  </si>
  <si>
    <t>PA37 0JJ</t>
  </si>
  <si>
    <t>954712</t>
  </si>
  <si>
    <t>Imogen Gould</t>
  </si>
  <si>
    <t>NORTHWOOD</t>
  </si>
  <si>
    <t>Hillingdon</t>
  </si>
  <si>
    <t>HA6 0JS</t>
  </si>
  <si>
    <t>954784</t>
  </si>
  <si>
    <t>Rebecca McDonald</t>
  </si>
  <si>
    <t>PENNYGOWN</t>
  </si>
  <si>
    <t>PA72 9LQ</t>
  </si>
  <si>
    <t>955170</t>
  </si>
  <si>
    <t>Isobel Fleming</t>
  </si>
  <si>
    <t>MOUNTJOY</t>
  </si>
  <si>
    <t>TR8 9GH</t>
  </si>
  <si>
    <t>955336</t>
  </si>
  <si>
    <t>Rachel Weston</t>
  </si>
  <si>
    <t>LANGFORD</t>
  </si>
  <si>
    <t>GL7 8BS</t>
  </si>
  <si>
    <t>955344</t>
  </si>
  <si>
    <t>Yasmin Briggs</t>
  </si>
  <si>
    <t>EAST WALTON</t>
  </si>
  <si>
    <t>West Norfolk</t>
  </si>
  <si>
    <t>PE32 5XQ</t>
  </si>
  <si>
    <t>955962</t>
  </si>
  <si>
    <t>Nicholas Francis</t>
  </si>
  <si>
    <t>GREAT HENNY</t>
  </si>
  <si>
    <t>CO10 8LG</t>
  </si>
  <si>
    <t>956167</t>
  </si>
  <si>
    <t>Liam Hyde</t>
  </si>
  <si>
    <t>KIRKBURTON</t>
  </si>
  <si>
    <t>Kirklees</t>
  </si>
  <si>
    <t>HD8 8JR</t>
  </si>
  <si>
    <t>956262</t>
  </si>
  <si>
    <t>Jay Franklin</t>
  </si>
  <si>
    <t>SOWERBY</t>
  </si>
  <si>
    <t>YO7 9NW</t>
  </si>
  <si>
    <t>956441</t>
  </si>
  <si>
    <t>Harrison Brookes</t>
  </si>
  <si>
    <t>CODDINGTON</t>
  </si>
  <si>
    <t>CH3 4QA</t>
  </si>
  <si>
    <t>956493</t>
  </si>
  <si>
    <t>Hayden Houghton</t>
  </si>
  <si>
    <t>SHILDON</t>
  </si>
  <si>
    <t>DL4 9UG</t>
  </si>
  <si>
    <t>956527</t>
  </si>
  <si>
    <t>Benjamin Clarke</t>
  </si>
  <si>
    <t>WICK</t>
  </si>
  <si>
    <t>KW1 7GB</t>
  </si>
  <si>
    <t>956614</t>
  </si>
  <si>
    <t>Alexander Simmons</t>
  </si>
  <si>
    <t>AVENING</t>
  </si>
  <si>
    <t>GL8 8ZL</t>
  </si>
  <si>
    <t>956648</t>
  </si>
  <si>
    <t>Sam Dale</t>
  </si>
  <si>
    <t>BATTRAMSLEY</t>
  </si>
  <si>
    <t>New Forest</t>
  </si>
  <si>
    <t>SO41 1ZY</t>
  </si>
  <si>
    <t>956656</t>
  </si>
  <si>
    <t>Skye Hamilton</t>
  </si>
  <si>
    <t>PANT-LASAU</t>
  </si>
  <si>
    <t>Swansea</t>
  </si>
  <si>
    <t>SA6 8AW</t>
  </si>
  <si>
    <t>956943</t>
  </si>
  <si>
    <t>Riley Graham</t>
  </si>
  <si>
    <t>AUCHNACLOICH</t>
  </si>
  <si>
    <t>PH8 4DY</t>
  </si>
  <si>
    <t>957450</t>
  </si>
  <si>
    <t>Charlie Horton</t>
  </si>
  <si>
    <t>PENPONT</t>
  </si>
  <si>
    <t>LD3 3XA</t>
  </si>
  <si>
    <t>957677</t>
  </si>
  <si>
    <t>Aidan Bartlett</t>
  </si>
  <si>
    <t>BOLTON BRIDGE</t>
  </si>
  <si>
    <t>Craven</t>
  </si>
  <si>
    <t>BD23 4HD</t>
  </si>
  <si>
    <t>957745</t>
  </si>
  <si>
    <t>Lara Wright</t>
  </si>
  <si>
    <t>GRUTING</t>
  </si>
  <si>
    <t>ZE2 7SW</t>
  </si>
  <si>
    <t>957765</t>
  </si>
  <si>
    <t>Nathan Cole</t>
  </si>
  <si>
    <t>MILSTON</t>
  </si>
  <si>
    <t>SP4 1AA</t>
  </si>
  <si>
    <t>957784</t>
  </si>
  <si>
    <t>Georgia Power</t>
  </si>
  <si>
    <t>BOWBANK</t>
  </si>
  <si>
    <t>DL12 6BY</t>
  </si>
  <si>
    <t>957843</t>
  </si>
  <si>
    <t>Patrick Little</t>
  </si>
  <si>
    <t>BABBINSWOOD</t>
  </si>
  <si>
    <t>SY11 5SF</t>
  </si>
  <si>
    <t>957867</t>
  </si>
  <si>
    <t>Caitlin Mistry</t>
  </si>
  <si>
    <t>TA5 7TW</t>
  </si>
  <si>
    <t>958193</t>
  </si>
  <si>
    <t>Jake Palmer</t>
  </si>
  <si>
    <t>KIRKLEY</t>
  </si>
  <si>
    <t>NR33 0QF</t>
  </si>
  <si>
    <t>958207</t>
  </si>
  <si>
    <t>Maya Barker</t>
  </si>
  <si>
    <t>MILL OF MONQUICH</t>
  </si>
  <si>
    <t>AB3 5BS</t>
  </si>
  <si>
    <t>958319</t>
  </si>
  <si>
    <t>Lewis Morrison</t>
  </si>
  <si>
    <t>Camden</t>
  </si>
  <si>
    <t>WC1H 9WR</t>
  </si>
  <si>
    <t>959017</t>
  </si>
  <si>
    <t>Alexander Howarth</t>
  </si>
  <si>
    <t>THORNSETT</t>
  </si>
  <si>
    <t>SK12 7YS</t>
  </si>
  <si>
    <t>959092</t>
  </si>
  <si>
    <t>Jayden Field</t>
  </si>
  <si>
    <t>BS6 1HG</t>
  </si>
  <si>
    <t>959269</t>
  </si>
  <si>
    <t>Maisie Owens</t>
  </si>
  <si>
    <t>ST GEORGES</t>
  </si>
  <si>
    <t>North Somerset</t>
  </si>
  <si>
    <t>BS22 0HF</t>
  </si>
  <si>
    <t>959331</t>
  </si>
  <si>
    <t>Isaac Jackson</t>
  </si>
  <si>
    <t>Clifton</t>
  </si>
  <si>
    <t>BS8 0XN</t>
  </si>
  <si>
    <t>959700</t>
  </si>
  <si>
    <t>William Abbott</t>
  </si>
  <si>
    <t>NR34 3GR</t>
  </si>
  <si>
    <t>959948</t>
  </si>
  <si>
    <t>Ethan Mellor</t>
  </si>
  <si>
    <t>BURRY PORT</t>
  </si>
  <si>
    <t>SA16 0SL</t>
  </si>
  <si>
    <t>960551</t>
  </si>
  <si>
    <t>Holly Turnbull</t>
  </si>
  <si>
    <t>FORDER GREEN</t>
  </si>
  <si>
    <t>Teignbridge</t>
  </si>
  <si>
    <t>TQ13 2DE</t>
  </si>
  <si>
    <t>960594</t>
  </si>
  <si>
    <t>Samuel Lawrence</t>
  </si>
  <si>
    <t>SNITTON</t>
  </si>
  <si>
    <t>SY8 7TP</t>
  </si>
  <si>
    <t>960606</t>
  </si>
  <si>
    <t>Sienna Freeman</t>
  </si>
  <si>
    <t>SALTBY</t>
  </si>
  <si>
    <t>Melton</t>
  </si>
  <si>
    <t>LE14 3ZN</t>
  </si>
  <si>
    <t>960618</t>
  </si>
  <si>
    <t>Evie Evans</t>
  </si>
  <si>
    <t>CROSSLET</t>
  </si>
  <si>
    <t>G82 0NX</t>
  </si>
  <si>
    <t>960742</t>
  </si>
  <si>
    <t>Daniel Gallagher</t>
  </si>
  <si>
    <t>Whitestone</t>
  </si>
  <si>
    <t>EX4 7UY</t>
  </si>
  <si>
    <t>960767</t>
  </si>
  <si>
    <t>Andrew Hopkins</t>
  </si>
  <si>
    <t>WINTERBORNE STICKLAND</t>
  </si>
  <si>
    <t>DT11 9LA</t>
  </si>
  <si>
    <t>961200</t>
  </si>
  <si>
    <t>Anthony Sykes</t>
  </si>
  <si>
    <t>LLANDDOGED</t>
  </si>
  <si>
    <t>Conwy</t>
  </si>
  <si>
    <t>LL26 2QG</t>
  </si>
  <si>
    <t>961239</t>
  </si>
  <si>
    <t>Jamie Herbert</t>
  </si>
  <si>
    <t>HENLADE</t>
  </si>
  <si>
    <t>TA3 1RH</t>
  </si>
  <si>
    <t>961452</t>
  </si>
  <si>
    <t>Kyle Humphries</t>
  </si>
  <si>
    <t>Stockton</t>
  </si>
  <si>
    <t>HR6 0UW</t>
  </si>
  <si>
    <t>961647</t>
  </si>
  <si>
    <t>Eleanor Browne</t>
  </si>
  <si>
    <t>RINMORE</t>
  </si>
  <si>
    <t>AB33 7EF</t>
  </si>
  <si>
    <t>961650</t>
  </si>
  <si>
    <t>Zachary Ford</t>
  </si>
  <si>
    <t>CONON BRIDGE</t>
  </si>
  <si>
    <t>IV7 6LA</t>
  </si>
  <si>
    <t>961728</t>
  </si>
  <si>
    <t>Max Mason</t>
  </si>
  <si>
    <t>LANTON</t>
  </si>
  <si>
    <t>NE71 7XW</t>
  </si>
  <si>
    <t>961770</t>
  </si>
  <si>
    <t>Alicia Rahman</t>
  </si>
  <si>
    <t>SOUTH LOPHAM</t>
  </si>
  <si>
    <t>IP22 5PR</t>
  </si>
  <si>
    <t>961833</t>
  </si>
  <si>
    <t>Ethan Howard</t>
  </si>
  <si>
    <t>TRIMLEY ST MARY</t>
  </si>
  <si>
    <t>IP10 3QE</t>
  </si>
  <si>
    <t>961894</t>
  </si>
  <si>
    <t>Ellie Norris</t>
  </si>
  <si>
    <t>WALTHAM CROSS</t>
  </si>
  <si>
    <t>Enfield</t>
  </si>
  <si>
    <t>EN8 1AW</t>
  </si>
  <si>
    <t>961929</t>
  </si>
  <si>
    <t>Declan Miles</t>
  </si>
  <si>
    <t>LANGTHWAITE</t>
  </si>
  <si>
    <t>DL11 2LP</t>
  </si>
  <si>
    <t>962009</t>
  </si>
  <si>
    <t>Harry Parker</t>
  </si>
  <si>
    <t>MARCUS</t>
  </si>
  <si>
    <t>DD8 1RG</t>
  </si>
  <si>
    <t>962079</t>
  </si>
  <si>
    <t>Caitlin Parkinson</t>
  </si>
  <si>
    <t>EH8 0SD</t>
  </si>
  <si>
    <t>962156</t>
  </si>
  <si>
    <t>Jayden Oliver</t>
  </si>
  <si>
    <t>RUNSWICK</t>
  </si>
  <si>
    <t>TS13 2WR</t>
  </si>
  <si>
    <t>962434</t>
  </si>
  <si>
    <t>Finlay Robson</t>
  </si>
  <si>
    <t>MEADLE</t>
  </si>
  <si>
    <t>HP17 5UA</t>
  </si>
  <si>
    <t>962529</t>
  </si>
  <si>
    <t>Rebecca Bryant</t>
  </si>
  <si>
    <t>EASTRY</t>
  </si>
  <si>
    <t>CT13 2PL</t>
  </si>
  <si>
    <t>962533</t>
  </si>
  <si>
    <t>Alicia Gregory</t>
  </si>
  <si>
    <t>RUSHMERE</t>
  </si>
  <si>
    <t>NR33 9UH</t>
  </si>
  <si>
    <t>962575</t>
  </si>
  <si>
    <t>Freddie Bruce</t>
  </si>
  <si>
    <t>FORDSTREET</t>
  </si>
  <si>
    <t>CO6 7PP</t>
  </si>
  <si>
    <t>962587</t>
  </si>
  <si>
    <t>Abbie Humphreys</t>
  </si>
  <si>
    <t>CADDONFOOT</t>
  </si>
  <si>
    <t>TD1 1PP</t>
  </si>
  <si>
    <t>963082</t>
  </si>
  <si>
    <t>Jake Knight</t>
  </si>
  <si>
    <t>CHRYSTON</t>
  </si>
  <si>
    <t>Glasgow</t>
  </si>
  <si>
    <t>G69 9TE</t>
  </si>
  <si>
    <t>963697</t>
  </si>
  <si>
    <t>Riley Mahmood</t>
  </si>
  <si>
    <t>KEIL</t>
  </si>
  <si>
    <t>PA38 3HJ</t>
  </si>
  <si>
    <t>963780</t>
  </si>
  <si>
    <t>Kyle Parker</t>
  </si>
  <si>
    <t>KINTRADWELL</t>
  </si>
  <si>
    <t>KW9 2AX</t>
  </si>
  <si>
    <t>963812</t>
  </si>
  <si>
    <t>Holly Savage</t>
  </si>
  <si>
    <t>RIDGEWELL</t>
  </si>
  <si>
    <t>Braintree</t>
  </si>
  <si>
    <t>CO9 1UA</t>
  </si>
  <si>
    <t>963994</t>
  </si>
  <si>
    <t>Jodie Lawson</t>
  </si>
  <si>
    <t>TARVIE</t>
  </si>
  <si>
    <t>IV14 2SP</t>
  </si>
  <si>
    <t>964064</t>
  </si>
  <si>
    <t>Skye Norris</t>
  </si>
  <si>
    <t>LOXWOOD</t>
  </si>
  <si>
    <t>Chichester</t>
  </si>
  <si>
    <t>RH14 3WZ</t>
  </si>
  <si>
    <t>964137</t>
  </si>
  <si>
    <t>Michael Ali</t>
  </si>
  <si>
    <t>FAIRFORD</t>
  </si>
  <si>
    <t>GL7 6UG</t>
  </si>
  <si>
    <t>964158</t>
  </si>
  <si>
    <t>Kieran Hargreaves</t>
  </si>
  <si>
    <t>ST PAUL'S WALDEN</t>
  </si>
  <si>
    <t>North Hertfordshire</t>
  </si>
  <si>
    <t>SG4 1AD</t>
  </si>
  <si>
    <t>964193</t>
  </si>
  <si>
    <t>Faith Bentley</t>
  </si>
  <si>
    <t>BINWESTON</t>
  </si>
  <si>
    <t>SY5 0HL</t>
  </si>
  <si>
    <t>964222</t>
  </si>
  <si>
    <t>Kian Bishop</t>
  </si>
  <si>
    <t>SARNESFIELD</t>
  </si>
  <si>
    <t>HR4 7QR</t>
  </si>
  <si>
    <t>964578</t>
  </si>
  <si>
    <t>Jonathan Mistry</t>
  </si>
  <si>
    <t>N11 4QZ</t>
  </si>
  <si>
    <t>964629</t>
  </si>
  <si>
    <t>Charlotte Walton</t>
  </si>
  <si>
    <t>LONG NEWNTON</t>
  </si>
  <si>
    <t>GL8 0JN</t>
  </si>
  <si>
    <t>965133</t>
  </si>
  <si>
    <t>Jacob Burton</t>
  </si>
  <si>
    <t>SWALLOWFIELD</t>
  </si>
  <si>
    <t>RG7 1LQ</t>
  </si>
  <si>
    <t>965207</t>
  </si>
  <si>
    <t>Joel Lowe</t>
  </si>
  <si>
    <t>PLAS ISAF</t>
  </si>
  <si>
    <t>LL21 7NW</t>
  </si>
  <si>
    <t>965344</t>
  </si>
  <si>
    <t>Joshua Rice</t>
  </si>
  <si>
    <t>TULLICH</t>
  </si>
  <si>
    <t>PA32 1YT</t>
  </si>
  <si>
    <t>966133</t>
  </si>
  <si>
    <t>Bethany Dawson</t>
  </si>
  <si>
    <t>GARVALD</t>
  </si>
  <si>
    <t>East Lothian</t>
  </si>
  <si>
    <t>EH41 8ER</t>
  </si>
  <si>
    <t>966218</t>
  </si>
  <si>
    <t>Bradley Hartley</t>
  </si>
  <si>
    <t>BLACKWATERFOOT</t>
  </si>
  <si>
    <t>KA27 1TL</t>
  </si>
  <si>
    <t>966331</t>
  </si>
  <si>
    <t>Ava Simmons</t>
  </si>
  <si>
    <t>MEON</t>
  </si>
  <si>
    <t>PO14 4AQ</t>
  </si>
  <si>
    <t>966543</t>
  </si>
  <si>
    <t>Jordan Perry</t>
  </si>
  <si>
    <t>CLWT-Y-BONT</t>
  </si>
  <si>
    <t>LL55 3AF</t>
  </si>
  <si>
    <t>966659</t>
  </si>
  <si>
    <t>Michael Read</t>
  </si>
  <si>
    <t>TRINITY</t>
  </si>
  <si>
    <t>DD9 5GF</t>
  </si>
  <si>
    <t>966867</t>
  </si>
  <si>
    <t>Mohammad Watts</t>
  </si>
  <si>
    <t>RHYD-YR-ONNEN</t>
  </si>
  <si>
    <t>LL36 0ND</t>
  </si>
  <si>
    <t>967034</t>
  </si>
  <si>
    <t>Harriet Carter</t>
  </si>
  <si>
    <t>QUARTER</t>
  </si>
  <si>
    <t>ML3 5TS</t>
  </si>
  <si>
    <t>967098</t>
  </si>
  <si>
    <t>Tia Mahmood</t>
  </si>
  <si>
    <t>PORTHMEOR</t>
  </si>
  <si>
    <t>TR20 6JH</t>
  </si>
  <si>
    <t>967309</t>
  </si>
  <si>
    <t>Danielle Howe</t>
  </si>
  <si>
    <t>WEXCOMBE</t>
  </si>
  <si>
    <t>SN8 5JD</t>
  </si>
  <si>
    <t>967557</t>
  </si>
  <si>
    <t>Leo Hanson</t>
  </si>
  <si>
    <t>KILBARCHAN</t>
  </si>
  <si>
    <t>Renfrewshire</t>
  </si>
  <si>
    <t>PA10 5LX</t>
  </si>
  <si>
    <t>967597</t>
  </si>
  <si>
    <t>Toby Robertson</t>
  </si>
  <si>
    <t>PITCAIRNGREEN</t>
  </si>
  <si>
    <t>PH1 1WN</t>
  </si>
  <si>
    <t>968226</t>
  </si>
  <si>
    <t>Harriet Foster</t>
  </si>
  <si>
    <t>AUCH</t>
  </si>
  <si>
    <t>PA36 1UJ</t>
  </si>
  <si>
    <t>968337</t>
  </si>
  <si>
    <t>Erin Naylor</t>
  </si>
  <si>
    <t>HOUNDWOOD</t>
  </si>
  <si>
    <t>TD14 1QJ</t>
  </si>
  <si>
    <t>968344</t>
  </si>
  <si>
    <t>Joe Duffy</t>
  </si>
  <si>
    <t>MARKET WARSOP</t>
  </si>
  <si>
    <t>NG20 1NZ</t>
  </si>
  <si>
    <t>968433</t>
  </si>
  <si>
    <t>Kieran Iqbal</t>
  </si>
  <si>
    <t>MUCH WENLOCK</t>
  </si>
  <si>
    <t>TF13 0TF</t>
  </si>
  <si>
    <t>968554</t>
  </si>
  <si>
    <t>Millie Bevan</t>
  </si>
  <si>
    <t>BLACON</t>
  </si>
  <si>
    <t>CH1 0BZ</t>
  </si>
  <si>
    <t>968940</t>
  </si>
  <si>
    <t>Victoria Lloyd</t>
  </si>
  <si>
    <t>KENNARDS HOUSE</t>
  </si>
  <si>
    <t>PL15 9YN</t>
  </si>
  <si>
    <t>968993</t>
  </si>
  <si>
    <t>Kai Sykes</t>
  </si>
  <si>
    <t>Star</t>
  </si>
  <si>
    <t>SA35 4LZ</t>
  </si>
  <si>
    <t>969093</t>
  </si>
  <si>
    <t>Leon Mahmood</t>
  </si>
  <si>
    <t>TWYFORD</t>
  </si>
  <si>
    <t>SO21 8NZ</t>
  </si>
  <si>
    <t>969384</t>
  </si>
  <si>
    <t>Maddison Bond</t>
  </si>
  <si>
    <t>NEWTON BURGOLAND</t>
  </si>
  <si>
    <t>LE67 2GG</t>
  </si>
  <si>
    <t>969428</t>
  </si>
  <si>
    <t>Connor Ball</t>
  </si>
  <si>
    <t>COLD BLOW</t>
  </si>
  <si>
    <t>SA67 4FP</t>
  </si>
  <si>
    <t>969463</t>
  </si>
  <si>
    <t>Rebecca Doherty</t>
  </si>
  <si>
    <t>THORNTON-LE-DALE</t>
  </si>
  <si>
    <t>YO18 1ZW</t>
  </si>
  <si>
    <t>969490</t>
  </si>
  <si>
    <t>Spencer Reynolds</t>
  </si>
  <si>
    <t>CROOKHAM VILLAGE</t>
  </si>
  <si>
    <t>GU13 0QB</t>
  </si>
  <si>
    <t>969679</t>
  </si>
  <si>
    <t>Jamie Gilbert</t>
  </si>
  <si>
    <t>PLUMPTON HEAD</t>
  </si>
  <si>
    <t>Eden</t>
  </si>
  <si>
    <t>CA11 3JN</t>
  </si>
  <si>
    <t>969762</t>
  </si>
  <si>
    <t>Isabelle Norris</t>
  </si>
  <si>
    <t>GUITH</t>
  </si>
  <si>
    <t>KW17 6JQ</t>
  </si>
  <si>
    <t>969766</t>
  </si>
  <si>
    <t>William Jones</t>
  </si>
  <si>
    <t>BRAMPTON BRYAN</t>
  </si>
  <si>
    <t>SY7 9ZU</t>
  </si>
  <si>
    <t>970157</t>
  </si>
  <si>
    <t>Andrew Lord</t>
  </si>
  <si>
    <t>BALLYAURGAN</t>
  </si>
  <si>
    <t>PA31 3UN</t>
  </si>
  <si>
    <t>970316</t>
  </si>
  <si>
    <t>Daisy Peacock</t>
  </si>
  <si>
    <t>KEMPSTON HARDWICK</t>
  </si>
  <si>
    <t>MK45 5XX</t>
  </si>
  <si>
    <t>970441</t>
  </si>
  <si>
    <t>Nicole Leach</t>
  </si>
  <si>
    <t>CRAWYN</t>
  </si>
  <si>
    <t>IM7 0NJ</t>
  </si>
  <si>
    <t>970480</t>
  </si>
  <si>
    <t>Mohammad Wilkins</t>
  </si>
  <si>
    <t>WHEATLEY</t>
  </si>
  <si>
    <t>OX33 1EY</t>
  </si>
  <si>
    <t>970585</t>
  </si>
  <si>
    <t>Maya Brooks</t>
  </si>
  <si>
    <t>Uttlesford</t>
  </si>
  <si>
    <t>CB11 3LF</t>
  </si>
  <si>
    <t>971022</t>
  </si>
  <si>
    <t>Shannon Walters</t>
  </si>
  <si>
    <t>SELSFIELD COMMON</t>
  </si>
  <si>
    <t>Mid Sussex</t>
  </si>
  <si>
    <t>RH19 2GW</t>
  </si>
  <si>
    <t>971117</t>
  </si>
  <si>
    <t>Lara Hobbs</t>
  </si>
  <si>
    <t>HAWKSWORTH</t>
  </si>
  <si>
    <t>NG13 7DG</t>
  </si>
  <si>
    <t>971149</t>
  </si>
  <si>
    <t>Kian Pearce</t>
  </si>
  <si>
    <t>POOLEY BRIDGE</t>
  </si>
  <si>
    <t>CA10 0PH</t>
  </si>
  <si>
    <t>971338</t>
  </si>
  <si>
    <t>Demi Edwards</t>
  </si>
  <si>
    <t>FATTAHEAD</t>
  </si>
  <si>
    <t>AB45 2WU</t>
  </si>
  <si>
    <t>971427</t>
  </si>
  <si>
    <t>Jay Fletcher</t>
  </si>
  <si>
    <t>STRATHDON</t>
  </si>
  <si>
    <t>AB36 8HD</t>
  </si>
  <si>
    <t>971666</t>
  </si>
  <si>
    <t>Nicole Parkes</t>
  </si>
  <si>
    <t>TRESPARRETT</t>
  </si>
  <si>
    <t>PL32 7RQ</t>
  </si>
  <si>
    <t>971716</t>
  </si>
  <si>
    <t>Amy Wyatt</t>
  </si>
  <si>
    <t>LATTON</t>
  </si>
  <si>
    <t>SN6 7XG</t>
  </si>
  <si>
    <t>971822</t>
  </si>
  <si>
    <t>David Manning</t>
  </si>
  <si>
    <t>FAWLEY</t>
  </si>
  <si>
    <t>OX12 3YJ</t>
  </si>
  <si>
    <t>971870</t>
  </si>
  <si>
    <t>Danielle Ingram</t>
  </si>
  <si>
    <t>DEERHILL</t>
  </si>
  <si>
    <t>AB55 1HD</t>
  </si>
  <si>
    <t>971878</t>
  </si>
  <si>
    <t>Daisy Sykes</t>
  </si>
  <si>
    <t>COYLUMBRIDGE</t>
  </si>
  <si>
    <t>PH22 1GJ</t>
  </si>
  <si>
    <t>971940</t>
  </si>
  <si>
    <t>Patrick Robinson</t>
  </si>
  <si>
    <t>RAWRIDGE</t>
  </si>
  <si>
    <t>EX14 7GT</t>
  </si>
  <si>
    <t>972062</t>
  </si>
  <si>
    <t>Jennifer Murphy</t>
  </si>
  <si>
    <t>BRADFORD-ON-TONE</t>
  </si>
  <si>
    <t>TA4 7ZP</t>
  </si>
  <si>
    <t>972212</t>
  </si>
  <si>
    <t>Jacob Welch</t>
  </si>
  <si>
    <t>PORT ALLEN</t>
  </si>
  <si>
    <t>PH2 2RP</t>
  </si>
  <si>
    <t>972627</t>
  </si>
  <si>
    <t>Alexandra Moran</t>
  </si>
  <si>
    <t>PITNACREE</t>
  </si>
  <si>
    <t>PH9 3RD</t>
  </si>
  <si>
    <t>972852</t>
  </si>
  <si>
    <t>Megan Hudson</t>
  </si>
  <si>
    <t>WITCHBURN</t>
  </si>
  <si>
    <t>PA28 8BQ</t>
  </si>
  <si>
    <t>972947</t>
  </si>
  <si>
    <t>Joel Hurst</t>
  </si>
  <si>
    <t>LOWFIELD HEATH</t>
  </si>
  <si>
    <t>RH11 8JL</t>
  </si>
  <si>
    <t>973200</t>
  </si>
  <si>
    <t>Lily Carpenter</t>
  </si>
  <si>
    <t>HOGHA GEARRAIDH</t>
  </si>
  <si>
    <t>HS6 7ST</t>
  </si>
  <si>
    <t>973337</t>
  </si>
  <si>
    <t>Jude Jenkins</t>
  </si>
  <si>
    <t>EASTHOPE</t>
  </si>
  <si>
    <t>TF13 8PR</t>
  </si>
  <si>
    <t>973370</t>
  </si>
  <si>
    <t>Georgina Hunter</t>
  </si>
  <si>
    <t>PONDERSBRIDGE</t>
  </si>
  <si>
    <t>PE17 1SX</t>
  </si>
  <si>
    <t>973411</t>
  </si>
  <si>
    <t>Freddie Andrews</t>
  </si>
  <si>
    <t>AUCHENLOCHAN</t>
  </si>
  <si>
    <t>PA21 0RZ</t>
  </si>
  <si>
    <t>973459</t>
  </si>
  <si>
    <t>Louie Gregory</t>
  </si>
  <si>
    <t>CRAIGHEAD</t>
  </si>
  <si>
    <t>IV11 8FJ</t>
  </si>
  <si>
    <t>974345</t>
  </si>
  <si>
    <t>Owen Marshall</t>
  </si>
  <si>
    <t>LOWER BEEDING</t>
  </si>
  <si>
    <t>RH13 1TR</t>
  </si>
  <si>
    <t>974581</t>
  </si>
  <si>
    <t>Ava Goddard</t>
  </si>
  <si>
    <t>SUNNY BANK</t>
  </si>
  <si>
    <t>LA21 9LG</t>
  </si>
  <si>
    <t>974784</t>
  </si>
  <si>
    <t>Elliot Morris</t>
  </si>
  <si>
    <t>CORROUR SHOOTING LODGE</t>
  </si>
  <si>
    <t>PH30 2GQ</t>
  </si>
  <si>
    <t>975128</t>
  </si>
  <si>
    <t>Tyler Benson</t>
  </si>
  <si>
    <t>HAILEY</t>
  </si>
  <si>
    <t>OX10 8WQ</t>
  </si>
  <si>
    <t>975361</t>
  </si>
  <si>
    <t>Joe Brennan</t>
  </si>
  <si>
    <t>NEWSTEAD</t>
  </si>
  <si>
    <t>Ashfield</t>
  </si>
  <si>
    <t>NG15 1AJ</t>
  </si>
  <si>
    <t>975403</t>
  </si>
  <si>
    <t>Spencer Wells</t>
  </si>
  <si>
    <t>BENTHOUL</t>
  </si>
  <si>
    <t>AB1 3TS</t>
  </si>
  <si>
    <t>975465</t>
  </si>
  <si>
    <t>Ethan Riley</t>
  </si>
  <si>
    <t>RADBOURNE</t>
  </si>
  <si>
    <t>DE6 3EE</t>
  </si>
  <si>
    <t>975468</t>
  </si>
  <si>
    <t>Kyle Wallace</t>
  </si>
  <si>
    <t>LLANFALLTEG WEST</t>
  </si>
  <si>
    <t>SA66 5JW</t>
  </si>
  <si>
    <t>975472</t>
  </si>
  <si>
    <t>Freddie Wright</t>
  </si>
  <si>
    <t>ILFORD</t>
  </si>
  <si>
    <t>Redbridge</t>
  </si>
  <si>
    <t>IG1 0TQ</t>
  </si>
  <si>
    <t>975548</t>
  </si>
  <si>
    <t>Luke Oliver</t>
  </si>
  <si>
    <t>NEWTON OF FALKLAND</t>
  </si>
  <si>
    <t>KY15 6QZ</t>
  </si>
  <si>
    <t>975597</t>
  </si>
  <si>
    <t>Matilda Cooke</t>
  </si>
  <si>
    <t>SA62 5EE</t>
  </si>
  <si>
    <t>975739</t>
  </si>
  <si>
    <t>James Hyde</t>
  </si>
  <si>
    <t>THURLSTONE</t>
  </si>
  <si>
    <t>S30 9AP</t>
  </si>
  <si>
    <t>975773</t>
  </si>
  <si>
    <t>Skye Cooper</t>
  </si>
  <si>
    <t>DOVASTON</t>
  </si>
  <si>
    <t>SY10 1UN</t>
  </si>
  <si>
    <t>976098</t>
  </si>
  <si>
    <t>Ellie Dyer</t>
  </si>
  <si>
    <t>ANTROBUS</t>
  </si>
  <si>
    <t>CW9 4YQ</t>
  </si>
  <si>
    <t>976172</t>
  </si>
  <si>
    <t>Maya Franklin</t>
  </si>
  <si>
    <t>ITTON</t>
  </si>
  <si>
    <t>EX20 5JU</t>
  </si>
  <si>
    <t>976240</t>
  </si>
  <si>
    <t>Alisha Atkins</t>
  </si>
  <si>
    <t>ASTON CROSS</t>
  </si>
  <si>
    <t>GL20 0EP</t>
  </si>
  <si>
    <t>976299</t>
  </si>
  <si>
    <t>Ben Bryant</t>
  </si>
  <si>
    <t>SUTTON ON THE HILL</t>
  </si>
  <si>
    <t>DE6 4NW</t>
  </si>
  <si>
    <t>976556</t>
  </si>
  <si>
    <t>Ruby Robson</t>
  </si>
  <si>
    <t>HEDDON-ON-THE-WALL</t>
  </si>
  <si>
    <t>Newcastle</t>
  </si>
  <si>
    <t>NE15 6DN</t>
  </si>
  <si>
    <t>976964</t>
  </si>
  <si>
    <t>Poppy Joyce</t>
  </si>
  <si>
    <t>TWYNING</t>
  </si>
  <si>
    <t>GL20 5XJ</t>
  </si>
  <si>
    <t>977173</t>
  </si>
  <si>
    <t>Jake Talbot</t>
  </si>
  <si>
    <t>GWENNAP</t>
  </si>
  <si>
    <t>TR16 5XQ</t>
  </si>
  <si>
    <t>977379</t>
  </si>
  <si>
    <t>Jonathan Harris</t>
  </si>
  <si>
    <t>NORTON BRIDGE</t>
  </si>
  <si>
    <t>ST15 6FR</t>
  </si>
  <si>
    <t>977967</t>
  </si>
  <si>
    <t>Gracie Dean</t>
  </si>
  <si>
    <t>SELATTYN</t>
  </si>
  <si>
    <t>SY10 4ZG</t>
  </si>
  <si>
    <t>977989</t>
  </si>
  <si>
    <t>Kate Davison</t>
  </si>
  <si>
    <t>GURNARD</t>
  </si>
  <si>
    <t>PO31 3XR</t>
  </si>
  <si>
    <t>978236</t>
  </si>
  <si>
    <t>Sophia Brookes</t>
  </si>
  <si>
    <t>COUNDON</t>
  </si>
  <si>
    <t>DL14 7QG</t>
  </si>
  <si>
    <t>978496</t>
  </si>
  <si>
    <t>Isabel Sykes</t>
  </si>
  <si>
    <t>CHURCH LANGLEY</t>
  </si>
  <si>
    <t>Harlow</t>
  </si>
  <si>
    <t>CM17 8JN</t>
  </si>
  <si>
    <t>978532</t>
  </si>
  <si>
    <t>Jake Briggs</t>
  </si>
  <si>
    <t>WYCK</t>
  </si>
  <si>
    <t>East Hampshire</t>
  </si>
  <si>
    <t>GU34 1RX</t>
  </si>
  <si>
    <t>978570</t>
  </si>
  <si>
    <t>Mia Fitzgerald</t>
  </si>
  <si>
    <t>BALINTORE</t>
  </si>
  <si>
    <t>IV20 6WN</t>
  </si>
  <si>
    <t>978738</t>
  </si>
  <si>
    <t>Danielle Johnson</t>
  </si>
  <si>
    <t>FONTHILL GIFFORD</t>
  </si>
  <si>
    <t>SP3 3LZ</t>
  </si>
  <si>
    <t>978847</t>
  </si>
  <si>
    <t>Matilda Field</t>
  </si>
  <si>
    <t>RATHLIESBEAG</t>
  </si>
  <si>
    <t>PH34 4WX</t>
  </si>
  <si>
    <t>979053</t>
  </si>
  <si>
    <t>Jacob Robson</t>
  </si>
  <si>
    <t>TINDALE</t>
  </si>
  <si>
    <t>CA8 7QF</t>
  </si>
  <si>
    <t>979160</t>
  </si>
  <si>
    <t>Skye Brookes</t>
  </si>
  <si>
    <t>CH3 3AW</t>
  </si>
  <si>
    <t>979318</t>
  </si>
  <si>
    <t>Alfie Wheeler</t>
  </si>
  <si>
    <t>FLEUR-DE-LIS</t>
  </si>
  <si>
    <t>NP2 1PJ</t>
  </si>
  <si>
    <t>979403</t>
  </si>
  <si>
    <t>Elizabeth Manning</t>
  </si>
  <si>
    <t>KEMERTON</t>
  </si>
  <si>
    <t>GL20 6UH</t>
  </si>
  <si>
    <t>979524</t>
  </si>
  <si>
    <t>Victoria Hewitt</t>
  </si>
  <si>
    <t>KIRKTON OF GLENBUCHAT</t>
  </si>
  <si>
    <t>AB36 9LL</t>
  </si>
  <si>
    <t>979530</t>
  </si>
  <si>
    <t>Kieran Perry</t>
  </si>
  <si>
    <t>EDALE</t>
  </si>
  <si>
    <t>S30 5UN</t>
  </si>
  <si>
    <t>979954</t>
  </si>
  <si>
    <t>Connor Hart</t>
  </si>
  <si>
    <t>FELMINGHAM</t>
  </si>
  <si>
    <t>NR28 1YU</t>
  </si>
  <si>
    <t>980041</t>
  </si>
  <si>
    <t>Sienna Wallace</t>
  </si>
  <si>
    <t>SCOFTON</t>
  </si>
  <si>
    <t>S81 5FH</t>
  </si>
  <si>
    <t>980080</t>
  </si>
  <si>
    <t>Tegan Rhodes</t>
  </si>
  <si>
    <t>UPPER GREEN</t>
  </si>
  <si>
    <t>RG20 0ZP</t>
  </si>
  <si>
    <t>980164</t>
  </si>
  <si>
    <t>Evie Gardiner</t>
  </si>
  <si>
    <t>GRAVELEY</t>
  </si>
  <si>
    <t>SG4 6QP</t>
  </si>
  <si>
    <t>980266</t>
  </si>
  <si>
    <t>Abbie Haynes</t>
  </si>
  <si>
    <t>SLIMBRIDGE</t>
  </si>
  <si>
    <t>GL2 1DJ</t>
  </si>
  <si>
    <t>980312</t>
  </si>
  <si>
    <t>Liam Long</t>
  </si>
  <si>
    <t>CLOUSTA</t>
  </si>
  <si>
    <t>ZE2 8AA</t>
  </si>
  <si>
    <t>980388</t>
  </si>
  <si>
    <t>Hollie Hooper</t>
  </si>
  <si>
    <t>GREAT GRANSDEN</t>
  </si>
  <si>
    <t>SG19 0LB</t>
  </si>
  <si>
    <t>980577</t>
  </si>
  <si>
    <t>Isabella Hyde</t>
  </si>
  <si>
    <t>ENDON</t>
  </si>
  <si>
    <t>ST9 6WF</t>
  </si>
  <si>
    <t>980673</t>
  </si>
  <si>
    <t>Cameron Wallis</t>
  </si>
  <si>
    <t>OUSTON</t>
  </si>
  <si>
    <t>DH2 9FW</t>
  </si>
  <si>
    <t>980750</t>
  </si>
  <si>
    <t>Aimee Graham</t>
  </si>
  <si>
    <t>RUTHERFORD</t>
  </si>
  <si>
    <t>TD5 4TY</t>
  </si>
  <si>
    <t>980790</t>
  </si>
  <si>
    <t>Toby Preston</t>
  </si>
  <si>
    <t>LLANBRADACH</t>
  </si>
  <si>
    <t>Caerphilly</t>
  </si>
  <si>
    <t>CF83 8AS</t>
  </si>
  <si>
    <t>981031</t>
  </si>
  <si>
    <t>Gracie Stone</t>
  </si>
  <si>
    <t>LISWERRY</t>
  </si>
  <si>
    <t>NP9 9ZN</t>
  </si>
  <si>
    <t>981306</t>
  </si>
  <si>
    <t>Alexander Bailey</t>
  </si>
  <si>
    <t>OGBOURNE ST ANDREW</t>
  </si>
  <si>
    <t>SN8 7FB</t>
  </si>
  <si>
    <t>981407</t>
  </si>
  <si>
    <t>Imogen Wright</t>
  </si>
  <si>
    <t>CAMB</t>
  </si>
  <si>
    <t>ZE2 7NE</t>
  </si>
  <si>
    <t>981735</t>
  </si>
  <si>
    <t>Alex Rowley</t>
  </si>
  <si>
    <t>Easton</t>
  </si>
  <si>
    <t>TQ13 2RD</t>
  </si>
  <si>
    <t>982052</t>
  </si>
  <si>
    <t>Charlie Cole</t>
  </si>
  <si>
    <t>ST MINVER</t>
  </si>
  <si>
    <t>PL27 5YB</t>
  </si>
  <si>
    <t>982430</t>
  </si>
  <si>
    <t>Harrison Chandler</t>
  </si>
  <si>
    <t>HULCOTT</t>
  </si>
  <si>
    <t>HP22 2AH</t>
  </si>
  <si>
    <t>982498</t>
  </si>
  <si>
    <t>Finlay Clayton</t>
  </si>
  <si>
    <t>WATER ORTON</t>
  </si>
  <si>
    <t>North Warwickshire</t>
  </si>
  <si>
    <t>B46 6BN</t>
  </si>
  <si>
    <t>982645</t>
  </si>
  <si>
    <t>Joseph Henderson</t>
  </si>
  <si>
    <t>ABBOTSKERSWELL</t>
  </si>
  <si>
    <t>TQ12 8BT</t>
  </si>
  <si>
    <t>982850</t>
  </si>
  <si>
    <t>Jade Giles</t>
  </si>
  <si>
    <t>LEIGHTON</t>
  </si>
  <si>
    <t>BA11 9RS</t>
  </si>
  <si>
    <t>982914</t>
  </si>
  <si>
    <t>Lewis Jarvis</t>
  </si>
  <si>
    <t>EDGERLEY</t>
  </si>
  <si>
    <t>SY10 7ZX</t>
  </si>
  <si>
    <t>982941</t>
  </si>
  <si>
    <t>Olivia Taylor</t>
  </si>
  <si>
    <t>WEST HORNDON</t>
  </si>
  <si>
    <t>Brentwood</t>
  </si>
  <si>
    <t>CM13 4SU</t>
  </si>
  <si>
    <t>983092</t>
  </si>
  <si>
    <t>SCOUSBURGH</t>
  </si>
  <si>
    <t>ZE2 8PZ</t>
  </si>
  <si>
    <t>983137</t>
  </si>
  <si>
    <t>Daniel King</t>
  </si>
  <si>
    <t>KINGSTON BLOUNT</t>
  </si>
  <si>
    <t>OX9 8XF</t>
  </si>
  <si>
    <t>983144</t>
  </si>
  <si>
    <t>Georgia Stephens</t>
  </si>
  <si>
    <t>RADWAY GREEN</t>
  </si>
  <si>
    <t>CW1 2AS</t>
  </si>
  <si>
    <t>983266</t>
  </si>
  <si>
    <t>Anthony Allen</t>
  </si>
  <si>
    <t>CHARLESWORTH</t>
  </si>
  <si>
    <t>Tameside</t>
  </si>
  <si>
    <t>SK14 0DL</t>
  </si>
  <si>
    <t>983422</t>
  </si>
  <si>
    <t>Alexander Fowler</t>
  </si>
  <si>
    <t>LITTLE LEIGHS</t>
  </si>
  <si>
    <t>CM3 9QU</t>
  </si>
  <si>
    <t>983539</t>
  </si>
  <si>
    <t>Ewan Chandler</t>
  </si>
  <si>
    <t>CUBLINGTON</t>
  </si>
  <si>
    <t>LU7 3SJ</t>
  </si>
  <si>
    <t>983558</t>
  </si>
  <si>
    <t>Natasha Stevens</t>
  </si>
  <si>
    <t>FALMER</t>
  </si>
  <si>
    <t>Brighton and Hove</t>
  </si>
  <si>
    <t>BN1 2PN</t>
  </si>
  <si>
    <t>983643</t>
  </si>
  <si>
    <t>Jacob Perry</t>
  </si>
  <si>
    <t>NEWCHURCH</t>
  </si>
  <si>
    <t>Rossendale</t>
  </si>
  <si>
    <t>BB4 6DS</t>
  </si>
  <si>
    <t>983816</t>
  </si>
  <si>
    <t>Eloise Arnold</t>
  </si>
  <si>
    <t>LEAVELAND</t>
  </si>
  <si>
    <t>Swale</t>
  </si>
  <si>
    <t>ME13 0UD</t>
  </si>
  <si>
    <t>984040</t>
  </si>
  <si>
    <t>Reece Hyde</t>
  </si>
  <si>
    <t>CATTON</t>
  </si>
  <si>
    <t>NE47 9ET</t>
  </si>
  <si>
    <t>984471</t>
  </si>
  <si>
    <t>Lauren Gregory</t>
  </si>
  <si>
    <t>BALGOWAN</t>
  </si>
  <si>
    <t>PH20 8RX</t>
  </si>
  <si>
    <t>985049</t>
  </si>
  <si>
    <t>Ewan Lucas</t>
  </si>
  <si>
    <t>BRIDGE OF DEE</t>
  </si>
  <si>
    <t>DG7 9FJ</t>
  </si>
  <si>
    <t>985150</t>
  </si>
  <si>
    <t>Harrison Hilton</t>
  </si>
  <si>
    <t>BOHORTHA</t>
  </si>
  <si>
    <t>TR2 4LL</t>
  </si>
  <si>
    <t>985184</t>
  </si>
  <si>
    <t>Toby Richardson</t>
  </si>
  <si>
    <t>HARROWDEN</t>
  </si>
  <si>
    <t>MK42 8WQ</t>
  </si>
  <si>
    <t>985427</t>
  </si>
  <si>
    <t>Anthony Davis</t>
  </si>
  <si>
    <t>REDNAL</t>
  </si>
  <si>
    <t>B45 0NZ</t>
  </si>
  <si>
    <t>985951</t>
  </si>
  <si>
    <t>Ewan Fleming</t>
  </si>
  <si>
    <t>BOQUHAN</t>
  </si>
  <si>
    <t>G63 6QN</t>
  </si>
  <si>
    <t>986042</t>
  </si>
  <si>
    <t>Zara Brooks</t>
  </si>
  <si>
    <t>KILBY</t>
  </si>
  <si>
    <t>LE18 7ZG</t>
  </si>
  <si>
    <t>986188</t>
  </si>
  <si>
    <t>Naomi May</t>
  </si>
  <si>
    <t>ACHAGLASS</t>
  </si>
  <si>
    <t>PA29 1GE</t>
  </si>
  <si>
    <t>986467</t>
  </si>
  <si>
    <t>Sebastian Nixon</t>
  </si>
  <si>
    <t>MALDEN</t>
  </si>
  <si>
    <t>Sutton</t>
  </si>
  <si>
    <t>KT4 6JG</t>
  </si>
  <si>
    <t>986569</t>
  </si>
  <si>
    <t>Yasmin Potter</t>
  </si>
  <si>
    <t>LOWER PENN</t>
  </si>
  <si>
    <t>WV4 3BS</t>
  </si>
  <si>
    <t>986572</t>
  </si>
  <si>
    <t>Ellis Jarvis</t>
  </si>
  <si>
    <t>Milford</t>
  </si>
  <si>
    <t>GU8 2QB</t>
  </si>
  <si>
    <t>986809</t>
  </si>
  <si>
    <t>Edward Baxter</t>
  </si>
  <si>
    <t>KILWINNING</t>
  </si>
  <si>
    <t>KA13 2QU</t>
  </si>
  <si>
    <t>987075</t>
  </si>
  <si>
    <t>Peter Tyler</t>
  </si>
  <si>
    <t>MAINSTONE</t>
  </si>
  <si>
    <t>SY9 5JF</t>
  </si>
  <si>
    <t>987101</t>
  </si>
  <si>
    <t>Lilly Perry</t>
  </si>
  <si>
    <t>DUNURE MAINS</t>
  </si>
  <si>
    <t>KA7 9PR</t>
  </si>
  <si>
    <t>987208</t>
  </si>
  <si>
    <t>Adam Lawson</t>
  </si>
  <si>
    <t>ABERERCH</t>
  </si>
  <si>
    <t>LL53 7DQ</t>
  </si>
  <si>
    <t>987484</t>
  </si>
  <si>
    <t>Laura Yates</t>
  </si>
  <si>
    <t>SCALLASTLE</t>
  </si>
  <si>
    <t>PA65 4ZG</t>
  </si>
  <si>
    <t>987677</t>
  </si>
  <si>
    <t>Callum O'Donnell</t>
  </si>
  <si>
    <t>THORALBY</t>
  </si>
  <si>
    <t>DL8 4JL</t>
  </si>
  <si>
    <t>987795</t>
  </si>
  <si>
    <t>Leon Johnston</t>
  </si>
  <si>
    <t>LLECHRYD</t>
  </si>
  <si>
    <t>NP2 3UD</t>
  </si>
  <si>
    <t>987997</t>
  </si>
  <si>
    <t>Francesca Benson</t>
  </si>
  <si>
    <t>SHILLMOOR</t>
  </si>
  <si>
    <t>NE65 0EL</t>
  </si>
  <si>
    <t>988098</t>
  </si>
  <si>
    <t>Georgia Rowley</t>
  </si>
  <si>
    <t>UPPER BEEDING</t>
  </si>
  <si>
    <t>BN44 1ZG</t>
  </si>
  <si>
    <t>988194</t>
  </si>
  <si>
    <t>Callum Birch</t>
  </si>
  <si>
    <t>NG13 5BS</t>
  </si>
  <si>
    <t>988286</t>
  </si>
  <si>
    <t>Christopher Weston</t>
  </si>
  <si>
    <t>LITTLE CATWICK</t>
  </si>
  <si>
    <t>HU17 9NW</t>
  </si>
  <si>
    <t>988477</t>
  </si>
  <si>
    <t>Ben Ferguson</t>
  </si>
  <si>
    <t>STOW LONGA</t>
  </si>
  <si>
    <t>Huntingdonshire</t>
  </si>
  <si>
    <t>PE18 6QR</t>
  </si>
  <si>
    <t>988613</t>
  </si>
  <si>
    <t>Bailey Mason</t>
  </si>
  <si>
    <t>HANDLEY</t>
  </si>
  <si>
    <t>CH3 8LB</t>
  </si>
  <si>
    <t>988697</t>
  </si>
  <si>
    <t>Nathan Rees</t>
  </si>
  <si>
    <t>HILLWELL</t>
  </si>
  <si>
    <t>ZE2 9EY</t>
  </si>
  <si>
    <t>988841</t>
  </si>
  <si>
    <t>Emma Mills</t>
  </si>
  <si>
    <t>ZEAL MONACHORUM</t>
  </si>
  <si>
    <t>EX17 4ST</t>
  </si>
  <si>
    <t>989573</t>
  </si>
  <si>
    <t>Callum Elliott</t>
  </si>
  <si>
    <t>BADNAGIE</t>
  </si>
  <si>
    <t>KW6 6ND</t>
  </si>
  <si>
    <t>989669</t>
  </si>
  <si>
    <t>Sofia Tucker</t>
  </si>
  <si>
    <t>MARSHALL'S HEATH</t>
  </si>
  <si>
    <t>St Albans</t>
  </si>
  <si>
    <t>AL4 0SB</t>
  </si>
  <si>
    <t>989682</t>
  </si>
  <si>
    <t>Zak Fleming</t>
  </si>
  <si>
    <t>PE18 6BX</t>
  </si>
  <si>
    <t>989781</t>
  </si>
  <si>
    <t>Kyle Lowe</t>
  </si>
  <si>
    <t>LLANENDDWYN</t>
  </si>
  <si>
    <t>LL44 9RW</t>
  </si>
  <si>
    <t>990084</t>
  </si>
  <si>
    <t>Isaac Cartwright</t>
  </si>
  <si>
    <t>BOVENEY</t>
  </si>
  <si>
    <t>SL4 4XS</t>
  </si>
  <si>
    <t>990399</t>
  </si>
  <si>
    <t>Adam Blackburn</t>
  </si>
  <si>
    <t>FFOREST</t>
  </si>
  <si>
    <t>SA4 9TH</t>
  </si>
  <si>
    <t>990554</t>
  </si>
  <si>
    <t>Joseph Burns</t>
  </si>
  <si>
    <t>BARTON-LE-STREET</t>
  </si>
  <si>
    <t>YO17 5JD</t>
  </si>
  <si>
    <t>990858</t>
  </si>
  <si>
    <t>Finlay Talbot</t>
  </si>
  <si>
    <t>CLAVERTON</t>
  </si>
  <si>
    <t>BA2 9ST</t>
  </si>
  <si>
    <t>991227</t>
  </si>
  <si>
    <t>Leo Marsh</t>
  </si>
  <si>
    <t>BROMFIELD</t>
  </si>
  <si>
    <t>SY8 3JY</t>
  </si>
  <si>
    <t>991685</t>
  </si>
  <si>
    <t>Daniel Edwards</t>
  </si>
  <si>
    <t>RUSHALL</t>
  </si>
  <si>
    <t>HR8 5TQ</t>
  </si>
  <si>
    <t>991911</t>
  </si>
  <si>
    <t>Spencer Sanders</t>
  </si>
  <si>
    <t>LADY HALL</t>
  </si>
  <si>
    <t>LA18 1NP</t>
  </si>
  <si>
    <t>991935</t>
  </si>
  <si>
    <t>Eloise Quinn</t>
  </si>
  <si>
    <t>ILLEY</t>
  </si>
  <si>
    <t>Dudley</t>
  </si>
  <si>
    <t>B62 0HA</t>
  </si>
  <si>
    <t>991951</t>
  </si>
  <si>
    <t>Matthew Sanderson</t>
  </si>
  <si>
    <t>WOODYATES</t>
  </si>
  <si>
    <t>SP5 5HX</t>
  </si>
  <si>
    <t>991965</t>
  </si>
  <si>
    <t>Sean Thomas</t>
  </si>
  <si>
    <t>CURDWORTH</t>
  </si>
  <si>
    <t>B76 9TR</t>
  </si>
  <si>
    <t>991991</t>
  </si>
  <si>
    <t>Luke Barrett</t>
  </si>
  <si>
    <t>CRIGGLESTONE</t>
  </si>
  <si>
    <t>WF2 4TP</t>
  </si>
  <si>
    <t>992150</t>
  </si>
  <si>
    <t>Amelie Wood</t>
  </si>
  <si>
    <t>SPINDLESTONE</t>
  </si>
  <si>
    <t>NE70 8TG</t>
  </si>
  <si>
    <t>992253</t>
  </si>
  <si>
    <t>Charlie Parker</t>
  </si>
  <si>
    <t>PARKMORE</t>
  </si>
  <si>
    <t>AB55 7LR</t>
  </si>
  <si>
    <t>992604</t>
  </si>
  <si>
    <t>Charlie Lyons</t>
  </si>
  <si>
    <t>MARCHINGTON</t>
  </si>
  <si>
    <t>ST14 9UQ</t>
  </si>
  <si>
    <t>992788</t>
  </si>
  <si>
    <t>Paige Fox</t>
  </si>
  <si>
    <t>HAY STREET</t>
  </si>
  <si>
    <t>East Hertfordshire</t>
  </si>
  <si>
    <t>SG11 4PY</t>
  </si>
  <si>
    <t>992981</t>
  </si>
  <si>
    <t>Leo Butler</t>
  </si>
  <si>
    <t>BURLAWN</t>
  </si>
  <si>
    <t>PL27 7PT</t>
  </si>
  <si>
    <t>993077</t>
  </si>
  <si>
    <t>Emily Chambers</t>
  </si>
  <si>
    <t>ARDMINISH</t>
  </si>
  <si>
    <t>PA41 1WF</t>
  </si>
  <si>
    <t>993480</t>
  </si>
  <si>
    <t>Tegan Hancock</t>
  </si>
  <si>
    <t>ULCAT ROW</t>
  </si>
  <si>
    <t>CA11 1XA</t>
  </si>
  <si>
    <t>993746</t>
  </si>
  <si>
    <t>Georgina Cook</t>
  </si>
  <si>
    <t>ANNFIELD PLAIN</t>
  </si>
  <si>
    <t>DH9 4TZ</t>
  </si>
  <si>
    <t>993981</t>
  </si>
  <si>
    <t>Sean Adams</t>
  </si>
  <si>
    <t>MINARD</t>
  </si>
  <si>
    <t>PA32 6FR</t>
  </si>
  <si>
    <t>994139</t>
  </si>
  <si>
    <t>Phoebe Lee</t>
  </si>
  <si>
    <t>SHARDLOW</t>
  </si>
  <si>
    <t>DE72 5SN</t>
  </si>
  <si>
    <t>995164</t>
  </si>
  <si>
    <t>Niamh Kennedy</t>
  </si>
  <si>
    <t>OULTON STREET</t>
  </si>
  <si>
    <t>NR11 9WU</t>
  </si>
  <si>
    <t>995272</t>
  </si>
  <si>
    <t>Lara Smart</t>
  </si>
  <si>
    <t>KIRKIBOST</t>
  </si>
  <si>
    <t>HS2 7UL</t>
  </si>
  <si>
    <t>995286</t>
  </si>
  <si>
    <t>Kai Collier</t>
  </si>
  <si>
    <t>SUNDERLAND</t>
  </si>
  <si>
    <t>CA13 7GE</t>
  </si>
  <si>
    <t>995332</t>
  </si>
  <si>
    <t>Harriet Coles</t>
  </si>
  <si>
    <t>LA3 9HP</t>
  </si>
  <si>
    <t>995897</t>
  </si>
  <si>
    <t>Joel Gibson</t>
  </si>
  <si>
    <t>MOREBATTLE</t>
  </si>
  <si>
    <t>TD5 2QF</t>
  </si>
  <si>
    <t>996031</t>
  </si>
  <si>
    <t>Emma Lambert</t>
  </si>
  <si>
    <t>COLESHILL</t>
  </si>
  <si>
    <t>SN6 0TU</t>
  </si>
  <si>
    <t>996047</t>
  </si>
  <si>
    <t>Daniel Hanson</t>
  </si>
  <si>
    <t>GRIMSCOTT</t>
  </si>
  <si>
    <t>EX23 9FR</t>
  </si>
  <si>
    <t>996494</t>
  </si>
  <si>
    <t>Jennifer Kaur</t>
  </si>
  <si>
    <t>ONSLOW VILLAGE</t>
  </si>
  <si>
    <t>Guildford</t>
  </si>
  <si>
    <t>GU2 1RR</t>
  </si>
  <si>
    <t>996818</t>
  </si>
  <si>
    <t>Natasha Birch</t>
  </si>
  <si>
    <t>GALHAMPTON</t>
  </si>
  <si>
    <t>BA22 8PT</t>
  </si>
  <si>
    <t>996932</t>
  </si>
  <si>
    <t>Abigail Anderson</t>
  </si>
  <si>
    <t>GRANTCHESTER</t>
  </si>
  <si>
    <t>Cambridge</t>
  </si>
  <si>
    <t>CB3 9TH</t>
  </si>
  <si>
    <t>997166</t>
  </si>
  <si>
    <t>Alexandra Bowen</t>
  </si>
  <si>
    <t>CROXTON KERRIAL</t>
  </si>
  <si>
    <t>NG32 1WA</t>
  </si>
  <si>
    <t>997175</t>
  </si>
  <si>
    <t>Gabriel Naylor</t>
  </si>
  <si>
    <t>CHALE GREEN</t>
  </si>
  <si>
    <t>PO38 1YT</t>
  </si>
  <si>
    <t>997457</t>
  </si>
  <si>
    <t>Freddie Austin</t>
  </si>
  <si>
    <t>GLANRHYD</t>
  </si>
  <si>
    <t>SA43 5HD</t>
  </si>
  <si>
    <t>997483</t>
  </si>
  <si>
    <t>Jayden Whitehead</t>
  </si>
  <si>
    <t>CHOBHAM</t>
  </si>
  <si>
    <t>Woking</t>
  </si>
  <si>
    <t>GU24 9XS</t>
  </si>
  <si>
    <t>997601</t>
  </si>
  <si>
    <t>Jordan Thomson</t>
  </si>
  <si>
    <t>CLUNE</t>
  </si>
  <si>
    <t>AB56 0GH</t>
  </si>
  <si>
    <t>997675</t>
  </si>
  <si>
    <t>Evie Wong</t>
  </si>
  <si>
    <t>HOSE</t>
  </si>
  <si>
    <t>LE14 7JQ</t>
  </si>
  <si>
    <t>997846</t>
  </si>
  <si>
    <t>Mollie Hilton</t>
  </si>
  <si>
    <t>GEDNEY DROVE END</t>
  </si>
  <si>
    <t>PE12 4XP</t>
  </si>
  <si>
    <t>997896</t>
  </si>
  <si>
    <t>Leah Bradshaw</t>
  </si>
  <si>
    <t>TRIANGLE</t>
  </si>
  <si>
    <t>HX6 9JG</t>
  </si>
  <si>
    <t>997898</t>
  </si>
  <si>
    <t>Isobel Arnold</t>
  </si>
  <si>
    <t>LITTLE WELNETHAM</t>
  </si>
  <si>
    <t>IP30 2TQ</t>
  </si>
  <si>
    <t>997963</t>
  </si>
  <si>
    <t>Mia Woods</t>
  </si>
  <si>
    <t>SOUTHWATER</t>
  </si>
  <si>
    <t>RH13 1HH</t>
  </si>
  <si>
    <t>998374</t>
  </si>
  <si>
    <t>Cerys Farmer</t>
  </si>
  <si>
    <t>BYFIELD</t>
  </si>
  <si>
    <t>Daventry</t>
  </si>
  <si>
    <t>NN11 8TQ</t>
  </si>
  <si>
    <t>998882</t>
  </si>
  <si>
    <t>Brandon Allan</t>
  </si>
  <si>
    <t>MOUNTAIN ASH</t>
  </si>
  <si>
    <t>CF45 2ZG</t>
  </si>
  <si>
    <t>998957</t>
  </si>
  <si>
    <t>Nicholas Chambers</t>
  </si>
  <si>
    <t>NEW WINTON</t>
  </si>
  <si>
    <t>EH33 4EW</t>
  </si>
  <si>
    <t>998966</t>
  </si>
  <si>
    <t>Henry White</t>
  </si>
  <si>
    <t>PENEGOES</t>
  </si>
  <si>
    <t>SY20 8UH</t>
  </si>
  <si>
    <t>999176</t>
  </si>
  <si>
    <t>Reece Young</t>
  </si>
  <si>
    <t>BRIDGEND</t>
  </si>
  <si>
    <t>AB35 0PJ</t>
  </si>
  <si>
    <t>999198</t>
  </si>
  <si>
    <t>Harriet Fry</t>
  </si>
  <si>
    <t>CROSSWELL</t>
  </si>
  <si>
    <t>SA41 1JT</t>
  </si>
  <si>
    <t>999254</t>
  </si>
  <si>
    <t>Lucas Fletcher</t>
  </si>
  <si>
    <t>HEACHAM</t>
  </si>
  <si>
    <t>PE31 0TQ</t>
  </si>
  <si>
    <t>999292</t>
  </si>
  <si>
    <t>Faith Hart</t>
  </si>
  <si>
    <t>MUCHELNEY</t>
  </si>
  <si>
    <t>TA10 9EF</t>
  </si>
  <si>
    <t>999342</t>
  </si>
  <si>
    <t>Megan Sinclair</t>
  </si>
  <si>
    <t>LITTLE SUTTON</t>
  </si>
  <si>
    <t>L66 0GG</t>
  </si>
  <si>
    <t>999350</t>
  </si>
  <si>
    <t>Eve Coles</t>
  </si>
  <si>
    <t>CAPEL PARC</t>
  </si>
  <si>
    <t>LL68 4DT</t>
  </si>
  <si>
    <t>999485</t>
  </si>
  <si>
    <t>Rhys Webster</t>
  </si>
  <si>
    <t>LITTLEWORTH</t>
  </si>
  <si>
    <t>SN7 4YB</t>
  </si>
  <si>
    <t>999589</t>
  </si>
  <si>
    <t>Jamie Barber</t>
  </si>
  <si>
    <t>HORTON GREEN</t>
  </si>
  <si>
    <t>SY14 9LD</t>
  </si>
  <si>
    <t>999613</t>
  </si>
  <si>
    <t>Joseph Hussain</t>
  </si>
  <si>
    <t>OLD HALL</t>
  </si>
  <si>
    <t>HU12 2FF</t>
  </si>
  <si>
    <t>999701</t>
  </si>
  <si>
    <t>Jessica Pearce</t>
  </si>
  <si>
    <t>LYDGATE</t>
  </si>
  <si>
    <t>OL14 3AF</t>
  </si>
  <si>
    <t>999709</t>
  </si>
  <si>
    <t>Bailey Rahman</t>
  </si>
  <si>
    <t>NEW RACKHEATH</t>
  </si>
  <si>
    <t>NR13 9PL</t>
  </si>
  <si>
    <t>1000050</t>
  </si>
  <si>
    <t>Jennifer Graham</t>
  </si>
  <si>
    <t>BRIGSTEER</t>
  </si>
  <si>
    <t>LA8 7PP</t>
  </si>
  <si>
    <t>1000168</t>
  </si>
  <si>
    <t>Jamie Allen</t>
  </si>
  <si>
    <t>WHITSBURY</t>
  </si>
  <si>
    <t>SP6 0TL</t>
  </si>
  <si>
    <t>1000242</t>
  </si>
  <si>
    <t>Amy Wallace</t>
  </si>
  <si>
    <t>FLINTHAM</t>
  </si>
  <si>
    <t>NG23 5PJ</t>
  </si>
  <si>
    <t>1000489</t>
  </si>
  <si>
    <t>Georgina Kirk</t>
  </si>
  <si>
    <t>STILLINGFLEET</t>
  </si>
  <si>
    <t>YO19 9TB</t>
  </si>
  <si>
    <t>1000548</t>
  </si>
  <si>
    <t>Zoe Bradshaw</t>
  </si>
  <si>
    <t>COLD OVERTON</t>
  </si>
  <si>
    <t>LE15 9YD</t>
  </si>
  <si>
    <t>1000632</t>
  </si>
  <si>
    <t>Emily Summers</t>
  </si>
  <si>
    <t>BALLAJORA</t>
  </si>
  <si>
    <t>IM7 0UR</t>
  </si>
  <si>
    <t>1000924</t>
  </si>
  <si>
    <t>Charlie Bell</t>
  </si>
  <si>
    <t>FOLKE</t>
  </si>
  <si>
    <t>DT9 3DA</t>
  </si>
  <si>
    <t>1001199</t>
  </si>
  <si>
    <t>Francesca Berry</t>
  </si>
  <si>
    <t>CM3 9EF</t>
  </si>
  <si>
    <t>1001228</t>
  </si>
  <si>
    <t>Victoria Waters</t>
  </si>
  <si>
    <t>WORTHEN</t>
  </si>
  <si>
    <t>SY5 1WY</t>
  </si>
  <si>
    <t>1001493</t>
  </si>
  <si>
    <t>Elliot Potter</t>
  </si>
  <si>
    <t>PONTANTWN</t>
  </si>
  <si>
    <t>SA17 8AE</t>
  </si>
  <si>
    <t>1001523</t>
  </si>
  <si>
    <t>Poppy Johnson</t>
  </si>
  <si>
    <t>BLAIRHULLICHAN</t>
  </si>
  <si>
    <t>FK8 1LA</t>
  </si>
  <si>
    <t>1001525</t>
  </si>
  <si>
    <t>Chloe Lawrence</t>
  </si>
  <si>
    <t>SUTTON</t>
  </si>
  <si>
    <t>NR12 0PE</t>
  </si>
  <si>
    <t>1001626</t>
  </si>
  <si>
    <t>Bailey Gardiner</t>
  </si>
  <si>
    <t>LLANWYDDELAN</t>
  </si>
  <si>
    <t>SY16 0LR</t>
  </si>
  <si>
    <t>1001649</t>
  </si>
  <si>
    <t>Mollie Nicholls</t>
  </si>
  <si>
    <t>LONDON BEACH</t>
  </si>
  <si>
    <t>TN30 2XA</t>
  </si>
  <si>
    <t>1001716</t>
  </si>
  <si>
    <t>Alex Robinson</t>
  </si>
  <si>
    <t>HUTTON BONVILLE</t>
  </si>
  <si>
    <t>DL7 8LE</t>
  </si>
  <si>
    <t>1001932</t>
  </si>
  <si>
    <t>Keira Gallagher</t>
  </si>
  <si>
    <t>BYGRAVE</t>
  </si>
  <si>
    <t>SG7 6UT</t>
  </si>
  <si>
    <t>1002098</t>
  </si>
  <si>
    <t>Samuel Davey</t>
  </si>
  <si>
    <t>BONNYTON</t>
  </si>
  <si>
    <t>DD10 2AB</t>
  </si>
  <si>
    <t>1002199</t>
  </si>
  <si>
    <t>Charlotte O'Donnell</t>
  </si>
  <si>
    <t>FULFORD</t>
  </si>
  <si>
    <t>YO1 6RQ</t>
  </si>
  <si>
    <t>1002331</t>
  </si>
  <si>
    <t>Lydia Summers</t>
  </si>
  <si>
    <t>WINTERCLEUGH</t>
  </si>
  <si>
    <t>ML12 8UU</t>
  </si>
  <si>
    <t>1002456</t>
  </si>
  <si>
    <t>Robert Gardiner</t>
  </si>
  <si>
    <t>LLANMIHANGEL</t>
  </si>
  <si>
    <t>Vale of Glamorgan</t>
  </si>
  <si>
    <t>CF71 3XL</t>
  </si>
  <si>
    <t>1002540</t>
  </si>
  <si>
    <t>James Bray</t>
  </si>
  <si>
    <t>SANDYLANDS</t>
  </si>
  <si>
    <t>LA3 5QX</t>
  </si>
  <si>
    <t>1002741</t>
  </si>
  <si>
    <t>Danielle Woodward</t>
  </si>
  <si>
    <t>DALGIG</t>
  </si>
  <si>
    <t>East Ayrshire</t>
  </si>
  <si>
    <t>KA18 7XA</t>
  </si>
  <si>
    <t>1002747</t>
  </si>
  <si>
    <t>Oscar Murphy</t>
  </si>
  <si>
    <t>OLD SWINFORD</t>
  </si>
  <si>
    <t>DY8 2RB</t>
  </si>
  <si>
    <t>1002790</t>
  </si>
  <si>
    <t>Alice Moss</t>
  </si>
  <si>
    <t>DEOPHAM</t>
  </si>
  <si>
    <t>NR18 3BF</t>
  </si>
  <si>
    <t>1002933</t>
  </si>
  <si>
    <t>Ella Roberts</t>
  </si>
  <si>
    <t>LONGHAM</t>
  </si>
  <si>
    <t>NR19 4GJ</t>
  </si>
  <si>
    <t>1003048</t>
  </si>
  <si>
    <t>Thomas Whittaker</t>
  </si>
  <si>
    <t>PENUWCH</t>
  </si>
  <si>
    <t>SY25 7JS</t>
  </si>
  <si>
    <t>1003056</t>
  </si>
  <si>
    <t>Nathan Russell</t>
  </si>
  <si>
    <t>OLGRINMORE</t>
  </si>
  <si>
    <t>KW12 1FB</t>
  </si>
  <si>
    <t>1003107</t>
  </si>
  <si>
    <t>David Lane</t>
  </si>
  <si>
    <t>TICKLERTON</t>
  </si>
  <si>
    <t>SY6 9AL</t>
  </si>
  <si>
    <t>1003320</t>
  </si>
  <si>
    <t>Danielle Grant</t>
  </si>
  <si>
    <t>EN2 6SR</t>
  </si>
  <si>
    <t>1003586</t>
  </si>
  <si>
    <t>Taylor Flynn</t>
  </si>
  <si>
    <t>INGROW</t>
  </si>
  <si>
    <t>Bradford</t>
  </si>
  <si>
    <t>BD21 7ST</t>
  </si>
  <si>
    <t>1003599</t>
  </si>
  <si>
    <t>William Hawkins</t>
  </si>
  <si>
    <t>HILL HEAD</t>
  </si>
  <si>
    <t>PO14 9JZ</t>
  </si>
  <si>
    <t>1003708</t>
  </si>
  <si>
    <t>Victoria Singh</t>
  </si>
  <si>
    <t>LE14 9NY</t>
  </si>
  <si>
    <t>1003723</t>
  </si>
  <si>
    <t>Dylan Turner</t>
  </si>
  <si>
    <t>SAXMUNDHAM</t>
  </si>
  <si>
    <t>IP17 4NX</t>
  </si>
  <si>
    <t>1003748</t>
  </si>
  <si>
    <t>Lara Holden</t>
  </si>
  <si>
    <t>CHALMINGTON</t>
  </si>
  <si>
    <t>DT2 8ZR</t>
  </si>
  <si>
    <t>1003788</t>
  </si>
  <si>
    <t>Isaac Miles</t>
  </si>
  <si>
    <t>BURNHAM</t>
  </si>
  <si>
    <t>South Buckinghamshire</t>
  </si>
  <si>
    <t>SL1 3EP</t>
  </si>
  <si>
    <t>1003952</t>
  </si>
  <si>
    <t>Emma Lawrence</t>
  </si>
  <si>
    <t>MELMERBY</t>
  </si>
  <si>
    <t>HG4 1ZW</t>
  </si>
  <si>
    <t>1003979</t>
  </si>
  <si>
    <t>Owen Glover</t>
  </si>
  <si>
    <t>PLASISAF</t>
  </si>
  <si>
    <t>LL16 9AL</t>
  </si>
  <si>
    <t>1004261</t>
  </si>
  <si>
    <t>Jayden Walker</t>
  </si>
  <si>
    <t>FOUR CROSSES</t>
  </si>
  <si>
    <t>SY21 5XD</t>
  </si>
  <si>
    <t>1004286</t>
  </si>
  <si>
    <t>Lola North</t>
  </si>
  <si>
    <t>GARBHALLT</t>
  </si>
  <si>
    <t>PA27 0EA</t>
  </si>
  <si>
    <t>1004567</t>
  </si>
  <si>
    <t>Anna Brown</t>
  </si>
  <si>
    <t>NEWSHOLME</t>
  </si>
  <si>
    <t>DN14 7GQ</t>
  </si>
  <si>
    <t>1005095</t>
  </si>
  <si>
    <t>Hannah Taylor</t>
  </si>
  <si>
    <t>DRUMRUNIE</t>
  </si>
  <si>
    <t>IV26 4GW</t>
  </si>
  <si>
    <t>1005343</t>
  </si>
  <si>
    <t>Harrison Frost</t>
  </si>
  <si>
    <t>COTTON END</t>
  </si>
  <si>
    <t>MK45 1EX</t>
  </si>
  <si>
    <t>1005516</t>
  </si>
  <si>
    <t>Toby Dawson</t>
  </si>
  <si>
    <t>KINGSFORD</t>
  </si>
  <si>
    <t>KA3 1SU</t>
  </si>
  <si>
    <t>1005556</t>
  </si>
  <si>
    <t>Kieran Dodd</t>
  </si>
  <si>
    <t>ALLIMORE GREEN</t>
  </si>
  <si>
    <t>ST18 9ZT</t>
  </si>
  <si>
    <t>1005880</t>
  </si>
  <si>
    <t>Charlie McCarthy</t>
  </si>
  <si>
    <t>FISHWICK</t>
  </si>
  <si>
    <t>TD15 3JA</t>
  </si>
  <si>
    <t>1006036</t>
  </si>
  <si>
    <t>Amber Lees</t>
  </si>
  <si>
    <t>BRADWELL</t>
  </si>
  <si>
    <t>NR31 5TY</t>
  </si>
  <si>
    <t>1006080</t>
  </si>
  <si>
    <t>Megan Craig</t>
  </si>
  <si>
    <t>LLANWRDA</t>
  </si>
  <si>
    <t>SA19 4NB</t>
  </si>
  <si>
    <t>1006149</t>
  </si>
  <si>
    <t>Kiera Todd</t>
  </si>
  <si>
    <t>TRELEWIS</t>
  </si>
  <si>
    <t>Merthyr Tydfil</t>
  </si>
  <si>
    <t>CF46 0RA</t>
  </si>
  <si>
    <t>1006350</t>
  </si>
  <si>
    <t>Lewis Brookes</t>
  </si>
  <si>
    <t>HOUGHTON ST GILES</t>
  </si>
  <si>
    <t>NR22 3JJ</t>
  </si>
  <si>
    <t>1006445</t>
  </si>
  <si>
    <t>Ava Khan</t>
  </si>
  <si>
    <t>PENNYGLEN</t>
  </si>
  <si>
    <t>KA19 2WZ</t>
  </si>
  <si>
    <t>1006971</t>
  </si>
  <si>
    <t>Zara Allan</t>
  </si>
  <si>
    <t>KENNINGHALL</t>
  </si>
  <si>
    <t>NR16 2DZ</t>
  </si>
  <si>
    <t>1007026</t>
  </si>
  <si>
    <t>Bailey Smart</t>
  </si>
  <si>
    <t>RINGMORE</t>
  </si>
  <si>
    <t>TQ7 5TX</t>
  </si>
  <si>
    <t>1007043</t>
  </si>
  <si>
    <t>Kiera Carey</t>
  </si>
  <si>
    <t>LIVINGSTON VILLAGE</t>
  </si>
  <si>
    <t>West Lothian</t>
  </si>
  <si>
    <t>EH54 3JB</t>
  </si>
  <si>
    <t>1007218</t>
  </si>
  <si>
    <t>Bradley Long</t>
  </si>
  <si>
    <t>CLACHAN</t>
  </si>
  <si>
    <t>HS8 7ET</t>
  </si>
  <si>
    <t>1007733</t>
  </si>
  <si>
    <t>Sophia Benson</t>
  </si>
  <si>
    <t>Hinton</t>
  </si>
  <si>
    <t>SY5 4NG</t>
  </si>
  <si>
    <t>1007753</t>
  </si>
  <si>
    <t>Aimee Cox</t>
  </si>
  <si>
    <t>THORLEY STREET</t>
  </si>
  <si>
    <t>PO41 1JX</t>
  </si>
  <si>
    <t>1008370</t>
  </si>
  <si>
    <t>Mia Doherty</t>
  </si>
  <si>
    <t>ANDERBY</t>
  </si>
  <si>
    <t>East Lindsey</t>
  </si>
  <si>
    <t>PE24 0XW</t>
  </si>
  <si>
    <t>1008873</t>
  </si>
  <si>
    <t>Samantha Booth</t>
  </si>
  <si>
    <t>DURDAR</t>
  </si>
  <si>
    <t>CA2 5EZ</t>
  </si>
  <si>
    <t>1008885</t>
  </si>
  <si>
    <t>Daniel Winter</t>
  </si>
  <si>
    <t>BUSH BANK</t>
  </si>
  <si>
    <t>HR4 3WQ</t>
  </si>
  <si>
    <t>1009398</t>
  </si>
  <si>
    <t>Amelie Atkinson</t>
  </si>
  <si>
    <t>FELINDRE</t>
  </si>
  <si>
    <t>SA5 9DU</t>
  </si>
  <si>
    <t>1009587</t>
  </si>
  <si>
    <t>Harrison Pearson</t>
  </si>
  <si>
    <t>FOULBOG</t>
  </si>
  <si>
    <t>DG13 0XA</t>
  </si>
  <si>
    <t>1009701</t>
  </si>
  <si>
    <t>Tegan Davies</t>
  </si>
  <si>
    <t>PENGOVER GREEN</t>
  </si>
  <si>
    <t>PL14 1YT</t>
  </si>
  <si>
    <t>1009854</t>
  </si>
  <si>
    <t>Brooke Mahmood</t>
  </si>
  <si>
    <t>HOBKIRK</t>
  </si>
  <si>
    <t>TD9 0YY</t>
  </si>
  <si>
    <t>1010025</t>
  </si>
  <si>
    <t>Eve Connolly</t>
  </si>
  <si>
    <t>QUEDGELEY</t>
  </si>
  <si>
    <t>GL2 8BY</t>
  </si>
  <si>
    <t>1010049</t>
  </si>
  <si>
    <t>Owen Brooks</t>
  </si>
  <si>
    <t>LOWER DINCHOPE</t>
  </si>
  <si>
    <t>SY7 4PE</t>
  </si>
  <si>
    <t>1010094</t>
  </si>
  <si>
    <t>Mohammad Matthews</t>
  </si>
  <si>
    <t>BAMBER'S GREEN</t>
  </si>
  <si>
    <t>CM22 4SQ</t>
  </si>
  <si>
    <t>1010181</t>
  </si>
  <si>
    <t>Hollie Wallis</t>
  </si>
  <si>
    <t>PUBIL</t>
  </si>
  <si>
    <t>PH15 9EW</t>
  </si>
  <si>
    <t>1010245</t>
  </si>
  <si>
    <t>Bethany Leonard</t>
  </si>
  <si>
    <t>GRANGE</t>
  </si>
  <si>
    <t>Hambleton</t>
  </si>
  <si>
    <t>TS9 5RZ</t>
  </si>
  <si>
    <t>1010453</t>
  </si>
  <si>
    <t>Lilly Henderson</t>
  </si>
  <si>
    <t>MINEHEAD</t>
  </si>
  <si>
    <t>TA24 2PG</t>
  </si>
  <si>
    <t>1010612</t>
  </si>
  <si>
    <t>Lauren Carr</t>
  </si>
  <si>
    <t>LLANHILLETH</t>
  </si>
  <si>
    <t>NP3 2WQ</t>
  </si>
  <si>
    <t>1010693</t>
  </si>
  <si>
    <t>Leon Day</t>
  </si>
  <si>
    <t>KINLOCH HOURN</t>
  </si>
  <si>
    <t>PH35 4TA</t>
  </si>
  <si>
    <t>1011043</t>
  </si>
  <si>
    <t>Harrison May</t>
  </si>
  <si>
    <t>G83 9SR</t>
  </si>
  <si>
    <t>1011065</t>
  </si>
  <si>
    <t>Georgia Bruce</t>
  </si>
  <si>
    <t>BARNBURGH</t>
  </si>
  <si>
    <t>DN5 7DT</t>
  </si>
  <si>
    <t>1011206</t>
  </si>
  <si>
    <t>Jack Stanley</t>
  </si>
  <si>
    <t>EAST BUDLEIGH</t>
  </si>
  <si>
    <t>EX9 6BR</t>
  </si>
  <si>
    <t>1011273</t>
  </si>
  <si>
    <t>Libby Mistry</t>
  </si>
  <si>
    <t>ASTON FLAMVILLE</t>
  </si>
  <si>
    <t>LE10 4DR</t>
  </si>
  <si>
    <t>1011274</t>
  </si>
  <si>
    <t>Gabriel Barker</t>
  </si>
  <si>
    <t>HESSLE</t>
  </si>
  <si>
    <t>HU13 7LP</t>
  </si>
  <si>
    <t>1011435</t>
  </si>
  <si>
    <t>Reece Barry</t>
  </si>
  <si>
    <t>BELL END</t>
  </si>
  <si>
    <t>DY9 9YT</t>
  </si>
  <si>
    <t>1011540</t>
  </si>
  <si>
    <t>Max Alexander</t>
  </si>
  <si>
    <t>INVERGORDON</t>
  </si>
  <si>
    <t>IV18 3NU</t>
  </si>
  <si>
    <t>1011560</t>
  </si>
  <si>
    <t>Harvey Ellis</t>
  </si>
  <si>
    <t>CASTLE HEDINGHAM</t>
  </si>
  <si>
    <t>CO9 4LX</t>
  </si>
  <si>
    <t>1011663</t>
  </si>
  <si>
    <t>Jodie Marsden</t>
  </si>
  <si>
    <t>REINIGEADAL</t>
  </si>
  <si>
    <t>HS3 5SL</t>
  </si>
  <si>
    <t>1011925</t>
  </si>
  <si>
    <t>Finley Owens</t>
  </si>
  <si>
    <t>Tower Hamlets</t>
  </si>
  <si>
    <t>E1W 0RG</t>
  </si>
  <si>
    <t>1012052</t>
  </si>
  <si>
    <t>Oliver Hudson</t>
  </si>
  <si>
    <t>FANANS</t>
  </si>
  <si>
    <t>PA35 4BD</t>
  </si>
  <si>
    <t>1012121</t>
  </si>
  <si>
    <t>Amelia Hurst</t>
  </si>
  <si>
    <t>SY15 8EE</t>
  </si>
  <si>
    <t>1012250</t>
  </si>
  <si>
    <t>Isabel Pratt</t>
  </si>
  <si>
    <t>BISTERNE</t>
  </si>
  <si>
    <t>BH24 3BZ</t>
  </si>
  <si>
    <t>1012373</t>
  </si>
  <si>
    <t>Emily Kemp</t>
  </si>
  <si>
    <t>ENOCHDU</t>
  </si>
  <si>
    <t>PH10 1GX</t>
  </si>
  <si>
    <t>1012443</t>
  </si>
  <si>
    <t>Sophie Walters</t>
  </si>
  <si>
    <t>SHORTACOMBE</t>
  </si>
  <si>
    <t>EX20 7HL</t>
  </si>
  <si>
    <t>1012564</t>
  </si>
  <si>
    <t>Louie Page</t>
  </si>
  <si>
    <t>ECKINGTON</t>
  </si>
  <si>
    <t>S31 6ZB</t>
  </si>
  <si>
    <t>1012662</t>
  </si>
  <si>
    <t>Hannah Leonard</t>
  </si>
  <si>
    <t>SEWORGAN</t>
  </si>
  <si>
    <t>TR11 7UA</t>
  </si>
  <si>
    <t>1012961</t>
  </si>
  <si>
    <t>Freddie O'Brien</t>
  </si>
  <si>
    <t>OREHAM COMMON</t>
  </si>
  <si>
    <t>BN5 3TL</t>
  </si>
  <si>
    <t>1013016</t>
  </si>
  <si>
    <t>David Sinclair</t>
  </si>
  <si>
    <t>PENPERLLENI</t>
  </si>
  <si>
    <t>NP4 8PZ</t>
  </si>
  <si>
    <t>1013019</t>
  </si>
  <si>
    <t>Nathan Sanders</t>
  </si>
  <si>
    <t>TD7 9PG</t>
  </si>
  <si>
    <t>1013122</t>
  </si>
  <si>
    <t>Alexandra Patel</t>
  </si>
  <si>
    <t>BOWLAND BRIDGE</t>
  </si>
  <si>
    <t>LA11 7NN</t>
  </si>
  <si>
    <t>1013139</t>
  </si>
  <si>
    <t>Alex Wheeler</t>
  </si>
  <si>
    <t>LIENASSIE</t>
  </si>
  <si>
    <t>IV40 1YD</t>
  </si>
  <si>
    <t>1013255</t>
  </si>
  <si>
    <t>Luke Shaw</t>
  </si>
  <si>
    <t>TOTLAND</t>
  </si>
  <si>
    <t>PO39 8XH</t>
  </si>
  <si>
    <t>1013295</t>
  </si>
  <si>
    <t>Louis Ali</t>
  </si>
  <si>
    <t>Newton</t>
  </si>
  <si>
    <t>SP5 0TJ</t>
  </si>
  <si>
    <t>1013313</t>
  </si>
  <si>
    <t>Abigail Willis</t>
  </si>
  <si>
    <t>OVER WALLOP</t>
  </si>
  <si>
    <t>Test Valley</t>
  </si>
  <si>
    <t>SO20 3YU</t>
  </si>
  <si>
    <t>1013352</t>
  </si>
  <si>
    <t>Aaron Chamberlain</t>
  </si>
  <si>
    <t>BRANCHILL</t>
  </si>
  <si>
    <t>IV36 0GL</t>
  </si>
  <si>
    <t>1013844</t>
  </si>
  <si>
    <t>Keira Patel</t>
  </si>
  <si>
    <t>RAYNE</t>
  </si>
  <si>
    <t>CM7 4QA</t>
  </si>
  <si>
    <t>1013849</t>
  </si>
  <si>
    <t>Kiera Watts</t>
  </si>
  <si>
    <t>NP9 3HU</t>
  </si>
  <si>
    <t>1014097</t>
  </si>
  <si>
    <t>Lily Henderson</t>
  </si>
  <si>
    <t>NEUADD</t>
  </si>
  <si>
    <t>LD2 5DB</t>
  </si>
  <si>
    <t>1014240</t>
  </si>
  <si>
    <t>Isabelle Duffy</t>
  </si>
  <si>
    <t>Kirkland</t>
  </si>
  <si>
    <t>DG4 6ZN</t>
  </si>
  <si>
    <t>1014258</t>
  </si>
  <si>
    <t>Connor O'Neill</t>
  </si>
  <si>
    <t>GORSLEY</t>
  </si>
  <si>
    <t>GL18 7EJ</t>
  </si>
  <si>
    <t>1014716</t>
  </si>
  <si>
    <t>Rebecca Dixon</t>
  </si>
  <si>
    <t>BUSHBY</t>
  </si>
  <si>
    <t>LE7 7JB</t>
  </si>
  <si>
    <t>1014908</t>
  </si>
  <si>
    <t>Summer Hutchinson</t>
  </si>
  <si>
    <t>HORTON KIRBY</t>
  </si>
  <si>
    <t>Dartford</t>
  </si>
  <si>
    <t>DA4 6LD</t>
  </si>
  <si>
    <t>1014955</t>
  </si>
  <si>
    <t>Demi Perry</t>
  </si>
  <si>
    <t>AL8 1PA</t>
  </si>
  <si>
    <t>1014981</t>
  </si>
  <si>
    <t>Sophia Peters</t>
  </si>
  <si>
    <t>OVER HADDON</t>
  </si>
  <si>
    <t>DE45 4TE</t>
  </si>
  <si>
    <t>1015203</t>
  </si>
  <si>
    <t>Mia Hussain</t>
  </si>
  <si>
    <t>PONTESBURY</t>
  </si>
  <si>
    <t>SY5 3YT</t>
  </si>
  <si>
    <t>1015624</t>
  </si>
  <si>
    <t>Isaac Leonard</t>
  </si>
  <si>
    <t>ESSENDON</t>
  </si>
  <si>
    <t>AL9 6TP</t>
  </si>
  <si>
    <t>1015703</t>
  </si>
  <si>
    <t>Sean Tomlinson</t>
  </si>
  <si>
    <t>STANYDALE</t>
  </si>
  <si>
    <t>ZE2 1YS</t>
  </si>
  <si>
    <t>1015885</t>
  </si>
  <si>
    <t>Michael Davey</t>
  </si>
  <si>
    <t>Washington</t>
  </si>
  <si>
    <t>Sunderland</t>
  </si>
  <si>
    <t>NE38 2SQ</t>
  </si>
  <si>
    <t>1015982</t>
  </si>
  <si>
    <t>Brandon Kirk</t>
  </si>
  <si>
    <t>HARDINGTON MANDEVILLE</t>
  </si>
  <si>
    <t>BA22 7GP</t>
  </si>
  <si>
    <t>1016078</t>
  </si>
  <si>
    <t>Luke Connolly</t>
  </si>
  <si>
    <t>GIRTON</t>
  </si>
  <si>
    <t>NG23 0BZ</t>
  </si>
  <si>
    <t>1016110</t>
  </si>
  <si>
    <t>TRESCOWE</t>
  </si>
  <si>
    <t>TR20 1RZ</t>
  </si>
  <si>
    <t>1016260</t>
  </si>
  <si>
    <t>Francesca Brady</t>
  </si>
  <si>
    <t>CULTYBRAGGAN CAMP</t>
  </si>
  <si>
    <t>PH6 2JE</t>
  </si>
  <si>
    <t>1016953</t>
  </si>
  <si>
    <t>Ellie Powell</t>
  </si>
  <si>
    <t>PELCOMB BRIDGE</t>
  </si>
  <si>
    <t>SA62 6SH</t>
  </si>
  <si>
    <t>1017018</t>
  </si>
  <si>
    <t>Ethan Newton</t>
  </si>
  <si>
    <t>ARTHOG</t>
  </si>
  <si>
    <t>LL39 4HD</t>
  </si>
  <si>
    <t>1017065</t>
  </si>
  <si>
    <t>Rebecca Holland</t>
  </si>
  <si>
    <t>COTON</t>
  </si>
  <si>
    <t>ST18 9GP</t>
  </si>
  <si>
    <t>1017199</t>
  </si>
  <si>
    <t>Alexandra Walker</t>
  </si>
  <si>
    <t>LAXFIRTH</t>
  </si>
  <si>
    <t>ZE2 0HA</t>
  </si>
  <si>
    <t>1017264</t>
  </si>
  <si>
    <t>Archie Collier</t>
  </si>
  <si>
    <t>GREAT RYTON</t>
  </si>
  <si>
    <t>SY5 3UD</t>
  </si>
  <si>
    <t>1017650</t>
  </si>
  <si>
    <t>Emma Little</t>
  </si>
  <si>
    <t>WISTON</t>
  </si>
  <si>
    <t>SA62 4YW</t>
  </si>
  <si>
    <t>1017731</t>
  </si>
  <si>
    <t>Kyle Heath</t>
  </si>
  <si>
    <t>WAINSCOTT</t>
  </si>
  <si>
    <t>Medway</t>
  </si>
  <si>
    <t>ME3 3RH</t>
  </si>
  <si>
    <t>1018176</t>
  </si>
  <si>
    <t>Dominic Watson</t>
  </si>
  <si>
    <t>SMITH END GREEN</t>
  </si>
  <si>
    <t>WR6 9UA</t>
  </si>
  <si>
    <t>1018188</t>
  </si>
  <si>
    <t>Rebecca Cox</t>
  </si>
  <si>
    <t>HIGH ONN</t>
  </si>
  <si>
    <t>ST20 5EF</t>
  </si>
  <si>
    <t>1018779</t>
  </si>
  <si>
    <t>Natasha Banks</t>
  </si>
  <si>
    <t>MELVERLEY</t>
  </si>
  <si>
    <t>SY22 3JD</t>
  </si>
  <si>
    <t>1018850</t>
  </si>
  <si>
    <t>Rachel Walton</t>
  </si>
  <si>
    <t>NONINGTON</t>
  </si>
  <si>
    <t>CT15 4YG</t>
  </si>
  <si>
    <t>1019261</t>
  </si>
  <si>
    <t>Tyler Sinclair</t>
  </si>
  <si>
    <t>PANTPERTHOG</t>
  </si>
  <si>
    <t>SY20 6UD</t>
  </si>
  <si>
    <t>1019290</t>
  </si>
  <si>
    <t>John Ward</t>
  </si>
  <si>
    <t>STAPLETON</t>
  </si>
  <si>
    <t>CA6 0XN</t>
  </si>
  <si>
    <t>1019297</t>
  </si>
  <si>
    <t>Freya Summers</t>
  </si>
  <si>
    <t>STAVERTON</t>
  </si>
  <si>
    <t>BA14 8YU</t>
  </si>
  <si>
    <t>1019827</t>
  </si>
  <si>
    <t>Sean Norris</t>
  </si>
  <si>
    <t>WATERSTOCK</t>
  </si>
  <si>
    <t>OX33 3RX</t>
  </si>
  <si>
    <t>1019936</t>
  </si>
  <si>
    <t>Finlay Pickering</t>
  </si>
  <si>
    <t>BIRCHAM NEWTON</t>
  </si>
  <si>
    <t>PE31 3XL</t>
  </si>
  <si>
    <t>1019974</t>
  </si>
  <si>
    <t>Bailey Swift</t>
  </si>
  <si>
    <t>ORDIE</t>
  </si>
  <si>
    <t>AB34 5AT</t>
  </si>
  <si>
    <t>1019996</t>
  </si>
  <si>
    <t>Lucy Davison</t>
  </si>
  <si>
    <t>HIGHWAY</t>
  </si>
  <si>
    <t>SN11 1UB</t>
  </si>
  <si>
    <t>1020047</t>
  </si>
  <si>
    <t>Victoria Summers</t>
  </si>
  <si>
    <t>NORTH STAINLEY</t>
  </si>
  <si>
    <t>HG4 8YJ</t>
  </si>
  <si>
    <t>1020103</t>
  </si>
  <si>
    <t>Dylan Steele</t>
  </si>
  <si>
    <t>STAYLITTLE</t>
  </si>
  <si>
    <t>SY19 7PL</t>
  </si>
  <si>
    <t>1020331</t>
  </si>
  <si>
    <t>Bethany Faulkner</t>
  </si>
  <si>
    <t>TN15 9DT</t>
  </si>
  <si>
    <t>1020432</t>
  </si>
  <si>
    <t>Charlie Chambers</t>
  </si>
  <si>
    <t>CHEESDEN</t>
  </si>
  <si>
    <t>Rochdale</t>
  </si>
  <si>
    <t>OL12 8PA</t>
  </si>
  <si>
    <t>1020536</t>
  </si>
  <si>
    <t>Max Nixon</t>
  </si>
  <si>
    <t>BLINDCRAKE</t>
  </si>
  <si>
    <t>CA13 5TH</t>
  </si>
  <si>
    <t>1020703</t>
  </si>
  <si>
    <t>Aaliyah Wong</t>
  </si>
  <si>
    <t>PENCRAIG</t>
  </si>
  <si>
    <t>SY10 2JS</t>
  </si>
  <si>
    <t>1020873</t>
  </si>
  <si>
    <t>Elise Hayes</t>
  </si>
  <si>
    <t>SWELL</t>
  </si>
  <si>
    <t>TA3 2RL</t>
  </si>
  <si>
    <t>1020918</t>
  </si>
  <si>
    <t>Brooke Manning</t>
  </si>
  <si>
    <t>BRIGHTONS</t>
  </si>
  <si>
    <t>FK2 2EJ</t>
  </si>
  <si>
    <t>1021118</t>
  </si>
  <si>
    <t>Ewan Perry</t>
  </si>
  <si>
    <t>RAMSBOTTOM</t>
  </si>
  <si>
    <t>Bury</t>
  </si>
  <si>
    <t>BL0 7ZD</t>
  </si>
  <si>
    <t>1021386</t>
  </si>
  <si>
    <t>Francesca Godfrey</t>
  </si>
  <si>
    <t>ZE2 7PQ</t>
  </si>
  <si>
    <t>1021459</t>
  </si>
  <si>
    <t>Archie Lambert</t>
  </si>
  <si>
    <t>SISLAND</t>
  </si>
  <si>
    <t>NR14 2NX</t>
  </si>
  <si>
    <t>1021470</t>
  </si>
  <si>
    <t>Declan Mellor</t>
  </si>
  <si>
    <t>SALTWICK</t>
  </si>
  <si>
    <t>NE20 5PP</t>
  </si>
  <si>
    <t>1021494</t>
  </si>
  <si>
    <t>Riley Chan</t>
  </si>
  <si>
    <t>Oxford</t>
  </si>
  <si>
    <t>OX8 5HL</t>
  </si>
  <si>
    <t>1021645</t>
  </si>
  <si>
    <t>Evie Cooke</t>
  </si>
  <si>
    <t>WATTON</t>
  </si>
  <si>
    <t>YO25 0DZ</t>
  </si>
  <si>
    <t>1021656</t>
  </si>
  <si>
    <t>Tyler Porter</t>
  </si>
  <si>
    <t>ABERGYNOLWYN</t>
  </si>
  <si>
    <t>LL36 5BG</t>
  </si>
  <si>
    <t>1021674</t>
  </si>
  <si>
    <t>Aaron Booth</t>
  </si>
  <si>
    <t>MAES-Y-CWMMER</t>
  </si>
  <si>
    <t>CF82 8JH</t>
  </si>
  <si>
    <t>1021727</t>
  </si>
  <si>
    <t>Billy Payne</t>
  </si>
  <si>
    <t>CWM-PARC</t>
  </si>
  <si>
    <t>CF42 0LA</t>
  </si>
  <si>
    <t>1021869</t>
  </si>
  <si>
    <t>Mohammed Woodward</t>
  </si>
  <si>
    <t>LEE</t>
  </si>
  <si>
    <t>EX34 3TN</t>
  </si>
  <si>
    <t>1022058</t>
  </si>
  <si>
    <t>Josh Ellis</t>
  </si>
  <si>
    <t>Springfield</t>
  </si>
  <si>
    <t>PA22 5EL</t>
  </si>
  <si>
    <t>1022320</t>
  </si>
  <si>
    <t>Eve Humphries</t>
  </si>
  <si>
    <t>KNOCK OF AUCHNAHANNET</t>
  </si>
  <si>
    <t>PH26 5HX</t>
  </si>
  <si>
    <t>1022328</t>
  </si>
  <si>
    <t>Emily Leach</t>
  </si>
  <si>
    <t>Bridgend</t>
  </si>
  <si>
    <t>CF32 2HQ</t>
  </si>
  <si>
    <t>1022337</t>
  </si>
  <si>
    <t>Hollie Wade</t>
  </si>
  <si>
    <t>RHOSHIRWAUN</t>
  </si>
  <si>
    <t>LL53 6GZ</t>
  </si>
  <si>
    <t>1022388</t>
  </si>
  <si>
    <t>Isabella Atkins</t>
  </si>
  <si>
    <t>WOODTOWN</t>
  </si>
  <si>
    <t>DD9 1AZ</t>
  </si>
  <si>
    <t>1022570</t>
  </si>
  <si>
    <t>Kate Little</t>
  </si>
  <si>
    <t>HAUGHTON GREEN</t>
  </si>
  <si>
    <t>M34 1GL</t>
  </si>
  <si>
    <t>1022606</t>
  </si>
  <si>
    <t>Georgia Edwards</t>
  </si>
  <si>
    <t>BRONABER</t>
  </si>
  <si>
    <t>LL41 5DH</t>
  </si>
  <si>
    <t>1022792</t>
  </si>
  <si>
    <t>Freddie Barton</t>
  </si>
  <si>
    <t>MARSTON ON DOVE</t>
  </si>
  <si>
    <t>South Derbyshire</t>
  </si>
  <si>
    <t>DE65 5TQ</t>
  </si>
  <si>
    <t>1022794</t>
  </si>
  <si>
    <t>Isobel Garner</t>
  </si>
  <si>
    <t>DY12 5EE</t>
  </si>
  <si>
    <t>1022895</t>
  </si>
  <si>
    <t>Nicholas Byrne</t>
  </si>
  <si>
    <t>LEDSTON</t>
  </si>
  <si>
    <t>WF10 7ZG</t>
  </si>
  <si>
    <t>1022980</t>
  </si>
  <si>
    <t>Jake Patel</t>
  </si>
  <si>
    <t>OLD PORTLETHEN</t>
  </si>
  <si>
    <t>AB1 4QL</t>
  </si>
  <si>
    <t>1023110</t>
  </si>
  <si>
    <t>Victoria Hurst</t>
  </si>
  <si>
    <t>BALNAHARD</t>
  </si>
  <si>
    <t>PA68 3ET</t>
  </si>
  <si>
    <t>1023228</t>
  </si>
  <si>
    <t>Isobel Chapman</t>
  </si>
  <si>
    <t>WILLINGTON</t>
  </si>
  <si>
    <t>CV36 3DE</t>
  </si>
  <si>
    <t>1023381</t>
  </si>
  <si>
    <t>Courtney Carr</t>
  </si>
  <si>
    <t>THRIGBY</t>
  </si>
  <si>
    <t>NR29 9GP</t>
  </si>
  <si>
    <t>1023777</t>
  </si>
  <si>
    <t>Jodie Conway</t>
  </si>
  <si>
    <t>SEDLESCOMBE</t>
  </si>
  <si>
    <t>TN33 8WG</t>
  </si>
  <si>
    <t>1023840</t>
  </si>
  <si>
    <t>Ava Davison</t>
  </si>
  <si>
    <t>KENLEY</t>
  </si>
  <si>
    <t>SY5 5UG</t>
  </si>
  <si>
    <t>1024431</t>
  </si>
  <si>
    <t>Charlotte Woods</t>
  </si>
  <si>
    <t>BROWNSTON</t>
  </si>
  <si>
    <t>PL21 7AG</t>
  </si>
  <si>
    <t>1024830</t>
  </si>
  <si>
    <t>Cerys King</t>
  </si>
  <si>
    <t>IP14 7LW</t>
  </si>
  <si>
    <t>1024923</t>
  </si>
  <si>
    <t>Alexandra Pritchard</t>
  </si>
  <si>
    <t>CHICHELEY</t>
  </si>
  <si>
    <t>Milton Keynes</t>
  </si>
  <si>
    <t>MK16 4XA</t>
  </si>
  <si>
    <t>1025012</t>
  </si>
  <si>
    <t>Abby Anderson</t>
  </si>
  <si>
    <t>ASSELBY</t>
  </si>
  <si>
    <t>DN14 4JG</t>
  </si>
  <si>
    <t>1025021</t>
  </si>
  <si>
    <t>Lewis Sinclair</t>
  </si>
  <si>
    <t>NEWTON MORRELL</t>
  </si>
  <si>
    <t>DL10 8SQ</t>
  </si>
  <si>
    <t>1025107</t>
  </si>
  <si>
    <t>Dominic Dodd</t>
  </si>
  <si>
    <t>METHIL</t>
  </si>
  <si>
    <t>KY8 9WZ</t>
  </si>
  <si>
    <t>1025108</t>
  </si>
  <si>
    <t>Naomi Craig</t>
  </si>
  <si>
    <t>MONTRAVE</t>
  </si>
  <si>
    <t>KY8 6RY</t>
  </si>
  <si>
    <t>1025223</t>
  </si>
  <si>
    <t>Corey Flynn</t>
  </si>
  <si>
    <t>COVE</t>
  </si>
  <si>
    <t>EX16 9GW</t>
  </si>
  <si>
    <t>1025279</t>
  </si>
  <si>
    <t>Katherine Mahmood</t>
  </si>
  <si>
    <t>MILTON INVERAMSAY</t>
  </si>
  <si>
    <t>AB51 5TL</t>
  </si>
  <si>
    <t>1025551</t>
  </si>
  <si>
    <t>Louie Anderson</t>
  </si>
  <si>
    <t>SOUTHAMPTON</t>
  </si>
  <si>
    <t>Southampton</t>
  </si>
  <si>
    <t>SO15 5NS</t>
  </si>
  <si>
    <t>1025562</t>
  </si>
  <si>
    <t>Callum Stephenson</t>
  </si>
  <si>
    <t>FIFEHEAD NEVILLE</t>
  </si>
  <si>
    <t>DT10 9XX</t>
  </si>
  <si>
    <t>1025798</t>
  </si>
  <si>
    <t>Emily Hart</t>
  </si>
  <si>
    <t>TRELASH</t>
  </si>
  <si>
    <t>PL15 2QW</t>
  </si>
  <si>
    <t>1025892</t>
  </si>
  <si>
    <t>Elizabeth Hunter</t>
  </si>
  <si>
    <t>LOCHMADDY</t>
  </si>
  <si>
    <t>HS6 8PQ</t>
  </si>
  <si>
    <t>1025909</t>
  </si>
  <si>
    <t>Freya Bell</t>
  </si>
  <si>
    <t>UDIMORE</t>
  </si>
  <si>
    <t>TN31 1EP</t>
  </si>
  <si>
    <t>1026021</t>
  </si>
  <si>
    <t>Daniel Harrison</t>
  </si>
  <si>
    <t>THEAKSTON</t>
  </si>
  <si>
    <t>DL8 1EN</t>
  </si>
  <si>
    <t>1026824</t>
  </si>
  <si>
    <t>Jack Mellor</t>
  </si>
  <si>
    <t>GRAFTON</t>
  </si>
  <si>
    <t>OX18 5PN</t>
  </si>
  <si>
    <t>1026914</t>
  </si>
  <si>
    <t>Isabel Clements</t>
  </si>
  <si>
    <t>TWITCHEN</t>
  </si>
  <si>
    <t>SY7 4YY</t>
  </si>
  <si>
    <t>1027402</t>
  </si>
  <si>
    <t>Andrew Hunter</t>
  </si>
  <si>
    <t>CLACHANTURN</t>
  </si>
  <si>
    <t>AB35 5RE</t>
  </si>
  <si>
    <t>1027529</t>
  </si>
  <si>
    <t>Cameron Stokes</t>
  </si>
  <si>
    <t>LITTLE HALLINGBURY</t>
  </si>
  <si>
    <t>CM22 9DA</t>
  </si>
  <si>
    <t>1027565</t>
  </si>
  <si>
    <t>Amber Oliver</t>
  </si>
  <si>
    <t>WALTHAM ST LAWRENCE</t>
  </si>
  <si>
    <t>Wokingham</t>
  </si>
  <si>
    <t>RG10 6EA</t>
  </si>
  <si>
    <t>1027592</t>
  </si>
  <si>
    <t>Lucas Wallis</t>
  </si>
  <si>
    <t>PRINCES GATE</t>
  </si>
  <si>
    <t>SA67 3DR</t>
  </si>
  <si>
    <t>1027720</t>
  </si>
  <si>
    <t>Leo Baldwin</t>
  </si>
  <si>
    <t>SHIPLAKE</t>
  </si>
  <si>
    <t>RG9 2SD</t>
  </si>
  <si>
    <t>1027802</t>
  </si>
  <si>
    <t>Abbie Burrows</t>
  </si>
  <si>
    <t>NASTY</t>
  </si>
  <si>
    <t>SG11 9DE</t>
  </si>
  <si>
    <t>1027901</t>
  </si>
  <si>
    <t>Isobel Bond</t>
  </si>
  <si>
    <t>DORKET HEAD</t>
  </si>
  <si>
    <t>Nottingham</t>
  </si>
  <si>
    <t>NG5 9DW</t>
  </si>
  <si>
    <t>1028257</t>
  </si>
  <si>
    <t>Amelia Lees</t>
  </si>
  <si>
    <t>HOPTON CANGEFORD</t>
  </si>
  <si>
    <t>SY8 3GP</t>
  </si>
  <si>
    <t>1028420</t>
  </si>
  <si>
    <t>Isaac Crawford</t>
  </si>
  <si>
    <t>WESTOW</t>
  </si>
  <si>
    <t>YO6 4PL</t>
  </si>
  <si>
    <t>1028562</t>
  </si>
  <si>
    <t>Hollie Hayward</t>
  </si>
  <si>
    <t>COSHAM</t>
  </si>
  <si>
    <t>PO6 1XH</t>
  </si>
  <si>
    <t>1028704</t>
  </si>
  <si>
    <t>Katie Barnett</t>
  </si>
  <si>
    <t>RHANDIRMWYN</t>
  </si>
  <si>
    <t>SA20 7JR</t>
  </si>
  <si>
    <t>1029045</t>
  </si>
  <si>
    <t>Rebecca Slater</t>
  </si>
  <si>
    <t>MICKLE TRAFFORD</t>
  </si>
  <si>
    <t>CH3 7WA</t>
  </si>
  <si>
    <t>1029138</t>
  </si>
  <si>
    <t>George Moss</t>
  </si>
  <si>
    <t>LANGSKAILL</t>
  </si>
  <si>
    <t>KW17 7SG</t>
  </si>
  <si>
    <t>1029182</t>
  </si>
  <si>
    <t>Adam Shah</t>
  </si>
  <si>
    <t>PINCHBECK</t>
  </si>
  <si>
    <t>PE11 4NB</t>
  </si>
  <si>
    <t>1029492</t>
  </si>
  <si>
    <t>Liam Cross</t>
  </si>
  <si>
    <t>SELBORNE</t>
  </si>
  <si>
    <t>GU34 6RJ</t>
  </si>
  <si>
    <t>1029513</t>
  </si>
  <si>
    <t>Taylor Anderson</t>
  </si>
  <si>
    <t>BALLOCHAN</t>
  </si>
  <si>
    <t>AB31 8NA</t>
  </si>
  <si>
    <t>1029569</t>
  </si>
  <si>
    <t>Yasmin Hicks</t>
  </si>
  <si>
    <t>IV12 7QJ</t>
  </si>
  <si>
    <t>1029578</t>
  </si>
  <si>
    <t>Morgan Connolly</t>
  </si>
  <si>
    <t>BROADWATER</t>
  </si>
  <si>
    <t>Stevenage</t>
  </si>
  <si>
    <t>SG2 6HN</t>
  </si>
  <si>
    <t>1029757</t>
  </si>
  <si>
    <t>Brandon Dawson</t>
  </si>
  <si>
    <t>CAMBO</t>
  </si>
  <si>
    <t>NE61 6JJ</t>
  </si>
  <si>
    <t>1029828</t>
  </si>
  <si>
    <t>Phoebe Iqbal</t>
  </si>
  <si>
    <t>KETSBY</t>
  </si>
  <si>
    <t>LN11 9DA</t>
  </si>
  <si>
    <t>1029868</t>
  </si>
  <si>
    <t>Toby Farrell</t>
  </si>
  <si>
    <t>SHAMLEY GREEN</t>
  </si>
  <si>
    <t>GU5 8LY</t>
  </si>
  <si>
    <t>1030143</t>
  </si>
  <si>
    <t>Harriet Houghton</t>
  </si>
  <si>
    <t>ALLEXTON</t>
  </si>
  <si>
    <t>LE15 8HD</t>
  </si>
  <si>
    <t>1030225</t>
  </si>
  <si>
    <t>Harvey Forster</t>
  </si>
  <si>
    <t>PH34 5LW</t>
  </si>
  <si>
    <t>1030520</t>
  </si>
  <si>
    <t>Jasmine Barnes</t>
  </si>
  <si>
    <t>CARRICK</t>
  </si>
  <si>
    <t>PA31 4SD</t>
  </si>
  <si>
    <t>1030803</t>
  </si>
  <si>
    <t>Scarlett Norton</t>
  </si>
  <si>
    <t>SKINNINGROVE</t>
  </si>
  <si>
    <t>TS13 7NH</t>
  </si>
  <si>
    <t>1030944</t>
  </si>
  <si>
    <t>Logan Winter</t>
  </si>
  <si>
    <t>New Brighton</t>
  </si>
  <si>
    <t>Wirral</t>
  </si>
  <si>
    <t>CH45 4YE</t>
  </si>
  <si>
    <t>1031047</t>
  </si>
  <si>
    <t>Louis George</t>
  </si>
  <si>
    <t>POTTERTON</t>
  </si>
  <si>
    <t>AB23 1ZU</t>
  </si>
  <si>
    <t>1031068</t>
  </si>
  <si>
    <t>Abigail Parker</t>
  </si>
  <si>
    <t>HELHOUGHTON</t>
  </si>
  <si>
    <t>NR21 7PP</t>
  </si>
  <si>
    <t>1031203</t>
  </si>
  <si>
    <t>Emma Lees</t>
  </si>
  <si>
    <t>HASLINGFIELD</t>
  </si>
  <si>
    <t>CB3 9SJ</t>
  </si>
  <si>
    <t>1031361</t>
  </si>
  <si>
    <t>Jordan Walton</t>
  </si>
  <si>
    <t>CLAWTHORPE</t>
  </si>
  <si>
    <t>LA6 2DD</t>
  </si>
  <si>
    <t>1031377</t>
  </si>
  <si>
    <t>Kai Chamberlain</t>
  </si>
  <si>
    <t>TOWIE</t>
  </si>
  <si>
    <t>AB54 4NZ</t>
  </si>
  <si>
    <t>1031390</t>
  </si>
  <si>
    <t>Demi Randall</t>
  </si>
  <si>
    <t>HR4 4ED</t>
  </si>
  <si>
    <t>1031529</t>
  </si>
  <si>
    <t>Brooke Coates</t>
  </si>
  <si>
    <t>SELWORTHY</t>
  </si>
  <si>
    <t>TA24 6LL</t>
  </si>
  <si>
    <t>1031544</t>
  </si>
  <si>
    <t>Jessica Whitehouse</t>
  </si>
  <si>
    <t>TRE-VAUGHAN</t>
  </si>
  <si>
    <t>SA31 4TJ</t>
  </si>
  <si>
    <t>1031814</t>
  </si>
  <si>
    <t>Charlie Davies</t>
  </si>
  <si>
    <t>BUCKSBURN</t>
  </si>
  <si>
    <t>AB2 3YW</t>
  </si>
  <si>
    <t>1032154</t>
  </si>
  <si>
    <t>Hannah Joyce</t>
  </si>
  <si>
    <t>LATCHLEY</t>
  </si>
  <si>
    <t>PL18 4NW</t>
  </si>
  <si>
    <t>1032522</t>
  </si>
  <si>
    <t>Rhys Swift</t>
  </si>
  <si>
    <t>E1 2GF</t>
  </si>
  <si>
    <t>1032990</t>
  </si>
  <si>
    <t>Corey Glover</t>
  </si>
  <si>
    <t>WELLESBOURNE</t>
  </si>
  <si>
    <t>CV35 5ZJ</t>
  </si>
  <si>
    <t>1033227</t>
  </si>
  <si>
    <t>Gabriel Gill</t>
  </si>
  <si>
    <t>DOUNE</t>
  </si>
  <si>
    <t>G83 6ZH</t>
  </si>
  <si>
    <t>1033440</t>
  </si>
  <si>
    <t>Patrick Sutton</t>
  </si>
  <si>
    <t>DUNTISBOURNE ABBOTS</t>
  </si>
  <si>
    <t>GL7 8XA</t>
  </si>
  <si>
    <t>1033579</t>
  </si>
  <si>
    <t>Maddison Moore</t>
  </si>
  <si>
    <t>BURNSIDE OF DUNTRUNE</t>
  </si>
  <si>
    <t>Dundee</t>
  </si>
  <si>
    <t>DD4 5GR</t>
  </si>
  <si>
    <t>1033718</t>
  </si>
  <si>
    <t>Chelsea Russell</t>
  </si>
  <si>
    <t>FURZE PLATT</t>
  </si>
  <si>
    <t>SL6 9LW</t>
  </si>
  <si>
    <t>1034273</t>
  </si>
  <si>
    <t>Jacob McCarthy</t>
  </si>
  <si>
    <t>KW16 0BY</t>
  </si>
  <si>
    <t>1034311</t>
  </si>
  <si>
    <t>Reece Whitehead</t>
  </si>
  <si>
    <t>LYNE</t>
  </si>
  <si>
    <t>EH45 8EX</t>
  </si>
  <si>
    <t>1034766</t>
  </si>
  <si>
    <t>Jake Hayward</t>
  </si>
  <si>
    <t>KILLEN</t>
  </si>
  <si>
    <t>IV9 0PB</t>
  </si>
  <si>
    <t>1035342</t>
  </si>
  <si>
    <t>Josh Chandler</t>
  </si>
  <si>
    <t>GRAFFHAM</t>
  </si>
  <si>
    <t>GU28 0DR</t>
  </si>
  <si>
    <t>1035789</t>
  </si>
  <si>
    <t>Gracie Boyle</t>
  </si>
  <si>
    <t>BLACKWELL</t>
  </si>
  <si>
    <t>Amber Valley</t>
  </si>
  <si>
    <t>DE55 5UT</t>
  </si>
  <si>
    <t>1036010</t>
  </si>
  <si>
    <t>Alex Goddard</t>
  </si>
  <si>
    <t>NOUNSLEY</t>
  </si>
  <si>
    <t>CM3 8PG</t>
  </si>
  <si>
    <t>1036041</t>
  </si>
  <si>
    <t>Holly Booth</t>
  </si>
  <si>
    <t>YELLING</t>
  </si>
  <si>
    <t>PE19 9QQ</t>
  </si>
  <si>
    <t>1036042</t>
  </si>
  <si>
    <t>Leah Sims</t>
  </si>
  <si>
    <t>BLAKESHALL</t>
  </si>
  <si>
    <t>DY11 1SY</t>
  </si>
  <si>
    <t>1036102</t>
  </si>
  <si>
    <t>Evan Thorpe</t>
  </si>
  <si>
    <t>COTTERED</t>
  </si>
  <si>
    <t>SG9 0HG</t>
  </si>
  <si>
    <t>1036282</t>
  </si>
  <si>
    <t>Niamh Green</t>
  </si>
  <si>
    <t>BLETSOE</t>
  </si>
  <si>
    <t>MK44 6AS</t>
  </si>
  <si>
    <t>1036471</t>
  </si>
  <si>
    <t>Isabel Pearce</t>
  </si>
  <si>
    <t>WEMBLEY</t>
  </si>
  <si>
    <t>HA0 7SU</t>
  </si>
  <si>
    <t>1036675</t>
  </si>
  <si>
    <t>Leah Barber</t>
  </si>
  <si>
    <t>ALLTBEITHE</t>
  </si>
  <si>
    <t>IV40 1RU</t>
  </si>
  <si>
    <t>1036716</t>
  </si>
  <si>
    <t>Paige Connor</t>
  </si>
  <si>
    <t>DACRE</t>
  </si>
  <si>
    <t>HG3 6LU</t>
  </si>
  <si>
    <t>1036840</t>
  </si>
  <si>
    <t>Jayden Whittaker</t>
  </si>
  <si>
    <t>TD6 0NX</t>
  </si>
  <si>
    <t>1036864</t>
  </si>
  <si>
    <t>Lilly Carr</t>
  </si>
  <si>
    <t>ACHLYNESS</t>
  </si>
  <si>
    <t>IV27 6UU</t>
  </si>
  <si>
    <t>1036884</t>
  </si>
  <si>
    <t>Mohammad Rhodes</t>
  </si>
  <si>
    <t>STURMINSTER MARSHALL</t>
  </si>
  <si>
    <t>East Dorset</t>
  </si>
  <si>
    <t>BH21 2WT</t>
  </si>
  <si>
    <t>1036986</t>
  </si>
  <si>
    <t>Finlay Davis</t>
  </si>
  <si>
    <t>Kenton</t>
  </si>
  <si>
    <t>EX6 7YG</t>
  </si>
  <si>
    <t>1037200</t>
  </si>
  <si>
    <t>Amelia Naylor</t>
  </si>
  <si>
    <t>HR8 9ET</t>
  </si>
  <si>
    <t>1037234</t>
  </si>
  <si>
    <t>Shannon Douglas</t>
  </si>
  <si>
    <t>NEWTON ST FAITH</t>
  </si>
  <si>
    <t>NR10 7BH</t>
  </si>
  <si>
    <t>1037348</t>
  </si>
  <si>
    <t>Eva Palmer</t>
  </si>
  <si>
    <t>TULLICH MUIR</t>
  </si>
  <si>
    <t>IV18 0ED</t>
  </si>
  <si>
    <t>1037400</t>
  </si>
  <si>
    <t>Jack Chan</t>
  </si>
  <si>
    <t>GATESIDE</t>
  </si>
  <si>
    <t>KY14 8XE</t>
  </si>
  <si>
    <t>1037466</t>
  </si>
  <si>
    <t>Morgan Nixon</t>
  </si>
  <si>
    <t>BRENCHLEY</t>
  </si>
  <si>
    <t>Maidstone</t>
  </si>
  <si>
    <t>TN12 3TW</t>
  </si>
  <si>
    <t>1037478</t>
  </si>
  <si>
    <t>Ewan Saunders</t>
  </si>
  <si>
    <t>ASHMORE</t>
  </si>
  <si>
    <t>PH10 9UG</t>
  </si>
  <si>
    <t>1037661</t>
  </si>
  <si>
    <t>Anthony Peacock</t>
  </si>
  <si>
    <t>GLENRAZIE</t>
  </si>
  <si>
    <t>Wigtownshire</t>
  </si>
  <si>
    <t>DG8 8ZS</t>
  </si>
  <si>
    <t>1037873</t>
  </si>
  <si>
    <t>Ellie Bibi</t>
  </si>
  <si>
    <t>ARDANEASKAN</t>
  </si>
  <si>
    <t>IV54 7XN</t>
  </si>
  <si>
    <t>1038082</t>
  </si>
  <si>
    <t>Henry Whittaker</t>
  </si>
  <si>
    <t>CLAYDON</t>
  </si>
  <si>
    <t>IP6 1UT</t>
  </si>
  <si>
    <t>1038132</t>
  </si>
  <si>
    <t>Maisie Holden</t>
  </si>
  <si>
    <t>SHIPBOURNE</t>
  </si>
  <si>
    <t>TN11 9UB</t>
  </si>
  <si>
    <t>1038165</t>
  </si>
  <si>
    <t>Lilly Stanley</t>
  </si>
  <si>
    <t>PL13 2GJ</t>
  </si>
  <si>
    <t>1038441</t>
  </si>
  <si>
    <t>Brandon Nelson</t>
  </si>
  <si>
    <t>HAGWORTHINGHAM</t>
  </si>
  <si>
    <t>PE23 3RW</t>
  </si>
  <si>
    <t>1038647</t>
  </si>
  <si>
    <t>John Wheeler</t>
  </si>
  <si>
    <t>COOLHAM</t>
  </si>
  <si>
    <t>RH13 5NR</t>
  </si>
  <si>
    <t>1039042</t>
  </si>
  <si>
    <t>Louise Manning</t>
  </si>
  <si>
    <t>BUTLERS MARSTON</t>
  </si>
  <si>
    <t>CV35 8PG</t>
  </si>
  <si>
    <t>1039050</t>
  </si>
  <si>
    <t>Rosie Hayward</t>
  </si>
  <si>
    <t>ALDERLEY EDGE</t>
  </si>
  <si>
    <t>SK9 9NE</t>
  </si>
  <si>
    <t>1039125</t>
  </si>
  <si>
    <t>Katie Watts</t>
  </si>
  <si>
    <t>LOWER MACHEN</t>
  </si>
  <si>
    <t>NP1 8PP</t>
  </si>
  <si>
    <t>1039440</t>
  </si>
  <si>
    <t>Dominic Parkes</t>
  </si>
  <si>
    <t>MEOPHAM GREEN</t>
  </si>
  <si>
    <t>DA13 7BP</t>
  </si>
  <si>
    <t>1039709</t>
  </si>
  <si>
    <t>Jacob Smart</t>
  </si>
  <si>
    <t>HYCEMOOR</t>
  </si>
  <si>
    <t>LA19 3NU</t>
  </si>
  <si>
    <t>1039919</t>
  </si>
  <si>
    <t>Gracie Hargreaves</t>
  </si>
  <si>
    <t>SEATOLLER</t>
  </si>
  <si>
    <t>CA12 1NJ</t>
  </si>
  <si>
    <t>1040147</t>
  </si>
  <si>
    <t>Max Bird</t>
  </si>
  <si>
    <t>AMPTON</t>
  </si>
  <si>
    <t>IP31 7FQ</t>
  </si>
  <si>
    <t>1040205</t>
  </si>
  <si>
    <t>Evan Green</t>
  </si>
  <si>
    <t>FALSTONE</t>
  </si>
  <si>
    <t>NE48 9YA</t>
  </si>
  <si>
    <t>1040233</t>
  </si>
  <si>
    <t>Katie Frost</t>
  </si>
  <si>
    <t>LUTHRIE</t>
  </si>
  <si>
    <t>KY15 1TX</t>
  </si>
  <si>
    <t>1040264</t>
  </si>
  <si>
    <t>Mohammad Taylor</t>
  </si>
  <si>
    <t>A'CHILL</t>
  </si>
  <si>
    <t>PH44 4LT</t>
  </si>
  <si>
    <t>1040649</t>
  </si>
  <si>
    <t>Adam Ferguson</t>
  </si>
  <si>
    <t>TANNADICE</t>
  </si>
  <si>
    <t>DD8 3GP</t>
  </si>
  <si>
    <t>1040797</t>
  </si>
  <si>
    <t>Rosie Farmer</t>
  </si>
  <si>
    <t>YO8 3YP</t>
  </si>
  <si>
    <t>1040916</t>
  </si>
  <si>
    <t>Cameron Stevenson</t>
  </si>
  <si>
    <t>LOWER PENNINGTON</t>
  </si>
  <si>
    <t>SO41 3HA</t>
  </si>
  <si>
    <t>1040993</t>
  </si>
  <si>
    <t>Phoebe Coates</t>
  </si>
  <si>
    <t>EBBESBORNE WAKE</t>
  </si>
  <si>
    <t>SP5 4UR</t>
  </si>
  <si>
    <t>1041005</t>
  </si>
  <si>
    <t>Archie Hunter</t>
  </si>
  <si>
    <t>DAIL BHO THUATH</t>
  </si>
  <si>
    <t>HS2 1WR</t>
  </si>
  <si>
    <t>1041067</t>
  </si>
  <si>
    <t>Jade Wilkins</t>
  </si>
  <si>
    <t>BROMSASH</t>
  </si>
  <si>
    <t>HR9 4JG</t>
  </si>
  <si>
    <t>1041126</t>
  </si>
  <si>
    <t>Demi Yates</t>
  </si>
  <si>
    <t>LLANGYBI</t>
  </si>
  <si>
    <t>NP5 2WS</t>
  </si>
  <si>
    <t>1041399</t>
  </si>
  <si>
    <t>Paige Taylor</t>
  </si>
  <si>
    <t>PENROSE</t>
  </si>
  <si>
    <t>PL27 8BD</t>
  </si>
  <si>
    <t>1041435</t>
  </si>
  <si>
    <t>Olivia Whitehead</t>
  </si>
  <si>
    <t>BADRALLACH</t>
  </si>
  <si>
    <t>IV23 9AN</t>
  </si>
  <si>
    <t>1041465</t>
  </si>
  <si>
    <t>Evie Fuller</t>
  </si>
  <si>
    <t>Sunnyside</t>
  </si>
  <si>
    <t>RH19 9DL</t>
  </si>
  <si>
    <t>1041466</t>
  </si>
  <si>
    <t>Harvey Lee</t>
  </si>
  <si>
    <t>ASHBY DE LA ZOUCH</t>
  </si>
  <si>
    <t>LE65 3NF</t>
  </si>
  <si>
    <t>1041513</t>
  </si>
  <si>
    <t>Eva Perkins</t>
  </si>
  <si>
    <t>CLYST HYDON</t>
  </si>
  <si>
    <t>EX15 4AL</t>
  </si>
  <si>
    <t>1041541</t>
  </si>
  <si>
    <t>Morgan Davison</t>
  </si>
  <si>
    <t>ASTON END</t>
  </si>
  <si>
    <t>SG2 2GD</t>
  </si>
  <si>
    <t>1041566</t>
  </si>
  <si>
    <t>Mason Cooke</t>
  </si>
  <si>
    <t>RYTON</t>
  </si>
  <si>
    <t>Gateshead</t>
  </si>
  <si>
    <t>NE40 9HU</t>
  </si>
  <si>
    <t>1041698</t>
  </si>
  <si>
    <t>Caitlin Ingram</t>
  </si>
  <si>
    <t>NEWBY BRIDGE</t>
  </si>
  <si>
    <t>LA12 0LX</t>
  </si>
  <si>
    <t>1041700</t>
  </si>
  <si>
    <t>Georgia Poole</t>
  </si>
  <si>
    <t>THRIEPLEY</t>
  </si>
  <si>
    <t>DD2 0UP</t>
  </si>
  <si>
    <t>1041703</t>
  </si>
  <si>
    <t>Patrick Houghton</t>
  </si>
  <si>
    <t>BONINGALE</t>
  </si>
  <si>
    <t>WV7 6YG</t>
  </si>
  <si>
    <t>1041871</t>
  </si>
  <si>
    <t>Riley Smith</t>
  </si>
  <si>
    <t>HG4 6DS</t>
  </si>
  <si>
    <t>1042263</t>
  </si>
  <si>
    <t>Gracie Clayton</t>
  </si>
  <si>
    <t>FREMINGTON</t>
  </si>
  <si>
    <t>EX31 1FN</t>
  </si>
  <si>
    <t>1042267</t>
  </si>
  <si>
    <t>Emily Howard</t>
  </si>
  <si>
    <t>STURTON BY STOW</t>
  </si>
  <si>
    <t>LN1 5NG</t>
  </si>
  <si>
    <t>1042301</t>
  </si>
  <si>
    <t>Finley Birch</t>
  </si>
  <si>
    <t>SHAVINGTON</t>
  </si>
  <si>
    <t>CW2 5ZR</t>
  </si>
  <si>
    <t>1042711</t>
  </si>
  <si>
    <t>Bailey Akhtar</t>
  </si>
  <si>
    <t>CAOLAS SCALPAIGH</t>
  </si>
  <si>
    <t>HS3 4BR</t>
  </si>
  <si>
    <t>1042883</t>
  </si>
  <si>
    <t>Alex Douglas</t>
  </si>
  <si>
    <t>BLACKDOWN</t>
  </si>
  <si>
    <t>DT8 9ZX</t>
  </si>
  <si>
    <t>1042966</t>
  </si>
  <si>
    <t>Sebastian Franklin</t>
  </si>
  <si>
    <t>GOGINAN</t>
  </si>
  <si>
    <t>SY23 6WB</t>
  </si>
  <si>
    <t>1043088</t>
  </si>
  <si>
    <t>Hollie Houghton</t>
  </si>
  <si>
    <t>POCKLEY</t>
  </si>
  <si>
    <t>YO62 5LL</t>
  </si>
  <si>
    <t>1043236</t>
  </si>
  <si>
    <t>Gabriel Godfrey</t>
  </si>
  <si>
    <t>NORTH BERWICK</t>
  </si>
  <si>
    <t>EH39 5YN</t>
  </si>
  <si>
    <t>1043602</t>
  </si>
  <si>
    <t>Ava Stevens</t>
  </si>
  <si>
    <t>BURITON</t>
  </si>
  <si>
    <t>GU31 9TU</t>
  </si>
  <si>
    <t>1043805</t>
  </si>
  <si>
    <t>Courtney Green</t>
  </si>
  <si>
    <t>ST KEVERNE</t>
  </si>
  <si>
    <t>TR12 4DS</t>
  </si>
  <si>
    <t>1043840</t>
  </si>
  <si>
    <t>Robert Sims</t>
  </si>
  <si>
    <t>DALABROG</t>
  </si>
  <si>
    <t>HS8 2HS</t>
  </si>
  <si>
    <t>1043858</t>
  </si>
  <si>
    <t>Sebastian May</t>
  </si>
  <si>
    <t>LITTLE HUCKLOW</t>
  </si>
  <si>
    <t>SK17 1FG</t>
  </si>
  <si>
    <t>1044258</t>
  </si>
  <si>
    <t>Sophie Pearson</t>
  </si>
  <si>
    <t>COCKLEY BECK</t>
  </si>
  <si>
    <t>LA20 0JS</t>
  </si>
  <si>
    <t>1044742</t>
  </si>
  <si>
    <t>Skye McDonald</t>
  </si>
  <si>
    <t>PO18 1DQ</t>
  </si>
  <si>
    <t>1044749</t>
  </si>
  <si>
    <t>Morgan Booth</t>
  </si>
  <si>
    <t>BORROWBY</t>
  </si>
  <si>
    <t>YO7 8JL</t>
  </si>
  <si>
    <t>1044798</t>
  </si>
  <si>
    <t>Mollie Mahmood</t>
  </si>
  <si>
    <t>CLARDON</t>
  </si>
  <si>
    <t>KW14 8WJ</t>
  </si>
  <si>
    <t>1044827</t>
  </si>
  <si>
    <t>Ruby Norton</t>
  </si>
  <si>
    <t>Stanley</t>
  </si>
  <si>
    <t>WF3 4PU</t>
  </si>
  <si>
    <t>1044833</t>
  </si>
  <si>
    <t>Jennifer Ball</t>
  </si>
  <si>
    <t>OLDMELDRUM</t>
  </si>
  <si>
    <t>AB51 6NE</t>
  </si>
  <si>
    <t>1044988</t>
  </si>
  <si>
    <t>Faith Frost</t>
  </si>
  <si>
    <t>LYMORE</t>
  </si>
  <si>
    <t>SO41 3LW</t>
  </si>
  <si>
    <t>1045314</t>
  </si>
  <si>
    <t>Francesca Foster</t>
  </si>
  <si>
    <t>GELLIGAER</t>
  </si>
  <si>
    <t>CF82 2UH</t>
  </si>
  <si>
    <t>1045339</t>
  </si>
  <si>
    <t>Lilly Flynn</t>
  </si>
  <si>
    <t>HIGHFIELD</t>
  </si>
  <si>
    <t>NE39 6PQ</t>
  </si>
  <si>
    <t>1045471</t>
  </si>
  <si>
    <t>Brandon Howell</t>
  </si>
  <si>
    <t>AUDS</t>
  </si>
  <si>
    <t>AB45 7GE</t>
  </si>
  <si>
    <t>1045636</t>
  </si>
  <si>
    <t>Joshua Henderson</t>
  </si>
  <si>
    <t>DARVEL</t>
  </si>
  <si>
    <t>KA17 0QF</t>
  </si>
  <si>
    <t>1045729</t>
  </si>
  <si>
    <t>Jack Long</t>
  </si>
  <si>
    <t>LANGLEEFORD</t>
  </si>
  <si>
    <t>NE71 5WY</t>
  </si>
  <si>
    <t>1045834</t>
  </si>
  <si>
    <t>Louie Harris</t>
  </si>
  <si>
    <t>DINAS DINLLE</t>
  </si>
  <si>
    <t>LL54 3YQ</t>
  </si>
  <si>
    <t>1046044</t>
  </si>
  <si>
    <t>Louie Edwards</t>
  </si>
  <si>
    <t>CARNOCK</t>
  </si>
  <si>
    <t>KY12 2WA</t>
  </si>
  <si>
    <t>1046652</t>
  </si>
  <si>
    <t>Rhys Hilton</t>
  </si>
  <si>
    <t>SALACHAIL</t>
  </si>
  <si>
    <t>PA38 1PU</t>
  </si>
  <si>
    <t>1046802</t>
  </si>
  <si>
    <t>Kieran Watts</t>
  </si>
  <si>
    <t>KILNINIAN</t>
  </si>
  <si>
    <t>PA74 0DU</t>
  </si>
  <si>
    <t>1047050</t>
  </si>
  <si>
    <t>Lucas Ryan</t>
  </si>
  <si>
    <t>OLD BEWICK</t>
  </si>
  <si>
    <t>NE66 4GB</t>
  </si>
  <si>
    <t>1047053</t>
  </si>
  <si>
    <t>Oscar Griffiths</t>
  </si>
  <si>
    <t>PLAISTOW</t>
  </si>
  <si>
    <t>RH14 9BF</t>
  </si>
  <si>
    <t>1047191</t>
  </si>
  <si>
    <t>Bailey Harper</t>
  </si>
  <si>
    <t>PRIMETHORPE</t>
  </si>
  <si>
    <t>LE9 9PA</t>
  </si>
  <si>
    <t>1047746</t>
  </si>
  <si>
    <t>Leo Nixon</t>
  </si>
  <si>
    <t>SALINE</t>
  </si>
  <si>
    <t>KY12 1ZT</t>
  </si>
  <si>
    <t>1047846</t>
  </si>
  <si>
    <t>Emma Lamb</t>
  </si>
  <si>
    <t>SAUGHALL MASSIE</t>
  </si>
  <si>
    <t>CH47 7XZ</t>
  </si>
  <si>
    <t>1047910</t>
  </si>
  <si>
    <t>Demi Bentley</t>
  </si>
  <si>
    <t>NP6 6BG</t>
  </si>
  <si>
    <t>1048374</t>
  </si>
  <si>
    <t>Leon Ashton</t>
  </si>
  <si>
    <t>GRANGEMILL</t>
  </si>
  <si>
    <t>DE4 7TX</t>
  </si>
  <si>
    <t>1048471</t>
  </si>
  <si>
    <t>Elizabeth Clayton</t>
  </si>
  <si>
    <t>BELLATY</t>
  </si>
  <si>
    <t>PH11 0AH</t>
  </si>
  <si>
    <t>1048581</t>
  </si>
  <si>
    <t>Kian Black</t>
  </si>
  <si>
    <t>LINDLEY</t>
  </si>
  <si>
    <t>HD3 6JJ</t>
  </si>
  <si>
    <t>1048733</t>
  </si>
  <si>
    <t>Edward Hardy</t>
  </si>
  <si>
    <t>PL14 0XF</t>
  </si>
  <si>
    <t>1048878</t>
  </si>
  <si>
    <t>Sebastian Thomas</t>
  </si>
  <si>
    <t>TRABBOCH</t>
  </si>
  <si>
    <t>KA5 2WY</t>
  </si>
  <si>
    <t>1048905</t>
  </si>
  <si>
    <t>Josh Butcher</t>
  </si>
  <si>
    <t>AB54 3YB</t>
  </si>
  <si>
    <t>1049326</t>
  </si>
  <si>
    <t>Isabella Willis</t>
  </si>
  <si>
    <t>BOWCOMBE</t>
  </si>
  <si>
    <t>PO30 3QS</t>
  </si>
  <si>
    <t>1049490</t>
  </si>
  <si>
    <t>Emma Fox</t>
  </si>
  <si>
    <t>CONSTANTINE</t>
  </si>
  <si>
    <t>TR11 0ZB</t>
  </si>
  <si>
    <t>1049522</t>
  </si>
  <si>
    <t>Daisy Sanderson</t>
  </si>
  <si>
    <t>POWBURN</t>
  </si>
  <si>
    <t>NE66 6LE</t>
  </si>
  <si>
    <t>1049578</t>
  </si>
  <si>
    <t>Charlie Quinn</t>
  </si>
  <si>
    <t>MAESYCRUGIAU</t>
  </si>
  <si>
    <t>SA39 6EQ</t>
  </si>
  <si>
    <t>1049670</t>
  </si>
  <si>
    <t>Reece Franklin</t>
  </si>
  <si>
    <t>GALASHIELS</t>
  </si>
  <si>
    <t>TD1 0TX</t>
  </si>
  <si>
    <t>1049709</t>
  </si>
  <si>
    <t>Matilda Weston</t>
  </si>
  <si>
    <t>HOWLE</t>
  </si>
  <si>
    <t>Telford and Wrekin</t>
  </si>
  <si>
    <t>TF10 6BW</t>
  </si>
  <si>
    <t>1049772</t>
  </si>
  <si>
    <t>Hayden Duncan</t>
  </si>
  <si>
    <t>EGTON</t>
  </si>
  <si>
    <t>YO21 7BB</t>
  </si>
  <si>
    <t>1049861</t>
  </si>
  <si>
    <t>Daniel Walton</t>
  </si>
  <si>
    <t>LARG</t>
  </si>
  <si>
    <t>DG8 9US</t>
  </si>
  <si>
    <t>1049894</t>
  </si>
  <si>
    <t>Owen Brookes</t>
  </si>
  <si>
    <t>WHITEBRIDGE</t>
  </si>
  <si>
    <t>IV1 8FX</t>
  </si>
  <si>
    <t>1049904</t>
  </si>
  <si>
    <t>Matthew Sinclair</t>
  </si>
  <si>
    <t>LOUNT</t>
  </si>
  <si>
    <t>LE65 3HB</t>
  </si>
  <si>
    <t>1050006</t>
  </si>
  <si>
    <t>Olivia Thorpe</t>
  </si>
  <si>
    <t>BURNHAM OVERY</t>
  </si>
  <si>
    <t>PE31 5FG</t>
  </si>
  <si>
    <t>1050429</t>
  </si>
  <si>
    <t>Sarah Norris</t>
  </si>
  <si>
    <t>KENNACRAIG</t>
  </si>
  <si>
    <t>PA29 8QT</t>
  </si>
  <si>
    <t>1050975</t>
  </si>
  <si>
    <t>Joe Hanson</t>
  </si>
  <si>
    <t>MULLION</t>
  </si>
  <si>
    <t>TR12 7TE</t>
  </si>
  <si>
    <t>1051244</t>
  </si>
  <si>
    <t>Rosie Poole</t>
  </si>
  <si>
    <t>WHEATON ASTON</t>
  </si>
  <si>
    <t>ST19 0FZ</t>
  </si>
  <si>
    <t>1051282</t>
  </si>
  <si>
    <t>Jennifer Nolan</t>
  </si>
  <si>
    <t>Wellingborough</t>
  </si>
  <si>
    <t>NN8 8WA</t>
  </si>
  <si>
    <t>1051710</t>
  </si>
  <si>
    <t>Gracie Duffy</t>
  </si>
  <si>
    <t>FENNY COMPTON</t>
  </si>
  <si>
    <t>CV33 3UT</t>
  </si>
  <si>
    <t>1051777</t>
  </si>
  <si>
    <t>Cerys Fleming</t>
  </si>
  <si>
    <t>ARDRADNAIG</t>
  </si>
  <si>
    <t>PH15 1RA</t>
  </si>
  <si>
    <t>1052015</t>
  </si>
  <si>
    <t>Ellis Moran</t>
  </si>
  <si>
    <t>HARRIETFIELD</t>
  </si>
  <si>
    <t>PH1 9YW</t>
  </si>
  <si>
    <t>1052170</t>
  </si>
  <si>
    <t>Evan Saunders</t>
  </si>
  <si>
    <t>BALVICAR</t>
  </si>
  <si>
    <t>PA34 0PS</t>
  </si>
  <si>
    <t>1052486</t>
  </si>
  <si>
    <t>Jade Dyer</t>
  </si>
  <si>
    <t>ASTON</t>
  </si>
  <si>
    <t>S31 3XW</t>
  </si>
  <si>
    <t>1052614</t>
  </si>
  <si>
    <t>Charlie Connor</t>
  </si>
  <si>
    <t>TROSTON</t>
  </si>
  <si>
    <t>IP31 3ET</t>
  </si>
  <si>
    <t>1052902</t>
  </si>
  <si>
    <t>Nathan Thornton</t>
  </si>
  <si>
    <t>HAMPTON HEATH</t>
  </si>
  <si>
    <t>SY14 8DQ</t>
  </si>
  <si>
    <t>1052960</t>
  </si>
  <si>
    <t>Rosie Hussain</t>
  </si>
  <si>
    <t>GLENQUIECH</t>
  </si>
  <si>
    <t>DD8 5JZ</t>
  </si>
  <si>
    <t>1052970</t>
  </si>
  <si>
    <t>Callum Johnson</t>
  </si>
  <si>
    <t>LEEMING BAR</t>
  </si>
  <si>
    <t>DL7 8XT</t>
  </si>
  <si>
    <t>1053100</t>
  </si>
  <si>
    <t>Zoe Duffy</t>
  </si>
  <si>
    <t>ROMANBY</t>
  </si>
  <si>
    <t>DL7 0QB</t>
  </si>
  <si>
    <t>1053209</t>
  </si>
  <si>
    <t>Grace Hayward</t>
  </si>
  <si>
    <t>SPEYVIEW</t>
  </si>
  <si>
    <t>AB38 2QZ</t>
  </si>
  <si>
    <t>1053333</t>
  </si>
  <si>
    <t>Georgia Dale</t>
  </si>
  <si>
    <t>FOREST ROW</t>
  </si>
  <si>
    <t>RH18 3HA</t>
  </si>
  <si>
    <t>1053393</t>
  </si>
  <si>
    <t>Naomi Austin</t>
  </si>
  <si>
    <t>MINTING</t>
  </si>
  <si>
    <t>LN9 9XF</t>
  </si>
  <si>
    <t>1053517</t>
  </si>
  <si>
    <t>Matthew Barton</t>
  </si>
  <si>
    <t>VIRGINIA WATER</t>
  </si>
  <si>
    <t>Runnymede</t>
  </si>
  <si>
    <t>GU25 5DH</t>
  </si>
  <si>
    <t>1053634</t>
  </si>
  <si>
    <t>Owen Hope</t>
  </si>
  <si>
    <t>DIDWORTHY</t>
  </si>
  <si>
    <t>TQ10 1AH</t>
  </si>
  <si>
    <t>1053706</t>
  </si>
  <si>
    <t>Jake Steele</t>
  </si>
  <si>
    <t>WELWICK</t>
  </si>
  <si>
    <t>HU12 3UJ</t>
  </si>
  <si>
    <t>1053754</t>
  </si>
  <si>
    <t>Isaac Marsden</t>
  </si>
  <si>
    <t>Johnstown</t>
  </si>
  <si>
    <t>Wrexham</t>
  </si>
  <si>
    <t>LL14 6RL</t>
  </si>
  <si>
    <t>1053987</t>
  </si>
  <si>
    <t>Patrick Rogers</t>
  </si>
  <si>
    <t>BURRADON</t>
  </si>
  <si>
    <t>NE23 5TB</t>
  </si>
  <si>
    <t>1054404</t>
  </si>
  <si>
    <t>Rachel Rose</t>
  </si>
  <si>
    <t>NORTH CORNELLY</t>
  </si>
  <si>
    <t>CF33 0FG</t>
  </si>
  <si>
    <t>1054437</t>
  </si>
  <si>
    <t>Jacob Gardner</t>
  </si>
  <si>
    <t>DRIGG</t>
  </si>
  <si>
    <t>CA19 0EZ</t>
  </si>
  <si>
    <t>1054507</t>
  </si>
  <si>
    <t>Joel Rogers</t>
  </si>
  <si>
    <t>CRABTREE</t>
  </si>
  <si>
    <t>PL3 8PS</t>
  </si>
  <si>
    <t>1054612</t>
  </si>
  <si>
    <t>Evie Lowe</t>
  </si>
  <si>
    <t>SHERRINGTON</t>
  </si>
  <si>
    <t>BA12 2PX</t>
  </si>
  <si>
    <t>1054649</t>
  </si>
  <si>
    <t>Phoebe Sykes</t>
  </si>
  <si>
    <t>GLASINFRYN</t>
  </si>
  <si>
    <t>LL57 5XY</t>
  </si>
  <si>
    <t>1054655</t>
  </si>
  <si>
    <t>Harvey Howells</t>
  </si>
  <si>
    <t>BETTWS-Y-CRWYN</t>
  </si>
  <si>
    <t>SY7 1RB</t>
  </si>
  <si>
    <t>1054835</t>
  </si>
  <si>
    <t>Niamh Day</t>
  </si>
  <si>
    <t>LORBOTTLE HALL</t>
  </si>
  <si>
    <t>NE65 4NJ</t>
  </si>
  <si>
    <t>1054956</t>
  </si>
  <si>
    <t>Thomas Frost</t>
  </si>
  <si>
    <t>BEDBURN</t>
  </si>
  <si>
    <t>DL13 4PR</t>
  </si>
  <si>
    <t>1055437</t>
  </si>
  <si>
    <t>Oscar Wells</t>
  </si>
  <si>
    <t>LONG ITCHINGTON</t>
  </si>
  <si>
    <t>CV23 6UR</t>
  </si>
  <si>
    <t>1055671</t>
  </si>
  <si>
    <t>Ellis Quinn</t>
  </si>
  <si>
    <t>NEWENT</t>
  </si>
  <si>
    <t>GL18 5LJ</t>
  </si>
  <si>
    <t>1055766</t>
  </si>
  <si>
    <t>Lilly Rees</t>
  </si>
  <si>
    <t>MILTON ON STOUR</t>
  </si>
  <si>
    <t>SP8 0PY</t>
  </si>
  <si>
    <t>1055801</t>
  </si>
  <si>
    <t>Gabriel Wyatt</t>
  </si>
  <si>
    <t>LICKEY END</t>
  </si>
  <si>
    <t>B60 9PH</t>
  </si>
  <si>
    <t>1055880</t>
  </si>
  <si>
    <t>Ryan Hunt</t>
  </si>
  <si>
    <t>MIDDLESTONE MOOR</t>
  </si>
  <si>
    <t>DL16 7ZR</t>
  </si>
  <si>
    <t>1056003</t>
  </si>
  <si>
    <t>Danielle Lloyd</t>
  </si>
  <si>
    <t>CLACHAN-SEIL</t>
  </si>
  <si>
    <t>PA34 7LD</t>
  </si>
  <si>
    <t>1056183</t>
  </si>
  <si>
    <t>Declan Oliver</t>
  </si>
  <si>
    <t>NG24 9PD</t>
  </si>
  <si>
    <t>1056268</t>
  </si>
  <si>
    <t>Summer Knight</t>
  </si>
  <si>
    <t>CHIDDINGFOLD</t>
  </si>
  <si>
    <t>GU8 7FN</t>
  </si>
  <si>
    <t>1056363</t>
  </si>
  <si>
    <t>Rachel Law</t>
  </si>
  <si>
    <t>CODMORE HILL</t>
  </si>
  <si>
    <t>RH20 9WH</t>
  </si>
  <si>
    <t>1056452</t>
  </si>
  <si>
    <t>Liam Gray</t>
  </si>
  <si>
    <t>NG32 9FA</t>
  </si>
  <si>
    <t>1056710</t>
  </si>
  <si>
    <t>Madison Mills</t>
  </si>
  <si>
    <t>ABBOTS BROMLEY</t>
  </si>
  <si>
    <t>Cannock Chase</t>
  </si>
  <si>
    <t>WS15 2LS</t>
  </si>
  <si>
    <t>1056761</t>
  </si>
  <si>
    <t>Tom Khan</t>
  </si>
  <si>
    <t>LEACHKIN</t>
  </si>
  <si>
    <t>IV3 3ZN</t>
  </si>
  <si>
    <t>1057055</t>
  </si>
  <si>
    <t>Kyle Dixon</t>
  </si>
  <si>
    <t>COOKSHILL</t>
  </si>
  <si>
    <t>ST3 0RG</t>
  </si>
  <si>
    <t>1057151</t>
  </si>
  <si>
    <t>Faith Chan</t>
  </si>
  <si>
    <t>TORRISHOLME</t>
  </si>
  <si>
    <t>LA4 6EE</t>
  </si>
  <si>
    <t>1057356</t>
  </si>
  <si>
    <t>Luca Short</t>
  </si>
  <si>
    <t>LOW STREET</t>
  </si>
  <si>
    <t>NR12 7RJ</t>
  </si>
  <si>
    <t>1057875</t>
  </si>
  <si>
    <t>Isabella Young</t>
  </si>
  <si>
    <t>BELLASIZE</t>
  </si>
  <si>
    <t>DN14 5ZJ</t>
  </si>
  <si>
    <t>1058030</t>
  </si>
  <si>
    <t>Connor Sullivan</t>
  </si>
  <si>
    <t>ROSEBUSH</t>
  </si>
  <si>
    <t>SA66 7FZ</t>
  </si>
  <si>
    <t>1058061</t>
  </si>
  <si>
    <t>Summer Patel</t>
  </si>
  <si>
    <t>Kensington and Chelsea</t>
  </si>
  <si>
    <t>SW5 8BG</t>
  </si>
  <si>
    <t>1058093</t>
  </si>
  <si>
    <t>Abigail Henry</t>
  </si>
  <si>
    <t>POLMASSICK</t>
  </si>
  <si>
    <t>PL26 6RL</t>
  </si>
  <si>
    <t>1058138</t>
  </si>
  <si>
    <t>Ellis Reed</t>
  </si>
  <si>
    <t>SMAULL</t>
  </si>
  <si>
    <t>PA44 4LL</t>
  </si>
  <si>
    <t>1058292</t>
  </si>
  <si>
    <t>Olivia Sharpe</t>
  </si>
  <si>
    <t>CA8 5YH</t>
  </si>
  <si>
    <t>1058513</t>
  </si>
  <si>
    <t>Reece Cameron</t>
  </si>
  <si>
    <t>SYMBISTER</t>
  </si>
  <si>
    <t>ZE2 4WY</t>
  </si>
  <si>
    <t>1058571</t>
  </si>
  <si>
    <t>Naomi Miller</t>
  </si>
  <si>
    <t>WARBSTOW</t>
  </si>
  <si>
    <t>PL15 7HZ</t>
  </si>
  <si>
    <t>1058678</t>
  </si>
  <si>
    <t>Alicia Payne</t>
  </si>
  <si>
    <t>NP19 1EA</t>
  </si>
  <si>
    <t>1058772</t>
  </si>
  <si>
    <t>Leon Dobson</t>
  </si>
  <si>
    <t>ULDALE</t>
  </si>
  <si>
    <t>CA5 0ER</t>
  </si>
  <si>
    <t>1058787</t>
  </si>
  <si>
    <t>Alexander Hopkins</t>
  </si>
  <si>
    <t>PORTHTOWAN</t>
  </si>
  <si>
    <t>TR4 0GH</t>
  </si>
  <si>
    <t>1058914</t>
  </si>
  <si>
    <t>Sam Jennings</t>
  </si>
  <si>
    <t>BLAIR'S FERRY</t>
  </si>
  <si>
    <t>PA21 1SD</t>
  </si>
  <si>
    <t>1059222</t>
  </si>
  <si>
    <t>Matthew Abbott</t>
  </si>
  <si>
    <t>MANFIELD</t>
  </si>
  <si>
    <t>DL2 2SP</t>
  </si>
  <si>
    <t>1059468</t>
  </si>
  <si>
    <t>Samuel Doyle</t>
  </si>
  <si>
    <t>TEMPAR</t>
  </si>
  <si>
    <t>PH16 2TU</t>
  </si>
  <si>
    <t>1059705</t>
  </si>
  <si>
    <t>Demi Stevenson</t>
  </si>
  <si>
    <t>BIRKENHILLS</t>
  </si>
  <si>
    <t>AB53 1NU</t>
  </si>
  <si>
    <t>1059733</t>
  </si>
  <si>
    <t>Thomas Wright</t>
  </si>
  <si>
    <t>CRAIGTON</t>
  </si>
  <si>
    <t>DD8 7BN</t>
  </si>
  <si>
    <t>1059923</t>
  </si>
  <si>
    <t>James Parry</t>
  </si>
  <si>
    <t>BELTON</t>
  </si>
  <si>
    <t>DN9 9SP</t>
  </si>
  <si>
    <t>1059971</t>
  </si>
  <si>
    <t>Faith Howell</t>
  </si>
  <si>
    <t>KIRK ELLA</t>
  </si>
  <si>
    <t>HU10 8HJ</t>
  </si>
  <si>
    <t>1060009</t>
  </si>
  <si>
    <t>Amy Walsh</t>
  </si>
  <si>
    <t>SY7 1ZN</t>
  </si>
  <si>
    <t>1060173</t>
  </si>
  <si>
    <t>Rosie Brooks</t>
  </si>
  <si>
    <t>WALKERTON</t>
  </si>
  <si>
    <t>KY6 3NB</t>
  </si>
  <si>
    <t>1060308</t>
  </si>
  <si>
    <t>Robert Khan</t>
  </si>
  <si>
    <t>FERRYHILL</t>
  </si>
  <si>
    <t>DL17 7QN</t>
  </si>
  <si>
    <t>1060423</t>
  </si>
  <si>
    <t>Eleanor Jackson</t>
  </si>
  <si>
    <t>EDITHMEAD</t>
  </si>
  <si>
    <t>TA9 9GL</t>
  </si>
  <si>
    <t>1060433</t>
  </si>
  <si>
    <t>Lily Gough</t>
  </si>
  <si>
    <t>REDBROOK STREET</t>
  </si>
  <si>
    <t>TN26 6LR</t>
  </si>
  <si>
    <t>1060472</t>
  </si>
  <si>
    <t>Leo Evans</t>
  </si>
  <si>
    <t>ASKERSWELL</t>
  </si>
  <si>
    <t>DT2 9DY</t>
  </si>
  <si>
    <t>1060589</t>
  </si>
  <si>
    <t>Archie Kerr</t>
  </si>
  <si>
    <t>APPLEBY MAGNA</t>
  </si>
  <si>
    <t>DE12 6YG</t>
  </si>
  <si>
    <t>1060647</t>
  </si>
  <si>
    <t>Chelsea Matthews</t>
  </si>
  <si>
    <t>TEDSTONE DELAMERE</t>
  </si>
  <si>
    <t>HR7 6BD</t>
  </si>
  <si>
    <t>1061489</t>
  </si>
  <si>
    <t>Bradley Morley</t>
  </si>
  <si>
    <t>ORLETON COMMON</t>
  </si>
  <si>
    <t>SY8 6SR</t>
  </si>
  <si>
    <t>1061782</t>
  </si>
  <si>
    <t>Sophie Long</t>
  </si>
  <si>
    <t>RHODMAD</t>
  </si>
  <si>
    <t>SY23 9RT</t>
  </si>
  <si>
    <t>1061855</t>
  </si>
  <si>
    <t>Bethany Miah</t>
  </si>
  <si>
    <t>PORTON</t>
  </si>
  <si>
    <t>SP4 3XG</t>
  </si>
  <si>
    <t>1062069</t>
  </si>
  <si>
    <t>Matthew Vincent</t>
  </si>
  <si>
    <t>ULROME</t>
  </si>
  <si>
    <t>YO25 7XG</t>
  </si>
  <si>
    <t>1062159</t>
  </si>
  <si>
    <t>Morgan Jordan</t>
  </si>
  <si>
    <t>THURGOLAND</t>
  </si>
  <si>
    <t>S30 0DJ</t>
  </si>
  <si>
    <t>1062180</t>
  </si>
  <si>
    <t>Eleanor Williamson</t>
  </si>
  <si>
    <t>YATE</t>
  </si>
  <si>
    <t>South Gloucestershire</t>
  </si>
  <si>
    <t>BS37 3GY</t>
  </si>
  <si>
    <t>1062380</t>
  </si>
  <si>
    <t>Jasmine Greenwood</t>
  </si>
  <si>
    <t>WOOBURN</t>
  </si>
  <si>
    <t>Wycombe</t>
  </si>
  <si>
    <t>HP10 5AL</t>
  </si>
  <si>
    <t>1062632</t>
  </si>
  <si>
    <t>Maya Goodwin</t>
  </si>
  <si>
    <t>KINGSWOOD</t>
  </si>
  <si>
    <t>BS15 8QX</t>
  </si>
  <si>
    <t>1062699</t>
  </si>
  <si>
    <t>Summer Pearson</t>
  </si>
  <si>
    <t>STAVELEY</t>
  </si>
  <si>
    <t>LA8 1UD</t>
  </si>
  <si>
    <t>1062944</t>
  </si>
  <si>
    <t>Kian Collins</t>
  </si>
  <si>
    <t>DELAVORAR</t>
  </si>
  <si>
    <t>AB37 7DT</t>
  </si>
  <si>
    <t>1063343</t>
  </si>
  <si>
    <t>Mohammad Holt</t>
  </si>
  <si>
    <t>LN8 5ZT</t>
  </si>
  <si>
    <t>1063458</t>
  </si>
  <si>
    <t>Aaliyah Hill</t>
  </si>
  <si>
    <t>TYE GREEN</t>
  </si>
  <si>
    <t>CM7 9BW</t>
  </si>
  <si>
    <t>1063570</t>
  </si>
  <si>
    <t>Isabella Carter</t>
  </si>
  <si>
    <t>ROWHOOK</t>
  </si>
  <si>
    <t>RH12 5FN</t>
  </si>
  <si>
    <t>1063572</t>
  </si>
  <si>
    <t>Sean Bull</t>
  </si>
  <si>
    <t>LITTLE BRAMPTON</t>
  </si>
  <si>
    <t>SY7 5HJ</t>
  </si>
  <si>
    <t>1063700</t>
  </si>
  <si>
    <t>Harvey Butler</t>
  </si>
  <si>
    <t>B79 0ZG</t>
  </si>
  <si>
    <t>1064279</t>
  </si>
  <si>
    <t>Mollie Barrett</t>
  </si>
  <si>
    <t>HOADEN</t>
  </si>
  <si>
    <t>CT3 1FJ</t>
  </si>
  <si>
    <t>1064325</t>
  </si>
  <si>
    <t>Connor Davidson</t>
  </si>
  <si>
    <t>LITTLE CORBY</t>
  </si>
  <si>
    <t>CA4 5PG</t>
  </si>
  <si>
    <t>1064519</t>
  </si>
  <si>
    <t>Matilda Dobson</t>
  </si>
  <si>
    <t>SHOLDEN</t>
  </si>
  <si>
    <t>CT14 4WY</t>
  </si>
  <si>
    <t>1064597</t>
  </si>
  <si>
    <t>Lewis Gibson</t>
  </si>
  <si>
    <t>ODSTOCK</t>
  </si>
  <si>
    <t>SP5 2HG</t>
  </si>
  <si>
    <t>1064658</t>
  </si>
  <si>
    <t>BEDOL</t>
  </si>
  <si>
    <t>CH6 3ZU</t>
  </si>
  <si>
    <t>1064976</t>
  </si>
  <si>
    <t>Jasmine Doyle</t>
  </si>
  <si>
    <t>CARLISLE</t>
  </si>
  <si>
    <t>CA1 7ES</t>
  </si>
  <si>
    <t>1064999</t>
  </si>
  <si>
    <t>Emily Faulkner</t>
  </si>
  <si>
    <t>SRON DOIRE</t>
  </si>
  <si>
    <t>PA30 2FE</t>
  </si>
  <si>
    <t>1065004</t>
  </si>
  <si>
    <t>Freya Lynch</t>
  </si>
  <si>
    <t>MILL OF FORTUNE</t>
  </si>
  <si>
    <t>PH6 2GT</t>
  </si>
  <si>
    <t>1065072</t>
  </si>
  <si>
    <t>Lydia Pickering</t>
  </si>
  <si>
    <t>HERMON</t>
  </si>
  <si>
    <t>SA36 2UW</t>
  </si>
  <si>
    <t>1065496</t>
  </si>
  <si>
    <t>Grace Willis</t>
  </si>
  <si>
    <t>MARSHAM</t>
  </si>
  <si>
    <t>NR10 1QR</t>
  </si>
  <si>
    <t>1065501</t>
  </si>
  <si>
    <t>Sofia Dobson</t>
  </si>
  <si>
    <t>UFFCULME</t>
  </si>
  <si>
    <t>EX15 2GW</t>
  </si>
  <si>
    <t>1065574</t>
  </si>
  <si>
    <t>Patrick Webb</t>
  </si>
  <si>
    <t>FORD</t>
  </si>
  <si>
    <t>TQ7 2YZ</t>
  </si>
  <si>
    <t>1065583</t>
  </si>
  <si>
    <t>John Hunt</t>
  </si>
  <si>
    <t>COLINSBURGH</t>
  </si>
  <si>
    <t>KY9 5XN</t>
  </si>
  <si>
    <t>1065839</t>
  </si>
  <si>
    <t>Aidan Walsh</t>
  </si>
  <si>
    <t>GU2 4UG</t>
  </si>
  <si>
    <t>1066452</t>
  </si>
  <si>
    <t>Andrew Webb</t>
  </si>
  <si>
    <t>WHINNYFOLD</t>
  </si>
  <si>
    <t>AB42 0ZJ</t>
  </si>
  <si>
    <t>1066472</t>
  </si>
  <si>
    <t>Luca Andrews</t>
  </si>
  <si>
    <t>WHIN LANE END</t>
  </si>
  <si>
    <t>PR3 9NN</t>
  </si>
  <si>
    <t>1066623</t>
  </si>
  <si>
    <t>Max Cole</t>
  </si>
  <si>
    <t>MILE END</t>
  </si>
  <si>
    <t>GL16 9WD</t>
  </si>
  <si>
    <t>1067256</t>
  </si>
  <si>
    <t>Riley Wyatt</t>
  </si>
  <si>
    <t>STOKE PRIOR</t>
  </si>
  <si>
    <t>HR6 4PS</t>
  </si>
  <si>
    <t>1067403</t>
  </si>
  <si>
    <t>Georgia Watson</t>
  </si>
  <si>
    <t>ACHNAGARRON</t>
  </si>
  <si>
    <t>IV18 9TB</t>
  </si>
  <si>
    <t>1067528</t>
  </si>
  <si>
    <t>Owen Martin</t>
  </si>
  <si>
    <t>TATTERFORD</t>
  </si>
  <si>
    <t>NR21 5DD</t>
  </si>
  <si>
    <t>1067598</t>
  </si>
  <si>
    <t>LIMEKILNBURN</t>
  </si>
  <si>
    <t>ML3 4NP</t>
  </si>
  <si>
    <t>1067702</t>
  </si>
  <si>
    <t>Sophia Hart</t>
  </si>
  <si>
    <t>ODDINGTON</t>
  </si>
  <si>
    <t>OX5 0EF</t>
  </si>
  <si>
    <t>1068220</t>
  </si>
  <si>
    <t>Taylor Turnbull</t>
  </si>
  <si>
    <t>LAPLEY</t>
  </si>
  <si>
    <t>ST19 8YP</t>
  </si>
  <si>
    <t>1068250</t>
  </si>
  <si>
    <t>Erin Coleman</t>
  </si>
  <si>
    <t>SHANKHOUSE</t>
  </si>
  <si>
    <t>NE23 0BE</t>
  </si>
  <si>
    <t>1068260</t>
  </si>
  <si>
    <t>Oscar Holloway</t>
  </si>
  <si>
    <t>ROSE ASH</t>
  </si>
  <si>
    <t>EX36 4UT</t>
  </si>
  <si>
    <t>1068351</t>
  </si>
  <si>
    <t>Liam Hart</t>
  </si>
  <si>
    <t>ACHLEANAN</t>
  </si>
  <si>
    <t>PA34 5UP</t>
  </si>
  <si>
    <t>1068402</t>
  </si>
  <si>
    <t>Mollie Berry</t>
  </si>
  <si>
    <t>WHITBECK</t>
  </si>
  <si>
    <t>LA19 3EY</t>
  </si>
  <si>
    <t>1068419</t>
  </si>
  <si>
    <t>Harriet Baldwin</t>
  </si>
  <si>
    <t>STEEPMARSH</t>
  </si>
  <si>
    <t>GU32 2AB</t>
  </si>
  <si>
    <t>1068431</t>
  </si>
  <si>
    <t>Louie Lucas</t>
  </si>
  <si>
    <t>OWSTON</t>
  </si>
  <si>
    <t>LE15 6LR</t>
  </si>
  <si>
    <t>1068524</t>
  </si>
  <si>
    <t>Jonathan Short</t>
  </si>
  <si>
    <t>BAGBY</t>
  </si>
  <si>
    <t>YO7 4GP</t>
  </si>
  <si>
    <t>1069041</t>
  </si>
  <si>
    <t>Libby Brookes</t>
  </si>
  <si>
    <t>PONTYCLUN</t>
  </si>
  <si>
    <t>CF72 3GE</t>
  </si>
  <si>
    <t>1069141</t>
  </si>
  <si>
    <t>Madeleine Burke</t>
  </si>
  <si>
    <t>BAILE NAN CAILLEACH</t>
  </si>
  <si>
    <t>HS7 0JR</t>
  </si>
  <si>
    <t>1069316</t>
  </si>
  <si>
    <t>Lauren Johnston</t>
  </si>
  <si>
    <t>BERRY POMEROY</t>
  </si>
  <si>
    <t>TQ9 3BU</t>
  </si>
  <si>
    <t>1069338</t>
  </si>
  <si>
    <t>Tom Glover</t>
  </si>
  <si>
    <t>NORTH LEE</t>
  </si>
  <si>
    <t>HP22 7BU</t>
  </si>
  <si>
    <t>1069369</t>
  </si>
  <si>
    <t>Lewis Clayton</t>
  </si>
  <si>
    <t>BROOKEND</t>
  </si>
  <si>
    <t>GL15 9GT</t>
  </si>
  <si>
    <t>1069496</t>
  </si>
  <si>
    <t>Keira Glover</t>
  </si>
  <si>
    <t>HURY</t>
  </si>
  <si>
    <t>DL12 1FQ</t>
  </si>
  <si>
    <t>1069649</t>
  </si>
  <si>
    <t>Sebastian Mistry</t>
  </si>
  <si>
    <t>HOWE STREET</t>
  </si>
  <si>
    <t>CM7 1ZG</t>
  </si>
  <si>
    <t>1069911</t>
  </si>
  <si>
    <t>Declan O'Donnell</t>
  </si>
  <si>
    <t>EAST BARKWITH</t>
  </si>
  <si>
    <t>LN3 9FY</t>
  </si>
  <si>
    <t>1070054</t>
  </si>
  <si>
    <t>Kayleigh Graham</t>
  </si>
  <si>
    <t>Jamestown</t>
  </si>
  <si>
    <t>IV14 9PA</t>
  </si>
  <si>
    <t>1070372</t>
  </si>
  <si>
    <t>Toby Moore</t>
  </si>
  <si>
    <t>TARLAND</t>
  </si>
  <si>
    <t>AB34 8YA</t>
  </si>
  <si>
    <t>1070473</t>
  </si>
  <si>
    <t>Leo Cook</t>
  </si>
  <si>
    <t>MONK'S GATE</t>
  </si>
  <si>
    <t>RH13 8PU</t>
  </si>
  <si>
    <t>1070493</t>
  </si>
  <si>
    <t>Luke Iqbal</t>
  </si>
  <si>
    <t>SCRABSTER</t>
  </si>
  <si>
    <t>KW14 3GL</t>
  </si>
  <si>
    <t>1070914</t>
  </si>
  <si>
    <t>Shannon Patel</t>
  </si>
  <si>
    <t>COWDEN POUND</t>
  </si>
  <si>
    <t>TN8 7TE</t>
  </si>
  <si>
    <t>1070928</t>
  </si>
  <si>
    <t>Jonathan Parker</t>
  </si>
  <si>
    <t>COWLEY</t>
  </si>
  <si>
    <t>GL53 8FB</t>
  </si>
  <si>
    <t>1071007</t>
  </si>
  <si>
    <t>Melissa Frost</t>
  </si>
  <si>
    <t>BROMSBERROW HEATH</t>
  </si>
  <si>
    <t>HR8 6SN</t>
  </si>
  <si>
    <t>1071326</t>
  </si>
  <si>
    <t>Alexander Page</t>
  </si>
  <si>
    <t>BACKBURN</t>
  </si>
  <si>
    <t>AB54 2FW</t>
  </si>
  <si>
    <t>1071414</t>
  </si>
  <si>
    <t>Isabel Bryan</t>
  </si>
  <si>
    <t>RATTEN ROW</t>
  </si>
  <si>
    <t>PR3 1DY</t>
  </si>
  <si>
    <t>1071445</t>
  </si>
  <si>
    <t>Danielle Goodwin</t>
  </si>
  <si>
    <t>STRETTON SUGWAS</t>
  </si>
  <si>
    <t>HR4 3YY</t>
  </si>
  <si>
    <t>1071530</t>
  </si>
  <si>
    <t>Keira Brown</t>
  </si>
  <si>
    <t>ARDEN</t>
  </si>
  <si>
    <t>G83 9WR</t>
  </si>
  <si>
    <t>1071606</t>
  </si>
  <si>
    <t>Madison Harris</t>
  </si>
  <si>
    <t>SA39 5JG</t>
  </si>
  <si>
    <t>1071667</t>
  </si>
  <si>
    <t>Tom Whittaker</t>
  </si>
  <si>
    <t>AB42 9NH</t>
  </si>
  <si>
    <t>1072272</t>
  </si>
  <si>
    <t>Lara Atkinson</t>
  </si>
  <si>
    <t>CAMELSDALE</t>
  </si>
  <si>
    <t>GU27 8XZ</t>
  </si>
  <si>
    <t>1072821</t>
  </si>
  <si>
    <t>Aimee Donnelly</t>
  </si>
  <si>
    <t>HALFPENNY GREEN</t>
  </si>
  <si>
    <t>South Staffordshire</t>
  </si>
  <si>
    <t>DY7 8WH</t>
  </si>
  <si>
    <t>1073026</t>
  </si>
  <si>
    <t>Charles French</t>
  </si>
  <si>
    <t>ESTON</t>
  </si>
  <si>
    <t>TS6 5SR</t>
  </si>
  <si>
    <t>1073027</t>
  </si>
  <si>
    <t>Liam Wilson</t>
  </si>
  <si>
    <t>TRUMPAN</t>
  </si>
  <si>
    <t>IV55 0LW</t>
  </si>
  <si>
    <t>1073088</t>
  </si>
  <si>
    <t>Eve Brooks</t>
  </si>
  <si>
    <t>CA16 6XS</t>
  </si>
  <si>
    <t>1073430</t>
  </si>
  <si>
    <t>Lara Pollard</t>
  </si>
  <si>
    <t>SCARTHO</t>
  </si>
  <si>
    <t>DN33 1ZY</t>
  </si>
  <si>
    <t>1073964</t>
  </si>
  <si>
    <t>Sienna Mason</t>
  </si>
  <si>
    <t>DOUNREAY</t>
  </si>
  <si>
    <t>KW14 1UJ</t>
  </si>
  <si>
    <t>1074065</t>
  </si>
  <si>
    <t>Jordan Wyatt</t>
  </si>
  <si>
    <t>INNELLAN</t>
  </si>
  <si>
    <t>PA23 9NG</t>
  </si>
  <si>
    <t>1074430</t>
  </si>
  <si>
    <t>Samuel Holmes</t>
  </si>
  <si>
    <t>LE65 8YU</t>
  </si>
  <si>
    <t>1074435</t>
  </si>
  <si>
    <t>Maya Cartwright</t>
  </si>
  <si>
    <t>GRIGADALE</t>
  </si>
  <si>
    <t>PH36 2JG</t>
  </si>
  <si>
    <t>1074512</t>
  </si>
  <si>
    <t>Emma Williams</t>
  </si>
  <si>
    <t>ALLT NA H-AIRBHE</t>
  </si>
  <si>
    <t>IV26 5RA</t>
  </si>
  <si>
    <t>1074717</t>
  </si>
  <si>
    <t>Lewis Wong</t>
  </si>
  <si>
    <t>ADISHAM</t>
  </si>
  <si>
    <t>CT3 2SP</t>
  </si>
  <si>
    <t>1074728</t>
  </si>
  <si>
    <t>Sam Patterson</t>
  </si>
  <si>
    <t>CEIDIO FAWR</t>
  </si>
  <si>
    <t>LL53 2ZN</t>
  </si>
  <si>
    <t>1075069</t>
  </si>
  <si>
    <t>Zara Gregory</t>
  </si>
  <si>
    <t>GOUDHURST</t>
  </si>
  <si>
    <t>TN17 1YB</t>
  </si>
  <si>
    <t>1075190</t>
  </si>
  <si>
    <t>Tilly Warren</t>
  </si>
  <si>
    <t>ACHFARY</t>
  </si>
  <si>
    <t>IV27 8PF</t>
  </si>
  <si>
    <t>1075402</t>
  </si>
  <si>
    <t>Logan Metcalfe</t>
  </si>
  <si>
    <t>PEBWORTH</t>
  </si>
  <si>
    <t>CV37 2GB</t>
  </si>
  <si>
    <t>1075426</t>
  </si>
  <si>
    <t>Erin Cox</t>
  </si>
  <si>
    <t>EVERTON</t>
  </si>
  <si>
    <t>SG19 3FX</t>
  </si>
  <si>
    <t>1075880</t>
  </si>
  <si>
    <t>Elliot Jennings</t>
  </si>
  <si>
    <t>CALVER HILL</t>
  </si>
  <si>
    <t>HR4 1NY</t>
  </si>
  <si>
    <t>1076007</t>
  </si>
  <si>
    <t>Isobel Oliver</t>
  </si>
  <si>
    <t>ARMADALE</t>
  </si>
  <si>
    <t>KW14 6UW</t>
  </si>
  <si>
    <t>1076090</t>
  </si>
  <si>
    <t>Luca Morris</t>
  </si>
  <si>
    <t>WICKERSLEY</t>
  </si>
  <si>
    <t>S66 0DD</t>
  </si>
  <si>
    <t>1076110</t>
  </si>
  <si>
    <t>Louise Burke</t>
  </si>
  <si>
    <t>MOXLEY</t>
  </si>
  <si>
    <t>Sandwell</t>
  </si>
  <si>
    <t>WS10 2YT</t>
  </si>
  <si>
    <t>1076568</t>
  </si>
  <si>
    <t>Sienna Short</t>
  </si>
  <si>
    <t>LOCHHILL</t>
  </si>
  <si>
    <t>KA18 9WN</t>
  </si>
  <si>
    <t>1076623</t>
  </si>
  <si>
    <t>Nathan Hope</t>
  </si>
  <si>
    <t>BACKASKAILL</t>
  </si>
  <si>
    <t>KW17 0SW</t>
  </si>
  <si>
    <t>1076661</t>
  </si>
  <si>
    <t>Louis Black</t>
  </si>
  <si>
    <t>ITTON COMMON</t>
  </si>
  <si>
    <t>NP6 4DS</t>
  </si>
  <si>
    <t>1076700</t>
  </si>
  <si>
    <t>Lauren Fox</t>
  </si>
  <si>
    <t>WESTON-ON-THE-GREEN</t>
  </si>
  <si>
    <t>OX6 1GJ</t>
  </si>
  <si>
    <t>1076923</t>
  </si>
  <si>
    <t>Andrew Akhtar</t>
  </si>
  <si>
    <t>THOMSHILL</t>
  </si>
  <si>
    <t>IV30 9EN</t>
  </si>
  <si>
    <t>1077050</t>
  </si>
  <si>
    <t>Sebastian Hewitt</t>
  </si>
  <si>
    <t>SM2 1PS</t>
  </si>
  <si>
    <t>1077235</t>
  </si>
  <si>
    <t>Isaac Henry</t>
  </si>
  <si>
    <t>EDRADYNATE</t>
  </si>
  <si>
    <t>PH9 3HN</t>
  </si>
  <si>
    <t>1077719</t>
  </si>
  <si>
    <t>Lucy Norris</t>
  </si>
  <si>
    <t>DIDDINGTON</t>
  </si>
  <si>
    <t>PE18 4EG</t>
  </si>
  <si>
    <t>1077880</t>
  </si>
  <si>
    <t>Benjamin Payne</t>
  </si>
  <si>
    <t>ST18 2UN</t>
  </si>
  <si>
    <t>1078071</t>
  </si>
  <si>
    <t>Katie Duffy</t>
  </si>
  <si>
    <t>BENENDEN</t>
  </si>
  <si>
    <t>TN17 8UP</t>
  </si>
  <si>
    <t>1078234</t>
  </si>
  <si>
    <t>Madison Begum</t>
  </si>
  <si>
    <t>PERRANZABULOE</t>
  </si>
  <si>
    <t>TR4 0WL</t>
  </si>
  <si>
    <t>1078235</t>
  </si>
  <si>
    <t>Christopher Blackburn</t>
  </si>
  <si>
    <t>TOMNAVEN</t>
  </si>
  <si>
    <t>AB54 8NW</t>
  </si>
  <si>
    <t>1078242</t>
  </si>
  <si>
    <t>Jamie Barton</t>
  </si>
  <si>
    <t>POTARCH</t>
  </si>
  <si>
    <t>AB31 9YL</t>
  </si>
  <si>
    <t>1078267</t>
  </si>
  <si>
    <t>Toby Arnold</t>
  </si>
  <si>
    <t>KNOCKHOLT STATION</t>
  </si>
  <si>
    <t>Bromley</t>
  </si>
  <si>
    <t>BR6 4UJ</t>
  </si>
  <si>
    <t>1078416</t>
  </si>
  <si>
    <t>Jade Waters</t>
  </si>
  <si>
    <t>LLOYNEY</t>
  </si>
  <si>
    <t>LD7 2HN</t>
  </si>
  <si>
    <t>1078673</t>
  </si>
  <si>
    <t>Nathan Freeman</t>
  </si>
  <si>
    <t>AB55 2BS</t>
  </si>
  <si>
    <t>1078677</t>
  </si>
  <si>
    <t>Hannah Fuller</t>
  </si>
  <si>
    <t>CATESBY</t>
  </si>
  <si>
    <t>NN11 6LE</t>
  </si>
  <si>
    <t>1078980</t>
  </si>
  <si>
    <t>Paige North</t>
  </si>
  <si>
    <t>EAST CLANDON</t>
  </si>
  <si>
    <t>GU4 0XT</t>
  </si>
  <si>
    <t>1079159</t>
  </si>
  <si>
    <t>Katie Nixon</t>
  </si>
  <si>
    <t>TELSCOMBE</t>
  </si>
  <si>
    <t>BN7 0SW</t>
  </si>
  <si>
    <t>1079330</t>
  </si>
  <si>
    <t>Matthew Joyce</t>
  </si>
  <si>
    <t>FRAMPTON</t>
  </si>
  <si>
    <t>DT2 5UA</t>
  </si>
  <si>
    <t>1079549</t>
  </si>
  <si>
    <t>Harry Burton</t>
  </si>
  <si>
    <t>LLANWONNO</t>
  </si>
  <si>
    <t>CF37 9JB</t>
  </si>
  <si>
    <t>1079617</t>
  </si>
  <si>
    <t>Luca Marsh</t>
  </si>
  <si>
    <t>TATTERSHALL THORPE</t>
  </si>
  <si>
    <t>LN4 8ZU</t>
  </si>
  <si>
    <t>1079698</t>
  </si>
  <si>
    <t>Nathan Gray</t>
  </si>
  <si>
    <t>WREAY</t>
  </si>
  <si>
    <t>CA4 0SS</t>
  </si>
  <si>
    <t>1080102</t>
  </si>
  <si>
    <t>Louis Nixon</t>
  </si>
  <si>
    <t>COLTFIELD</t>
  </si>
  <si>
    <t>IV36 6GA</t>
  </si>
  <si>
    <t>1080125</t>
  </si>
  <si>
    <t>Archie Barnett</t>
  </si>
  <si>
    <t>SP5 4YA</t>
  </si>
  <si>
    <t>1080163</t>
  </si>
  <si>
    <t>Elizabeth Savage</t>
  </si>
  <si>
    <t>SACKERS GREEN</t>
  </si>
  <si>
    <t>CO10 1ER</t>
  </si>
  <si>
    <t>1080247</t>
  </si>
  <si>
    <t>Lucy Lloyd</t>
  </si>
  <si>
    <t>ATHELNEY</t>
  </si>
  <si>
    <t>TA7 9ZR</t>
  </si>
  <si>
    <t>1080830</t>
  </si>
  <si>
    <t>Anna Robson</t>
  </si>
  <si>
    <t>HATT</t>
  </si>
  <si>
    <t>PL12 4GH</t>
  </si>
  <si>
    <t>1080962</t>
  </si>
  <si>
    <t>Tegan Davey</t>
  </si>
  <si>
    <t>GLENBRANTER</t>
  </si>
  <si>
    <t>PA27 0PN</t>
  </si>
  <si>
    <t>1081217</t>
  </si>
  <si>
    <t>Jodie Watson</t>
  </si>
  <si>
    <t>DALLINGTON</t>
  </si>
  <si>
    <t>TN21 8FX</t>
  </si>
  <si>
    <t>1081249</t>
  </si>
  <si>
    <t>Laura Kirby</t>
  </si>
  <si>
    <t>ACHNACLYTH</t>
  </si>
  <si>
    <t>KW6 2LN</t>
  </si>
  <si>
    <t>1081332</t>
  </si>
  <si>
    <t>Niamh Swift</t>
  </si>
  <si>
    <t>SY7 8LQ</t>
  </si>
  <si>
    <t>1081604</t>
  </si>
  <si>
    <t>Francesca Barry</t>
  </si>
  <si>
    <t>GIPPING</t>
  </si>
  <si>
    <t>IP14 1JW</t>
  </si>
  <si>
    <t>1081686</t>
  </si>
  <si>
    <t>Sophia Hayes</t>
  </si>
  <si>
    <t>DALCHREICHART</t>
  </si>
  <si>
    <t>IV3 8UR</t>
  </si>
  <si>
    <t>1081923</t>
  </si>
  <si>
    <t>Jordan Taylor</t>
  </si>
  <si>
    <t>BOLSTONE</t>
  </si>
  <si>
    <t>HR2 0PX</t>
  </si>
  <si>
    <t>1082026</t>
  </si>
  <si>
    <t>Robert Little</t>
  </si>
  <si>
    <t>DOVE HOLES</t>
  </si>
  <si>
    <t>SK17 6DH</t>
  </si>
  <si>
    <t>1082222</t>
  </si>
  <si>
    <t>Rhys Young</t>
  </si>
  <si>
    <t>HORSEHAY</t>
  </si>
  <si>
    <t>TF4 3JU</t>
  </si>
  <si>
    <t>1082267</t>
  </si>
  <si>
    <t>Megan Phillips</t>
  </si>
  <si>
    <t>TOLLCROSS</t>
  </si>
  <si>
    <t>G32 0JD</t>
  </si>
  <si>
    <t>1082396</t>
  </si>
  <si>
    <t>Tia Atkinson</t>
  </si>
  <si>
    <t>BUNLOIT</t>
  </si>
  <si>
    <t>IV3 1NJ</t>
  </si>
  <si>
    <t>1082460</t>
  </si>
  <si>
    <t>Michael Shah</t>
  </si>
  <si>
    <t>JOHNBY</t>
  </si>
  <si>
    <t>CA11 9LL</t>
  </si>
  <si>
    <t>1083191</t>
  </si>
  <si>
    <t>Ewan Manning</t>
  </si>
  <si>
    <t>CARCLEW</t>
  </si>
  <si>
    <t>TR3 0EG</t>
  </si>
  <si>
    <t>1083377</t>
  </si>
  <si>
    <t>Chelsea Reid</t>
  </si>
  <si>
    <t>NE66 2JU</t>
  </si>
  <si>
    <t>1083735</t>
  </si>
  <si>
    <t>Maisie Henderson</t>
  </si>
  <si>
    <t>HOTON</t>
  </si>
  <si>
    <t>LE12 0XW</t>
  </si>
  <si>
    <t>1083775</t>
  </si>
  <si>
    <t>Phoebe Hooper</t>
  </si>
  <si>
    <t>ROLLESBY</t>
  </si>
  <si>
    <t>NR29 9YP</t>
  </si>
  <si>
    <t>1083945</t>
  </si>
  <si>
    <t>Noah Price</t>
  </si>
  <si>
    <t>KILNSEY</t>
  </si>
  <si>
    <t>BD23 6HS</t>
  </si>
  <si>
    <t>1084205</t>
  </si>
  <si>
    <t>Tyler McDonald</t>
  </si>
  <si>
    <t>BLACKBRAES</t>
  </si>
  <si>
    <t>FK1 2AY</t>
  </si>
  <si>
    <t>1084495</t>
  </si>
  <si>
    <t>Riley Foster</t>
  </si>
  <si>
    <t>WOOLFARDISWORTHY</t>
  </si>
  <si>
    <t>Torridge</t>
  </si>
  <si>
    <t>EX39 4AQ</t>
  </si>
  <si>
    <t>1084570</t>
  </si>
  <si>
    <t>Leon Harper</t>
  </si>
  <si>
    <t>WADDINGHAM</t>
  </si>
  <si>
    <t>DN21 1YS</t>
  </si>
  <si>
    <t>1085040</t>
  </si>
  <si>
    <t>Jessica Banks</t>
  </si>
  <si>
    <t>SHINNESS LODGE</t>
  </si>
  <si>
    <t>IV27 3GQ</t>
  </si>
  <si>
    <t>1085205</t>
  </si>
  <si>
    <t>Natasha Forster</t>
  </si>
  <si>
    <t>REW</t>
  </si>
  <si>
    <t>TQ13 0ST</t>
  </si>
  <si>
    <t>1085273</t>
  </si>
  <si>
    <t>George Newton</t>
  </si>
  <si>
    <t>LA3 3FW</t>
  </si>
  <si>
    <t>1085466</t>
  </si>
  <si>
    <t>Amelia Lord</t>
  </si>
  <si>
    <t>NETHERHALL</t>
  </si>
  <si>
    <t>KA30 0ZE</t>
  </si>
  <si>
    <t>1085643</t>
  </si>
  <si>
    <t>Isabel Chadwick</t>
  </si>
  <si>
    <t>LLANFAIR</t>
  </si>
  <si>
    <t>LL46 8XA</t>
  </si>
  <si>
    <t>1085687</t>
  </si>
  <si>
    <t>Abigail Bibi</t>
  </si>
  <si>
    <t>BARLEY</t>
  </si>
  <si>
    <t>Burnley</t>
  </si>
  <si>
    <t>BB12 9FG</t>
  </si>
  <si>
    <t>1086200</t>
  </si>
  <si>
    <t>Jennifer Nixon</t>
  </si>
  <si>
    <t>WEST BERGHOLT</t>
  </si>
  <si>
    <t>CO6 4QQ</t>
  </si>
  <si>
    <t>1086276</t>
  </si>
  <si>
    <t>Courtney Dyer</t>
  </si>
  <si>
    <t>CRAIGMAUD</t>
  </si>
  <si>
    <t>AB43 0BX</t>
  </si>
  <si>
    <t>1086645</t>
  </si>
  <si>
    <t>Cerys Webster</t>
  </si>
  <si>
    <t>POLLDUBH</t>
  </si>
  <si>
    <t>PH33 4YH</t>
  </si>
  <si>
    <t>1086837</t>
  </si>
  <si>
    <t>Brooke Watson</t>
  </si>
  <si>
    <t>CLARBOROUGH</t>
  </si>
  <si>
    <t>DN22 1QJ</t>
  </si>
  <si>
    <t>1086872</t>
  </si>
  <si>
    <t>Luke Bennett</t>
  </si>
  <si>
    <t>HOLME-ON-SPALDING-MOOR</t>
  </si>
  <si>
    <t>YO43 6XG</t>
  </si>
  <si>
    <t>1087046</t>
  </si>
  <si>
    <t>Isabelle Goodwin</t>
  </si>
  <si>
    <t>MAGHULL</t>
  </si>
  <si>
    <t>Sefton</t>
  </si>
  <si>
    <t>L31 1WF</t>
  </si>
  <si>
    <t>1087194</t>
  </si>
  <si>
    <t>Eve Gibbons</t>
  </si>
  <si>
    <t>PEASLAKE</t>
  </si>
  <si>
    <t>GU5 4SR</t>
  </si>
  <si>
    <t>1087593</t>
  </si>
  <si>
    <t>Eloise Potts</t>
  </si>
  <si>
    <t>FACCOMBE</t>
  </si>
  <si>
    <t>SP11 2PJ</t>
  </si>
  <si>
    <t>1087732</t>
  </si>
  <si>
    <t>Michael Robertson</t>
  </si>
  <si>
    <t>DOWNHEAD</t>
  </si>
  <si>
    <t>PL15 3SU</t>
  </si>
  <si>
    <t>1087790</t>
  </si>
  <si>
    <t>Edward Allen</t>
  </si>
  <si>
    <t>SWINDERBY</t>
  </si>
  <si>
    <t>LN6 0GP</t>
  </si>
  <si>
    <t>1087841</t>
  </si>
  <si>
    <t>Mohammad Fraser</t>
  </si>
  <si>
    <t>ACHNALEA</t>
  </si>
  <si>
    <t>PH33 5FJ</t>
  </si>
  <si>
    <t>1088108</t>
  </si>
  <si>
    <t>Alicia Mills</t>
  </si>
  <si>
    <t>BRANSFORD BRIDGE</t>
  </si>
  <si>
    <t>WR6 9PE</t>
  </si>
  <si>
    <t>1088133</t>
  </si>
  <si>
    <t>Aimee Jordan</t>
  </si>
  <si>
    <t>SOMERSHAM</t>
  </si>
  <si>
    <t>PE17 2DN</t>
  </si>
  <si>
    <t>1088403</t>
  </si>
  <si>
    <t>Lucy Scott</t>
  </si>
  <si>
    <t>GISBURN</t>
  </si>
  <si>
    <t>Ribble Valley</t>
  </si>
  <si>
    <t>BB7 4DR</t>
  </si>
  <si>
    <t>1088511</t>
  </si>
  <si>
    <t>Skye Savage</t>
  </si>
  <si>
    <t>UPPER HACKNEY</t>
  </si>
  <si>
    <t>DE4 6WX</t>
  </si>
  <si>
    <t>1088560</t>
  </si>
  <si>
    <t>Nathan Weston</t>
  </si>
  <si>
    <t>EFAILNEWYDD</t>
  </si>
  <si>
    <t>LL53 0RF</t>
  </si>
  <si>
    <t>1088630</t>
  </si>
  <si>
    <t>Charlie Reed</t>
  </si>
  <si>
    <t>ADDERLEY</t>
  </si>
  <si>
    <t>TF9 8ZY</t>
  </si>
  <si>
    <t>1089176</t>
  </si>
  <si>
    <t>Abigail Armstrong</t>
  </si>
  <si>
    <t>HEATHER</t>
  </si>
  <si>
    <t>LE67 2FX</t>
  </si>
  <si>
    <t>1089328</t>
  </si>
  <si>
    <t>Owen Hyde</t>
  </si>
  <si>
    <t>LONG SUTTON</t>
  </si>
  <si>
    <t>RG29 0JR</t>
  </si>
  <si>
    <t>1089369</t>
  </si>
  <si>
    <t>Sebastian Clarke</t>
  </si>
  <si>
    <t>HOLME LACY</t>
  </si>
  <si>
    <t>HR2 2SW</t>
  </si>
  <si>
    <t>1089406</t>
  </si>
  <si>
    <t>Jamie Hammond</t>
  </si>
  <si>
    <t>LLWYNDAFYDD</t>
  </si>
  <si>
    <t>SA44 2WR</t>
  </si>
  <si>
    <t>1089414</t>
  </si>
  <si>
    <t>Ava Oliver</t>
  </si>
  <si>
    <t>BAGENDON</t>
  </si>
  <si>
    <t>GL7 5TS</t>
  </si>
  <si>
    <t>1089537</t>
  </si>
  <si>
    <t>Archie Chamberlain</t>
  </si>
  <si>
    <t>OX9 3FX</t>
  </si>
  <si>
    <t>1089571</t>
  </si>
  <si>
    <t>Scott Taylor</t>
  </si>
  <si>
    <t>TOTTERNHOE</t>
  </si>
  <si>
    <t>LU6 9DB</t>
  </si>
  <si>
    <t>1089852</t>
  </si>
  <si>
    <t>Declan Begum</t>
  </si>
  <si>
    <t>WILDEN</t>
  </si>
  <si>
    <t>DY13 0JG</t>
  </si>
  <si>
    <t>1089890</t>
  </si>
  <si>
    <t>Gracie Cartwright</t>
  </si>
  <si>
    <t>AUCHNABONY</t>
  </si>
  <si>
    <t>DG6 7DY</t>
  </si>
  <si>
    <t>1090072</t>
  </si>
  <si>
    <t>WC1X 6FN</t>
  </si>
  <si>
    <t>1090259</t>
  </si>
  <si>
    <t>Tegan Randall</t>
  </si>
  <si>
    <t>PORT SONACHAN</t>
  </si>
  <si>
    <t>PA33 8LT</t>
  </si>
  <si>
    <t>1090397</t>
  </si>
  <si>
    <t>Laura Patterson</t>
  </si>
  <si>
    <t>LONGSTOWE</t>
  </si>
  <si>
    <t>CB3 2SQ</t>
  </si>
  <si>
    <t>1090406</t>
  </si>
  <si>
    <t>Matilda Gilbert</t>
  </si>
  <si>
    <t>CACRABANK</t>
  </si>
  <si>
    <t>TD7 0RD</t>
  </si>
  <si>
    <t>1090531</t>
  </si>
  <si>
    <t>Kiera Adams</t>
  </si>
  <si>
    <t>ROFFEY</t>
  </si>
  <si>
    <t>RH12 6ZU</t>
  </si>
  <si>
    <t>1090569</t>
  </si>
  <si>
    <t>Yasmin Leach</t>
  </si>
  <si>
    <t>INVEREBRIE</t>
  </si>
  <si>
    <t>AB41 1UZ</t>
  </si>
  <si>
    <t>1090656</t>
  </si>
  <si>
    <t>Bethany Page</t>
  </si>
  <si>
    <t>WERGS</t>
  </si>
  <si>
    <t>WV6 5UL</t>
  </si>
  <si>
    <t>1090696</t>
  </si>
  <si>
    <t>Kyle Pollard</t>
  </si>
  <si>
    <t>WHELPO</t>
  </si>
  <si>
    <t>CA7 9JP</t>
  </si>
  <si>
    <t>1090726</t>
  </si>
  <si>
    <t>Dominic Sharp</t>
  </si>
  <si>
    <t>AISLABY</t>
  </si>
  <si>
    <t>YO18 2RN</t>
  </si>
  <si>
    <t>1090739</t>
  </si>
  <si>
    <t>Victoria Fuller</t>
  </si>
  <si>
    <t>JORDANS</t>
  </si>
  <si>
    <t>Chiltern</t>
  </si>
  <si>
    <t>HP9 0HQ</t>
  </si>
  <si>
    <t>1090854</t>
  </si>
  <si>
    <t>Zachary Lamb</t>
  </si>
  <si>
    <t>CEFNEITHIN</t>
  </si>
  <si>
    <t>SA14 3AH</t>
  </si>
  <si>
    <t>1091328</t>
  </si>
  <si>
    <t>Rachel Daly</t>
  </si>
  <si>
    <t>DODINGTON</t>
  </si>
  <si>
    <t>TA5 5EB</t>
  </si>
  <si>
    <t>1091419</t>
  </si>
  <si>
    <t>Dominic Banks</t>
  </si>
  <si>
    <t>KIRKLINTON</t>
  </si>
  <si>
    <t>CA6 6NF</t>
  </si>
  <si>
    <t>1091801</t>
  </si>
  <si>
    <t>Maisie Fleming</t>
  </si>
  <si>
    <t>HARRINGTON</t>
  </si>
  <si>
    <t>NN6 6HJ</t>
  </si>
  <si>
    <t>1091961</t>
  </si>
  <si>
    <t>Shannon Wells</t>
  </si>
  <si>
    <t>FLECKNEY</t>
  </si>
  <si>
    <t>LE8 7DN</t>
  </si>
  <si>
    <t>1092098</t>
  </si>
  <si>
    <t>Courtney Connor</t>
  </si>
  <si>
    <t>ROLLESTON</t>
  </si>
  <si>
    <t>LE7 1TP</t>
  </si>
  <si>
    <t>1092329</t>
  </si>
  <si>
    <t>Tyler Conway</t>
  </si>
  <si>
    <t>EAST PANSON</t>
  </si>
  <si>
    <t>PL15 9RS</t>
  </si>
  <si>
    <t>1092416</t>
  </si>
  <si>
    <t>Isaac Black</t>
  </si>
  <si>
    <t>GUESTLING THORN</t>
  </si>
  <si>
    <t>Hastings</t>
  </si>
  <si>
    <t>TN35 2UY</t>
  </si>
  <si>
    <t>1092434</t>
  </si>
  <si>
    <t>Zoe Carey</t>
  </si>
  <si>
    <t>PH9 1LL</t>
  </si>
  <si>
    <t>1092621</t>
  </si>
  <si>
    <t>Brandon Hayward</t>
  </si>
  <si>
    <t>FINAVON</t>
  </si>
  <si>
    <t>DD8 8ZA</t>
  </si>
  <si>
    <t>1092628</t>
  </si>
  <si>
    <t>Liam Lowe</t>
  </si>
  <si>
    <t>GREENMOUNT</t>
  </si>
  <si>
    <t>BL8 7DL</t>
  </si>
  <si>
    <t>1092661</t>
  </si>
  <si>
    <t>Zachary Thomas</t>
  </si>
  <si>
    <t>HANBURY WOODEND</t>
  </si>
  <si>
    <t>East Staffordshire</t>
  </si>
  <si>
    <t>DE13 2PB</t>
  </si>
  <si>
    <t>1093130</t>
  </si>
  <si>
    <t>Tom Shepherd</t>
  </si>
  <si>
    <t>Barnet</t>
  </si>
  <si>
    <t>N20 1TH</t>
  </si>
  <si>
    <t>1093518</t>
  </si>
  <si>
    <t>Molly James</t>
  </si>
  <si>
    <t>MELBOURN</t>
  </si>
  <si>
    <t>SG8 6JF</t>
  </si>
  <si>
    <t>1093679</t>
  </si>
  <si>
    <t>Jack Ferguson</t>
  </si>
  <si>
    <t>GLENDEVON</t>
  </si>
  <si>
    <t>FK14 4QX</t>
  </si>
  <si>
    <t>1093788</t>
  </si>
  <si>
    <t>Katherine Parker</t>
  </si>
  <si>
    <t>NEWBIGGING</t>
  </si>
  <si>
    <t>PH12 0JB</t>
  </si>
  <si>
    <t>1093798</t>
  </si>
  <si>
    <t>Sean Brennan</t>
  </si>
  <si>
    <t>CONISBY</t>
  </si>
  <si>
    <t>PA49 2SJ</t>
  </si>
  <si>
    <t>1093865</t>
  </si>
  <si>
    <t>Henry Read</t>
  </si>
  <si>
    <t>SARN BACH</t>
  </si>
  <si>
    <t>LL53 2DS</t>
  </si>
  <si>
    <t>1094026</t>
  </si>
  <si>
    <t>Christopher Flynn</t>
  </si>
  <si>
    <t>EDERN</t>
  </si>
  <si>
    <t>LL53 3NL</t>
  </si>
  <si>
    <t>1094276</t>
  </si>
  <si>
    <t>Kyle Quinn</t>
  </si>
  <si>
    <t>LANGTON LONG BLANDFORD</t>
  </si>
  <si>
    <t>DT11 2PF</t>
  </si>
  <si>
    <t>1094291</t>
  </si>
  <si>
    <t>Cerys Bailey</t>
  </si>
  <si>
    <t>PARKGATE</t>
  </si>
  <si>
    <t>DG1 5YT</t>
  </si>
  <si>
    <t>1094349</t>
  </si>
  <si>
    <t>Mohammed John</t>
  </si>
  <si>
    <t>SHIPSTON ON STOUR</t>
  </si>
  <si>
    <t>CV36 3JN</t>
  </si>
  <si>
    <t>1094568</t>
  </si>
  <si>
    <t>Rachel Wade</t>
  </si>
  <si>
    <t>BODHAM STREET</t>
  </si>
  <si>
    <t>NR25 4WY</t>
  </si>
  <si>
    <t>1094624</t>
  </si>
  <si>
    <t>Eve Hayes</t>
  </si>
  <si>
    <t>ST HILARY</t>
  </si>
  <si>
    <t>CF71 3QS</t>
  </si>
  <si>
    <t>1094646</t>
  </si>
  <si>
    <t>Finlay Fry</t>
  </si>
  <si>
    <t>ACHMELVICH</t>
  </si>
  <si>
    <t>IV27 3ZE</t>
  </si>
  <si>
    <t>1094704</t>
  </si>
  <si>
    <t>Aimee Swift</t>
  </si>
  <si>
    <t>TILTUPS END</t>
  </si>
  <si>
    <t>GL6 0YS</t>
  </si>
  <si>
    <t>1094730</t>
  </si>
  <si>
    <t>Summer Holt</t>
  </si>
  <si>
    <t>THURSTONFIELD</t>
  </si>
  <si>
    <t>CA5 7YL</t>
  </si>
  <si>
    <t>1094849</t>
  </si>
  <si>
    <t>Zachary Dodd</t>
  </si>
  <si>
    <t>DALRYMPLE</t>
  </si>
  <si>
    <t>KA6 9FN</t>
  </si>
  <si>
    <t>1094906</t>
  </si>
  <si>
    <t>Grace Marsh</t>
  </si>
  <si>
    <t>MYLOR</t>
  </si>
  <si>
    <t>TR11 3BR</t>
  </si>
  <si>
    <t>1094994</t>
  </si>
  <si>
    <t>Max Singh</t>
  </si>
  <si>
    <t>LUDGERSHALL</t>
  </si>
  <si>
    <t>HP18 3HJ</t>
  </si>
  <si>
    <t>1095024</t>
  </si>
  <si>
    <t>Dylan Bentley</t>
  </si>
  <si>
    <t>LEYS</t>
  </si>
  <si>
    <t>AB42 0BY</t>
  </si>
  <si>
    <t>1095118</t>
  </si>
  <si>
    <t>Archie Hooper</t>
  </si>
  <si>
    <t>ADMINGTON</t>
  </si>
  <si>
    <t>CV36 0FP</t>
  </si>
  <si>
    <t>1095173</t>
  </si>
  <si>
    <t>Ellis Daly</t>
  </si>
  <si>
    <t>CASTLETON</t>
  </si>
  <si>
    <t>PA31 0ST</t>
  </si>
  <si>
    <t>1095293</t>
  </si>
  <si>
    <t>Niamh Skinner</t>
  </si>
  <si>
    <t>HETTON-LE-HOLE</t>
  </si>
  <si>
    <t>DH5 4GB</t>
  </si>
  <si>
    <t>1095308</t>
  </si>
  <si>
    <t>Matthew Baker</t>
  </si>
  <si>
    <t>FIELD HEAD</t>
  </si>
  <si>
    <t>LE67 0BB</t>
  </si>
  <si>
    <t>1095416</t>
  </si>
  <si>
    <t>Joseph Fletcher</t>
  </si>
  <si>
    <t>WEEFORD</t>
  </si>
  <si>
    <t>WS14 8LZ</t>
  </si>
  <si>
    <t>1095528</t>
  </si>
  <si>
    <t>Owen Kirk</t>
  </si>
  <si>
    <t>HEADCORN</t>
  </si>
  <si>
    <t>TN27 7ZY</t>
  </si>
  <si>
    <t>1095535</t>
  </si>
  <si>
    <t>Taylor Bowen</t>
  </si>
  <si>
    <t>DRUMUILLIE</t>
  </si>
  <si>
    <t>PH24 2PG</t>
  </si>
  <si>
    <t>1095565</t>
  </si>
  <si>
    <t>Katie Chapman</t>
  </si>
  <si>
    <t>TESTWOOD</t>
  </si>
  <si>
    <t>SO40 7PR</t>
  </si>
  <si>
    <t>1095669</t>
  </si>
  <si>
    <t>Jack Franklin</t>
  </si>
  <si>
    <t>CILRHEDYN</t>
  </si>
  <si>
    <t>SA35 9GX</t>
  </si>
  <si>
    <t>1096010</t>
  </si>
  <si>
    <t>Harriet Weston</t>
  </si>
  <si>
    <t>BALE</t>
  </si>
  <si>
    <t>NR21 4FX</t>
  </si>
  <si>
    <t>1096033</t>
  </si>
  <si>
    <t>Libby Young</t>
  </si>
  <si>
    <t>BROCKLEY GREEN</t>
  </si>
  <si>
    <t>IP29 6JH</t>
  </si>
  <si>
    <t>1096041</t>
  </si>
  <si>
    <t>Ben Gardner</t>
  </si>
  <si>
    <t>CREACOMBE</t>
  </si>
  <si>
    <t>EX16 8XZ</t>
  </si>
  <si>
    <t>1096123</t>
  </si>
  <si>
    <t>David Iqbal</t>
  </si>
  <si>
    <t>BREOCH</t>
  </si>
  <si>
    <t>DG7 9QN</t>
  </si>
  <si>
    <t>1096502</t>
  </si>
  <si>
    <t>Madeleine Parker</t>
  </si>
  <si>
    <t>BLACKSTONE</t>
  </si>
  <si>
    <t>BN5 8BQ</t>
  </si>
  <si>
    <t>1096641</t>
  </si>
  <si>
    <t>Owen Fisher</t>
  </si>
  <si>
    <t>COMPTON PAUNCEFOOT</t>
  </si>
  <si>
    <t>BA22 9TA</t>
  </si>
  <si>
    <t>1096714</t>
  </si>
  <si>
    <t>Jake Brennan</t>
  </si>
  <si>
    <t>THEALBY</t>
  </si>
  <si>
    <t>DN15 6AD</t>
  </si>
  <si>
    <t>1096834</t>
  </si>
  <si>
    <t>Shannon Fitzgerald</t>
  </si>
  <si>
    <t>HERNER</t>
  </si>
  <si>
    <t>EX32 7DS</t>
  </si>
  <si>
    <t>1096960</t>
  </si>
  <si>
    <t>Peter Dawson</t>
  </si>
  <si>
    <t>LLANDEGLEY</t>
  </si>
  <si>
    <t>LD1 0LG</t>
  </si>
  <si>
    <t>1097022</t>
  </si>
  <si>
    <t>Harvey Walsh</t>
  </si>
  <si>
    <t>NETHERHAMPTON</t>
  </si>
  <si>
    <t>SP2 3EY</t>
  </si>
  <si>
    <t>1097057</t>
  </si>
  <si>
    <t>Tilly Dunn</t>
  </si>
  <si>
    <t>BRIXWORTH</t>
  </si>
  <si>
    <t>NN6 3AT</t>
  </si>
  <si>
    <t>1097307</t>
  </si>
  <si>
    <t>Aaron Thomas</t>
  </si>
  <si>
    <t>LOSTOCK GREEN</t>
  </si>
  <si>
    <t>CW9 9FD</t>
  </si>
  <si>
    <t>1097332</t>
  </si>
  <si>
    <t>Alex Reed</t>
  </si>
  <si>
    <t>WEST SOMERTON</t>
  </si>
  <si>
    <t>NR29 2LE</t>
  </si>
  <si>
    <t>1097513</t>
  </si>
  <si>
    <t>Poppy Carpenter</t>
  </si>
  <si>
    <t>WAREHORNE</t>
  </si>
  <si>
    <t>TN26 6FJ</t>
  </si>
  <si>
    <t>1097591</t>
  </si>
  <si>
    <t>Taylor Mitchell</t>
  </si>
  <si>
    <t>LE12 9RG</t>
  </si>
  <si>
    <t>1097602</t>
  </si>
  <si>
    <t>Sofia Barnes</t>
  </si>
  <si>
    <t>TALWRN</t>
  </si>
  <si>
    <t>LL77 1AQ</t>
  </si>
  <si>
    <t>1097685</t>
  </si>
  <si>
    <t>Amy Welch</t>
  </si>
  <si>
    <t>EDVIN LOACH</t>
  </si>
  <si>
    <t>HR7 3TG</t>
  </si>
  <si>
    <t>1097689</t>
  </si>
  <si>
    <t>Rachel Chambers</t>
  </si>
  <si>
    <t>EX36 4PY</t>
  </si>
  <si>
    <t>1097900</t>
  </si>
  <si>
    <t>Laura Sullivan</t>
  </si>
  <si>
    <t>REDBERTH</t>
  </si>
  <si>
    <t>SA70 9YR</t>
  </si>
  <si>
    <t>1098100</t>
  </si>
  <si>
    <t>Eloise Long</t>
  </si>
  <si>
    <t>MILTON LOCKHART</t>
  </si>
  <si>
    <t>ML8 5PJ</t>
  </si>
  <si>
    <t>1098143</t>
  </si>
  <si>
    <t>Morgan Foster</t>
  </si>
  <si>
    <t>LLANFILO</t>
  </si>
  <si>
    <t>LD3 5WW</t>
  </si>
  <si>
    <t>1098179</t>
  </si>
  <si>
    <t>Joseph Slater</t>
  </si>
  <si>
    <t>KW1 1DN</t>
  </si>
  <si>
    <t>1098298</t>
  </si>
  <si>
    <t>Bethany McDonald</t>
  </si>
  <si>
    <t>LATCHINGDON</t>
  </si>
  <si>
    <t>CM3 0NP</t>
  </si>
  <si>
    <t>1098445</t>
  </si>
  <si>
    <t>Elliot Townsend</t>
  </si>
  <si>
    <t>UPPER SUNDON</t>
  </si>
  <si>
    <t>LU5 8BW</t>
  </si>
  <si>
    <t>1098561</t>
  </si>
  <si>
    <t>Lewis Henry</t>
  </si>
  <si>
    <t>HARLTON</t>
  </si>
  <si>
    <t>CB3 3TB</t>
  </si>
  <si>
    <t>1098687</t>
  </si>
  <si>
    <t>Edward Rose</t>
  </si>
  <si>
    <t>FULLETBY</t>
  </si>
  <si>
    <t>LN9 0LJ</t>
  </si>
  <si>
    <t>1098793</t>
  </si>
  <si>
    <t>Lauren Marsden</t>
  </si>
  <si>
    <t>WHINBURGH</t>
  </si>
  <si>
    <t>NR19 9WA</t>
  </si>
  <si>
    <t>1098857</t>
  </si>
  <si>
    <t>Matthew Goodwin</t>
  </si>
  <si>
    <t>LYDFORD-ON-FOSSE</t>
  </si>
  <si>
    <t>TA11 7HT</t>
  </si>
  <si>
    <t>1098881</t>
  </si>
  <si>
    <t>Leah Singh</t>
  </si>
  <si>
    <t>TADWORTH</t>
  </si>
  <si>
    <t>Reigate and Banstead</t>
  </si>
  <si>
    <t>KT20 0BS</t>
  </si>
  <si>
    <t>1099301</t>
  </si>
  <si>
    <t>Noah Allan</t>
  </si>
  <si>
    <t>HEYBRIDGE</t>
  </si>
  <si>
    <t>CM4 4AP</t>
  </si>
  <si>
    <t>1099360</t>
  </si>
  <si>
    <t>Ella Ball</t>
  </si>
  <si>
    <t>SHOTGATE</t>
  </si>
  <si>
    <t>Basildon</t>
  </si>
  <si>
    <t>SS11 4WH</t>
  </si>
  <si>
    <t>1099476</t>
  </si>
  <si>
    <t>Kyle Coles</t>
  </si>
  <si>
    <t>SOUTH GODSTONE</t>
  </si>
  <si>
    <t>Tandridge</t>
  </si>
  <si>
    <t>RH9 4DN</t>
  </si>
  <si>
    <t>1099807</t>
  </si>
  <si>
    <t>Zara Kerr</t>
  </si>
  <si>
    <t>KNITSLEY</t>
  </si>
  <si>
    <t>DH8 2FY</t>
  </si>
  <si>
    <t>1100042</t>
  </si>
  <si>
    <t>Cameron Stephenson</t>
  </si>
  <si>
    <t>HEDLEY ON THE HILL</t>
  </si>
  <si>
    <t>NE43 7SE</t>
  </si>
  <si>
    <t>1100184</t>
  </si>
  <si>
    <t>Harrison Tomlinson</t>
  </si>
  <si>
    <t>WEST CHEVINGTON</t>
  </si>
  <si>
    <t>NE61 2NJ</t>
  </si>
  <si>
    <t>1100227</t>
  </si>
  <si>
    <t>Jacob Payne</t>
  </si>
  <si>
    <t>PR9 8ZY</t>
  </si>
  <si>
    <t>1100244</t>
  </si>
  <si>
    <t>Joshua Mellor</t>
  </si>
  <si>
    <t>GISLINGHAM</t>
  </si>
  <si>
    <t>IP23 4EN</t>
  </si>
  <si>
    <t>1100246</t>
  </si>
  <si>
    <t>Elizabeth Henderson</t>
  </si>
  <si>
    <t>PRAZE-AN-BEEBLE</t>
  </si>
  <si>
    <t>TR14 1HT</t>
  </si>
  <si>
    <t>1100294</t>
  </si>
  <si>
    <t>Eloise Griffin</t>
  </si>
  <si>
    <t>GADDESBY</t>
  </si>
  <si>
    <t>LE7 8NY</t>
  </si>
  <si>
    <t>1100341</t>
  </si>
  <si>
    <t>Kieran Cameron</t>
  </si>
  <si>
    <t>CORRY</t>
  </si>
  <si>
    <t>IV49 2ZR</t>
  </si>
  <si>
    <t>1100414</t>
  </si>
  <si>
    <t>Anthony Potter</t>
  </si>
  <si>
    <t>LYDBURY NORTH</t>
  </si>
  <si>
    <t>SY7 4HW</t>
  </si>
  <si>
    <t>1100448</t>
  </si>
  <si>
    <t>Zoe McCarthy</t>
  </si>
  <si>
    <t>BUSCOT</t>
  </si>
  <si>
    <t>SN7 7AD</t>
  </si>
  <si>
    <t>1100506</t>
  </si>
  <si>
    <t>Henry Ali</t>
  </si>
  <si>
    <t>WHITTONDITCH</t>
  </si>
  <si>
    <t>SN8 1RF</t>
  </si>
  <si>
    <t>1100638</t>
  </si>
  <si>
    <t>Georgina Donnelly</t>
  </si>
  <si>
    <t>MAWLA</t>
  </si>
  <si>
    <t>TR16 8AD</t>
  </si>
  <si>
    <t>1100816</t>
  </si>
  <si>
    <t>Alicia Butler</t>
  </si>
  <si>
    <t>Charlestown</t>
  </si>
  <si>
    <t>IV1 4AT</t>
  </si>
  <si>
    <t>1100862</t>
  </si>
  <si>
    <t>Evan Crawford</t>
  </si>
  <si>
    <t>LYTHAM ST ANNE'S</t>
  </si>
  <si>
    <t>FY8 1RL</t>
  </si>
  <si>
    <t>1100982</t>
  </si>
  <si>
    <t>Tom Stewart</t>
  </si>
  <si>
    <t>RAVENSTONE</t>
  </si>
  <si>
    <t>MK46 3BP</t>
  </si>
  <si>
    <t>1101266</t>
  </si>
  <si>
    <t>Keira Randall</t>
  </si>
  <si>
    <t>Westminster</t>
  </si>
  <si>
    <t>SW1A 1BQ</t>
  </si>
  <si>
    <t>1101386</t>
  </si>
  <si>
    <t>Taylor Chamberlain</t>
  </si>
  <si>
    <t>HUTHWAITE</t>
  </si>
  <si>
    <t>NG17 3QA</t>
  </si>
  <si>
    <t>1101670</t>
  </si>
  <si>
    <t>Kyle Duncan</t>
  </si>
  <si>
    <t>INGON</t>
  </si>
  <si>
    <t>CV37 4QB</t>
  </si>
  <si>
    <t>1101686</t>
  </si>
  <si>
    <t>Elizabeth Dennis</t>
  </si>
  <si>
    <t>LLANABER</t>
  </si>
  <si>
    <t>LL42 3AY</t>
  </si>
  <si>
    <t>1101877</t>
  </si>
  <si>
    <t>Gabriel Conway</t>
  </si>
  <si>
    <t>BRADFORD LEIGH</t>
  </si>
  <si>
    <t>BA15 9XF</t>
  </si>
  <si>
    <t>1102272</t>
  </si>
  <si>
    <t>Sarah Campbell</t>
  </si>
  <si>
    <t>SY21 4FZ</t>
  </si>
  <si>
    <t>1102383</t>
  </si>
  <si>
    <t>Cerys Johnston</t>
  </si>
  <si>
    <t>BATE HEATH</t>
  </si>
  <si>
    <t>CW9 5PZ</t>
  </si>
  <si>
    <t>1102760</t>
  </si>
  <si>
    <t>Ewan Yates</t>
  </si>
  <si>
    <t>LENTON</t>
  </si>
  <si>
    <t>NG33 2GD</t>
  </si>
  <si>
    <t>1102822</t>
  </si>
  <si>
    <t>Luca Wallis</t>
  </si>
  <si>
    <t>FOUR MILE BRIDGE</t>
  </si>
  <si>
    <t>LL65 7DQ</t>
  </si>
  <si>
    <t>1102842</t>
  </si>
  <si>
    <t>Jessica Jennings</t>
  </si>
  <si>
    <t>HEDON</t>
  </si>
  <si>
    <t>HU12 1DN</t>
  </si>
  <si>
    <t>1103275</t>
  </si>
  <si>
    <t>Adam Kirk</t>
  </si>
  <si>
    <t>CARNO</t>
  </si>
  <si>
    <t>SY17 5JU</t>
  </si>
  <si>
    <t>1103294</t>
  </si>
  <si>
    <t>Caitlin Evans</t>
  </si>
  <si>
    <t>SHADINGFIELD</t>
  </si>
  <si>
    <t>NR34 3GY</t>
  </si>
  <si>
    <t>1103640</t>
  </si>
  <si>
    <t>Sofia Wade</t>
  </si>
  <si>
    <t>SALT</t>
  </si>
  <si>
    <t>ST18 3ZZ</t>
  </si>
  <si>
    <t>1103795</t>
  </si>
  <si>
    <t>Alexander Khan</t>
  </si>
  <si>
    <t>BROMLEY COMMON</t>
  </si>
  <si>
    <t>BR2 8XW</t>
  </si>
  <si>
    <t>1103886</t>
  </si>
  <si>
    <t>Anthony Mistry</t>
  </si>
  <si>
    <t>WARBURTON</t>
  </si>
  <si>
    <t>Warrington</t>
  </si>
  <si>
    <t>WA13 8YX</t>
  </si>
  <si>
    <t>1104029</t>
  </si>
  <si>
    <t>Harrison Gardiner</t>
  </si>
  <si>
    <t>BROOME</t>
  </si>
  <si>
    <t>SY7 3HR</t>
  </si>
  <si>
    <t>1104196</t>
  </si>
  <si>
    <t>Erin Baldwin</t>
  </si>
  <si>
    <t>NANSTALLON</t>
  </si>
  <si>
    <t>PL30 8ZX</t>
  </si>
  <si>
    <t>1104304</t>
  </si>
  <si>
    <t>Sienna Moss</t>
  </si>
  <si>
    <t>POYS STREET</t>
  </si>
  <si>
    <t>IP17 8ZF</t>
  </si>
  <si>
    <t>1104307</t>
  </si>
  <si>
    <t>Jade Dennis</t>
  </si>
  <si>
    <t>WILCOTT</t>
  </si>
  <si>
    <t>SY4 4SE</t>
  </si>
  <si>
    <t>1104581</t>
  </si>
  <si>
    <t>Alex Nixon</t>
  </si>
  <si>
    <t>PREN-GWYN</t>
  </si>
  <si>
    <t>SA44 9GZ</t>
  </si>
  <si>
    <t>1104802</t>
  </si>
  <si>
    <t>Tia Harrison</t>
  </si>
  <si>
    <t>KIRKTON</t>
  </si>
  <si>
    <t>KW13 3BD</t>
  </si>
  <si>
    <t>1104932</t>
  </si>
  <si>
    <t>Lilly Wilkinson</t>
  </si>
  <si>
    <t>CAREW CHERITON</t>
  </si>
  <si>
    <t>SA70 2SF</t>
  </si>
  <si>
    <t>1105074</t>
  </si>
  <si>
    <t>Finley O'Donnell</t>
  </si>
  <si>
    <t>AUCHRONIE</t>
  </si>
  <si>
    <t>DD9 8JB</t>
  </si>
  <si>
    <t>1105084</t>
  </si>
  <si>
    <t>Isabella Francis</t>
  </si>
  <si>
    <t>PANT-GLAS</t>
  </si>
  <si>
    <t>LL54 1XP</t>
  </si>
  <si>
    <t>1105288</t>
  </si>
  <si>
    <t>Sienna Daly</t>
  </si>
  <si>
    <t>PERT</t>
  </si>
  <si>
    <t>AB30 4AP</t>
  </si>
  <si>
    <t>1105481</t>
  </si>
  <si>
    <t>Yasmin Hale</t>
  </si>
  <si>
    <t>SOUTH GREEN</t>
  </si>
  <si>
    <t>NR20 3ZQ</t>
  </si>
  <si>
    <t>1105588</t>
  </si>
  <si>
    <t>NEW CLIPSTONE</t>
  </si>
  <si>
    <t>NG21 3JH</t>
  </si>
  <si>
    <t>1105607</t>
  </si>
  <si>
    <t>Kayleigh Pollard</t>
  </si>
  <si>
    <t>BURTERSETT</t>
  </si>
  <si>
    <t>DL8 5NE</t>
  </si>
  <si>
    <t>1105709</t>
  </si>
  <si>
    <t>Erin Smith</t>
  </si>
  <si>
    <t>YEOFORD</t>
  </si>
  <si>
    <t>EX17 6FG</t>
  </si>
  <si>
    <t>1106029</t>
  </si>
  <si>
    <t>Madison Hyde</t>
  </si>
  <si>
    <t>WESTON</t>
  </si>
  <si>
    <t>EX12 7NT</t>
  </si>
  <si>
    <t>1106051</t>
  </si>
  <si>
    <t>Jay Bentley</t>
  </si>
  <si>
    <t>BURWELL</t>
  </si>
  <si>
    <t>LN11 0LU</t>
  </si>
  <si>
    <t>1106087</t>
  </si>
  <si>
    <t>Tilly Andrews</t>
  </si>
  <si>
    <t>CHUTE STANDEN</t>
  </si>
  <si>
    <t>SP11 4BL</t>
  </si>
  <si>
    <t>1106753</t>
  </si>
  <si>
    <t>Toby Grant</t>
  </si>
  <si>
    <t>STARLING'S GREEN</t>
  </si>
  <si>
    <t>CB11 3ND</t>
  </si>
  <si>
    <t>1106952</t>
  </si>
  <si>
    <t>Holly Howell</t>
  </si>
  <si>
    <t>Morton</t>
  </si>
  <si>
    <t>NR9 1DD</t>
  </si>
  <si>
    <t>1107011</t>
  </si>
  <si>
    <t>Gabriel Moran</t>
  </si>
  <si>
    <t>GULLANE</t>
  </si>
  <si>
    <t>EH31 9SE</t>
  </si>
  <si>
    <t>1107312</t>
  </si>
  <si>
    <t>Natasha Hartley</t>
  </si>
  <si>
    <t>NETTON</t>
  </si>
  <si>
    <t>SP4 3WF</t>
  </si>
  <si>
    <t>1107432</t>
  </si>
  <si>
    <t>Samantha Hooper</t>
  </si>
  <si>
    <t>CROMWELL</t>
  </si>
  <si>
    <t>NG23 5AD</t>
  </si>
  <si>
    <t>1107461</t>
  </si>
  <si>
    <t>Sam Nelson</t>
  </si>
  <si>
    <t>BURSCOUGH BRIDGE</t>
  </si>
  <si>
    <t>West Lancashire</t>
  </si>
  <si>
    <t>L40 8UX</t>
  </si>
  <si>
    <t>1107471</t>
  </si>
  <si>
    <t>Benjamin Porter</t>
  </si>
  <si>
    <t>HEALEYFIELD</t>
  </si>
  <si>
    <t>DH8 5QN</t>
  </si>
  <si>
    <t>1107656</t>
  </si>
  <si>
    <t>Aidan Law</t>
  </si>
  <si>
    <t>BAILLIESWARD</t>
  </si>
  <si>
    <t>AB54 8JT</t>
  </si>
  <si>
    <t>1107665</t>
  </si>
  <si>
    <t>Aidan Mills</t>
  </si>
  <si>
    <t>GLUSS</t>
  </si>
  <si>
    <t>ZE2 5NQ</t>
  </si>
  <si>
    <t>1108421</t>
  </si>
  <si>
    <t>Caitlin Franklin</t>
  </si>
  <si>
    <t>LOWICK</t>
  </si>
  <si>
    <t>TD15 3GX</t>
  </si>
  <si>
    <t>1108425</t>
  </si>
  <si>
    <t>WEST BURTON</t>
  </si>
  <si>
    <t>RH20 6ZN</t>
  </si>
  <si>
    <t>1108431</t>
  </si>
  <si>
    <t>Katherine May</t>
  </si>
  <si>
    <t>LLANLLAWDDOG</t>
  </si>
  <si>
    <t>SA32 5JF</t>
  </si>
  <si>
    <t>1108440</t>
  </si>
  <si>
    <t>Lucy Spencer</t>
  </si>
  <si>
    <t>SY5 4EF</t>
  </si>
  <si>
    <t>1108466</t>
  </si>
  <si>
    <t>Leon Newman</t>
  </si>
  <si>
    <t>BETTON</t>
  </si>
  <si>
    <t>SY5 7DE</t>
  </si>
  <si>
    <t>1108520</t>
  </si>
  <si>
    <t>Alisha Steele</t>
  </si>
  <si>
    <t>ULGHAM</t>
  </si>
  <si>
    <t>NE61 0HR</t>
  </si>
  <si>
    <t>1108629</t>
  </si>
  <si>
    <t>Keira Shaw</t>
  </si>
  <si>
    <t>PL15 0HJ</t>
  </si>
  <si>
    <t>1109178</t>
  </si>
  <si>
    <t>Eva Hewitt</t>
  </si>
  <si>
    <t>Overton</t>
  </si>
  <si>
    <t>SA3 6TD</t>
  </si>
  <si>
    <t>1109196</t>
  </si>
  <si>
    <t>Rebecca Lawrence</t>
  </si>
  <si>
    <t>KETTLETHORPE</t>
  </si>
  <si>
    <t>LN1 0NZ</t>
  </si>
  <si>
    <t>1109358</t>
  </si>
  <si>
    <t>Sebastian Whitehead</t>
  </si>
  <si>
    <t>TR11 4FX</t>
  </si>
  <si>
    <t>1109419</t>
  </si>
  <si>
    <t>Ruby Joyce</t>
  </si>
  <si>
    <t>AVIEMORE</t>
  </si>
  <si>
    <t>PH22 7UB</t>
  </si>
  <si>
    <t>1109536</t>
  </si>
  <si>
    <t>Brandon Burke</t>
  </si>
  <si>
    <t>YARROWFORD</t>
  </si>
  <si>
    <t>TD7 1GS</t>
  </si>
  <si>
    <t>1109746</t>
  </si>
  <si>
    <t>Kiera Hale</t>
  </si>
  <si>
    <t>CROSBY</t>
  </si>
  <si>
    <t>L23 2YG</t>
  </si>
  <si>
    <t>1109781</t>
  </si>
  <si>
    <t>Gabriel Craig</t>
  </si>
  <si>
    <t>KINLOCH</t>
  </si>
  <si>
    <t>IV16 9XG</t>
  </si>
  <si>
    <t>1109801</t>
  </si>
  <si>
    <t>Joel Howard</t>
  </si>
  <si>
    <t>CATHERTON</t>
  </si>
  <si>
    <t>DY14 6UA</t>
  </si>
  <si>
    <t>1109864</t>
  </si>
  <si>
    <t>Alfie Vaughan</t>
  </si>
  <si>
    <t>LECKGRUINART</t>
  </si>
  <si>
    <t>PA44 2HN</t>
  </si>
  <si>
    <t>1110012</t>
  </si>
  <si>
    <t>Robert Turner</t>
  </si>
  <si>
    <t>BERSTANE</t>
  </si>
  <si>
    <t>KW15 1ZT</t>
  </si>
  <si>
    <t>1110200</t>
  </si>
  <si>
    <t>HUNSTON</t>
  </si>
  <si>
    <t>IP31 3PX</t>
  </si>
  <si>
    <t>1110229</t>
  </si>
  <si>
    <t>Jay Patel</t>
  </si>
  <si>
    <t>HUNDALEE</t>
  </si>
  <si>
    <t>TD8 3XS</t>
  </si>
  <si>
    <t>1110305</t>
  </si>
  <si>
    <t>Kate Whitehouse</t>
  </si>
  <si>
    <t>SHAROE GREEN</t>
  </si>
  <si>
    <t>PR2 8RJ</t>
  </si>
  <si>
    <t>1110691</t>
  </si>
  <si>
    <t>Anna Knight</t>
  </si>
  <si>
    <t>BALGAVIES</t>
  </si>
  <si>
    <t>DD8 5DG</t>
  </si>
  <si>
    <t>1110748</t>
  </si>
  <si>
    <t>Chelsea Gould</t>
  </si>
  <si>
    <t>GARRACHRA</t>
  </si>
  <si>
    <t>PA23 6DN</t>
  </si>
  <si>
    <t>1110868</t>
  </si>
  <si>
    <t>Tegan Cook</t>
  </si>
  <si>
    <t>KEPPOCH</t>
  </si>
  <si>
    <t>IV40 4ZE</t>
  </si>
  <si>
    <t>1111119</t>
  </si>
  <si>
    <t>Alisha Kennedy</t>
  </si>
  <si>
    <t>WIMBORNE ST GILES</t>
  </si>
  <si>
    <t>BH21 1JG</t>
  </si>
  <si>
    <t>1111227</t>
  </si>
  <si>
    <t>Madison Berry</t>
  </si>
  <si>
    <t>DARLISTON</t>
  </si>
  <si>
    <t>SY13 1UU</t>
  </si>
  <si>
    <t>1111645</t>
  </si>
  <si>
    <t>Jay Butler</t>
  </si>
  <si>
    <t>WINTERBOURNE</t>
  </si>
  <si>
    <t>RG20 3HD</t>
  </si>
  <si>
    <t>1111650</t>
  </si>
  <si>
    <t>Elliot Hart</t>
  </si>
  <si>
    <t>CLAYTHORPE</t>
  </si>
  <si>
    <t>LN13 5XY</t>
  </si>
  <si>
    <t>1111667</t>
  </si>
  <si>
    <t>Charles Price</t>
  </si>
  <si>
    <t>GLENBARR</t>
  </si>
  <si>
    <t>PA29 0SS</t>
  </si>
  <si>
    <t>1111822</t>
  </si>
  <si>
    <t>Oliver Walsh</t>
  </si>
  <si>
    <t>BRADLEY</t>
  </si>
  <si>
    <t>DE6 5JW</t>
  </si>
  <si>
    <t>1111848</t>
  </si>
  <si>
    <t>Alexander Patel</t>
  </si>
  <si>
    <t>INGRAVE</t>
  </si>
  <si>
    <t>CM13 0RY</t>
  </si>
  <si>
    <t>1111954</t>
  </si>
  <si>
    <t>Hollie Alexander</t>
  </si>
  <si>
    <t>TOTEGAN</t>
  </si>
  <si>
    <t>KW14 5BW</t>
  </si>
  <si>
    <t>1112089</t>
  </si>
  <si>
    <t>Elizabeth O'Sullivan</t>
  </si>
  <si>
    <t>PENGORFFWYSFA</t>
  </si>
  <si>
    <t>LL68 2DY</t>
  </si>
  <si>
    <t>1112155</t>
  </si>
  <si>
    <t>Henry Nicholson</t>
  </si>
  <si>
    <t>MARSH</t>
  </si>
  <si>
    <t>EX14 3ZW</t>
  </si>
  <si>
    <t>1112418</t>
  </si>
  <si>
    <t>Jonathan Whitehouse</t>
  </si>
  <si>
    <t>SK12 8GX</t>
  </si>
  <si>
    <t>1112419</t>
  </si>
  <si>
    <t>Ethan Sutton</t>
  </si>
  <si>
    <t>OVER COMPTON</t>
  </si>
  <si>
    <t>DT9 8LW</t>
  </si>
  <si>
    <t>1112613</t>
  </si>
  <si>
    <t>Olivia Moore</t>
  </si>
  <si>
    <t>FORDWICH</t>
  </si>
  <si>
    <t>Canterbury</t>
  </si>
  <si>
    <t>CT2 5NU</t>
  </si>
  <si>
    <t>1112803</t>
  </si>
  <si>
    <t>Harrison Bell</t>
  </si>
  <si>
    <t>RINGLES CROSS</t>
  </si>
  <si>
    <t>Wealden</t>
  </si>
  <si>
    <t>TN22 1LR</t>
  </si>
  <si>
    <t>1112974</t>
  </si>
  <si>
    <t>Jay Hutchinson</t>
  </si>
  <si>
    <t>APPLETON-LE-MOORS</t>
  </si>
  <si>
    <t>YO62 4EZ</t>
  </si>
  <si>
    <t>1113068</t>
  </si>
  <si>
    <t>Alfie Atkinson</t>
  </si>
  <si>
    <t>STRATHKINNESS</t>
  </si>
  <si>
    <t>KY16 4YJ</t>
  </si>
  <si>
    <t>1113081</t>
  </si>
  <si>
    <t>Evie White</t>
  </si>
  <si>
    <t>ST DENNIS</t>
  </si>
  <si>
    <t>PL26 2EQ</t>
  </si>
  <si>
    <t>1113084</t>
  </si>
  <si>
    <t>Callum Grant</t>
  </si>
  <si>
    <t>PRINCETOWN</t>
  </si>
  <si>
    <t>NP2 7YQ</t>
  </si>
  <si>
    <t>1113255</t>
  </si>
  <si>
    <t>Jordan Collier</t>
  </si>
  <si>
    <t>HENGRAVE</t>
  </si>
  <si>
    <t>IP28 0PW</t>
  </si>
  <si>
    <t>1113391</t>
  </si>
  <si>
    <t>Madeleine Coleman</t>
  </si>
  <si>
    <t>TUNSTALL</t>
  </si>
  <si>
    <t>IP12 3SJ</t>
  </si>
  <si>
    <t>1113467</t>
  </si>
  <si>
    <t>Jayden Gardiner</t>
  </si>
  <si>
    <t>DAGGONS</t>
  </si>
  <si>
    <t>SP6 8ZH</t>
  </si>
  <si>
    <t>1114072</t>
  </si>
  <si>
    <t>Charlotte Kemp</t>
  </si>
  <si>
    <t>BULPHAN</t>
  </si>
  <si>
    <t>Havering</t>
  </si>
  <si>
    <t>RM14 3SD</t>
  </si>
  <si>
    <t>1114100</t>
  </si>
  <si>
    <t>Holly Mellor</t>
  </si>
  <si>
    <t>SHILLINGFORD</t>
  </si>
  <si>
    <t>EX16 3WY</t>
  </si>
  <si>
    <t>1114169</t>
  </si>
  <si>
    <t>Zoe Wilkinson</t>
  </si>
  <si>
    <t>ABERSOCH</t>
  </si>
  <si>
    <t>LL53 2SS</t>
  </si>
  <si>
    <t>1114211</t>
  </si>
  <si>
    <t>Tilly Moore</t>
  </si>
  <si>
    <t>AYTON</t>
  </si>
  <si>
    <t>TD14 2GA</t>
  </si>
  <si>
    <t>1114283</t>
  </si>
  <si>
    <t>Louis Mistry</t>
  </si>
  <si>
    <t>WOODCHESTER</t>
  </si>
  <si>
    <t>GL5 5PY</t>
  </si>
  <si>
    <t>1114319</t>
  </si>
  <si>
    <t>Edward Black</t>
  </si>
  <si>
    <t>RHOSGOCH</t>
  </si>
  <si>
    <t>LD2 2UU</t>
  </si>
  <si>
    <t>1114345</t>
  </si>
  <si>
    <t>Leah Miller</t>
  </si>
  <si>
    <t>TALKIN</t>
  </si>
  <si>
    <t>CA8 6WS</t>
  </si>
  <si>
    <t>1114873</t>
  </si>
  <si>
    <t>Bailey Bradshaw</t>
  </si>
  <si>
    <t>LIFTON</t>
  </si>
  <si>
    <t>West Devon</t>
  </si>
  <si>
    <t>PL16 9UD</t>
  </si>
  <si>
    <t>1115222</t>
  </si>
  <si>
    <t>Rebecca Bray</t>
  </si>
  <si>
    <t>BRIDESTOWE</t>
  </si>
  <si>
    <t>EX20 5WZ</t>
  </si>
  <si>
    <t>1115485</t>
  </si>
  <si>
    <t>Jay Sinclair</t>
  </si>
  <si>
    <t>HILTON OF DELNIES</t>
  </si>
  <si>
    <t>IV12 0UX</t>
  </si>
  <si>
    <t>1115513</t>
  </si>
  <si>
    <t>ST BREWARD</t>
  </si>
  <si>
    <t>PL30 8HY</t>
  </si>
  <si>
    <t>1115892</t>
  </si>
  <si>
    <t>Aimee Robson</t>
  </si>
  <si>
    <t>CWMSYMLOG</t>
  </si>
  <si>
    <t>SY23 4FN</t>
  </si>
  <si>
    <t>1116156</t>
  </si>
  <si>
    <t>Anna Moran</t>
  </si>
  <si>
    <t>KINGSAND</t>
  </si>
  <si>
    <t>PL10 0FY</t>
  </si>
  <si>
    <t>1116314</t>
  </si>
  <si>
    <t>Yasmin Connor</t>
  </si>
  <si>
    <t>KINGTON</t>
  </si>
  <si>
    <t>WR7 4YQ</t>
  </si>
  <si>
    <t>1116568</t>
  </si>
  <si>
    <t>Robert Baxter</t>
  </si>
  <si>
    <t>SKIDBROOKE</t>
  </si>
  <si>
    <t>LN11 0TU</t>
  </si>
  <si>
    <t>1116789</t>
  </si>
  <si>
    <t>Charlotte Carey</t>
  </si>
  <si>
    <t>INSTOW</t>
  </si>
  <si>
    <t>EX39 9FG</t>
  </si>
  <si>
    <t>1116892</t>
  </si>
  <si>
    <t>Aaliyah Potts</t>
  </si>
  <si>
    <t>CHEBSEY</t>
  </si>
  <si>
    <t>ST21 2YR</t>
  </si>
  <si>
    <t>1117051</t>
  </si>
  <si>
    <t>Demi Burrows</t>
  </si>
  <si>
    <t>TIERS CROSS</t>
  </si>
  <si>
    <t>SA62 2FS</t>
  </si>
  <si>
    <t>1117827</t>
  </si>
  <si>
    <t>Isaac Mills</t>
  </si>
  <si>
    <t>KINGSTON RUSSELL</t>
  </si>
  <si>
    <t>DT2 2UA</t>
  </si>
  <si>
    <t>1117835</t>
  </si>
  <si>
    <t>Molly Fuller</t>
  </si>
  <si>
    <t>Islington</t>
  </si>
  <si>
    <t>EC1M 7BS</t>
  </si>
  <si>
    <t>1117917</t>
  </si>
  <si>
    <t>Reece Yates</t>
  </si>
  <si>
    <t>WARMINGHURST</t>
  </si>
  <si>
    <t>RH20 7PG</t>
  </si>
  <si>
    <t>1117944</t>
  </si>
  <si>
    <t>Maddison Owen</t>
  </si>
  <si>
    <t>FOLKINGHAM</t>
  </si>
  <si>
    <t>NG34 1UX</t>
  </si>
  <si>
    <t>1118097</t>
  </si>
  <si>
    <t>Alisha Williams</t>
  </si>
  <si>
    <t>FELKINGTON</t>
  </si>
  <si>
    <t>TD15 8JW</t>
  </si>
  <si>
    <t>1118100</t>
  </si>
  <si>
    <t>Gracie Hayes</t>
  </si>
  <si>
    <t>SG11 8WE</t>
  </si>
  <si>
    <t>1118302</t>
  </si>
  <si>
    <t>Lydia Webster</t>
  </si>
  <si>
    <t>PILSBURY</t>
  </si>
  <si>
    <t>SK17 0FL</t>
  </si>
  <si>
    <t>1118352</t>
  </si>
  <si>
    <t>Jayden Collier</t>
  </si>
  <si>
    <t>CATCLEUGH</t>
  </si>
  <si>
    <t>NE19 2YJ</t>
  </si>
  <si>
    <t>1118390</t>
  </si>
  <si>
    <t>Archie Browne</t>
  </si>
  <si>
    <t>GROESFFORDD</t>
  </si>
  <si>
    <t>LL53 8TU</t>
  </si>
  <si>
    <t>1118689</t>
  </si>
  <si>
    <t>Jamie Hilton</t>
  </si>
  <si>
    <t>CALLOW END</t>
  </si>
  <si>
    <t>WR2 7RB</t>
  </si>
  <si>
    <t>1118795</t>
  </si>
  <si>
    <t>Jack Duffy</t>
  </si>
  <si>
    <t>NORBRECK</t>
  </si>
  <si>
    <t>Wyre</t>
  </si>
  <si>
    <t>FY5 5GB</t>
  </si>
  <si>
    <t>1119069</t>
  </si>
  <si>
    <t>Kai Heath</t>
  </si>
  <si>
    <t>BARMER</t>
  </si>
  <si>
    <t>PE31 6SE</t>
  </si>
  <si>
    <t>1119189</t>
  </si>
  <si>
    <t>Elise Begum</t>
  </si>
  <si>
    <t>CO15 9XJ</t>
  </si>
  <si>
    <t>1119452</t>
  </si>
  <si>
    <t>Jamie Short</t>
  </si>
  <si>
    <t>BEELSBY</t>
  </si>
  <si>
    <t>DN37 1ZA</t>
  </si>
  <si>
    <t>1119510</t>
  </si>
  <si>
    <t>Harriet Humphreys</t>
  </si>
  <si>
    <t>PATTISWICK</t>
  </si>
  <si>
    <t>CM7 5YF</t>
  </si>
  <si>
    <t>1119547</t>
  </si>
  <si>
    <t>Amelie Franklin</t>
  </si>
  <si>
    <t>BLAINA</t>
  </si>
  <si>
    <t>NP3 0HA</t>
  </si>
  <si>
    <t>1119619</t>
  </si>
  <si>
    <t>Phoebe Walker</t>
  </si>
  <si>
    <t>BOREHAM STREET</t>
  </si>
  <si>
    <t>BN27 3TP</t>
  </si>
  <si>
    <t>1119720</t>
  </si>
  <si>
    <t>Zara Holden</t>
  </si>
  <si>
    <t>WOODEND</t>
  </si>
  <si>
    <t>PH15 6NF</t>
  </si>
  <si>
    <t>1119796</t>
  </si>
  <si>
    <t>Kiera Barrett</t>
  </si>
  <si>
    <t>SPEEN</t>
  </si>
  <si>
    <t>RG14 6TL</t>
  </si>
  <si>
    <t>1119822</t>
  </si>
  <si>
    <t>Sarah Robson</t>
  </si>
  <si>
    <t>BOXBUSH</t>
  </si>
  <si>
    <t>GL14 5JW</t>
  </si>
  <si>
    <t>1120113</t>
  </si>
  <si>
    <t>Freya Bentley</t>
  </si>
  <si>
    <t>TREALES</t>
  </si>
  <si>
    <t>PR4 1QE</t>
  </si>
  <si>
    <t>1120599</t>
  </si>
  <si>
    <t>Madeleine Marshall</t>
  </si>
  <si>
    <t>ASTON ON CLUN</t>
  </si>
  <si>
    <t>SY7 2BS</t>
  </si>
  <si>
    <t>1121059</t>
  </si>
  <si>
    <t>Zachary Vaughan</t>
  </si>
  <si>
    <t>GREAT BEDWYN</t>
  </si>
  <si>
    <t>SN8 9NJ</t>
  </si>
  <si>
    <t>1121619</t>
  </si>
  <si>
    <t>Louise Scott</t>
  </si>
  <si>
    <t>CRICCIETH</t>
  </si>
  <si>
    <t>LL52 9AT</t>
  </si>
  <si>
    <t>1121796</t>
  </si>
  <si>
    <t>Hollie Hyde</t>
  </si>
  <si>
    <t>CLEISH</t>
  </si>
  <si>
    <t>Kinross-Shire</t>
  </si>
  <si>
    <t>KY13 4DJ</t>
  </si>
  <si>
    <t>1122022</t>
  </si>
  <si>
    <t>Corey Stokes</t>
  </si>
  <si>
    <t>CORNHOLME</t>
  </si>
  <si>
    <t>OL14 6GD</t>
  </si>
  <si>
    <t>1122108</t>
  </si>
  <si>
    <t>Christopher Kay</t>
  </si>
  <si>
    <t>CORNQUOY</t>
  </si>
  <si>
    <t>KW17 0GG</t>
  </si>
  <si>
    <t>1122233</t>
  </si>
  <si>
    <t>Eve Faulkner</t>
  </si>
  <si>
    <t>ASTERBY</t>
  </si>
  <si>
    <t>LN11 5QP</t>
  </si>
  <si>
    <t>1122248</t>
  </si>
  <si>
    <t>Tilly Dobson</t>
  </si>
  <si>
    <t>BLACKHEATH</t>
  </si>
  <si>
    <t>Waveney</t>
  </si>
  <si>
    <t>IP19 7ZF</t>
  </si>
  <si>
    <t>1122318</t>
  </si>
  <si>
    <t>Abby Hunter</t>
  </si>
  <si>
    <t>CALIFER</t>
  </si>
  <si>
    <t>IV36 6TT</t>
  </si>
  <si>
    <t>1122420</t>
  </si>
  <si>
    <t>Yasmin Marsh</t>
  </si>
  <si>
    <t>MAXTON</t>
  </si>
  <si>
    <t>CT17 6PE</t>
  </si>
  <si>
    <t>1122433</t>
  </si>
  <si>
    <t>Millie Mason</t>
  </si>
  <si>
    <t>BIALLAID</t>
  </si>
  <si>
    <t>PH20 8PY</t>
  </si>
  <si>
    <t>1122612</t>
  </si>
  <si>
    <t>Zoe Hill</t>
  </si>
  <si>
    <t>GREAT BEALINGS</t>
  </si>
  <si>
    <t>IP13 3RH</t>
  </si>
  <si>
    <t>1122810</t>
  </si>
  <si>
    <t>Tia O'Brien</t>
  </si>
  <si>
    <t>BECKFOOT</t>
  </si>
  <si>
    <t>CA5 2PZ</t>
  </si>
  <si>
    <t>1123051</t>
  </si>
  <si>
    <t>Joe Davidson</t>
  </si>
  <si>
    <t>IP14 6QW</t>
  </si>
  <si>
    <t>1123162</t>
  </si>
  <si>
    <t>Holly Joyce</t>
  </si>
  <si>
    <t>RED OAKS HILL</t>
  </si>
  <si>
    <t>CB10 4SB</t>
  </si>
  <si>
    <t>1123649</t>
  </si>
  <si>
    <t>Thomas Long</t>
  </si>
  <si>
    <t>UPPER STONDON</t>
  </si>
  <si>
    <t>SG16 2EU</t>
  </si>
  <si>
    <t>1123707</t>
  </si>
  <si>
    <t>Naomi Potts</t>
  </si>
  <si>
    <t>DALE</t>
  </si>
  <si>
    <t>DE7 0AE</t>
  </si>
  <si>
    <t>1123758</t>
  </si>
  <si>
    <t>Declan Clark</t>
  </si>
  <si>
    <t>POLLIE</t>
  </si>
  <si>
    <t>IV28 1ZJ</t>
  </si>
  <si>
    <t>1123816</t>
  </si>
  <si>
    <t>Henry Mitchell</t>
  </si>
  <si>
    <t>FAWLEY CHAPEL</t>
  </si>
  <si>
    <t>HR1 2UB</t>
  </si>
  <si>
    <t>1123881</t>
  </si>
  <si>
    <t>Reece Carey</t>
  </si>
  <si>
    <t>MUDFORD</t>
  </si>
  <si>
    <t>BA21 5JU</t>
  </si>
  <si>
    <t>1124112</t>
  </si>
  <si>
    <t>Michael Houghton</t>
  </si>
  <si>
    <t>STAINFORTH</t>
  </si>
  <si>
    <t>DN7 7AS</t>
  </si>
  <si>
    <t>1124172</t>
  </si>
  <si>
    <t>Spencer Clayton</t>
  </si>
  <si>
    <t>BHATARSAIGH</t>
  </si>
  <si>
    <t>HS9 5JS</t>
  </si>
  <si>
    <t>1124187</t>
  </si>
  <si>
    <t>Niamh Atkins</t>
  </si>
  <si>
    <t>KILBRIDEMORE</t>
  </si>
  <si>
    <t>PA22 5XP</t>
  </si>
  <si>
    <t>1124214</t>
  </si>
  <si>
    <t>Sebastian Hilton</t>
  </si>
  <si>
    <t>DA13 2HQ</t>
  </si>
  <si>
    <t>1124426</t>
  </si>
  <si>
    <t>Michael Fowler</t>
  </si>
  <si>
    <t>IBWORTH</t>
  </si>
  <si>
    <t>RG26 8YH</t>
  </si>
  <si>
    <t>1124499</t>
  </si>
  <si>
    <t>Taylor Little</t>
  </si>
  <si>
    <t>CARSEGOWAN</t>
  </si>
  <si>
    <t>DG8 4BG</t>
  </si>
  <si>
    <t>1124572</t>
  </si>
  <si>
    <t>Archie Sims</t>
  </si>
  <si>
    <t>WADDESDON</t>
  </si>
  <si>
    <t>HP18 8EB</t>
  </si>
  <si>
    <t>1124659</t>
  </si>
  <si>
    <t>Louis Morgan</t>
  </si>
  <si>
    <t>TOAB</t>
  </si>
  <si>
    <t>ZE3 6ZB</t>
  </si>
  <si>
    <t>1124706</t>
  </si>
  <si>
    <t>Spencer Fraser</t>
  </si>
  <si>
    <t>WERVIN</t>
  </si>
  <si>
    <t>CH2 3WQ</t>
  </si>
  <si>
    <t>1124946</t>
  </si>
  <si>
    <t>Alisha Chadwick</t>
  </si>
  <si>
    <t>SHIPTON</t>
  </si>
  <si>
    <t>GL54 2NS</t>
  </si>
  <si>
    <t>1125015</t>
  </si>
  <si>
    <t>Mia Summers</t>
  </si>
  <si>
    <t>WORLINGTON</t>
  </si>
  <si>
    <t>IP28 6JT</t>
  </si>
  <si>
    <t>1125056</t>
  </si>
  <si>
    <t>Libby Leonard</t>
  </si>
  <si>
    <t>STONEHOUSE</t>
  </si>
  <si>
    <t>NE49 3TF</t>
  </si>
  <si>
    <t>1125351</t>
  </si>
  <si>
    <t>Logan Mitchell</t>
  </si>
  <si>
    <t>BRIDSTOW</t>
  </si>
  <si>
    <t>HR9 4SX</t>
  </si>
  <si>
    <t>1125468</t>
  </si>
  <si>
    <t>Jamie Howard</t>
  </si>
  <si>
    <t>HOFF</t>
  </si>
  <si>
    <t>CA16 1HU</t>
  </si>
  <si>
    <t>1125474</t>
  </si>
  <si>
    <t>Tia Hammond</t>
  </si>
  <si>
    <t>KINKNOCKIE</t>
  </si>
  <si>
    <t>AB42 5FW</t>
  </si>
  <si>
    <t>1125564</t>
  </si>
  <si>
    <t>Finley Clayton</t>
  </si>
  <si>
    <t>COVENHAM ST MARY</t>
  </si>
  <si>
    <t>LN11 6UE</t>
  </si>
  <si>
    <t>1125761</t>
  </si>
  <si>
    <t>Luke Wilson</t>
  </si>
  <si>
    <t>ARGRENNAN</t>
  </si>
  <si>
    <t>DG7 8YU</t>
  </si>
  <si>
    <t>1126317</t>
  </si>
  <si>
    <t>Jodie James</t>
  </si>
  <si>
    <t>IDVIES</t>
  </si>
  <si>
    <t>DD8 8PB</t>
  </si>
  <si>
    <t>1126390</t>
  </si>
  <si>
    <t>James Martin</t>
  </si>
  <si>
    <t>CHAPEL</t>
  </si>
  <si>
    <t>KY2 7FQ</t>
  </si>
  <si>
    <t>1126411</t>
  </si>
  <si>
    <t>Joshua O'Donnell</t>
  </si>
  <si>
    <t>BUSBRIDGE</t>
  </si>
  <si>
    <t>GU7 5QR</t>
  </si>
  <si>
    <t>1126510</t>
  </si>
  <si>
    <t>Caitlin Faulkner</t>
  </si>
  <si>
    <t>OXTON</t>
  </si>
  <si>
    <t>CH43 2LL</t>
  </si>
  <si>
    <t>1126681</t>
  </si>
  <si>
    <t>Rosie Patel</t>
  </si>
  <si>
    <t>IBTHORPE</t>
  </si>
  <si>
    <t>SP11 7YQ</t>
  </si>
  <si>
    <t>1127050</t>
  </si>
  <si>
    <t>Muhammad Iqbal</t>
  </si>
  <si>
    <t>BH24 2RF</t>
  </si>
  <si>
    <t>1127170</t>
  </si>
  <si>
    <t>Peter Hayes</t>
  </si>
  <si>
    <t>HENDON</t>
  </si>
  <si>
    <t>SR2 3XH</t>
  </si>
  <si>
    <t>1127326</t>
  </si>
  <si>
    <t>Francesca Walsh</t>
  </si>
  <si>
    <t>GUISBOROUGH</t>
  </si>
  <si>
    <t>TS14 0AX</t>
  </si>
  <si>
    <t>1127381</t>
  </si>
  <si>
    <t>Mohammad Houghton</t>
  </si>
  <si>
    <t>REGABY</t>
  </si>
  <si>
    <t>IM7 3YD</t>
  </si>
  <si>
    <t>1127513</t>
  </si>
  <si>
    <t>Yasmin Gibson</t>
  </si>
  <si>
    <t>LEEDSTOWN</t>
  </si>
  <si>
    <t>TR27 1DG</t>
  </si>
  <si>
    <t>1127552</t>
  </si>
  <si>
    <t>Faith Thornton</t>
  </si>
  <si>
    <t>HOLMPTON</t>
  </si>
  <si>
    <t>HU19 3GH</t>
  </si>
  <si>
    <t>1127584</t>
  </si>
  <si>
    <t>Zak Lord</t>
  </si>
  <si>
    <t>BA22 8UG</t>
  </si>
  <si>
    <t>1127638</t>
  </si>
  <si>
    <t>Harrison Carr</t>
  </si>
  <si>
    <t>NORTON MALREWARD</t>
  </si>
  <si>
    <t>BS18 7PP</t>
  </si>
  <si>
    <t>1127690</t>
  </si>
  <si>
    <t>Nicole Willis</t>
  </si>
  <si>
    <t>COSTESSEY</t>
  </si>
  <si>
    <t>NR8 5DZ</t>
  </si>
  <si>
    <t>1127771</t>
  </si>
  <si>
    <t>Morgan Duncan</t>
  </si>
  <si>
    <t>HURSTWOOD</t>
  </si>
  <si>
    <t>BB10 3ZD</t>
  </si>
  <si>
    <t>1128295</t>
  </si>
  <si>
    <t>Charles Nelson</t>
  </si>
  <si>
    <t>TREGURRIAN</t>
  </si>
  <si>
    <t>TR8 6ZP</t>
  </si>
  <si>
    <t>1128384</t>
  </si>
  <si>
    <t>Daniel Osborne</t>
  </si>
  <si>
    <t>PE18 6XU</t>
  </si>
  <si>
    <t>1128590</t>
  </si>
  <si>
    <t>GREETHAM</t>
  </si>
  <si>
    <t>LN9 3ZP</t>
  </si>
  <si>
    <t>1128900</t>
  </si>
  <si>
    <t>Oliver Peacock</t>
  </si>
  <si>
    <t>SL1 9TH</t>
  </si>
  <si>
    <t>1128911</t>
  </si>
  <si>
    <t>Riley Gibson</t>
  </si>
  <si>
    <t>Northfield</t>
  </si>
  <si>
    <t>AB45 6DG</t>
  </si>
  <si>
    <t>1128994</t>
  </si>
  <si>
    <t>Amelie Thorpe</t>
  </si>
  <si>
    <t>MARTIN HUSSINGTREE</t>
  </si>
  <si>
    <t>WR3 7DQ</t>
  </si>
  <si>
    <t>1129179</t>
  </si>
  <si>
    <t>Kai Connor</t>
  </si>
  <si>
    <t>CHIDHAM</t>
  </si>
  <si>
    <t>PO18 8YS</t>
  </si>
  <si>
    <t>1129200</t>
  </si>
  <si>
    <t>Ellis Davidson</t>
  </si>
  <si>
    <t>TOCHER</t>
  </si>
  <si>
    <t>AB51 9YY</t>
  </si>
  <si>
    <t>1129442</t>
  </si>
  <si>
    <t>Grace Cox</t>
  </si>
  <si>
    <t>PILLERTON PRIORS</t>
  </si>
  <si>
    <t>CV35 7ZS</t>
  </si>
  <si>
    <t>1129520</t>
  </si>
  <si>
    <t>Aidan Wells</t>
  </si>
  <si>
    <t>TOLLER DOWN GATE</t>
  </si>
  <si>
    <t>DT2 5PL</t>
  </si>
  <si>
    <t>1129712</t>
  </si>
  <si>
    <t>Rebecca Bond</t>
  </si>
  <si>
    <t>HORDERLEY</t>
  </si>
  <si>
    <t>SY7 7LJ</t>
  </si>
  <si>
    <t>1129721</t>
  </si>
  <si>
    <t>Jonathan Hewitt</t>
  </si>
  <si>
    <t>PL15 9BG</t>
  </si>
  <si>
    <t>1129799</t>
  </si>
  <si>
    <t>Dylan Hawkins</t>
  </si>
  <si>
    <t>CROSS LANE HEAD</t>
  </si>
  <si>
    <t>WV16 1DB</t>
  </si>
  <si>
    <t>1129866</t>
  </si>
  <si>
    <t>Isabelle Coles</t>
  </si>
  <si>
    <t>LUTTON</t>
  </si>
  <si>
    <t>PE12 4JW</t>
  </si>
  <si>
    <t>1130106</t>
  </si>
  <si>
    <t>Holly Nelson</t>
  </si>
  <si>
    <t>MEINCIAU</t>
  </si>
  <si>
    <t>SA17 2UQ</t>
  </si>
  <si>
    <t>1130205</t>
  </si>
  <si>
    <t>Tegan Dale</t>
  </si>
  <si>
    <t>BOASLEY CROSS</t>
  </si>
  <si>
    <t>EX20 8RR</t>
  </si>
  <si>
    <t>1130382</t>
  </si>
  <si>
    <t>Kyle Gallagher</t>
  </si>
  <si>
    <t>ATCHAM</t>
  </si>
  <si>
    <t>SY5 0ZG</t>
  </si>
  <si>
    <t>1130442</t>
  </si>
  <si>
    <t>William Gardiner</t>
  </si>
  <si>
    <t>KIRKHILL</t>
  </si>
  <si>
    <t>IV5 6ZX</t>
  </si>
  <si>
    <t>1130512</t>
  </si>
  <si>
    <t>Courtney Ingram</t>
  </si>
  <si>
    <t>LL46 5QB</t>
  </si>
  <si>
    <t>1130812</t>
  </si>
  <si>
    <t>Tia Williams</t>
  </si>
  <si>
    <t>GREAT EDSTONE</t>
  </si>
  <si>
    <t>YO62 7AW</t>
  </si>
  <si>
    <t>1130814</t>
  </si>
  <si>
    <t>Joseph Spencer</t>
  </si>
  <si>
    <t>DALTON-ON-TEES</t>
  </si>
  <si>
    <t>DL2 1TE</t>
  </si>
  <si>
    <t>1130928</t>
  </si>
  <si>
    <t>Evan Garner</t>
  </si>
  <si>
    <t>SOUTH WIDCOMBE</t>
  </si>
  <si>
    <t>BS18 3JP</t>
  </si>
  <si>
    <t>1131031</t>
  </si>
  <si>
    <t>Robert Edwards</t>
  </si>
  <si>
    <t>ABBOTS RIPTON</t>
  </si>
  <si>
    <t>PE17 9LD</t>
  </si>
  <si>
    <t>1131276</t>
  </si>
  <si>
    <t>George Kaur</t>
  </si>
  <si>
    <t>LITTLE DENS</t>
  </si>
  <si>
    <t>AB42 0EY</t>
  </si>
  <si>
    <t>1131576</t>
  </si>
  <si>
    <t>Logan Owens</t>
  </si>
  <si>
    <t>BREDON'S HARDWICK</t>
  </si>
  <si>
    <t>GL20 5BH</t>
  </si>
  <si>
    <t>1131690</t>
  </si>
  <si>
    <t>Anthony Hudson</t>
  </si>
  <si>
    <t>BRIDGE OF AVON</t>
  </si>
  <si>
    <t>AB37 1GJ</t>
  </si>
  <si>
    <t>1132350</t>
  </si>
  <si>
    <t>Harry Walton</t>
  </si>
  <si>
    <t>COMBE ST NICHOLAS</t>
  </si>
  <si>
    <t>TA20 3EW</t>
  </si>
  <si>
    <t>1132370</t>
  </si>
  <si>
    <t>Matthew Banks</t>
  </si>
  <si>
    <t>CROSS INN</t>
  </si>
  <si>
    <t>SA45 1TQ</t>
  </si>
  <si>
    <t>1132400</t>
  </si>
  <si>
    <t>Lola Mitchell</t>
  </si>
  <si>
    <t>PUMPHERSTON</t>
  </si>
  <si>
    <t>EH53 6ET</t>
  </si>
  <si>
    <t>1132443</t>
  </si>
  <si>
    <t>Benjamin Kennedy</t>
  </si>
  <si>
    <t>CASTLECARY</t>
  </si>
  <si>
    <t>North Lanarkshire</t>
  </si>
  <si>
    <t>G68 9SB</t>
  </si>
  <si>
    <t>1132540</t>
  </si>
  <si>
    <t>Charlotte Parkin</t>
  </si>
  <si>
    <t>LAITHERS</t>
  </si>
  <si>
    <t>AB53 3ZJ</t>
  </si>
  <si>
    <t>1132599</t>
  </si>
  <si>
    <t>Mohammed Rees</t>
  </si>
  <si>
    <t>HOLLINGBOURNE</t>
  </si>
  <si>
    <t>ME17 3DQ</t>
  </si>
  <si>
    <t>1132629</t>
  </si>
  <si>
    <t>Summer Thornton</t>
  </si>
  <si>
    <t>ALTARNUN</t>
  </si>
  <si>
    <t>PL15 5GG</t>
  </si>
  <si>
    <t>1133148</t>
  </si>
  <si>
    <t>Danielle Mitchell</t>
  </si>
  <si>
    <t>WATTSVILLE</t>
  </si>
  <si>
    <t>NP1 5EL</t>
  </si>
  <si>
    <t>1133404</t>
  </si>
  <si>
    <t>Gabriel Cross</t>
  </si>
  <si>
    <t>CLOVA</t>
  </si>
  <si>
    <t>AB54 7RN</t>
  </si>
  <si>
    <t>1133419</t>
  </si>
  <si>
    <t>Francesca Andrews</t>
  </si>
  <si>
    <t>RIVER BANK</t>
  </si>
  <si>
    <t>Ely</t>
  </si>
  <si>
    <t>CB7 5PW</t>
  </si>
  <si>
    <t>1133712</t>
  </si>
  <si>
    <t>Jacob Fry</t>
  </si>
  <si>
    <t>FAIRWARP</t>
  </si>
  <si>
    <t>TN22 9RG</t>
  </si>
  <si>
    <t>1133899</t>
  </si>
  <si>
    <t>Jasmine Alexander</t>
  </si>
  <si>
    <t>STOKE GOLDINGTON</t>
  </si>
  <si>
    <t>MK16 9WX</t>
  </si>
  <si>
    <t>1134022</t>
  </si>
  <si>
    <t>Zoe Young</t>
  </si>
  <si>
    <t>HIGHER WALTON</t>
  </si>
  <si>
    <t>WA4 8QT</t>
  </si>
  <si>
    <t>1134255</t>
  </si>
  <si>
    <t>Amelie Thompson</t>
  </si>
  <si>
    <t>BALVRAID</t>
  </si>
  <si>
    <t>IV13 8YP</t>
  </si>
  <si>
    <t>1134501</t>
  </si>
  <si>
    <t>Mason Briggs</t>
  </si>
  <si>
    <t>WEST PERRY</t>
  </si>
  <si>
    <t>PE18 3UY</t>
  </si>
  <si>
    <t>1134829</t>
  </si>
  <si>
    <t>Henry Finch</t>
  </si>
  <si>
    <t>UP EXE</t>
  </si>
  <si>
    <t>EX5 3AE</t>
  </si>
  <si>
    <t>1134835</t>
  </si>
  <si>
    <t>Leo Cross</t>
  </si>
  <si>
    <t>RETFORD</t>
  </si>
  <si>
    <t>DN22 2DA</t>
  </si>
  <si>
    <t>1134929</t>
  </si>
  <si>
    <t>Shannon Baker</t>
  </si>
  <si>
    <t>SHRIPNEY</t>
  </si>
  <si>
    <t>PO22 3SQ</t>
  </si>
  <si>
    <t>1135020</t>
  </si>
  <si>
    <t>Zara Lane</t>
  </si>
  <si>
    <t>LE14 5YA</t>
  </si>
  <si>
    <t>1135026</t>
  </si>
  <si>
    <t>Olivia Kelly</t>
  </si>
  <si>
    <t>DL15 9ST</t>
  </si>
  <si>
    <t>1135188</t>
  </si>
  <si>
    <t>Josh Hutchinson</t>
  </si>
  <si>
    <t>GLASSON</t>
  </si>
  <si>
    <t>LA2 4DA</t>
  </si>
  <si>
    <t>1135217</t>
  </si>
  <si>
    <t>Charlie Schofield</t>
  </si>
  <si>
    <t>CLYRO</t>
  </si>
  <si>
    <t>HR3 8LZ</t>
  </si>
  <si>
    <t>1135250</t>
  </si>
  <si>
    <t>Kyle Connolly</t>
  </si>
  <si>
    <t>SO45 9SS</t>
  </si>
  <si>
    <t>1135331</t>
  </si>
  <si>
    <t>Riley Benson</t>
  </si>
  <si>
    <t>NINE MILE BURN</t>
  </si>
  <si>
    <t>EH26 3YX</t>
  </si>
  <si>
    <t>1135465</t>
  </si>
  <si>
    <t>Samuel Naylor</t>
  </si>
  <si>
    <t>GRINSHILL</t>
  </si>
  <si>
    <t>SY4 9LS</t>
  </si>
  <si>
    <t>1136143</t>
  </si>
  <si>
    <t>Molly Manning</t>
  </si>
  <si>
    <t>MANATON</t>
  </si>
  <si>
    <t>TQ13 5WP</t>
  </si>
  <si>
    <t>1136286</t>
  </si>
  <si>
    <t>Corey Arnold</t>
  </si>
  <si>
    <t>CRAIG-Y-NOS</t>
  </si>
  <si>
    <t>Neath Port Talbot</t>
  </si>
  <si>
    <t>SA9 4DN</t>
  </si>
  <si>
    <t>1136316</t>
  </si>
  <si>
    <t>David Lloyd</t>
  </si>
  <si>
    <t>MORFA NEFYN</t>
  </si>
  <si>
    <t>LL53 0BB</t>
  </si>
  <si>
    <t>1136319</t>
  </si>
  <si>
    <t>Charles Talbot</t>
  </si>
  <si>
    <t>KELDY CASTLE</t>
  </si>
  <si>
    <t>YO18 8FG</t>
  </si>
  <si>
    <t>1136549</t>
  </si>
  <si>
    <t>Maisie Clarke</t>
  </si>
  <si>
    <t>BULKINGTON</t>
  </si>
  <si>
    <t>Nuneaton &amp; Bedworth</t>
  </si>
  <si>
    <t>CV12 7LR</t>
  </si>
  <si>
    <t>1136696</t>
  </si>
  <si>
    <t>Rachel Bennett</t>
  </si>
  <si>
    <t>WILKIESTON</t>
  </si>
  <si>
    <t>EH27 0AN</t>
  </si>
  <si>
    <t>1136737</t>
  </si>
  <si>
    <t>Ryan Jackson</t>
  </si>
  <si>
    <t>SALSBURGH</t>
  </si>
  <si>
    <t>ML7 0ZD</t>
  </si>
  <si>
    <t>1136852</t>
  </si>
  <si>
    <t>Maya White</t>
  </si>
  <si>
    <t>HANGING BRIDGE</t>
  </si>
  <si>
    <t>DE6 3TD</t>
  </si>
  <si>
    <t>1137012</t>
  </si>
  <si>
    <t>Abigail Cox</t>
  </si>
  <si>
    <t>ERDINGTON</t>
  </si>
  <si>
    <t>B24 9UE</t>
  </si>
  <si>
    <t>1137103</t>
  </si>
  <si>
    <t>David Carpenter</t>
  </si>
  <si>
    <t>SY13 4QT</t>
  </si>
  <si>
    <t>1137155</t>
  </si>
  <si>
    <t>Tegan Hudson</t>
  </si>
  <si>
    <t>LOW HUTTON</t>
  </si>
  <si>
    <t>YO6 9LT</t>
  </si>
  <si>
    <t>1137406</t>
  </si>
  <si>
    <t>Holly Clayton</t>
  </si>
  <si>
    <t>THE GREEN</t>
  </si>
  <si>
    <t>SP3 0YX</t>
  </si>
  <si>
    <t>1137620</t>
  </si>
  <si>
    <t>Summer Cameron</t>
  </si>
  <si>
    <t>STAUNTON ON ARROW</t>
  </si>
  <si>
    <t>HR6 1AD</t>
  </si>
  <si>
    <t>1137780</t>
  </si>
  <si>
    <t>Isabella Barry</t>
  </si>
  <si>
    <t>Chesterfield</t>
  </si>
  <si>
    <t>S41 3XR</t>
  </si>
  <si>
    <t>1137903</t>
  </si>
  <si>
    <t>Joseph Leach</t>
  </si>
  <si>
    <t>OSGATHORPE</t>
  </si>
  <si>
    <t>LE12 9GP</t>
  </si>
  <si>
    <t>1137958</t>
  </si>
  <si>
    <t>Victoria Pratt</t>
  </si>
  <si>
    <t>ELLERTON</t>
  </si>
  <si>
    <t>DL10 6TA</t>
  </si>
  <si>
    <t>1138092</t>
  </si>
  <si>
    <t>Billy Pratt</t>
  </si>
  <si>
    <t>LANGLEE</t>
  </si>
  <si>
    <t>TD8 4LZ</t>
  </si>
  <si>
    <t>1138144</t>
  </si>
  <si>
    <t>William Hobbs</t>
  </si>
  <si>
    <t>NESTON</t>
  </si>
  <si>
    <t>L64 0BE</t>
  </si>
  <si>
    <t>1138153</t>
  </si>
  <si>
    <t>Noah Lyons</t>
  </si>
  <si>
    <t>LAVERTON</t>
  </si>
  <si>
    <t>BA3 4ZZ</t>
  </si>
  <si>
    <t>1138267</t>
  </si>
  <si>
    <t>Rosie Wong</t>
  </si>
  <si>
    <t>WEST BRIDGFORD</t>
  </si>
  <si>
    <t>NG2 3HX</t>
  </si>
  <si>
    <t>1138327</t>
  </si>
  <si>
    <t>Danielle Holden</t>
  </si>
  <si>
    <t>WIVELISCOMBE</t>
  </si>
  <si>
    <t>TA4 5NH</t>
  </si>
  <si>
    <t>1138396</t>
  </si>
  <si>
    <t>Isobel Hill</t>
  </si>
  <si>
    <t>WOTTON</t>
  </si>
  <si>
    <t>Mole Valley</t>
  </si>
  <si>
    <t>RH5 8YU</t>
  </si>
  <si>
    <t>1138520</t>
  </si>
  <si>
    <t>TORNAHAISH</t>
  </si>
  <si>
    <t>AB36 6YJ</t>
  </si>
  <si>
    <t>1138624</t>
  </si>
  <si>
    <t>Alice Lane</t>
  </si>
  <si>
    <t>PA29 7UU</t>
  </si>
  <si>
    <t>1138846</t>
  </si>
  <si>
    <t>Eva Peters</t>
  </si>
  <si>
    <t>MILLTOWN OF EDINVILLIE</t>
  </si>
  <si>
    <t>AB38 9GS</t>
  </si>
  <si>
    <t>1138976</t>
  </si>
  <si>
    <t>Luke Murray</t>
  </si>
  <si>
    <t>LINSTEAD PARVA</t>
  </si>
  <si>
    <t>IP19 8UG</t>
  </si>
  <si>
    <t>1139001</t>
  </si>
  <si>
    <t>Dylan Owen</t>
  </si>
  <si>
    <t>EVINGTON</t>
  </si>
  <si>
    <t>LE2 1ZP</t>
  </si>
  <si>
    <t>1139005</t>
  </si>
  <si>
    <t>Harley Cameron</t>
  </si>
  <si>
    <t>OAKENHEAD</t>
  </si>
  <si>
    <t>IV31 7AQ</t>
  </si>
  <si>
    <t>1139101</t>
  </si>
  <si>
    <t>Matilda Riley</t>
  </si>
  <si>
    <t>GLEADLESS</t>
  </si>
  <si>
    <t>S12 8XL</t>
  </si>
  <si>
    <t>1139316</t>
  </si>
  <si>
    <t>Liam Evans</t>
  </si>
  <si>
    <t>MILTON REGIS</t>
  </si>
  <si>
    <t>ME10 6SH</t>
  </si>
  <si>
    <t>1139356</t>
  </si>
  <si>
    <t>REDISHAM</t>
  </si>
  <si>
    <t>NR34 9JF</t>
  </si>
  <si>
    <t>1139726</t>
  </si>
  <si>
    <t>Zachary Butcher</t>
  </si>
  <si>
    <t>LD8 3TZ</t>
  </si>
  <si>
    <t>1139887</t>
  </si>
  <si>
    <t>Alice Cross</t>
  </si>
  <si>
    <t>ST IVES</t>
  </si>
  <si>
    <t>BH24 1JP</t>
  </si>
  <si>
    <t>1139944</t>
  </si>
  <si>
    <t>Cameron Griffiths</t>
  </si>
  <si>
    <t>Newtown</t>
  </si>
  <si>
    <t>PO17 9HT</t>
  </si>
  <si>
    <t>1140100</t>
  </si>
  <si>
    <t>Samantha Lyons</t>
  </si>
  <si>
    <t>NORTH HARROW</t>
  </si>
  <si>
    <t>HA2 0TN</t>
  </si>
  <si>
    <t>1140295</t>
  </si>
  <si>
    <t>Kyle Gilbert</t>
  </si>
  <si>
    <t>SHUTLANGER</t>
  </si>
  <si>
    <t>South Northamptonshire</t>
  </si>
  <si>
    <t>NN12 6EY</t>
  </si>
  <si>
    <t>1140326</t>
  </si>
  <si>
    <t>Jordan Payne</t>
  </si>
  <si>
    <t>LITTLE WOLFORD</t>
  </si>
  <si>
    <t>CV36 5NU</t>
  </si>
  <si>
    <t>1140654</t>
  </si>
  <si>
    <t>Sienna Wood</t>
  </si>
  <si>
    <t>LITTLE CHEVERELL</t>
  </si>
  <si>
    <t>SN10 6ZH</t>
  </si>
  <si>
    <t>1140712</t>
  </si>
  <si>
    <t>Finley Watkins</t>
  </si>
  <si>
    <t>PA34 3GX</t>
  </si>
  <si>
    <t>1140731</t>
  </si>
  <si>
    <t>Ryan Berry</t>
  </si>
  <si>
    <t>LOW HAYGARTH</t>
  </si>
  <si>
    <t>LA10 8BF</t>
  </si>
  <si>
    <t>1140779</t>
  </si>
  <si>
    <t>Georgina Wall</t>
  </si>
  <si>
    <t>ACKLETON</t>
  </si>
  <si>
    <t>WV6 6BH</t>
  </si>
  <si>
    <t>1140782</t>
  </si>
  <si>
    <t>Harrison Hardy</t>
  </si>
  <si>
    <t>VARDRE</t>
  </si>
  <si>
    <t>SA6 9DU</t>
  </si>
  <si>
    <t>1140842</t>
  </si>
  <si>
    <t>Noah Dunn</t>
  </si>
  <si>
    <t>NAVESTOCK</t>
  </si>
  <si>
    <t>RM4 5TG</t>
  </si>
  <si>
    <t>1140927</t>
  </si>
  <si>
    <t>Molly Bartlett</t>
  </si>
  <si>
    <t>SALTLEY</t>
  </si>
  <si>
    <t>B8 6AH</t>
  </si>
  <si>
    <t>1141118</t>
  </si>
  <si>
    <t>Matilda Middleton</t>
  </si>
  <si>
    <t>GUIST</t>
  </si>
  <si>
    <t>NR20 5AS</t>
  </si>
  <si>
    <t>1141402</t>
  </si>
  <si>
    <t>Amelia Saunders</t>
  </si>
  <si>
    <t>WRESTLINGWORTH</t>
  </si>
  <si>
    <t>SG19 0DG</t>
  </si>
  <si>
    <t>1141428</t>
  </si>
  <si>
    <t>Lily Russell</t>
  </si>
  <si>
    <t>KNOCKHOLT</t>
  </si>
  <si>
    <t>TN14 1DQ</t>
  </si>
  <si>
    <t>1141613</t>
  </si>
  <si>
    <t>Isobel Henderson</t>
  </si>
  <si>
    <t>CRAWLEY DOWN</t>
  </si>
  <si>
    <t>RH10 7LY</t>
  </si>
  <si>
    <t>1141652</t>
  </si>
  <si>
    <t>Louise Kelly</t>
  </si>
  <si>
    <t>CRAIGDALLIE</t>
  </si>
  <si>
    <t>PH14 6ZB</t>
  </si>
  <si>
    <t>1141697</t>
  </si>
  <si>
    <t>Gabriel Howell</t>
  </si>
  <si>
    <t>ERROGIE</t>
  </si>
  <si>
    <t>IV1 9WL</t>
  </si>
  <si>
    <t>1141723</t>
  </si>
  <si>
    <t>Elise Ford</t>
  </si>
  <si>
    <t>PIPPACOTT</t>
  </si>
  <si>
    <t>EX31 9AS</t>
  </si>
  <si>
    <t>1141748</t>
  </si>
  <si>
    <t>Rhys Simmons</t>
  </si>
  <si>
    <t>TQ9 8PP</t>
  </si>
  <si>
    <t>1141753</t>
  </si>
  <si>
    <t>Jude Dean</t>
  </si>
  <si>
    <t>BONCATH</t>
  </si>
  <si>
    <t>SA37 0NB</t>
  </si>
  <si>
    <t>1142474</t>
  </si>
  <si>
    <t>Harley Richards</t>
  </si>
  <si>
    <t>DOLFACH</t>
  </si>
  <si>
    <t>SY18 5AE</t>
  </si>
  <si>
    <t>1142741</t>
  </si>
  <si>
    <t>Jayden Alexander</t>
  </si>
  <si>
    <t>MARTON</t>
  </si>
  <si>
    <t>LA12 0EG</t>
  </si>
  <si>
    <t>1142863</t>
  </si>
  <si>
    <t>Jude Clayton</t>
  </si>
  <si>
    <t>TREGELE</t>
  </si>
  <si>
    <t>LL68 2SH</t>
  </si>
  <si>
    <t>1142864</t>
  </si>
  <si>
    <t>Jake Coleman</t>
  </si>
  <si>
    <t>NEWMILL</t>
  </si>
  <si>
    <t>TD9 5LB</t>
  </si>
  <si>
    <t>1143082</t>
  </si>
  <si>
    <t>Francesca Bruce</t>
  </si>
  <si>
    <t>SOUTH ELKINGTON</t>
  </si>
  <si>
    <t>LN11 6HQ</t>
  </si>
  <si>
    <t>1143094</t>
  </si>
  <si>
    <t>Ruby Green</t>
  </si>
  <si>
    <t>BOLDRE</t>
  </si>
  <si>
    <t>SO41 2GF</t>
  </si>
  <si>
    <t>1143203</t>
  </si>
  <si>
    <t>Sam Murray</t>
  </si>
  <si>
    <t>DOUGARIE</t>
  </si>
  <si>
    <t>KA27 1GY</t>
  </si>
  <si>
    <t>1143292</t>
  </si>
  <si>
    <t>Dominic Harding</t>
  </si>
  <si>
    <t>BEYTON GREEN</t>
  </si>
  <si>
    <t>IP30 8BZ</t>
  </si>
  <si>
    <t>1143409</t>
  </si>
  <si>
    <t>James Gibbs</t>
  </si>
  <si>
    <t>BARRASFORD</t>
  </si>
  <si>
    <t>NE48 3PG</t>
  </si>
  <si>
    <t>1143470</t>
  </si>
  <si>
    <t>Georgia Andrews</t>
  </si>
  <si>
    <t>BADDIDARACH</t>
  </si>
  <si>
    <t>IV27 7BF</t>
  </si>
  <si>
    <t>1143508</t>
  </si>
  <si>
    <t>Emma Adams</t>
  </si>
  <si>
    <t>VENN</t>
  </si>
  <si>
    <t>TQ7 2JZ</t>
  </si>
  <si>
    <t>1143517</t>
  </si>
  <si>
    <t>Kian Williamson</t>
  </si>
  <si>
    <t>DRUM</t>
  </si>
  <si>
    <t>KY13 9PZ</t>
  </si>
  <si>
    <t>1143574</t>
  </si>
  <si>
    <t>Samantha Barnes</t>
  </si>
  <si>
    <t>OX8 6UN</t>
  </si>
  <si>
    <t>1143828</t>
  </si>
  <si>
    <t>Joel Miah</t>
  </si>
  <si>
    <t>RYE HARBOUR</t>
  </si>
  <si>
    <t>TN31 6YD</t>
  </si>
  <si>
    <t>1143865</t>
  </si>
  <si>
    <t>Charlotte Miah</t>
  </si>
  <si>
    <t>STEANE</t>
  </si>
  <si>
    <t>NN13 6RF</t>
  </si>
  <si>
    <t>1143894</t>
  </si>
  <si>
    <t>Zoe Jenkins</t>
  </si>
  <si>
    <t>SN6 4PD</t>
  </si>
  <si>
    <t>1144076</t>
  </si>
  <si>
    <t>Matilda Mitchell</t>
  </si>
  <si>
    <t>GOFF'S OAK</t>
  </si>
  <si>
    <t>Broxbourne</t>
  </si>
  <si>
    <t>EN7 4EG</t>
  </si>
  <si>
    <t>1144095</t>
  </si>
  <si>
    <t>Declan Middleton</t>
  </si>
  <si>
    <t>INSCH</t>
  </si>
  <si>
    <t>AB52 0FB</t>
  </si>
  <si>
    <t>1144172</t>
  </si>
  <si>
    <t>Laura Stephens</t>
  </si>
  <si>
    <t>LYDNEY</t>
  </si>
  <si>
    <t>GL15 2LR</t>
  </si>
  <si>
    <t>1144303</t>
  </si>
  <si>
    <t>Declan Rose</t>
  </si>
  <si>
    <t>YTHSIE</t>
  </si>
  <si>
    <t>AB41 1DR</t>
  </si>
  <si>
    <t>1144443</t>
  </si>
  <si>
    <t>Matilda Ingram</t>
  </si>
  <si>
    <t>WITHINGTON</t>
  </si>
  <si>
    <t>HR1 4HH</t>
  </si>
  <si>
    <t>1144584</t>
  </si>
  <si>
    <t>Rosie Randall</t>
  </si>
  <si>
    <t>NEW ROW</t>
  </si>
  <si>
    <t>PR3 6SE</t>
  </si>
  <si>
    <t>1144593</t>
  </si>
  <si>
    <t>Harley Fox</t>
  </si>
  <si>
    <t>BOARHILLS</t>
  </si>
  <si>
    <t>KY16 3HD</t>
  </si>
  <si>
    <t>1144781</t>
  </si>
  <si>
    <t>Charlie Johnson</t>
  </si>
  <si>
    <t>LN3 8EP</t>
  </si>
  <si>
    <t>1145044</t>
  </si>
  <si>
    <t>Kian James</t>
  </si>
  <si>
    <t>RAMSEY ST MARY'S</t>
  </si>
  <si>
    <t>PE17 3RA</t>
  </si>
  <si>
    <t>1145093</t>
  </si>
  <si>
    <t>Tilly Collier</t>
  </si>
  <si>
    <t>DE7 3TG</t>
  </si>
  <si>
    <t>1145201</t>
  </si>
  <si>
    <t>Jayden Charlton</t>
  </si>
  <si>
    <t>ARDINGTON</t>
  </si>
  <si>
    <t>OX12 8XL</t>
  </si>
  <si>
    <t>1145581</t>
  </si>
  <si>
    <t>Imogen Johnston</t>
  </si>
  <si>
    <t>WATERSIDE</t>
  </si>
  <si>
    <t>AB41 5GR</t>
  </si>
  <si>
    <t>1145760</t>
  </si>
  <si>
    <t>Nathan Walsh</t>
  </si>
  <si>
    <t>THONG</t>
  </si>
  <si>
    <t>DA12 8HW</t>
  </si>
  <si>
    <t>1145984</t>
  </si>
  <si>
    <t>Rosie Cartwright</t>
  </si>
  <si>
    <t>BREASCLEIT</t>
  </si>
  <si>
    <t>HS2 8RT</t>
  </si>
  <si>
    <t>1146045</t>
  </si>
  <si>
    <t>Caitlin Potts</t>
  </si>
  <si>
    <t>WEST WILLIAMSTON</t>
  </si>
  <si>
    <t>SA68 7JG</t>
  </si>
  <si>
    <t>1146054</t>
  </si>
  <si>
    <t>Eva Burgess</t>
  </si>
  <si>
    <t>PLOXGREEN</t>
  </si>
  <si>
    <t>SY5 2QH</t>
  </si>
  <si>
    <t>1146089</t>
  </si>
  <si>
    <t>Owen Simpson</t>
  </si>
  <si>
    <t>AMPNEY CRUCIS</t>
  </si>
  <si>
    <t>GL7 8WW</t>
  </si>
  <si>
    <t>1146124</t>
  </si>
  <si>
    <t>Sam Bull</t>
  </si>
  <si>
    <t>BROCKTON</t>
  </si>
  <si>
    <t>SY7 7YD</t>
  </si>
  <si>
    <t>1146241</t>
  </si>
  <si>
    <t>Owen Wilkins</t>
  </si>
  <si>
    <t>AULTMORE</t>
  </si>
  <si>
    <t>AB55 2AS</t>
  </si>
  <si>
    <t>1146324</t>
  </si>
  <si>
    <t>Louie Thomas</t>
  </si>
  <si>
    <t>GRINDLE</t>
  </si>
  <si>
    <t>TF11 1XA</t>
  </si>
  <si>
    <t>1146329</t>
  </si>
  <si>
    <t>Tegan Hopkins</t>
  </si>
  <si>
    <t>KNAPHILL</t>
  </si>
  <si>
    <t>GU21 2JQ</t>
  </si>
  <si>
    <t>1146653</t>
  </si>
  <si>
    <t>Katherine Sanders</t>
  </si>
  <si>
    <t>SLACK</t>
  </si>
  <si>
    <t>AB52 8DE</t>
  </si>
  <si>
    <t>1146936</t>
  </si>
  <si>
    <t>Christopher Armstrong</t>
  </si>
  <si>
    <t>TN12 3XY</t>
  </si>
  <si>
    <t>1147113</t>
  </si>
  <si>
    <t>Ewan Kay</t>
  </si>
  <si>
    <t>WEST KEAL</t>
  </si>
  <si>
    <t>PE23 4LY</t>
  </si>
  <si>
    <t>1147136</t>
  </si>
  <si>
    <t>Harrison Coleman</t>
  </si>
  <si>
    <t>STANTON</t>
  </si>
  <si>
    <t>IP31 0JQ</t>
  </si>
  <si>
    <t>1147157</t>
  </si>
  <si>
    <t>Harley Parkes</t>
  </si>
  <si>
    <t>WYCK RISSINGTON</t>
  </si>
  <si>
    <t>GL54 3BE</t>
  </si>
  <si>
    <t>1147272</t>
  </si>
  <si>
    <t>Louie Kerr</t>
  </si>
  <si>
    <t>SHIELHILL</t>
  </si>
  <si>
    <t>DD8 8BF</t>
  </si>
  <si>
    <t>1147474</t>
  </si>
  <si>
    <t>Finley Marsh</t>
  </si>
  <si>
    <t>ASPATRIA</t>
  </si>
  <si>
    <t>CA5 5RY</t>
  </si>
  <si>
    <t>1147519</t>
  </si>
  <si>
    <t>Harley White</t>
  </si>
  <si>
    <t>GEDGRAVE HALL</t>
  </si>
  <si>
    <t>IP12 8YT</t>
  </si>
  <si>
    <t>1147621</t>
  </si>
  <si>
    <t>Alice Hill</t>
  </si>
  <si>
    <t>OUTLANDS</t>
  </si>
  <si>
    <t>ST20 7NZ</t>
  </si>
  <si>
    <t>1147749</t>
  </si>
  <si>
    <t>Finlay Pugh</t>
  </si>
  <si>
    <t>BRIERLEY</t>
  </si>
  <si>
    <t>HR6 7XE</t>
  </si>
  <si>
    <t>1148016</t>
  </si>
  <si>
    <t>Spencer Preston</t>
  </si>
  <si>
    <t>DRUID</t>
  </si>
  <si>
    <t>LL21 1DP</t>
  </si>
  <si>
    <t>1148022</t>
  </si>
  <si>
    <t>Alexandra Singh</t>
  </si>
  <si>
    <t>SWANTON MORLEY</t>
  </si>
  <si>
    <t>NR20 5FY</t>
  </si>
  <si>
    <t>1148064</t>
  </si>
  <si>
    <t>Laura Gallagher</t>
  </si>
  <si>
    <t>LITTLE SMEATON</t>
  </si>
  <si>
    <t>WF8 3AD</t>
  </si>
  <si>
    <t>1148222</t>
  </si>
  <si>
    <t>Scarlett Carpenter</t>
  </si>
  <si>
    <t>LLANVAIR-DISCOED</t>
  </si>
  <si>
    <t>NP6 1TF</t>
  </si>
  <si>
    <t>1148651</t>
  </si>
  <si>
    <t>Lewis Donnelly</t>
  </si>
  <si>
    <t>ORPHIR</t>
  </si>
  <si>
    <t>KW17 3QT</t>
  </si>
  <si>
    <t>1148699</t>
  </si>
  <si>
    <t>Alicia Bishop</t>
  </si>
  <si>
    <t>SG2 2DG</t>
  </si>
  <si>
    <t>1148931</t>
  </si>
  <si>
    <t>Edward Daly</t>
  </si>
  <si>
    <t>CHARMOUTH</t>
  </si>
  <si>
    <t>DT6 9XU</t>
  </si>
  <si>
    <t>1148932</t>
  </si>
  <si>
    <t>Lucy Bishop</t>
  </si>
  <si>
    <t>SELLACK</t>
  </si>
  <si>
    <t>HR9 3YD</t>
  </si>
  <si>
    <t>1149206</t>
  </si>
  <si>
    <t>Lucas Rees</t>
  </si>
  <si>
    <t>NORTON HAWKFIELD</t>
  </si>
  <si>
    <t>BS18 8ZH</t>
  </si>
  <si>
    <t>1149244</t>
  </si>
  <si>
    <t>Madeleine Dawson</t>
  </si>
  <si>
    <t>EDDLEWOOD</t>
  </si>
  <si>
    <t>ML3 8NB</t>
  </si>
  <si>
    <t>1149286</t>
  </si>
  <si>
    <t>Evan Hill</t>
  </si>
  <si>
    <t>GORSEDD</t>
  </si>
  <si>
    <t>CH8 2AL</t>
  </si>
  <si>
    <t>1149288</t>
  </si>
  <si>
    <t>Georgia Duncan</t>
  </si>
  <si>
    <t>SEVEN SISTERS</t>
  </si>
  <si>
    <t>SA10 4YJ</t>
  </si>
  <si>
    <t>1149875</t>
  </si>
  <si>
    <t>Melissa Whitehead</t>
  </si>
  <si>
    <t>RODWAY</t>
  </si>
  <si>
    <t>TA5 1WY</t>
  </si>
  <si>
    <t>1149998</t>
  </si>
  <si>
    <t>Eve Bibi</t>
  </si>
  <si>
    <t>POLWARTH</t>
  </si>
  <si>
    <t>TD10 6SP</t>
  </si>
  <si>
    <t>1150012</t>
  </si>
  <si>
    <t>Harrison North</t>
  </si>
  <si>
    <t>KIRKNEWTON</t>
  </si>
  <si>
    <t>NE71 0BE</t>
  </si>
  <si>
    <t>1150148</t>
  </si>
  <si>
    <t>Spencer Sheppard</t>
  </si>
  <si>
    <t>STRONE</t>
  </si>
  <si>
    <t>FK17 5TQ</t>
  </si>
  <si>
    <t>1150193</t>
  </si>
  <si>
    <t>Anthony Turner</t>
  </si>
  <si>
    <t>TRECWN</t>
  </si>
  <si>
    <t>SA62 5TZ</t>
  </si>
  <si>
    <t>1150320</t>
  </si>
  <si>
    <t>Lilly Morris</t>
  </si>
  <si>
    <t>BLAKESLEY</t>
  </si>
  <si>
    <t>NN12 0GQ</t>
  </si>
  <si>
    <t>1150424</t>
  </si>
  <si>
    <t>Kian Sims</t>
  </si>
  <si>
    <t>HALSTEAD</t>
  </si>
  <si>
    <t>CO9 2HN</t>
  </si>
  <si>
    <t>1150993</t>
  </si>
  <si>
    <t>Bethany May</t>
  </si>
  <si>
    <t>LISTON</t>
  </si>
  <si>
    <t>CO10 1AF</t>
  </si>
  <si>
    <t>1151037</t>
  </si>
  <si>
    <t>Sofia Skinner</t>
  </si>
  <si>
    <t>LOSTWITHIEL</t>
  </si>
  <si>
    <t>PL22 9JR</t>
  </si>
  <si>
    <t>1151103</t>
  </si>
  <si>
    <t>Ewan Jennings</t>
  </si>
  <si>
    <t>WEST KNAPTON</t>
  </si>
  <si>
    <t>YO17 8JA</t>
  </si>
  <si>
    <t>1151122</t>
  </si>
  <si>
    <t>Mollie Rhodes</t>
  </si>
  <si>
    <t>HORNING</t>
  </si>
  <si>
    <t>NR12 3WX</t>
  </si>
  <si>
    <t>1151559</t>
  </si>
  <si>
    <t>Abigail Gibson</t>
  </si>
  <si>
    <t>WELSH END</t>
  </si>
  <si>
    <t>SY13 9ET</t>
  </si>
  <si>
    <t>1151616</t>
  </si>
  <si>
    <t>Logan Brennan</t>
  </si>
  <si>
    <t>STOKE GABRIEL</t>
  </si>
  <si>
    <t>TQ9 6TD</t>
  </si>
  <si>
    <t>1151790</t>
  </si>
  <si>
    <t>Melissa Kent</t>
  </si>
  <si>
    <t>STRATFORD TONY</t>
  </si>
  <si>
    <t>SP5 2JT</t>
  </si>
  <si>
    <t>1151806</t>
  </si>
  <si>
    <t>Ellis Porter</t>
  </si>
  <si>
    <t>AUCHINLECK</t>
  </si>
  <si>
    <t>KA18 0ZG</t>
  </si>
  <si>
    <t>1152038</t>
  </si>
  <si>
    <t>Nicholas Newman</t>
  </si>
  <si>
    <t>LILBURN TOWER</t>
  </si>
  <si>
    <t>NE66 2RY</t>
  </si>
  <si>
    <t>1152079</t>
  </si>
  <si>
    <t>Nathan John</t>
  </si>
  <si>
    <t>THE CRONK</t>
  </si>
  <si>
    <t>IM7 8XT</t>
  </si>
  <si>
    <t>1152244</t>
  </si>
  <si>
    <t>Charlie Foster</t>
  </si>
  <si>
    <t>WALCOTE</t>
  </si>
  <si>
    <t>LE17 0EH</t>
  </si>
  <si>
    <t>1152366</t>
  </si>
  <si>
    <t>Daniel Barber</t>
  </si>
  <si>
    <t>DALMARY</t>
  </si>
  <si>
    <t>FK8 3XU</t>
  </si>
  <si>
    <t>1152446</t>
  </si>
  <si>
    <t>Henry Martin</t>
  </si>
  <si>
    <t>GL12 8ZG</t>
  </si>
  <si>
    <t>1152536</t>
  </si>
  <si>
    <t>Madeleine Lambert</t>
  </si>
  <si>
    <t>CORNHILL</t>
  </si>
  <si>
    <t>AB45 9NB</t>
  </si>
  <si>
    <t>1152849</t>
  </si>
  <si>
    <t>Kyle Lambert</t>
  </si>
  <si>
    <t>ALLINGTON</t>
  </si>
  <si>
    <t>SP4 5FP</t>
  </si>
  <si>
    <t>1152914</t>
  </si>
  <si>
    <t>INVERARDOCH MAINS</t>
  </si>
  <si>
    <t>FK15 4XB</t>
  </si>
  <si>
    <t>1153028</t>
  </si>
  <si>
    <t>Rosie Baxter</t>
  </si>
  <si>
    <t>CRESSWELL</t>
  </si>
  <si>
    <t>ST11 8PD</t>
  </si>
  <si>
    <t>1153522</t>
  </si>
  <si>
    <t>Isabella Morgan</t>
  </si>
  <si>
    <t>CAENBY CORNER</t>
  </si>
  <si>
    <t>LN2 2YL</t>
  </si>
  <si>
    <t>1153661</t>
  </si>
  <si>
    <t>Lola Storey</t>
  </si>
  <si>
    <t>COOMBE</t>
  </si>
  <si>
    <t>EX6 6UR</t>
  </si>
  <si>
    <t>1154232</t>
  </si>
  <si>
    <t>John Coates</t>
  </si>
  <si>
    <t>GELLILYDAN</t>
  </si>
  <si>
    <t>LL41 9PN</t>
  </si>
  <si>
    <t>1154367</t>
  </si>
  <si>
    <t>Dominic Wong</t>
  </si>
  <si>
    <t>FOXUP</t>
  </si>
  <si>
    <t>BD23 5XG</t>
  </si>
  <si>
    <t>1154631</t>
  </si>
  <si>
    <t>Charlie Shah</t>
  </si>
  <si>
    <t>HIGHLAWS</t>
  </si>
  <si>
    <t>CA5 5DW</t>
  </si>
  <si>
    <t>1155125</t>
  </si>
  <si>
    <t>Aaron Tyler</t>
  </si>
  <si>
    <t>CHILLINGTON</t>
  </si>
  <si>
    <t>TQ7 9NR</t>
  </si>
  <si>
    <t>1155341</t>
  </si>
  <si>
    <t>Millie Brown</t>
  </si>
  <si>
    <t>SCOLTON</t>
  </si>
  <si>
    <t>SA62 1GL</t>
  </si>
  <si>
    <t>1155665</t>
  </si>
  <si>
    <t>Spencer Walters</t>
  </si>
  <si>
    <t>JAYES PARK</t>
  </si>
  <si>
    <t>RH5 9UB</t>
  </si>
  <si>
    <t>1155899</t>
  </si>
  <si>
    <t>Poppy Bailey</t>
  </si>
  <si>
    <t>LECK-HAMPTON</t>
  </si>
  <si>
    <t>GL53 8FG</t>
  </si>
  <si>
    <t>1155920</t>
  </si>
  <si>
    <t>Benjamin Herbert</t>
  </si>
  <si>
    <t>LLANGELER</t>
  </si>
  <si>
    <t>SA44 6ZB</t>
  </si>
  <si>
    <t>1156077</t>
  </si>
  <si>
    <t>Sofia Rhodes</t>
  </si>
  <si>
    <t>MUTTERTON</t>
  </si>
  <si>
    <t>EX15 7LS</t>
  </si>
  <si>
    <t>1156456</t>
  </si>
  <si>
    <t>James Fitzgerald</t>
  </si>
  <si>
    <t>WRANGLE</t>
  </si>
  <si>
    <t>PE22 2BB</t>
  </si>
  <si>
    <t>1156460</t>
  </si>
  <si>
    <t>Lilly Chamberlain</t>
  </si>
  <si>
    <t>LITTLE BERKHAMSTED</t>
  </si>
  <si>
    <t>SG13 0AA</t>
  </si>
  <si>
    <t>1156462</t>
  </si>
  <si>
    <t>Freddie Riley</t>
  </si>
  <si>
    <t>MILTON OF CAMPSIE</t>
  </si>
  <si>
    <t>G65 6ZL</t>
  </si>
  <si>
    <t>1156489</t>
  </si>
  <si>
    <t>Bailey Harris</t>
  </si>
  <si>
    <t>CROMHALL COMMON</t>
  </si>
  <si>
    <t>GL12 2XD</t>
  </si>
  <si>
    <t>1156654</t>
  </si>
  <si>
    <t>Hannah Lee</t>
  </si>
  <si>
    <t>RHOS-Y-BRWYNER</t>
  </si>
  <si>
    <t>CH4 8ZQ</t>
  </si>
  <si>
    <t>1156834</t>
  </si>
  <si>
    <t>Evie McCarthy</t>
  </si>
  <si>
    <t>LINTON</t>
  </si>
  <si>
    <t>DE12 8PT</t>
  </si>
  <si>
    <t>1156927</t>
  </si>
  <si>
    <t>Sienna Bartlett</t>
  </si>
  <si>
    <t>FIVE ASH DOWN</t>
  </si>
  <si>
    <t>TN22 9GS</t>
  </si>
  <si>
    <t>1157028</t>
  </si>
  <si>
    <t>Jasmine Norton</t>
  </si>
  <si>
    <t>COUNTISBURY</t>
  </si>
  <si>
    <t>EX35 7BR</t>
  </si>
  <si>
    <t>1157063</t>
  </si>
  <si>
    <t>Laura George</t>
  </si>
  <si>
    <t>LLANISHEN</t>
  </si>
  <si>
    <t>Cardiff</t>
  </si>
  <si>
    <t>CF4 4FF</t>
  </si>
  <si>
    <t>1157094</t>
  </si>
  <si>
    <t>William O'Brien</t>
  </si>
  <si>
    <t>ALVERSTONE</t>
  </si>
  <si>
    <t>PO36 8DW</t>
  </si>
  <si>
    <t>1157256</t>
  </si>
  <si>
    <t>Aimee Dyer</t>
  </si>
  <si>
    <t>DOWNEND</t>
  </si>
  <si>
    <t>BS16 9XT</t>
  </si>
  <si>
    <t>1157316</t>
  </si>
  <si>
    <t>Cerys Wood</t>
  </si>
  <si>
    <t>MICKFIELD</t>
  </si>
  <si>
    <t>IP14 4AS</t>
  </si>
  <si>
    <t>1157347</t>
  </si>
  <si>
    <t>Joe Newton</t>
  </si>
  <si>
    <t>POOLE KEYNES</t>
  </si>
  <si>
    <t>GL7 0ZB</t>
  </si>
  <si>
    <t>1157349</t>
  </si>
  <si>
    <t>Eve Read</t>
  </si>
  <si>
    <t>SPROUSTON</t>
  </si>
  <si>
    <t>TD5 6ZR</t>
  </si>
  <si>
    <t>1157497</t>
  </si>
  <si>
    <t>Liam Barnett</t>
  </si>
  <si>
    <t>SMUG OAK</t>
  </si>
  <si>
    <t>AL2 7RR</t>
  </si>
  <si>
    <t>1157799</t>
  </si>
  <si>
    <t>Melissa Bibi</t>
  </si>
  <si>
    <t>HG4 5NP</t>
  </si>
  <si>
    <t>1157976</t>
  </si>
  <si>
    <t>Zoe Sinclair</t>
  </si>
  <si>
    <t>SPELSBURY</t>
  </si>
  <si>
    <t>OX7 5WP</t>
  </si>
  <si>
    <t>1158051</t>
  </si>
  <si>
    <t>BRECKONSIDE</t>
  </si>
  <si>
    <t>DG3 7PS</t>
  </si>
  <si>
    <t>1158204</t>
  </si>
  <si>
    <t>Jonathan Blake</t>
  </si>
  <si>
    <t>LITTLE WALDINGFIELD</t>
  </si>
  <si>
    <t>CO10 9DG</t>
  </si>
  <si>
    <t>1158399</t>
  </si>
  <si>
    <t>Oscar Kent</t>
  </si>
  <si>
    <t>ARBORFIELD CROSS</t>
  </si>
  <si>
    <t>RG2 6AJ</t>
  </si>
  <si>
    <t>1158660</t>
  </si>
  <si>
    <t>Jade Patel</t>
  </si>
  <si>
    <t>BRIDGE OF WALLS</t>
  </si>
  <si>
    <t>ZE2 7WS</t>
  </si>
  <si>
    <t>1158843</t>
  </si>
  <si>
    <t>Jack Kay</t>
  </si>
  <si>
    <t>WEST LAMBROOK</t>
  </si>
  <si>
    <t>TA13 4PY</t>
  </si>
  <si>
    <t>1159180</t>
  </si>
  <si>
    <t>Owen Charlton</t>
  </si>
  <si>
    <t>GLEANN THOLASTAIDH</t>
  </si>
  <si>
    <t>HS2 6NQ</t>
  </si>
  <si>
    <t>1159429</t>
  </si>
  <si>
    <t>Toby Burton</t>
  </si>
  <si>
    <t>Hackney</t>
  </si>
  <si>
    <t>E9 7AS</t>
  </si>
  <si>
    <t>1159485</t>
  </si>
  <si>
    <t>TREWILYM</t>
  </si>
  <si>
    <t>SA41 4QD</t>
  </si>
  <si>
    <t>1160065</t>
  </si>
  <si>
    <t>Jodie Stanley</t>
  </si>
  <si>
    <t>DT2 7XJ</t>
  </si>
  <si>
    <t>1160349</t>
  </si>
  <si>
    <t>Jessica Bates</t>
  </si>
  <si>
    <t>EAST VILLAGE</t>
  </si>
  <si>
    <t>EX17 8BB</t>
  </si>
  <si>
    <t>1160570</t>
  </si>
  <si>
    <t>Molly Akhtar</t>
  </si>
  <si>
    <t>AIKERNESS</t>
  </si>
  <si>
    <t>KW17 0AX</t>
  </si>
  <si>
    <t>1160610</t>
  </si>
  <si>
    <t>Oliver Barton</t>
  </si>
  <si>
    <t>LONGPARISH</t>
  </si>
  <si>
    <t>SP11 6QR</t>
  </si>
  <si>
    <t>1160653</t>
  </si>
  <si>
    <t>Melissa Hale</t>
  </si>
  <si>
    <t>PETTON</t>
  </si>
  <si>
    <t>EX16 0HX</t>
  </si>
  <si>
    <t>1160758</t>
  </si>
  <si>
    <t>Abigail Myers</t>
  </si>
  <si>
    <t>WITTON GILBERT</t>
  </si>
  <si>
    <t>DH7 6BG</t>
  </si>
  <si>
    <t>1161124</t>
  </si>
  <si>
    <t>Sebastian Black</t>
  </si>
  <si>
    <t>ARDINAMAR</t>
  </si>
  <si>
    <t>PA34 5XP</t>
  </si>
  <si>
    <t>1161130</t>
  </si>
  <si>
    <t>BOULSTON</t>
  </si>
  <si>
    <t>SA62 8HD</t>
  </si>
  <si>
    <t>1161188</t>
  </si>
  <si>
    <t>Jessica Bryant</t>
  </si>
  <si>
    <t>STUCKBEG</t>
  </si>
  <si>
    <t>PA24 6GU</t>
  </si>
  <si>
    <t>1161409</t>
  </si>
  <si>
    <t>Gabriel Myers</t>
  </si>
  <si>
    <t>KILLIEHUNTLY</t>
  </si>
  <si>
    <t>PH21 9HU</t>
  </si>
  <si>
    <t>1161581</t>
  </si>
  <si>
    <t>Dylan James</t>
  </si>
  <si>
    <t>MEDMENHAM</t>
  </si>
  <si>
    <t>SL7 0AY</t>
  </si>
  <si>
    <t>1161615</t>
  </si>
  <si>
    <t>Dominic Sykes</t>
  </si>
  <si>
    <t>LOWER END</t>
  </si>
  <si>
    <t>NN7 1LG</t>
  </si>
  <si>
    <t>1161825</t>
  </si>
  <si>
    <t>Matthew Barlow</t>
  </si>
  <si>
    <t>CAMBLESFORTH</t>
  </si>
  <si>
    <t>YO8 4DH</t>
  </si>
  <si>
    <t>1162297</t>
  </si>
  <si>
    <t>Declan Charlton</t>
  </si>
  <si>
    <t>ARCHDEACON NEWTON</t>
  </si>
  <si>
    <t>DL2 9HD</t>
  </si>
  <si>
    <t>1162408</t>
  </si>
  <si>
    <t>Ryan Leonard</t>
  </si>
  <si>
    <t>CORNSAY COLLIERY</t>
  </si>
  <si>
    <t>DH7 7ZZ</t>
  </si>
  <si>
    <t>1162503</t>
  </si>
  <si>
    <t>Declan Roberts</t>
  </si>
  <si>
    <t>HORRABRIDGE</t>
  </si>
  <si>
    <t>PL20 1HY</t>
  </si>
  <si>
    <t>1162807</t>
  </si>
  <si>
    <t>Callum Bates</t>
  </si>
  <si>
    <t>TREGEARE</t>
  </si>
  <si>
    <t>PL15 9NS</t>
  </si>
  <si>
    <t>1162853</t>
  </si>
  <si>
    <t>Georgia Hill</t>
  </si>
  <si>
    <t>TANGY</t>
  </si>
  <si>
    <t>PA28 3FB</t>
  </si>
  <si>
    <t>1162946</t>
  </si>
  <si>
    <t>John Greenwood</t>
  </si>
  <si>
    <t>LINCHMERE</t>
  </si>
  <si>
    <t>GU27 3XY</t>
  </si>
  <si>
    <t>1163087</t>
  </si>
  <si>
    <t>CHURCH END</t>
  </si>
  <si>
    <t>CB4 8ZG</t>
  </si>
  <si>
    <t>1163149</t>
  </si>
  <si>
    <t>Harry Martin</t>
  </si>
  <si>
    <t>GLAN-CONWY</t>
  </si>
  <si>
    <t>LL24 6SG</t>
  </si>
  <si>
    <t>1163237</t>
  </si>
  <si>
    <t>Mohammed Iqbal</t>
  </si>
  <si>
    <t>KILBEG</t>
  </si>
  <si>
    <t>IV44 2UG</t>
  </si>
  <si>
    <t>1163311</t>
  </si>
  <si>
    <t>Paige Field</t>
  </si>
  <si>
    <t>Hampton</t>
  </si>
  <si>
    <t>WV16 5XT</t>
  </si>
  <si>
    <t>1163520</t>
  </si>
  <si>
    <t>Erin Weston</t>
  </si>
  <si>
    <t>NURSLING</t>
  </si>
  <si>
    <t>SO16 3FD</t>
  </si>
  <si>
    <t>1163563</t>
  </si>
  <si>
    <t>Brooke Foster</t>
  </si>
  <si>
    <t>HEWELL GRANGE</t>
  </si>
  <si>
    <t>Redditch</t>
  </si>
  <si>
    <t>B97 6JX</t>
  </si>
  <si>
    <t>1163647</t>
  </si>
  <si>
    <t>Eleanor Brennan</t>
  </si>
  <si>
    <t>LEITH</t>
  </si>
  <si>
    <t>EH6 7HU</t>
  </si>
  <si>
    <t>1163697</t>
  </si>
  <si>
    <t>Madison Field</t>
  </si>
  <si>
    <t>BURNTWOOD</t>
  </si>
  <si>
    <t>WS7 9PQ</t>
  </si>
  <si>
    <t>1163780</t>
  </si>
  <si>
    <t>Taylor Bradshaw</t>
  </si>
  <si>
    <t>GREAT HORMEAD</t>
  </si>
  <si>
    <t>SG9 8EJ</t>
  </si>
  <si>
    <t>1163787</t>
  </si>
  <si>
    <t>Rhys Duncan</t>
  </si>
  <si>
    <t>TA3 0BX</t>
  </si>
  <si>
    <t>1163802</t>
  </si>
  <si>
    <t>Nicholas Clarke</t>
  </si>
  <si>
    <t>BRIGHTLING</t>
  </si>
  <si>
    <t>TN32 9YF</t>
  </si>
  <si>
    <t>1163948</t>
  </si>
  <si>
    <t>Finley Holloway</t>
  </si>
  <si>
    <t>BLAENWAUN</t>
  </si>
  <si>
    <t>SA34 4PX</t>
  </si>
  <si>
    <t>1163958</t>
  </si>
  <si>
    <t>Toby Pickering</t>
  </si>
  <si>
    <t>BIDBOROUGH</t>
  </si>
  <si>
    <t>Tunbridge Wells</t>
  </si>
  <si>
    <t>TN4 5TS</t>
  </si>
  <si>
    <t>1164098</t>
  </si>
  <si>
    <t>Jasmine Brennan</t>
  </si>
  <si>
    <t>KINGSBURY</t>
  </si>
  <si>
    <t>B78 7UF</t>
  </si>
  <si>
    <t>1164225</t>
  </si>
  <si>
    <t>Chloe Mason</t>
  </si>
  <si>
    <t>DRYGRANGE</t>
  </si>
  <si>
    <t>TD6 6QN</t>
  </si>
  <si>
    <t>1164576</t>
  </si>
  <si>
    <t>Alice Morgan</t>
  </si>
  <si>
    <t>OX1 2WS</t>
  </si>
  <si>
    <t>1164661</t>
  </si>
  <si>
    <t>William Sutton</t>
  </si>
  <si>
    <t>FRINDSBURY</t>
  </si>
  <si>
    <t>ME2 5FZ</t>
  </si>
  <si>
    <t>1165228</t>
  </si>
  <si>
    <t>Isabel Gibbons</t>
  </si>
  <si>
    <t>Willoughby</t>
  </si>
  <si>
    <t>LN13 4ZU</t>
  </si>
  <si>
    <t>1165252</t>
  </si>
  <si>
    <t>Cameron Murray</t>
  </si>
  <si>
    <t>WHITCOMBE</t>
  </si>
  <si>
    <t>DT2 0TL</t>
  </si>
  <si>
    <t>1165338</t>
  </si>
  <si>
    <t>FORCHES CROSS</t>
  </si>
  <si>
    <t>EX17 3XF</t>
  </si>
  <si>
    <t>1165391</t>
  </si>
  <si>
    <t>Shannon Gordon</t>
  </si>
  <si>
    <t>THURNING</t>
  </si>
  <si>
    <t>PE8 9ZR</t>
  </si>
  <si>
    <t>1165542</t>
  </si>
  <si>
    <t>Georgina Sullivan</t>
  </si>
  <si>
    <t>PORTHYRHYD</t>
  </si>
  <si>
    <t>SA32 0BH</t>
  </si>
  <si>
    <t>1165631</t>
  </si>
  <si>
    <t>Isabel Harper</t>
  </si>
  <si>
    <t>SANDGREEN</t>
  </si>
  <si>
    <t>DG7 6JW</t>
  </si>
  <si>
    <t>1166093</t>
  </si>
  <si>
    <t>Christopher Curtis</t>
  </si>
  <si>
    <t>MIDDLETON-ON-THE-WOLDS</t>
  </si>
  <si>
    <t>YO25 0AU</t>
  </si>
  <si>
    <t>1166211</t>
  </si>
  <si>
    <t>Harvey Vaughan</t>
  </si>
  <si>
    <t>THEDDLETHORPE ALL SAINTS</t>
  </si>
  <si>
    <t>LN12 9QL</t>
  </si>
  <si>
    <t>1166249</t>
  </si>
  <si>
    <t>Georgina Gardiner</t>
  </si>
  <si>
    <t>OXWICK</t>
  </si>
  <si>
    <t>NR21 8NT</t>
  </si>
  <si>
    <t>1166537</t>
  </si>
  <si>
    <t>Brandon Brennan</t>
  </si>
  <si>
    <t>W1U 5FG</t>
  </si>
  <si>
    <t>1166659</t>
  </si>
  <si>
    <t>Gracie Baxter</t>
  </si>
  <si>
    <t>BURTON-IN-KENDAL</t>
  </si>
  <si>
    <t>LA6 3EW</t>
  </si>
  <si>
    <t>1167054</t>
  </si>
  <si>
    <t>Nicholas Stokes</t>
  </si>
  <si>
    <t>EAST STOKE</t>
  </si>
  <si>
    <t>NG23 2GY</t>
  </si>
  <si>
    <t>1167270</t>
  </si>
  <si>
    <t>Louis Gould</t>
  </si>
  <si>
    <t>NORTH OWERSBY</t>
  </si>
  <si>
    <t>LN8 2FX</t>
  </si>
  <si>
    <t>1167441</t>
  </si>
  <si>
    <t>Cameron Barlow</t>
  </si>
  <si>
    <t>TRUMPINGTON</t>
  </si>
  <si>
    <t>CB2 4LN</t>
  </si>
  <si>
    <t>1167718</t>
  </si>
  <si>
    <t>Christopher Nolan</t>
  </si>
  <si>
    <t>GILBERDYKE</t>
  </si>
  <si>
    <t>HU15 0JX</t>
  </si>
  <si>
    <t>1167778</t>
  </si>
  <si>
    <t>Charlotte Booth</t>
  </si>
  <si>
    <t>GELLYWEN</t>
  </si>
  <si>
    <t>SA33 9LL</t>
  </si>
  <si>
    <t>1167828</t>
  </si>
  <si>
    <t>Lewis Oliver</t>
  </si>
  <si>
    <t>BRENT PELHAM</t>
  </si>
  <si>
    <t>SG9 2EF</t>
  </si>
  <si>
    <t>1167961</t>
  </si>
  <si>
    <t>Millie Parry</t>
  </si>
  <si>
    <t>WHITEHILL</t>
  </si>
  <si>
    <t>ME13 0PJ</t>
  </si>
  <si>
    <t>1167987</t>
  </si>
  <si>
    <t>Lauren Stephens</t>
  </si>
  <si>
    <t>NORTON</t>
  </si>
  <si>
    <t>DY8 5JA</t>
  </si>
  <si>
    <t>1168033</t>
  </si>
  <si>
    <t>John Hamilton</t>
  </si>
  <si>
    <t>CARRON</t>
  </si>
  <si>
    <t>PA31 9LR</t>
  </si>
  <si>
    <t>1168257</t>
  </si>
  <si>
    <t>Cerys Stephens</t>
  </si>
  <si>
    <t>ROMANSLEIGH</t>
  </si>
  <si>
    <t>EX36 5PT</t>
  </si>
  <si>
    <t>1168405</t>
  </si>
  <si>
    <t>Tia Carpenter</t>
  </si>
  <si>
    <t>CT4 9TE</t>
  </si>
  <si>
    <t>1168577</t>
  </si>
  <si>
    <t>Amy Powell</t>
  </si>
  <si>
    <t>CROWNTOWN</t>
  </si>
  <si>
    <t>TR13 5YF</t>
  </si>
  <si>
    <t>1168605</t>
  </si>
  <si>
    <t>Sean Cox</t>
  </si>
  <si>
    <t>B6 3BJ</t>
  </si>
  <si>
    <t>1168612</t>
  </si>
  <si>
    <t>Leah West</t>
  </si>
  <si>
    <t>FENROTHER</t>
  </si>
  <si>
    <t>NE61 2QY</t>
  </si>
  <si>
    <t>1168645</t>
  </si>
  <si>
    <t>BONT NEWYDD</t>
  </si>
  <si>
    <t>LL40 5XZ</t>
  </si>
  <si>
    <t>1169384</t>
  </si>
  <si>
    <t>Jennifer Warner</t>
  </si>
  <si>
    <t>GATESLACK</t>
  </si>
  <si>
    <t>DG3 6LB</t>
  </si>
  <si>
    <t>1169781</t>
  </si>
  <si>
    <t>Abbie O'Connor</t>
  </si>
  <si>
    <t>GWYTHERIN</t>
  </si>
  <si>
    <t>LL22 6LJ</t>
  </si>
  <si>
    <t>1169886</t>
  </si>
  <si>
    <t>Isabelle Turnbull</t>
  </si>
  <si>
    <t>CROSBY GARRETT</t>
  </si>
  <si>
    <t>CA17 1JX</t>
  </si>
  <si>
    <t>1169932</t>
  </si>
  <si>
    <t>Oscar Talbot</t>
  </si>
  <si>
    <t>Haringey</t>
  </si>
  <si>
    <t>N15 8TF</t>
  </si>
  <si>
    <t>1170254</t>
  </si>
  <si>
    <t>Jayden Mason</t>
  </si>
  <si>
    <t>GROES-FAEN</t>
  </si>
  <si>
    <t>CF72 9LW</t>
  </si>
  <si>
    <t>1170274</t>
  </si>
  <si>
    <t>Hayden Nash</t>
  </si>
  <si>
    <t>LANDULPH</t>
  </si>
  <si>
    <t>PL12 8NQ</t>
  </si>
  <si>
    <t>1170323</t>
  </si>
  <si>
    <t>Kieran Howarth</t>
  </si>
  <si>
    <t>TORBEG</t>
  </si>
  <si>
    <t>AB35 1LL</t>
  </si>
  <si>
    <t>1170337</t>
  </si>
  <si>
    <t>Eve Townsend</t>
  </si>
  <si>
    <t>BACON END</t>
  </si>
  <si>
    <t>CM6 9PG</t>
  </si>
  <si>
    <t>1170419</t>
  </si>
  <si>
    <t>Billy Clements</t>
  </si>
  <si>
    <t>NETHER STOWEY</t>
  </si>
  <si>
    <t>TA5 4YT</t>
  </si>
  <si>
    <t>1170483</t>
  </si>
  <si>
    <t>Morgan Richards</t>
  </si>
  <si>
    <t>GL10 1LY</t>
  </si>
  <si>
    <t>1170694</t>
  </si>
  <si>
    <t>Aaliyah Richards</t>
  </si>
  <si>
    <t>CV23 4UJ</t>
  </si>
  <si>
    <t>1170755</t>
  </si>
  <si>
    <t>Luca Brady</t>
  </si>
  <si>
    <t>EASTRINGTON</t>
  </si>
  <si>
    <t>DN14 5QL</t>
  </si>
  <si>
    <t>1170818</t>
  </si>
  <si>
    <t>Ewan Mason</t>
  </si>
  <si>
    <t>UBBESTON GREEN</t>
  </si>
  <si>
    <t>IP19 1YF</t>
  </si>
  <si>
    <t>1170836</t>
  </si>
  <si>
    <t>Eve Newman</t>
  </si>
  <si>
    <t>GARIOB</t>
  </si>
  <si>
    <t>PA31 8LN</t>
  </si>
  <si>
    <t>1171071</t>
  </si>
  <si>
    <t>Phoebe Pratt</t>
  </si>
  <si>
    <t>GATEHOUSE</t>
  </si>
  <si>
    <t>PH15 5AL</t>
  </si>
  <si>
    <t>1171088</t>
  </si>
  <si>
    <t>Hayden Gill</t>
  </si>
  <si>
    <t>CRULABHIG</t>
  </si>
  <si>
    <t>HS2 9HA</t>
  </si>
  <si>
    <t>1171109</t>
  </si>
  <si>
    <t>Shannon Gibson</t>
  </si>
  <si>
    <t>CA28 8WP</t>
  </si>
  <si>
    <t>1171135</t>
  </si>
  <si>
    <t>SCOTFORTH</t>
  </si>
  <si>
    <t>LA1 8GZ</t>
  </si>
  <si>
    <t>1171335</t>
  </si>
  <si>
    <t>Lewis Wallace</t>
  </si>
  <si>
    <t>CHILSON</t>
  </si>
  <si>
    <t>OX7 3ZS</t>
  </si>
  <si>
    <t>1171423</t>
  </si>
  <si>
    <t>Dominic Burke</t>
  </si>
  <si>
    <t>EVERTHORPE</t>
  </si>
  <si>
    <t>HU15 9AA</t>
  </si>
  <si>
    <t>1171803</t>
  </si>
  <si>
    <t>Zak Morton</t>
  </si>
  <si>
    <t>FINDO GASK</t>
  </si>
  <si>
    <t>PH7 3UP</t>
  </si>
  <si>
    <t>1172250</t>
  </si>
  <si>
    <t>Riley Whitehead</t>
  </si>
  <si>
    <t>AUCHGOURISH</t>
  </si>
  <si>
    <t>PH24 8RU</t>
  </si>
  <si>
    <t>1172620</t>
  </si>
  <si>
    <t>Eleanor Vaughan</t>
  </si>
  <si>
    <t>HORTON</t>
  </si>
  <si>
    <t>BD23 4GL</t>
  </si>
  <si>
    <t>1172776</t>
  </si>
  <si>
    <t>Amber Dodd</t>
  </si>
  <si>
    <t>QUENDALE</t>
  </si>
  <si>
    <t>ZE2 4ZA</t>
  </si>
  <si>
    <t>1172845</t>
  </si>
  <si>
    <t>Mason Bishop</t>
  </si>
  <si>
    <t>LYNCHAT</t>
  </si>
  <si>
    <t>PH21 2WF</t>
  </si>
  <si>
    <t>1173041</t>
  </si>
  <si>
    <t>Isobel Young</t>
  </si>
  <si>
    <t>LOWER WYCHE</t>
  </si>
  <si>
    <t>Malvern Hills</t>
  </si>
  <si>
    <t>WR14 5XR</t>
  </si>
  <si>
    <t>1173060</t>
  </si>
  <si>
    <t>Libby Shepherd</t>
  </si>
  <si>
    <t>KIPLIN</t>
  </si>
  <si>
    <t>DL10 8BY</t>
  </si>
  <si>
    <t>1173102</t>
  </si>
  <si>
    <t>Bradley Bentley</t>
  </si>
  <si>
    <t>Eaton</t>
  </si>
  <si>
    <t>DN22 8JT</t>
  </si>
  <si>
    <t>1173158</t>
  </si>
  <si>
    <t>Paige Wallace</t>
  </si>
  <si>
    <t>CLEE ST MARGARET</t>
  </si>
  <si>
    <t>SY7 7HG</t>
  </si>
  <si>
    <t>1173325</t>
  </si>
  <si>
    <t>Samantha Bird</t>
  </si>
  <si>
    <t>LL40 8TN</t>
  </si>
  <si>
    <t>1173674</t>
  </si>
  <si>
    <t>Riley Marshall</t>
  </si>
  <si>
    <t>GRAFTY GREEN</t>
  </si>
  <si>
    <t>ME17 2HU</t>
  </si>
  <si>
    <t>1173837</t>
  </si>
  <si>
    <t>Yasmin Curtis</t>
  </si>
  <si>
    <t>BELLSDYKE</t>
  </si>
  <si>
    <t>FK2 6WZ</t>
  </si>
  <si>
    <t>1173844</t>
  </si>
  <si>
    <t>Mia Brookes</t>
  </si>
  <si>
    <t>HR3 2QZ</t>
  </si>
  <si>
    <t>1173991</t>
  </si>
  <si>
    <t>Millie Saunders</t>
  </si>
  <si>
    <t>NR20 3QY</t>
  </si>
  <si>
    <t>1174053</t>
  </si>
  <si>
    <t>Billy Naylor</t>
  </si>
  <si>
    <t>LANGLEY HEATH</t>
  </si>
  <si>
    <t>ME17 8QX</t>
  </si>
  <si>
    <t>1174179</t>
  </si>
  <si>
    <t>Eloise Gibbons</t>
  </si>
  <si>
    <t>PORT ELLEN</t>
  </si>
  <si>
    <t>PA42 7LP</t>
  </si>
  <si>
    <t>1174241</t>
  </si>
  <si>
    <t>Harley Ryan</t>
  </si>
  <si>
    <t>KESWICK</t>
  </si>
  <si>
    <t>NR12 6DF</t>
  </si>
  <si>
    <t>1174549</t>
  </si>
  <si>
    <t>Amelia Dodd</t>
  </si>
  <si>
    <t>TULLOES</t>
  </si>
  <si>
    <t>DD8 6AL</t>
  </si>
  <si>
    <t>1174777</t>
  </si>
  <si>
    <t>Leah Hancock</t>
  </si>
  <si>
    <t>BATTLE</t>
  </si>
  <si>
    <t>LD3 8TA</t>
  </si>
  <si>
    <t>1175192</t>
  </si>
  <si>
    <t>Patrick Finch</t>
  </si>
  <si>
    <t>GARTHORPE</t>
  </si>
  <si>
    <t>DN17 9WU</t>
  </si>
  <si>
    <t>1175311</t>
  </si>
  <si>
    <t>Lara Gill</t>
  </si>
  <si>
    <t>BALNESPICK</t>
  </si>
  <si>
    <t>PH21 6ES</t>
  </si>
  <si>
    <t>1175458</t>
  </si>
  <si>
    <t>Brandon Dobson</t>
  </si>
  <si>
    <t>DUNCANSTON</t>
  </si>
  <si>
    <t>AB52 8GS</t>
  </si>
  <si>
    <t>1175808</t>
  </si>
  <si>
    <t>Bailey Haynes</t>
  </si>
  <si>
    <t>AUCHTERNEED</t>
  </si>
  <si>
    <t>IV14 8GY</t>
  </si>
  <si>
    <t>1175873</t>
  </si>
  <si>
    <t>Max O'Connor</t>
  </si>
  <si>
    <t>NEWTON ST LOE</t>
  </si>
  <si>
    <t>BA2 1ZS</t>
  </si>
  <si>
    <t>1175980</t>
  </si>
  <si>
    <t>Alex Roberts</t>
  </si>
  <si>
    <t>THORGANBY</t>
  </si>
  <si>
    <t>YO4 6PE</t>
  </si>
  <si>
    <t>1176199</t>
  </si>
  <si>
    <t>Samuel Osborne</t>
  </si>
  <si>
    <t>HORNSEA</t>
  </si>
  <si>
    <t>HU18 0FD</t>
  </si>
  <si>
    <t>1176216</t>
  </si>
  <si>
    <t>Rebecca Hancock</t>
  </si>
  <si>
    <t>COBBATON</t>
  </si>
  <si>
    <t>EX37 6GR</t>
  </si>
  <si>
    <t>1176254</t>
  </si>
  <si>
    <t>Melissa Howe</t>
  </si>
  <si>
    <t>HEMINGTON</t>
  </si>
  <si>
    <t>BA3 9GL</t>
  </si>
  <si>
    <t>1176492</t>
  </si>
  <si>
    <t>Amy Russell</t>
  </si>
  <si>
    <t>BOLTBY</t>
  </si>
  <si>
    <t>YO7 4FE</t>
  </si>
  <si>
    <t>1176534</t>
  </si>
  <si>
    <t>Poppy Winter</t>
  </si>
  <si>
    <t>BRANSTON BOOTHS</t>
  </si>
  <si>
    <t>LN4 3JF</t>
  </si>
  <si>
    <t>1176767</t>
  </si>
  <si>
    <t>Jamie Atkinson</t>
  </si>
  <si>
    <t>LN11 3TY</t>
  </si>
  <si>
    <t>1176859</t>
  </si>
  <si>
    <t>Amelia Pope</t>
  </si>
  <si>
    <t>BARTON COMMON</t>
  </si>
  <si>
    <t>NR12 9WY</t>
  </si>
  <si>
    <t>1177869</t>
  </si>
  <si>
    <t>Alice Willis</t>
  </si>
  <si>
    <t>TOFT NEXT NEWTON</t>
  </si>
  <si>
    <t>LN8 6LJ</t>
  </si>
  <si>
    <t>1178236</t>
  </si>
  <si>
    <t>Cameron Morgan</t>
  </si>
  <si>
    <t>CRAILINGHALL</t>
  </si>
  <si>
    <t>TD8 6UW</t>
  </si>
  <si>
    <t>1178352</t>
  </si>
  <si>
    <t>Joseph Anderson</t>
  </si>
  <si>
    <t>EX31 4HQ</t>
  </si>
  <si>
    <t>1178379</t>
  </si>
  <si>
    <t>Poppy Hardy</t>
  </si>
  <si>
    <t>COLNEY HEATH</t>
  </si>
  <si>
    <t>AL4 0SH</t>
  </si>
  <si>
    <t>1178728</t>
  </si>
  <si>
    <t>TOY'S HILL</t>
  </si>
  <si>
    <t>TN16 0BS</t>
  </si>
  <si>
    <t>1178952</t>
  </si>
  <si>
    <t>Kai Hutchinson</t>
  </si>
  <si>
    <t>BAWDRIP</t>
  </si>
  <si>
    <t>TA7 3ZU</t>
  </si>
  <si>
    <t>1179083</t>
  </si>
  <si>
    <t>Harley Brady</t>
  </si>
  <si>
    <t>NETHERTON</t>
  </si>
  <si>
    <t>TQ12 6TW</t>
  </si>
  <si>
    <t>1179225</t>
  </si>
  <si>
    <t>Christopher Hayes</t>
  </si>
  <si>
    <t>TORRIDON</t>
  </si>
  <si>
    <t>IV22 5FY</t>
  </si>
  <si>
    <t>1179492</t>
  </si>
  <si>
    <t>Benjamin Nicholson</t>
  </si>
  <si>
    <t>ZE2 0DH</t>
  </si>
  <si>
    <t>1179743</t>
  </si>
  <si>
    <t>Oscar Buckley</t>
  </si>
  <si>
    <t>GONFIRTH</t>
  </si>
  <si>
    <t>ZE2 3XW</t>
  </si>
  <si>
    <t>1179746</t>
  </si>
  <si>
    <t>Oscar Davison</t>
  </si>
  <si>
    <t>OLDBURY</t>
  </si>
  <si>
    <t>TN15 9ZG</t>
  </si>
  <si>
    <t>1179918</t>
  </si>
  <si>
    <t>Connor Thornton</t>
  </si>
  <si>
    <t>BD23 7XZ</t>
  </si>
  <si>
    <t>1179986</t>
  </si>
  <si>
    <t>Lydia Brookes</t>
  </si>
  <si>
    <t>THREE CROSSES</t>
  </si>
  <si>
    <t>SA4 1UX</t>
  </si>
  <si>
    <t>1180067</t>
  </si>
  <si>
    <t>Imogen Skinner</t>
  </si>
  <si>
    <t>MIDDLEBIE</t>
  </si>
  <si>
    <t>DG11 3XG</t>
  </si>
  <si>
    <t>1180069</t>
  </si>
  <si>
    <t>Max Armstrong</t>
  </si>
  <si>
    <t>BUTTERSHAW</t>
  </si>
  <si>
    <t>BD6 5FJ</t>
  </si>
  <si>
    <t>1180361</t>
  </si>
  <si>
    <t>Josh Dale</t>
  </si>
  <si>
    <t>HASTINGWOOD</t>
  </si>
  <si>
    <t>CM17 8BT</t>
  </si>
  <si>
    <t>1180507</t>
  </si>
  <si>
    <t>Charles Ellis</t>
  </si>
  <si>
    <t>BRADING</t>
  </si>
  <si>
    <t>PO36 7UR</t>
  </si>
  <si>
    <t>1180909</t>
  </si>
  <si>
    <t>Abigail Perry</t>
  </si>
  <si>
    <t>KINLOCH LAGGAN</t>
  </si>
  <si>
    <t>PH20 6WB</t>
  </si>
  <si>
    <t>1180963</t>
  </si>
  <si>
    <t>William Parker</t>
  </si>
  <si>
    <t>MALVERN LINK</t>
  </si>
  <si>
    <t>WR14 8PR</t>
  </si>
  <si>
    <t>1181370</t>
  </si>
  <si>
    <t>Scott Brooks</t>
  </si>
  <si>
    <t>STAPLEFORD</t>
  </si>
  <si>
    <t>Broxtowe</t>
  </si>
  <si>
    <t>NG9 0BX</t>
  </si>
  <si>
    <t>1181678</t>
  </si>
  <si>
    <t>Dominic O'Brien</t>
  </si>
  <si>
    <t>ODD DOWN</t>
  </si>
  <si>
    <t>BA2 4SE</t>
  </si>
  <si>
    <t>1181812</t>
  </si>
  <si>
    <t>Mason Long</t>
  </si>
  <si>
    <t>PENTRE LLANRHAEADR</t>
  </si>
  <si>
    <t>LL16 8TR</t>
  </si>
  <si>
    <t>1182041</t>
  </si>
  <si>
    <t>David Gilbert</t>
  </si>
  <si>
    <t>KNEESWORTH</t>
  </si>
  <si>
    <t>SG8 4EZ</t>
  </si>
  <si>
    <t>1182055</t>
  </si>
  <si>
    <t>Josh Fletcher</t>
  </si>
  <si>
    <t>FIONNPHORT</t>
  </si>
  <si>
    <t>PA66 5QQ</t>
  </si>
  <si>
    <t>1182123</t>
  </si>
  <si>
    <t>Keira Smart</t>
  </si>
  <si>
    <t>ROCKSIDE</t>
  </si>
  <si>
    <t>PA49 5HE</t>
  </si>
  <si>
    <t>1182241</t>
  </si>
  <si>
    <t>Francesca Atkinson</t>
  </si>
  <si>
    <t>REEPHAM</t>
  </si>
  <si>
    <t>LN3 1FE</t>
  </si>
  <si>
    <t>1182299</t>
  </si>
  <si>
    <t>Imogen Howarth</t>
  </si>
  <si>
    <t>HR4 1WP</t>
  </si>
  <si>
    <t>1182788</t>
  </si>
  <si>
    <t>Lydia Sanders</t>
  </si>
  <si>
    <t>SEISDON</t>
  </si>
  <si>
    <t>WV5 1RE</t>
  </si>
  <si>
    <t>1183039</t>
  </si>
  <si>
    <t>Max Mitchell</t>
  </si>
  <si>
    <t>BALLEICH</t>
  </si>
  <si>
    <t>FK8 6GQ</t>
  </si>
  <si>
    <t>1183290</t>
  </si>
  <si>
    <t>Freddie Newton</t>
  </si>
  <si>
    <t>PENCOMBE</t>
  </si>
  <si>
    <t>HR7 1BG</t>
  </si>
  <si>
    <t>1183661</t>
  </si>
  <si>
    <t>Lilly Dawson</t>
  </si>
  <si>
    <t>LOOSLEY ROW</t>
  </si>
  <si>
    <t>HP27 1SL</t>
  </si>
  <si>
    <t>1184122</t>
  </si>
  <si>
    <t>Muhammad Gough</t>
  </si>
  <si>
    <t>UPPER HALLIFORD</t>
  </si>
  <si>
    <t>Spelthorne</t>
  </si>
  <si>
    <t>TW17 7ZU</t>
  </si>
  <si>
    <t>1184236</t>
  </si>
  <si>
    <t>Ella Arnold</t>
  </si>
  <si>
    <t>STAINBY</t>
  </si>
  <si>
    <t>NG33 3RS</t>
  </si>
  <si>
    <t>1184405</t>
  </si>
  <si>
    <t>Alicia Johnson</t>
  </si>
  <si>
    <t>SCARBOROUGH</t>
  </si>
  <si>
    <t>YO11 6XP</t>
  </si>
  <si>
    <t>1184490</t>
  </si>
  <si>
    <t>Eva Hope</t>
  </si>
  <si>
    <t>HOLTON</t>
  </si>
  <si>
    <t>BA9 8YT</t>
  </si>
  <si>
    <t>1184872</t>
  </si>
  <si>
    <t>Dylan Charlton</t>
  </si>
  <si>
    <t>GORSENESS</t>
  </si>
  <si>
    <t>KW17 9PH</t>
  </si>
  <si>
    <t>1185043</t>
  </si>
  <si>
    <t>Harvey Moran</t>
  </si>
  <si>
    <t>LLANGYNIDR</t>
  </si>
  <si>
    <t>NP8 9FN</t>
  </si>
  <si>
    <t>1185221</t>
  </si>
  <si>
    <t>Francesca Austin</t>
  </si>
  <si>
    <t>EVERLEIGH</t>
  </si>
  <si>
    <t>SN8 1PD</t>
  </si>
  <si>
    <t>1185276</t>
  </si>
  <si>
    <t>Daniel Page</t>
  </si>
  <si>
    <t>RUDDINGTON</t>
  </si>
  <si>
    <t>NG11 9PA</t>
  </si>
  <si>
    <t>1185340</t>
  </si>
  <si>
    <t>Harrison Birch</t>
  </si>
  <si>
    <t>FARNWORTH</t>
  </si>
  <si>
    <t>BL4 9YT</t>
  </si>
  <si>
    <t>1185374</t>
  </si>
  <si>
    <t>Isabel Ahmed</t>
  </si>
  <si>
    <t>MORLEY</t>
  </si>
  <si>
    <t>DE7 1SJ</t>
  </si>
  <si>
    <t>1185858</t>
  </si>
  <si>
    <t>Finlay O'Brien</t>
  </si>
  <si>
    <t>HINDRINGHAM</t>
  </si>
  <si>
    <t>NR21 5AQ</t>
  </si>
  <si>
    <t>1185968</t>
  </si>
  <si>
    <t>Morgan Gough</t>
  </si>
  <si>
    <t>KEMNAY</t>
  </si>
  <si>
    <t>AB51 3XJ</t>
  </si>
  <si>
    <t>1186120</t>
  </si>
  <si>
    <t>Danielle Horton</t>
  </si>
  <si>
    <t>EDIAL</t>
  </si>
  <si>
    <t>WS7 0WP</t>
  </si>
  <si>
    <t>1186331</t>
  </si>
  <si>
    <t>Tom Brookes</t>
  </si>
  <si>
    <t>WARENTON</t>
  </si>
  <si>
    <t>NE70 8ZN</t>
  </si>
  <si>
    <t>1186641</t>
  </si>
  <si>
    <t>Freya Hewitt</t>
  </si>
  <si>
    <t>BARNBARROCH</t>
  </si>
  <si>
    <t>DG8 3RG</t>
  </si>
  <si>
    <t>1186890</t>
  </si>
  <si>
    <t>Yasmin Giles</t>
  </si>
  <si>
    <t>OAD STREET</t>
  </si>
  <si>
    <t>ME9 1NT</t>
  </si>
  <si>
    <t>1186946</t>
  </si>
  <si>
    <t>Callum Mahmood</t>
  </si>
  <si>
    <t>CHAPEL FIELDS</t>
  </si>
  <si>
    <t>Coventry</t>
  </si>
  <si>
    <t>CV5 4DG</t>
  </si>
  <si>
    <t>1187160</t>
  </si>
  <si>
    <t>Logan Akhtar</t>
  </si>
  <si>
    <t>BRAEMORE</t>
  </si>
  <si>
    <t>IV23 0AS</t>
  </si>
  <si>
    <t>1187306</t>
  </si>
  <si>
    <t>Max Norris</t>
  </si>
  <si>
    <t>DRUMWHINDLE</t>
  </si>
  <si>
    <t>AB41 2RT</t>
  </si>
  <si>
    <t>1187490</t>
  </si>
  <si>
    <t>Jacob Wallace</t>
  </si>
  <si>
    <t>MARSTON ST LAWRENCE</t>
  </si>
  <si>
    <t>OX17 2UF</t>
  </si>
  <si>
    <t>1187611</t>
  </si>
  <si>
    <t>Harriet Read</t>
  </si>
  <si>
    <t>NEWTON ST PETROCK</t>
  </si>
  <si>
    <t>EX22 5RG</t>
  </si>
  <si>
    <t>1187681</t>
  </si>
  <si>
    <t>Luke Hardy</t>
  </si>
  <si>
    <t>CALDERGLEN</t>
  </si>
  <si>
    <t>G72 5NT</t>
  </si>
  <si>
    <t>1187686</t>
  </si>
  <si>
    <t>Eve Swift</t>
  </si>
  <si>
    <t>WEST KINGTON</t>
  </si>
  <si>
    <t>SN14 2ZR</t>
  </si>
  <si>
    <t>1187717</t>
  </si>
  <si>
    <t>Isaac Steele</t>
  </si>
  <si>
    <t>CHERINGTON</t>
  </si>
  <si>
    <t>CV36 0GJ</t>
  </si>
  <si>
    <t>1188010</t>
  </si>
  <si>
    <t>Luke Pearson</t>
  </si>
  <si>
    <t>OFFTON</t>
  </si>
  <si>
    <t>IP8 4UL</t>
  </si>
  <si>
    <t>1188359</t>
  </si>
  <si>
    <t>Paige Hussain</t>
  </si>
  <si>
    <t>CHECKENDON</t>
  </si>
  <si>
    <t>RG8 7DG</t>
  </si>
  <si>
    <t>1188400</t>
  </si>
  <si>
    <t>Eva Henry</t>
  </si>
  <si>
    <t>HARDWICK</t>
  </si>
  <si>
    <t>HP22 7TW</t>
  </si>
  <si>
    <t>1188481</t>
  </si>
  <si>
    <t>Jayden Pickering</t>
  </si>
  <si>
    <t>STAPLE CROSS</t>
  </si>
  <si>
    <t>TN32 0YT</t>
  </si>
  <si>
    <t>1189159</t>
  </si>
  <si>
    <t>Alex Stevenson</t>
  </si>
  <si>
    <t>EH39 0ET</t>
  </si>
  <si>
    <t>1189261</t>
  </si>
  <si>
    <t>Harry Gibbs</t>
  </si>
  <si>
    <t>BRUISYARD STREET</t>
  </si>
  <si>
    <t>IP13 3XR</t>
  </si>
  <si>
    <t>1189301</t>
  </si>
  <si>
    <t>Freddie Butler</t>
  </si>
  <si>
    <t>ASHLEY</t>
  </si>
  <si>
    <t>CB8 7RG</t>
  </si>
  <si>
    <t>1189396</t>
  </si>
  <si>
    <t>Harry Holden</t>
  </si>
  <si>
    <t>FORFAR</t>
  </si>
  <si>
    <t>1189747</t>
  </si>
  <si>
    <t>Sam Giles</t>
  </si>
  <si>
    <t>HERSHAM</t>
  </si>
  <si>
    <t>EX23 1WP</t>
  </si>
  <si>
    <t>1189849</t>
  </si>
  <si>
    <t>Georgina Arnold</t>
  </si>
  <si>
    <t>CO2 7GW</t>
  </si>
  <si>
    <t>1190146</t>
  </si>
  <si>
    <t>Sebastian Lawrence</t>
  </si>
  <si>
    <t>PONT-RHYD-Y-GROES</t>
  </si>
  <si>
    <t>SY25 3BS</t>
  </si>
  <si>
    <t>1190196</t>
  </si>
  <si>
    <t>Peter Davis</t>
  </si>
  <si>
    <t>CAVENS</t>
  </si>
  <si>
    <t>DG2 0AS</t>
  </si>
  <si>
    <t>1190327</t>
  </si>
  <si>
    <t>Lily Berry</t>
  </si>
  <si>
    <t>PONTSHILL</t>
  </si>
  <si>
    <t>HR9 0WL</t>
  </si>
  <si>
    <t>1190513</t>
  </si>
  <si>
    <t>Alisha Blackburn</t>
  </si>
  <si>
    <t>THORNTON-LE-MOORS</t>
  </si>
  <si>
    <t>CH2 7XP</t>
  </si>
  <si>
    <t>1190648</t>
  </si>
  <si>
    <t>Elizabeth Harrison</t>
  </si>
  <si>
    <t>BASHALL EAVES</t>
  </si>
  <si>
    <t>BB7 8DP</t>
  </si>
  <si>
    <t>1190713</t>
  </si>
  <si>
    <t>Aaron Gibbs</t>
  </si>
  <si>
    <t>PENRHOS</t>
  </si>
  <si>
    <t>SA9 8FF</t>
  </si>
  <si>
    <t>1190907</t>
  </si>
  <si>
    <t>Sean Parry</t>
  </si>
  <si>
    <t>WHITSON</t>
  </si>
  <si>
    <t>NP6 7RP</t>
  </si>
  <si>
    <t>1190983</t>
  </si>
  <si>
    <t>Sofia Pugh</t>
  </si>
  <si>
    <t>BETTWS GWERFIL GOCH</t>
  </si>
  <si>
    <t>LL21 1ER</t>
  </si>
  <si>
    <t>1191228</t>
  </si>
  <si>
    <t>Sophia Patel</t>
  </si>
  <si>
    <t>ALTHORPE</t>
  </si>
  <si>
    <t>DN17 3AX</t>
  </si>
  <si>
    <t>1191344</t>
  </si>
  <si>
    <t>Josh Howe</t>
  </si>
  <si>
    <t>GALGATE</t>
  </si>
  <si>
    <t>LA2 7WZ</t>
  </si>
  <si>
    <t>1191395</t>
  </si>
  <si>
    <t>Sophie Bray</t>
  </si>
  <si>
    <t>MUMBY</t>
  </si>
  <si>
    <t>LN13 1XW</t>
  </si>
  <si>
    <t>1191709</t>
  </si>
  <si>
    <t>Bethany Conway</t>
  </si>
  <si>
    <t>YOCKENTHWAITE</t>
  </si>
  <si>
    <t>BD23 6BN</t>
  </si>
  <si>
    <t>1191921</t>
  </si>
  <si>
    <t>Alfie Barber</t>
  </si>
  <si>
    <t>GLYNARTHEN</t>
  </si>
  <si>
    <t>SA44 9PU</t>
  </si>
  <si>
    <t>1191924</t>
  </si>
  <si>
    <t>Lily Patterson</t>
  </si>
  <si>
    <t>TN12 6LE</t>
  </si>
  <si>
    <t>1191954</t>
  </si>
  <si>
    <t>Sofia Coates</t>
  </si>
  <si>
    <t>EAST BRADENHAM</t>
  </si>
  <si>
    <t>IP25 3JJ</t>
  </si>
  <si>
    <t>1192075</t>
  </si>
  <si>
    <t>Ellis Duffy</t>
  </si>
  <si>
    <t>WASBISTER</t>
  </si>
  <si>
    <t>KW17 8LR</t>
  </si>
  <si>
    <t>1192163</t>
  </si>
  <si>
    <t>Megan Miah</t>
  </si>
  <si>
    <t>HR9 2EE</t>
  </si>
  <si>
    <t>1192260</t>
  </si>
  <si>
    <t>Tilly Mann</t>
  </si>
  <si>
    <t>CHESELBOURNE</t>
  </si>
  <si>
    <t>DT2 1TJ</t>
  </si>
  <si>
    <t>1192602</t>
  </si>
  <si>
    <t>Samantha Fitzgerald</t>
  </si>
  <si>
    <t>SADDELL</t>
  </si>
  <si>
    <t>PA28 4YU</t>
  </si>
  <si>
    <t>1192665</t>
  </si>
  <si>
    <t>Zachary Coleman</t>
  </si>
  <si>
    <t>HIGH KILBURN</t>
  </si>
  <si>
    <t>YO6 1XQ</t>
  </si>
  <si>
    <t>1192764</t>
  </si>
  <si>
    <t>Andrew Taylor</t>
  </si>
  <si>
    <t>FARMTOWN</t>
  </si>
  <si>
    <t>AB55 8RY</t>
  </si>
  <si>
    <t>1192790</t>
  </si>
  <si>
    <t>Hollie Blackburn</t>
  </si>
  <si>
    <t>FENCE HOUSES</t>
  </si>
  <si>
    <t>DH4 3SE</t>
  </si>
  <si>
    <t>1193010</t>
  </si>
  <si>
    <t>Josh Barrett</t>
  </si>
  <si>
    <t>Falmouth</t>
  </si>
  <si>
    <t>TR11 1BB</t>
  </si>
  <si>
    <t>1193644</t>
  </si>
  <si>
    <t>Jessica Pickering</t>
  </si>
  <si>
    <t>LOOSE</t>
  </si>
  <si>
    <t>ME15 9TR</t>
  </si>
  <si>
    <t>1193695</t>
  </si>
  <si>
    <t>Jonathan Nelson</t>
  </si>
  <si>
    <t>FARNDISH</t>
  </si>
  <si>
    <t>NN29 8UH</t>
  </si>
  <si>
    <t>1193732</t>
  </si>
  <si>
    <t>Joshua Gould</t>
  </si>
  <si>
    <t>TD8 4EB</t>
  </si>
  <si>
    <t>1193800</t>
  </si>
  <si>
    <t>BANTHAM</t>
  </si>
  <si>
    <t>TQ7 0NY</t>
  </si>
  <si>
    <t>1194367</t>
  </si>
  <si>
    <t>Cerys Dunn</t>
  </si>
  <si>
    <t>COSHESTON</t>
  </si>
  <si>
    <t>SA72 2PB</t>
  </si>
  <si>
    <t>1194540</t>
  </si>
  <si>
    <t>Faith Savage</t>
  </si>
  <si>
    <t>DERWENLAS</t>
  </si>
  <si>
    <t>SY20 1QD</t>
  </si>
  <si>
    <t>1194652</t>
  </si>
  <si>
    <t>Logan Hill</t>
  </si>
  <si>
    <t>PL17 4PA</t>
  </si>
  <si>
    <t>1195057</t>
  </si>
  <si>
    <t>Sebastian Poole</t>
  </si>
  <si>
    <t>CT13 5SN</t>
  </si>
  <si>
    <t>1195387</t>
  </si>
  <si>
    <t>Jack Wallace</t>
  </si>
  <si>
    <t>ROSHVEN</t>
  </si>
  <si>
    <t>PH38 6ST</t>
  </si>
  <si>
    <t>1195699</t>
  </si>
  <si>
    <t>Eve Burrows</t>
  </si>
  <si>
    <t>WF3 8DB</t>
  </si>
  <si>
    <t>1195913</t>
  </si>
  <si>
    <t>Jasmine Haynes</t>
  </si>
  <si>
    <t>WESTERHAM</t>
  </si>
  <si>
    <t>TN16 2JP</t>
  </si>
  <si>
    <t>1195966</t>
  </si>
  <si>
    <t>Charlotte Kennedy</t>
  </si>
  <si>
    <t>TANDRIDGE</t>
  </si>
  <si>
    <t>RH8 2JA</t>
  </si>
  <si>
    <t>1195986</t>
  </si>
  <si>
    <t>Billy Riley</t>
  </si>
  <si>
    <t>BROCKLESBY</t>
  </si>
  <si>
    <t>DN37 7GF</t>
  </si>
  <si>
    <t>1196122</t>
  </si>
  <si>
    <t>Joshua Chapman</t>
  </si>
  <si>
    <t>HARTWOOD</t>
  </si>
  <si>
    <t>ML7 4SX</t>
  </si>
  <si>
    <t>1196171</t>
  </si>
  <si>
    <t>Henry Burns</t>
  </si>
  <si>
    <t>WEST KYLOE</t>
  </si>
  <si>
    <t>TD15 4QR</t>
  </si>
  <si>
    <t>1196228</t>
  </si>
  <si>
    <t>Chloe Leach</t>
  </si>
  <si>
    <t>CAIRNARGAT</t>
  </si>
  <si>
    <t>AB54 9UY</t>
  </si>
  <si>
    <t>1196315</t>
  </si>
  <si>
    <t>Isabelle Field</t>
  </si>
  <si>
    <t>UDDINGSTON</t>
  </si>
  <si>
    <t>Lanarkshire</t>
  </si>
  <si>
    <t>G71 9AX</t>
  </si>
  <si>
    <t>1196359</t>
  </si>
  <si>
    <t>Alex Morris</t>
  </si>
  <si>
    <t>MEALASTA</t>
  </si>
  <si>
    <t>HS2 2YZ</t>
  </si>
  <si>
    <t>1196380</t>
  </si>
  <si>
    <t>Luca Lawson</t>
  </si>
  <si>
    <t>CANON FROME</t>
  </si>
  <si>
    <t>HR8 1XD</t>
  </si>
  <si>
    <t>1196673</t>
  </si>
  <si>
    <t>Eve Stephens</t>
  </si>
  <si>
    <t>RH9 3TD</t>
  </si>
  <si>
    <t>1196684</t>
  </si>
  <si>
    <t>Ryan French</t>
  </si>
  <si>
    <t>TA7 7LJ</t>
  </si>
  <si>
    <t>1196721</t>
  </si>
  <si>
    <t>Georgia Walters</t>
  </si>
  <si>
    <t>CRANFORD ST JOHN</t>
  </si>
  <si>
    <t>NN14 1WU</t>
  </si>
  <si>
    <t>1196819</t>
  </si>
  <si>
    <t>Joseph Graham</t>
  </si>
  <si>
    <t>PL15 5PR</t>
  </si>
  <si>
    <t>1196834</t>
  </si>
  <si>
    <t>Benjamin Hudson</t>
  </si>
  <si>
    <t>CILGWYN</t>
  </si>
  <si>
    <t>SA42 5ZJ</t>
  </si>
  <si>
    <t>1196966</t>
  </si>
  <si>
    <t>Poppy Swift</t>
  </si>
  <si>
    <t>NEAP</t>
  </si>
  <si>
    <t>ZE2 0LH</t>
  </si>
  <si>
    <t>1197083</t>
  </si>
  <si>
    <t>Rebecca Knight</t>
  </si>
  <si>
    <t>LE14 5JE</t>
  </si>
  <si>
    <t>1197162</t>
  </si>
  <si>
    <t>Liam Allen</t>
  </si>
  <si>
    <t>BRINSOP</t>
  </si>
  <si>
    <t>HR4 0YD</t>
  </si>
  <si>
    <t>1197294</t>
  </si>
  <si>
    <t>Owen North</t>
  </si>
  <si>
    <t>INWORTH</t>
  </si>
  <si>
    <t>CO5 1RU</t>
  </si>
  <si>
    <t>1197455</t>
  </si>
  <si>
    <t>Christopher Short</t>
  </si>
  <si>
    <t>MERTHER</t>
  </si>
  <si>
    <t>TR2 1GA</t>
  </si>
  <si>
    <t>1197658</t>
  </si>
  <si>
    <t>Abbie Bull</t>
  </si>
  <si>
    <t>DOUGALSTON</t>
  </si>
  <si>
    <t>East Dunbartonshire</t>
  </si>
  <si>
    <t>G62 1WQ</t>
  </si>
  <si>
    <t>1197932</t>
  </si>
  <si>
    <t>Harry Pearce</t>
  </si>
  <si>
    <t>HIGH LEVEN</t>
  </si>
  <si>
    <t>Stockton-on-Tees</t>
  </si>
  <si>
    <t>TS15 7FF</t>
  </si>
  <si>
    <t>1198127</t>
  </si>
  <si>
    <t>Anthony Horton</t>
  </si>
  <si>
    <t>BARNSTONE</t>
  </si>
  <si>
    <t>NG13 4HB</t>
  </si>
  <si>
    <t>1198384</t>
  </si>
  <si>
    <t>Hannah Fisher</t>
  </si>
  <si>
    <t>DALESS</t>
  </si>
  <si>
    <t>IV12 6ZQ</t>
  </si>
  <si>
    <t>1198463</t>
  </si>
  <si>
    <t>Tegan Hyde</t>
  </si>
  <si>
    <t>FORTH</t>
  </si>
  <si>
    <t>ML11 1UP</t>
  </si>
  <si>
    <t>1198478</t>
  </si>
  <si>
    <t>Taylor Mann</t>
  </si>
  <si>
    <t>HUMBERSTONE</t>
  </si>
  <si>
    <t>LE5 2TU</t>
  </si>
  <si>
    <t>1198504</t>
  </si>
  <si>
    <t>Keira Slater</t>
  </si>
  <si>
    <t>LEVINGTON</t>
  </si>
  <si>
    <t>IP10 9UG</t>
  </si>
  <si>
    <t>1198808</t>
  </si>
  <si>
    <t>Tom Saunders</t>
  </si>
  <si>
    <t>ALLANTON</t>
  </si>
  <si>
    <t>ML7 1RJ</t>
  </si>
  <si>
    <t>1198813</t>
  </si>
  <si>
    <t>Amelia McKenzie</t>
  </si>
  <si>
    <t>SA35 0XH</t>
  </si>
  <si>
    <t>1199008</t>
  </si>
  <si>
    <t>Eva Nash</t>
  </si>
  <si>
    <t>PRESTBURY</t>
  </si>
  <si>
    <t>GL52 1JR</t>
  </si>
  <si>
    <t>1199293</t>
  </si>
  <si>
    <t>Matilda Russell</t>
  </si>
  <si>
    <t>LITLINGTON</t>
  </si>
  <si>
    <t>BN26 5PH</t>
  </si>
  <si>
    <t>1199518</t>
  </si>
  <si>
    <t>Leah Humphreys</t>
  </si>
  <si>
    <t>SY6 3SJ</t>
  </si>
  <si>
    <t>1199531</t>
  </si>
  <si>
    <t>Emily Vincent</t>
  </si>
  <si>
    <t>IRONSIDE</t>
  </si>
  <si>
    <t>AB53 4BU</t>
  </si>
  <si>
    <t>1199657</t>
  </si>
  <si>
    <t>Elliot Doyle</t>
  </si>
  <si>
    <t>CHAPEL HILL</t>
  </si>
  <si>
    <t>LN4 0UY</t>
  </si>
  <si>
    <t>1199660</t>
  </si>
  <si>
    <t>Oscar Webb</t>
  </si>
  <si>
    <t>ROSEWELL</t>
  </si>
  <si>
    <t>EH24 4WJ</t>
  </si>
  <si>
    <t>1199675</t>
  </si>
  <si>
    <t>Jordan Randall</t>
  </si>
  <si>
    <t>BRIGHSTONE</t>
  </si>
  <si>
    <t>PO30 9WS</t>
  </si>
  <si>
    <t>1199757</t>
  </si>
  <si>
    <t>Charlie Lee</t>
  </si>
  <si>
    <t>CULCHETH</t>
  </si>
  <si>
    <t>WA3 2ET</t>
  </si>
  <si>
    <t>1200334</t>
  </si>
  <si>
    <t>Micheal Boyers</t>
  </si>
  <si>
    <t>Los Angeles</t>
  </si>
  <si>
    <t>California</t>
  </si>
  <si>
    <t>United States</t>
  </si>
  <si>
    <t>1200465</t>
  </si>
  <si>
    <t>Maria Hanna</t>
  </si>
  <si>
    <t>Burnsville</t>
  </si>
  <si>
    <t>NC</t>
  </si>
  <si>
    <t>North Carolina</t>
  </si>
  <si>
    <t>28714</t>
  </si>
  <si>
    <t>1200642</t>
  </si>
  <si>
    <t>Alton Albright</t>
  </si>
  <si>
    <t>Snow Hill</t>
  </si>
  <si>
    <t>MD</t>
  </si>
  <si>
    <t>Maryland</t>
  </si>
  <si>
    <t>21863</t>
  </si>
  <si>
    <t>1200992</t>
  </si>
  <si>
    <t>Alice Payton</t>
  </si>
  <si>
    <t>1201045</t>
  </si>
  <si>
    <t>Matthew Hough</t>
  </si>
  <si>
    <t>Laupahoehoe</t>
  </si>
  <si>
    <t>HI</t>
  </si>
  <si>
    <t>Hawaii</t>
  </si>
  <si>
    <t>96764</t>
  </si>
  <si>
    <t>1201181</t>
  </si>
  <si>
    <t>Robert Cunningham</t>
  </si>
  <si>
    <t>Colorado</t>
  </si>
  <si>
    <t>80615</t>
  </si>
  <si>
    <t>1201225</t>
  </si>
  <si>
    <t>John Lally</t>
  </si>
  <si>
    <t>Irvine</t>
  </si>
  <si>
    <t>92614</t>
  </si>
  <si>
    <t>1201619</t>
  </si>
  <si>
    <t>Margie White</t>
  </si>
  <si>
    <t>Port Charlotte</t>
  </si>
  <si>
    <t>Florida</t>
  </si>
  <si>
    <t>33954</t>
  </si>
  <si>
    <t>1201865</t>
  </si>
  <si>
    <t>Barbara Thurman</t>
  </si>
  <si>
    <t>Southfield</t>
  </si>
  <si>
    <t>Michigan</t>
  </si>
  <si>
    <t>48034</t>
  </si>
  <si>
    <t>1201988</t>
  </si>
  <si>
    <t>Mary Bell</t>
  </si>
  <si>
    <t>Gadsden</t>
  </si>
  <si>
    <t>Alabama</t>
  </si>
  <si>
    <t>35901</t>
  </si>
  <si>
    <t>1202042</t>
  </si>
  <si>
    <t>Patricia Nissen</t>
  </si>
  <si>
    <t>Ahoskie</t>
  </si>
  <si>
    <t>27910</t>
  </si>
  <si>
    <t>1202046</t>
  </si>
  <si>
    <t>Scott Webb</t>
  </si>
  <si>
    <t>Walnut Creek</t>
  </si>
  <si>
    <t>94596</t>
  </si>
  <si>
    <t>1202353</t>
  </si>
  <si>
    <t>Peggy Willis</t>
  </si>
  <si>
    <t>35811</t>
  </si>
  <si>
    <t>1202573</t>
  </si>
  <si>
    <t>Charles Maloney</t>
  </si>
  <si>
    <t>Tampa</t>
  </si>
  <si>
    <t>33602</t>
  </si>
  <si>
    <t>1202604</t>
  </si>
  <si>
    <t>Derek Moon</t>
  </si>
  <si>
    <t>Bellflower</t>
  </si>
  <si>
    <t>Missouri</t>
  </si>
  <si>
    <t>63333</t>
  </si>
  <si>
    <t>1202635</t>
  </si>
  <si>
    <t>Dorothy Smith</t>
  </si>
  <si>
    <t>Chicago</t>
  </si>
  <si>
    <t>Illinois</t>
  </si>
  <si>
    <t>60647</t>
  </si>
  <si>
    <t>1202659</t>
  </si>
  <si>
    <t>Judith James</t>
  </si>
  <si>
    <t>White Plains</t>
  </si>
  <si>
    <t>NY</t>
  </si>
  <si>
    <t>New York</t>
  </si>
  <si>
    <t>10601</t>
  </si>
  <si>
    <t>1202719</t>
  </si>
  <si>
    <t>Oscar Robinson</t>
  </si>
  <si>
    <t>Beaumont</t>
  </si>
  <si>
    <t>TX</t>
  </si>
  <si>
    <t>Texas</t>
  </si>
  <si>
    <t>77701</t>
  </si>
  <si>
    <t>1202917</t>
  </si>
  <si>
    <t>Myron Mowen</t>
  </si>
  <si>
    <t>Jackson</t>
  </si>
  <si>
    <t>Mississippi</t>
  </si>
  <si>
    <t>39211</t>
  </si>
  <si>
    <t>1203183</t>
  </si>
  <si>
    <t>Alisa Townsend</t>
  </si>
  <si>
    <t>Atlanta</t>
  </si>
  <si>
    <t>GA</t>
  </si>
  <si>
    <t>Georgia</t>
  </si>
  <si>
    <t>30308</t>
  </si>
  <si>
    <t>1203201</t>
  </si>
  <si>
    <t>Maria Schroyer</t>
  </si>
  <si>
    <t>Dublin</t>
  </si>
  <si>
    <t>94568</t>
  </si>
  <si>
    <t>1203222</t>
  </si>
  <si>
    <t>David Thiele</t>
  </si>
  <si>
    <t>Baltimore</t>
  </si>
  <si>
    <t>21201</t>
  </si>
  <si>
    <t>1203228</t>
  </si>
  <si>
    <t>Pearl Holloway</t>
  </si>
  <si>
    <t>Austin</t>
  </si>
  <si>
    <t>78701</t>
  </si>
  <si>
    <t>1203443</t>
  </si>
  <si>
    <t>Leland Glover</t>
  </si>
  <si>
    <t>Provo</t>
  </si>
  <si>
    <t>Utah</t>
  </si>
  <si>
    <t>84606</t>
  </si>
  <si>
    <t>1203486</t>
  </si>
  <si>
    <t>Dave Mastrangelo</t>
  </si>
  <si>
    <t>Middletown</t>
  </si>
  <si>
    <t>DE</t>
  </si>
  <si>
    <t>Delaware</t>
  </si>
  <si>
    <t>19709</t>
  </si>
  <si>
    <t>1203510</t>
  </si>
  <si>
    <t>Allison Flores</t>
  </si>
  <si>
    <t>90071</t>
  </si>
  <si>
    <t>1203511</t>
  </si>
  <si>
    <t>Robert Westbrooks</t>
  </si>
  <si>
    <t>Charlotte</t>
  </si>
  <si>
    <t>28263</t>
  </si>
  <si>
    <t>1203564</t>
  </si>
  <si>
    <t>Christopher Grey</t>
  </si>
  <si>
    <t>1203623</t>
  </si>
  <si>
    <t>Corina Ralph</t>
  </si>
  <si>
    <t>Eagle River</t>
  </si>
  <si>
    <t>WI</t>
  </si>
  <si>
    <t>Wisconsin</t>
  </si>
  <si>
    <t>54521</t>
  </si>
  <si>
    <t>1203628</t>
  </si>
  <si>
    <t>Damon Gilchrist</t>
  </si>
  <si>
    <t>Amesbury</t>
  </si>
  <si>
    <t>New Hampshire</t>
  </si>
  <si>
    <t>1913</t>
  </si>
  <si>
    <t>1203747</t>
  </si>
  <si>
    <t>Lori Bowers</t>
  </si>
  <si>
    <t>Saint Louis</t>
  </si>
  <si>
    <t>63108</t>
  </si>
  <si>
    <t>1203898</t>
  </si>
  <si>
    <t>David Normandin</t>
  </si>
  <si>
    <t>Wichita</t>
  </si>
  <si>
    <t>KS</t>
  </si>
  <si>
    <t>Kansas</t>
  </si>
  <si>
    <t>67202</t>
  </si>
  <si>
    <t>1204304</t>
  </si>
  <si>
    <t>Vickie Dahmen</t>
  </si>
  <si>
    <t>Montpelier</t>
  </si>
  <si>
    <t>Vermont</t>
  </si>
  <si>
    <t>5602</t>
  </si>
  <si>
    <t>1204360</t>
  </si>
  <si>
    <t>Eric Arnold</t>
  </si>
  <si>
    <t>San Jose</t>
  </si>
  <si>
    <t>95134</t>
  </si>
  <si>
    <t>1204396</t>
  </si>
  <si>
    <t>Victor Hill</t>
  </si>
  <si>
    <t>Reno</t>
  </si>
  <si>
    <t>NV</t>
  </si>
  <si>
    <t>Nevada</t>
  </si>
  <si>
    <t>89501</t>
  </si>
  <si>
    <t>1204568</t>
  </si>
  <si>
    <t>Denise Devine</t>
  </si>
  <si>
    <t>Bridgeville</t>
  </si>
  <si>
    <t>Pennsylvania</t>
  </si>
  <si>
    <t>15017</t>
  </si>
  <si>
    <t>1204679</t>
  </si>
  <si>
    <t>Florence Farley</t>
  </si>
  <si>
    <t>MA</t>
  </si>
  <si>
    <t>Massachusetts</t>
  </si>
  <si>
    <t>1608</t>
  </si>
  <si>
    <t>1205065</t>
  </si>
  <si>
    <t>James Yokota</t>
  </si>
  <si>
    <t>98034</t>
  </si>
  <si>
    <t>1205531</t>
  </si>
  <si>
    <t>Arnold Oxford</t>
  </si>
  <si>
    <t>Kansas City</t>
  </si>
  <si>
    <t>64106</t>
  </si>
  <si>
    <t>1205636</t>
  </si>
  <si>
    <t>Rick Bass</t>
  </si>
  <si>
    <t>Brooklyn</t>
  </si>
  <si>
    <t>11226</t>
  </si>
  <si>
    <t>1205641</t>
  </si>
  <si>
    <t>Glenda Monte</t>
  </si>
  <si>
    <t>Wayne</t>
  </si>
  <si>
    <t>NJ</t>
  </si>
  <si>
    <t>New Jersey</t>
  </si>
  <si>
    <t>7477</t>
  </si>
  <si>
    <t>1205821</t>
  </si>
  <si>
    <t>Bruce Ramirez</t>
  </si>
  <si>
    <t>El Paso</t>
  </si>
  <si>
    <t>79922</t>
  </si>
  <si>
    <t>1206011</t>
  </si>
  <si>
    <t>Angela Williams</t>
  </si>
  <si>
    <t>Virginia</t>
  </si>
  <si>
    <t>23238</t>
  </si>
  <si>
    <t>1206405</t>
  </si>
  <si>
    <t>Francis Menzies</t>
  </si>
  <si>
    <t>Walla Walla</t>
  </si>
  <si>
    <t>99362</t>
  </si>
  <si>
    <t>1206414</t>
  </si>
  <si>
    <t>Heather Preston</t>
  </si>
  <si>
    <t>Chillicothe</t>
  </si>
  <si>
    <t>OH</t>
  </si>
  <si>
    <t>Ohio</t>
  </si>
  <si>
    <t>45601</t>
  </si>
  <si>
    <t>1206473</t>
  </si>
  <si>
    <t>Lonnie Johns</t>
  </si>
  <si>
    <t>Dallas Center</t>
  </si>
  <si>
    <t>IA</t>
  </si>
  <si>
    <t>Iowa</t>
  </si>
  <si>
    <t>50063</t>
  </si>
  <si>
    <t>1206520</t>
  </si>
  <si>
    <t>Kristopher Smith</t>
  </si>
  <si>
    <t>Louisville</t>
  </si>
  <si>
    <t>KY</t>
  </si>
  <si>
    <t>Kentucky</t>
  </si>
  <si>
    <t>40202</t>
  </si>
  <si>
    <t>1206573</t>
  </si>
  <si>
    <t>Louie Stribling</t>
  </si>
  <si>
    <t>Northbrook</t>
  </si>
  <si>
    <t>60062</t>
  </si>
  <si>
    <t>1206948</t>
  </si>
  <si>
    <t>Kenneth Scaife</t>
  </si>
  <si>
    <t>DC</t>
  </si>
  <si>
    <t>Washington DC</t>
  </si>
  <si>
    <t>20007</t>
  </si>
  <si>
    <t>1207010</t>
  </si>
  <si>
    <t>Floyd Sherlock</t>
  </si>
  <si>
    <t>Appleton</t>
  </si>
  <si>
    <t>54911</t>
  </si>
  <si>
    <t>1207035</t>
  </si>
  <si>
    <t>John Michelson</t>
  </si>
  <si>
    <t>Arlington</t>
  </si>
  <si>
    <t>76011</t>
  </si>
  <si>
    <t>1207133</t>
  </si>
  <si>
    <t>Helen Hunter</t>
  </si>
  <si>
    <t>Port St Lucie</t>
  </si>
  <si>
    <t>33452</t>
  </si>
  <si>
    <t>1207301</t>
  </si>
  <si>
    <t>Charlene Hobbs</t>
  </si>
  <si>
    <t>Stafford</t>
  </si>
  <si>
    <t>77477</t>
  </si>
  <si>
    <t>1207419</t>
  </si>
  <si>
    <t>Henry Leak</t>
  </si>
  <si>
    <t>Claverack</t>
  </si>
  <si>
    <t>12513</t>
  </si>
  <si>
    <t>1207658</t>
  </si>
  <si>
    <t>Gayla Evans</t>
  </si>
  <si>
    <t>Overland Park</t>
  </si>
  <si>
    <t>64110</t>
  </si>
  <si>
    <t>1207956</t>
  </si>
  <si>
    <t>Edward Archer</t>
  </si>
  <si>
    <t>28202</t>
  </si>
  <si>
    <t>1207969</t>
  </si>
  <si>
    <t>Peter Chi</t>
  </si>
  <si>
    <t>Cocoa</t>
  </si>
  <si>
    <t>32922</t>
  </si>
  <si>
    <t>1208003</t>
  </si>
  <si>
    <t>David Gonzalez</t>
  </si>
  <si>
    <t>Stamps</t>
  </si>
  <si>
    <t>Arkansas</t>
  </si>
  <si>
    <t>71860</t>
  </si>
  <si>
    <t>1208128</t>
  </si>
  <si>
    <t>Lorraine Ogle</t>
  </si>
  <si>
    <t>Woburn</t>
  </si>
  <si>
    <t>1801</t>
  </si>
  <si>
    <t>1208471</t>
  </si>
  <si>
    <t>Matthew Lint</t>
  </si>
  <si>
    <t>Oklahoma City</t>
  </si>
  <si>
    <t>OK</t>
  </si>
  <si>
    <t>Oklahoma</t>
  </si>
  <si>
    <t>73162</t>
  </si>
  <si>
    <t>1208498</t>
  </si>
  <si>
    <t>Racheal Williams</t>
  </si>
  <si>
    <t>Broken Arrow</t>
  </si>
  <si>
    <t>74012</t>
  </si>
  <si>
    <t>1208558</t>
  </si>
  <si>
    <t>Patrick Locklear</t>
  </si>
  <si>
    <t>10016</t>
  </si>
  <si>
    <t>1208569</t>
  </si>
  <si>
    <t>Laurel Dunn</t>
  </si>
  <si>
    <t>Salt Lake City</t>
  </si>
  <si>
    <t>84104</t>
  </si>
  <si>
    <t>1208615</t>
  </si>
  <si>
    <t>Jean Vega</t>
  </si>
  <si>
    <t>Madisonville</t>
  </si>
  <si>
    <t>42431</t>
  </si>
  <si>
    <t>1208968</t>
  </si>
  <si>
    <t>Lucy Ketron</t>
  </si>
  <si>
    <t>Fresno</t>
  </si>
  <si>
    <t>93706</t>
  </si>
  <si>
    <t>1209026</t>
  </si>
  <si>
    <t>Dan Diaz</t>
  </si>
  <si>
    <t>Dallas</t>
  </si>
  <si>
    <t>75207</t>
  </si>
  <si>
    <t>1209498</t>
  </si>
  <si>
    <t>Farmington Hills</t>
  </si>
  <si>
    <t>48331</t>
  </si>
  <si>
    <t>1209524</t>
  </si>
  <si>
    <t>George Lance</t>
  </si>
  <si>
    <t>Eugene</t>
  </si>
  <si>
    <t>Oregon</t>
  </si>
  <si>
    <t>97401</t>
  </si>
  <si>
    <t>1209643</t>
  </si>
  <si>
    <t>Eric Sigala</t>
  </si>
  <si>
    <t>Portland</t>
  </si>
  <si>
    <t>Maine</t>
  </si>
  <si>
    <t>4101</t>
  </si>
  <si>
    <t>1209694</t>
  </si>
  <si>
    <t>Kay Degroat</t>
  </si>
  <si>
    <t>Newark</t>
  </si>
  <si>
    <t>7102</t>
  </si>
  <si>
    <t>1209835</t>
  </si>
  <si>
    <t>Kevin Winkle</t>
  </si>
  <si>
    <t>Akron</t>
  </si>
  <si>
    <t>44308</t>
  </si>
  <si>
    <t>1210105</t>
  </si>
  <si>
    <t>Mary McCollum</t>
  </si>
  <si>
    <t>Anniston</t>
  </si>
  <si>
    <t>36201</t>
  </si>
  <si>
    <t>1210288</t>
  </si>
  <si>
    <t>Tracy Jessup</t>
  </si>
  <si>
    <t>60606</t>
  </si>
  <si>
    <t>1210412</t>
  </si>
  <si>
    <t>Clement Stamps</t>
  </si>
  <si>
    <t>22312</t>
  </si>
  <si>
    <t>1210460</t>
  </si>
  <si>
    <t>Sheldon Meadows</t>
  </si>
  <si>
    <t>Philadelphia</t>
  </si>
  <si>
    <t>19103</t>
  </si>
  <si>
    <t>1210706</t>
  </si>
  <si>
    <t>Rose Ortiz</t>
  </si>
  <si>
    <t>Rockford</t>
  </si>
  <si>
    <t>61109</t>
  </si>
  <si>
    <t>1210809</t>
  </si>
  <si>
    <t>Patricia Smith</t>
  </si>
  <si>
    <t>Tukwila</t>
  </si>
  <si>
    <t>98168</t>
  </si>
  <si>
    <t>1210824</t>
  </si>
  <si>
    <t>Inez Coronado</t>
  </si>
  <si>
    <t>1210946</t>
  </si>
  <si>
    <t>Dale Baeza</t>
  </si>
  <si>
    <t>Monteview</t>
  </si>
  <si>
    <t>ID</t>
  </si>
  <si>
    <t>Idaho</t>
  </si>
  <si>
    <t>83435</t>
  </si>
  <si>
    <t>1211218</t>
  </si>
  <si>
    <t>Patricia Palacios</t>
  </si>
  <si>
    <t>Henry</t>
  </si>
  <si>
    <t>61537</t>
  </si>
  <si>
    <t>1211258</t>
  </si>
  <si>
    <t>Frank Hawkins</t>
  </si>
  <si>
    <t>Mankato</t>
  </si>
  <si>
    <t>Minnesota</t>
  </si>
  <si>
    <t>56001</t>
  </si>
  <si>
    <t>1211608</t>
  </si>
  <si>
    <t>Elena Marble</t>
  </si>
  <si>
    <t>30305</t>
  </si>
  <si>
    <t>1211642</t>
  </si>
  <si>
    <t>Anthony Coy</t>
  </si>
  <si>
    <t>Atlantic City</t>
  </si>
  <si>
    <t>8401</t>
  </si>
  <si>
    <t>1211703</t>
  </si>
  <si>
    <t>Robert Demartino</t>
  </si>
  <si>
    <t>Chula Vista</t>
  </si>
  <si>
    <t>1211756</t>
  </si>
  <si>
    <t>Kathryn Shirk</t>
  </si>
  <si>
    <t>Columbia</t>
  </si>
  <si>
    <t>21045</t>
  </si>
  <si>
    <t>1211796</t>
  </si>
  <si>
    <t>Heather Martin</t>
  </si>
  <si>
    <t>1610</t>
  </si>
  <si>
    <t>1211824</t>
  </si>
  <si>
    <t>Celia Haynes</t>
  </si>
  <si>
    <t>75240</t>
  </si>
  <si>
    <t>1212385</t>
  </si>
  <si>
    <t>Aaron Mitchell</t>
  </si>
  <si>
    <t>79701</t>
  </si>
  <si>
    <t>1212613</t>
  </si>
  <si>
    <t>James Mays</t>
  </si>
  <si>
    <t>77025</t>
  </si>
  <si>
    <t>1212798</t>
  </si>
  <si>
    <t>Katrina Cook</t>
  </si>
  <si>
    <t>21236</t>
  </si>
  <si>
    <t>1212831</t>
  </si>
  <si>
    <t>Jonathan Pate</t>
  </si>
  <si>
    <t>Tucson</t>
  </si>
  <si>
    <t>AZ</t>
  </si>
  <si>
    <t>Arizona</t>
  </si>
  <si>
    <t>85701</t>
  </si>
  <si>
    <t>1212939</t>
  </si>
  <si>
    <t>Hannah Aiello</t>
  </si>
  <si>
    <t>1213022</t>
  </si>
  <si>
    <t>Bonnie Sterling</t>
  </si>
  <si>
    <t>77020</t>
  </si>
  <si>
    <t>1213028</t>
  </si>
  <si>
    <t>Elvin Fisher</t>
  </si>
  <si>
    <t>Allentown</t>
  </si>
  <si>
    <t>18103</t>
  </si>
  <si>
    <t>1213214</t>
  </si>
  <si>
    <t>Julie Gallagher</t>
  </si>
  <si>
    <t>Irving</t>
  </si>
  <si>
    <t>75062</t>
  </si>
  <si>
    <t>1213305</t>
  </si>
  <si>
    <t>Dwight Serra</t>
  </si>
  <si>
    <t>East Boston</t>
  </si>
  <si>
    <t>1213454</t>
  </si>
  <si>
    <t>Connie Simonsen</t>
  </si>
  <si>
    <t>Montgomery</t>
  </si>
  <si>
    <t>36104</t>
  </si>
  <si>
    <t>1213463</t>
  </si>
  <si>
    <t>James Belcher</t>
  </si>
  <si>
    <t>San Francisco</t>
  </si>
  <si>
    <t>94108</t>
  </si>
  <si>
    <t>1213515</t>
  </si>
  <si>
    <t>Herschel Giardina</t>
  </si>
  <si>
    <t>Dothan</t>
  </si>
  <si>
    <t>36303</t>
  </si>
  <si>
    <t>1213535</t>
  </si>
  <si>
    <t>Michael Perry</t>
  </si>
  <si>
    <t>Columbus</t>
  </si>
  <si>
    <t>31901</t>
  </si>
  <si>
    <t>1213537</t>
  </si>
  <si>
    <t>Kasey Chadwell</t>
  </si>
  <si>
    <t>Pampa</t>
  </si>
  <si>
    <t>79065</t>
  </si>
  <si>
    <t>1213953</t>
  </si>
  <si>
    <t>Dennis Custis</t>
  </si>
  <si>
    <t>Harlan</t>
  </si>
  <si>
    <t>51537</t>
  </si>
  <si>
    <t>1214035</t>
  </si>
  <si>
    <t>Robyn Wilson</t>
  </si>
  <si>
    <t>Beaverton</t>
  </si>
  <si>
    <t>97008</t>
  </si>
  <si>
    <t>1214063</t>
  </si>
  <si>
    <t>Joyce Felten</t>
  </si>
  <si>
    <t>Buffalo</t>
  </si>
  <si>
    <t>14202</t>
  </si>
  <si>
    <t>1214232</t>
  </si>
  <si>
    <t>Jennifer Piotrowski</t>
  </si>
  <si>
    <t>Prattsville</t>
  </si>
  <si>
    <t>12468</t>
  </si>
  <si>
    <t>1214271</t>
  </si>
  <si>
    <t>Matthew Ray</t>
  </si>
  <si>
    <t>East Waterford</t>
  </si>
  <si>
    <t>17021</t>
  </si>
  <si>
    <t>1214274</t>
  </si>
  <si>
    <t>Brenda Farris</t>
  </si>
  <si>
    <t>Lafayette</t>
  </si>
  <si>
    <t>IN</t>
  </si>
  <si>
    <t>Indiana</t>
  </si>
  <si>
    <t>47905</t>
  </si>
  <si>
    <t>1214363</t>
  </si>
  <si>
    <t>William Gonzalez</t>
  </si>
  <si>
    <t>Edison</t>
  </si>
  <si>
    <t>31746</t>
  </si>
  <si>
    <t>1214389</t>
  </si>
  <si>
    <t>Shirley Rosson</t>
  </si>
  <si>
    <t>Carrollton</t>
  </si>
  <si>
    <t>1214559</t>
  </si>
  <si>
    <t>Alex Kelly</t>
  </si>
  <si>
    <t>Stlouis</t>
  </si>
  <si>
    <t>63101</t>
  </si>
  <si>
    <t>1214791</t>
  </si>
  <si>
    <t>Rafael Bates</t>
  </si>
  <si>
    <t>23502</t>
  </si>
  <si>
    <t>1214993</t>
  </si>
  <si>
    <t>James Marquez</t>
  </si>
  <si>
    <t>Lakewood</t>
  </si>
  <si>
    <t>8701</t>
  </si>
  <si>
    <t>1215013</t>
  </si>
  <si>
    <t>Grace Jones</t>
  </si>
  <si>
    <t>Powersville</t>
  </si>
  <si>
    <t>64672</t>
  </si>
  <si>
    <t>1215225</t>
  </si>
  <si>
    <t>Eric McIntosh</t>
  </si>
  <si>
    <t>Albany</t>
  </si>
  <si>
    <t>1215249</t>
  </si>
  <si>
    <t>Adam Walker</t>
  </si>
  <si>
    <t>1215617</t>
  </si>
  <si>
    <t>Michelle Thornton</t>
  </si>
  <si>
    <t>2141</t>
  </si>
  <si>
    <t>1215660</t>
  </si>
  <si>
    <t>Frances Bacher</t>
  </si>
  <si>
    <t>Wilton</t>
  </si>
  <si>
    <t>Connecticut</t>
  </si>
  <si>
    <t>6897</t>
  </si>
  <si>
    <t>1215693</t>
  </si>
  <si>
    <t>Jeri Mitchell</t>
  </si>
  <si>
    <t>Pittsboro</t>
  </si>
  <si>
    <t>27312</t>
  </si>
  <si>
    <t>1215706</t>
  </si>
  <si>
    <t>Ashley Anderson</t>
  </si>
  <si>
    <t>92664</t>
  </si>
  <si>
    <t>1215815</t>
  </si>
  <si>
    <t>Ila Gallardo</t>
  </si>
  <si>
    <t>Chantilly</t>
  </si>
  <si>
    <t>22021</t>
  </si>
  <si>
    <t>1216454</t>
  </si>
  <si>
    <t>Joseph Karcher</t>
  </si>
  <si>
    <t>Ocala</t>
  </si>
  <si>
    <t>34471</t>
  </si>
  <si>
    <t>1216890</t>
  </si>
  <si>
    <t>Tonya Miller</t>
  </si>
  <si>
    <t>1216913</t>
  </si>
  <si>
    <t>Donald Woodie</t>
  </si>
  <si>
    <t>Garden Grove</t>
  </si>
  <si>
    <t>92643</t>
  </si>
  <si>
    <t>1217088</t>
  </si>
  <si>
    <t>Mark Trask</t>
  </si>
  <si>
    <t>Brook Park</t>
  </si>
  <si>
    <t>44142</t>
  </si>
  <si>
    <t>1217153</t>
  </si>
  <si>
    <t>Beverly Childress</t>
  </si>
  <si>
    <t>7071</t>
  </si>
  <si>
    <t>1217161</t>
  </si>
  <si>
    <t>Herndon</t>
  </si>
  <si>
    <t>1217343</t>
  </si>
  <si>
    <t>Laura Lara</t>
  </si>
  <si>
    <t>Batesville</t>
  </si>
  <si>
    <t>1217450</t>
  </si>
  <si>
    <t>Bonnie Linkous</t>
  </si>
  <si>
    <t>63146</t>
  </si>
  <si>
    <t>1217567</t>
  </si>
  <si>
    <t>Christopher Calaway</t>
  </si>
  <si>
    <t>94103</t>
  </si>
  <si>
    <t>1218135</t>
  </si>
  <si>
    <t>Derek Gordon</t>
  </si>
  <si>
    <t>Bloomsburg</t>
  </si>
  <si>
    <t>17815</t>
  </si>
  <si>
    <t>1218187</t>
  </si>
  <si>
    <t>Melissa Young</t>
  </si>
  <si>
    <t>20011</t>
  </si>
  <si>
    <t>1218356</t>
  </si>
  <si>
    <t>Jonathan Jones</t>
  </si>
  <si>
    <t>Walnut</t>
  </si>
  <si>
    <t>91789</t>
  </si>
  <si>
    <t>1218412</t>
  </si>
  <si>
    <t>Miriam Whitehead</t>
  </si>
  <si>
    <t>San Antonio</t>
  </si>
  <si>
    <t>78217</t>
  </si>
  <si>
    <t>1218731</t>
  </si>
  <si>
    <t>Judy Stanley</t>
  </si>
  <si>
    <t>Manes</t>
  </si>
  <si>
    <t>65711</t>
  </si>
  <si>
    <t>1218776</t>
  </si>
  <si>
    <t>Charles Huntington</t>
  </si>
  <si>
    <t>Lexington</t>
  </si>
  <si>
    <t>40509</t>
  </si>
  <si>
    <t>1218806</t>
  </si>
  <si>
    <t>Elizabeth Bronson</t>
  </si>
  <si>
    <t>Okeechobee</t>
  </si>
  <si>
    <t>33472</t>
  </si>
  <si>
    <t>1218895</t>
  </si>
  <si>
    <t>Arthur Moore</t>
  </si>
  <si>
    <t>Madison</t>
  </si>
  <si>
    <t>7940</t>
  </si>
  <si>
    <t>1219366</t>
  </si>
  <si>
    <t>Frances Green</t>
  </si>
  <si>
    <t>Clarksburg</t>
  </si>
  <si>
    <t>WV</t>
  </si>
  <si>
    <t>West Virginia</t>
  </si>
  <si>
    <t>26301</t>
  </si>
  <si>
    <t>1219391</t>
  </si>
  <si>
    <t>Oscar Sullivan</t>
  </si>
  <si>
    <t>Morristown</t>
  </si>
  <si>
    <t>7960</t>
  </si>
  <si>
    <t>1219486</t>
  </si>
  <si>
    <t>Lee Crowe</t>
  </si>
  <si>
    <t>Raleigh</t>
  </si>
  <si>
    <t>27615</t>
  </si>
  <si>
    <t>1219636</t>
  </si>
  <si>
    <t>Mary Alfaro</t>
  </si>
  <si>
    <t>53703</t>
  </si>
  <si>
    <t>1219767</t>
  </si>
  <si>
    <t>Juan Fries</t>
  </si>
  <si>
    <t>39041</t>
  </si>
  <si>
    <t>1220106</t>
  </si>
  <si>
    <t>Sallie Martin</t>
  </si>
  <si>
    <t>30310</t>
  </si>
  <si>
    <t>1220428</t>
  </si>
  <si>
    <t>Wesley Larson</t>
  </si>
  <si>
    <t>Framingham</t>
  </si>
  <si>
    <t>1701</t>
  </si>
  <si>
    <t>1220494</t>
  </si>
  <si>
    <t>Mary Wells</t>
  </si>
  <si>
    <t>31701</t>
  </si>
  <si>
    <t>1221117</t>
  </si>
  <si>
    <t>Gail Gonsalves</t>
  </si>
  <si>
    <t>Meriden</t>
  </si>
  <si>
    <t>1221220</t>
  </si>
  <si>
    <t>Rena Gallagher</t>
  </si>
  <si>
    <t>Scottsdale</t>
  </si>
  <si>
    <t>1221358</t>
  </si>
  <si>
    <t>Becky Summers</t>
  </si>
  <si>
    <t>Norcross</t>
  </si>
  <si>
    <t>30092</t>
  </si>
  <si>
    <t>1221391</t>
  </si>
  <si>
    <t>Mary Brennan</t>
  </si>
  <si>
    <t>1221793</t>
  </si>
  <si>
    <t>James Harris</t>
  </si>
  <si>
    <t>San Diego</t>
  </si>
  <si>
    <t>92109</t>
  </si>
  <si>
    <t>1221906</t>
  </si>
  <si>
    <t>Rhoda Garza</t>
  </si>
  <si>
    <t>Fort Smith</t>
  </si>
  <si>
    <t>72908</t>
  </si>
  <si>
    <t>1221984</t>
  </si>
  <si>
    <t>Minnie Littlejohn</t>
  </si>
  <si>
    <t>21202</t>
  </si>
  <si>
    <t>1222380</t>
  </si>
  <si>
    <t>Mario Culpepper</t>
  </si>
  <si>
    <t>Fort Washington</t>
  </si>
  <si>
    <t>19034</t>
  </si>
  <si>
    <t>1222785</t>
  </si>
  <si>
    <t>Jewel Krebs</t>
  </si>
  <si>
    <t>Ceresco</t>
  </si>
  <si>
    <t>NE</t>
  </si>
  <si>
    <t>Nebraska</t>
  </si>
  <si>
    <t>68017</t>
  </si>
  <si>
    <t>1222892</t>
  </si>
  <si>
    <t>Elizabeth Glass</t>
  </si>
  <si>
    <t>East Syracuse</t>
  </si>
  <si>
    <t>1223048</t>
  </si>
  <si>
    <t>Lynn Lowe</t>
  </si>
  <si>
    <t>Long Island City</t>
  </si>
  <si>
    <t>11101</t>
  </si>
  <si>
    <t>1223111</t>
  </si>
  <si>
    <t>James Alsup</t>
  </si>
  <si>
    <t>Readlyn</t>
  </si>
  <si>
    <t>50668</t>
  </si>
  <si>
    <t>1223138</t>
  </si>
  <si>
    <t>Renee Middleton</t>
  </si>
  <si>
    <t>Fremont</t>
  </si>
  <si>
    <t>94536</t>
  </si>
  <si>
    <t>1223141</t>
  </si>
  <si>
    <t>Florence Coles</t>
  </si>
  <si>
    <t>39202</t>
  </si>
  <si>
    <t>1223146</t>
  </si>
  <si>
    <t>Charles Gonzalez</t>
  </si>
  <si>
    <t>1930</t>
  </si>
  <si>
    <t>1223270</t>
  </si>
  <si>
    <t>Dale Samaniego</t>
  </si>
  <si>
    <t>Silver Spring</t>
  </si>
  <si>
    <t>20904</t>
  </si>
  <si>
    <t>1223275</t>
  </si>
  <si>
    <t>Jay Holmes</t>
  </si>
  <si>
    <t>Staten Island</t>
  </si>
  <si>
    <t>10312</t>
  </si>
  <si>
    <t>1223404</t>
  </si>
  <si>
    <t>Marilyn Clayton</t>
  </si>
  <si>
    <t>Science Hill</t>
  </si>
  <si>
    <t>42553</t>
  </si>
  <si>
    <t>1224103</t>
  </si>
  <si>
    <t>Ada Hanlon</t>
  </si>
  <si>
    <t>Winooski</t>
  </si>
  <si>
    <t>5404</t>
  </si>
  <si>
    <t>1224252</t>
  </si>
  <si>
    <t>Hugh Broome</t>
  </si>
  <si>
    <t>Roanoke</t>
  </si>
  <si>
    <t>24019</t>
  </si>
  <si>
    <t>1224434</t>
  </si>
  <si>
    <t>Edwin Trent</t>
  </si>
  <si>
    <t>93721</t>
  </si>
  <si>
    <t>1224444</t>
  </si>
  <si>
    <t>Donna Thompson</t>
  </si>
  <si>
    <t>Westfield</t>
  </si>
  <si>
    <t>7090</t>
  </si>
  <si>
    <t>1224615</t>
  </si>
  <si>
    <t>Paula Barker</t>
  </si>
  <si>
    <t>30720</t>
  </si>
  <si>
    <t>1224732</t>
  </si>
  <si>
    <t>Michael Martin</t>
  </si>
  <si>
    <t>Pensacola</t>
  </si>
  <si>
    <t>32514</t>
  </si>
  <si>
    <t>1225213</t>
  </si>
  <si>
    <t>Debra Collier</t>
  </si>
  <si>
    <t>Cutchogue</t>
  </si>
  <si>
    <t>11935</t>
  </si>
  <si>
    <t>1226012</t>
  </si>
  <si>
    <t>August Taylor</t>
  </si>
  <si>
    <t>Mobile</t>
  </si>
  <si>
    <t>36602</t>
  </si>
  <si>
    <t>1226053</t>
  </si>
  <si>
    <t>Elizabeth Johnson</t>
  </si>
  <si>
    <t>1226067</t>
  </si>
  <si>
    <t>Walter Elder</t>
  </si>
  <si>
    <t>1226164</t>
  </si>
  <si>
    <t>Betty Coogan</t>
  </si>
  <si>
    <t>Indian Rocks (Beach)</t>
  </si>
  <si>
    <t>34644</t>
  </si>
  <si>
    <t>1226315</t>
  </si>
  <si>
    <t>William Self</t>
  </si>
  <si>
    <t>1226365</t>
  </si>
  <si>
    <t>Jessica Taylor</t>
  </si>
  <si>
    <t>Bell</t>
  </si>
  <si>
    <t>90201</t>
  </si>
  <si>
    <t>1226395</t>
  </si>
  <si>
    <t>Darryl Stec</t>
  </si>
  <si>
    <t>Bridgeport</t>
  </si>
  <si>
    <t>6604</t>
  </si>
  <si>
    <t>1226535</t>
  </si>
  <si>
    <t>Marilynn Furey</t>
  </si>
  <si>
    <t>Evansville</t>
  </si>
  <si>
    <t>47714</t>
  </si>
  <si>
    <t>1226594</t>
  </si>
  <si>
    <t>James Carr</t>
  </si>
  <si>
    <t>Coronado</t>
  </si>
  <si>
    <t>92118</t>
  </si>
  <si>
    <t>1226702</t>
  </si>
  <si>
    <t>Jessica Hill</t>
  </si>
  <si>
    <t>River Edge</t>
  </si>
  <si>
    <t>7649</t>
  </si>
  <si>
    <t>1226752</t>
  </si>
  <si>
    <t>Peter Minor</t>
  </si>
  <si>
    <t>Jacksonville</t>
  </si>
  <si>
    <t>62650</t>
  </si>
  <si>
    <t>1226835</t>
  </si>
  <si>
    <t>Alfred Gaymon</t>
  </si>
  <si>
    <t>Waialua</t>
  </si>
  <si>
    <t>96791</t>
  </si>
  <si>
    <t>1227008</t>
  </si>
  <si>
    <t>Misty Vargas</t>
  </si>
  <si>
    <t>Hanceville</t>
  </si>
  <si>
    <t>35033</t>
  </si>
  <si>
    <t>1227087</t>
  </si>
  <si>
    <t>Cathie Allen</t>
  </si>
  <si>
    <t>62220</t>
  </si>
  <si>
    <t>1227108</t>
  </si>
  <si>
    <t>Marty Bolger</t>
  </si>
  <si>
    <t>Knoxville</t>
  </si>
  <si>
    <t>Tennessee</t>
  </si>
  <si>
    <t>37917</t>
  </si>
  <si>
    <t>1227572</t>
  </si>
  <si>
    <t>Jennifer Price</t>
  </si>
  <si>
    <t>Lake Placid</t>
  </si>
  <si>
    <t>33852</t>
  </si>
  <si>
    <t>1227579</t>
  </si>
  <si>
    <t>Steve Edwards</t>
  </si>
  <si>
    <t>40503</t>
  </si>
  <si>
    <t>1227648</t>
  </si>
  <si>
    <t>Brenda Martin</t>
  </si>
  <si>
    <t>Camp Grove</t>
  </si>
  <si>
    <t>61424</t>
  </si>
  <si>
    <t>1227874</t>
  </si>
  <si>
    <t>Paula Mares</t>
  </si>
  <si>
    <t>Saginaw</t>
  </si>
  <si>
    <t>48607</t>
  </si>
  <si>
    <t>1227891</t>
  </si>
  <si>
    <t>Michelle Gordon</t>
  </si>
  <si>
    <t>75238</t>
  </si>
  <si>
    <t>1227948</t>
  </si>
  <si>
    <t>Hazel Bowman</t>
  </si>
  <si>
    <t>French Settlement</t>
  </si>
  <si>
    <t>LA</t>
  </si>
  <si>
    <t>Louisiana</t>
  </si>
  <si>
    <t>70733</t>
  </si>
  <si>
    <t>1227963</t>
  </si>
  <si>
    <t>Amy Carter</t>
  </si>
  <si>
    <t>Denver</t>
  </si>
  <si>
    <t>80202</t>
  </si>
  <si>
    <t>1228153</t>
  </si>
  <si>
    <t>Yolanda Parris</t>
  </si>
  <si>
    <t>Garden City</t>
  </si>
  <si>
    <t>11530</t>
  </si>
  <si>
    <t>1228187</t>
  </si>
  <si>
    <t>Dianne Avalos</t>
  </si>
  <si>
    <t>1228544</t>
  </si>
  <si>
    <t>Janice Bateman</t>
  </si>
  <si>
    <t>91505</t>
  </si>
  <si>
    <t>1228689</t>
  </si>
  <si>
    <t>Joseph Sheehan</t>
  </si>
  <si>
    <t>Fort Lauderdale</t>
  </si>
  <si>
    <t>33301</t>
  </si>
  <si>
    <t>1228710</t>
  </si>
  <si>
    <t>John Wise</t>
  </si>
  <si>
    <t>Phoenix</t>
  </si>
  <si>
    <t>1228783</t>
  </si>
  <si>
    <t>James Watts</t>
  </si>
  <si>
    <t>77017</t>
  </si>
  <si>
    <t>1229112</t>
  </si>
  <si>
    <t>Jill Shelton</t>
  </si>
  <si>
    <t>Hanover</t>
  </si>
  <si>
    <t>21076</t>
  </si>
  <si>
    <t>1229492</t>
  </si>
  <si>
    <t>Thomas Novak</t>
  </si>
  <si>
    <t>1229631</t>
  </si>
  <si>
    <t>Philip Thorne</t>
  </si>
  <si>
    <t>42141</t>
  </si>
  <si>
    <t>1229784</t>
  </si>
  <si>
    <t>Mary Padilla</t>
  </si>
  <si>
    <t>Miltonvale</t>
  </si>
  <si>
    <t>67466</t>
  </si>
  <si>
    <t>1229883</t>
  </si>
  <si>
    <t>Charles White</t>
  </si>
  <si>
    <t>97217</t>
  </si>
  <si>
    <t>1230014</t>
  </si>
  <si>
    <t>Nathan Crowder</t>
  </si>
  <si>
    <t>1230028</t>
  </si>
  <si>
    <t>Gladys Crespo</t>
  </si>
  <si>
    <t>38655</t>
  </si>
  <si>
    <t>1230034</t>
  </si>
  <si>
    <t>Alan Franklin</t>
  </si>
  <si>
    <t>1230071</t>
  </si>
  <si>
    <t>Paul Perkins</t>
  </si>
  <si>
    <t>Shelton</t>
  </si>
  <si>
    <t>1230214</t>
  </si>
  <si>
    <t>Mark Puckett</t>
  </si>
  <si>
    <t>97212</t>
  </si>
  <si>
    <t>1230319</t>
  </si>
  <si>
    <t>Stephen Lashley</t>
  </si>
  <si>
    <t>1230348</t>
  </si>
  <si>
    <t>Warren Newlin</t>
  </si>
  <si>
    <t>Milwaukee</t>
  </si>
  <si>
    <t>53202</t>
  </si>
  <si>
    <t>1230356</t>
  </si>
  <si>
    <t>Wanda Morrissey</t>
  </si>
  <si>
    <t>Pontiac</t>
  </si>
  <si>
    <t>48057</t>
  </si>
  <si>
    <t>1230421</t>
  </si>
  <si>
    <t>Alicia Pennell</t>
  </si>
  <si>
    <t>Hattiesburg</t>
  </si>
  <si>
    <t>39401</t>
  </si>
  <si>
    <t>1230469</t>
  </si>
  <si>
    <t>Bradley Blount</t>
  </si>
  <si>
    <t>19108</t>
  </si>
  <si>
    <t>1230541</t>
  </si>
  <si>
    <t>Erin Freese</t>
  </si>
  <si>
    <t>Baton Rouge</t>
  </si>
  <si>
    <t>70806</t>
  </si>
  <si>
    <t>1230567</t>
  </si>
  <si>
    <t>Nancy Purvis</t>
  </si>
  <si>
    <t>Fairbanks</t>
  </si>
  <si>
    <t>AK</t>
  </si>
  <si>
    <t>Alaska</t>
  </si>
  <si>
    <t>1230732</t>
  </si>
  <si>
    <t>Albert Pereyra</t>
  </si>
  <si>
    <t>Elmsford</t>
  </si>
  <si>
    <t>10523</t>
  </si>
  <si>
    <t>1230757</t>
  </si>
  <si>
    <t>Steven Gillespie</t>
  </si>
  <si>
    <t>Millburn</t>
  </si>
  <si>
    <t>7041</t>
  </si>
  <si>
    <t>1231275</t>
  </si>
  <si>
    <t>Glenn Smith</t>
  </si>
  <si>
    <t>Hazelwood</t>
  </si>
  <si>
    <t>63042</t>
  </si>
  <si>
    <t>1231860</t>
  </si>
  <si>
    <t>Candice Fisher</t>
  </si>
  <si>
    <t>Camarillo</t>
  </si>
  <si>
    <t>93010</t>
  </si>
  <si>
    <t>1231909</t>
  </si>
  <si>
    <t>Andrea McMurray</t>
  </si>
  <si>
    <t>89040</t>
  </si>
  <si>
    <t>1232096</t>
  </si>
  <si>
    <t>Thomas Donlon</t>
  </si>
  <si>
    <t>Sacramento</t>
  </si>
  <si>
    <t>95814</t>
  </si>
  <si>
    <t>1232128</t>
  </si>
  <si>
    <t>Tom Thomas</t>
  </si>
  <si>
    <t>West Palm Beach</t>
  </si>
  <si>
    <t>33410</t>
  </si>
  <si>
    <t>1232212</t>
  </si>
  <si>
    <t>David Thoma</t>
  </si>
  <si>
    <t>Kennewick</t>
  </si>
  <si>
    <t>99336</t>
  </si>
  <si>
    <t>1232332</t>
  </si>
  <si>
    <t>Harry Smalley</t>
  </si>
  <si>
    <t>Goodland</t>
  </si>
  <si>
    <t>67735</t>
  </si>
  <si>
    <t>1232357</t>
  </si>
  <si>
    <t>Robert Baran</t>
  </si>
  <si>
    <t>Omak</t>
  </si>
  <si>
    <t>98841</t>
  </si>
  <si>
    <t>1232377</t>
  </si>
  <si>
    <t>Larry Carlton</t>
  </si>
  <si>
    <t>Centerville</t>
  </si>
  <si>
    <t>1232421</t>
  </si>
  <si>
    <t>Bessie Lowe</t>
  </si>
  <si>
    <t>1232687</t>
  </si>
  <si>
    <t>Cathy Bailey</t>
  </si>
  <si>
    <t>Indianapolis</t>
  </si>
  <si>
    <t>46225</t>
  </si>
  <si>
    <t>1232857</t>
  </si>
  <si>
    <t>Jessica Stevenson</t>
  </si>
  <si>
    <t>77032</t>
  </si>
  <si>
    <t>1232975</t>
  </si>
  <si>
    <t>Patricia Post</t>
  </si>
  <si>
    <t>1233069</t>
  </si>
  <si>
    <t>Lance Barton</t>
  </si>
  <si>
    <t>1233116</t>
  </si>
  <si>
    <t>Jay Murillo</t>
  </si>
  <si>
    <t>Fort Worth</t>
  </si>
  <si>
    <t>76102</t>
  </si>
  <si>
    <t>1233278</t>
  </si>
  <si>
    <t>Rick Rawls</t>
  </si>
  <si>
    <t>Dayton</t>
  </si>
  <si>
    <t>45402</t>
  </si>
  <si>
    <t>1233423</t>
  </si>
  <si>
    <t>Patrick Mill</t>
  </si>
  <si>
    <t>Stevens Point</t>
  </si>
  <si>
    <t>54481</t>
  </si>
  <si>
    <t>1233629</t>
  </si>
  <si>
    <t>John Delaney</t>
  </si>
  <si>
    <t>Fort Myers</t>
  </si>
  <si>
    <t>33905</t>
  </si>
  <si>
    <t>1233674</t>
  </si>
  <si>
    <t>Gary Reynolds</t>
  </si>
  <si>
    <t>60605</t>
  </si>
  <si>
    <t>1233782</t>
  </si>
  <si>
    <t>Paul Rodgers</t>
  </si>
  <si>
    <t>Maple Shade</t>
  </si>
  <si>
    <t>8052</t>
  </si>
  <si>
    <t>1233786</t>
  </si>
  <si>
    <t>Robin Graham</t>
  </si>
  <si>
    <t>Maiden</t>
  </si>
  <si>
    <t>28650</t>
  </si>
  <si>
    <t>1233842</t>
  </si>
  <si>
    <t>William Harrison</t>
  </si>
  <si>
    <t>Deerfield Beach</t>
  </si>
  <si>
    <t>33442</t>
  </si>
  <si>
    <t>1233925</t>
  </si>
  <si>
    <t>Robert Davis</t>
  </si>
  <si>
    <t>San Marcos</t>
  </si>
  <si>
    <t>78666</t>
  </si>
  <si>
    <t>1233958</t>
  </si>
  <si>
    <t>Jacalyn Griffin</t>
  </si>
  <si>
    <t>1234000</t>
  </si>
  <si>
    <t>Mark Perkins</t>
  </si>
  <si>
    <t>Newman</t>
  </si>
  <si>
    <t>61942</t>
  </si>
  <si>
    <t>1234127</t>
  </si>
  <si>
    <t>Johnny Smith</t>
  </si>
  <si>
    <t>Camp Hill</t>
  </si>
  <si>
    <t>17011</t>
  </si>
  <si>
    <t>1234186</t>
  </si>
  <si>
    <t>Lilia Dickey</t>
  </si>
  <si>
    <t>Orlando</t>
  </si>
  <si>
    <t>32809</t>
  </si>
  <si>
    <t>1234232</t>
  </si>
  <si>
    <t>Hubert Fernandez</t>
  </si>
  <si>
    <t>Eagleville</t>
  </si>
  <si>
    <t>19403</t>
  </si>
  <si>
    <t>1234478</t>
  </si>
  <si>
    <t>Glynda Lee</t>
  </si>
  <si>
    <t>Worthington</t>
  </si>
  <si>
    <t>43085</t>
  </si>
  <si>
    <t>1234624</t>
  </si>
  <si>
    <t>Lillian Carroll</t>
  </si>
  <si>
    <t>40505</t>
  </si>
  <si>
    <t>1234648</t>
  </si>
  <si>
    <t>Kurt Leach</t>
  </si>
  <si>
    <t>22191</t>
  </si>
  <si>
    <t>1234718</t>
  </si>
  <si>
    <t>Mary McDougall</t>
  </si>
  <si>
    <t>Wooster</t>
  </si>
  <si>
    <t>44691</t>
  </si>
  <si>
    <t>1234917</t>
  </si>
  <si>
    <t>Donald Roberts</t>
  </si>
  <si>
    <t>90046</t>
  </si>
  <si>
    <t>1234949</t>
  </si>
  <si>
    <t>Ruth Diaz</t>
  </si>
  <si>
    <t>77087</t>
  </si>
  <si>
    <t>1234994</t>
  </si>
  <si>
    <t>Dawn Burke</t>
  </si>
  <si>
    <t>Ashland</t>
  </si>
  <si>
    <t>97520</t>
  </si>
  <si>
    <t>1235071</t>
  </si>
  <si>
    <t>George Gardner</t>
  </si>
  <si>
    <t>Westland</t>
  </si>
  <si>
    <t>48185</t>
  </si>
  <si>
    <t>1235189</t>
  </si>
  <si>
    <t>Carolyn Fray</t>
  </si>
  <si>
    <t>11357</t>
  </si>
  <si>
    <t>1235343</t>
  </si>
  <si>
    <t>Millie McCurry</t>
  </si>
  <si>
    <t>Corpus Christi</t>
  </si>
  <si>
    <t>78476</t>
  </si>
  <si>
    <t>1235364</t>
  </si>
  <si>
    <t>Lori Bivins</t>
  </si>
  <si>
    <t>Winston Salem</t>
  </si>
  <si>
    <t>27127</t>
  </si>
  <si>
    <t>1235559</t>
  </si>
  <si>
    <t>Luther Horton</t>
  </si>
  <si>
    <t>Sedalia</t>
  </si>
  <si>
    <t>65301</t>
  </si>
  <si>
    <t>1235636</t>
  </si>
  <si>
    <t>Vince Toney</t>
  </si>
  <si>
    <t>30303</t>
  </si>
  <si>
    <t>1235768</t>
  </si>
  <si>
    <t>Ruth Gaytan</t>
  </si>
  <si>
    <t>60631</t>
  </si>
  <si>
    <t>1235846</t>
  </si>
  <si>
    <t>Rossie Gaona</t>
  </si>
  <si>
    <t>Schaumburg</t>
  </si>
  <si>
    <t>60173</t>
  </si>
  <si>
    <t>1236256</t>
  </si>
  <si>
    <t>Joseph Hutchens</t>
  </si>
  <si>
    <t>55427</t>
  </si>
  <si>
    <t>1236601</t>
  </si>
  <si>
    <t>Norma Fuentes</t>
  </si>
  <si>
    <t>Northglenn</t>
  </si>
  <si>
    <t>80221</t>
  </si>
  <si>
    <t>1236924</t>
  </si>
  <si>
    <t>Florence Salazar</t>
  </si>
  <si>
    <t>Geneva</t>
  </si>
  <si>
    <t>60134</t>
  </si>
  <si>
    <t>1236959</t>
  </si>
  <si>
    <t>Ollie O'Sullivan</t>
  </si>
  <si>
    <t>Midlands</t>
  </si>
  <si>
    <t>79756</t>
  </si>
  <si>
    <t>1237096</t>
  </si>
  <si>
    <t>Rosemary Cantu</t>
  </si>
  <si>
    <t>43215</t>
  </si>
  <si>
    <t>1237493</t>
  </si>
  <si>
    <t>Janet Galloway</t>
  </si>
  <si>
    <t>Qulin</t>
  </si>
  <si>
    <t>63961</t>
  </si>
  <si>
    <t>1237683</t>
  </si>
  <si>
    <t>Leroy Cloninger</t>
  </si>
  <si>
    <t>3842</t>
  </si>
  <si>
    <t>1237819</t>
  </si>
  <si>
    <t>Leonard Anderson</t>
  </si>
  <si>
    <t>Beltsville</t>
  </si>
  <si>
    <t>20705</t>
  </si>
  <si>
    <t>1237927</t>
  </si>
  <si>
    <t>Stephanie Green</t>
  </si>
  <si>
    <t>1237959</t>
  </si>
  <si>
    <t>Cindy Moore</t>
  </si>
  <si>
    <t>Murphy</t>
  </si>
  <si>
    <t>28906</t>
  </si>
  <si>
    <t>1238419</t>
  </si>
  <si>
    <t>Susan Ruth</t>
  </si>
  <si>
    <t>44114</t>
  </si>
  <si>
    <t>1238645</t>
  </si>
  <si>
    <t>Elena Williams</t>
  </si>
  <si>
    <t>Quartzsite</t>
  </si>
  <si>
    <t>85648</t>
  </si>
  <si>
    <t>1238858</t>
  </si>
  <si>
    <t>William King</t>
  </si>
  <si>
    <t>Globe</t>
  </si>
  <si>
    <t>85501</t>
  </si>
  <si>
    <t>1238868</t>
  </si>
  <si>
    <t>Kathryn Kennedy</t>
  </si>
  <si>
    <t>Succasunna</t>
  </si>
  <si>
    <t>7876</t>
  </si>
  <si>
    <t>1239188</t>
  </si>
  <si>
    <t>Luke Waters</t>
  </si>
  <si>
    <t>New Orleans</t>
  </si>
  <si>
    <t>70117</t>
  </si>
  <si>
    <t>1239282</t>
  </si>
  <si>
    <t>Antony Burke</t>
  </si>
  <si>
    <t>93710</t>
  </si>
  <si>
    <t>1239387</t>
  </si>
  <si>
    <t>Michael Odom</t>
  </si>
  <si>
    <t>Peoria</t>
  </si>
  <si>
    <t>61602</t>
  </si>
  <si>
    <t>1239466</t>
  </si>
  <si>
    <t>Sheldon Brooks</t>
  </si>
  <si>
    <t>Waipahu</t>
  </si>
  <si>
    <t>96797</t>
  </si>
  <si>
    <t>1239489</t>
  </si>
  <si>
    <t>Barbara Latta</t>
  </si>
  <si>
    <t>55112</t>
  </si>
  <si>
    <t>1239615</t>
  </si>
  <si>
    <t>Frances Herren</t>
  </si>
  <si>
    <t>Fargo</t>
  </si>
  <si>
    <t>ND</t>
  </si>
  <si>
    <t>North Dakota</t>
  </si>
  <si>
    <t>58102</t>
  </si>
  <si>
    <t>1239749</t>
  </si>
  <si>
    <t>Robert Huerta</t>
  </si>
  <si>
    <t>San Mateo</t>
  </si>
  <si>
    <t>94403</t>
  </si>
  <si>
    <t>1239772</t>
  </si>
  <si>
    <t>Loretta Krajewski</t>
  </si>
  <si>
    <t>1239780</t>
  </si>
  <si>
    <t>Janet Weiss</t>
  </si>
  <si>
    <t>Gast Glacier Park</t>
  </si>
  <si>
    <t>Montana</t>
  </si>
  <si>
    <t>59434</t>
  </si>
  <si>
    <t>1240089</t>
  </si>
  <si>
    <t>Raymond Morrison</t>
  </si>
  <si>
    <t>SC</t>
  </si>
  <si>
    <t>South Carolina</t>
  </si>
  <si>
    <t>29210</t>
  </si>
  <si>
    <t>1240113</t>
  </si>
  <si>
    <t>Daniel Hays</t>
  </si>
  <si>
    <t>Three Rivers</t>
  </si>
  <si>
    <t>49093</t>
  </si>
  <si>
    <t>1240195</t>
  </si>
  <si>
    <t>Lewis Sanchez</t>
  </si>
  <si>
    <t>19131</t>
  </si>
  <si>
    <t>1240319</t>
  </si>
  <si>
    <t>Davis Varley</t>
  </si>
  <si>
    <t>Seymour</t>
  </si>
  <si>
    <t>47274</t>
  </si>
  <si>
    <t>1240329</t>
  </si>
  <si>
    <t>Amber Hodge</t>
  </si>
  <si>
    <t>Texarkana</t>
  </si>
  <si>
    <t>75501</t>
  </si>
  <si>
    <t>1240339</t>
  </si>
  <si>
    <t>Charles Mosley</t>
  </si>
  <si>
    <t>Hingham</t>
  </si>
  <si>
    <t>1240472</t>
  </si>
  <si>
    <t>Donald Stubbs</t>
  </si>
  <si>
    <t>Plains</t>
  </si>
  <si>
    <t>18705</t>
  </si>
  <si>
    <t>1240492</t>
  </si>
  <si>
    <t>Virginia Dillard</t>
  </si>
  <si>
    <t>West Portsmouth</t>
  </si>
  <si>
    <t>45663</t>
  </si>
  <si>
    <t>1240494</t>
  </si>
  <si>
    <t>Irene Jones</t>
  </si>
  <si>
    <t>Rochelle Park</t>
  </si>
  <si>
    <t>7662</t>
  </si>
  <si>
    <t>1240530</t>
  </si>
  <si>
    <t>Cathy James</t>
  </si>
  <si>
    <t>Wilmington</t>
  </si>
  <si>
    <t>45177</t>
  </si>
  <si>
    <t>1240603</t>
  </si>
  <si>
    <t>Jennifer Greenway</t>
  </si>
  <si>
    <t>Flanagan</t>
  </si>
  <si>
    <t>61740</t>
  </si>
  <si>
    <t>1240746</t>
  </si>
  <si>
    <t>Lori Legg</t>
  </si>
  <si>
    <t>1240776</t>
  </si>
  <si>
    <t>Heather McIlvain</t>
  </si>
  <si>
    <t>Moscow Mills</t>
  </si>
  <si>
    <t>63362</t>
  </si>
  <si>
    <t>1240904</t>
  </si>
  <si>
    <t>Marion Stromain</t>
  </si>
  <si>
    <t>Toms River</t>
  </si>
  <si>
    <t>8753</t>
  </si>
  <si>
    <t>1240910</t>
  </si>
  <si>
    <t>Wiley Santiago</t>
  </si>
  <si>
    <t>30329</t>
  </si>
  <si>
    <t>1241018</t>
  </si>
  <si>
    <t>Brenda Vowels</t>
  </si>
  <si>
    <t>1241093</t>
  </si>
  <si>
    <t>Carl Roehl</t>
  </si>
  <si>
    <t>38930</t>
  </si>
  <si>
    <t>1241140</t>
  </si>
  <si>
    <t>Ruth Lyons</t>
  </si>
  <si>
    <t>79901</t>
  </si>
  <si>
    <t>1241190</t>
  </si>
  <si>
    <t>Patricia Wyatt</t>
  </si>
  <si>
    <t>Longview</t>
  </si>
  <si>
    <t>75601</t>
  </si>
  <si>
    <t>1241253</t>
  </si>
  <si>
    <t>Christina Custer</t>
  </si>
  <si>
    <t>Rahway</t>
  </si>
  <si>
    <t>7065</t>
  </si>
  <si>
    <t>1241312</t>
  </si>
  <si>
    <t>Bobby Todd</t>
  </si>
  <si>
    <t>Beulaville</t>
  </si>
  <si>
    <t>28518</t>
  </si>
  <si>
    <t>1241542</t>
  </si>
  <si>
    <t>Pamela Serrano</t>
  </si>
  <si>
    <t>Utica</t>
  </si>
  <si>
    <t>13502</t>
  </si>
  <si>
    <t>1241547</t>
  </si>
  <si>
    <t>Nora Jared</t>
  </si>
  <si>
    <t>Farmingdale</t>
  </si>
  <si>
    <t>11735</t>
  </si>
  <si>
    <t>1241710</t>
  </si>
  <si>
    <t>Lonny Guynn</t>
  </si>
  <si>
    <t>Metropolis</t>
  </si>
  <si>
    <t>62960</t>
  </si>
  <si>
    <t>1241747</t>
  </si>
  <si>
    <t>Philip Thomas</t>
  </si>
  <si>
    <t>Corrigan</t>
  </si>
  <si>
    <t>75939</t>
  </si>
  <si>
    <t>1241748</t>
  </si>
  <si>
    <t>William Figueroa</t>
  </si>
  <si>
    <t>39209</t>
  </si>
  <si>
    <t>1241860</t>
  </si>
  <si>
    <t>Enid</t>
  </si>
  <si>
    <t>73701</t>
  </si>
  <si>
    <t>1241863</t>
  </si>
  <si>
    <t>Dorothy Castro</t>
  </si>
  <si>
    <t>40507</t>
  </si>
  <si>
    <t>1242018</t>
  </si>
  <si>
    <t>Corinna Meaney</t>
  </si>
  <si>
    <t>1242026</t>
  </si>
  <si>
    <t>Estefana Riley</t>
  </si>
  <si>
    <t>Park Ridge</t>
  </si>
  <si>
    <t>60068</t>
  </si>
  <si>
    <t>1242050</t>
  </si>
  <si>
    <t>Marketta Thompson</t>
  </si>
  <si>
    <t>48076</t>
  </si>
  <si>
    <t>1242225</t>
  </si>
  <si>
    <t>Jill Gonzalez</t>
  </si>
  <si>
    <t>56482</t>
  </si>
  <si>
    <t>1242320</t>
  </si>
  <si>
    <t>Rebecca Browne</t>
  </si>
  <si>
    <t>Cliffside Park</t>
  </si>
  <si>
    <t>1242463</t>
  </si>
  <si>
    <t>Meagan Gibson</t>
  </si>
  <si>
    <t>Harrisburg</t>
  </si>
  <si>
    <t>17111</t>
  </si>
  <si>
    <t>1242475</t>
  </si>
  <si>
    <t>Lisa Spain</t>
  </si>
  <si>
    <t>Memphis</t>
  </si>
  <si>
    <t>38115</t>
  </si>
  <si>
    <t>1242504</t>
  </si>
  <si>
    <t>William Kifer</t>
  </si>
  <si>
    <t>20009</t>
  </si>
  <si>
    <t>1242570</t>
  </si>
  <si>
    <t>Ericka Wimmer</t>
  </si>
  <si>
    <t>1242885</t>
  </si>
  <si>
    <t>Keith Kitchens</t>
  </si>
  <si>
    <t>Oak Brook</t>
  </si>
  <si>
    <t>60523</t>
  </si>
  <si>
    <t>1242927</t>
  </si>
  <si>
    <t>Jeffrey White</t>
  </si>
  <si>
    <t>90022</t>
  </si>
  <si>
    <t>1243331</t>
  </si>
  <si>
    <t>Mark Wiltse</t>
  </si>
  <si>
    <t>Lansing</t>
  </si>
  <si>
    <t>48906</t>
  </si>
  <si>
    <t>1243560</t>
  </si>
  <si>
    <t>James Melvin</t>
  </si>
  <si>
    <t>Corsica</t>
  </si>
  <si>
    <t>15829</t>
  </si>
  <si>
    <t>1243578</t>
  </si>
  <si>
    <t>Kristofer Smith</t>
  </si>
  <si>
    <t>Saint Paul</t>
  </si>
  <si>
    <t>55114</t>
  </si>
  <si>
    <t>1243658</t>
  </si>
  <si>
    <t>Marie Ervin</t>
  </si>
  <si>
    <t>Kingman</t>
  </si>
  <si>
    <t>86401</t>
  </si>
  <si>
    <t>1243894</t>
  </si>
  <si>
    <t>Roxie Minton</t>
  </si>
  <si>
    <t>Midvale</t>
  </si>
  <si>
    <t>84047</t>
  </si>
  <si>
    <t>1244004</t>
  </si>
  <si>
    <t>Billy Gonzalez</t>
  </si>
  <si>
    <t>1244073</t>
  </si>
  <si>
    <t>Linda Rodrigues</t>
  </si>
  <si>
    <t>Mesa</t>
  </si>
  <si>
    <t>85225</t>
  </si>
  <si>
    <t>1244285</t>
  </si>
  <si>
    <t>William Brock</t>
  </si>
  <si>
    <t>Medina</t>
  </si>
  <si>
    <t>44256</t>
  </si>
  <si>
    <t>1244511</t>
  </si>
  <si>
    <t>Eddie Burgess</t>
  </si>
  <si>
    <t>1244669</t>
  </si>
  <si>
    <t>Eddie Johnson</t>
  </si>
  <si>
    <t>1730</t>
  </si>
  <si>
    <t>1245017</t>
  </si>
  <si>
    <t>Dennis Jones</t>
  </si>
  <si>
    <t>Toledo</t>
  </si>
  <si>
    <t>43609</t>
  </si>
  <si>
    <t>1245138</t>
  </si>
  <si>
    <t>Chad Fraley</t>
  </si>
  <si>
    <t>1245490</t>
  </si>
  <si>
    <t>Christopher Belote</t>
  </si>
  <si>
    <t>80239</t>
  </si>
  <si>
    <t>1245533</t>
  </si>
  <si>
    <t>Betty McCabe</t>
  </si>
  <si>
    <t>54914</t>
  </si>
  <si>
    <t>1245575</t>
  </si>
  <si>
    <t>Harold Smock</t>
  </si>
  <si>
    <t>1245587</t>
  </si>
  <si>
    <t>Bonnie Whitehill</t>
  </si>
  <si>
    <t>1245616</t>
  </si>
  <si>
    <t>Shannon Hall</t>
  </si>
  <si>
    <t>44115</t>
  </si>
  <si>
    <t>1245745</t>
  </si>
  <si>
    <t>Robert Bryant</t>
  </si>
  <si>
    <t>Churdan</t>
  </si>
  <si>
    <t>1245877</t>
  </si>
  <si>
    <t>Dorothy Scott</t>
  </si>
  <si>
    <t>Pittsburgh</t>
  </si>
  <si>
    <t>15203</t>
  </si>
  <si>
    <t>1245904</t>
  </si>
  <si>
    <t>Emily Pence</t>
  </si>
  <si>
    <t>Cincinnati</t>
  </si>
  <si>
    <t>45202</t>
  </si>
  <si>
    <t>1246129</t>
  </si>
  <si>
    <t>Omar Gonzales</t>
  </si>
  <si>
    <t>1246263</t>
  </si>
  <si>
    <t>Stewart Montemayor</t>
  </si>
  <si>
    <t>29646</t>
  </si>
  <si>
    <t>1246299</t>
  </si>
  <si>
    <t>Chris Garcia</t>
  </si>
  <si>
    <t>Winder</t>
  </si>
  <si>
    <t>30680</t>
  </si>
  <si>
    <t>1246530</t>
  </si>
  <si>
    <t>Tony Dee</t>
  </si>
  <si>
    <t>NM</t>
  </si>
  <si>
    <t>New Mexico</t>
  </si>
  <si>
    <t>85534</t>
  </si>
  <si>
    <t>1246638</t>
  </si>
  <si>
    <t>Jay McCoy</t>
  </si>
  <si>
    <t>Salem</t>
  </si>
  <si>
    <t>97301</t>
  </si>
  <si>
    <t>1246662</t>
  </si>
  <si>
    <t>Mary Heaton</t>
  </si>
  <si>
    <t>Maryland Heights</t>
  </si>
  <si>
    <t>63043</t>
  </si>
  <si>
    <t>1246775</t>
  </si>
  <si>
    <t>Colette Looney</t>
  </si>
  <si>
    <t>Warrensville Heights</t>
  </si>
  <si>
    <t>44128</t>
  </si>
  <si>
    <t>1246890</t>
  </si>
  <si>
    <t>Howard Cummings</t>
  </si>
  <si>
    <t>Jefferson City</t>
  </si>
  <si>
    <t>65101</t>
  </si>
  <si>
    <t>1247074</t>
  </si>
  <si>
    <t>Paul Howard</t>
  </si>
  <si>
    <t>Independence</t>
  </si>
  <si>
    <t>44131</t>
  </si>
  <si>
    <t>1247234</t>
  </si>
  <si>
    <t>Alexandra Lewis</t>
  </si>
  <si>
    <t>Ipava</t>
  </si>
  <si>
    <t>61441</t>
  </si>
  <si>
    <t>1247375</t>
  </si>
  <si>
    <t>Joseph Kuhl</t>
  </si>
  <si>
    <t>Russell</t>
  </si>
  <si>
    <t>67665</t>
  </si>
  <si>
    <t>1247394</t>
  </si>
  <si>
    <t>Jessica Bell</t>
  </si>
  <si>
    <t>Council Bluffs</t>
  </si>
  <si>
    <t>51501</t>
  </si>
  <si>
    <t>1247524</t>
  </si>
  <si>
    <t>Jeffrey James</t>
  </si>
  <si>
    <t>Deerfield</t>
  </si>
  <si>
    <t>60015</t>
  </si>
  <si>
    <t>1247531</t>
  </si>
  <si>
    <t>Troy Morgan</t>
  </si>
  <si>
    <t>Jonesboro</t>
  </si>
  <si>
    <t>30236</t>
  </si>
  <si>
    <t>1247605</t>
  </si>
  <si>
    <t>Donna Parker</t>
  </si>
  <si>
    <t>78205</t>
  </si>
  <si>
    <t>1248024</t>
  </si>
  <si>
    <t>Tasia Ruby</t>
  </si>
  <si>
    <t>10013</t>
  </si>
  <si>
    <t>1248028</t>
  </si>
  <si>
    <t>Wanda Palacios</t>
  </si>
  <si>
    <t>Cicero</t>
  </si>
  <si>
    <t>60650</t>
  </si>
  <si>
    <t>1248112</t>
  </si>
  <si>
    <t>Mary Hamilton</t>
  </si>
  <si>
    <t>1248360</t>
  </si>
  <si>
    <t>David Bass</t>
  </si>
  <si>
    <t>Harrison</t>
  </si>
  <si>
    <t>59735</t>
  </si>
  <si>
    <t>1248803</t>
  </si>
  <si>
    <t>Susan Brown</t>
  </si>
  <si>
    <t>Johnston</t>
  </si>
  <si>
    <t>Rhode Island</t>
  </si>
  <si>
    <t>2919</t>
  </si>
  <si>
    <t>1248847</t>
  </si>
  <si>
    <t>Charles Collins</t>
  </si>
  <si>
    <t>1248961</t>
  </si>
  <si>
    <t>Leonard Moynihan</t>
  </si>
  <si>
    <t>El Monte</t>
  </si>
  <si>
    <t>91731</t>
  </si>
  <si>
    <t>1249166</t>
  </si>
  <si>
    <t>Clementina Doss</t>
  </si>
  <si>
    <t>1249186</t>
  </si>
  <si>
    <t>Scott Blaine</t>
  </si>
  <si>
    <t>1609</t>
  </si>
  <si>
    <t>1249191</t>
  </si>
  <si>
    <t>Sarah Rollins</t>
  </si>
  <si>
    <t>Grand Rapids</t>
  </si>
  <si>
    <t>49503</t>
  </si>
  <si>
    <t>1249680</t>
  </si>
  <si>
    <t>Shawn Peluso</t>
  </si>
  <si>
    <t>Mira Loma</t>
  </si>
  <si>
    <t>91752</t>
  </si>
  <si>
    <t>1250029</t>
  </si>
  <si>
    <t>Thomas Guerra</t>
  </si>
  <si>
    <t>Monroe</t>
  </si>
  <si>
    <t>71201</t>
  </si>
  <si>
    <t>1250036</t>
  </si>
  <si>
    <t>Marla Boone</t>
  </si>
  <si>
    <t>Tulsa</t>
  </si>
  <si>
    <t>74120</t>
  </si>
  <si>
    <t>1250060</t>
  </si>
  <si>
    <t>Tracey Ballard</t>
  </si>
  <si>
    <t>95821</t>
  </si>
  <si>
    <t>1250408</t>
  </si>
  <si>
    <t>Julia Huddleston</t>
  </si>
  <si>
    <t>Honolulu</t>
  </si>
  <si>
    <t>96815</t>
  </si>
  <si>
    <t>1250427</t>
  </si>
  <si>
    <t>Ray Redmond</t>
  </si>
  <si>
    <t>Centennial</t>
  </si>
  <si>
    <t>80112</t>
  </si>
  <si>
    <t>1250507</t>
  </si>
  <si>
    <t>James Goodwin</t>
  </si>
  <si>
    <t>40208</t>
  </si>
  <si>
    <t>1250603</t>
  </si>
  <si>
    <t>William Moore</t>
  </si>
  <si>
    <t>Bridgewater</t>
  </si>
  <si>
    <t>SD</t>
  </si>
  <si>
    <t>South Dakota</t>
  </si>
  <si>
    <t>57319</t>
  </si>
  <si>
    <t>1250754</t>
  </si>
  <si>
    <t>Darren Jenkins</t>
  </si>
  <si>
    <t>20004</t>
  </si>
  <si>
    <t>1250867</t>
  </si>
  <si>
    <t>Bettie Vizcarrondo</t>
  </si>
  <si>
    <t>Portville</t>
  </si>
  <si>
    <t>14770</t>
  </si>
  <si>
    <t>1250933</t>
  </si>
  <si>
    <t>Colleen Mills</t>
  </si>
  <si>
    <t>75244</t>
  </si>
  <si>
    <t>1250940</t>
  </si>
  <si>
    <t>Ellen Wright</t>
  </si>
  <si>
    <t>Goshen</t>
  </si>
  <si>
    <t>10924</t>
  </si>
  <si>
    <t>1251181</t>
  </si>
  <si>
    <t>Shirley Gosha</t>
  </si>
  <si>
    <t>Elkton</t>
  </si>
  <si>
    <t>21921</t>
  </si>
  <si>
    <t>1251211</t>
  </si>
  <si>
    <t>David Greer</t>
  </si>
  <si>
    <t>Detroit</t>
  </si>
  <si>
    <t>48219</t>
  </si>
  <si>
    <t>1251230</t>
  </si>
  <si>
    <t>Tiffany Cheshire</t>
  </si>
  <si>
    <t>Minneapolis</t>
  </si>
  <si>
    <t>55415</t>
  </si>
  <si>
    <t>1251347</t>
  </si>
  <si>
    <t>Eric Mizell</t>
  </si>
  <si>
    <t>75208</t>
  </si>
  <si>
    <t>1251360</t>
  </si>
  <si>
    <t>Nancy Waterman</t>
  </si>
  <si>
    <t>35221</t>
  </si>
  <si>
    <t>1251392</t>
  </si>
  <si>
    <t>Annamarie McArdle</t>
  </si>
  <si>
    <t>28403</t>
  </si>
  <si>
    <t>1251398</t>
  </si>
  <si>
    <t>Joseph Moore</t>
  </si>
  <si>
    <t>1251726</t>
  </si>
  <si>
    <t>Aaron Taylor</t>
  </si>
  <si>
    <t>27001</t>
  </si>
  <si>
    <t>1251782</t>
  </si>
  <si>
    <t>Gwendolyn Kruse</t>
  </si>
  <si>
    <t>10990</t>
  </si>
  <si>
    <t>1251791</t>
  </si>
  <si>
    <t>Bruce George</t>
  </si>
  <si>
    <t>1251931</t>
  </si>
  <si>
    <t>Walter Flores</t>
  </si>
  <si>
    <t>Nashville</t>
  </si>
  <si>
    <t>37211</t>
  </si>
  <si>
    <t>1252167</t>
  </si>
  <si>
    <t>Mary Gadbois</t>
  </si>
  <si>
    <t>32216</t>
  </si>
  <si>
    <t>1252370</t>
  </si>
  <si>
    <t>Andrew Brown</t>
  </si>
  <si>
    <t>Metairie</t>
  </si>
  <si>
    <t>70001</t>
  </si>
  <si>
    <t>1252384</t>
  </si>
  <si>
    <t>Brian Whitman</t>
  </si>
  <si>
    <t>80216</t>
  </si>
  <si>
    <t>1252582</t>
  </si>
  <si>
    <t>Yvonne Porter</t>
  </si>
  <si>
    <t>1252738</t>
  </si>
  <si>
    <t>Roy Hammons</t>
  </si>
  <si>
    <t>Hagerstown</t>
  </si>
  <si>
    <t>21740</t>
  </si>
  <si>
    <t>1253166</t>
  </si>
  <si>
    <t>John Watson</t>
  </si>
  <si>
    <t>1253429</t>
  </si>
  <si>
    <t>Maggie Spencer</t>
  </si>
  <si>
    <t>48170</t>
  </si>
  <si>
    <t>1253509</t>
  </si>
  <si>
    <t>Mitchell Hoover</t>
  </si>
  <si>
    <t>75202</t>
  </si>
  <si>
    <t>1253625</t>
  </si>
  <si>
    <t>Tracy Rahman</t>
  </si>
  <si>
    <t>1253680</t>
  </si>
  <si>
    <t>Louis Denney</t>
  </si>
  <si>
    <t>Pomona</t>
  </si>
  <si>
    <t>91766</t>
  </si>
  <si>
    <t>1253732</t>
  </si>
  <si>
    <t>James Sullivan</t>
  </si>
  <si>
    <t>1253855</t>
  </si>
  <si>
    <t>Galen Kurtz</t>
  </si>
  <si>
    <t>Huron</t>
  </si>
  <si>
    <t>57350</t>
  </si>
  <si>
    <t>1253996</t>
  </si>
  <si>
    <t>Sherry Merritt</t>
  </si>
  <si>
    <t>Pena Blanca</t>
  </si>
  <si>
    <t>87041</t>
  </si>
  <si>
    <t>1254069</t>
  </si>
  <si>
    <t>Diane McKnight</t>
  </si>
  <si>
    <t>1254329</t>
  </si>
  <si>
    <t>Charles Martinez</t>
  </si>
  <si>
    <t>Acton</t>
  </si>
  <si>
    <t>1720</t>
  </si>
  <si>
    <t>1254388</t>
  </si>
  <si>
    <t>Tiffany Alvarez</t>
  </si>
  <si>
    <t>Jersey City</t>
  </si>
  <si>
    <t>1254497</t>
  </si>
  <si>
    <t>James Loya</t>
  </si>
  <si>
    <t>Santa Clara</t>
  </si>
  <si>
    <t>95054</t>
  </si>
  <si>
    <t>1254510</t>
  </si>
  <si>
    <t>Thomas Brungardt</t>
  </si>
  <si>
    <t>95207</t>
  </si>
  <si>
    <t>1254624</t>
  </si>
  <si>
    <t>Gloria Hughey</t>
  </si>
  <si>
    <t>1254806</t>
  </si>
  <si>
    <t>Gregory Diaz</t>
  </si>
  <si>
    <t>La Center</t>
  </si>
  <si>
    <t>42056</t>
  </si>
  <si>
    <t>1254923</t>
  </si>
  <si>
    <t>Charles Bryant</t>
  </si>
  <si>
    <t>Warsaw</t>
  </si>
  <si>
    <t>22572</t>
  </si>
  <si>
    <t>1255045</t>
  </si>
  <si>
    <t>Paul Denniston</t>
  </si>
  <si>
    <t>80435</t>
  </si>
  <si>
    <t>1255266</t>
  </si>
  <si>
    <t>Tisha Hoffman</t>
  </si>
  <si>
    <t>37027</t>
  </si>
  <si>
    <t>1255374</t>
  </si>
  <si>
    <t>Edward White</t>
  </si>
  <si>
    <t>46254</t>
  </si>
  <si>
    <t>1255402</t>
  </si>
  <si>
    <t>Jennifer Venable</t>
  </si>
  <si>
    <t>38110</t>
  </si>
  <si>
    <t>1255483</t>
  </si>
  <si>
    <t>Tonya Melancon</t>
  </si>
  <si>
    <t>Venice</t>
  </si>
  <si>
    <t>34285</t>
  </si>
  <si>
    <t>1255494</t>
  </si>
  <si>
    <t>Jerry Small</t>
  </si>
  <si>
    <t>36613</t>
  </si>
  <si>
    <t>1255497</t>
  </si>
  <si>
    <t>Dorothy Thayer</t>
  </si>
  <si>
    <t>Creston</t>
  </si>
  <si>
    <t>61068</t>
  </si>
  <si>
    <t>1255674</t>
  </si>
  <si>
    <t>Charles Alcantar</t>
  </si>
  <si>
    <t>Little Rock</t>
  </si>
  <si>
    <t>72211</t>
  </si>
  <si>
    <t>1255742</t>
  </si>
  <si>
    <t>Jessica Bean</t>
  </si>
  <si>
    <t>Senatobia</t>
  </si>
  <si>
    <t>38668</t>
  </si>
  <si>
    <t>1255805</t>
  </si>
  <si>
    <t>Jacqueline Maker</t>
  </si>
  <si>
    <t>Purdy</t>
  </si>
  <si>
    <t>65734</t>
  </si>
  <si>
    <t>1256029</t>
  </si>
  <si>
    <t>Olen Fenderson</t>
  </si>
  <si>
    <t>Gainesville</t>
  </si>
  <si>
    <t>30501</t>
  </si>
  <si>
    <t>1256108</t>
  </si>
  <si>
    <t>Frances Bellman</t>
  </si>
  <si>
    <t>Roosevelt</t>
  </si>
  <si>
    <t>56673</t>
  </si>
  <si>
    <t>1256256</t>
  </si>
  <si>
    <t>Madeline Sluss</t>
  </si>
  <si>
    <t>Wisconsin Dells</t>
  </si>
  <si>
    <t>53965</t>
  </si>
  <si>
    <t>1256284</t>
  </si>
  <si>
    <t>Jay Leroy</t>
  </si>
  <si>
    <t>Walnut Grove</t>
  </si>
  <si>
    <t>56180</t>
  </si>
  <si>
    <t>1256294</t>
  </si>
  <si>
    <t>Randy Munoz</t>
  </si>
  <si>
    <t>97205</t>
  </si>
  <si>
    <t>1256645</t>
  </si>
  <si>
    <t>William Rice</t>
  </si>
  <si>
    <t>Seattle</t>
  </si>
  <si>
    <t>98101</t>
  </si>
  <si>
    <t>1256783</t>
  </si>
  <si>
    <t>George Wicker</t>
  </si>
  <si>
    <t>Providence</t>
  </si>
  <si>
    <t>2908</t>
  </si>
  <si>
    <t>1256803</t>
  </si>
  <si>
    <t>Linsey Sattler</t>
  </si>
  <si>
    <t>1256860</t>
  </si>
  <si>
    <t>Allen Drumheller</t>
  </si>
  <si>
    <t>29201</t>
  </si>
  <si>
    <t>1257064</t>
  </si>
  <si>
    <t>Monica Thorn</t>
  </si>
  <si>
    <t>1257200</t>
  </si>
  <si>
    <t>Matthew Novak</t>
  </si>
  <si>
    <t>Squaw Gap</t>
  </si>
  <si>
    <t>59270</t>
  </si>
  <si>
    <t>1257209</t>
  </si>
  <si>
    <t>Shawna Smith</t>
  </si>
  <si>
    <t>North Stratford</t>
  </si>
  <si>
    <t>3590</t>
  </si>
  <si>
    <t>1257286</t>
  </si>
  <si>
    <t>Frank Dematteo</t>
  </si>
  <si>
    <t>Greenbelt</t>
  </si>
  <si>
    <t>20770</t>
  </si>
  <si>
    <t>1257326</t>
  </si>
  <si>
    <t>Evelyn Tolentino</t>
  </si>
  <si>
    <t>Milwaukie</t>
  </si>
  <si>
    <t>1257514</t>
  </si>
  <si>
    <t>Linda Overly</t>
  </si>
  <si>
    <t>1257599</t>
  </si>
  <si>
    <t>Jennifer Blodgett</t>
  </si>
  <si>
    <t>Bloomington</t>
  </si>
  <si>
    <t>47408</t>
  </si>
  <si>
    <t>1257627</t>
  </si>
  <si>
    <t>William Ferrara</t>
  </si>
  <si>
    <t>85027</t>
  </si>
  <si>
    <t>1257713</t>
  </si>
  <si>
    <t>Emanuel Lewis</t>
  </si>
  <si>
    <t>Pleasantville</t>
  </si>
  <si>
    <t>8232</t>
  </si>
  <si>
    <t>1258033</t>
  </si>
  <si>
    <t>Melinda Sandoval</t>
  </si>
  <si>
    <t>Shreveport</t>
  </si>
  <si>
    <t>71101</t>
  </si>
  <si>
    <t>1258056</t>
  </si>
  <si>
    <t>Steven Thornton</t>
  </si>
  <si>
    <t>Reston</t>
  </si>
  <si>
    <t>20191</t>
  </si>
  <si>
    <t>1258249</t>
  </si>
  <si>
    <t>Shawn Esqueda</t>
  </si>
  <si>
    <t>Towson</t>
  </si>
  <si>
    <t>21204</t>
  </si>
  <si>
    <t>1258398</t>
  </si>
  <si>
    <t>Patricia Stephens</t>
  </si>
  <si>
    <t>San Simon</t>
  </si>
  <si>
    <t>85632</t>
  </si>
  <si>
    <t>1258466</t>
  </si>
  <si>
    <t>Janet Waddle</t>
  </si>
  <si>
    <t>95113</t>
  </si>
  <si>
    <t>1258680</t>
  </si>
  <si>
    <t>Ester Morris</t>
  </si>
  <si>
    <t>1258687</t>
  </si>
  <si>
    <t>Marc Robertson</t>
  </si>
  <si>
    <t>Massey</t>
  </si>
  <si>
    <t>35622</t>
  </si>
  <si>
    <t>1258698</t>
  </si>
  <si>
    <t>Josie Griffen</t>
  </si>
  <si>
    <t>Anaheim</t>
  </si>
  <si>
    <t>92801</t>
  </si>
  <si>
    <t>1258917</t>
  </si>
  <si>
    <t>Robin Watkins</t>
  </si>
  <si>
    <t>Bethlehem</t>
  </si>
  <si>
    <t>18017</t>
  </si>
  <si>
    <t>1259204</t>
  </si>
  <si>
    <t>Florene Cloutier</t>
  </si>
  <si>
    <t>Weehawken</t>
  </si>
  <si>
    <t>7087</t>
  </si>
  <si>
    <t>1259293</t>
  </si>
  <si>
    <t>Joseph Johns</t>
  </si>
  <si>
    <t>Lombard</t>
  </si>
  <si>
    <t>60148</t>
  </si>
  <si>
    <t>1259448</t>
  </si>
  <si>
    <t>Howard Rothe</t>
  </si>
  <si>
    <t>Machesney Park</t>
  </si>
  <si>
    <t>61115</t>
  </si>
  <si>
    <t>1259548</t>
  </si>
  <si>
    <t>Ellen Parker</t>
  </si>
  <si>
    <t>32218</t>
  </si>
  <si>
    <t>1259633</t>
  </si>
  <si>
    <t>Mary Lucus</t>
  </si>
  <si>
    <t>Mineola</t>
  </si>
  <si>
    <t>11501</t>
  </si>
  <si>
    <t>1259756</t>
  </si>
  <si>
    <t>Jim Gonzalez</t>
  </si>
  <si>
    <t>Athens</t>
  </si>
  <si>
    <t>75751</t>
  </si>
  <si>
    <t>1259841</t>
  </si>
  <si>
    <t>Jacqueline Perez</t>
  </si>
  <si>
    <t>78202</t>
  </si>
  <si>
    <t>1259925</t>
  </si>
  <si>
    <t>Kristen Sarno</t>
  </si>
  <si>
    <t>1260058</t>
  </si>
  <si>
    <t>Elizabeth Veloz</t>
  </si>
  <si>
    <t>Ocean City</t>
  </si>
  <si>
    <t>8226</t>
  </si>
  <si>
    <t>1260533</t>
  </si>
  <si>
    <t>Laura Echevarria</t>
  </si>
  <si>
    <t>Asheboro</t>
  </si>
  <si>
    <t>27203</t>
  </si>
  <si>
    <t>1260588</t>
  </si>
  <si>
    <t>Berniece Turner</t>
  </si>
  <si>
    <t>60607</t>
  </si>
  <si>
    <t>1260907</t>
  </si>
  <si>
    <t>Lucia Figueroa</t>
  </si>
  <si>
    <t>73102</t>
  </si>
  <si>
    <t>1261112</t>
  </si>
  <si>
    <t>George Fisher</t>
  </si>
  <si>
    <t>Florence</t>
  </si>
  <si>
    <t>41042</t>
  </si>
  <si>
    <t>1261289</t>
  </si>
  <si>
    <t>Peggy Hardy</t>
  </si>
  <si>
    <t>Clinton</t>
  </si>
  <si>
    <t>73601</t>
  </si>
  <si>
    <t>1261302</t>
  </si>
  <si>
    <t>Gary Smith</t>
  </si>
  <si>
    <t>Grand Prairie</t>
  </si>
  <si>
    <t>75051</t>
  </si>
  <si>
    <t>1261460</t>
  </si>
  <si>
    <t>Elisha Matos</t>
  </si>
  <si>
    <t>35206</t>
  </si>
  <si>
    <t>1261691</t>
  </si>
  <si>
    <t>Christopher Terrill</t>
  </si>
  <si>
    <t>1261718</t>
  </si>
  <si>
    <t>Robert Jacob</t>
  </si>
  <si>
    <t>78258</t>
  </si>
  <si>
    <t>1261736</t>
  </si>
  <si>
    <t>Mary Williams</t>
  </si>
  <si>
    <t>Savannah</t>
  </si>
  <si>
    <t>31401</t>
  </si>
  <si>
    <t>1261825</t>
  </si>
  <si>
    <t>Mary Fuller</t>
  </si>
  <si>
    <t>36109</t>
  </si>
  <si>
    <t>1261986</t>
  </si>
  <si>
    <t>Jerry Hayes</t>
  </si>
  <si>
    <t>54913</t>
  </si>
  <si>
    <t>1262038</t>
  </si>
  <si>
    <t>Billy Brantley</t>
  </si>
  <si>
    <t>Joplin</t>
  </si>
  <si>
    <t>59531</t>
  </si>
  <si>
    <t>1262082</t>
  </si>
  <si>
    <t>Jason Gill</t>
  </si>
  <si>
    <t>Garwood</t>
  </si>
  <si>
    <t>77442</t>
  </si>
  <si>
    <t>1262399</t>
  </si>
  <si>
    <t>Doreen Fosdick</t>
  </si>
  <si>
    <t>Malakoff</t>
  </si>
  <si>
    <t>75148</t>
  </si>
  <si>
    <t>1262414</t>
  </si>
  <si>
    <t>Jeffrey Ortiz</t>
  </si>
  <si>
    <t>Wallingford</t>
  </si>
  <si>
    <t>6492</t>
  </si>
  <si>
    <t>1262429</t>
  </si>
  <si>
    <t>Cynthia Blanton</t>
  </si>
  <si>
    <t>10011</t>
  </si>
  <si>
    <t>1262470</t>
  </si>
  <si>
    <t>Gary Moyer</t>
  </si>
  <si>
    <t>1262657</t>
  </si>
  <si>
    <t>Mary Johnson</t>
  </si>
  <si>
    <t>1262704</t>
  </si>
  <si>
    <t>Carl Grimes</t>
  </si>
  <si>
    <t>Glenwood Springs</t>
  </si>
  <si>
    <t>81601</t>
  </si>
  <si>
    <t>1262977</t>
  </si>
  <si>
    <t>Jerry Hayse</t>
  </si>
  <si>
    <t>90706</t>
  </si>
  <si>
    <t>1263104</t>
  </si>
  <si>
    <t>Gerald Burnham</t>
  </si>
  <si>
    <t>Spokane Valley</t>
  </si>
  <si>
    <t>99206</t>
  </si>
  <si>
    <t>1263184</t>
  </si>
  <si>
    <t>Bruce Gutierrez</t>
  </si>
  <si>
    <t>Center</t>
  </si>
  <si>
    <t>75935</t>
  </si>
  <si>
    <t>1263539</t>
  </si>
  <si>
    <t>Theresa Glover</t>
  </si>
  <si>
    <t>Quincy</t>
  </si>
  <si>
    <t>2169</t>
  </si>
  <si>
    <t>1263679</t>
  </si>
  <si>
    <t>Julia Silverstein</t>
  </si>
  <si>
    <t>43126</t>
  </si>
  <si>
    <t>1263798</t>
  </si>
  <si>
    <t>Tammy Irizarry</t>
  </si>
  <si>
    <t>Lahoma</t>
  </si>
  <si>
    <t>73754</t>
  </si>
  <si>
    <t>1263974</t>
  </si>
  <si>
    <t>Elizabeth Billy</t>
  </si>
  <si>
    <t>Fort Walton Beach</t>
  </si>
  <si>
    <t>32547</t>
  </si>
  <si>
    <t>1264011</t>
  </si>
  <si>
    <t>Karl Palmer</t>
  </si>
  <si>
    <t>Mansfield</t>
  </si>
  <si>
    <t>44907</t>
  </si>
  <si>
    <t>1264081</t>
  </si>
  <si>
    <t>Brandi Lopez</t>
  </si>
  <si>
    <t>33901</t>
  </si>
  <si>
    <t>1264100</t>
  </si>
  <si>
    <t>Richard Halterman</t>
  </si>
  <si>
    <t>Livonia</t>
  </si>
  <si>
    <t>48150</t>
  </si>
  <si>
    <t>1264277</t>
  </si>
  <si>
    <t>Dwight Cook</t>
  </si>
  <si>
    <t>Thomasboro</t>
  </si>
  <si>
    <t>61878</t>
  </si>
  <si>
    <t>1264368</t>
  </si>
  <si>
    <t>Herbert Hales</t>
  </si>
  <si>
    <t>1264513</t>
  </si>
  <si>
    <t>Barbara Buse</t>
  </si>
  <si>
    <t>35816</t>
  </si>
  <si>
    <t>1264527</t>
  </si>
  <si>
    <t>Karen George</t>
  </si>
  <si>
    <t>Boise</t>
  </si>
  <si>
    <t>83716</t>
  </si>
  <si>
    <t>1264783</t>
  </si>
  <si>
    <t>Ernestine Sells</t>
  </si>
  <si>
    <t>Miami</t>
  </si>
  <si>
    <t>33128</t>
  </si>
  <si>
    <t>1264784</t>
  </si>
  <si>
    <t>James Aston</t>
  </si>
  <si>
    <t>1264805</t>
  </si>
  <si>
    <t>Fletcher Carver</t>
  </si>
  <si>
    <t>68850</t>
  </si>
  <si>
    <t>1264862</t>
  </si>
  <si>
    <t>Clifford Gray</t>
  </si>
  <si>
    <t>1264875</t>
  </si>
  <si>
    <t>Billy Willis</t>
  </si>
  <si>
    <t>14216</t>
  </si>
  <si>
    <t>1264890</t>
  </si>
  <si>
    <t>New Haven</t>
  </si>
  <si>
    <t>6511</t>
  </si>
  <si>
    <t>1264949</t>
  </si>
  <si>
    <t>Gloria Murray</t>
  </si>
  <si>
    <t>Houma</t>
  </si>
  <si>
    <t>70360</t>
  </si>
  <si>
    <t>1264963</t>
  </si>
  <si>
    <t>Mary Briggs</t>
  </si>
  <si>
    <t>Amarillo</t>
  </si>
  <si>
    <t>79101</t>
  </si>
  <si>
    <t>1264970</t>
  </si>
  <si>
    <t>Max Cervantes</t>
  </si>
  <si>
    <t>1264995</t>
  </si>
  <si>
    <t>Ellen Groff</t>
  </si>
  <si>
    <t>Durango</t>
  </si>
  <si>
    <t>81301</t>
  </si>
  <si>
    <t>1265115</t>
  </si>
  <si>
    <t>Scott Collins</t>
  </si>
  <si>
    <t>1265147</t>
  </si>
  <si>
    <t>Jesse Adams</t>
  </si>
  <si>
    <t>West Lebanon</t>
  </si>
  <si>
    <t>3784</t>
  </si>
  <si>
    <t>1265271</t>
  </si>
  <si>
    <t>Kenneth Lavoie</t>
  </si>
  <si>
    <t>1265357</t>
  </si>
  <si>
    <t>Julia Peters</t>
  </si>
  <si>
    <t>Morrilton</t>
  </si>
  <si>
    <t>72110</t>
  </si>
  <si>
    <t>1265799</t>
  </si>
  <si>
    <t>Michael Pickett</t>
  </si>
  <si>
    <t>Annapolis</t>
  </si>
  <si>
    <t>21401</t>
  </si>
  <si>
    <t>1265898</t>
  </si>
  <si>
    <t>Virginia Eaker</t>
  </si>
  <si>
    <t>Sebring</t>
  </si>
  <si>
    <t>44672</t>
  </si>
  <si>
    <t>1266006</t>
  </si>
  <si>
    <t>Juan Wright</t>
  </si>
  <si>
    <t>1266103</t>
  </si>
  <si>
    <t>David Barnes</t>
  </si>
  <si>
    <t>Lavergne</t>
  </si>
  <si>
    <t>37086</t>
  </si>
  <si>
    <t>1266191</t>
  </si>
  <si>
    <t>Charles Meier</t>
  </si>
  <si>
    <t>Santa Ana</t>
  </si>
  <si>
    <t>92701</t>
  </si>
  <si>
    <t>1266410</t>
  </si>
  <si>
    <t>Joseph James</t>
  </si>
  <si>
    <t>78225</t>
  </si>
  <si>
    <t>1266756</t>
  </si>
  <si>
    <t>Sylvia Divine</t>
  </si>
  <si>
    <t>92101</t>
  </si>
  <si>
    <t>1266796</t>
  </si>
  <si>
    <t>Jose Hill</t>
  </si>
  <si>
    <t>91762</t>
  </si>
  <si>
    <t>1266821</t>
  </si>
  <si>
    <t>Brian Rozell</t>
  </si>
  <si>
    <t>1266939</t>
  </si>
  <si>
    <t>Juan Green</t>
  </si>
  <si>
    <t>33634</t>
  </si>
  <si>
    <t>1266981</t>
  </si>
  <si>
    <t>Pauline Smith</t>
  </si>
  <si>
    <t>78746</t>
  </si>
  <si>
    <t>1266986</t>
  </si>
  <si>
    <t>Sasha Stanley</t>
  </si>
  <si>
    <t>1267352</t>
  </si>
  <si>
    <t>Reynaldo Champagne</t>
  </si>
  <si>
    <t>Sissonville</t>
  </si>
  <si>
    <t>25320</t>
  </si>
  <si>
    <t>1267627</t>
  </si>
  <si>
    <t>Carol Wilson</t>
  </si>
  <si>
    <t>20036</t>
  </si>
  <si>
    <t>1267678</t>
  </si>
  <si>
    <t>Sabrina Proto</t>
  </si>
  <si>
    <t>1267860</t>
  </si>
  <si>
    <t>Martha Knight</t>
  </si>
  <si>
    <t>1267970</t>
  </si>
  <si>
    <t>William Trask</t>
  </si>
  <si>
    <t>1267986</t>
  </si>
  <si>
    <t>Albert Leatherman</t>
  </si>
  <si>
    <t>North Las Vegas</t>
  </si>
  <si>
    <t>89032</t>
  </si>
  <si>
    <t>1268096</t>
  </si>
  <si>
    <t>Donald White</t>
  </si>
  <si>
    <t>10022</t>
  </si>
  <si>
    <t>1268170</t>
  </si>
  <si>
    <t>Kristen Pearson</t>
  </si>
  <si>
    <t>Frederick</t>
  </si>
  <si>
    <t>21701</t>
  </si>
  <si>
    <t>1268392</t>
  </si>
  <si>
    <t>Kecia Morgan</t>
  </si>
  <si>
    <t>Thomaston</t>
  </si>
  <si>
    <t>30286</t>
  </si>
  <si>
    <t>1268661</t>
  </si>
  <si>
    <t>Michael Whitehurst</t>
  </si>
  <si>
    <t>1268744</t>
  </si>
  <si>
    <t>Judy Hoag</t>
  </si>
  <si>
    <t>1268964</t>
  </si>
  <si>
    <t>Michael Gonzalez</t>
  </si>
  <si>
    <t>32641</t>
  </si>
  <si>
    <t>1269051</t>
  </si>
  <si>
    <t>Frank Upchurch</t>
  </si>
  <si>
    <t>Auberry</t>
  </si>
  <si>
    <t>93602</t>
  </si>
  <si>
    <t>1269109</t>
  </si>
  <si>
    <t>Alice Turner</t>
  </si>
  <si>
    <t>19154</t>
  </si>
  <si>
    <t>1269245</t>
  </si>
  <si>
    <t>Julia Vincent</t>
  </si>
  <si>
    <t>Mountain View</t>
  </si>
  <si>
    <t>94041</t>
  </si>
  <si>
    <t>1269390</t>
  </si>
  <si>
    <t>Mary Thomas</t>
  </si>
  <si>
    <t>Colorado Springs</t>
  </si>
  <si>
    <t>80903</t>
  </si>
  <si>
    <t>1269780</t>
  </si>
  <si>
    <t>Earl Swett</t>
  </si>
  <si>
    <t>Decatur</t>
  </si>
  <si>
    <t>62522</t>
  </si>
  <si>
    <t>1269972</t>
  </si>
  <si>
    <t>Andrea Martinez</t>
  </si>
  <si>
    <t>72562</t>
  </si>
  <si>
    <t>1270042</t>
  </si>
  <si>
    <t>Diane Harbuck</t>
  </si>
  <si>
    <t>Warminster</t>
  </si>
  <si>
    <t>18974</t>
  </si>
  <si>
    <t>1270130</t>
  </si>
  <si>
    <t>Pauline Garcia</t>
  </si>
  <si>
    <t>Elkin</t>
  </si>
  <si>
    <t>28621</t>
  </si>
  <si>
    <t>1270231</t>
  </si>
  <si>
    <t>John Coleman</t>
  </si>
  <si>
    <t>Melbourne</t>
  </si>
  <si>
    <t>32901</t>
  </si>
  <si>
    <t>1270426</t>
  </si>
  <si>
    <t>Allen Allen</t>
  </si>
  <si>
    <t>1270478</t>
  </si>
  <si>
    <t>John Kwan</t>
  </si>
  <si>
    <t>Omaha</t>
  </si>
  <si>
    <t>68114</t>
  </si>
  <si>
    <t>1270510</t>
  </si>
  <si>
    <t>Dale Emmert</t>
  </si>
  <si>
    <t>Chattanooga</t>
  </si>
  <si>
    <t>37403</t>
  </si>
  <si>
    <t>1270520</t>
  </si>
  <si>
    <t>Enrique Fett</t>
  </si>
  <si>
    <t>55406</t>
  </si>
  <si>
    <t>1270627</t>
  </si>
  <si>
    <t>Terry Pimental</t>
  </si>
  <si>
    <t>28412</t>
  </si>
  <si>
    <t>1270898</t>
  </si>
  <si>
    <t>Roxana Blankinship</t>
  </si>
  <si>
    <t>75287</t>
  </si>
  <si>
    <t>1270948</t>
  </si>
  <si>
    <t>Richard Cutshaw</t>
  </si>
  <si>
    <t>48075</t>
  </si>
  <si>
    <t>1271222</t>
  </si>
  <si>
    <t>Michael Jackson</t>
  </si>
  <si>
    <t>1271239</t>
  </si>
  <si>
    <t>Amber Breeden</t>
  </si>
  <si>
    <t>Lubbock</t>
  </si>
  <si>
    <t>79401</t>
  </si>
  <si>
    <t>1271549</t>
  </si>
  <si>
    <t>Louise Erwin</t>
  </si>
  <si>
    <t>Racine</t>
  </si>
  <si>
    <t>45771</t>
  </si>
  <si>
    <t>1271830</t>
  </si>
  <si>
    <t>Olga Schultz</t>
  </si>
  <si>
    <t>Red Hook</t>
  </si>
  <si>
    <t>12571</t>
  </si>
  <si>
    <t>1271947</t>
  </si>
  <si>
    <t>Angel Gallop</t>
  </si>
  <si>
    <t>Palmdale</t>
  </si>
  <si>
    <t>93550</t>
  </si>
  <si>
    <t>1271984</t>
  </si>
  <si>
    <t>Margaret Anderson</t>
  </si>
  <si>
    <t>77075</t>
  </si>
  <si>
    <t>1272086</t>
  </si>
  <si>
    <t>David Moore</t>
  </si>
  <si>
    <t>1272285</t>
  </si>
  <si>
    <t>Mary Tibbetts</t>
  </si>
  <si>
    <t>Ellicott City</t>
  </si>
  <si>
    <t>21042</t>
  </si>
  <si>
    <t>1272438</t>
  </si>
  <si>
    <t>Sylvia Lawson</t>
  </si>
  <si>
    <t>1272497</t>
  </si>
  <si>
    <t>Rebecca Maynard</t>
  </si>
  <si>
    <t>Franklin</t>
  </si>
  <si>
    <t>30217</t>
  </si>
  <si>
    <t>1273372</t>
  </si>
  <si>
    <t>Michele Selby</t>
  </si>
  <si>
    <t>1273533</t>
  </si>
  <si>
    <t>Tarrytown</t>
  </si>
  <si>
    <t>10591</t>
  </si>
  <si>
    <t>1273672</t>
  </si>
  <si>
    <t>Gary Lucia</t>
  </si>
  <si>
    <t>WY</t>
  </si>
  <si>
    <t>83001</t>
  </si>
  <si>
    <t>1273696</t>
  </si>
  <si>
    <t>Dawn Simon</t>
  </si>
  <si>
    <t>1273698</t>
  </si>
  <si>
    <t>Cassandra Bacon</t>
  </si>
  <si>
    <t>Biddeford</t>
  </si>
  <si>
    <t>4005</t>
  </si>
  <si>
    <t>1273745</t>
  </si>
  <si>
    <t>Clemente Hill</t>
  </si>
  <si>
    <t>Canonsburg</t>
  </si>
  <si>
    <t>15317</t>
  </si>
  <si>
    <t>1273763</t>
  </si>
  <si>
    <t>Elizabeth Thompson</t>
  </si>
  <si>
    <t>1105</t>
  </si>
  <si>
    <t>1273792</t>
  </si>
  <si>
    <t>Richard Cushing</t>
  </si>
  <si>
    <t>67203</t>
  </si>
  <si>
    <t>1273837</t>
  </si>
  <si>
    <t>Jose Clark</t>
  </si>
  <si>
    <t>Thomasville</t>
  </si>
  <si>
    <t>65438</t>
  </si>
  <si>
    <t>1274287</t>
  </si>
  <si>
    <t>Sara Howe</t>
  </si>
  <si>
    <t>1274462</t>
  </si>
  <si>
    <t>Joseph Roche</t>
  </si>
  <si>
    <t>94115</t>
  </si>
  <si>
    <t>1274532</t>
  </si>
  <si>
    <t>Mark Gonzalez</t>
  </si>
  <si>
    <t>Walterboro</t>
  </si>
  <si>
    <t>29488</t>
  </si>
  <si>
    <t>1274790</t>
  </si>
  <si>
    <t>Billy McMahon</t>
  </si>
  <si>
    <t>78550</t>
  </si>
  <si>
    <t>1274793</t>
  </si>
  <si>
    <t>Jessie Whitt</t>
  </si>
  <si>
    <t>Hay Springs</t>
  </si>
  <si>
    <t>69347</t>
  </si>
  <si>
    <t>1274951</t>
  </si>
  <si>
    <t>Towanda Holton</t>
  </si>
  <si>
    <t>Charleston</t>
  </si>
  <si>
    <t>29424</t>
  </si>
  <si>
    <t>1275016</t>
  </si>
  <si>
    <t>Michael Kawakami</t>
  </si>
  <si>
    <t>32202</t>
  </si>
  <si>
    <t>1275055</t>
  </si>
  <si>
    <t>Charles Levay</t>
  </si>
  <si>
    <t>Westerville</t>
  </si>
  <si>
    <t>43081</t>
  </si>
  <si>
    <t>1275061</t>
  </si>
  <si>
    <t>Margaret Bayne</t>
  </si>
  <si>
    <t>24202</t>
  </si>
  <si>
    <t>1275472</t>
  </si>
  <si>
    <t>David Quinney</t>
  </si>
  <si>
    <t>32501</t>
  </si>
  <si>
    <t>1275496</t>
  </si>
  <si>
    <t>Anette Sawyers</t>
  </si>
  <si>
    <t>1275802</t>
  </si>
  <si>
    <t>Daniel Davis</t>
  </si>
  <si>
    <t>61604</t>
  </si>
  <si>
    <t>1276047</t>
  </si>
  <si>
    <t>Gregg Pfeiffer</t>
  </si>
  <si>
    <t>1276079</t>
  </si>
  <si>
    <t>Hope Gibbs</t>
  </si>
  <si>
    <t>1276232</t>
  </si>
  <si>
    <t>Erica Bradley</t>
  </si>
  <si>
    <t>74146</t>
  </si>
  <si>
    <t>1276329</t>
  </si>
  <si>
    <t>Bonnie Maldonado</t>
  </si>
  <si>
    <t>Elmore City</t>
  </si>
  <si>
    <t>73035</t>
  </si>
  <si>
    <t>1276345</t>
  </si>
  <si>
    <t>Beulah Brown</t>
  </si>
  <si>
    <t>37919</t>
  </si>
  <si>
    <t>1276578</t>
  </si>
  <si>
    <t>Leigh Shaner</t>
  </si>
  <si>
    <t>1276598</t>
  </si>
  <si>
    <t>Lisa Comeaux</t>
  </si>
  <si>
    <t>1276606</t>
  </si>
  <si>
    <t>Edith Cotton</t>
  </si>
  <si>
    <t>54739</t>
  </si>
  <si>
    <t>1276810</t>
  </si>
  <si>
    <t>Don Stewart</t>
  </si>
  <si>
    <t>98122</t>
  </si>
  <si>
    <t>1276836</t>
  </si>
  <si>
    <t>Jose Shirley</t>
  </si>
  <si>
    <t>31405</t>
  </si>
  <si>
    <t>1276853</t>
  </si>
  <si>
    <t>Roberto Jones</t>
  </si>
  <si>
    <t>1276975</t>
  </si>
  <si>
    <t>Shirley Elmore</t>
  </si>
  <si>
    <t>Niles</t>
  </si>
  <si>
    <t>49120</t>
  </si>
  <si>
    <t>1277143</t>
  </si>
  <si>
    <t>Louise Roberts</t>
  </si>
  <si>
    <t>Syracuse</t>
  </si>
  <si>
    <t>13206</t>
  </si>
  <si>
    <t>1277243</t>
  </si>
  <si>
    <t>Mark Enloe</t>
  </si>
  <si>
    <t>64130</t>
  </si>
  <si>
    <t>1277272</t>
  </si>
  <si>
    <t>Eddie Short</t>
  </si>
  <si>
    <t>Hayward</t>
  </si>
  <si>
    <t>94541</t>
  </si>
  <si>
    <t>1277565</t>
  </si>
  <si>
    <t>Margaret Czajkowski</t>
  </si>
  <si>
    <t>1277723</t>
  </si>
  <si>
    <t>Todd Mendez</t>
  </si>
  <si>
    <t>Los Altos</t>
  </si>
  <si>
    <t>94022</t>
  </si>
  <si>
    <t>1277798</t>
  </si>
  <si>
    <t>Christopher Freeman</t>
  </si>
  <si>
    <t>1277876</t>
  </si>
  <si>
    <t>John Gonzalez</t>
  </si>
  <si>
    <t>Hyattsville</t>
  </si>
  <si>
    <t>20781</t>
  </si>
  <si>
    <t>1277888</t>
  </si>
  <si>
    <t>Corey Powers</t>
  </si>
  <si>
    <t>70814</t>
  </si>
  <si>
    <t>1277945</t>
  </si>
  <si>
    <t>Ruth Garcia</t>
  </si>
  <si>
    <t>Hickory Hills</t>
  </si>
  <si>
    <t>60457</t>
  </si>
  <si>
    <t>1277982</t>
  </si>
  <si>
    <t>April Newton</t>
  </si>
  <si>
    <t>22567</t>
  </si>
  <si>
    <t>1278100</t>
  </si>
  <si>
    <t>Harry Girton</t>
  </si>
  <si>
    <t>85003</t>
  </si>
  <si>
    <t>1278242</t>
  </si>
  <si>
    <t>Dallas Freeman</t>
  </si>
  <si>
    <t>Penns Neck</t>
  </si>
  <si>
    <t>8540</t>
  </si>
  <si>
    <t>1278417</t>
  </si>
  <si>
    <t>Wilson Cody</t>
  </si>
  <si>
    <t>High Point</t>
  </si>
  <si>
    <t>27260</t>
  </si>
  <si>
    <t>1278507</t>
  </si>
  <si>
    <t>Nicholas Sawyer</t>
  </si>
  <si>
    <t>1278561</t>
  </si>
  <si>
    <t>Karen Milner</t>
  </si>
  <si>
    <t>Fort Jennings</t>
  </si>
  <si>
    <t>45844</t>
  </si>
  <si>
    <t>1278619</t>
  </si>
  <si>
    <t>Brian Cobb</t>
  </si>
  <si>
    <t>84111</t>
  </si>
  <si>
    <t>1278642</t>
  </si>
  <si>
    <t>Cindy Phillips</t>
  </si>
  <si>
    <t>75604</t>
  </si>
  <si>
    <t>1278844</t>
  </si>
  <si>
    <t>Carrie McAlexander</t>
  </si>
  <si>
    <t>Chickasha</t>
  </si>
  <si>
    <t>73018</t>
  </si>
  <si>
    <t>1279175</t>
  </si>
  <si>
    <t>Kevin Gross</t>
  </si>
  <si>
    <t>Winner</t>
  </si>
  <si>
    <t>57580</t>
  </si>
  <si>
    <t>1279307</t>
  </si>
  <si>
    <t>Brian Burgess</t>
  </si>
  <si>
    <t>Hartford</t>
  </si>
  <si>
    <t>6103</t>
  </si>
  <si>
    <t>1279342</t>
  </si>
  <si>
    <t>1279546</t>
  </si>
  <si>
    <t>Mae Jackson</t>
  </si>
  <si>
    <t>Mechanic Falls</t>
  </si>
  <si>
    <t>4256</t>
  </si>
  <si>
    <t>1279593</t>
  </si>
  <si>
    <t>Ronnie Imler</t>
  </si>
  <si>
    <t>8901</t>
  </si>
  <si>
    <t>1279867</t>
  </si>
  <si>
    <t>Raven Hancock</t>
  </si>
  <si>
    <t>1280639</t>
  </si>
  <si>
    <t>John Ellis</t>
  </si>
  <si>
    <t>Binghamton</t>
  </si>
  <si>
    <t>13901</t>
  </si>
  <si>
    <t>1280672</t>
  </si>
  <si>
    <t>Carl Ortega</t>
  </si>
  <si>
    <t>Las Vegas</t>
  </si>
  <si>
    <t>89109</t>
  </si>
  <si>
    <t>1280813</t>
  </si>
  <si>
    <t>Raymond Zimmerman</t>
  </si>
  <si>
    <t>77077</t>
  </si>
  <si>
    <t>1280832</t>
  </si>
  <si>
    <t>Marie Arrington</t>
  </si>
  <si>
    <t>Sharonville</t>
  </si>
  <si>
    <t>45241</t>
  </si>
  <si>
    <t>1281023</t>
  </si>
  <si>
    <t>Kathleen Quijano</t>
  </si>
  <si>
    <t>92668</t>
  </si>
  <si>
    <t>1281027</t>
  </si>
  <si>
    <t>Alex Rees</t>
  </si>
  <si>
    <t>1281061</t>
  </si>
  <si>
    <t>Ruth Wrigley</t>
  </si>
  <si>
    <t>Oakland</t>
  </si>
  <si>
    <t>94612</t>
  </si>
  <si>
    <t>1281306</t>
  </si>
  <si>
    <t>Mary Hicks</t>
  </si>
  <si>
    <t>19107</t>
  </si>
  <si>
    <t>1281531</t>
  </si>
  <si>
    <t>Lori Nunez</t>
  </si>
  <si>
    <t>Gardena</t>
  </si>
  <si>
    <t>90247</t>
  </si>
  <si>
    <t>1281684</t>
  </si>
  <si>
    <t>Doris Thomas</t>
  </si>
  <si>
    <t>Plymouth Meeting</t>
  </si>
  <si>
    <t>19462</t>
  </si>
  <si>
    <t>1281731</t>
  </si>
  <si>
    <t>Leslie Shapiro</t>
  </si>
  <si>
    <t>14608</t>
  </si>
  <si>
    <t>1281867</t>
  </si>
  <si>
    <t>Michael Stockwell</t>
  </si>
  <si>
    <t>1282276</t>
  </si>
  <si>
    <t>Martin Powell</t>
  </si>
  <si>
    <t>1282455</t>
  </si>
  <si>
    <t>Georgia Maguire</t>
  </si>
  <si>
    <t>92805</t>
  </si>
  <si>
    <t>1282672</t>
  </si>
  <si>
    <t>Johnnie Yates</t>
  </si>
  <si>
    <t>Carrington</t>
  </si>
  <si>
    <t>58421</t>
  </si>
  <si>
    <t>1282783</t>
  </si>
  <si>
    <t>Juan Larsen</t>
  </si>
  <si>
    <t>Burien</t>
  </si>
  <si>
    <t>1282801</t>
  </si>
  <si>
    <t>Cassandra Garzon</t>
  </si>
  <si>
    <t>1282854</t>
  </si>
  <si>
    <t>Marcos Engle</t>
  </si>
  <si>
    <t>92705</t>
  </si>
  <si>
    <t>1283320</t>
  </si>
  <si>
    <t>Gerald Shultz</t>
  </si>
  <si>
    <t>1283754</t>
  </si>
  <si>
    <t>Dorothy Nutter</t>
  </si>
  <si>
    <t>Santa Fe Springs</t>
  </si>
  <si>
    <t>90670</t>
  </si>
  <si>
    <t>1283914</t>
  </si>
  <si>
    <t>Douglas Morales</t>
  </si>
  <si>
    <t>Cankton</t>
  </si>
  <si>
    <t>1283971</t>
  </si>
  <si>
    <t>Kristen Lam</t>
  </si>
  <si>
    <t>75247</t>
  </si>
  <si>
    <t>1284129</t>
  </si>
  <si>
    <t>Clyde Bloodworth</t>
  </si>
  <si>
    <t>Alhambra</t>
  </si>
  <si>
    <t>91801</t>
  </si>
  <si>
    <t>1284180</t>
  </si>
  <si>
    <t>Becky Amend</t>
  </si>
  <si>
    <t>74133</t>
  </si>
  <si>
    <t>1284244</t>
  </si>
  <si>
    <t>Rebecca Conboy</t>
  </si>
  <si>
    <t>1284322</t>
  </si>
  <si>
    <t>Mary Dalton</t>
  </si>
  <si>
    <t>Bay City</t>
  </si>
  <si>
    <t>77414</t>
  </si>
  <si>
    <t>1284353</t>
  </si>
  <si>
    <t>Tracy Bell</t>
  </si>
  <si>
    <t>14214</t>
  </si>
  <si>
    <t>1284621</t>
  </si>
  <si>
    <t>Loida Leahy</t>
  </si>
  <si>
    <t>Greenville</t>
  </si>
  <si>
    <t>75401</t>
  </si>
  <si>
    <t>1284640</t>
  </si>
  <si>
    <t>Velma Kreps</t>
  </si>
  <si>
    <t>1284668</t>
  </si>
  <si>
    <t>Bruce Bahena</t>
  </si>
  <si>
    <t>12210</t>
  </si>
  <si>
    <t>1284776</t>
  </si>
  <si>
    <t>Echo Brown</t>
  </si>
  <si>
    <t>Angola</t>
  </si>
  <si>
    <t>46703</t>
  </si>
  <si>
    <t>1284778</t>
  </si>
  <si>
    <t>Earl Smith</t>
  </si>
  <si>
    <t>Beatrice</t>
  </si>
  <si>
    <t>68310</t>
  </si>
  <si>
    <t>1284918</t>
  </si>
  <si>
    <t>Imelda Vigil</t>
  </si>
  <si>
    <t>Bensenville</t>
  </si>
  <si>
    <t>60106</t>
  </si>
  <si>
    <t>1284953</t>
  </si>
  <si>
    <t>Jim Cosby</t>
  </si>
  <si>
    <t>1285539</t>
  </si>
  <si>
    <t>Carmen Gustafson</t>
  </si>
  <si>
    <t>1285541</t>
  </si>
  <si>
    <t>Ramon Petties</t>
  </si>
  <si>
    <t>Tullahoma</t>
  </si>
  <si>
    <t>37388</t>
  </si>
  <si>
    <t>1285548</t>
  </si>
  <si>
    <t>Angelo Cook</t>
  </si>
  <si>
    <t>Unalaska</t>
  </si>
  <si>
    <t>99685</t>
  </si>
  <si>
    <t>1285725</t>
  </si>
  <si>
    <t>Frances Finch</t>
  </si>
  <si>
    <t>1285972</t>
  </si>
  <si>
    <t>Sherice Turner</t>
  </si>
  <si>
    <t>Brookfield</t>
  </si>
  <si>
    <t>13314</t>
  </si>
  <si>
    <t>1286403</t>
  </si>
  <si>
    <t>Michael Floyd</t>
  </si>
  <si>
    <t>37205</t>
  </si>
  <si>
    <t>1286466</t>
  </si>
  <si>
    <t>Candice Cochran</t>
  </si>
  <si>
    <t>23224</t>
  </si>
  <si>
    <t>1286508</t>
  </si>
  <si>
    <t>Harry Wright</t>
  </si>
  <si>
    <t>1286602</t>
  </si>
  <si>
    <t>Frances Colbert</t>
  </si>
  <si>
    <t>25301</t>
  </si>
  <si>
    <t>1286816</t>
  </si>
  <si>
    <t>Jeff Beckett</t>
  </si>
  <si>
    <t>1286959</t>
  </si>
  <si>
    <t>Michael Smith</t>
  </si>
  <si>
    <t>Butte</t>
  </si>
  <si>
    <t>59701</t>
  </si>
  <si>
    <t>1287333</t>
  </si>
  <si>
    <t>Lena Gilmore</t>
  </si>
  <si>
    <t>Austell</t>
  </si>
  <si>
    <t>30001</t>
  </si>
  <si>
    <t>1287610</t>
  </si>
  <si>
    <t>Angela Cain</t>
  </si>
  <si>
    <t>Corydon</t>
  </si>
  <si>
    <t>42406</t>
  </si>
  <si>
    <t>1287767</t>
  </si>
  <si>
    <t>Michael Watts</t>
  </si>
  <si>
    <t>1287822</t>
  </si>
  <si>
    <t>Annie Jones</t>
  </si>
  <si>
    <t>1287862</t>
  </si>
  <si>
    <t>Judith Parrish</t>
  </si>
  <si>
    <t>78240</t>
  </si>
  <si>
    <t>1288183</t>
  </si>
  <si>
    <t>Denise Lewis</t>
  </si>
  <si>
    <t>27053</t>
  </si>
  <si>
    <t>1288206</t>
  </si>
  <si>
    <t>William Lang</t>
  </si>
  <si>
    <t>1288319</t>
  </si>
  <si>
    <t>Juan Schwartz</t>
  </si>
  <si>
    <t>1288469</t>
  </si>
  <si>
    <t>Bryce Murphy</t>
  </si>
  <si>
    <t>1288552</t>
  </si>
  <si>
    <t>Ernesto Yocum</t>
  </si>
  <si>
    <t>Spokane</t>
  </si>
  <si>
    <t>99201</t>
  </si>
  <si>
    <t>1288611</t>
  </si>
  <si>
    <t>Karen Richardson</t>
  </si>
  <si>
    <t>East Grand Forks</t>
  </si>
  <si>
    <t>56721</t>
  </si>
  <si>
    <t>1288708</t>
  </si>
  <si>
    <t>Bradley Wilbanks</t>
  </si>
  <si>
    <t>1288830</t>
  </si>
  <si>
    <t>Mary Duncan</t>
  </si>
  <si>
    <t>Coleridge</t>
  </si>
  <si>
    <t>68727</t>
  </si>
  <si>
    <t>1288961</t>
  </si>
  <si>
    <t>Griselda Johnson</t>
  </si>
  <si>
    <t>77006</t>
  </si>
  <si>
    <t>1288969</t>
  </si>
  <si>
    <t>Rochelle Albritton</t>
  </si>
  <si>
    <t>1288974</t>
  </si>
  <si>
    <t>Frances Roberts</t>
  </si>
  <si>
    <t>San Fernando</t>
  </si>
  <si>
    <t>91340</t>
  </si>
  <si>
    <t>1289001</t>
  </si>
  <si>
    <t>Patricia Franklin</t>
  </si>
  <si>
    <t>Fredericksburg</t>
  </si>
  <si>
    <t>22401</t>
  </si>
  <si>
    <t>1289129</t>
  </si>
  <si>
    <t>Robert Rosenberg</t>
  </si>
  <si>
    <t>Duluth</t>
  </si>
  <si>
    <t>55811</t>
  </si>
  <si>
    <t>1289166</t>
  </si>
  <si>
    <t>Clemmie Muniz</t>
  </si>
  <si>
    <t>Biloxi</t>
  </si>
  <si>
    <t>39531</t>
  </si>
  <si>
    <t>1289422</t>
  </si>
  <si>
    <t>Gracie Winstead</t>
  </si>
  <si>
    <t>Bend</t>
  </si>
  <si>
    <t>97701</t>
  </si>
  <si>
    <t>1289467</t>
  </si>
  <si>
    <t>Doris Flynn</t>
  </si>
  <si>
    <t>1289480</t>
  </si>
  <si>
    <t>Stacy Miller</t>
  </si>
  <si>
    <t>1289490</t>
  </si>
  <si>
    <t>Sue Johnson</t>
  </si>
  <si>
    <t>97209</t>
  </si>
  <si>
    <t>1290119</t>
  </si>
  <si>
    <t>Josephine Holmes</t>
  </si>
  <si>
    <t>Texas City</t>
  </si>
  <si>
    <t>77591</t>
  </si>
  <si>
    <t>1290284</t>
  </si>
  <si>
    <t>Betty Emmanuel</t>
  </si>
  <si>
    <t>65025</t>
  </si>
  <si>
    <t>1290423</t>
  </si>
  <si>
    <t>Helen Cousar</t>
  </si>
  <si>
    <t>89121</t>
  </si>
  <si>
    <t>1290504</t>
  </si>
  <si>
    <t>Shannon Lemay</t>
  </si>
  <si>
    <t>Coffeyville</t>
  </si>
  <si>
    <t>67337</t>
  </si>
  <si>
    <t>1290828</t>
  </si>
  <si>
    <t>Michael Hoyos</t>
  </si>
  <si>
    <t>1290859</t>
  </si>
  <si>
    <t>Frank Harvey</t>
  </si>
  <si>
    <t>Millville</t>
  </si>
  <si>
    <t>17846</t>
  </si>
  <si>
    <t>1291365</t>
  </si>
  <si>
    <t>Eddie Hardin</t>
  </si>
  <si>
    <t>1291393</t>
  </si>
  <si>
    <t>92770</t>
  </si>
  <si>
    <t>1291411</t>
  </si>
  <si>
    <t>Alexander Thompson</t>
  </si>
  <si>
    <t>1291414</t>
  </si>
  <si>
    <t>Brooke Hanna</t>
  </si>
  <si>
    <t>1291470</t>
  </si>
  <si>
    <t>Michelle Moseley</t>
  </si>
  <si>
    <t>Dover</t>
  </si>
  <si>
    <t>3820</t>
  </si>
  <si>
    <t>1291471</t>
  </si>
  <si>
    <t>Cynthia Puleo</t>
  </si>
  <si>
    <t>Nicasio</t>
  </si>
  <si>
    <t>94946</t>
  </si>
  <si>
    <t>1291539</t>
  </si>
  <si>
    <t>Shanna Jones</t>
  </si>
  <si>
    <t>94112</t>
  </si>
  <si>
    <t>1291689</t>
  </si>
  <si>
    <t>Brigitte Skinner</t>
  </si>
  <si>
    <t>2903</t>
  </si>
  <si>
    <t>1291868</t>
  </si>
  <si>
    <t>Mabel Chavarria</t>
  </si>
  <si>
    <t>94545</t>
  </si>
  <si>
    <t>1291961</t>
  </si>
  <si>
    <t>Susan Delacruz</t>
  </si>
  <si>
    <t>10048</t>
  </si>
  <si>
    <t>1291980</t>
  </si>
  <si>
    <t>John Knight</t>
  </si>
  <si>
    <t>48706</t>
  </si>
  <si>
    <t>1292067</t>
  </si>
  <si>
    <t>Rebecca Blackwell</t>
  </si>
  <si>
    <t>Elberfeld</t>
  </si>
  <si>
    <t>47613</t>
  </si>
  <si>
    <t>1292088</t>
  </si>
  <si>
    <t>Suzanne English</t>
  </si>
  <si>
    <t>1103</t>
  </si>
  <si>
    <t>1292130</t>
  </si>
  <si>
    <t>Louis Krause</t>
  </si>
  <si>
    <t>19714</t>
  </si>
  <si>
    <t>1292219</t>
  </si>
  <si>
    <t>Betty Gray</t>
  </si>
  <si>
    <t>Merrillville</t>
  </si>
  <si>
    <t>46410</t>
  </si>
  <si>
    <t>1292236</t>
  </si>
  <si>
    <t>Keith Grace</t>
  </si>
  <si>
    <t>Farmers Branch</t>
  </si>
  <si>
    <t>75234</t>
  </si>
  <si>
    <t>1292238</t>
  </si>
  <si>
    <t>Alta Busby</t>
  </si>
  <si>
    <t>King Salmon</t>
  </si>
  <si>
    <t>99613</t>
  </si>
  <si>
    <t>1292262</t>
  </si>
  <si>
    <t>Jacqueline Green</t>
  </si>
  <si>
    <t>1292476</t>
  </si>
  <si>
    <t>Stacey Grimshaw</t>
  </si>
  <si>
    <t>Fairmount</t>
  </si>
  <si>
    <t>30139</t>
  </si>
  <si>
    <t>1292482</t>
  </si>
  <si>
    <t>Anthony Simpson</t>
  </si>
  <si>
    <t>27608</t>
  </si>
  <si>
    <t>1292543</t>
  </si>
  <si>
    <t>Kathryn Rast</t>
  </si>
  <si>
    <t>15212</t>
  </si>
  <si>
    <t>1292710</t>
  </si>
  <si>
    <t>Chris Snowden</t>
  </si>
  <si>
    <t>Luckey</t>
  </si>
  <si>
    <t>43443</t>
  </si>
  <si>
    <t>1292915</t>
  </si>
  <si>
    <t>Erika Studer</t>
  </si>
  <si>
    <t>1292940</t>
  </si>
  <si>
    <t>Brendan Cox</t>
  </si>
  <si>
    <t>1292949</t>
  </si>
  <si>
    <t>Janet Blackwell</t>
  </si>
  <si>
    <t>1293064</t>
  </si>
  <si>
    <t>Betty McMurray</t>
  </si>
  <si>
    <t>Albuquerque</t>
  </si>
  <si>
    <t>87106</t>
  </si>
  <si>
    <t>1293114</t>
  </si>
  <si>
    <t>Douglas Phillips</t>
  </si>
  <si>
    <t>2115</t>
  </si>
  <si>
    <t>1293219</t>
  </si>
  <si>
    <t>Ralph Searle</t>
  </si>
  <si>
    <t>1293305</t>
  </si>
  <si>
    <t>Jamie Comer</t>
  </si>
  <si>
    <t>1293438</t>
  </si>
  <si>
    <t>Pam West</t>
  </si>
  <si>
    <t>58103</t>
  </si>
  <si>
    <t>1293441</t>
  </si>
  <si>
    <t>Matha Jackson</t>
  </si>
  <si>
    <t>Sarasota</t>
  </si>
  <si>
    <t>34236</t>
  </si>
  <si>
    <t>1293475</t>
  </si>
  <si>
    <t>Amanda Williams</t>
  </si>
  <si>
    <t>60632</t>
  </si>
  <si>
    <t>1293489</t>
  </si>
  <si>
    <t>Sean Delatte</t>
  </si>
  <si>
    <t>97232</t>
  </si>
  <si>
    <t>1294022</t>
  </si>
  <si>
    <t>Pauletta Sweeny</t>
  </si>
  <si>
    <t>Arab</t>
  </si>
  <si>
    <t>1294164</t>
  </si>
  <si>
    <t>Dale Disalvo</t>
  </si>
  <si>
    <t>75212</t>
  </si>
  <si>
    <t>1294285</t>
  </si>
  <si>
    <t>Helen Lowery</t>
  </si>
  <si>
    <t>1294340</t>
  </si>
  <si>
    <t>Lorrie Numbers</t>
  </si>
  <si>
    <t>77002</t>
  </si>
  <si>
    <t>1294690</t>
  </si>
  <si>
    <t>Joyce Gonsalez</t>
  </si>
  <si>
    <t>1294829</t>
  </si>
  <si>
    <t>Donald Morrissey</t>
  </si>
  <si>
    <t>Wake Forest</t>
  </si>
  <si>
    <t>27587</t>
  </si>
  <si>
    <t>1294899</t>
  </si>
  <si>
    <t>Zachery Graves</t>
  </si>
  <si>
    <t>1294910</t>
  </si>
  <si>
    <t>Jeremiah Crowe</t>
  </si>
  <si>
    <t>Linneus</t>
  </si>
  <si>
    <t>64653</t>
  </si>
  <si>
    <t>1294930</t>
  </si>
  <si>
    <t>Janet Hess</t>
  </si>
  <si>
    <t>Aurora</t>
  </si>
  <si>
    <t>1294953</t>
  </si>
  <si>
    <t>Carmen Barney</t>
  </si>
  <si>
    <t>Quantico</t>
  </si>
  <si>
    <t>22134</t>
  </si>
  <si>
    <t>1295068</t>
  </si>
  <si>
    <t>Cynthia Rodriguez</t>
  </si>
  <si>
    <t>1295146</t>
  </si>
  <si>
    <t>Kimberly Vergara</t>
  </si>
  <si>
    <t>1295403</t>
  </si>
  <si>
    <t>Hedwig King</t>
  </si>
  <si>
    <t>New Berlin</t>
  </si>
  <si>
    <t>53151</t>
  </si>
  <si>
    <t>1295467</t>
  </si>
  <si>
    <t>Carroll Frisch</t>
  </si>
  <si>
    <t>1295537</t>
  </si>
  <si>
    <t>Patrick Stephenson</t>
  </si>
  <si>
    <t>Sharon</t>
  </si>
  <si>
    <t>67138</t>
  </si>
  <si>
    <t>1295545</t>
  </si>
  <si>
    <t>Craig Jackson</t>
  </si>
  <si>
    <t>1295740</t>
  </si>
  <si>
    <t>Jose Hartsock</t>
  </si>
  <si>
    <t>89101</t>
  </si>
  <si>
    <t>1295793</t>
  </si>
  <si>
    <t>Dana Corona</t>
  </si>
  <si>
    <t>West Jefferson</t>
  </si>
  <si>
    <t>28694</t>
  </si>
  <si>
    <t>1295834</t>
  </si>
  <si>
    <t>Eleanor Westerfield</t>
  </si>
  <si>
    <t>55723</t>
  </si>
  <si>
    <t>1296031</t>
  </si>
  <si>
    <t>Jennifer Barger</t>
  </si>
  <si>
    <t>Pico Rivera</t>
  </si>
  <si>
    <t>90660</t>
  </si>
  <si>
    <t>1296282</t>
  </si>
  <si>
    <t>Richard Rew</t>
  </si>
  <si>
    <t>1296866</t>
  </si>
  <si>
    <t>Grant Burkhart</t>
  </si>
  <si>
    <t>38903</t>
  </si>
  <si>
    <t>1297155</t>
  </si>
  <si>
    <t>Linda Simon</t>
  </si>
  <si>
    <t>Baldwin Park</t>
  </si>
  <si>
    <t>91706</t>
  </si>
  <si>
    <t>1297248</t>
  </si>
  <si>
    <t>Lora Olmo</t>
  </si>
  <si>
    <t>23222</t>
  </si>
  <si>
    <t>1297686</t>
  </si>
  <si>
    <t>Bernice Truong</t>
  </si>
  <si>
    <t>1297782</t>
  </si>
  <si>
    <t>Brandon Call</t>
  </si>
  <si>
    <t>1297804</t>
  </si>
  <si>
    <t>Robert Moore</t>
  </si>
  <si>
    <t>35203</t>
  </si>
  <si>
    <t>1297890</t>
  </si>
  <si>
    <t>Michael Morgan</t>
  </si>
  <si>
    <t>1298027</t>
  </si>
  <si>
    <t>Kathy Fowles</t>
  </si>
  <si>
    <t>1298070</t>
  </si>
  <si>
    <t>James Lacefield</t>
  </si>
  <si>
    <t>1298635</t>
  </si>
  <si>
    <t>Bradley Nadel</t>
  </si>
  <si>
    <t>1298688</t>
  </si>
  <si>
    <t>Ann Geary</t>
  </si>
  <si>
    <t>1299041</t>
  </si>
  <si>
    <t>Floyd Petty</t>
  </si>
  <si>
    <t>68137</t>
  </si>
  <si>
    <t>1299161</t>
  </si>
  <si>
    <t>Cyril Jackson</t>
  </si>
  <si>
    <t>1299633</t>
  </si>
  <si>
    <t>Jodi Wheeler</t>
  </si>
  <si>
    <t>Terre Haute</t>
  </si>
  <si>
    <t>47807</t>
  </si>
  <si>
    <t>1299855</t>
  </si>
  <si>
    <t>Shaun Allender</t>
  </si>
  <si>
    <t>Santa Fe</t>
  </si>
  <si>
    <t>87501</t>
  </si>
  <si>
    <t>1299894</t>
  </si>
  <si>
    <t>Tamiko Elliott</t>
  </si>
  <si>
    <t>15219</t>
  </si>
  <si>
    <t>1299971</t>
  </si>
  <si>
    <t>Jerry Owens</t>
  </si>
  <si>
    <t>32507</t>
  </si>
  <si>
    <t>1300132</t>
  </si>
  <si>
    <t>Maria Mattera</t>
  </si>
  <si>
    <t>77060</t>
  </si>
  <si>
    <t>1300250</t>
  </si>
  <si>
    <t>Donald Scott</t>
  </si>
  <si>
    <t>Winamac</t>
  </si>
  <si>
    <t>1300575</t>
  </si>
  <si>
    <t>Christina Rogers</t>
  </si>
  <si>
    <t>18106</t>
  </si>
  <si>
    <t>1300622</t>
  </si>
  <si>
    <t>Michael McIntosh</t>
  </si>
  <si>
    <t>1740</t>
  </si>
  <si>
    <t>1300668</t>
  </si>
  <si>
    <t>Jack Smith</t>
  </si>
  <si>
    <t>1300742</t>
  </si>
  <si>
    <t>Patricia Williams</t>
  </si>
  <si>
    <t>Logan</t>
  </si>
  <si>
    <t>43138</t>
  </si>
  <si>
    <t>1300892</t>
  </si>
  <si>
    <t>Soila Winfrey</t>
  </si>
  <si>
    <t>72201</t>
  </si>
  <si>
    <t>1300898</t>
  </si>
  <si>
    <t>Wade Kaufman</t>
  </si>
  <si>
    <t>1301181</t>
  </si>
  <si>
    <t>Vanessa Howell</t>
  </si>
  <si>
    <t>Paducah</t>
  </si>
  <si>
    <t>42003</t>
  </si>
  <si>
    <t>1301194</t>
  </si>
  <si>
    <t>Harry McCullough</t>
  </si>
  <si>
    <t>Terrell</t>
  </si>
  <si>
    <t>75160</t>
  </si>
  <si>
    <t>1301542</t>
  </si>
  <si>
    <t>Audrey Whitaker</t>
  </si>
  <si>
    <t>Marion Township</t>
  </si>
  <si>
    <t>45840</t>
  </si>
  <si>
    <t>1301552</t>
  </si>
  <si>
    <t>Russell Whitehurst</t>
  </si>
  <si>
    <t>Sylvester</t>
  </si>
  <si>
    <t>31791</t>
  </si>
  <si>
    <t>1301565</t>
  </si>
  <si>
    <t>Daniel Spencer</t>
  </si>
  <si>
    <t>1302010</t>
  </si>
  <si>
    <t>Carrie Turk</t>
  </si>
  <si>
    <t>Arroyo Grande</t>
  </si>
  <si>
    <t>1302333</t>
  </si>
  <si>
    <t>Raymond Cole</t>
  </si>
  <si>
    <t>1302431</t>
  </si>
  <si>
    <t>Lloyd Wolf</t>
  </si>
  <si>
    <t>Huntington</t>
  </si>
  <si>
    <t>25701</t>
  </si>
  <si>
    <t>1302636</t>
  </si>
  <si>
    <t>Emerson Hathaway</t>
  </si>
  <si>
    <t>13224</t>
  </si>
  <si>
    <t>1302679</t>
  </si>
  <si>
    <t>Genevieve Gibson</t>
  </si>
  <si>
    <t>Olney</t>
  </si>
  <si>
    <t>62450</t>
  </si>
  <si>
    <t>1302706</t>
  </si>
  <si>
    <t>Krysta Cramer</t>
  </si>
  <si>
    <t>1302817</t>
  </si>
  <si>
    <t>Dale Fowler</t>
  </si>
  <si>
    <t>Shelby</t>
  </si>
  <si>
    <t>28150</t>
  </si>
  <si>
    <t>1302853</t>
  </si>
  <si>
    <t>Mark Bonnett</t>
  </si>
  <si>
    <t>55401</t>
  </si>
  <si>
    <t>1302998</t>
  </si>
  <si>
    <t>Jean Williams</t>
  </si>
  <si>
    <t>Tremont</t>
  </si>
  <si>
    <t>17981</t>
  </si>
  <si>
    <t>1303284</t>
  </si>
  <si>
    <t>Marylyn Chavez</t>
  </si>
  <si>
    <t>1303346</t>
  </si>
  <si>
    <t>Bret Pruitt</t>
  </si>
  <si>
    <t>1303360</t>
  </si>
  <si>
    <t>Betty Johnson</t>
  </si>
  <si>
    <t>32810</t>
  </si>
  <si>
    <t>1303448</t>
  </si>
  <si>
    <t>Laura Welch</t>
  </si>
  <si>
    <t>North Little Rock</t>
  </si>
  <si>
    <t>72114</t>
  </si>
  <si>
    <t>1303513</t>
  </si>
  <si>
    <t>Shannon Stelzer</t>
  </si>
  <si>
    <t>City Of Commerce</t>
  </si>
  <si>
    <t>90040</t>
  </si>
  <si>
    <t>1303868</t>
  </si>
  <si>
    <t>Michael Marble</t>
  </si>
  <si>
    <t>Farmland</t>
  </si>
  <si>
    <t>47340</t>
  </si>
  <si>
    <t>1303880</t>
  </si>
  <si>
    <t>Margaret Juarez</t>
  </si>
  <si>
    <t>1303887</t>
  </si>
  <si>
    <t>Keith Wallis</t>
  </si>
  <si>
    <t>1304026</t>
  </si>
  <si>
    <t>Carolyn Gunter</t>
  </si>
  <si>
    <t>1304093</t>
  </si>
  <si>
    <t>Richard Bish</t>
  </si>
  <si>
    <t>1304148</t>
  </si>
  <si>
    <t>Russell Sanmiguel</t>
  </si>
  <si>
    <t>10007</t>
  </si>
  <si>
    <t>1304549</t>
  </si>
  <si>
    <t>Gene Ogle</t>
  </si>
  <si>
    <t>Horatio</t>
  </si>
  <si>
    <t>71842</t>
  </si>
  <si>
    <t>1304950</t>
  </si>
  <si>
    <t>Charlotte Harnish</t>
  </si>
  <si>
    <t>Topeka</t>
  </si>
  <si>
    <t>66606</t>
  </si>
  <si>
    <t>1305082</t>
  </si>
  <si>
    <t>David West</t>
  </si>
  <si>
    <t>65804</t>
  </si>
  <si>
    <t>1305098</t>
  </si>
  <si>
    <t>Audrey Lynch</t>
  </si>
  <si>
    <t>Wendover</t>
  </si>
  <si>
    <t>84083</t>
  </si>
  <si>
    <t>1305152</t>
  </si>
  <si>
    <t>Jamel Allen</t>
  </si>
  <si>
    <t>95815</t>
  </si>
  <si>
    <t>1305187</t>
  </si>
  <si>
    <t>Dorian Boggs</t>
  </si>
  <si>
    <t>Montezuma Creek</t>
  </si>
  <si>
    <t>84534</t>
  </si>
  <si>
    <t>1305530</t>
  </si>
  <si>
    <t>Ken Bullock</t>
  </si>
  <si>
    <t>1305544</t>
  </si>
  <si>
    <t>Drew Pirtle</t>
  </si>
  <si>
    <t>Wedgwood</t>
  </si>
  <si>
    <t>76133</t>
  </si>
  <si>
    <t>1305559</t>
  </si>
  <si>
    <t>Fred Mackin</t>
  </si>
  <si>
    <t>94104</t>
  </si>
  <si>
    <t>1305648</t>
  </si>
  <si>
    <t>Albert Brock</t>
  </si>
  <si>
    <t>Bakersfield</t>
  </si>
  <si>
    <t>93308</t>
  </si>
  <si>
    <t>1306013</t>
  </si>
  <si>
    <t>Don Young</t>
  </si>
  <si>
    <t>Wheeling</t>
  </si>
  <si>
    <t>26003</t>
  </si>
  <si>
    <t>1306101</t>
  </si>
  <si>
    <t>Joshua Santiago</t>
  </si>
  <si>
    <t>Lynnwood</t>
  </si>
  <si>
    <t>98036</t>
  </si>
  <si>
    <t>1306301</t>
  </si>
  <si>
    <t>Scott Slowik</t>
  </si>
  <si>
    <t>1306371</t>
  </si>
  <si>
    <t>Justin McElroy</t>
  </si>
  <si>
    <t>New Braunfels</t>
  </si>
  <si>
    <t>1306378</t>
  </si>
  <si>
    <t>Emily Snyder</t>
  </si>
  <si>
    <t>Sedona</t>
  </si>
  <si>
    <t>86336</t>
  </si>
  <si>
    <t>1306536</t>
  </si>
  <si>
    <t>John Rana</t>
  </si>
  <si>
    <t>Tomball</t>
  </si>
  <si>
    <t>77337</t>
  </si>
  <si>
    <t>1306550</t>
  </si>
  <si>
    <t>Maryann Gaines</t>
  </si>
  <si>
    <t>1306559</t>
  </si>
  <si>
    <t>Jon Johnson</t>
  </si>
  <si>
    <t>1306594</t>
  </si>
  <si>
    <t>Scott Barone</t>
  </si>
  <si>
    <t>Charlottesville</t>
  </si>
  <si>
    <t>22903</t>
  </si>
  <si>
    <t>1306739</t>
  </si>
  <si>
    <t>Mildred Hwang</t>
  </si>
  <si>
    <t>1306768</t>
  </si>
  <si>
    <t>Steven Ma</t>
  </si>
  <si>
    <t>1306783</t>
  </si>
  <si>
    <t>Gary Shaw</t>
  </si>
  <si>
    <t>Caruthers</t>
  </si>
  <si>
    <t>93609</t>
  </si>
  <si>
    <t>1306792</t>
  </si>
  <si>
    <t>Charlie Beckman</t>
  </si>
  <si>
    <t>89509</t>
  </si>
  <si>
    <t>1306881</t>
  </si>
  <si>
    <t>Charles Lawson</t>
  </si>
  <si>
    <t>2421</t>
  </si>
  <si>
    <t>1307023</t>
  </si>
  <si>
    <t>Debbie Nishida</t>
  </si>
  <si>
    <t>70503</t>
  </si>
  <si>
    <t>1307135</t>
  </si>
  <si>
    <t>Myrtle Wilson</t>
  </si>
  <si>
    <t>Apple Springs</t>
  </si>
  <si>
    <t>75926</t>
  </si>
  <si>
    <t>1307296</t>
  </si>
  <si>
    <t>John Bradford</t>
  </si>
  <si>
    <t>Owensboro</t>
  </si>
  <si>
    <t>42301</t>
  </si>
  <si>
    <t>1307508</t>
  </si>
  <si>
    <t>Ana Winter</t>
  </si>
  <si>
    <t>38301</t>
  </si>
  <si>
    <t>1307638</t>
  </si>
  <si>
    <t>Lawrence Cole</t>
  </si>
  <si>
    <t>98109</t>
  </si>
  <si>
    <t>1307704</t>
  </si>
  <si>
    <t>Jeffrey Fries</t>
  </si>
  <si>
    <t>San Bernardino</t>
  </si>
  <si>
    <t>92410</t>
  </si>
  <si>
    <t>1307834</t>
  </si>
  <si>
    <t>Rita Mulligan</t>
  </si>
  <si>
    <t>34474</t>
  </si>
  <si>
    <t>1307997</t>
  </si>
  <si>
    <t>Dusti Sellers</t>
  </si>
  <si>
    <t>1308091</t>
  </si>
  <si>
    <t>Carl Welsh</t>
  </si>
  <si>
    <t>Cary</t>
  </si>
  <si>
    <t>27513</t>
  </si>
  <si>
    <t>1308399</t>
  </si>
  <si>
    <t>Joseph Stewart</t>
  </si>
  <si>
    <t>20005</t>
  </si>
  <si>
    <t>1308604</t>
  </si>
  <si>
    <t>Angelo Mansour</t>
  </si>
  <si>
    <t>Rolling Meadows</t>
  </si>
  <si>
    <t>60008</t>
  </si>
  <si>
    <t>1308706</t>
  </si>
  <si>
    <t>Christina Dougherty</t>
  </si>
  <si>
    <t>Manchester</t>
  </si>
  <si>
    <t>3103</t>
  </si>
  <si>
    <t>1308901</t>
  </si>
  <si>
    <t>Ray Taylor</t>
  </si>
  <si>
    <t>1308993</t>
  </si>
  <si>
    <t>Henry Washburn</t>
  </si>
  <si>
    <t>30318</t>
  </si>
  <si>
    <t>1309027</t>
  </si>
  <si>
    <t>Juan Salinas</t>
  </si>
  <si>
    <t>1309220</t>
  </si>
  <si>
    <t>Zelma Chapman</t>
  </si>
  <si>
    <t>Palos Park</t>
  </si>
  <si>
    <t>60464</t>
  </si>
  <si>
    <t>1309256</t>
  </si>
  <si>
    <t>Cassandra Troy</t>
  </si>
  <si>
    <t>45459</t>
  </si>
  <si>
    <t>1309493</t>
  </si>
  <si>
    <t>Gloria Mills</t>
  </si>
  <si>
    <t>1309518</t>
  </si>
  <si>
    <t>Berry Dixon</t>
  </si>
  <si>
    <t>Fort Scott</t>
  </si>
  <si>
    <t>66701</t>
  </si>
  <si>
    <t>1309522</t>
  </si>
  <si>
    <t>Jean Gabrielson</t>
  </si>
  <si>
    <t>Boca Raton</t>
  </si>
  <si>
    <t>33487</t>
  </si>
  <si>
    <t>1309524</t>
  </si>
  <si>
    <t>Vincent Murphy</t>
  </si>
  <si>
    <t>68102</t>
  </si>
  <si>
    <t>1310047</t>
  </si>
  <si>
    <t>Helen Nguyen</t>
  </si>
  <si>
    <t>Norwalk</t>
  </si>
  <si>
    <t>6854</t>
  </si>
  <si>
    <t>1310150</t>
  </si>
  <si>
    <t>Gail Lanclos</t>
  </si>
  <si>
    <t>1310201</t>
  </si>
  <si>
    <t>James Holbrook</t>
  </si>
  <si>
    <t>Asheville</t>
  </si>
  <si>
    <t>28801</t>
  </si>
  <si>
    <t>1310403</t>
  </si>
  <si>
    <t>Derrick Burleson</t>
  </si>
  <si>
    <t>Pascagoula</t>
  </si>
  <si>
    <t>39567</t>
  </si>
  <si>
    <t>1310468</t>
  </si>
  <si>
    <t>Nadia White</t>
  </si>
  <si>
    <t>Roswell</t>
  </si>
  <si>
    <t>30075</t>
  </si>
  <si>
    <t>1310474</t>
  </si>
  <si>
    <t>Stephen Goss</t>
  </si>
  <si>
    <t>33176</t>
  </si>
  <si>
    <t>1310493</t>
  </si>
  <si>
    <t>Ralph Sperry</t>
  </si>
  <si>
    <t>1310699</t>
  </si>
  <si>
    <t>Mary Banta</t>
  </si>
  <si>
    <t>1310806</t>
  </si>
  <si>
    <t>Eddie Bermudez</t>
  </si>
  <si>
    <t>1311008</t>
  </si>
  <si>
    <t>Scott Brenton</t>
  </si>
  <si>
    <t>1311030</t>
  </si>
  <si>
    <t>George Hale</t>
  </si>
  <si>
    <t>Temple</t>
  </si>
  <si>
    <t>76501</t>
  </si>
  <si>
    <t>1311207</t>
  </si>
  <si>
    <t>1311674</t>
  </si>
  <si>
    <t>Margaret Wilson</t>
  </si>
  <si>
    <t>32207</t>
  </si>
  <si>
    <t>1311675</t>
  </si>
  <si>
    <t>Toni Cooper</t>
  </si>
  <si>
    <t>78741</t>
  </si>
  <si>
    <t>1311681</t>
  </si>
  <si>
    <t>Angela Perez</t>
  </si>
  <si>
    <t>Daytona Beach</t>
  </si>
  <si>
    <t>32114</t>
  </si>
  <si>
    <t>1311776</t>
  </si>
  <si>
    <t>Timothy Chavez</t>
  </si>
  <si>
    <t>32805</t>
  </si>
  <si>
    <t>1312078</t>
  </si>
  <si>
    <t>Joseph Garner</t>
  </si>
  <si>
    <t>1312168</t>
  </si>
  <si>
    <t>Henry Cox</t>
  </si>
  <si>
    <t>Champaign</t>
  </si>
  <si>
    <t>61820</t>
  </si>
  <si>
    <t>1312497</t>
  </si>
  <si>
    <t>Nicholas Hartman</t>
  </si>
  <si>
    <t>60653</t>
  </si>
  <si>
    <t>1312510</t>
  </si>
  <si>
    <t>Robert Petties</t>
  </si>
  <si>
    <t>Mccurtain</t>
  </si>
  <si>
    <t>74944</t>
  </si>
  <si>
    <t>1312610</t>
  </si>
  <si>
    <t>Tracey Daily</t>
  </si>
  <si>
    <t>1312920</t>
  </si>
  <si>
    <t>Carol King</t>
  </si>
  <si>
    <t>22306</t>
  </si>
  <si>
    <t>1313113</t>
  </si>
  <si>
    <t>Mercedes Leon</t>
  </si>
  <si>
    <t>Ocean Drive Beach</t>
  </si>
  <si>
    <t>29582</t>
  </si>
  <si>
    <t>1313198</t>
  </si>
  <si>
    <t>Margie Farrell</t>
  </si>
  <si>
    <t>1313253</t>
  </si>
  <si>
    <t>Brittany Clark</t>
  </si>
  <si>
    <t>33610</t>
  </si>
  <si>
    <t>1313316</t>
  </si>
  <si>
    <t>Marie Moore</t>
  </si>
  <si>
    <t>1313504</t>
  </si>
  <si>
    <t>Deborah Vega</t>
  </si>
  <si>
    <t>1313665</t>
  </si>
  <si>
    <t>Jean Scott</t>
  </si>
  <si>
    <t>1313754</t>
  </si>
  <si>
    <t>Krista Cottrell</t>
  </si>
  <si>
    <t>1313973</t>
  </si>
  <si>
    <t>Juanita Deal</t>
  </si>
  <si>
    <t>Tallahassee</t>
  </si>
  <si>
    <t>32301</t>
  </si>
  <si>
    <t>1313974</t>
  </si>
  <si>
    <t>Graham Cook</t>
  </si>
  <si>
    <t>44311</t>
  </si>
  <si>
    <t>1314053</t>
  </si>
  <si>
    <t>Roger Copland</t>
  </si>
  <si>
    <t>76104</t>
  </si>
  <si>
    <t>1314263</t>
  </si>
  <si>
    <t>Donnie Miller</t>
  </si>
  <si>
    <t>Tempe</t>
  </si>
  <si>
    <t>85282</t>
  </si>
  <si>
    <t>1314363</t>
  </si>
  <si>
    <t>Rose Wilson</t>
  </si>
  <si>
    <t>Portsmouth</t>
  </si>
  <si>
    <t>3801</t>
  </si>
  <si>
    <t>1314582</t>
  </si>
  <si>
    <t>Leatrice Murphy</t>
  </si>
  <si>
    <t>92111</t>
  </si>
  <si>
    <t>1314795</t>
  </si>
  <si>
    <t>Aurora Poole</t>
  </si>
  <si>
    <t>68104</t>
  </si>
  <si>
    <t>1314813</t>
  </si>
  <si>
    <t>Richard Stiltner</t>
  </si>
  <si>
    <t>17752</t>
  </si>
  <si>
    <t>1314859</t>
  </si>
  <si>
    <t>Roma Dever</t>
  </si>
  <si>
    <t>Natick</t>
  </si>
  <si>
    <t>1760</t>
  </si>
  <si>
    <t>1314888</t>
  </si>
  <si>
    <t>Joshua Buckner</t>
  </si>
  <si>
    <t>Folly Beach</t>
  </si>
  <si>
    <t>29439</t>
  </si>
  <si>
    <t>1314915</t>
  </si>
  <si>
    <t>James Roberts</t>
  </si>
  <si>
    <t>Okemos</t>
  </si>
  <si>
    <t>48864</t>
  </si>
  <si>
    <t>1314990</t>
  </si>
  <si>
    <t>Geneva Smith</t>
  </si>
  <si>
    <t>1315137</t>
  </si>
  <si>
    <t>Christopher Coleman</t>
  </si>
  <si>
    <t>1315177</t>
  </si>
  <si>
    <t>Robert Vickery</t>
  </si>
  <si>
    <t>1315208</t>
  </si>
  <si>
    <t>Bryan Wickham</t>
  </si>
  <si>
    <t>1315230</t>
  </si>
  <si>
    <t>Dominic Smith</t>
  </si>
  <si>
    <t>73849</t>
  </si>
  <si>
    <t>1315379</t>
  </si>
  <si>
    <t>Daniel Jones</t>
  </si>
  <si>
    <t>Stonington</t>
  </si>
  <si>
    <t>6378</t>
  </si>
  <si>
    <t>1315506</t>
  </si>
  <si>
    <t>Mickey Corral</t>
  </si>
  <si>
    <t>Lawrence</t>
  </si>
  <si>
    <t>66044</t>
  </si>
  <si>
    <t>1315611</t>
  </si>
  <si>
    <t>Willie Innocent</t>
  </si>
  <si>
    <t>Delta</t>
  </si>
  <si>
    <t>36258</t>
  </si>
  <si>
    <t>1315621</t>
  </si>
  <si>
    <t>Hazel Graves</t>
  </si>
  <si>
    <t>Petrolia</t>
  </si>
  <si>
    <t>16050</t>
  </si>
  <si>
    <t>1315867</t>
  </si>
  <si>
    <t>Leonardo Hall</t>
  </si>
  <si>
    <t>Salmon</t>
  </si>
  <si>
    <t>83467</t>
  </si>
  <si>
    <t>1315898</t>
  </si>
  <si>
    <t>Ivan Connelly</t>
  </si>
  <si>
    <t>1316237</t>
  </si>
  <si>
    <t>Mark Creamer</t>
  </si>
  <si>
    <t>28328</t>
  </si>
  <si>
    <t>1316290</t>
  </si>
  <si>
    <t>Jennifer Arp</t>
  </si>
  <si>
    <t>70802</t>
  </si>
  <si>
    <t>1316297</t>
  </si>
  <si>
    <t>Timothy Santillo</t>
  </si>
  <si>
    <t>1316505</t>
  </si>
  <si>
    <t>Mary Ferguson</t>
  </si>
  <si>
    <t>Huntington Park</t>
  </si>
  <si>
    <t>90255</t>
  </si>
  <si>
    <t>1316509</t>
  </si>
  <si>
    <t>Kristin Mattie</t>
  </si>
  <si>
    <t>45407</t>
  </si>
  <si>
    <t>1316604</t>
  </si>
  <si>
    <t>Kevin Williams</t>
  </si>
  <si>
    <t>Plant City</t>
  </si>
  <si>
    <t>33566</t>
  </si>
  <si>
    <t>1316622</t>
  </si>
  <si>
    <t>Brain Allen</t>
  </si>
  <si>
    <t>1316702</t>
  </si>
  <si>
    <t>Joshua Johnson</t>
  </si>
  <si>
    <t>1316816</t>
  </si>
  <si>
    <t>Janine Smith</t>
  </si>
  <si>
    <t>Richton</t>
  </si>
  <si>
    <t>39476</t>
  </si>
  <si>
    <t>1317031</t>
  </si>
  <si>
    <t>Alice Reyes</t>
  </si>
  <si>
    <t>1317157</t>
  </si>
  <si>
    <t>Jessica Fuller</t>
  </si>
  <si>
    <t>Burr Ridge</t>
  </si>
  <si>
    <t>60527</t>
  </si>
  <si>
    <t>1317281</t>
  </si>
  <si>
    <t>Charles Isaac</t>
  </si>
  <si>
    <t>Concord</t>
  </si>
  <si>
    <t>94520</t>
  </si>
  <si>
    <t>1317634</t>
  </si>
  <si>
    <t>Rose Kennedy</t>
  </si>
  <si>
    <t>1317733</t>
  </si>
  <si>
    <t>Kathy Adams</t>
  </si>
  <si>
    <t>Albion</t>
  </si>
  <si>
    <t>16401</t>
  </si>
  <si>
    <t>1318168</t>
  </si>
  <si>
    <t>Anne Hinman</t>
  </si>
  <si>
    <t>1318218</t>
  </si>
  <si>
    <t>Paul Schmidt</t>
  </si>
  <si>
    <t>Perley</t>
  </si>
  <si>
    <t>56574</t>
  </si>
  <si>
    <t>1318330</t>
  </si>
  <si>
    <t>Michael Colson</t>
  </si>
  <si>
    <t>31406</t>
  </si>
  <si>
    <t>1318393</t>
  </si>
  <si>
    <t>Donna Matthews</t>
  </si>
  <si>
    <t>37921</t>
  </si>
  <si>
    <t>1318608</t>
  </si>
  <si>
    <t>Robert Rashid</t>
  </si>
  <si>
    <t>Table Mesa</t>
  </si>
  <si>
    <t>80303</t>
  </si>
  <si>
    <t>1318625</t>
  </si>
  <si>
    <t>Marcy Martinez</t>
  </si>
  <si>
    <t>Marshall</t>
  </si>
  <si>
    <t>65340</t>
  </si>
  <si>
    <t>1318772</t>
  </si>
  <si>
    <t>Jerome Connell</t>
  </si>
  <si>
    <t>1318857</t>
  </si>
  <si>
    <t>Bryant Jenkins</t>
  </si>
  <si>
    <t>1319072</t>
  </si>
  <si>
    <t>Sarah Lewis</t>
  </si>
  <si>
    <t>1319231</t>
  </si>
  <si>
    <t>Julie Wilson</t>
  </si>
  <si>
    <t>Flushing</t>
  </si>
  <si>
    <t>11354</t>
  </si>
  <si>
    <t>1319327</t>
  </si>
  <si>
    <t>Kenneth Kurth</t>
  </si>
  <si>
    <t>Modesto</t>
  </si>
  <si>
    <t>95354</t>
  </si>
  <si>
    <t>1319610</t>
  </si>
  <si>
    <t>Paula Sanchez</t>
  </si>
  <si>
    <t>21044</t>
  </si>
  <si>
    <t>1319657</t>
  </si>
  <si>
    <t>Rodney Lee</t>
  </si>
  <si>
    <t>23223</t>
  </si>
  <si>
    <t>1319752</t>
  </si>
  <si>
    <t>Willie Holley</t>
  </si>
  <si>
    <t>2142</t>
  </si>
  <si>
    <t>1319794</t>
  </si>
  <si>
    <t>Lena Richardson</t>
  </si>
  <si>
    <t>1320115</t>
  </si>
  <si>
    <t>Vennie Kahler</t>
  </si>
  <si>
    <t>2114</t>
  </si>
  <si>
    <t>1320638</t>
  </si>
  <si>
    <t>Eugene Degeorge</t>
  </si>
  <si>
    <t>Fort Lewis</t>
  </si>
  <si>
    <t>24153</t>
  </si>
  <si>
    <t>1320648</t>
  </si>
  <si>
    <t>Timothy Eaker</t>
  </si>
  <si>
    <t>1320732</t>
  </si>
  <si>
    <t>Denise Herman</t>
  </si>
  <si>
    <t>Buffalo Grove</t>
  </si>
  <si>
    <t>60089</t>
  </si>
  <si>
    <t>1320757</t>
  </si>
  <si>
    <t>Anita Anderson</t>
  </si>
  <si>
    <t>1320851</t>
  </si>
  <si>
    <t>Wilfred Millar</t>
  </si>
  <si>
    <t>84106</t>
  </si>
  <si>
    <t>1321345</t>
  </si>
  <si>
    <t>Tricia Noble</t>
  </si>
  <si>
    <t>1321513</t>
  </si>
  <si>
    <t>Carol Woodham</t>
  </si>
  <si>
    <t>1321532</t>
  </si>
  <si>
    <t>Clarence Askew</t>
  </si>
  <si>
    <t>1321913</t>
  </si>
  <si>
    <t>Donald Higdon</t>
  </si>
  <si>
    <t>1322029</t>
  </si>
  <si>
    <t>Dianne Campbell</t>
  </si>
  <si>
    <t>1322032</t>
  </si>
  <si>
    <t>Anthony Turney</t>
  </si>
  <si>
    <t>28025</t>
  </si>
  <si>
    <t>1322224</t>
  </si>
  <si>
    <t>Martha Solares</t>
  </si>
  <si>
    <t>1322330</t>
  </si>
  <si>
    <t>Maya Gomez</t>
  </si>
  <si>
    <t>1322428</t>
  </si>
  <si>
    <t>Douglas Meisel</t>
  </si>
  <si>
    <t>Moanalua</t>
  </si>
  <si>
    <t>96819</t>
  </si>
  <si>
    <t>1322537</t>
  </si>
  <si>
    <t>Emma McMurray</t>
  </si>
  <si>
    <t>33401</t>
  </si>
  <si>
    <t>1322538</t>
  </si>
  <si>
    <t>Hayley Jackson</t>
  </si>
  <si>
    <t>1322851</t>
  </si>
  <si>
    <t>Charlie Acuna</t>
  </si>
  <si>
    <t>44307</t>
  </si>
  <si>
    <t>1322927</t>
  </si>
  <si>
    <t>Tamika Vanwinkle</t>
  </si>
  <si>
    <t>Minooka</t>
  </si>
  <si>
    <t>60447</t>
  </si>
  <si>
    <t>1322959</t>
  </si>
  <si>
    <t>Eric Williams</t>
  </si>
  <si>
    <t>Big Piney</t>
  </si>
  <si>
    <t>83113</t>
  </si>
  <si>
    <t>1323098</t>
  </si>
  <si>
    <t>Alvin Caldwell</t>
  </si>
  <si>
    <t>Pawtucket</t>
  </si>
  <si>
    <t>2860</t>
  </si>
  <si>
    <t>1323223</t>
  </si>
  <si>
    <t>Terrance Blair</t>
  </si>
  <si>
    <t>1323338</t>
  </si>
  <si>
    <t>Brandon Bowman</t>
  </si>
  <si>
    <t>51001</t>
  </si>
  <si>
    <t>1323445</t>
  </si>
  <si>
    <t>Thomas Yim</t>
  </si>
  <si>
    <t>76107</t>
  </si>
  <si>
    <t>1323545</t>
  </si>
  <si>
    <t>Ryan Stone</t>
  </si>
  <si>
    <t>Marlboro</t>
  </si>
  <si>
    <t>12542</t>
  </si>
  <si>
    <t>1323737</t>
  </si>
  <si>
    <t>Mike Ybarra</t>
  </si>
  <si>
    <t>1323882</t>
  </si>
  <si>
    <t>George Tarwater</t>
  </si>
  <si>
    <t>Trenton</t>
  </si>
  <si>
    <t>42286</t>
  </si>
  <si>
    <t>1323897</t>
  </si>
  <si>
    <t>Steven Gomez</t>
  </si>
  <si>
    <t>1323956</t>
  </si>
  <si>
    <t>Ruben White</t>
  </si>
  <si>
    <t>96818</t>
  </si>
  <si>
    <t>1324146</t>
  </si>
  <si>
    <t>Sanford</t>
  </si>
  <si>
    <t>79036</t>
  </si>
  <si>
    <t>1324262</t>
  </si>
  <si>
    <t>Guy Brown</t>
  </si>
  <si>
    <t>1324451</t>
  </si>
  <si>
    <t>Josephine Shabazz</t>
  </si>
  <si>
    <t>Miami Springs</t>
  </si>
  <si>
    <t>33166</t>
  </si>
  <si>
    <t>1324581</t>
  </si>
  <si>
    <t>Cathleen Amendola</t>
  </si>
  <si>
    <t>1324602</t>
  </si>
  <si>
    <t>Kenneth Gunter</t>
  </si>
  <si>
    <t>30071</t>
  </si>
  <si>
    <t>1324742</t>
  </si>
  <si>
    <t>Gina Dorman</t>
  </si>
  <si>
    <t>1324842</t>
  </si>
  <si>
    <t>Hannah Peterson</t>
  </si>
  <si>
    <t>19140</t>
  </si>
  <si>
    <t>1324963</t>
  </si>
  <si>
    <t>Joseph McDonald</t>
  </si>
  <si>
    <t>Emporia</t>
  </si>
  <si>
    <t>23847</t>
  </si>
  <si>
    <t>1325088</t>
  </si>
  <si>
    <t>Richard Smith</t>
  </si>
  <si>
    <t>Stark City</t>
  </si>
  <si>
    <t>64866</t>
  </si>
  <si>
    <t>1325310</t>
  </si>
  <si>
    <t>Matthew West</t>
  </si>
  <si>
    <t>1325567</t>
  </si>
  <si>
    <t>Jack Fortune</t>
  </si>
  <si>
    <t>1115</t>
  </si>
  <si>
    <t>1325683</t>
  </si>
  <si>
    <t>Kelly Willis</t>
  </si>
  <si>
    <t>Edinburg</t>
  </si>
  <si>
    <t>22824</t>
  </si>
  <si>
    <t>1325805</t>
  </si>
  <si>
    <t>Mona Zamora</t>
  </si>
  <si>
    <t>Edgerton</t>
  </si>
  <si>
    <t>53534</t>
  </si>
  <si>
    <t>1325989</t>
  </si>
  <si>
    <t>Larry Fong</t>
  </si>
  <si>
    <t>1326042</t>
  </si>
  <si>
    <t>Dexter Ledford</t>
  </si>
  <si>
    <t>Mercerville</t>
  </si>
  <si>
    <t>8619</t>
  </si>
  <si>
    <t>1326094</t>
  </si>
  <si>
    <t>Charles Sullivan</t>
  </si>
  <si>
    <t>Fruitland</t>
  </si>
  <si>
    <t>84027</t>
  </si>
  <si>
    <t>1326141</t>
  </si>
  <si>
    <t>Douglas Laubach</t>
  </si>
  <si>
    <t>78238</t>
  </si>
  <si>
    <t>1326562</t>
  </si>
  <si>
    <t>Katherine McCafferty</t>
  </si>
  <si>
    <t>1326610</t>
  </si>
  <si>
    <t>Marguerite Jenkins</t>
  </si>
  <si>
    <t>1326966</t>
  </si>
  <si>
    <t>Carol Pringle</t>
  </si>
  <si>
    <t>95050</t>
  </si>
  <si>
    <t>1327071</t>
  </si>
  <si>
    <t>Helen Brandt</t>
  </si>
  <si>
    <t>East Lansing</t>
  </si>
  <si>
    <t>48823</t>
  </si>
  <si>
    <t>1327171</t>
  </si>
  <si>
    <t>Chanel Deforest</t>
  </si>
  <si>
    <t>Hollywood</t>
  </si>
  <si>
    <t>1327175</t>
  </si>
  <si>
    <t>1327195</t>
  </si>
  <si>
    <t>Sandra Taylor</t>
  </si>
  <si>
    <t>59019</t>
  </si>
  <si>
    <t>1327386</t>
  </si>
  <si>
    <t>Adrian Greene</t>
  </si>
  <si>
    <t>Wenatchee</t>
  </si>
  <si>
    <t>98801</t>
  </si>
  <si>
    <t>1327623</t>
  </si>
  <si>
    <t>Terry Little</t>
  </si>
  <si>
    <t>1327766</t>
  </si>
  <si>
    <t>Jimmy Macgregor</t>
  </si>
  <si>
    <t>78233</t>
  </si>
  <si>
    <t>1327821</t>
  </si>
  <si>
    <t>Danielle Elder</t>
  </si>
  <si>
    <t>1328055</t>
  </si>
  <si>
    <t>Robert Smith</t>
  </si>
  <si>
    <t>Lake Geneva</t>
  </si>
  <si>
    <t>53147</t>
  </si>
  <si>
    <t>1328229</t>
  </si>
  <si>
    <t>Anthony Santos</t>
  </si>
  <si>
    <t>1328273</t>
  </si>
  <si>
    <t>Blanche Sanchez</t>
  </si>
  <si>
    <t>Porter</t>
  </si>
  <si>
    <t>74454</t>
  </si>
  <si>
    <t>1328345</t>
  </si>
  <si>
    <t>Julia Mathis</t>
  </si>
  <si>
    <t>1328539</t>
  </si>
  <si>
    <t>Glenda Carey</t>
  </si>
  <si>
    <t>Mugu</t>
  </si>
  <si>
    <t>93033</t>
  </si>
  <si>
    <t>1328691</t>
  </si>
  <si>
    <t>Audrey Gonzalez</t>
  </si>
  <si>
    <t>Bowling Green</t>
  </si>
  <si>
    <t>42103</t>
  </si>
  <si>
    <t>1328708</t>
  </si>
  <si>
    <t>Robert Best</t>
  </si>
  <si>
    <t>La Porte</t>
  </si>
  <si>
    <t>77571</t>
  </si>
  <si>
    <t>1328884</t>
  </si>
  <si>
    <t>David Clark</t>
  </si>
  <si>
    <t>1329283</t>
  </si>
  <si>
    <t>Sherry Estes</t>
  </si>
  <si>
    <t>1329591</t>
  </si>
  <si>
    <t>Brian Alexander</t>
  </si>
  <si>
    <t>Hallett</t>
  </si>
  <si>
    <t>74034</t>
  </si>
  <si>
    <t>1329668</t>
  </si>
  <si>
    <t>Jonathan Henderson</t>
  </si>
  <si>
    <t>1329709</t>
  </si>
  <si>
    <t>Patricia Dolphin</t>
  </si>
  <si>
    <t>1329796</t>
  </si>
  <si>
    <t>Sheila Johnson</t>
  </si>
  <si>
    <t>78221</t>
  </si>
  <si>
    <t>1329996</t>
  </si>
  <si>
    <t>Robert Jorgenson</t>
  </si>
  <si>
    <t>Pleasant Hill</t>
  </si>
  <si>
    <t>62366</t>
  </si>
  <si>
    <t>1330039</t>
  </si>
  <si>
    <t>Jenny Castillo</t>
  </si>
  <si>
    <t>Spider Lake</t>
  </si>
  <si>
    <t>54843</t>
  </si>
  <si>
    <t>1330142</t>
  </si>
  <si>
    <t>Nancy Graves</t>
  </si>
  <si>
    <t>Bloomfield Township</t>
  </si>
  <si>
    <t>48302</t>
  </si>
  <si>
    <t>1330188</t>
  </si>
  <si>
    <t>Alex Roman</t>
  </si>
  <si>
    <t>North Miami</t>
  </si>
  <si>
    <t>33161</t>
  </si>
  <si>
    <t>1330234</t>
  </si>
  <si>
    <t>John Villanueva</t>
  </si>
  <si>
    <t>92103</t>
  </si>
  <si>
    <t>1330484</t>
  </si>
  <si>
    <t>Jeri Easterday</t>
  </si>
  <si>
    <t>1330560</t>
  </si>
  <si>
    <t>Lionel Mackey</t>
  </si>
  <si>
    <t>1330793</t>
  </si>
  <si>
    <t>Amy Horn</t>
  </si>
  <si>
    <t>1331346</t>
  </si>
  <si>
    <t>Suzann Turner</t>
  </si>
  <si>
    <t>1331394</t>
  </si>
  <si>
    <t>Irene Dean</t>
  </si>
  <si>
    <t>Parsons</t>
  </si>
  <si>
    <t>67357</t>
  </si>
  <si>
    <t>1331532</t>
  </si>
  <si>
    <t>Lettie Granados</t>
  </si>
  <si>
    <t>Saint Peter</t>
  </si>
  <si>
    <t>56082</t>
  </si>
  <si>
    <t>1331616</t>
  </si>
  <si>
    <t>Clifford Wilson</t>
  </si>
  <si>
    <t>Newhall</t>
  </si>
  <si>
    <t>91321</t>
  </si>
  <si>
    <t>1332152</t>
  </si>
  <si>
    <t>Maria Mercado</t>
  </si>
  <si>
    <t>Sparland</t>
  </si>
  <si>
    <t>61565</t>
  </si>
  <si>
    <t>1332731</t>
  </si>
  <si>
    <t>Joe Robison</t>
  </si>
  <si>
    <t>Vanderbilt</t>
  </si>
  <si>
    <t>49795</t>
  </si>
  <si>
    <t>1332943</t>
  </si>
  <si>
    <t>Ruthanne Hansen</t>
  </si>
  <si>
    <t>98491</t>
  </si>
  <si>
    <t>1332991</t>
  </si>
  <si>
    <t>Zoe Wright</t>
  </si>
  <si>
    <t>1333348</t>
  </si>
  <si>
    <t>Gene Johnston</t>
  </si>
  <si>
    <t>33614</t>
  </si>
  <si>
    <t>1333364</t>
  </si>
  <si>
    <t>Lisa Carter</t>
  </si>
  <si>
    <t>1333425</t>
  </si>
  <si>
    <t>Deborah Kent</t>
  </si>
  <si>
    <t>Martinsville</t>
  </si>
  <si>
    <t>24112</t>
  </si>
  <si>
    <t>1333477</t>
  </si>
  <si>
    <t>Peggy Watkins</t>
  </si>
  <si>
    <t>1333939</t>
  </si>
  <si>
    <t>Henry Demello</t>
  </si>
  <si>
    <t>Bishopville</t>
  </si>
  <si>
    <t>1333943</t>
  </si>
  <si>
    <t>Joel Loftus</t>
  </si>
  <si>
    <t>1334044</t>
  </si>
  <si>
    <t>Darlene Gorham</t>
  </si>
  <si>
    <t>1334070</t>
  </si>
  <si>
    <t>Pamela Jensen</t>
  </si>
  <si>
    <t>90013</t>
  </si>
  <si>
    <t>1334271</t>
  </si>
  <si>
    <t>Patricia Ortiz</t>
  </si>
  <si>
    <t>Downers Grove</t>
  </si>
  <si>
    <t>60515</t>
  </si>
  <si>
    <t>1334369</t>
  </si>
  <si>
    <t>95202</t>
  </si>
  <si>
    <t>1334387</t>
  </si>
  <si>
    <t>Kyle Valentine</t>
  </si>
  <si>
    <t>Chappaqua</t>
  </si>
  <si>
    <t>10514</t>
  </si>
  <si>
    <t>1334562</t>
  </si>
  <si>
    <t>Robert Cruz</t>
  </si>
  <si>
    <t>Marshalltown</t>
  </si>
  <si>
    <t>50158</t>
  </si>
  <si>
    <t>1334841</t>
  </si>
  <si>
    <t>Emma Wyatt</t>
  </si>
  <si>
    <t>1334931</t>
  </si>
  <si>
    <t>Scott Riley</t>
  </si>
  <si>
    <t>73135</t>
  </si>
  <si>
    <t>1335146</t>
  </si>
  <si>
    <t>John Banks</t>
  </si>
  <si>
    <t>1335158</t>
  </si>
  <si>
    <t>Margaret Jones</t>
  </si>
  <si>
    <t>1335162</t>
  </si>
  <si>
    <t>Lisa Fairley</t>
  </si>
  <si>
    <t>Sugar Land</t>
  </si>
  <si>
    <t>77478</t>
  </si>
  <si>
    <t>1335336</t>
  </si>
  <si>
    <t>Barbara Milam</t>
  </si>
  <si>
    <t>1335399</t>
  </si>
  <si>
    <t>Irma Anderson</t>
  </si>
  <si>
    <t>1335555</t>
  </si>
  <si>
    <t>Bernita Dowler</t>
  </si>
  <si>
    <t>1335615</t>
  </si>
  <si>
    <t>Luis Moore</t>
  </si>
  <si>
    <t>Culver City</t>
  </si>
  <si>
    <t>90232</t>
  </si>
  <si>
    <t>1335682</t>
  </si>
  <si>
    <t>Sean Adkins</t>
  </si>
  <si>
    <t>30331</t>
  </si>
  <si>
    <t>1335815</t>
  </si>
  <si>
    <t>Willa Holguin</t>
  </si>
  <si>
    <t>Mc Lean</t>
  </si>
  <si>
    <t>22102</t>
  </si>
  <si>
    <t>1335875</t>
  </si>
  <si>
    <t>William Reed</t>
  </si>
  <si>
    <t>Silver Creek</t>
  </si>
  <si>
    <t>14136</t>
  </si>
  <si>
    <t>1336461</t>
  </si>
  <si>
    <t>John Jones</t>
  </si>
  <si>
    <t>Newalla</t>
  </si>
  <si>
    <t>74857</t>
  </si>
  <si>
    <t>1336484</t>
  </si>
  <si>
    <t>Derek Cram</t>
  </si>
  <si>
    <t>Hoffman Estates</t>
  </si>
  <si>
    <t>60192</t>
  </si>
  <si>
    <t>1336555</t>
  </si>
  <si>
    <t>Daryl Steely</t>
  </si>
  <si>
    <t>55402</t>
  </si>
  <si>
    <t>1336561</t>
  </si>
  <si>
    <t>Judith Rouse</t>
  </si>
  <si>
    <t>23513</t>
  </si>
  <si>
    <t>1336583</t>
  </si>
  <si>
    <t>Eileen Powell</t>
  </si>
  <si>
    <t>Grand Isle</t>
  </si>
  <si>
    <t>70358</t>
  </si>
  <si>
    <t>1337241</t>
  </si>
  <si>
    <t>Christina Asaro</t>
  </si>
  <si>
    <t>Morrisville</t>
  </si>
  <si>
    <t>27560</t>
  </si>
  <si>
    <t>1337299</t>
  </si>
  <si>
    <t>Bryan</t>
  </si>
  <si>
    <t>43506</t>
  </si>
  <si>
    <t>1337464</t>
  </si>
  <si>
    <t>Kathryn Curtis</t>
  </si>
  <si>
    <t>Red Bank</t>
  </si>
  <si>
    <t>7701</t>
  </si>
  <si>
    <t>1337730</t>
  </si>
  <si>
    <t>Laura Henry</t>
  </si>
  <si>
    <t>80203</t>
  </si>
  <si>
    <t>1337807</t>
  </si>
  <si>
    <t>Antonina Horvath</t>
  </si>
  <si>
    <t>1337826</t>
  </si>
  <si>
    <t>Amanda Oneil</t>
  </si>
  <si>
    <t>Deltona</t>
  </si>
  <si>
    <t>32738</t>
  </si>
  <si>
    <t>1338079</t>
  </si>
  <si>
    <t>Terence Sweatt</t>
  </si>
  <si>
    <t>Branchburg</t>
  </si>
  <si>
    <t>8817</t>
  </si>
  <si>
    <t>1338176</t>
  </si>
  <si>
    <t>Shannon Baldwin</t>
  </si>
  <si>
    <t>27609</t>
  </si>
  <si>
    <t>1338214</t>
  </si>
  <si>
    <t>Walter Parker</t>
  </si>
  <si>
    <t>El Cajon</t>
  </si>
  <si>
    <t>1338243</t>
  </si>
  <si>
    <t>Joan Hoang</t>
  </si>
  <si>
    <t>29501</t>
  </si>
  <si>
    <t>1338272</t>
  </si>
  <si>
    <t>Sheryl Martin</t>
  </si>
  <si>
    <t>1338452</t>
  </si>
  <si>
    <t>Ann Tso</t>
  </si>
  <si>
    <t>48933</t>
  </si>
  <si>
    <t>1338473</t>
  </si>
  <si>
    <t>Mary June</t>
  </si>
  <si>
    <t>Wimberley</t>
  </si>
  <si>
    <t>78676</t>
  </si>
  <si>
    <t>1338761</t>
  </si>
  <si>
    <t>Mary Hennig</t>
  </si>
  <si>
    <t>1339173</t>
  </si>
  <si>
    <t>Mary Nagy</t>
  </si>
  <si>
    <t>Floyd</t>
  </si>
  <si>
    <t>24091</t>
  </si>
  <si>
    <t>1339269</t>
  </si>
  <si>
    <t>Larry Cedeno</t>
  </si>
  <si>
    <t>South Boston</t>
  </si>
  <si>
    <t>2127</t>
  </si>
  <si>
    <t>1339651</t>
  </si>
  <si>
    <t>Verna Mendez</t>
  </si>
  <si>
    <t>Salinas</t>
  </si>
  <si>
    <t>93901</t>
  </si>
  <si>
    <t>1340071</t>
  </si>
  <si>
    <t>Jana Jackson</t>
  </si>
  <si>
    <t>80111</t>
  </si>
  <si>
    <t>1340104</t>
  </si>
  <si>
    <t>Robert Cronk</t>
  </si>
  <si>
    <t>1340193</t>
  </si>
  <si>
    <t>Susan Faulkner</t>
  </si>
  <si>
    <t>Macon</t>
  </si>
  <si>
    <t>31206</t>
  </si>
  <si>
    <t>1340281</t>
  </si>
  <si>
    <t>Heather Sealy</t>
  </si>
  <si>
    <t>Freeport</t>
  </si>
  <si>
    <t>61032</t>
  </si>
  <si>
    <t>1340465</t>
  </si>
  <si>
    <t>Mildred Collins</t>
  </si>
  <si>
    <t>1340597</t>
  </si>
  <si>
    <t>Lucia Atherton</t>
  </si>
  <si>
    <t>1340902</t>
  </si>
  <si>
    <t>Sally Smith</t>
  </si>
  <si>
    <t>1341076</t>
  </si>
  <si>
    <t>Jason Sepulveda</t>
  </si>
  <si>
    <t>North Hollywood</t>
  </si>
  <si>
    <t>91601</t>
  </si>
  <si>
    <t>1341101</t>
  </si>
  <si>
    <t>Teresa Beaver</t>
  </si>
  <si>
    <t>1341195</t>
  </si>
  <si>
    <t>Angelo Nolan</t>
  </si>
  <si>
    <t>1341338</t>
  </si>
  <si>
    <t>Lawrence Baggett</t>
  </si>
  <si>
    <t>1341787</t>
  </si>
  <si>
    <t>Denise McDonald</t>
  </si>
  <si>
    <t>1341949</t>
  </si>
  <si>
    <t>Robena Rivera</t>
  </si>
  <si>
    <t>22202</t>
  </si>
  <si>
    <t>1342011</t>
  </si>
  <si>
    <t>Emma Deas</t>
  </si>
  <si>
    <t>1342154</t>
  </si>
  <si>
    <t>Paulette Crow</t>
  </si>
  <si>
    <t>Kenner</t>
  </si>
  <si>
    <t>70062</t>
  </si>
  <si>
    <t>1342156</t>
  </si>
  <si>
    <t>Jill Torres</t>
  </si>
  <si>
    <t>22204</t>
  </si>
  <si>
    <t>1342209</t>
  </si>
  <si>
    <t>Danyell Garza</t>
  </si>
  <si>
    <t>1342226</t>
  </si>
  <si>
    <t>Robert Buss</t>
  </si>
  <si>
    <t>Shelbyville</t>
  </si>
  <si>
    <t>40065</t>
  </si>
  <si>
    <t>1342539</t>
  </si>
  <si>
    <t>Andy Gold</t>
  </si>
  <si>
    <t>1342569</t>
  </si>
  <si>
    <t>Emma Wannamaker</t>
  </si>
  <si>
    <t>71109</t>
  </si>
  <si>
    <t>1342765</t>
  </si>
  <si>
    <t>Elizabeth Barry</t>
  </si>
  <si>
    <t>43201</t>
  </si>
  <si>
    <t>1342870</t>
  </si>
  <si>
    <t>Mary Fuentes</t>
  </si>
  <si>
    <t>1342915</t>
  </si>
  <si>
    <t>Maryann Edmonds</t>
  </si>
  <si>
    <t>1342972</t>
  </si>
  <si>
    <t>David Ward</t>
  </si>
  <si>
    <t>Superior</t>
  </si>
  <si>
    <t>54880</t>
  </si>
  <si>
    <t>1343128</t>
  </si>
  <si>
    <t>Robert White</t>
  </si>
  <si>
    <t>17401</t>
  </si>
  <si>
    <t>1343149</t>
  </si>
  <si>
    <t>Diana Davis</t>
  </si>
  <si>
    <t>Rancho Mirage</t>
  </si>
  <si>
    <t>92270</t>
  </si>
  <si>
    <t>1343255</t>
  </si>
  <si>
    <t>Pablo Page</t>
  </si>
  <si>
    <t>Powers</t>
  </si>
  <si>
    <t>49874</t>
  </si>
  <si>
    <t>1343340</t>
  </si>
  <si>
    <t>Allen Osorio</t>
  </si>
  <si>
    <t>Athol</t>
  </si>
  <si>
    <t>1331</t>
  </si>
  <si>
    <t>1343427</t>
  </si>
  <si>
    <t>Patricia Lazzaro</t>
  </si>
  <si>
    <t>Dibble</t>
  </si>
  <si>
    <t>73031</t>
  </si>
  <si>
    <t>1343695</t>
  </si>
  <si>
    <t>Echo Markowski</t>
  </si>
  <si>
    <t>13753</t>
  </si>
  <si>
    <t>1343700</t>
  </si>
  <si>
    <t>Todd Fugate</t>
  </si>
  <si>
    <t>Monroe City</t>
  </si>
  <si>
    <t>47557</t>
  </si>
  <si>
    <t>1343791</t>
  </si>
  <si>
    <t>Rick Baker</t>
  </si>
  <si>
    <t>Hot Springs</t>
  </si>
  <si>
    <t>71901</t>
  </si>
  <si>
    <t>1344122</t>
  </si>
  <si>
    <t>Jessica Jenkins</t>
  </si>
  <si>
    <t>Archer</t>
  </si>
  <si>
    <t>32618</t>
  </si>
  <si>
    <t>1344166</t>
  </si>
  <si>
    <t>Helen Manseau</t>
  </si>
  <si>
    <t>Boron</t>
  </si>
  <si>
    <t>93516</t>
  </si>
  <si>
    <t>1344432</t>
  </si>
  <si>
    <t>Darrel Martinez</t>
  </si>
  <si>
    <t>61920</t>
  </si>
  <si>
    <t>1344457</t>
  </si>
  <si>
    <t>Lisa Stgermain</t>
  </si>
  <si>
    <t>Bigelow</t>
  </si>
  <si>
    <t>56117</t>
  </si>
  <si>
    <t>1344488</t>
  </si>
  <si>
    <t>Eric Worthington</t>
  </si>
  <si>
    <t>1344505</t>
  </si>
  <si>
    <t>Pauline Chaparro</t>
  </si>
  <si>
    <t>1344733</t>
  </si>
  <si>
    <t>Joan March</t>
  </si>
  <si>
    <t>Greenfield</t>
  </si>
  <si>
    <t>93927</t>
  </si>
  <si>
    <t>1344815</t>
  </si>
  <si>
    <t>Nathan Nelson</t>
  </si>
  <si>
    <t>98423</t>
  </si>
  <si>
    <t>1344897</t>
  </si>
  <si>
    <t>Luis Stewart</t>
  </si>
  <si>
    <t>1344962</t>
  </si>
  <si>
    <t>Rosina Peters</t>
  </si>
  <si>
    <t>Owatonna</t>
  </si>
  <si>
    <t>55060</t>
  </si>
  <si>
    <t>1345019</t>
  </si>
  <si>
    <t>Charles Hebert</t>
  </si>
  <si>
    <t>1345382</t>
  </si>
  <si>
    <t>Jose Law</t>
  </si>
  <si>
    <t>1345502</t>
  </si>
  <si>
    <t>Vanessa Styron</t>
  </si>
  <si>
    <t>1345515</t>
  </si>
  <si>
    <t>April Jones</t>
  </si>
  <si>
    <t>1345643</t>
  </si>
  <si>
    <t>Barbara Robinson</t>
  </si>
  <si>
    <t>Valdez Creek Mine</t>
  </si>
  <si>
    <t>99755</t>
  </si>
  <si>
    <t>1345653</t>
  </si>
  <si>
    <t>Michael Rice</t>
  </si>
  <si>
    <t>37142</t>
  </si>
  <si>
    <t>1345881</t>
  </si>
  <si>
    <t>Frederick Hite</t>
  </si>
  <si>
    <t>50703</t>
  </si>
  <si>
    <t>1346329</t>
  </si>
  <si>
    <t>Ruby Williams</t>
  </si>
  <si>
    <t>1346388</t>
  </si>
  <si>
    <t>Terence Hayes</t>
  </si>
  <si>
    <t>1346398</t>
  </si>
  <si>
    <t>George Garner</t>
  </si>
  <si>
    <t>1346408</t>
  </si>
  <si>
    <t>James Mort</t>
  </si>
  <si>
    <t>90036</t>
  </si>
  <si>
    <t>1346474</t>
  </si>
  <si>
    <t>Sheilah Allen</t>
  </si>
  <si>
    <t>Johnson City</t>
  </si>
  <si>
    <t>37601</t>
  </si>
  <si>
    <t>1346496</t>
  </si>
  <si>
    <t>Vicki McCord</t>
  </si>
  <si>
    <t>Citronelle</t>
  </si>
  <si>
    <t>36522</t>
  </si>
  <si>
    <t>1346532</t>
  </si>
  <si>
    <t>Theresa Anderson</t>
  </si>
  <si>
    <t>Northport</t>
  </si>
  <si>
    <t>99157</t>
  </si>
  <si>
    <t>1346534</t>
  </si>
  <si>
    <t>Troy Worth</t>
  </si>
  <si>
    <t>48226</t>
  </si>
  <si>
    <t>1346611</t>
  </si>
  <si>
    <t>Sharon Roque</t>
  </si>
  <si>
    <t>62701</t>
  </si>
  <si>
    <t>1346651</t>
  </si>
  <si>
    <t>Orlando Baker</t>
  </si>
  <si>
    <t>1346790</t>
  </si>
  <si>
    <t>Van Williams</t>
  </si>
  <si>
    <t>Yuma</t>
  </si>
  <si>
    <t>85364</t>
  </si>
  <si>
    <t>1346929</t>
  </si>
  <si>
    <t>Heather Lutz</t>
  </si>
  <si>
    <t>Englewood</t>
  </si>
  <si>
    <t>1347067</t>
  </si>
  <si>
    <t>Billy Kay</t>
  </si>
  <si>
    <t>1347239</t>
  </si>
  <si>
    <t>Gregory Murray</t>
  </si>
  <si>
    <t>1347405</t>
  </si>
  <si>
    <t>Eric Fuller</t>
  </si>
  <si>
    <t>Needham</t>
  </si>
  <si>
    <t>2192</t>
  </si>
  <si>
    <t>1347594</t>
  </si>
  <si>
    <t>Mabel Norris</t>
  </si>
  <si>
    <t>Katy</t>
  </si>
  <si>
    <t>77493</t>
  </si>
  <si>
    <t>1347641</t>
  </si>
  <si>
    <t>Michael Lavelle</t>
  </si>
  <si>
    <t>Diamond Lake</t>
  </si>
  <si>
    <t>97731</t>
  </si>
  <si>
    <t>1347742</t>
  </si>
  <si>
    <t>Perry</t>
  </si>
  <si>
    <t>62362</t>
  </si>
  <si>
    <t>1347880</t>
  </si>
  <si>
    <t>Kathleen Huerta</t>
  </si>
  <si>
    <t>1347884</t>
  </si>
  <si>
    <t>Christy Smith</t>
  </si>
  <si>
    <t>47404</t>
  </si>
  <si>
    <t>1348049</t>
  </si>
  <si>
    <t>Abraham Caesar</t>
  </si>
  <si>
    <t>Caro</t>
  </si>
  <si>
    <t>48723</t>
  </si>
  <si>
    <t>1348253</t>
  </si>
  <si>
    <t>Joseph Brown</t>
  </si>
  <si>
    <t>Garner</t>
  </si>
  <si>
    <t>27529</t>
  </si>
  <si>
    <t>1348328</t>
  </si>
  <si>
    <t>Brice Massey</t>
  </si>
  <si>
    <t>36693</t>
  </si>
  <si>
    <t>1349069</t>
  </si>
  <si>
    <t>John Frawley</t>
  </si>
  <si>
    <t>Menlo Park</t>
  </si>
  <si>
    <t>94025</t>
  </si>
  <si>
    <t>1349131</t>
  </si>
  <si>
    <t>Katherine Rosales</t>
  </si>
  <si>
    <t>1349155</t>
  </si>
  <si>
    <t>Kristina Blanco</t>
  </si>
  <si>
    <t>1349711</t>
  </si>
  <si>
    <t>Belle Gaunt</t>
  </si>
  <si>
    <t>1349918</t>
  </si>
  <si>
    <t>Estella Craig</t>
  </si>
  <si>
    <t>33138</t>
  </si>
  <si>
    <t>1350476</t>
  </si>
  <si>
    <t>Timothy Maggard</t>
  </si>
  <si>
    <t>1350579</t>
  </si>
  <si>
    <t>Fernando Jones</t>
  </si>
  <si>
    <t>Stanardsville</t>
  </si>
  <si>
    <t>22973</t>
  </si>
  <si>
    <t>1350616</t>
  </si>
  <si>
    <t>Mary Bond</t>
  </si>
  <si>
    <t>Sulphur</t>
  </si>
  <si>
    <t>70663</t>
  </si>
  <si>
    <t>1350729</t>
  </si>
  <si>
    <t>Linda Oakley</t>
  </si>
  <si>
    <t>92632</t>
  </si>
  <si>
    <t>1350819</t>
  </si>
  <si>
    <t>Anna London</t>
  </si>
  <si>
    <t>1350916</t>
  </si>
  <si>
    <t>Charles Mendoza</t>
  </si>
  <si>
    <t>61356</t>
  </si>
  <si>
    <t>1351006</t>
  </si>
  <si>
    <t>Lyle Hernandez</t>
  </si>
  <si>
    <t>Bethpage</t>
  </si>
  <si>
    <t>11714</t>
  </si>
  <si>
    <t>1351245</t>
  </si>
  <si>
    <t>Brian Logan</t>
  </si>
  <si>
    <t>1351308</t>
  </si>
  <si>
    <t>Linda Becker</t>
  </si>
  <si>
    <t>Cecelia</t>
  </si>
  <si>
    <t>70521</t>
  </si>
  <si>
    <t>1351360</t>
  </si>
  <si>
    <t>Donald Tellez</t>
  </si>
  <si>
    <t>Freehold</t>
  </si>
  <si>
    <t>7728</t>
  </si>
  <si>
    <t>1351498</t>
  </si>
  <si>
    <t>Cordelia Haney</t>
  </si>
  <si>
    <t>81302</t>
  </si>
  <si>
    <t>1351590</t>
  </si>
  <si>
    <t>Otis Washington</t>
  </si>
  <si>
    <t>Glendale</t>
  </si>
  <si>
    <t>85301</t>
  </si>
  <si>
    <t>1351815</t>
  </si>
  <si>
    <t>Miriam Beck</t>
  </si>
  <si>
    <t>Spring Valley</t>
  </si>
  <si>
    <t>10977</t>
  </si>
  <si>
    <t>1352418</t>
  </si>
  <si>
    <t>Donnell Hecht</t>
  </si>
  <si>
    <t>1352605</t>
  </si>
  <si>
    <t>Richard Griffin</t>
  </si>
  <si>
    <t>Plano</t>
  </si>
  <si>
    <t>75074</t>
  </si>
  <si>
    <t>1352665</t>
  </si>
  <si>
    <t>Carl Kelliher</t>
  </si>
  <si>
    <t>27834</t>
  </si>
  <si>
    <t>1352703</t>
  </si>
  <si>
    <t>Ryan Cline</t>
  </si>
  <si>
    <t>1352889</t>
  </si>
  <si>
    <t>Ed Fudge</t>
  </si>
  <si>
    <t>33169</t>
  </si>
  <si>
    <t>1352896</t>
  </si>
  <si>
    <t>Scott Santiago</t>
  </si>
  <si>
    <t>1352935</t>
  </si>
  <si>
    <t>Dave Edwards</t>
  </si>
  <si>
    <t>Littleton</t>
  </si>
  <si>
    <t>80126</t>
  </si>
  <si>
    <t>1353111</t>
  </si>
  <si>
    <t>Terri Combs</t>
  </si>
  <si>
    <t>Paradise</t>
  </si>
  <si>
    <t>95969</t>
  </si>
  <si>
    <t>1353218</t>
  </si>
  <si>
    <t>Mason Ratcliff</t>
  </si>
  <si>
    <t>Renton</t>
  </si>
  <si>
    <t>98055</t>
  </si>
  <si>
    <t>1353398</t>
  </si>
  <si>
    <t>Pamela Smith</t>
  </si>
  <si>
    <t>1353524</t>
  </si>
  <si>
    <t>Jeffrey Campbell</t>
  </si>
  <si>
    <t>1840</t>
  </si>
  <si>
    <t>1353538</t>
  </si>
  <si>
    <t>Daniel Tate</t>
  </si>
  <si>
    <t>15522</t>
  </si>
  <si>
    <t>1353546</t>
  </si>
  <si>
    <t>Johnnie Knapp</t>
  </si>
  <si>
    <t>1353582</t>
  </si>
  <si>
    <t>Willie Walsh</t>
  </si>
  <si>
    <t>1353710</t>
  </si>
  <si>
    <t>Thomas Gallup</t>
  </si>
  <si>
    <t>96826</t>
  </si>
  <si>
    <t>1353804</t>
  </si>
  <si>
    <t>John Gillan</t>
  </si>
  <si>
    <t>91504</t>
  </si>
  <si>
    <t>1353805</t>
  </si>
  <si>
    <t>Mary Clear</t>
  </si>
  <si>
    <t>20200</t>
  </si>
  <si>
    <t>1353831</t>
  </si>
  <si>
    <t>Nancy Parker</t>
  </si>
  <si>
    <t>1353843</t>
  </si>
  <si>
    <t>Silvia Ross</t>
  </si>
  <si>
    <t>1353862</t>
  </si>
  <si>
    <t>Grace Wilson</t>
  </si>
  <si>
    <t>1353904</t>
  </si>
  <si>
    <t>Bernard Munro</t>
  </si>
  <si>
    <t>Clarks Hill</t>
  </si>
  <si>
    <t>47930</t>
  </si>
  <si>
    <t>1354052</t>
  </si>
  <si>
    <t>George Heath</t>
  </si>
  <si>
    <t>1354140</t>
  </si>
  <si>
    <t>John Woody</t>
  </si>
  <si>
    <t>Jonesville</t>
  </si>
  <si>
    <t>1354143</t>
  </si>
  <si>
    <t>Mary Anderson</t>
  </si>
  <si>
    <t>32548</t>
  </si>
  <si>
    <t>1354184</t>
  </si>
  <si>
    <t>Cecil Havens</t>
  </si>
  <si>
    <t>Hancock</t>
  </si>
  <si>
    <t>13783</t>
  </si>
  <si>
    <t>1354290</t>
  </si>
  <si>
    <t>Jean Beal</t>
  </si>
  <si>
    <t>20906</t>
  </si>
  <si>
    <t>1354464</t>
  </si>
  <si>
    <t>Kirk Peed</t>
  </si>
  <si>
    <t>North East</t>
  </si>
  <si>
    <t>21901</t>
  </si>
  <si>
    <t>1354487</t>
  </si>
  <si>
    <t>Daisy Owens</t>
  </si>
  <si>
    <t>Rolla</t>
  </si>
  <si>
    <t>65401</t>
  </si>
  <si>
    <t>1354873</t>
  </si>
  <si>
    <t>Jeremy James</t>
  </si>
  <si>
    <t>Stillwater</t>
  </si>
  <si>
    <t>55082</t>
  </si>
  <si>
    <t>1354927</t>
  </si>
  <si>
    <t>Joshua Kinser</t>
  </si>
  <si>
    <t>South Burlington</t>
  </si>
  <si>
    <t>5403</t>
  </si>
  <si>
    <t>1355082</t>
  </si>
  <si>
    <t>Morris Marrone</t>
  </si>
  <si>
    <t>1355134</t>
  </si>
  <si>
    <t>Marc Cady</t>
  </si>
  <si>
    <t>1355146</t>
  </si>
  <si>
    <t>Linda Sample</t>
  </si>
  <si>
    <t>1355155</t>
  </si>
  <si>
    <t>Ester Jones</t>
  </si>
  <si>
    <t>1355355</t>
  </si>
  <si>
    <t>Roy Morgan</t>
  </si>
  <si>
    <t>North Greenbush</t>
  </si>
  <si>
    <t>12144</t>
  </si>
  <si>
    <t>1355773</t>
  </si>
  <si>
    <t>Christopher Cleary</t>
  </si>
  <si>
    <t>10014</t>
  </si>
  <si>
    <t>1355953</t>
  </si>
  <si>
    <t>Belinda Moore</t>
  </si>
  <si>
    <t>Sherman Mills</t>
  </si>
  <si>
    <t>4776</t>
  </si>
  <si>
    <t>1356103</t>
  </si>
  <si>
    <t>Luis Fagan</t>
  </si>
  <si>
    <t>1356668</t>
  </si>
  <si>
    <t>Wilma Rodriguez</t>
  </si>
  <si>
    <t>Green Valley</t>
  </si>
  <si>
    <t>85614</t>
  </si>
  <si>
    <t>1356695</t>
  </si>
  <si>
    <t>Gerardo Simpson</t>
  </si>
  <si>
    <t>1356740</t>
  </si>
  <si>
    <t>James Stokes</t>
  </si>
  <si>
    <t>Placentia</t>
  </si>
  <si>
    <t>92670</t>
  </si>
  <si>
    <t>1356787</t>
  </si>
  <si>
    <t>Michael Nichols</t>
  </si>
  <si>
    <t>Carmi</t>
  </si>
  <si>
    <t>62821</t>
  </si>
  <si>
    <t>1356871</t>
  </si>
  <si>
    <t>Mark Upchurch</t>
  </si>
  <si>
    <t>24011</t>
  </si>
  <si>
    <t>1356935</t>
  </si>
  <si>
    <t>Beth Green</t>
  </si>
  <si>
    <t>Sister Bay</t>
  </si>
  <si>
    <t>54234</t>
  </si>
  <si>
    <t>1357077</t>
  </si>
  <si>
    <t>Emil Bailey</t>
  </si>
  <si>
    <t>1357114</t>
  </si>
  <si>
    <t>Frank Barger</t>
  </si>
  <si>
    <t>1357266</t>
  </si>
  <si>
    <t>Eric Heim</t>
  </si>
  <si>
    <t>1357408</t>
  </si>
  <si>
    <t>Glenn Anderson</t>
  </si>
  <si>
    <t>Clanton</t>
  </si>
  <si>
    <t>35045</t>
  </si>
  <si>
    <t>1357523</t>
  </si>
  <si>
    <t>Martha McConnell</t>
  </si>
  <si>
    <t>1357568</t>
  </si>
  <si>
    <t>Terese Koenig</t>
  </si>
  <si>
    <t>93704</t>
  </si>
  <si>
    <t>1357822</t>
  </si>
  <si>
    <t>Jimmy Small</t>
  </si>
  <si>
    <t>1357970</t>
  </si>
  <si>
    <t>Joseph Villeneuve</t>
  </si>
  <si>
    <t>1357991</t>
  </si>
  <si>
    <t>Frank Akins</t>
  </si>
  <si>
    <t>1358239</t>
  </si>
  <si>
    <t>Kathryn Hucks</t>
  </si>
  <si>
    <t>Teterboro</t>
  </si>
  <si>
    <t>7608</t>
  </si>
  <si>
    <t>1358670</t>
  </si>
  <si>
    <t>Rebekah Huff</t>
  </si>
  <si>
    <t>Fort Wayne</t>
  </si>
  <si>
    <t>46805</t>
  </si>
  <si>
    <t>1358676</t>
  </si>
  <si>
    <t>Rubie Wilson</t>
  </si>
  <si>
    <t>Havelock</t>
  </si>
  <si>
    <t>28532</t>
  </si>
  <si>
    <t>1358700</t>
  </si>
  <si>
    <t>Helen Taylor</t>
  </si>
  <si>
    <t>Germantown</t>
  </si>
  <si>
    <t>41004</t>
  </si>
  <si>
    <t>1358736</t>
  </si>
  <si>
    <t>Edward Tomlinson</t>
  </si>
  <si>
    <t>1358765</t>
  </si>
  <si>
    <t>Kyra Marrero</t>
  </si>
  <si>
    <t>Cottonwood</t>
  </si>
  <si>
    <t>86326</t>
  </si>
  <si>
    <t>1358803</t>
  </si>
  <si>
    <t>Felicia Elem</t>
  </si>
  <si>
    <t>Port St Joe</t>
  </si>
  <si>
    <t>32456</t>
  </si>
  <si>
    <t>1358810</t>
  </si>
  <si>
    <t>Judith Thomas</t>
  </si>
  <si>
    <t>1359024</t>
  </si>
  <si>
    <t>Wendy Larson</t>
  </si>
  <si>
    <t>38128</t>
  </si>
  <si>
    <t>1359103</t>
  </si>
  <si>
    <t>Richard Moon</t>
  </si>
  <si>
    <t>62758</t>
  </si>
  <si>
    <t>1359128</t>
  </si>
  <si>
    <t>Nicole Truitt</t>
  </si>
  <si>
    <t>Marion</t>
  </si>
  <si>
    <t>28752</t>
  </si>
  <si>
    <t>1359325</t>
  </si>
  <si>
    <t>John Barr</t>
  </si>
  <si>
    <t>Elberton</t>
  </si>
  <si>
    <t>30653</t>
  </si>
  <si>
    <t>1359483</t>
  </si>
  <si>
    <t>Betty McKinney</t>
  </si>
  <si>
    <t>Cypress Lake</t>
  </si>
  <si>
    <t>33907</t>
  </si>
  <si>
    <t>1359629</t>
  </si>
  <si>
    <t>Norman Brisson</t>
  </si>
  <si>
    <t>80011</t>
  </si>
  <si>
    <t>1359727</t>
  </si>
  <si>
    <t>Marilyn Thomas</t>
  </si>
  <si>
    <t>Conroe</t>
  </si>
  <si>
    <t>77301</t>
  </si>
  <si>
    <t>1360117</t>
  </si>
  <si>
    <t>Juan Kennamer</t>
  </si>
  <si>
    <t>49546</t>
  </si>
  <si>
    <t>1360303</t>
  </si>
  <si>
    <t>Benjamin Brown</t>
  </si>
  <si>
    <t>1360450</t>
  </si>
  <si>
    <t>Todd Simmons</t>
  </si>
  <si>
    <t>1360467</t>
  </si>
  <si>
    <t>Betty Pope</t>
  </si>
  <si>
    <t>1360473</t>
  </si>
  <si>
    <t>Robert Swift</t>
  </si>
  <si>
    <t>34623</t>
  </si>
  <si>
    <t>1360550</t>
  </si>
  <si>
    <t>Essie Scott</t>
  </si>
  <si>
    <t>Conyers</t>
  </si>
  <si>
    <t>30207</t>
  </si>
  <si>
    <t>1360697</t>
  </si>
  <si>
    <t>Mark Camacho</t>
  </si>
  <si>
    <t>97218</t>
  </si>
  <si>
    <t>1360960</t>
  </si>
  <si>
    <t>Viola Strickland</t>
  </si>
  <si>
    <t>Charles Town</t>
  </si>
  <si>
    <t>25414</t>
  </si>
  <si>
    <t>1361042</t>
  </si>
  <si>
    <t>Jerome Scott</t>
  </si>
  <si>
    <t>Hays</t>
  </si>
  <si>
    <t>67601</t>
  </si>
  <si>
    <t>1361402</t>
  </si>
  <si>
    <t>Edith Maxfield</t>
  </si>
  <si>
    <t>70171</t>
  </si>
  <si>
    <t>1361464</t>
  </si>
  <si>
    <t>Alexander Lopez</t>
  </si>
  <si>
    <t>Forsyth</t>
  </si>
  <si>
    <t>31029</t>
  </si>
  <si>
    <t>1361542</t>
  </si>
  <si>
    <t>Willie Pottorff</t>
  </si>
  <si>
    <t>75760</t>
  </si>
  <si>
    <t>1361682</t>
  </si>
  <si>
    <t>James Weaver</t>
  </si>
  <si>
    <t>Bellwood</t>
  </si>
  <si>
    <t>60104</t>
  </si>
  <si>
    <t>1361958</t>
  </si>
  <si>
    <t>Darrell Carpentier</t>
  </si>
  <si>
    <t>1361969</t>
  </si>
  <si>
    <t>Mable Kieffer</t>
  </si>
  <si>
    <t>6182</t>
  </si>
  <si>
    <t>1362159</t>
  </si>
  <si>
    <t>Wayne Wallace</t>
  </si>
  <si>
    <t>78753</t>
  </si>
  <si>
    <t>1362686</t>
  </si>
  <si>
    <t>Ruby Southworth</t>
  </si>
  <si>
    <t>55104</t>
  </si>
  <si>
    <t>1362769</t>
  </si>
  <si>
    <t>John Brown</t>
  </si>
  <si>
    <t>Mount Vernon</t>
  </si>
  <si>
    <t>62864</t>
  </si>
  <si>
    <t>1363027</t>
  </si>
  <si>
    <t>James Behne</t>
  </si>
  <si>
    <t>1363203</t>
  </si>
  <si>
    <t>James Somers</t>
  </si>
  <si>
    <t>1363258</t>
  </si>
  <si>
    <t>Patrick Glade</t>
  </si>
  <si>
    <t>1363298</t>
  </si>
  <si>
    <t>Melissa Smith</t>
  </si>
  <si>
    <t>Essex Junction</t>
  </si>
  <si>
    <t>5452</t>
  </si>
  <si>
    <t>1363404</t>
  </si>
  <si>
    <t>Carlos Stewart</t>
  </si>
  <si>
    <t>33409</t>
  </si>
  <si>
    <t>1363472</t>
  </si>
  <si>
    <t>Robert Johnston</t>
  </si>
  <si>
    <t>1363486</t>
  </si>
  <si>
    <t>Daniel Bailey</t>
  </si>
  <si>
    <t>1363803</t>
  </si>
  <si>
    <t>Erin Stevens</t>
  </si>
  <si>
    <t>Turner</t>
  </si>
  <si>
    <t>4282</t>
  </si>
  <si>
    <t>1364161</t>
  </si>
  <si>
    <t>Charles Marin</t>
  </si>
  <si>
    <t>68501</t>
  </si>
  <si>
    <t>1364298</t>
  </si>
  <si>
    <t>Michael Vines</t>
  </si>
  <si>
    <t>1364334</t>
  </si>
  <si>
    <t>Timothy Foley</t>
  </si>
  <si>
    <t>1364466</t>
  </si>
  <si>
    <t>Wilson Stanley</t>
  </si>
  <si>
    <t>1364538</t>
  </si>
  <si>
    <t>Teresa Scrivner</t>
  </si>
  <si>
    <t>1364716</t>
  </si>
  <si>
    <t>Gloria Mattera</t>
  </si>
  <si>
    <t>55102</t>
  </si>
  <si>
    <t>1365033</t>
  </si>
  <si>
    <t>Jeremy Remick</t>
  </si>
  <si>
    <t>33131</t>
  </si>
  <si>
    <t>1365036</t>
  </si>
  <si>
    <t>Jeffrey Greaves</t>
  </si>
  <si>
    <t>1365045</t>
  </si>
  <si>
    <t>Donald Webster</t>
  </si>
  <si>
    <t>Knightdale</t>
  </si>
  <si>
    <t>27545</t>
  </si>
  <si>
    <t>1365090</t>
  </si>
  <si>
    <t>David McCormick</t>
  </si>
  <si>
    <t>1365154</t>
  </si>
  <si>
    <t>Amy Reynolds</t>
  </si>
  <si>
    <t>1365286</t>
  </si>
  <si>
    <t>Gene Lipscomb</t>
  </si>
  <si>
    <t>1365325</t>
  </si>
  <si>
    <t>Debra Waugh</t>
  </si>
  <si>
    <t>23510</t>
  </si>
  <si>
    <t>1365450</t>
  </si>
  <si>
    <t>Richard Davis</t>
  </si>
  <si>
    <t>Rancho Cordova</t>
  </si>
  <si>
    <t>95670</t>
  </si>
  <si>
    <t>1365710</t>
  </si>
  <si>
    <t>Ryan Harris</t>
  </si>
  <si>
    <t>Cheraw</t>
  </si>
  <si>
    <t>29520</t>
  </si>
  <si>
    <t>1365840</t>
  </si>
  <si>
    <t>Shawn Pierre</t>
  </si>
  <si>
    <t>West Nyack</t>
  </si>
  <si>
    <t>10994</t>
  </si>
  <si>
    <t>1366124</t>
  </si>
  <si>
    <t>Bryant Leija</t>
  </si>
  <si>
    <t>78539</t>
  </si>
  <si>
    <t>1366250</t>
  </si>
  <si>
    <t>Stella Krause</t>
  </si>
  <si>
    <t>Rapid City</t>
  </si>
  <si>
    <t>57701</t>
  </si>
  <si>
    <t>1366540</t>
  </si>
  <si>
    <t>Robert Schantz</t>
  </si>
  <si>
    <t>1366578</t>
  </si>
  <si>
    <t>Paul Fry</t>
  </si>
  <si>
    <t>30601</t>
  </si>
  <si>
    <t>1367070</t>
  </si>
  <si>
    <t>Cathy Kane</t>
  </si>
  <si>
    <t>1367180</t>
  </si>
  <si>
    <t>Larry Mason</t>
  </si>
  <si>
    <t>1367366</t>
  </si>
  <si>
    <t>Ronald Taylor</t>
  </si>
  <si>
    <t>East Hartford</t>
  </si>
  <si>
    <t>6108</t>
  </si>
  <si>
    <t>1367439</t>
  </si>
  <si>
    <t>Tammy Overall</t>
  </si>
  <si>
    <t>Escondido</t>
  </si>
  <si>
    <t>92025</t>
  </si>
  <si>
    <t>1367470</t>
  </si>
  <si>
    <t>Maria Strawn</t>
  </si>
  <si>
    <t>48235</t>
  </si>
  <si>
    <t>1367542</t>
  </si>
  <si>
    <t>Erica Jones</t>
  </si>
  <si>
    <t>1367691</t>
  </si>
  <si>
    <t>Jessica Summers</t>
  </si>
  <si>
    <t>1367711</t>
  </si>
  <si>
    <t>Kevin Hendrickson</t>
  </si>
  <si>
    <t>Lake Village</t>
  </si>
  <si>
    <t>71654</t>
  </si>
  <si>
    <t>1367760</t>
  </si>
  <si>
    <t>Krista Lesser</t>
  </si>
  <si>
    <t>30097</t>
  </si>
  <si>
    <t>1367800</t>
  </si>
  <si>
    <t>Mary Raynor</t>
  </si>
  <si>
    <t>Naugatuck</t>
  </si>
  <si>
    <t>1367861</t>
  </si>
  <si>
    <t>Christopher Ramsey</t>
  </si>
  <si>
    <t>Bentonville</t>
  </si>
  <si>
    <t>72712</t>
  </si>
  <si>
    <t>1367878</t>
  </si>
  <si>
    <t>Brian Thomas</t>
  </si>
  <si>
    <t>53102</t>
  </si>
  <si>
    <t>1367924</t>
  </si>
  <si>
    <t>Louise Stults</t>
  </si>
  <si>
    <t>Schoolcraft</t>
  </si>
  <si>
    <t>49087</t>
  </si>
  <si>
    <t>1368025</t>
  </si>
  <si>
    <t>Ralph Gupton</t>
  </si>
  <si>
    <t>Conway</t>
  </si>
  <si>
    <t>72032</t>
  </si>
  <si>
    <t>1368153</t>
  </si>
  <si>
    <t>Lester Jones</t>
  </si>
  <si>
    <t>3079</t>
  </si>
  <si>
    <t>1368205</t>
  </si>
  <si>
    <t>Gayle McGee</t>
  </si>
  <si>
    <t>38141</t>
  </si>
  <si>
    <t>1368261</t>
  </si>
  <si>
    <t>Elmer Sturm</t>
  </si>
  <si>
    <t>42564</t>
  </si>
  <si>
    <t>1368275</t>
  </si>
  <si>
    <t>Jesse Macdonald</t>
  </si>
  <si>
    <t>13202</t>
  </si>
  <si>
    <t>1368341</t>
  </si>
  <si>
    <t>Denise Sea</t>
  </si>
  <si>
    <t>1368371</t>
  </si>
  <si>
    <t>Jake Wallace</t>
  </si>
  <si>
    <t>29601</t>
  </si>
  <si>
    <t>1368372</t>
  </si>
  <si>
    <t>Kenneth Hawkins</t>
  </si>
  <si>
    <t>Clovis</t>
  </si>
  <si>
    <t>88101</t>
  </si>
  <si>
    <t>1368909</t>
  </si>
  <si>
    <t>Ruth Jenkins</t>
  </si>
  <si>
    <t>23505</t>
  </si>
  <si>
    <t>1368924</t>
  </si>
  <si>
    <t>Mark Harmon</t>
  </si>
  <si>
    <t>1369363</t>
  </si>
  <si>
    <t>Jose Schmidt</t>
  </si>
  <si>
    <t>West Roxbury</t>
  </si>
  <si>
    <t>2132</t>
  </si>
  <si>
    <t>1369522</t>
  </si>
  <si>
    <t>Jeffrey Jenkins</t>
  </si>
  <si>
    <t>45238</t>
  </si>
  <si>
    <t>1369624</t>
  </si>
  <si>
    <t>Sarah Anderson</t>
  </si>
  <si>
    <t>37212</t>
  </si>
  <si>
    <t>1369643</t>
  </si>
  <si>
    <t>Scott Cole</t>
  </si>
  <si>
    <t>Waco</t>
  </si>
  <si>
    <t>76710</t>
  </si>
  <si>
    <t>1369647</t>
  </si>
  <si>
    <t>Deborah Jimenez</t>
  </si>
  <si>
    <t>North Gulf Beach</t>
  </si>
  <si>
    <t>34642</t>
  </si>
  <si>
    <t>1370349</t>
  </si>
  <si>
    <t>Carrie Hall</t>
  </si>
  <si>
    <t>Carbondale</t>
  </si>
  <si>
    <t>18407</t>
  </si>
  <si>
    <t>1370573</t>
  </si>
  <si>
    <t>Johanna Secrist</t>
  </si>
  <si>
    <t>Grinnell</t>
  </si>
  <si>
    <t>67738</t>
  </si>
  <si>
    <t>1370619</t>
  </si>
  <si>
    <t>Ronda Bernard</t>
  </si>
  <si>
    <t>1370668</t>
  </si>
  <si>
    <t>Robert Finlay</t>
  </si>
  <si>
    <t>1371026</t>
  </si>
  <si>
    <t>Brad Spears</t>
  </si>
  <si>
    <t>1371085</t>
  </si>
  <si>
    <t>Randolph Allsup</t>
  </si>
  <si>
    <t>Holladay</t>
  </si>
  <si>
    <t>84117</t>
  </si>
  <si>
    <t>1371177</t>
  </si>
  <si>
    <t>Troy Burton</t>
  </si>
  <si>
    <t>Westborough</t>
  </si>
  <si>
    <t>1581</t>
  </si>
  <si>
    <t>1371190</t>
  </si>
  <si>
    <t>Lisa Brandon</t>
  </si>
  <si>
    <t>61101</t>
  </si>
  <si>
    <t>1371463</t>
  </si>
  <si>
    <t>Jose Chavez</t>
  </si>
  <si>
    <t>Crane</t>
  </si>
  <si>
    <t>47522</t>
  </si>
  <si>
    <t>1371492</t>
  </si>
  <si>
    <t>Mercedes Dunn</t>
  </si>
  <si>
    <t>Glen Allen</t>
  </si>
  <si>
    <t>23060</t>
  </si>
  <si>
    <t>1371642</t>
  </si>
  <si>
    <t>Shirley Bryan</t>
  </si>
  <si>
    <t>Douglasville</t>
  </si>
  <si>
    <t>30134</t>
  </si>
  <si>
    <t>1371777</t>
  </si>
  <si>
    <t>Cornell Walker</t>
  </si>
  <si>
    <t>Cypress Springs</t>
  </si>
  <si>
    <t>1372423</t>
  </si>
  <si>
    <t>Kari Byrne</t>
  </si>
  <si>
    <t>Wyandotte</t>
  </si>
  <si>
    <t>48192</t>
  </si>
  <si>
    <t>1372502</t>
  </si>
  <si>
    <t>Rick Bryant</t>
  </si>
  <si>
    <t>Bernardsville</t>
  </si>
  <si>
    <t>7924</t>
  </si>
  <si>
    <t>1372748</t>
  </si>
  <si>
    <t>Patricia Gonzalez</t>
  </si>
  <si>
    <t>94105</t>
  </si>
  <si>
    <t>1372790</t>
  </si>
  <si>
    <t>Blaine Jones</t>
  </si>
  <si>
    <t>Garfield Heights</t>
  </si>
  <si>
    <t>44125</t>
  </si>
  <si>
    <t>1372912</t>
  </si>
  <si>
    <t>Charles Page</t>
  </si>
  <si>
    <t>1373028</t>
  </si>
  <si>
    <t>Heather Walsh</t>
  </si>
  <si>
    <t>1373079</t>
  </si>
  <si>
    <t>Carrie Minch</t>
  </si>
  <si>
    <t>77014</t>
  </si>
  <si>
    <t>1373140</t>
  </si>
  <si>
    <t>Gary Lewis</t>
  </si>
  <si>
    <t>1373148</t>
  </si>
  <si>
    <t>Carrie Price</t>
  </si>
  <si>
    <t>Sunrise</t>
  </si>
  <si>
    <t>33323</t>
  </si>
  <si>
    <t>1373363</t>
  </si>
  <si>
    <t>Mary Grell</t>
  </si>
  <si>
    <t>80209</t>
  </si>
  <si>
    <t>1373535</t>
  </si>
  <si>
    <t>Jerry Kennison</t>
  </si>
  <si>
    <t>1373561</t>
  </si>
  <si>
    <t>Ollie Davis</t>
  </si>
  <si>
    <t>Springdale</t>
  </si>
  <si>
    <t>72764</t>
  </si>
  <si>
    <t>1373593</t>
  </si>
  <si>
    <t>Omar Valencia</t>
  </si>
  <si>
    <t>Sayville</t>
  </si>
  <si>
    <t>11782</t>
  </si>
  <si>
    <t>1373602</t>
  </si>
  <si>
    <t>Nancy Craddock</t>
  </si>
  <si>
    <t>Clute</t>
  </si>
  <si>
    <t>77566</t>
  </si>
  <si>
    <t>1373635</t>
  </si>
  <si>
    <t>Robert Lynch</t>
  </si>
  <si>
    <t>Anchorage</t>
  </si>
  <si>
    <t>99518</t>
  </si>
  <si>
    <t>1373637</t>
  </si>
  <si>
    <t>Mike Washington</t>
  </si>
  <si>
    <t>1373708</t>
  </si>
  <si>
    <t>Angela Davis</t>
  </si>
  <si>
    <t>1373882</t>
  </si>
  <si>
    <t>Joan Damm</t>
  </si>
  <si>
    <t>Edgewood</t>
  </si>
  <si>
    <t>1374050</t>
  </si>
  <si>
    <t>Inez Ward</t>
  </si>
  <si>
    <t>17057</t>
  </si>
  <si>
    <t>1374056</t>
  </si>
  <si>
    <t>George Wagner</t>
  </si>
  <si>
    <t>Lake Forest</t>
  </si>
  <si>
    <t>60045</t>
  </si>
  <si>
    <t>1374276</t>
  </si>
  <si>
    <t>Marguerite Rice</t>
  </si>
  <si>
    <t>Anderson</t>
  </si>
  <si>
    <t>46016</t>
  </si>
  <si>
    <t>1374285</t>
  </si>
  <si>
    <t>Lily Ritchie</t>
  </si>
  <si>
    <t>1374314</t>
  </si>
  <si>
    <t>Joshua Huffman</t>
  </si>
  <si>
    <t>35660</t>
  </si>
  <si>
    <t>1374408</t>
  </si>
  <si>
    <t>Charles Williams</t>
  </si>
  <si>
    <t>1374597</t>
  </si>
  <si>
    <t>Marion Lindsay</t>
  </si>
  <si>
    <t>1374605</t>
  </si>
  <si>
    <t>Katherine Ferreira</t>
  </si>
  <si>
    <t>Parksley</t>
  </si>
  <si>
    <t>23421</t>
  </si>
  <si>
    <t>1374776</t>
  </si>
  <si>
    <t>Diana Ruiz</t>
  </si>
  <si>
    <t>1375025</t>
  </si>
  <si>
    <t>Shanel Brunelle</t>
  </si>
  <si>
    <t>1375201</t>
  </si>
  <si>
    <t>Lorena Welch</t>
  </si>
  <si>
    <t>1375230</t>
  </si>
  <si>
    <t>Dorothy Folsom</t>
  </si>
  <si>
    <t>32801</t>
  </si>
  <si>
    <t>1375827</t>
  </si>
  <si>
    <t>Anne Santos</t>
  </si>
  <si>
    <t>Ft Lauderdale</t>
  </si>
  <si>
    <t>33311</t>
  </si>
  <si>
    <t>1376346</t>
  </si>
  <si>
    <t>Dolores Key</t>
  </si>
  <si>
    <t>Rome</t>
  </si>
  <si>
    <t>30161</t>
  </si>
  <si>
    <t>1376441</t>
  </si>
  <si>
    <t>Helen Morison</t>
  </si>
  <si>
    <t>1376585</t>
  </si>
  <si>
    <t>James Owens</t>
  </si>
  <si>
    <t>95648</t>
  </si>
  <si>
    <t>1376687</t>
  </si>
  <si>
    <t>William Schaefer</t>
  </si>
  <si>
    <t>1376798</t>
  </si>
  <si>
    <t>Rebecca Anderson</t>
  </si>
  <si>
    <t>1376991</t>
  </si>
  <si>
    <t>Buford Britton</t>
  </si>
  <si>
    <t>Bellefontaine</t>
  </si>
  <si>
    <t>43310</t>
  </si>
  <si>
    <t>1377033</t>
  </si>
  <si>
    <t>John Parks</t>
  </si>
  <si>
    <t>1377047</t>
  </si>
  <si>
    <t>Janet Chen</t>
  </si>
  <si>
    <t>Rocklin</t>
  </si>
  <si>
    <t>95677</t>
  </si>
  <si>
    <t>1377152</t>
  </si>
  <si>
    <t>Nancy Aldana</t>
  </si>
  <si>
    <t>78410</t>
  </si>
  <si>
    <t>1377195</t>
  </si>
  <si>
    <t>Alice Coleman</t>
  </si>
  <si>
    <t>1377272</t>
  </si>
  <si>
    <t>Tomas Powell</t>
  </si>
  <si>
    <t>Crafton</t>
  </si>
  <si>
    <t>15205</t>
  </si>
  <si>
    <t>1377677</t>
  </si>
  <si>
    <t>Anthony Patel</t>
  </si>
  <si>
    <t>1377680</t>
  </si>
  <si>
    <t>Travis Cacho</t>
  </si>
  <si>
    <t>Norman</t>
  </si>
  <si>
    <t>73069</t>
  </si>
  <si>
    <t>1377700</t>
  </si>
  <si>
    <t>Bobbie Carter</t>
  </si>
  <si>
    <t>1377713</t>
  </si>
  <si>
    <t>Paul Magee</t>
  </si>
  <si>
    <t>Lake Los Angeles</t>
  </si>
  <si>
    <t>1377813</t>
  </si>
  <si>
    <t>Jana Lockridge</t>
  </si>
  <si>
    <t>85712</t>
  </si>
  <si>
    <t>1378439</t>
  </si>
  <si>
    <t>Maria Reid</t>
  </si>
  <si>
    <t>39213</t>
  </si>
  <si>
    <t>1378568</t>
  </si>
  <si>
    <t>Gwendolyn Jones</t>
  </si>
  <si>
    <t>37210</t>
  </si>
  <si>
    <t>1378598</t>
  </si>
  <si>
    <t>Albert Norton</t>
  </si>
  <si>
    <t>85724</t>
  </si>
  <si>
    <t>1378700</t>
  </si>
  <si>
    <t>Alison Hansen</t>
  </si>
  <si>
    <t>1378712</t>
  </si>
  <si>
    <t>Joseph Holloway</t>
  </si>
  <si>
    <t>1378782</t>
  </si>
  <si>
    <t>Travis Ingram</t>
  </si>
  <si>
    <t>92083</t>
  </si>
  <si>
    <t>1378815</t>
  </si>
  <si>
    <t>Cassie Cook</t>
  </si>
  <si>
    <t>1378869</t>
  </si>
  <si>
    <t>Raymon Mitchell</t>
  </si>
  <si>
    <t>2048</t>
  </si>
  <si>
    <t>1378935</t>
  </si>
  <si>
    <t>Sallie Moreland</t>
  </si>
  <si>
    <t>25951</t>
  </si>
  <si>
    <t>1379027</t>
  </si>
  <si>
    <t>Carmelia Morton</t>
  </si>
  <si>
    <t>28134</t>
  </si>
  <si>
    <t>1379135</t>
  </si>
  <si>
    <t>Thomas Johnson</t>
  </si>
  <si>
    <t>1379338</t>
  </si>
  <si>
    <t>Gita Plank</t>
  </si>
  <si>
    <t>94602</t>
  </si>
  <si>
    <t>1379490</t>
  </si>
  <si>
    <t>Robert Rodgers</t>
  </si>
  <si>
    <t>85256</t>
  </si>
  <si>
    <t>1380072</t>
  </si>
  <si>
    <t>Malcolm Ochoa</t>
  </si>
  <si>
    <t>1380130</t>
  </si>
  <si>
    <t>Noel Burnette</t>
  </si>
  <si>
    <t>Santa Rosa</t>
  </si>
  <si>
    <t>95401</t>
  </si>
  <si>
    <t>1380285</t>
  </si>
  <si>
    <t>Todd Rudd</t>
  </si>
  <si>
    <t>New Bern</t>
  </si>
  <si>
    <t>28560</t>
  </si>
  <si>
    <t>1380361</t>
  </si>
  <si>
    <t>Carl Williams</t>
  </si>
  <si>
    <t>1380432</t>
  </si>
  <si>
    <t>Elizabeth Welty</t>
  </si>
  <si>
    <t>55410</t>
  </si>
  <si>
    <t>1380510</t>
  </si>
  <si>
    <t>Lee Murtagh</t>
  </si>
  <si>
    <t>Bloomfield</t>
  </si>
  <si>
    <t>6002</t>
  </si>
  <si>
    <t>1380600</t>
  </si>
  <si>
    <t>Phillip Peterson</t>
  </si>
  <si>
    <t>35630</t>
  </si>
  <si>
    <t>1380601</t>
  </si>
  <si>
    <t>Damien Smith</t>
  </si>
  <si>
    <t>1380607</t>
  </si>
  <si>
    <t>Nancy Lacey</t>
  </si>
  <si>
    <t>1380698</t>
  </si>
  <si>
    <t>Agnes Bronson</t>
  </si>
  <si>
    <t>1380707</t>
  </si>
  <si>
    <t>James Stiltner</t>
  </si>
  <si>
    <t>Pittston</t>
  </si>
  <si>
    <t>18640</t>
  </si>
  <si>
    <t>1380720</t>
  </si>
  <si>
    <t>Daniel Oakley</t>
  </si>
  <si>
    <t>Marquette</t>
  </si>
  <si>
    <t>49855</t>
  </si>
  <si>
    <t>1380756</t>
  </si>
  <si>
    <t>Owen Miller</t>
  </si>
  <si>
    <t>1380976</t>
  </si>
  <si>
    <t>Eileen Moton</t>
  </si>
  <si>
    <t>1381115</t>
  </si>
  <si>
    <t>Arlene White</t>
  </si>
  <si>
    <t>73111</t>
  </si>
  <si>
    <t>1381227</t>
  </si>
  <si>
    <t>Joseph Leath</t>
  </si>
  <si>
    <t>1381264</t>
  </si>
  <si>
    <t>William McVay</t>
  </si>
  <si>
    <t>1381466</t>
  </si>
  <si>
    <t>Anthony Perry</t>
  </si>
  <si>
    <t>1381554</t>
  </si>
  <si>
    <t>Armando Heyward</t>
  </si>
  <si>
    <t>85259</t>
  </si>
  <si>
    <t>1381579</t>
  </si>
  <si>
    <t>Angela Jackson</t>
  </si>
  <si>
    <t>37206</t>
  </si>
  <si>
    <t>1381618</t>
  </si>
  <si>
    <t>Heather Arriola</t>
  </si>
  <si>
    <t>Jefferson</t>
  </si>
  <si>
    <t>44047</t>
  </si>
  <si>
    <t>1381660</t>
  </si>
  <si>
    <t>Calvin Torgerson</t>
  </si>
  <si>
    <t>10004</t>
  </si>
  <si>
    <t>1381762</t>
  </si>
  <si>
    <t>Joey Trevino</t>
  </si>
  <si>
    <t>75507</t>
  </si>
  <si>
    <t>1381883</t>
  </si>
  <si>
    <t>Luke Watson</t>
  </si>
  <si>
    <t>1381899</t>
  </si>
  <si>
    <t>James Nickels</t>
  </si>
  <si>
    <t>Harvester</t>
  </si>
  <si>
    <t>63301</t>
  </si>
  <si>
    <t>1382048</t>
  </si>
  <si>
    <t>Thomas Largent</t>
  </si>
  <si>
    <t>Taos</t>
  </si>
  <si>
    <t>1382192</t>
  </si>
  <si>
    <t>Nora Jones</t>
  </si>
  <si>
    <t>11206</t>
  </si>
  <si>
    <t>1382226</t>
  </si>
  <si>
    <t>Edward Parmer</t>
  </si>
  <si>
    <t>Laurinburg</t>
  </si>
  <si>
    <t>28352</t>
  </si>
  <si>
    <t>1382863</t>
  </si>
  <si>
    <t>Angelina Adams</t>
  </si>
  <si>
    <t>1383079</t>
  </si>
  <si>
    <t>Sandra Myers</t>
  </si>
  <si>
    <t>46563</t>
  </si>
  <si>
    <t>1383155</t>
  </si>
  <si>
    <t>Katie Billingsley</t>
  </si>
  <si>
    <t>1383272</t>
  </si>
  <si>
    <t>Cassandra Ross</t>
  </si>
  <si>
    <t>60618</t>
  </si>
  <si>
    <t>1383330</t>
  </si>
  <si>
    <t>William Fell</t>
  </si>
  <si>
    <t>1383605</t>
  </si>
  <si>
    <t>Caridad Lopez</t>
  </si>
  <si>
    <t>Homer</t>
  </si>
  <si>
    <t>1383859</t>
  </si>
  <si>
    <t>Kimberly Barnes</t>
  </si>
  <si>
    <t>2905</t>
  </si>
  <si>
    <t>1383884</t>
  </si>
  <si>
    <t>Shirley Rutherford</t>
  </si>
  <si>
    <t>Sheboygan Falls</t>
  </si>
  <si>
    <t>53085</t>
  </si>
  <si>
    <t>1384111</t>
  </si>
  <si>
    <t>Raymond Presley</t>
  </si>
  <si>
    <t>77099</t>
  </si>
  <si>
    <t>1384179</t>
  </si>
  <si>
    <t>Sharon Powers</t>
  </si>
  <si>
    <t>14701</t>
  </si>
  <si>
    <t>1384221</t>
  </si>
  <si>
    <t>Cecelia Fey</t>
  </si>
  <si>
    <t>Pompano Beach</t>
  </si>
  <si>
    <t>33064</t>
  </si>
  <si>
    <t>1384305</t>
  </si>
  <si>
    <t>Gary Hagood</t>
  </si>
  <si>
    <t>70810</t>
  </si>
  <si>
    <t>1384464</t>
  </si>
  <si>
    <t>Charles Crary</t>
  </si>
  <si>
    <t>1384582</t>
  </si>
  <si>
    <t>Jose Toscano</t>
  </si>
  <si>
    <t>1384774</t>
  </si>
  <si>
    <t>Nellie Pugh</t>
  </si>
  <si>
    <t>4011</t>
  </si>
  <si>
    <t>1385312</t>
  </si>
  <si>
    <t>Frank Leonard</t>
  </si>
  <si>
    <t>1385392</t>
  </si>
  <si>
    <t>William Cartagena</t>
  </si>
  <si>
    <t>1385421</t>
  </si>
  <si>
    <t>Rita Bishop</t>
  </si>
  <si>
    <t>1385491</t>
  </si>
  <si>
    <t>Pat Witmer</t>
  </si>
  <si>
    <t>Fairfax</t>
  </si>
  <si>
    <t>1385496</t>
  </si>
  <si>
    <t>Alan Laflamme</t>
  </si>
  <si>
    <t>St David</t>
  </si>
  <si>
    <t>61563</t>
  </si>
  <si>
    <t>1385560</t>
  </si>
  <si>
    <t>Mary Lopez</t>
  </si>
  <si>
    <t>Paton</t>
  </si>
  <si>
    <t>50217</t>
  </si>
  <si>
    <t>1385568</t>
  </si>
  <si>
    <t>Beth Adams</t>
  </si>
  <si>
    <t>1385828</t>
  </si>
  <si>
    <t>Shavonne Mendoza</t>
  </si>
  <si>
    <t>33417</t>
  </si>
  <si>
    <t>1385904</t>
  </si>
  <si>
    <t>Patricia Griggs</t>
  </si>
  <si>
    <t>Cedar Rapids</t>
  </si>
  <si>
    <t>52486</t>
  </si>
  <si>
    <t>1386224</t>
  </si>
  <si>
    <t>Donald Young</t>
  </si>
  <si>
    <t>1386380</t>
  </si>
  <si>
    <t>James Galyon</t>
  </si>
  <si>
    <t>1386439</t>
  </si>
  <si>
    <t>Mary Taylor</t>
  </si>
  <si>
    <t>1386585</t>
  </si>
  <si>
    <t>Esteban Krieger</t>
  </si>
  <si>
    <t>1386766</t>
  </si>
  <si>
    <t>Donald Arriaga</t>
  </si>
  <si>
    <t>49508</t>
  </si>
  <si>
    <t>1386809</t>
  </si>
  <si>
    <t>Patricia Recinos</t>
  </si>
  <si>
    <t>1386844</t>
  </si>
  <si>
    <t>Nancy Nichols</t>
  </si>
  <si>
    <t>Carrier</t>
  </si>
  <si>
    <t>73727</t>
  </si>
  <si>
    <t>1386926</t>
  </si>
  <si>
    <t>Scott Castillo</t>
  </si>
  <si>
    <t>Southern Pines</t>
  </si>
  <si>
    <t>28387</t>
  </si>
  <si>
    <t>1387026</t>
  </si>
  <si>
    <t>Stephanie Cline</t>
  </si>
  <si>
    <t>67204</t>
  </si>
  <si>
    <t>1387075</t>
  </si>
  <si>
    <t>Kathy Billiot</t>
  </si>
  <si>
    <t>Somerdale</t>
  </si>
  <si>
    <t>8083</t>
  </si>
  <si>
    <t>1387156</t>
  </si>
  <si>
    <t>William Delamora</t>
  </si>
  <si>
    <t>Griffin</t>
  </si>
  <si>
    <t>30224</t>
  </si>
  <si>
    <t>1387194</t>
  </si>
  <si>
    <t>Mario Hayden</t>
  </si>
  <si>
    <t>1387459</t>
  </si>
  <si>
    <t>Valeri Chastain</t>
  </si>
  <si>
    <t>85016</t>
  </si>
  <si>
    <t>1387724</t>
  </si>
  <si>
    <t>Henry Salmon</t>
  </si>
  <si>
    <t>1387753</t>
  </si>
  <si>
    <t>Pricilla Elliott</t>
  </si>
  <si>
    <t>Bronx</t>
  </si>
  <si>
    <t>10461</t>
  </si>
  <si>
    <t>1387959</t>
  </si>
  <si>
    <t>Christine Abernathy</t>
  </si>
  <si>
    <t>1388017</t>
  </si>
  <si>
    <t>Jill Rogers</t>
  </si>
  <si>
    <t>93304</t>
  </si>
  <si>
    <t>1388023</t>
  </si>
  <si>
    <t>David Breton</t>
  </si>
  <si>
    <t>1388042</t>
  </si>
  <si>
    <t>Kenneth Tucker</t>
  </si>
  <si>
    <t>95826</t>
  </si>
  <si>
    <t>1388246</t>
  </si>
  <si>
    <t>Philip Duff</t>
  </si>
  <si>
    <t>1388267</t>
  </si>
  <si>
    <t>Eddie Paschal</t>
  </si>
  <si>
    <t>1388434</t>
  </si>
  <si>
    <t>Debra Collins</t>
  </si>
  <si>
    <t>98356</t>
  </si>
  <si>
    <t>1388765</t>
  </si>
  <si>
    <t>Harriet Rivera</t>
  </si>
  <si>
    <t>Waltham</t>
  </si>
  <si>
    <t>2154</t>
  </si>
  <si>
    <t>1388801</t>
  </si>
  <si>
    <t>Frederic Burnett</t>
  </si>
  <si>
    <t>72210</t>
  </si>
  <si>
    <t>1388923</t>
  </si>
  <si>
    <t>Rosana Thompson</t>
  </si>
  <si>
    <t>Pine Bluff</t>
  </si>
  <si>
    <t>71601</t>
  </si>
  <si>
    <t>1389047</t>
  </si>
  <si>
    <t>Timothy Valverde</t>
  </si>
  <si>
    <t>1389079</t>
  </si>
  <si>
    <t>Dessie Houston</t>
  </si>
  <si>
    <t>1389309</t>
  </si>
  <si>
    <t>Mark Revels</t>
  </si>
  <si>
    <t>1389310</t>
  </si>
  <si>
    <t>Neal Bancroft</t>
  </si>
  <si>
    <t>78756</t>
  </si>
  <si>
    <t>1389440</t>
  </si>
  <si>
    <t>Helen Allison</t>
  </si>
  <si>
    <t>53203</t>
  </si>
  <si>
    <t>1389462</t>
  </si>
  <si>
    <t>Gary Quiles</t>
  </si>
  <si>
    <t>Ann Arbor</t>
  </si>
  <si>
    <t>48104</t>
  </si>
  <si>
    <t>1389494</t>
  </si>
  <si>
    <t>Larry Pierce</t>
  </si>
  <si>
    <t>Portage</t>
  </si>
  <si>
    <t>46368</t>
  </si>
  <si>
    <t>1389502</t>
  </si>
  <si>
    <t>Manuel Jenkins</t>
  </si>
  <si>
    <t>92714</t>
  </si>
  <si>
    <t>1389511</t>
  </si>
  <si>
    <t>Christina Morgan</t>
  </si>
  <si>
    <t>60628</t>
  </si>
  <si>
    <t>1389527</t>
  </si>
  <si>
    <t>Dorothy Hammond</t>
  </si>
  <si>
    <t>Radcliff</t>
  </si>
  <si>
    <t>40180</t>
  </si>
  <si>
    <t>1389689</t>
  </si>
  <si>
    <t>Kimberly Perkins</t>
  </si>
  <si>
    <t>1389737</t>
  </si>
  <si>
    <t>Martin Rosen</t>
  </si>
  <si>
    <t>78201</t>
  </si>
  <si>
    <t>1389855</t>
  </si>
  <si>
    <t>Michael Simms</t>
  </si>
  <si>
    <t>1389867</t>
  </si>
  <si>
    <t>Mark Borgman</t>
  </si>
  <si>
    <t>82939</t>
  </si>
  <si>
    <t>1390049</t>
  </si>
  <si>
    <t>Laura Brown</t>
  </si>
  <si>
    <t>1390208</t>
  </si>
  <si>
    <t>Ophelia Roderick</t>
  </si>
  <si>
    <t>New Brockton</t>
  </si>
  <si>
    <t>36351</t>
  </si>
  <si>
    <t>1390213</t>
  </si>
  <si>
    <t>John Jenkins</t>
  </si>
  <si>
    <t>1390363</t>
  </si>
  <si>
    <t>Leonard Krueger</t>
  </si>
  <si>
    <t>Grand Island</t>
  </si>
  <si>
    <t>68801</t>
  </si>
  <si>
    <t>1390639</t>
  </si>
  <si>
    <t>Linda Cisneros</t>
  </si>
  <si>
    <t>35209</t>
  </si>
  <si>
    <t>1390823</t>
  </si>
  <si>
    <t>Marco McKee</t>
  </si>
  <si>
    <t>92121</t>
  </si>
  <si>
    <t>1391057</t>
  </si>
  <si>
    <t>John Pinkley</t>
  </si>
  <si>
    <t>96007</t>
  </si>
  <si>
    <t>1391155</t>
  </si>
  <si>
    <t>John Stoner</t>
  </si>
  <si>
    <t>Murfreesboro</t>
  </si>
  <si>
    <t>37130</t>
  </si>
  <si>
    <t>1391230</t>
  </si>
  <si>
    <t>Carlo Morales</t>
  </si>
  <si>
    <t>La Grange</t>
  </si>
  <si>
    <t>60525</t>
  </si>
  <si>
    <t>1391234</t>
  </si>
  <si>
    <t>Dennis Lachapelle</t>
  </si>
  <si>
    <t>1391361</t>
  </si>
  <si>
    <t>Brenda Sullivan</t>
  </si>
  <si>
    <t>77063</t>
  </si>
  <si>
    <t>1391462</t>
  </si>
  <si>
    <t>Nancy Taylor</t>
  </si>
  <si>
    <t>Moss Point</t>
  </si>
  <si>
    <t>39563</t>
  </si>
  <si>
    <t>1391759</t>
  </si>
  <si>
    <t>Rosa Davis</t>
  </si>
  <si>
    <t>44903</t>
  </si>
  <si>
    <t>1392092</t>
  </si>
  <si>
    <t>Joshua Herrington</t>
  </si>
  <si>
    <t>1392223</t>
  </si>
  <si>
    <t>Jan Field</t>
  </si>
  <si>
    <t>Grayslake</t>
  </si>
  <si>
    <t>1392224</t>
  </si>
  <si>
    <t>Lea Cater</t>
  </si>
  <si>
    <t>Phila</t>
  </si>
  <si>
    <t>1392332</t>
  </si>
  <si>
    <t>Jesse Purcell</t>
  </si>
  <si>
    <t>Harahan</t>
  </si>
  <si>
    <t>70123</t>
  </si>
  <si>
    <t>1392371</t>
  </si>
  <si>
    <t>Mae Lemons</t>
  </si>
  <si>
    <t>Arlington Heights</t>
  </si>
  <si>
    <t>60005</t>
  </si>
  <si>
    <t>1392468</t>
  </si>
  <si>
    <t>Ora Williams</t>
  </si>
  <si>
    <t>1392541</t>
  </si>
  <si>
    <t>Justin Thibodeau</t>
  </si>
  <si>
    <t>Vilonia</t>
  </si>
  <si>
    <t>72173</t>
  </si>
  <si>
    <t>1392666</t>
  </si>
  <si>
    <t>Eddie Golla</t>
  </si>
  <si>
    <t>Fort Madison</t>
  </si>
  <si>
    <t>52627</t>
  </si>
  <si>
    <t>1392941</t>
  </si>
  <si>
    <t>Sonja Strong</t>
  </si>
  <si>
    <t>Overland</t>
  </si>
  <si>
    <t>63114</t>
  </si>
  <si>
    <t>1393169</t>
  </si>
  <si>
    <t>Ralph Knight</t>
  </si>
  <si>
    <t>89119</t>
  </si>
  <si>
    <t>1393392</t>
  </si>
  <si>
    <t>Nancy Rowlett</t>
  </si>
  <si>
    <t>Nora Springs</t>
  </si>
  <si>
    <t>50458</t>
  </si>
  <si>
    <t>1393425</t>
  </si>
  <si>
    <t>Elma Marcil</t>
  </si>
  <si>
    <t>Wexford</t>
  </si>
  <si>
    <t>15090</t>
  </si>
  <si>
    <t>1393653</t>
  </si>
  <si>
    <t>Melody Davis</t>
  </si>
  <si>
    <t>1393738</t>
  </si>
  <si>
    <t>Jose Cline</t>
  </si>
  <si>
    <t>83702</t>
  </si>
  <si>
    <t>1394326</t>
  </si>
  <si>
    <t>Scott Small</t>
  </si>
  <si>
    <t>1394327</t>
  </si>
  <si>
    <t>Chet Henderson</t>
  </si>
  <si>
    <t>Oak Hill</t>
  </si>
  <si>
    <t>75652</t>
  </si>
  <si>
    <t>1394461</t>
  </si>
  <si>
    <t>Guy Horst</t>
  </si>
  <si>
    <t>1394568</t>
  </si>
  <si>
    <t>Edna Evers</t>
  </si>
  <si>
    <t>Woonsocket</t>
  </si>
  <si>
    <t>2895</t>
  </si>
  <si>
    <t>1394921</t>
  </si>
  <si>
    <t>George Lamb</t>
  </si>
  <si>
    <t>Beason</t>
  </si>
  <si>
    <t>62512</t>
  </si>
  <si>
    <t>1394970</t>
  </si>
  <si>
    <t>Richard Scales</t>
  </si>
  <si>
    <t>1395293</t>
  </si>
  <si>
    <t>Willard Johnson</t>
  </si>
  <si>
    <t>Glide</t>
  </si>
  <si>
    <t>97443</t>
  </si>
  <si>
    <t>1395383</t>
  </si>
  <si>
    <t>Gina Caine</t>
  </si>
  <si>
    <t>1395434</t>
  </si>
  <si>
    <t>Phillip Cooper</t>
  </si>
  <si>
    <t>1395464</t>
  </si>
  <si>
    <t>Sherry Brownlee</t>
  </si>
  <si>
    <t>1395483</t>
  </si>
  <si>
    <t>Antonia Morgan</t>
  </si>
  <si>
    <t>Hughes</t>
  </si>
  <si>
    <t>72348</t>
  </si>
  <si>
    <t>1395823</t>
  </si>
  <si>
    <t>Shannon Fuller</t>
  </si>
  <si>
    <t>28211</t>
  </si>
  <si>
    <t>1396425</t>
  </si>
  <si>
    <t>William Clarke</t>
  </si>
  <si>
    <t>1396464</t>
  </si>
  <si>
    <t>Paul Gutierrez</t>
  </si>
  <si>
    <t>South Bend</t>
  </si>
  <si>
    <t>46601</t>
  </si>
  <si>
    <t>1396677</t>
  </si>
  <si>
    <t>Eliseo Saunders</t>
  </si>
  <si>
    <t>1396905</t>
  </si>
  <si>
    <t>Jeff Lohr</t>
  </si>
  <si>
    <t>Alvin</t>
  </si>
  <si>
    <t>61811</t>
  </si>
  <si>
    <t>1397118</t>
  </si>
  <si>
    <t>Maria Tompson</t>
  </si>
  <si>
    <t>35208</t>
  </si>
  <si>
    <t>1397180</t>
  </si>
  <si>
    <t>Bryon Boucher</t>
  </si>
  <si>
    <t>1397271</t>
  </si>
  <si>
    <t>Yesenia Chivers</t>
  </si>
  <si>
    <t>1397593</t>
  </si>
  <si>
    <t>Michael Shea</t>
  </si>
  <si>
    <t>Corbin</t>
  </si>
  <si>
    <t>40701</t>
  </si>
  <si>
    <t>1397652</t>
  </si>
  <si>
    <t>Aaron Hinnenkamp</t>
  </si>
  <si>
    <t>1397681</t>
  </si>
  <si>
    <t>Henry Bishop</t>
  </si>
  <si>
    <t>1397747</t>
  </si>
  <si>
    <t>Lloyd Holliday</t>
  </si>
  <si>
    <t>60641</t>
  </si>
  <si>
    <t>1397996</t>
  </si>
  <si>
    <t>Shannon Miller</t>
  </si>
  <si>
    <t>1398115</t>
  </si>
  <si>
    <t>Steve Caulfield</t>
  </si>
  <si>
    <t>Hermosa Beach</t>
  </si>
  <si>
    <t>90254</t>
  </si>
  <si>
    <t>1398124</t>
  </si>
  <si>
    <t>Yvonne Mejia</t>
  </si>
  <si>
    <t>1398193</t>
  </si>
  <si>
    <t>Seth Roux</t>
  </si>
  <si>
    <t>1398234</t>
  </si>
  <si>
    <t>1398592</t>
  </si>
  <si>
    <t>John Rice</t>
  </si>
  <si>
    <t>30091</t>
  </si>
  <si>
    <t>1398757</t>
  </si>
  <si>
    <t>Shirley Puckett</t>
  </si>
  <si>
    <t>Kingfisher</t>
  </si>
  <si>
    <t>73750</t>
  </si>
  <si>
    <t>1398769</t>
  </si>
  <si>
    <t>Brian Perales</t>
  </si>
  <si>
    <t>22090</t>
  </si>
  <si>
    <t>1398804</t>
  </si>
  <si>
    <t>Barbara Broderick</t>
  </si>
  <si>
    <t>23219</t>
  </si>
  <si>
    <t>1398957</t>
  </si>
  <si>
    <t>Mark Gallo</t>
  </si>
  <si>
    <t>10314</t>
  </si>
  <si>
    <t>1399159</t>
  </si>
  <si>
    <t>Ruby Gordon</t>
  </si>
  <si>
    <t>50129</t>
  </si>
  <si>
    <t>1399298</t>
  </si>
  <si>
    <t>Dennis McKinney</t>
  </si>
  <si>
    <t>Sunizona</t>
  </si>
  <si>
    <t>1399330</t>
  </si>
  <si>
    <t>Jack Coffman</t>
  </si>
  <si>
    <t>1399512</t>
  </si>
  <si>
    <t>Charles Fortenberry</t>
  </si>
  <si>
    <t>1399626</t>
  </si>
  <si>
    <t>Delia Argueta</t>
  </si>
  <si>
    <t>60090</t>
  </si>
  <si>
    <t>1400159</t>
  </si>
  <si>
    <t>Ruby Mullis</t>
  </si>
  <si>
    <t>Boardman</t>
  </si>
  <si>
    <t>44512</t>
  </si>
  <si>
    <t>1400201</t>
  </si>
  <si>
    <t>Douglas Shoffner</t>
  </si>
  <si>
    <t>Union</t>
  </si>
  <si>
    <t>63084</t>
  </si>
  <si>
    <t>1400238</t>
  </si>
  <si>
    <t>Annette Hoffman</t>
  </si>
  <si>
    <t>Rehoboth Beach</t>
  </si>
  <si>
    <t>19971</t>
  </si>
  <si>
    <t>1400547</t>
  </si>
  <si>
    <t>Justin Henderson</t>
  </si>
  <si>
    <t>Hampton Bays</t>
  </si>
  <si>
    <t>11946</t>
  </si>
  <si>
    <t>1400564</t>
  </si>
  <si>
    <t>Valerie Turcotte</t>
  </si>
  <si>
    <t>Gaithersburg</t>
  </si>
  <si>
    <t>20877</t>
  </si>
  <si>
    <t>1400721</t>
  </si>
  <si>
    <t>Eva Dale</t>
  </si>
  <si>
    <t>1401111</t>
  </si>
  <si>
    <t>Allan Elliott</t>
  </si>
  <si>
    <t>1401197</t>
  </si>
  <si>
    <t>Eddie Murillo</t>
  </si>
  <si>
    <t>1401244</t>
  </si>
  <si>
    <t>Michael McKinney</t>
  </si>
  <si>
    <t>75951</t>
  </si>
  <si>
    <t>1401276</t>
  </si>
  <si>
    <t>David Black</t>
  </si>
  <si>
    <t>1401283</t>
  </si>
  <si>
    <t>Dwight Ngo</t>
  </si>
  <si>
    <t>Banner Elk</t>
  </si>
  <si>
    <t>28604</t>
  </si>
  <si>
    <t>1401419</t>
  </si>
  <si>
    <t>Charlotte Munson</t>
  </si>
  <si>
    <t>46268</t>
  </si>
  <si>
    <t>1401445</t>
  </si>
  <si>
    <t>Charlie McCarty</t>
  </si>
  <si>
    <t>1401578</t>
  </si>
  <si>
    <t>Tamra Payne</t>
  </si>
  <si>
    <t>38111</t>
  </si>
  <si>
    <t>1401657</t>
  </si>
  <si>
    <t>Bessie Huff</t>
  </si>
  <si>
    <t>1401888</t>
  </si>
  <si>
    <t>Al Coleman</t>
  </si>
  <si>
    <t>Earlimart</t>
  </si>
  <si>
    <t>93219</t>
  </si>
  <si>
    <t>1402036</t>
  </si>
  <si>
    <t>Rick Dumais</t>
  </si>
  <si>
    <t>12180</t>
  </si>
  <si>
    <t>1402096</t>
  </si>
  <si>
    <t>Rina Pellot</t>
  </si>
  <si>
    <t>1402107</t>
  </si>
  <si>
    <t>Sue Sherrod</t>
  </si>
  <si>
    <t>Great Falls</t>
  </si>
  <si>
    <t>22066</t>
  </si>
  <si>
    <t>1402689</t>
  </si>
  <si>
    <t>Mavis Williams</t>
  </si>
  <si>
    <t>Sparks</t>
  </si>
  <si>
    <t>89431</t>
  </si>
  <si>
    <t>1402712</t>
  </si>
  <si>
    <t>Shane Foster</t>
  </si>
  <si>
    <t>Wells</t>
  </si>
  <si>
    <t>12190</t>
  </si>
  <si>
    <t>1402796</t>
  </si>
  <si>
    <t>Mary Duarte</t>
  </si>
  <si>
    <t>29902</t>
  </si>
  <si>
    <t>1402836</t>
  </si>
  <si>
    <t>Harry Ponder</t>
  </si>
  <si>
    <t>1402912</t>
  </si>
  <si>
    <t>Mary Garner</t>
  </si>
  <si>
    <t>Bronson</t>
  </si>
  <si>
    <t>51007</t>
  </si>
  <si>
    <t>1403045</t>
  </si>
  <si>
    <t>Rita Ortiz</t>
  </si>
  <si>
    <t>98161</t>
  </si>
  <si>
    <t>1403355</t>
  </si>
  <si>
    <t>Micheal Manley</t>
  </si>
  <si>
    <t>Altoona</t>
  </si>
  <si>
    <t>16601</t>
  </si>
  <si>
    <t>1403485</t>
  </si>
  <si>
    <t>Sanibel</t>
  </si>
  <si>
    <t>33957</t>
  </si>
  <si>
    <t>1403655</t>
  </si>
  <si>
    <t>Samuel Johnson</t>
  </si>
  <si>
    <t>1403777</t>
  </si>
  <si>
    <t>Elmer Wilkerson</t>
  </si>
  <si>
    <t>1403856</t>
  </si>
  <si>
    <t>Karen Nugent</t>
  </si>
  <si>
    <t>Lomax</t>
  </si>
  <si>
    <t>28697</t>
  </si>
  <si>
    <t>1403996</t>
  </si>
  <si>
    <t>Demetrice Gann</t>
  </si>
  <si>
    <t>48184</t>
  </si>
  <si>
    <t>1404148</t>
  </si>
  <si>
    <t>Ira Rochelle</t>
  </si>
  <si>
    <t>Medford</t>
  </si>
  <si>
    <t>97501</t>
  </si>
  <si>
    <t>1404240</t>
  </si>
  <si>
    <t>Antonio Bell</t>
  </si>
  <si>
    <t>Coral Gables</t>
  </si>
  <si>
    <t>33134</t>
  </si>
  <si>
    <t>1404266</t>
  </si>
  <si>
    <t>Martin Quisenberry</t>
  </si>
  <si>
    <t>1404328</t>
  </si>
  <si>
    <t>Toni Sanderson</t>
  </si>
  <si>
    <t>1404342</t>
  </si>
  <si>
    <t>Carrie Jones</t>
  </si>
  <si>
    <t>98520</t>
  </si>
  <si>
    <t>1404462</t>
  </si>
  <si>
    <t>Carmen Yoshida</t>
  </si>
  <si>
    <t>1404633</t>
  </si>
  <si>
    <t>Christian Martinez</t>
  </si>
  <si>
    <t>10001</t>
  </si>
  <si>
    <t>1404713</t>
  </si>
  <si>
    <t>Andrew Nutter</t>
  </si>
  <si>
    <t>Bucyrus</t>
  </si>
  <si>
    <t>44820</t>
  </si>
  <si>
    <t>1404813</t>
  </si>
  <si>
    <t>Sharon Cole</t>
  </si>
  <si>
    <t>1404840</t>
  </si>
  <si>
    <t>Annette Holloway</t>
  </si>
  <si>
    <t>Manhattan</t>
  </si>
  <si>
    <t>66502</t>
  </si>
  <si>
    <t>1404845</t>
  </si>
  <si>
    <t>Alicia Stewart</t>
  </si>
  <si>
    <t>Piedmont</t>
  </si>
  <si>
    <t>29673</t>
  </si>
  <si>
    <t>1404905</t>
  </si>
  <si>
    <t>Rochelle Barragan</t>
  </si>
  <si>
    <t>1405059</t>
  </si>
  <si>
    <t>Eunice Rowland</t>
  </si>
  <si>
    <t>87102</t>
  </si>
  <si>
    <t>1405105</t>
  </si>
  <si>
    <t>Thomas Hines</t>
  </si>
  <si>
    <t>1405180</t>
  </si>
  <si>
    <t>Donald Burkes</t>
  </si>
  <si>
    <t>Ames</t>
  </si>
  <si>
    <t>50010</t>
  </si>
  <si>
    <t>1405620</t>
  </si>
  <si>
    <t>Carolyn Barnes</t>
  </si>
  <si>
    <t>1405663</t>
  </si>
  <si>
    <t>Christina Lentz</t>
  </si>
  <si>
    <t>Congers</t>
  </si>
  <si>
    <t>10920</t>
  </si>
  <si>
    <t>1405778</t>
  </si>
  <si>
    <t>Patricia Thompson</t>
  </si>
  <si>
    <t>Newburgh</t>
  </si>
  <si>
    <t>12550</t>
  </si>
  <si>
    <t>1406079</t>
  </si>
  <si>
    <t>Eleanor Marrs</t>
  </si>
  <si>
    <t>Frankenmuth</t>
  </si>
  <si>
    <t>48734</t>
  </si>
  <si>
    <t>1406094</t>
  </si>
  <si>
    <t>Paula Smith</t>
  </si>
  <si>
    <t>Moorestown</t>
  </si>
  <si>
    <t>8057</t>
  </si>
  <si>
    <t>1406178</t>
  </si>
  <si>
    <t>Mario McLaurin</t>
  </si>
  <si>
    <t>1406216</t>
  </si>
  <si>
    <t>Daniel Williams</t>
  </si>
  <si>
    <t>33179</t>
  </si>
  <si>
    <t>1406231</t>
  </si>
  <si>
    <t>Thelma Barnes</t>
  </si>
  <si>
    <t>Sheboygan</t>
  </si>
  <si>
    <t>53081</t>
  </si>
  <si>
    <t>1406318</t>
  </si>
  <si>
    <t>Donna McNiel</t>
  </si>
  <si>
    <t>70118</t>
  </si>
  <si>
    <t>1406321</t>
  </si>
  <si>
    <t>Clarence Conwell</t>
  </si>
  <si>
    <t>33012</t>
  </si>
  <si>
    <t>1406481</t>
  </si>
  <si>
    <t>Sheila Lightfoot</t>
  </si>
  <si>
    <t>13790</t>
  </si>
  <si>
    <t>1406906</t>
  </si>
  <si>
    <t>Otha Zachary</t>
  </si>
  <si>
    <t>1407125</t>
  </si>
  <si>
    <t>Clemente Lowry</t>
  </si>
  <si>
    <t>Benton</t>
  </si>
  <si>
    <t>62812</t>
  </si>
  <si>
    <t>1407128</t>
  </si>
  <si>
    <t>Steven McMullen</t>
  </si>
  <si>
    <t>1407493</t>
  </si>
  <si>
    <t>Ruth Wright</t>
  </si>
  <si>
    <t>29924</t>
  </si>
  <si>
    <t>1407506</t>
  </si>
  <si>
    <t>Kim Bullen</t>
  </si>
  <si>
    <t>1407573</t>
  </si>
  <si>
    <t>Paul Millhouse</t>
  </si>
  <si>
    <t>1407578</t>
  </si>
  <si>
    <t>Usha Bedard</t>
  </si>
  <si>
    <t>1407626</t>
  </si>
  <si>
    <t>Evan Marchant</t>
  </si>
  <si>
    <t>Blairsville</t>
  </si>
  <si>
    <t>30512</t>
  </si>
  <si>
    <t>1407961</t>
  </si>
  <si>
    <t>Paul Morgan</t>
  </si>
  <si>
    <t>1408283</t>
  </si>
  <si>
    <t>Benjamin Woodruff</t>
  </si>
  <si>
    <t>1408372</t>
  </si>
  <si>
    <t>Barbra Johnson</t>
  </si>
  <si>
    <t>1408415</t>
  </si>
  <si>
    <t>Kevin Rubio</t>
  </si>
  <si>
    <t>33607</t>
  </si>
  <si>
    <t>1408432</t>
  </si>
  <si>
    <t>Colleen Lamarr</t>
  </si>
  <si>
    <t>1408551</t>
  </si>
  <si>
    <t>Stephen Mendez</t>
  </si>
  <si>
    <t>38401</t>
  </si>
  <si>
    <t>1409017</t>
  </si>
  <si>
    <t>Margie Wymer</t>
  </si>
  <si>
    <t>1409340</t>
  </si>
  <si>
    <t>Lenora Hernandez</t>
  </si>
  <si>
    <t>1409410</t>
  </si>
  <si>
    <t>Lulu Hays</t>
  </si>
  <si>
    <t>1409429</t>
  </si>
  <si>
    <t>Frank Renner</t>
  </si>
  <si>
    <t>1409629</t>
  </si>
  <si>
    <t>Heather Rodriguez</t>
  </si>
  <si>
    <t>Green Bay</t>
  </si>
  <si>
    <t>54302</t>
  </si>
  <si>
    <t>1409729</t>
  </si>
  <si>
    <t>Ashley Morris</t>
  </si>
  <si>
    <t>54169</t>
  </si>
  <si>
    <t>1409986</t>
  </si>
  <si>
    <t>Dean Moldenhauer</t>
  </si>
  <si>
    <t>Holland</t>
  </si>
  <si>
    <t>49423</t>
  </si>
  <si>
    <t>1409991</t>
  </si>
  <si>
    <t>Brian Feldman</t>
  </si>
  <si>
    <t>1410080</t>
  </si>
  <si>
    <t>Herman Thai</t>
  </si>
  <si>
    <t>73099</t>
  </si>
  <si>
    <t>1410180</t>
  </si>
  <si>
    <t>Pearl Shilling</t>
  </si>
  <si>
    <t>Craig</t>
  </si>
  <si>
    <t>99921</t>
  </si>
  <si>
    <t>1410305</t>
  </si>
  <si>
    <t>Catherine White</t>
  </si>
  <si>
    <t>72205</t>
  </si>
  <si>
    <t>1410327</t>
  </si>
  <si>
    <t>Crystal Luster</t>
  </si>
  <si>
    <t>1410466</t>
  </si>
  <si>
    <t>Sandra Bleich</t>
  </si>
  <si>
    <t>1410514</t>
  </si>
  <si>
    <t>Donna Groesbeck</t>
  </si>
  <si>
    <t>77056</t>
  </si>
  <si>
    <t>1410548</t>
  </si>
  <si>
    <t>Mark Hillman</t>
  </si>
  <si>
    <t>Cairo (Allen)</t>
  </si>
  <si>
    <t>45820</t>
  </si>
  <si>
    <t>1410778</t>
  </si>
  <si>
    <t>Doug Dalton</t>
  </si>
  <si>
    <t>95131</t>
  </si>
  <si>
    <t>1410879</t>
  </si>
  <si>
    <t>Marianne Grogan</t>
  </si>
  <si>
    <t>90067</t>
  </si>
  <si>
    <t>1410945</t>
  </si>
  <si>
    <t>Wendie Vargas</t>
  </si>
  <si>
    <t>Carlsbad</t>
  </si>
  <si>
    <t>88220</t>
  </si>
  <si>
    <t>1411031</t>
  </si>
  <si>
    <t>Estella Beaton</t>
  </si>
  <si>
    <t>1411118</t>
  </si>
  <si>
    <t>George Matos</t>
  </si>
  <si>
    <t>37201</t>
  </si>
  <si>
    <t>1411283</t>
  </si>
  <si>
    <t>Gerard Smith</t>
  </si>
  <si>
    <t>1411294</t>
  </si>
  <si>
    <t>Ted Deshotel</t>
  </si>
  <si>
    <t>North Providence</t>
  </si>
  <si>
    <t>1411409</t>
  </si>
  <si>
    <t>George Duncan</t>
  </si>
  <si>
    <t>1411591</t>
  </si>
  <si>
    <t>Concetta Muniz</t>
  </si>
  <si>
    <t>93711</t>
  </si>
  <si>
    <t>1411618</t>
  </si>
  <si>
    <t>Marcos Forth</t>
  </si>
  <si>
    <t>1411724</t>
  </si>
  <si>
    <t>1411747</t>
  </si>
  <si>
    <t>Erin Camire</t>
  </si>
  <si>
    <t>1411860</t>
  </si>
  <si>
    <t>Doris Cunningham</t>
  </si>
  <si>
    <t>Tioga</t>
  </si>
  <si>
    <t>16946</t>
  </si>
  <si>
    <t>1411952</t>
  </si>
  <si>
    <t>Sandy Kitt</t>
  </si>
  <si>
    <t>95118</t>
  </si>
  <si>
    <t>1411983</t>
  </si>
  <si>
    <t>Harry Coleman</t>
  </si>
  <si>
    <t>Bellefonte</t>
  </si>
  <si>
    <t>16823</t>
  </si>
  <si>
    <t>1412023</t>
  </si>
  <si>
    <t>Janie Greer</t>
  </si>
  <si>
    <t>Castle Rock</t>
  </si>
  <si>
    <t>80104</t>
  </si>
  <si>
    <t>1412312</t>
  </si>
  <si>
    <t>Gerald Green</t>
  </si>
  <si>
    <t>1412534</t>
  </si>
  <si>
    <t>Cora Brown</t>
  </si>
  <si>
    <t>College Park</t>
  </si>
  <si>
    <t>20741</t>
  </si>
  <si>
    <t>1412576</t>
  </si>
  <si>
    <t>Don Hunter</t>
  </si>
  <si>
    <t>Secaucus</t>
  </si>
  <si>
    <t>7094</t>
  </si>
  <si>
    <t>1412593</t>
  </si>
  <si>
    <t>Melinda Thurman</t>
  </si>
  <si>
    <t>La Plata</t>
  </si>
  <si>
    <t>20646</t>
  </si>
  <si>
    <t>1412621</t>
  </si>
  <si>
    <t>David Berger</t>
  </si>
  <si>
    <t>1412767</t>
  </si>
  <si>
    <t>Michael Kern</t>
  </si>
  <si>
    <t>1412783</t>
  </si>
  <si>
    <t>June McBride</t>
  </si>
  <si>
    <t>11212</t>
  </si>
  <si>
    <t>1412880</t>
  </si>
  <si>
    <t>Cheri Baxter</t>
  </si>
  <si>
    <t>Bohemia</t>
  </si>
  <si>
    <t>11716</t>
  </si>
  <si>
    <t>1412897</t>
  </si>
  <si>
    <t>James Yocom</t>
  </si>
  <si>
    <t>1412902</t>
  </si>
  <si>
    <t>Leo Wise</t>
  </si>
  <si>
    <t>1412924</t>
  </si>
  <si>
    <t>Craig Romero</t>
  </si>
  <si>
    <t>1412934</t>
  </si>
  <si>
    <t>Jennifer England</t>
  </si>
  <si>
    <t>44102</t>
  </si>
  <si>
    <t>1412938</t>
  </si>
  <si>
    <t>Dan Nettleton</t>
  </si>
  <si>
    <t>78704</t>
  </si>
  <si>
    <t>1412984</t>
  </si>
  <si>
    <t>John Powell</t>
  </si>
  <si>
    <t>94538</t>
  </si>
  <si>
    <t>1412994</t>
  </si>
  <si>
    <t>Angie Olson</t>
  </si>
  <si>
    <t>1413042</t>
  </si>
  <si>
    <t>Flatonia</t>
  </si>
  <si>
    <t>78941</t>
  </si>
  <si>
    <t>1413084</t>
  </si>
  <si>
    <t>Kyle Carpenter</t>
  </si>
  <si>
    <t>Norristown</t>
  </si>
  <si>
    <t>1413086</t>
  </si>
  <si>
    <t>Anne Lozano</t>
  </si>
  <si>
    <t>Abrams</t>
  </si>
  <si>
    <t>54101</t>
  </si>
  <si>
    <t>1413539</t>
  </si>
  <si>
    <t>Clifford Eason</t>
  </si>
  <si>
    <t>Casper</t>
  </si>
  <si>
    <t>82601</t>
  </si>
  <si>
    <t>1413691</t>
  </si>
  <si>
    <t>Robert Walker</t>
  </si>
  <si>
    <t>1413758</t>
  </si>
  <si>
    <t>Fannie Buzard</t>
  </si>
  <si>
    <t>1413791</t>
  </si>
  <si>
    <t>Catherine Candler</t>
  </si>
  <si>
    <t>1413890</t>
  </si>
  <si>
    <t>Jena Zimmerman</t>
  </si>
  <si>
    <t>Aloha</t>
  </si>
  <si>
    <t>1414050</t>
  </si>
  <si>
    <t>Margo Waller</t>
  </si>
  <si>
    <t>1414205</t>
  </si>
  <si>
    <t>Sylvia Alvarez</t>
  </si>
  <si>
    <t>1414215</t>
  </si>
  <si>
    <t>William Saldana</t>
  </si>
  <si>
    <t>Abilene</t>
  </si>
  <si>
    <t>79601</t>
  </si>
  <si>
    <t>1414226</t>
  </si>
  <si>
    <t>Eric Goforth</t>
  </si>
  <si>
    <t>Tampico</t>
  </si>
  <si>
    <t>61283</t>
  </si>
  <si>
    <t>1414241</t>
  </si>
  <si>
    <t>Scottsbluff</t>
  </si>
  <si>
    <t>69361</t>
  </si>
  <si>
    <t>1414248</t>
  </si>
  <si>
    <t>Anna Stepp</t>
  </si>
  <si>
    <t>Glenn</t>
  </si>
  <si>
    <t>62280</t>
  </si>
  <si>
    <t>1414295</t>
  </si>
  <si>
    <t>Sharon Young</t>
  </si>
  <si>
    <t>78209</t>
  </si>
  <si>
    <t>1414525</t>
  </si>
  <si>
    <t>Nell Doyle</t>
  </si>
  <si>
    <t>39201</t>
  </si>
  <si>
    <t>1414666</t>
  </si>
  <si>
    <t>Frances Howell</t>
  </si>
  <si>
    <t>Redwood City</t>
  </si>
  <si>
    <t>94063</t>
  </si>
  <si>
    <t>1414773</t>
  </si>
  <si>
    <t>Harlan Kennedy</t>
  </si>
  <si>
    <t>1414914</t>
  </si>
  <si>
    <t>Mark Green</t>
  </si>
  <si>
    <t>Maysville</t>
  </si>
  <si>
    <t>1415255</t>
  </si>
  <si>
    <t>William Thompson</t>
  </si>
  <si>
    <t>1415385</t>
  </si>
  <si>
    <t>Joyce Delaney</t>
  </si>
  <si>
    <t>Jamaica</t>
  </si>
  <si>
    <t>11432</t>
  </si>
  <si>
    <t>1415440</t>
  </si>
  <si>
    <t>William Odea</t>
  </si>
  <si>
    <t>1415442</t>
  </si>
  <si>
    <t>Maurice Rickman</t>
  </si>
  <si>
    <t>38109</t>
  </si>
  <si>
    <t>1415483</t>
  </si>
  <si>
    <t>John Hitt</t>
  </si>
  <si>
    <t>1415490</t>
  </si>
  <si>
    <t>Phillip Schultz</t>
  </si>
  <si>
    <t>El Segundo</t>
  </si>
  <si>
    <t>90245</t>
  </si>
  <si>
    <t>1415607</t>
  </si>
  <si>
    <t>Sarah Roos</t>
  </si>
  <si>
    <t>1416025</t>
  </si>
  <si>
    <t>Lisa King</t>
  </si>
  <si>
    <t>Hickory</t>
  </si>
  <si>
    <t>28601</t>
  </si>
  <si>
    <t>1416154</t>
  </si>
  <si>
    <t>Kimberly Perez</t>
  </si>
  <si>
    <t>77536</t>
  </si>
  <si>
    <t>1416469</t>
  </si>
  <si>
    <t>Megan Budde</t>
  </si>
  <si>
    <t>Waimea</t>
  </si>
  <si>
    <t>96796</t>
  </si>
  <si>
    <t>1416511</t>
  </si>
  <si>
    <t>Julian Hernandez</t>
  </si>
  <si>
    <t>Watkinsville</t>
  </si>
  <si>
    <t>30677</t>
  </si>
  <si>
    <t>1416636</t>
  </si>
  <si>
    <t>Patricia Hamm</t>
  </si>
  <si>
    <t>Winside</t>
  </si>
  <si>
    <t>68790</t>
  </si>
  <si>
    <t>1416848</t>
  </si>
  <si>
    <t>Dwayne Rinehart</t>
  </si>
  <si>
    <t>1416872</t>
  </si>
  <si>
    <t>Vera Quillen</t>
  </si>
  <si>
    <t>1416930</t>
  </si>
  <si>
    <t>Lewis Colon</t>
  </si>
  <si>
    <t>1416995</t>
  </si>
  <si>
    <t>Robert Felan</t>
  </si>
  <si>
    <t>1417165</t>
  </si>
  <si>
    <t>Ricardo Lindsay</t>
  </si>
  <si>
    <t>10038</t>
  </si>
  <si>
    <t>1417193</t>
  </si>
  <si>
    <t>John Kutcher</t>
  </si>
  <si>
    <t>1417542</t>
  </si>
  <si>
    <t>Shirley Penn</t>
  </si>
  <si>
    <t>Mcalester</t>
  </si>
  <si>
    <t>74501</t>
  </si>
  <si>
    <t>1417549</t>
  </si>
  <si>
    <t>Alberta Ballard</t>
  </si>
  <si>
    <t>Menlo</t>
  </si>
  <si>
    <t>50164</t>
  </si>
  <si>
    <t>1417576</t>
  </si>
  <si>
    <t>James Conway</t>
  </si>
  <si>
    <t>Olpe</t>
  </si>
  <si>
    <t>66865</t>
  </si>
  <si>
    <t>1417679</t>
  </si>
  <si>
    <t>Dorothy Lauer</t>
  </si>
  <si>
    <t>38118</t>
  </si>
  <si>
    <t>1417693</t>
  </si>
  <si>
    <t>Heather Miller</t>
  </si>
  <si>
    <t>1417781</t>
  </si>
  <si>
    <t>Susan Headrick</t>
  </si>
  <si>
    <t>64131</t>
  </si>
  <si>
    <t>1417925</t>
  </si>
  <si>
    <t>Flossie Cooper</t>
  </si>
  <si>
    <t>Inman</t>
  </si>
  <si>
    <t>67546</t>
  </si>
  <si>
    <t>1418096</t>
  </si>
  <si>
    <t>Cara Hamilton</t>
  </si>
  <si>
    <t>1418109</t>
  </si>
  <si>
    <t>Steven Hill</t>
  </si>
  <si>
    <t>New Iberia</t>
  </si>
  <si>
    <t>70560</t>
  </si>
  <si>
    <t>1418119</t>
  </si>
  <si>
    <t>Eileen Cox</t>
  </si>
  <si>
    <t>1418121</t>
  </si>
  <si>
    <t>Scott Dennis</t>
  </si>
  <si>
    <t>22201</t>
  </si>
  <si>
    <t>1418131</t>
  </si>
  <si>
    <t>Mike Fields</t>
  </si>
  <si>
    <t>Reedsville</t>
  </si>
  <si>
    <t>54230</t>
  </si>
  <si>
    <t>1418168</t>
  </si>
  <si>
    <t>Danny Wooten</t>
  </si>
  <si>
    <t>77024</t>
  </si>
  <si>
    <t>1418261</t>
  </si>
  <si>
    <t>Charles Hallman</t>
  </si>
  <si>
    <t>Vestavia Hills</t>
  </si>
  <si>
    <t>35216</t>
  </si>
  <si>
    <t>1418414</t>
  </si>
  <si>
    <t>Roy Darley</t>
  </si>
  <si>
    <t>43050</t>
  </si>
  <si>
    <t>1418448</t>
  </si>
  <si>
    <t>Kenneth Reese</t>
  </si>
  <si>
    <t>1418528</t>
  </si>
  <si>
    <t>Lillian Acevedo</t>
  </si>
  <si>
    <t>74107</t>
  </si>
  <si>
    <t>1418618</t>
  </si>
  <si>
    <t>Dianna Hodge</t>
  </si>
  <si>
    <t>1418791</t>
  </si>
  <si>
    <t>Hailey Jones</t>
  </si>
  <si>
    <t>Moorpark</t>
  </si>
  <si>
    <t>93021</t>
  </si>
  <si>
    <t>1418842</t>
  </si>
  <si>
    <t>Nancy Concepcion</t>
  </si>
  <si>
    <t>Greensboro</t>
  </si>
  <si>
    <t>27406</t>
  </si>
  <si>
    <t>1418976</t>
  </si>
  <si>
    <t>Jamie Montoya</t>
  </si>
  <si>
    <t>98119</t>
  </si>
  <si>
    <t>1418988</t>
  </si>
  <si>
    <t>1419155</t>
  </si>
  <si>
    <t>Brett Pappalardo</t>
  </si>
  <si>
    <t>Manteo</t>
  </si>
  <si>
    <t>27954</t>
  </si>
  <si>
    <t>1419500</t>
  </si>
  <si>
    <t>Sarah Grice</t>
  </si>
  <si>
    <t>28208</t>
  </si>
  <si>
    <t>1419573</t>
  </si>
  <si>
    <t>Julie Payne</t>
  </si>
  <si>
    <t>Carsonville</t>
  </si>
  <si>
    <t>48419</t>
  </si>
  <si>
    <t>1419594</t>
  </si>
  <si>
    <t>Daniel Branam</t>
  </si>
  <si>
    <t>83311</t>
  </si>
  <si>
    <t>1419855</t>
  </si>
  <si>
    <t>Cheryl Torres</t>
  </si>
  <si>
    <t>1419863</t>
  </si>
  <si>
    <t>Kelly Davis</t>
  </si>
  <si>
    <t>1420081</t>
  </si>
  <si>
    <t>Rebecca Avery</t>
  </si>
  <si>
    <t>Hillsdale</t>
  </si>
  <si>
    <t>37057</t>
  </si>
  <si>
    <t>1420133</t>
  </si>
  <si>
    <t>David Earle</t>
  </si>
  <si>
    <t>78729</t>
  </si>
  <si>
    <t>1420237</t>
  </si>
  <si>
    <t>Michael Hermes</t>
  </si>
  <si>
    <t>1420473</t>
  </si>
  <si>
    <t>Troy Sutton</t>
  </si>
  <si>
    <t>78374</t>
  </si>
  <si>
    <t>1420651</t>
  </si>
  <si>
    <t>Ronald Ray</t>
  </si>
  <si>
    <t>1420774</t>
  </si>
  <si>
    <t>Theresa Harmon</t>
  </si>
  <si>
    <t>1420996</t>
  </si>
  <si>
    <t>Samual Day</t>
  </si>
  <si>
    <t>1421393</t>
  </si>
  <si>
    <t>Erma Price</t>
  </si>
  <si>
    <t>44089</t>
  </si>
  <si>
    <t>1421506</t>
  </si>
  <si>
    <t>Emma McIlvain</t>
  </si>
  <si>
    <t>1421626</t>
  </si>
  <si>
    <t>Donald Ivory</t>
  </si>
  <si>
    <t>1421641</t>
  </si>
  <si>
    <t>Andrea Hoover</t>
  </si>
  <si>
    <t>1421877</t>
  </si>
  <si>
    <t>Gladys Patel</t>
  </si>
  <si>
    <t>Mason</t>
  </si>
  <si>
    <t>45040</t>
  </si>
  <si>
    <t>1421881</t>
  </si>
  <si>
    <t>Margaret Montgomery</t>
  </si>
  <si>
    <t>Fairfield</t>
  </si>
  <si>
    <t>99012</t>
  </si>
  <si>
    <t>1421890</t>
  </si>
  <si>
    <t>Karen Jim</t>
  </si>
  <si>
    <t>Coffeeville</t>
  </si>
  <si>
    <t>36524</t>
  </si>
  <si>
    <t>1421952</t>
  </si>
  <si>
    <t>Elvira Hahn</t>
  </si>
  <si>
    <t>Stewardson</t>
  </si>
  <si>
    <t>62463</t>
  </si>
  <si>
    <t>1422140</t>
  </si>
  <si>
    <t>68164</t>
  </si>
  <si>
    <t>1422175</t>
  </si>
  <si>
    <t>Jose Mercado</t>
  </si>
  <si>
    <t>Everett</t>
  </si>
  <si>
    <t>98205</t>
  </si>
  <si>
    <t>1422304</t>
  </si>
  <si>
    <t>Patricia Capp</t>
  </si>
  <si>
    <t>Palm Springs</t>
  </si>
  <si>
    <t>92262</t>
  </si>
  <si>
    <t>1422363</t>
  </si>
  <si>
    <t>Felicia Rosson</t>
  </si>
  <si>
    <t>1422377</t>
  </si>
  <si>
    <t>Phillip Sawyers</t>
  </si>
  <si>
    <t>1422386</t>
  </si>
  <si>
    <t>Joe Robinson</t>
  </si>
  <si>
    <t>1422395</t>
  </si>
  <si>
    <t>Brett McDaniel</t>
  </si>
  <si>
    <t>1422501</t>
  </si>
  <si>
    <t>Michelle Rice</t>
  </si>
  <si>
    <t>1422569</t>
  </si>
  <si>
    <t>Rigoberto Cole</t>
  </si>
  <si>
    <t>1422773</t>
  </si>
  <si>
    <t>Mary Miller</t>
  </si>
  <si>
    <t>Blue Ash</t>
  </si>
  <si>
    <t>45242</t>
  </si>
  <si>
    <t>1422903</t>
  </si>
  <si>
    <t>Enrique Parker</t>
  </si>
  <si>
    <t>99205</t>
  </si>
  <si>
    <t>1423539</t>
  </si>
  <si>
    <t>Jack Woodard</t>
  </si>
  <si>
    <t>1423675</t>
  </si>
  <si>
    <t>Saul Thayer</t>
  </si>
  <si>
    <t>1423826</t>
  </si>
  <si>
    <t>Mario Ferguson</t>
  </si>
  <si>
    <t>1423836</t>
  </si>
  <si>
    <t>Brittany McBride</t>
  </si>
  <si>
    <t>47710</t>
  </si>
  <si>
    <t>1424136</t>
  </si>
  <si>
    <t>Gabriel Valentine</t>
  </si>
  <si>
    <t>1424211</t>
  </si>
  <si>
    <t>Debra Gilbert</t>
  </si>
  <si>
    <t>1424341</t>
  </si>
  <si>
    <t>Staci Wold</t>
  </si>
  <si>
    <t>1424488</t>
  </si>
  <si>
    <t>Tony Spier</t>
  </si>
  <si>
    <t>63005</t>
  </si>
  <si>
    <t>1424915</t>
  </si>
  <si>
    <t>Anne Romero</t>
  </si>
  <si>
    <t>33023</t>
  </si>
  <si>
    <t>1425175</t>
  </si>
  <si>
    <t>George Lee</t>
  </si>
  <si>
    <t>Roseville</t>
  </si>
  <si>
    <t>48066</t>
  </si>
  <si>
    <t>1425307</t>
  </si>
  <si>
    <t>Clayton Bradley</t>
  </si>
  <si>
    <t>1425323</t>
  </si>
  <si>
    <t>Frances Stubbs</t>
  </si>
  <si>
    <t>46204</t>
  </si>
  <si>
    <t>1425386</t>
  </si>
  <si>
    <t>January Francis</t>
  </si>
  <si>
    <t>Henderson</t>
  </si>
  <si>
    <t>89014</t>
  </si>
  <si>
    <t>1425437</t>
  </si>
  <si>
    <t>Hazel Little</t>
  </si>
  <si>
    <t>1425449</t>
  </si>
  <si>
    <t>Louise Lamothe</t>
  </si>
  <si>
    <t>Hollister</t>
  </si>
  <si>
    <t>95023</t>
  </si>
  <si>
    <t>1425577</t>
  </si>
  <si>
    <t>Laurie Oneal</t>
  </si>
  <si>
    <t>Altamonte Springs</t>
  </si>
  <si>
    <t>32701</t>
  </si>
  <si>
    <t>1425887</t>
  </si>
  <si>
    <t>Gary Jenkins</t>
  </si>
  <si>
    <t>1426096</t>
  </si>
  <si>
    <t>Jeannette Boyd</t>
  </si>
  <si>
    <t>1109</t>
  </si>
  <si>
    <t>1426124</t>
  </si>
  <si>
    <t>Priscilla Click</t>
  </si>
  <si>
    <t>1426220</t>
  </si>
  <si>
    <t>Connie Penland</t>
  </si>
  <si>
    <t>56258</t>
  </si>
  <si>
    <t>1426290</t>
  </si>
  <si>
    <t>Edna Phillips</t>
  </si>
  <si>
    <t>1426777</t>
  </si>
  <si>
    <t>Joe Johnson</t>
  </si>
  <si>
    <t>15201</t>
  </si>
  <si>
    <t>1427026</t>
  </si>
  <si>
    <t>Rosa Lynch</t>
  </si>
  <si>
    <t>1427132</t>
  </si>
  <si>
    <t>Victoria Hammond</t>
  </si>
  <si>
    <t>90248</t>
  </si>
  <si>
    <t>1427309</t>
  </si>
  <si>
    <t>Deborah Hinds</t>
  </si>
  <si>
    <t>42420</t>
  </si>
  <si>
    <t>1427357</t>
  </si>
  <si>
    <t>Albert Jones</t>
  </si>
  <si>
    <t>1427596</t>
  </si>
  <si>
    <t>Gregory Beckman</t>
  </si>
  <si>
    <t>29607</t>
  </si>
  <si>
    <t>1427869</t>
  </si>
  <si>
    <t>Wyatt Holquin</t>
  </si>
  <si>
    <t>11743</t>
  </si>
  <si>
    <t>1428088</t>
  </si>
  <si>
    <t>Ronald Breaux</t>
  </si>
  <si>
    <t>Ludington</t>
  </si>
  <si>
    <t>49431</t>
  </si>
  <si>
    <t>1428180</t>
  </si>
  <si>
    <t>Johnny Huckabee</t>
  </si>
  <si>
    <t>Sunnyvale</t>
  </si>
  <si>
    <t>94089</t>
  </si>
  <si>
    <t>1428214</t>
  </si>
  <si>
    <t>Felix Ruffin</t>
  </si>
  <si>
    <t>37909</t>
  </si>
  <si>
    <t>1428268</t>
  </si>
  <si>
    <t>Viola Ball</t>
  </si>
  <si>
    <t>1098</t>
  </si>
  <si>
    <t>1428309</t>
  </si>
  <si>
    <t>Kevin Abbey</t>
  </si>
  <si>
    <t>Elk Grove Village</t>
  </si>
  <si>
    <t>60007</t>
  </si>
  <si>
    <t>1428740</t>
  </si>
  <si>
    <t>Candice Cash</t>
  </si>
  <si>
    <t>61257</t>
  </si>
  <si>
    <t>1428776</t>
  </si>
  <si>
    <t>Karen Caldwell</t>
  </si>
  <si>
    <t>1428812</t>
  </si>
  <si>
    <t>Janita Vincent</t>
  </si>
  <si>
    <t>1428814</t>
  </si>
  <si>
    <t>Anita Wells</t>
  </si>
  <si>
    <t>Lillington</t>
  </si>
  <si>
    <t>27546</t>
  </si>
  <si>
    <t>1429222</t>
  </si>
  <si>
    <t>Barbara Dent</t>
  </si>
  <si>
    <t>Tigard</t>
  </si>
  <si>
    <t>97223</t>
  </si>
  <si>
    <t>1429289</t>
  </si>
  <si>
    <t>Willy Tackett</t>
  </si>
  <si>
    <t>Alsea</t>
  </si>
  <si>
    <t>97324</t>
  </si>
  <si>
    <t>1429300</t>
  </si>
  <si>
    <t>Kenneth Correa</t>
  </si>
  <si>
    <t>Soso</t>
  </si>
  <si>
    <t>39480</t>
  </si>
  <si>
    <t>1429357</t>
  </si>
  <si>
    <t>Maria Slade</t>
  </si>
  <si>
    <t>75657</t>
  </si>
  <si>
    <t>1429587</t>
  </si>
  <si>
    <t>Mary Montgomery</t>
  </si>
  <si>
    <t>1429691</t>
  </si>
  <si>
    <t>1429765</t>
  </si>
  <si>
    <t>Karen Ngo</t>
  </si>
  <si>
    <t>1429878</t>
  </si>
  <si>
    <t>Darrell Mejia</t>
  </si>
  <si>
    <t>1430214</t>
  </si>
  <si>
    <t>Scott Suarez</t>
  </si>
  <si>
    <t>34974</t>
  </si>
  <si>
    <t>1430321</t>
  </si>
  <si>
    <t>Joseph Ostlund</t>
  </si>
  <si>
    <t>1430604</t>
  </si>
  <si>
    <t>Gary Wolfe</t>
  </si>
  <si>
    <t>36608</t>
  </si>
  <si>
    <t>1430625</t>
  </si>
  <si>
    <t>Vera Stoltzfus</t>
  </si>
  <si>
    <t>14604</t>
  </si>
  <si>
    <t>1430661</t>
  </si>
  <si>
    <t>Corey Kula</t>
  </si>
  <si>
    <t>1430718</t>
  </si>
  <si>
    <t>Sherry Holloway</t>
  </si>
  <si>
    <t>1430890</t>
  </si>
  <si>
    <t>Clyde Emerson</t>
  </si>
  <si>
    <t>14623</t>
  </si>
  <si>
    <t>1430917</t>
  </si>
  <si>
    <t>Louise White</t>
  </si>
  <si>
    <t>1430923</t>
  </si>
  <si>
    <t>Jerry Gilmore</t>
  </si>
  <si>
    <t>1431002</t>
  </si>
  <si>
    <t>Marcie Shockley</t>
  </si>
  <si>
    <t>1431209</t>
  </si>
  <si>
    <t>Crystal Ball</t>
  </si>
  <si>
    <t>23227</t>
  </si>
  <si>
    <t>1431393</t>
  </si>
  <si>
    <t>Michael Rayburn</t>
  </si>
  <si>
    <t>Alamogordo</t>
  </si>
  <si>
    <t>88310</t>
  </si>
  <si>
    <t>1431630</t>
  </si>
  <si>
    <t>Juan Barnhart</t>
  </si>
  <si>
    <t>1431715</t>
  </si>
  <si>
    <t>Ilana Seymore</t>
  </si>
  <si>
    <t>1431767</t>
  </si>
  <si>
    <t>William Mayle</t>
  </si>
  <si>
    <t>2110</t>
  </si>
  <si>
    <t>1431908</t>
  </si>
  <si>
    <t>Chris Miller</t>
  </si>
  <si>
    <t>1431935</t>
  </si>
  <si>
    <t>Michael Blackburn</t>
  </si>
  <si>
    <t>Saint Clairsville</t>
  </si>
  <si>
    <t>43950</t>
  </si>
  <si>
    <t>1431986</t>
  </si>
  <si>
    <t>Gregory Savoy</t>
  </si>
  <si>
    <t>76880</t>
  </si>
  <si>
    <t>1432139</t>
  </si>
  <si>
    <t>Ralph Brungardt</t>
  </si>
  <si>
    <t>1432379</t>
  </si>
  <si>
    <t>Ann Ruvalcaba</t>
  </si>
  <si>
    <t>Cardington</t>
  </si>
  <si>
    <t>43315</t>
  </si>
  <si>
    <t>1432419</t>
  </si>
  <si>
    <t>Elmer Henderson</t>
  </si>
  <si>
    <t>North Dade</t>
  </si>
  <si>
    <t>33180</t>
  </si>
  <si>
    <t>1432652</t>
  </si>
  <si>
    <t>Kate Young</t>
  </si>
  <si>
    <t>75201</t>
  </si>
  <si>
    <t>1432706</t>
  </si>
  <si>
    <t>Charles Stott</t>
  </si>
  <si>
    <t>74131</t>
  </si>
  <si>
    <t>1432818</t>
  </si>
  <si>
    <t>Barbara Peters</t>
  </si>
  <si>
    <t>1432834</t>
  </si>
  <si>
    <t>Ruben Talamantes</t>
  </si>
  <si>
    <t>Norborne</t>
  </si>
  <si>
    <t>64668</t>
  </si>
  <si>
    <t>1432907</t>
  </si>
  <si>
    <t>Walter Clifford</t>
  </si>
  <si>
    <t>1433136</t>
  </si>
  <si>
    <t>Alan Her</t>
  </si>
  <si>
    <t>1433216</t>
  </si>
  <si>
    <t>Kenneth Tuttle</t>
  </si>
  <si>
    <t>Pasadena</t>
  </si>
  <si>
    <t>91107</t>
  </si>
  <si>
    <t>1433269</t>
  </si>
  <si>
    <t>Frederick McLean</t>
  </si>
  <si>
    <t>Bryans Road</t>
  </si>
  <si>
    <t>20616</t>
  </si>
  <si>
    <t>1433344</t>
  </si>
  <si>
    <t>Randall Fowler</t>
  </si>
  <si>
    <t>Lynchburg</t>
  </si>
  <si>
    <t>24504</t>
  </si>
  <si>
    <t>1433389</t>
  </si>
  <si>
    <t>Adrian Watson</t>
  </si>
  <si>
    <t>72208</t>
  </si>
  <si>
    <t>1433495</t>
  </si>
  <si>
    <t>Christopher Barrett</t>
  </si>
  <si>
    <t>80010</t>
  </si>
  <si>
    <t>1433539</t>
  </si>
  <si>
    <t>Darryl McDermott</t>
  </si>
  <si>
    <t>1433584</t>
  </si>
  <si>
    <t>Cameron Ellison</t>
  </si>
  <si>
    <t>Rose Hill</t>
  </si>
  <si>
    <t>52586</t>
  </si>
  <si>
    <t>1433628</t>
  </si>
  <si>
    <t>Edward Dotson</t>
  </si>
  <si>
    <t>73109</t>
  </si>
  <si>
    <t>1433764</t>
  </si>
  <si>
    <t>Gerald Ayala</t>
  </si>
  <si>
    <t>1433844</t>
  </si>
  <si>
    <t>Lucia Bost</t>
  </si>
  <si>
    <t>1433991</t>
  </si>
  <si>
    <t>Betty Durham</t>
  </si>
  <si>
    <t>8102</t>
  </si>
  <si>
    <t>1434399</t>
  </si>
  <si>
    <t>Jeff Hughes</t>
  </si>
  <si>
    <t>53207</t>
  </si>
  <si>
    <t>1434562</t>
  </si>
  <si>
    <t>William Behn</t>
  </si>
  <si>
    <t>13088</t>
  </si>
  <si>
    <t>1434655</t>
  </si>
  <si>
    <t>Robert Fox</t>
  </si>
  <si>
    <t>Pickens</t>
  </si>
  <si>
    <t>29671</t>
  </si>
  <si>
    <t>1434894</t>
  </si>
  <si>
    <t>Kristen Jones</t>
  </si>
  <si>
    <t>Hudson</t>
  </si>
  <si>
    <t>50643</t>
  </si>
  <si>
    <t>1435081</t>
  </si>
  <si>
    <t>Jane Trejo</t>
  </si>
  <si>
    <t>Tinley Park</t>
  </si>
  <si>
    <t>60477</t>
  </si>
  <si>
    <t>1435185</t>
  </si>
  <si>
    <t>Jamie Jacobs</t>
  </si>
  <si>
    <t>Flint</t>
  </si>
  <si>
    <t>48502</t>
  </si>
  <si>
    <t>1435339</t>
  </si>
  <si>
    <t>Virginia Bright</t>
  </si>
  <si>
    <t>6095</t>
  </si>
  <si>
    <t>1435532</t>
  </si>
  <si>
    <t>Donna Chan</t>
  </si>
  <si>
    <t>1435829</t>
  </si>
  <si>
    <t>Lisa Haskell</t>
  </si>
  <si>
    <t>1435868</t>
  </si>
  <si>
    <t>Lakeesha Mata</t>
  </si>
  <si>
    <t>1436054</t>
  </si>
  <si>
    <t>Michael Sutton</t>
  </si>
  <si>
    <t>1436124</t>
  </si>
  <si>
    <t>Shawn Lilly</t>
  </si>
  <si>
    <t>Quilcene</t>
  </si>
  <si>
    <t>98376</t>
  </si>
  <si>
    <t>1436157</t>
  </si>
  <si>
    <t>David Starr</t>
  </si>
  <si>
    <t>1436392</t>
  </si>
  <si>
    <t>Richard Foley</t>
  </si>
  <si>
    <t>1436857</t>
  </si>
  <si>
    <t>Melissa Lozano</t>
  </si>
  <si>
    <t>1436891</t>
  </si>
  <si>
    <t>Christopher Kimble</t>
  </si>
  <si>
    <t>29440</t>
  </si>
  <si>
    <t>1437052</t>
  </si>
  <si>
    <t>Latrina Cannon</t>
  </si>
  <si>
    <t>Trumbull</t>
  </si>
  <si>
    <t>6611</t>
  </si>
  <si>
    <t>1437117</t>
  </si>
  <si>
    <t>Maria Patterson</t>
  </si>
  <si>
    <t>1437127</t>
  </si>
  <si>
    <t>Lisa Ries</t>
  </si>
  <si>
    <t>53005</t>
  </si>
  <si>
    <t>1437243</t>
  </si>
  <si>
    <t>Gladys Wilks</t>
  </si>
  <si>
    <t>1437275</t>
  </si>
  <si>
    <t>Margaret Hayes</t>
  </si>
  <si>
    <t>1437592</t>
  </si>
  <si>
    <t>Timothy Flores</t>
  </si>
  <si>
    <t>Sioux City</t>
  </si>
  <si>
    <t>57106</t>
  </si>
  <si>
    <t>1437644</t>
  </si>
  <si>
    <t>Allison Roberts</t>
  </si>
  <si>
    <t>Cutler</t>
  </si>
  <si>
    <t>46920</t>
  </si>
  <si>
    <t>1437943</t>
  </si>
  <si>
    <t>Bette Grant</t>
  </si>
  <si>
    <t>Loda</t>
  </si>
  <si>
    <t>60948</t>
  </si>
  <si>
    <t>1437958</t>
  </si>
  <si>
    <t>Shannon Webb</t>
  </si>
  <si>
    <t>1437978</t>
  </si>
  <si>
    <t>Donald Burnette</t>
  </si>
  <si>
    <t>Fayetteville</t>
  </si>
  <si>
    <t>28301</t>
  </si>
  <si>
    <t>1438050</t>
  </si>
  <si>
    <t>Angela Roeder</t>
  </si>
  <si>
    <t>1438329</t>
  </si>
  <si>
    <t>Jesus Gray</t>
  </si>
  <si>
    <t>Wahpeton</t>
  </si>
  <si>
    <t>58075</t>
  </si>
  <si>
    <t>1438425</t>
  </si>
  <si>
    <t>Karen Klinger</t>
  </si>
  <si>
    <t>Le Mars</t>
  </si>
  <si>
    <t>51031</t>
  </si>
  <si>
    <t>1438477</t>
  </si>
  <si>
    <t>Anna Keane</t>
  </si>
  <si>
    <t>Canistota</t>
  </si>
  <si>
    <t>57012</t>
  </si>
  <si>
    <t>1438489</t>
  </si>
  <si>
    <t>Annie Walsh</t>
  </si>
  <si>
    <t>1438900</t>
  </si>
  <si>
    <t>Sharon Daly</t>
  </si>
  <si>
    <t>1438951</t>
  </si>
  <si>
    <t>Javier Carr</t>
  </si>
  <si>
    <t>92073</t>
  </si>
  <si>
    <t>1439027</t>
  </si>
  <si>
    <t>Phyllis Speicher</t>
  </si>
  <si>
    <t>1439472</t>
  </si>
  <si>
    <t>Barbara Garnett</t>
  </si>
  <si>
    <t>1439502</t>
  </si>
  <si>
    <t>Wayne Long</t>
  </si>
  <si>
    <t>1439511</t>
  </si>
  <si>
    <t>Billy Whitney</t>
  </si>
  <si>
    <t>Boulder</t>
  </si>
  <si>
    <t>84716</t>
  </si>
  <si>
    <t>1439788</t>
  </si>
  <si>
    <t>John Tuck</t>
  </si>
  <si>
    <t>Palm Bay</t>
  </si>
  <si>
    <t>32905</t>
  </si>
  <si>
    <t>1440032</t>
  </si>
  <si>
    <t>Kimberly Watters</t>
  </si>
  <si>
    <t>1440047</t>
  </si>
  <si>
    <t>Ronnie Forsythe</t>
  </si>
  <si>
    <t>1440061</t>
  </si>
  <si>
    <t>Virgie Farrell</t>
  </si>
  <si>
    <t>66935</t>
  </si>
  <si>
    <t>1440062</t>
  </si>
  <si>
    <t>Shelley Haydon</t>
  </si>
  <si>
    <t>1440084</t>
  </si>
  <si>
    <t>Joshua Hargreaves</t>
  </si>
  <si>
    <t>60610</t>
  </si>
  <si>
    <t>1440349</t>
  </si>
  <si>
    <t>Robert Latch</t>
  </si>
  <si>
    <t>1440476</t>
  </si>
  <si>
    <t>Charles Gibbs</t>
  </si>
  <si>
    <t>23707</t>
  </si>
  <si>
    <t>1440748</t>
  </si>
  <si>
    <t>Ronald Massey</t>
  </si>
  <si>
    <t>Lebanon</t>
  </si>
  <si>
    <t>37087</t>
  </si>
  <si>
    <t>1440753</t>
  </si>
  <si>
    <t>Cindy Bradley</t>
  </si>
  <si>
    <t>6457</t>
  </si>
  <si>
    <t>1440889</t>
  </si>
  <si>
    <t>Nicholas Logan</t>
  </si>
  <si>
    <t>1441210</t>
  </si>
  <si>
    <t>Dorothy Jensen</t>
  </si>
  <si>
    <t>1441326</t>
  </si>
  <si>
    <t>Jose Bell</t>
  </si>
  <si>
    <t>79905</t>
  </si>
  <si>
    <t>1441384</t>
  </si>
  <si>
    <t>Robert Downey</t>
  </si>
  <si>
    <t>1441657</t>
  </si>
  <si>
    <t>Tiffany Wilds</t>
  </si>
  <si>
    <t>1441731</t>
  </si>
  <si>
    <t>Patricia Overman</t>
  </si>
  <si>
    <t>19901</t>
  </si>
  <si>
    <t>1442048</t>
  </si>
  <si>
    <t>Diane Meachum</t>
  </si>
  <si>
    <t>1442274</t>
  </si>
  <si>
    <t>Helen Bellamy</t>
  </si>
  <si>
    <t>1442358</t>
  </si>
  <si>
    <t>Margery Phillips</t>
  </si>
  <si>
    <t>Newnan</t>
  </si>
  <si>
    <t>30263</t>
  </si>
  <si>
    <t>1442626</t>
  </si>
  <si>
    <t>Sergio Button</t>
  </si>
  <si>
    <t>1442640</t>
  </si>
  <si>
    <t>Barbara Easterling</t>
  </si>
  <si>
    <t>1442830</t>
  </si>
  <si>
    <t>Margaret Scott</t>
  </si>
  <si>
    <t>20910</t>
  </si>
  <si>
    <t>1442865</t>
  </si>
  <si>
    <t>Cristie Christopher</t>
  </si>
  <si>
    <t>Dyersburg</t>
  </si>
  <si>
    <t>38024</t>
  </si>
  <si>
    <t>1442886</t>
  </si>
  <si>
    <t>Sara Kennedy</t>
  </si>
  <si>
    <t>Wills Point</t>
  </si>
  <si>
    <t>75169</t>
  </si>
  <si>
    <t>1442911</t>
  </si>
  <si>
    <t>Edith Wood</t>
  </si>
  <si>
    <t>Carlock</t>
  </si>
  <si>
    <t>61725</t>
  </si>
  <si>
    <t>1443368</t>
  </si>
  <si>
    <t>Jessica Yarbrough</t>
  </si>
  <si>
    <t>72401</t>
  </si>
  <si>
    <t>1443446</t>
  </si>
  <si>
    <t>Dennis Moldenhauer</t>
  </si>
  <si>
    <t>1443641</t>
  </si>
  <si>
    <t>David Rush</t>
  </si>
  <si>
    <t>Paola</t>
  </si>
  <si>
    <t>66071</t>
  </si>
  <si>
    <t>1443682</t>
  </si>
  <si>
    <t>James Quick</t>
  </si>
  <si>
    <t>1443760</t>
  </si>
  <si>
    <t>Jessica Buckley</t>
  </si>
  <si>
    <t>Bridgeview</t>
  </si>
  <si>
    <t>60455</t>
  </si>
  <si>
    <t>1444352</t>
  </si>
  <si>
    <t>Angela Randall</t>
  </si>
  <si>
    <t>Boynton Beach</t>
  </si>
  <si>
    <t>33435</t>
  </si>
  <si>
    <t>1444672</t>
  </si>
  <si>
    <t>Rocio Welcher</t>
  </si>
  <si>
    <t>1444831</t>
  </si>
  <si>
    <t>Judith Baum</t>
  </si>
  <si>
    <t>1444901</t>
  </si>
  <si>
    <t>Lee Parks</t>
  </si>
  <si>
    <t>Crystal Lake</t>
  </si>
  <si>
    <t>60014</t>
  </si>
  <si>
    <t>1444903</t>
  </si>
  <si>
    <t>Patricia Clodfelter</t>
  </si>
  <si>
    <t>1445061</t>
  </si>
  <si>
    <t>Elliott Smith</t>
  </si>
  <si>
    <t>1445115</t>
  </si>
  <si>
    <t>Barry Hicks</t>
  </si>
  <si>
    <t>76651</t>
  </si>
  <si>
    <t>1445195</t>
  </si>
  <si>
    <t>Joseph Snyder</t>
  </si>
  <si>
    <t>1445497</t>
  </si>
  <si>
    <t>William Poor</t>
  </si>
  <si>
    <t>88201</t>
  </si>
  <si>
    <t>1445597</t>
  </si>
  <si>
    <t>Sharon Pak</t>
  </si>
  <si>
    <t>1445735</t>
  </si>
  <si>
    <t>Randall Cheatham</t>
  </si>
  <si>
    <t>Des Moines</t>
  </si>
  <si>
    <t>50313</t>
  </si>
  <si>
    <t>1446045</t>
  </si>
  <si>
    <t>Edith Murillo</t>
  </si>
  <si>
    <t>Pikesville</t>
  </si>
  <si>
    <t>21208</t>
  </si>
  <si>
    <t>1446473</t>
  </si>
  <si>
    <t>Walter White</t>
  </si>
  <si>
    <t>Harold</t>
  </si>
  <si>
    <t>41635</t>
  </si>
  <si>
    <t>1446919</t>
  </si>
  <si>
    <t>Tiffany Calkins</t>
  </si>
  <si>
    <t>Quanah</t>
  </si>
  <si>
    <t>79252</t>
  </si>
  <si>
    <t>1447016</t>
  </si>
  <si>
    <t>Lisa Feller</t>
  </si>
  <si>
    <t>Larkspur</t>
  </si>
  <si>
    <t>94939</t>
  </si>
  <si>
    <t>1447359</t>
  </si>
  <si>
    <t>Eric Fitzsimmons</t>
  </si>
  <si>
    <t>1447394</t>
  </si>
  <si>
    <t>Betty Cooley</t>
  </si>
  <si>
    <t>Macomb</t>
  </si>
  <si>
    <t>61455</t>
  </si>
  <si>
    <t>1447556</t>
  </si>
  <si>
    <t>Jean Belville</t>
  </si>
  <si>
    <t>23220</t>
  </si>
  <si>
    <t>1447923</t>
  </si>
  <si>
    <t>Robert Beaty</t>
  </si>
  <si>
    <t>Kinston</t>
  </si>
  <si>
    <t>28501</t>
  </si>
  <si>
    <t>1448062</t>
  </si>
  <si>
    <t>Jeannette Murphy</t>
  </si>
  <si>
    <t>1448213</t>
  </si>
  <si>
    <t>Angela Torres</t>
  </si>
  <si>
    <t>53204</t>
  </si>
  <si>
    <t>1448404</t>
  </si>
  <si>
    <t>Jane Barkley</t>
  </si>
  <si>
    <t>55057</t>
  </si>
  <si>
    <t>1448408</t>
  </si>
  <si>
    <t>Jorge Coley</t>
  </si>
  <si>
    <t>Lanham</t>
  </si>
  <si>
    <t>20706</t>
  </si>
  <si>
    <t>1448602</t>
  </si>
  <si>
    <t>Jeffrey Williams</t>
  </si>
  <si>
    <t>Brattleboro</t>
  </si>
  <si>
    <t>5301</t>
  </si>
  <si>
    <t>1448616</t>
  </si>
  <si>
    <t>Donald Tomlinson</t>
  </si>
  <si>
    <t>70006</t>
  </si>
  <si>
    <t>1448778</t>
  </si>
  <si>
    <t>Christopher Cramer</t>
  </si>
  <si>
    <t>Lenexa</t>
  </si>
  <si>
    <t>66214</t>
  </si>
  <si>
    <t>1449155</t>
  </si>
  <si>
    <t>Mary Gilmour</t>
  </si>
  <si>
    <t>97321</t>
  </si>
  <si>
    <t>1449187</t>
  </si>
  <si>
    <t>Elizabeth Brown</t>
  </si>
  <si>
    <t>1449784</t>
  </si>
  <si>
    <t>David Rocha</t>
  </si>
  <si>
    <t>15701</t>
  </si>
  <si>
    <t>1449949</t>
  </si>
  <si>
    <t>Yolanda Lang</t>
  </si>
  <si>
    <t>1450086</t>
  </si>
  <si>
    <t>Mabel Carrasquillo</t>
  </si>
  <si>
    <t>1450137</t>
  </si>
  <si>
    <t>Joyce Clark</t>
  </si>
  <si>
    <t>1450204</t>
  </si>
  <si>
    <t>Kelly Blair</t>
  </si>
  <si>
    <t>1450225</t>
  </si>
  <si>
    <t>Billy Bethune</t>
  </si>
  <si>
    <t>1450245</t>
  </si>
  <si>
    <t>William Jordan</t>
  </si>
  <si>
    <t>40244</t>
  </si>
  <si>
    <t>1450286</t>
  </si>
  <si>
    <t>Beulah Rodriguez</t>
  </si>
  <si>
    <t>28540</t>
  </si>
  <si>
    <t>1450707</t>
  </si>
  <si>
    <t>Francis Helms</t>
  </si>
  <si>
    <t>1450775</t>
  </si>
  <si>
    <t>Brent Crespo</t>
  </si>
  <si>
    <t>Westchester</t>
  </si>
  <si>
    <t>60154</t>
  </si>
  <si>
    <t>1450826</t>
  </si>
  <si>
    <t>Brittany Crawford</t>
  </si>
  <si>
    <t>43219</t>
  </si>
  <si>
    <t>1451031</t>
  </si>
  <si>
    <t>Everette Lyon</t>
  </si>
  <si>
    <t>1451193</t>
  </si>
  <si>
    <t>Rosemary Ward</t>
  </si>
  <si>
    <t>1451236</t>
  </si>
  <si>
    <t>James Devito</t>
  </si>
  <si>
    <t>Carmel</t>
  </si>
  <si>
    <t>46032</t>
  </si>
  <si>
    <t>1451323</t>
  </si>
  <si>
    <t>Christopher O'Connor</t>
  </si>
  <si>
    <t>Robinson</t>
  </si>
  <si>
    <t>76706</t>
  </si>
  <si>
    <t>1451363</t>
  </si>
  <si>
    <t>Alan Carr</t>
  </si>
  <si>
    <t>1451427</t>
  </si>
  <si>
    <t>Raymond Dever</t>
  </si>
  <si>
    <t>Havre</t>
  </si>
  <si>
    <t>59501</t>
  </si>
  <si>
    <t>1451431</t>
  </si>
  <si>
    <t>Robert Liu</t>
  </si>
  <si>
    <t>Miramar</t>
  </si>
  <si>
    <t>33025</t>
  </si>
  <si>
    <t>1451466</t>
  </si>
  <si>
    <t>Maria Paddock</t>
  </si>
  <si>
    <t>1451546</t>
  </si>
  <si>
    <t>Donnie Jones</t>
  </si>
  <si>
    <t>10464</t>
  </si>
  <si>
    <t>1451748</t>
  </si>
  <si>
    <t>Sarah Olmos</t>
  </si>
  <si>
    <t>1451764</t>
  </si>
  <si>
    <t>Richard Lane</t>
  </si>
  <si>
    <t>1451784</t>
  </si>
  <si>
    <t>Winford Johnson</t>
  </si>
  <si>
    <t>1451919</t>
  </si>
  <si>
    <t>Chelsea Stockton</t>
  </si>
  <si>
    <t>Downey</t>
  </si>
  <si>
    <t>90241</t>
  </si>
  <si>
    <t>1451966</t>
  </si>
  <si>
    <t>Kenneth Quick</t>
  </si>
  <si>
    <t>54303</t>
  </si>
  <si>
    <t>1452039</t>
  </si>
  <si>
    <t>Juan Armstrong</t>
  </si>
  <si>
    <t>1452337</t>
  </si>
  <si>
    <t>Ida Thomas</t>
  </si>
  <si>
    <t>1452458</t>
  </si>
  <si>
    <t>Angela Seaver</t>
  </si>
  <si>
    <t>1453090</t>
  </si>
  <si>
    <t>Myrle Ramirez</t>
  </si>
  <si>
    <t>1453297</t>
  </si>
  <si>
    <t>Lucy Davenport</t>
  </si>
  <si>
    <t>1453389</t>
  </si>
  <si>
    <t>Gladys Young</t>
  </si>
  <si>
    <t>1453427</t>
  </si>
  <si>
    <t>Ralph Thompson</t>
  </si>
  <si>
    <t>66041</t>
  </si>
  <si>
    <t>1453451</t>
  </si>
  <si>
    <t>Steven Kowalski</t>
  </si>
  <si>
    <t>85012</t>
  </si>
  <si>
    <t>1453679</t>
  </si>
  <si>
    <t>Derek Shaw</t>
  </si>
  <si>
    <t>Casa Grande</t>
  </si>
  <si>
    <t>85222</t>
  </si>
  <si>
    <t>1453776</t>
  </si>
  <si>
    <t>Gloria Boggess</t>
  </si>
  <si>
    <t>1453868</t>
  </si>
  <si>
    <t>Carolyn Galindo</t>
  </si>
  <si>
    <t>1454131</t>
  </si>
  <si>
    <t>John Montgomery</t>
  </si>
  <si>
    <t>1454138</t>
  </si>
  <si>
    <t>Byron</t>
  </si>
  <si>
    <t>14422</t>
  </si>
  <si>
    <t>1454163</t>
  </si>
  <si>
    <t>Claudia Guthrie</t>
  </si>
  <si>
    <t>Passaic</t>
  </si>
  <si>
    <t>7055</t>
  </si>
  <si>
    <t>1454248</t>
  </si>
  <si>
    <t>Janet Beasley</t>
  </si>
  <si>
    <t>79602</t>
  </si>
  <si>
    <t>1454269</t>
  </si>
  <si>
    <t>Michael Cambridge</t>
  </si>
  <si>
    <t>95678</t>
  </si>
  <si>
    <t>1454667</t>
  </si>
  <si>
    <t>Cindy Strickland</t>
  </si>
  <si>
    <t>38701</t>
  </si>
  <si>
    <t>1454859</t>
  </si>
  <si>
    <t>Eve Clark</t>
  </si>
  <si>
    <t>Heber Springs</t>
  </si>
  <si>
    <t>72543</t>
  </si>
  <si>
    <t>1454940</t>
  </si>
  <si>
    <t>Rosario Brown</t>
  </si>
  <si>
    <t>Apex</t>
  </si>
  <si>
    <t>27502</t>
  </si>
  <si>
    <t>1454988</t>
  </si>
  <si>
    <t>Richard Haman</t>
  </si>
  <si>
    <t>1455360</t>
  </si>
  <si>
    <t>James Hays</t>
  </si>
  <si>
    <t>1455437</t>
  </si>
  <si>
    <t>Ken Kong</t>
  </si>
  <si>
    <t>33141</t>
  </si>
  <si>
    <t>1455859</t>
  </si>
  <si>
    <t>David Harden</t>
  </si>
  <si>
    <t>Mc Kees Rocks</t>
  </si>
  <si>
    <t>15136</t>
  </si>
  <si>
    <t>1456036</t>
  </si>
  <si>
    <t>Dawn Watson</t>
  </si>
  <si>
    <t>O Fallon</t>
  </si>
  <si>
    <t>63366</t>
  </si>
  <si>
    <t>1456078</t>
  </si>
  <si>
    <t>Jesus Braaten</t>
  </si>
  <si>
    <t>Round Lake</t>
  </si>
  <si>
    <t>60073</t>
  </si>
  <si>
    <t>1456120</t>
  </si>
  <si>
    <t>Robert Wilson</t>
  </si>
  <si>
    <t>1456247</t>
  </si>
  <si>
    <t>Shawna Delgado</t>
  </si>
  <si>
    <t>Gap</t>
  </si>
  <si>
    <t>17527</t>
  </si>
  <si>
    <t>1456404</t>
  </si>
  <si>
    <t>Carlos Wise</t>
  </si>
  <si>
    <t>Vining</t>
  </si>
  <si>
    <t>56588</t>
  </si>
  <si>
    <t>1456455</t>
  </si>
  <si>
    <t>Tom Moore</t>
  </si>
  <si>
    <t>98031</t>
  </si>
  <si>
    <t>1456672</t>
  </si>
  <si>
    <t>Valerie Myers</t>
  </si>
  <si>
    <t>66801</t>
  </si>
  <si>
    <t>1456818</t>
  </si>
  <si>
    <t>Christian Goodwin</t>
  </si>
  <si>
    <t>1456891</t>
  </si>
  <si>
    <t>Megan Ford</t>
  </si>
  <si>
    <t>1457030</t>
  </si>
  <si>
    <t>Linda Reynolds</t>
  </si>
  <si>
    <t>1457037</t>
  </si>
  <si>
    <t>Larry Kelley</t>
  </si>
  <si>
    <t>Port Jefferson Stati</t>
  </si>
  <si>
    <t>11776</t>
  </si>
  <si>
    <t>1457076</t>
  </si>
  <si>
    <t>Reyes Labbe</t>
  </si>
  <si>
    <t>1457192</t>
  </si>
  <si>
    <t>Nellie Schlenker</t>
  </si>
  <si>
    <t>Coos Bay</t>
  </si>
  <si>
    <t>97420</t>
  </si>
  <si>
    <t>1457226</t>
  </si>
  <si>
    <t>Hugo Delcastillo</t>
  </si>
  <si>
    <t>Youngstown</t>
  </si>
  <si>
    <t>1457268</t>
  </si>
  <si>
    <t>Angela Voorhees</t>
  </si>
  <si>
    <t>67840</t>
  </si>
  <si>
    <t>1457295</t>
  </si>
  <si>
    <t>Donald Boley</t>
  </si>
  <si>
    <t>4032</t>
  </si>
  <si>
    <t>1457391</t>
  </si>
  <si>
    <t>Amanda Davis</t>
  </si>
  <si>
    <t>1457465</t>
  </si>
  <si>
    <t>Linda Ramsey</t>
  </si>
  <si>
    <t>80218</t>
  </si>
  <si>
    <t>1457500</t>
  </si>
  <si>
    <t>Donald Hull</t>
  </si>
  <si>
    <t>Levittown</t>
  </si>
  <si>
    <t>11756</t>
  </si>
  <si>
    <t>1457759</t>
  </si>
  <si>
    <t>Patricia Levy</t>
  </si>
  <si>
    <t>1458164</t>
  </si>
  <si>
    <t>Maria Mackie</t>
  </si>
  <si>
    <t>1458301</t>
  </si>
  <si>
    <t>William Templin</t>
  </si>
  <si>
    <t>1458350</t>
  </si>
  <si>
    <t>Walter Hamilton</t>
  </si>
  <si>
    <t>1458500</t>
  </si>
  <si>
    <t>Connie Rideout</t>
  </si>
  <si>
    <t>1458544</t>
  </si>
  <si>
    <t>George Johnson</t>
  </si>
  <si>
    <t>Greensburg</t>
  </si>
  <si>
    <t>47240</t>
  </si>
  <si>
    <t>1458590</t>
  </si>
  <si>
    <t>James Basile</t>
  </si>
  <si>
    <t>1458605</t>
  </si>
  <si>
    <t>Chester Cipriani</t>
  </si>
  <si>
    <t>94621</t>
  </si>
  <si>
    <t>1458743</t>
  </si>
  <si>
    <t>Laura Forsyth</t>
  </si>
  <si>
    <t>1458780</t>
  </si>
  <si>
    <t>Janice Arrieta</t>
  </si>
  <si>
    <t>1458811</t>
  </si>
  <si>
    <t>Gerald Gracia</t>
  </si>
  <si>
    <t>Benld</t>
  </si>
  <si>
    <t>62009</t>
  </si>
  <si>
    <t>1459006</t>
  </si>
  <si>
    <t>Michael Sea</t>
  </si>
  <si>
    <t>Anton</t>
  </si>
  <si>
    <t>79313</t>
  </si>
  <si>
    <t>1459686</t>
  </si>
  <si>
    <t>Evan Bourassa</t>
  </si>
  <si>
    <t>1459858</t>
  </si>
  <si>
    <t>Jerry House</t>
  </si>
  <si>
    <t>1459894</t>
  </si>
  <si>
    <t>John Doyon</t>
  </si>
  <si>
    <t>1460035</t>
  </si>
  <si>
    <t>Robert Clark</t>
  </si>
  <si>
    <t>1460061</t>
  </si>
  <si>
    <t>Stephen Guidry</t>
  </si>
  <si>
    <t>1460077</t>
  </si>
  <si>
    <t>Denice Mayo</t>
  </si>
  <si>
    <t>Browns</t>
  </si>
  <si>
    <t>62818</t>
  </si>
  <si>
    <t>1460194</t>
  </si>
  <si>
    <t>Lois Person</t>
  </si>
  <si>
    <t>Warrensburg</t>
  </si>
  <si>
    <t>64093</t>
  </si>
  <si>
    <t>1460501</t>
  </si>
  <si>
    <t>Nancy Gaston</t>
  </si>
  <si>
    <t>1460614</t>
  </si>
  <si>
    <t>Victor Holton</t>
  </si>
  <si>
    <t>1460919</t>
  </si>
  <si>
    <t>Alicia Steverson</t>
  </si>
  <si>
    <t>43017</t>
  </si>
  <si>
    <t>1460970</t>
  </si>
  <si>
    <t>Shawna Kellogg</t>
  </si>
  <si>
    <t>1460974</t>
  </si>
  <si>
    <t>Joan Webster</t>
  </si>
  <si>
    <t>Ephrata</t>
  </si>
  <si>
    <t>17522</t>
  </si>
  <si>
    <t>1461001</t>
  </si>
  <si>
    <t>Anne Rudd</t>
  </si>
  <si>
    <t>1461020</t>
  </si>
  <si>
    <t>Willie Ramsey</t>
  </si>
  <si>
    <t>1461041</t>
  </si>
  <si>
    <t>George Halterman</t>
  </si>
  <si>
    <t>Ogden</t>
  </si>
  <si>
    <t>84401</t>
  </si>
  <si>
    <t>1461077</t>
  </si>
  <si>
    <t>Willie Bliss</t>
  </si>
  <si>
    <t>1461248</t>
  </si>
  <si>
    <t>Jeremy Judge</t>
  </si>
  <si>
    <t>1461316</t>
  </si>
  <si>
    <t>Charlene Carr</t>
  </si>
  <si>
    <t>43604</t>
  </si>
  <si>
    <t>1461681</t>
  </si>
  <si>
    <t>Mary Gibson</t>
  </si>
  <si>
    <t>1461721</t>
  </si>
  <si>
    <t>Nathaniel Esparza</t>
  </si>
  <si>
    <t>45223</t>
  </si>
  <si>
    <t>1461845</t>
  </si>
  <si>
    <t>Ana Harter</t>
  </si>
  <si>
    <t>10036</t>
  </si>
  <si>
    <t>1462000</t>
  </si>
  <si>
    <t>Jon Holman</t>
  </si>
  <si>
    <t>Vernon Hills</t>
  </si>
  <si>
    <t>60061</t>
  </si>
  <si>
    <t>1462148</t>
  </si>
  <si>
    <t>Nettie Jenkins</t>
  </si>
  <si>
    <t>1462224</t>
  </si>
  <si>
    <t>Tracy Richter</t>
  </si>
  <si>
    <t>1462274</t>
  </si>
  <si>
    <t>Raymond Ector</t>
  </si>
  <si>
    <t>Bemidji</t>
  </si>
  <si>
    <t>56601</t>
  </si>
  <si>
    <t>1462312</t>
  </si>
  <si>
    <t>Wesley Rudd</t>
  </si>
  <si>
    <t>1462652</t>
  </si>
  <si>
    <t>Cindy Gerson</t>
  </si>
  <si>
    <t>1462685</t>
  </si>
  <si>
    <t>Tristan Willoughby</t>
  </si>
  <si>
    <t>1462748</t>
  </si>
  <si>
    <t>Regina Taylor</t>
  </si>
  <si>
    <t>47906</t>
  </si>
  <si>
    <t>1462974</t>
  </si>
  <si>
    <t>Jerold Crawley</t>
  </si>
  <si>
    <t>1463092</t>
  </si>
  <si>
    <t>Lara Wilson</t>
  </si>
  <si>
    <t>1463149</t>
  </si>
  <si>
    <t>Timothy Ryan</t>
  </si>
  <si>
    <t>10301</t>
  </si>
  <si>
    <t>1463375</t>
  </si>
  <si>
    <t>Kareen Lewellyn</t>
  </si>
  <si>
    <t>Colebrook</t>
  </si>
  <si>
    <t>44076</t>
  </si>
  <si>
    <t>1463606</t>
  </si>
  <si>
    <t>Mayola Bell</t>
  </si>
  <si>
    <t>1463715</t>
  </si>
  <si>
    <t>William Streetman</t>
  </si>
  <si>
    <t>Wildwood</t>
  </si>
  <si>
    <t>34785</t>
  </si>
  <si>
    <t>1464010</t>
  </si>
  <si>
    <t>Sonia Hall</t>
  </si>
  <si>
    <t>Lansdale</t>
  </si>
  <si>
    <t>19446</t>
  </si>
  <si>
    <t>1464133</t>
  </si>
  <si>
    <t>Bernie Kay</t>
  </si>
  <si>
    <t>Bismarck</t>
  </si>
  <si>
    <t>58506</t>
  </si>
  <si>
    <t>1464274</t>
  </si>
  <si>
    <t>Diane Young</t>
  </si>
  <si>
    <t>Palmersville</t>
  </si>
  <si>
    <t>38241</t>
  </si>
  <si>
    <t>1464371</t>
  </si>
  <si>
    <t>Giselle Adkins</t>
  </si>
  <si>
    <t>1464440</t>
  </si>
  <si>
    <t>Dana Sleeper</t>
  </si>
  <si>
    <t>32044</t>
  </si>
  <si>
    <t>1464857</t>
  </si>
  <si>
    <t>Lindsey Horsley</t>
  </si>
  <si>
    <t>1464960</t>
  </si>
  <si>
    <t>Joseph Thurlow</t>
  </si>
  <si>
    <t>New Florence</t>
  </si>
  <si>
    <t>15944</t>
  </si>
  <si>
    <t>1464976</t>
  </si>
  <si>
    <t>Charles Leet</t>
  </si>
  <si>
    <t>Sac City</t>
  </si>
  <si>
    <t>50583</t>
  </si>
  <si>
    <t>1465108</t>
  </si>
  <si>
    <t>Sharon Holleman</t>
  </si>
  <si>
    <t>Cuyahoga Falls</t>
  </si>
  <si>
    <t>44221</t>
  </si>
  <si>
    <t>1465279</t>
  </si>
  <si>
    <t>Clayton Williams</t>
  </si>
  <si>
    <t>St Petersburg</t>
  </si>
  <si>
    <t>33712</t>
  </si>
  <si>
    <t>1465283</t>
  </si>
  <si>
    <t>Robert Weinberg</t>
  </si>
  <si>
    <t>Sherman Oaks</t>
  </si>
  <si>
    <t>91403</t>
  </si>
  <si>
    <t>1465462</t>
  </si>
  <si>
    <t>Tony Larson</t>
  </si>
  <si>
    <t>Manassas</t>
  </si>
  <si>
    <t>22110</t>
  </si>
  <si>
    <t>1465493</t>
  </si>
  <si>
    <t>George Kyle</t>
  </si>
  <si>
    <t>1465552</t>
  </si>
  <si>
    <t>Nancy Ford</t>
  </si>
  <si>
    <t>27604</t>
  </si>
  <si>
    <t>1465666</t>
  </si>
  <si>
    <t>Jennifer Gregg</t>
  </si>
  <si>
    <t>1465813</t>
  </si>
  <si>
    <t>Joseph Hakala</t>
  </si>
  <si>
    <t>Hephzibah</t>
  </si>
  <si>
    <t>30815</t>
  </si>
  <si>
    <t>1465827</t>
  </si>
  <si>
    <t>Geralyn Olivar</t>
  </si>
  <si>
    <t>Danvers</t>
  </si>
  <si>
    <t>61732</t>
  </si>
  <si>
    <t>1465839</t>
  </si>
  <si>
    <t>Kelly McGill</t>
  </si>
  <si>
    <t>49505</t>
  </si>
  <si>
    <t>1466044</t>
  </si>
  <si>
    <t>Dale Rice</t>
  </si>
  <si>
    <t>52401</t>
  </si>
  <si>
    <t>1466089</t>
  </si>
  <si>
    <t>Sheila Arthur</t>
  </si>
  <si>
    <t>1466160</t>
  </si>
  <si>
    <t>Glenn Martin</t>
  </si>
  <si>
    <t>1466166</t>
  </si>
  <si>
    <t>Cheryl Osuna</t>
  </si>
  <si>
    <t>29223</t>
  </si>
  <si>
    <t>1466422</t>
  </si>
  <si>
    <t>Brittany Rios</t>
  </si>
  <si>
    <t>1466506</t>
  </si>
  <si>
    <t>Hugo Jones</t>
  </si>
  <si>
    <t>Doylestown</t>
  </si>
  <si>
    <t>1466528</t>
  </si>
  <si>
    <t>Karen Folsom</t>
  </si>
  <si>
    <t>Goodman</t>
  </si>
  <si>
    <t>39079</t>
  </si>
  <si>
    <t>1466537</t>
  </si>
  <si>
    <t>Sandra Babcock</t>
  </si>
  <si>
    <t>Chester</t>
  </si>
  <si>
    <t>68327</t>
  </si>
  <si>
    <t>1466682</t>
  </si>
  <si>
    <t>Judith Smith</t>
  </si>
  <si>
    <t>Lockport</t>
  </si>
  <si>
    <t>14094</t>
  </si>
  <si>
    <t>1466728</t>
  </si>
  <si>
    <t>Blanca Arend</t>
  </si>
  <si>
    <t>1467036</t>
  </si>
  <si>
    <t>Gail Pena</t>
  </si>
  <si>
    <t>32601</t>
  </si>
  <si>
    <t>1467046</t>
  </si>
  <si>
    <t>Robert Schlegel</t>
  </si>
  <si>
    <t>1467054</t>
  </si>
  <si>
    <t>Yesenia Larson</t>
  </si>
  <si>
    <t>1467088</t>
  </si>
  <si>
    <t>Jose Rodriguez</t>
  </si>
  <si>
    <t>Stateburg</t>
  </si>
  <si>
    <t>29150</t>
  </si>
  <si>
    <t>1467137</t>
  </si>
  <si>
    <t>Genevieve Turner</t>
  </si>
  <si>
    <t>Mannington</t>
  </si>
  <si>
    <t>26582</t>
  </si>
  <si>
    <t>1467183</t>
  </si>
  <si>
    <t>Barbara Davis</t>
  </si>
  <si>
    <t>1467292</t>
  </si>
  <si>
    <t>Brandi Eastin</t>
  </si>
  <si>
    <t>1467427</t>
  </si>
  <si>
    <t>Terri Henley</t>
  </si>
  <si>
    <t>Benson</t>
  </si>
  <si>
    <t>27504</t>
  </si>
  <si>
    <t>1467706</t>
  </si>
  <si>
    <t>Christine Fleming</t>
  </si>
  <si>
    <t>1468248</t>
  </si>
  <si>
    <t>Mary Busby</t>
  </si>
  <si>
    <t>78401</t>
  </si>
  <si>
    <t>1468252</t>
  </si>
  <si>
    <t>Gregory Harlan</t>
  </si>
  <si>
    <t>1468344</t>
  </si>
  <si>
    <t>Brian Banks</t>
  </si>
  <si>
    <t>1468485</t>
  </si>
  <si>
    <t>Christopher Espinosa</t>
  </si>
  <si>
    <t>1468600</t>
  </si>
  <si>
    <t>Walter Ventura</t>
  </si>
  <si>
    <t>1469208</t>
  </si>
  <si>
    <t>Amanda Tannehill</t>
  </si>
  <si>
    <t>Fitchburg</t>
  </si>
  <si>
    <t>1420</t>
  </si>
  <si>
    <t>1469231</t>
  </si>
  <si>
    <t>Augustine Johnson</t>
  </si>
  <si>
    <t>Hooks</t>
  </si>
  <si>
    <t>75570</t>
  </si>
  <si>
    <t>1469295</t>
  </si>
  <si>
    <t>Beth Rodriguez</t>
  </si>
  <si>
    <t>1469355</t>
  </si>
  <si>
    <t>Nilsa Wright</t>
  </si>
  <si>
    <t>Elizabethtown</t>
  </si>
  <si>
    <t>42701</t>
  </si>
  <si>
    <t>1469379</t>
  </si>
  <si>
    <t>Charles Bassham</t>
  </si>
  <si>
    <t>68030</t>
  </si>
  <si>
    <t>1469753</t>
  </si>
  <si>
    <t>Thomas Hale</t>
  </si>
  <si>
    <t>Turrell</t>
  </si>
  <si>
    <t>72384</t>
  </si>
  <si>
    <t>1470025</t>
  </si>
  <si>
    <t>Christina Eder</t>
  </si>
  <si>
    <t>74145</t>
  </si>
  <si>
    <t>1470076</t>
  </si>
  <si>
    <t>William Damron</t>
  </si>
  <si>
    <t>1470332</t>
  </si>
  <si>
    <t>William Runge</t>
  </si>
  <si>
    <t>1470398</t>
  </si>
  <si>
    <t>Renate Stephenson</t>
  </si>
  <si>
    <t>1470640</t>
  </si>
  <si>
    <t>John Christy</t>
  </si>
  <si>
    <t>Urbandale</t>
  </si>
  <si>
    <t>50322</t>
  </si>
  <si>
    <t>1470648</t>
  </si>
  <si>
    <t>Heather Blose</t>
  </si>
  <si>
    <t>1470697</t>
  </si>
  <si>
    <t>George Dodrill</t>
  </si>
  <si>
    <t>1470705</t>
  </si>
  <si>
    <t>Donald Bone</t>
  </si>
  <si>
    <t>Harvey</t>
  </si>
  <si>
    <t>60426</t>
  </si>
  <si>
    <t>1470797</t>
  </si>
  <si>
    <t>Stefanie Gomez</t>
  </si>
  <si>
    <t>Montville</t>
  </si>
  <si>
    <t>44062</t>
  </si>
  <si>
    <t>1470803</t>
  </si>
  <si>
    <t>Frances Boyd</t>
  </si>
  <si>
    <t>East Moline</t>
  </si>
  <si>
    <t>61244</t>
  </si>
  <si>
    <t>1470908</t>
  </si>
  <si>
    <t>Linda Johnson</t>
  </si>
  <si>
    <t>1471107</t>
  </si>
  <si>
    <t>Beth Smith</t>
  </si>
  <si>
    <t>36048</t>
  </si>
  <si>
    <t>1471304</t>
  </si>
  <si>
    <t>Judith Hall</t>
  </si>
  <si>
    <t>Riverton</t>
  </si>
  <si>
    <t>84065</t>
  </si>
  <si>
    <t>1471397</t>
  </si>
  <si>
    <t>Elizabeth Peete</t>
  </si>
  <si>
    <t>1471544</t>
  </si>
  <si>
    <t>Jennie Britt</t>
  </si>
  <si>
    <t>Cusseta</t>
  </si>
  <si>
    <t>31805</t>
  </si>
  <si>
    <t>1472106</t>
  </si>
  <si>
    <t>Mary Stiver</t>
  </si>
  <si>
    <t>1472188</t>
  </si>
  <si>
    <t>Joseph Mount</t>
  </si>
  <si>
    <t>1472233</t>
  </si>
  <si>
    <t>Shirley Collins</t>
  </si>
  <si>
    <t>Beachwood</t>
  </si>
  <si>
    <t>44122</t>
  </si>
  <si>
    <t>1472278</t>
  </si>
  <si>
    <t>Edward Dawson</t>
  </si>
  <si>
    <t>80205</t>
  </si>
  <si>
    <t>1472319</t>
  </si>
  <si>
    <t>Christopher Yancy</t>
  </si>
  <si>
    <t>Hornell</t>
  </si>
  <si>
    <t>14843</t>
  </si>
  <si>
    <t>1472334</t>
  </si>
  <si>
    <t>Eugene Kincaid</t>
  </si>
  <si>
    <t>Flemingsburg</t>
  </si>
  <si>
    <t>41041</t>
  </si>
  <si>
    <t>1472355</t>
  </si>
  <si>
    <t>Michael Koch</t>
  </si>
  <si>
    <t>Port Orange</t>
  </si>
  <si>
    <t>32019</t>
  </si>
  <si>
    <t>1472632</t>
  </si>
  <si>
    <t>Jeremy Doe</t>
  </si>
  <si>
    <t>1472706</t>
  </si>
  <si>
    <t>Alexis Cole</t>
  </si>
  <si>
    <t>Oak Park</t>
  </si>
  <si>
    <t>60300</t>
  </si>
  <si>
    <t>1472712</t>
  </si>
  <si>
    <t>Jose Staggs</t>
  </si>
  <si>
    <t>Wahoo</t>
  </si>
  <si>
    <t>68066</t>
  </si>
  <si>
    <t>1472731</t>
  </si>
  <si>
    <t>Martin Owen</t>
  </si>
  <si>
    <t>1472942</t>
  </si>
  <si>
    <t>Brian Leach</t>
  </si>
  <si>
    <t>1472967</t>
  </si>
  <si>
    <t>Susie Masters</t>
  </si>
  <si>
    <t>1473090</t>
  </si>
  <si>
    <t>Charmaine Lynn</t>
  </si>
  <si>
    <t>1473522</t>
  </si>
  <si>
    <t>Susan Cecil</t>
  </si>
  <si>
    <t>Strongsville</t>
  </si>
  <si>
    <t>44136</t>
  </si>
  <si>
    <t>1473690</t>
  </si>
  <si>
    <t>Elaine Arce</t>
  </si>
  <si>
    <t>1474128</t>
  </si>
  <si>
    <t>James White</t>
  </si>
  <si>
    <t>Thomas (Bureau)</t>
  </si>
  <si>
    <t>61346</t>
  </si>
  <si>
    <t>1474188</t>
  </si>
  <si>
    <t>Steve Berrios</t>
  </si>
  <si>
    <t>94801</t>
  </si>
  <si>
    <t>1474189</t>
  </si>
  <si>
    <t>Casey Pringle</t>
  </si>
  <si>
    <t>1474251</t>
  </si>
  <si>
    <t>Dorothy Pedraza</t>
  </si>
  <si>
    <t>1474264</t>
  </si>
  <si>
    <t>Velia Solis</t>
  </si>
  <si>
    <t>Brussels</t>
  </si>
  <si>
    <t>62013</t>
  </si>
  <si>
    <t>1474363</t>
  </si>
  <si>
    <t>Big Timber</t>
  </si>
  <si>
    <t>59011</t>
  </si>
  <si>
    <t>1474420</t>
  </si>
  <si>
    <t>Michael Walker</t>
  </si>
  <si>
    <t>75000</t>
  </si>
  <si>
    <t>1474834</t>
  </si>
  <si>
    <t>Kevin Madsen</t>
  </si>
  <si>
    <t>53921</t>
  </si>
  <si>
    <t>1475255</t>
  </si>
  <si>
    <t>Juanita Robinson</t>
  </si>
  <si>
    <t>1475374</t>
  </si>
  <si>
    <t>Rebecca Wood</t>
  </si>
  <si>
    <t>Portage Des Sioux</t>
  </si>
  <si>
    <t>63373</t>
  </si>
  <si>
    <t>1475591</t>
  </si>
  <si>
    <t>Lonny Beard</t>
  </si>
  <si>
    <t>Sugar Notch</t>
  </si>
  <si>
    <t>18706</t>
  </si>
  <si>
    <t>1475761</t>
  </si>
  <si>
    <t>Ana Phillips</t>
  </si>
  <si>
    <t>53599</t>
  </si>
  <si>
    <t>1475886</t>
  </si>
  <si>
    <t>Michael Tapia</t>
  </si>
  <si>
    <t>1475900</t>
  </si>
  <si>
    <t>Carlos Legros</t>
  </si>
  <si>
    <t>1476040</t>
  </si>
  <si>
    <t>Patricia Roberts</t>
  </si>
  <si>
    <t>80120</t>
  </si>
  <si>
    <t>1476356</t>
  </si>
  <si>
    <t>Theresa White</t>
  </si>
  <si>
    <t>Archie</t>
  </si>
  <si>
    <t>64725</t>
  </si>
  <si>
    <t>1476450</t>
  </si>
  <si>
    <t>Steven Moore</t>
  </si>
  <si>
    <t>85009</t>
  </si>
  <si>
    <t>1476600</t>
  </si>
  <si>
    <t>Anthony Anderson</t>
  </si>
  <si>
    <t>1476634</t>
  </si>
  <si>
    <t>Robert Russell</t>
  </si>
  <si>
    <t>1476648</t>
  </si>
  <si>
    <t>Matthew Mills</t>
  </si>
  <si>
    <t>10107</t>
  </si>
  <si>
    <t>1476747</t>
  </si>
  <si>
    <t>Thomas Flowers</t>
  </si>
  <si>
    <t>1476834</t>
  </si>
  <si>
    <t>Justine Keith</t>
  </si>
  <si>
    <t>10570</t>
  </si>
  <si>
    <t>1476967</t>
  </si>
  <si>
    <t>Elden Brown</t>
  </si>
  <si>
    <t>Roslyn</t>
  </si>
  <si>
    <t>11576</t>
  </si>
  <si>
    <t>1477324</t>
  </si>
  <si>
    <t>Thelma Freeman</t>
  </si>
  <si>
    <t>Ethel</t>
  </si>
  <si>
    <t>39067</t>
  </si>
  <si>
    <t>1477343</t>
  </si>
  <si>
    <t>Joseph Rickman</t>
  </si>
  <si>
    <t>Port Angeles</t>
  </si>
  <si>
    <t>98362</t>
  </si>
  <si>
    <t>1477627</t>
  </si>
  <si>
    <t>Mark Stahl</t>
  </si>
  <si>
    <t>1477712</t>
  </si>
  <si>
    <t>Rachel Rivera</t>
  </si>
  <si>
    <t>44481</t>
  </si>
  <si>
    <t>1477953</t>
  </si>
  <si>
    <t>Irene Bellinger</t>
  </si>
  <si>
    <t>Bellevue</t>
  </si>
  <si>
    <t>98004</t>
  </si>
  <si>
    <t>1478150</t>
  </si>
  <si>
    <t>Jaime Byrd</t>
  </si>
  <si>
    <t>1478441</t>
  </si>
  <si>
    <t>Robin Castaneda</t>
  </si>
  <si>
    <t>Emmett</t>
  </si>
  <si>
    <t>83617</t>
  </si>
  <si>
    <t>1478481</t>
  </si>
  <si>
    <t>Herbert Lacher</t>
  </si>
  <si>
    <t>1478631</t>
  </si>
  <si>
    <t>Linda Leach</t>
  </si>
  <si>
    <t>Silverdale</t>
  </si>
  <si>
    <t>98383</t>
  </si>
  <si>
    <t>1478691</t>
  </si>
  <si>
    <t>Joey Graham</t>
  </si>
  <si>
    <t>Gresham</t>
  </si>
  <si>
    <t>97030</t>
  </si>
  <si>
    <t>1478876</t>
  </si>
  <si>
    <t>Roger Rains</t>
  </si>
  <si>
    <t>94607</t>
  </si>
  <si>
    <t>1479015</t>
  </si>
  <si>
    <t>Mariann Young</t>
  </si>
  <si>
    <t>1479035</t>
  </si>
  <si>
    <t>Roland McDonald</t>
  </si>
  <si>
    <t>1479117</t>
  </si>
  <si>
    <t>Joseph Pender</t>
  </si>
  <si>
    <t>45203</t>
  </si>
  <si>
    <t>1479170</t>
  </si>
  <si>
    <t>Robert Harrell</t>
  </si>
  <si>
    <t>Maryville</t>
  </si>
  <si>
    <t>37801</t>
  </si>
  <si>
    <t>1479334</t>
  </si>
  <si>
    <t>Debra Worthley</t>
  </si>
  <si>
    <t>1480115</t>
  </si>
  <si>
    <t>Rafael Ledford</t>
  </si>
  <si>
    <t>38116</t>
  </si>
  <si>
    <t>1480191</t>
  </si>
  <si>
    <t>Linda Abraham</t>
  </si>
  <si>
    <t>1480257</t>
  </si>
  <si>
    <t>Calvin Young</t>
  </si>
  <si>
    <t>72556</t>
  </si>
  <si>
    <t>1480276</t>
  </si>
  <si>
    <t>Michael Maxwell</t>
  </si>
  <si>
    <t>1480378</t>
  </si>
  <si>
    <t>Linda Vasquez</t>
  </si>
  <si>
    <t>Beckville</t>
  </si>
  <si>
    <t>75631</t>
  </si>
  <si>
    <t>1480712</t>
  </si>
  <si>
    <t>Jerry Duhon</t>
  </si>
  <si>
    <t>50309</t>
  </si>
  <si>
    <t>1480876</t>
  </si>
  <si>
    <t>Marilyn Lavelle</t>
  </si>
  <si>
    <t>1480890</t>
  </si>
  <si>
    <t>Josephine Collins</t>
  </si>
  <si>
    <t>Clarkfield</t>
  </si>
  <si>
    <t>56223</t>
  </si>
  <si>
    <t>1480971</t>
  </si>
  <si>
    <t>Jennifer Sutherland</t>
  </si>
  <si>
    <t>1481042</t>
  </si>
  <si>
    <t>Steve Martinez</t>
  </si>
  <si>
    <t>1481067</t>
  </si>
  <si>
    <t>William Eilerman</t>
  </si>
  <si>
    <t>1481150</t>
  </si>
  <si>
    <t>Bradley Cambell</t>
  </si>
  <si>
    <t>Suffern</t>
  </si>
  <si>
    <t>10901</t>
  </si>
  <si>
    <t>1481244</t>
  </si>
  <si>
    <t>Mabel Bustamante</t>
  </si>
  <si>
    <t>1481250</t>
  </si>
  <si>
    <t>Buddy Hewitt</t>
  </si>
  <si>
    <t>1481530</t>
  </si>
  <si>
    <t>Anthony Ungar</t>
  </si>
  <si>
    <t>1481578</t>
  </si>
  <si>
    <t>Jonathan Kitchen</t>
  </si>
  <si>
    <t>Ramona</t>
  </si>
  <si>
    <t>92065</t>
  </si>
  <si>
    <t>1482039</t>
  </si>
  <si>
    <t>Keith Bouchard</t>
  </si>
  <si>
    <t>Juneau</t>
  </si>
  <si>
    <t>99801</t>
  </si>
  <si>
    <t>1482078</t>
  </si>
  <si>
    <t>Gracie Choate</t>
  </si>
  <si>
    <t>Carthage</t>
  </si>
  <si>
    <t>64836</t>
  </si>
  <si>
    <t>1482176</t>
  </si>
  <si>
    <t>Abbie McDowell</t>
  </si>
  <si>
    <t>1482325</t>
  </si>
  <si>
    <t>Josephine Pepper</t>
  </si>
  <si>
    <t>1482467</t>
  </si>
  <si>
    <t>Walter Taylor</t>
  </si>
  <si>
    <t>62801</t>
  </si>
  <si>
    <t>1482513</t>
  </si>
  <si>
    <t>Richard Lauritsen</t>
  </si>
  <si>
    <t>1482535</t>
  </si>
  <si>
    <t>Nathan Wasserman</t>
  </si>
  <si>
    <t>Gaylord</t>
  </si>
  <si>
    <t>49735</t>
  </si>
  <si>
    <t>1482570</t>
  </si>
  <si>
    <t>Charles Wiseman</t>
  </si>
  <si>
    <t>86341</t>
  </si>
  <si>
    <t>1482586</t>
  </si>
  <si>
    <t>Edna Gilmer</t>
  </si>
  <si>
    <t>Cleburne</t>
  </si>
  <si>
    <t>76031</t>
  </si>
  <si>
    <t>1482831</t>
  </si>
  <si>
    <t>Ann Calhoun</t>
  </si>
  <si>
    <t>48910</t>
  </si>
  <si>
    <t>1483091</t>
  </si>
  <si>
    <t>Norman Hall</t>
  </si>
  <si>
    <t>1483256</t>
  </si>
  <si>
    <t>Al James</t>
  </si>
  <si>
    <t>95742</t>
  </si>
  <si>
    <t>1483469</t>
  </si>
  <si>
    <t>Kenisha Daigle</t>
  </si>
  <si>
    <t>Birdsboro</t>
  </si>
  <si>
    <t>19508</t>
  </si>
  <si>
    <t>1483567</t>
  </si>
  <si>
    <t>Lynette Becerra</t>
  </si>
  <si>
    <t>1483593</t>
  </si>
  <si>
    <t>Ruby Baeza</t>
  </si>
  <si>
    <t>1483653</t>
  </si>
  <si>
    <t>Selma Murphy</t>
  </si>
  <si>
    <t>Hutchinson</t>
  </si>
  <si>
    <t>67501</t>
  </si>
  <si>
    <t>1483885</t>
  </si>
  <si>
    <t>Casandra Simmons</t>
  </si>
  <si>
    <t>1484053</t>
  </si>
  <si>
    <t>Armonk Village</t>
  </si>
  <si>
    <t>1484131</t>
  </si>
  <si>
    <t>Dianne Hesse</t>
  </si>
  <si>
    <t>1484183</t>
  </si>
  <si>
    <t>Thomas Charpentier</t>
  </si>
  <si>
    <t>1484343</t>
  </si>
  <si>
    <t>Marc Taylor</t>
  </si>
  <si>
    <t>Cibicue</t>
  </si>
  <si>
    <t>85941</t>
  </si>
  <si>
    <t>1484427</t>
  </si>
  <si>
    <t>Virginia Givens</t>
  </si>
  <si>
    <t>33165</t>
  </si>
  <si>
    <t>1484479</t>
  </si>
  <si>
    <t>Evan Mata</t>
  </si>
  <si>
    <t>1484484</t>
  </si>
  <si>
    <t>Judy Willoughby</t>
  </si>
  <si>
    <t>77036</t>
  </si>
  <si>
    <t>1484561</t>
  </si>
  <si>
    <t>Alfred King</t>
  </si>
  <si>
    <t>Laredo</t>
  </si>
  <si>
    <t>78040</t>
  </si>
  <si>
    <t>1484738</t>
  </si>
  <si>
    <t>Lewis Edwards</t>
  </si>
  <si>
    <t>1484743</t>
  </si>
  <si>
    <t>Boyce Arrington</t>
  </si>
  <si>
    <t>1484805</t>
  </si>
  <si>
    <t>Margie York</t>
  </si>
  <si>
    <t>1484963</t>
  </si>
  <si>
    <t>Lynda Fiore</t>
  </si>
  <si>
    <t>Uniondale</t>
  </si>
  <si>
    <t>46791</t>
  </si>
  <si>
    <t>1484964</t>
  </si>
  <si>
    <t>David Robertson</t>
  </si>
  <si>
    <t>1485014</t>
  </si>
  <si>
    <t>Donna Tanaka</t>
  </si>
  <si>
    <t>Colton</t>
  </si>
  <si>
    <t>92324</t>
  </si>
  <si>
    <t>1485318</t>
  </si>
  <si>
    <t>Richard Lord</t>
  </si>
  <si>
    <t>Vienna</t>
  </si>
  <si>
    <t>22181</t>
  </si>
  <si>
    <t>1485354</t>
  </si>
  <si>
    <t>Loraine Iliff</t>
  </si>
  <si>
    <t>Layton</t>
  </si>
  <si>
    <t>84041</t>
  </si>
  <si>
    <t>1485367</t>
  </si>
  <si>
    <t>Julia Welch</t>
  </si>
  <si>
    <t>1485404</t>
  </si>
  <si>
    <t>Dawn Caldwell</t>
  </si>
  <si>
    <t>1485415</t>
  </si>
  <si>
    <t>Kimberly McLeod</t>
  </si>
  <si>
    <t>27292</t>
  </si>
  <si>
    <t>1485548</t>
  </si>
  <si>
    <t>Melinda Stickles</t>
  </si>
  <si>
    <t>1486024</t>
  </si>
  <si>
    <t>Bobby Jenkins</t>
  </si>
  <si>
    <t>Great Neck</t>
  </si>
  <si>
    <t>11021</t>
  </si>
  <si>
    <t>1486029</t>
  </si>
  <si>
    <t>Yolanda Sanders</t>
  </si>
  <si>
    <t>1486156</t>
  </si>
  <si>
    <t>Melvin Duckett</t>
  </si>
  <si>
    <t>Breckenridge</t>
  </si>
  <si>
    <t>80424</t>
  </si>
  <si>
    <t>1486370</t>
  </si>
  <si>
    <t>Vera Colby</t>
  </si>
  <si>
    <t>1486608</t>
  </si>
  <si>
    <t>Sherman Frazier</t>
  </si>
  <si>
    <t>1486720</t>
  </si>
  <si>
    <t>Whitney Black</t>
  </si>
  <si>
    <t>Lovell</t>
  </si>
  <si>
    <t>82431</t>
  </si>
  <si>
    <t>1486762</t>
  </si>
  <si>
    <t>Ashley Currie</t>
  </si>
  <si>
    <t>1486787</t>
  </si>
  <si>
    <t>David Myers</t>
  </si>
  <si>
    <t>1486871</t>
  </si>
  <si>
    <t>Brandon Bracey</t>
  </si>
  <si>
    <t>Murrieta</t>
  </si>
  <si>
    <t>92562</t>
  </si>
  <si>
    <t>1486879</t>
  </si>
  <si>
    <t>Rebecca Gardner</t>
  </si>
  <si>
    <t>1486980</t>
  </si>
  <si>
    <t>Mack Bracamonte</t>
  </si>
  <si>
    <t>37421</t>
  </si>
  <si>
    <t>1487034</t>
  </si>
  <si>
    <t>Richard Lederman</t>
  </si>
  <si>
    <t>70119</t>
  </si>
  <si>
    <t>1487198</t>
  </si>
  <si>
    <t>Christina McMahan</t>
  </si>
  <si>
    <t>Southington</t>
  </si>
  <si>
    <t>6489</t>
  </si>
  <si>
    <t>1487390</t>
  </si>
  <si>
    <t>Gerald Muller</t>
  </si>
  <si>
    <t>Scurry</t>
  </si>
  <si>
    <t>75158</t>
  </si>
  <si>
    <t>1487544</t>
  </si>
  <si>
    <t>Ericka Miller</t>
  </si>
  <si>
    <t>Brimson</t>
  </si>
  <si>
    <t>64626</t>
  </si>
  <si>
    <t>1487580</t>
  </si>
  <si>
    <t>Wayne Larios</t>
  </si>
  <si>
    <t>Yakima</t>
  </si>
  <si>
    <t>98902</t>
  </si>
  <si>
    <t>1487693</t>
  </si>
  <si>
    <t>Lisa Bailey</t>
  </si>
  <si>
    <t>1487794</t>
  </si>
  <si>
    <t>Jessie Kuykendall</t>
  </si>
  <si>
    <t>1488083</t>
  </si>
  <si>
    <t>Cathy Holmes</t>
  </si>
  <si>
    <t>Bethesda</t>
  </si>
  <si>
    <t>20014</t>
  </si>
  <si>
    <t>1488175</t>
  </si>
  <si>
    <t>Louise Galyean</t>
  </si>
  <si>
    <t>43626</t>
  </si>
  <si>
    <t>1488346</t>
  </si>
  <si>
    <t>Dorothy Toomer</t>
  </si>
  <si>
    <t>Kopperl</t>
  </si>
  <si>
    <t>76652</t>
  </si>
  <si>
    <t>1488538</t>
  </si>
  <si>
    <t>Magdalena Rambert</t>
  </si>
  <si>
    <t>1488708</t>
  </si>
  <si>
    <t>Cynthia Milligan</t>
  </si>
  <si>
    <t>1488734</t>
  </si>
  <si>
    <t>Nicole Vickery</t>
  </si>
  <si>
    <t>Los Gatos</t>
  </si>
  <si>
    <t>95030</t>
  </si>
  <si>
    <t>1488910</t>
  </si>
  <si>
    <t>Cindy Ramos</t>
  </si>
  <si>
    <t>66102</t>
  </si>
  <si>
    <t>1488975</t>
  </si>
  <si>
    <t>Doris Heidelberg</t>
  </si>
  <si>
    <t>Pekin</t>
  </si>
  <si>
    <t>61554</t>
  </si>
  <si>
    <t>1489054</t>
  </si>
  <si>
    <t>Adam Cook</t>
  </si>
  <si>
    <t>Helen</t>
  </si>
  <si>
    <t>30545</t>
  </si>
  <si>
    <t>1489075</t>
  </si>
  <si>
    <t>Gladys Lang</t>
  </si>
  <si>
    <t>Fairview</t>
  </si>
  <si>
    <t>26570</t>
  </si>
  <si>
    <t>1489101</t>
  </si>
  <si>
    <t>Dan Williams</t>
  </si>
  <si>
    <t>Travelers Rest</t>
  </si>
  <si>
    <t>1489110</t>
  </si>
  <si>
    <t>John Cruz</t>
  </si>
  <si>
    <t>36014</t>
  </si>
  <si>
    <t>1489156</t>
  </si>
  <si>
    <t>Richard Hurst</t>
  </si>
  <si>
    <t>Bryn Mawr</t>
  </si>
  <si>
    <t>19010</t>
  </si>
  <si>
    <t>1489269</t>
  </si>
  <si>
    <t>Carol Clement</t>
  </si>
  <si>
    <t>1489535</t>
  </si>
  <si>
    <t>Betty Brown</t>
  </si>
  <si>
    <t>17402</t>
  </si>
  <si>
    <t>1489610</t>
  </si>
  <si>
    <t>Rachel Knight</t>
  </si>
  <si>
    <t>1489650</t>
  </si>
  <si>
    <t>Albert Merritt</t>
  </si>
  <si>
    <t>Fairport</t>
  </si>
  <si>
    <t>14450</t>
  </si>
  <si>
    <t>1490044</t>
  </si>
  <si>
    <t>Rose Wilburn</t>
  </si>
  <si>
    <t>1490061</t>
  </si>
  <si>
    <t>Casey Wilson</t>
  </si>
  <si>
    <t>Altus</t>
  </si>
  <si>
    <t>73521</t>
  </si>
  <si>
    <t>1490226</t>
  </si>
  <si>
    <t>Kraig Colbert</t>
  </si>
  <si>
    <t>1490323</t>
  </si>
  <si>
    <t>Lynette Carrington</t>
  </si>
  <si>
    <t>Rock Hill</t>
  </si>
  <si>
    <t>29730</t>
  </si>
  <si>
    <t>1490471</t>
  </si>
  <si>
    <t>Guillermo Leon</t>
  </si>
  <si>
    <t>48335</t>
  </si>
  <si>
    <t>1490800</t>
  </si>
  <si>
    <t>John Adams</t>
  </si>
  <si>
    <t>62704</t>
  </si>
  <si>
    <t>1490808</t>
  </si>
  <si>
    <t>Claude Martin</t>
  </si>
  <si>
    <t>1491175</t>
  </si>
  <si>
    <t>Martine Engles</t>
  </si>
  <si>
    <t>11590</t>
  </si>
  <si>
    <t>1491521</t>
  </si>
  <si>
    <t>William Moses</t>
  </si>
  <si>
    <t>29720</t>
  </si>
  <si>
    <t>1491533</t>
  </si>
  <si>
    <t>Prince Corsi</t>
  </si>
  <si>
    <t>1491550</t>
  </si>
  <si>
    <t>Irene Hall</t>
  </si>
  <si>
    <t>1491708</t>
  </si>
  <si>
    <t>Renate Hendershot</t>
  </si>
  <si>
    <t>84121</t>
  </si>
  <si>
    <t>1491746</t>
  </si>
  <si>
    <t>Edward Junker</t>
  </si>
  <si>
    <t>Madrid</t>
  </si>
  <si>
    <t>13660</t>
  </si>
  <si>
    <t>1491814</t>
  </si>
  <si>
    <t>Yong Bastarache</t>
  </si>
  <si>
    <t>1491817</t>
  </si>
  <si>
    <t>Edith Condon</t>
  </si>
  <si>
    <t>1491897</t>
  </si>
  <si>
    <t>David Garcia</t>
  </si>
  <si>
    <t>1492176</t>
  </si>
  <si>
    <t>Margaret Mattson</t>
  </si>
  <si>
    <t>Otho</t>
  </si>
  <si>
    <t>50569</t>
  </si>
  <si>
    <t>1492661</t>
  </si>
  <si>
    <t>Rosemary Harlow</t>
  </si>
  <si>
    <t>1492941</t>
  </si>
  <si>
    <t>Erna Vedder</t>
  </si>
  <si>
    <t>1493184</t>
  </si>
  <si>
    <t>Phyllis Hubbard</t>
  </si>
  <si>
    <t>27407</t>
  </si>
  <si>
    <t>1493457</t>
  </si>
  <si>
    <t>Marcos McMichael</t>
  </si>
  <si>
    <t>1493539</t>
  </si>
  <si>
    <t>Max Smith</t>
  </si>
  <si>
    <t>1493694</t>
  </si>
  <si>
    <t>Jennifer Acord</t>
  </si>
  <si>
    <t>Eau Claire</t>
  </si>
  <si>
    <t>54701</t>
  </si>
  <si>
    <t>1493760</t>
  </si>
  <si>
    <t>Eliza Norwood</t>
  </si>
  <si>
    <t>Bon Wier</t>
  </si>
  <si>
    <t>75928</t>
  </si>
  <si>
    <t>1493826</t>
  </si>
  <si>
    <t>Fred Green</t>
  </si>
  <si>
    <t>1493947</t>
  </si>
  <si>
    <t>Louise Gross</t>
  </si>
  <si>
    <t>1494306</t>
  </si>
  <si>
    <t>Trisha Morton</t>
  </si>
  <si>
    <t>93301</t>
  </si>
  <si>
    <t>1494972</t>
  </si>
  <si>
    <t>David King</t>
  </si>
  <si>
    <t>89506</t>
  </si>
  <si>
    <t>1495200</t>
  </si>
  <si>
    <t>Cythia Smith</t>
  </si>
  <si>
    <t>1495557</t>
  </si>
  <si>
    <t>Cristie Miller</t>
  </si>
  <si>
    <t>1495668</t>
  </si>
  <si>
    <t>Kevin Bellows</t>
  </si>
  <si>
    <t>1495710</t>
  </si>
  <si>
    <t>Clyde Glenn</t>
  </si>
  <si>
    <t>Vacaville</t>
  </si>
  <si>
    <t>95688</t>
  </si>
  <si>
    <t>1495716</t>
  </si>
  <si>
    <t>Timothy Alvarez</t>
  </si>
  <si>
    <t>1495792</t>
  </si>
  <si>
    <t>Peter Dunn</t>
  </si>
  <si>
    <t>1496038</t>
  </si>
  <si>
    <t>Cary Gibson</t>
  </si>
  <si>
    <t>1496211</t>
  </si>
  <si>
    <t>Rosemarie Raper</t>
  </si>
  <si>
    <t>1496288</t>
  </si>
  <si>
    <t>Charles Cook</t>
  </si>
  <si>
    <t>Laurel</t>
  </si>
  <si>
    <t>20707</t>
  </si>
  <si>
    <t>1496323</t>
  </si>
  <si>
    <t>Jay Hoffman</t>
  </si>
  <si>
    <t>1496326</t>
  </si>
  <si>
    <t>Marcia Miers</t>
  </si>
  <si>
    <t>North Kingstown</t>
  </si>
  <si>
    <t>2852</t>
  </si>
  <si>
    <t>1496360</t>
  </si>
  <si>
    <t>Clara Santiago</t>
  </si>
  <si>
    <t>Dickinson</t>
  </si>
  <si>
    <t>58601</t>
  </si>
  <si>
    <t>1496421</t>
  </si>
  <si>
    <t>Ray Free</t>
  </si>
  <si>
    <t>Rocky Mount</t>
  </si>
  <si>
    <t>27804</t>
  </si>
  <si>
    <t>1496507</t>
  </si>
  <si>
    <t>Deandra Welch</t>
  </si>
  <si>
    <t>1496883</t>
  </si>
  <si>
    <t>Diane Raines</t>
  </si>
  <si>
    <t>1497017</t>
  </si>
  <si>
    <t>Javier Black</t>
  </si>
  <si>
    <t>1497140</t>
  </si>
  <si>
    <t>Erick Eddy</t>
  </si>
  <si>
    <t>1497151</t>
  </si>
  <si>
    <t>Veronica Bisson</t>
  </si>
  <si>
    <t>Sioux Falls</t>
  </si>
  <si>
    <t>1497629</t>
  </si>
  <si>
    <t>Brian Towle</t>
  </si>
  <si>
    <t>1497719</t>
  </si>
  <si>
    <t>Carolyn Murley</t>
  </si>
  <si>
    <t>95110</t>
  </si>
  <si>
    <t>1497730</t>
  </si>
  <si>
    <t>Jeremy Johnson</t>
  </si>
  <si>
    <t>Wethersfield</t>
  </si>
  <si>
    <t>6109</t>
  </si>
  <si>
    <t>1497768</t>
  </si>
  <si>
    <t>1497974</t>
  </si>
  <si>
    <t>Nathaniel Ward</t>
  </si>
  <si>
    <t>1498031</t>
  </si>
  <si>
    <t>Wm Ferguson</t>
  </si>
  <si>
    <t>70501</t>
  </si>
  <si>
    <t>1498135</t>
  </si>
  <si>
    <t>Rene Johnson</t>
  </si>
  <si>
    <t>Blue Earth</t>
  </si>
  <si>
    <t>56013</t>
  </si>
  <si>
    <t>1498218</t>
  </si>
  <si>
    <t>Lawrence Reardon</t>
  </si>
  <si>
    <t>Bacheshall</t>
  </si>
  <si>
    <t>24541</t>
  </si>
  <si>
    <t>1498245</t>
  </si>
  <si>
    <t>Darrell Roe</t>
  </si>
  <si>
    <t>1498538</t>
  </si>
  <si>
    <t>Richard Tumlin</t>
  </si>
  <si>
    <t>1498800</t>
  </si>
  <si>
    <t>Thomasena Cleveland</t>
  </si>
  <si>
    <t>1499317</t>
  </si>
  <si>
    <t>Harry Henson</t>
  </si>
  <si>
    <t>Richardson</t>
  </si>
  <si>
    <t>75081</t>
  </si>
  <si>
    <t>1499462</t>
  </si>
  <si>
    <t>Teresa Cargill</t>
  </si>
  <si>
    <t>1499604</t>
  </si>
  <si>
    <t>Richard Green</t>
  </si>
  <si>
    <t>60601</t>
  </si>
  <si>
    <t>1499630</t>
  </si>
  <si>
    <t>Francis Jones</t>
  </si>
  <si>
    <t>35802</t>
  </si>
  <si>
    <t>1499679</t>
  </si>
  <si>
    <t>Helen Davis</t>
  </si>
  <si>
    <t>Zoneton</t>
  </si>
  <si>
    <t>40165</t>
  </si>
  <si>
    <t>1499879</t>
  </si>
  <si>
    <t>Doris Kimball</t>
  </si>
  <si>
    <t>1499911</t>
  </si>
  <si>
    <t>Mark Laforge</t>
  </si>
  <si>
    <t>1500150</t>
  </si>
  <si>
    <t>Edwin Slaughter</t>
  </si>
  <si>
    <t>Ridge</t>
  </si>
  <si>
    <t>20680</t>
  </si>
  <si>
    <t>1500226</t>
  </si>
  <si>
    <t>Thomas Hoar</t>
  </si>
  <si>
    <t>Mililani</t>
  </si>
  <si>
    <t>96789</t>
  </si>
  <si>
    <t>1500269</t>
  </si>
  <si>
    <t>Cheryl Campbell</t>
  </si>
  <si>
    <t>Brevard</t>
  </si>
  <si>
    <t>28712</t>
  </si>
  <si>
    <t>1500391</t>
  </si>
  <si>
    <t>Mark Higgins</t>
  </si>
  <si>
    <t>Victor</t>
  </si>
  <si>
    <t>52347</t>
  </si>
  <si>
    <t>1501073</t>
  </si>
  <si>
    <t>Hilda Young</t>
  </si>
  <si>
    <t>1501127</t>
  </si>
  <si>
    <t>Florence Thrasher</t>
  </si>
  <si>
    <t>18940</t>
  </si>
  <si>
    <t>1501353</t>
  </si>
  <si>
    <t>Aaron McLean</t>
  </si>
  <si>
    <t>North Deering</t>
  </si>
  <si>
    <t>4103</t>
  </si>
  <si>
    <t>1501383</t>
  </si>
  <si>
    <t>William Romriell</t>
  </si>
  <si>
    <t>1501439</t>
  </si>
  <si>
    <t>Naomi McDonald</t>
  </si>
  <si>
    <t>Truxton</t>
  </si>
  <si>
    <t>63381</t>
  </si>
  <si>
    <t>1501443</t>
  </si>
  <si>
    <t>Cathy Campbell</t>
  </si>
  <si>
    <t>19139</t>
  </si>
  <si>
    <t>1501608</t>
  </si>
  <si>
    <t>Rosalind Castellanos</t>
  </si>
  <si>
    <t>1501626</t>
  </si>
  <si>
    <t>Sandra Tea</t>
  </si>
  <si>
    <t>1501704</t>
  </si>
  <si>
    <t>Shannon Wolfe</t>
  </si>
  <si>
    <t>1501746</t>
  </si>
  <si>
    <t>Mary Burgess</t>
  </si>
  <si>
    <t>Belen</t>
  </si>
  <si>
    <t>87002</t>
  </si>
  <si>
    <t>1501857</t>
  </si>
  <si>
    <t>Mary Ricketts</t>
  </si>
  <si>
    <t>Elmhurst</t>
  </si>
  <si>
    <t>60126</t>
  </si>
  <si>
    <t>1502034</t>
  </si>
  <si>
    <t>Julie Miner</t>
  </si>
  <si>
    <t>Van Buren</t>
  </si>
  <si>
    <t>63965</t>
  </si>
  <si>
    <t>1502234</t>
  </si>
  <si>
    <t>Joann Becerra</t>
  </si>
  <si>
    <t>1502289</t>
  </si>
  <si>
    <t>Michael Justice</t>
  </si>
  <si>
    <t>1502479</t>
  </si>
  <si>
    <t>Sarah Preston</t>
  </si>
  <si>
    <t>Poughkeepsie</t>
  </si>
  <si>
    <t>12601</t>
  </si>
  <si>
    <t>1502480</t>
  </si>
  <si>
    <t>Deborah Nelson</t>
  </si>
  <si>
    <t>1502555</t>
  </si>
  <si>
    <t>Brenda Adams</t>
  </si>
  <si>
    <t>1502567</t>
  </si>
  <si>
    <t>Timothy Morales</t>
  </si>
  <si>
    <t>Millington</t>
  </si>
  <si>
    <t>38053</t>
  </si>
  <si>
    <t>1502818</t>
  </si>
  <si>
    <t>Lora Jones</t>
  </si>
  <si>
    <t>90014</t>
  </si>
  <si>
    <t>1502837</t>
  </si>
  <si>
    <t>Beverly Jarvis</t>
  </si>
  <si>
    <t>Sanger</t>
  </si>
  <si>
    <t>93657</t>
  </si>
  <si>
    <t>1503301</t>
  </si>
  <si>
    <t>Sophie Aguilar</t>
  </si>
  <si>
    <t>1503418</t>
  </si>
  <si>
    <t>John Barlow</t>
  </si>
  <si>
    <t>1503489</t>
  </si>
  <si>
    <t>Joan Boyd</t>
  </si>
  <si>
    <t>1503538</t>
  </si>
  <si>
    <t>Almelund</t>
  </si>
  <si>
    <t>55056</t>
  </si>
  <si>
    <t>1503640</t>
  </si>
  <si>
    <t>Andrew Usrey</t>
  </si>
  <si>
    <t>44484</t>
  </si>
  <si>
    <t>1503831</t>
  </si>
  <si>
    <t>Virgie Takacs</t>
  </si>
  <si>
    <t>Walworth</t>
  </si>
  <si>
    <t>53184</t>
  </si>
  <si>
    <t>1503933</t>
  </si>
  <si>
    <t>Jeannie Gordon</t>
  </si>
  <si>
    <t>1504078</t>
  </si>
  <si>
    <t>Mark Wall</t>
  </si>
  <si>
    <t>Ludlow</t>
  </si>
  <si>
    <t>1056</t>
  </si>
  <si>
    <t>1504102</t>
  </si>
  <si>
    <t>Gloria Arce</t>
  </si>
  <si>
    <t>1504353</t>
  </si>
  <si>
    <t>Harriet Babcock</t>
  </si>
  <si>
    <t>Port Orford</t>
  </si>
  <si>
    <t>97465</t>
  </si>
  <si>
    <t>1504430</t>
  </si>
  <si>
    <t>Paul Raggs</t>
  </si>
  <si>
    <t>1504616</t>
  </si>
  <si>
    <t>Justin Helms</t>
  </si>
  <si>
    <t>1504968</t>
  </si>
  <si>
    <t>Manuel Thomson</t>
  </si>
  <si>
    <t>1505426</t>
  </si>
  <si>
    <t>Greg Ernst</t>
  </si>
  <si>
    <t>1505443</t>
  </si>
  <si>
    <t>Charla Counts</t>
  </si>
  <si>
    <t>1505524</t>
  </si>
  <si>
    <t>Terry Hillier</t>
  </si>
  <si>
    <t>39206</t>
  </si>
  <si>
    <t>1505684</t>
  </si>
  <si>
    <t>Simon Mayo</t>
  </si>
  <si>
    <t>Salisbury</t>
  </si>
  <si>
    <t>28144</t>
  </si>
  <si>
    <t>1505768</t>
  </si>
  <si>
    <t>Jose Alleman</t>
  </si>
  <si>
    <t>1505785</t>
  </si>
  <si>
    <t>Lee Elkins</t>
  </si>
  <si>
    <t>1505995</t>
  </si>
  <si>
    <t>Steve Santacruz</t>
  </si>
  <si>
    <t>1506082</t>
  </si>
  <si>
    <t>Roberto Moore</t>
  </si>
  <si>
    <t>1506205</t>
  </si>
  <si>
    <t>Valentine Fulton</t>
  </si>
  <si>
    <t>1506352</t>
  </si>
  <si>
    <t>Charlotte Busse</t>
  </si>
  <si>
    <t>90802</t>
  </si>
  <si>
    <t>1506430</t>
  </si>
  <si>
    <t>Harold Fleener</t>
  </si>
  <si>
    <t>43213</t>
  </si>
  <si>
    <t>1506493</t>
  </si>
  <si>
    <t>Vanessa White</t>
  </si>
  <si>
    <t>1506504</t>
  </si>
  <si>
    <t>Samantha Durst</t>
  </si>
  <si>
    <t>Saint Cloud</t>
  </si>
  <si>
    <t>56301</t>
  </si>
  <si>
    <t>1506511</t>
  </si>
  <si>
    <t>James Mehl</t>
  </si>
  <si>
    <t>1506603</t>
  </si>
  <si>
    <t>Rosalia Davis</t>
  </si>
  <si>
    <t>1506640</t>
  </si>
  <si>
    <t>Kristi Munch</t>
  </si>
  <si>
    <t>San Leandro</t>
  </si>
  <si>
    <t>94578</t>
  </si>
  <si>
    <t>1507007</t>
  </si>
  <si>
    <t>Ella Roan</t>
  </si>
  <si>
    <t>1507090</t>
  </si>
  <si>
    <t>Thomas Thomas</t>
  </si>
  <si>
    <t>1507267</t>
  </si>
  <si>
    <t>Karen McCain</t>
  </si>
  <si>
    <t>1507348</t>
  </si>
  <si>
    <t>Rosendo Wolf</t>
  </si>
  <si>
    <t>79906</t>
  </si>
  <si>
    <t>1507400</t>
  </si>
  <si>
    <t>Walter Burdette</t>
  </si>
  <si>
    <t>1507519</t>
  </si>
  <si>
    <t>Ronald Kees</t>
  </si>
  <si>
    <t>Jackpot</t>
  </si>
  <si>
    <t>89825</t>
  </si>
  <si>
    <t>1507750</t>
  </si>
  <si>
    <t>Ruthann Clarke</t>
  </si>
  <si>
    <t>Dawsonville</t>
  </si>
  <si>
    <t>30534</t>
  </si>
  <si>
    <t>1507791</t>
  </si>
  <si>
    <t>Angel Tosh</t>
  </si>
  <si>
    <t>1507804</t>
  </si>
  <si>
    <t>Mary Battle</t>
  </si>
  <si>
    <t>1507926</t>
  </si>
  <si>
    <t>Aimee Wong</t>
  </si>
  <si>
    <t>92804</t>
  </si>
  <si>
    <t>1508230</t>
  </si>
  <si>
    <t>Thomas Barb</t>
  </si>
  <si>
    <t>75204</t>
  </si>
  <si>
    <t>1508265</t>
  </si>
  <si>
    <t>Mathew Neer</t>
  </si>
  <si>
    <t>1508295</t>
  </si>
  <si>
    <t>Donald Ragland</t>
  </si>
  <si>
    <t>1508721</t>
  </si>
  <si>
    <t>Shawna Tobler</t>
  </si>
  <si>
    <t>60657</t>
  </si>
  <si>
    <t>1509196</t>
  </si>
  <si>
    <t>Don Word</t>
  </si>
  <si>
    <t>85023</t>
  </si>
  <si>
    <t>1509207</t>
  </si>
  <si>
    <t>Judy Reeves</t>
  </si>
  <si>
    <t>85382</t>
  </si>
  <si>
    <t>1509250</t>
  </si>
  <si>
    <t>Charisse Davidson</t>
  </si>
  <si>
    <t>1509335</t>
  </si>
  <si>
    <t>Robert Blackwell</t>
  </si>
  <si>
    <t>Happy Camp</t>
  </si>
  <si>
    <t>96039</t>
  </si>
  <si>
    <t>1509730</t>
  </si>
  <si>
    <t>Jason Reeves</t>
  </si>
  <si>
    <t>Plum</t>
  </si>
  <si>
    <t>78952</t>
  </si>
  <si>
    <t>1509931</t>
  </si>
  <si>
    <t>Helen Stoner</t>
  </si>
  <si>
    <t>Avon Park</t>
  </si>
  <si>
    <t>33825</t>
  </si>
  <si>
    <t>1509978</t>
  </si>
  <si>
    <t>Elizabeth Smith</t>
  </si>
  <si>
    <t>1510026</t>
  </si>
  <si>
    <t>Christopher Alvarado</t>
  </si>
  <si>
    <t>Marietta</t>
  </si>
  <si>
    <t>30067</t>
  </si>
  <si>
    <t>1510144</t>
  </si>
  <si>
    <t>Otis Shaffer</t>
  </si>
  <si>
    <t>1510251</t>
  </si>
  <si>
    <t>Linda Daniel</t>
  </si>
  <si>
    <t>1510265</t>
  </si>
  <si>
    <t>Patrick Hodges</t>
  </si>
  <si>
    <t>Erie</t>
  </si>
  <si>
    <t>16501</t>
  </si>
  <si>
    <t>1510449</t>
  </si>
  <si>
    <t>Candace Beasley</t>
  </si>
  <si>
    <t>1510628</t>
  </si>
  <si>
    <t>Albert Williams</t>
  </si>
  <si>
    <t>1510796</t>
  </si>
  <si>
    <t>Maggie Paxton</t>
  </si>
  <si>
    <t>67214</t>
  </si>
  <si>
    <t>1510814</t>
  </si>
  <si>
    <t>Robert McMaster</t>
  </si>
  <si>
    <t>1511165</t>
  </si>
  <si>
    <t>Iva Milliman</t>
  </si>
  <si>
    <t>95940</t>
  </si>
  <si>
    <t>1511333</t>
  </si>
  <si>
    <t>Eldon Nelson</t>
  </si>
  <si>
    <t>Gibsonia</t>
  </si>
  <si>
    <t>15044</t>
  </si>
  <si>
    <t>1511494</t>
  </si>
  <si>
    <t>Vera McClinton</t>
  </si>
  <si>
    <t>1512083</t>
  </si>
  <si>
    <t>Ada Flores</t>
  </si>
  <si>
    <t>1512274</t>
  </si>
  <si>
    <t>Marlene Rowe</t>
  </si>
  <si>
    <t>Winona</t>
  </si>
  <si>
    <t>55987</t>
  </si>
  <si>
    <t>1512289</t>
  </si>
  <si>
    <t>Erica Pritchett</t>
  </si>
  <si>
    <t>1512558</t>
  </si>
  <si>
    <t>Kimberly Walden</t>
  </si>
  <si>
    <t>1512747</t>
  </si>
  <si>
    <t>Walter Bynum</t>
  </si>
  <si>
    <t>1513100</t>
  </si>
  <si>
    <t>Charles Tiner</t>
  </si>
  <si>
    <t>Bluefield</t>
  </si>
  <si>
    <t>24701</t>
  </si>
  <si>
    <t>1513119</t>
  </si>
  <si>
    <t>Stacey James</t>
  </si>
  <si>
    <t>23231</t>
  </si>
  <si>
    <t>1513290</t>
  </si>
  <si>
    <t>Theresa Maguire</t>
  </si>
  <si>
    <t>72701</t>
  </si>
  <si>
    <t>1513427</t>
  </si>
  <si>
    <t>Jennifer Garza</t>
  </si>
  <si>
    <t>58104</t>
  </si>
  <si>
    <t>1513428</t>
  </si>
  <si>
    <t>Vincent Goodwin</t>
  </si>
  <si>
    <t>1513448</t>
  </si>
  <si>
    <t>Ray Villanueva</t>
  </si>
  <si>
    <t>8876</t>
  </si>
  <si>
    <t>1513582</t>
  </si>
  <si>
    <t>Rosa Lance</t>
  </si>
  <si>
    <t>Matthews</t>
  </si>
  <si>
    <t>28105</t>
  </si>
  <si>
    <t>1513646</t>
  </si>
  <si>
    <t>Darrell Osborne</t>
  </si>
  <si>
    <t>1513670</t>
  </si>
  <si>
    <t>Diane Hulsey</t>
  </si>
  <si>
    <t>Federal Way</t>
  </si>
  <si>
    <t>98003</t>
  </si>
  <si>
    <t>1513795</t>
  </si>
  <si>
    <t>Sally Lee</t>
  </si>
  <si>
    <t>Charlevoix</t>
  </si>
  <si>
    <t>49720</t>
  </si>
  <si>
    <t>1513894</t>
  </si>
  <si>
    <t>Bryant Clevenger</t>
  </si>
  <si>
    <t>1513963</t>
  </si>
  <si>
    <t>Jesus Matis</t>
  </si>
  <si>
    <t>7002</t>
  </si>
  <si>
    <t>1514006</t>
  </si>
  <si>
    <t>Ronald Fowler</t>
  </si>
  <si>
    <t>1514093</t>
  </si>
  <si>
    <t>Claudette Karas</t>
  </si>
  <si>
    <t>Pardeeville</t>
  </si>
  <si>
    <t>53954</t>
  </si>
  <si>
    <t>1514233</t>
  </si>
  <si>
    <t>Carolyn Weeks</t>
  </si>
  <si>
    <t>Pueblo</t>
  </si>
  <si>
    <t>81004</t>
  </si>
  <si>
    <t>1514479</t>
  </si>
  <si>
    <t>Timothy Hall</t>
  </si>
  <si>
    <t>1514787</t>
  </si>
  <si>
    <t>Andrew Wilson</t>
  </si>
  <si>
    <t>Farmington</t>
  </si>
  <si>
    <t>87401</t>
  </si>
  <si>
    <t>1514884</t>
  </si>
  <si>
    <t>Kristin Sims</t>
  </si>
  <si>
    <t>Bethel Park</t>
  </si>
  <si>
    <t>15102</t>
  </si>
  <si>
    <t>1514909</t>
  </si>
  <si>
    <t>Terra Doyle</t>
  </si>
  <si>
    <t>1515144</t>
  </si>
  <si>
    <t>Margarita Deal</t>
  </si>
  <si>
    <t>1515177</t>
  </si>
  <si>
    <t>Carol Dillingham</t>
  </si>
  <si>
    <t>1515615</t>
  </si>
  <si>
    <t>Wendy Tilley</t>
  </si>
  <si>
    <t>White Cloud</t>
  </si>
  <si>
    <t>66094</t>
  </si>
  <si>
    <t>1515621</t>
  </si>
  <si>
    <t>Mark Fulton</t>
  </si>
  <si>
    <t>1515698</t>
  </si>
  <si>
    <t>Lavern Light</t>
  </si>
  <si>
    <t>Parachute</t>
  </si>
  <si>
    <t>81635</t>
  </si>
  <si>
    <t>1516060</t>
  </si>
  <si>
    <t>Robert Ackerman</t>
  </si>
  <si>
    <t>85706</t>
  </si>
  <si>
    <t>1516123</t>
  </si>
  <si>
    <t>Walter Clodfelter</t>
  </si>
  <si>
    <t>1516541</t>
  </si>
  <si>
    <t>Nicole Pollard</t>
  </si>
  <si>
    <t>San Angelo</t>
  </si>
  <si>
    <t>76903</t>
  </si>
  <si>
    <t>1516646</t>
  </si>
  <si>
    <t>Steele</t>
  </si>
  <si>
    <t>63877</t>
  </si>
  <si>
    <t>1516885</t>
  </si>
  <si>
    <t>Linda Davis</t>
  </si>
  <si>
    <t>11223</t>
  </si>
  <si>
    <t>1517046</t>
  </si>
  <si>
    <t>Jason Bennett</t>
  </si>
  <si>
    <t>1517088</t>
  </si>
  <si>
    <t>Allison Gerdes</t>
  </si>
  <si>
    <t>1517199</t>
  </si>
  <si>
    <t>Merle Harrell</t>
  </si>
  <si>
    <t>1517394</t>
  </si>
  <si>
    <t>Laura Fletcher</t>
  </si>
  <si>
    <t>1517504</t>
  </si>
  <si>
    <t>Mark Sweeney</t>
  </si>
  <si>
    <t>23831</t>
  </si>
  <si>
    <t>1517554</t>
  </si>
  <si>
    <t>Chris Smith</t>
  </si>
  <si>
    <t>1517642</t>
  </si>
  <si>
    <t>Jerry Durand</t>
  </si>
  <si>
    <t>Hercules</t>
  </si>
  <si>
    <t>94547</t>
  </si>
  <si>
    <t>1517700</t>
  </si>
  <si>
    <t>Sandra Mills</t>
  </si>
  <si>
    <t>1517783</t>
  </si>
  <si>
    <t>Louise Patterson</t>
  </si>
  <si>
    <t>1517822</t>
  </si>
  <si>
    <t>Melissa Crawford</t>
  </si>
  <si>
    <t>Murray</t>
  </si>
  <si>
    <t>84107</t>
  </si>
  <si>
    <t>1517872</t>
  </si>
  <si>
    <t>Cecilia Jones</t>
  </si>
  <si>
    <t>98201</t>
  </si>
  <si>
    <t>1518136</t>
  </si>
  <si>
    <t>June Franco</t>
  </si>
  <si>
    <t>1518244</t>
  </si>
  <si>
    <t>Darren Curley</t>
  </si>
  <si>
    <t>1518437</t>
  </si>
  <si>
    <t>Karen Doyle</t>
  </si>
  <si>
    <t>Vidalia</t>
  </si>
  <si>
    <t>30474</t>
  </si>
  <si>
    <t>1518651</t>
  </si>
  <si>
    <t>Eric McBride</t>
  </si>
  <si>
    <t>33486</t>
  </si>
  <si>
    <t>1519041</t>
  </si>
  <si>
    <t>Carlos Tiemann</t>
  </si>
  <si>
    <t>1519236</t>
  </si>
  <si>
    <t>George Edwards</t>
  </si>
  <si>
    <t>Fairborn</t>
  </si>
  <si>
    <t>45324</t>
  </si>
  <si>
    <t>1519309</t>
  </si>
  <si>
    <t>Celia Brice</t>
  </si>
  <si>
    <t>1519413</t>
  </si>
  <si>
    <t>Evelyn Shell</t>
  </si>
  <si>
    <t>1519854</t>
  </si>
  <si>
    <t>Charles Caulkins</t>
  </si>
  <si>
    <t>1520094</t>
  </si>
  <si>
    <t>Eric Coker</t>
  </si>
  <si>
    <t>Tualatin</t>
  </si>
  <si>
    <t>97062</t>
  </si>
  <si>
    <t>1520175</t>
  </si>
  <si>
    <t>Lucas Costigan</t>
  </si>
  <si>
    <t>Stevenson</t>
  </si>
  <si>
    <t>98648</t>
  </si>
  <si>
    <t>1520217</t>
  </si>
  <si>
    <t>Eugene Anderson</t>
  </si>
  <si>
    <t>1520295</t>
  </si>
  <si>
    <t>Patricia Martin</t>
  </si>
  <si>
    <t>Aztec</t>
  </si>
  <si>
    <t>87410</t>
  </si>
  <si>
    <t>1520702</t>
  </si>
  <si>
    <t>David Galbraith</t>
  </si>
  <si>
    <t>1520875</t>
  </si>
  <si>
    <t>Hugh Justin</t>
  </si>
  <si>
    <t>1520979</t>
  </si>
  <si>
    <t>Dolores Raney</t>
  </si>
  <si>
    <t>1521074</t>
  </si>
  <si>
    <t>James Carroll</t>
  </si>
  <si>
    <t>Maxbass</t>
  </si>
  <si>
    <t>58760</t>
  </si>
  <si>
    <t>1521107</t>
  </si>
  <si>
    <t>Anthony Hernandez</t>
  </si>
  <si>
    <t>1521152</t>
  </si>
  <si>
    <t>Stanley Buchanan</t>
  </si>
  <si>
    <t>1521358</t>
  </si>
  <si>
    <t>Clyde Lebron</t>
  </si>
  <si>
    <t>Uniontown</t>
  </si>
  <si>
    <t>66779</t>
  </si>
  <si>
    <t>1521733</t>
  </si>
  <si>
    <t>Lisa Sherman</t>
  </si>
  <si>
    <t>1521744</t>
  </si>
  <si>
    <t>Yvonne Willie</t>
  </si>
  <si>
    <t>1521935</t>
  </si>
  <si>
    <t>Deborah Creekmore</t>
  </si>
  <si>
    <t>Panama City</t>
  </si>
  <si>
    <t>32401</t>
  </si>
  <si>
    <t>1522232</t>
  </si>
  <si>
    <t>Carina Snow</t>
  </si>
  <si>
    <t>1522440</t>
  </si>
  <si>
    <t>Steven Crawford</t>
  </si>
  <si>
    <t>1522447</t>
  </si>
  <si>
    <t>Tyler Eddings</t>
  </si>
  <si>
    <t>1522483</t>
  </si>
  <si>
    <t>Omar Williams</t>
  </si>
  <si>
    <t>Forum</t>
  </si>
  <si>
    <t>72731</t>
  </si>
  <si>
    <t>1522590</t>
  </si>
  <si>
    <t>Mary Ryan</t>
  </si>
  <si>
    <t>1522682</t>
  </si>
  <si>
    <t>Brad Shover</t>
  </si>
  <si>
    <t>Ridgeway</t>
  </si>
  <si>
    <t>43345</t>
  </si>
  <si>
    <t>1522843</t>
  </si>
  <si>
    <t>Kimberly McClure</t>
  </si>
  <si>
    <t>1522859</t>
  </si>
  <si>
    <t>Erica Mealy</t>
  </si>
  <si>
    <t>64772</t>
  </si>
  <si>
    <t>1522988</t>
  </si>
  <si>
    <t>Amy Moore</t>
  </si>
  <si>
    <t>1523267</t>
  </si>
  <si>
    <t>Lorena Thomas</t>
  </si>
  <si>
    <t>Onalaska</t>
  </si>
  <si>
    <t>98570</t>
  </si>
  <si>
    <t>1523366</t>
  </si>
  <si>
    <t>Lisa Pierce</t>
  </si>
  <si>
    <t>Petersburg</t>
  </si>
  <si>
    <t>62675</t>
  </si>
  <si>
    <t>1523497</t>
  </si>
  <si>
    <t>Ricardo Cooper</t>
  </si>
  <si>
    <t>1523902</t>
  </si>
  <si>
    <t>Patricia Shea</t>
  </si>
  <si>
    <t>1523947</t>
  </si>
  <si>
    <t>Mary Hutchings</t>
  </si>
  <si>
    <t>1523982</t>
  </si>
  <si>
    <t>Robert Nelsen</t>
  </si>
  <si>
    <t>Elkhart</t>
  </si>
  <si>
    <t>46516</t>
  </si>
  <si>
    <t>1524039</t>
  </si>
  <si>
    <t>Donald Barker</t>
  </si>
  <si>
    <t>1524144</t>
  </si>
  <si>
    <t>Lillian Scott</t>
  </si>
  <si>
    <t>1524428</t>
  </si>
  <si>
    <t>Deidre Flynt</t>
  </si>
  <si>
    <t>1524438</t>
  </si>
  <si>
    <t>Clara Wooten</t>
  </si>
  <si>
    <t>1524450</t>
  </si>
  <si>
    <t>John Libby</t>
  </si>
  <si>
    <t>75455</t>
  </si>
  <si>
    <t>1524551</t>
  </si>
  <si>
    <t>Rosa Karam</t>
  </si>
  <si>
    <t>1524676</t>
  </si>
  <si>
    <t>Cynthia Rice</t>
  </si>
  <si>
    <t>San Bruno</t>
  </si>
  <si>
    <t>94066</t>
  </si>
  <si>
    <t>1524756</t>
  </si>
  <si>
    <t>Leanna Bosco</t>
  </si>
  <si>
    <t>18214</t>
  </si>
  <si>
    <t>1524810</t>
  </si>
  <si>
    <t>Rudolph Walsh</t>
  </si>
  <si>
    <t>1524904</t>
  </si>
  <si>
    <t>Lorena Ybarra</t>
  </si>
  <si>
    <t>1525000</t>
  </si>
  <si>
    <t>Esther Robison</t>
  </si>
  <si>
    <t>1525002</t>
  </si>
  <si>
    <t>Gilda Girard</t>
  </si>
  <si>
    <t>75209</t>
  </si>
  <si>
    <t>1525015</t>
  </si>
  <si>
    <t>Marc Anderson</t>
  </si>
  <si>
    <t>1525125</t>
  </si>
  <si>
    <t>Laurie Velasquez</t>
  </si>
  <si>
    <t>1525189</t>
  </si>
  <si>
    <t>Robert Dubay</t>
  </si>
  <si>
    <t>Hilton Head</t>
  </si>
  <si>
    <t>29928</t>
  </si>
  <si>
    <t>1525193</t>
  </si>
  <si>
    <t>Ronald Oconnell</t>
  </si>
  <si>
    <t>1525634</t>
  </si>
  <si>
    <t>Josephine Harwell</t>
  </si>
  <si>
    <t>1525920</t>
  </si>
  <si>
    <t>Vivian Gibbons</t>
  </si>
  <si>
    <t>1525943</t>
  </si>
  <si>
    <t>Anita Baker</t>
  </si>
  <si>
    <t>64134</t>
  </si>
  <si>
    <t>1525958</t>
  </si>
  <si>
    <t>Mae Bowers</t>
  </si>
  <si>
    <t>45236</t>
  </si>
  <si>
    <t>1526098</t>
  </si>
  <si>
    <t>Nell Rey</t>
  </si>
  <si>
    <t>1526191</t>
  </si>
  <si>
    <t>Michael Pendergast</t>
  </si>
  <si>
    <t>Ardmore</t>
  </si>
  <si>
    <t>73401</t>
  </si>
  <si>
    <t>1526388</t>
  </si>
  <si>
    <t>Tina Spencer</t>
  </si>
  <si>
    <t>Osceola</t>
  </si>
  <si>
    <t>72370</t>
  </si>
  <si>
    <t>1526552</t>
  </si>
  <si>
    <t>Stacey Beyer</t>
  </si>
  <si>
    <t>Quinn</t>
  </si>
  <si>
    <t>57775</t>
  </si>
  <si>
    <t>1526612</t>
  </si>
  <si>
    <t>Mary Wheeler</t>
  </si>
  <si>
    <t>1526675</t>
  </si>
  <si>
    <t>Robert Bradley</t>
  </si>
  <si>
    <t>63102</t>
  </si>
  <si>
    <t>1526835</t>
  </si>
  <si>
    <t>Deanna Malcom</t>
  </si>
  <si>
    <t>75039</t>
  </si>
  <si>
    <t>1526993</t>
  </si>
  <si>
    <t>Lee Olivas</t>
  </si>
  <si>
    <t>1527115</t>
  </si>
  <si>
    <t>Diana Smith</t>
  </si>
  <si>
    <t>Fort Pierce</t>
  </si>
  <si>
    <t>34950</t>
  </si>
  <si>
    <t>1527126</t>
  </si>
  <si>
    <t>Raymond Saunders</t>
  </si>
  <si>
    <t>1527475</t>
  </si>
  <si>
    <t>Nicole Sheldon</t>
  </si>
  <si>
    <t>1527714</t>
  </si>
  <si>
    <t>Brooke Huggins</t>
  </si>
  <si>
    <t>1527949</t>
  </si>
  <si>
    <t>Walter Jeffrey</t>
  </si>
  <si>
    <t>El Reno</t>
  </si>
  <si>
    <t>73036</t>
  </si>
  <si>
    <t>1527995</t>
  </si>
  <si>
    <t>Christine Waters</t>
  </si>
  <si>
    <t>39730</t>
  </si>
  <si>
    <t>1528045</t>
  </si>
  <si>
    <t>Shawn Barron</t>
  </si>
  <si>
    <t>1528100</t>
  </si>
  <si>
    <t>Dustin Korth</t>
  </si>
  <si>
    <t>1528114</t>
  </si>
  <si>
    <t>Martha Mullins</t>
  </si>
  <si>
    <t>Kokomo</t>
  </si>
  <si>
    <t>46901</t>
  </si>
  <si>
    <t>1528345</t>
  </si>
  <si>
    <t>Randall Collins</t>
  </si>
  <si>
    <t>1528361</t>
  </si>
  <si>
    <t>Helen House</t>
  </si>
  <si>
    <t>Cushing</t>
  </si>
  <si>
    <t>74023</t>
  </si>
  <si>
    <t>1528423</t>
  </si>
  <si>
    <t>Megan Park</t>
  </si>
  <si>
    <t>Lewiston</t>
  </si>
  <si>
    <t>4240</t>
  </si>
  <si>
    <t>1528439</t>
  </si>
  <si>
    <t>Catrina Rivera</t>
  </si>
  <si>
    <t>Chesapeake</t>
  </si>
  <si>
    <t>23323</t>
  </si>
  <si>
    <t>1528611</t>
  </si>
  <si>
    <t>Richard Watkins</t>
  </si>
  <si>
    <t>Northampton</t>
  </si>
  <si>
    <t>1528994</t>
  </si>
  <si>
    <t>Gary Bush</t>
  </si>
  <si>
    <t>1529022</t>
  </si>
  <si>
    <t>Stephanie Guerrero</t>
  </si>
  <si>
    <t>1529072</t>
  </si>
  <si>
    <t>Sara Glynn</t>
  </si>
  <si>
    <t>97005</t>
  </si>
  <si>
    <t>1529235</t>
  </si>
  <si>
    <t>Jennifer Babineaux</t>
  </si>
  <si>
    <t>1529263</t>
  </si>
  <si>
    <t>Katie Glass</t>
  </si>
  <si>
    <t>Darrouzett</t>
  </si>
  <si>
    <t>79024</t>
  </si>
  <si>
    <t>1529720</t>
  </si>
  <si>
    <t>Mary Walker</t>
  </si>
  <si>
    <t>1529852</t>
  </si>
  <si>
    <t>Thomas Merchant</t>
  </si>
  <si>
    <t>1529853</t>
  </si>
  <si>
    <t>Paulette Frantz</t>
  </si>
  <si>
    <t>44103</t>
  </si>
  <si>
    <t>1529909</t>
  </si>
  <si>
    <t>Erica Jeffries</t>
  </si>
  <si>
    <t>North Billerica</t>
  </si>
  <si>
    <t>1862</t>
  </si>
  <si>
    <t>1529931</t>
  </si>
  <si>
    <t>Tessie Escalante</t>
  </si>
  <si>
    <t>Sallisaw</t>
  </si>
  <si>
    <t>74955</t>
  </si>
  <si>
    <t>1530330</t>
  </si>
  <si>
    <t>Michael Russell</t>
  </si>
  <si>
    <t>La Salle</t>
  </si>
  <si>
    <t>61301</t>
  </si>
  <si>
    <t>1530535</t>
  </si>
  <si>
    <t>Bill Robles</t>
  </si>
  <si>
    <t>Sango</t>
  </si>
  <si>
    <t>1530554</t>
  </si>
  <si>
    <t>Katherine Torres</t>
  </si>
  <si>
    <t>1530756</t>
  </si>
  <si>
    <t>Robert Fitzmaurice</t>
  </si>
  <si>
    <t>Cheektowaga</t>
  </si>
  <si>
    <t>14227</t>
  </si>
  <si>
    <t>1530955</t>
  </si>
  <si>
    <t>Steven Britt</t>
  </si>
  <si>
    <t>Augusta</t>
  </si>
  <si>
    <t>30902</t>
  </si>
  <si>
    <t>1530958</t>
  </si>
  <si>
    <t>Anne Whitacre</t>
  </si>
  <si>
    <t>1530975</t>
  </si>
  <si>
    <t>Linda Manley</t>
  </si>
  <si>
    <t>1531024</t>
  </si>
  <si>
    <t>Andrea Neighbors</t>
  </si>
  <si>
    <t>1531046</t>
  </si>
  <si>
    <t>Rebekah Brisco</t>
  </si>
  <si>
    <t>1531146</t>
  </si>
  <si>
    <t>Rolando Valletta</t>
  </si>
  <si>
    <t>1531376</t>
  </si>
  <si>
    <t>Genaro Smith</t>
  </si>
  <si>
    <t>Atascosa</t>
  </si>
  <si>
    <t>78002</t>
  </si>
  <si>
    <t>1531435</t>
  </si>
  <si>
    <t>Ester Camacho</t>
  </si>
  <si>
    <t>1531565</t>
  </si>
  <si>
    <t>Carolyn Maldonado</t>
  </si>
  <si>
    <t>29611</t>
  </si>
  <si>
    <t>1531685</t>
  </si>
  <si>
    <t>Ashley Watkins</t>
  </si>
  <si>
    <t>20640</t>
  </si>
  <si>
    <t>1531794</t>
  </si>
  <si>
    <t>Robert Avalos</t>
  </si>
  <si>
    <t>1531796</t>
  </si>
  <si>
    <t>Dionne Taylor</t>
  </si>
  <si>
    <t>53212</t>
  </si>
  <si>
    <t>1531809</t>
  </si>
  <si>
    <t>Carole Reeves</t>
  </si>
  <si>
    <t>1531937</t>
  </si>
  <si>
    <t>Avery Brown</t>
  </si>
  <si>
    <t>1532128</t>
  </si>
  <si>
    <t>John Mackay</t>
  </si>
  <si>
    <t>1532248</t>
  </si>
  <si>
    <t>Kara Ramsey</t>
  </si>
  <si>
    <t>30344</t>
  </si>
  <si>
    <t>1532276</t>
  </si>
  <si>
    <t>Toni Helms</t>
  </si>
  <si>
    <t>1532333</t>
  </si>
  <si>
    <t>William Diggs</t>
  </si>
  <si>
    <t>Marysville</t>
  </si>
  <si>
    <t>43040</t>
  </si>
  <si>
    <t>1532522</t>
  </si>
  <si>
    <t>Larry Carter</t>
  </si>
  <si>
    <t>1532722</t>
  </si>
  <si>
    <t>Eva Leblanc</t>
  </si>
  <si>
    <t>1532790</t>
  </si>
  <si>
    <t>Betty Ross</t>
  </si>
  <si>
    <t>77708</t>
  </si>
  <si>
    <t>1533025</t>
  </si>
  <si>
    <t>Charles Chiang</t>
  </si>
  <si>
    <t>1533095</t>
  </si>
  <si>
    <t>Sherry Smith</t>
  </si>
  <si>
    <t>1533148</t>
  </si>
  <si>
    <t>Rita Burke</t>
  </si>
  <si>
    <t>1533246</t>
  </si>
  <si>
    <t>Jose Merkle</t>
  </si>
  <si>
    <t>Virginia Beach</t>
  </si>
  <si>
    <t>23464</t>
  </si>
  <si>
    <t>1533381</t>
  </si>
  <si>
    <t>Morgan Herman</t>
  </si>
  <si>
    <t>1533401</t>
  </si>
  <si>
    <t>Jayson Harrison</t>
  </si>
  <si>
    <t>1533574</t>
  </si>
  <si>
    <t>Bobby Dunham</t>
  </si>
  <si>
    <t>1533894</t>
  </si>
  <si>
    <t>Victoria Haynes</t>
  </si>
  <si>
    <t>1533906</t>
  </si>
  <si>
    <t>Jodi Bolt</t>
  </si>
  <si>
    <t>67213</t>
  </si>
  <si>
    <t>1534032</t>
  </si>
  <si>
    <t>Bernard Rodrigue</t>
  </si>
  <si>
    <t>78148</t>
  </si>
  <si>
    <t>1534133</t>
  </si>
  <si>
    <t>Cyndy Cobb</t>
  </si>
  <si>
    <t>30342</t>
  </si>
  <si>
    <t>1534242</t>
  </si>
  <si>
    <t>Robert Emrich</t>
  </si>
  <si>
    <t>1534539</t>
  </si>
  <si>
    <t>Richard Desantis</t>
  </si>
  <si>
    <t>77007</t>
  </si>
  <si>
    <t>1534621</t>
  </si>
  <si>
    <t>Ollie Mills</t>
  </si>
  <si>
    <t>Moundridge</t>
  </si>
  <si>
    <t>67107</t>
  </si>
  <si>
    <t>1534676</t>
  </si>
  <si>
    <t>48204</t>
  </si>
  <si>
    <t>1534703</t>
  </si>
  <si>
    <t>Leslie Crisp</t>
  </si>
  <si>
    <t>Foxborough</t>
  </si>
  <si>
    <t>2035</t>
  </si>
  <si>
    <t>1534799</t>
  </si>
  <si>
    <t>Joseph Contreras</t>
  </si>
  <si>
    <t>1534954</t>
  </si>
  <si>
    <t>Elizabeth Juneau</t>
  </si>
  <si>
    <t>1534968</t>
  </si>
  <si>
    <t>Kevin Goo</t>
  </si>
  <si>
    <t>1535089</t>
  </si>
  <si>
    <t>Cheryl Stickel</t>
  </si>
  <si>
    <t>30062</t>
  </si>
  <si>
    <t>1535104</t>
  </si>
  <si>
    <t>Harold Cabral</t>
  </si>
  <si>
    <t>1535347</t>
  </si>
  <si>
    <t>Elmer Spada</t>
  </si>
  <si>
    <t>Machias</t>
  </si>
  <si>
    <t>1535357</t>
  </si>
  <si>
    <t>1535406</t>
  </si>
  <si>
    <t>Leroy Lott</t>
  </si>
  <si>
    <t>1535424</t>
  </si>
  <si>
    <t>Benjamin Patrick</t>
  </si>
  <si>
    <t>1535433</t>
  </si>
  <si>
    <t>Allen Boudreaux</t>
  </si>
  <si>
    <t>1535508</t>
  </si>
  <si>
    <t>Bradley Wilson</t>
  </si>
  <si>
    <t>1535615</t>
  </si>
  <si>
    <t>Heidi Keys</t>
  </si>
  <si>
    <t>40299</t>
  </si>
  <si>
    <t>1535646</t>
  </si>
  <si>
    <t>Jerry Cosby</t>
  </si>
  <si>
    <t>Ripley</t>
  </si>
  <si>
    <t>25271</t>
  </si>
  <si>
    <t>1535696</t>
  </si>
  <si>
    <t>James Funke</t>
  </si>
  <si>
    <t>1535726</t>
  </si>
  <si>
    <t>Christine Kerner</t>
  </si>
  <si>
    <t>1535814</t>
  </si>
  <si>
    <t>Delores Keister</t>
  </si>
  <si>
    <t>Santa Barbara</t>
  </si>
  <si>
    <t>93101</t>
  </si>
  <si>
    <t>1536206</t>
  </si>
  <si>
    <t>Aaron Pettit</t>
  </si>
  <si>
    <t>73106</t>
  </si>
  <si>
    <t>1536254</t>
  </si>
  <si>
    <t>Lawrence Atkin</t>
  </si>
  <si>
    <t>1536373</t>
  </si>
  <si>
    <t>Stanley Blank</t>
  </si>
  <si>
    <t>1536505</t>
  </si>
  <si>
    <t>Pearl Moore</t>
  </si>
  <si>
    <t>Bordentown</t>
  </si>
  <si>
    <t>8505</t>
  </si>
  <si>
    <t>1536966</t>
  </si>
  <si>
    <t>Ricky Corbett</t>
  </si>
  <si>
    <t>1537074</t>
  </si>
  <si>
    <t>Jill Ennis</t>
  </si>
  <si>
    <t>1537138</t>
  </si>
  <si>
    <t>Gloria Doughty</t>
  </si>
  <si>
    <t>1537178</t>
  </si>
  <si>
    <t>Laura Hamilton</t>
  </si>
  <si>
    <t>1537343</t>
  </si>
  <si>
    <t>Christopher Kent</t>
  </si>
  <si>
    <t>New Bedford</t>
  </si>
  <si>
    <t>2740</t>
  </si>
  <si>
    <t>1537435</t>
  </si>
  <si>
    <t>Jesse Morgan</t>
  </si>
  <si>
    <t>Longmont</t>
  </si>
  <si>
    <t>80501</t>
  </si>
  <si>
    <t>1537459</t>
  </si>
  <si>
    <t>Beatriz Riley</t>
  </si>
  <si>
    <t>1537507</t>
  </si>
  <si>
    <t>Nora Barga</t>
  </si>
  <si>
    <t>1537589</t>
  </si>
  <si>
    <t>Edward Hunter</t>
  </si>
  <si>
    <t>10021</t>
  </si>
  <si>
    <t>1537923</t>
  </si>
  <si>
    <t>Alan Ramos</t>
  </si>
  <si>
    <t>43615</t>
  </si>
  <si>
    <t>1538028</t>
  </si>
  <si>
    <t>Winfred Burns</t>
  </si>
  <si>
    <t>Hemet</t>
  </si>
  <si>
    <t>92543</t>
  </si>
  <si>
    <t>1538087</t>
  </si>
  <si>
    <t>Margaret Norberg</t>
  </si>
  <si>
    <t>1538150</t>
  </si>
  <si>
    <t>Phyllis Powell</t>
  </si>
  <si>
    <t>Washta</t>
  </si>
  <si>
    <t>1538224</t>
  </si>
  <si>
    <t>Richard Bixby</t>
  </si>
  <si>
    <t>31707</t>
  </si>
  <si>
    <t>1538233</t>
  </si>
  <si>
    <t>Tamika Keller</t>
  </si>
  <si>
    <t>1538337</t>
  </si>
  <si>
    <t>Edward Pendleton</t>
  </si>
  <si>
    <t>1538365</t>
  </si>
  <si>
    <t>Dorothy Goodwin</t>
  </si>
  <si>
    <t>22310</t>
  </si>
  <si>
    <t>1538436</t>
  </si>
  <si>
    <t>Amanda McConnell</t>
  </si>
  <si>
    <t>1538632</t>
  </si>
  <si>
    <t>Glenda Gibson</t>
  </si>
  <si>
    <t>1538662</t>
  </si>
  <si>
    <t>Lonnie Goodwin</t>
  </si>
  <si>
    <t>Sheridan</t>
  </si>
  <si>
    <t>64486</t>
  </si>
  <si>
    <t>1538667</t>
  </si>
  <si>
    <t>Jeffrey Fleenor</t>
  </si>
  <si>
    <t>1538685</t>
  </si>
  <si>
    <t>Zachary Sperling</t>
  </si>
  <si>
    <t>1538701</t>
  </si>
  <si>
    <t>Jason Griffin</t>
  </si>
  <si>
    <t>West Des Moines</t>
  </si>
  <si>
    <t>50266</t>
  </si>
  <si>
    <t>1538797</t>
  </si>
  <si>
    <t>Amos Valenti</t>
  </si>
  <si>
    <t>1538894</t>
  </si>
  <si>
    <t>Fletcher Rasch</t>
  </si>
  <si>
    <t>Blue Island</t>
  </si>
  <si>
    <t>60406</t>
  </si>
  <si>
    <t>1538902</t>
  </si>
  <si>
    <t>Mitchell Alexander</t>
  </si>
  <si>
    <t>Piscataway</t>
  </si>
  <si>
    <t>8854</t>
  </si>
  <si>
    <t>1538967</t>
  </si>
  <si>
    <t>Richard Dingman</t>
  </si>
  <si>
    <t>1538998</t>
  </si>
  <si>
    <t>Jack Huffman</t>
  </si>
  <si>
    <t>1539041</t>
  </si>
  <si>
    <t>Pamela Staley</t>
  </si>
  <si>
    <t>Plaquemine</t>
  </si>
  <si>
    <t>70764</t>
  </si>
  <si>
    <t>1539245</t>
  </si>
  <si>
    <t>Brett Brewer</t>
  </si>
  <si>
    <t>1539247</t>
  </si>
  <si>
    <t>Rory Stetler</t>
  </si>
  <si>
    <t>1539336</t>
  </si>
  <si>
    <t>Stacey Moore</t>
  </si>
  <si>
    <t>Park City</t>
  </si>
  <si>
    <t>59063</t>
  </si>
  <si>
    <t>1539384</t>
  </si>
  <si>
    <t>Felix Jones</t>
  </si>
  <si>
    <t>53218</t>
  </si>
  <si>
    <t>1539414</t>
  </si>
  <si>
    <t>Michelle McKenna</t>
  </si>
  <si>
    <t>1539544</t>
  </si>
  <si>
    <t>Alisha Jinks</t>
  </si>
  <si>
    <t>43209</t>
  </si>
  <si>
    <t>1539575</t>
  </si>
  <si>
    <t>Robert Burns</t>
  </si>
  <si>
    <t>1539806</t>
  </si>
  <si>
    <t>Shawn Harris</t>
  </si>
  <si>
    <t>Green River</t>
  </si>
  <si>
    <t>82935</t>
  </si>
  <si>
    <t>1539986</t>
  </si>
  <si>
    <t>Angelica Gaines</t>
  </si>
  <si>
    <t>36575</t>
  </si>
  <si>
    <t>1540067</t>
  </si>
  <si>
    <t>Judith Davis</t>
  </si>
  <si>
    <t>Port Isabel</t>
  </si>
  <si>
    <t>1540192</t>
  </si>
  <si>
    <t>Mary Dang</t>
  </si>
  <si>
    <t>1540227</t>
  </si>
  <si>
    <t>Sergio Laub</t>
  </si>
  <si>
    <t>1540278</t>
  </si>
  <si>
    <t>Kelly Kyle</t>
  </si>
  <si>
    <t>Spring City</t>
  </si>
  <si>
    <t>37381</t>
  </si>
  <si>
    <t>1540284</t>
  </si>
  <si>
    <t>Chase Guzman</t>
  </si>
  <si>
    <t>1540376</t>
  </si>
  <si>
    <t>James McHenry</t>
  </si>
  <si>
    <t>1540544</t>
  </si>
  <si>
    <t>Barbara Dennie</t>
  </si>
  <si>
    <t>1540569</t>
  </si>
  <si>
    <t>Clifford Crosley</t>
  </si>
  <si>
    <t>95204</t>
  </si>
  <si>
    <t>1540634</t>
  </si>
  <si>
    <t>Joseph Johnson</t>
  </si>
  <si>
    <t>1540821</t>
  </si>
  <si>
    <t>Diane Behne</t>
  </si>
  <si>
    <t>1540849</t>
  </si>
  <si>
    <t>Joseph Corrales</t>
  </si>
  <si>
    <t>1541000</t>
  </si>
  <si>
    <t>Adam Davis</t>
  </si>
  <si>
    <t>1541091</t>
  </si>
  <si>
    <t>Desire Goodman</t>
  </si>
  <si>
    <t>Van Nuys</t>
  </si>
  <si>
    <t>91405</t>
  </si>
  <si>
    <t>1541239</t>
  </si>
  <si>
    <t>Sandra Blum</t>
  </si>
  <si>
    <t>1541249</t>
  </si>
  <si>
    <t>Jeanette Clinton</t>
  </si>
  <si>
    <t>47546</t>
  </si>
  <si>
    <t>1541279</t>
  </si>
  <si>
    <t>Wendy Jarrell</t>
  </si>
  <si>
    <t>1541470</t>
  </si>
  <si>
    <t>Mary Lambert</t>
  </si>
  <si>
    <t>1541474</t>
  </si>
  <si>
    <t>Missoula</t>
  </si>
  <si>
    <t>59802</t>
  </si>
  <si>
    <t>1541524</t>
  </si>
  <si>
    <t>Tricia Taylor</t>
  </si>
  <si>
    <t>Starkville</t>
  </si>
  <si>
    <t>39759</t>
  </si>
  <si>
    <t>1541599</t>
  </si>
  <si>
    <t>Maria Bonner</t>
  </si>
  <si>
    <t>1541789</t>
  </si>
  <si>
    <t>Mike Sample</t>
  </si>
  <si>
    <t>1542293</t>
  </si>
  <si>
    <t>Rochelle Morales</t>
  </si>
  <si>
    <t>Mebane</t>
  </si>
  <si>
    <t>27302</t>
  </si>
  <si>
    <t>1542311</t>
  </si>
  <si>
    <t>Susan Jaques</t>
  </si>
  <si>
    <t>10031</t>
  </si>
  <si>
    <t>1542332</t>
  </si>
  <si>
    <t>Rosemary Wilson</t>
  </si>
  <si>
    <t>Algonquin</t>
  </si>
  <si>
    <t>60102</t>
  </si>
  <si>
    <t>1542383</t>
  </si>
  <si>
    <t>Alvin Cromwell</t>
  </si>
  <si>
    <t>1542481</t>
  </si>
  <si>
    <t>Joyce Narcisse</t>
  </si>
  <si>
    <t>Show Low</t>
  </si>
  <si>
    <t>85901</t>
  </si>
  <si>
    <t>1542495</t>
  </si>
  <si>
    <t>Josephine Colburn</t>
  </si>
  <si>
    <t>1542502</t>
  </si>
  <si>
    <t>Michael Paine</t>
  </si>
  <si>
    <t>5401</t>
  </si>
  <si>
    <t>1542638</t>
  </si>
  <si>
    <t>Mercedes Olivo</t>
  </si>
  <si>
    <t>West Los Angeles</t>
  </si>
  <si>
    <t>90025</t>
  </si>
  <si>
    <t>1542784</t>
  </si>
  <si>
    <t>Vanessa Vazquez</t>
  </si>
  <si>
    <t>La Harpe</t>
  </si>
  <si>
    <t>61450</t>
  </si>
  <si>
    <t>1542787</t>
  </si>
  <si>
    <t>Moshe Steele</t>
  </si>
  <si>
    <t>Lake Worth</t>
  </si>
  <si>
    <t>33463</t>
  </si>
  <si>
    <t>1543271</t>
  </si>
  <si>
    <t>Leo Silver</t>
  </si>
  <si>
    <t>1543294</t>
  </si>
  <si>
    <t>Jennie Martin</t>
  </si>
  <si>
    <t>Dubuque</t>
  </si>
  <si>
    <t>52001</t>
  </si>
  <si>
    <t>1543325</t>
  </si>
  <si>
    <t>Marlene Merritt</t>
  </si>
  <si>
    <t>1543466</t>
  </si>
  <si>
    <t>Greg Ramey</t>
  </si>
  <si>
    <t>1543785</t>
  </si>
  <si>
    <t>Rachelle Brady</t>
  </si>
  <si>
    <t>1543787</t>
  </si>
  <si>
    <t>Kelly Fagan</t>
  </si>
  <si>
    <t>1543863</t>
  </si>
  <si>
    <t>Lisa Hutchins</t>
  </si>
  <si>
    <t>1543958</t>
  </si>
  <si>
    <t>Stephanie Turner</t>
  </si>
  <si>
    <t>1544231</t>
  </si>
  <si>
    <t>Denise Lee</t>
  </si>
  <si>
    <t>1544244</t>
  </si>
  <si>
    <t>Ann Williams</t>
  </si>
  <si>
    <t>1544283</t>
  </si>
  <si>
    <t>Ronald Musselman</t>
  </si>
  <si>
    <t>1544289</t>
  </si>
  <si>
    <t>Mark Bowers</t>
  </si>
  <si>
    <t>Tyler</t>
  </si>
  <si>
    <t>75757</t>
  </si>
  <si>
    <t>1544330</t>
  </si>
  <si>
    <t>Alicia King</t>
  </si>
  <si>
    <t>1544423</t>
  </si>
  <si>
    <t>George Stilson</t>
  </si>
  <si>
    <t>Maitland</t>
  </si>
  <si>
    <t>32751</t>
  </si>
  <si>
    <t>1544429</t>
  </si>
  <si>
    <t>Jessica Powell</t>
  </si>
  <si>
    <t>Hannaford</t>
  </si>
  <si>
    <t>58448</t>
  </si>
  <si>
    <t>1544497</t>
  </si>
  <si>
    <t>Richard Mosley</t>
  </si>
  <si>
    <t>Baywood Park</t>
  </si>
  <si>
    <t>93401</t>
  </si>
  <si>
    <t>1544568</t>
  </si>
  <si>
    <t>77365</t>
  </si>
  <si>
    <t>1544577</t>
  </si>
  <si>
    <t>Richard Evans</t>
  </si>
  <si>
    <t>1544679</t>
  </si>
  <si>
    <t>Kim Edgington</t>
  </si>
  <si>
    <t>70506</t>
  </si>
  <si>
    <t>1544722</t>
  </si>
  <si>
    <t>Angela Tennant</t>
  </si>
  <si>
    <t>1544819</t>
  </si>
  <si>
    <t>Dorothy Gonzalez</t>
  </si>
  <si>
    <t>1545230</t>
  </si>
  <si>
    <t>Donald Whisman</t>
  </si>
  <si>
    <t>1545880</t>
  </si>
  <si>
    <t>Venus Russell</t>
  </si>
  <si>
    <t>1545927</t>
  </si>
  <si>
    <t>Christopher Rivera</t>
  </si>
  <si>
    <t>16602</t>
  </si>
  <si>
    <t>1546247</t>
  </si>
  <si>
    <t>Hope Fiorentino</t>
  </si>
  <si>
    <t>Melrose</t>
  </si>
  <si>
    <t>59743</t>
  </si>
  <si>
    <t>1546540</t>
  </si>
  <si>
    <t>Nancy Foret</t>
  </si>
  <si>
    <t>61738</t>
  </si>
  <si>
    <t>1546647</t>
  </si>
  <si>
    <t>Kristi Stamm</t>
  </si>
  <si>
    <t>60609</t>
  </si>
  <si>
    <t>1546746</t>
  </si>
  <si>
    <t>Milan Evans</t>
  </si>
  <si>
    <t>Bethany</t>
  </si>
  <si>
    <t>64424</t>
  </si>
  <si>
    <t>1546902</t>
  </si>
  <si>
    <t>Paul Harvey</t>
  </si>
  <si>
    <t>1546927</t>
  </si>
  <si>
    <t>Juan Chavez</t>
  </si>
  <si>
    <t>West Allis</t>
  </si>
  <si>
    <t>53227</t>
  </si>
  <si>
    <t>1547483</t>
  </si>
  <si>
    <t>Jesse Bryan</t>
  </si>
  <si>
    <t>1547527</t>
  </si>
  <si>
    <t>Jonathan Jacques</t>
  </si>
  <si>
    <t>1547560</t>
  </si>
  <si>
    <t>William Wyatt</t>
  </si>
  <si>
    <t>1547777</t>
  </si>
  <si>
    <t>Annette Conklin</t>
  </si>
  <si>
    <t>1547810</t>
  </si>
  <si>
    <t>Jeremy Grider</t>
  </si>
  <si>
    <t>1547892</t>
  </si>
  <si>
    <t>Eugene Owens</t>
  </si>
  <si>
    <t>15226</t>
  </si>
  <si>
    <t>1548057</t>
  </si>
  <si>
    <t>Millie Catalano</t>
  </si>
  <si>
    <t>Scotts Valley</t>
  </si>
  <si>
    <t>95066</t>
  </si>
  <si>
    <t>1548093</t>
  </si>
  <si>
    <t>Linda Williams</t>
  </si>
  <si>
    <t>40391</t>
  </si>
  <si>
    <t>1548257</t>
  </si>
  <si>
    <t>Richard Pearson</t>
  </si>
  <si>
    <t>28210</t>
  </si>
  <si>
    <t>1548309</t>
  </si>
  <si>
    <t>Danny Stepp</t>
  </si>
  <si>
    <t>1548406</t>
  </si>
  <si>
    <t>John Smithers</t>
  </si>
  <si>
    <t>1548410</t>
  </si>
  <si>
    <t>Alexander Stang</t>
  </si>
  <si>
    <t>1548524</t>
  </si>
  <si>
    <t>Archie Higginbotham</t>
  </si>
  <si>
    <t>19044</t>
  </si>
  <si>
    <t>1548647</t>
  </si>
  <si>
    <t>Walter Bowen</t>
  </si>
  <si>
    <t>2215</t>
  </si>
  <si>
    <t>1548927</t>
  </si>
  <si>
    <t>Elizabeth Baker</t>
  </si>
  <si>
    <t>1548942</t>
  </si>
  <si>
    <t>Regina Maske</t>
  </si>
  <si>
    <t>1549048</t>
  </si>
  <si>
    <t>Robin Smith</t>
  </si>
  <si>
    <t>1549273</t>
  </si>
  <si>
    <t>Jason Otto</t>
  </si>
  <si>
    <t>33441</t>
  </si>
  <si>
    <t>1549412</t>
  </si>
  <si>
    <t>Larry Williams</t>
  </si>
  <si>
    <t>1549476</t>
  </si>
  <si>
    <t>Sean Quezada</t>
  </si>
  <si>
    <t>60644</t>
  </si>
  <si>
    <t>1549493</t>
  </si>
  <si>
    <t>Sandra McGough</t>
  </si>
  <si>
    <t>Brookshire</t>
  </si>
  <si>
    <t>77423</t>
  </si>
  <si>
    <t>1549671</t>
  </si>
  <si>
    <t>Robert Sok</t>
  </si>
  <si>
    <t>72212</t>
  </si>
  <si>
    <t>1549707</t>
  </si>
  <si>
    <t>Eugene Washington</t>
  </si>
  <si>
    <t>1702</t>
  </si>
  <si>
    <t>1549716</t>
  </si>
  <si>
    <t>Elizabeth Ussery</t>
  </si>
  <si>
    <t>20024</t>
  </si>
  <si>
    <t>1549910</t>
  </si>
  <si>
    <t>Sheri Doi</t>
  </si>
  <si>
    <t>1549951</t>
  </si>
  <si>
    <t>Donald Brown</t>
  </si>
  <si>
    <t>Schiller Park</t>
  </si>
  <si>
    <t>60176</t>
  </si>
  <si>
    <t>1549964</t>
  </si>
  <si>
    <t>Maria Kumar</t>
  </si>
  <si>
    <t>South Ozone Park</t>
  </si>
  <si>
    <t>11420</t>
  </si>
  <si>
    <t>1550157</t>
  </si>
  <si>
    <t>Susan Tull</t>
  </si>
  <si>
    <t>Rushville</t>
  </si>
  <si>
    <t>64484</t>
  </si>
  <si>
    <t>1550192</t>
  </si>
  <si>
    <t>David Campbell</t>
  </si>
  <si>
    <t>1550479</t>
  </si>
  <si>
    <t>Catherine Clifford</t>
  </si>
  <si>
    <t>1550543</t>
  </si>
  <si>
    <t>Michael Barter</t>
  </si>
  <si>
    <t>1550559</t>
  </si>
  <si>
    <t>Melanie Sliger</t>
  </si>
  <si>
    <t>1550578</t>
  </si>
  <si>
    <t>Maria Watson</t>
  </si>
  <si>
    <t>1550879</t>
  </si>
  <si>
    <t>Leonard Ross</t>
  </si>
  <si>
    <t>Wahiawa</t>
  </si>
  <si>
    <t>96786</t>
  </si>
  <si>
    <t>1550927</t>
  </si>
  <si>
    <t>Charlene Good</t>
  </si>
  <si>
    <t>1551040</t>
  </si>
  <si>
    <t>Ronny Pauling</t>
  </si>
  <si>
    <t>1551051</t>
  </si>
  <si>
    <t>Raymond Creekmore</t>
  </si>
  <si>
    <t>Doral</t>
  </si>
  <si>
    <t>33178</t>
  </si>
  <si>
    <t>1551066</t>
  </si>
  <si>
    <t>James Ramos</t>
  </si>
  <si>
    <t>1551319</t>
  </si>
  <si>
    <t>Christopher Whitmire</t>
  </si>
  <si>
    <t>1551427</t>
  </si>
  <si>
    <t>Kenneth Arney</t>
  </si>
  <si>
    <t>Custer</t>
  </si>
  <si>
    <t>57730</t>
  </si>
  <si>
    <t>1551531</t>
  </si>
  <si>
    <t>Lorraine Johnson</t>
  </si>
  <si>
    <t>1551713</t>
  </si>
  <si>
    <t>Josefa Fisher</t>
  </si>
  <si>
    <t>Lynn</t>
  </si>
  <si>
    <t>1901</t>
  </si>
  <si>
    <t>1551714</t>
  </si>
  <si>
    <t>Jerry Richardson</t>
  </si>
  <si>
    <t>1552354</t>
  </si>
  <si>
    <t>Joel Sanchez</t>
  </si>
  <si>
    <t>1552401</t>
  </si>
  <si>
    <t>Willie Fitzgerald</t>
  </si>
  <si>
    <t>1552478</t>
  </si>
  <si>
    <t>Mary Burke</t>
  </si>
  <si>
    <t>1552696</t>
  </si>
  <si>
    <t>James Thomas</t>
  </si>
  <si>
    <t>New Ulm</t>
  </si>
  <si>
    <t>1552741</t>
  </si>
  <si>
    <t>Sheila Heard</t>
  </si>
  <si>
    <t>1552753</t>
  </si>
  <si>
    <t>Margaret Kidd</t>
  </si>
  <si>
    <t>1552789</t>
  </si>
  <si>
    <t>Edna Gallagher</t>
  </si>
  <si>
    <t>Forbush</t>
  </si>
  <si>
    <t>27055</t>
  </si>
  <si>
    <t>1553271</t>
  </si>
  <si>
    <t>James Gilpin</t>
  </si>
  <si>
    <t>Hartford City</t>
  </si>
  <si>
    <t>47348</t>
  </si>
  <si>
    <t>1553334</t>
  </si>
  <si>
    <t>10019</t>
  </si>
  <si>
    <t>1553365</t>
  </si>
  <si>
    <t>Jason Totten</t>
  </si>
  <si>
    <t>Corona</t>
  </si>
  <si>
    <t>91720</t>
  </si>
  <si>
    <t>1553366</t>
  </si>
  <si>
    <t>Flora Scott</t>
  </si>
  <si>
    <t>Fenton</t>
  </si>
  <si>
    <t>63026</t>
  </si>
  <si>
    <t>1553446</t>
  </si>
  <si>
    <t>Robert English</t>
  </si>
  <si>
    <t>Wellesley</t>
  </si>
  <si>
    <t>2181</t>
  </si>
  <si>
    <t>1553478</t>
  </si>
  <si>
    <t>Tamekia Johnson</t>
  </si>
  <si>
    <t>64108</t>
  </si>
  <si>
    <t>1553574</t>
  </si>
  <si>
    <t>Francisco Dysart</t>
  </si>
  <si>
    <t>1553965</t>
  </si>
  <si>
    <t>John Rosado</t>
  </si>
  <si>
    <t>1554137</t>
  </si>
  <si>
    <t>Elaine Deason</t>
  </si>
  <si>
    <t>Dulles</t>
  </si>
  <si>
    <t>20166</t>
  </si>
  <si>
    <t>1554303</t>
  </si>
  <si>
    <t>Joshua Boyce</t>
  </si>
  <si>
    <t>Reagan</t>
  </si>
  <si>
    <t>76680</t>
  </si>
  <si>
    <t>1554591</t>
  </si>
  <si>
    <t>Mabel Rowe</t>
  </si>
  <si>
    <t>Kearns</t>
  </si>
  <si>
    <t>84118</t>
  </si>
  <si>
    <t>1554806</t>
  </si>
  <si>
    <t>Nerissa Hennig</t>
  </si>
  <si>
    <t>1554835</t>
  </si>
  <si>
    <t>Ruthanne Shipp</t>
  </si>
  <si>
    <t>1555078</t>
  </si>
  <si>
    <t>Jonathon Henderson</t>
  </si>
  <si>
    <t>1555615</t>
  </si>
  <si>
    <t>Leroy Rice</t>
  </si>
  <si>
    <t>Ada</t>
  </si>
  <si>
    <t>45810</t>
  </si>
  <si>
    <t>1556134</t>
  </si>
  <si>
    <t>Julie Kear</t>
  </si>
  <si>
    <t>1556280</t>
  </si>
  <si>
    <t>Elizabeth Hedrick</t>
  </si>
  <si>
    <t>1556431</t>
  </si>
  <si>
    <t>Vicki Gross</t>
  </si>
  <si>
    <t>1556602</t>
  </si>
  <si>
    <t>Dawn Harper</t>
  </si>
  <si>
    <t>1556707</t>
  </si>
  <si>
    <t>Richard Barnes</t>
  </si>
  <si>
    <t>1556976</t>
  </si>
  <si>
    <t>Carlos Schoenfeld</t>
  </si>
  <si>
    <t>22963</t>
  </si>
  <si>
    <t>1557161</t>
  </si>
  <si>
    <t>Donald McCoy</t>
  </si>
  <si>
    <t>1557174</t>
  </si>
  <si>
    <t>Sean Stegman</t>
  </si>
  <si>
    <t>East Liverpool</t>
  </si>
  <si>
    <t>43920</t>
  </si>
  <si>
    <t>1557251</t>
  </si>
  <si>
    <t>Sally Obregon</t>
  </si>
  <si>
    <t>1557502</t>
  </si>
  <si>
    <t>Mary Sibley</t>
  </si>
  <si>
    <t>45424</t>
  </si>
  <si>
    <t>1557593</t>
  </si>
  <si>
    <t>Nellie Estelle</t>
  </si>
  <si>
    <t>1557688</t>
  </si>
  <si>
    <t>Cheryl Fisher</t>
  </si>
  <si>
    <t>Xenia</t>
  </si>
  <si>
    <t>45385</t>
  </si>
  <si>
    <t>1557761</t>
  </si>
  <si>
    <t>Michael Heath</t>
  </si>
  <si>
    <t>55386</t>
  </si>
  <si>
    <t>1557811</t>
  </si>
  <si>
    <t>Mary Bueno</t>
  </si>
  <si>
    <t>1558208</t>
  </si>
  <si>
    <t>Shirley Bourgeois</t>
  </si>
  <si>
    <t>1558311</t>
  </si>
  <si>
    <t>Kimberly Sowell</t>
  </si>
  <si>
    <t>Prescott</t>
  </si>
  <si>
    <t>86301</t>
  </si>
  <si>
    <t>1558454</t>
  </si>
  <si>
    <t>Sarah Walls</t>
  </si>
  <si>
    <t>83255</t>
  </si>
  <si>
    <t>1558511</t>
  </si>
  <si>
    <t>Raymond Dragoo</t>
  </si>
  <si>
    <t>1558551</t>
  </si>
  <si>
    <t>Amelia McCain</t>
  </si>
  <si>
    <t>61614</t>
  </si>
  <si>
    <t>1558588</t>
  </si>
  <si>
    <t>Joyce Cardiel</t>
  </si>
  <si>
    <t>1558616</t>
  </si>
  <si>
    <t>Jessica Dolan</t>
  </si>
  <si>
    <t>1558640</t>
  </si>
  <si>
    <t>Meg Estrada</t>
  </si>
  <si>
    <t>1558652</t>
  </si>
  <si>
    <t>Hilda Wilson</t>
  </si>
  <si>
    <t>1558964</t>
  </si>
  <si>
    <t>Darren Hanson</t>
  </si>
  <si>
    <t>10017</t>
  </si>
  <si>
    <t>1559125</t>
  </si>
  <si>
    <t>Virginia Bonilla</t>
  </si>
  <si>
    <t>Twin Falls</t>
  </si>
  <si>
    <t>83301</t>
  </si>
  <si>
    <t>1559226</t>
  </si>
  <si>
    <t>Dana Wint</t>
  </si>
  <si>
    <t>1559342</t>
  </si>
  <si>
    <t>India Balcom</t>
  </si>
  <si>
    <t>Tharp</t>
  </si>
  <si>
    <t>79009</t>
  </si>
  <si>
    <t>1559404</t>
  </si>
  <si>
    <t>Nicholas Brumfield</t>
  </si>
  <si>
    <t>1559552</t>
  </si>
  <si>
    <t>Dora Fauntleroy</t>
  </si>
  <si>
    <t>1559597</t>
  </si>
  <si>
    <t>Kimberly Chestnut</t>
  </si>
  <si>
    <t>95612</t>
  </si>
  <si>
    <t>1559711</t>
  </si>
  <si>
    <t>Eric Aiken</t>
  </si>
  <si>
    <t>1559760</t>
  </si>
  <si>
    <t>Niki Jensen</t>
  </si>
  <si>
    <t>Fair Oaks</t>
  </si>
  <si>
    <t>95628</t>
  </si>
  <si>
    <t>1559820</t>
  </si>
  <si>
    <t>Tyesha Castro</t>
  </si>
  <si>
    <t>Chesterton</t>
  </si>
  <si>
    <t>46304</t>
  </si>
  <si>
    <t>1560123</t>
  </si>
  <si>
    <t>Lillian Taylor</t>
  </si>
  <si>
    <t>1560282</t>
  </si>
  <si>
    <t>Morgan Odum</t>
  </si>
  <si>
    <t>1560490</t>
  </si>
  <si>
    <t>Gerald Beltran</t>
  </si>
  <si>
    <t>80302</t>
  </si>
  <si>
    <t>1560587</t>
  </si>
  <si>
    <t>Cornelius Stewart</t>
  </si>
  <si>
    <t>37209</t>
  </si>
  <si>
    <t>1560641</t>
  </si>
  <si>
    <t>Pamela Epstein</t>
  </si>
  <si>
    <t>1560793</t>
  </si>
  <si>
    <t>Shannon Rice</t>
  </si>
  <si>
    <t>1561059</t>
  </si>
  <si>
    <t>Brian Macek</t>
  </si>
  <si>
    <t>20510</t>
  </si>
  <si>
    <t>1561377</t>
  </si>
  <si>
    <t>Rueben Santos</t>
  </si>
  <si>
    <t>1561454</t>
  </si>
  <si>
    <t>Esther Guidry</t>
  </si>
  <si>
    <t>1561561</t>
  </si>
  <si>
    <t>Patricia Crawford</t>
  </si>
  <si>
    <t>91761</t>
  </si>
  <si>
    <t>1561677</t>
  </si>
  <si>
    <t>Sonya Sanchez</t>
  </si>
  <si>
    <t>1561764</t>
  </si>
  <si>
    <t>Ronald Rice</t>
  </si>
  <si>
    <t>Stephenville</t>
  </si>
  <si>
    <t>76401</t>
  </si>
  <si>
    <t>1561945</t>
  </si>
  <si>
    <t>Ruth Henderson</t>
  </si>
  <si>
    <t>18018</t>
  </si>
  <si>
    <t>1561955</t>
  </si>
  <si>
    <t>Thomas Tollison</t>
  </si>
  <si>
    <t>1562024</t>
  </si>
  <si>
    <t>Sue Jeffers</t>
  </si>
  <si>
    <t>Tupelo</t>
  </si>
  <si>
    <t>38801</t>
  </si>
  <si>
    <t>1562099</t>
  </si>
  <si>
    <t>Eric Leonard</t>
  </si>
  <si>
    <t>1562638</t>
  </si>
  <si>
    <t>Alicia Kenyon</t>
  </si>
  <si>
    <t>1562703</t>
  </si>
  <si>
    <t>Katherine Nelson</t>
  </si>
  <si>
    <t>79410</t>
  </si>
  <si>
    <t>1562806</t>
  </si>
  <si>
    <t>Kenneth Sundberg</t>
  </si>
  <si>
    <t>1562994</t>
  </si>
  <si>
    <t>Dennis Wilson</t>
  </si>
  <si>
    <t>1563045</t>
  </si>
  <si>
    <t>Kathleen Severin</t>
  </si>
  <si>
    <t>1563218</t>
  </si>
  <si>
    <t>Victor Jackson</t>
  </si>
  <si>
    <t>1563279</t>
  </si>
  <si>
    <t>Betty Compton</t>
  </si>
  <si>
    <t>1563724</t>
  </si>
  <si>
    <t>Mary Shaw</t>
  </si>
  <si>
    <t>46220</t>
  </si>
  <si>
    <t>1563746</t>
  </si>
  <si>
    <t>Frank Murphy</t>
  </si>
  <si>
    <t>1563991</t>
  </si>
  <si>
    <t>Michael Ralston</t>
  </si>
  <si>
    <t>1564187</t>
  </si>
  <si>
    <t>Daniel Dolph</t>
  </si>
  <si>
    <t>Wheatland</t>
  </si>
  <si>
    <t>82201</t>
  </si>
  <si>
    <t>1564311</t>
  </si>
  <si>
    <t>Corey Angel</t>
  </si>
  <si>
    <t>1564394</t>
  </si>
  <si>
    <t>Benjamin Crocker</t>
  </si>
  <si>
    <t>1564441</t>
  </si>
  <si>
    <t>Phylis Smiley</t>
  </si>
  <si>
    <t>Lompoc</t>
  </si>
  <si>
    <t>93436</t>
  </si>
  <si>
    <t>1564526</t>
  </si>
  <si>
    <t>Janice McKnight</t>
  </si>
  <si>
    <t>1564649</t>
  </si>
  <si>
    <t>Debra Mikels</t>
  </si>
  <si>
    <t>Salina</t>
  </si>
  <si>
    <t>67401</t>
  </si>
  <si>
    <t>1564727</t>
  </si>
  <si>
    <t>Rodney Larson</t>
  </si>
  <si>
    <t>46802</t>
  </si>
  <si>
    <t>1564733</t>
  </si>
  <si>
    <t>Patrick Wheeler</t>
  </si>
  <si>
    <t>45406</t>
  </si>
  <si>
    <t>1564826</t>
  </si>
  <si>
    <t>Jackie Davis</t>
  </si>
  <si>
    <t>1564987</t>
  </si>
  <si>
    <t>Eleanor Kinney</t>
  </si>
  <si>
    <t>77026</t>
  </si>
  <si>
    <t>1565185</t>
  </si>
  <si>
    <t>Tommy Carlton</t>
  </si>
  <si>
    <t>1565570</t>
  </si>
  <si>
    <t>Melisa Soliz</t>
  </si>
  <si>
    <t>1565622</t>
  </si>
  <si>
    <t>Kellie Desimone</t>
  </si>
  <si>
    <t>Meadville</t>
  </si>
  <si>
    <t>16335</t>
  </si>
  <si>
    <t>1565782</t>
  </si>
  <si>
    <t>June Major</t>
  </si>
  <si>
    <t>Bluegrass</t>
  </si>
  <si>
    <t>24413</t>
  </si>
  <si>
    <t>1565847</t>
  </si>
  <si>
    <t>Allen Scott</t>
  </si>
  <si>
    <t>1566037</t>
  </si>
  <si>
    <t>Michele Robinson</t>
  </si>
  <si>
    <t>60505</t>
  </si>
  <si>
    <t>1566143</t>
  </si>
  <si>
    <t>Sybil Sieber</t>
  </si>
  <si>
    <t>92117</t>
  </si>
  <si>
    <t>1566368</t>
  </si>
  <si>
    <t>Michelle Washington</t>
  </si>
  <si>
    <t>1566584</t>
  </si>
  <si>
    <t>Lisa Ryan</t>
  </si>
  <si>
    <t>1566670</t>
  </si>
  <si>
    <t>Erik Young</t>
  </si>
  <si>
    <t>1566740</t>
  </si>
  <si>
    <t>Marla Wurster</t>
  </si>
  <si>
    <t>1566742</t>
  </si>
  <si>
    <t>Harvey Daniels</t>
  </si>
  <si>
    <t>1567069</t>
  </si>
  <si>
    <t>Linda Montemayor</t>
  </si>
  <si>
    <t>1567343</t>
  </si>
  <si>
    <t>Ilene Otto</t>
  </si>
  <si>
    <t>Dagsboro</t>
  </si>
  <si>
    <t>19939</t>
  </si>
  <si>
    <t>1567347</t>
  </si>
  <si>
    <t>Olivia Zack</t>
  </si>
  <si>
    <t>1567503</t>
  </si>
  <si>
    <t>Roberto Anaya</t>
  </si>
  <si>
    <t>21811</t>
  </si>
  <si>
    <t>1567570</t>
  </si>
  <si>
    <t>Tommy Parker</t>
  </si>
  <si>
    <t>1567678</t>
  </si>
  <si>
    <t>Rosemary Steele</t>
  </si>
  <si>
    <t>Grand Forks</t>
  </si>
  <si>
    <t>58203</t>
  </si>
  <si>
    <t>1567719</t>
  </si>
  <si>
    <t>Ronda Bowser</t>
  </si>
  <si>
    <t>1567774</t>
  </si>
  <si>
    <t>Ellis Holland</t>
  </si>
  <si>
    <t>1568116</t>
  </si>
  <si>
    <t>Veronica Jones</t>
  </si>
  <si>
    <t>6851</t>
  </si>
  <si>
    <t>1568316</t>
  </si>
  <si>
    <t>Chester Butler</t>
  </si>
  <si>
    <t>55068</t>
  </si>
  <si>
    <t>1568944</t>
  </si>
  <si>
    <t>Susan Schroeder</t>
  </si>
  <si>
    <t>Menasha</t>
  </si>
  <si>
    <t>54952</t>
  </si>
  <si>
    <t>1569038</t>
  </si>
  <si>
    <t>Janice Duarte</t>
  </si>
  <si>
    <t>1569144</t>
  </si>
  <si>
    <t>Felisha Howard</t>
  </si>
  <si>
    <t>1569496</t>
  </si>
  <si>
    <t>Larry Lawrence</t>
  </si>
  <si>
    <t>49021</t>
  </si>
  <si>
    <t>1569601</t>
  </si>
  <si>
    <t>Duane Donaldson</t>
  </si>
  <si>
    <t>1569702</t>
  </si>
  <si>
    <t>Theresa Hawthorn</t>
  </si>
  <si>
    <t>1569944</t>
  </si>
  <si>
    <t>Anna Deines</t>
  </si>
  <si>
    <t>37238</t>
  </si>
  <si>
    <t>1570075</t>
  </si>
  <si>
    <t>James Rosario</t>
  </si>
  <si>
    <t>1570164</t>
  </si>
  <si>
    <t>Leslie Postell</t>
  </si>
  <si>
    <t>92123</t>
  </si>
  <si>
    <t>1570185</t>
  </si>
  <si>
    <t>Beverly Deckard</t>
  </si>
  <si>
    <t>1570220</t>
  </si>
  <si>
    <t>Joyce Lee</t>
  </si>
  <si>
    <t>1570381</t>
  </si>
  <si>
    <t>Benjamin Smith</t>
  </si>
  <si>
    <t>1570517</t>
  </si>
  <si>
    <t>Vincent Ring</t>
  </si>
  <si>
    <t>Myrtle</t>
  </si>
  <si>
    <t>65778</t>
  </si>
  <si>
    <t>1570733</t>
  </si>
  <si>
    <t>Jerry Fisher</t>
  </si>
  <si>
    <t>81625</t>
  </si>
  <si>
    <t>1570781</t>
  </si>
  <si>
    <t>Marianne Shaw</t>
  </si>
  <si>
    <t>Bastrop</t>
  </si>
  <si>
    <t>1570784</t>
  </si>
  <si>
    <t>Rose Bernier</t>
  </si>
  <si>
    <t>1570925</t>
  </si>
  <si>
    <t>William Slayton</t>
  </si>
  <si>
    <t>1571048</t>
  </si>
  <si>
    <t>Billie Nash</t>
  </si>
  <si>
    <t>1571124</t>
  </si>
  <si>
    <t>Joseph Pippen</t>
  </si>
  <si>
    <t>89102</t>
  </si>
  <si>
    <t>1571169</t>
  </si>
  <si>
    <t>Nicholas Moore</t>
  </si>
  <si>
    <t>1571311</t>
  </si>
  <si>
    <t>Joey Lapham</t>
  </si>
  <si>
    <t>1571374</t>
  </si>
  <si>
    <t>Kaitlin Burnett</t>
  </si>
  <si>
    <t>Brisbane</t>
  </si>
  <si>
    <t>94005</t>
  </si>
  <si>
    <t>1571665</t>
  </si>
  <si>
    <t>Ida Stewart</t>
  </si>
  <si>
    <t>1571781</t>
  </si>
  <si>
    <t>Douglas Steward</t>
  </si>
  <si>
    <t>96813</t>
  </si>
  <si>
    <t>1571856</t>
  </si>
  <si>
    <t>Laurie Cyphers</t>
  </si>
  <si>
    <t>1571957</t>
  </si>
  <si>
    <t>Jeffrey Ziegler</t>
  </si>
  <si>
    <t>1572081</t>
  </si>
  <si>
    <t>Audrey McAleer</t>
  </si>
  <si>
    <t>1572109</t>
  </si>
  <si>
    <t>Maurice Mohr</t>
  </si>
  <si>
    <t>Swanton</t>
  </si>
  <si>
    <t>68445</t>
  </si>
  <si>
    <t>1572157</t>
  </si>
  <si>
    <t>Cecilia Taylor</t>
  </si>
  <si>
    <t>1572239</t>
  </si>
  <si>
    <t>Georgia Borland</t>
  </si>
  <si>
    <t>1572283</t>
  </si>
  <si>
    <t>Belinda Owen</t>
  </si>
  <si>
    <t>61704</t>
  </si>
  <si>
    <t>1572390</t>
  </si>
  <si>
    <t>Jennifer Hanson</t>
  </si>
  <si>
    <t>Hinesville</t>
  </si>
  <si>
    <t>31313</t>
  </si>
  <si>
    <t>1572416</t>
  </si>
  <si>
    <t>Robert Taylor</t>
  </si>
  <si>
    <t>1572525</t>
  </si>
  <si>
    <t>Judy Arambula</t>
  </si>
  <si>
    <t>Hordville</t>
  </si>
  <si>
    <t>68846</t>
  </si>
  <si>
    <t>1572607</t>
  </si>
  <si>
    <t>Lester Bradshaw</t>
  </si>
  <si>
    <t>1572714</t>
  </si>
  <si>
    <t>Celia Bergeron</t>
  </si>
  <si>
    <t>1572728</t>
  </si>
  <si>
    <t>Gloria Newman</t>
  </si>
  <si>
    <t>1572877</t>
  </si>
  <si>
    <t>Doyle Corona</t>
  </si>
  <si>
    <t>1573050</t>
  </si>
  <si>
    <t>Javier Acheson</t>
  </si>
  <si>
    <t>Derby</t>
  </si>
  <si>
    <t>6418</t>
  </si>
  <si>
    <t>1573316</t>
  </si>
  <si>
    <t>Dominique Winter</t>
  </si>
  <si>
    <t>1573427</t>
  </si>
  <si>
    <t>Betty Buckley</t>
  </si>
  <si>
    <t>1573485</t>
  </si>
  <si>
    <t>Fannie Champion</t>
  </si>
  <si>
    <t>97204</t>
  </si>
  <si>
    <t>1573906</t>
  </si>
  <si>
    <t>Harold Farley</t>
  </si>
  <si>
    <t>1574161</t>
  </si>
  <si>
    <t>Garry Edmond</t>
  </si>
  <si>
    <t>1574202</t>
  </si>
  <si>
    <t>Mary Nichols</t>
  </si>
  <si>
    <t>34231</t>
  </si>
  <si>
    <t>1574270</t>
  </si>
  <si>
    <t>Jerry Shively</t>
  </si>
  <si>
    <t>1574290</t>
  </si>
  <si>
    <t>Lisa Harnois</t>
  </si>
  <si>
    <t>1574307</t>
  </si>
  <si>
    <t>Virgil Villegas</t>
  </si>
  <si>
    <t>1574553</t>
  </si>
  <si>
    <t>Scott Martin</t>
  </si>
  <si>
    <t>1574605</t>
  </si>
  <si>
    <t>Dylan Roehl</t>
  </si>
  <si>
    <t>70112</t>
  </si>
  <si>
    <t>1575066</t>
  </si>
  <si>
    <t>Russell Smith</t>
  </si>
  <si>
    <t>Crown Point</t>
  </si>
  <si>
    <t>46307</t>
  </si>
  <si>
    <t>1575457</t>
  </si>
  <si>
    <t>Jaime Miller</t>
  </si>
  <si>
    <t>1575584</t>
  </si>
  <si>
    <t>Melissa Watson</t>
  </si>
  <si>
    <t>1575642</t>
  </si>
  <si>
    <t>Laura Devries</t>
  </si>
  <si>
    <t>Monticello</t>
  </si>
  <si>
    <t>55362</t>
  </si>
  <si>
    <t>1575801</t>
  </si>
  <si>
    <t>Dale Frances</t>
  </si>
  <si>
    <t>New Stanton</t>
  </si>
  <si>
    <t>15672</t>
  </si>
  <si>
    <t>1575920</t>
  </si>
  <si>
    <t>Robert Kittleson</t>
  </si>
  <si>
    <t>1576331</t>
  </si>
  <si>
    <t>Richard Deming</t>
  </si>
  <si>
    <t>Burlington Junction</t>
  </si>
  <si>
    <t>64428</t>
  </si>
  <si>
    <t>1576374</t>
  </si>
  <si>
    <t>James Johnson</t>
  </si>
  <si>
    <t>1576532</t>
  </si>
  <si>
    <t>Marceline McSpadden</t>
  </si>
  <si>
    <t>Rockwood</t>
  </si>
  <si>
    <t>4478</t>
  </si>
  <si>
    <t>1576610</t>
  </si>
  <si>
    <t>Donald Barrios</t>
  </si>
  <si>
    <t>1576676</t>
  </si>
  <si>
    <t>Luther Brown</t>
  </si>
  <si>
    <t>1577191</t>
  </si>
  <si>
    <t>Charles Celaya</t>
  </si>
  <si>
    <t>1577224</t>
  </si>
  <si>
    <t>Florence Rogers</t>
  </si>
  <si>
    <t>90808</t>
  </si>
  <si>
    <t>1577297</t>
  </si>
  <si>
    <t>Dorothy Staley</t>
  </si>
  <si>
    <t>95219</t>
  </si>
  <si>
    <t>1577472</t>
  </si>
  <si>
    <t>Lisa Cottrill</t>
  </si>
  <si>
    <t>1577535</t>
  </si>
  <si>
    <t>Susan Maldonado</t>
  </si>
  <si>
    <t>1577659</t>
  </si>
  <si>
    <t>Earl Bernier</t>
  </si>
  <si>
    <t>1577700</t>
  </si>
  <si>
    <t>James Craft</t>
  </si>
  <si>
    <t>1577921</t>
  </si>
  <si>
    <t>Maria Britton</t>
  </si>
  <si>
    <t>1578249</t>
  </si>
  <si>
    <t>Cora Moss</t>
  </si>
  <si>
    <t>Orangeburg</t>
  </si>
  <si>
    <t>10962</t>
  </si>
  <si>
    <t>1578928</t>
  </si>
  <si>
    <t>Frederic Phillips</t>
  </si>
  <si>
    <t>1578933</t>
  </si>
  <si>
    <t>Felicia Gibbs</t>
  </si>
  <si>
    <t>1579183</t>
  </si>
  <si>
    <t>Paul Warren</t>
  </si>
  <si>
    <t>30346</t>
  </si>
  <si>
    <t>1579553</t>
  </si>
  <si>
    <t>Tyler Brown</t>
  </si>
  <si>
    <t>1579735</t>
  </si>
  <si>
    <t>Thomas Hernandez</t>
  </si>
  <si>
    <t>Newburyport</t>
  </si>
  <si>
    <t>1950</t>
  </si>
  <si>
    <t>1579793</t>
  </si>
  <si>
    <t>Maryanne Carpenter</t>
  </si>
  <si>
    <t>32246</t>
  </si>
  <si>
    <t>1579839</t>
  </si>
  <si>
    <t>Ana Richardson</t>
  </si>
  <si>
    <t>1579971</t>
  </si>
  <si>
    <t>Derrick Clifford</t>
  </si>
  <si>
    <t>Antioch</t>
  </si>
  <si>
    <t>94509</t>
  </si>
  <si>
    <t>1579996</t>
  </si>
  <si>
    <t>Jennifer Moberg</t>
  </si>
  <si>
    <t>1579999</t>
  </si>
  <si>
    <t>Charles Mitchell</t>
  </si>
  <si>
    <t>1580391</t>
  </si>
  <si>
    <t>Cheryl Sanford</t>
  </si>
  <si>
    <t>40242</t>
  </si>
  <si>
    <t>1580446</t>
  </si>
  <si>
    <t>Arthur Alexander</t>
  </si>
  <si>
    <t>1580459</t>
  </si>
  <si>
    <t>June Weaver</t>
  </si>
  <si>
    <t>1581067</t>
  </si>
  <si>
    <t>Amanda Grijalva</t>
  </si>
  <si>
    <t>1581139</t>
  </si>
  <si>
    <t>Peggy Espinosa</t>
  </si>
  <si>
    <t>Weaverville</t>
  </si>
  <si>
    <t>28787</t>
  </si>
  <si>
    <t>1581375</t>
  </si>
  <si>
    <t>Tom Burns</t>
  </si>
  <si>
    <t>1581545</t>
  </si>
  <si>
    <t>Anthony Bass</t>
  </si>
  <si>
    <t>30901</t>
  </si>
  <si>
    <t>1581565</t>
  </si>
  <si>
    <t>William Green</t>
  </si>
  <si>
    <t>1581788</t>
  </si>
  <si>
    <t>James Poss</t>
  </si>
  <si>
    <t>1581888</t>
  </si>
  <si>
    <t>Latoya Riggs</t>
  </si>
  <si>
    <t>1581992</t>
  </si>
  <si>
    <t>Jack Stevens</t>
  </si>
  <si>
    <t>1582077</t>
  </si>
  <si>
    <t>Carl Thomas</t>
  </si>
  <si>
    <t>1582099</t>
  </si>
  <si>
    <t>Ted White</t>
  </si>
  <si>
    <t>1582192</t>
  </si>
  <si>
    <t>Thomas Hill</t>
  </si>
  <si>
    <t>1582197</t>
  </si>
  <si>
    <t>Julie Rathbone</t>
  </si>
  <si>
    <t>1582515</t>
  </si>
  <si>
    <t>Antonio Salazar</t>
  </si>
  <si>
    <t>80818</t>
  </si>
  <si>
    <t>1582605</t>
  </si>
  <si>
    <t>Henry Ridgeway</t>
  </si>
  <si>
    <t>1582684</t>
  </si>
  <si>
    <t>Loretta Antoine</t>
  </si>
  <si>
    <t>Williamsport</t>
  </si>
  <si>
    <t>17701</t>
  </si>
  <si>
    <t>1582685</t>
  </si>
  <si>
    <t>Sandy Berkey</t>
  </si>
  <si>
    <t>Bethalto</t>
  </si>
  <si>
    <t>1582741</t>
  </si>
  <si>
    <t>Mary Aragon</t>
  </si>
  <si>
    <t>32607</t>
  </si>
  <si>
    <t>1582814</t>
  </si>
  <si>
    <t>David Bruce</t>
  </si>
  <si>
    <t>Goldsboro</t>
  </si>
  <si>
    <t>27530</t>
  </si>
  <si>
    <t>1582959</t>
  </si>
  <si>
    <t>Emma Eckman</t>
  </si>
  <si>
    <t>Minot</t>
  </si>
  <si>
    <t>58701</t>
  </si>
  <si>
    <t>1583166</t>
  </si>
  <si>
    <t>Michael Nielson</t>
  </si>
  <si>
    <t>1583170</t>
  </si>
  <si>
    <t>Arnold Ross</t>
  </si>
  <si>
    <t>Floral Park</t>
  </si>
  <si>
    <t>11001</t>
  </si>
  <si>
    <t>1583342</t>
  </si>
  <si>
    <t>Jimmy Phillips</t>
  </si>
  <si>
    <t>Saint Joseph</t>
  </si>
  <si>
    <t>64501</t>
  </si>
  <si>
    <t>1583359</t>
  </si>
  <si>
    <t>Helen Doyle</t>
  </si>
  <si>
    <t>Stamford</t>
  </si>
  <si>
    <t>6901</t>
  </si>
  <si>
    <t>1583546</t>
  </si>
  <si>
    <t>Eric Hoelscher</t>
  </si>
  <si>
    <t>St Cloud</t>
  </si>
  <si>
    <t>1583625</t>
  </si>
  <si>
    <t>Karen Rivera</t>
  </si>
  <si>
    <t>1583892</t>
  </si>
  <si>
    <t>Christian Ferrell</t>
  </si>
  <si>
    <t>1583943</t>
  </si>
  <si>
    <t>Clara Webb</t>
  </si>
  <si>
    <t>1584109</t>
  </si>
  <si>
    <t>Matt Hopkins</t>
  </si>
  <si>
    <t>1584334</t>
  </si>
  <si>
    <t>Sandra Lugo</t>
  </si>
  <si>
    <t>1584479</t>
  </si>
  <si>
    <t>Kenneth Vasser</t>
  </si>
  <si>
    <t>1584520</t>
  </si>
  <si>
    <t>Luz Burns</t>
  </si>
  <si>
    <t>1584831</t>
  </si>
  <si>
    <t>Edwin Almond</t>
  </si>
  <si>
    <t>1584962</t>
  </si>
  <si>
    <t>Richard Steele</t>
  </si>
  <si>
    <t>1585026</t>
  </si>
  <si>
    <t>Manuel Meyer</t>
  </si>
  <si>
    <t>White River Junction</t>
  </si>
  <si>
    <t>5001</t>
  </si>
  <si>
    <t>1585030</t>
  </si>
  <si>
    <t>Ana Lacombe</t>
  </si>
  <si>
    <t>1585039</t>
  </si>
  <si>
    <t>Richard Perez</t>
  </si>
  <si>
    <t>Upper Marlboro</t>
  </si>
  <si>
    <t>20772</t>
  </si>
  <si>
    <t>1585075</t>
  </si>
  <si>
    <t>Roberto Matzke</t>
  </si>
  <si>
    <t>1585149</t>
  </si>
  <si>
    <t>Judith Eckman</t>
  </si>
  <si>
    <t>1585185</t>
  </si>
  <si>
    <t>Frank Ingles</t>
  </si>
  <si>
    <t>1585352</t>
  </si>
  <si>
    <t>Freddie McVicker</t>
  </si>
  <si>
    <t>1585631</t>
  </si>
  <si>
    <t>Joel Wong</t>
  </si>
  <si>
    <t>1585758</t>
  </si>
  <si>
    <t>George Torres</t>
  </si>
  <si>
    <t>Gilbert</t>
  </si>
  <si>
    <t>85233</t>
  </si>
  <si>
    <t>1585780</t>
  </si>
  <si>
    <t>Stephen Williams</t>
  </si>
  <si>
    <t>1585839</t>
  </si>
  <si>
    <t>Kathryn Willis</t>
  </si>
  <si>
    <t>1585904</t>
  </si>
  <si>
    <t>Rebecca Harris</t>
  </si>
  <si>
    <t>1585932</t>
  </si>
  <si>
    <t>Shawn Enlow</t>
  </si>
  <si>
    <t>Herbertsville</t>
  </si>
  <si>
    <t>8723</t>
  </si>
  <si>
    <t>1586224</t>
  </si>
  <si>
    <t>Adam Dean</t>
  </si>
  <si>
    <t>1586325</t>
  </si>
  <si>
    <t>Mary Clark</t>
  </si>
  <si>
    <t>Republic</t>
  </si>
  <si>
    <t>66964</t>
  </si>
  <si>
    <t>1586481</t>
  </si>
  <si>
    <t>Kara Duncan</t>
  </si>
  <si>
    <t>60004</t>
  </si>
  <si>
    <t>1586491</t>
  </si>
  <si>
    <t>Ruby Brown</t>
  </si>
  <si>
    <t>Heber City</t>
  </si>
  <si>
    <t>1586575</t>
  </si>
  <si>
    <t>Francisco Robinson</t>
  </si>
  <si>
    <t>40272</t>
  </si>
  <si>
    <t>1586587</t>
  </si>
  <si>
    <t>Denise Bernier</t>
  </si>
  <si>
    <t>1586604</t>
  </si>
  <si>
    <t>Ronald Cullen</t>
  </si>
  <si>
    <t>1586620</t>
  </si>
  <si>
    <t>Oliver Edwards</t>
  </si>
  <si>
    <t>Hill City</t>
  </si>
  <si>
    <t>67642</t>
  </si>
  <si>
    <t>1586796</t>
  </si>
  <si>
    <t>Robert Murphy</t>
  </si>
  <si>
    <t>1587170</t>
  </si>
  <si>
    <t>Desiree Garcia</t>
  </si>
  <si>
    <t>55904</t>
  </si>
  <si>
    <t>1587252</t>
  </si>
  <si>
    <t>Marketta Vargas</t>
  </si>
  <si>
    <t>1587267</t>
  </si>
  <si>
    <t>Charity Campbell</t>
  </si>
  <si>
    <t>1587288</t>
  </si>
  <si>
    <t>Ronald Rodriguez</t>
  </si>
  <si>
    <t>60603</t>
  </si>
  <si>
    <t>1587485</t>
  </si>
  <si>
    <t>Florence Jack</t>
  </si>
  <si>
    <t>1587505</t>
  </si>
  <si>
    <t>Luella Anderson</t>
  </si>
  <si>
    <t>1587609</t>
  </si>
  <si>
    <t>Ruth Greene</t>
  </si>
  <si>
    <t>1587863</t>
  </si>
  <si>
    <t>Annie Roundtree</t>
  </si>
  <si>
    <t>Mcdade</t>
  </si>
  <si>
    <t>78650</t>
  </si>
  <si>
    <t>1588014</t>
  </si>
  <si>
    <t>Deborah Campbell</t>
  </si>
  <si>
    <t>Battle Creek</t>
  </si>
  <si>
    <t>49017</t>
  </si>
  <si>
    <t>1588361</t>
  </si>
  <si>
    <t>Gavin Kent</t>
  </si>
  <si>
    <t>Nicholasville</t>
  </si>
  <si>
    <t>40356</t>
  </si>
  <si>
    <t>1588395</t>
  </si>
  <si>
    <t>Audrey Berk</t>
  </si>
  <si>
    <t>1588449</t>
  </si>
  <si>
    <t>Wanda Lubbers</t>
  </si>
  <si>
    <t>1588479</t>
  </si>
  <si>
    <t>Linda Conn</t>
  </si>
  <si>
    <t>Litchfield Park</t>
  </si>
  <si>
    <t>85340</t>
  </si>
  <si>
    <t>1588825</t>
  </si>
  <si>
    <t>Alton Perkins</t>
  </si>
  <si>
    <t>98155</t>
  </si>
  <si>
    <t>1589180</t>
  </si>
  <si>
    <t>Jerry Maynes</t>
  </si>
  <si>
    <t>1589348</t>
  </si>
  <si>
    <t>Andrew Jones</t>
  </si>
  <si>
    <t>15222</t>
  </si>
  <si>
    <t>1589387</t>
  </si>
  <si>
    <t>Pamela Brown</t>
  </si>
  <si>
    <t>1589415</t>
  </si>
  <si>
    <t>Don Ayers</t>
  </si>
  <si>
    <t>1589445</t>
  </si>
  <si>
    <t>Louise Willson</t>
  </si>
  <si>
    <t>1589664</t>
  </si>
  <si>
    <t>Jim Jackson</t>
  </si>
  <si>
    <t>Mcloud</t>
  </si>
  <si>
    <t>74851</t>
  </si>
  <si>
    <t>1589671</t>
  </si>
  <si>
    <t>Bobby Barrow</t>
  </si>
  <si>
    <t>1589810</t>
  </si>
  <si>
    <t>Kurt Lewis</t>
  </si>
  <si>
    <t>1589929</t>
  </si>
  <si>
    <t>Cindi Deputy</t>
  </si>
  <si>
    <t>Lake City</t>
  </si>
  <si>
    <t>29560</t>
  </si>
  <si>
    <t>1589934</t>
  </si>
  <si>
    <t>Amanda Woodward</t>
  </si>
  <si>
    <t>1589958</t>
  </si>
  <si>
    <t>Eric Johnson</t>
  </si>
  <si>
    <t>1590155</t>
  </si>
  <si>
    <t>Jeanne Andrews</t>
  </si>
  <si>
    <t>Sunburg</t>
  </si>
  <si>
    <t>56289</t>
  </si>
  <si>
    <t>1590257</t>
  </si>
  <si>
    <t>Thomas Lucas</t>
  </si>
  <si>
    <t>1590518</t>
  </si>
  <si>
    <t>Robert Carson</t>
  </si>
  <si>
    <t>1590619</t>
  </si>
  <si>
    <t>James Stout</t>
  </si>
  <si>
    <t>Mount Zion</t>
  </si>
  <si>
    <t>53805</t>
  </si>
  <si>
    <t>1590912</t>
  </si>
  <si>
    <t>David Foster</t>
  </si>
  <si>
    <t>1590949</t>
  </si>
  <si>
    <t>George Pascual</t>
  </si>
  <si>
    <t>1591113</t>
  </si>
  <si>
    <t>Edith Elliott</t>
  </si>
  <si>
    <t>1591346</t>
  </si>
  <si>
    <t>Audrey Larsen</t>
  </si>
  <si>
    <t>1591484</t>
  </si>
  <si>
    <t>Yvonne Cross</t>
  </si>
  <si>
    <t>1591550</t>
  </si>
  <si>
    <t>Catherine Gainer</t>
  </si>
  <si>
    <t>1591588</t>
  </si>
  <si>
    <t>Lucy Cranmer</t>
  </si>
  <si>
    <t>Greeneville</t>
  </si>
  <si>
    <t>37745</t>
  </si>
  <si>
    <t>1591623</t>
  </si>
  <si>
    <t>Eric Brown</t>
  </si>
  <si>
    <t>1591654</t>
  </si>
  <si>
    <t>Amanda Christian</t>
  </si>
  <si>
    <t>Durant</t>
  </si>
  <si>
    <t>74701</t>
  </si>
  <si>
    <t>1591733</t>
  </si>
  <si>
    <t>Micheal Battle</t>
  </si>
  <si>
    <t>Carney</t>
  </si>
  <si>
    <t>49812</t>
  </si>
  <si>
    <t>1591779</t>
  </si>
  <si>
    <t>Lauri Haglund</t>
  </si>
  <si>
    <t>1591782</t>
  </si>
  <si>
    <t>Suzanne Steward</t>
  </si>
  <si>
    <t>1591884</t>
  </si>
  <si>
    <t>Raymon Patterson</t>
  </si>
  <si>
    <t>Toano</t>
  </si>
  <si>
    <t>23168</t>
  </si>
  <si>
    <t>1591998</t>
  </si>
  <si>
    <t>Anthony Baker</t>
  </si>
  <si>
    <t>1592095</t>
  </si>
  <si>
    <t>Sherri Dalton</t>
  </si>
  <si>
    <t>Rehoboth</t>
  </si>
  <si>
    <t>2769</t>
  </si>
  <si>
    <t>1592128</t>
  </si>
  <si>
    <t>John Green</t>
  </si>
  <si>
    <t>Kewaskum</t>
  </si>
  <si>
    <t>53040</t>
  </si>
  <si>
    <t>1592197</t>
  </si>
  <si>
    <t>Susan Carlson</t>
  </si>
  <si>
    <t>1592335</t>
  </si>
  <si>
    <t>Jeremy Taylor</t>
  </si>
  <si>
    <t>39402</t>
  </si>
  <si>
    <t>1592367</t>
  </si>
  <si>
    <t>Callie Santoro</t>
  </si>
  <si>
    <t>30064</t>
  </si>
  <si>
    <t>1592400</t>
  </si>
  <si>
    <t>Bradley McClain</t>
  </si>
  <si>
    <t>Ocean Park</t>
  </si>
  <si>
    <t>97044</t>
  </si>
  <si>
    <t>1592559</t>
  </si>
  <si>
    <t>Sonia Warner</t>
  </si>
  <si>
    <t>Kanab</t>
  </si>
  <si>
    <t>84741</t>
  </si>
  <si>
    <t>1592592</t>
  </si>
  <si>
    <t>Coleen Newman</t>
  </si>
  <si>
    <t>1592641</t>
  </si>
  <si>
    <t>Lavonne Greer</t>
  </si>
  <si>
    <t>1592800</t>
  </si>
  <si>
    <t>Alice Martin</t>
  </si>
  <si>
    <t>46214</t>
  </si>
  <si>
    <t>1592879</t>
  </si>
  <si>
    <t>Dorothy Moody</t>
  </si>
  <si>
    <t>1592930</t>
  </si>
  <si>
    <t>Derrick Quarles</t>
  </si>
  <si>
    <t>Blairs</t>
  </si>
  <si>
    <t>24527</t>
  </si>
  <si>
    <t>1593111</t>
  </si>
  <si>
    <t>Pamella Vinson</t>
  </si>
  <si>
    <t>Winter Haven</t>
  </si>
  <si>
    <t>33830</t>
  </si>
  <si>
    <t>1593191</t>
  </si>
  <si>
    <t>Charity Bruss</t>
  </si>
  <si>
    <t>27401</t>
  </si>
  <si>
    <t>1593234</t>
  </si>
  <si>
    <t>Julie Morris</t>
  </si>
  <si>
    <t>63563</t>
  </si>
  <si>
    <t>1593756</t>
  </si>
  <si>
    <t>Delores Posey</t>
  </si>
  <si>
    <t>Hayesville</t>
  </si>
  <si>
    <t>44838</t>
  </si>
  <si>
    <t>1593888</t>
  </si>
  <si>
    <t>Joshua Robinson</t>
  </si>
  <si>
    <t>1594010</t>
  </si>
  <si>
    <t>Walter Holmes</t>
  </si>
  <si>
    <t>1594074</t>
  </si>
  <si>
    <t>Viola Needham</t>
  </si>
  <si>
    <t>North Wilkesboro</t>
  </si>
  <si>
    <t>28659</t>
  </si>
  <si>
    <t>1594267</t>
  </si>
  <si>
    <t>Elizabeth Cole</t>
  </si>
  <si>
    <t>1594272</t>
  </si>
  <si>
    <t>Charles Fischer</t>
  </si>
  <si>
    <t>Wawaka</t>
  </si>
  <si>
    <t>46794</t>
  </si>
  <si>
    <t>1594290</t>
  </si>
  <si>
    <t>David White</t>
  </si>
  <si>
    <t>1594429</t>
  </si>
  <si>
    <t>Andrea Lange</t>
  </si>
  <si>
    <t>1594465</t>
  </si>
  <si>
    <t>Harriett Dustin</t>
  </si>
  <si>
    <t>Allen</t>
  </si>
  <si>
    <t>41601</t>
  </si>
  <si>
    <t>1594579</t>
  </si>
  <si>
    <t>Kay Lopez</t>
  </si>
  <si>
    <t>1594791</t>
  </si>
  <si>
    <t>Norman Ross</t>
  </si>
  <si>
    <t>1594822</t>
  </si>
  <si>
    <t>Stacie Lewis</t>
  </si>
  <si>
    <t>Polk City</t>
  </si>
  <si>
    <t>33868</t>
  </si>
  <si>
    <t>1594853</t>
  </si>
  <si>
    <t>Brian Painter</t>
  </si>
  <si>
    <t>1594919</t>
  </si>
  <si>
    <t>Joyce Bird</t>
  </si>
  <si>
    <t>1594939</t>
  </si>
  <si>
    <t>Eddie Felder</t>
  </si>
  <si>
    <t>1595354</t>
  </si>
  <si>
    <t>Eric Damore</t>
  </si>
  <si>
    <t>Boy River</t>
  </si>
  <si>
    <t>56632</t>
  </si>
  <si>
    <t>1595386</t>
  </si>
  <si>
    <t>Ralph Reily</t>
  </si>
  <si>
    <t>94086</t>
  </si>
  <si>
    <t>1595510</t>
  </si>
  <si>
    <t>Howard Brown</t>
  </si>
  <si>
    <t>1595518</t>
  </si>
  <si>
    <t>Luther Vogel</t>
  </si>
  <si>
    <t>1595533</t>
  </si>
  <si>
    <t>Lauren Hurt</t>
  </si>
  <si>
    <t>1595569</t>
  </si>
  <si>
    <t>Tommy Ennis</t>
  </si>
  <si>
    <t>1595616</t>
  </si>
  <si>
    <t>John Schendel</t>
  </si>
  <si>
    <t>15904</t>
  </si>
  <si>
    <t>1595646</t>
  </si>
  <si>
    <t>Frankie Evans</t>
  </si>
  <si>
    <t>1595731</t>
  </si>
  <si>
    <t>Stephanie Hill</t>
  </si>
  <si>
    <t>1596027</t>
  </si>
  <si>
    <t>Janet Smith</t>
  </si>
  <si>
    <t>78723</t>
  </si>
  <si>
    <t>1596238</t>
  </si>
  <si>
    <t>Ventura</t>
  </si>
  <si>
    <t>1596264</t>
  </si>
  <si>
    <t>Francis Lynch</t>
  </si>
  <si>
    <t>1596639</t>
  </si>
  <si>
    <t>Randi Johnson</t>
  </si>
  <si>
    <t>Hillsboro</t>
  </si>
  <si>
    <t>97123</t>
  </si>
  <si>
    <t>1596830</t>
  </si>
  <si>
    <t>Helen Seawright</t>
  </si>
  <si>
    <t>Table Grove</t>
  </si>
  <si>
    <t>61482</t>
  </si>
  <si>
    <t>1596943</t>
  </si>
  <si>
    <t>Marylou Bishop</t>
  </si>
  <si>
    <t>55446</t>
  </si>
  <si>
    <t>1597238</t>
  </si>
  <si>
    <t>Joan Kozak</t>
  </si>
  <si>
    <t>1597288</t>
  </si>
  <si>
    <t>Nichole Kaplan</t>
  </si>
  <si>
    <t>1597329</t>
  </si>
  <si>
    <t>Beulah Robinson</t>
  </si>
  <si>
    <t>1597913</t>
  </si>
  <si>
    <t>Carol Murphy</t>
  </si>
  <si>
    <t>Strawn</t>
  </si>
  <si>
    <t>61775</t>
  </si>
  <si>
    <t>1598422</t>
  </si>
  <si>
    <t>Betty Stuart</t>
  </si>
  <si>
    <t>Beaver</t>
  </si>
  <si>
    <t>99724</t>
  </si>
  <si>
    <t>1598675</t>
  </si>
  <si>
    <t>Mary McKown</t>
  </si>
  <si>
    <t>1598894</t>
  </si>
  <si>
    <t>David Bledsoe</t>
  </si>
  <si>
    <t>1598996</t>
  </si>
  <si>
    <t>Juan Burdick</t>
  </si>
  <si>
    <t>1599193</t>
  </si>
  <si>
    <t>Thomas Garcia</t>
  </si>
  <si>
    <t>Boyertown</t>
  </si>
  <si>
    <t>19512</t>
  </si>
  <si>
    <t>1599307</t>
  </si>
  <si>
    <t>Amanda Edgar</t>
  </si>
  <si>
    <t>1599316</t>
  </si>
  <si>
    <t>Joe Daughtry</t>
  </si>
  <si>
    <t>73128</t>
  </si>
  <si>
    <t>1599489</t>
  </si>
  <si>
    <t>Richard Bullard</t>
  </si>
  <si>
    <t>Hatton</t>
  </si>
  <si>
    <t>65231</t>
  </si>
  <si>
    <t>1599568</t>
  </si>
  <si>
    <t>Judy Harper</t>
  </si>
  <si>
    <t>1599683</t>
  </si>
  <si>
    <t>Mayfield Heights</t>
  </si>
  <si>
    <t>44124</t>
  </si>
  <si>
    <t>1599697</t>
  </si>
  <si>
    <t>Diane Olivera</t>
  </si>
  <si>
    <t>1599716</t>
  </si>
  <si>
    <t>Anthony Sanchez</t>
  </si>
  <si>
    <t>1599863</t>
  </si>
  <si>
    <t>Christine Braud</t>
  </si>
  <si>
    <t>79915</t>
  </si>
  <si>
    <t>1599869</t>
  </si>
  <si>
    <t>Louise Anthony</t>
  </si>
  <si>
    <t>1599966</t>
  </si>
  <si>
    <t>Donald Linn</t>
  </si>
  <si>
    <t>1599978</t>
  </si>
  <si>
    <t>1600031</t>
  </si>
  <si>
    <t>Jesse Watson</t>
  </si>
  <si>
    <t>Byron Center</t>
  </si>
  <si>
    <t>49315</t>
  </si>
  <si>
    <t>1600297</t>
  </si>
  <si>
    <t>Anthony Morrison</t>
  </si>
  <si>
    <t>1600419</t>
  </si>
  <si>
    <t>Dorsey Nelson</t>
  </si>
  <si>
    <t>1600646</t>
  </si>
  <si>
    <t>36301</t>
  </si>
  <si>
    <t>1600674</t>
  </si>
  <si>
    <t>Francis Johnson</t>
  </si>
  <si>
    <t>1600939</t>
  </si>
  <si>
    <t>Juan Manigault</t>
  </si>
  <si>
    <t>61108</t>
  </si>
  <si>
    <t>1600965</t>
  </si>
  <si>
    <t>Russell Roberts</t>
  </si>
  <si>
    <t>1601116</t>
  </si>
  <si>
    <t>Jacob Robinson</t>
  </si>
  <si>
    <t>1601250</t>
  </si>
  <si>
    <t>Calvin Kelley</t>
  </si>
  <si>
    <t>Mcallen</t>
  </si>
  <si>
    <t>78501</t>
  </si>
  <si>
    <t>1601287</t>
  </si>
  <si>
    <t>Dennis Tindell</t>
  </si>
  <si>
    <t>5457</t>
  </si>
  <si>
    <t>1601341</t>
  </si>
  <si>
    <t>Brenda Fisher</t>
  </si>
  <si>
    <t>1601387</t>
  </si>
  <si>
    <t>Janice Bradford</t>
  </si>
  <si>
    <t>66860</t>
  </si>
  <si>
    <t>1601425</t>
  </si>
  <si>
    <t>Earl Case</t>
  </si>
  <si>
    <t>1601798</t>
  </si>
  <si>
    <t>Christy Collier</t>
  </si>
  <si>
    <t>Sedro Woolley</t>
  </si>
  <si>
    <t>98284</t>
  </si>
  <si>
    <t>1601867</t>
  </si>
  <si>
    <t>Ronald Ahern</t>
  </si>
  <si>
    <t>1602280</t>
  </si>
  <si>
    <t>David Payton</t>
  </si>
  <si>
    <t>27601</t>
  </si>
  <si>
    <t>1602419</t>
  </si>
  <si>
    <t>Dean Wilson</t>
  </si>
  <si>
    <t>1602426</t>
  </si>
  <si>
    <t>Joseph Hamilton</t>
  </si>
  <si>
    <t>1602459</t>
  </si>
  <si>
    <t>Daniel Simmons</t>
  </si>
  <si>
    <t>1602496</t>
  </si>
  <si>
    <t>Thomas Franklin</t>
  </si>
  <si>
    <t>1602848</t>
  </si>
  <si>
    <t>Clarence Perkins</t>
  </si>
  <si>
    <t>1603055</t>
  </si>
  <si>
    <t>Aaron Brock</t>
  </si>
  <si>
    <t>1603102</t>
  </si>
  <si>
    <t>Ronald Nicoll</t>
  </si>
  <si>
    <t>1603126</t>
  </si>
  <si>
    <t>Frank Peet</t>
  </si>
  <si>
    <t>1603158</t>
  </si>
  <si>
    <t>William Yu</t>
  </si>
  <si>
    <t>1752</t>
  </si>
  <si>
    <t>1603395</t>
  </si>
  <si>
    <t>Joan Ford</t>
  </si>
  <si>
    <t>1603545</t>
  </si>
  <si>
    <t>Douglas Goforth</t>
  </si>
  <si>
    <t>1603672</t>
  </si>
  <si>
    <t>Fernando Handy</t>
  </si>
  <si>
    <t>Salt Lick</t>
  </si>
  <si>
    <t>40371</t>
  </si>
  <si>
    <t>1604035</t>
  </si>
  <si>
    <t>Thersa Collier</t>
  </si>
  <si>
    <t>1604064</t>
  </si>
  <si>
    <t>William Couture</t>
  </si>
  <si>
    <t>Covington</t>
  </si>
  <si>
    <t>70433</t>
  </si>
  <si>
    <t>1604181</t>
  </si>
  <si>
    <t>Robert Martinez</t>
  </si>
  <si>
    <t>62573</t>
  </si>
  <si>
    <t>1604320</t>
  </si>
  <si>
    <t>Anne Nix</t>
  </si>
  <si>
    <t>38104</t>
  </si>
  <si>
    <t>1604366</t>
  </si>
  <si>
    <t>Bridget Mollett</t>
  </si>
  <si>
    <t>Plainfield</t>
  </si>
  <si>
    <t>7060</t>
  </si>
  <si>
    <t>1604371</t>
  </si>
  <si>
    <t>Ricardo Bojorquez</t>
  </si>
  <si>
    <t>Island Lake</t>
  </si>
  <si>
    <t>56667</t>
  </si>
  <si>
    <t>1604393</t>
  </si>
  <si>
    <t>Jordan Carey</t>
  </si>
  <si>
    <t>Ross</t>
  </si>
  <si>
    <t>58776</t>
  </si>
  <si>
    <t>1604428</t>
  </si>
  <si>
    <t>Minnie Elmore</t>
  </si>
  <si>
    <t>54915</t>
  </si>
  <si>
    <t>1605025</t>
  </si>
  <si>
    <t>Mari Turner</t>
  </si>
  <si>
    <t>1605063</t>
  </si>
  <si>
    <t>William Barbara</t>
  </si>
  <si>
    <t>11520</t>
  </si>
  <si>
    <t>1605189</t>
  </si>
  <si>
    <t>Melissa O'Connor</t>
  </si>
  <si>
    <t>1605191</t>
  </si>
  <si>
    <t>Karen Wilkins</t>
  </si>
  <si>
    <t>1605337</t>
  </si>
  <si>
    <t>Corey Edington</t>
  </si>
  <si>
    <t>1605350</t>
  </si>
  <si>
    <t>Kelly Webb</t>
  </si>
  <si>
    <t>Savage</t>
  </si>
  <si>
    <t>20763</t>
  </si>
  <si>
    <t>1605500</t>
  </si>
  <si>
    <t>Regina Edwards</t>
  </si>
  <si>
    <t>1605807</t>
  </si>
  <si>
    <t>Elizabeth Davis</t>
  </si>
  <si>
    <t>1606396</t>
  </si>
  <si>
    <t>70816</t>
  </si>
  <si>
    <t>1606420</t>
  </si>
  <si>
    <t>Kevin Schultz</t>
  </si>
  <si>
    <t>1606480</t>
  </si>
  <si>
    <t>Jacqueline Simmons</t>
  </si>
  <si>
    <t>33411</t>
  </si>
  <si>
    <t>1606628</t>
  </si>
  <si>
    <t>Barbara Theriot</t>
  </si>
  <si>
    <t>37303</t>
  </si>
  <si>
    <t>1606629</t>
  </si>
  <si>
    <t>Veola Parkinson</t>
  </si>
  <si>
    <t>Rockwall</t>
  </si>
  <si>
    <t>75087</t>
  </si>
  <si>
    <t>1606675</t>
  </si>
  <si>
    <t>Benjamin Johns</t>
  </si>
  <si>
    <t>Evanston</t>
  </si>
  <si>
    <t>60219</t>
  </si>
  <si>
    <t>1606765</t>
  </si>
  <si>
    <t>Karla Steinke</t>
  </si>
  <si>
    <t>1606767</t>
  </si>
  <si>
    <t>Andrew Baker</t>
  </si>
  <si>
    <t>Miller</t>
  </si>
  <si>
    <t>65707</t>
  </si>
  <si>
    <t>1606792</t>
  </si>
  <si>
    <t>Doris Peck</t>
  </si>
  <si>
    <t>1606868</t>
  </si>
  <si>
    <t>John Carey</t>
  </si>
  <si>
    <t>1607033</t>
  </si>
  <si>
    <t>Magda Stevens</t>
  </si>
  <si>
    <t>Ohatchee</t>
  </si>
  <si>
    <t>36271</t>
  </si>
  <si>
    <t>1607034</t>
  </si>
  <si>
    <t>Marvin Berry</t>
  </si>
  <si>
    <t>Helena</t>
  </si>
  <si>
    <t>59601</t>
  </si>
  <si>
    <t>1607152</t>
  </si>
  <si>
    <t>Lisa Dye</t>
  </si>
  <si>
    <t>1607269</t>
  </si>
  <si>
    <t>Arthur Truss</t>
  </si>
  <si>
    <t>Double Springs</t>
  </si>
  <si>
    <t>35553</t>
  </si>
  <si>
    <t>1607584</t>
  </si>
  <si>
    <t>Todd Gray</t>
  </si>
  <si>
    <t>1608129</t>
  </si>
  <si>
    <t>Lula Swartz</t>
  </si>
  <si>
    <t>Little Ferry</t>
  </si>
  <si>
    <t>7643</t>
  </si>
  <si>
    <t>1608153</t>
  </si>
  <si>
    <t>Leontine Herbert</t>
  </si>
  <si>
    <t>1608259</t>
  </si>
  <si>
    <t>Palmer Maples</t>
  </si>
  <si>
    <t>1608505</t>
  </si>
  <si>
    <t>Zachary Pena</t>
  </si>
  <si>
    <t>Chester Heights</t>
  </si>
  <si>
    <t>19017</t>
  </si>
  <si>
    <t>1608553</t>
  </si>
  <si>
    <t>Johnathon McGrail</t>
  </si>
  <si>
    <t>Mandeville</t>
  </si>
  <si>
    <t>70448</t>
  </si>
  <si>
    <t>1608642</t>
  </si>
  <si>
    <t>Carol Fletcher</t>
  </si>
  <si>
    <t>Bennington</t>
  </si>
  <si>
    <t>5201</t>
  </si>
  <si>
    <t>1608686</t>
  </si>
  <si>
    <t>Patrick Dobson</t>
  </si>
  <si>
    <t>1608818</t>
  </si>
  <si>
    <t>Lisa Macek</t>
  </si>
  <si>
    <t>1609030</t>
  </si>
  <si>
    <t>Jane Daily</t>
  </si>
  <si>
    <t>1609142</t>
  </si>
  <si>
    <t>Florence Elliott</t>
  </si>
  <si>
    <t>Gulfport</t>
  </si>
  <si>
    <t>39507</t>
  </si>
  <si>
    <t>1609149</t>
  </si>
  <si>
    <t>Minnie Shultz</t>
  </si>
  <si>
    <t>1609162</t>
  </si>
  <si>
    <t>Thomas Temple</t>
  </si>
  <si>
    <t>78212</t>
  </si>
  <si>
    <t>1609340</t>
  </si>
  <si>
    <t>Berniece Dominick</t>
  </si>
  <si>
    <t>Jupiter</t>
  </si>
  <si>
    <t>33478</t>
  </si>
  <si>
    <t>1609370</t>
  </si>
  <si>
    <t>Veronica Maston</t>
  </si>
  <si>
    <t>45246</t>
  </si>
  <si>
    <t>1609568</t>
  </si>
  <si>
    <t>Deborah Fox</t>
  </si>
  <si>
    <t>1609589</t>
  </si>
  <si>
    <t>94143</t>
  </si>
  <si>
    <t>1609703</t>
  </si>
  <si>
    <t>Krista Brown</t>
  </si>
  <si>
    <t>37311</t>
  </si>
  <si>
    <t>1609870</t>
  </si>
  <si>
    <t>Renee Miller</t>
  </si>
  <si>
    <t>Foxboro</t>
  </si>
  <si>
    <t>1610011</t>
  </si>
  <si>
    <t>Anthony Phillips</t>
  </si>
  <si>
    <t>65207</t>
  </si>
  <si>
    <t>1610072</t>
  </si>
  <si>
    <t>Mary Lindsay</t>
  </si>
  <si>
    <t>Pocatello</t>
  </si>
  <si>
    <t>83204</t>
  </si>
  <si>
    <t>1610092</t>
  </si>
  <si>
    <t>Camilla Burton</t>
  </si>
  <si>
    <t>1610098</t>
  </si>
  <si>
    <t>Sara Christensen</t>
  </si>
  <si>
    <t>Loveland</t>
  </si>
  <si>
    <t>80537</t>
  </si>
  <si>
    <t>1610147</t>
  </si>
  <si>
    <t>Elizabeth Gilliam</t>
  </si>
  <si>
    <t>1610211</t>
  </si>
  <si>
    <t>David Saiz</t>
  </si>
  <si>
    <t>Cookeville</t>
  </si>
  <si>
    <t>38501</t>
  </si>
  <si>
    <t>1610770</t>
  </si>
  <si>
    <t>George Reed</t>
  </si>
  <si>
    <t>1610904</t>
  </si>
  <si>
    <t>Janice Zimmerman</t>
  </si>
  <si>
    <t>Milltown</t>
  </si>
  <si>
    <t>47145</t>
  </si>
  <si>
    <t>1611379</t>
  </si>
  <si>
    <t>Jan Kirkland</t>
  </si>
  <si>
    <t>Monroeville</t>
  </si>
  <si>
    <t>15146</t>
  </si>
  <si>
    <t>1611553</t>
  </si>
  <si>
    <t>Don Dunnigan</t>
  </si>
  <si>
    <t>1611742</t>
  </si>
  <si>
    <t>James Brinson</t>
  </si>
  <si>
    <t>32466</t>
  </si>
  <si>
    <t>1611777</t>
  </si>
  <si>
    <t>Patricia Thornton</t>
  </si>
  <si>
    <t>1611795</t>
  </si>
  <si>
    <t>48202</t>
  </si>
  <si>
    <t>1611874</t>
  </si>
  <si>
    <t>Julie Shultis</t>
  </si>
  <si>
    <t>1611906</t>
  </si>
  <si>
    <t>Nellie Sublett</t>
  </si>
  <si>
    <t>1611938</t>
  </si>
  <si>
    <t>Michael Guthridge</t>
  </si>
  <si>
    <t>Whitehouse</t>
  </si>
  <si>
    <t>8888</t>
  </si>
  <si>
    <t>1612400</t>
  </si>
  <si>
    <t>Jordon Munguia</t>
  </si>
  <si>
    <t>1612490</t>
  </si>
  <si>
    <t>Breanne Mann</t>
  </si>
  <si>
    <t>Palmetto</t>
  </si>
  <si>
    <t>34221</t>
  </si>
  <si>
    <t>1612496</t>
  </si>
  <si>
    <t>Ronald Smith</t>
  </si>
  <si>
    <t>1612511</t>
  </si>
  <si>
    <t>Carolyn Holmes</t>
  </si>
  <si>
    <t>Schenectady</t>
  </si>
  <si>
    <t>12305</t>
  </si>
  <si>
    <t>1612618</t>
  </si>
  <si>
    <t>Mitchell Crow</t>
  </si>
  <si>
    <t>1612752</t>
  </si>
  <si>
    <t>Kenneth McAlister</t>
  </si>
  <si>
    <t>48011</t>
  </si>
  <si>
    <t>1613129</t>
  </si>
  <si>
    <t>Michael Ewing</t>
  </si>
  <si>
    <t>Lawrenceville</t>
  </si>
  <si>
    <t>30245</t>
  </si>
  <si>
    <t>1613178</t>
  </si>
  <si>
    <t>Lori Brown</t>
  </si>
  <si>
    <t>1613285</t>
  </si>
  <si>
    <t>Jonathan Myers</t>
  </si>
  <si>
    <t>Steubenville</t>
  </si>
  <si>
    <t>43952</t>
  </si>
  <si>
    <t>1613362</t>
  </si>
  <si>
    <t>Gerardo Loya</t>
  </si>
  <si>
    <t>1613518</t>
  </si>
  <si>
    <t>Mary Owen</t>
  </si>
  <si>
    <t>1613605</t>
  </si>
  <si>
    <t>Kristen Jackson</t>
  </si>
  <si>
    <t>Dodge City</t>
  </si>
  <si>
    <t>67801</t>
  </si>
  <si>
    <t>1613767</t>
  </si>
  <si>
    <t>Doris Kramer</t>
  </si>
  <si>
    <t>1613977</t>
  </si>
  <si>
    <t>David Jackson</t>
  </si>
  <si>
    <t>1614019</t>
  </si>
  <si>
    <t>Alan Bradford</t>
  </si>
  <si>
    <t>Wilson</t>
  </si>
  <si>
    <t>72395</t>
  </si>
  <si>
    <t>1614150</t>
  </si>
  <si>
    <t>Juliette Ryan</t>
  </si>
  <si>
    <t>44094</t>
  </si>
  <si>
    <t>1614172</t>
  </si>
  <si>
    <t>Lucille Curry</t>
  </si>
  <si>
    <t>1614302</t>
  </si>
  <si>
    <t>Michael Cruz</t>
  </si>
  <si>
    <t>58147</t>
  </si>
  <si>
    <t>1614307</t>
  </si>
  <si>
    <t>Stephen Renfro</t>
  </si>
  <si>
    <t>1614592</t>
  </si>
  <si>
    <t>Margaret Toombs</t>
  </si>
  <si>
    <t>1615113</t>
  </si>
  <si>
    <t>Angela Reed</t>
  </si>
  <si>
    <t>1615254</t>
  </si>
  <si>
    <t>Eileen Holt</t>
  </si>
  <si>
    <t>1615340</t>
  </si>
  <si>
    <t>Gilberto Spates</t>
  </si>
  <si>
    <t>Nucla</t>
  </si>
  <si>
    <t>81424</t>
  </si>
  <si>
    <t>1615716</t>
  </si>
  <si>
    <t>Michael Brown</t>
  </si>
  <si>
    <t>Waldorf</t>
  </si>
  <si>
    <t>20601</t>
  </si>
  <si>
    <t>1615839</t>
  </si>
  <si>
    <t>Mark Haas</t>
  </si>
  <si>
    <t>Durham</t>
  </si>
  <si>
    <t>27701</t>
  </si>
  <si>
    <t>1616131</t>
  </si>
  <si>
    <t>Nicholas McRae</t>
  </si>
  <si>
    <t>Mc Kinney</t>
  </si>
  <si>
    <t>75069</t>
  </si>
  <si>
    <t>1616162</t>
  </si>
  <si>
    <t>Tina Smith</t>
  </si>
  <si>
    <t>1616350</t>
  </si>
  <si>
    <t>Amos Carter</t>
  </si>
  <si>
    <t>Muscoy</t>
  </si>
  <si>
    <t>92407</t>
  </si>
  <si>
    <t>1616392</t>
  </si>
  <si>
    <t>Edmond Hassell</t>
  </si>
  <si>
    <t>Pennsville</t>
  </si>
  <si>
    <t>8070</t>
  </si>
  <si>
    <t>1616456</t>
  </si>
  <si>
    <t>Susan Garcia</t>
  </si>
  <si>
    <t>Burlingame</t>
  </si>
  <si>
    <t>94010</t>
  </si>
  <si>
    <t>1616678</t>
  </si>
  <si>
    <t>John Hall</t>
  </si>
  <si>
    <t>38138</t>
  </si>
  <si>
    <t>1616770</t>
  </si>
  <si>
    <t>1616811</t>
  </si>
  <si>
    <t>Kimberly Wilkinson</t>
  </si>
  <si>
    <t>1617106</t>
  </si>
  <si>
    <t>Cleo Harris</t>
  </si>
  <si>
    <t>1617142</t>
  </si>
  <si>
    <t>Ella Ferrigno</t>
  </si>
  <si>
    <t>1617201</t>
  </si>
  <si>
    <t>Dorothy Clement</t>
  </si>
  <si>
    <t>1617755</t>
  </si>
  <si>
    <t>Francis Lane</t>
  </si>
  <si>
    <t>75702</t>
  </si>
  <si>
    <t>1617935</t>
  </si>
  <si>
    <t>Stephanie Gill</t>
  </si>
  <si>
    <t>1618133</t>
  </si>
  <si>
    <t>Barbara Bailey</t>
  </si>
  <si>
    <t>1618221</t>
  </si>
  <si>
    <t>Anna Ouellette</t>
  </si>
  <si>
    <t>1618248</t>
  </si>
  <si>
    <t>Vincent Elliott</t>
  </si>
  <si>
    <t>1618288</t>
  </si>
  <si>
    <t>Tina Lord</t>
  </si>
  <si>
    <t>Donaldsonville</t>
  </si>
  <si>
    <t>70346</t>
  </si>
  <si>
    <t>1618347</t>
  </si>
  <si>
    <t>Frances Ledbetter</t>
  </si>
  <si>
    <t>1618469</t>
  </si>
  <si>
    <t>Jeanette O'Reilly</t>
  </si>
  <si>
    <t>1618514</t>
  </si>
  <si>
    <t>Dorthy Beck</t>
  </si>
  <si>
    <t>1618579</t>
  </si>
  <si>
    <t>Pamela Balzer</t>
  </si>
  <si>
    <t>Bay Minette</t>
  </si>
  <si>
    <t>1618654</t>
  </si>
  <si>
    <t>William Buck</t>
  </si>
  <si>
    <t>1618759</t>
  </si>
  <si>
    <t>Walter Young</t>
  </si>
  <si>
    <t>1618878</t>
  </si>
  <si>
    <t>Annmarie Mueller</t>
  </si>
  <si>
    <t>1618921</t>
  </si>
  <si>
    <t>Julian Sauer</t>
  </si>
  <si>
    <t>1618950</t>
  </si>
  <si>
    <t>Richard Jensen</t>
  </si>
  <si>
    <t>1619001</t>
  </si>
  <si>
    <t>Rodney Ridenour</t>
  </si>
  <si>
    <t>1619118</t>
  </si>
  <si>
    <t>David Williams</t>
  </si>
  <si>
    <t>1619613</t>
  </si>
  <si>
    <t>Alice Colton</t>
  </si>
  <si>
    <t>Hawley Lake</t>
  </si>
  <si>
    <t>85930</t>
  </si>
  <si>
    <t>1620094</t>
  </si>
  <si>
    <t>Thomas Dingman</t>
  </si>
  <si>
    <t>59401</t>
  </si>
  <si>
    <t>1620151</t>
  </si>
  <si>
    <t>Alan Murray</t>
  </si>
  <si>
    <t>Shaker Heights</t>
  </si>
  <si>
    <t>1620519</t>
  </si>
  <si>
    <t>Wendy Clark</t>
  </si>
  <si>
    <t>1620615</t>
  </si>
  <si>
    <t>Darnell Lett</t>
  </si>
  <si>
    <t>Albemarle</t>
  </si>
  <si>
    <t>28001</t>
  </si>
  <si>
    <t>1620629</t>
  </si>
  <si>
    <t>Emily Williams</t>
  </si>
  <si>
    <t>Hanapepe</t>
  </si>
  <si>
    <t>96716</t>
  </si>
  <si>
    <t>1621290</t>
  </si>
  <si>
    <t>Bobby Reynolds</t>
  </si>
  <si>
    <t>1621370</t>
  </si>
  <si>
    <t>Sarah Woodman</t>
  </si>
  <si>
    <t>Elizabeth</t>
  </si>
  <si>
    <t>7201</t>
  </si>
  <si>
    <t>1621372</t>
  </si>
  <si>
    <t>Stephanie Wood</t>
  </si>
  <si>
    <t>Conchas Dam</t>
  </si>
  <si>
    <t>88416</t>
  </si>
  <si>
    <t>1621469</t>
  </si>
  <si>
    <t>Mario Miranda</t>
  </si>
  <si>
    <t>73060</t>
  </si>
  <si>
    <t>1621680</t>
  </si>
  <si>
    <t>Christine Blumer</t>
  </si>
  <si>
    <t>1621682</t>
  </si>
  <si>
    <t>Michael Ramsey</t>
  </si>
  <si>
    <t>1621752</t>
  </si>
  <si>
    <t>Gary McKinney</t>
  </si>
  <si>
    <t>19146</t>
  </si>
  <si>
    <t>1621778</t>
  </si>
  <si>
    <t>Shane Jensen</t>
  </si>
  <si>
    <t>Ringgold</t>
  </si>
  <si>
    <t>71068</t>
  </si>
  <si>
    <t>1621821</t>
  </si>
  <si>
    <t>Jessica Collins</t>
  </si>
  <si>
    <t>27801</t>
  </si>
  <si>
    <t>1621832</t>
  </si>
  <si>
    <t>Kathleen Leonard</t>
  </si>
  <si>
    <t>Prosperity</t>
  </si>
  <si>
    <t>29127</t>
  </si>
  <si>
    <t>1621880</t>
  </si>
  <si>
    <t>Eric Lowe</t>
  </si>
  <si>
    <t>Farber</t>
  </si>
  <si>
    <t>63345</t>
  </si>
  <si>
    <t>1622140</t>
  </si>
  <si>
    <t>Elizabeth Ruiz</t>
  </si>
  <si>
    <t>Oceanside</t>
  </si>
  <si>
    <t>92054</t>
  </si>
  <si>
    <t>1622275</t>
  </si>
  <si>
    <t>Tanya Dixon</t>
  </si>
  <si>
    <t>Covina</t>
  </si>
  <si>
    <t>91723</t>
  </si>
  <si>
    <t>1622508</t>
  </si>
  <si>
    <t>Debra Parker</t>
  </si>
  <si>
    <t>85008</t>
  </si>
  <si>
    <t>1622857</t>
  </si>
  <si>
    <t>William Shea</t>
  </si>
  <si>
    <t>30338</t>
  </si>
  <si>
    <t>1623062</t>
  </si>
  <si>
    <t>Bobbie Rice</t>
  </si>
  <si>
    <t>Okmulgee</t>
  </si>
  <si>
    <t>74447</t>
  </si>
  <si>
    <t>1623146</t>
  </si>
  <si>
    <t>Tamara Jones</t>
  </si>
  <si>
    <t>1623262</t>
  </si>
  <si>
    <t>Jean Jones</t>
  </si>
  <si>
    <t>33147</t>
  </si>
  <si>
    <t>1623290</t>
  </si>
  <si>
    <t>Margarita White</t>
  </si>
  <si>
    <t>1623453</t>
  </si>
  <si>
    <t>Roxanne Castiglia</t>
  </si>
  <si>
    <t>1623592</t>
  </si>
  <si>
    <t>Roger Sharon</t>
  </si>
  <si>
    <t>Battle Lake</t>
  </si>
  <si>
    <t>56515</t>
  </si>
  <si>
    <t>1623897</t>
  </si>
  <si>
    <t>Sally Meredith</t>
  </si>
  <si>
    <t>89128</t>
  </si>
  <si>
    <t>1624025</t>
  </si>
  <si>
    <t>Evelyn Dinkins</t>
  </si>
  <si>
    <t>Mineral Wells</t>
  </si>
  <si>
    <t>76067</t>
  </si>
  <si>
    <t>1624159</t>
  </si>
  <si>
    <t>Ileana Casey</t>
  </si>
  <si>
    <t>1624311</t>
  </si>
  <si>
    <t>Eugene Morales</t>
  </si>
  <si>
    <t>1624323</t>
  </si>
  <si>
    <t>Tam Woodward</t>
  </si>
  <si>
    <t>1624456</t>
  </si>
  <si>
    <t>Denise Shively</t>
  </si>
  <si>
    <t>1624573</t>
  </si>
  <si>
    <t>Dovie Abernathy</t>
  </si>
  <si>
    <t>1624904</t>
  </si>
  <si>
    <t>Adolph Sandstrom</t>
  </si>
  <si>
    <t>1625065</t>
  </si>
  <si>
    <t>Margaret Rushing</t>
  </si>
  <si>
    <t>1625186</t>
  </si>
  <si>
    <t>Sarah Hankins</t>
  </si>
  <si>
    <t>1625232</t>
  </si>
  <si>
    <t>Viola Parra</t>
  </si>
  <si>
    <t>Wellston</t>
  </si>
  <si>
    <t>49689</t>
  </si>
  <si>
    <t>1625255</t>
  </si>
  <si>
    <t>Kristen Ashman</t>
  </si>
  <si>
    <t>1625297</t>
  </si>
  <si>
    <t>John McCray</t>
  </si>
  <si>
    <t>Kittanning</t>
  </si>
  <si>
    <t>16201</t>
  </si>
  <si>
    <t>1625704</t>
  </si>
  <si>
    <t>James Powell</t>
  </si>
  <si>
    <t>50315</t>
  </si>
  <si>
    <t>1625870</t>
  </si>
  <si>
    <t>Javier Roberts</t>
  </si>
  <si>
    <t>1625909</t>
  </si>
  <si>
    <t>Sandra Manzano</t>
  </si>
  <si>
    <t>53233</t>
  </si>
  <si>
    <t>1626189</t>
  </si>
  <si>
    <t>Mavis Kim</t>
  </si>
  <si>
    <t>1626576</t>
  </si>
  <si>
    <t>George McLean</t>
  </si>
  <si>
    <t>1626614</t>
  </si>
  <si>
    <t>Richard Partain</t>
  </si>
  <si>
    <t>Raytown</t>
  </si>
  <si>
    <t>64133</t>
  </si>
  <si>
    <t>1626664</t>
  </si>
  <si>
    <t>Bryant Myler</t>
  </si>
  <si>
    <t>Maumee</t>
  </si>
  <si>
    <t>43537</t>
  </si>
  <si>
    <t>1626758</t>
  </si>
  <si>
    <t>Russell Braden</t>
  </si>
  <si>
    <t>1626780</t>
  </si>
  <si>
    <t>Juanita Rivera</t>
  </si>
  <si>
    <t>1626920</t>
  </si>
  <si>
    <t>Lorie Williams</t>
  </si>
  <si>
    <t>32258</t>
  </si>
  <si>
    <t>1626970</t>
  </si>
  <si>
    <t>Kyle Crawford</t>
  </si>
  <si>
    <t>Perth Amboy</t>
  </si>
  <si>
    <t>8861</t>
  </si>
  <si>
    <t>1626990</t>
  </si>
  <si>
    <t>Sandra Gaskin</t>
  </si>
  <si>
    <t>Trade Lake</t>
  </si>
  <si>
    <t>54837</t>
  </si>
  <si>
    <t>1627365</t>
  </si>
  <si>
    <t>Lisa Brisco</t>
  </si>
  <si>
    <t>1627394</t>
  </si>
  <si>
    <t>Joseph Hart</t>
  </si>
  <si>
    <t>2199</t>
  </si>
  <si>
    <t>1627421</t>
  </si>
  <si>
    <t>Roy Taylor</t>
  </si>
  <si>
    <t>1627568</t>
  </si>
  <si>
    <t>Betty Hershberger</t>
  </si>
  <si>
    <t>1627570</t>
  </si>
  <si>
    <t>Paul Thompson</t>
  </si>
  <si>
    <t>84116</t>
  </si>
  <si>
    <t>1627599</t>
  </si>
  <si>
    <t>David McNutt</t>
  </si>
  <si>
    <t>Challenge</t>
  </si>
  <si>
    <t>95925</t>
  </si>
  <si>
    <t>1627616</t>
  </si>
  <si>
    <t>Anna Shoemaker</t>
  </si>
  <si>
    <t>Osage</t>
  </si>
  <si>
    <t>56570</t>
  </si>
  <si>
    <t>1627711</t>
  </si>
  <si>
    <t>Irene Pigg</t>
  </si>
  <si>
    <t>Hiawatha</t>
  </si>
  <si>
    <t>66434</t>
  </si>
  <si>
    <t>1627852</t>
  </si>
  <si>
    <t>Laura Myers</t>
  </si>
  <si>
    <t>1627931</t>
  </si>
  <si>
    <t>Odessa Graham</t>
  </si>
  <si>
    <t>1627947</t>
  </si>
  <si>
    <t>Robert Williams</t>
  </si>
  <si>
    <t>1628061</t>
  </si>
  <si>
    <t>Barbara Williams</t>
  </si>
  <si>
    <t>1628073</t>
  </si>
  <si>
    <t>Scott Harris</t>
  </si>
  <si>
    <t>98133</t>
  </si>
  <si>
    <t>1628237</t>
  </si>
  <si>
    <t>Mary Kavanagh</t>
  </si>
  <si>
    <t>78702</t>
  </si>
  <si>
    <t>1628618</t>
  </si>
  <si>
    <t>Mark Thomas</t>
  </si>
  <si>
    <t>1628631</t>
  </si>
  <si>
    <t>James Castro</t>
  </si>
  <si>
    <t>94609</t>
  </si>
  <si>
    <t>1628727</t>
  </si>
  <si>
    <t>Joanne Chew</t>
  </si>
  <si>
    <t>46219</t>
  </si>
  <si>
    <t>1628856</t>
  </si>
  <si>
    <t>Manuel Nassar</t>
  </si>
  <si>
    <t>1629058</t>
  </si>
  <si>
    <t>1629123</t>
  </si>
  <si>
    <t>Daniel Robinson</t>
  </si>
  <si>
    <t>1629311</t>
  </si>
  <si>
    <t>Danny Tenney</t>
  </si>
  <si>
    <t>1629416</t>
  </si>
  <si>
    <t>Kerry Pagan</t>
  </si>
  <si>
    <t>1629447</t>
  </si>
  <si>
    <t>Angela Dinapoli</t>
  </si>
  <si>
    <t>Brashear</t>
  </si>
  <si>
    <t>63533</t>
  </si>
  <si>
    <t>1629610</t>
  </si>
  <si>
    <t>Clayton Isabel</t>
  </si>
  <si>
    <t>1629676</t>
  </si>
  <si>
    <t>Peggy Bustamante</t>
  </si>
  <si>
    <t>1629879</t>
  </si>
  <si>
    <t>John Shapiro</t>
  </si>
  <si>
    <t>1629941</t>
  </si>
  <si>
    <t>Joseph Watson</t>
  </si>
  <si>
    <t>Cape Pole</t>
  </si>
  <si>
    <t>99901</t>
  </si>
  <si>
    <t>1630103</t>
  </si>
  <si>
    <t>Catherine Vandemark</t>
  </si>
  <si>
    <t>1630331</t>
  </si>
  <si>
    <t>Donna Joshua</t>
  </si>
  <si>
    <t>79383</t>
  </si>
  <si>
    <t>1631070</t>
  </si>
  <si>
    <t>Kirby Hurtado</t>
  </si>
  <si>
    <t>1631101</t>
  </si>
  <si>
    <t>Cheryl Vargas</t>
  </si>
  <si>
    <t>1631350</t>
  </si>
  <si>
    <t>Linda Alicea</t>
  </si>
  <si>
    <t>1631360</t>
  </si>
  <si>
    <t>Elvia Nielsen</t>
  </si>
  <si>
    <t>Cobden</t>
  </si>
  <si>
    <t>62920</t>
  </si>
  <si>
    <t>1631443</t>
  </si>
  <si>
    <t>Sheila Winget</t>
  </si>
  <si>
    <t>1631876</t>
  </si>
  <si>
    <t>Martha West</t>
  </si>
  <si>
    <t>1632062</t>
  </si>
  <si>
    <t>Cody Baldwin</t>
  </si>
  <si>
    <t>Rockville</t>
  </si>
  <si>
    <t>6066</t>
  </si>
  <si>
    <t>1632235</t>
  </si>
  <si>
    <t>Matthew Fasano</t>
  </si>
  <si>
    <t>1632278</t>
  </si>
  <si>
    <t>Helen Carr</t>
  </si>
  <si>
    <t>Deerpark</t>
  </si>
  <si>
    <t>11729</t>
  </si>
  <si>
    <t>1632302</t>
  </si>
  <si>
    <t>Gertrude Spencer</t>
  </si>
  <si>
    <t>1632461</t>
  </si>
  <si>
    <t>Arthur Kelley</t>
  </si>
  <si>
    <t>1632492</t>
  </si>
  <si>
    <t>Marlene Hahn</t>
  </si>
  <si>
    <t>1632526</t>
  </si>
  <si>
    <t>Michael Eudy</t>
  </si>
  <si>
    <t>1632547</t>
  </si>
  <si>
    <t>Oliver McLaren</t>
  </si>
  <si>
    <t>Redding</t>
  </si>
  <si>
    <t>1632630</t>
  </si>
  <si>
    <t>Jennifer Brown</t>
  </si>
  <si>
    <t>1632947</t>
  </si>
  <si>
    <t>Steven Andrews</t>
  </si>
  <si>
    <t>New Castle</t>
  </si>
  <si>
    <t>19720</t>
  </si>
  <si>
    <t>1633217</t>
  </si>
  <si>
    <t>Cristopher Mercurio</t>
  </si>
  <si>
    <t>Sloatsburg</t>
  </si>
  <si>
    <t>10974</t>
  </si>
  <si>
    <t>1633391</t>
  </si>
  <si>
    <t>Helen Donner</t>
  </si>
  <si>
    <t>1633409</t>
  </si>
  <si>
    <t>Paul Burt</t>
  </si>
  <si>
    <t>Dearborn</t>
  </si>
  <si>
    <t>48126</t>
  </si>
  <si>
    <t>1633425</t>
  </si>
  <si>
    <t>Ernest Slone</t>
  </si>
  <si>
    <t>1633498</t>
  </si>
  <si>
    <t>Lee Rentz</t>
  </si>
  <si>
    <t>Oneida</t>
  </si>
  <si>
    <t>37841</t>
  </si>
  <si>
    <t>1633535</t>
  </si>
  <si>
    <t>Kathy Goss</t>
  </si>
  <si>
    <t>20872</t>
  </si>
  <si>
    <t>1633676</t>
  </si>
  <si>
    <t>Sandi Simpson</t>
  </si>
  <si>
    <t>1633913</t>
  </si>
  <si>
    <t>Allen Rogers</t>
  </si>
  <si>
    <t>Cedar City</t>
  </si>
  <si>
    <t>84720</t>
  </si>
  <si>
    <t>1633967</t>
  </si>
  <si>
    <t>Wayne Banks</t>
  </si>
  <si>
    <t>1633997</t>
  </si>
  <si>
    <t>Freddie Ross</t>
  </si>
  <si>
    <t>1634029</t>
  </si>
  <si>
    <t>Charles Mansfield</t>
  </si>
  <si>
    <t>1634079</t>
  </si>
  <si>
    <t>Sean Greenwood</t>
  </si>
  <si>
    <t>1634354</t>
  </si>
  <si>
    <t>Robbie Hamilton</t>
  </si>
  <si>
    <t>Fayette</t>
  </si>
  <si>
    <t>13065</t>
  </si>
  <si>
    <t>1634380</t>
  </si>
  <si>
    <t>Larry Shepard</t>
  </si>
  <si>
    <t>1634778</t>
  </si>
  <si>
    <t>Sadie Williamson</t>
  </si>
  <si>
    <t>2038</t>
  </si>
  <si>
    <t>1634950</t>
  </si>
  <si>
    <t>Cheryl Silverman</t>
  </si>
  <si>
    <t>Waukesha</t>
  </si>
  <si>
    <t>53186</t>
  </si>
  <si>
    <t>1635130</t>
  </si>
  <si>
    <t>Randy Snider</t>
  </si>
  <si>
    <t>West Valley City</t>
  </si>
  <si>
    <t>84119</t>
  </si>
  <si>
    <t>1635142</t>
  </si>
  <si>
    <t>Roxanna Harding</t>
  </si>
  <si>
    <t>1635172</t>
  </si>
  <si>
    <t>Charles Jenkins</t>
  </si>
  <si>
    <t>1635245</t>
  </si>
  <si>
    <t>Ruth Dixon</t>
  </si>
  <si>
    <t>68665</t>
  </si>
  <si>
    <t>1635374</t>
  </si>
  <si>
    <t>Jessica Moss</t>
  </si>
  <si>
    <t>1635396</t>
  </si>
  <si>
    <t>Paul Schupp</t>
  </si>
  <si>
    <t>Pullman</t>
  </si>
  <si>
    <t>99163</t>
  </si>
  <si>
    <t>1635484</t>
  </si>
  <si>
    <t>Justin Long</t>
  </si>
  <si>
    <t>1635502</t>
  </si>
  <si>
    <t>Neil Wheeler</t>
  </si>
  <si>
    <t>99503</t>
  </si>
  <si>
    <t>1635565</t>
  </si>
  <si>
    <t>Bruce Vargas</t>
  </si>
  <si>
    <t>Scranton</t>
  </si>
  <si>
    <t>58653</t>
  </si>
  <si>
    <t>1635587</t>
  </si>
  <si>
    <t>Dawn Spikes</t>
  </si>
  <si>
    <t>1635725</t>
  </si>
  <si>
    <t>Sarah Stage</t>
  </si>
  <si>
    <t>1635734</t>
  </si>
  <si>
    <t>Gwen Crist</t>
  </si>
  <si>
    <t>1635754</t>
  </si>
  <si>
    <t>David Jarvis</t>
  </si>
  <si>
    <t>1636482</t>
  </si>
  <si>
    <t>Alexandra Fisher</t>
  </si>
  <si>
    <t>94110</t>
  </si>
  <si>
    <t>1636548</t>
  </si>
  <si>
    <t>John Amaya</t>
  </si>
  <si>
    <t>48092</t>
  </si>
  <si>
    <t>1636578</t>
  </si>
  <si>
    <t>Carlos Quinney</t>
  </si>
  <si>
    <t>1636845</t>
  </si>
  <si>
    <t>Jerry Jackson</t>
  </si>
  <si>
    <t>1637055</t>
  </si>
  <si>
    <t>Marlin Moss</t>
  </si>
  <si>
    <t>76904</t>
  </si>
  <si>
    <t>1637229</t>
  </si>
  <si>
    <t>Alex Colon</t>
  </si>
  <si>
    <t>1637269</t>
  </si>
  <si>
    <t>Anthony Martinez</t>
  </si>
  <si>
    <t>1637330</t>
  </si>
  <si>
    <t>Ella Dunlap</t>
  </si>
  <si>
    <t>1637399</t>
  </si>
  <si>
    <t>Robert Trew</t>
  </si>
  <si>
    <t>1637430</t>
  </si>
  <si>
    <t>George Pinheiro</t>
  </si>
  <si>
    <t>1637460</t>
  </si>
  <si>
    <t>Chico</t>
  </si>
  <si>
    <t>95926</t>
  </si>
  <si>
    <t>1637523</t>
  </si>
  <si>
    <t>Arthur Lancaster</t>
  </si>
  <si>
    <t>Peculiar</t>
  </si>
  <si>
    <t>64078</t>
  </si>
  <si>
    <t>1637773</t>
  </si>
  <si>
    <t>Michael Webb</t>
  </si>
  <si>
    <t>Destin</t>
  </si>
  <si>
    <t>32541</t>
  </si>
  <si>
    <t>1637776</t>
  </si>
  <si>
    <t>Carolin Paschke</t>
  </si>
  <si>
    <t>Hayneville</t>
  </si>
  <si>
    <t>1638102</t>
  </si>
  <si>
    <t>John Thompson</t>
  </si>
  <si>
    <t>73703</t>
  </si>
  <si>
    <t>1638118</t>
  </si>
  <si>
    <t>Lillian Evans</t>
  </si>
  <si>
    <t>1638269</t>
  </si>
  <si>
    <t>Daniel Johnson</t>
  </si>
  <si>
    <t>1638303</t>
  </si>
  <si>
    <t>Lawrence West</t>
  </si>
  <si>
    <t>1638518</t>
  </si>
  <si>
    <t>Mike McQueen</t>
  </si>
  <si>
    <t>Myrtle Beach</t>
  </si>
  <si>
    <t>29575</t>
  </si>
  <si>
    <t>1638732</t>
  </si>
  <si>
    <t>Sherry Wilson</t>
  </si>
  <si>
    <t>Hewitt</t>
  </si>
  <si>
    <t>76643</t>
  </si>
  <si>
    <t>1638766</t>
  </si>
  <si>
    <t>Kristian Calvin</t>
  </si>
  <si>
    <t>42001</t>
  </si>
  <si>
    <t>1639435</t>
  </si>
  <si>
    <t>Joan White</t>
  </si>
  <si>
    <t>38134</t>
  </si>
  <si>
    <t>1639477</t>
  </si>
  <si>
    <t>Anne Knight</t>
  </si>
  <si>
    <t>1639535</t>
  </si>
  <si>
    <t>James Koffler</t>
  </si>
  <si>
    <t>1639605</t>
  </si>
  <si>
    <t>Betty Diaz</t>
  </si>
  <si>
    <t>Frisco</t>
  </si>
  <si>
    <t>75034</t>
  </si>
  <si>
    <t>1639790</t>
  </si>
  <si>
    <t>Marcos Silva</t>
  </si>
  <si>
    <t>Thayerville</t>
  </si>
  <si>
    <t>21550</t>
  </si>
  <si>
    <t>1639920</t>
  </si>
  <si>
    <t>Francis Houghton</t>
  </si>
  <si>
    <t>1640057</t>
  </si>
  <si>
    <t>Jamie Scott</t>
  </si>
  <si>
    <t>1640237</t>
  </si>
  <si>
    <t>Paul Hinojos</t>
  </si>
  <si>
    <t>1640519</t>
  </si>
  <si>
    <t>Michael Leatherwood</t>
  </si>
  <si>
    <t>Bluffton</t>
  </si>
  <si>
    <t>46714</t>
  </si>
  <si>
    <t>1640635</t>
  </si>
  <si>
    <t>Thomas Leach</t>
  </si>
  <si>
    <t>54007</t>
  </si>
  <si>
    <t>1640687</t>
  </si>
  <si>
    <t>William Smith</t>
  </si>
  <si>
    <t>98632</t>
  </si>
  <si>
    <t>1640955</t>
  </si>
  <si>
    <t>Michelle Garcia</t>
  </si>
  <si>
    <t>1641246</t>
  </si>
  <si>
    <t>Aurora Johnson</t>
  </si>
  <si>
    <t>1641431</t>
  </si>
  <si>
    <t>Jewel Stauffer</t>
  </si>
  <si>
    <t>1641744</t>
  </si>
  <si>
    <t>Kathy Hildebrand</t>
  </si>
  <si>
    <t>1641759</t>
  </si>
  <si>
    <t>Michael Jordan</t>
  </si>
  <si>
    <t>Palo Alto</t>
  </si>
  <si>
    <t>94301</t>
  </si>
  <si>
    <t>1641811</t>
  </si>
  <si>
    <t>Leona Zenon</t>
  </si>
  <si>
    <t>Jeffersonville</t>
  </si>
  <si>
    <t>12748</t>
  </si>
  <si>
    <t>1642691</t>
  </si>
  <si>
    <t>Rod Johnson</t>
  </si>
  <si>
    <t>1642882</t>
  </si>
  <si>
    <t>Kimberly Slaton</t>
  </si>
  <si>
    <t>1642890</t>
  </si>
  <si>
    <t>Jessica Kent</t>
  </si>
  <si>
    <t>1643134</t>
  </si>
  <si>
    <t>Ted Moody</t>
  </si>
  <si>
    <t>Adairsville</t>
  </si>
  <si>
    <t>30103</t>
  </si>
  <si>
    <t>1643141</t>
  </si>
  <si>
    <t>Cathy Curtsinger</t>
  </si>
  <si>
    <t>1643550</t>
  </si>
  <si>
    <t>Gary Russell</t>
  </si>
  <si>
    <t>32256</t>
  </si>
  <si>
    <t>1643619</t>
  </si>
  <si>
    <t>Kevin Murphy</t>
  </si>
  <si>
    <t>Duck Creek</t>
  </si>
  <si>
    <t>84762</t>
  </si>
  <si>
    <t>1643772</t>
  </si>
  <si>
    <t>Wesley Stewart</t>
  </si>
  <si>
    <t>1644122</t>
  </si>
  <si>
    <t>Corinne Marcum</t>
  </si>
  <si>
    <t>30312</t>
  </si>
  <si>
    <t>1644234</t>
  </si>
  <si>
    <t>Ira Merz</t>
  </si>
  <si>
    <t>1644301</t>
  </si>
  <si>
    <t>Euless</t>
  </si>
  <si>
    <t>76039</t>
  </si>
  <si>
    <t>1644327</t>
  </si>
  <si>
    <t>Thomas Morita</t>
  </si>
  <si>
    <t>1644544</t>
  </si>
  <si>
    <t>Jon Musso</t>
  </si>
  <si>
    <t>1644716</t>
  </si>
  <si>
    <t>Linda Mitchell</t>
  </si>
  <si>
    <t>1645326</t>
  </si>
  <si>
    <t>Alan Rutledge</t>
  </si>
  <si>
    <t>47006</t>
  </si>
  <si>
    <t>1645441</t>
  </si>
  <si>
    <t>Kenneth Tackett</t>
  </si>
  <si>
    <t>2138</t>
  </si>
  <si>
    <t>1645445</t>
  </si>
  <si>
    <t>Sandra Russell</t>
  </si>
  <si>
    <t>98499</t>
  </si>
  <si>
    <t>1645532</t>
  </si>
  <si>
    <t>Katrina Watson</t>
  </si>
  <si>
    <t>1645701</t>
  </si>
  <si>
    <t>Jeremiah Infante</t>
  </si>
  <si>
    <t>Mindale</t>
  </si>
  <si>
    <t>62319</t>
  </si>
  <si>
    <t>1645764</t>
  </si>
  <si>
    <t>April Jeon</t>
  </si>
  <si>
    <t>1646029</t>
  </si>
  <si>
    <t>James Hawley</t>
  </si>
  <si>
    <t>33383</t>
  </si>
  <si>
    <t>1646042</t>
  </si>
  <si>
    <t>Boyce Young</t>
  </si>
  <si>
    <t>1646102</t>
  </si>
  <si>
    <t>Marc Brown</t>
  </si>
  <si>
    <t>Hackensack</t>
  </si>
  <si>
    <t>7601</t>
  </si>
  <si>
    <t>1646264</t>
  </si>
  <si>
    <t>Christine Arnold</t>
  </si>
  <si>
    <t>1646403</t>
  </si>
  <si>
    <t>Giovanni Pressley</t>
  </si>
  <si>
    <t>1646517</t>
  </si>
  <si>
    <t>Leon Navarra</t>
  </si>
  <si>
    <t>1646561</t>
  </si>
  <si>
    <t>Mathew Ramirez</t>
  </si>
  <si>
    <t>1646713</t>
  </si>
  <si>
    <t>Gloria Selden</t>
  </si>
  <si>
    <t>Iowa City</t>
  </si>
  <si>
    <t>52240</t>
  </si>
  <si>
    <t>1647227</t>
  </si>
  <si>
    <t>Debbie Holzer</t>
  </si>
  <si>
    <t>Murphysboro</t>
  </si>
  <si>
    <t>62966</t>
  </si>
  <si>
    <t>1647241</t>
  </si>
  <si>
    <t>Daniel Spangler</t>
  </si>
  <si>
    <t>1647289</t>
  </si>
  <si>
    <t>Brandon Powell</t>
  </si>
  <si>
    <t>1647358</t>
  </si>
  <si>
    <t>Tyrone Gonzalez</t>
  </si>
  <si>
    <t>Mechanicsburg</t>
  </si>
  <si>
    <t>17055</t>
  </si>
  <si>
    <t>1647588</t>
  </si>
  <si>
    <t>Eugene Hogan</t>
  </si>
  <si>
    <t>15717</t>
  </si>
  <si>
    <t>1647594</t>
  </si>
  <si>
    <t>James Rothermel</t>
  </si>
  <si>
    <t>1647688</t>
  </si>
  <si>
    <t>Eugena Green</t>
  </si>
  <si>
    <t>1647752</t>
  </si>
  <si>
    <t>Mark Bradford</t>
  </si>
  <si>
    <t>76262</t>
  </si>
  <si>
    <t>1647827</t>
  </si>
  <si>
    <t>Tiffani Hall</t>
  </si>
  <si>
    <t>North Beach</t>
  </si>
  <si>
    <t>20714</t>
  </si>
  <si>
    <t>1647919</t>
  </si>
  <si>
    <t>Donald Clark</t>
  </si>
  <si>
    <t>1647940</t>
  </si>
  <si>
    <t>David Hanson</t>
  </si>
  <si>
    <t>1648240</t>
  </si>
  <si>
    <t>Thomas Woods</t>
  </si>
  <si>
    <t>1648616</t>
  </si>
  <si>
    <t>Kevin Marrero</t>
  </si>
  <si>
    <t>1648699</t>
  </si>
  <si>
    <t>Roger Matheney</t>
  </si>
  <si>
    <t>76634</t>
  </si>
  <si>
    <t>1649468</t>
  </si>
  <si>
    <t>Emerald Elliot</t>
  </si>
  <si>
    <t>1649694</t>
  </si>
  <si>
    <t>Martin Carrol</t>
  </si>
  <si>
    <t>1649724</t>
  </si>
  <si>
    <t>Lucille Boyd</t>
  </si>
  <si>
    <t>89110</t>
  </si>
  <si>
    <t>1649797</t>
  </si>
  <si>
    <t>Jerry Presley</t>
  </si>
  <si>
    <t>1649927</t>
  </si>
  <si>
    <t>Charles Garcia</t>
  </si>
  <si>
    <t>1649990</t>
  </si>
  <si>
    <t>Richard Harper</t>
  </si>
  <si>
    <t>Defiance</t>
  </si>
  <si>
    <t>43512</t>
  </si>
  <si>
    <t>1650041</t>
  </si>
  <si>
    <t>Margarita Corwin</t>
  </si>
  <si>
    <t>1650055</t>
  </si>
  <si>
    <t>Sammy Duncan</t>
  </si>
  <si>
    <t>1650325</t>
  </si>
  <si>
    <t>Holly Lee</t>
  </si>
  <si>
    <t>1650349</t>
  </si>
  <si>
    <t>Lisa Grant</t>
  </si>
  <si>
    <t>1650383</t>
  </si>
  <si>
    <t>Eugene Ford</t>
  </si>
  <si>
    <t>77055</t>
  </si>
  <si>
    <t>1650488</t>
  </si>
  <si>
    <t>Herman Ransom</t>
  </si>
  <si>
    <t>Stone</t>
  </si>
  <si>
    <t>41567</t>
  </si>
  <si>
    <t>1650783</t>
  </si>
  <si>
    <t>Anita Hunt</t>
  </si>
  <si>
    <t>1650923</t>
  </si>
  <si>
    <t>Heidi Hilliard</t>
  </si>
  <si>
    <t>Valdosta</t>
  </si>
  <si>
    <t>31601</t>
  </si>
  <si>
    <t>1650975</t>
  </si>
  <si>
    <t>Bradley Mullins</t>
  </si>
  <si>
    <t>1651118</t>
  </si>
  <si>
    <t>Mary Wilde</t>
  </si>
  <si>
    <t>Chandler</t>
  </si>
  <si>
    <t>85226</t>
  </si>
  <si>
    <t>1651231</t>
  </si>
  <si>
    <t>Jessie Rodriguez</t>
  </si>
  <si>
    <t>1651423</t>
  </si>
  <si>
    <t>Nellie Harding</t>
  </si>
  <si>
    <t>1651668</t>
  </si>
  <si>
    <t>Jennifer Irby</t>
  </si>
  <si>
    <t>Gonzales</t>
  </si>
  <si>
    <t>70737</t>
  </si>
  <si>
    <t>1651796</t>
  </si>
  <si>
    <t>Joyce Navarro</t>
  </si>
  <si>
    <t>Benicia</t>
  </si>
  <si>
    <t>94510</t>
  </si>
  <si>
    <t>1651921</t>
  </si>
  <si>
    <t>Charles Geiger</t>
  </si>
  <si>
    <t>Brundidge</t>
  </si>
  <si>
    <t>36010</t>
  </si>
  <si>
    <t>1651927</t>
  </si>
  <si>
    <t>Jerry Antonelli</t>
  </si>
  <si>
    <t>45701</t>
  </si>
  <si>
    <t>1651932</t>
  </si>
  <si>
    <t>William Childress</t>
  </si>
  <si>
    <t>1652611</t>
  </si>
  <si>
    <t>Christine Rock</t>
  </si>
  <si>
    <t>1652631</t>
  </si>
  <si>
    <t>Janet Scott</t>
  </si>
  <si>
    <t>1652808</t>
  </si>
  <si>
    <t>Florence Booker</t>
  </si>
  <si>
    <t>1652819</t>
  </si>
  <si>
    <t>Michael Mattox</t>
  </si>
  <si>
    <t>1653040</t>
  </si>
  <si>
    <t>Martha Williams</t>
  </si>
  <si>
    <t>1653071</t>
  </si>
  <si>
    <t>Richard Arnold</t>
  </si>
  <si>
    <t>1653099</t>
  </si>
  <si>
    <t>Bradley Ortega</t>
  </si>
  <si>
    <t>1653179</t>
  </si>
  <si>
    <t>Michael Dolph</t>
  </si>
  <si>
    <t>1653389</t>
  </si>
  <si>
    <t>Mitchell Long</t>
  </si>
  <si>
    <t>1653529</t>
  </si>
  <si>
    <t>Clarence McBride</t>
  </si>
  <si>
    <t>Dumas</t>
  </si>
  <si>
    <t>71639</t>
  </si>
  <si>
    <t>1653591</t>
  </si>
  <si>
    <t>Maxine Fulton</t>
  </si>
  <si>
    <t>1653624</t>
  </si>
  <si>
    <t>Richard Turner</t>
  </si>
  <si>
    <t>1653751</t>
  </si>
  <si>
    <t>Jody Lawson</t>
  </si>
  <si>
    <t>66207</t>
  </si>
  <si>
    <t>1653953</t>
  </si>
  <si>
    <t>Judy Jock</t>
  </si>
  <si>
    <t>1653979</t>
  </si>
  <si>
    <t>Carrie Tripp</t>
  </si>
  <si>
    <t>1654095</t>
  </si>
  <si>
    <t>James Young</t>
  </si>
  <si>
    <t>40203</t>
  </si>
  <si>
    <t>1654125</t>
  </si>
  <si>
    <t>Travis Wilson</t>
  </si>
  <si>
    <t>1654128</t>
  </si>
  <si>
    <t>Lauren Hayes</t>
  </si>
  <si>
    <t>33605</t>
  </si>
  <si>
    <t>1654206</t>
  </si>
  <si>
    <t>Edward Lind</t>
  </si>
  <si>
    <t>1654309</t>
  </si>
  <si>
    <t>Bradley Abraham</t>
  </si>
  <si>
    <t>Ashwaubenon</t>
  </si>
  <si>
    <t>54304</t>
  </si>
  <si>
    <t>1654502</t>
  </si>
  <si>
    <t>Robert Patterson</t>
  </si>
  <si>
    <t>Malvern</t>
  </si>
  <si>
    <t>51551</t>
  </si>
  <si>
    <t>1654717</t>
  </si>
  <si>
    <t>Dean Rodriguez</t>
  </si>
  <si>
    <t>Delavan</t>
  </si>
  <si>
    <t>56023</t>
  </si>
  <si>
    <t>1654802</t>
  </si>
  <si>
    <t>Pamela Malkin</t>
  </si>
  <si>
    <t>1654855</t>
  </si>
  <si>
    <t>Stacie McCoy</t>
  </si>
  <si>
    <t>Lamar</t>
  </si>
  <si>
    <t>81052</t>
  </si>
  <si>
    <t>1655053</t>
  </si>
  <si>
    <t>Joel Ward</t>
  </si>
  <si>
    <t>48227</t>
  </si>
  <si>
    <t>1655123</t>
  </si>
  <si>
    <t>Josephine Shipman</t>
  </si>
  <si>
    <t>44507</t>
  </si>
  <si>
    <t>1655136</t>
  </si>
  <si>
    <t>Landon Jenkins</t>
  </si>
  <si>
    <t>1655144</t>
  </si>
  <si>
    <t>Kay Estes</t>
  </si>
  <si>
    <t>Mcdermitt</t>
  </si>
  <si>
    <t>89421</t>
  </si>
  <si>
    <t>1655148</t>
  </si>
  <si>
    <t>Gary Gordon</t>
  </si>
  <si>
    <t>1655634</t>
  </si>
  <si>
    <t>Minnie O'Connor</t>
  </si>
  <si>
    <t>Kingsport</t>
  </si>
  <si>
    <t>37660</t>
  </si>
  <si>
    <t>1655705</t>
  </si>
  <si>
    <t>Marvin Howell</t>
  </si>
  <si>
    <t>1655733</t>
  </si>
  <si>
    <t>Daphne Reese</t>
  </si>
  <si>
    <t>1655745</t>
  </si>
  <si>
    <t>Archie Copeland</t>
  </si>
  <si>
    <t>Millsboro</t>
  </si>
  <si>
    <t>19966</t>
  </si>
  <si>
    <t>1656224</t>
  </si>
  <si>
    <t>Melva Brown</t>
  </si>
  <si>
    <t>1656233</t>
  </si>
  <si>
    <t>Elsie Wooten</t>
  </si>
  <si>
    <t>7105</t>
  </si>
  <si>
    <t>1656349</t>
  </si>
  <si>
    <t>Nancy Footman</t>
  </si>
  <si>
    <t>1656614</t>
  </si>
  <si>
    <t>Amy Rico</t>
  </si>
  <si>
    <t>1656683</t>
  </si>
  <si>
    <t>Jillian Cedillo</t>
  </si>
  <si>
    <t>1656716</t>
  </si>
  <si>
    <t>Stacy Rodriguez</t>
  </si>
  <si>
    <t>37933</t>
  </si>
  <si>
    <t>1656756</t>
  </si>
  <si>
    <t>Marlena Thompson</t>
  </si>
  <si>
    <t>85033</t>
  </si>
  <si>
    <t>1656861</t>
  </si>
  <si>
    <t>Valerie Davis</t>
  </si>
  <si>
    <t>1656873</t>
  </si>
  <si>
    <t>Esther Berry</t>
  </si>
  <si>
    <t>65201</t>
  </si>
  <si>
    <t>1657133</t>
  </si>
  <si>
    <t>Robin Pugh</t>
  </si>
  <si>
    <t>Henryetta</t>
  </si>
  <si>
    <t>74437</t>
  </si>
  <si>
    <t>1657334</t>
  </si>
  <si>
    <t>Kermit Bolton</t>
  </si>
  <si>
    <t>8608</t>
  </si>
  <si>
    <t>1657423</t>
  </si>
  <si>
    <t>Ronny Phipps</t>
  </si>
  <si>
    <t>1657494</t>
  </si>
  <si>
    <t>David Bales</t>
  </si>
  <si>
    <t>33624</t>
  </si>
  <si>
    <t>1657638</t>
  </si>
  <si>
    <t>Christopher Smith</t>
  </si>
  <si>
    <t>35244</t>
  </si>
  <si>
    <t>1657736</t>
  </si>
  <si>
    <t>Michael Jones</t>
  </si>
  <si>
    <t>1657806</t>
  </si>
  <si>
    <t>Pedro Henry</t>
  </si>
  <si>
    <t>1657885</t>
  </si>
  <si>
    <t>Kurt Moore</t>
  </si>
  <si>
    <t>12603</t>
  </si>
  <si>
    <t>1657930</t>
  </si>
  <si>
    <t>Alecia King</t>
  </si>
  <si>
    <t>1657976</t>
  </si>
  <si>
    <t>Debra Quevedo</t>
  </si>
  <si>
    <t>1658273</t>
  </si>
  <si>
    <t>Jorge Lewis</t>
  </si>
  <si>
    <t>1658428</t>
  </si>
  <si>
    <t>James Weber</t>
  </si>
  <si>
    <t>1658532</t>
  </si>
  <si>
    <t>Bruce James</t>
  </si>
  <si>
    <t>27444</t>
  </si>
  <si>
    <t>1658995</t>
  </si>
  <si>
    <t>Richard Moore</t>
  </si>
  <si>
    <t>1659040</t>
  </si>
  <si>
    <t>Donald Shelton</t>
  </si>
  <si>
    <t>23803</t>
  </si>
  <si>
    <t>1659112</t>
  </si>
  <si>
    <t>Paula Daughtrey</t>
  </si>
  <si>
    <t>1659162</t>
  </si>
  <si>
    <t>Marcus Pfarr</t>
  </si>
  <si>
    <t>51101</t>
  </si>
  <si>
    <t>1659169</t>
  </si>
  <si>
    <t>Diana Williamson</t>
  </si>
  <si>
    <t>17102</t>
  </si>
  <si>
    <t>1659181</t>
  </si>
  <si>
    <t>Michael Nitz</t>
  </si>
  <si>
    <t>1659595</t>
  </si>
  <si>
    <t>Eddie Evans</t>
  </si>
  <si>
    <t>1660175</t>
  </si>
  <si>
    <t>Melissa Jones</t>
  </si>
  <si>
    <t>1660406</t>
  </si>
  <si>
    <t>Jack Scalia</t>
  </si>
  <si>
    <t>1660494</t>
  </si>
  <si>
    <t>Darryl Daniel</t>
  </si>
  <si>
    <t>56229</t>
  </si>
  <si>
    <t>1660620</t>
  </si>
  <si>
    <t>Rachel Flynn</t>
  </si>
  <si>
    <t>1661010</t>
  </si>
  <si>
    <t>Helen Wheat</t>
  </si>
  <si>
    <t>1661150</t>
  </si>
  <si>
    <t>Leila Ford</t>
  </si>
  <si>
    <t>1661166</t>
  </si>
  <si>
    <t>Bryan Charles</t>
  </si>
  <si>
    <t>Pottsville</t>
  </si>
  <si>
    <t>17901</t>
  </si>
  <si>
    <t>1661177</t>
  </si>
  <si>
    <t>Rita Jones</t>
  </si>
  <si>
    <t>2150</t>
  </si>
  <si>
    <t>1661180</t>
  </si>
  <si>
    <t>Gerald Cooper</t>
  </si>
  <si>
    <t>Ione</t>
  </si>
  <si>
    <t>99139</t>
  </si>
  <si>
    <t>1661304</t>
  </si>
  <si>
    <t>Anna Wilson</t>
  </si>
  <si>
    <t>Hammonton</t>
  </si>
  <si>
    <t>8037</t>
  </si>
  <si>
    <t>1661465</t>
  </si>
  <si>
    <t>Lucille Hines</t>
  </si>
  <si>
    <t>1661476</t>
  </si>
  <si>
    <t>Harold Ahmad</t>
  </si>
  <si>
    <t>37207</t>
  </si>
  <si>
    <t>1661516</t>
  </si>
  <si>
    <t>Jessie Taylor</t>
  </si>
  <si>
    <t>1661596</t>
  </si>
  <si>
    <t>Denise Griffin</t>
  </si>
  <si>
    <t>1661735</t>
  </si>
  <si>
    <t>William Hayes</t>
  </si>
  <si>
    <t>1662334</t>
  </si>
  <si>
    <t>Chad Beale</t>
  </si>
  <si>
    <t>1662706</t>
  </si>
  <si>
    <t>Michel Schuster</t>
  </si>
  <si>
    <t>1662787</t>
  </si>
  <si>
    <t>Joy Dennis</t>
  </si>
  <si>
    <t>1662788</t>
  </si>
  <si>
    <t>Charles Pinkney</t>
  </si>
  <si>
    <t>1662988</t>
  </si>
  <si>
    <t>Gordon Larson</t>
  </si>
  <si>
    <t>1663056</t>
  </si>
  <si>
    <t>Joseph Henry</t>
  </si>
  <si>
    <t>1663250</t>
  </si>
  <si>
    <t>Anthony Watters</t>
  </si>
  <si>
    <t>1663270</t>
  </si>
  <si>
    <t>Kevin Cumberland</t>
  </si>
  <si>
    <t>Winter Park</t>
  </si>
  <si>
    <t>32733</t>
  </si>
  <si>
    <t>1663333</t>
  </si>
  <si>
    <t>George White</t>
  </si>
  <si>
    <t>1663459</t>
  </si>
  <si>
    <t>Kenneth Aldrich</t>
  </si>
  <si>
    <t>72601</t>
  </si>
  <si>
    <t>1663669</t>
  </si>
  <si>
    <t>Jolene Rushing</t>
  </si>
  <si>
    <t>1663735</t>
  </si>
  <si>
    <t>James Garrison</t>
  </si>
  <si>
    <t>Nacogdoches</t>
  </si>
  <si>
    <t>75961</t>
  </si>
  <si>
    <t>1663745</t>
  </si>
  <si>
    <t>Elmer Woods</t>
  </si>
  <si>
    <t>Bonduel</t>
  </si>
  <si>
    <t>54105</t>
  </si>
  <si>
    <t>1663825</t>
  </si>
  <si>
    <t>Joni Kincheloe</t>
  </si>
  <si>
    <t>1664155</t>
  </si>
  <si>
    <t>Michaela Williams</t>
  </si>
  <si>
    <t>1664195</t>
  </si>
  <si>
    <t>Dianna Hazard</t>
  </si>
  <si>
    <t>1664379</t>
  </si>
  <si>
    <t>Kay Lang</t>
  </si>
  <si>
    <t>62441</t>
  </si>
  <si>
    <t>1664688</t>
  </si>
  <si>
    <t>Harold McCormick</t>
  </si>
  <si>
    <t>1664742</t>
  </si>
  <si>
    <t>Micheal Rivera</t>
  </si>
  <si>
    <t>1664824</t>
  </si>
  <si>
    <t>Barbara Hawkins</t>
  </si>
  <si>
    <t>1664972</t>
  </si>
  <si>
    <t>Samuel Martino</t>
  </si>
  <si>
    <t>Prairie Farm</t>
  </si>
  <si>
    <t>54762</t>
  </si>
  <si>
    <t>1665138</t>
  </si>
  <si>
    <t>Eric Miller</t>
  </si>
  <si>
    <t>Town Creek</t>
  </si>
  <si>
    <t>35672</t>
  </si>
  <si>
    <t>1665562</t>
  </si>
  <si>
    <t>Richard Winn</t>
  </si>
  <si>
    <t>West Sacramento</t>
  </si>
  <si>
    <t>95605</t>
  </si>
  <si>
    <t>1665592</t>
  </si>
  <si>
    <t>Jorge Barkman</t>
  </si>
  <si>
    <t>1665621</t>
  </si>
  <si>
    <t>Daniel Bennett</t>
  </si>
  <si>
    <t>27703</t>
  </si>
  <si>
    <t>1665839</t>
  </si>
  <si>
    <t>Hickory Tavern</t>
  </si>
  <si>
    <t>29645</t>
  </si>
  <si>
    <t>1665992</t>
  </si>
  <si>
    <t>Shirley Rigsby</t>
  </si>
  <si>
    <t>1666075</t>
  </si>
  <si>
    <t>Gloria Benson</t>
  </si>
  <si>
    <t>1666094</t>
  </si>
  <si>
    <t>William Stilwell</t>
  </si>
  <si>
    <t>15206</t>
  </si>
  <si>
    <t>1666310</t>
  </si>
  <si>
    <t>John McKay</t>
  </si>
  <si>
    <t>1666423</t>
  </si>
  <si>
    <t>Jorge Thompson</t>
  </si>
  <si>
    <t>1666650</t>
  </si>
  <si>
    <t>Lawrence Hogan</t>
  </si>
  <si>
    <t>1666766</t>
  </si>
  <si>
    <t>Alison Blackwood</t>
  </si>
  <si>
    <t>1666909</t>
  </si>
  <si>
    <t>Mary Wilder</t>
  </si>
  <si>
    <t>77093</t>
  </si>
  <si>
    <t>1667083</t>
  </si>
  <si>
    <t>Susan Sanders</t>
  </si>
  <si>
    <t>Santa Paula</t>
  </si>
  <si>
    <t>93060</t>
  </si>
  <si>
    <t>1667179</t>
  </si>
  <si>
    <t>Tim Bell</t>
  </si>
  <si>
    <t>Dale City</t>
  </si>
  <si>
    <t>22193</t>
  </si>
  <si>
    <t>1667206</t>
  </si>
  <si>
    <t>Janine Loveland</t>
  </si>
  <si>
    <t>1667349</t>
  </si>
  <si>
    <t>Robin Tillison</t>
  </si>
  <si>
    <t>1667754</t>
  </si>
  <si>
    <t>Judith Gonzalez</t>
  </si>
  <si>
    <t>1667950</t>
  </si>
  <si>
    <t>Alvin Chesley</t>
  </si>
  <si>
    <t>10467</t>
  </si>
  <si>
    <t>1667987</t>
  </si>
  <si>
    <t>Anthony Howard</t>
  </si>
  <si>
    <t>6360</t>
  </si>
  <si>
    <t>1668069</t>
  </si>
  <si>
    <t>Marisa Dunavant</t>
  </si>
  <si>
    <t>1668155</t>
  </si>
  <si>
    <t>Dorothea Hager</t>
  </si>
  <si>
    <t>1668237</t>
  </si>
  <si>
    <t>Patricia Clark</t>
  </si>
  <si>
    <t>1668372</t>
  </si>
  <si>
    <t>Alvin Irving</t>
  </si>
  <si>
    <t>1668458</t>
  </si>
  <si>
    <t>Robert Jonas</t>
  </si>
  <si>
    <t>Danville</t>
  </si>
  <si>
    <t>61832</t>
  </si>
  <si>
    <t>1668474</t>
  </si>
  <si>
    <t>Michael Prince</t>
  </si>
  <si>
    <t>1668513</t>
  </si>
  <si>
    <t>Marcus Lucey</t>
  </si>
  <si>
    <t>1668530</t>
  </si>
  <si>
    <t>Santiago Lanza</t>
  </si>
  <si>
    <t>1668545</t>
  </si>
  <si>
    <t>Narcisa Gibson</t>
  </si>
  <si>
    <t>1668822</t>
  </si>
  <si>
    <t>Erin Bennett</t>
  </si>
  <si>
    <t>1668828</t>
  </si>
  <si>
    <t>Joanne Cadorette</t>
  </si>
  <si>
    <t>Sikeston</t>
  </si>
  <si>
    <t>63801</t>
  </si>
  <si>
    <t>1668853</t>
  </si>
  <si>
    <t>Gladys Johnson</t>
  </si>
  <si>
    <t>19104</t>
  </si>
  <si>
    <t>1668986</t>
  </si>
  <si>
    <t>Frank Davenport</t>
  </si>
  <si>
    <t>Montclair</t>
  </si>
  <si>
    <t>7042</t>
  </si>
  <si>
    <t>1669021</t>
  </si>
  <si>
    <t>Shaun Steele</t>
  </si>
  <si>
    <t>1669134</t>
  </si>
  <si>
    <t>Earl Mederos</t>
  </si>
  <si>
    <t>15037</t>
  </si>
  <si>
    <t>1669230</t>
  </si>
  <si>
    <t>Stacey Holz</t>
  </si>
  <si>
    <t>93307</t>
  </si>
  <si>
    <t>1669551</t>
  </si>
  <si>
    <t>Donald Tunnell</t>
  </si>
  <si>
    <t>1669618</t>
  </si>
  <si>
    <t>Kimberly Klein</t>
  </si>
  <si>
    <t>99223</t>
  </si>
  <si>
    <t>1669695</t>
  </si>
  <si>
    <t>Joseph Hebron</t>
  </si>
  <si>
    <t>1669725</t>
  </si>
  <si>
    <t>Nancy Garcia</t>
  </si>
  <si>
    <t>Idaho Falls</t>
  </si>
  <si>
    <t>83402</t>
  </si>
  <si>
    <t>1669745</t>
  </si>
  <si>
    <t>James Anderson</t>
  </si>
  <si>
    <t>32303</t>
  </si>
  <si>
    <t>1669971</t>
  </si>
  <si>
    <t>Amalia Ray</t>
  </si>
  <si>
    <t>1669997</t>
  </si>
  <si>
    <t>Debora Weaver</t>
  </si>
  <si>
    <t>1670107</t>
  </si>
  <si>
    <t>Sarah Guillory</t>
  </si>
  <si>
    <t>1670150</t>
  </si>
  <si>
    <t>Mark Boles</t>
  </si>
  <si>
    <t>1670409</t>
  </si>
  <si>
    <t>Kristen Vaughn</t>
  </si>
  <si>
    <t>1670689</t>
  </si>
  <si>
    <t>Ulysses Gunn</t>
  </si>
  <si>
    <t>1670789</t>
  </si>
  <si>
    <t>David Hamlin</t>
  </si>
  <si>
    <t>1670839</t>
  </si>
  <si>
    <t>David Pugh</t>
  </si>
  <si>
    <t>1670940</t>
  </si>
  <si>
    <t>William Mansfield</t>
  </si>
  <si>
    <t>72437</t>
  </si>
  <si>
    <t>1670942</t>
  </si>
  <si>
    <t>Mei Thompson</t>
  </si>
  <si>
    <t>40160</t>
  </si>
  <si>
    <t>1670966</t>
  </si>
  <si>
    <t>Robert Anderson</t>
  </si>
  <si>
    <t>Oak Harbor</t>
  </si>
  <si>
    <t>98277</t>
  </si>
  <si>
    <t>1670993</t>
  </si>
  <si>
    <t>Jose Friend</t>
  </si>
  <si>
    <t>1671068</t>
  </si>
  <si>
    <t>Britt Miller</t>
  </si>
  <si>
    <t>1671353</t>
  </si>
  <si>
    <t>Sherie Welsh</t>
  </si>
  <si>
    <t>60654</t>
  </si>
  <si>
    <t>1671513</t>
  </si>
  <si>
    <t>Benjamin Pellegrin</t>
  </si>
  <si>
    <t>1671541</t>
  </si>
  <si>
    <t>Lela Cook</t>
  </si>
  <si>
    <t>Myra</t>
  </si>
  <si>
    <t>76253</t>
  </si>
  <si>
    <t>1671672</t>
  </si>
  <si>
    <t>James Hey</t>
  </si>
  <si>
    <t>1671692</t>
  </si>
  <si>
    <t>Ruth Jewell</t>
  </si>
  <si>
    <t>1672144</t>
  </si>
  <si>
    <t>Young Scott</t>
  </si>
  <si>
    <t>1672198</t>
  </si>
  <si>
    <t>Robert Perreault</t>
  </si>
  <si>
    <t>Nara Visa</t>
  </si>
  <si>
    <t>88430</t>
  </si>
  <si>
    <t>1672305</t>
  </si>
  <si>
    <t>Betty Brummett</t>
  </si>
  <si>
    <t>1673040</t>
  </si>
  <si>
    <t>Ronny Alston</t>
  </si>
  <si>
    <t>1673191</t>
  </si>
  <si>
    <t>Krista Drummond</t>
  </si>
  <si>
    <t>1673408</t>
  </si>
  <si>
    <t>Jacqueline Casias</t>
  </si>
  <si>
    <t>1673423</t>
  </si>
  <si>
    <t>Paul Sanderson</t>
  </si>
  <si>
    <t>1673438</t>
  </si>
  <si>
    <t>James Pickering</t>
  </si>
  <si>
    <t>2160</t>
  </si>
  <si>
    <t>1673539</t>
  </si>
  <si>
    <t>Vivian Foster</t>
  </si>
  <si>
    <t>Monrovia</t>
  </si>
  <si>
    <t>21770</t>
  </si>
  <si>
    <t>1673797</t>
  </si>
  <si>
    <t>Elizabeth McKinley</t>
  </si>
  <si>
    <t>Merrill</t>
  </si>
  <si>
    <t>54452</t>
  </si>
  <si>
    <t>1673825</t>
  </si>
  <si>
    <t>Norman Santiago</t>
  </si>
  <si>
    <t>1673888</t>
  </si>
  <si>
    <t>Glenn Garcia</t>
  </si>
  <si>
    <t>1674060</t>
  </si>
  <si>
    <t>Rosemarie Salas</t>
  </si>
  <si>
    <t>1674200</t>
  </si>
  <si>
    <t>Misty Williams</t>
  </si>
  <si>
    <t>Mount Hope</t>
  </si>
  <si>
    <t>67108</t>
  </si>
  <si>
    <t>1674304</t>
  </si>
  <si>
    <t>Ruth Lingenfelter</t>
  </si>
  <si>
    <t>1675004</t>
  </si>
  <si>
    <t>Matthew Toney</t>
  </si>
  <si>
    <t>6460</t>
  </si>
  <si>
    <t>1675027</t>
  </si>
  <si>
    <t>Delores Sabin</t>
  </si>
  <si>
    <t>67216</t>
  </si>
  <si>
    <t>1675064</t>
  </si>
  <si>
    <t>Irma Grant</t>
  </si>
  <si>
    <t>78758</t>
  </si>
  <si>
    <t>1675160</t>
  </si>
  <si>
    <t>Kendra Bland</t>
  </si>
  <si>
    <t>1675506</t>
  </si>
  <si>
    <t>Timothy Smith</t>
  </si>
  <si>
    <t>53585</t>
  </si>
  <si>
    <t>1675546</t>
  </si>
  <si>
    <t>Cynthia Green</t>
  </si>
  <si>
    <t>Oakley</t>
  </si>
  <si>
    <t>67748</t>
  </si>
  <si>
    <t>1675644</t>
  </si>
  <si>
    <t>Lloyd Morgan</t>
  </si>
  <si>
    <t>Milledgeville</t>
  </si>
  <si>
    <t>31061</t>
  </si>
  <si>
    <t>1675646</t>
  </si>
  <si>
    <t>Holly Harrison</t>
  </si>
  <si>
    <t>Hinsdale</t>
  </si>
  <si>
    <t>60521</t>
  </si>
  <si>
    <t>1675731</t>
  </si>
  <si>
    <t>Minnie Simpson</t>
  </si>
  <si>
    <t>1675809</t>
  </si>
  <si>
    <t>Mark Davis</t>
  </si>
  <si>
    <t>62234</t>
  </si>
  <si>
    <t>1676120</t>
  </si>
  <si>
    <t>Dion Kidd</t>
  </si>
  <si>
    <t>1676402</t>
  </si>
  <si>
    <t>Thomas Greenbaum</t>
  </si>
  <si>
    <t>Orem</t>
  </si>
  <si>
    <t>84058</t>
  </si>
  <si>
    <t>1676434</t>
  </si>
  <si>
    <t>Rafael Babcock</t>
  </si>
  <si>
    <t>1676445</t>
  </si>
  <si>
    <t>Mark Simpson</t>
  </si>
  <si>
    <t>73008</t>
  </si>
  <si>
    <t>1676582</t>
  </si>
  <si>
    <t>Delores Doan</t>
  </si>
  <si>
    <t>Golden City</t>
  </si>
  <si>
    <t>64748</t>
  </si>
  <si>
    <t>1676628</t>
  </si>
  <si>
    <t>Jackie Smith</t>
  </si>
  <si>
    <t>1676662</t>
  </si>
  <si>
    <t>Amanda Harper</t>
  </si>
  <si>
    <t>92503</t>
  </si>
  <si>
    <t>1676748</t>
  </si>
  <si>
    <t>Steven Dickerson</t>
  </si>
  <si>
    <t>Homewood</t>
  </si>
  <si>
    <t>60430</t>
  </si>
  <si>
    <t>1677103</t>
  </si>
  <si>
    <t>Jacklyn Johnson</t>
  </si>
  <si>
    <t>1677457</t>
  </si>
  <si>
    <t>Todd Cully</t>
  </si>
  <si>
    <t>8009</t>
  </si>
  <si>
    <t>1677574</t>
  </si>
  <si>
    <t>Daniel Maule</t>
  </si>
  <si>
    <t>1677703</t>
  </si>
  <si>
    <t>Thelma Cole</t>
  </si>
  <si>
    <t>1677730</t>
  </si>
  <si>
    <t>Ruth Cassel</t>
  </si>
  <si>
    <t>1677739</t>
  </si>
  <si>
    <t>Kevin Alvarez</t>
  </si>
  <si>
    <t>Falls Church</t>
  </si>
  <si>
    <t>22042</t>
  </si>
  <si>
    <t>1677794</t>
  </si>
  <si>
    <t>Jessica Long</t>
  </si>
  <si>
    <t>1678135</t>
  </si>
  <si>
    <t>Frank Mathews</t>
  </si>
  <si>
    <t>1678208</t>
  </si>
  <si>
    <t>Scott Creel</t>
  </si>
  <si>
    <t>1678411</t>
  </si>
  <si>
    <t>Joseph Smith</t>
  </si>
  <si>
    <t>San Luis Obispo</t>
  </si>
  <si>
    <t>1678417</t>
  </si>
  <si>
    <t>Alan Mills</t>
  </si>
  <si>
    <t>1678458</t>
  </si>
  <si>
    <t>Clyde Kauffman</t>
  </si>
  <si>
    <t>1678562</t>
  </si>
  <si>
    <t>Glen Jolin</t>
  </si>
  <si>
    <t>1678602</t>
  </si>
  <si>
    <t>Chris Jenkins</t>
  </si>
  <si>
    <t>1678735</t>
  </si>
  <si>
    <t>Alex Gibbs</t>
  </si>
  <si>
    <t>1678823</t>
  </si>
  <si>
    <t>Carolyn Lewis</t>
  </si>
  <si>
    <t>El Toro</t>
  </si>
  <si>
    <t>92630</t>
  </si>
  <si>
    <t>1678977</t>
  </si>
  <si>
    <t>Paul Dolezal</t>
  </si>
  <si>
    <t>32803</t>
  </si>
  <si>
    <t>1678994</t>
  </si>
  <si>
    <t>Amanda Sullivan</t>
  </si>
  <si>
    <t>1679285</t>
  </si>
  <si>
    <t>Pearle Anaya</t>
  </si>
  <si>
    <t>1679618</t>
  </si>
  <si>
    <t>Paul Moreno</t>
  </si>
  <si>
    <t>64151</t>
  </si>
  <si>
    <t>1679719</t>
  </si>
  <si>
    <t>Katherine Bronk</t>
  </si>
  <si>
    <t>1679762</t>
  </si>
  <si>
    <t>Jeremy Salas</t>
  </si>
  <si>
    <t>1679789</t>
  </si>
  <si>
    <t>Val Poole</t>
  </si>
  <si>
    <t>1679869</t>
  </si>
  <si>
    <t>Frank Midkiff</t>
  </si>
  <si>
    <t>1680095</t>
  </si>
  <si>
    <t>Anna Smith</t>
  </si>
  <si>
    <t>Seaside</t>
  </si>
  <si>
    <t>93955</t>
  </si>
  <si>
    <t>1680169</t>
  </si>
  <si>
    <t>Laura Fontenot</t>
  </si>
  <si>
    <t>1680415</t>
  </si>
  <si>
    <t>Jesus Ramirez</t>
  </si>
  <si>
    <t>1680592</t>
  </si>
  <si>
    <t>Gail Jeanpierre</t>
  </si>
  <si>
    <t>1680645</t>
  </si>
  <si>
    <t>Thu Gilder</t>
  </si>
  <si>
    <t>1680728</t>
  </si>
  <si>
    <t>Mark Wilson</t>
  </si>
  <si>
    <t>1680775</t>
  </si>
  <si>
    <t>Megan Kline</t>
  </si>
  <si>
    <t>1681033</t>
  </si>
  <si>
    <t>George Keene</t>
  </si>
  <si>
    <t>1681051</t>
  </si>
  <si>
    <t>Michael Williams</t>
  </si>
  <si>
    <t>1681092</t>
  </si>
  <si>
    <t>Shannon Knight</t>
  </si>
  <si>
    <t>1681099</t>
  </si>
  <si>
    <t>Jim Cappello</t>
  </si>
  <si>
    <t>71106</t>
  </si>
  <si>
    <t>1681186</t>
  </si>
  <si>
    <t>Jennifer Gross</t>
  </si>
  <si>
    <t>1681270</t>
  </si>
  <si>
    <t>Richard Fountain</t>
  </si>
  <si>
    <t>1681427</t>
  </si>
  <si>
    <t>Brett Gibbons</t>
  </si>
  <si>
    <t>8104</t>
  </si>
  <si>
    <t>1681680</t>
  </si>
  <si>
    <t>Jane Hurd</t>
  </si>
  <si>
    <t>1681761</t>
  </si>
  <si>
    <t>Andrew Arnold</t>
  </si>
  <si>
    <t>1681854</t>
  </si>
  <si>
    <t>Juanita Cheek</t>
  </si>
  <si>
    <t>1681885</t>
  </si>
  <si>
    <t>John Rabago</t>
  </si>
  <si>
    <t>1682006</t>
  </si>
  <si>
    <t>Monica Steele</t>
  </si>
  <si>
    <t>1682062</t>
  </si>
  <si>
    <t>Marcus Massey</t>
  </si>
  <si>
    <t>1682198</t>
  </si>
  <si>
    <t>1682354</t>
  </si>
  <si>
    <t>Edna Castelli</t>
  </si>
  <si>
    <t>Wakarusa</t>
  </si>
  <si>
    <t>46573</t>
  </si>
  <si>
    <t>1682386</t>
  </si>
  <si>
    <t>Ivy Krick</t>
  </si>
  <si>
    <t>1682472</t>
  </si>
  <si>
    <t>Jennifer Kern</t>
  </si>
  <si>
    <t>33024</t>
  </si>
  <si>
    <t>1682553</t>
  </si>
  <si>
    <t>Rose Battle</t>
  </si>
  <si>
    <t>1682660</t>
  </si>
  <si>
    <t>Brenda Schultz</t>
  </si>
  <si>
    <t>1682730</t>
  </si>
  <si>
    <t>Thelma Hill</t>
  </si>
  <si>
    <t>1682942</t>
  </si>
  <si>
    <t>Glenn Holmes</t>
  </si>
  <si>
    <t>1683222</t>
  </si>
  <si>
    <t>Danielle Phillips</t>
  </si>
  <si>
    <t>1683603</t>
  </si>
  <si>
    <t>Louis Barnes</t>
  </si>
  <si>
    <t>1683799</t>
  </si>
  <si>
    <t>David Riles</t>
  </si>
  <si>
    <t>1684012</t>
  </si>
  <si>
    <t>1684157</t>
  </si>
  <si>
    <t>Gladys Raley</t>
  </si>
  <si>
    <t>1684287</t>
  </si>
  <si>
    <t>Lois Snyder</t>
  </si>
  <si>
    <t>Sante Fe</t>
  </si>
  <si>
    <t>1684539</t>
  </si>
  <si>
    <t>Donald Callaghan</t>
  </si>
  <si>
    <t>29577</t>
  </si>
  <si>
    <t>1684677</t>
  </si>
  <si>
    <t>Diane Allen</t>
  </si>
  <si>
    <t>Queens</t>
  </si>
  <si>
    <t>11418</t>
  </si>
  <si>
    <t>1684931</t>
  </si>
  <si>
    <t>Eloisa Grant</t>
  </si>
  <si>
    <t>48342</t>
  </si>
  <si>
    <t>1685055</t>
  </si>
  <si>
    <t>Kip Schendel</t>
  </si>
  <si>
    <t>31408</t>
  </si>
  <si>
    <t>1685102</t>
  </si>
  <si>
    <t>Travis Black</t>
  </si>
  <si>
    <t>1686021</t>
  </si>
  <si>
    <t>Herman Stafford</t>
  </si>
  <si>
    <t>1686106</t>
  </si>
  <si>
    <t>Roosevelt Gonzalez</t>
  </si>
  <si>
    <t>66215</t>
  </si>
  <si>
    <t>1686113</t>
  </si>
  <si>
    <t>Maurice Baker</t>
  </si>
  <si>
    <t>1686257</t>
  </si>
  <si>
    <t>Amanda Hays</t>
  </si>
  <si>
    <t>Tuckahoe</t>
  </si>
  <si>
    <t>1686269</t>
  </si>
  <si>
    <t>Rupert Weaver</t>
  </si>
  <si>
    <t>Oriskany Falls</t>
  </si>
  <si>
    <t>13425</t>
  </si>
  <si>
    <t>1686496</t>
  </si>
  <si>
    <t>Joseph Bowen</t>
  </si>
  <si>
    <t>1686673</t>
  </si>
  <si>
    <t>Richard Huggins</t>
  </si>
  <si>
    <t>1686731</t>
  </si>
  <si>
    <t>Amanda Smith</t>
  </si>
  <si>
    <t>1686814</t>
  </si>
  <si>
    <t>George Shirley</t>
  </si>
  <si>
    <t>1686889</t>
  </si>
  <si>
    <t>Mark Hutcheson</t>
  </si>
  <si>
    <t>1687058</t>
  </si>
  <si>
    <t>Sue Kemp</t>
  </si>
  <si>
    <t>Sutherlin</t>
  </si>
  <si>
    <t>97479</t>
  </si>
  <si>
    <t>1687142</t>
  </si>
  <si>
    <t>Lucy Perryman</t>
  </si>
  <si>
    <t>1687146</t>
  </si>
  <si>
    <t>Alice Myers</t>
  </si>
  <si>
    <t>Gays</t>
  </si>
  <si>
    <t>61928</t>
  </si>
  <si>
    <t>1687187</t>
  </si>
  <si>
    <t>Bobbie Bischof</t>
  </si>
  <si>
    <t>Rockingham</t>
  </si>
  <si>
    <t>28379</t>
  </si>
  <si>
    <t>1687281</t>
  </si>
  <si>
    <t>Stella Ortiz</t>
  </si>
  <si>
    <t>1687294</t>
  </si>
  <si>
    <t>Whitney Speight</t>
  </si>
  <si>
    <t>Eureka Springs</t>
  </si>
  <si>
    <t>72632</t>
  </si>
  <si>
    <t>1687392</t>
  </si>
  <si>
    <t>Elizabeth Held</t>
  </si>
  <si>
    <t>Notasulga</t>
  </si>
  <si>
    <t>36866</t>
  </si>
  <si>
    <t>1687406</t>
  </si>
  <si>
    <t>Freeda Jones</t>
  </si>
  <si>
    <t>1687512</t>
  </si>
  <si>
    <t>Charles Winchester</t>
  </si>
  <si>
    <t>1687668</t>
  </si>
  <si>
    <t>Rosalind Rivera</t>
  </si>
  <si>
    <t>1687867</t>
  </si>
  <si>
    <t>Madlyn Hsieh</t>
  </si>
  <si>
    <t>Mechanicsville</t>
  </si>
  <si>
    <t>23111</t>
  </si>
  <si>
    <t>1687873</t>
  </si>
  <si>
    <t>Maria Robson</t>
  </si>
  <si>
    <t>1688009</t>
  </si>
  <si>
    <t>Edward Garcia</t>
  </si>
  <si>
    <t>Mousie</t>
  </si>
  <si>
    <t>41839</t>
  </si>
  <si>
    <t>1688255</t>
  </si>
  <si>
    <t>Eddie Vasser</t>
  </si>
  <si>
    <t>Clarksville</t>
  </si>
  <si>
    <t>1688411</t>
  </si>
  <si>
    <t>Christine Coe</t>
  </si>
  <si>
    <t>Sylmar</t>
  </si>
  <si>
    <t>91342</t>
  </si>
  <si>
    <t>1688415</t>
  </si>
  <si>
    <t>Rebecca Nelson</t>
  </si>
  <si>
    <t>1688501</t>
  </si>
  <si>
    <t>Michael Lovato</t>
  </si>
  <si>
    <t>1688698</t>
  </si>
  <si>
    <t>Ada Hammers</t>
  </si>
  <si>
    <t>Smithland</t>
  </si>
  <si>
    <t>51056</t>
  </si>
  <si>
    <t>1688706</t>
  </si>
  <si>
    <t>Dona Cookson</t>
  </si>
  <si>
    <t>Perris</t>
  </si>
  <si>
    <t>92370</t>
  </si>
  <si>
    <t>1688818</t>
  </si>
  <si>
    <t>Matthew Rivera</t>
  </si>
  <si>
    <t>1688921</t>
  </si>
  <si>
    <t>Mavis Sanchez</t>
  </si>
  <si>
    <t>Suffield</t>
  </si>
  <si>
    <t>6078</t>
  </si>
  <si>
    <t>1688939</t>
  </si>
  <si>
    <t>Wanda Fredrickson</t>
  </si>
  <si>
    <t>Eagan</t>
  </si>
  <si>
    <t>55121</t>
  </si>
  <si>
    <t>1689433</t>
  </si>
  <si>
    <t>Karla Garcia</t>
  </si>
  <si>
    <t>Chula</t>
  </si>
  <si>
    <t>64635</t>
  </si>
  <si>
    <t>1689813</t>
  </si>
  <si>
    <t>Ronald Blaha</t>
  </si>
  <si>
    <t>1689863</t>
  </si>
  <si>
    <t>Nancy Carter</t>
  </si>
  <si>
    <t>1689949</t>
  </si>
  <si>
    <t>Monica Watts</t>
  </si>
  <si>
    <t>1689951</t>
  </si>
  <si>
    <t>Robert Price</t>
  </si>
  <si>
    <t>Burrows</t>
  </si>
  <si>
    <t>46916</t>
  </si>
  <si>
    <t>1690200</t>
  </si>
  <si>
    <t>Ann Clark</t>
  </si>
  <si>
    <t>1690335</t>
  </si>
  <si>
    <t>Doris Fey</t>
  </si>
  <si>
    <t>1690458</t>
  </si>
  <si>
    <t>Jennifer Quick</t>
  </si>
  <si>
    <t>1690713</t>
  </si>
  <si>
    <t>Justin Engelhardt</t>
  </si>
  <si>
    <t>68376</t>
  </si>
  <si>
    <t>1690737</t>
  </si>
  <si>
    <t>Richard Parker</t>
  </si>
  <si>
    <t>San Rafael</t>
  </si>
  <si>
    <t>94901</t>
  </si>
  <si>
    <t>1691086</t>
  </si>
  <si>
    <t>Liane Farmer</t>
  </si>
  <si>
    <t>21217</t>
  </si>
  <si>
    <t>1691196</t>
  </si>
  <si>
    <t>Linda Mahoney</t>
  </si>
  <si>
    <t>1691284</t>
  </si>
  <si>
    <t>Jennifer Wilson</t>
  </si>
  <si>
    <t>1691296</t>
  </si>
  <si>
    <t>Rose Pendergast</t>
  </si>
  <si>
    <t>Sunapee</t>
  </si>
  <si>
    <t>3782</t>
  </si>
  <si>
    <t>1691351</t>
  </si>
  <si>
    <t>Lee Carter</t>
  </si>
  <si>
    <t>1691442</t>
  </si>
  <si>
    <t>Donald Cuellar</t>
  </si>
  <si>
    <t>1691521</t>
  </si>
  <si>
    <t>Marie Slayden</t>
  </si>
  <si>
    <t>Lavaca</t>
  </si>
  <si>
    <t>72941</t>
  </si>
  <si>
    <t>1691683</t>
  </si>
  <si>
    <t>Jeanette Martinez</t>
  </si>
  <si>
    <t>1691778</t>
  </si>
  <si>
    <t>Gary Timmons</t>
  </si>
  <si>
    <t>King</t>
  </si>
  <si>
    <t>27021</t>
  </si>
  <si>
    <t>1691871</t>
  </si>
  <si>
    <t>Violet Estep</t>
  </si>
  <si>
    <t>New Raymer</t>
  </si>
  <si>
    <t>1691895</t>
  </si>
  <si>
    <t>Robert Humphrey</t>
  </si>
  <si>
    <t>1691988</t>
  </si>
  <si>
    <t>Bruno Davis</t>
  </si>
  <si>
    <t>1692083</t>
  </si>
  <si>
    <t>Elton Barnes</t>
  </si>
  <si>
    <t>1692085</t>
  </si>
  <si>
    <t>Sidney Striegel</t>
  </si>
  <si>
    <t>1692115</t>
  </si>
  <si>
    <t>Ellen Sotelo</t>
  </si>
  <si>
    <t>Mount Pleasant Mills</t>
  </si>
  <si>
    <t>17853</t>
  </si>
  <si>
    <t>1692156</t>
  </si>
  <si>
    <t>Edward Barlow</t>
  </si>
  <si>
    <t>1692200</t>
  </si>
  <si>
    <t>Paul Todd</t>
  </si>
  <si>
    <t>11717</t>
  </si>
  <si>
    <t>1692220</t>
  </si>
  <si>
    <t>Mariela Barnes</t>
  </si>
  <si>
    <t>1692266</t>
  </si>
  <si>
    <t>Harry Taylor</t>
  </si>
  <si>
    <t>82501</t>
  </si>
  <si>
    <t>1692405</t>
  </si>
  <si>
    <t>Matthew Morrison</t>
  </si>
  <si>
    <t>1692448</t>
  </si>
  <si>
    <t>Arturo Ruiz</t>
  </si>
  <si>
    <t>Gary</t>
  </si>
  <si>
    <t>46402</t>
  </si>
  <si>
    <t>1692531</t>
  </si>
  <si>
    <t>Kendra Baez</t>
  </si>
  <si>
    <t>1692832</t>
  </si>
  <si>
    <t>John Heard</t>
  </si>
  <si>
    <t>63456</t>
  </si>
  <si>
    <t>1693028</t>
  </si>
  <si>
    <t>Arthur Hunter</t>
  </si>
  <si>
    <t>Tarpon Springs</t>
  </si>
  <si>
    <t>34689</t>
  </si>
  <si>
    <t>1693067</t>
  </si>
  <si>
    <t>Melissa Howard</t>
  </si>
  <si>
    <t>1693133</t>
  </si>
  <si>
    <t>Samuel Hall</t>
  </si>
  <si>
    <t>1693159</t>
  </si>
  <si>
    <t>Antone Thompson</t>
  </si>
  <si>
    <t>1693175</t>
  </si>
  <si>
    <t>Inez Grant</t>
  </si>
  <si>
    <t>Buford</t>
  </si>
  <si>
    <t>30518</t>
  </si>
  <si>
    <t>1693179</t>
  </si>
  <si>
    <t>Christy Spear</t>
  </si>
  <si>
    <t>1693201</t>
  </si>
  <si>
    <t>Karen Strong</t>
  </si>
  <si>
    <t>1693373</t>
  </si>
  <si>
    <t>Mark Harvey</t>
  </si>
  <si>
    <t>Tewksbury</t>
  </si>
  <si>
    <t>1876</t>
  </si>
  <si>
    <t>1693705</t>
  </si>
  <si>
    <t>Michael Vasquez</t>
  </si>
  <si>
    <t>1693753</t>
  </si>
  <si>
    <t>Carolyn Mole</t>
  </si>
  <si>
    <t>1693809</t>
  </si>
  <si>
    <t>Beverly Upton</t>
  </si>
  <si>
    <t>1693813</t>
  </si>
  <si>
    <t>Jane Hesson</t>
  </si>
  <si>
    <t>1693920</t>
  </si>
  <si>
    <t>Darlene White</t>
  </si>
  <si>
    <t>1694130</t>
  </si>
  <si>
    <t>Kaye Crawford</t>
  </si>
  <si>
    <t>1694135</t>
  </si>
  <si>
    <t>Brett Ochoa</t>
  </si>
  <si>
    <t>1694264</t>
  </si>
  <si>
    <t>Jack Harper</t>
  </si>
  <si>
    <t>1694314</t>
  </si>
  <si>
    <t>Mack Goodman</t>
  </si>
  <si>
    <t>1694410</t>
  </si>
  <si>
    <t>Joan Heins</t>
  </si>
  <si>
    <t>St George</t>
  </si>
  <si>
    <t>84770</t>
  </si>
  <si>
    <t>1694419</t>
  </si>
  <si>
    <t>Bessie Mack</t>
  </si>
  <si>
    <t>1694565</t>
  </si>
  <si>
    <t>Jerry Dixon</t>
  </si>
  <si>
    <t>1694752</t>
  </si>
  <si>
    <t>Maria Gamble</t>
  </si>
  <si>
    <t>1695039</t>
  </si>
  <si>
    <t>Michelle Watts</t>
  </si>
  <si>
    <t>Vevay</t>
  </si>
  <si>
    <t>47043</t>
  </si>
  <si>
    <t>1695347</t>
  </si>
  <si>
    <t>Lindsay Navarro</t>
  </si>
  <si>
    <t>17315</t>
  </si>
  <si>
    <t>1695804</t>
  </si>
  <si>
    <t>Chuck McKey</t>
  </si>
  <si>
    <t>46618</t>
  </si>
  <si>
    <t>1696270</t>
  </si>
  <si>
    <t>Amy Lewis</t>
  </si>
  <si>
    <t>1696458</t>
  </si>
  <si>
    <t>Kendra Borders</t>
  </si>
  <si>
    <t>Ravenwood</t>
  </si>
  <si>
    <t>64479</t>
  </si>
  <si>
    <t>1696481</t>
  </si>
  <si>
    <t>Carlos Lindsey</t>
  </si>
  <si>
    <t>1696508</t>
  </si>
  <si>
    <t>Claire Wilkerson</t>
  </si>
  <si>
    <t>46218</t>
  </si>
  <si>
    <t>1696512</t>
  </si>
  <si>
    <t>Grady Brandl</t>
  </si>
  <si>
    <t>6249</t>
  </si>
  <si>
    <t>1696695</t>
  </si>
  <si>
    <t>Virgil Rowland</t>
  </si>
  <si>
    <t>1696726</t>
  </si>
  <si>
    <t>Edwin Loyd</t>
  </si>
  <si>
    <t>1696748</t>
  </si>
  <si>
    <t>Jessie Thomas</t>
  </si>
  <si>
    <t>44503</t>
  </si>
  <si>
    <t>1697119</t>
  </si>
  <si>
    <t>Joseph Dimmick</t>
  </si>
  <si>
    <t>Spearman</t>
  </si>
  <si>
    <t>79081</t>
  </si>
  <si>
    <t>1697375</t>
  </si>
  <si>
    <t>Peter Lugo</t>
  </si>
  <si>
    <t>92501</t>
  </si>
  <si>
    <t>1697467</t>
  </si>
  <si>
    <t>Mary Fredericksen</t>
  </si>
  <si>
    <t>1697627</t>
  </si>
  <si>
    <t>John Howard</t>
  </si>
  <si>
    <t>1697709</t>
  </si>
  <si>
    <t>Scott Gorman</t>
  </si>
  <si>
    <t>1697711</t>
  </si>
  <si>
    <t>Lavonne Jefferson</t>
  </si>
  <si>
    <t>1697767</t>
  </si>
  <si>
    <t>Brent Motley</t>
  </si>
  <si>
    <t>1697895</t>
  </si>
  <si>
    <t>Nathalie Baker</t>
  </si>
  <si>
    <t>Fort Kent</t>
  </si>
  <si>
    <t>4743</t>
  </si>
  <si>
    <t>1698033</t>
  </si>
  <si>
    <t>Regina Ladouceur</t>
  </si>
  <si>
    <t>1698157</t>
  </si>
  <si>
    <t>1698337</t>
  </si>
  <si>
    <t>Frances Britt</t>
  </si>
  <si>
    <t>1698365</t>
  </si>
  <si>
    <t>Kerry Vazquez</t>
  </si>
  <si>
    <t>1698496</t>
  </si>
  <si>
    <t>Tyrone Byrd</t>
  </si>
  <si>
    <t>1698558</t>
  </si>
  <si>
    <t>Evelyn Borkholder</t>
  </si>
  <si>
    <t>Bayou</t>
  </si>
  <si>
    <t>34665</t>
  </si>
  <si>
    <t>1698654</t>
  </si>
  <si>
    <t>John Lewis</t>
  </si>
  <si>
    <t>1698662</t>
  </si>
  <si>
    <t>Elizabeth Turner</t>
  </si>
  <si>
    <t>1698828</t>
  </si>
  <si>
    <t>Raymond Credle</t>
  </si>
  <si>
    <t>20850</t>
  </si>
  <si>
    <t>1698831</t>
  </si>
  <si>
    <t>Louise Williams</t>
  </si>
  <si>
    <t>York Valley</t>
  </si>
  <si>
    <t>85533</t>
  </si>
  <si>
    <t>1698870</t>
  </si>
  <si>
    <t>Lois Bales</t>
  </si>
  <si>
    <t>Hatboro</t>
  </si>
  <si>
    <t>19040</t>
  </si>
  <si>
    <t>1698899</t>
  </si>
  <si>
    <t>Jeffrey Moore</t>
  </si>
  <si>
    <t>78759</t>
  </si>
  <si>
    <t>1699027</t>
  </si>
  <si>
    <t>Arturo Fox</t>
  </si>
  <si>
    <t>Monsey</t>
  </si>
  <si>
    <t>10952</t>
  </si>
  <si>
    <t>1699343</t>
  </si>
  <si>
    <t>William Brantley</t>
  </si>
  <si>
    <t>1699480</t>
  </si>
  <si>
    <t>Douglas Johnson</t>
  </si>
  <si>
    <t>Ball Play</t>
  </si>
  <si>
    <t>37385</t>
  </si>
  <si>
    <t>1699570</t>
  </si>
  <si>
    <t>John Iraheta</t>
  </si>
  <si>
    <t>1700005</t>
  </si>
  <si>
    <t>Louise Moore</t>
  </si>
  <si>
    <t>75219</t>
  </si>
  <si>
    <t>1700023</t>
  </si>
  <si>
    <t>Eleanor Stephen</t>
  </si>
  <si>
    <t>92704</t>
  </si>
  <si>
    <t>1700215</t>
  </si>
  <si>
    <t>Harriet Sanford</t>
  </si>
  <si>
    <t>1700548</t>
  </si>
  <si>
    <t>John Robinson</t>
  </si>
  <si>
    <t>Lake Charles</t>
  </si>
  <si>
    <t>70601</t>
  </si>
  <si>
    <t>1700598</t>
  </si>
  <si>
    <t>Wendy Palmieri</t>
  </si>
  <si>
    <t>Loganville</t>
  </si>
  <si>
    <t>30249</t>
  </si>
  <si>
    <t>1700661</t>
  </si>
  <si>
    <t>Gail Ewen</t>
  </si>
  <si>
    <t>1700722</t>
  </si>
  <si>
    <t>John Perez</t>
  </si>
  <si>
    <t>1700848</t>
  </si>
  <si>
    <t>Kathy Harper</t>
  </si>
  <si>
    <t>Rochelle</t>
  </si>
  <si>
    <t>1701356</t>
  </si>
  <si>
    <t>Rodney Liggins</t>
  </si>
  <si>
    <t>1701378</t>
  </si>
  <si>
    <t>Kathleen Greig</t>
  </si>
  <si>
    <t>Sentinel</t>
  </si>
  <si>
    <t>73664</t>
  </si>
  <si>
    <t>1701408</t>
  </si>
  <si>
    <t>Maurice Ray</t>
  </si>
  <si>
    <t>1701609</t>
  </si>
  <si>
    <t>Jason Williams</t>
  </si>
  <si>
    <t>1701621</t>
  </si>
  <si>
    <t>Lourdes Conner</t>
  </si>
  <si>
    <t>1701624</t>
  </si>
  <si>
    <t>Paul King</t>
  </si>
  <si>
    <t>1702039</t>
  </si>
  <si>
    <t>Whitney Deangelis</t>
  </si>
  <si>
    <t>1702195</t>
  </si>
  <si>
    <t>Randall Bolden</t>
  </si>
  <si>
    <t>Mercury</t>
  </si>
  <si>
    <t>76801</t>
  </si>
  <si>
    <t>1702221</t>
  </si>
  <si>
    <t>Matthew Flemming</t>
  </si>
  <si>
    <t>1702256</t>
  </si>
  <si>
    <t>1702428</t>
  </si>
  <si>
    <t>James Freund</t>
  </si>
  <si>
    <t>29206</t>
  </si>
  <si>
    <t>1702520</t>
  </si>
  <si>
    <t>Janice Rogers</t>
  </si>
  <si>
    <t>1702622</t>
  </si>
  <si>
    <t>1702638</t>
  </si>
  <si>
    <t>Samuel Debose</t>
  </si>
  <si>
    <t>72830</t>
  </si>
  <si>
    <t>1702738</t>
  </si>
  <si>
    <t>Alfred Golla</t>
  </si>
  <si>
    <t>Blackduck</t>
  </si>
  <si>
    <t>56630</t>
  </si>
  <si>
    <t>1702792</t>
  </si>
  <si>
    <t>Dennis Coogan</t>
  </si>
  <si>
    <t>1702861</t>
  </si>
  <si>
    <t>Darrin Cain</t>
  </si>
  <si>
    <t>1702898</t>
  </si>
  <si>
    <t>Dee Pickens</t>
  </si>
  <si>
    <t>1702950</t>
  </si>
  <si>
    <t>Christopher Mathew</t>
  </si>
  <si>
    <t>1703277</t>
  </si>
  <si>
    <t>Russell Calhoun</t>
  </si>
  <si>
    <t>1703670</t>
  </si>
  <si>
    <t>1703702</t>
  </si>
  <si>
    <t>Willie Rock</t>
  </si>
  <si>
    <t>Iron Mountain</t>
  </si>
  <si>
    <t>49801</t>
  </si>
  <si>
    <t>1703807</t>
  </si>
  <si>
    <t>Tia Foster</t>
  </si>
  <si>
    <t>1703884</t>
  </si>
  <si>
    <t>Dorothy Kindred</t>
  </si>
  <si>
    <t>1703974</t>
  </si>
  <si>
    <t>John Bowling</t>
  </si>
  <si>
    <t>1704016</t>
  </si>
  <si>
    <t>Darius Smith</t>
  </si>
  <si>
    <t>1704090</t>
  </si>
  <si>
    <t>Danielle Sorensen</t>
  </si>
  <si>
    <t>74116</t>
  </si>
  <si>
    <t>1704092</t>
  </si>
  <si>
    <t>Frank Olivo</t>
  </si>
  <si>
    <t>1704192</t>
  </si>
  <si>
    <t>Kimberly Occhipinti</t>
  </si>
  <si>
    <t>1704194</t>
  </si>
  <si>
    <t>Chad McCoy</t>
  </si>
  <si>
    <t>1704454</t>
  </si>
  <si>
    <t>Kara Bautista</t>
  </si>
  <si>
    <t>27603</t>
  </si>
  <si>
    <t>1704575</t>
  </si>
  <si>
    <t>William Jimison</t>
  </si>
  <si>
    <t>1704715</t>
  </si>
  <si>
    <t>Kenneth Huston</t>
  </si>
  <si>
    <t>Lake Andes</t>
  </si>
  <si>
    <t>57356</t>
  </si>
  <si>
    <t>1705071</t>
  </si>
  <si>
    <t>Linda Logan</t>
  </si>
  <si>
    <t>1705258</t>
  </si>
  <si>
    <t>Rita Coleman</t>
  </si>
  <si>
    <t>1705271</t>
  </si>
  <si>
    <t>Ralph Schulz</t>
  </si>
  <si>
    <t>1705429</t>
  </si>
  <si>
    <t>John King</t>
  </si>
  <si>
    <t>Sophia</t>
  </si>
  <si>
    <t>25921</t>
  </si>
  <si>
    <t>1705560</t>
  </si>
  <si>
    <t>Tanya Holton</t>
  </si>
  <si>
    <t>1705952</t>
  </si>
  <si>
    <t>Loretta Crumrine</t>
  </si>
  <si>
    <t>1706020</t>
  </si>
  <si>
    <t>Pamela Sandoval</t>
  </si>
  <si>
    <t>1706036</t>
  </si>
  <si>
    <t>James Randall</t>
  </si>
  <si>
    <t>1706247</t>
  </si>
  <si>
    <t>Tracy King</t>
  </si>
  <si>
    <t>1706324</t>
  </si>
  <si>
    <t>James Haun</t>
  </si>
  <si>
    <t>1706428</t>
  </si>
  <si>
    <t>Michael Nicholls</t>
  </si>
  <si>
    <t>1706433</t>
  </si>
  <si>
    <t>Aaron Macdonald</t>
  </si>
  <si>
    <t>Rindge</t>
  </si>
  <si>
    <t>1706457</t>
  </si>
  <si>
    <t>Donald Thomas</t>
  </si>
  <si>
    <t>Higganum</t>
  </si>
  <si>
    <t>6441</t>
  </si>
  <si>
    <t>1706633</t>
  </si>
  <si>
    <t>Patricia Harrison</t>
  </si>
  <si>
    <t>68876</t>
  </si>
  <si>
    <t>1706702</t>
  </si>
  <si>
    <t>Joseph Tsai</t>
  </si>
  <si>
    <t>1706860</t>
  </si>
  <si>
    <t>Hammondsport</t>
  </si>
  <si>
    <t>14840</t>
  </si>
  <si>
    <t>1706876</t>
  </si>
  <si>
    <t>Ron Williams</t>
  </si>
  <si>
    <t>1706908</t>
  </si>
  <si>
    <t>Marion Pearson</t>
  </si>
  <si>
    <t>1706944</t>
  </si>
  <si>
    <t>Elizabeth Davidson</t>
  </si>
  <si>
    <t>35004</t>
  </si>
  <si>
    <t>1707074</t>
  </si>
  <si>
    <t>John Williams</t>
  </si>
  <si>
    <t>1707121</t>
  </si>
  <si>
    <t>Norman Jenkins</t>
  </si>
  <si>
    <t>Drakesboro</t>
  </si>
  <si>
    <t>42337</t>
  </si>
  <si>
    <t>1707124</t>
  </si>
  <si>
    <t>Elizabeth Meyers</t>
  </si>
  <si>
    <t>1707423</t>
  </si>
  <si>
    <t>Dwayne Pipkins</t>
  </si>
  <si>
    <t>1707755</t>
  </si>
  <si>
    <t>Amanda Lundstrom</t>
  </si>
  <si>
    <t>1707766</t>
  </si>
  <si>
    <t>Sean Garlick</t>
  </si>
  <si>
    <t>1707959</t>
  </si>
  <si>
    <t>Rodney Randall</t>
  </si>
  <si>
    <t>1708295</t>
  </si>
  <si>
    <t>Joshua Jones</t>
  </si>
  <si>
    <t>Fredonia</t>
  </si>
  <si>
    <t>86022</t>
  </si>
  <si>
    <t>1708493</t>
  </si>
  <si>
    <t>Dana Roberson</t>
  </si>
  <si>
    <t>48154</t>
  </si>
  <si>
    <t>1708592</t>
  </si>
  <si>
    <t>William Underwood</t>
  </si>
  <si>
    <t>1708668</t>
  </si>
  <si>
    <t>Lorene Hahn</t>
  </si>
  <si>
    <t>1709117</t>
  </si>
  <si>
    <t>Kari Braddock</t>
  </si>
  <si>
    <t>1709164</t>
  </si>
  <si>
    <t>Lawrence Nelson</t>
  </si>
  <si>
    <t>1709345</t>
  </si>
  <si>
    <t>Dawn Gonyea</t>
  </si>
  <si>
    <t>West Frankfort</t>
  </si>
  <si>
    <t>62896</t>
  </si>
  <si>
    <t>1709773</t>
  </si>
  <si>
    <t>Robert Myers</t>
  </si>
  <si>
    <t>1709882</t>
  </si>
  <si>
    <t>Deborah Johnson</t>
  </si>
  <si>
    <t>1709993</t>
  </si>
  <si>
    <t>Terry Juarez</t>
  </si>
  <si>
    <t>Oldtown</t>
  </si>
  <si>
    <t>27106</t>
  </si>
  <si>
    <t>1710077</t>
  </si>
  <si>
    <t>Horacio Halsey</t>
  </si>
  <si>
    <t>Endicott</t>
  </si>
  <si>
    <t>13760</t>
  </si>
  <si>
    <t>1710315</t>
  </si>
  <si>
    <t>Allen Koehler</t>
  </si>
  <si>
    <t>1710320</t>
  </si>
  <si>
    <t>Ashley Guinn</t>
  </si>
  <si>
    <t>Roanoke Rapids</t>
  </si>
  <si>
    <t>27870</t>
  </si>
  <si>
    <t>1710322</t>
  </si>
  <si>
    <t>Zachary Bruno</t>
  </si>
  <si>
    <t>95827</t>
  </si>
  <si>
    <t>1710324</t>
  </si>
  <si>
    <t>Jimmie Finley</t>
  </si>
  <si>
    <t>18042</t>
  </si>
  <si>
    <t>1710583</t>
  </si>
  <si>
    <t>Brandon Thompson</t>
  </si>
  <si>
    <t>20151</t>
  </si>
  <si>
    <t>1710657</t>
  </si>
  <si>
    <t>Lawrence Thomas</t>
  </si>
  <si>
    <t>53593</t>
  </si>
  <si>
    <t>1710983</t>
  </si>
  <si>
    <t>Nelson Bedell</t>
  </si>
  <si>
    <t>1711010</t>
  </si>
  <si>
    <t>Margarita Burgher</t>
  </si>
  <si>
    <t>Plattsburgh</t>
  </si>
  <si>
    <t>12901</t>
  </si>
  <si>
    <t>1711130</t>
  </si>
  <si>
    <t>Lavonia Wilson</t>
  </si>
  <si>
    <t>Trevorton</t>
  </si>
  <si>
    <t>17881</t>
  </si>
  <si>
    <t>1711282</t>
  </si>
  <si>
    <t>Warren Stevenson</t>
  </si>
  <si>
    <t>1711283</t>
  </si>
  <si>
    <t>Deborah Garrido</t>
  </si>
  <si>
    <t>Hopedale</t>
  </si>
  <si>
    <t>61747</t>
  </si>
  <si>
    <t>1711488</t>
  </si>
  <si>
    <t>Jerrie Tylor</t>
  </si>
  <si>
    <t>35212</t>
  </si>
  <si>
    <t>1711599</t>
  </si>
  <si>
    <t>Basil Noyes</t>
  </si>
  <si>
    <t>1711949</t>
  </si>
  <si>
    <t>Lindsay Bartel</t>
  </si>
  <si>
    <t>1711962</t>
  </si>
  <si>
    <t>Michelle Sanders</t>
  </si>
  <si>
    <t>1712116</t>
  </si>
  <si>
    <t>Robert Linden</t>
  </si>
  <si>
    <t>1712358</t>
  </si>
  <si>
    <t>Mary Witcher</t>
  </si>
  <si>
    <t>1712404</t>
  </si>
  <si>
    <t>Steven Kelly</t>
  </si>
  <si>
    <t>Hemlock</t>
  </si>
  <si>
    <t>14466</t>
  </si>
  <si>
    <t>1712795</t>
  </si>
  <si>
    <t>Stephanie Brown</t>
  </si>
  <si>
    <t>1712868</t>
  </si>
  <si>
    <t>Jimmy Johnson</t>
  </si>
  <si>
    <t>45211</t>
  </si>
  <si>
    <t>1713253</t>
  </si>
  <si>
    <t>Tom David</t>
  </si>
  <si>
    <t>1713326</t>
  </si>
  <si>
    <t>Donald Woodson</t>
  </si>
  <si>
    <t>Cairo</t>
  </si>
  <si>
    <t>68824</t>
  </si>
  <si>
    <t>1713337</t>
  </si>
  <si>
    <t>Olive Hope</t>
  </si>
  <si>
    <t>Gaston</t>
  </si>
  <si>
    <t>97119</t>
  </si>
  <si>
    <t>1713485</t>
  </si>
  <si>
    <t>Lawrence Wilson</t>
  </si>
  <si>
    <t>1713539</t>
  </si>
  <si>
    <t>Timothy Torres</t>
  </si>
  <si>
    <t>1713595</t>
  </si>
  <si>
    <t>Bobby Ritenour</t>
  </si>
  <si>
    <t>Hempstead</t>
  </si>
  <si>
    <t>11550</t>
  </si>
  <si>
    <t>1713837</t>
  </si>
  <si>
    <t>Kathy Kaplan</t>
  </si>
  <si>
    <t>1713848</t>
  </si>
  <si>
    <t>Eva Starnes</t>
  </si>
  <si>
    <t>1713898</t>
  </si>
  <si>
    <t>Leo Poole</t>
  </si>
  <si>
    <t>Browerville</t>
  </si>
  <si>
    <t>56438</t>
  </si>
  <si>
    <t>1713950</t>
  </si>
  <si>
    <t>Donald Fraser</t>
  </si>
  <si>
    <t>Roselle</t>
  </si>
  <si>
    <t>60172</t>
  </si>
  <si>
    <t>1714175</t>
  </si>
  <si>
    <t>Rose Elliot</t>
  </si>
  <si>
    <t>50014</t>
  </si>
  <si>
    <t>1714238</t>
  </si>
  <si>
    <t>Barry Parker</t>
  </si>
  <si>
    <t>1714248</t>
  </si>
  <si>
    <t>Randy Reyes</t>
  </si>
  <si>
    <t>1714276</t>
  </si>
  <si>
    <t>Shane Laduke</t>
  </si>
  <si>
    <t>75248</t>
  </si>
  <si>
    <t>1714301</t>
  </si>
  <si>
    <t>Michelle Glover</t>
  </si>
  <si>
    <t>48183</t>
  </si>
  <si>
    <t>1714346</t>
  </si>
  <si>
    <t>John Grimes</t>
  </si>
  <si>
    <t>1714451</t>
  </si>
  <si>
    <t>Ernest Griggs</t>
  </si>
  <si>
    <t>1714587</t>
  </si>
  <si>
    <t>Emma Pickard</t>
  </si>
  <si>
    <t>4105</t>
  </si>
  <si>
    <t>1714594</t>
  </si>
  <si>
    <t>Michael Bearden</t>
  </si>
  <si>
    <t>1714697</t>
  </si>
  <si>
    <t>Kenneth Deleon</t>
  </si>
  <si>
    <t>1714835</t>
  </si>
  <si>
    <t>Corrie Ramos</t>
  </si>
  <si>
    <t>1714946</t>
  </si>
  <si>
    <t>Clifton Frazier</t>
  </si>
  <si>
    <t>Sergeant Bluff</t>
  </si>
  <si>
    <t>51054</t>
  </si>
  <si>
    <t>1715326</t>
  </si>
  <si>
    <t>Jeffrey Rothermel</t>
  </si>
  <si>
    <t>Lewisburg</t>
  </si>
  <si>
    <t>24901</t>
  </si>
  <si>
    <t>1715354</t>
  </si>
  <si>
    <t>Michael Dahlke</t>
  </si>
  <si>
    <t>Dierks</t>
  </si>
  <si>
    <t>71833</t>
  </si>
  <si>
    <t>1715386</t>
  </si>
  <si>
    <t>1715553</t>
  </si>
  <si>
    <t>Samuel Glenn</t>
  </si>
  <si>
    <t>1715693</t>
  </si>
  <si>
    <t>Nick Moynihan</t>
  </si>
  <si>
    <t>1715794</t>
  </si>
  <si>
    <t>Shirley Tanner</t>
  </si>
  <si>
    <t>1715827</t>
  </si>
  <si>
    <t>Betty Hyde</t>
  </si>
  <si>
    <t>Thibodaux</t>
  </si>
  <si>
    <t>70301</t>
  </si>
  <si>
    <t>1716103</t>
  </si>
  <si>
    <t>Elizabeth Hawkins</t>
  </si>
  <si>
    <t>1716160</t>
  </si>
  <si>
    <t>Pearl Carlson</t>
  </si>
  <si>
    <t>1716246</t>
  </si>
  <si>
    <t>Meghan Culler</t>
  </si>
  <si>
    <t>1716357</t>
  </si>
  <si>
    <t>Veronica Benford</t>
  </si>
  <si>
    <t>Chalmette</t>
  </si>
  <si>
    <t>70043</t>
  </si>
  <si>
    <t>1716379</t>
  </si>
  <si>
    <t>Virginia Neal</t>
  </si>
  <si>
    <t>83704</t>
  </si>
  <si>
    <t>1716435</t>
  </si>
  <si>
    <t>Benjamin Santiago</t>
  </si>
  <si>
    <t>1716470</t>
  </si>
  <si>
    <t>Andrew Walters</t>
  </si>
  <si>
    <t>1716510</t>
  </si>
  <si>
    <t>James Palmer</t>
  </si>
  <si>
    <t>Walpole</t>
  </si>
  <si>
    <t>2081</t>
  </si>
  <si>
    <t>1716565</t>
  </si>
  <si>
    <t>Philip Pena</t>
  </si>
  <si>
    <t>Barron</t>
  </si>
  <si>
    <t>54812</t>
  </si>
  <si>
    <t>1716584</t>
  </si>
  <si>
    <t>Bill Smith</t>
  </si>
  <si>
    <t>1716647</t>
  </si>
  <si>
    <t>Meda Newell</t>
  </si>
  <si>
    <t>48161</t>
  </si>
  <si>
    <t>1716821</t>
  </si>
  <si>
    <t>Paris Sammons</t>
  </si>
  <si>
    <t>2840</t>
  </si>
  <si>
    <t>1716827</t>
  </si>
  <si>
    <t>Dustin Bradley</t>
  </si>
  <si>
    <t>66210</t>
  </si>
  <si>
    <t>1716962</t>
  </si>
  <si>
    <t>Roxanne Hill</t>
  </si>
  <si>
    <t>Mocksville</t>
  </si>
  <si>
    <t>27028</t>
  </si>
  <si>
    <t>1717167</t>
  </si>
  <si>
    <t>Jacqueline Thomas</t>
  </si>
  <si>
    <t>1717242</t>
  </si>
  <si>
    <t>Katie Lemon</t>
  </si>
  <si>
    <t>53716</t>
  </si>
  <si>
    <t>1717593</t>
  </si>
  <si>
    <t>Beverly Coldwell</t>
  </si>
  <si>
    <t>1717637</t>
  </si>
  <si>
    <t>Calvin Buxton</t>
  </si>
  <si>
    <t>1717650</t>
  </si>
  <si>
    <t>Jennifer Jacobs</t>
  </si>
  <si>
    <t>1717932</t>
  </si>
  <si>
    <t>Kimberly Barkley</t>
  </si>
  <si>
    <t>75024</t>
  </si>
  <si>
    <t>1717956</t>
  </si>
  <si>
    <t>Walter McGee</t>
  </si>
  <si>
    <t>1717991</t>
  </si>
  <si>
    <t>Stacey Valerio</t>
  </si>
  <si>
    <t>1718030</t>
  </si>
  <si>
    <t>Henry Davidson</t>
  </si>
  <si>
    <t>1718031</t>
  </si>
  <si>
    <t>Edmond Kyser</t>
  </si>
  <si>
    <t>21842</t>
  </si>
  <si>
    <t>1718194</t>
  </si>
  <si>
    <t>Amanda Harding</t>
  </si>
  <si>
    <t>1718240</t>
  </si>
  <si>
    <t>David Senn</t>
  </si>
  <si>
    <t>1718289</t>
  </si>
  <si>
    <t>Mark Hawkins</t>
  </si>
  <si>
    <t>1718303</t>
  </si>
  <si>
    <t>Mary Brooks</t>
  </si>
  <si>
    <t>1718350</t>
  </si>
  <si>
    <t>Nina Russell</t>
  </si>
  <si>
    <t>Meridian</t>
  </si>
  <si>
    <t>73058</t>
  </si>
  <si>
    <t>1718597</t>
  </si>
  <si>
    <t>Frances Williams</t>
  </si>
  <si>
    <t>1718821</t>
  </si>
  <si>
    <t>Philip Kelly</t>
  </si>
  <si>
    <t>1718920</t>
  </si>
  <si>
    <t>John Blackledge</t>
  </si>
  <si>
    <t>Fort Thomas</t>
  </si>
  <si>
    <t>41075</t>
  </si>
  <si>
    <t>1719335</t>
  </si>
  <si>
    <t>Robert Backer</t>
  </si>
  <si>
    <t>Wapakoneta</t>
  </si>
  <si>
    <t>45895</t>
  </si>
  <si>
    <t>1719466</t>
  </si>
  <si>
    <t>Lisa Cannon</t>
  </si>
  <si>
    <t>1719541</t>
  </si>
  <si>
    <t>Johnny Mallette</t>
  </si>
  <si>
    <t>1719596</t>
  </si>
  <si>
    <t>Samuel Tudor</t>
  </si>
  <si>
    <t>1719738</t>
  </si>
  <si>
    <t>Joan Pascual</t>
  </si>
  <si>
    <t>8096</t>
  </si>
  <si>
    <t>1719777</t>
  </si>
  <si>
    <t>Renato Wright</t>
  </si>
  <si>
    <t>1719794</t>
  </si>
  <si>
    <t>Robert Conley</t>
  </si>
  <si>
    <t>Glendive</t>
  </si>
  <si>
    <t>59330</t>
  </si>
  <si>
    <t>1719829</t>
  </si>
  <si>
    <t>Carl Donovan</t>
  </si>
  <si>
    <t>1719849</t>
  </si>
  <si>
    <t>Josephine Billings</t>
  </si>
  <si>
    <t>Mesquite</t>
  </si>
  <si>
    <t>75149</t>
  </si>
  <si>
    <t>1719990</t>
  </si>
  <si>
    <t>Walter Dickerson</t>
  </si>
  <si>
    <t>1720025</t>
  </si>
  <si>
    <t>Joseph Waters</t>
  </si>
  <si>
    <t>1720029</t>
  </si>
  <si>
    <t>Sally Gutierrez</t>
  </si>
  <si>
    <t>1720050</t>
  </si>
  <si>
    <t>Gregory McIntosh</t>
  </si>
  <si>
    <t>1720112</t>
  </si>
  <si>
    <t>Anna Jones</t>
  </si>
  <si>
    <t>1720405</t>
  </si>
  <si>
    <t>Joyce Munoz</t>
  </si>
  <si>
    <t>1720475</t>
  </si>
  <si>
    <t>Carmen McCaleb</t>
  </si>
  <si>
    <t>Reddick</t>
  </si>
  <si>
    <t>60961</t>
  </si>
  <si>
    <t>1720719</t>
  </si>
  <si>
    <t>Rosemary Sims</t>
  </si>
  <si>
    <t>Guymon</t>
  </si>
  <si>
    <t>73942</t>
  </si>
  <si>
    <t>1720870</t>
  </si>
  <si>
    <t>Sylvia Sommer</t>
  </si>
  <si>
    <t>19973</t>
  </si>
  <si>
    <t>1720942</t>
  </si>
  <si>
    <t>Harry McAllister</t>
  </si>
  <si>
    <t>1720965</t>
  </si>
  <si>
    <t>Brenda Rodriguez</t>
  </si>
  <si>
    <t>1721037</t>
  </si>
  <si>
    <t>Wilhelmina Beck</t>
  </si>
  <si>
    <t>1721080</t>
  </si>
  <si>
    <t>Don Klinger</t>
  </si>
  <si>
    <t>1721634</t>
  </si>
  <si>
    <t>Levi Smith</t>
  </si>
  <si>
    <t>51119</t>
  </si>
  <si>
    <t>1721961</t>
  </si>
  <si>
    <t>Jimmy Hamm</t>
  </si>
  <si>
    <t>Edenton</t>
  </si>
  <si>
    <t>27932</t>
  </si>
  <si>
    <t>1722159</t>
  </si>
  <si>
    <t>Sharon Manzano</t>
  </si>
  <si>
    <t>Fairmont</t>
  </si>
  <si>
    <t>56031</t>
  </si>
  <si>
    <t>1722247</t>
  </si>
  <si>
    <t>James Sosa</t>
  </si>
  <si>
    <t>1722271</t>
  </si>
  <si>
    <t>Lee Peterson</t>
  </si>
  <si>
    <t>La Grange (Dutchess)</t>
  </si>
  <si>
    <t>12540</t>
  </si>
  <si>
    <t>1722330</t>
  </si>
  <si>
    <t>Tiffany Nadeau</t>
  </si>
  <si>
    <t>Six Mile</t>
  </si>
  <si>
    <t>29682</t>
  </si>
  <si>
    <t>1722337</t>
  </si>
  <si>
    <t>Joshua Gerber</t>
  </si>
  <si>
    <t>1722524</t>
  </si>
  <si>
    <t>Sharon McPherson</t>
  </si>
  <si>
    <t>Clarksdale</t>
  </si>
  <si>
    <t>38614</t>
  </si>
  <si>
    <t>1722764</t>
  </si>
  <si>
    <t>Connie McKinley</t>
  </si>
  <si>
    <t>1722802</t>
  </si>
  <si>
    <t>Robert Stancil</t>
  </si>
  <si>
    <t>Criders Corners</t>
  </si>
  <si>
    <t>16033</t>
  </si>
  <si>
    <t>1722880</t>
  </si>
  <si>
    <t>Virginia Carter</t>
  </si>
  <si>
    <t>Laporte</t>
  </si>
  <si>
    <t>46350</t>
  </si>
  <si>
    <t>1722993</t>
  </si>
  <si>
    <t>Todd Gupta</t>
  </si>
  <si>
    <t>1723103</t>
  </si>
  <si>
    <t>Juan Gardner</t>
  </si>
  <si>
    <t>South Sioux City</t>
  </si>
  <si>
    <t>68776</t>
  </si>
  <si>
    <t>1723161</t>
  </si>
  <si>
    <t>Christopher Youngblood</t>
  </si>
  <si>
    <t>79938</t>
  </si>
  <si>
    <t>1723332</t>
  </si>
  <si>
    <t>Jennifer Russell</t>
  </si>
  <si>
    <t>Oakdale</t>
  </si>
  <si>
    <t>37829</t>
  </si>
  <si>
    <t>1723372</t>
  </si>
  <si>
    <t>Barbara Myers</t>
  </si>
  <si>
    <t>Lapeer</t>
  </si>
  <si>
    <t>48446</t>
  </si>
  <si>
    <t>1723530</t>
  </si>
  <si>
    <t>Ted Miller</t>
  </si>
  <si>
    <t>1723863</t>
  </si>
  <si>
    <t>Lacresha Organ</t>
  </si>
  <si>
    <t>Grand Forks Air Base</t>
  </si>
  <si>
    <t>58228</t>
  </si>
  <si>
    <t>1723864</t>
  </si>
  <si>
    <t>Shirley Jacques</t>
  </si>
  <si>
    <t>1724062</t>
  </si>
  <si>
    <t>Lisa Crenshaw</t>
  </si>
  <si>
    <t>1724286</t>
  </si>
  <si>
    <t>Ralph Talley</t>
  </si>
  <si>
    <t>Staunton</t>
  </si>
  <si>
    <t>24401</t>
  </si>
  <si>
    <t>1724519</t>
  </si>
  <si>
    <t>Janice Anderson</t>
  </si>
  <si>
    <t>1724660</t>
  </si>
  <si>
    <t>Wilfredo Pitts</t>
  </si>
  <si>
    <t>1724776</t>
  </si>
  <si>
    <t>Tracy Shelton</t>
  </si>
  <si>
    <t>Steamboat Springs</t>
  </si>
  <si>
    <t>80487</t>
  </si>
  <si>
    <t>1724782</t>
  </si>
  <si>
    <t>Samantha Maldonado</t>
  </si>
  <si>
    <t>1724786</t>
  </si>
  <si>
    <t>Bill Starkes</t>
  </si>
  <si>
    <t>Lowell</t>
  </si>
  <si>
    <t>1852</t>
  </si>
  <si>
    <t>1724799</t>
  </si>
  <si>
    <t>Dana Dehart</t>
  </si>
  <si>
    <t>1724829</t>
  </si>
  <si>
    <t>Lisa Johnson</t>
  </si>
  <si>
    <t>Reseda</t>
  </si>
  <si>
    <t>91335</t>
  </si>
  <si>
    <t>1724894</t>
  </si>
  <si>
    <t>Irene Rogers</t>
  </si>
  <si>
    <t>1725170</t>
  </si>
  <si>
    <t>Floyd Rozier</t>
  </si>
  <si>
    <t>Castaic</t>
  </si>
  <si>
    <t>91310</t>
  </si>
  <si>
    <t>1725275</t>
  </si>
  <si>
    <t>Hazel Drennan</t>
  </si>
  <si>
    <t>1725488</t>
  </si>
  <si>
    <t>Oren Jacobson</t>
  </si>
  <si>
    <t>Spanish Fort</t>
  </si>
  <si>
    <t>36527</t>
  </si>
  <si>
    <t>1725975</t>
  </si>
  <si>
    <t>Samuel Schreiner</t>
  </si>
  <si>
    <t>43613</t>
  </si>
  <si>
    <t>1726473</t>
  </si>
  <si>
    <t>Daniel Borst</t>
  </si>
  <si>
    <t>Fort Riley</t>
  </si>
  <si>
    <t>66442</t>
  </si>
  <si>
    <t>1726756</t>
  </si>
  <si>
    <t>Jessica Wiggins</t>
  </si>
  <si>
    <t>Talbotton</t>
  </si>
  <si>
    <t>31827</t>
  </si>
  <si>
    <t>1726826</t>
  </si>
  <si>
    <t>Christine Ottinger</t>
  </si>
  <si>
    <t>1726992</t>
  </si>
  <si>
    <t>1727024</t>
  </si>
  <si>
    <t>Raymond Leeson</t>
  </si>
  <si>
    <t>30076</t>
  </si>
  <si>
    <t>1727049</t>
  </si>
  <si>
    <t>Stephanie Durante</t>
  </si>
  <si>
    <t>Beloit</t>
  </si>
  <si>
    <t>53511</t>
  </si>
  <si>
    <t>1727268</t>
  </si>
  <si>
    <t>Carol Keith</t>
  </si>
  <si>
    <t>Bensalem</t>
  </si>
  <si>
    <t>1727372</t>
  </si>
  <si>
    <t>Timothy Fitz</t>
  </si>
  <si>
    <t>1727550</t>
  </si>
  <si>
    <t>Arnold Ford</t>
  </si>
  <si>
    <t>1727561</t>
  </si>
  <si>
    <t>Vida Brown</t>
  </si>
  <si>
    <t>98106</t>
  </si>
  <si>
    <t>1727572</t>
  </si>
  <si>
    <t>Kyle Shelton</t>
  </si>
  <si>
    <t>1727849</t>
  </si>
  <si>
    <t>Denise Smith</t>
  </si>
  <si>
    <t>Eunice</t>
  </si>
  <si>
    <t>70535</t>
  </si>
  <si>
    <t>1728060</t>
  </si>
  <si>
    <t>Dorian Beahm</t>
  </si>
  <si>
    <t>1728188</t>
  </si>
  <si>
    <t>Kirsten Robinson</t>
  </si>
  <si>
    <t>1728275</t>
  </si>
  <si>
    <t>Sarah Profitt</t>
  </si>
  <si>
    <t>1728306</t>
  </si>
  <si>
    <t>Eric Coleman</t>
  </si>
  <si>
    <t>Laingsburg</t>
  </si>
  <si>
    <t>48848</t>
  </si>
  <si>
    <t>1728581</t>
  </si>
  <si>
    <t>Keshia King</t>
  </si>
  <si>
    <t>1728683</t>
  </si>
  <si>
    <t>Mary Broussard</t>
  </si>
  <si>
    <t>68701</t>
  </si>
  <si>
    <t>1728981</t>
  </si>
  <si>
    <t>Ryan Dixon</t>
  </si>
  <si>
    <t>Glenwood</t>
  </si>
  <si>
    <t>98619</t>
  </si>
  <si>
    <t>1729134</t>
  </si>
  <si>
    <t>Shirley Slack</t>
  </si>
  <si>
    <t>1729199</t>
  </si>
  <si>
    <t>Jeffery Howell</t>
  </si>
  <si>
    <t>Morning Sun</t>
  </si>
  <si>
    <t>45311</t>
  </si>
  <si>
    <t>1729213</t>
  </si>
  <si>
    <t>Billy Leach</t>
  </si>
  <si>
    <t>1729311</t>
  </si>
  <si>
    <t>Crystal Watkins</t>
  </si>
  <si>
    <t>1729347</t>
  </si>
  <si>
    <t>Michael Macdonald</t>
  </si>
  <si>
    <t>1729473</t>
  </si>
  <si>
    <t>Lisa Moe</t>
  </si>
  <si>
    <t>1729484</t>
  </si>
  <si>
    <t>Charles Ives</t>
  </si>
  <si>
    <t>1729522</t>
  </si>
  <si>
    <t>Colleen Gray</t>
  </si>
  <si>
    <t>Mattoon</t>
  </si>
  <si>
    <t>61938</t>
  </si>
  <si>
    <t>1729535</t>
  </si>
  <si>
    <t>Lidia Gilbert</t>
  </si>
  <si>
    <t>1729563</t>
  </si>
  <si>
    <t>Patricia Maki</t>
  </si>
  <si>
    <t>1729596</t>
  </si>
  <si>
    <t>Emily Oswalt</t>
  </si>
  <si>
    <t>Wood Dale</t>
  </si>
  <si>
    <t>60191</t>
  </si>
  <si>
    <t>1729776</t>
  </si>
  <si>
    <t>Michael Carr</t>
  </si>
  <si>
    <t>1729878</t>
  </si>
  <si>
    <t>Kathryn Galloway</t>
  </si>
  <si>
    <t>1730084</t>
  </si>
  <si>
    <t>Christina Appleby</t>
  </si>
  <si>
    <t>1730127</t>
  </si>
  <si>
    <t>Jason Gonzalez</t>
  </si>
  <si>
    <t>1730150</t>
  </si>
  <si>
    <t>Jacqueline Leighton</t>
  </si>
  <si>
    <t>1730190</t>
  </si>
  <si>
    <t>Sharon Wallace</t>
  </si>
  <si>
    <t>1730210</t>
  </si>
  <si>
    <t>Ralph Wilson</t>
  </si>
  <si>
    <t>Clewiston</t>
  </si>
  <si>
    <t>33440</t>
  </si>
  <si>
    <t>1730391</t>
  </si>
  <si>
    <t>Kathleen Potts</t>
  </si>
  <si>
    <t>East Hampton</t>
  </si>
  <si>
    <t>11937</t>
  </si>
  <si>
    <t>1730479</t>
  </si>
  <si>
    <t>Raymond Smith</t>
  </si>
  <si>
    <t>1730522</t>
  </si>
  <si>
    <t>Simon Tomlinson</t>
  </si>
  <si>
    <t>Summit</t>
  </si>
  <si>
    <t>7901</t>
  </si>
  <si>
    <t>1730966</t>
  </si>
  <si>
    <t>Cynthia Brown</t>
  </si>
  <si>
    <t>1730985</t>
  </si>
  <si>
    <t>Ethel Wong</t>
  </si>
  <si>
    <t>1731008</t>
  </si>
  <si>
    <t>Roger Barger</t>
  </si>
  <si>
    <t>1731021</t>
  </si>
  <si>
    <t>Rebecca Foster</t>
  </si>
  <si>
    <t>1731044</t>
  </si>
  <si>
    <t>Philip Roth</t>
  </si>
  <si>
    <t>Long Pine</t>
  </si>
  <si>
    <t>69217</t>
  </si>
  <si>
    <t>1731078</t>
  </si>
  <si>
    <t>Ronald Sullins</t>
  </si>
  <si>
    <t>1731452</t>
  </si>
  <si>
    <t>Debbie Redd</t>
  </si>
  <si>
    <t>1731467</t>
  </si>
  <si>
    <t>Mamie Churchill</t>
  </si>
  <si>
    <t>47346</t>
  </si>
  <si>
    <t>1731517</t>
  </si>
  <si>
    <t>Suzanne Sims</t>
  </si>
  <si>
    <t>1731578</t>
  </si>
  <si>
    <t>Bruce Cordova</t>
  </si>
  <si>
    <t>1731694</t>
  </si>
  <si>
    <t>Joseph Byrne</t>
  </si>
  <si>
    <t>1731696</t>
  </si>
  <si>
    <t>Betsey Toney</t>
  </si>
  <si>
    <t>1732017</t>
  </si>
  <si>
    <t>Sheila Landry</t>
  </si>
  <si>
    <t>1732048</t>
  </si>
  <si>
    <t>Herbert Bays</t>
  </si>
  <si>
    <t>1732121</t>
  </si>
  <si>
    <t>Marvin Hobbs</t>
  </si>
  <si>
    <t>77092</t>
  </si>
  <si>
    <t>1732250</t>
  </si>
  <si>
    <t>Jeff Burnett</t>
  </si>
  <si>
    <t>1732258</t>
  </si>
  <si>
    <t>Joshua Rucker</t>
  </si>
  <si>
    <t>60506</t>
  </si>
  <si>
    <t>1732455</t>
  </si>
  <si>
    <t>Gerald Wells</t>
  </si>
  <si>
    <t>83501</t>
  </si>
  <si>
    <t>1732554</t>
  </si>
  <si>
    <t>Howard Reaper</t>
  </si>
  <si>
    <t>1732613</t>
  </si>
  <si>
    <t>William Hughes</t>
  </si>
  <si>
    <t>1732661</t>
  </si>
  <si>
    <t>Kenneth Cottrell</t>
  </si>
  <si>
    <t>Davenport</t>
  </si>
  <si>
    <t>52804</t>
  </si>
  <si>
    <t>1732784</t>
  </si>
  <si>
    <t>Diane Armijo</t>
  </si>
  <si>
    <t>Atmautluak</t>
  </si>
  <si>
    <t>99559</t>
  </si>
  <si>
    <t>1732890</t>
  </si>
  <si>
    <t>Laurie Murdock</t>
  </si>
  <si>
    <t>1733137</t>
  </si>
  <si>
    <t>Benjamin Barnes</t>
  </si>
  <si>
    <t>1733373</t>
  </si>
  <si>
    <t>Dawn Wilson</t>
  </si>
  <si>
    <t>1733399</t>
  </si>
  <si>
    <t>Martha Harrison</t>
  </si>
  <si>
    <t>1733644</t>
  </si>
  <si>
    <t>Christoper Robinson</t>
  </si>
  <si>
    <t>98663</t>
  </si>
  <si>
    <t>1733739</t>
  </si>
  <si>
    <t>Joel Nagel</t>
  </si>
  <si>
    <t>1733843</t>
  </si>
  <si>
    <t>Jerald Moore</t>
  </si>
  <si>
    <t>1733863</t>
  </si>
  <si>
    <t>Julio Howard</t>
  </si>
  <si>
    <t>1733897</t>
  </si>
  <si>
    <t>Kelly Damian</t>
  </si>
  <si>
    <t>92683</t>
  </si>
  <si>
    <t>1733927</t>
  </si>
  <si>
    <t>Robbie Miller</t>
  </si>
  <si>
    <t>1734698</t>
  </si>
  <si>
    <t>Peter Omalley</t>
  </si>
  <si>
    <t>1734732</t>
  </si>
  <si>
    <t>Natasha Danley</t>
  </si>
  <si>
    <t>1735123</t>
  </si>
  <si>
    <t>Richard Fajardo</t>
  </si>
  <si>
    <t>1735125</t>
  </si>
  <si>
    <t>Sylvester Bobbitt</t>
  </si>
  <si>
    <t>Estacada</t>
  </si>
  <si>
    <t>97023</t>
  </si>
  <si>
    <t>1735139</t>
  </si>
  <si>
    <t>Vanessa Kates</t>
  </si>
  <si>
    <t>1735191</t>
  </si>
  <si>
    <t>Martha Brathwaite</t>
  </si>
  <si>
    <t>1735272</t>
  </si>
  <si>
    <t>Christopher Saiz</t>
  </si>
  <si>
    <t>Traverse City</t>
  </si>
  <si>
    <t>49684</t>
  </si>
  <si>
    <t>1735341</t>
  </si>
  <si>
    <t>Rebekah Shuffler</t>
  </si>
  <si>
    <t>1735650</t>
  </si>
  <si>
    <t>Mary Ramey</t>
  </si>
  <si>
    <t>1735668</t>
  </si>
  <si>
    <t>Cathy McGlothlin</t>
  </si>
  <si>
    <t>Clarion</t>
  </si>
  <si>
    <t>16214</t>
  </si>
  <si>
    <t>1735845</t>
  </si>
  <si>
    <t>Virginia Holden</t>
  </si>
  <si>
    <t>1735869</t>
  </si>
  <si>
    <t>Donna Alonzo</t>
  </si>
  <si>
    <t>67063</t>
  </si>
  <si>
    <t>1736019</t>
  </si>
  <si>
    <t>Reed Flatt</t>
  </si>
  <si>
    <t>New Albany</t>
  </si>
  <si>
    <t>47150</t>
  </si>
  <si>
    <t>1736094</t>
  </si>
  <si>
    <t>Steven Penland</t>
  </si>
  <si>
    <t>1736139</t>
  </si>
  <si>
    <t>Martha Thornton</t>
  </si>
  <si>
    <t>1736140</t>
  </si>
  <si>
    <t>Katherine Smith</t>
  </si>
  <si>
    <t>40511</t>
  </si>
  <si>
    <t>1736495</t>
  </si>
  <si>
    <t>Faith Kimmel</t>
  </si>
  <si>
    <t>Collingswood</t>
  </si>
  <si>
    <t>8108</t>
  </si>
  <si>
    <t>1736536</t>
  </si>
  <si>
    <t>Mary Larosa</t>
  </si>
  <si>
    <t>11227</t>
  </si>
  <si>
    <t>1736614</t>
  </si>
  <si>
    <t>Oscar Albers</t>
  </si>
  <si>
    <t>Beaver Dam</t>
  </si>
  <si>
    <t>42320</t>
  </si>
  <si>
    <t>1736623</t>
  </si>
  <si>
    <t>Ellen Jamison</t>
  </si>
  <si>
    <t>1736630</t>
  </si>
  <si>
    <t>Ernest Tillman</t>
  </si>
  <si>
    <t>1736968</t>
  </si>
  <si>
    <t>Cindy Borba</t>
  </si>
  <si>
    <t>1737038</t>
  </si>
  <si>
    <t>William Berry</t>
  </si>
  <si>
    <t>1737226</t>
  </si>
  <si>
    <t>Gary Clayton</t>
  </si>
  <si>
    <t>1737326</t>
  </si>
  <si>
    <t>Ethel Alder</t>
  </si>
  <si>
    <t>1737459</t>
  </si>
  <si>
    <t>Christopher Martinez</t>
  </si>
  <si>
    <t>1737466</t>
  </si>
  <si>
    <t>Christina Miller</t>
  </si>
  <si>
    <t>1737591</t>
  </si>
  <si>
    <t>Christopher Hudson</t>
  </si>
  <si>
    <t>1737854</t>
  </si>
  <si>
    <t>Mark Jackson</t>
  </si>
  <si>
    <t>1737861</t>
  </si>
  <si>
    <t>Jack Cutler</t>
  </si>
  <si>
    <t>1737921</t>
  </si>
  <si>
    <t>Carroll Blalock</t>
  </si>
  <si>
    <t>1737923</t>
  </si>
  <si>
    <t>Lora Hall</t>
  </si>
  <si>
    <t>1738064</t>
  </si>
  <si>
    <t>Ralph Spencer</t>
  </si>
  <si>
    <t>21157</t>
  </si>
  <si>
    <t>1738243</t>
  </si>
  <si>
    <t>Verlene Gantt</t>
  </si>
  <si>
    <t>1738306</t>
  </si>
  <si>
    <t>Paul Dell</t>
  </si>
  <si>
    <t>Chignik</t>
  </si>
  <si>
    <t>99564</t>
  </si>
  <si>
    <t>1738341</t>
  </si>
  <si>
    <t>Estelle Hemphill</t>
  </si>
  <si>
    <t>1738345</t>
  </si>
  <si>
    <t>Michael Provost</t>
  </si>
  <si>
    <t>1738514</t>
  </si>
  <si>
    <t>Robert Whitford</t>
  </si>
  <si>
    <t>1738542</t>
  </si>
  <si>
    <t>Allen Vigil</t>
  </si>
  <si>
    <t>1738647</t>
  </si>
  <si>
    <t>Roland Anglin</t>
  </si>
  <si>
    <t>1738669</t>
  </si>
  <si>
    <t>Maria Lemon</t>
  </si>
  <si>
    <t>1738685</t>
  </si>
  <si>
    <t>William Wilkerson</t>
  </si>
  <si>
    <t>1738763</t>
  </si>
  <si>
    <t>Mathew Johnson</t>
  </si>
  <si>
    <t>1739377</t>
  </si>
  <si>
    <t>Marian Bryant</t>
  </si>
  <si>
    <t>1739383</t>
  </si>
  <si>
    <t>Jeremy Vargas</t>
  </si>
  <si>
    <t>Mantorville</t>
  </si>
  <si>
    <t>55955</t>
  </si>
  <si>
    <t>1739969</t>
  </si>
  <si>
    <t>Kimberly Salzer</t>
  </si>
  <si>
    <t>1739983</t>
  </si>
  <si>
    <t>Jason Williamson</t>
  </si>
  <si>
    <t>Bloomville</t>
  </si>
  <si>
    <t>44818</t>
  </si>
  <si>
    <t>1739992</t>
  </si>
  <si>
    <t>Betty Vega</t>
  </si>
  <si>
    <t>72901</t>
  </si>
  <si>
    <t>1740013</t>
  </si>
  <si>
    <t>Paul Moss</t>
  </si>
  <si>
    <t>1740032</t>
  </si>
  <si>
    <t>Rose Smith</t>
  </si>
  <si>
    <t>Smithfield</t>
  </si>
  <si>
    <t>23430</t>
  </si>
  <si>
    <t>1740312</t>
  </si>
  <si>
    <t>Helen Fryar</t>
  </si>
  <si>
    <t>1740334</t>
  </si>
  <si>
    <t>India Mathis</t>
  </si>
  <si>
    <t>18109</t>
  </si>
  <si>
    <t>1740766</t>
  </si>
  <si>
    <t>Keena Craig</t>
  </si>
  <si>
    <t>1740840</t>
  </si>
  <si>
    <t>Corina Juarez</t>
  </si>
  <si>
    <t>43212</t>
  </si>
  <si>
    <t>1740873</t>
  </si>
  <si>
    <t>John Molina</t>
  </si>
  <si>
    <t>98660</t>
  </si>
  <si>
    <t>1741021</t>
  </si>
  <si>
    <t>Michael Canty</t>
  </si>
  <si>
    <t>Coahoma</t>
  </si>
  <si>
    <t>79511</t>
  </si>
  <si>
    <t>1741351</t>
  </si>
  <si>
    <t>Michael Holt</t>
  </si>
  <si>
    <t>1741571</t>
  </si>
  <si>
    <t>Tammy Johnson</t>
  </si>
  <si>
    <t>1741581</t>
  </si>
  <si>
    <t>Dana Beckham</t>
  </si>
  <si>
    <t>1741678</t>
  </si>
  <si>
    <t>Michael Turner</t>
  </si>
  <si>
    <t>Riverhead</t>
  </si>
  <si>
    <t>11901</t>
  </si>
  <si>
    <t>1741903</t>
  </si>
  <si>
    <t>Marty Gray</t>
  </si>
  <si>
    <t>1741944</t>
  </si>
  <si>
    <t>Alfred Lawler</t>
  </si>
  <si>
    <t>13158</t>
  </si>
  <si>
    <t>1742077</t>
  </si>
  <si>
    <t>Jody Grant</t>
  </si>
  <si>
    <t>1742088</t>
  </si>
  <si>
    <t>Sharon Jackson</t>
  </si>
  <si>
    <t>La Crosse</t>
  </si>
  <si>
    <t>54601</t>
  </si>
  <si>
    <t>1742261</t>
  </si>
  <si>
    <t>Maxine Inniss</t>
  </si>
  <si>
    <t>1742326</t>
  </si>
  <si>
    <t>Kevin Simpson</t>
  </si>
  <si>
    <t>Buena Park</t>
  </si>
  <si>
    <t>90621</t>
  </si>
  <si>
    <t>1742432</t>
  </si>
  <si>
    <t>Leah Ellis</t>
  </si>
  <si>
    <t>1742438</t>
  </si>
  <si>
    <t>Margaret Merritt</t>
  </si>
  <si>
    <t>1742626</t>
  </si>
  <si>
    <t>Shauna Knight</t>
  </si>
  <si>
    <t>1742787</t>
  </si>
  <si>
    <t>Marcella Smith</t>
  </si>
  <si>
    <t>Harper</t>
  </si>
  <si>
    <t>67058</t>
  </si>
  <si>
    <t>1742913</t>
  </si>
  <si>
    <t>Joseph Hale</t>
  </si>
  <si>
    <t>St Marys</t>
  </si>
  <si>
    <t>63673</t>
  </si>
  <si>
    <t>1743012</t>
  </si>
  <si>
    <t>John Sewell</t>
  </si>
  <si>
    <t>48209</t>
  </si>
  <si>
    <t>1743080</t>
  </si>
  <si>
    <t>Brian Hagler</t>
  </si>
  <si>
    <t>1743083</t>
  </si>
  <si>
    <t>Andreas Gamble</t>
  </si>
  <si>
    <t>1743133</t>
  </si>
  <si>
    <t>Mary Shelby</t>
  </si>
  <si>
    <t>1743422</t>
  </si>
  <si>
    <t>Carlos Escudero</t>
  </si>
  <si>
    <t>Farmersburg</t>
  </si>
  <si>
    <t>47879</t>
  </si>
  <si>
    <t>1743547</t>
  </si>
  <si>
    <t>Nicole Scudder</t>
  </si>
  <si>
    <t>1744031</t>
  </si>
  <si>
    <t>Justin Furman</t>
  </si>
  <si>
    <t>Arkansas City</t>
  </si>
  <si>
    <t>67005</t>
  </si>
  <si>
    <t>1744333</t>
  </si>
  <si>
    <t>Michael Bonner</t>
  </si>
  <si>
    <t>1744383</t>
  </si>
  <si>
    <t>Flossie Durant</t>
  </si>
  <si>
    <t>1744411</t>
  </si>
  <si>
    <t>Christopher Prieto</t>
  </si>
  <si>
    <t>1744437</t>
  </si>
  <si>
    <t>Albert Clark</t>
  </si>
  <si>
    <t>1745076</t>
  </si>
  <si>
    <t>Jeannie Alicea</t>
  </si>
  <si>
    <t>1745111</t>
  </si>
  <si>
    <t>Willie Weber</t>
  </si>
  <si>
    <t>1745187</t>
  </si>
  <si>
    <t>Arthur Grady</t>
  </si>
  <si>
    <t>1745222</t>
  </si>
  <si>
    <t>William Bullis</t>
  </si>
  <si>
    <t>Williamson</t>
  </si>
  <si>
    <t>25661</t>
  </si>
  <si>
    <t>1745312</t>
  </si>
  <si>
    <t>Barbara Thomas</t>
  </si>
  <si>
    <t>Sterling</t>
  </si>
  <si>
    <t>61081</t>
  </si>
  <si>
    <t>1745379</t>
  </si>
  <si>
    <t>Raymond Gilbert</t>
  </si>
  <si>
    <t>Royce Cityt</t>
  </si>
  <si>
    <t>75089</t>
  </si>
  <si>
    <t>1745497</t>
  </si>
  <si>
    <t>Joshua Jackson</t>
  </si>
  <si>
    <t>1745820</t>
  </si>
  <si>
    <t>Charles Cohen</t>
  </si>
  <si>
    <t>6790</t>
  </si>
  <si>
    <t>1745966</t>
  </si>
  <si>
    <t>Michelle Nelson</t>
  </si>
  <si>
    <t>76063</t>
  </si>
  <si>
    <t>1746184</t>
  </si>
  <si>
    <t>Samuel Robitaille</t>
  </si>
  <si>
    <t>1746251</t>
  </si>
  <si>
    <t>Ira Perez</t>
  </si>
  <si>
    <t>1746274</t>
  </si>
  <si>
    <t>John Greene</t>
  </si>
  <si>
    <t>1746301</t>
  </si>
  <si>
    <t>Juanita Martin</t>
  </si>
  <si>
    <t>1746364</t>
  </si>
  <si>
    <t>Claude Tompkins</t>
  </si>
  <si>
    <t>Sand Springs</t>
  </si>
  <si>
    <t>74063</t>
  </si>
  <si>
    <t>1746504</t>
  </si>
  <si>
    <t>Irving Thurman</t>
  </si>
  <si>
    <t>1746527</t>
  </si>
  <si>
    <t>Charles Ferguson</t>
  </si>
  <si>
    <t>1747015</t>
  </si>
  <si>
    <t>Karen Robinson</t>
  </si>
  <si>
    <t>Missouri Valley</t>
  </si>
  <si>
    <t>51555</t>
  </si>
  <si>
    <t>1747078</t>
  </si>
  <si>
    <t>Jim Murrill</t>
  </si>
  <si>
    <t>1747611</t>
  </si>
  <si>
    <t>Florine Bowers</t>
  </si>
  <si>
    <t>1748140</t>
  </si>
  <si>
    <t>Mary Mendoza</t>
  </si>
  <si>
    <t>Alloy</t>
  </si>
  <si>
    <t>25002</t>
  </si>
  <si>
    <t>1748309</t>
  </si>
  <si>
    <t>Donald Celentano</t>
  </si>
  <si>
    <t>1748312</t>
  </si>
  <si>
    <t>Erika Miller</t>
  </si>
  <si>
    <t>1748351</t>
  </si>
  <si>
    <t>Catherine Atkins</t>
  </si>
  <si>
    <t>1748682</t>
  </si>
  <si>
    <t>Bernard Sutphin</t>
  </si>
  <si>
    <t>1749088</t>
  </si>
  <si>
    <t>Jonathan Carbajal</t>
  </si>
  <si>
    <t>1749144</t>
  </si>
  <si>
    <t>Julianne Frawley</t>
  </si>
  <si>
    <t>21207</t>
  </si>
  <si>
    <t>1749145</t>
  </si>
  <si>
    <t>Candi Jenkins</t>
  </si>
  <si>
    <t>1749157</t>
  </si>
  <si>
    <t>Millard Levell</t>
  </si>
  <si>
    <t>1749311</t>
  </si>
  <si>
    <t>Maria Sears</t>
  </si>
  <si>
    <t>1749380</t>
  </si>
  <si>
    <t>Linda Flores</t>
  </si>
  <si>
    <t>45216</t>
  </si>
  <si>
    <t>1749439</t>
  </si>
  <si>
    <t>Rheba Brown</t>
  </si>
  <si>
    <t>60445</t>
  </si>
  <si>
    <t>1749542</t>
  </si>
  <si>
    <t>Kathleen Lincoln</t>
  </si>
  <si>
    <t>76201</t>
  </si>
  <si>
    <t>1749591</t>
  </si>
  <si>
    <t>Ayesha Cruz</t>
  </si>
  <si>
    <t>55792</t>
  </si>
  <si>
    <t>1749596</t>
  </si>
  <si>
    <t>Tanya Clark</t>
  </si>
  <si>
    <t>1750109</t>
  </si>
  <si>
    <t>Ricky Adams</t>
  </si>
  <si>
    <t>68132</t>
  </si>
  <si>
    <t>1750142</t>
  </si>
  <si>
    <t>Dan Wilson</t>
  </si>
  <si>
    <t>33132</t>
  </si>
  <si>
    <t>1750248</t>
  </si>
  <si>
    <t>Amy Jones</t>
  </si>
  <si>
    <t>1750322</t>
  </si>
  <si>
    <t>Adrian Allen</t>
  </si>
  <si>
    <t>57401</t>
  </si>
  <si>
    <t>1750451</t>
  </si>
  <si>
    <t>Ronald Voigt</t>
  </si>
  <si>
    <t>1750513</t>
  </si>
  <si>
    <t>Gene Frazier</t>
  </si>
  <si>
    <t>1750528</t>
  </si>
  <si>
    <t>John Payne</t>
  </si>
  <si>
    <t>1750554</t>
  </si>
  <si>
    <t>Toni Morel</t>
  </si>
  <si>
    <t>1750735</t>
  </si>
  <si>
    <t>Lucille McGee</t>
  </si>
  <si>
    <t>39501</t>
  </si>
  <si>
    <t>1750920</t>
  </si>
  <si>
    <t>Theresa Cornman</t>
  </si>
  <si>
    <t>21046</t>
  </si>
  <si>
    <t>1751015</t>
  </si>
  <si>
    <t>George Nixon</t>
  </si>
  <si>
    <t>1751091</t>
  </si>
  <si>
    <t>Marybeth Kelly</t>
  </si>
  <si>
    <t>10458</t>
  </si>
  <si>
    <t>1751123</t>
  </si>
  <si>
    <t>Bernie Wright</t>
  </si>
  <si>
    <t>1751403</t>
  </si>
  <si>
    <t>Richard Mars</t>
  </si>
  <si>
    <t>1751553</t>
  </si>
  <si>
    <t>Patricia Navarrete</t>
  </si>
  <si>
    <t>1751728</t>
  </si>
  <si>
    <t>Flora Laverriere</t>
  </si>
  <si>
    <t>1751887</t>
  </si>
  <si>
    <t>Roberto Hernandez</t>
  </si>
  <si>
    <t>Quinhagak</t>
  </si>
  <si>
    <t>99655</t>
  </si>
  <si>
    <t>1751918</t>
  </si>
  <si>
    <t>Colin Love</t>
  </si>
  <si>
    <t>84728</t>
  </si>
  <si>
    <t>1752012</t>
  </si>
  <si>
    <t>Gabriel Shackelford</t>
  </si>
  <si>
    <t>1752287</t>
  </si>
  <si>
    <t>Janice Read</t>
  </si>
  <si>
    <t>Franklin Boro</t>
  </si>
  <si>
    <t>7416</t>
  </si>
  <si>
    <t>1752382</t>
  </si>
  <si>
    <t>Milton Davis</t>
  </si>
  <si>
    <t>1752592</t>
  </si>
  <si>
    <t>Darryl Barrie</t>
  </si>
  <si>
    <t>1752596</t>
  </si>
  <si>
    <t>Mary Hill</t>
  </si>
  <si>
    <t>Sierra Vista</t>
  </si>
  <si>
    <t>85635</t>
  </si>
  <si>
    <t>1752797</t>
  </si>
  <si>
    <t>Susan Ralls</t>
  </si>
  <si>
    <t>1752811</t>
  </si>
  <si>
    <t>David Canada</t>
  </si>
  <si>
    <t>80920</t>
  </si>
  <si>
    <t>1753006</t>
  </si>
  <si>
    <t>Gordon McLendon</t>
  </si>
  <si>
    <t>Temperance</t>
  </si>
  <si>
    <t>48182</t>
  </si>
  <si>
    <t>1753015</t>
  </si>
  <si>
    <t>Marilee Maxwell</t>
  </si>
  <si>
    <t>1753324</t>
  </si>
  <si>
    <t>Henry Cater</t>
  </si>
  <si>
    <t>90042</t>
  </si>
  <si>
    <t>1753601</t>
  </si>
  <si>
    <t>Teresa Baxter</t>
  </si>
  <si>
    <t>1754112</t>
  </si>
  <si>
    <t>Cary Howard</t>
  </si>
  <si>
    <t>1754192</t>
  </si>
  <si>
    <t>Keith Miller</t>
  </si>
  <si>
    <t>Woodland Hills</t>
  </si>
  <si>
    <t>91303</t>
  </si>
  <si>
    <t>1754205</t>
  </si>
  <si>
    <t>Bob Williams</t>
  </si>
  <si>
    <t>89015</t>
  </si>
  <si>
    <t>1754312</t>
  </si>
  <si>
    <t>Janet Luke</t>
  </si>
  <si>
    <t>Snowshoe</t>
  </si>
  <si>
    <t>26209</t>
  </si>
  <si>
    <t>1754382</t>
  </si>
  <si>
    <t>Rose Wright</t>
  </si>
  <si>
    <t>77901</t>
  </si>
  <si>
    <t>1754480</t>
  </si>
  <si>
    <t>Brenda Olmos</t>
  </si>
  <si>
    <t>1754483</t>
  </si>
  <si>
    <t>David Hix</t>
  </si>
  <si>
    <t>Fortuna</t>
  </si>
  <si>
    <t>95540</t>
  </si>
  <si>
    <t>1754573</t>
  </si>
  <si>
    <t>Lewis Rountree</t>
  </si>
  <si>
    <t>1754849</t>
  </si>
  <si>
    <t>Scott Robbins</t>
  </si>
  <si>
    <t>1754919</t>
  </si>
  <si>
    <t>Kimberly Banks</t>
  </si>
  <si>
    <t>Saxtons River</t>
  </si>
  <si>
    <t>5154</t>
  </si>
  <si>
    <t>1755082</t>
  </si>
  <si>
    <t>Jack Allison</t>
  </si>
  <si>
    <t>Glennie</t>
  </si>
  <si>
    <t>48737</t>
  </si>
  <si>
    <t>1755084</t>
  </si>
  <si>
    <t>Betty Garcia</t>
  </si>
  <si>
    <t>1755207</t>
  </si>
  <si>
    <t>Wanda Warren</t>
  </si>
  <si>
    <t>Calumet City</t>
  </si>
  <si>
    <t>60409</t>
  </si>
  <si>
    <t>1755623</t>
  </si>
  <si>
    <t>David Vest</t>
  </si>
  <si>
    <t>1755730</t>
  </si>
  <si>
    <t>1755769</t>
  </si>
  <si>
    <t>Rolando Cusick</t>
  </si>
  <si>
    <t>1755781</t>
  </si>
  <si>
    <t>Jaime Madrigal</t>
  </si>
  <si>
    <t>18612</t>
  </si>
  <si>
    <t>1755967</t>
  </si>
  <si>
    <t>Edward Lehman</t>
  </si>
  <si>
    <t>1755993</t>
  </si>
  <si>
    <t>Carol Goldstein</t>
  </si>
  <si>
    <t>North Star</t>
  </si>
  <si>
    <t>45348</t>
  </si>
  <si>
    <t>1756027</t>
  </si>
  <si>
    <t>Marvin Klein</t>
  </si>
  <si>
    <t>1756123</t>
  </si>
  <si>
    <t>Sol Wiens</t>
  </si>
  <si>
    <t>1756154</t>
  </si>
  <si>
    <t>Gregory Martin</t>
  </si>
  <si>
    <t>1756245</t>
  </si>
  <si>
    <t>Christel Motley</t>
  </si>
  <si>
    <t>1756332</t>
  </si>
  <si>
    <t>Helen Hedrick</t>
  </si>
  <si>
    <t>1756350</t>
  </si>
  <si>
    <t>Manuel Sanders</t>
  </si>
  <si>
    <t>1756364</t>
  </si>
  <si>
    <t>Kenneth Black</t>
  </si>
  <si>
    <t>1756535</t>
  </si>
  <si>
    <t>Amanda Hammon</t>
  </si>
  <si>
    <t>55113</t>
  </si>
  <si>
    <t>1756625</t>
  </si>
  <si>
    <t>Tanisha Wiley</t>
  </si>
  <si>
    <t>52402</t>
  </si>
  <si>
    <t>1756681</t>
  </si>
  <si>
    <t>Roberta Ng</t>
  </si>
  <si>
    <t>24012</t>
  </si>
  <si>
    <t>1756709</t>
  </si>
  <si>
    <t>Jose Franklin</t>
  </si>
  <si>
    <t>Summerville</t>
  </si>
  <si>
    <t>29483</t>
  </si>
  <si>
    <t>1756761</t>
  </si>
  <si>
    <t>Renee Gorman</t>
  </si>
  <si>
    <t>1756921</t>
  </si>
  <si>
    <t>Sarah Luckett</t>
  </si>
  <si>
    <t>1757500</t>
  </si>
  <si>
    <t>David Beaulieu</t>
  </si>
  <si>
    <t>1757539</t>
  </si>
  <si>
    <t>Rodney Laplant</t>
  </si>
  <si>
    <t>47201</t>
  </si>
  <si>
    <t>1757948</t>
  </si>
  <si>
    <t>Margaret Purdy</t>
  </si>
  <si>
    <t>1758051</t>
  </si>
  <si>
    <t>Loretta Bradley</t>
  </si>
  <si>
    <t>1758053</t>
  </si>
  <si>
    <t>Charlotte Costa</t>
  </si>
  <si>
    <t>38774</t>
  </si>
  <si>
    <t>1758208</t>
  </si>
  <si>
    <t>Christopher Lopp</t>
  </si>
  <si>
    <t>1758240</t>
  </si>
  <si>
    <t>Judy Villarreal</t>
  </si>
  <si>
    <t>1758421</t>
  </si>
  <si>
    <t>Joelle Hildebrandt</t>
  </si>
  <si>
    <t>1758439</t>
  </si>
  <si>
    <t>Johnny Roe</t>
  </si>
  <si>
    <t>52803</t>
  </si>
  <si>
    <t>1758999</t>
  </si>
  <si>
    <t>Vernon Reid</t>
  </si>
  <si>
    <t>1759474</t>
  </si>
  <si>
    <t>Steve Parrish</t>
  </si>
  <si>
    <t>80265</t>
  </si>
  <si>
    <t>1759497</t>
  </si>
  <si>
    <t>Nora Baer</t>
  </si>
  <si>
    <t>1759717</t>
  </si>
  <si>
    <t>Roderick McCracken</t>
  </si>
  <si>
    <t>Leesburg</t>
  </si>
  <si>
    <t>22075</t>
  </si>
  <si>
    <t>1759870</t>
  </si>
  <si>
    <t>Zenaida Hogg</t>
  </si>
  <si>
    <t>1760076</t>
  </si>
  <si>
    <t>Robert Tillis</t>
  </si>
  <si>
    <t>1760131</t>
  </si>
  <si>
    <t>Mary Gaylor</t>
  </si>
  <si>
    <t>49232</t>
  </si>
  <si>
    <t>1760136</t>
  </si>
  <si>
    <t>Terry Jennings</t>
  </si>
  <si>
    <t>1760369</t>
  </si>
  <si>
    <t>Aubrey Singleton</t>
  </si>
  <si>
    <t>Smyrna</t>
  </si>
  <si>
    <t>30082</t>
  </si>
  <si>
    <t>1760929</t>
  </si>
  <si>
    <t>Justin Garcia</t>
  </si>
  <si>
    <t>Benton Harbor</t>
  </si>
  <si>
    <t>49022</t>
  </si>
  <si>
    <t>1761007</t>
  </si>
  <si>
    <t>Irene Pitts</t>
  </si>
  <si>
    <t>Marlin</t>
  </si>
  <si>
    <t>76661</t>
  </si>
  <si>
    <t>1761079</t>
  </si>
  <si>
    <t>Jimmy Siegel</t>
  </si>
  <si>
    <t>97702</t>
  </si>
  <si>
    <t>1761462</t>
  </si>
  <si>
    <t>Elvis Campbell</t>
  </si>
  <si>
    <t>Bayside</t>
  </si>
  <si>
    <t>11361</t>
  </si>
  <si>
    <t>1761592</t>
  </si>
  <si>
    <t>James Jackson</t>
  </si>
  <si>
    <t>1761880</t>
  </si>
  <si>
    <t>Thomas Phillips</t>
  </si>
  <si>
    <t>Hilliard</t>
  </si>
  <si>
    <t>43026</t>
  </si>
  <si>
    <t>1761910</t>
  </si>
  <si>
    <t>Tony Feinberg</t>
  </si>
  <si>
    <t>19106</t>
  </si>
  <si>
    <t>1762395</t>
  </si>
  <si>
    <t>Damon Meadows</t>
  </si>
  <si>
    <t>1762396</t>
  </si>
  <si>
    <t>Evan Washington</t>
  </si>
  <si>
    <t>1762408</t>
  </si>
  <si>
    <t>James Ramirez</t>
  </si>
  <si>
    <t>26134</t>
  </si>
  <si>
    <t>1762467</t>
  </si>
  <si>
    <t>Lester Reeves</t>
  </si>
  <si>
    <t>Mclean</t>
  </si>
  <si>
    <t>1762532</t>
  </si>
  <si>
    <t>Kurt Owens</t>
  </si>
  <si>
    <t>37663</t>
  </si>
  <si>
    <t>1762564</t>
  </si>
  <si>
    <t>Kent Williams</t>
  </si>
  <si>
    <t>1762798</t>
  </si>
  <si>
    <t>Alma Morgan</t>
  </si>
  <si>
    <t>48603</t>
  </si>
  <si>
    <t>1763016</t>
  </si>
  <si>
    <t>Paul Clinton</t>
  </si>
  <si>
    <t>92105</t>
  </si>
  <si>
    <t>1763082</t>
  </si>
  <si>
    <t>Stan Atkins</t>
  </si>
  <si>
    <t>1763268</t>
  </si>
  <si>
    <t>Brian Downing</t>
  </si>
  <si>
    <t>1763365</t>
  </si>
  <si>
    <t>Patricia McCray</t>
  </si>
  <si>
    <t>1763375</t>
  </si>
  <si>
    <t>Carlos Reynolds</t>
  </si>
  <si>
    <t>67226</t>
  </si>
  <si>
    <t>1763456</t>
  </si>
  <si>
    <t>Carol Fulton</t>
  </si>
  <si>
    <t>1763514</t>
  </si>
  <si>
    <t>Clarence Oakes</t>
  </si>
  <si>
    <t>1763642</t>
  </si>
  <si>
    <t>Karen Smith</t>
  </si>
  <si>
    <t>1763841</t>
  </si>
  <si>
    <t>Peter Tuohy</t>
  </si>
  <si>
    <t>Lohn</t>
  </si>
  <si>
    <t>76852</t>
  </si>
  <si>
    <t>1764107</t>
  </si>
  <si>
    <t>Zachary Hopkins</t>
  </si>
  <si>
    <t>West Warwick</t>
  </si>
  <si>
    <t>2893</t>
  </si>
  <si>
    <t>1764261</t>
  </si>
  <si>
    <t>Douglas Smith</t>
  </si>
  <si>
    <t>1764444</t>
  </si>
  <si>
    <t>Martha Pettway</t>
  </si>
  <si>
    <t>1764577</t>
  </si>
  <si>
    <t>Daniel Wilder</t>
  </si>
  <si>
    <t>1764598</t>
  </si>
  <si>
    <t>Damon Reece</t>
  </si>
  <si>
    <t>1764911</t>
  </si>
  <si>
    <t>Marguerite Olson</t>
  </si>
  <si>
    <t>Witt</t>
  </si>
  <si>
    <t>62094</t>
  </si>
  <si>
    <t>1764995</t>
  </si>
  <si>
    <t>Keshia Jacob</t>
  </si>
  <si>
    <t>1765100</t>
  </si>
  <si>
    <t>Marie Kohn</t>
  </si>
  <si>
    <t>1765105</t>
  </si>
  <si>
    <t>Consuela Nelson</t>
  </si>
  <si>
    <t>1765324</t>
  </si>
  <si>
    <t>Dustin Cruz</t>
  </si>
  <si>
    <t>1765346</t>
  </si>
  <si>
    <t>Mildred Allen</t>
  </si>
  <si>
    <t>1765360</t>
  </si>
  <si>
    <t>Dawn Munoz</t>
  </si>
  <si>
    <t>23452</t>
  </si>
  <si>
    <t>1765384</t>
  </si>
  <si>
    <t>Angel Wagner</t>
  </si>
  <si>
    <t>Somerville</t>
  </si>
  <si>
    <t>1765579</t>
  </si>
  <si>
    <t>Russell Golden</t>
  </si>
  <si>
    <t>1765634</t>
  </si>
  <si>
    <t>Vivian Parra</t>
  </si>
  <si>
    <t>74820</t>
  </si>
  <si>
    <t>1765668</t>
  </si>
  <si>
    <t>William Doherty</t>
  </si>
  <si>
    <t>1765862</t>
  </si>
  <si>
    <t>Lula Beyer</t>
  </si>
  <si>
    <t>Faribault</t>
  </si>
  <si>
    <t>1765910</t>
  </si>
  <si>
    <t>Anna Harr</t>
  </si>
  <si>
    <t>1765915</t>
  </si>
  <si>
    <t>James Perez</t>
  </si>
  <si>
    <t>1765917</t>
  </si>
  <si>
    <t>Tiera Rodas</t>
  </si>
  <si>
    <t>1766136</t>
  </si>
  <si>
    <t>Joel Tate</t>
  </si>
  <si>
    <t>1766407</t>
  </si>
  <si>
    <t>Joan Harris</t>
  </si>
  <si>
    <t>1766504</t>
  </si>
  <si>
    <t>Amalia Gonzales</t>
  </si>
  <si>
    <t>1766556</t>
  </si>
  <si>
    <t>Heather Coleman</t>
  </si>
  <si>
    <t>1766887</t>
  </si>
  <si>
    <t>Sabrina Aikens</t>
  </si>
  <si>
    <t>Merna</t>
  </si>
  <si>
    <t>68856</t>
  </si>
  <si>
    <t>1766951</t>
  </si>
  <si>
    <t>Nicholas Boudreau</t>
  </si>
  <si>
    <t>Searcy</t>
  </si>
  <si>
    <t>72143</t>
  </si>
  <si>
    <t>1767101</t>
  </si>
  <si>
    <t>Samuel Lewis</t>
  </si>
  <si>
    <t>Maydelle</t>
  </si>
  <si>
    <t>1767210</t>
  </si>
  <si>
    <t>Thomas Campion</t>
  </si>
  <si>
    <t>71602</t>
  </si>
  <si>
    <t>1767377</t>
  </si>
  <si>
    <t>Richard Allen</t>
  </si>
  <si>
    <t>1767588</t>
  </si>
  <si>
    <t>Christina Ray</t>
  </si>
  <si>
    <t>35222</t>
  </si>
  <si>
    <t>1767742</t>
  </si>
  <si>
    <t>Karen Nelson</t>
  </si>
  <si>
    <t>Andover</t>
  </si>
  <si>
    <t>55304</t>
  </si>
  <si>
    <t>1767794</t>
  </si>
  <si>
    <t>Virginia Howard</t>
  </si>
  <si>
    <t>Kentwood</t>
  </si>
  <si>
    <t>70444</t>
  </si>
  <si>
    <t>1767848</t>
  </si>
  <si>
    <t>Michael Thomas</t>
  </si>
  <si>
    <t>Baraga</t>
  </si>
  <si>
    <t>49908</t>
  </si>
  <si>
    <t>1767858</t>
  </si>
  <si>
    <t>William Dyar</t>
  </si>
  <si>
    <t>1768079</t>
  </si>
  <si>
    <t>Christine Cruz</t>
  </si>
  <si>
    <t>1768180</t>
  </si>
  <si>
    <t>Maryanne Manning</t>
  </si>
  <si>
    <t>1768281</t>
  </si>
  <si>
    <t>Anne Levy</t>
  </si>
  <si>
    <t>1768548</t>
  </si>
  <si>
    <t>Marc McCauley</t>
  </si>
  <si>
    <t>Coldwater</t>
  </si>
  <si>
    <t>79022</t>
  </si>
  <si>
    <t>1768600</t>
  </si>
  <si>
    <t>Macks Creek</t>
  </si>
  <si>
    <t>65786</t>
  </si>
  <si>
    <t>1768642</t>
  </si>
  <si>
    <t>48858</t>
  </si>
  <si>
    <t>1768779</t>
  </si>
  <si>
    <t>Monica Turner</t>
  </si>
  <si>
    <t>Blue Ridge</t>
  </si>
  <si>
    <t>30513</t>
  </si>
  <si>
    <t>1768999</t>
  </si>
  <si>
    <t>Elva Ginsberg</t>
  </si>
  <si>
    <t>1769156</t>
  </si>
  <si>
    <t>Thomas Benefield</t>
  </si>
  <si>
    <t>Nowata</t>
  </si>
  <si>
    <t>74048</t>
  </si>
  <si>
    <t>1769294</t>
  </si>
  <si>
    <t>Alberta Thrailkill</t>
  </si>
  <si>
    <t>1769400</t>
  </si>
  <si>
    <t>Miguel Yokota</t>
  </si>
  <si>
    <t>1769593</t>
  </si>
  <si>
    <t>Jorge Stever</t>
  </si>
  <si>
    <t>1769708</t>
  </si>
  <si>
    <t>Richard Galbreath</t>
  </si>
  <si>
    <t>1770021</t>
  </si>
  <si>
    <t>Anette Hobson</t>
  </si>
  <si>
    <t>62959</t>
  </si>
  <si>
    <t>1770119</t>
  </si>
  <si>
    <t>Donald Vera</t>
  </si>
  <si>
    <t>1770393</t>
  </si>
  <si>
    <t>Leon Dieter</t>
  </si>
  <si>
    <t>Getzville</t>
  </si>
  <si>
    <t>14068</t>
  </si>
  <si>
    <t>1770405</t>
  </si>
  <si>
    <t>Irene Szeto</t>
  </si>
  <si>
    <t>7305</t>
  </si>
  <si>
    <t>1770497</t>
  </si>
  <si>
    <t>Patricia Timms</t>
  </si>
  <si>
    <t>1770572</t>
  </si>
  <si>
    <t>Frederick Powers</t>
  </si>
  <si>
    <t>1771027</t>
  </si>
  <si>
    <t>Kimberely Humes</t>
  </si>
  <si>
    <t>1771171</t>
  </si>
  <si>
    <t>Tabitha Rodriquez</t>
  </si>
  <si>
    <t>63620</t>
  </si>
  <si>
    <t>1771225</t>
  </si>
  <si>
    <t>Mary Daniel</t>
  </si>
  <si>
    <t>1771228</t>
  </si>
  <si>
    <t>Emily Gambino</t>
  </si>
  <si>
    <t>77062</t>
  </si>
  <si>
    <t>1771296</t>
  </si>
  <si>
    <t>1771430</t>
  </si>
  <si>
    <t>Michael Gies</t>
  </si>
  <si>
    <t>1771623</t>
  </si>
  <si>
    <t>Russell Bair</t>
  </si>
  <si>
    <t>1771687</t>
  </si>
  <si>
    <t>Clarence Clifford</t>
  </si>
  <si>
    <t>21106</t>
  </si>
  <si>
    <t>1771836</t>
  </si>
  <si>
    <t>Jessica Scott</t>
  </si>
  <si>
    <t>1772294</t>
  </si>
  <si>
    <t>Sharon Pollock</t>
  </si>
  <si>
    <t>1772324</t>
  </si>
  <si>
    <t>Casey Cooper</t>
  </si>
  <si>
    <t>78213</t>
  </si>
  <si>
    <t>1772502</t>
  </si>
  <si>
    <t>Rachel Folsom</t>
  </si>
  <si>
    <t>1772543</t>
  </si>
  <si>
    <t>Tanesha Stewart</t>
  </si>
  <si>
    <t>1772750</t>
  </si>
  <si>
    <t>Tiffany Bailey</t>
  </si>
  <si>
    <t>Laurel Springs</t>
  </si>
  <si>
    <t>8021</t>
  </si>
  <si>
    <t>1772778</t>
  </si>
  <si>
    <t>Christopher Farrell</t>
  </si>
  <si>
    <t>1772938</t>
  </si>
  <si>
    <t>Beverley Styron</t>
  </si>
  <si>
    <t>76519</t>
  </si>
  <si>
    <t>1773061</t>
  </si>
  <si>
    <t>Joseph Orr</t>
  </si>
  <si>
    <t>69336</t>
  </si>
  <si>
    <t>1773123</t>
  </si>
  <si>
    <t>Martha Schmidt</t>
  </si>
  <si>
    <t>1773266</t>
  </si>
  <si>
    <t>Isaias Joe</t>
  </si>
  <si>
    <t>1773342</t>
  </si>
  <si>
    <t>William Daugherty</t>
  </si>
  <si>
    <t>1773702</t>
  </si>
  <si>
    <t>Timothy Carignan</t>
  </si>
  <si>
    <t>St James</t>
  </si>
  <si>
    <t>56081</t>
  </si>
  <si>
    <t>1773767</t>
  </si>
  <si>
    <t>Ema Webb</t>
  </si>
  <si>
    <t>1773829</t>
  </si>
  <si>
    <t>Kathleen Satterfield</t>
  </si>
  <si>
    <t>Smithtown</t>
  </si>
  <si>
    <t>11787</t>
  </si>
  <si>
    <t>1773883</t>
  </si>
  <si>
    <t>Bessie Sheppard</t>
  </si>
  <si>
    <t>37216</t>
  </si>
  <si>
    <t>1773985</t>
  </si>
  <si>
    <t>Janet Jackson</t>
  </si>
  <si>
    <t>2173</t>
  </si>
  <si>
    <t>1774119</t>
  </si>
  <si>
    <t>Linda Brooker</t>
  </si>
  <si>
    <t>1774187</t>
  </si>
  <si>
    <t>James Chatman</t>
  </si>
  <si>
    <t>1774947</t>
  </si>
  <si>
    <t>Dwayne Pierce</t>
  </si>
  <si>
    <t>Thompsontown (Juniata)</t>
  </si>
  <si>
    <t>17094</t>
  </si>
  <si>
    <t>1775004</t>
  </si>
  <si>
    <t>Maria Spencer</t>
  </si>
  <si>
    <t>Elwood</t>
  </si>
  <si>
    <t>60421</t>
  </si>
  <si>
    <t>1775251</t>
  </si>
  <si>
    <t>Sarah Delisle</t>
  </si>
  <si>
    <t>North Fort Myers</t>
  </si>
  <si>
    <t>33917</t>
  </si>
  <si>
    <t>1775279</t>
  </si>
  <si>
    <t>Daniel Breton</t>
  </si>
  <si>
    <t>Cochran</t>
  </si>
  <si>
    <t>31014</t>
  </si>
  <si>
    <t>1775355</t>
  </si>
  <si>
    <t>Mamie Walker</t>
  </si>
  <si>
    <t>1775445</t>
  </si>
  <si>
    <t>Janice Smith</t>
  </si>
  <si>
    <t>1775632</t>
  </si>
  <si>
    <t>Jennifer Hill</t>
  </si>
  <si>
    <t>1775648</t>
  </si>
  <si>
    <t>Fred Wilson</t>
  </si>
  <si>
    <t>1775819</t>
  </si>
  <si>
    <t>Donald Cornelius</t>
  </si>
  <si>
    <t>1775846</t>
  </si>
  <si>
    <t>Michael Donaldson</t>
  </si>
  <si>
    <t>Marksville</t>
  </si>
  <si>
    <t>71351</t>
  </si>
  <si>
    <t>1775996</t>
  </si>
  <si>
    <t>Alex Jensen</t>
  </si>
  <si>
    <t>Justice</t>
  </si>
  <si>
    <t>60458</t>
  </si>
  <si>
    <t>1776672</t>
  </si>
  <si>
    <t>Thomas Graham</t>
  </si>
  <si>
    <t>1776919</t>
  </si>
  <si>
    <t>Eddie Schaller</t>
  </si>
  <si>
    <t>1777022</t>
  </si>
  <si>
    <t>Velma Roberson</t>
  </si>
  <si>
    <t>Jermyn</t>
  </si>
  <si>
    <t>18433</t>
  </si>
  <si>
    <t>1777025</t>
  </si>
  <si>
    <t>Vicky Price</t>
  </si>
  <si>
    <t>Santa Monica</t>
  </si>
  <si>
    <t>90401</t>
  </si>
  <si>
    <t>1777187</t>
  </si>
  <si>
    <t>Molly Burg</t>
  </si>
  <si>
    <t>1777218</t>
  </si>
  <si>
    <t>Judith Schultz</t>
  </si>
  <si>
    <t>Washburn</t>
  </si>
  <si>
    <t>4786</t>
  </si>
  <si>
    <t>1777451</t>
  </si>
  <si>
    <t>Edna Finnegan</t>
  </si>
  <si>
    <t>Atkins</t>
  </si>
  <si>
    <t>52206</t>
  </si>
  <si>
    <t>1777562</t>
  </si>
  <si>
    <t>Douglas Brouillard</t>
  </si>
  <si>
    <t>1777744</t>
  </si>
  <si>
    <t>Dorothy Atkinson</t>
  </si>
  <si>
    <t>74134</t>
  </si>
  <si>
    <t>1777880</t>
  </si>
  <si>
    <t>Holly Hunter</t>
  </si>
  <si>
    <t>1777945</t>
  </si>
  <si>
    <t>Jimmy Farrelly</t>
  </si>
  <si>
    <t>1778008</t>
  </si>
  <si>
    <t>Barbara Post</t>
  </si>
  <si>
    <t>90031</t>
  </si>
  <si>
    <t>1778037</t>
  </si>
  <si>
    <t>Shirley Lloyd</t>
  </si>
  <si>
    <t>1778116</t>
  </si>
  <si>
    <t>William Sheppard</t>
  </si>
  <si>
    <t>Fork</t>
  </si>
  <si>
    <t>21051</t>
  </si>
  <si>
    <t>1778182</t>
  </si>
  <si>
    <t>Keren King</t>
  </si>
  <si>
    <t>1778282</t>
  </si>
  <si>
    <t>Roy Young</t>
  </si>
  <si>
    <t>1778294</t>
  </si>
  <si>
    <t>Jacqueline Cantu</t>
  </si>
  <si>
    <t>1778317</t>
  </si>
  <si>
    <t>Donna Eddy</t>
  </si>
  <si>
    <t>Stigler</t>
  </si>
  <si>
    <t>74462</t>
  </si>
  <si>
    <t>1778440</t>
  </si>
  <si>
    <t>60637</t>
  </si>
  <si>
    <t>1778475</t>
  </si>
  <si>
    <t>Michael Traylor</t>
  </si>
  <si>
    <t>1778536</t>
  </si>
  <si>
    <t>Cynthia Stokes</t>
  </si>
  <si>
    <t>1778618</t>
  </si>
  <si>
    <t>Brittany Nauman</t>
  </si>
  <si>
    <t>1778793</t>
  </si>
  <si>
    <t>Lucy Lewis</t>
  </si>
  <si>
    <t>1778966</t>
  </si>
  <si>
    <t>Kimberly Lovejoy</t>
  </si>
  <si>
    <t>Elkhorn</t>
  </si>
  <si>
    <t>68022</t>
  </si>
  <si>
    <t>1779351</t>
  </si>
  <si>
    <t>Jeanette Rodriquez</t>
  </si>
  <si>
    <t>1779456</t>
  </si>
  <si>
    <t>Robert Torres</t>
  </si>
  <si>
    <t>1779533</t>
  </si>
  <si>
    <t>1779637</t>
  </si>
  <si>
    <t>Renee Anderson</t>
  </si>
  <si>
    <t>1779884</t>
  </si>
  <si>
    <t>Grace Fields</t>
  </si>
  <si>
    <t>1780040</t>
  </si>
  <si>
    <t>Barbara Claytor</t>
  </si>
  <si>
    <t>Wisconsin Rapids</t>
  </si>
  <si>
    <t>54494</t>
  </si>
  <si>
    <t>1780047</t>
  </si>
  <si>
    <t>1780125</t>
  </si>
  <si>
    <t>Brandy Jensen</t>
  </si>
  <si>
    <t>Interior</t>
  </si>
  <si>
    <t>57750</t>
  </si>
  <si>
    <t>1780196</t>
  </si>
  <si>
    <t>Frank Winfield</t>
  </si>
  <si>
    <t>1780221</t>
  </si>
  <si>
    <t>Jason Morgan</t>
  </si>
  <si>
    <t>Montevideo</t>
  </si>
  <si>
    <t>56265</t>
  </si>
  <si>
    <t>1780342</t>
  </si>
  <si>
    <t>Arthur Shibata</t>
  </si>
  <si>
    <t>1780349</t>
  </si>
  <si>
    <t>Robert Yates</t>
  </si>
  <si>
    <t>1780414</t>
  </si>
  <si>
    <t>Ann Holland</t>
  </si>
  <si>
    <t>1780459</t>
  </si>
  <si>
    <t>Sonja Woodruff</t>
  </si>
  <si>
    <t>1780660</t>
  </si>
  <si>
    <t>Robert Kane</t>
  </si>
  <si>
    <t>22601</t>
  </si>
  <si>
    <t>1780669</t>
  </si>
  <si>
    <t>Herbert Petersen</t>
  </si>
  <si>
    <t>10023</t>
  </si>
  <si>
    <t>1780687</t>
  </si>
  <si>
    <t>Mark Staples</t>
  </si>
  <si>
    <t>1780707</t>
  </si>
  <si>
    <t>Daniel Kruger</t>
  </si>
  <si>
    <t>Diamond Bar</t>
  </si>
  <si>
    <t>91765</t>
  </si>
  <si>
    <t>1780765</t>
  </si>
  <si>
    <t>Jose Rhyne</t>
  </si>
  <si>
    <t>1781002</t>
  </si>
  <si>
    <t>John Howell</t>
  </si>
  <si>
    <t>1781033</t>
  </si>
  <si>
    <t>Joseph Clifton</t>
  </si>
  <si>
    <t>Lima</t>
  </si>
  <si>
    <t>45801</t>
  </si>
  <si>
    <t>1781366</t>
  </si>
  <si>
    <t>Charlene Caldwell</t>
  </si>
  <si>
    <t>1781561</t>
  </si>
  <si>
    <t>Anthony Morgan</t>
  </si>
  <si>
    <t>Libertyville</t>
  </si>
  <si>
    <t>60048</t>
  </si>
  <si>
    <t>1781952</t>
  </si>
  <si>
    <t>Mary Reynoso</t>
  </si>
  <si>
    <t>Colorado City</t>
  </si>
  <si>
    <t>86021</t>
  </si>
  <si>
    <t>1781953</t>
  </si>
  <si>
    <t>Robert Meyers</t>
  </si>
  <si>
    <t>1782074</t>
  </si>
  <si>
    <t>Kenny Wiggins</t>
  </si>
  <si>
    <t>Morehead</t>
  </si>
  <si>
    <t>40351</t>
  </si>
  <si>
    <t>1782076</t>
  </si>
  <si>
    <t>Patrick Baker</t>
  </si>
  <si>
    <t>1782127</t>
  </si>
  <si>
    <t>Todd Mathis</t>
  </si>
  <si>
    <t>1782301</t>
  </si>
  <si>
    <t>Edward Hastings</t>
  </si>
  <si>
    <t>1782404</t>
  </si>
  <si>
    <t>Jessica Hutchison</t>
  </si>
  <si>
    <t>1782452</t>
  </si>
  <si>
    <t>Ricky Maurer</t>
  </si>
  <si>
    <t>1782611</t>
  </si>
  <si>
    <t>Kenneth Hill</t>
  </si>
  <si>
    <t>Beckley</t>
  </si>
  <si>
    <t>25801</t>
  </si>
  <si>
    <t>1782682</t>
  </si>
  <si>
    <t>Christopher Backus</t>
  </si>
  <si>
    <t>1783114</t>
  </si>
  <si>
    <t>Elisa Terhune</t>
  </si>
  <si>
    <t>1783167</t>
  </si>
  <si>
    <t>46036</t>
  </si>
  <si>
    <t>1783253</t>
  </si>
  <si>
    <t>Elizabeth Black</t>
  </si>
  <si>
    <t>Chamblee</t>
  </si>
  <si>
    <t>30341</t>
  </si>
  <si>
    <t>1783443</t>
  </si>
  <si>
    <t>Andrew Echeverria</t>
  </si>
  <si>
    <t>1783597</t>
  </si>
  <si>
    <t>Robert Savage</t>
  </si>
  <si>
    <t>1783631</t>
  </si>
  <si>
    <t>Louis Camacho</t>
  </si>
  <si>
    <t>1783789</t>
  </si>
  <si>
    <t>Thelma Jimenez</t>
  </si>
  <si>
    <t>1783995</t>
  </si>
  <si>
    <t>Kristie Pemberton</t>
  </si>
  <si>
    <t>1783996</t>
  </si>
  <si>
    <t>Charles Surette</t>
  </si>
  <si>
    <t>Baker City</t>
  </si>
  <si>
    <t>97814</t>
  </si>
  <si>
    <t>1784084</t>
  </si>
  <si>
    <t>Mark Kuhn</t>
  </si>
  <si>
    <t>1784090</t>
  </si>
  <si>
    <t>Micheal Wendling</t>
  </si>
  <si>
    <t>43140</t>
  </si>
  <si>
    <t>1784223</t>
  </si>
  <si>
    <t>Amy Williams</t>
  </si>
  <si>
    <t>92618</t>
  </si>
  <si>
    <t>1784345</t>
  </si>
  <si>
    <t>Eugene Bouchard</t>
  </si>
  <si>
    <t>Toomsuba</t>
  </si>
  <si>
    <t>39364</t>
  </si>
  <si>
    <t>1784417</t>
  </si>
  <si>
    <t>Ana Ashby</t>
  </si>
  <si>
    <t>1784511</t>
  </si>
  <si>
    <t>Stephanie Nugent</t>
  </si>
  <si>
    <t>1784517</t>
  </si>
  <si>
    <t>Lisa Fitzgerald</t>
  </si>
  <si>
    <t>1784533</t>
  </si>
  <si>
    <t>Janis Marino</t>
  </si>
  <si>
    <t>1784567</t>
  </si>
  <si>
    <t>Jessica Curtis</t>
  </si>
  <si>
    <t>44212</t>
  </si>
  <si>
    <t>1784590</t>
  </si>
  <si>
    <t>Orlando Brown</t>
  </si>
  <si>
    <t>1784636</t>
  </si>
  <si>
    <t>Paul Dorr</t>
  </si>
  <si>
    <t>1784986</t>
  </si>
  <si>
    <t>Debra Allen</t>
  </si>
  <si>
    <t>91502</t>
  </si>
  <si>
    <t>1785081</t>
  </si>
  <si>
    <t>Patricia Swann</t>
  </si>
  <si>
    <t>1785189</t>
  </si>
  <si>
    <t>Reba Clay</t>
  </si>
  <si>
    <t>1785366</t>
  </si>
  <si>
    <t>Virginia Easterling</t>
  </si>
  <si>
    <t>98107</t>
  </si>
  <si>
    <t>1785567</t>
  </si>
  <si>
    <t>Walter Jones</t>
  </si>
  <si>
    <t>1785644</t>
  </si>
  <si>
    <t>Ellen Campbell</t>
  </si>
  <si>
    <t>1785720</t>
  </si>
  <si>
    <t>James Pate</t>
  </si>
  <si>
    <t>97229</t>
  </si>
  <si>
    <t>1785735</t>
  </si>
  <si>
    <t>Tressie Mitchell</t>
  </si>
  <si>
    <t>1785853</t>
  </si>
  <si>
    <t>Minnie Arend</t>
  </si>
  <si>
    <t>1785873</t>
  </si>
  <si>
    <t>Eileen Ballou</t>
  </si>
  <si>
    <t>1785982</t>
  </si>
  <si>
    <t>Kera Shilling</t>
  </si>
  <si>
    <t>1787415</t>
  </si>
  <si>
    <t>Ina Gillan</t>
  </si>
  <si>
    <t>64780</t>
  </si>
  <si>
    <t>1787494</t>
  </si>
  <si>
    <t>Violet Mathis</t>
  </si>
  <si>
    <t>59736</t>
  </si>
  <si>
    <t>1788027</t>
  </si>
  <si>
    <t>Matt Wingate</t>
  </si>
  <si>
    <t>1788149</t>
  </si>
  <si>
    <t>Marie Goodwin</t>
  </si>
  <si>
    <t>1788235</t>
  </si>
  <si>
    <t>Benjamin Howard</t>
  </si>
  <si>
    <t>1788303</t>
  </si>
  <si>
    <t>Phillip Jensen</t>
  </si>
  <si>
    <t>1788365</t>
  </si>
  <si>
    <t>James Boggan</t>
  </si>
  <si>
    <t>Feather Sound</t>
  </si>
  <si>
    <t>34622</t>
  </si>
  <si>
    <t>1788641</t>
  </si>
  <si>
    <t>Frederick Haney</t>
  </si>
  <si>
    <t>Leominster</t>
  </si>
  <si>
    <t>1453</t>
  </si>
  <si>
    <t>1788837</t>
  </si>
  <si>
    <t>David Santana</t>
  </si>
  <si>
    <t>Sylvania</t>
  </si>
  <si>
    <t>43560</t>
  </si>
  <si>
    <t>1788888</t>
  </si>
  <si>
    <t>Michael Grogan</t>
  </si>
  <si>
    <t>1789247</t>
  </si>
  <si>
    <t>Abigail Cornell</t>
  </si>
  <si>
    <t>1789606</t>
  </si>
  <si>
    <t>Clifford Whitt</t>
  </si>
  <si>
    <t>41339</t>
  </si>
  <si>
    <t>1789699</t>
  </si>
  <si>
    <t>Mark Gorden</t>
  </si>
  <si>
    <t>Hawkinsville</t>
  </si>
  <si>
    <t>1789789</t>
  </si>
  <si>
    <t>Anita Vail</t>
  </si>
  <si>
    <t>1789839</t>
  </si>
  <si>
    <t>James Salgado</t>
  </si>
  <si>
    <t>28273</t>
  </si>
  <si>
    <t>1789966</t>
  </si>
  <si>
    <t>Deann Manning</t>
  </si>
  <si>
    <t>1789996</t>
  </si>
  <si>
    <t>Drew Chase</t>
  </si>
  <si>
    <t>1790102</t>
  </si>
  <si>
    <t>Kenneth Triplett</t>
  </si>
  <si>
    <t>Dow City</t>
  </si>
  <si>
    <t>51528</t>
  </si>
  <si>
    <t>1790139</t>
  </si>
  <si>
    <t>Megan Crider</t>
  </si>
  <si>
    <t>1790221</t>
  </si>
  <si>
    <t>Richard Maldonado</t>
  </si>
  <si>
    <t>1790366</t>
  </si>
  <si>
    <t>Katherine Graves</t>
  </si>
  <si>
    <t>99501</t>
  </si>
  <si>
    <t>1790382</t>
  </si>
  <si>
    <t>David Lamb</t>
  </si>
  <si>
    <t>37160</t>
  </si>
  <si>
    <t>1790385</t>
  </si>
  <si>
    <t>Ruby Babineau</t>
  </si>
  <si>
    <t>1790410</t>
  </si>
  <si>
    <t>John Michael</t>
  </si>
  <si>
    <t>1790439</t>
  </si>
  <si>
    <t>Noxapater</t>
  </si>
  <si>
    <t>39346</t>
  </si>
  <si>
    <t>1790446</t>
  </si>
  <si>
    <t>Jacob Kovacs</t>
  </si>
  <si>
    <t>1790540</t>
  </si>
  <si>
    <t>Edna Prioleau</t>
  </si>
  <si>
    <t>Rupert</t>
  </si>
  <si>
    <t>1790575</t>
  </si>
  <si>
    <t>Carol Noble</t>
  </si>
  <si>
    <t>Burrton</t>
  </si>
  <si>
    <t>1790611</t>
  </si>
  <si>
    <t>Aaron Santiago</t>
  </si>
  <si>
    <t>75964</t>
  </si>
  <si>
    <t>1790883</t>
  </si>
  <si>
    <t>Stanley Myers</t>
  </si>
  <si>
    <t>22161</t>
  </si>
  <si>
    <t>1791044</t>
  </si>
  <si>
    <t>Richard Dinger</t>
  </si>
  <si>
    <t>1791069</t>
  </si>
  <si>
    <t>Samuel Patao</t>
  </si>
  <si>
    <t>1791133</t>
  </si>
  <si>
    <t>Jayme Exley</t>
  </si>
  <si>
    <t>Cheyenne</t>
  </si>
  <si>
    <t>82001</t>
  </si>
  <si>
    <t>1791157</t>
  </si>
  <si>
    <t>Christine Husk</t>
  </si>
  <si>
    <t>River Falls</t>
  </si>
  <si>
    <t>54022</t>
  </si>
  <si>
    <t>1791454</t>
  </si>
  <si>
    <t>Patti McIntosh</t>
  </si>
  <si>
    <t>1791480</t>
  </si>
  <si>
    <t>David Goodrich</t>
  </si>
  <si>
    <t>60544</t>
  </si>
  <si>
    <t>1791691</t>
  </si>
  <si>
    <t>Joe Hamilton</t>
  </si>
  <si>
    <t>1792010</t>
  </si>
  <si>
    <t>Christopher Hester</t>
  </si>
  <si>
    <t>1792062</t>
  </si>
  <si>
    <t>Adam Avery</t>
  </si>
  <si>
    <t>Norwood</t>
  </si>
  <si>
    <t>55368</t>
  </si>
  <si>
    <t>1792273</t>
  </si>
  <si>
    <t>Curtis Longenecker</t>
  </si>
  <si>
    <t>1792323</t>
  </si>
  <si>
    <t>James Kelly</t>
  </si>
  <si>
    <t>1792421</t>
  </si>
  <si>
    <t>Stanley Thomas</t>
  </si>
  <si>
    <t>1792455</t>
  </si>
  <si>
    <t>Carrie Raab</t>
  </si>
  <si>
    <t>Parkman</t>
  </si>
  <si>
    <t>1792550</t>
  </si>
  <si>
    <t>Edward Call</t>
  </si>
  <si>
    <t>Merrimack</t>
  </si>
  <si>
    <t>3054</t>
  </si>
  <si>
    <t>1792653</t>
  </si>
  <si>
    <t>Anthony Miller</t>
  </si>
  <si>
    <t>Lunenburg</t>
  </si>
  <si>
    <t>5906</t>
  </si>
  <si>
    <t>1792688</t>
  </si>
  <si>
    <t>Morris Abbott</t>
  </si>
  <si>
    <t>90063</t>
  </si>
  <si>
    <t>1792707</t>
  </si>
  <si>
    <t>Carla Arnold</t>
  </si>
  <si>
    <t>1792947</t>
  </si>
  <si>
    <t>Jean Davis</t>
  </si>
  <si>
    <t>1793136</t>
  </si>
  <si>
    <t>Roger Smith</t>
  </si>
  <si>
    <t>1793197</t>
  </si>
  <si>
    <t>Jesus Lipscomb</t>
  </si>
  <si>
    <t>1793240</t>
  </si>
  <si>
    <t>Dennis Bishop</t>
  </si>
  <si>
    <t>44865</t>
  </si>
  <si>
    <t>1793371</t>
  </si>
  <si>
    <t>Marisol Beckles</t>
  </si>
  <si>
    <t>1793467</t>
  </si>
  <si>
    <t>Julia Ocampo</t>
  </si>
  <si>
    <t>48548</t>
  </si>
  <si>
    <t>1794593</t>
  </si>
  <si>
    <t>Ellsworth Rickards</t>
  </si>
  <si>
    <t>98116</t>
  </si>
  <si>
    <t>1794695</t>
  </si>
  <si>
    <t>David Butler</t>
  </si>
  <si>
    <t>New Holland</t>
  </si>
  <si>
    <t>57364</t>
  </si>
  <si>
    <t>1794768</t>
  </si>
  <si>
    <t>Michael Rosol</t>
  </si>
  <si>
    <t>Miamisburg</t>
  </si>
  <si>
    <t>45342</t>
  </si>
  <si>
    <t>1794796</t>
  </si>
  <si>
    <t>Scott McMurray</t>
  </si>
  <si>
    <t>2135</t>
  </si>
  <si>
    <t>1794860</t>
  </si>
  <si>
    <t>Jordan Lowe</t>
  </si>
  <si>
    <t>N. Miami</t>
  </si>
  <si>
    <t>33137</t>
  </si>
  <si>
    <t>1794922</t>
  </si>
  <si>
    <t>Karen Wilson</t>
  </si>
  <si>
    <t>1795078</t>
  </si>
  <si>
    <t>Edward George</t>
  </si>
  <si>
    <t>32405</t>
  </si>
  <si>
    <t>1795387</t>
  </si>
  <si>
    <t>Lewis Bazan</t>
  </si>
  <si>
    <t>1795527</t>
  </si>
  <si>
    <t>Kevin Legendre</t>
  </si>
  <si>
    <t>95407</t>
  </si>
  <si>
    <t>1795690</t>
  </si>
  <si>
    <t>Louis Lee</t>
  </si>
  <si>
    <t>77531</t>
  </si>
  <si>
    <t>1795837</t>
  </si>
  <si>
    <t>Yvonne White</t>
  </si>
  <si>
    <t>1795866</t>
  </si>
  <si>
    <t>Suzanne Cross</t>
  </si>
  <si>
    <t>1796158</t>
  </si>
  <si>
    <t>Neal Obrien</t>
  </si>
  <si>
    <t>67072</t>
  </si>
  <si>
    <t>1796189</t>
  </si>
  <si>
    <t>Dane Lee</t>
  </si>
  <si>
    <t>Palominas</t>
  </si>
  <si>
    <t>85603</t>
  </si>
  <si>
    <t>1796196</t>
  </si>
  <si>
    <t>Sheila Wade</t>
  </si>
  <si>
    <t>1796381</t>
  </si>
  <si>
    <t>Zachary Johnson</t>
  </si>
  <si>
    <t>Landenberg</t>
  </si>
  <si>
    <t>19350</t>
  </si>
  <si>
    <t>1796733</t>
  </si>
  <si>
    <t>Staci Warren</t>
  </si>
  <si>
    <t>11103</t>
  </si>
  <si>
    <t>1796950</t>
  </si>
  <si>
    <t>Mary Fernandez</t>
  </si>
  <si>
    <t>1797082</t>
  </si>
  <si>
    <t>Dona Dahlberg</t>
  </si>
  <si>
    <t>30240</t>
  </si>
  <si>
    <t>1797122</t>
  </si>
  <si>
    <t>Kara Makowski</t>
  </si>
  <si>
    <t>1797235</t>
  </si>
  <si>
    <t>Troy Collins</t>
  </si>
  <si>
    <t>1797536</t>
  </si>
  <si>
    <t>Thomas Cline</t>
  </si>
  <si>
    <t>1797790</t>
  </si>
  <si>
    <t>Carmen Scott</t>
  </si>
  <si>
    <t>1797850</t>
  </si>
  <si>
    <t>Jerry Walls</t>
  </si>
  <si>
    <t>Logansport</t>
  </si>
  <si>
    <t>46947</t>
  </si>
  <si>
    <t>1797885</t>
  </si>
  <si>
    <t>Eloisa Alexander</t>
  </si>
  <si>
    <t>1798806</t>
  </si>
  <si>
    <t>Lamar Saunders</t>
  </si>
  <si>
    <t>1798962</t>
  </si>
  <si>
    <t>Mildred Oberle</t>
  </si>
  <si>
    <t>Clairton</t>
  </si>
  <si>
    <t>15025</t>
  </si>
  <si>
    <t>1798993</t>
  </si>
  <si>
    <t>Allen Busse</t>
  </si>
  <si>
    <t>1799269</t>
  </si>
  <si>
    <t>Nancy Begay</t>
  </si>
  <si>
    <t>1799542</t>
  </si>
  <si>
    <t>Earl Kelley</t>
  </si>
  <si>
    <t>Orange Park</t>
  </si>
  <si>
    <t>32073</t>
  </si>
  <si>
    <t>1799621</t>
  </si>
  <si>
    <t>Betty Hindman</t>
  </si>
  <si>
    <t>1799821</t>
  </si>
  <si>
    <t>Darla Wilcox</t>
  </si>
  <si>
    <t>1800131</t>
  </si>
  <si>
    <t>Todd Benavides</t>
  </si>
  <si>
    <t>32204</t>
  </si>
  <si>
    <t>1800201</t>
  </si>
  <si>
    <t>Ike Brown</t>
  </si>
  <si>
    <t>1800672</t>
  </si>
  <si>
    <t>Stephanie Haley</t>
  </si>
  <si>
    <t>Regent</t>
  </si>
  <si>
    <t>58650</t>
  </si>
  <si>
    <t>1800716</t>
  </si>
  <si>
    <t>Leona Edwards</t>
  </si>
  <si>
    <t>1800847</t>
  </si>
  <si>
    <t>Patricia Fields</t>
  </si>
  <si>
    <t>1801025</t>
  </si>
  <si>
    <t>Kevin Marrufo</t>
  </si>
  <si>
    <t>Raymondville</t>
  </si>
  <si>
    <t>78580</t>
  </si>
  <si>
    <t>1801198</t>
  </si>
  <si>
    <t>Brad White</t>
  </si>
  <si>
    <t>1801318</t>
  </si>
  <si>
    <t>Linda Gomez</t>
  </si>
  <si>
    <t>Harrisville</t>
  </si>
  <si>
    <t>16038</t>
  </si>
  <si>
    <t>1801478</t>
  </si>
  <si>
    <t>Eva Waters</t>
  </si>
  <si>
    <t>1801726</t>
  </si>
  <si>
    <t>Ralph Clark</t>
  </si>
  <si>
    <t>1801831</t>
  </si>
  <si>
    <t>William Ames</t>
  </si>
  <si>
    <t>85710</t>
  </si>
  <si>
    <t>1801975</t>
  </si>
  <si>
    <t>Paige Tapp</t>
  </si>
  <si>
    <t>Muhlenburg</t>
  </si>
  <si>
    <t>18621</t>
  </si>
  <si>
    <t>1802049</t>
  </si>
  <si>
    <t>William Simmons</t>
  </si>
  <si>
    <t>1802052</t>
  </si>
  <si>
    <t>Dottie Bounds</t>
  </si>
  <si>
    <t>1802070</t>
  </si>
  <si>
    <t>Lance Dill</t>
  </si>
  <si>
    <t>1802074</t>
  </si>
  <si>
    <t>Lorraine Simmerman</t>
  </si>
  <si>
    <t>1802110</t>
  </si>
  <si>
    <t>Richard Velez</t>
  </si>
  <si>
    <t>1802396</t>
  </si>
  <si>
    <t>Vernon Zhang</t>
  </si>
  <si>
    <t>1802406</t>
  </si>
  <si>
    <t>Jose Berry</t>
  </si>
  <si>
    <t>1802602</t>
  </si>
  <si>
    <t>James Gardner</t>
  </si>
  <si>
    <t>57102</t>
  </si>
  <si>
    <t>1802632</t>
  </si>
  <si>
    <t>Diana Miller</t>
  </si>
  <si>
    <t>1802847</t>
  </si>
  <si>
    <t>Robert Moreland</t>
  </si>
  <si>
    <t>Faubush</t>
  </si>
  <si>
    <t>42532</t>
  </si>
  <si>
    <t>1802872</t>
  </si>
  <si>
    <t>Brian Grimm</t>
  </si>
  <si>
    <t>1803087</t>
  </si>
  <si>
    <t>Nicholas Hays</t>
  </si>
  <si>
    <t>27612</t>
  </si>
  <si>
    <t>1803130</t>
  </si>
  <si>
    <t>Erica Rosenbloom</t>
  </si>
  <si>
    <t>55350</t>
  </si>
  <si>
    <t>1803140</t>
  </si>
  <si>
    <t>Trista Mitchell</t>
  </si>
  <si>
    <t>1803346</t>
  </si>
  <si>
    <t>Katie Albright</t>
  </si>
  <si>
    <t>1803392</t>
  </si>
  <si>
    <t>Amanda Miller</t>
  </si>
  <si>
    <t>Kenosha</t>
  </si>
  <si>
    <t>53140</t>
  </si>
  <si>
    <t>1803547</t>
  </si>
  <si>
    <t>Aaron Hosley</t>
  </si>
  <si>
    <t>1803860</t>
  </si>
  <si>
    <t>Michael Stmartin</t>
  </si>
  <si>
    <t>1804459</t>
  </si>
  <si>
    <t>Robert Harrigan</t>
  </si>
  <si>
    <t>1804464</t>
  </si>
  <si>
    <t>Barbara York</t>
  </si>
  <si>
    <t>1804844</t>
  </si>
  <si>
    <t>Claudia Brown</t>
  </si>
  <si>
    <t>40475</t>
  </si>
  <si>
    <t>1804988</t>
  </si>
  <si>
    <t>Thomas Myers</t>
  </si>
  <si>
    <t>Bear Valley Springs</t>
  </si>
  <si>
    <t>93561</t>
  </si>
  <si>
    <t>1805165</t>
  </si>
  <si>
    <t>68329</t>
  </si>
  <si>
    <t>1805271</t>
  </si>
  <si>
    <t>Sharon Hankerson</t>
  </si>
  <si>
    <t>Tarkio</t>
  </si>
  <si>
    <t>1805297</t>
  </si>
  <si>
    <t>William Roberts</t>
  </si>
  <si>
    <t>1805324</t>
  </si>
  <si>
    <t>Teresa Golden</t>
  </si>
  <si>
    <t>1805625</t>
  </si>
  <si>
    <t>Calvin Gagnon</t>
  </si>
  <si>
    <t>53188</t>
  </si>
  <si>
    <t>1805674</t>
  </si>
  <si>
    <t>Scott Manor</t>
  </si>
  <si>
    <t>1805961</t>
  </si>
  <si>
    <t>Deloris Lizotte</t>
  </si>
  <si>
    <t>1806153</t>
  </si>
  <si>
    <t>William Ward</t>
  </si>
  <si>
    <t>1806437</t>
  </si>
  <si>
    <t>Alberta Loeb</t>
  </si>
  <si>
    <t>1806456</t>
  </si>
  <si>
    <t>Luanne Manley</t>
  </si>
  <si>
    <t>Randolph</t>
  </si>
  <si>
    <t>2368</t>
  </si>
  <si>
    <t>1806460</t>
  </si>
  <si>
    <t>Jennifer Lindsay</t>
  </si>
  <si>
    <t>1806498</t>
  </si>
  <si>
    <t>James Jacobs</t>
  </si>
  <si>
    <t>1807158</t>
  </si>
  <si>
    <t>Corina Cody</t>
  </si>
  <si>
    <t>87114</t>
  </si>
  <si>
    <t>1807226</t>
  </si>
  <si>
    <t>Marlin Beall</t>
  </si>
  <si>
    <t>1807423</t>
  </si>
  <si>
    <t>Laura Heath</t>
  </si>
  <si>
    <t>Monte Rio</t>
  </si>
  <si>
    <t>95462</t>
  </si>
  <si>
    <t>1807526</t>
  </si>
  <si>
    <t>Paul Lawrence</t>
  </si>
  <si>
    <t>1807561</t>
  </si>
  <si>
    <t>Lyndon Baker</t>
  </si>
  <si>
    <t>79912</t>
  </si>
  <si>
    <t>1807649</t>
  </si>
  <si>
    <t>Thomas Williams</t>
  </si>
  <si>
    <t>1808006</t>
  </si>
  <si>
    <t>Barbara Ellis</t>
  </si>
  <si>
    <t>Valentine</t>
  </si>
  <si>
    <t>69201</t>
  </si>
  <si>
    <t>1808141</t>
  </si>
  <si>
    <t>Marcus Barnes</t>
  </si>
  <si>
    <t>1808142</t>
  </si>
  <si>
    <t>Lela Pass</t>
  </si>
  <si>
    <t>1808181</t>
  </si>
  <si>
    <t>Renee Tisdale</t>
  </si>
  <si>
    <t>1808265</t>
  </si>
  <si>
    <t>Nicholas Benedict</t>
  </si>
  <si>
    <t>1808415</t>
  </si>
  <si>
    <t>Mary Watkins</t>
  </si>
  <si>
    <t>1808624</t>
  </si>
  <si>
    <t>Boyd Brune</t>
  </si>
  <si>
    <t>1808663</t>
  </si>
  <si>
    <t>Andrew Stallcup</t>
  </si>
  <si>
    <t>1808728</t>
  </si>
  <si>
    <t>Leon Banks</t>
  </si>
  <si>
    <t>1808884</t>
  </si>
  <si>
    <t>Donald Sims</t>
  </si>
  <si>
    <t>1809117</t>
  </si>
  <si>
    <t>Claudia Alphin</t>
  </si>
  <si>
    <t>1809447</t>
  </si>
  <si>
    <t>Crystal Calhoun</t>
  </si>
  <si>
    <t>1809495</t>
  </si>
  <si>
    <t>Jose Stodola</t>
  </si>
  <si>
    <t>1809642</t>
  </si>
  <si>
    <t>Brandy Toscano</t>
  </si>
  <si>
    <t>1809928</t>
  </si>
  <si>
    <t>Manuel Miller</t>
  </si>
  <si>
    <t>1809930</t>
  </si>
  <si>
    <t>Charlette Vazquez</t>
  </si>
  <si>
    <t>48601</t>
  </si>
  <si>
    <t>1810121</t>
  </si>
  <si>
    <t>Steven Newman</t>
  </si>
  <si>
    <t>1810207</t>
  </si>
  <si>
    <t>Jodi Smith</t>
  </si>
  <si>
    <t>Winnebago</t>
  </si>
  <si>
    <t>61088</t>
  </si>
  <si>
    <t>1810281</t>
  </si>
  <si>
    <t>Tony Chapman</t>
  </si>
  <si>
    <t>1810374</t>
  </si>
  <si>
    <t>Jimmy Brown</t>
  </si>
  <si>
    <t>Atchison</t>
  </si>
  <si>
    <t>66002</t>
  </si>
  <si>
    <t>1810391</t>
  </si>
  <si>
    <t>Melanie Turner</t>
  </si>
  <si>
    <t>1810401</t>
  </si>
  <si>
    <t>Audrey Patterson</t>
  </si>
  <si>
    <t>1810547</t>
  </si>
  <si>
    <t>Charles Burdette</t>
  </si>
  <si>
    <t>1810728</t>
  </si>
  <si>
    <t>Courtney Young</t>
  </si>
  <si>
    <t>1810944</t>
  </si>
  <si>
    <t>Gina Evangelista</t>
  </si>
  <si>
    <t>1810957</t>
  </si>
  <si>
    <t>Kelley Martin</t>
  </si>
  <si>
    <t>1811110</t>
  </si>
  <si>
    <t>Phillip Beatty</t>
  </si>
  <si>
    <t>1811222</t>
  </si>
  <si>
    <t>Dana Carr</t>
  </si>
  <si>
    <t>62526</t>
  </si>
  <si>
    <t>1811432</t>
  </si>
  <si>
    <t>Bernard Smith</t>
  </si>
  <si>
    <t>1811434</t>
  </si>
  <si>
    <t>Frances Goldsmith</t>
  </si>
  <si>
    <t>1811452</t>
  </si>
  <si>
    <t>Alan Yoho</t>
  </si>
  <si>
    <t>1811457</t>
  </si>
  <si>
    <t>Walter Garland</t>
  </si>
  <si>
    <t>1811458</t>
  </si>
  <si>
    <t>Erica Vanderbilt</t>
  </si>
  <si>
    <t>1811629</t>
  </si>
  <si>
    <t>Angela Walker</t>
  </si>
  <si>
    <t>1811725</t>
  </si>
  <si>
    <t>Lawrence Sweeney</t>
  </si>
  <si>
    <t>1811793</t>
  </si>
  <si>
    <t>Eddie Frank</t>
  </si>
  <si>
    <t>Bartlett</t>
  </si>
  <si>
    <t>60103</t>
  </si>
  <si>
    <t>1811849</t>
  </si>
  <si>
    <t>Rosa Seeley</t>
  </si>
  <si>
    <t>1812105</t>
  </si>
  <si>
    <t>Elwood Brown</t>
  </si>
  <si>
    <t>1812139</t>
  </si>
  <si>
    <t>Nancy Johnson</t>
  </si>
  <si>
    <t>48912</t>
  </si>
  <si>
    <t>1812290</t>
  </si>
  <si>
    <t>Andrew Dalton</t>
  </si>
  <si>
    <t>1812572</t>
  </si>
  <si>
    <t>Jaqueline Miller</t>
  </si>
  <si>
    <t>1812636</t>
  </si>
  <si>
    <t>Peter Keyser</t>
  </si>
  <si>
    <t>1812851</t>
  </si>
  <si>
    <t>Herbert Blaser</t>
  </si>
  <si>
    <t>1812932</t>
  </si>
  <si>
    <t>Troy Dobbins</t>
  </si>
  <si>
    <t>1813010</t>
  </si>
  <si>
    <t>Carmen Vo</t>
  </si>
  <si>
    <t>Owendale</t>
  </si>
  <si>
    <t>48754</t>
  </si>
  <si>
    <t>1813399</t>
  </si>
  <si>
    <t>Veronika Rader</t>
  </si>
  <si>
    <t>1813454</t>
  </si>
  <si>
    <t>Anthony Adkins</t>
  </si>
  <si>
    <t>1813480</t>
  </si>
  <si>
    <t>Steven Prado</t>
  </si>
  <si>
    <t>1813536</t>
  </si>
  <si>
    <t>Peter Taylor</t>
  </si>
  <si>
    <t>1813538</t>
  </si>
  <si>
    <t>George Collier</t>
  </si>
  <si>
    <t>87109</t>
  </si>
  <si>
    <t>1813551</t>
  </si>
  <si>
    <t>1813779</t>
  </si>
  <si>
    <t>Susan Newell</t>
  </si>
  <si>
    <t>Wamego</t>
  </si>
  <si>
    <t>66547</t>
  </si>
  <si>
    <t>1813883</t>
  </si>
  <si>
    <t>Shaunte Glasser</t>
  </si>
  <si>
    <t>43115</t>
  </si>
  <si>
    <t>1813898</t>
  </si>
  <si>
    <t>Ingrid Gregory</t>
  </si>
  <si>
    <t>Blue Ridge Summit</t>
  </si>
  <si>
    <t>17214</t>
  </si>
  <si>
    <t>1813998</t>
  </si>
  <si>
    <t>Kara Villines</t>
  </si>
  <si>
    <t>Irmo</t>
  </si>
  <si>
    <t>29063</t>
  </si>
  <si>
    <t>1814002</t>
  </si>
  <si>
    <t>Mayra Mohr</t>
  </si>
  <si>
    <t>1814018</t>
  </si>
  <si>
    <t>Janet Walker</t>
  </si>
  <si>
    <t>85365</t>
  </si>
  <si>
    <t>1814198</t>
  </si>
  <si>
    <t>Andrea Butler</t>
  </si>
  <si>
    <t>1814434</t>
  </si>
  <si>
    <t>George Clark</t>
  </si>
  <si>
    <t>1814480</t>
  </si>
  <si>
    <t>Gilbert Walsh</t>
  </si>
  <si>
    <t>1814659</t>
  </si>
  <si>
    <t>Timothy Worth</t>
  </si>
  <si>
    <t>Lebanon (Dodge)</t>
  </si>
  <si>
    <t>53047</t>
  </si>
  <si>
    <t>1814733</t>
  </si>
  <si>
    <t>Wendy Gupta</t>
  </si>
  <si>
    <t>1814968</t>
  </si>
  <si>
    <t>Roberto Allen</t>
  </si>
  <si>
    <t>1815207</t>
  </si>
  <si>
    <t>Desmond Downing</t>
  </si>
  <si>
    <t>Kamuela</t>
  </si>
  <si>
    <t>96743</t>
  </si>
  <si>
    <t>1815310</t>
  </si>
  <si>
    <t>Julie Suber</t>
  </si>
  <si>
    <t>1815320</t>
  </si>
  <si>
    <t>James Jacques</t>
  </si>
  <si>
    <t>1815456</t>
  </si>
  <si>
    <t>Terry Herring</t>
  </si>
  <si>
    <t>1815871</t>
  </si>
  <si>
    <t>Charles Thompson</t>
  </si>
  <si>
    <t>1815874</t>
  </si>
  <si>
    <t>Latanya Acevedo</t>
  </si>
  <si>
    <t>Marshfield</t>
  </si>
  <si>
    <t>2050</t>
  </si>
  <si>
    <t>1815919</t>
  </si>
  <si>
    <t>Serafina Garcia</t>
  </si>
  <si>
    <t>1816024</t>
  </si>
  <si>
    <t>Merle Pineda</t>
  </si>
  <si>
    <t>Crowley</t>
  </si>
  <si>
    <t>70526</t>
  </si>
  <si>
    <t>1816052</t>
  </si>
  <si>
    <t>James Duran</t>
  </si>
  <si>
    <t>Hobe Sound</t>
  </si>
  <si>
    <t>33455</t>
  </si>
  <si>
    <t>1816077</t>
  </si>
  <si>
    <t>Cecil Chappell</t>
  </si>
  <si>
    <t>1816342</t>
  </si>
  <si>
    <t>Brandon Roy</t>
  </si>
  <si>
    <t>Fries</t>
  </si>
  <si>
    <t>24330</t>
  </si>
  <si>
    <t>1816681</t>
  </si>
  <si>
    <t>Randy Turner</t>
  </si>
  <si>
    <t>Churchville</t>
  </si>
  <si>
    <t>18966</t>
  </si>
  <si>
    <t>1816741</t>
  </si>
  <si>
    <t>Fred Gloria</t>
  </si>
  <si>
    <t>Countryside</t>
  </si>
  <si>
    <t>34619</t>
  </si>
  <si>
    <t>1816984</t>
  </si>
  <si>
    <t>Joan Pearson</t>
  </si>
  <si>
    <t>47802</t>
  </si>
  <si>
    <t>1816999</t>
  </si>
  <si>
    <t>Allan Duffy</t>
  </si>
  <si>
    <t>1817365</t>
  </si>
  <si>
    <t>Gene Norton</t>
  </si>
  <si>
    <t>West Chicago</t>
  </si>
  <si>
    <t>60185</t>
  </si>
  <si>
    <t>1817382</t>
  </si>
  <si>
    <t>Jason McGee</t>
  </si>
  <si>
    <t>70087</t>
  </si>
  <si>
    <t>1817444</t>
  </si>
  <si>
    <t>James Sapp</t>
  </si>
  <si>
    <t>73718</t>
  </si>
  <si>
    <t>1817680</t>
  </si>
  <si>
    <t>Paul Lilly</t>
  </si>
  <si>
    <t>1817900</t>
  </si>
  <si>
    <t>Ernesto Oswald</t>
  </si>
  <si>
    <t>1818082</t>
  </si>
  <si>
    <t>Leona Gonzales</t>
  </si>
  <si>
    <t>1818102</t>
  </si>
  <si>
    <t>Tyrone Lewis</t>
  </si>
  <si>
    <t>Sturtevant</t>
  </si>
  <si>
    <t>53177</t>
  </si>
  <si>
    <t>1818186</t>
  </si>
  <si>
    <t>Ronald Barron</t>
  </si>
  <si>
    <t>1818370</t>
  </si>
  <si>
    <t>Amber Martinez</t>
  </si>
  <si>
    <t>Virgie</t>
  </si>
  <si>
    <t>41572</t>
  </si>
  <si>
    <t>1818629</t>
  </si>
  <si>
    <t>Allen Simon</t>
  </si>
  <si>
    <t>1818632</t>
  </si>
  <si>
    <t>Ronnie Taylor</t>
  </si>
  <si>
    <t>1819014</t>
  </si>
  <si>
    <t>Reginald Mahar</t>
  </si>
  <si>
    <t>1819071</t>
  </si>
  <si>
    <t>Michael Stark</t>
  </si>
  <si>
    <t>Clearfield</t>
  </si>
  <si>
    <t>84015</t>
  </si>
  <si>
    <t>1819146</t>
  </si>
  <si>
    <t>Charity Meyer</t>
  </si>
  <si>
    <t>79936</t>
  </si>
  <si>
    <t>1819180</t>
  </si>
  <si>
    <t>Cloverdale</t>
  </si>
  <si>
    <t>46120</t>
  </si>
  <si>
    <t>1819252</t>
  </si>
  <si>
    <t>Ariel Robinson</t>
  </si>
  <si>
    <t>Brewster</t>
  </si>
  <si>
    <t>67732</t>
  </si>
  <si>
    <t>1819268</t>
  </si>
  <si>
    <t>Lorena Roberson</t>
  </si>
  <si>
    <t>1819547</t>
  </si>
  <si>
    <t>Patricia Coleman</t>
  </si>
  <si>
    <t>1819713</t>
  </si>
  <si>
    <t>Margot Miles</t>
  </si>
  <si>
    <t>Cypress</t>
  </si>
  <si>
    <t>77429</t>
  </si>
  <si>
    <t>1819731</t>
  </si>
  <si>
    <t>Claudette Burt</t>
  </si>
  <si>
    <t>1820216</t>
  </si>
  <si>
    <t>Vickie Goodman</t>
  </si>
  <si>
    <t>1820236</t>
  </si>
  <si>
    <t>David McClain</t>
  </si>
  <si>
    <t>1820245</t>
  </si>
  <si>
    <t>Laurie Herlihy</t>
  </si>
  <si>
    <t>1820327</t>
  </si>
  <si>
    <t>Joshua Davis</t>
  </si>
  <si>
    <t>Christine</t>
  </si>
  <si>
    <t>78012</t>
  </si>
  <si>
    <t>1820377</t>
  </si>
  <si>
    <t>Isabel Miranda</t>
  </si>
  <si>
    <t>1820462</t>
  </si>
  <si>
    <t>Steve Andrews</t>
  </si>
  <si>
    <t>1820542</t>
  </si>
  <si>
    <t>Preston Fassett</t>
  </si>
  <si>
    <t>64601</t>
  </si>
  <si>
    <t>1820710</t>
  </si>
  <si>
    <t>Jeffrey Medeiros</t>
  </si>
  <si>
    <t>Muskegon</t>
  </si>
  <si>
    <t>49470</t>
  </si>
  <si>
    <t>1820782</t>
  </si>
  <si>
    <t>Markus Bennett</t>
  </si>
  <si>
    <t>1820906</t>
  </si>
  <si>
    <t>Rosalyn Stern</t>
  </si>
  <si>
    <t>1820936</t>
  </si>
  <si>
    <t>Cliff Johnson</t>
  </si>
  <si>
    <t>Pahala</t>
  </si>
  <si>
    <t>96777</t>
  </si>
  <si>
    <t>1821386</t>
  </si>
  <si>
    <t>Stephanie Orozco</t>
  </si>
  <si>
    <t>Scott City</t>
  </si>
  <si>
    <t>67871</t>
  </si>
  <si>
    <t>1821463</t>
  </si>
  <si>
    <t>Willie Cunningham</t>
  </si>
  <si>
    <t>1822089</t>
  </si>
  <si>
    <t>Dorothy Robinson</t>
  </si>
  <si>
    <t>1822172</t>
  </si>
  <si>
    <t>Bonnie Pepper</t>
  </si>
  <si>
    <t>New Carlisle</t>
  </si>
  <si>
    <t>45344</t>
  </si>
  <si>
    <t>1822685</t>
  </si>
  <si>
    <t>Lewis Crigler</t>
  </si>
  <si>
    <t>East Orange</t>
  </si>
  <si>
    <t>1823278</t>
  </si>
  <si>
    <t>Eldon Reid</t>
  </si>
  <si>
    <t>1823386</t>
  </si>
  <si>
    <t>Richard Valdez</t>
  </si>
  <si>
    <t>1823649</t>
  </si>
  <si>
    <t>1823848</t>
  </si>
  <si>
    <t>Chau Roach</t>
  </si>
  <si>
    <t>Calipatria</t>
  </si>
  <si>
    <t>92233</t>
  </si>
  <si>
    <t>1823873</t>
  </si>
  <si>
    <t>Juliana Monks</t>
  </si>
  <si>
    <t>Geyser</t>
  </si>
  <si>
    <t>59447</t>
  </si>
  <si>
    <t>1823888</t>
  </si>
  <si>
    <t>Thomas Obregon</t>
  </si>
  <si>
    <t>77074</t>
  </si>
  <si>
    <t>1824297</t>
  </si>
  <si>
    <t>Kenneth Davis</t>
  </si>
  <si>
    <t>Mission Viejo</t>
  </si>
  <si>
    <t>92692</t>
  </si>
  <si>
    <t>1824381</t>
  </si>
  <si>
    <t>Scott Sullivan</t>
  </si>
  <si>
    <t>Lumberton</t>
  </si>
  <si>
    <t>28358</t>
  </si>
  <si>
    <t>1824698</t>
  </si>
  <si>
    <t>Brandon Williams</t>
  </si>
  <si>
    <t>68025</t>
  </si>
  <si>
    <t>1825107</t>
  </si>
  <si>
    <t>James Williams</t>
  </si>
  <si>
    <t>Kennett</t>
  </si>
  <si>
    <t>1825161</t>
  </si>
  <si>
    <t>Dennis Clouser</t>
  </si>
  <si>
    <t>1825407</t>
  </si>
  <si>
    <t>Karen Holt</t>
  </si>
  <si>
    <t>1825416</t>
  </si>
  <si>
    <t>Vincent Lanza</t>
  </si>
  <si>
    <t>1825577</t>
  </si>
  <si>
    <t>Kathleen Doughty</t>
  </si>
  <si>
    <t>1825586</t>
  </si>
  <si>
    <t>Mikki Hill</t>
  </si>
  <si>
    <t>1825775</t>
  </si>
  <si>
    <t>Diedre Jackson</t>
  </si>
  <si>
    <t>1825918</t>
  </si>
  <si>
    <t>Kenneth Whitehead</t>
  </si>
  <si>
    <t>Garland</t>
  </si>
  <si>
    <t>75040</t>
  </si>
  <si>
    <t>1825948</t>
  </si>
  <si>
    <t>William Youmans</t>
  </si>
  <si>
    <t>56124</t>
  </si>
  <si>
    <t>1826200</t>
  </si>
  <si>
    <t>Ali Bentley</t>
  </si>
  <si>
    <t>1826355</t>
  </si>
  <si>
    <t>Melvin Vanwagoner</t>
  </si>
  <si>
    <t>Lexington Park</t>
  </si>
  <si>
    <t>20653</t>
  </si>
  <si>
    <t>1826392</t>
  </si>
  <si>
    <t>Glenn Nall</t>
  </si>
  <si>
    <t>Manvel</t>
  </si>
  <si>
    <t>58256</t>
  </si>
  <si>
    <t>1826459</t>
  </si>
  <si>
    <t>Melissa Garcia</t>
  </si>
  <si>
    <t>1826486</t>
  </si>
  <si>
    <t>Robert Gordon</t>
  </si>
  <si>
    <t>Lostine</t>
  </si>
  <si>
    <t>97885</t>
  </si>
  <si>
    <t>1826576</t>
  </si>
  <si>
    <t>Dewayne Sauceda</t>
  </si>
  <si>
    <t>1826676</t>
  </si>
  <si>
    <t>Randy Groves</t>
  </si>
  <si>
    <t>1826756</t>
  </si>
  <si>
    <t>Bernard Kellar</t>
  </si>
  <si>
    <t>Northridge</t>
  </si>
  <si>
    <t>91324</t>
  </si>
  <si>
    <t>1826940</t>
  </si>
  <si>
    <t>Abel Touchette</t>
  </si>
  <si>
    <t>1826964</t>
  </si>
  <si>
    <t>Charles Lewis</t>
  </si>
  <si>
    <t>77803</t>
  </si>
  <si>
    <t>1826974</t>
  </si>
  <si>
    <t>Thelma Timmons</t>
  </si>
  <si>
    <t>1827075</t>
  </si>
  <si>
    <t>Frank Roberts</t>
  </si>
  <si>
    <t>Scandia</t>
  </si>
  <si>
    <t>66966</t>
  </si>
  <si>
    <t>1827136</t>
  </si>
  <si>
    <t>Allen Williams</t>
  </si>
  <si>
    <t>1827151</t>
  </si>
  <si>
    <t>Charles Kelso</t>
  </si>
  <si>
    <t>Maypearl</t>
  </si>
  <si>
    <t>76064</t>
  </si>
  <si>
    <t>1827243</t>
  </si>
  <si>
    <t>Carolyn Major</t>
  </si>
  <si>
    <t>1827689</t>
  </si>
  <si>
    <t>Lewis Boyd</t>
  </si>
  <si>
    <t>Tsaile</t>
  </si>
  <si>
    <t>86556</t>
  </si>
  <si>
    <t>1827725</t>
  </si>
  <si>
    <t>Angelina Forehand</t>
  </si>
  <si>
    <t>1827746</t>
  </si>
  <si>
    <t>Jerry Chavez</t>
  </si>
  <si>
    <t>1827824</t>
  </si>
  <si>
    <t>Rose Jones</t>
  </si>
  <si>
    <t>1827887</t>
  </si>
  <si>
    <t>Frances Lankford</t>
  </si>
  <si>
    <t>1827897</t>
  </si>
  <si>
    <t>Nathan Perez</t>
  </si>
  <si>
    <t>Douglas</t>
  </si>
  <si>
    <t>31533</t>
  </si>
  <si>
    <t>1828009</t>
  </si>
  <si>
    <t>Julia Hunsucker</t>
  </si>
  <si>
    <t>South Deerfield</t>
  </si>
  <si>
    <t>1373</t>
  </si>
  <si>
    <t>1828240</t>
  </si>
  <si>
    <t>Russell Devlin</t>
  </si>
  <si>
    <t>31064</t>
  </si>
  <si>
    <t>1828414</t>
  </si>
  <si>
    <t>Aaron Collis</t>
  </si>
  <si>
    <t>1828585</t>
  </si>
  <si>
    <t>Michael Grubb</t>
  </si>
  <si>
    <t>1828608</t>
  </si>
  <si>
    <t>Jason Carlson</t>
  </si>
  <si>
    <t>1828761</t>
  </si>
  <si>
    <t>Alfred Silva</t>
  </si>
  <si>
    <t>Page</t>
  </si>
  <si>
    <t>1828828</t>
  </si>
  <si>
    <t>Angelica Timm</t>
  </si>
  <si>
    <t>1828948</t>
  </si>
  <si>
    <t>Delores Stephens</t>
  </si>
  <si>
    <t>1829007</t>
  </si>
  <si>
    <t>Alice Patton</t>
  </si>
  <si>
    <t>1829128</t>
  </si>
  <si>
    <t>Linda Dixon</t>
  </si>
  <si>
    <t>Lakehurst</t>
  </si>
  <si>
    <t>8733</t>
  </si>
  <si>
    <t>1829280</t>
  </si>
  <si>
    <t>Tim Arnette</t>
  </si>
  <si>
    <t>Redmond</t>
  </si>
  <si>
    <t>97756</t>
  </si>
  <si>
    <t>1829393</t>
  </si>
  <si>
    <t>Wayne Katz</t>
  </si>
  <si>
    <t>1829833</t>
  </si>
  <si>
    <t>Paula Elliott</t>
  </si>
  <si>
    <t>1829841</t>
  </si>
  <si>
    <t>Ramon Nipper</t>
  </si>
  <si>
    <t>1830019</t>
  </si>
  <si>
    <t>Jill Grant</t>
  </si>
  <si>
    <t>1830222</t>
  </si>
  <si>
    <t>Lori Frazier</t>
  </si>
  <si>
    <t>Opelousas</t>
  </si>
  <si>
    <t>70570</t>
  </si>
  <si>
    <t>1830367</t>
  </si>
  <si>
    <t>Emanuel Easley</t>
  </si>
  <si>
    <t>Booneville</t>
  </si>
  <si>
    <t>72927</t>
  </si>
  <si>
    <t>1830423</t>
  </si>
  <si>
    <t>Douglas Lowe</t>
  </si>
  <si>
    <t>Kalispell</t>
  </si>
  <si>
    <t>59901</t>
  </si>
  <si>
    <t>1830441</t>
  </si>
  <si>
    <t>Gail Chambers</t>
  </si>
  <si>
    <t>Williams</t>
  </si>
  <si>
    <t>95987</t>
  </si>
  <si>
    <t>1830633</t>
  </si>
  <si>
    <t>Daniel Adame</t>
  </si>
  <si>
    <t>1830954</t>
  </si>
  <si>
    <t>Don Martinez</t>
  </si>
  <si>
    <t>1831168</t>
  </si>
  <si>
    <t>Bruce Mosley</t>
  </si>
  <si>
    <t>1831399</t>
  </si>
  <si>
    <t>Sheila Beem</t>
  </si>
  <si>
    <t>Troy</t>
  </si>
  <si>
    <t>48098</t>
  </si>
  <si>
    <t>1831518</t>
  </si>
  <si>
    <t>David Howell</t>
  </si>
  <si>
    <t>1831770</t>
  </si>
  <si>
    <t>Marie Phillips</t>
  </si>
  <si>
    <t>1832086</t>
  </si>
  <si>
    <t>Mary Woods</t>
  </si>
  <si>
    <t>1832245</t>
  </si>
  <si>
    <t>Richard Myers</t>
  </si>
  <si>
    <t>1832415</t>
  </si>
  <si>
    <t>Miles Akers</t>
  </si>
  <si>
    <t>1832804</t>
  </si>
  <si>
    <t>Kimberly Johnson</t>
  </si>
  <si>
    <t>1832926</t>
  </si>
  <si>
    <t>Neil Reeve</t>
  </si>
  <si>
    <t>1832998</t>
  </si>
  <si>
    <t>Stephen Shaw</t>
  </si>
  <si>
    <t>1833076</t>
  </si>
  <si>
    <t>1833178</t>
  </si>
  <si>
    <t>Eric Cummings</t>
  </si>
  <si>
    <t>1833206</t>
  </si>
  <si>
    <t>Judith Seaton</t>
  </si>
  <si>
    <t>1833460</t>
  </si>
  <si>
    <t>John Bishop</t>
  </si>
  <si>
    <t>1833503</t>
  </si>
  <si>
    <t>Edith Jones</t>
  </si>
  <si>
    <t>1833543</t>
  </si>
  <si>
    <t>Michael Scott</t>
  </si>
  <si>
    <t>1833615</t>
  </si>
  <si>
    <t>Eddy Grider</t>
  </si>
  <si>
    <t>1833687</t>
  </si>
  <si>
    <t>Anna Armstrong</t>
  </si>
  <si>
    <t>1833739</t>
  </si>
  <si>
    <t>David Henson</t>
  </si>
  <si>
    <t>1834027</t>
  </si>
  <si>
    <t>Misty Robinson</t>
  </si>
  <si>
    <t>Turlock</t>
  </si>
  <si>
    <t>95380</t>
  </si>
  <si>
    <t>1834034</t>
  </si>
  <si>
    <t>Gregory McCurdy</t>
  </si>
  <si>
    <t>1834262</t>
  </si>
  <si>
    <t>Timothy Cook</t>
  </si>
  <si>
    <t>1834499</t>
  </si>
  <si>
    <t>Justin Zak</t>
  </si>
  <si>
    <t>1834516</t>
  </si>
  <si>
    <t>Roy Hendrix</t>
  </si>
  <si>
    <t>1834537</t>
  </si>
  <si>
    <t>Ralph Parsons</t>
  </si>
  <si>
    <t>Orono</t>
  </si>
  <si>
    <t>4473</t>
  </si>
  <si>
    <t>1834579</t>
  </si>
  <si>
    <t>Walker Bell</t>
  </si>
  <si>
    <t>1834801</t>
  </si>
  <si>
    <t>Perry Walker</t>
  </si>
  <si>
    <t>Tomales</t>
  </si>
  <si>
    <t>91971</t>
  </si>
  <si>
    <t>1834856</t>
  </si>
  <si>
    <t>Rickie Gibson</t>
  </si>
  <si>
    <t>1835239</t>
  </si>
  <si>
    <t>Wilfredo Jones</t>
  </si>
  <si>
    <t>1835506</t>
  </si>
  <si>
    <t>Gina Tabb</t>
  </si>
  <si>
    <t>1835626</t>
  </si>
  <si>
    <t>Dorothy Ward</t>
  </si>
  <si>
    <t>1835733</t>
  </si>
  <si>
    <t>Kristi Turley</t>
  </si>
  <si>
    <t>1835849</t>
  </si>
  <si>
    <t>Amanda Couture</t>
  </si>
  <si>
    <t>42101</t>
  </si>
  <si>
    <t>1836038</t>
  </si>
  <si>
    <t>Carrie Brown</t>
  </si>
  <si>
    <t>20170</t>
  </si>
  <si>
    <t>1836280</t>
  </si>
  <si>
    <t>Delmy Dunbar</t>
  </si>
  <si>
    <t>1836318</t>
  </si>
  <si>
    <t>Katherine Red</t>
  </si>
  <si>
    <t>1836410</t>
  </si>
  <si>
    <t>Natalie Arias</t>
  </si>
  <si>
    <t>1836507</t>
  </si>
  <si>
    <t>Robert Barbosa</t>
  </si>
  <si>
    <t>56352</t>
  </si>
  <si>
    <t>1836599</t>
  </si>
  <si>
    <t>1836932</t>
  </si>
  <si>
    <t>Johnathan Thomas</t>
  </si>
  <si>
    <t>Rancho Santa Margarita</t>
  </si>
  <si>
    <t>92688</t>
  </si>
  <si>
    <t>1837049</t>
  </si>
  <si>
    <t>Sherrie Horne</t>
  </si>
  <si>
    <t>Pottstown</t>
  </si>
  <si>
    <t>19464</t>
  </si>
  <si>
    <t>1837160</t>
  </si>
  <si>
    <t>Thomas Santiago</t>
  </si>
  <si>
    <t>1837300</t>
  </si>
  <si>
    <t>Stacy Woodard</t>
  </si>
  <si>
    <t>1837360</t>
  </si>
  <si>
    <t>Robert Maher</t>
  </si>
  <si>
    <t>1837395</t>
  </si>
  <si>
    <t>1837602</t>
  </si>
  <si>
    <t>Ricky Hayes</t>
  </si>
  <si>
    <t>Girard</t>
  </si>
  <si>
    <t>79518</t>
  </si>
  <si>
    <t>1837603</t>
  </si>
  <si>
    <t>Keith Whitney</t>
  </si>
  <si>
    <t>Paso Robles</t>
  </si>
  <si>
    <t>93446</t>
  </si>
  <si>
    <t>1837627</t>
  </si>
  <si>
    <t>John Schulz</t>
  </si>
  <si>
    <t>1837766</t>
  </si>
  <si>
    <t>Pauline Adams</t>
  </si>
  <si>
    <t>1838182</t>
  </si>
  <si>
    <t>Salvador McCray</t>
  </si>
  <si>
    <t>1838770</t>
  </si>
  <si>
    <t>Patrick Dessert</t>
  </si>
  <si>
    <t>1838798</t>
  </si>
  <si>
    <t>Judith Post</t>
  </si>
  <si>
    <t>Prue</t>
  </si>
  <si>
    <t>74060</t>
  </si>
  <si>
    <t>1838833</t>
  </si>
  <si>
    <t>Graham Fouche</t>
  </si>
  <si>
    <t>1838885</t>
  </si>
  <si>
    <t>Laurel Joseph</t>
  </si>
  <si>
    <t>35806</t>
  </si>
  <si>
    <t>1838893</t>
  </si>
  <si>
    <t>Donald Garcia</t>
  </si>
  <si>
    <t>93632</t>
  </si>
  <si>
    <t>1839336</t>
  </si>
  <si>
    <t>Jesus Perryman</t>
  </si>
  <si>
    <t>Camillus</t>
  </si>
  <si>
    <t>13031</t>
  </si>
  <si>
    <t>1839627</t>
  </si>
  <si>
    <t>William Falcon</t>
  </si>
  <si>
    <t>1839784</t>
  </si>
  <si>
    <t>Emilio Winter</t>
  </si>
  <si>
    <t>37902</t>
  </si>
  <si>
    <t>1839909</t>
  </si>
  <si>
    <t>1839940</t>
  </si>
  <si>
    <t>Elizabeth Littlejohn</t>
  </si>
  <si>
    <t>Mahanoy City</t>
  </si>
  <si>
    <t>17948</t>
  </si>
  <si>
    <t>1840032</t>
  </si>
  <si>
    <t>Wilbert Jones</t>
  </si>
  <si>
    <t>Munich</t>
  </si>
  <si>
    <t>58352</t>
  </si>
  <si>
    <t>1840147</t>
  </si>
  <si>
    <t>Noelle Gonzalez</t>
  </si>
  <si>
    <t>1840223</t>
  </si>
  <si>
    <t>Jerry Morton</t>
  </si>
  <si>
    <t>1840260</t>
  </si>
  <si>
    <t>Mary Slaughter</t>
  </si>
  <si>
    <t>1840664</t>
  </si>
  <si>
    <t>Theodore Stirling</t>
  </si>
  <si>
    <t>1840835</t>
  </si>
  <si>
    <t>Neal Roberts</t>
  </si>
  <si>
    <t>1841513</t>
  </si>
  <si>
    <t>Sharon Carter</t>
  </si>
  <si>
    <t>1841548</t>
  </si>
  <si>
    <t>Vernon Domingo</t>
  </si>
  <si>
    <t>94513</t>
  </si>
  <si>
    <t>1841562</t>
  </si>
  <si>
    <t>Charles Carlson</t>
  </si>
  <si>
    <t>Golden</t>
  </si>
  <si>
    <t>80401</t>
  </si>
  <si>
    <t>1841571</t>
  </si>
  <si>
    <t>Bryan Knight</t>
  </si>
  <si>
    <t>45121</t>
  </si>
  <si>
    <t>1841795</t>
  </si>
  <si>
    <t>Jordan Carrington</t>
  </si>
  <si>
    <t>1841859</t>
  </si>
  <si>
    <t>Debra Clay</t>
  </si>
  <si>
    <t>1841888</t>
  </si>
  <si>
    <t>Scott Jones</t>
  </si>
  <si>
    <t>1842010</t>
  </si>
  <si>
    <t>Lisa Dubois</t>
  </si>
  <si>
    <t>1842041</t>
  </si>
  <si>
    <t>Harlan Haley</t>
  </si>
  <si>
    <t>1842058</t>
  </si>
  <si>
    <t>Danial Mayfield</t>
  </si>
  <si>
    <t>1842116</t>
  </si>
  <si>
    <t>William Burke</t>
  </si>
  <si>
    <t>1842350</t>
  </si>
  <si>
    <t>Fred Kea</t>
  </si>
  <si>
    <t>Pleasanton</t>
  </si>
  <si>
    <t>94588</t>
  </si>
  <si>
    <t>1842475</t>
  </si>
  <si>
    <t>David Thomas</t>
  </si>
  <si>
    <t>1842526</t>
  </si>
  <si>
    <t>Mary Moreno</t>
  </si>
  <si>
    <t>1842681</t>
  </si>
  <si>
    <t>Hilda Weir</t>
  </si>
  <si>
    <t>1842830</t>
  </si>
  <si>
    <t>Deanna German</t>
  </si>
  <si>
    <t>73107</t>
  </si>
  <si>
    <t>1842847</t>
  </si>
  <si>
    <t>Aubrey Barrett</t>
  </si>
  <si>
    <t>1842942</t>
  </si>
  <si>
    <t>Grace Oneal</t>
  </si>
  <si>
    <t>1843033</t>
  </si>
  <si>
    <t>James Wheeler</t>
  </si>
  <si>
    <t>1843318</t>
  </si>
  <si>
    <t>Charles Wilkins</t>
  </si>
  <si>
    <t>1843621</t>
  </si>
  <si>
    <t>Chiquita Barrios</t>
  </si>
  <si>
    <t>1843636</t>
  </si>
  <si>
    <t>Arron Carreon</t>
  </si>
  <si>
    <t>13668</t>
  </si>
  <si>
    <t>1843729</t>
  </si>
  <si>
    <t>Catherine Harper</t>
  </si>
  <si>
    <t>1843780</t>
  </si>
  <si>
    <t>Shawn Grimes</t>
  </si>
  <si>
    <t>3470</t>
  </si>
  <si>
    <t>1843882</t>
  </si>
  <si>
    <t>Gloria Stewart</t>
  </si>
  <si>
    <t>1844148</t>
  </si>
  <si>
    <t>Rose Thorp</t>
  </si>
  <si>
    <t>Tonawanda</t>
  </si>
  <si>
    <t>14150</t>
  </si>
  <si>
    <t>1844416</t>
  </si>
  <si>
    <t>Marion Hamblin</t>
  </si>
  <si>
    <t>55373</t>
  </si>
  <si>
    <t>1844682</t>
  </si>
  <si>
    <t>Stephen Hamilton</t>
  </si>
  <si>
    <t>1845069</t>
  </si>
  <si>
    <t>Brooke Cassette</t>
  </si>
  <si>
    <t>Benndale</t>
  </si>
  <si>
    <t>39450</t>
  </si>
  <si>
    <t>1845084</t>
  </si>
  <si>
    <t>David Gilmore</t>
  </si>
  <si>
    <t>1845277</t>
  </si>
  <si>
    <t>Justin Stanford</t>
  </si>
  <si>
    <t>1845296</t>
  </si>
  <si>
    <t>Bernard Colon</t>
  </si>
  <si>
    <t>1845648</t>
  </si>
  <si>
    <t>Carlos Baldwin</t>
  </si>
  <si>
    <t>South China</t>
  </si>
  <si>
    <t>1845761</t>
  </si>
  <si>
    <t>Chad Ash</t>
  </si>
  <si>
    <t>1845770</t>
  </si>
  <si>
    <t>Frederick Stubbs</t>
  </si>
  <si>
    <t>1846024</t>
  </si>
  <si>
    <t>Rod Scott</t>
  </si>
  <si>
    <t>1846325</t>
  </si>
  <si>
    <t>Michael Montenegro</t>
  </si>
  <si>
    <t>San Ramon</t>
  </si>
  <si>
    <t>94583</t>
  </si>
  <si>
    <t>1846392</t>
  </si>
  <si>
    <t>Viviana Estevez</t>
  </si>
  <si>
    <t>1846531</t>
  </si>
  <si>
    <t>Mary Weingartner</t>
  </si>
  <si>
    <t>1846768</t>
  </si>
  <si>
    <t>Lisa Collins</t>
  </si>
  <si>
    <t>1846866</t>
  </si>
  <si>
    <t>Joseph Marcus</t>
  </si>
  <si>
    <t>1847006</t>
  </si>
  <si>
    <t>Stephanie Hayes</t>
  </si>
  <si>
    <t>Elton</t>
  </si>
  <si>
    <t>70532</t>
  </si>
  <si>
    <t>1847047</t>
  </si>
  <si>
    <t>David Dixon</t>
  </si>
  <si>
    <t>1847562</t>
  </si>
  <si>
    <t>Edgar McLemore</t>
  </si>
  <si>
    <t>1847709</t>
  </si>
  <si>
    <t>Thomas Presley</t>
  </si>
  <si>
    <t>46818</t>
  </si>
  <si>
    <t>1848290</t>
  </si>
  <si>
    <t>John Baez</t>
  </si>
  <si>
    <t>1848327</t>
  </si>
  <si>
    <t>Veronica Holt</t>
  </si>
  <si>
    <t>1848442</t>
  </si>
  <si>
    <t>Larry Lewis</t>
  </si>
  <si>
    <t>Norton Shores</t>
  </si>
  <si>
    <t>49441</t>
  </si>
  <si>
    <t>1848729</t>
  </si>
  <si>
    <t>John Krause</t>
  </si>
  <si>
    <t>1848776</t>
  </si>
  <si>
    <t>Eugene Kyle</t>
  </si>
  <si>
    <t>1849306</t>
  </si>
  <si>
    <t>Chad Coon</t>
  </si>
  <si>
    <t>1849364</t>
  </si>
  <si>
    <t>Lester Moffett</t>
  </si>
  <si>
    <t>46140</t>
  </si>
  <si>
    <t>1849584</t>
  </si>
  <si>
    <t>Amanda Middleton</t>
  </si>
  <si>
    <t>1849625</t>
  </si>
  <si>
    <t>Mary Blanchard</t>
  </si>
  <si>
    <t>1849661</t>
  </si>
  <si>
    <t>Karen Howard</t>
  </si>
  <si>
    <t>1849831</t>
  </si>
  <si>
    <t>Audra Conte</t>
  </si>
  <si>
    <t>1850237</t>
  </si>
  <si>
    <t>Mary White</t>
  </si>
  <si>
    <t>1850415</t>
  </si>
  <si>
    <t>William Jeffery</t>
  </si>
  <si>
    <t>Sumter</t>
  </si>
  <si>
    <t>1850913</t>
  </si>
  <si>
    <t>Deborah Apgar</t>
  </si>
  <si>
    <t>53226</t>
  </si>
  <si>
    <t>1851016</t>
  </si>
  <si>
    <t>Cynthia Campbell</t>
  </si>
  <si>
    <t>Hitchcock</t>
  </si>
  <si>
    <t>77563</t>
  </si>
  <si>
    <t>1851066</t>
  </si>
  <si>
    <t>Robert Holland</t>
  </si>
  <si>
    <t>1851176</t>
  </si>
  <si>
    <t>Wendi Moye</t>
  </si>
  <si>
    <t>1851335</t>
  </si>
  <si>
    <t>Joel Torres</t>
  </si>
  <si>
    <t>85704</t>
  </si>
  <si>
    <t>1851698</t>
  </si>
  <si>
    <t>Justin Moten</t>
  </si>
  <si>
    <t>Port Ludlow</t>
  </si>
  <si>
    <t>98365</t>
  </si>
  <si>
    <t>1851881</t>
  </si>
  <si>
    <t>Vernon Keaton</t>
  </si>
  <si>
    <t>Crowley Lake</t>
  </si>
  <si>
    <t>93514</t>
  </si>
  <si>
    <t>1851888</t>
  </si>
  <si>
    <t>Michael Ankney</t>
  </si>
  <si>
    <t>Westhoff</t>
  </si>
  <si>
    <t>77994</t>
  </si>
  <si>
    <t>1851889</t>
  </si>
  <si>
    <t>Jeffrey Ritchey</t>
  </si>
  <si>
    <t>1851932</t>
  </si>
  <si>
    <t>Evangelina Danko</t>
  </si>
  <si>
    <t>1852391</t>
  </si>
  <si>
    <t>Fern Robinson</t>
  </si>
  <si>
    <t>Knob Noster</t>
  </si>
  <si>
    <t>65336</t>
  </si>
  <si>
    <t>1852515</t>
  </si>
  <si>
    <t>Albert Pickney</t>
  </si>
  <si>
    <t>Polo</t>
  </si>
  <si>
    <t>64671</t>
  </si>
  <si>
    <t>1852635</t>
  </si>
  <si>
    <t>Deborah Butler</t>
  </si>
  <si>
    <t>1853071</t>
  </si>
  <si>
    <t>Velma Walsh</t>
  </si>
  <si>
    <t>1853111</t>
  </si>
  <si>
    <t>Debbie Beck</t>
  </si>
  <si>
    <t>1853113</t>
  </si>
  <si>
    <t>Sammie Rountree</t>
  </si>
  <si>
    <t>1853251</t>
  </si>
  <si>
    <t>Kelli Boisvert</t>
  </si>
  <si>
    <t>13750</t>
  </si>
  <si>
    <t>1853279</t>
  </si>
  <si>
    <t>Richard Scott</t>
  </si>
  <si>
    <t>Troutville</t>
  </si>
  <si>
    <t>24175</t>
  </si>
  <si>
    <t>1853561</t>
  </si>
  <si>
    <t>Herbert Sill</t>
  </si>
  <si>
    <t>Forreston</t>
  </si>
  <si>
    <t>61030</t>
  </si>
  <si>
    <t>1853633</t>
  </si>
  <si>
    <t>Walter Carrasquillo</t>
  </si>
  <si>
    <t>Bessemer</t>
  </si>
  <si>
    <t>49911</t>
  </si>
  <si>
    <t>1853699</t>
  </si>
  <si>
    <t>Young Hudson</t>
  </si>
  <si>
    <t>74834</t>
  </si>
  <si>
    <t>1853810</t>
  </si>
  <si>
    <t>Janice Guyer</t>
  </si>
  <si>
    <t>1853858</t>
  </si>
  <si>
    <t>Frances Yon</t>
  </si>
  <si>
    <t>1854100</t>
  </si>
  <si>
    <t>Carol Wright</t>
  </si>
  <si>
    <t>1854194</t>
  </si>
  <si>
    <t>Marie Walker</t>
  </si>
  <si>
    <t>97466</t>
  </si>
  <si>
    <t>1854270</t>
  </si>
  <si>
    <t>Greg White</t>
  </si>
  <si>
    <t>West Chester</t>
  </si>
  <si>
    <t>19382</t>
  </si>
  <si>
    <t>1854450</t>
  </si>
  <si>
    <t>Ruth Brogden</t>
  </si>
  <si>
    <t>Nashua</t>
  </si>
  <si>
    <t>3060</t>
  </si>
  <si>
    <t>1854563</t>
  </si>
  <si>
    <t>Faye Cloud</t>
  </si>
  <si>
    <t>Orange City</t>
  </si>
  <si>
    <t>32763</t>
  </si>
  <si>
    <t>1854577</t>
  </si>
  <si>
    <t>Leonard Jury</t>
  </si>
  <si>
    <t>1854760</t>
  </si>
  <si>
    <t>Jason Link</t>
  </si>
  <si>
    <t>1854956</t>
  </si>
  <si>
    <t>1855046</t>
  </si>
  <si>
    <t>Carla Jobe</t>
  </si>
  <si>
    <t>53403</t>
  </si>
  <si>
    <t>1855193</t>
  </si>
  <si>
    <t>Samantha Burnham</t>
  </si>
  <si>
    <t>La Mesa</t>
  </si>
  <si>
    <t>91941</t>
  </si>
  <si>
    <t>1855347</t>
  </si>
  <si>
    <t>Anna Johnson</t>
  </si>
  <si>
    <t>1855461</t>
  </si>
  <si>
    <t>John Herold</t>
  </si>
  <si>
    <t>37404</t>
  </si>
  <si>
    <t>1855661</t>
  </si>
  <si>
    <t>Norma Smail</t>
  </si>
  <si>
    <t>1855763</t>
  </si>
  <si>
    <t>Robert Elder</t>
  </si>
  <si>
    <t>1855892</t>
  </si>
  <si>
    <t>Michael Johnson</t>
  </si>
  <si>
    <t>1855926</t>
  </si>
  <si>
    <t>Doris Pero</t>
  </si>
  <si>
    <t>Klamath Falls</t>
  </si>
  <si>
    <t>97601</t>
  </si>
  <si>
    <t>1855974</t>
  </si>
  <si>
    <t>Toney Taylor</t>
  </si>
  <si>
    <t>1856070</t>
  </si>
  <si>
    <t>Jennifer Bertrand</t>
  </si>
  <si>
    <t>63870</t>
  </si>
  <si>
    <t>1856073</t>
  </si>
  <si>
    <t>Penny Lopez</t>
  </si>
  <si>
    <t>1856080</t>
  </si>
  <si>
    <t>Ann Griffin</t>
  </si>
  <si>
    <t>1856165</t>
  </si>
  <si>
    <t>Jeffrey Schrader</t>
  </si>
  <si>
    <t>Eagle Pass</t>
  </si>
  <si>
    <t>78852</t>
  </si>
  <si>
    <t>1856179</t>
  </si>
  <si>
    <t>Lee Jones</t>
  </si>
  <si>
    <t>Milan</t>
  </si>
  <si>
    <t>63556</t>
  </si>
  <si>
    <t>1856221</t>
  </si>
  <si>
    <t>Stephanie Moore</t>
  </si>
  <si>
    <t>Folsom</t>
  </si>
  <si>
    <t>95630</t>
  </si>
  <si>
    <t>1856367</t>
  </si>
  <si>
    <t>Stella Green</t>
  </si>
  <si>
    <t>1856429</t>
  </si>
  <si>
    <t>Lydia Navarro</t>
  </si>
  <si>
    <t>1856634</t>
  </si>
  <si>
    <t>Angela Tate</t>
  </si>
  <si>
    <t>1856679</t>
  </si>
  <si>
    <t>Hugo Lopez</t>
  </si>
  <si>
    <t>Winfield</t>
  </si>
  <si>
    <t>63389</t>
  </si>
  <si>
    <t>1856690</t>
  </si>
  <si>
    <t>Derrick Patterson</t>
  </si>
  <si>
    <t>1856828</t>
  </si>
  <si>
    <t>Diana Hawkins</t>
  </si>
  <si>
    <t>1857129</t>
  </si>
  <si>
    <t>Anna Collard</t>
  </si>
  <si>
    <t>1857319</t>
  </si>
  <si>
    <t>Carmen Walker</t>
  </si>
  <si>
    <t>1857436</t>
  </si>
  <si>
    <t>Richard Krauss</t>
  </si>
  <si>
    <t>1857461</t>
  </si>
  <si>
    <t>Ruth Rios</t>
  </si>
  <si>
    <t>Stone Creek</t>
  </si>
  <si>
    <t>1857519</t>
  </si>
  <si>
    <t>Reginald Lee</t>
  </si>
  <si>
    <t>1857544</t>
  </si>
  <si>
    <t>Brian Hutson</t>
  </si>
  <si>
    <t>1857564</t>
  </si>
  <si>
    <t>James Imes</t>
  </si>
  <si>
    <t>98037</t>
  </si>
  <si>
    <t>1857819</t>
  </si>
  <si>
    <t>Ofelia Altom</t>
  </si>
  <si>
    <t>Ringling</t>
  </si>
  <si>
    <t>73456</t>
  </si>
  <si>
    <t>1857865</t>
  </si>
  <si>
    <t>Laura Payton</t>
  </si>
  <si>
    <t>Alva</t>
  </si>
  <si>
    <t>73717</t>
  </si>
  <si>
    <t>1857896</t>
  </si>
  <si>
    <t>Martha Beaty</t>
  </si>
  <si>
    <t>1857984</t>
  </si>
  <si>
    <t>Matthew Mullen</t>
  </si>
  <si>
    <t>1858251</t>
  </si>
  <si>
    <t>Phillip Harper</t>
  </si>
  <si>
    <t>1858284</t>
  </si>
  <si>
    <t>Karen Rodriguez</t>
  </si>
  <si>
    <t>1858292</t>
  </si>
  <si>
    <t>Dolly Pond</t>
  </si>
  <si>
    <t>1858660</t>
  </si>
  <si>
    <t>Avis Hunter</t>
  </si>
  <si>
    <t>1858665</t>
  </si>
  <si>
    <t>Myrtice Cottrell</t>
  </si>
  <si>
    <t>1858749</t>
  </si>
  <si>
    <t>Constance Schimke</t>
  </si>
  <si>
    <t>1858814</t>
  </si>
  <si>
    <t>Jill Ward</t>
  </si>
  <si>
    <t>Glenbrook</t>
  </si>
  <si>
    <t>89413</t>
  </si>
  <si>
    <t>1858963</t>
  </si>
  <si>
    <t>Thomas Moore</t>
  </si>
  <si>
    <t>1859011</t>
  </si>
  <si>
    <t>David Chaves</t>
  </si>
  <si>
    <t>1859121</t>
  </si>
  <si>
    <t>Michael Panos</t>
  </si>
  <si>
    <t>1859167</t>
  </si>
  <si>
    <t>Ashley Hall</t>
  </si>
  <si>
    <t>75038</t>
  </si>
  <si>
    <t>1859258</t>
  </si>
  <si>
    <t>Kimberly Wright</t>
  </si>
  <si>
    <t>1859434</t>
  </si>
  <si>
    <t>Clarence Dunlap</t>
  </si>
  <si>
    <t>Willow</t>
  </si>
  <si>
    <t>99688</t>
  </si>
  <si>
    <t>1859603</t>
  </si>
  <si>
    <t>Angela Beall</t>
  </si>
  <si>
    <t>1859707</t>
  </si>
  <si>
    <t>Wayne Snider</t>
  </si>
  <si>
    <t>1859740</t>
  </si>
  <si>
    <t>Catherine Keller</t>
  </si>
  <si>
    <t>1859768</t>
  </si>
  <si>
    <t>Betty Holmes</t>
  </si>
  <si>
    <t>1859855</t>
  </si>
  <si>
    <t>Richard Hartman</t>
  </si>
  <si>
    <t>21875</t>
  </si>
  <si>
    <t>1859902</t>
  </si>
  <si>
    <t>Elbert Quinn</t>
  </si>
  <si>
    <t>78405</t>
  </si>
  <si>
    <t>1860085</t>
  </si>
  <si>
    <t>Ruth Adams</t>
  </si>
  <si>
    <t>Del Rio</t>
  </si>
  <si>
    <t>78840</t>
  </si>
  <si>
    <t>1860133</t>
  </si>
  <si>
    <t>Victor Bills</t>
  </si>
  <si>
    <t>1860245</t>
  </si>
  <si>
    <t>1860389</t>
  </si>
  <si>
    <t>Joseph Teeter</t>
  </si>
  <si>
    <t>1860488</t>
  </si>
  <si>
    <t>Daniel Sherman</t>
  </si>
  <si>
    <t>1860591</t>
  </si>
  <si>
    <t>Ruthie Armstead</t>
  </si>
  <si>
    <t>1860639</t>
  </si>
  <si>
    <t>Cheryl Noah</t>
  </si>
  <si>
    <t>1860642</t>
  </si>
  <si>
    <t>Nancy Sherman</t>
  </si>
  <si>
    <t>55049</t>
  </si>
  <si>
    <t>1861020</t>
  </si>
  <si>
    <t>Scott Fullen</t>
  </si>
  <si>
    <t>1861166</t>
  </si>
  <si>
    <t>Jada Rios</t>
  </si>
  <si>
    <t>77030</t>
  </si>
  <si>
    <t>1861173</t>
  </si>
  <si>
    <t>Marion Henry</t>
  </si>
  <si>
    <t>1861203</t>
  </si>
  <si>
    <t>Ellen Eskew</t>
  </si>
  <si>
    <t>1861290</t>
  </si>
  <si>
    <t>Thomas Odaniel</t>
  </si>
  <si>
    <t>1861308</t>
  </si>
  <si>
    <t>Maria Murray</t>
  </si>
  <si>
    <t>1861354</t>
  </si>
  <si>
    <t>Ann Chafin</t>
  </si>
  <si>
    <t>1861363</t>
  </si>
  <si>
    <t>Mike Cole</t>
  </si>
  <si>
    <t>1861576</t>
  </si>
  <si>
    <t>Jeffrey Rodriguez</t>
  </si>
  <si>
    <t>1861686</t>
  </si>
  <si>
    <t>Henrietta Kinlaw</t>
  </si>
  <si>
    <t>Greenwood Lake</t>
  </si>
  <si>
    <t>10925</t>
  </si>
  <si>
    <t>1861844</t>
  </si>
  <si>
    <t>Holly Prichard</t>
  </si>
  <si>
    <t>Morgantown</t>
  </si>
  <si>
    <t>26505</t>
  </si>
  <si>
    <t>1862500</t>
  </si>
  <si>
    <t>19123</t>
  </si>
  <si>
    <t>1862520</t>
  </si>
  <si>
    <t>Karl Flores</t>
  </si>
  <si>
    <t>Cayce</t>
  </si>
  <si>
    <t>29033</t>
  </si>
  <si>
    <t>1862524</t>
  </si>
  <si>
    <t>Patricia Vaughn</t>
  </si>
  <si>
    <t>Redlands</t>
  </si>
  <si>
    <t>92373</t>
  </si>
  <si>
    <t>1862622</t>
  </si>
  <si>
    <t>Ralph Flakes</t>
  </si>
  <si>
    <t>6902</t>
  </si>
  <si>
    <t>1862651</t>
  </si>
  <si>
    <t>Stephanie Dudley</t>
  </si>
  <si>
    <t>Petaluma</t>
  </si>
  <si>
    <t>94952</t>
  </si>
  <si>
    <t>1862990</t>
  </si>
  <si>
    <t>Joyce Scott</t>
  </si>
  <si>
    <t>92008</t>
  </si>
  <si>
    <t>1863297</t>
  </si>
  <si>
    <t>Scot Johnson</t>
  </si>
  <si>
    <t>1863384</t>
  </si>
  <si>
    <t>Marion Stewart</t>
  </si>
  <si>
    <t>1863578</t>
  </si>
  <si>
    <t>Marivel Eberhart</t>
  </si>
  <si>
    <t>1864077</t>
  </si>
  <si>
    <t>Todd Favreau</t>
  </si>
  <si>
    <t>1864354</t>
  </si>
  <si>
    <t>Bonnie Benoit</t>
  </si>
  <si>
    <t>1864461</t>
  </si>
  <si>
    <t>Roger Stevenson</t>
  </si>
  <si>
    <t>35077</t>
  </si>
  <si>
    <t>1864481</t>
  </si>
  <si>
    <t>James Mims</t>
  </si>
  <si>
    <t>Lake Mills</t>
  </si>
  <si>
    <t>50450</t>
  </si>
  <si>
    <t>1864541</t>
  </si>
  <si>
    <t>Courtney Gossett</t>
  </si>
  <si>
    <t>1864693</t>
  </si>
  <si>
    <t>Susan McDonald</t>
  </si>
  <si>
    <t>1864772</t>
  </si>
  <si>
    <t>Theresia Thompson</t>
  </si>
  <si>
    <t>Grove City</t>
  </si>
  <si>
    <t>16127</t>
  </si>
  <si>
    <t>1865096</t>
  </si>
  <si>
    <t>Lillian Moncrief</t>
  </si>
  <si>
    <t>25705</t>
  </si>
  <si>
    <t>1865137</t>
  </si>
  <si>
    <t>Judy Kincade</t>
  </si>
  <si>
    <t>77023</t>
  </si>
  <si>
    <t>1865183</t>
  </si>
  <si>
    <t>Paula Boyd</t>
  </si>
  <si>
    <t>1865189</t>
  </si>
  <si>
    <t>Joseph Mullins</t>
  </si>
  <si>
    <t>1865278</t>
  </si>
  <si>
    <t>Ann Neill</t>
  </si>
  <si>
    <t>1865305</t>
  </si>
  <si>
    <t>Laura White</t>
  </si>
  <si>
    <t>1865362</t>
  </si>
  <si>
    <t>Kevin Oldenburg</t>
  </si>
  <si>
    <t>1865399</t>
  </si>
  <si>
    <t>Evelyn Hooker</t>
  </si>
  <si>
    <t>Oswego</t>
  </si>
  <si>
    <t>67356</t>
  </si>
  <si>
    <t>1865461</t>
  </si>
  <si>
    <t>Jack Harris</t>
  </si>
  <si>
    <t>1865468</t>
  </si>
  <si>
    <t>Frederick Zawacki</t>
  </si>
  <si>
    <t>1865702</t>
  </si>
  <si>
    <t>Paul Peck</t>
  </si>
  <si>
    <t>Calhan</t>
  </si>
  <si>
    <t>80808</t>
  </si>
  <si>
    <t>1865718</t>
  </si>
  <si>
    <t>Paul Alexander</t>
  </si>
  <si>
    <t>44506</t>
  </si>
  <si>
    <t>1865833</t>
  </si>
  <si>
    <t>Evelyn Peck</t>
  </si>
  <si>
    <t>1865857</t>
  </si>
  <si>
    <t>Jose Pimentel</t>
  </si>
  <si>
    <t>17116</t>
  </si>
  <si>
    <t>1865927</t>
  </si>
  <si>
    <t>Luther Dickerson</t>
  </si>
  <si>
    <t>1866061</t>
  </si>
  <si>
    <t>Thomas McElhannon</t>
  </si>
  <si>
    <t>95928</t>
  </si>
  <si>
    <t>1866245</t>
  </si>
  <si>
    <t>Elliott Velazquez</t>
  </si>
  <si>
    <t>Lake Benton</t>
  </si>
  <si>
    <t>56149</t>
  </si>
  <si>
    <t>1866388</t>
  </si>
  <si>
    <t>Sandra Robinson</t>
  </si>
  <si>
    <t>29526</t>
  </si>
  <si>
    <t>1866421</t>
  </si>
  <si>
    <t>Melanie Ward</t>
  </si>
  <si>
    <t>1866451</t>
  </si>
  <si>
    <t>Jeremiah Bruce</t>
  </si>
  <si>
    <t>1866637</t>
  </si>
  <si>
    <t>Douglas McCampbell</t>
  </si>
  <si>
    <t>1866870</t>
  </si>
  <si>
    <t>Howard Cooper</t>
  </si>
  <si>
    <t>1867076</t>
  </si>
  <si>
    <t>Ben Jorge</t>
  </si>
  <si>
    <t>1867082</t>
  </si>
  <si>
    <t>Robert Reagan</t>
  </si>
  <si>
    <t>62707</t>
  </si>
  <si>
    <t>1867250</t>
  </si>
  <si>
    <t>Galen Furman</t>
  </si>
  <si>
    <t>1867252</t>
  </si>
  <si>
    <t>Judith Booker</t>
  </si>
  <si>
    <t>Lyons</t>
  </si>
  <si>
    <t>97358</t>
  </si>
  <si>
    <t>1867338</t>
  </si>
  <si>
    <t>Fredrick Walsh</t>
  </si>
  <si>
    <t>1867408</t>
  </si>
  <si>
    <t>Billie Bobo</t>
  </si>
  <si>
    <t>38002</t>
  </si>
  <si>
    <t>1867738</t>
  </si>
  <si>
    <t>Martha Jacobsen</t>
  </si>
  <si>
    <t>21804</t>
  </si>
  <si>
    <t>1867941</t>
  </si>
  <si>
    <t>Salvador Bickford</t>
  </si>
  <si>
    <t>1868016</t>
  </si>
  <si>
    <t>Tyrone Hodge</t>
  </si>
  <si>
    <t>1868062</t>
  </si>
  <si>
    <t>Mary Mason</t>
  </si>
  <si>
    <t>94597</t>
  </si>
  <si>
    <t>1868176</t>
  </si>
  <si>
    <t>Amanda Tobin</t>
  </si>
  <si>
    <t>1868588</t>
  </si>
  <si>
    <t>Shane Harry</t>
  </si>
  <si>
    <t>95947</t>
  </si>
  <si>
    <t>1869091</t>
  </si>
  <si>
    <t>Donna Miller</t>
  </si>
  <si>
    <t>1869148</t>
  </si>
  <si>
    <t>Richard Woods</t>
  </si>
  <si>
    <t>1869336</t>
  </si>
  <si>
    <t>Carmen Simons</t>
  </si>
  <si>
    <t>1869542</t>
  </si>
  <si>
    <t>Eleanor Gribble</t>
  </si>
  <si>
    <t>1869574</t>
  </si>
  <si>
    <t>Melissa Mosley</t>
  </si>
  <si>
    <t>Ferguson</t>
  </si>
  <si>
    <t>63135</t>
  </si>
  <si>
    <t>1869727</t>
  </si>
  <si>
    <t>Ashley Conti</t>
  </si>
  <si>
    <t>1869800</t>
  </si>
  <si>
    <t>Rita Sangster</t>
  </si>
  <si>
    <t>1870033</t>
  </si>
  <si>
    <t>Lynn Bierman</t>
  </si>
  <si>
    <t>1870208</t>
  </si>
  <si>
    <t>1870226</t>
  </si>
  <si>
    <t>Ty Jones</t>
  </si>
  <si>
    <t>1870287</t>
  </si>
  <si>
    <t>Linda Giroux</t>
  </si>
  <si>
    <t>Elizabeth City</t>
  </si>
  <si>
    <t>27909</t>
  </si>
  <si>
    <t>1870431</t>
  </si>
  <si>
    <t>Michael Damato</t>
  </si>
  <si>
    <t>61727</t>
  </si>
  <si>
    <t>1870500</t>
  </si>
  <si>
    <t>Charles Stanley</t>
  </si>
  <si>
    <t>Dixon</t>
  </si>
  <si>
    <t>61021</t>
  </si>
  <si>
    <t>1870589</t>
  </si>
  <si>
    <t>Carmen Cornwell</t>
  </si>
  <si>
    <t>1870661</t>
  </si>
  <si>
    <t>Melvin Miller</t>
  </si>
  <si>
    <t>1870842</t>
  </si>
  <si>
    <t>Wilfred Ryan</t>
  </si>
  <si>
    <t>1870877</t>
  </si>
  <si>
    <t>George Baca</t>
  </si>
  <si>
    <t>1871089</t>
  </si>
  <si>
    <t>Kathleen Clarke</t>
  </si>
  <si>
    <t>1871157</t>
  </si>
  <si>
    <t>Roger Young</t>
  </si>
  <si>
    <t>79924</t>
  </si>
  <si>
    <t>1871379</t>
  </si>
  <si>
    <t>Edna Newsome</t>
  </si>
  <si>
    <t>Loyalton</t>
  </si>
  <si>
    <t>96118</t>
  </si>
  <si>
    <t>1871416</t>
  </si>
  <si>
    <t>Ryan Fisher</t>
  </si>
  <si>
    <t>1871454</t>
  </si>
  <si>
    <t>Thomas Blackman</t>
  </si>
  <si>
    <t>1871472</t>
  </si>
  <si>
    <t>Enrique Clay</t>
  </si>
  <si>
    <t>1871500</t>
  </si>
  <si>
    <t>Lena Pearson</t>
  </si>
  <si>
    <t>Kirkwood</t>
  </si>
  <si>
    <t>63122</t>
  </si>
  <si>
    <t>1871990</t>
  </si>
  <si>
    <t>Traci Butler</t>
  </si>
  <si>
    <t>98273</t>
  </si>
  <si>
    <t>1872005</t>
  </si>
  <si>
    <t>Natalya Fuhrman</t>
  </si>
  <si>
    <t>1872046</t>
  </si>
  <si>
    <t>Randolph Epperly</t>
  </si>
  <si>
    <t>1872178</t>
  </si>
  <si>
    <t>Herman Jackson</t>
  </si>
  <si>
    <t>1872284</t>
  </si>
  <si>
    <t>Thomas Bailey</t>
  </si>
  <si>
    <t>1872442</t>
  </si>
  <si>
    <t>James Trussell</t>
  </si>
  <si>
    <t>17602</t>
  </si>
  <si>
    <t>1872529</t>
  </si>
  <si>
    <t>Justin Harms</t>
  </si>
  <si>
    <t>1872587</t>
  </si>
  <si>
    <t>Heather Holston</t>
  </si>
  <si>
    <t>1873593</t>
  </si>
  <si>
    <t>Linda Morris</t>
  </si>
  <si>
    <t>80301</t>
  </si>
  <si>
    <t>1873607</t>
  </si>
  <si>
    <t>Jennifer Kirkland</t>
  </si>
  <si>
    <t>Lenoir</t>
  </si>
  <si>
    <t>28645</t>
  </si>
  <si>
    <t>1873740</t>
  </si>
  <si>
    <t>Carson Bryant</t>
  </si>
  <si>
    <t>Houlton</t>
  </si>
  <si>
    <t>1873895</t>
  </si>
  <si>
    <t>Marcella Southworth</t>
  </si>
  <si>
    <t>1874014</t>
  </si>
  <si>
    <t>Tamara Lever</t>
  </si>
  <si>
    <t>1874019</t>
  </si>
  <si>
    <t>Rosa Adams</t>
  </si>
  <si>
    <t>98402</t>
  </si>
  <si>
    <t>1874020</t>
  </si>
  <si>
    <t>Homer Wilton</t>
  </si>
  <si>
    <t>1874057</t>
  </si>
  <si>
    <t>Rachel Cline</t>
  </si>
  <si>
    <t>Bonners Ferry</t>
  </si>
  <si>
    <t>83805</t>
  </si>
  <si>
    <t>1874375</t>
  </si>
  <si>
    <t>Oliver Scott</t>
  </si>
  <si>
    <t>1874501</t>
  </si>
  <si>
    <t>Lawrence Marquez</t>
  </si>
  <si>
    <t>1874507</t>
  </si>
  <si>
    <t>Philip Watters</t>
  </si>
  <si>
    <t>98105</t>
  </si>
  <si>
    <t>1874700</t>
  </si>
  <si>
    <t>Daniel Loredo</t>
  </si>
  <si>
    <t>28306</t>
  </si>
  <si>
    <t>1874916</t>
  </si>
  <si>
    <t>Marshall Cruz</t>
  </si>
  <si>
    <t>1875275</t>
  </si>
  <si>
    <t>Daniel Talley</t>
  </si>
  <si>
    <t>1875566</t>
  </si>
  <si>
    <t>Clyde Lopez</t>
  </si>
  <si>
    <t>1875792</t>
  </si>
  <si>
    <t>Raymond Whitehurst</t>
  </si>
  <si>
    <t>1875921</t>
  </si>
  <si>
    <t>John Black</t>
  </si>
  <si>
    <t>1875946</t>
  </si>
  <si>
    <t>Ethel Long</t>
  </si>
  <si>
    <t>St Louis</t>
  </si>
  <si>
    <t>1876093</t>
  </si>
  <si>
    <t>Lloyd Salas</t>
  </si>
  <si>
    <t>1876132</t>
  </si>
  <si>
    <t>Jack Frederick</t>
  </si>
  <si>
    <t>1876269</t>
  </si>
  <si>
    <t>Dennis Martin</t>
  </si>
  <si>
    <t>1876912</t>
  </si>
  <si>
    <t>Gary Gonzalez</t>
  </si>
  <si>
    <t>1877016</t>
  </si>
  <si>
    <t>Kirk Wurm</t>
  </si>
  <si>
    <t>Bear River City</t>
  </si>
  <si>
    <t>84301</t>
  </si>
  <si>
    <t>1877046</t>
  </si>
  <si>
    <t>Michael Keefer</t>
  </si>
  <si>
    <t>1877054</t>
  </si>
  <si>
    <t>Tommie Fannin</t>
  </si>
  <si>
    <t>1877176</t>
  </si>
  <si>
    <t>Ivory Aldridge</t>
  </si>
  <si>
    <t>1877381</t>
  </si>
  <si>
    <t>Mark Walton</t>
  </si>
  <si>
    <t>1877525</t>
  </si>
  <si>
    <t>Raymond Henry</t>
  </si>
  <si>
    <t>1877532</t>
  </si>
  <si>
    <t>Frances Holst</t>
  </si>
  <si>
    <t>44902</t>
  </si>
  <si>
    <t>1877568</t>
  </si>
  <si>
    <t>Joseph Flores</t>
  </si>
  <si>
    <t>94124</t>
  </si>
  <si>
    <t>1877744</t>
  </si>
  <si>
    <t>Jennifer Whisenant</t>
  </si>
  <si>
    <t>Draper</t>
  </si>
  <si>
    <t>84020</t>
  </si>
  <si>
    <t>1877836</t>
  </si>
  <si>
    <t>Isabelle Harris</t>
  </si>
  <si>
    <t>1878087</t>
  </si>
  <si>
    <t>Darin Ball</t>
  </si>
  <si>
    <t>1878163</t>
  </si>
  <si>
    <t>Darci Dorsey</t>
  </si>
  <si>
    <t>1878175</t>
  </si>
  <si>
    <t>Florence Bridgers</t>
  </si>
  <si>
    <t>Brooksville</t>
  </si>
  <si>
    <t>34610</t>
  </si>
  <si>
    <t>1878210</t>
  </si>
  <si>
    <t>Fay Riggins</t>
  </si>
  <si>
    <t>1878446</t>
  </si>
  <si>
    <t>Annette Deleon</t>
  </si>
  <si>
    <t>53718</t>
  </si>
  <si>
    <t>1878531</t>
  </si>
  <si>
    <t>Marilyn Monroe</t>
  </si>
  <si>
    <t>1878787</t>
  </si>
  <si>
    <t>Susan Lemley</t>
  </si>
  <si>
    <t>1878834</t>
  </si>
  <si>
    <t>Randy Krebs</t>
  </si>
  <si>
    <t>1878939</t>
  </si>
  <si>
    <t>Suzanne Jones</t>
  </si>
  <si>
    <t>1878966</t>
  </si>
  <si>
    <t>Lisa Roux</t>
  </si>
  <si>
    <t>1878983</t>
  </si>
  <si>
    <t>Thomas Engle</t>
  </si>
  <si>
    <t>1878988</t>
  </si>
  <si>
    <t>Justin Peters</t>
  </si>
  <si>
    <t>1879346</t>
  </si>
  <si>
    <t>Daniel Turner</t>
  </si>
  <si>
    <t>1879578</t>
  </si>
  <si>
    <t>Julia Barnes</t>
  </si>
  <si>
    <t>1879693</t>
  </si>
  <si>
    <t>Anne Simmerman</t>
  </si>
  <si>
    <t>Auburndale</t>
  </si>
  <si>
    <t>33823</t>
  </si>
  <si>
    <t>1879735</t>
  </si>
  <si>
    <t>Robin Conway</t>
  </si>
  <si>
    <t>1880031</t>
  </si>
  <si>
    <t>Sean Morrison</t>
  </si>
  <si>
    <t>Dunn Center</t>
  </si>
  <si>
    <t>58626</t>
  </si>
  <si>
    <t>1880288</t>
  </si>
  <si>
    <t>Betty Gadbois</t>
  </si>
  <si>
    <t>33145</t>
  </si>
  <si>
    <t>1880406</t>
  </si>
  <si>
    <t>James Claudio</t>
  </si>
  <si>
    <t>1880655</t>
  </si>
  <si>
    <t>Samantha Alexander</t>
  </si>
  <si>
    <t>1880727</t>
  </si>
  <si>
    <t>Steven Reid</t>
  </si>
  <si>
    <t>83642</t>
  </si>
  <si>
    <t>1880784</t>
  </si>
  <si>
    <t>Jody Summer</t>
  </si>
  <si>
    <t>Forest Hills</t>
  </si>
  <si>
    <t>11375</t>
  </si>
  <si>
    <t>1880923</t>
  </si>
  <si>
    <t>June Cramer</t>
  </si>
  <si>
    <t>Nichols</t>
  </si>
  <si>
    <t>13812</t>
  </si>
  <si>
    <t>1881107</t>
  </si>
  <si>
    <t>David Weeks</t>
  </si>
  <si>
    <t>1881517</t>
  </si>
  <si>
    <t>Jacqueline Bennett</t>
  </si>
  <si>
    <t>1881543</t>
  </si>
  <si>
    <t>Bret Wilson</t>
  </si>
  <si>
    <t>1881758</t>
  </si>
  <si>
    <t>Cathy Hummel</t>
  </si>
  <si>
    <t>27845</t>
  </si>
  <si>
    <t>1882011</t>
  </si>
  <si>
    <t>1882071</t>
  </si>
  <si>
    <t>Kristen Molinari</t>
  </si>
  <si>
    <t>1882274</t>
  </si>
  <si>
    <t>Peter Moseley</t>
  </si>
  <si>
    <t>32311</t>
  </si>
  <si>
    <t>1882501</t>
  </si>
  <si>
    <t>Gina Mitchell</t>
  </si>
  <si>
    <t>1882504</t>
  </si>
  <si>
    <t>Nathan Durden</t>
  </si>
  <si>
    <t>1882512</t>
  </si>
  <si>
    <t>Ann Castillo</t>
  </si>
  <si>
    <t>63119</t>
  </si>
  <si>
    <t>1882594</t>
  </si>
  <si>
    <t>Haley Cassell</t>
  </si>
  <si>
    <t>1882911</t>
  </si>
  <si>
    <t>Nickolas Foster</t>
  </si>
  <si>
    <t>1882958</t>
  </si>
  <si>
    <t>39503</t>
  </si>
  <si>
    <t>1883496</t>
  </si>
  <si>
    <t>Florence Badger</t>
  </si>
  <si>
    <t>1883630</t>
  </si>
  <si>
    <t>Robert Segura</t>
  </si>
  <si>
    <t>Adams</t>
  </si>
  <si>
    <t>73901</t>
  </si>
  <si>
    <t>1883710</t>
  </si>
  <si>
    <t>Esther Jenkins</t>
  </si>
  <si>
    <t>1883755</t>
  </si>
  <si>
    <t>Michelle Spencer</t>
  </si>
  <si>
    <t>1883820</t>
  </si>
  <si>
    <t>Jake Lee</t>
  </si>
  <si>
    <t>1883844</t>
  </si>
  <si>
    <t>Harry Kaplan</t>
  </si>
  <si>
    <t>1883941</t>
  </si>
  <si>
    <t>Michael Emery</t>
  </si>
  <si>
    <t>1883981</t>
  </si>
  <si>
    <t>Pearlie Rice</t>
  </si>
  <si>
    <t>11235</t>
  </si>
  <si>
    <t>1884026</t>
  </si>
  <si>
    <t>1884596</t>
  </si>
  <si>
    <t>Jason Harrison</t>
  </si>
  <si>
    <t>43607</t>
  </si>
  <si>
    <t>1884616</t>
  </si>
  <si>
    <t>Katharine Main</t>
  </si>
  <si>
    <t>1884663</t>
  </si>
  <si>
    <t>Karen Jones</t>
  </si>
  <si>
    <t>Lacassine</t>
  </si>
  <si>
    <t>70650</t>
  </si>
  <si>
    <t>1884718</t>
  </si>
  <si>
    <t>Mark Robertson</t>
  </si>
  <si>
    <t>1884908</t>
  </si>
  <si>
    <t>Eric Ellis</t>
  </si>
  <si>
    <t>Lock Haven</t>
  </si>
  <si>
    <t>17745</t>
  </si>
  <si>
    <t>1885023</t>
  </si>
  <si>
    <t>Lauren Forsythe</t>
  </si>
  <si>
    <t>48093</t>
  </si>
  <si>
    <t>1885114</t>
  </si>
  <si>
    <t>Melody Morales</t>
  </si>
  <si>
    <t>Fort Collins</t>
  </si>
  <si>
    <t>80524</t>
  </si>
  <si>
    <t>1885279</t>
  </si>
  <si>
    <t>Carla Hastings</t>
  </si>
  <si>
    <t>1885351</t>
  </si>
  <si>
    <t>Dennis Richards</t>
  </si>
  <si>
    <t>1885398</t>
  </si>
  <si>
    <t>James Hopkins</t>
  </si>
  <si>
    <t>16701</t>
  </si>
  <si>
    <t>1885532</t>
  </si>
  <si>
    <t>Diane Miller</t>
  </si>
  <si>
    <t>Viking</t>
  </si>
  <si>
    <t>56760</t>
  </si>
  <si>
    <t>1885716</t>
  </si>
  <si>
    <t>1885738</t>
  </si>
  <si>
    <t>Mary Barnhart</t>
  </si>
  <si>
    <t>1885765</t>
  </si>
  <si>
    <t>Stephen Martel</t>
  </si>
  <si>
    <t>1885890</t>
  </si>
  <si>
    <t>Arthur Hughey</t>
  </si>
  <si>
    <t>1885909</t>
  </si>
  <si>
    <t>Patricia Ramos</t>
  </si>
  <si>
    <t>Harrisonburg</t>
  </si>
  <si>
    <t>22801</t>
  </si>
  <si>
    <t>1885990</t>
  </si>
  <si>
    <t>Mary Doty</t>
  </si>
  <si>
    <t>Whitesville</t>
  </si>
  <si>
    <t>64480</t>
  </si>
  <si>
    <t>1886071</t>
  </si>
  <si>
    <t>John Hazelip</t>
  </si>
  <si>
    <t>1886283</t>
  </si>
  <si>
    <t>Maria Gallimore</t>
  </si>
  <si>
    <t>1886388</t>
  </si>
  <si>
    <t>Carol Miller</t>
  </si>
  <si>
    <t>1886594</t>
  </si>
  <si>
    <t>Clinton Montgomery</t>
  </si>
  <si>
    <t>49412</t>
  </si>
  <si>
    <t>1886699</t>
  </si>
  <si>
    <t>Janet Hartnett</t>
  </si>
  <si>
    <t>1886764</t>
  </si>
  <si>
    <t>Warren King</t>
  </si>
  <si>
    <t>Maple Heights</t>
  </si>
  <si>
    <t>44137</t>
  </si>
  <si>
    <t>1886776</t>
  </si>
  <si>
    <t>Cierra Turner</t>
  </si>
  <si>
    <t>Galvez</t>
  </si>
  <si>
    <t>70769</t>
  </si>
  <si>
    <t>1886932</t>
  </si>
  <si>
    <t>Christine Jackson</t>
  </si>
  <si>
    <t>Finleyville</t>
  </si>
  <si>
    <t>15332</t>
  </si>
  <si>
    <t>1886968</t>
  </si>
  <si>
    <t>James Henrickson</t>
  </si>
  <si>
    <t>1887153</t>
  </si>
  <si>
    <t>Jesse Steppe</t>
  </si>
  <si>
    <t>73113</t>
  </si>
  <si>
    <t>1887180</t>
  </si>
  <si>
    <t>Jeanne Wilson</t>
  </si>
  <si>
    <t>45044</t>
  </si>
  <si>
    <t>1887326</t>
  </si>
  <si>
    <t>Gilbert Hackworth</t>
  </si>
  <si>
    <t>Milpitas</t>
  </si>
  <si>
    <t>95035</t>
  </si>
  <si>
    <t>1887449</t>
  </si>
  <si>
    <t>Charles Le</t>
  </si>
  <si>
    <t>44113</t>
  </si>
  <si>
    <t>1887539</t>
  </si>
  <si>
    <t>May Vincent</t>
  </si>
  <si>
    <t>1887604</t>
  </si>
  <si>
    <t>Brian Blake</t>
  </si>
  <si>
    <t>Severna Park</t>
  </si>
  <si>
    <t>21146</t>
  </si>
  <si>
    <t>1887682</t>
  </si>
  <si>
    <t>Ronnie Williams</t>
  </si>
  <si>
    <t>Scotia</t>
  </si>
  <si>
    <t>68875</t>
  </si>
  <si>
    <t>1887933</t>
  </si>
  <si>
    <t>Lisa Morales</t>
  </si>
  <si>
    <t>1888089</t>
  </si>
  <si>
    <t>Brenda Cuyler</t>
  </si>
  <si>
    <t>38233</t>
  </si>
  <si>
    <t>1888484</t>
  </si>
  <si>
    <t>Robert Rowley</t>
  </si>
  <si>
    <t>75050</t>
  </si>
  <si>
    <t>1888531</t>
  </si>
  <si>
    <t>Melvin Fitzgerald</t>
  </si>
  <si>
    <t>Damon</t>
  </si>
  <si>
    <t>77430</t>
  </si>
  <si>
    <t>1888585</t>
  </si>
  <si>
    <t>Carlos Aquino</t>
  </si>
  <si>
    <t>Plantation</t>
  </si>
  <si>
    <t>33324</t>
  </si>
  <si>
    <t>1888911</t>
  </si>
  <si>
    <t>Roland Sanders</t>
  </si>
  <si>
    <t>Silver Bay</t>
  </si>
  <si>
    <t>56414</t>
  </si>
  <si>
    <t>1888971</t>
  </si>
  <si>
    <t>Sherry Salazar</t>
  </si>
  <si>
    <t>1889142</t>
  </si>
  <si>
    <t>Samuel Vann</t>
  </si>
  <si>
    <t>1889189</t>
  </si>
  <si>
    <t>Birdie Johnson</t>
  </si>
  <si>
    <t>84633</t>
  </si>
  <si>
    <t>1889224</t>
  </si>
  <si>
    <t>Leon Valdez</t>
  </si>
  <si>
    <t>1889240</t>
  </si>
  <si>
    <t>Claudio Hamby</t>
  </si>
  <si>
    <t>Rochester Hills</t>
  </si>
  <si>
    <t>48306</t>
  </si>
  <si>
    <t>1889574</t>
  </si>
  <si>
    <t>Maurice Hamilton</t>
  </si>
  <si>
    <t>1889587</t>
  </si>
  <si>
    <t>William Hamilton</t>
  </si>
  <si>
    <t>Everest</t>
  </si>
  <si>
    <t>66424</t>
  </si>
  <si>
    <t>1889635</t>
  </si>
  <si>
    <t>Romeo Day</t>
  </si>
  <si>
    <t>1889903</t>
  </si>
  <si>
    <t>Andrea Stinchcomb</t>
  </si>
  <si>
    <t>1889918</t>
  </si>
  <si>
    <t>Claretta Lee</t>
  </si>
  <si>
    <t>1889963</t>
  </si>
  <si>
    <t>Betty Earnest</t>
  </si>
  <si>
    <t>52601</t>
  </si>
  <si>
    <t>1890381</t>
  </si>
  <si>
    <t>Jesse Hammock</t>
  </si>
  <si>
    <t>1890413</t>
  </si>
  <si>
    <t>David Anaya</t>
  </si>
  <si>
    <t>1890640</t>
  </si>
  <si>
    <t>Dorothy Chipman</t>
  </si>
  <si>
    <t>West Milford</t>
  </si>
  <si>
    <t>26451</t>
  </si>
  <si>
    <t>1890777</t>
  </si>
  <si>
    <t>Bridget James</t>
  </si>
  <si>
    <t>1890847</t>
  </si>
  <si>
    <t>Jessica Small</t>
  </si>
  <si>
    <t>80915</t>
  </si>
  <si>
    <t>1891277</t>
  </si>
  <si>
    <t>Mark Williams</t>
  </si>
  <si>
    <t>14620</t>
  </si>
  <si>
    <t>1891392</t>
  </si>
  <si>
    <t>Conrad Sumner</t>
  </si>
  <si>
    <t>90807</t>
  </si>
  <si>
    <t>1891465</t>
  </si>
  <si>
    <t>Kristen Okeefe</t>
  </si>
  <si>
    <t>1891501</t>
  </si>
  <si>
    <t>Marty Wells</t>
  </si>
  <si>
    <t>1891564</t>
  </si>
  <si>
    <t>Donna Woods</t>
  </si>
  <si>
    <t>1891647</t>
  </si>
  <si>
    <t>Margaret Santiago</t>
  </si>
  <si>
    <t>1891818</t>
  </si>
  <si>
    <t>Timothy McIntosh</t>
  </si>
  <si>
    <t>1891930</t>
  </si>
  <si>
    <t>Shawn Lee</t>
  </si>
  <si>
    <t>1891950</t>
  </si>
  <si>
    <t>Giovanna Florio</t>
  </si>
  <si>
    <t>1891992</t>
  </si>
  <si>
    <t>Larry Cooper</t>
  </si>
  <si>
    <t>10918</t>
  </si>
  <si>
    <t>1892189</t>
  </si>
  <si>
    <t>Marie Strickland</t>
  </si>
  <si>
    <t>Rohnert Park</t>
  </si>
  <si>
    <t>94928</t>
  </si>
  <si>
    <t>1892205</t>
  </si>
  <si>
    <t>Terry Walker</t>
  </si>
  <si>
    <t>1892265</t>
  </si>
  <si>
    <t>Jimmy Mathison</t>
  </si>
  <si>
    <t>Waxahachie</t>
  </si>
  <si>
    <t>75165</t>
  </si>
  <si>
    <t>1892320</t>
  </si>
  <si>
    <t>Denison</t>
  </si>
  <si>
    <t>1892367</t>
  </si>
  <si>
    <t>Alta Heise</t>
  </si>
  <si>
    <t>37204</t>
  </si>
  <si>
    <t>1892488</t>
  </si>
  <si>
    <t>Ryan Kuhn</t>
  </si>
  <si>
    <t>1892614</t>
  </si>
  <si>
    <t>Richard Cousins</t>
  </si>
  <si>
    <t>State College</t>
  </si>
  <si>
    <t>16803</t>
  </si>
  <si>
    <t>1892767</t>
  </si>
  <si>
    <t>Gary Ward</t>
  </si>
  <si>
    <t>1893372</t>
  </si>
  <si>
    <t>Nathan Sutton</t>
  </si>
  <si>
    <t>1893377</t>
  </si>
  <si>
    <t>Victor Moore</t>
  </si>
  <si>
    <t>Camdenton</t>
  </si>
  <si>
    <t>65020</t>
  </si>
  <si>
    <t>1893487</t>
  </si>
  <si>
    <t>Dillon Pigford</t>
  </si>
  <si>
    <t>1893526</t>
  </si>
  <si>
    <t>David Stewart</t>
  </si>
  <si>
    <t>1893682</t>
  </si>
  <si>
    <t>Willard Smith</t>
  </si>
  <si>
    <t>1893783</t>
  </si>
  <si>
    <t>William Hinton</t>
  </si>
  <si>
    <t>1893869</t>
  </si>
  <si>
    <t>Saul McFadden</t>
  </si>
  <si>
    <t>1894588</t>
  </si>
  <si>
    <t>Paula Dobson</t>
  </si>
  <si>
    <t>1894779</t>
  </si>
  <si>
    <t>Rosemary Lemons</t>
  </si>
  <si>
    <t>Lewisville</t>
  </si>
  <si>
    <t>75067</t>
  </si>
  <si>
    <t>1894812</t>
  </si>
  <si>
    <t>Betty Cano</t>
  </si>
  <si>
    <t>3061</t>
  </si>
  <si>
    <t>1894995</t>
  </si>
  <si>
    <t>Dana Bruce</t>
  </si>
  <si>
    <t>1895173</t>
  </si>
  <si>
    <t>Sherry Volz</t>
  </si>
  <si>
    <t>19801</t>
  </si>
  <si>
    <t>1895182</t>
  </si>
  <si>
    <t>Jessica Watson</t>
  </si>
  <si>
    <t>1895245</t>
  </si>
  <si>
    <t>Linda Virgin</t>
  </si>
  <si>
    <t>Tifton</t>
  </si>
  <si>
    <t>31794</t>
  </si>
  <si>
    <t>1895594</t>
  </si>
  <si>
    <t>David Murley</t>
  </si>
  <si>
    <t>1895637</t>
  </si>
  <si>
    <t>Eva Parker</t>
  </si>
  <si>
    <t>53221</t>
  </si>
  <si>
    <t>1895744</t>
  </si>
  <si>
    <t>Lynn Ruggles</t>
  </si>
  <si>
    <t>1895963</t>
  </si>
  <si>
    <t>Andrea Marks</t>
  </si>
  <si>
    <t>1896050</t>
  </si>
  <si>
    <t>Clarence Stitt</t>
  </si>
  <si>
    <t>West Union</t>
  </si>
  <si>
    <t>52175</t>
  </si>
  <si>
    <t>1896161</t>
  </si>
  <si>
    <t>Andre Easterling</t>
  </si>
  <si>
    <t>1896473</t>
  </si>
  <si>
    <t>Ericka Halcomb</t>
  </si>
  <si>
    <t>1896531</t>
  </si>
  <si>
    <t>Harold Vang</t>
  </si>
  <si>
    <t>Peekskill</t>
  </si>
  <si>
    <t>10566</t>
  </si>
  <si>
    <t>1896611</t>
  </si>
  <si>
    <t>David Rodriguez</t>
  </si>
  <si>
    <t>1897043</t>
  </si>
  <si>
    <t>Edward Newman</t>
  </si>
  <si>
    <t>1897140</t>
  </si>
  <si>
    <t>Tammy Dunning</t>
  </si>
  <si>
    <t>1897230</t>
  </si>
  <si>
    <t>1897695</t>
  </si>
  <si>
    <t>William Harper</t>
  </si>
  <si>
    <t>67002</t>
  </si>
  <si>
    <t>1897818</t>
  </si>
  <si>
    <t>Robert Runnels</t>
  </si>
  <si>
    <t>73105</t>
  </si>
  <si>
    <t>1897822</t>
  </si>
  <si>
    <t>Jessie Waddy</t>
  </si>
  <si>
    <t>1898056</t>
  </si>
  <si>
    <t>Francis Winburn</t>
  </si>
  <si>
    <t>1898417</t>
  </si>
  <si>
    <t>Theresa Keller</t>
  </si>
  <si>
    <t>1898526</t>
  </si>
  <si>
    <t>Danny Smith</t>
  </si>
  <si>
    <t>1898765</t>
  </si>
  <si>
    <t>Melissa Gutierrez</t>
  </si>
  <si>
    <t>Lead Hill</t>
  </si>
  <si>
    <t>72644</t>
  </si>
  <si>
    <t>1898949</t>
  </si>
  <si>
    <t>Robert Padula</t>
  </si>
  <si>
    <t>1899049</t>
  </si>
  <si>
    <t>Sonya Mundy</t>
  </si>
  <si>
    <t>1899152</t>
  </si>
  <si>
    <t>James Whyte</t>
  </si>
  <si>
    <t>1899416</t>
  </si>
  <si>
    <t>Javier Cushing</t>
  </si>
  <si>
    <t>1899495</t>
  </si>
  <si>
    <t>John Sherrer</t>
  </si>
  <si>
    <t>Las Cruces</t>
  </si>
  <si>
    <t>88005</t>
  </si>
  <si>
    <t>1899770</t>
  </si>
  <si>
    <t>1899782</t>
  </si>
  <si>
    <t>Jack Deaton</t>
  </si>
  <si>
    <t>1899970</t>
  </si>
  <si>
    <t>Dale Lerch</t>
  </si>
  <si>
    <t>1900139</t>
  </si>
  <si>
    <t>Generosa Ybarra</t>
  </si>
  <si>
    <t>1900386</t>
  </si>
  <si>
    <t>Sointu Kyllönen</t>
  </si>
  <si>
    <t>1900664</t>
  </si>
  <si>
    <t>Júlia Correia</t>
  </si>
  <si>
    <t>Giddings</t>
  </si>
  <si>
    <t>78942</t>
  </si>
  <si>
    <t>1900678</t>
  </si>
  <si>
    <t>Sigfrido Reséndez</t>
  </si>
  <si>
    <t>Waterford</t>
  </si>
  <si>
    <t>48328</t>
  </si>
  <si>
    <t>1900738</t>
  </si>
  <si>
    <t>Liam Dunningham</t>
  </si>
  <si>
    <t>1900993</t>
  </si>
  <si>
    <t>Theresa Kimball</t>
  </si>
  <si>
    <t>Glen Elder</t>
  </si>
  <si>
    <t>67446</t>
  </si>
  <si>
    <t>1901026</t>
  </si>
  <si>
    <t>Adéla Zajacová</t>
  </si>
  <si>
    <t>Venetie</t>
  </si>
  <si>
    <t>99781</t>
  </si>
  <si>
    <t>1901076</t>
  </si>
  <si>
    <t>Jakob Laursen</t>
  </si>
  <si>
    <t>1901837</t>
  </si>
  <si>
    <t>Helena Mertová</t>
  </si>
  <si>
    <t>1901852</t>
  </si>
  <si>
    <t>Ágatha Barbosa</t>
  </si>
  <si>
    <t>1901931</t>
  </si>
  <si>
    <t>Sophie Resch</t>
  </si>
  <si>
    <t>1902278</t>
  </si>
  <si>
    <t>Ronda Walker</t>
  </si>
  <si>
    <t>Atoka</t>
  </si>
  <si>
    <t>74525</t>
  </si>
  <si>
    <t>1902499</t>
  </si>
  <si>
    <t>Tânia Rocha</t>
  </si>
  <si>
    <t>1902593</t>
  </si>
  <si>
    <t>Bruno Crnic</t>
  </si>
  <si>
    <t>1902597</t>
  </si>
  <si>
    <t>Luboš Hrdlicka</t>
  </si>
  <si>
    <t>1902908</t>
  </si>
  <si>
    <t>Giovanna Barros</t>
  </si>
  <si>
    <t>Spencer</t>
  </si>
  <si>
    <t>24165</t>
  </si>
  <si>
    <t>1902925</t>
  </si>
  <si>
    <t>Petr Tauchman</t>
  </si>
  <si>
    <t>1902988</t>
  </si>
  <si>
    <t>Atso Häggman</t>
  </si>
  <si>
    <t>Platteville</t>
  </si>
  <si>
    <t>53818</t>
  </si>
  <si>
    <t>1903707</t>
  </si>
  <si>
    <t>Moises Dodd</t>
  </si>
  <si>
    <t>11693</t>
  </si>
  <si>
    <t>1904257</t>
  </si>
  <si>
    <t>Abigail Mennell</t>
  </si>
  <si>
    <t>1904291</t>
  </si>
  <si>
    <t>Bianca Findlay</t>
  </si>
  <si>
    <t>56303</t>
  </si>
  <si>
    <t>1904309</t>
  </si>
  <si>
    <t>Florian Bieber</t>
  </si>
  <si>
    <t>1904324</t>
  </si>
  <si>
    <t>Brigitte Ehrlichmann</t>
  </si>
  <si>
    <t>1904355</t>
  </si>
  <si>
    <t>Sona Vykoukalová</t>
  </si>
  <si>
    <t>1904541</t>
  </si>
  <si>
    <t>Marie Winther</t>
  </si>
  <si>
    <t>Holmes City</t>
  </si>
  <si>
    <t>1904679</t>
  </si>
  <si>
    <t>Zilla Granados</t>
  </si>
  <si>
    <t>1904946</t>
  </si>
  <si>
    <t>Ashton Tonkin</t>
  </si>
  <si>
    <t>Bermuda Dunes</t>
  </si>
  <si>
    <t>92203</t>
  </si>
  <si>
    <t>1905050</t>
  </si>
  <si>
    <t>Rodrigo Azevedo</t>
  </si>
  <si>
    <t>1905165</t>
  </si>
  <si>
    <t>Scoville Sciverit</t>
  </si>
  <si>
    <t>1905321</t>
  </si>
  <si>
    <t>Zdenka Strnadová</t>
  </si>
  <si>
    <t>1905450</t>
  </si>
  <si>
    <t>Milivoj Hrvatin</t>
  </si>
  <si>
    <t>1905463</t>
  </si>
  <si>
    <t>Radomir Matijevic</t>
  </si>
  <si>
    <t>Elko</t>
  </si>
  <si>
    <t>89801</t>
  </si>
  <si>
    <t>1905541</t>
  </si>
  <si>
    <t>Jirina Dostálová</t>
  </si>
  <si>
    <t>1905578</t>
  </si>
  <si>
    <t>Christopher Hill</t>
  </si>
  <si>
    <t>1906314</t>
  </si>
  <si>
    <t>Zachary Blackwood</t>
  </si>
  <si>
    <t>1906497</t>
  </si>
  <si>
    <t>Toni Saariaho</t>
  </si>
  <si>
    <t>1906508</t>
  </si>
  <si>
    <t>Morten Lorenzen</t>
  </si>
  <si>
    <t>Beverly Hills</t>
  </si>
  <si>
    <t>90210</t>
  </si>
  <si>
    <t>1906549</t>
  </si>
  <si>
    <t>Milada Vargová</t>
  </si>
  <si>
    <t>1906639</t>
  </si>
  <si>
    <t>Sarah Kaestner</t>
  </si>
  <si>
    <t>1906758</t>
  </si>
  <si>
    <t>Jirí Caha</t>
  </si>
  <si>
    <t>Wheaton</t>
  </si>
  <si>
    <t>60187</t>
  </si>
  <si>
    <t>1906975</t>
  </si>
  <si>
    <t>Jules Boncoeur</t>
  </si>
  <si>
    <t>1907334</t>
  </si>
  <si>
    <t>Ostoja Pavicic</t>
  </si>
  <si>
    <t>1907354</t>
  </si>
  <si>
    <t>Manuel Bancroft</t>
  </si>
  <si>
    <t>1907494</t>
  </si>
  <si>
    <t>Samppa Tähti</t>
  </si>
  <si>
    <t>1907810</t>
  </si>
  <si>
    <t>Indiana Morrison</t>
  </si>
  <si>
    <t>French Camp</t>
  </si>
  <si>
    <t>95231</t>
  </si>
  <si>
    <t>1907899</t>
  </si>
  <si>
    <t>Anna Baskerville</t>
  </si>
  <si>
    <t>1907935</t>
  </si>
  <si>
    <t>Laura Cumming</t>
  </si>
  <si>
    <t>Los Alamos</t>
  </si>
  <si>
    <t>87544</t>
  </si>
  <si>
    <t>1908058</t>
  </si>
  <si>
    <t>Nadine Unger</t>
  </si>
  <si>
    <t>1908175</t>
  </si>
  <si>
    <t>Pastora Pagan</t>
  </si>
  <si>
    <t>Hamilton Square</t>
  </si>
  <si>
    <t>8691</t>
  </si>
  <si>
    <t>1908428</t>
  </si>
  <si>
    <t>Bryce Smith</t>
  </si>
  <si>
    <t>1908686</t>
  </si>
  <si>
    <t>Heike Ostermann</t>
  </si>
  <si>
    <t>1908736</t>
  </si>
  <si>
    <t>Anto Bacic</t>
  </si>
  <si>
    <t>1908738</t>
  </si>
  <si>
    <t>Dubravko Delic</t>
  </si>
  <si>
    <t>1908813</t>
  </si>
  <si>
    <t>Hanna-Mari Myllys</t>
  </si>
  <si>
    <t>1908818</t>
  </si>
  <si>
    <t>Amanda Schou</t>
  </si>
  <si>
    <t>1908923</t>
  </si>
  <si>
    <t>Karolin Schneider</t>
  </si>
  <si>
    <t>1908997</t>
  </si>
  <si>
    <t>Lance Ratté</t>
  </si>
  <si>
    <t>1909007</t>
  </si>
  <si>
    <t>Kauan Alves</t>
  </si>
  <si>
    <t>1909047</t>
  </si>
  <si>
    <t>Renata Obad</t>
  </si>
  <si>
    <t>1909198</t>
  </si>
  <si>
    <t>Anais Munguia</t>
  </si>
  <si>
    <t>1909290</t>
  </si>
  <si>
    <t>Mijo Ivankovic</t>
  </si>
  <si>
    <t>1909376</t>
  </si>
  <si>
    <t>Thorsten Himmel</t>
  </si>
  <si>
    <t>1909425</t>
  </si>
  <si>
    <t>Jirí Sloup</t>
  </si>
  <si>
    <t>1909470</t>
  </si>
  <si>
    <t>Felicienne Roussel</t>
  </si>
  <si>
    <t>1909555</t>
  </si>
  <si>
    <t>Fiacre Lavoie</t>
  </si>
  <si>
    <t>1909574</t>
  </si>
  <si>
    <t>Bruno Merkel</t>
  </si>
  <si>
    <t>1909588</t>
  </si>
  <si>
    <t>Gabrielly Silva</t>
  </si>
  <si>
    <t>Canal Winchester</t>
  </si>
  <si>
    <t>43110</t>
  </si>
  <si>
    <t>1909589</t>
  </si>
  <si>
    <t>Mila Bašic</t>
  </si>
  <si>
    <t>1909638</t>
  </si>
  <si>
    <t>Bobby Becton</t>
  </si>
  <si>
    <t>1909649</t>
  </si>
  <si>
    <t>Karin Faerber</t>
  </si>
  <si>
    <t>1910016</t>
  </si>
  <si>
    <t>Françoise Boileau</t>
  </si>
  <si>
    <t>1910024</t>
  </si>
  <si>
    <t>Teseo Orosco</t>
  </si>
  <si>
    <t>1910322</t>
  </si>
  <si>
    <t>Harry Cheong Cheok Hong</t>
  </si>
  <si>
    <t>1910347</t>
  </si>
  <si>
    <t>Rajko Brkic</t>
  </si>
  <si>
    <t>1910529</t>
  </si>
  <si>
    <t>Dianne Daub</t>
  </si>
  <si>
    <t>Aspermont</t>
  </si>
  <si>
    <t>79502</t>
  </si>
  <si>
    <t>1910546</t>
  </si>
  <si>
    <t>Lena Frey</t>
  </si>
  <si>
    <t>14519</t>
  </si>
  <si>
    <t>1910557</t>
  </si>
  <si>
    <t>Jeppe Hansen</t>
  </si>
  <si>
    <t>1910709</t>
  </si>
  <si>
    <t>Tobias Larsen</t>
  </si>
  <si>
    <t>Eagle Bay</t>
  </si>
  <si>
    <t>13331</t>
  </si>
  <si>
    <t>1910821</t>
  </si>
  <si>
    <t>Sara Dam</t>
  </si>
  <si>
    <t>1910912</t>
  </si>
  <si>
    <t>Carolina Araujo</t>
  </si>
  <si>
    <t>1910935</t>
  </si>
  <si>
    <t>Velma Hall</t>
  </si>
  <si>
    <t>Coeur D Alene</t>
  </si>
  <si>
    <t>83814</t>
  </si>
  <si>
    <t>1911030</t>
  </si>
  <si>
    <t>Malene Larsen</t>
  </si>
  <si>
    <t>1911080</t>
  </si>
  <si>
    <t>Mette Mikkelsen</t>
  </si>
  <si>
    <t>1911270</t>
  </si>
  <si>
    <t>Giovana Cardoso</t>
  </si>
  <si>
    <t>1911371</t>
  </si>
  <si>
    <t>Jocelin Casas</t>
  </si>
  <si>
    <t>73065</t>
  </si>
  <si>
    <t>1911482</t>
  </si>
  <si>
    <t>Darcy O'Doherty</t>
  </si>
  <si>
    <t>1911567</t>
  </si>
  <si>
    <t>Saara Nurminen</t>
  </si>
  <si>
    <t>1911774</t>
  </si>
  <si>
    <t>Julia Mäenpää</t>
  </si>
  <si>
    <t>1911986</t>
  </si>
  <si>
    <t>Zlata Bacic</t>
  </si>
  <si>
    <t>1912106</t>
  </si>
  <si>
    <t>Caio Ribeiro</t>
  </si>
  <si>
    <t>1912287</t>
  </si>
  <si>
    <t>Skye Croft</t>
  </si>
  <si>
    <t>Mustang</t>
  </si>
  <si>
    <t>73064</t>
  </si>
  <si>
    <t>1912515</t>
  </si>
  <si>
    <t>Aleš Danek</t>
  </si>
  <si>
    <t>1912666</t>
  </si>
  <si>
    <t>Jana Klusová</t>
  </si>
  <si>
    <t>20008</t>
  </si>
  <si>
    <t>1912774</t>
  </si>
  <si>
    <t>Kaua Barbosa</t>
  </si>
  <si>
    <t>1912902</t>
  </si>
  <si>
    <t>Pavel Cížek</t>
  </si>
  <si>
    <t>1913004</t>
  </si>
  <si>
    <t>Mia Norman</t>
  </si>
  <si>
    <t>King Of Prussia</t>
  </si>
  <si>
    <t>19406</t>
  </si>
  <si>
    <t>1913013</t>
  </si>
  <si>
    <t>Haizea Saldivar</t>
  </si>
  <si>
    <t>33308</t>
  </si>
  <si>
    <t>1913401</t>
  </si>
  <si>
    <t>Udolfo Romo</t>
  </si>
  <si>
    <t>1913410</t>
  </si>
  <si>
    <t>Veselko Ceh</t>
  </si>
  <si>
    <t>98908</t>
  </si>
  <si>
    <t>1913981</t>
  </si>
  <si>
    <t>Ljuba Brajkovic</t>
  </si>
  <si>
    <t>1914029</t>
  </si>
  <si>
    <t>Snežana Delic</t>
  </si>
  <si>
    <t>1914066</t>
  </si>
  <si>
    <t>Marja Holmen</t>
  </si>
  <si>
    <t>1914255</t>
  </si>
  <si>
    <t>Anthony Bogue</t>
  </si>
  <si>
    <t>Bourbon</t>
  </si>
  <si>
    <t>65441</t>
  </si>
  <si>
    <t>1914297</t>
  </si>
  <si>
    <t>Ágatha Carvalho</t>
  </si>
  <si>
    <t>1914379</t>
  </si>
  <si>
    <t>Melea Gonzales</t>
  </si>
  <si>
    <t>Earlington</t>
  </si>
  <si>
    <t>42410</t>
  </si>
  <si>
    <t>1914411</t>
  </si>
  <si>
    <t>Jaroslav Gabco</t>
  </si>
  <si>
    <t>87112</t>
  </si>
  <si>
    <t>1914473</t>
  </si>
  <si>
    <t>Renata Ferencová</t>
  </si>
  <si>
    <t>1914491</t>
  </si>
  <si>
    <t>Mia Schou</t>
  </si>
  <si>
    <t>1914533</t>
  </si>
  <si>
    <t>Prvoš Vukovic</t>
  </si>
  <si>
    <t>48084</t>
  </si>
  <si>
    <t>1914720</t>
  </si>
  <si>
    <t>Pearl Wagstaff</t>
  </si>
  <si>
    <t>35211</t>
  </si>
  <si>
    <t>1914795</t>
  </si>
  <si>
    <t>Derek Benavidez</t>
  </si>
  <si>
    <t>1914860</t>
  </si>
  <si>
    <t>Zlatica Topic</t>
  </si>
  <si>
    <t>1914968</t>
  </si>
  <si>
    <t>Isaac Lizotte</t>
  </si>
  <si>
    <t>1915107</t>
  </si>
  <si>
    <t>Marcus Danielsen</t>
  </si>
  <si>
    <t>27707</t>
  </si>
  <si>
    <t>1915155</t>
  </si>
  <si>
    <t>Luca Eisenhauer</t>
  </si>
  <si>
    <t>Atwater</t>
  </si>
  <si>
    <t>56209</t>
  </si>
  <si>
    <t>1915156</t>
  </si>
  <si>
    <t>Anka Barišic</t>
  </si>
  <si>
    <t>1915291</t>
  </si>
  <si>
    <t>André Araujo</t>
  </si>
  <si>
    <t>31520</t>
  </si>
  <si>
    <t>1915613</t>
  </si>
  <si>
    <t>Ján Polcák</t>
  </si>
  <si>
    <t>1915620</t>
  </si>
  <si>
    <t>Manuela Stankovic</t>
  </si>
  <si>
    <t>1915763</t>
  </si>
  <si>
    <t>Božidar Bašic</t>
  </si>
  <si>
    <t>56308</t>
  </si>
  <si>
    <t>1915783</t>
  </si>
  <si>
    <t>Ahmend Velásquez</t>
  </si>
  <si>
    <t>1915808</t>
  </si>
  <si>
    <t>Frida Jespersen</t>
  </si>
  <si>
    <t>1915871</t>
  </si>
  <si>
    <t>Sandra Hermansen</t>
  </si>
  <si>
    <t>72039</t>
  </si>
  <si>
    <t>1916216</t>
  </si>
  <si>
    <t>Katerina Smolíková</t>
  </si>
  <si>
    <t>1916439</t>
  </si>
  <si>
    <t>Milka Blaževic</t>
  </si>
  <si>
    <t>1916463</t>
  </si>
  <si>
    <t>Rebecca Whinham</t>
  </si>
  <si>
    <t>1916479</t>
  </si>
  <si>
    <t>Naja Danielsen</t>
  </si>
  <si>
    <t>46902</t>
  </si>
  <si>
    <t>1916541</t>
  </si>
  <si>
    <t>Victorine Artois</t>
  </si>
  <si>
    <t>1916704</t>
  </si>
  <si>
    <t>Liora Madrid</t>
  </si>
  <si>
    <t>1916734</t>
  </si>
  <si>
    <t>Mandel Foucault</t>
  </si>
  <si>
    <t>Elsie</t>
  </si>
  <si>
    <t>48810</t>
  </si>
  <si>
    <t>1916770</t>
  </si>
  <si>
    <t>Vitoria Santos</t>
  </si>
  <si>
    <t>Aubrey</t>
  </si>
  <si>
    <t>1916780</t>
  </si>
  <si>
    <t>Ivana Lešková</t>
  </si>
  <si>
    <t>Hazel Run</t>
  </si>
  <si>
    <t>56247</t>
  </si>
  <si>
    <t>1916927</t>
  </si>
  <si>
    <t>Janina Toledo</t>
  </si>
  <si>
    <t>1916988</t>
  </si>
  <si>
    <t>Elias Gardemeister</t>
  </si>
  <si>
    <t>1917006</t>
  </si>
  <si>
    <t>Lea Nagel</t>
  </si>
  <si>
    <t>1917635</t>
  </si>
  <si>
    <t>Giobbe Marroquín</t>
  </si>
  <si>
    <t>1917684</t>
  </si>
  <si>
    <t>Jana Krížková</t>
  </si>
  <si>
    <t>10455</t>
  </si>
  <si>
    <t>1917764</t>
  </si>
  <si>
    <t>Timothée Cliche</t>
  </si>
  <si>
    <t>1918030</t>
  </si>
  <si>
    <t>Uwe Mayer</t>
  </si>
  <si>
    <t>1918103</t>
  </si>
  <si>
    <t>Cleo Gano</t>
  </si>
  <si>
    <t>1918131</t>
  </si>
  <si>
    <t>Ashley Bosisto</t>
  </si>
  <si>
    <t>1918152</t>
  </si>
  <si>
    <t>David Pabst</t>
  </si>
  <si>
    <t>1918233</t>
  </si>
  <si>
    <t>Stefania Becerra</t>
  </si>
  <si>
    <t>1918342</t>
  </si>
  <si>
    <t>Ricky Scott</t>
  </si>
  <si>
    <t>1918496</t>
  </si>
  <si>
    <t>Ondrej Marvan</t>
  </si>
  <si>
    <t>Roger Mills</t>
  </si>
  <si>
    <t>73628</t>
  </si>
  <si>
    <t>1918687</t>
  </si>
  <si>
    <t>Ione Garrido</t>
  </si>
  <si>
    <t>1918775</t>
  </si>
  <si>
    <t>Dennis Toft</t>
  </si>
  <si>
    <t>1918788</t>
  </si>
  <si>
    <t>Douglas Calvillo</t>
  </si>
  <si>
    <t>1918814</t>
  </si>
  <si>
    <t>Tracy Stafford</t>
  </si>
  <si>
    <t>55802</t>
  </si>
  <si>
    <t>1918817</t>
  </si>
  <si>
    <t>Thomas Ronan</t>
  </si>
  <si>
    <t>1918928</t>
  </si>
  <si>
    <t>Omero Fierro</t>
  </si>
  <si>
    <t>1918941</t>
  </si>
  <si>
    <t>Silas Mathiasen</t>
  </si>
  <si>
    <t>20892</t>
  </si>
  <si>
    <t>1918975</t>
  </si>
  <si>
    <t>Josephine Castro</t>
  </si>
  <si>
    <t>Millwood</t>
  </si>
  <si>
    <t>99212</t>
  </si>
  <si>
    <t>1919042</t>
  </si>
  <si>
    <t>Alan Cosic</t>
  </si>
  <si>
    <t>1919139</t>
  </si>
  <si>
    <t>Leonid Carrillo</t>
  </si>
  <si>
    <t>1919414</t>
  </si>
  <si>
    <t>Juan Pablo Rentería</t>
  </si>
  <si>
    <t>1919557</t>
  </si>
  <si>
    <t>Hannah Thorsen</t>
  </si>
  <si>
    <t>1919773</t>
  </si>
  <si>
    <t>Marilyn Montés</t>
  </si>
  <si>
    <t>92126</t>
  </si>
  <si>
    <t>1919833</t>
  </si>
  <si>
    <t>Laurits Mathiasen</t>
  </si>
  <si>
    <t>1919938</t>
  </si>
  <si>
    <t>Martin Balek</t>
  </si>
  <si>
    <t>1920061</t>
  </si>
  <si>
    <t>Laura Márquez</t>
  </si>
  <si>
    <t>13165</t>
  </si>
  <si>
    <t>1920064</t>
  </si>
  <si>
    <t>Vanina Almanza</t>
  </si>
  <si>
    <t>1920128</t>
  </si>
  <si>
    <t>Kerman Desaulniers</t>
  </si>
  <si>
    <t>1920224</t>
  </si>
  <si>
    <t>Sofie Rasmussen</t>
  </si>
  <si>
    <t>1920351</t>
  </si>
  <si>
    <t>Katrin Vogt</t>
  </si>
  <si>
    <t>1920357</t>
  </si>
  <si>
    <t>Christabel Beaujolie</t>
  </si>
  <si>
    <t>1920940</t>
  </si>
  <si>
    <t>Katariina Harila</t>
  </si>
  <si>
    <t>Ashburn</t>
  </si>
  <si>
    <t>22011</t>
  </si>
  <si>
    <t>1921349</t>
  </si>
  <si>
    <t>Toivo Äärilä</t>
  </si>
  <si>
    <t>1921614</t>
  </si>
  <si>
    <t>Maurice Carson</t>
  </si>
  <si>
    <t>1921651</t>
  </si>
  <si>
    <t>Mislav Vidovic</t>
  </si>
  <si>
    <t>Cashmere</t>
  </si>
  <si>
    <t>98815</t>
  </si>
  <si>
    <t>1921662</t>
  </si>
  <si>
    <t>Nuri Valladares</t>
  </si>
  <si>
    <t>Union City</t>
  </si>
  <si>
    <t>94587</t>
  </si>
  <si>
    <t>1921710</t>
  </si>
  <si>
    <t>Filippa Svendsen</t>
  </si>
  <si>
    <t>Moreno Valley</t>
  </si>
  <si>
    <t>92553</t>
  </si>
  <si>
    <t>1921829</t>
  </si>
  <si>
    <t>Jirí Veverka</t>
  </si>
  <si>
    <t>1921863</t>
  </si>
  <si>
    <t>Clothilde Bourdette</t>
  </si>
  <si>
    <t>1921955</t>
  </si>
  <si>
    <t>Pavel Svoboda</t>
  </si>
  <si>
    <t>77021</t>
  </si>
  <si>
    <t>1922254</t>
  </si>
  <si>
    <t>Leon Zimmerman</t>
  </si>
  <si>
    <t>1922310</t>
  </si>
  <si>
    <t>Nicolas Love</t>
  </si>
  <si>
    <t>1922715</t>
  </si>
  <si>
    <t>Andreas Glockner</t>
  </si>
  <si>
    <t>Corvallis</t>
  </si>
  <si>
    <t>97330</t>
  </si>
  <si>
    <t>1922950</t>
  </si>
  <si>
    <t>Amber Vallée</t>
  </si>
  <si>
    <t>Hendersonville</t>
  </si>
  <si>
    <t>28727</t>
  </si>
  <si>
    <t>1923045</t>
  </si>
  <si>
    <t>Gabriella Gaffney</t>
  </si>
  <si>
    <t>1923233</t>
  </si>
  <si>
    <t>Ryan Almeida</t>
  </si>
  <si>
    <t>1923285</t>
  </si>
  <si>
    <t>Monika Radic</t>
  </si>
  <si>
    <t>1923443</t>
  </si>
  <si>
    <t>Liv Koch</t>
  </si>
  <si>
    <t>33126</t>
  </si>
  <si>
    <t>1923504</t>
  </si>
  <si>
    <t>Leo Nicol</t>
  </si>
  <si>
    <t>1923520</t>
  </si>
  <si>
    <t>Stephen Taylor</t>
  </si>
  <si>
    <t>1923526</t>
  </si>
  <si>
    <t>Berna Barrientos</t>
  </si>
  <si>
    <t>62674</t>
  </si>
  <si>
    <t>1923558</t>
  </si>
  <si>
    <t>Sabina Bilic</t>
  </si>
  <si>
    <t>70801</t>
  </si>
  <si>
    <t>1923575</t>
  </si>
  <si>
    <t>Michal Hašek</t>
  </si>
  <si>
    <t>1923883</t>
  </si>
  <si>
    <t>Christopher Loewe</t>
  </si>
  <si>
    <t>1924329</t>
  </si>
  <si>
    <t>Roy Dunne</t>
  </si>
  <si>
    <t>1924439</t>
  </si>
  <si>
    <t>Filip Pejic</t>
  </si>
  <si>
    <t>1924461</t>
  </si>
  <si>
    <t>Eugčne Hervieux</t>
  </si>
  <si>
    <t>Fabens</t>
  </si>
  <si>
    <t>79838</t>
  </si>
  <si>
    <t>1924622</t>
  </si>
  <si>
    <t>Marisa Oliveira</t>
  </si>
  <si>
    <t>1924810</t>
  </si>
  <si>
    <t>Patrik Bašic</t>
  </si>
  <si>
    <t>1924885</t>
  </si>
  <si>
    <t>Lily Bochsa</t>
  </si>
  <si>
    <t>1924903</t>
  </si>
  <si>
    <t>Belona Alonso</t>
  </si>
  <si>
    <t>1924985</t>
  </si>
  <si>
    <t>Zlata Klobucar</t>
  </si>
  <si>
    <t>1925368</t>
  </si>
  <si>
    <t>Nadica Jelic</t>
  </si>
  <si>
    <t>1925694</t>
  </si>
  <si>
    <t>Fabrice Lamoureux</t>
  </si>
  <si>
    <t>55418</t>
  </si>
  <si>
    <t>1925771</t>
  </si>
  <si>
    <t>Orlene Rodrigue</t>
  </si>
  <si>
    <t>31201</t>
  </si>
  <si>
    <t>1925886</t>
  </si>
  <si>
    <t>Mathias Bang</t>
  </si>
  <si>
    <t>1925959</t>
  </si>
  <si>
    <t>Agar Saucedo</t>
  </si>
  <si>
    <t>1926067</t>
  </si>
  <si>
    <t>1926176</t>
  </si>
  <si>
    <t>Noah Kjeldsen</t>
  </si>
  <si>
    <t>17109</t>
  </si>
  <si>
    <t>1926326</t>
  </si>
  <si>
    <t>Algernon Mercier</t>
  </si>
  <si>
    <t>1926362</t>
  </si>
  <si>
    <t>Brayden McCormick</t>
  </si>
  <si>
    <t>1926364</t>
  </si>
  <si>
    <t>Madison Frankland</t>
  </si>
  <si>
    <t>1926487</t>
  </si>
  <si>
    <t>Pia Haajanen</t>
  </si>
  <si>
    <t>Coweta</t>
  </si>
  <si>
    <t>74429</t>
  </si>
  <si>
    <t>1926512</t>
  </si>
  <si>
    <t>Malene Ravn</t>
  </si>
  <si>
    <t>West Haven</t>
  </si>
  <si>
    <t>6516</t>
  </si>
  <si>
    <t>1926792</t>
  </si>
  <si>
    <t>Fifi Richard</t>
  </si>
  <si>
    <t>1927194</t>
  </si>
  <si>
    <t>Siiri Korjus</t>
  </si>
  <si>
    <t>26811</t>
  </si>
  <si>
    <t>1927276</t>
  </si>
  <si>
    <t>Christopher Booth</t>
  </si>
  <si>
    <t>1742</t>
  </si>
  <si>
    <t>1927481</t>
  </si>
  <si>
    <t>Lucie Hrdinová</t>
  </si>
  <si>
    <t>1927482</t>
  </si>
  <si>
    <t>David Hedrick</t>
  </si>
  <si>
    <t>44001</t>
  </si>
  <si>
    <t>1927617</t>
  </si>
  <si>
    <t>Mary Colbert</t>
  </si>
  <si>
    <t>30136</t>
  </si>
  <si>
    <t>1927703</t>
  </si>
  <si>
    <t>Marilyn Witherspoon</t>
  </si>
  <si>
    <t>1927946</t>
  </si>
  <si>
    <t>Nicolas Rocha</t>
  </si>
  <si>
    <t>1928016</t>
  </si>
  <si>
    <t>Ainoha Romo</t>
  </si>
  <si>
    <t>Canton</t>
  </si>
  <si>
    <t>44702</t>
  </si>
  <si>
    <t>1928399</t>
  </si>
  <si>
    <t>Johanne Jakobsen</t>
  </si>
  <si>
    <t>1928421</t>
  </si>
  <si>
    <t>Richard Gray</t>
  </si>
  <si>
    <t>1928459</t>
  </si>
  <si>
    <t>Hilaire Tétrault</t>
  </si>
  <si>
    <t>1928466</t>
  </si>
  <si>
    <t>Dennis Weissmuller</t>
  </si>
  <si>
    <t>1928617</t>
  </si>
  <si>
    <t>Dobroslav Markovic</t>
  </si>
  <si>
    <t>1928655</t>
  </si>
  <si>
    <t>Gwenole Lebrón</t>
  </si>
  <si>
    <t>1928849</t>
  </si>
  <si>
    <t>Dieter Cole</t>
  </si>
  <si>
    <t>14621</t>
  </si>
  <si>
    <t>1929193</t>
  </si>
  <si>
    <t>Jake Gough</t>
  </si>
  <si>
    <t>1929255</t>
  </si>
  <si>
    <t>Samantha Taylor</t>
  </si>
  <si>
    <t>1929334</t>
  </si>
  <si>
    <t>Irena Hušková</t>
  </si>
  <si>
    <t>1929402</t>
  </si>
  <si>
    <t>Jens Simonsen</t>
  </si>
  <si>
    <t>Roseglen</t>
  </si>
  <si>
    <t>58775</t>
  </si>
  <si>
    <t>1929429</t>
  </si>
  <si>
    <t>Erich Knoll</t>
  </si>
  <si>
    <t>1929451</t>
  </si>
  <si>
    <t>Satordi Gaulin</t>
  </si>
  <si>
    <t>52807</t>
  </si>
  <si>
    <t>1929478</t>
  </si>
  <si>
    <t>Sadoc Benavides</t>
  </si>
  <si>
    <t>1929549</t>
  </si>
  <si>
    <t>Ava Rickard</t>
  </si>
  <si>
    <t>1929593</t>
  </si>
  <si>
    <t>Aulis Hirvi</t>
  </si>
  <si>
    <t>1540</t>
  </si>
  <si>
    <t>1929631</t>
  </si>
  <si>
    <t>Isabella Souza</t>
  </si>
  <si>
    <t>1929743</t>
  </si>
  <si>
    <t>Lucas Baader</t>
  </si>
  <si>
    <t>1929786</t>
  </si>
  <si>
    <t>Juhani Sundqvist</t>
  </si>
  <si>
    <t>11430</t>
  </si>
  <si>
    <t>1929845</t>
  </si>
  <si>
    <t>Roosa Sinervo</t>
  </si>
  <si>
    <t>27983</t>
  </si>
  <si>
    <t>1929971</t>
  </si>
  <si>
    <t>Natalija Rukavina</t>
  </si>
  <si>
    <t>Cape Girardeau</t>
  </si>
  <si>
    <t>63701</t>
  </si>
  <si>
    <t>1930107</t>
  </si>
  <si>
    <t>Mathias Jespersen</t>
  </si>
  <si>
    <t>98686</t>
  </si>
  <si>
    <t>1930125</t>
  </si>
  <si>
    <t>Thomas Koch</t>
  </si>
  <si>
    <t>1930205</t>
  </si>
  <si>
    <t>Alexander Steffensen</t>
  </si>
  <si>
    <t>1930311</t>
  </si>
  <si>
    <t>Max Gerste</t>
  </si>
  <si>
    <t>1930372</t>
  </si>
  <si>
    <t>Joăo Ferreira</t>
  </si>
  <si>
    <t>Palm Beach Gardens</t>
  </si>
  <si>
    <t>33418</t>
  </si>
  <si>
    <t>1930384</t>
  </si>
  <si>
    <t>Corette Bellefeuille</t>
  </si>
  <si>
    <t>1930719</t>
  </si>
  <si>
    <t>Delmare Bazin</t>
  </si>
  <si>
    <t>1930815</t>
  </si>
  <si>
    <t>Nikolina Topic</t>
  </si>
  <si>
    <t>1930860</t>
  </si>
  <si>
    <t>Tanja Reinhard</t>
  </si>
  <si>
    <t>1930960</t>
  </si>
  <si>
    <t>Liisa Tuuri</t>
  </si>
  <si>
    <t>1931096</t>
  </si>
  <si>
    <t>Tobias Muller</t>
  </si>
  <si>
    <t>1931347</t>
  </si>
  <si>
    <t>Andrea Grunewald</t>
  </si>
  <si>
    <t>1931400</t>
  </si>
  <si>
    <t>Alex Dodge</t>
  </si>
  <si>
    <t>1931445</t>
  </si>
  <si>
    <t>Patricia Déziel</t>
  </si>
  <si>
    <t>1931525</t>
  </si>
  <si>
    <t>Victor Almeida</t>
  </si>
  <si>
    <t>1931904</t>
  </si>
  <si>
    <t>Stojan Pejic</t>
  </si>
  <si>
    <t>1932022</t>
  </si>
  <si>
    <t>Matthew Wallach</t>
  </si>
  <si>
    <t>1932072</t>
  </si>
  <si>
    <t>Sander Mogensen</t>
  </si>
  <si>
    <t>1932228</t>
  </si>
  <si>
    <t>Vitór Gomes</t>
  </si>
  <si>
    <t>1932334</t>
  </si>
  <si>
    <t>Malou Vestergaard</t>
  </si>
  <si>
    <t>43964</t>
  </si>
  <si>
    <t>1932412</t>
  </si>
  <si>
    <t>Ute Kalb</t>
  </si>
  <si>
    <t>1932419</t>
  </si>
  <si>
    <t>Eduarda Cavalcanti</t>
  </si>
  <si>
    <t>1932536</t>
  </si>
  <si>
    <t>Marica Lucic</t>
  </si>
  <si>
    <t>1932733</t>
  </si>
  <si>
    <t>Adalvino Villanueva</t>
  </si>
  <si>
    <t>1932745</t>
  </si>
  <si>
    <t>Seth Torode</t>
  </si>
  <si>
    <t>1932808</t>
  </si>
  <si>
    <t>Branimir Grubišic</t>
  </si>
  <si>
    <t>1932888</t>
  </si>
  <si>
    <t>Phillipp Frey</t>
  </si>
  <si>
    <t>1933265</t>
  </si>
  <si>
    <t>Charlotte Briard</t>
  </si>
  <si>
    <t>1933298</t>
  </si>
  <si>
    <t>Sonja Mäkinen</t>
  </si>
  <si>
    <t>Bickleton</t>
  </si>
  <si>
    <t>99322</t>
  </si>
  <si>
    <t>1933319</t>
  </si>
  <si>
    <t>Leah Scholz</t>
  </si>
  <si>
    <t>Deanville</t>
  </si>
  <si>
    <t>77836</t>
  </si>
  <si>
    <t>1933399</t>
  </si>
  <si>
    <t>Rolla Olesen</t>
  </si>
  <si>
    <t>1933414</t>
  </si>
  <si>
    <t>Audrey Coady</t>
  </si>
  <si>
    <t>Bound Brook</t>
  </si>
  <si>
    <t>8805</t>
  </si>
  <si>
    <t>1933488</t>
  </si>
  <si>
    <t>Mie Mathiesen</t>
  </si>
  <si>
    <t>1933513</t>
  </si>
  <si>
    <t>Antonia Anic</t>
  </si>
  <si>
    <t>92507</t>
  </si>
  <si>
    <t>1933782</t>
  </si>
  <si>
    <t>George McKim</t>
  </si>
  <si>
    <t>1933886</t>
  </si>
  <si>
    <t>Leonardo Ivankovic</t>
  </si>
  <si>
    <t>1933910</t>
  </si>
  <si>
    <t>Rory Bleakley</t>
  </si>
  <si>
    <t>1934436</t>
  </si>
  <si>
    <t>Nicolash Cunha</t>
  </si>
  <si>
    <t>1934470</t>
  </si>
  <si>
    <t>Ratka Jankovic</t>
  </si>
  <si>
    <t>1934726</t>
  </si>
  <si>
    <t>Chalten Aragón</t>
  </si>
  <si>
    <t>23226</t>
  </si>
  <si>
    <t>1934815</t>
  </si>
  <si>
    <t>Ganelon Brunault</t>
  </si>
  <si>
    <t>1934859</t>
  </si>
  <si>
    <t>Atalo Ferrer</t>
  </si>
  <si>
    <t>1934862</t>
  </si>
  <si>
    <t>Tauno Mönkkönen</t>
  </si>
  <si>
    <t>Orange Beach</t>
  </si>
  <si>
    <t>36561</t>
  </si>
  <si>
    <t>1934889</t>
  </si>
  <si>
    <t>Nicole Gomes</t>
  </si>
  <si>
    <t>1935094</t>
  </si>
  <si>
    <t>James Acosta</t>
  </si>
  <si>
    <t>1935224</t>
  </si>
  <si>
    <t>Marcus Dahl</t>
  </si>
  <si>
    <t>1935610</t>
  </si>
  <si>
    <t>Camille Primeau</t>
  </si>
  <si>
    <t>East Providence</t>
  </si>
  <si>
    <t>2914</t>
  </si>
  <si>
    <t>1935843</t>
  </si>
  <si>
    <t>Carlos Carvalho</t>
  </si>
  <si>
    <t>1935954</t>
  </si>
  <si>
    <t>Anne Gregersen</t>
  </si>
  <si>
    <t>Stoutland</t>
  </si>
  <si>
    <t>65567</t>
  </si>
  <si>
    <t>1936191</t>
  </si>
  <si>
    <t>Gabriele Muench</t>
  </si>
  <si>
    <t>1936262</t>
  </si>
  <si>
    <t>Douglas Sousa</t>
  </si>
  <si>
    <t>1936343</t>
  </si>
  <si>
    <t>Johanna Boehm</t>
  </si>
  <si>
    <t>1936378</t>
  </si>
  <si>
    <t>James Thurston</t>
  </si>
  <si>
    <t>Branford</t>
  </si>
  <si>
    <t>6405</t>
  </si>
  <si>
    <t>1936527</t>
  </si>
  <si>
    <t>Frederik Bach</t>
  </si>
  <si>
    <t>1936759</t>
  </si>
  <si>
    <t>Taylah Banks</t>
  </si>
  <si>
    <t>1936890</t>
  </si>
  <si>
    <t>Larissa Rocha</t>
  </si>
  <si>
    <t>1936954</t>
  </si>
  <si>
    <t>Amber Browne</t>
  </si>
  <si>
    <t>1937213</t>
  </si>
  <si>
    <t>Jana Baric</t>
  </si>
  <si>
    <t>1937256</t>
  </si>
  <si>
    <t>Barry Beaudoin</t>
  </si>
  <si>
    <t>1937355</t>
  </si>
  <si>
    <t>Emma Abrahams</t>
  </si>
  <si>
    <t>1937404</t>
  </si>
  <si>
    <t>Zdenka Hendrichová</t>
  </si>
  <si>
    <t>1501</t>
  </si>
  <si>
    <t>1937681</t>
  </si>
  <si>
    <t>Irma Negrete</t>
  </si>
  <si>
    <t>1937882</t>
  </si>
  <si>
    <t>Homero Ruvalcaba</t>
  </si>
  <si>
    <t>Tabiona</t>
  </si>
  <si>
    <t>1937990</t>
  </si>
  <si>
    <t>Perica Kovac</t>
  </si>
  <si>
    <t>1938352</t>
  </si>
  <si>
    <t>Byron Daigle</t>
  </si>
  <si>
    <t>1938573</t>
  </si>
  <si>
    <t>Lćrke Christiansen</t>
  </si>
  <si>
    <t>1938586</t>
  </si>
  <si>
    <t>Jasmin Ivancic</t>
  </si>
  <si>
    <t>1938588</t>
  </si>
  <si>
    <t>Aamu Sutinen</t>
  </si>
  <si>
    <t>1938850</t>
  </si>
  <si>
    <t>Marion Urbina</t>
  </si>
  <si>
    <t>1938856</t>
  </si>
  <si>
    <t>Branimir Kovacic</t>
  </si>
  <si>
    <t>1939013</t>
  </si>
  <si>
    <t>Amitee Bérard</t>
  </si>
  <si>
    <t>1939030</t>
  </si>
  <si>
    <t>Cammile Gamelin</t>
  </si>
  <si>
    <t>Hicksville</t>
  </si>
  <si>
    <t>11612</t>
  </si>
  <si>
    <t>1939127</t>
  </si>
  <si>
    <t>Karin Bohm</t>
  </si>
  <si>
    <t>Fort Morgan</t>
  </si>
  <si>
    <t>80701</t>
  </si>
  <si>
    <t>1939196</t>
  </si>
  <si>
    <t>Noah Christensen</t>
  </si>
  <si>
    <t>Wiscasset</t>
  </si>
  <si>
    <t>4578</t>
  </si>
  <si>
    <t>1939210</t>
  </si>
  <si>
    <t>Anastasie Josseaume</t>
  </si>
  <si>
    <t>1939321</t>
  </si>
  <si>
    <t>Helena Miškovská</t>
  </si>
  <si>
    <t>1939398</t>
  </si>
  <si>
    <t>Ella Bach</t>
  </si>
  <si>
    <t>1939452</t>
  </si>
  <si>
    <t>Torben Henriksen</t>
  </si>
  <si>
    <t>1939795</t>
  </si>
  <si>
    <t>Daavid Alaja</t>
  </si>
  <si>
    <t>1939841</t>
  </si>
  <si>
    <t>Sarah Rodrigues</t>
  </si>
  <si>
    <t>1939877</t>
  </si>
  <si>
    <t>Enon Varela</t>
  </si>
  <si>
    <t>1939960</t>
  </si>
  <si>
    <t>Lucie Štenclová</t>
  </si>
  <si>
    <t>1940053</t>
  </si>
  <si>
    <t>Martin Nikolic</t>
  </si>
  <si>
    <t>1940260</t>
  </si>
  <si>
    <t>Medoro Gadbois</t>
  </si>
  <si>
    <t>85201</t>
  </si>
  <si>
    <t>1940327</t>
  </si>
  <si>
    <t>Ana Fernandes</t>
  </si>
  <si>
    <t>1940393</t>
  </si>
  <si>
    <t>Toby Schnaars</t>
  </si>
  <si>
    <t>19118</t>
  </si>
  <si>
    <t>1940504</t>
  </si>
  <si>
    <t>Henrey Carranza</t>
  </si>
  <si>
    <t>1940708</t>
  </si>
  <si>
    <t>Melissa Souza</t>
  </si>
  <si>
    <t>1941044</t>
  </si>
  <si>
    <t>Jens Svendsen</t>
  </si>
  <si>
    <t>1941084</t>
  </si>
  <si>
    <t>Vjekoslav Kovacevic</t>
  </si>
  <si>
    <t>83401</t>
  </si>
  <si>
    <t>1941219</t>
  </si>
  <si>
    <t>Valdemar Thygesen</t>
  </si>
  <si>
    <t>41001</t>
  </si>
  <si>
    <t>1941222</t>
  </si>
  <si>
    <t>Christine Sanger</t>
  </si>
  <si>
    <t>1941245</t>
  </si>
  <si>
    <t>Anne Hueber</t>
  </si>
  <si>
    <t>Torrance</t>
  </si>
  <si>
    <t>90501</t>
  </si>
  <si>
    <t>1941248</t>
  </si>
  <si>
    <t>Liva Christensen</t>
  </si>
  <si>
    <t>1941302</t>
  </si>
  <si>
    <t>Ivo Babic</t>
  </si>
  <si>
    <t>Stratford</t>
  </si>
  <si>
    <t>6497</t>
  </si>
  <si>
    <t>1941611</t>
  </si>
  <si>
    <t>Fleurette Lespérance</t>
  </si>
  <si>
    <t>Ponder</t>
  </si>
  <si>
    <t>63935</t>
  </si>
  <si>
    <t>1941728</t>
  </si>
  <si>
    <t>Markus Järnefelt</t>
  </si>
  <si>
    <t>1941801</t>
  </si>
  <si>
    <t>Arapey Colón</t>
  </si>
  <si>
    <t>1941806</t>
  </si>
  <si>
    <t>Crystal</t>
  </si>
  <si>
    <t>55429</t>
  </si>
  <si>
    <t>1941945</t>
  </si>
  <si>
    <t>Julia Diederich</t>
  </si>
  <si>
    <t>1942015</t>
  </si>
  <si>
    <t>Lee Wilson</t>
  </si>
  <si>
    <t>1942072</t>
  </si>
  <si>
    <t>Victor Kristensen</t>
  </si>
  <si>
    <t>33106</t>
  </si>
  <si>
    <t>1942337</t>
  </si>
  <si>
    <t>Danijela Markovic</t>
  </si>
  <si>
    <t>42501</t>
  </si>
  <si>
    <t>1942541</t>
  </si>
  <si>
    <t>Lukáš Svoboda</t>
  </si>
  <si>
    <t>1942560</t>
  </si>
  <si>
    <t>Heli Kuismanen</t>
  </si>
  <si>
    <t>1942638</t>
  </si>
  <si>
    <t>Marla King</t>
  </si>
  <si>
    <t>1942682</t>
  </si>
  <si>
    <t>Jasmin Wiljakainen</t>
  </si>
  <si>
    <t>Olympia</t>
  </si>
  <si>
    <t>98501</t>
  </si>
  <si>
    <t>1943078</t>
  </si>
  <si>
    <t>Lubomír Kroulík</t>
  </si>
  <si>
    <t>1943741</t>
  </si>
  <si>
    <t>Johan Schmidt</t>
  </si>
  <si>
    <t>Phillips</t>
  </si>
  <si>
    <t>54555</t>
  </si>
  <si>
    <t>1943961</t>
  </si>
  <si>
    <t>Maximiliana Hernández</t>
  </si>
  <si>
    <t>1944339</t>
  </si>
  <si>
    <t>Alberte Bertelsen</t>
  </si>
  <si>
    <t>1944490</t>
  </si>
  <si>
    <t>Martina Papežová</t>
  </si>
  <si>
    <t>1944536</t>
  </si>
  <si>
    <t>Anna Urrútia</t>
  </si>
  <si>
    <t>1944572</t>
  </si>
  <si>
    <t>Blake Bodenwieser</t>
  </si>
  <si>
    <t>11204</t>
  </si>
  <si>
    <t>1944664</t>
  </si>
  <si>
    <t>Angus Baughan</t>
  </si>
  <si>
    <t>1944691</t>
  </si>
  <si>
    <t>Jyrki Linna</t>
  </si>
  <si>
    <t>7946</t>
  </si>
  <si>
    <t>1944754</t>
  </si>
  <si>
    <t>Amy Gordon</t>
  </si>
  <si>
    <t>1944766</t>
  </si>
  <si>
    <t>Hayden Seal</t>
  </si>
  <si>
    <t>1944880</t>
  </si>
  <si>
    <t>Joona Hakola</t>
  </si>
  <si>
    <t>1944969</t>
  </si>
  <si>
    <t>Ivo Procházka</t>
  </si>
  <si>
    <t>Martinsburg</t>
  </si>
  <si>
    <t>25401</t>
  </si>
  <si>
    <t>1945099</t>
  </si>
  <si>
    <t>Jouni Ruotsalainen</t>
  </si>
  <si>
    <t>Clarks</t>
  </si>
  <si>
    <t>68628</t>
  </si>
  <si>
    <t>1945278</t>
  </si>
  <si>
    <t>Jessika Schuster</t>
  </si>
  <si>
    <t>60195</t>
  </si>
  <si>
    <t>1945363</t>
  </si>
  <si>
    <t>Daniel Marek</t>
  </si>
  <si>
    <t>1945385</t>
  </si>
  <si>
    <t>Ivana Veselá</t>
  </si>
  <si>
    <t>1945512</t>
  </si>
  <si>
    <t>Mahoma Vázquez</t>
  </si>
  <si>
    <t>1945782</t>
  </si>
  <si>
    <t>Sini Nykänen</t>
  </si>
  <si>
    <t>Warm Lake</t>
  </si>
  <si>
    <t>83611</t>
  </si>
  <si>
    <t>1946456</t>
  </si>
  <si>
    <t>Georgia Hanger</t>
  </si>
  <si>
    <t>98925</t>
  </si>
  <si>
    <t>1946530</t>
  </si>
  <si>
    <t>Miguel Henderson</t>
  </si>
  <si>
    <t>1946796</t>
  </si>
  <si>
    <t>Dragica Madar</t>
  </si>
  <si>
    <t>1946805</t>
  </si>
  <si>
    <t>Marisel Sarabia</t>
  </si>
  <si>
    <t>1947004</t>
  </si>
  <si>
    <t>Salla Kuivanen</t>
  </si>
  <si>
    <t>Berkeley</t>
  </si>
  <si>
    <t>94707</t>
  </si>
  <si>
    <t>1947078</t>
  </si>
  <si>
    <t>Jett Hartnett</t>
  </si>
  <si>
    <t>1947154</t>
  </si>
  <si>
    <t>Joan Perez</t>
  </si>
  <si>
    <t>1947294</t>
  </si>
  <si>
    <t>Lucinda Dwyer-Gray</t>
  </si>
  <si>
    <t>1947606</t>
  </si>
  <si>
    <t>Jack Perkins</t>
  </si>
  <si>
    <t>1947708</t>
  </si>
  <si>
    <t>Enzo Goncalves</t>
  </si>
  <si>
    <t>1947876</t>
  </si>
  <si>
    <t>Thorsten Neustadt</t>
  </si>
  <si>
    <t>1947939</t>
  </si>
  <si>
    <t>Christian Kuester</t>
  </si>
  <si>
    <t>1948036</t>
  </si>
  <si>
    <t>Pamela Vasquez</t>
  </si>
  <si>
    <t>1948125</t>
  </si>
  <si>
    <t>Naja Mikkelsen</t>
  </si>
  <si>
    <t>1948390</t>
  </si>
  <si>
    <t>Laura Sousa</t>
  </si>
  <si>
    <t>1948539</t>
  </si>
  <si>
    <t>Lasse Ronkainen</t>
  </si>
  <si>
    <t>1948840</t>
  </si>
  <si>
    <t>Jarno Vasala</t>
  </si>
  <si>
    <t>Bel Air</t>
  </si>
  <si>
    <t>1948852</t>
  </si>
  <si>
    <t>Jan Vlk</t>
  </si>
  <si>
    <t>63303</t>
  </si>
  <si>
    <t>1949149</t>
  </si>
  <si>
    <t>Susanna Berglund</t>
  </si>
  <si>
    <t>1949270</t>
  </si>
  <si>
    <t>Josef Povolný</t>
  </si>
  <si>
    <t>1949420</t>
  </si>
  <si>
    <t>Štefica Mikulic</t>
  </si>
  <si>
    <t>1949706</t>
  </si>
  <si>
    <t>Genevre Cuillerier</t>
  </si>
  <si>
    <t>1949764</t>
  </si>
  <si>
    <t>Isabelle Bluett</t>
  </si>
  <si>
    <t>1950172</t>
  </si>
  <si>
    <t>Yve Negrete</t>
  </si>
  <si>
    <t>1950414</t>
  </si>
  <si>
    <t>Petr Lebeda</t>
  </si>
  <si>
    <t>1950457</t>
  </si>
  <si>
    <t>David Eberhart</t>
  </si>
  <si>
    <t>95135</t>
  </si>
  <si>
    <t>1950591</t>
  </si>
  <si>
    <t>Iva Ivanec</t>
  </si>
  <si>
    <t>Laurel Hill</t>
  </si>
  <si>
    <t>28351</t>
  </si>
  <si>
    <t>1950637</t>
  </si>
  <si>
    <t>Roger Pon</t>
  </si>
  <si>
    <t>1950674</t>
  </si>
  <si>
    <t>Raina Marleau</t>
  </si>
  <si>
    <t>1950756</t>
  </si>
  <si>
    <t>Božena Kalinová</t>
  </si>
  <si>
    <t>Wilkinsburg</t>
  </si>
  <si>
    <t>15221</t>
  </si>
  <si>
    <t>1950883</t>
  </si>
  <si>
    <t>Sille Madsen</t>
  </si>
  <si>
    <t>1950884</t>
  </si>
  <si>
    <t>Rachel Doyne</t>
  </si>
  <si>
    <t>Gig Harbor</t>
  </si>
  <si>
    <t>98335</t>
  </si>
  <si>
    <t>1950929</t>
  </si>
  <si>
    <t>Svatopluk Kovár</t>
  </si>
  <si>
    <t>1950942</t>
  </si>
  <si>
    <t>Denis Mothé</t>
  </si>
  <si>
    <t>6082</t>
  </si>
  <si>
    <t>1951129</t>
  </si>
  <si>
    <t>Niobe Ortega</t>
  </si>
  <si>
    <t>1951299</t>
  </si>
  <si>
    <t>Johanne Lassen</t>
  </si>
  <si>
    <t>Simi Valley</t>
  </si>
  <si>
    <t>93065</t>
  </si>
  <si>
    <t>1951334</t>
  </si>
  <si>
    <t>Nicole Castro</t>
  </si>
  <si>
    <t>1951406</t>
  </si>
  <si>
    <t>Jessie Campbell</t>
  </si>
  <si>
    <t>1951411</t>
  </si>
  <si>
    <t>Anna Hartwig</t>
  </si>
  <si>
    <t>Leland</t>
  </si>
  <si>
    <t>50453</t>
  </si>
  <si>
    <t>1951594</t>
  </si>
  <si>
    <t>Warren Christensen</t>
  </si>
  <si>
    <t>1951611</t>
  </si>
  <si>
    <t>Jelica Šaric</t>
  </si>
  <si>
    <t>1951643</t>
  </si>
  <si>
    <t>Louise Kristiansen</t>
  </si>
  <si>
    <t>1951677</t>
  </si>
  <si>
    <t>Nadia Thorsen</t>
  </si>
  <si>
    <t>1951766</t>
  </si>
  <si>
    <t>Roxanne Robitaille</t>
  </si>
  <si>
    <t>1951832</t>
  </si>
  <si>
    <t>Jana Svobodová</t>
  </si>
  <si>
    <t>1951847</t>
  </si>
  <si>
    <t>Derek Graves</t>
  </si>
  <si>
    <t>Lagrange</t>
  </si>
  <si>
    <t>1952169</t>
  </si>
  <si>
    <t>Cesáreo Dueńas</t>
  </si>
  <si>
    <t>30340</t>
  </si>
  <si>
    <t>1952261</t>
  </si>
  <si>
    <t>Maurelle Lajoie</t>
  </si>
  <si>
    <t>18503</t>
  </si>
  <si>
    <t>1952376</t>
  </si>
  <si>
    <t>David Seitz</t>
  </si>
  <si>
    <t>1952591</t>
  </si>
  <si>
    <t>Carolina Goncalves</t>
  </si>
  <si>
    <t>1952663</t>
  </si>
  <si>
    <t>Reeta Nieminen</t>
  </si>
  <si>
    <t>1952779</t>
  </si>
  <si>
    <t>Ivan Zagorec</t>
  </si>
  <si>
    <t>1952797</t>
  </si>
  <si>
    <t>Snježana Stankovic</t>
  </si>
  <si>
    <t>1952849</t>
  </si>
  <si>
    <t>Linda Bashaw</t>
  </si>
  <si>
    <t>1953018</t>
  </si>
  <si>
    <t>Niels Steffensen</t>
  </si>
  <si>
    <t>20767</t>
  </si>
  <si>
    <t>1953023</t>
  </si>
  <si>
    <t>Griselda Godoy</t>
  </si>
  <si>
    <t>1953058</t>
  </si>
  <si>
    <t>Baptiste Moreau</t>
  </si>
  <si>
    <t>68504</t>
  </si>
  <si>
    <t>1953143</t>
  </si>
  <si>
    <t>Paula Matic</t>
  </si>
  <si>
    <t>1953190</t>
  </si>
  <si>
    <t>Matthew Geary</t>
  </si>
  <si>
    <t>45434</t>
  </si>
  <si>
    <t>1953216</t>
  </si>
  <si>
    <t>Danae Márquez</t>
  </si>
  <si>
    <t>Rancho Cucamonga</t>
  </si>
  <si>
    <t>91730</t>
  </si>
  <si>
    <t>1953232</t>
  </si>
  <si>
    <t>Sebastian Dahl</t>
  </si>
  <si>
    <t>1953545</t>
  </si>
  <si>
    <t>Annikki Uotila</t>
  </si>
  <si>
    <t>1953978</t>
  </si>
  <si>
    <t>Toni Takko</t>
  </si>
  <si>
    <t>89104</t>
  </si>
  <si>
    <t>1954251</t>
  </si>
  <si>
    <t>Tapio Repo</t>
  </si>
  <si>
    <t>5468</t>
  </si>
  <si>
    <t>1954387</t>
  </si>
  <si>
    <t>Dragomir Ivanec</t>
  </si>
  <si>
    <t>52404</t>
  </si>
  <si>
    <t>1954452</t>
  </si>
  <si>
    <t>Malthe Andersen</t>
  </si>
  <si>
    <t>1954639</t>
  </si>
  <si>
    <t>Slavomír Liška</t>
  </si>
  <si>
    <t>1954649</t>
  </si>
  <si>
    <t>Hipólito Ledesma</t>
  </si>
  <si>
    <t>13204</t>
  </si>
  <si>
    <t>1954680</t>
  </si>
  <si>
    <t>Gabriele Schmitz</t>
  </si>
  <si>
    <t>Statesboro</t>
  </si>
  <si>
    <t>30458</t>
  </si>
  <si>
    <t>1954871</t>
  </si>
  <si>
    <t>Niklas Papst</t>
  </si>
  <si>
    <t>97402</t>
  </si>
  <si>
    <t>1954880</t>
  </si>
  <si>
    <t>Castimir Pejic</t>
  </si>
  <si>
    <t>82003</t>
  </si>
  <si>
    <t>1955238</t>
  </si>
  <si>
    <t>Laura Driver</t>
  </si>
  <si>
    <t>1955324</t>
  </si>
  <si>
    <t>Jeannine Aubin</t>
  </si>
  <si>
    <t>1955493</t>
  </si>
  <si>
    <t>Umberto Miranda</t>
  </si>
  <si>
    <t>1955888</t>
  </si>
  <si>
    <t>Tereza Cosic</t>
  </si>
  <si>
    <t>1955971</t>
  </si>
  <si>
    <t>Desimir Stanic</t>
  </si>
  <si>
    <t>1956080</t>
  </si>
  <si>
    <t>Laura Austerlitz</t>
  </si>
  <si>
    <t>1956193</t>
  </si>
  <si>
    <t>Annemari Mäki</t>
  </si>
  <si>
    <t>1956270</t>
  </si>
  <si>
    <t>Saba Ocasio</t>
  </si>
  <si>
    <t>1956301</t>
  </si>
  <si>
    <t>Heike Kruger</t>
  </si>
  <si>
    <t>Warrenton</t>
  </si>
  <si>
    <t>30828</t>
  </si>
  <si>
    <t>1956404</t>
  </si>
  <si>
    <t>Emilly Gomes</t>
  </si>
  <si>
    <t>1956497</t>
  </si>
  <si>
    <t>Olli-Pekka Rehn</t>
  </si>
  <si>
    <t>85716</t>
  </si>
  <si>
    <t>1956519</t>
  </si>
  <si>
    <t>Prewitt Boisvert</t>
  </si>
  <si>
    <t>Uvalde</t>
  </si>
  <si>
    <t>78801</t>
  </si>
  <si>
    <t>1956520</t>
  </si>
  <si>
    <t>Bertram Mikkelsen</t>
  </si>
  <si>
    <t>36107</t>
  </si>
  <si>
    <t>1956556</t>
  </si>
  <si>
    <t>Oliver Bilic</t>
  </si>
  <si>
    <t>76147</t>
  </si>
  <si>
    <t>1956840</t>
  </si>
  <si>
    <t>Fran Vidovic</t>
  </si>
  <si>
    <t>1956922</t>
  </si>
  <si>
    <t>Natalia Seppinen</t>
  </si>
  <si>
    <t>76116</t>
  </si>
  <si>
    <t>1956960</t>
  </si>
  <si>
    <t>Marko Marjanovic</t>
  </si>
  <si>
    <t>1956984</t>
  </si>
  <si>
    <t>Nicolash Barbosa</t>
  </si>
  <si>
    <t>27403</t>
  </si>
  <si>
    <t>1957363</t>
  </si>
  <si>
    <t>Madlyn Johnston</t>
  </si>
  <si>
    <t>1957757</t>
  </si>
  <si>
    <t>Asger Brandt</t>
  </si>
  <si>
    <t>1957771</t>
  </si>
  <si>
    <t>Slavka Varga</t>
  </si>
  <si>
    <t>1957841</t>
  </si>
  <si>
    <t>Jennifer Fleischer</t>
  </si>
  <si>
    <t>1957844</t>
  </si>
  <si>
    <t>Ińaqui Colón</t>
  </si>
  <si>
    <t>1958005</t>
  </si>
  <si>
    <t>Juliane Wurfel</t>
  </si>
  <si>
    <t>1958373</t>
  </si>
  <si>
    <t>Heather Taylor</t>
  </si>
  <si>
    <t>1958543</t>
  </si>
  <si>
    <t>Barbara Daecher</t>
  </si>
  <si>
    <t>1958590</t>
  </si>
  <si>
    <t>Júlia Sousa</t>
  </si>
  <si>
    <t>1958662</t>
  </si>
  <si>
    <t>Ágatha Cavalcanti</t>
  </si>
  <si>
    <t>Vallejo</t>
  </si>
  <si>
    <t>94590</t>
  </si>
  <si>
    <t>1958679</t>
  </si>
  <si>
    <t>Charles Brantley</t>
  </si>
  <si>
    <t>1958731</t>
  </si>
  <si>
    <t>Jerome Carreiro</t>
  </si>
  <si>
    <t>16101</t>
  </si>
  <si>
    <t>1958824</t>
  </si>
  <si>
    <t>Kai Morrow</t>
  </si>
  <si>
    <t>76701</t>
  </si>
  <si>
    <t>1958828</t>
  </si>
  <si>
    <t>Abbey Finch</t>
  </si>
  <si>
    <t>1958936</t>
  </si>
  <si>
    <t>Rasmus Kristiansen</t>
  </si>
  <si>
    <t>1959045</t>
  </si>
  <si>
    <t>Adrián Collazo</t>
  </si>
  <si>
    <t>1959163</t>
  </si>
  <si>
    <t>Erik Mahler</t>
  </si>
  <si>
    <t>1959184</t>
  </si>
  <si>
    <t>Mislav Tkalcic</t>
  </si>
  <si>
    <t>87571</t>
  </si>
  <si>
    <t>1959237</t>
  </si>
  <si>
    <t>Taylor Jones</t>
  </si>
  <si>
    <t>1959253</t>
  </si>
  <si>
    <t>Sharon Thompson</t>
  </si>
  <si>
    <t>Cumming</t>
  </si>
  <si>
    <t>30130</t>
  </si>
  <si>
    <t>1959272</t>
  </si>
  <si>
    <t>Laurette Sicard</t>
  </si>
  <si>
    <t>1959480</t>
  </si>
  <si>
    <t>Daniel Cunneen</t>
  </si>
  <si>
    <t>1959586</t>
  </si>
  <si>
    <t>Egle Escobar</t>
  </si>
  <si>
    <t>Mountain Home</t>
  </si>
  <si>
    <t>72653</t>
  </si>
  <si>
    <t>1959688</t>
  </si>
  <si>
    <t>Emma Bruun</t>
  </si>
  <si>
    <t>1959821</t>
  </si>
  <si>
    <t>Xilda Barrera</t>
  </si>
  <si>
    <t>Lenox</t>
  </si>
  <si>
    <t>31637</t>
  </si>
  <si>
    <t>1959860</t>
  </si>
  <si>
    <t>Maria Araujo</t>
  </si>
  <si>
    <t>Azusa</t>
  </si>
  <si>
    <t>91702</t>
  </si>
  <si>
    <t>1959938</t>
  </si>
  <si>
    <t>Anthony Nangle</t>
  </si>
  <si>
    <t>1960099</t>
  </si>
  <si>
    <t>Ora Loera</t>
  </si>
  <si>
    <t>1960149</t>
  </si>
  <si>
    <t>Amber Rochefort</t>
  </si>
  <si>
    <t>1960256</t>
  </si>
  <si>
    <t>Logan Sher</t>
  </si>
  <si>
    <t>1960599</t>
  </si>
  <si>
    <t>Jesper Thygesen</t>
  </si>
  <si>
    <t>1960809</t>
  </si>
  <si>
    <t>Travis Denman</t>
  </si>
  <si>
    <t>76010</t>
  </si>
  <si>
    <t>1960811</t>
  </si>
  <si>
    <t>Kai Loftus-Hills</t>
  </si>
  <si>
    <t>1960843</t>
  </si>
  <si>
    <t>Joachim Skov</t>
  </si>
  <si>
    <t>1960909</t>
  </si>
  <si>
    <t>Danielle Leblanc</t>
  </si>
  <si>
    <t>North Royalton</t>
  </si>
  <si>
    <t>44133</t>
  </si>
  <si>
    <t>1961299</t>
  </si>
  <si>
    <t>Fernanda Sousa</t>
  </si>
  <si>
    <t>1961504</t>
  </si>
  <si>
    <t>Mitchell Thornton</t>
  </si>
  <si>
    <t>1961520</t>
  </si>
  <si>
    <t>Bojan Bašic</t>
  </si>
  <si>
    <t>1961837</t>
  </si>
  <si>
    <t>Andrija Stipanov</t>
  </si>
  <si>
    <t>33196</t>
  </si>
  <si>
    <t>1961900</t>
  </si>
  <si>
    <t>Lavinia Pinto</t>
  </si>
  <si>
    <t>1961950</t>
  </si>
  <si>
    <t>Nikolaj Hansen</t>
  </si>
  <si>
    <t>1961969</t>
  </si>
  <si>
    <t>Régulo Caballero</t>
  </si>
  <si>
    <t>1961975</t>
  </si>
  <si>
    <t>Claudia Renwick</t>
  </si>
  <si>
    <t>1961979</t>
  </si>
  <si>
    <t>Emir Concepción</t>
  </si>
  <si>
    <t>Sturgeon Lake</t>
  </si>
  <si>
    <t>55783</t>
  </si>
  <si>
    <t>1962126</t>
  </si>
  <si>
    <t>Ganix Vera</t>
  </si>
  <si>
    <t>Bramanville</t>
  </si>
  <si>
    <t>12092</t>
  </si>
  <si>
    <t>1962199</t>
  </si>
  <si>
    <t>Sophia Fernandes</t>
  </si>
  <si>
    <t>1962210</t>
  </si>
  <si>
    <t>Poppy Gaunson</t>
  </si>
  <si>
    <t>Gloversville</t>
  </si>
  <si>
    <t>12078</t>
  </si>
  <si>
    <t>1962218</t>
  </si>
  <si>
    <t>Petra Šindelárová</t>
  </si>
  <si>
    <t>31714</t>
  </si>
  <si>
    <t>1962303</t>
  </si>
  <si>
    <t>Eila Ylihärsilä</t>
  </si>
  <si>
    <t>1962528</t>
  </si>
  <si>
    <t>Robert Fuchs</t>
  </si>
  <si>
    <t>1962649</t>
  </si>
  <si>
    <t>Davi Barbosa</t>
  </si>
  <si>
    <t>60634</t>
  </si>
  <si>
    <t>1962740</t>
  </si>
  <si>
    <t>Vesna Antunovic</t>
  </si>
  <si>
    <t>1962805</t>
  </si>
  <si>
    <t>Ludmila Kryštofová</t>
  </si>
  <si>
    <t>1962816</t>
  </si>
  <si>
    <t>Marko Huber</t>
  </si>
  <si>
    <t>1963081</t>
  </si>
  <si>
    <t>Lucho Castillo</t>
  </si>
  <si>
    <t>1963343</t>
  </si>
  <si>
    <t>1963376</t>
  </si>
  <si>
    <t>Erico Botello</t>
  </si>
  <si>
    <t>1963509</t>
  </si>
  <si>
    <t>Bella O'Donnell</t>
  </si>
  <si>
    <t>1964297</t>
  </si>
  <si>
    <t>Eloise Sicard</t>
  </si>
  <si>
    <t>1964342</t>
  </si>
  <si>
    <t>André Alves</t>
  </si>
  <si>
    <t>Rock Springs</t>
  </si>
  <si>
    <t>82901</t>
  </si>
  <si>
    <t>1964632</t>
  </si>
  <si>
    <t>Madeline Coates</t>
  </si>
  <si>
    <t>1964680</t>
  </si>
  <si>
    <t>Haroldo Roybal</t>
  </si>
  <si>
    <t>Virden</t>
  </si>
  <si>
    <t>62690</t>
  </si>
  <si>
    <t>1964702</t>
  </si>
  <si>
    <t>Bella Hogben</t>
  </si>
  <si>
    <t>1964759</t>
  </si>
  <si>
    <t>Marie Dostalová</t>
  </si>
  <si>
    <t>1964791</t>
  </si>
  <si>
    <t>Štefanija Bilic</t>
  </si>
  <si>
    <t>Wallace</t>
  </si>
  <si>
    <t>83873</t>
  </si>
  <si>
    <t>1964906</t>
  </si>
  <si>
    <t>Sophie Pfeifer</t>
  </si>
  <si>
    <t>1965225</t>
  </si>
  <si>
    <t>Jirí Petrovic</t>
  </si>
  <si>
    <t>Rancho Dominguez</t>
  </si>
  <si>
    <t>90220</t>
  </si>
  <si>
    <t>1965288</t>
  </si>
  <si>
    <t>Tilde Villadsen</t>
  </si>
  <si>
    <t>89108</t>
  </si>
  <si>
    <t>1965339</t>
  </si>
  <si>
    <t>Vinícius Souza</t>
  </si>
  <si>
    <t>1965427</t>
  </si>
  <si>
    <t>Zurie Mailhot</t>
  </si>
  <si>
    <t>1965605</t>
  </si>
  <si>
    <t>Charlie Davis</t>
  </si>
  <si>
    <t>1965713</t>
  </si>
  <si>
    <t>Tabor Beauchesne</t>
  </si>
  <si>
    <t>1965809</t>
  </si>
  <si>
    <t>Anne Helminen</t>
  </si>
  <si>
    <t>1965850</t>
  </si>
  <si>
    <t>Joso Grgic</t>
  </si>
  <si>
    <t>1966223</t>
  </si>
  <si>
    <t>Alice Goncalves</t>
  </si>
  <si>
    <t>1966751</t>
  </si>
  <si>
    <t>Martina Pfaff</t>
  </si>
  <si>
    <t>1966972</t>
  </si>
  <si>
    <t>Kveta Horváthová</t>
  </si>
  <si>
    <t>1967003</t>
  </si>
  <si>
    <t>Markéta Hrdinová</t>
  </si>
  <si>
    <t>Saint Charles</t>
  </si>
  <si>
    <t>1967017</t>
  </si>
  <si>
    <t>Quennel Lafontaine</t>
  </si>
  <si>
    <t>1967159</t>
  </si>
  <si>
    <t>Karlo Kneževic</t>
  </si>
  <si>
    <t>1967380</t>
  </si>
  <si>
    <t>Mateus Pereira</t>
  </si>
  <si>
    <t>30293</t>
  </si>
  <si>
    <t>1967407</t>
  </si>
  <si>
    <t>Harri Salmela</t>
  </si>
  <si>
    <t>1967496</t>
  </si>
  <si>
    <t>Tyyne Muukkonen</t>
  </si>
  <si>
    <t>1967534</t>
  </si>
  <si>
    <t>Hessu Rantala</t>
  </si>
  <si>
    <t>Solomons</t>
  </si>
  <si>
    <t>20688</t>
  </si>
  <si>
    <t>1967544</t>
  </si>
  <si>
    <t>Jirí Holub</t>
  </si>
  <si>
    <t>1967813</t>
  </si>
  <si>
    <t>Biljana Debeljak</t>
  </si>
  <si>
    <t>Pittsburg</t>
  </si>
  <si>
    <t>1967848</t>
  </si>
  <si>
    <t>Branko Cerkez</t>
  </si>
  <si>
    <t>43123</t>
  </si>
  <si>
    <t>1968118</t>
  </si>
  <si>
    <t>Martin ?Novák</t>
  </si>
  <si>
    <t>1968294</t>
  </si>
  <si>
    <t>Karmen Baric</t>
  </si>
  <si>
    <t>1968385</t>
  </si>
  <si>
    <t>Geppe Ruelas</t>
  </si>
  <si>
    <t>Quitman</t>
  </si>
  <si>
    <t>75783</t>
  </si>
  <si>
    <t>1968482</t>
  </si>
  <si>
    <t>Mateus Alves</t>
  </si>
  <si>
    <t>1968675</t>
  </si>
  <si>
    <t>Will Oliphant</t>
  </si>
  <si>
    <t>1968723</t>
  </si>
  <si>
    <t>Abellona Hermansen</t>
  </si>
  <si>
    <t>1969111</t>
  </si>
  <si>
    <t>Alena Dvoráková</t>
  </si>
  <si>
    <t>1969221</t>
  </si>
  <si>
    <t>Jennifer Hamilton</t>
  </si>
  <si>
    <t>Waynesboro</t>
  </si>
  <si>
    <t>22980</t>
  </si>
  <si>
    <t>1969254</t>
  </si>
  <si>
    <t>Mike Mauer</t>
  </si>
  <si>
    <t>Grand Ledge</t>
  </si>
  <si>
    <t>48837</t>
  </si>
  <si>
    <t>1969340</t>
  </si>
  <si>
    <t>Barry Sabourin</t>
  </si>
  <si>
    <t>Rowlett</t>
  </si>
  <si>
    <t>75088</t>
  </si>
  <si>
    <t>1969368</t>
  </si>
  <si>
    <t>Pirkko Tähti</t>
  </si>
  <si>
    <t>1969433</t>
  </si>
  <si>
    <t>Arcadia Castaneda</t>
  </si>
  <si>
    <t>1969704</t>
  </si>
  <si>
    <t>Zrina Topic</t>
  </si>
  <si>
    <t>Lyerly</t>
  </si>
  <si>
    <t>30730</t>
  </si>
  <si>
    <t>1969722</t>
  </si>
  <si>
    <t>Isabelle Guernon</t>
  </si>
  <si>
    <t>1969736</t>
  </si>
  <si>
    <t>Leah Schulz</t>
  </si>
  <si>
    <t>1969751</t>
  </si>
  <si>
    <t>Elroy Wade</t>
  </si>
  <si>
    <t>1969970</t>
  </si>
  <si>
    <t>Adam Holyman</t>
  </si>
  <si>
    <t>1970218</t>
  </si>
  <si>
    <t>Olivie Bilodeau</t>
  </si>
  <si>
    <t>Valparaiso</t>
  </si>
  <si>
    <t>46383</t>
  </si>
  <si>
    <t>1970395</t>
  </si>
  <si>
    <t>Barton Butterfield</t>
  </si>
  <si>
    <t>Sonora</t>
  </si>
  <si>
    <t>95370</t>
  </si>
  <si>
    <t>1970623</t>
  </si>
  <si>
    <t>Carl Clausen</t>
  </si>
  <si>
    <t>1970651</t>
  </si>
  <si>
    <t>Logan Cowen</t>
  </si>
  <si>
    <t>1970732</t>
  </si>
  <si>
    <t>Rostislav Trnka</t>
  </si>
  <si>
    <t>1970893</t>
  </si>
  <si>
    <t>Vito Petrovic</t>
  </si>
  <si>
    <t>1970944</t>
  </si>
  <si>
    <t>Travers Quinn</t>
  </si>
  <si>
    <t>1971018</t>
  </si>
  <si>
    <t>Mikael Koivuniemi</t>
  </si>
  <si>
    <t>Cresson</t>
  </si>
  <si>
    <t>76035</t>
  </si>
  <si>
    <t>1971514</t>
  </si>
  <si>
    <t>Edgar Gonzalez</t>
  </si>
  <si>
    <t>1971540</t>
  </si>
  <si>
    <t>Laerke Schou</t>
  </si>
  <si>
    <t>1971558</t>
  </si>
  <si>
    <t>Osmar Tovar</t>
  </si>
  <si>
    <t>Ten Sleep</t>
  </si>
  <si>
    <t>82442</t>
  </si>
  <si>
    <t>1971593</t>
  </si>
  <si>
    <t>Aymon Bériault</t>
  </si>
  <si>
    <t>1971661</t>
  </si>
  <si>
    <t>Elizabeth Malave</t>
  </si>
  <si>
    <t>Richwood</t>
  </si>
  <si>
    <t>43344</t>
  </si>
  <si>
    <t>1971689</t>
  </si>
  <si>
    <t>Jessika Kuhn</t>
  </si>
  <si>
    <t>1971806</t>
  </si>
  <si>
    <t>Emiliana Ceja</t>
  </si>
  <si>
    <t>1971820</t>
  </si>
  <si>
    <t>Barbara Bachmeier</t>
  </si>
  <si>
    <t>1971893</t>
  </si>
  <si>
    <t>Piia-Noora Sihvonen</t>
  </si>
  <si>
    <t>1971969</t>
  </si>
  <si>
    <t>Indes Merino</t>
  </si>
  <si>
    <t>1971983</t>
  </si>
  <si>
    <t>Lucas Ackerman</t>
  </si>
  <si>
    <t>1972041</t>
  </si>
  <si>
    <t>Stanislav Pavicic</t>
  </si>
  <si>
    <t>1972196</t>
  </si>
  <si>
    <t>Rebecca Eltham</t>
  </si>
  <si>
    <t>1972249</t>
  </si>
  <si>
    <t>Claire Macdonald</t>
  </si>
  <si>
    <t>Hosmer</t>
  </si>
  <si>
    <t>57448</t>
  </si>
  <si>
    <t>1972329</t>
  </si>
  <si>
    <t>Krešimir Cosic</t>
  </si>
  <si>
    <t>1972491</t>
  </si>
  <si>
    <t>Radoslav Vidakovic</t>
  </si>
  <si>
    <t>Clallam Bay</t>
  </si>
  <si>
    <t>98326</t>
  </si>
  <si>
    <t>1972624</t>
  </si>
  <si>
    <t>Warrane Louineaux</t>
  </si>
  <si>
    <t>1972699</t>
  </si>
  <si>
    <t>Dorotea Novakovic</t>
  </si>
  <si>
    <t>1972768</t>
  </si>
  <si>
    <t>Sumner Daigneault</t>
  </si>
  <si>
    <t>1973315</t>
  </si>
  <si>
    <t>Zdenka Gáborová</t>
  </si>
  <si>
    <t>1973393</t>
  </si>
  <si>
    <t>Bianca Barbosa</t>
  </si>
  <si>
    <t>1973405</t>
  </si>
  <si>
    <t>Dixie Franchet</t>
  </si>
  <si>
    <t>1973634</t>
  </si>
  <si>
    <t>Anni Sarparanta</t>
  </si>
  <si>
    <t>1973647</t>
  </si>
  <si>
    <t>Felix Schultz</t>
  </si>
  <si>
    <t>2129</t>
  </si>
  <si>
    <t>1974024</t>
  </si>
  <si>
    <t>Aimé Brodeur</t>
  </si>
  <si>
    <t>1974066</t>
  </si>
  <si>
    <t>Alena Vašícková</t>
  </si>
  <si>
    <t>Southmont</t>
  </si>
  <si>
    <t>1974221</t>
  </si>
  <si>
    <t>Zdenka Stanková</t>
  </si>
  <si>
    <t>1974339</t>
  </si>
  <si>
    <t>Lucie Tesaríková</t>
  </si>
  <si>
    <t>Artesia</t>
  </si>
  <si>
    <t>39736</t>
  </si>
  <si>
    <t>1974345</t>
  </si>
  <si>
    <t>Lea Mayer</t>
  </si>
  <si>
    <t>1974387</t>
  </si>
  <si>
    <t>Uta Baecker</t>
  </si>
  <si>
    <t>1974792</t>
  </si>
  <si>
    <t>Tiia Laiho</t>
  </si>
  <si>
    <t>1974863</t>
  </si>
  <si>
    <t>Orville Dodier</t>
  </si>
  <si>
    <t>1975386</t>
  </si>
  <si>
    <t>Dragana Martinovic</t>
  </si>
  <si>
    <t>1975423</t>
  </si>
  <si>
    <t>Philip Andresen</t>
  </si>
  <si>
    <t>Sperryville</t>
  </si>
  <si>
    <t>22740</t>
  </si>
  <si>
    <t>1975759</t>
  </si>
  <si>
    <t>Merci Guimond</t>
  </si>
  <si>
    <t>1975761</t>
  </si>
  <si>
    <t>Wayne Lambeth</t>
  </si>
  <si>
    <t>1975818</t>
  </si>
  <si>
    <t>Ignace Vallée</t>
  </si>
  <si>
    <t>Oak Ridge</t>
  </si>
  <si>
    <t>37830</t>
  </si>
  <si>
    <t>1975846</t>
  </si>
  <si>
    <t>Delicia Salazar</t>
  </si>
  <si>
    <t>Dupuyer</t>
  </si>
  <si>
    <t>59432</t>
  </si>
  <si>
    <t>1975850</t>
  </si>
  <si>
    <t>Joseph Kirby</t>
  </si>
  <si>
    <t>Willimantic</t>
  </si>
  <si>
    <t>6226</t>
  </si>
  <si>
    <t>1976318</t>
  </si>
  <si>
    <t>Valérie Beaupré</t>
  </si>
  <si>
    <t>Billings</t>
  </si>
  <si>
    <t>59101</t>
  </si>
  <si>
    <t>1976355</t>
  </si>
  <si>
    <t>Joel Mullaly</t>
  </si>
  <si>
    <t>1976444</t>
  </si>
  <si>
    <t>Božena Pavlasová</t>
  </si>
  <si>
    <t>1976499</t>
  </si>
  <si>
    <t>Sofia Santos</t>
  </si>
  <si>
    <t>1976526</t>
  </si>
  <si>
    <t>Jelena Kovacevic</t>
  </si>
  <si>
    <t>Grass Valley</t>
  </si>
  <si>
    <t>95945</t>
  </si>
  <si>
    <t>1976633</t>
  </si>
  <si>
    <t>Brigitte Schroder</t>
  </si>
  <si>
    <t>Muncie</t>
  </si>
  <si>
    <t>47305</t>
  </si>
  <si>
    <t>1976858</t>
  </si>
  <si>
    <t>Hedvige Cailot</t>
  </si>
  <si>
    <t>Minden</t>
  </si>
  <si>
    <t>71055</t>
  </si>
  <si>
    <t>1976945</t>
  </si>
  <si>
    <t>Thaís Ferreira</t>
  </si>
  <si>
    <t>1976957</t>
  </si>
  <si>
    <t>Lucie Zvárová</t>
  </si>
  <si>
    <t>64804</t>
  </si>
  <si>
    <t>1977454</t>
  </si>
  <si>
    <t>Henry Storey</t>
  </si>
  <si>
    <t>West Burke</t>
  </si>
  <si>
    <t>5871</t>
  </si>
  <si>
    <t>1977527</t>
  </si>
  <si>
    <t>Rebecca Koch</t>
  </si>
  <si>
    <t>1977543</t>
  </si>
  <si>
    <t>Kata Lukic</t>
  </si>
  <si>
    <t>1977775</t>
  </si>
  <si>
    <t>Claudia Baer</t>
  </si>
  <si>
    <t>1977971</t>
  </si>
  <si>
    <t>Marshall Souplet</t>
  </si>
  <si>
    <t>29115</t>
  </si>
  <si>
    <t>1977993</t>
  </si>
  <si>
    <t>Uta Hahn</t>
  </si>
  <si>
    <t>1978029</t>
  </si>
  <si>
    <t>Yvonne Christiansen</t>
  </si>
  <si>
    <t>1978474</t>
  </si>
  <si>
    <t>Amelia Teakle</t>
  </si>
  <si>
    <t>55008</t>
  </si>
  <si>
    <t>1979129</t>
  </si>
  <si>
    <t>Eric Ackerman</t>
  </si>
  <si>
    <t>1979251</t>
  </si>
  <si>
    <t>Nadine Kortig</t>
  </si>
  <si>
    <t>Incline Village</t>
  </si>
  <si>
    <t>89451</t>
  </si>
  <si>
    <t>1979261</t>
  </si>
  <si>
    <t>Gabriel Standley</t>
  </si>
  <si>
    <t>1979589</t>
  </si>
  <si>
    <t>David McCaffrey</t>
  </si>
  <si>
    <t>1979667</t>
  </si>
  <si>
    <t>Julius Lauritsen</t>
  </si>
  <si>
    <t>1979728</t>
  </si>
  <si>
    <t>Kristine Petersen</t>
  </si>
  <si>
    <t>1979787</t>
  </si>
  <si>
    <t>Alica Cassidy</t>
  </si>
  <si>
    <t>1979837</t>
  </si>
  <si>
    <t>Vlatka Juric</t>
  </si>
  <si>
    <t>1979879</t>
  </si>
  <si>
    <t>Ivica Kovacic</t>
  </si>
  <si>
    <t>1979929</t>
  </si>
  <si>
    <t>Nicoline Thygesen</t>
  </si>
  <si>
    <t>1979995</t>
  </si>
  <si>
    <t>Frane Kovac</t>
  </si>
  <si>
    <t>1980004</t>
  </si>
  <si>
    <t>Rauel Tamayo</t>
  </si>
  <si>
    <t>1980048</t>
  </si>
  <si>
    <t>Luca Harney</t>
  </si>
  <si>
    <t>53704</t>
  </si>
  <si>
    <t>1980266</t>
  </si>
  <si>
    <t>Jirí Kánský</t>
  </si>
  <si>
    <t>1980499</t>
  </si>
  <si>
    <t>Ivanka Mihaljevic</t>
  </si>
  <si>
    <t>Coin</t>
  </si>
  <si>
    <t>51636</t>
  </si>
  <si>
    <t>1980538</t>
  </si>
  <si>
    <t>Milburga Burgos</t>
  </si>
  <si>
    <t>1980749</t>
  </si>
  <si>
    <t>Katja Freeh</t>
  </si>
  <si>
    <t>Lodi</t>
  </si>
  <si>
    <t>95240</t>
  </si>
  <si>
    <t>1980830</t>
  </si>
  <si>
    <t>Miroslava Šorfová</t>
  </si>
  <si>
    <t>1980973</t>
  </si>
  <si>
    <t>Sarah Hansen</t>
  </si>
  <si>
    <t>1980993</t>
  </si>
  <si>
    <t>Myrtle Gilbert</t>
  </si>
  <si>
    <t>1981004</t>
  </si>
  <si>
    <t>Václav Voves</t>
  </si>
  <si>
    <t>1981433</t>
  </si>
  <si>
    <t>Jorja Ferrier</t>
  </si>
  <si>
    <t>Brookville</t>
  </si>
  <si>
    <t>47012</t>
  </si>
  <si>
    <t>1981754</t>
  </si>
  <si>
    <t>Leocadio Alejandro</t>
  </si>
  <si>
    <t>1981776</t>
  </si>
  <si>
    <t>Aubert Lafontaine</t>
  </si>
  <si>
    <t>2178</t>
  </si>
  <si>
    <t>1981833</t>
  </si>
  <si>
    <t>Danuše Šedivá</t>
  </si>
  <si>
    <t>1981868</t>
  </si>
  <si>
    <t>James Wallach</t>
  </si>
  <si>
    <t>Burnet</t>
  </si>
  <si>
    <t>78611</t>
  </si>
  <si>
    <t>1981968</t>
  </si>
  <si>
    <t>Sandra Kortig</t>
  </si>
  <si>
    <t>1981992</t>
  </si>
  <si>
    <t>Paulo Carvalho</t>
  </si>
  <si>
    <t>1982066</t>
  </si>
  <si>
    <t>Maarit Möttölä</t>
  </si>
  <si>
    <t>1982150</t>
  </si>
  <si>
    <t>Valentine Franchet</t>
  </si>
  <si>
    <t>1982247</t>
  </si>
  <si>
    <t>Wayne Lauritsen</t>
  </si>
  <si>
    <t>1982336</t>
  </si>
  <si>
    <t>Mary Benner</t>
  </si>
  <si>
    <t>Winnsboro</t>
  </si>
  <si>
    <t>75494</t>
  </si>
  <si>
    <t>1982502</t>
  </si>
  <si>
    <t>Vinícius Lima</t>
  </si>
  <si>
    <t>Galva</t>
  </si>
  <si>
    <t>51020</t>
  </si>
  <si>
    <t>1982762</t>
  </si>
  <si>
    <t>Asta Kruse</t>
  </si>
  <si>
    <t>1982772</t>
  </si>
  <si>
    <t>Ĺke Seppänen</t>
  </si>
  <si>
    <t>1982854</t>
  </si>
  <si>
    <t>Petr Frolík</t>
  </si>
  <si>
    <t>61701</t>
  </si>
  <si>
    <t>1982856</t>
  </si>
  <si>
    <t>Myron Branch</t>
  </si>
  <si>
    <t>1982994</t>
  </si>
  <si>
    <t>Jana Brychtová</t>
  </si>
  <si>
    <t>37214</t>
  </si>
  <si>
    <t>1983111</t>
  </si>
  <si>
    <t>Marveille Casgrain</t>
  </si>
  <si>
    <t>1983213</t>
  </si>
  <si>
    <t>Rosendo Lamm</t>
  </si>
  <si>
    <t>Kerrville</t>
  </si>
  <si>
    <t>78028</t>
  </si>
  <si>
    <t>1983228</t>
  </si>
  <si>
    <t>Zrina Ilic</t>
  </si>
  <si>
    <t>1983416</t>
  </si>
  <si>
    <t>Amelie Liversidge</t>
  </si>
  <si>
    <t>49076</t>
  </si>
  <si>
    <t>1983649</t>
  </si>
  <si>
    <t>Susan Kinnear</t>
  </si>
  <si>
    <t>1983666</t>
  </si>
  <si>
    <t>Annemari Tainio</t>
  </si>
  <si>
    <t>1983692</t>
  </si>
  <si>
    <t>Sander Andreasen</t>
  </si>
  <si>
    <t>1984157</t>
  </si>
  <si>
    <t>Victor Vestergaard</t>
  </si>
  <si>
    <t>Ridgewood</t>
  </si>
  <si>
    <t>7450</t>
  </si>
  <si>
    <t>1984464</t>
  </si>
  <si>
    <t>Nicole Bryant</t>
  </si>
  <si>
    <t>1984624</t>
  </si>
  <si>
    <t>Sharon Dodson</t>
  </si>
  <si>
    <t>1984649</t>
  </si>
  <si>
    <t>Zlata Ivancic</t>
  </si>
  <si>
    <t>62418</t>
  </si>
  <si>
    <t>1984685</t>
  </si>
  <si>
    <t>Ashley Ruvalcaba</t>
  </si>
  <si>
    <t>1984691</t>
  </si>
  <si>
    <t>Fiacre Laurent</t>
  </si>
  <si>
    <t>69343</t>
  </si>
  <si>
    <t>1984697</t>
  </si>
  <si>
    <t>Asta Damgaard</t>
  </si>
  <si>
    <t>99515</t>
  </si>
  <si>
    <t>1984759</t>
  </si>
  <si>
    <t>Paco Villaseńor</t>
  </si>
  <si>
    <t>1984985</t>
  </si>
  <si>
    <t>Mike Mogensen</t>
  </si>
  <si>
    <t>1984991</t>
  </si>
  <si>
    <t>Walter Wiley</t>
  </si>
  <si>
    <t>22301</t>
  </si>
  <si>
    <t>1985627</t>
  </si>
  <si>
    <t>Zemira Colón</t>
  </si>
  <si>
    <t>1985636</t>
  </si>
  <si>
    <t>Arlinda Barrera</t>
  </si>
  <si>
    <t>1985886</t>
  </si>
  <si>
    <t>William Bazin</t>
  </si>
  <si>
    <t>1985903</t>
  </si>
  <si>
    <t>Mille Knudsen</t>
  </si>
  <si>
    <t>1986003</t>
  </si>
  <si>
    <t>Sabine Bousquet</t>
  </si>
  <si>
    <t>90405</t>
  </si>
  <si>
    <t>1986036</t>
  </si>
  <si>
    <t>Srdan Kovacevic</t>
  </si>
  <si>
    <t>Twinsburg</t>
  </si>
  <si>
    <t>44087</t>
  </si>
  <si>
    <t>1986204</t>
  </si>
  <si>
    <t>Tanja Kilpeläinen</t>
  </si>
  <si>
    <t>Leavenworth</t>
  </si>
  <si>
    <t>66048</t>
  </si>
  <si>
    <t>1986637</t>
  </si>
  <si>
    <t>Harrison Pownall</t>
  </si>
  <si>
    <t>1986674</t>
  </si>
  <si>
    <t>Morten Jepsen</t>
  </si>
  <si>
    <t>1986804</t>
  </si>
  <si>
    <t>Stella Vaca</t>
  </si>
  <si>
    <t>1986921</t>
  </si>
  <si>
    <t>David McKellar</t>
  </si>
  <si>
    <t>1986927</t>
  </si>
  <si>
    <t>Gabrielle Sauceda</t>
  </si>
  <si>
    <t>Fruita</t>
  </si>
  <si>
    <t>81521</t>
  </si>
  <si>
    <t>1987069</t>
  </si>
  <si>
    <t>Milena Melicharová</t>
  </si>
  <si>
    <t>1987171</t>
  </si>
  <si>
    <t>Taylah Schardt</t>
  </si>
  <si>
    <t>Vero Beach</t>
  </si>
  <si>
    <t>32960</t>
  </si>
  <si>
    <t>1987314</t>
  </si>
  <si>
    <t>Lea Wurfel</t>
  </si>
  <si>
    <t>Avon Lake</t>
  </si>
  <si>
    <t>44012</t>
  </si>
  <si>
    <t>1987493</t>
  </si>
  <si>
    <t>Charles Bayerl</t>
  </si>
  <si>
    <t>Holden</t>
  </si>
  <si>
    <t>1987593</t>
  </si>
  <si>
    <t>Betty Hathaway</t>
  </si>
  <si>
    <t>1987601</t>
  </si>
  <si>
    <t>Marie Ebersbacher</t>
  </si>
  <si>
    <t>1987941</t>
  </si>
  <si>
    <t>Matilda Kindler</t>
  </si>
  <si>
    <t>1987964</t>
  </si>
  <si>
    <t>Jesper Jeppesen</t>
  </si>
  <si>
    <t>1987984</t>
  </si>
  <si>
    <t>Aurore Gladu</t>
  </si>
  <si>
    <t>19711</t>
  </si>
  <si>
    <t>1988069</t>
  </si>
  <si>
    <t>Anabel Suárez</t>
  </si>
  <si>
    <t>Guernsey</t>
  </si>
  <si>
    <t>82214</t>
  </si>
  <si>
    <t>1988197</t>
  </si>
  <si>
    <t>Mathias Eriksen</t>
  </si>
  <si>
    <t>1988211</t>
  </si>
  <si>
    <t>Serge Ratté</t>
  </si>
  <si>
    <t>1988267</t>
  </si>
  <si>
    <t>Lucinda Rabinovitch</t>
  </si>
  <si>
    <t>1988432</t>
  </si>
  <si>
    <t>Leonie Gloeckner</t>
  </si>
  <si>
    <t>Del Mar</t>
  </si>
  <si>
    <t>92014</t>
  </si>
  <si>
    <t>1988615</t>
  </si>
  <si>
    <t>Jan Pavelka</t>
  </si>
  <si>
    <t>1988805</t>
  </si>
  <si>
    <t>Brooke Parnell</t>
  </si>
  <si>
    <t>1989435</t>
  </si>
  <si>
    <t>Marija Matkovic</t>
  </si>
  <si>
    <t>Paw Paw</t>
  </si>
  <si>
    <t>25434</t>
  </si>
  <si>
    <t>1989635</t>
  </si>
  <si>
    <t>Susana Grant</t>
  </si>
  <si>
    <t>97214</t>
  </si>
  <si>
    <t>1989753</t>
  </si>
  <si>
    <t>Brandon Jeffreys</t>
  </si>
  <si>
    <t>1989863</t>
  </si>
  <si>
    <t>Heldo Vergara</t>
  </si>
  <si>
    <t>1990017</t>
  </si>
  <si>
    <t>Dragica Novosel</t>
  </si>
  <si>
    <t>1990185</t>
  </si>
  <si>
    <t>Giovana Santos</t>
  </si>
  <si>
    <t>1990229</t>
  </si>
  <si>
    <t>Vera Pluhácková</t>
  </si>
  <si>
    <t>1990343</t>
  </si>
  <si>
    <t>Margaux Béland</t>
  </si>
  <si>
    <t>1990506</t>
  </si>
  <si>
    <t>Ivana Schwarzová</t>
  </si>
  <si>
    <t>Largo</t>
  </si>
  <si>
    <t>34640</t>
  </si>
  <si>
    <t>1990647</t>
  </si>
  <si>
    <t>Barbara Jurišic</t>
  </si>
  <si>
    <t>Rockdale</t>
  </si>
  <si>
    <t>76567</t>
  </si>
  <si>
    <t>1990814</t>
  </si>
  <si>
    <t>Asger Hansen</t>
  </si>
  <si>
    <t>1991239</t>
  </si>
  <si>
    <t>Joao Lima</t>
  </si>
  <si>
    <t>1991278</t>
  </si>
  <si>
    <t>Katharina Brauer</t>
  </si>
  <si>
    <t>1991339</t>
  </si>
  <si>
    <t>Alice Peacock</t>
  </si>
  <si>
    <t>1991411</t>
  </si>
  <si>
    <t>Oscar Schultz</t>
  </si>
  <si>
    <t>1991497</t>
  </si>
  <si>
    <t>Anne Maur</t>
  </si>
  <si>
    <t>1991742</t>
  </si>
  <si>
    <t>Lucie Nováková</t>
  </si>
  <si>
    <t>1991913</t>
  </si>
  <si>
    <t>Lena Freeh</t>
  </si>
  <si>
    <t>1991961</t>
  </si>
  <si>
    <t>Audrey Munz</t>
  </si>
  <si>
    <t>Sellersburg</t>
  </si>
  <si>
    <t>47172</t>
  </si>
  <si>
    <t>1992043</t>
  </si>
  <si>
    <t>Uwe Farber</t>
  </si>
  <si>
    <t>1992074</t>
  </si>
  <si>
    <t>Niels Danielsen</t>
  </si>
  <si>
    <t>1992835</t>
  </si>
  <si>
    <t>Lćrke Kristiansen</t>
  </si>
  <si>
    <t>1993046</t>
  </si>
  <si>
    <t>Gustav Bang</t>
  </si>
  <si>
    <t>1993084</t>
  </si>
  <si>
    <t>Petra Junker</t>
  </si>
  <si>
    <t>91214</t>
  </si>
  <si>
    <t>1993577</t>
  </si>
  <si>
    <t>Niels Schultz</t>
  </si>
  <si>
    <t>1994181</t>
  </si>
  <si>
    <t>Harri Seppälä</t>
  </si>
  <si>
    <t>1994581</t>
  </si>
  <si>
    <t>Eila Sarparanta</t>
  </si>
  <si>
    <t>1994606</t>
  </si>
  <si>
    <t>Damjan Varga</t>
  </si>
  <si>
    <t>1994932</t>
  </si>
  <si>
    <t>Silke Fisher</t>
  </si>
  <si>
    <t>1994967</t>
  </si>
  <si>
    <t>Borna Jelic</t>
  </si>
  <si>
    <t>Wittenberg</t>
  </si>
  <si>
    <t>54499</t>
  </si>
  <si>
    <t>1994972</t>
  </si>
  <si>
    <t>Vaden Quirion</t>
  </si>
  <si>
    <t>1995044</t>
  </si>
  <si>
    <t>Zdenek Doiron</t>
  </si>
  <si>
    <t>1995071</t>
  </si>
  <si>
    <t>Thorsten Fenstermacher</t>
  </si>
  <si>
    <t>1995593</t>
  </si>
  <si>
    <t>Ulrich Urner</t>
  </si>
  <si>
    <t>1995697</t>
  </si>
  <si>
    <t>Milla Anttila</t>
  </si>
  <si>
    <t>1995699</t>
  </si>
  <si>
    <t>Maria Poulsen</t>
  </si>
  <si>
    <t>Pinehurst</t>
  </si>
  <si>
    <t>31070</t>
  </si>
  <si>
    <t>1995928</t>
  </si>
  <si>
    <t>Marta Lukic</t>
  </si>
  <si>
    <t>1996019</t>
  </si>
  <si>
    <t>Aapo Monto</t>
  </si>
  <si>
    <t>1996029</t>
  </si>
  <si>
    <t>Zbynek David</t>
  </si>
  <si>
    <t>1996108</t>
  </si>
  <si>
    <t>Helen Dunn</t>
  </si>
  <si>
    <t>1996127</t>
  </si>
  <si>
    <t>1996351</t>
  </si>
  <si>
    <t>Casimiro Quesada</t>
  </si>
  <si>
    <t>1996365</t>
  </si>
  <si>
    <t>Julia Goncalves</t>
  </si>
  <si>
    <t>1996488</t>
  </si>
  <si>
    <t>Aira Hahli</t>
  </si>
  <si>
    <t>Schaefferstown</t>
  </si>
  <si>
    <t>17067</t>
  </si>
  <si>
    <t>1996680</t>
  </si>
  <si>
    <t>Jeremy Arrieta</t>
  </si>
  <si>
    <t>1996781</t>
  </si>
  <si>
    <t>Beatrice Alves</t>
  </si>
  <si>
    <t>1996797</t>
  </si>
  <si>
    <t>Finn Nilsen</t>
  </si>
  <si>
    <t>Litile Egg Harbor To</t>
  </si>
  <si>
    <t>8087</t>
  </si>
  <si>
    <t>1996847</t>
  </si>
  <si>
    <t>Gabriel Silva</t>
  </si>
  <si>
    <t>1996909</t>
  </si>
  <si>
    <t>Julia Sousa</t>
  </si>
  <si>
    <t>1996959</t>
  </si>
  <si>
    <t>Antonija Horvat</t>
  </si>
  <si>
    <t>1997104</t>
  </si>
  <si>
    <t>Teuvo Nikkola</t>
  </si>
  <si>
    <t>1997208</t>
  </si>
  <si>
    <t>Vulpiano Manzanares</t>
  </si>
  <si>
    <t>Port Protection</t>
  </si>
  <si>
    <t>1997221</t>
  </si>
  <si>
    <t>Seppo Taipale</t>
  </si>
  <si>
    <t>1997307</t>
  </si>
  <si>
    <t>Garland Caya</t>
  </si>
  <si>
    <t>Braddock Heights</t>
  </si>
  <si>
    <t>21714</t>
  </si>
  <si>
    <t>1997542</t>
  </si>
  <si>
    <t>Srecko Radic</t>
  </si>
  <si>
    <t>Gwinner</t>
  </si>
  <si>
    <t>58040</t>
  </si>
  <si>
    <t>1997694</t>
  </si>
  <si>
    <t>Ružica Ivanec</t>
  </si>
  <si>
    <t>1997727</t>
  </si>
  <si>
    <t>Johanne Schultz</t>
  </si>
  <si>
    <t>1997765</t>
  </si>
  <si>
    <t>Sinikka Silvan</t>
  </si>
  <si>
    <t>8014</t>
  </si>
  <si>
    <t>1997780</t>
  </si>
  <si>
    <t>Jana Neumann</t>
  </si>
  <si>
    <t>1997817</t>
  </si>
  <si>
    <t>Roman Maška</t>
  </si>
  <si>
    <t>Anita</t>
  </si>
  <si>
    <t>50020</t>
  </si>
  <si>
    <t>1998013</t>
  </si>
  <si>
    <t>Victoria Henriksen</t>
  </si>
  <si>
    <t>1998163</t>
  </si>
  <si>
    <t>Rosetta Reyes</t>
  </si>
  <si>
    <t>1998179</t>
  </si>
  <si>
    <t>Guillaume Fecteau</t>
  </si>
  <si>
    <t>1998305</t>
  </si>
  <si>
    <t>Fiamma Zambrano</t>
  </si>
  <si>
    <t>1998377</t>
  </si>
  <si>
    <t>Mirjana Hrvatin</t>
  </si>
  <si>
    <t>28212</t>
  </si>
  <si>
    <t>1998481</t>
  </si>
  <si>
    <t>Mette Bruun</t>
  </si>
  <si>
    <t>1998500</t>
  </si>
  <si>
    <t>Barry Gagné</t>
  </si>
  <si>
    <t>Sherman</t>
  </si>
  <si>
    <t>75090</t>
  </si>
  <si>
    <t>1998815</t>
  </si>
  <si>
    <t>Thorsten Fiedler</t>
  </si>
  <si>
    <t>Spring Lake (Highlands)</t>
  </si>
  <si>
    <t>33870</t>
  </si>
  <si>
    <t>1999313</t>
  </si>
  <si>
    <t>Emma Nygaard</t>
  </si>
  <si>
    <t>The Plains</t>
  </si>
  <si>
    <t>22171</t>
  </si>
  <si>
    <t>1999333</t>
  </si>
  <si>
    <t>Mateja Cindric</t>
  </si>
  <si>
    <t>1999383</t>
  </si>
  <si>
    <t>Svitlana Posavec</t>
  </si>
  <si>
    <t>New Providence</t>
  </si>
  <si>
    <t>7974</t>
  </si>
  <si>
    <t>1999417</t>
  </si>
  <si>
    <t>Danilo Pinto</t>
  </si>
  <si>
    <t>1999721</t>
  </si>
  <si>
    <t>Tihomil Božic</t>
  </si>
  <si>
    <t>1999750</t>
  </si>
  <si>
    <t>Nataša Kovacic</t>
  </si>
  <si>
    <t>1999911</t>
  </si>
  <si>
    <t>Torben Kjeldsen</t>
  </si>
  <si>
    <t>Siesta Key</t>
  </si>
  <si>
    <t>34242</t>
  </si>
  <si>
    <t>1999956</t>
  </si>
  <si>
    <t>Pernille Holst</t>
  </si>
  <si>
    <t>Grants Pass</t>
  </si>
  <si>
    <t>97526</t>
  </si>
  <si>
    <t>2000293</t>
  </si>
  <si>
    <t>Sandy Robertson</t>
  </si>
  <si>
    <t>Nolensville</t>
  </si>
  <si>
    <t>37135</t>
  </si>
  <si>
    <t>2000732</t>
  </si>
  <si>
    <t>Sabina Jonasson</t>
  </si>
  <si>
    <t>2000744</t>
  </si>
  <si>
    <t>Julie Bilodeau</t>
  </si>
  <si>
    <t>2000870</t>
  </si>
  <si>
    <t>Mattis Rřdland</t>
  </si>
  <si>
    <t>2000872</t>
  </si>
  <si>
    <t>Jaroslav Brož</t>
  </si>
  <si>
    <t>32129</t>
  </si>
  <si>
    <t>2001280</t>
  </si>
  <si>
    <t>Clémence Cormier</t>
  </si>
  <si>
    <t>2001416</t>
  </si>
  <si>
    <t>Marc Charron</t>
  </si>
  <si>
    <t>2001744</t>
  </si>
  <si>
    <t>Antonia Kovacic</t>
  </si>
  <si>
    <t>East Douglas</t>
  </si>
  <si>
    <t>1516</t>
  </si>
  <si>
    <t>2001745</t>
  </si>
  <si>
    <t>Johannes Bergqvist</t>
  </si>
  <si>
    <t>12345</t>
  </si>
  <si>
    <t>2001755</t>
  </si>
  <si>
    <t>Mie Huus</t>
  </si>
  <si>
    <t>2001808</t>
  </si>
  <si>
    <t>Karla Gunnarsson</t>
  </si>
  <si>
    <t>2001813</t>
  </si>
  <si>
    <t>Bailey Verbrugghen</t>
  </si>
  <si>
    <t>2001917</t>
  </si>
  <si>
    <t>Adélaďde Sabourin</t>
  </si>
  <si>
    <t>Allison</t>
  </si>
  <si>
    <t>81121</t>
  </si>
  <si>
    <t>2001941</t>
  </si>
  <si>
    <t>Jackson Bon</t>
  </si>
  <si>
    <t>Bellfountain</t>
  </si>
  <si>
    <t>97456</t>
  </si>
  <si>
    <t>2001951</t>
  </si>
  <si>
    <t>Adrian Abdi</t>
  </si>
  <si>
    <t>2002224</t>
  </si>
  <si>
    <t>Jindra Havránková</t>
  </si>
  <si>
    <t>Velva</t>
  </si>
  <si>
    <t>58790</t>
  </si>
  <si>
    <t>2002239</t>
  </si>
  <si>
    <t>Gemma Summerfield</t>
  </si>
  <si>
    <t>2002288</t>
  </si>
  <si>
    <t>Gemma Bondy</t>
  </si>
  <si>
    <t>Sullivan City</t>
  </si>
  <si>
    <t>78595</t>
  </si>
  <si>
    <t>2002311</t>
  </si>
  <si>
    <t>Bella Lister</t>
  </si>
  <si>
    <t>2002372</t>
  </si>
  <si>
    <t>Edyta Tomaszewska</t>
  </si>
  <si>
    <t>2002439</t>
  </si>
  <si>
    <t>Latimer Lapresse</t>
  </si>
  <si>
    <t>2002685</t>
  </si>
  <si>
    <t>Amy Logan</t>
  </si>
  <si>
    <t>48740</t>
  </si>
  <si>
    <t>2002773</t>
  </si>
  <si>
    <t>Abdirahman Mattsson</t>
  </si>
  <si>
    <t>2002810</t>
  </si>
  <si>
    <t>Christin Durr</t>
  </si>
  <si>
    <t>2002841</t>
  </si>
  <si>
    <t>Lana Klobucar</t>
  </si>
  <si>
    <t>2002888</t>
  </si>
  <si>
    <t>Fayme Panetier</t>
  </si>
  <si>
    <t>2003153</t>
  </si>
  <si>
    <t>Jan Allan</t>
  </si>
  <si>
    <t>2003172</t>
  </si>
  <si>
    <t>Henrik Lynge</t>
  </si>
  <si>
    <t>2003293</t>
  </si>
  <si>
    <t>Judithe Broberg</t>
  </si>
  <si>
    <t>90044</t>
  </si>
  <si>
    <t>2003358</t>
  </si>
  <si>
    <t>David Hoffmann</t>
  </si>
  <si>
    <t>2003425</t>
  </si>
  <si>
    <t>Henrik Geisler</t>
  </si>
  <si>
    <t>Westbrook</t>
  </si>
  <si>
    <t>4092</t>
  </si>
  <si>
    <t>2003638</t>
  </si>
  <si>
    <t>Dante Henriksson</t>
  </si>
  <si>
    <t>2003705</t>
  </si>
  <si>
    <t>Wiktoria Pawlak</t>
  </si>
  <si>
    <t>2003856</t>
  </si>
  <si>
    <t>Mikael Lange</t>
  </si>
  <si>
    <t>2003997</t>
  </si>
  <si>
    <t>Zacharias Samuelsson</t>
  </si>
  <si>
    <t>2004240</t>
  </si>
  <si>
    <t>Yamal Navarrete</t>
  </si>
  <si>
    <t>2004284</t>
  </si>
  <si>
    <t>Adina Lindholm</t>
  </si>
  <si>
    <t>2004449</t>
  </si>
  <si>
    <t>Pavo Vidakovic</t>
  </si>
  <si>
    <t>2004576</t>
  </si>
  <si>
    <t>Kaja Dudek</t>
  </si>
  <si>
    <t>2005064</t>
  </si>
  <si>
    <t>Isak Enoksen</t>
  </si>
  <si>
    <t>Sonoma</t>
  </si>
  <si>
    <t>95476</t>
  </si>
  <si>
    <t>2005315</t>
  </si>
  <si>
    <t>John Heilmann</t>
  </si>
  <si>
    <t>2005336</t>
  </si>
  <si>
    <t>Augustyn Pawlak</t>
  </si>
  <si>
    <t>Humphrey</t>
  </si>
  <si>
    <t>68642</t>
  </si>
  <si>
    <t>2005351</t>
  </si>
  <si>
    <t>Jasmin Watt</t>
  </si>
  <si>
    <t>2005389</t>
  </si>
  <si>
    <t>Leslie Lawhorn</t>
  </si>
  <si>
    <t>2005452</t>
  </si>
  <si>
    <t>Libor Vacek</t>
  </si>
  <si>
    <t>33127</t>
  </si>
  <si>
    <t>2005495</t>
  </si>
  <si>
    <t>Isak Mathiassen</t>
  </si>
  <si>
    <t>Chanute</t>
  </si>
  <si>
    <t>66720</t>
  </si>
  <si>
    <t>2005718</t>
  </si>
  <si>
    <t>Apolonia Kalinowska</t>
  </si>
  <si>
    <t>2005934</t>
  </si>
  <si>
    <t>Germain Routhier</t>
  </si>
  <si>
    <t>2006113</t>
  </si>
  <si>
    <t>Julian Ross</t>
  </si>
  <si>
    <t>2006166</t>
  </si>
  <si>
    <t>Viljar Eide</t>
  </si>
  <si>
    <t>2006191</t>
  </si>
  <si>
    <t>Yocasta Zúńiga</t>
  </si>
  <si>
    <t>Whiting</t>
  </si>
  <si>
    <t>51063</t>
  </si>
  <si>
    <t>2006313</t>
  </si>
  <si>
    <t>Knud Rosing</t>
  </si>
  <si>
    <t>2006459</t>
  </si>
  <si>
    <t>Ratka Obad</t>
  </si>
  <si>
    <t>44105</t>
  </si>
  <si>
    <t>2006486</t>
  </si>
  <si>
    <t>Sara Bruland</t>
  </si>
  <si>
    <t>2006574</t>
  </si>
  <si>
    <t>Luc St-Pierre</t>
  </si>
  <si>
    <t>2006644</t>
  </si>
  <si>
    <t>Mio Johnsson</t>
  </si>
  <si>
    <t>2006704</t>
  </si>
  <si>
    <t>Jai Creal</t>
  </si>
  <si>
    <t>46552</t>
  </si>
  <si>
    <t>2006758</t>
  </si>
  <si>
    <t>Petrine Andersen</t>
  </si>
  <si>
    <t>Rossville</t>
  </si>
  <si>
    <t>60963</t>
  </si>
  <si>
    <t>2006760</t>
  </si>
  <si>
    <t>Pelle Ĺkesson</t>
  </si>
  <si>
    <t>2006826</t>
  </si>
  <si>
    <t>Mary Knight</t>
  </si>
  <si>
    <t>29620</t>
  </si>
  <si>
    <t>2007027</t>
  </si>
  <si>
    <t>Martyna Campbell</t>
  </si>
  <si>
    <t>2007028</t>
  </si>
  <si>
    <t>Georg Pettersen</t>
  </si>
  <si>
    <t>2007125</t>
  </si>
  <si>
    <t>Tomislav Cerkez</t>
  </si>
  <si>
    <t>Woodbine</t>
  </si>
  <si>
    <t>8214</t>
  </si>
  <si>
    <t>2007280</t>
  </si>
  <si>
    <t>Kvetoslava Marková</t>
  </si>
  <si>
    <t>Callaway</t>
  </si>
  <si>
    <t>68825</t>
  </si>
  <si>
    <t>2007321</t>
  </si>
  <si>
    <t>Aayan Taylor</t>
  </si>
  <si>
    <t>47374</t>
  </si>
  <si>
    <t>2007618</t>
  </si>
  <si>
    <t>Anders Berthelsen</t>
  </si>
  <si>
    <t>2007739</t>
  </si>
  <si>
    <t>Chandler Vadeboncoeur</t>
  </si>
  <si>
    <t>2007813</t>
  </si>
  <si>
    <t>Dawid Robertson</t>
  </si>
  <si>
    <t>Rutherfordton</t>
  </si>
  <si>
    <t>28139</t>
  </si>
  <si>
    <t>2008177</t>
  </si>
  <si>
    <t>Keisha Duncan</t>
  </si>
  <si>
    <t>2008468</t>
  </si>
  <si>
    <t>Yasin Pettersson</t>
  </si>
  <si>
    <t>2008641</t>
  </si>
  <si>
    <t>Tihomil Kralj</t>
  </si>
  <si>
    <t>2009147</t>
  </si>
  <si>
    <t>Pauline Rosing</t>
  </si>
  <si>
    <t>2009243</t>
  </si>
  <si>
    <t>Andreas Reiniger</t>
  </si>
  <si>
    <t>2009540</t>
  </si>
  <si>
    <t>Helene Berthelsen</t>
  </si>
  <si>
    <t>2009720</t>
  </si>
  <si>
    <t>Harcourt Panetier</t>
  </si>
  <si>
    <t>Young Harris</t>
  </si>
  <si>
    <t>30582</t>
  </si>
  <si>
    <t>2010083</t>
  </si>
  <si>
    <t>Vera Kahánková</t>
  </si>
  <si>
    <t>48468</t>
  </si>
  <si>
    <t>2010159</t>
  </si>
  <si>
    <t>Libor Hunka</t>
  </si>
  <si>
    <t>2010245</t>
  </si>
  <si>
    <t>Gabrysz Adamski</t>
  </si>
  <si>
    <t>2010262</t>
  </si>
  <si>
    <t>Peter Zeeb</t>
  </si>
  <si>
    <t>61615</t>
  </si>
  <si>
    <t>2010411</t>
  </si>
  <si>
    <t>Zack Fransson</t>
  </si>
  <si>
    <t>2010495</t>
  </si>
  <si>
    <t>Nairn Stewart</t>
  </si>
  <si>
    <t>2010506</t>
  </si>
  <si>
    <t>Siniša Šimic</t>
  </si>
  <si>
    <t>2010586</t>
  </si>
  <si>
    <t>Lana Persson</t>
  </si>
  <si>
    <t>2010595</t>
  </si>
  <si>
    <t>Oswald Vargas</t>
  </si>
  <si>
    <t>Cheshire</t>
  </si>
  <si>
    <t>2010827</t>
  </si>
  <si>
    <t>Claro Orellana</t>
  </si>
  <si>
    <t>2011096</t>
  </si>
  <si>
    <t>Ladislav Novotný</t>
  </si>
  <si>
    <t>7631</t>
  </si>
  <si>
    <t>2011298</t>
  </si>
  <si>
    <t>Mia Ĺström</t>
  </si>
  <si>
    <t>2011397</t>
  </si>
  <si>
    <t>Martina Nyman</t>
  </si>
  <si>
    <t>Braddock</t>
  </si>
  <si>
    <t>15104</t>
  </si>
  <si>
    <t>2011585</t>
  </si>
  <si>
    <t>Edra Crouch</t>
  </si>
  <si>
    <t>2011632</t>
  </si>
  <si>
    <t>Jessica Boulger</t>
  </si>
  <si>
    <t>2011673</t>
  </si>
  <si>
    <t>Alexander Kelynack</t>
  </si>
  <si>
    <t>2011702</t>
  </si>
  <si>
    <t>Estelle Fitzgerald</t>
  </si>
  <si>
    <t>2011787</t>
  </si>
  <si>
    <t>Krešo Bacic</t>
  </si>
  <si>
    <t>2011791</t>
  </si>
  <si>
    <t>Aurélie Bureau</t>
  </si>
  <si>
    <t>2011796</t>
  </si>
  <si>
    <t>Adéla Perutková</t>
  </si>
  <si>
    <t>2012045</t>
  </si>
  <si>
    <t>Dawid Szczepanski</t>
  </si>
  <si>
    <t>Orleans</t>
  </si>
  <si>
    <t>48865</t>
  </si>
  <si>
    <t>2012168</t>
  </si>
  <si>
    <t>Julie Potvin</t>
  </si>
  <si>
    <t>2012457</t>
  </si>
  <si>
    <t>Daff Veliz</t>
  </si>
  <si>
    <t>2012701</t>
  </si>
  <si>
    <t>Bronislav Kozák</t>
  </si>
  <si>
    <t>2012901</t>
  </si>
  <si>
    <t>Klonimir Debeljak</t>
  </si>
  <si>
    <t>2013256</t>
  </si>
  <si>
    <t>Tom Fjeld</t>
  </si>
  <si>
    <t>2013268</t>
  </si>
  <si>
    <t>Ankica Šimic</t>
  </si>
  <si>
    <t>2013273</t>
  </si>
  <si>
    <t>Vitomir Cindric</t>
  </si>
  <si>
    <t>2013443</t>
  </si>
  <si>
    <t>Sandy Göransson</t>
  </si>
  <si>
    <t>2013759</t>
  </si>
  <si>
    <t>Mille Nilsen</t>
  </si>
  <si>
    <t>2013811</t>
  </si>
  <si>
    <t>Jolie Gadbois</t>
  </si>
  <si>
    <t>Cochranton</t>
  </si>
  <si>
    <t>16314</t>
  </si>
  <si>
    <t>2014107</t>
  </si>
  <si>
    <t>Rosanna Jonsson</t>
  </si>
  <si>
    <t>2014226</t>
  </si>
  <si>
    <t>Theodor Kristoffersen</t>
  </si>
  <si>
    <t>2014440</t>
  </si>
  <si>
    <t>Radomila Wysocka</t>
  </si>
  <si>
    <t>2014500</t>
  </si>
  <si>
    <t>Ella Öberg</t>
  </si>
  <si>
    <t>2014565</t>
  </si>
  <si>
    <t>Sintiques Quezada</t>
  </si>
  <si>
    <t>2014737</t>
  </si>
  <si>
    <t>Alessandro Jiménez</t>
  </si>
  <si>
    <t>2014806</t>
  </si>
  <si>
    <t>Levi Namatjira</t>
  </si>
  <si>
    <t>2014930</t>
  </si>
  <si>
    <t>Mieszko Zielinski</t>
  </si>
  <si>
    <t>2015026</t>
  </si>
  <si>
    <t>Ihor Kolár</t>
  </si>
  <si>
    <t>2015036</t>
  </si>
  <si>
    <t>Atanasio Morales</t>
  </si>
  <si>
    <t>41114</t>
  </si>
  <si>
    <t>2015045</t>
  </si>
  <si>
    <t>Roger Ivarsson</t>
  </si>
  <si>
    <t>2015104</t>
  </si>
  <si>
    <t>Nicole Nesset</t>
  </si>
  <si>
    <t>2015173</t>
  </si>
  <si>
    <t>Cristi Azevedo</t>
  </si>
  <si>
    <t>2015228</t>
  </si>
  <si>
    <t>Ursula Bumgarner</t>
  </si>
  <si>
    <t>2015316</t>
  </si>
  <si>
    <t>Archie Akhurst</t>
  </si>
  <si>
    <t>Damariscotta</t>
  </si>
  <si>
    <t>4543</t>
  </si>
  <si>
    <t>2015373</t>
  </si>
  <si>
    <t>Lisa Calloway</t>
  </si>
  <si>
    <t>2015453</t>
  </si>
  <si>
    <t>2015566</t>
  </si>
  <si>
    <t>Milan Juracka</t>
  </si>
  <si>
    <t>2015614</t>
  </si>
  <si>
    <t>Malte Bergqvist</t>
  </si>
  <si>
    <t>2015674</t>
  </si>
  <si>
    <t>Katrine Kleist</t>
  </si>
  <si>
    <t>2015900</t>
  </si>
  <si>
    <t>Adam Šimon</t>
  </si>
  <si>
    <t>Fort Atkinson</t>
  </si>
  <si>
    <t>53538</t>
  </si>
  <si>
    <t>2016036</t>
  </si>
  <si>
    <t>Pomeroy Dumont</t>
  </si>
  <si>
    <t>2016041</t>
  </si>
  <si>
    <t>Melvin Berg</t>
  </si>
  <si>
    <t>Red Cloud</t>
  </si>
  <si>
    <t>68970</t>
  </si>
  <si>
    <t>2016137</t>
  </si>
  <si>
    <t>Priscilla Maldonado</t>
  </si>
  <si>
    <t>San Augustine</t>
  </si>
  <si>
    <t>75972</t>
  </si>
  <si>
    <t>2016329</t>
  </si>
  <si>
    <t>Muhammad McKenzie</t>
  </si>
  <si>
    <t>2016610</t>
  </si>
  <si>
    <t>Ruaraidh Fleming</t>
  </si>
  <si>
    <t>Nondalton</t>
  </si>
  <si>
    <t>99640</t>
  </si>
  <si>
    <t>2016721</t>
  </si>
  <si>
    <t>Mackenzie Burnell</t>
  </si>
  <si>
    <t>50475</t>
  </si>
  <si>
    <t>2017407</t>
  </si>
  <si>
    <t>Miloš Jelínek</t>
  </si>
  <si>
    <t>2017884</t>
  </si>
  <si>
    <t>Victoria Clemens</t>
  </si>
  <si>
    <t>Miramonte</t>
  </si>
  <si>
    <t>93641</t>
  </si>
  <si>
    <t>2017937</t>
  </si>
  <si>
    <t>Constance Gonzalez</t>
  </si>
  <si>
    <t>2018142</t>
  </si>
  <si>
    <t>Judyta Dabrowski</t>
  </si>
  <si>
    <t>2018226</t>
  </si>
  <si>
    <t>Guadalupe Campbell</t>
  </si>
  <si>
    <t>Casselberry</t>
  </si>
  <si>
    <t>32707</t>
  </si>
  <si>
    <t>2018228</t>
  </si>
  <si>
    <t>Jana Vodrážková</t>
  </si>
  <si>
    <t>2018421</t>
  </si>
  <si>
    <t>Martin Krátký</t>
  </si>
  <si>
    <t>2018470</t>
  </si>
  <si>
    <t>Sienna Dickson</t>
  </si>
  <si>
    <t>2018524</t>
  </si>
  <si>
    <t>Avent Mousseau</t>
  </si>
  <si>
    <t>2018685</t>
  </si>
  <si>
    <t>Jennifer Payne</t>
  </si>
  <si>
    <t>2018869</t>
  </si>
  <si>
    <t>Elof Ĺberg</t>
  </si>
  <si>
    <t>2019180</t>
  </si>
  <si>
    <t>Jerzy Nowakowski</t>
  </si>
  <si>
    <t>2019245</t>
  </si>
  <si>
    <t>Nina Karlsen</t>
  </si>
  <si>
    <t>Valley Center</t>
  </si>
  <si>
    <t>2019675</t>
  </si>
  <si>
    <t>Natan Thomson</t>
  </si>
  <si>
    <t>Haynesville</t>
  </si>
  <si>
    <t>71038</t>
  </si>
  <si>
    <t>2020068</t>
  </si>
  <si>
    <t>Atalo Carvajal</t>
  </si>
  <si>
    <t>2020231</t>
  </si>
  <si>
    <t>Mehdi Gunnarsson</t>
  </si>
  <si>
    <t>2020420</t>
  </si>
  <si>
    <t>Delfor Aguilera</t>
  </si>
  <si>
    <t>Ulysses</t>
  </si>
  <si>
    <t>67880</t>
  </si>
  <si>
    <t>2020722</t>
  </si>
  <si>
    <t>John Salisbury</t>
  </si>
  <si>
    <t>2020749</t>
  </si>
  <si>
    <t>Boško Mijatovic</t>
  </si>
  <si>
    <t>Steamburg</t>
  </si>
  <si>
    <t>14783</t>
  </si>
  <si>
    <t>2021107</t>
  </si>
  <si>
    <t>Jim Jonasson</t>
  </si>
  <si>
    <t>Hershey</t>
  </si>
  <si>
    <t>17033</t>
  </si>
  <si>
    <t>2021158</t>
  </si>
  <si>
    <t>Jan Málek</t>
  </si>
  <si>
    <t>2021353</t>
  </si>
  <si>
    <t>Hanne Nordby</t>
  </si>
  <si>
    <t>2021360</t>
  </si>
  <si>
    <t>Crystal Collins</t>
  </si>
  <si>
    <t>2021365</t>
  </si>
  <si>
    <t>Jaroslav Prerost</t>
  </si>
  <si>
    <t>Coal Creek Canyon</t>
  </si>
  <si>
    <t>81221</t>
  </si>
  <si>
    <t>2021482</t>
  </si>
  <si>
    <t>Isolina Acosta</t>
  </si>
  <si>
    <t>2021639</t>
  </si>
  <si>
    <t>Zdenka Janková</t>
  </si>
  <si>
    <t>2021834</t>
  </si>
  <si>
    <t>Laura Lehmann</t>
  </si>
  <si>
    <t>15202</t>
  </si>
  <si>
    <t>2021916</t>
  </si>
  <si>
    <t>Felicja Adamska</t>
  </si>
  <si>
    <t>2021930</t>
  </si>
  <si>
    <t>Andreas Johnsen</t>
  </si>
  <si>
    <t>2022051</t>
  </si>
  <si>
    <t>Alita Bourget</t>
  </si>
  <si>
    <t>2022061</t>
  </si>
  <si>
    <t>Timothy Dahl</t>
  </si>
  <si>
    <t>30328</t>
  </si>
  <si>
    <t>2022162</t>
  </si>
  <si>
    <t>Aike Valdez</t>
  </si>
  <si>
    <t>64468</t>
  </si>
  <si>
    <t>2022199</t>
  </si>
  <si>
    <t>Leah Pizzey</t>
  </si>
  <si>
    <t>2022243</t>
  </si>
  <si>
    <t>Theodor Tjřrhom</t>
  </si>
  <si>
    <t>62439</t>
  </si>
  <si>
    <t>2022288</t>
  </si>
  <si>
    <t>Branko Ríos</t>
  </si>
  <si>
    <t>2022412</t>
  </si>
  <si>
    <t>Gordan Vukovic</t>
  </si>
  <si>
    <t>2022652</t>
  </si>
  <si>
    <t>Helena Ahmad</t>
  </si>
  <si>
    <t>2022662</t>
  </si>
  <si>
    <t>Ellen Riley</t>
  </si>
  <si>
    <t>2022707</t>
  </si>
  <si>
    <t>Zakarias Lindqvist</t>
  </si>
  <si>
    <t>Kissimmee</t>
  </si>
  <si>
    <t>34741</t>
  </si>
  <si>
    <t>2022861</t>
  </si>
  <si>
    <t>Else Filemonsen</t>
  </si>
  <si>
    <t>2022876</t>
  </si>
  <si>
    <t>Makayla Saltau</t>
  </si>
  <si>
    <t>10003</t>
  </si>
  <si>
    <t>2023185</t>
  </si>
  <si>
    <t>Ellie Kraus</t>
  </si>
  <si>
    <t>2023204</t>
  </si>
  <si>
    <t>Trudy Cotten</t>
  </si>
  <si>
    <t>Mcclellan Afb</t>
  </si>
  <si>
    <t>95652</t>
  </si>
  <si>
    <t>2023361</t>
  </si>
  <si>
    <t>Stanislav Hrncír</t>
  </si>
  <si>
    <t>2023470</t>
  </si>
  <si>
    <t>Gabriele Wechsler</t>
  </si>
  <si>
    <t>2023780</t>
  </si>
  <si>
    <t>Jan Halfar</t>
  </si>
  <si>
    <t>2023886</t>
  </si>
  <si>
    <t>Vjekoslav Matijevic</t>
  </si>
  <si>
    <t>2023998</t>
  </si>
  <si>
    <t>Wilgot Abrahamsson</t>
  </si>
  <si>
    <t>2024029</t>
  </si>
  <si>
    <t>Blake White</t>
  </si>
  <si>
    <t>2024100</t>
  </si>
  <si>
    <t>Milan Krupka</t>
  </si>
  <si>
    <t>2024150</t>
  </si>
  <si>
    <t>Axel Kristensen</t>
  </si>
  <si>
    <t>2024240</t>
  </si>
  <si>
    <t>Helen Haugen</t>
  </si>
  <si>
    <t>2024716</t>
  </si>
  <si>
    <t>Else Karlsen</t>
  </si>
  <si>
    <t>2024805</t>
  </si>
  <si>
    <t>Roslyn Quiron</t>
  </si>
  <si>
    <t>2024932</t>
  </si>
  <si>
    <t>Klaus Friedmann</t>
  </si>
  <si>
    <t>2025213</t>
  </si>
  <si>
    <t>Scarlet Sinclair</t>
  </si>
  <si>
    <t>2025370</t>
  </si>
  <si>
    <t>Zoja Wojciechowska</t>
  </si>
  <si>
    <t>2025504</t>
  </si>
  <si>
    <t>Ossian Bergqvist</t>
  </si>
  <si>
    <t>Lake Huntington</t>
  </si>
  <si>
    <t>12752</t>
  </si>
  <si>
    <t>2025509</t>
  </si>
  <si>
    <t>Christopher Josephson</t>
  </si>
  <si>
    <t>2025686</t>
  </si>
  <si>
    <t>Linda Nieto</t>
  </si>
  <si>
    <t>2025711</t>
  </si>
  <si>
    <t>Guy Ledesma</t>
  </si>
  <si>
    <t>Gillette</t>
  </si>
  <si>
    <t>82716</t>
  </si>
  <si>
    <t>2025840</t>
  </si>
  <si>
    <t>Zbigniew Švejcar</t>
  </si>
  <si>
    <t>2025955</t>
  </si>
  <si>
    <t>Hanna Wozniak</t>
  </si>
  <si>
    <t>2026025</t>
  </si>
  <si>
    <t>Candance Hartsell</t>
  </si>
  <si>
    <t>St Augustine</t>
  </si>
  <si>
    <t>32092</t>
  </si>
  <si>
    <t>2026065</t>
  </si>
  <si>
    <t>Hoda Petersson</t>
  </si>
  <si>
    <t>2026106</t>
  </si>
  <si>
    <t>Swen Herrmann</t>
  </si>
  <si>
    <t>2026215</t>
  </si>
  <si>
    <t>Line Johansson</t>
  </si>
  <si>
    <t>2026387</t>
  </si>
  <si>
    <t>Milla McClemans</t>
  </si>
  <si>
    <t>80227</t>
  </si>
  <si>
    <t>2026432</t>
  </si>
  <si>
    <t>Valentina Norberg</t>
  </si>
  <si>
    <t>3583</t>
  </si>
  <si>
    <t>2026561</t>
  </si>
  <si>
    <t>Sidney Gagnon</t>
  </si>
  <si>
    <t>83648</t>
  </si>
  <si>
    <t>2026801</t>
  </si>
  <si>
    <t>Anna Svobodová</t>
  </si>
  <si>
    <t>Nisswa</t>
  </si>
  <si>
    <t>56468</t>
  </si>
  <si>
    <t>2026978</t>
  </si>
  <si>
    <t>Boris Tkalcic</t>
  </si>
  <si>
    <t>2027056</t>
  </si>
  <si>
    <t>Max Trommler</t>
  </si>
  <si>
    <t>2027132</t>
  </si>
  <si>
    <t>Erica Milne</t>
  </si>
  <si>
    <t>2027276</t>
  </si>
  <si>
    <t>Carl Andersson</t>
  </si>
  <si>
    <t>2027449</t>
  </si>
  <si>
    <t>Asia Adamska</t>
  </si>
  <si>
    <t>Merchantville</t>
  </si>
  <si>
    <t>8109</t>
  </si>
  <si>
    <t>2027502</t>
  </si>
  <si>
    <t>Felix Abt</t>
  </si>
  <si>
    <t>2027765</t>
  </si>
  <si>
    <t>Bartosz Piotrowski</t>
  </si>
  <si>
    <t>2027835</t>
  </si>
  <si>
    <t>Areb Corona</t>
  </si>
  <si>
    <t>44502</t>
  </si>
  <si>
    <t>2027861</t>
  </si>
  <si>
    <t>Marphisa Couturier</t>
  </si>
  <si>
    <t>2028151</t>
  </si>
  <si>
    <t>Leah Eisenhower</t>
  </si>
  <si>
    <t>2028962</t>
  </si>
  <si>
    <t>Barry Hairston</t>
  </si>
  <si>
    <t>2029379</t>
  </si>
  <si>
    <t>Sřren Enoksen</t>
  </si>
  <si>
    <t>2029441</t>
  </si>
  <si>
    <t>Bethany Preston</t>
  </si>
  <si>
    <t>2029518</t>
  </si>
  <si>
    <t>Jan Berg</t>
  </si>
  <si>
    <t>2029584</t>
  </si>
  <si>
    <t>Grace Willmore</t>
  </si>
  <si>
    <t>50658</t>
  </si>
  <si>
    <t>2029612</t>
  </si>
  <si>
    <t>Jeanette Larsson</t>
  </si>
  <si>
    <t>73533</t>
  </si>
  <si>
    <t>2029619</t>
  </si>
  <si>
    <t>Madeline Haller</t>
  </si>
  <si>
    <t>2029684</t>
  </si>
  <si>
    <t>Tihomil Antunovic</t>
  </si>
  <si>
    <t>2029697</t>
  </si>
  <si>
    <t>Timmy Ivarsson</t>
  </si>
  <si>
    <t>2029781</t>
  </si>
  <si>
    <t>Jaxon Grieve</t>
  </si>
  <si>
    <t>2029797</t>
  </si>
  <si>
    <t>Jirina Richterová</t>
  </si>
  <si>
    <t>Whitakers</t>
  </si>
  <si>
    <t>27891</t>
  </si>
  <si>
    <t>2029798</t>
  </si>
  <si>
    <t>Anna Špacková</t>
  </si>
  <si>
    <t>2029992</t>
  </si>
  <si>
    <t>Petrine Broberg</t>
  </si>
  <si>
    <t>2030035</t>
  </si>
  <si>
    <t>Yusuf Scott</t>
  </si>
  <si>
    <t>78749</t>
  </si>
  <si>
    <t>2030206</t>
  </si>
  <si>
    <t>Klaudia Dresdner</t>
  </si>
  <si>
    <t>49509</t>
  </si>
  <si>
    <t>2030641</t>
  </si>
  <si>
    <t>Eira Karlsson</t>
  </si>
  <si>
    <t>Henning</t>
  </si>
  <si>
    <t>2030678</t>
  </si>
  <si>
    <t>Nina Davidsen</t>
  </si>
  <si>
    <t>2030891</t>
  </si>
  <si>
    <t>Christian Sřrensen</t>
  </si>
  <si>
    <t>2031123</t>
  </si>
  <si>
    <t>Christin Egger</t>
  </si>
  <si>
    <t>2031187</t>
  </si>
  <si>
    <t>Agnano Madera</t>
  </si>
  <si>
    <t>33062</t>
  </si>
  <si>
    <t>2031360</t>
  </si>
  <si>
    <t>Anna Bubníková</t>
  </si>
  <si>
    <t>2031446</t>
  </si>
  <si>
    <t>Ante Obad</t>
  </si>
  <si>
    <t>21639</t>
  </si>
  <si>
    <t>2031457</t>
  </si>
  <si>
    <t>Andrea Horáková</t>
  </si>
  <si>
    <t>2031636</t>
  </si>
  <si>
    <t>Gerth Jakobsen</t>
  </si>
  <si>
    <t>2031698</t>
  </si>
  <si>
    <t>Mathilde CinqMars</t>
  </si>
  <si>
    <t>2032025</t>
  </si>
  <si>
    <t>Michalina Wieczorek</t>
  </si>
  <si>
    <t>2032411</t>
  </si>
  <si>
    <t>Eneyen Hernández</t>
  </si>
  <si>
    <t>77028</t>
  </si>
  <si>
    <t>2032588</t>
  </si>
  <si>
    <t>Henri Berthiaume</t>
  </si>
  <si>
    <t>Sarona</t>
  </si>
  <si>
    <t>54870</t>
  </si>
  <si>
    <t>2032613</t>
  </si>
  <si>
    <t>Louise Olsen</t>
  </si>
  <si>
    <t>Silas</t>
  </si>
  <si>
    <t>36919</t>
  </si>
  <si>
    <t>2032689</t>
  </si>
  <si>
    <t>Mariana Espinosa</t>
  </si>
  <si>
    <t>2032912</t>
  </si>
  <si>
    <t>Rebecca Porter</t>
  </si>
  <si>
    <t>90007</t>
  </si>
  <si>
    <t>2032996</t>
  </si>
  <si>
    <t>Martha Ross</t>
  </si>
  <si>
    <t>2033194</t>
  </si>
  <si>
    <t>Arvin Hermansson</t>
  </si>
  <si>
    <t>2033219</t>
  </si>
  <si>
    <t>Richard Holley</t>
  </si>
  <si>
    <t>2033268</t>
  </si>
  <si>
    <t>Jana Menšíková</t>
  </si>
  <si>
    <t>2033319</t>
  </si>
  <si>
    <t>Oda Hauge</t>
  </si>
  <si>
    <t>Bainbridge</t>
  </si>
  <si>
    <t>31717</t>
  </si>
  <si>
    <t>2033335</t>
  </si>
  <si>
    <t>Irena Žigová</t>
  </si>
  <si>
    <t>Bull Shoals</t>
  </si>
  <si>
    <t>72619</t>
  </si>
  <si>
    <t>2033946</t>
  </si>
  <si>
    <t>Senka Kuprešak</t>
  </si>
  <si>
    <t>2033962</t>
  </si>
  <si>
    <t>Ksenia Pawlak</t>
  </si>
  <si>
    <t>2033974</t>
  </si>
  <si>
    <t>Zosia Pawlowska</t>
  </si>
  <si>
    <t>2034051</t>
  </si>
  <si>
    <t>Vaden Morneau</t>
  </si>
  <si>
    <t>2034596</t>
  </si>
  <si>
    <t>Niklas Friedman</t>
  </si>
  <si>
    <t>Peru</t>
  </si>
  <si>
    <t>46970</t>
  </si>
  <si>
    <t>2034681</t>
  </si>
  <si>
    <t>Wlodek Gorski</t>
  </si>
  <si>
    <t>Reading</t>
  </si>
  <si>
    <t>19601</t>
  </si>
  <si>
    <t>2034744</t>
  </si>
  <si>
    <t>Aksel Lothe</t>
  </si>
  <si>
    <t>Odessa</t>
  </si>
  <si>
    <t>79762</t>
  </si>
  <si>
    <t>2034775</t>
  </si>
  <si>
    <t>Jirina Polívková</t>
  </si>
  <si>
    <t>2034808</t>
  </si>
  <si>
    <t>Francisco Burns</t>
  </si>
  <si>
    <t>2034809</t>
  </si>
  <si>
    <t>Tihana Stanic</t>
  </si>
  <si>
    <t>Oviedo</t>
  </si>
  <si>
    <t>32765</t>
  </si>
  <si>
    <t>2034922</t>
  </si>
  <si>
    <t>Aubrey Audet</t>
  </si>
  <si>
    <t>Dorchester</t>
  </si>
  <si>
    <t>75459</t>
  </si>
  <si>
    <t>2034965</t>
  </si>
  <si>
    <t>Michael Finch</t>
  </si>
  <si>
    <t>27101</t>
  </si>
  <si>
    <t>2035543</t>
  </si>
  <si>
    <t>Diógenes Almaraz</t>
  </si>
  <si>
    <t>2035577</t>
  </si>
  <si>
    <t>Martha Jeremiassen</t>
  </si>
  <si>
    <t>Palmer</t>
  </si>
  <si>
    <t>75152</t>
  </si>
  <si>
    <t>2035762</t>
  </si>
  <si>
    <t>Mario Jansson</t>
  </si>
  <si>
    <t>Kannapolis</t>
  </si>
  <si>
    <t>28081</t>
  </si>
  <si>
    <t>2035771</t>
  </si>
  <si>
    <t>Damiana Corona</t>
  </si>
  <si>
    <t>2035862</t>
  </si>
  <si>
    <t>Richard Malloy</t>
  </si>
  <si>
    <t>Russellville</t>
  </si>
  <si>
    <t>42276</t>
  </si>
  <si>
    <t>2035885</t>
  </si>
  <si>
    <t>Ciríaco Mesa</t>
  </si>
  <si>
    <t>2036099</t>
  </si>
  <si>
    <t>Iveta Šafárová</t>
  </si>
  <si>
    <t>94903</t>
  </si>
  <si>
    <t>2036286</t>
  </si>
  <si>
    <t>Eugeniusz Maciejewski</t>
  </si>
  <si>
    <t>2036433</t>
  </si>
  <si>
    <t>Sara Petrussen</t>
  </si>
  <si>
    <t>2036766</t>
  </si>
  <si>
    <t>Braslav Delic</t>
  </si>
  <si>
    <t>78572</t>
  </si>
  <si>
    <t>2036809</t>
  </si>
  <si>
    <t>Carrie Chandler</t>
  </si>
  <si>
    <t>2037147</t>
  </si>
  <si>
    <t>Alexis Zimin</t>
  </si>
  <si>
    <t>46115</t>
  </si>
  <si>
    <t>2037245</t>
  </si>
  <si>
    <t>Stuart Hay</t>
  </si>
  <si>
    <t>Oshkosh</t>
  </si>
  <si>
    <t>54901</t>
  </si>
  <si>
    <t>2037290</t>
  </si>
  <si>
    <t>Alejandrino Luevano</t>
  </si>
  <si>
    <t>2037292</t>
  </si>
  <si>
    <t>Alojz Mašek</t>
  </si>
  <si>
    <t>2037434</t>
  </si>
  <si>
    <t>Charles Adams</t>
  </si>
  <si>
    <t>80904</t>
  </si>
  <si>
    <t>2037884</t>
  </si>
  <si>
    <t>Mario Šimunovic</t>
  </si>
  <si>
    <t>45341</t>
  </si>
  <si>
    <t>2037906</t>
  </si>
  <si>
    <t>Henri Marcoux</t>
  </si>
  <si>
    <t>2037916</t>
  </si>
  <si>
    <t>Jenna Ross</t>
  </si>
  <si>
    <t>2037919</t>
  </si>
  <si>
    <t>Franka Ivankovic</t>
  </si>
  <si>
    <t>2038257</t>
  </si>
  <si>
    <t>Inunnguaq Rasmussen</t>
  </si>
  <si>
    <t>2038328</t>
  </si>
  <si>
    <t>Sigrid Aasheim</t>
  </si>
  <si>
    <t>2038334</t>
  </si>
  <si>
    <t>Madison Cawthorne</t>
  </si>
  <si>
    <t>2038509</t>
  </si>
  <si>
    <t>Nikola Nemcová</t>
  </si>
  <si>
    <t>22101</t>
  </si>
  <si>
    <t>2038522</t>
  </si>
  <si>
    <t>Robin Strand</t>
  </si>
  <si>
    <t>2038634</t>
  </si>
  <si>
    <t>Amela Ĺkesson</t>
  </si>
  <si>
    <t>Fairburn</t>
  </si>
  <si>
    <t>30213</t>
  </si>
  <si>
    <t>2038741</t>
  </si>
  <si>
    <t>Johannes Fleischer</t>
  </si>
  <si>
    <t>2038771</t>
  </si>
  <si>
    <t>Douglas Causby</t>
  </si>
  <si>
    <t>Port Huron</t>
  </si>
  <si>
    <t>48060</t>
  </si>
  <si>
    <t>2038841</t>
  </si>
  <si>
    <t>Michal Black</t>
  </si>
  <si>
    <t>70115</t>
  </si>
  <si>
    <t>2039658</t>
  </si>
  <si>
    <t>Lillian Lewis</t>
  </si>
  <si>
    <t>2039683</t>
  </si>
  <si>
    <t>Tor Andersen</t>
  </si>
  <si>
    <t>Candia</t>
  </si>
  <si>
    <t>3034</t>
  </si>
  <si>
    <t>2039753</t>
  </si>
  <si>
    <t>Elise Stewart</t>
  </si>
  <si>
    <t>46625</t>
  </si>
  <si>
    <t>2039789</t>
  </si>
  <si>
    <t>Eva Lynge</t>
  </si>
  <si>
    <t>2039796</t>
  </si>
  <si>
    <t>Cupido Portillo</t>
  </si>
  <si>
    <t>2039866</t>
  </si>
  <si>
    <t>Samira Berggren</t>
  </si>
  <si>
    <t>2040156</t>
  </si>
  <si>
    <t>Patrick Fabro</t>
  </si>
  <si>
    <t>Wilkes Barre</t>
  </si>
  <si>
    <t>18701</t>
  </si>
  <si>
    <t>2040327</t>
  </si>
  <si>
    <t>Alfredo Carmona</t>
  </si>
  <si>
    <t>2040328</t>
  </si>
  <si>
    <t>Bogdana Pavlovic</t>
  </si>
  <si>
    <t>Cascade</t>
  </si>
  <si>
    <t>53011</t>
  </si>
  <si>
    <t>2040476</t>
  </si>
  <si>
    <t>Declan Nicolle</t>
  </si>
  <si>
    <t>North Cut Bank</t>
  </si>
  <si>
    <t>59427</t>
  </si>
  <si>
    <t>2040568</t>
  </si>
  <si>
    <t>Pavel Parízek</t>
  </si>
  <si>
    <t>Wichita Falls</t>
  </si>
  <si>
    <t>76301</t>
  </si>
  <si>
    <t>2040627</t>
  </si>
  <si>
    <t>Joseph Osman</t>
  </si>
  <si>
    <t>Flagstaff</t>
  </si>
  <si>
    <t>2040812</t>
  </si>
  <si>
    <t>Bernardita Garrido</t>
  </si>
  <si>
    <t>Pocono Lake</t>
  </si>
  <si>
    <t>18347</t>
  </si>
  <si>
    <t>2040826</t>
  </si>
  <si>
    <t>Brigitte Grunewald</t>
  </si>
  <si>
    <t>2040933</t>
  </si>
  <si>
    <t>Thim Larsson</t>
  </si>
  <si>
    <t>2040948</t>
  </si>
  <si>
    <t>Petronio Alicea</t>
  </si>
  <si>
    <t>2041197</t>
  </si>
  <si>
    <t>Clyde Coffman</t>
  </si>
  <si>
    <t>2041314</t>
  </si>
  <si>
    <t>Jessika Zimmerman</t>
  </si>
  <si>
    <t>42375</t>
  </si>
  <si>
    <t>2041442</t>
  </si>
  <si>
    <t>Hattie Earley</t>
  </si>
  <si>
    <t>83278</t>
  </si>
  <si>
    <t>2041451</t>
  </si>
  <si>
    <t>Sřren Broberg</t>
  </si>
  <si>
    <t>86004</t>
  </si>
  <si>
    <t>2041643</t>
  </si>
  <si>
    <t>Roxanne Aucoin</t>
  </si>
  <si>
    <t>2041693</t>
  </si>
  <si>
    <t>Thyra Wallin</t>
  </si>
  <si>
    <t>2042037</t>
  </si>
  <si>
    <t>Ela Skaug</t>
  </si>
  <si>
    <t>2042097</t>
  </si>
  <si>
    <t>Tom Kohler</t>
  </si>
  <si>
    <t>2042201</t>
  </si>
  <si>
    <t>Abigail Embley</t>
  </si>
  <si>
    <t>2042291</t>
  </si>
  <si>
    <t>Verne Terrazas</t>
  </si>
  <si>
    <t>Alpharetta</t>
  </si>
  <si>
    <t>30201</t>
  </si>
  <si>
    <t>2042548</t>
  </si>
  <si>
    <t>Fanchon Charette</t>
  </si>
  <si>
    <t>2043122</t>
  </si>
  <si>
    <t>Ksawery Sokolowski</t>
  </si>
  <si>
    <t>2043244</t>
  </si>
  <si>
    <t>Gustaf Andersson</t>
  </si>
  <si>
    <t>2043401</t>
  </si>
  <si>
    <t>Paige Roderic</t>
  </si>
  <si>
    <t>2043457</t>
  </si>
  <si>
    <t>Katerina Jírová</t>
  </si>
  <si>
    <t>2043619</t>
  </si>
  <si>
    <t>Ashleigh Putnam</t>
  </si>
  <si>
    <t>2043646</t>
  </si>
  <si>
    <t>Marco Hay</t>
  </si>
  <si>
    <t>2043708</t>
  </si>
  <si>
    <t>Konstancja Symanska</t>
  </si>
  <si>
    <t>2043898</t>
  </si>
  <si>
    <t>Ljuba Pavic</t>
  </si>
  <si>
    <t>19013</t>
  </si>
  <si>
    <t>2043928</t>
  </si>
  <si>
    <t>Poppy Rotton</t>
  </si>
  <si>
    <t>2043959</t>
  </si>
  <si>
    <t>Nivi Petersen</t>
  </si>
  <si>
    <t>Stuart</t>
  </si>
  <si>
    <t>34994</t>
  </si>
  <si>
    <t>2044188</t>
  </si>
  <si>
    <t>Drago Klobucar</t>
  </si>
  <si>
    <t>2044213</t>
  </si>
  <si>
    <t>Ane Abelsen</t>
  </si>
  <si>
    <t>2044217</t>
  </si>
  <si>
    <t>Sven Horvat</t>
  </si>
  <si>
    <t>Alameda</t>
  </si>
  <si>
    <t>94501</t>
  </si>
  <si>
    <t>2044281</t>
  </si>
  <si>
    <t>Marie Rybková</t>
  </si>
  <si>
    <t>2044307</t>
  </si>
  <si>
    <t>Sabina Hedlund</t>
  </si>
  <si>
    <t>2044567</t>
  </si>
  <si>
    <t>Catriona Dickson</t>
  </si>
  <si>
    <t>Warner Robins</t>
  </si>
  <si>
    <t>31093</t>
  </si>
  <si>
    <t>2044599</t>
  </si>
  <si>
    <t>Davorka Cerkez</t>
  </si>
  <si>
    <t>Morganton</t>
  </si>
  <si>
    <t>28655</t>
  </si>
  <si>
    <t>2044631</t>
  </si>
  <si>
    <t>Maren Kleist</t>
  </si>
  <si>
    <t>34746</t>
  </si>
  <si>
    <t>2044652</t>
  </si>
  <si>
    <t>Latimer Pouliotte</t>
  </si>
  <si>
    <t>2044669</t>
  </si>
  <si>
    <t>Daniel Jřrgensen</t>
  </si>
  <si>
    <t>2045041</t>
  </si>
  <si>
    <t>Timothy Zenon</t>
  </si>
  <si>
    <t>24354</t>
  </si>
  <si>
    <t>2045074</t>
  </si>
  <si>
    <t>Elna Nyström</t>
  </si>
  <si>
    <t>2045183</t>
  </si>
  <si>
    <t>Aldano Armenta</t>
  </si>
  <si>
    <t>2045289</t>
  </si>
  <si>
    <t>Rudi Sinclair</t>
  </si>
  <si>
    <t>2045543</t>
  </si>
  <si>
    <t>Lie Gurule</t>
  </si>
  <si>
    <t>2045626</t>
  </si>
  <si>
    <t>Emilie Duncan</t>
  </si>
  <si>
    <t>2045827</t>
  </si>
  <si>
    <t>Evelyn Findlay</t>
  </si>
  <si>
    <t>2045928</t>
  </si>
  <si>
    <t>Blanka Brunclíková</t>
  </si>
  <si>
    <t>2045930</t>
  </si>
  <si>
    <t>Kandy Roberts</t>
  </si>
  <si>
    <t>2045981</t>
  </si>
  <si>
    <t>2046034</t>
  </si>
  <si>
    <t>Capucine Duclos</t>
  </si>
  <si>
    <t>2046265</t>
  </si>
  <si>
    <t>Ellen Pettersson</t>
  </si>
  <si>
    <t>2046511</t>
  </si>
  <si>
    <t>Fulk Batista</t>
  </si>
  <si>
    <t>2046677</t>
  </si>
  <si>
    <t>Daniel McQuaid</t>
  </si>
  <si>
    <t>48083</t>
  </si>
  <si>
    <t>2046690</t>
  </si>
  <si>
    <t>Jeronim Wojciechowski</t>
  </si>
  <si>
    <t>2047278</t>
  </si>
  <si>
    <t>Anke Muench</t>
  </si>
  <si>
    <t>2047648</t>
  </si>
  <si>
    <t>Mette Jřrgensen</t>
  </si>
  <si>
    <t>Sacaton</t>
  </si>
  <si>
    <t>85247</t>
  </si>
  <si>
    <t>2047895</t>
  </si>
  <si>
    <t>Damir Jelic</t>
  </si>
  <si>
    <t>33619</t>
  </si>
  <si>
    <t>2047942</t>
  </si>
  <si>
    <t>Klaudia Eichelberger</t>
  </si>
  <si>
    <t>Bay St Louis</t>
  </si>
  <si>
    <t>39520</t>
  </si>
  <si>
    <t>2048264</t>
  </si>
  <si>
    <t>Petr Burán</t>
  </si>
  <si>
    <t>2048275</t>
  </si>
  <si>
    <t>Saša Jelic</t>
  </si>
  <si>
    <t>2048840</t>
  </si>
  <si>
    <t>Marceli Nowak</t>
  </si>
  <si>
    <t>De Berry</t>
  </si>
  <si>
    <t>75639</t>
  </si>
  <si>
    <t>2049020</t>
  </si>
  <si>
    <t>Frank Fink</t>
  </si>
  <si>
    <t>2049273</t>
  </si>
  <si>
    <t>Christian Eiffel</t>
  </si>
  <si>
    <t>2049384</t>
  </si>
  <si>
    <t>Luka Barišic</t>
  </si>
  <si>
    <t>2049386</t>
  </si>
  <si>
    <t>Jan Schwartz</t>
  </si>
  <si>
    <t>2109</t>
  </si>
  <si>
    <t>2050396</t>
  </si>
  <si>
    <t>Elvisa Madrid</t>
  </si>
  <si>
    <t>2050411</t>
  </si>
  <si>
    <t>Ivan Hlavác</t>
  </si>
  <si>
    <t>Lawton</t>
  </si>
  <si>
    <t>73501</t>
  </si>
  <si>
    <t>2050436</t>
  </si>
  <si>
    <t>Karl Hansen</t>
  </si>
  <si>
    <t>2050933</t>
  </si>
  <si>
    <t>Veronika Lovric</t>
  </si>
  <si>
    <t>Joseph City</t>
  </si>
  <si>
    <t>86032</t>
  </si>
  <si>
    <t>2051116</t>
  </si>
  <si>
    <t>Leon Madar</t>
  </si>
  <si>
    <t>2051117</t>
  </si>
  <si>
    <t>Hazel Smith</t>
  </si>
  <si>
    <t>2051163</t>
  </si>
  <si>
    <t>Jan Kristiansen</t>
  </si>
  <si>
    <t>60439</t>
  </si>
  <si>
    <t>2051398</t>
  </si>
  <si>
    <t>Lukáš Trejtnar</t>
  </si>
  <si>
    <t>2051562</t>
  </si>
  <si>
    <t>Armando Ware</t>
  </si>
  <si>
    <t>2051642</t>
  </si>
  <si>
    <t>Mollie Johnston</t>
  </si>
  <si>
    <t>78237</t>
  </si>
  <si>
    <t>2051753</t>
  </si>
  <si>
    <t>Thelma Andersson</t>
  </si>
  <si>
    <t>2051822</t>
  </si>
  <si>
    <t>Petra Fišerová</t>
  </si>
  <si>
    <t>84535</t>
  </si>
  <si>
    <t>2051826</t>
  </si>
  <si>
    <t>Trpimir Poljak</t>
  </si>
  <si>
    <t>2052082</t>
  </si>
  <si>
    <t>Jozef Vrba</t>
  </si>
  <si>
    <t>2052391</t>
  </si>
  <si>
    <t>Delmare Favreau</t>
  </si>
  <si>
    <t>2052419</t>
  </si>
  <si>
    <t>Erik Berggren</t>
  </si>
  <si>
    <t>2052752</t>
  </si>
  <si>
    <t>Milly Jamieson</t>
  </si>
  <si>
    <t>2052994</t>
  </si>
  <si>
    <t>Rachel Sunderland</t>
  </si>
  <si>
    <t>2053017</t>
  </si>
  <si>
    <t>2053164</t>
  </si>
  <si>
    <t>Radomila Wieczorek</t>
  </si>
  <si>
    <t>2053393</t>
  </si>
  <si>
    <t>Konstanty Czarnecki</t>
  </si>
  <si>
    <t>2053447</t>
  </si>
  <si>
    <t>Karin Bach</t>
  </si>
  <si>
    <t>2053612</t>
  </si>
  <si>
    <t>Isak Brandt</t>
  </si>
  <si>
    <t>2053617</t>
  </si>
  <si>
    <t>Sanna Lundeby</t>
  </si>
  <si>
    <t>2053838</t>
  </si>
  <si>
    <t>Pampín Rico</t>
  </si>
  <si>
    <t>2053862</t>
  </si>
  <si>
    <t>Evie Creal</t>
  </si>
  <si>
    <t>2054016</t>
  </si>
  <si>
    <t>Malvina Lundström</t>
  </si>
  <si>
    <t>2054052</t>
  </si>
  <si>
    <t>Gordon Mĺnsson</t>
  </si>
  <si>
    <t>2054088</t>
  </si>
  <si>
    <t>Samantha McIntosh</t>
  </si>
  <si>
    <t>2054315</t>
  </si>
  <si>
    <t>Nadia Munro</t>
  </si>
  <si>
    <t>2054326</t>
  </si>
  <si>
    <t>Elijah Ashby</t>
  </si>
  <si>
    <t>94704</t>
  </si>
  <si>
    <t>2054443</t>
  </si>
  <si>
    <t>Austin Shedden</t>
  </si>
  <si>
    <t>2054697</t>
  </si>
  <si>
    <t>Lukáš ?Veselý</t>
  </si>
  <si>
    <t>2054845</t>
  </si>
  <si>
    <t>Melissa O'Neill</t>
  </si>
  <si>
    <t>46804</t>
  </si>
  <si>
    <t>2054855</t>
  </si>
  <si>
    <t>Ankica Ivanec</t>
  </si>
  <si>
    <t>2054914</t>
  </si>
  <si>
    <t>Julia Larsen</t>
  </si>
  <si>
    <t>Wynnewood</t>
  </si>
  <si>
    <t>73098</t>
  </si>
  <si>
    <t>2054922</t>
  </si>
  <si>
    <t>Branko Antunovic</t>
  </si>
  <si>
    <t>33434</t>
  </si>
  <si>
    <t>2054948</t>
  </si>
  <si>
    <t>Nicole Roux</t>
  </si>
  <si>
    <t>2054967</t>
  </si>
  <si>
    <t>Erik Johansen</t>
  </si>
  <si>
    <t>2055060</t>
  </si>
  <si>
    <t>Elise Eilertsen</t>
  </si>
  <si>
    <t>2055087</t>
  </si>
  <si>
    <t>Leah Gaertner</t>
  </si>
  <si>
    <t>2055131</t>
  </si>
  <si>
    <t>Indiana Lahey</t>
  </si>
  <si>
    <t>2055186</t>
  </si>
  <si>
    <t>Ryley Black</t>
  </si>
  <si>
    <t>Adelphi</t>
  </si>
  <si>
    <t>20783</t>
  </si>
  <si>
    <t>2055414</t>
  </si>
  <si>
    <t>Milla Milligan</t>
  </si>
  <si>
    <t>2055521</t>
  </si>
  <si>
    <t>Anna Fransson</t>
  </si>
  <si>
    <t>2055601</t>
  </si>
  <si>
    <t>Kenzie MacDonald</t>
  </si>
  <si>
    <t>2055641</t>
  </si>
  <si>
    <t>Leon Thalberg</t>
  </si>
  <si>
    <t>Watertown</t>
  </si>
  <si>
    <t>13601</t>
  </si>
  <si>
    <t>2055720</t>
  </si>
  <si>
    <t>Tobias Heilmann</t>
  </si>
  <si>
    <t>Ellsworth</t>
  </si>
  <si>
    <t>67439</t>
  </si>
  <si>
    <t>2055764</t>
  </si>
  <si>
    <t>Noé Caraballo</t>
  </si>
  <si>
    <t>Dana</t>
  </si>
  <si>
    <t>47847</t>
  </si>
  <si>
    <t>2055843</t>
  </si>
  <si>
    <t>Stephanie Pfeffer</t>
  </si>
  <si>
    <t>2056754</t>
  </si>
  <si>
    <t>Aprilia Berggren</t>
  </si>
  <si>
    <t>2056831</t>
  </si>
  <si>
    <t>Gano Royer</t>
  </si>
  <si>
    <t>2056984</t>
  </si>
  <si>
    <t>Kevin Sundström</t>
  </si>
  <si>
    <t>2057009</t>
  </si>
  <si>
    <t>Naja Heilmann</t>
  </si>
  <si>
    <t>2057050</t>
  </si>
  <si>
    <t>Fabricia Escamilla</t>
  </si>
  <si>
    <t>2057184</t>
  </si>
  <si>
    <t>James Marsh</t>
  </si>
  <si>
    <t>87107</t>
  </si>
  <si>
    <t>2057186</t>
  </si>
  <si>
    <t>Ali Fitzgerald</t>
  </si>
  <si>
    <t>2057404</t>
  </si>
  <si>
    <t>Jakob Bergum</t>
  </si>
  <si>
    <t>2057507</t>
  </si>
  <si>
    <t>Mimmi Sundberg</t>
  </si>
  <si>
    <t>La Habra</t>
  </si>
  <si>
    <t>90631</t>
  </si>
  <si>
    <t>2057574</t>
  </si>
  <si>
    <t>Jackson Kenny</t>
  </si>
  <si>
    <t>2057608</t>
  </si>
  <si>
    <t>Arne Lyberth</t>
  </si>
  <si>
    <t>2057632</t>
  </si>
  <si>
    <t>Vojtech Máca</t>
  </si>
  <si>
    <t>2057721</t>
  </si>
  <si>
    <t>William Tanner</t>
  </si>
  <si>
    <t>2057844</t>
  </si>
  <si>
    <t>Tanguy Lefčbvre</t>
  </si>
  <si>
    <t>30309</t>
  </si>
  <si>
    <t>2058170</t>
  </si>
  <si>
    <t>Filip Bosanac</t>
  </si>
  <si>
    <t>2058358</t>
  </si>
  <si>
    <t>Talon Parrot</t>
  </si>
  <si>
    <t>2058824</t>
  </si>
  <si>
    <t>Kim Lennert</t>
  </si>
  <si>
    <t>2058877</t>
  </si>
  <si>
    <t>Nikolaj Forsberg</t>
  </si>
  <si>
    <t>2059385</t>
  </si>
  <si>
    <t>Laurent Jaimes</t>
  </si>
  <si>
    <t>China Lake</t>
  </si>
  <si>
    <t>93555</t>
  </si>
  <si>
    <t>2059592</t>
  </si>
  <si>
    <t>Joyce Neil</t>
  </si>
  <si>
    <t>2059595</t>
  </si>
  <si>
    <t>Zdenek Synek</t>
  </si>
  <si>
    <t>Jordan</t>
  </si>
  <si>
    <t>13080</t>
  </si>
  <si>
    <t>2059607</t>
  </si>
  <si>
    <t>Marina Olsson</t>
  </si>
  <si>
    <t>2059701</t>
  </si>
  <si>
    <t>Johnny Munro</t>
  </si>
  <si>
    <t>2060125</t>
  </si>
  <si>
    <t>Melita Vukelic</t>
  </si>
  <si>
    <t>2060127</t>
  </si>
  <si>
    <t>Allyriane Norbert</t>
  </si>
  <si>
    <t>Mc Donald</t>
  </si>
  <si>
    <t>2060328</t>
  </si>
  <si>
    <t>Florian Adler</t>
  </si>
  <si>
    <t>53213</t>
  </si>
  <si>
    <t>2060436</t>
  </si>
  <si>
    <t>Ewa Piotrowska</t>
  </si>
  <si>
    <t>12204</t>
  </si>
  <si>
    <t>2060541</t>
  </si>
  <si>
    <t>Iva Babic</t>
  </si>
  <si>
    <t>2060555</t>
  </si>
  <si>
    <t>Chanel Göransson</t>
  </si>
  <si>
    <t>2060646</t>
  </si>
  <si>
    <t>Vid Jozic</t>
  </si>
  <si>
    <t>2060666</t>
  </si>
  <si>
    <t>Marvel Roque</t>
  </si>
  <si>
    <t>2060807</t>
  </si>
  <si>
    <t>Millard Arcouet</t>
  </si>
  <si>
    <t>2061136</t>
  </si>
  <si>
    <t>Agnes Johansen</t>
  </si>
  <si>
    <t>2061166</t>
  </si>
  <si>
    <t>Inunnguaq Zeeb</t>
  </si>
  <si>
    <t>27607</t>
  </si>
  <si>
    <t>2061408</t>
  </si>
  <si>
    <t>Charmaine Flamand</t>
  </si>
  <si>
    <t>2061513</t>
  </si>
  <si>
    <t>Pavel Rychtera</t>
  </si>
  <si>
    <t>2061563</t>
  </si>
  <si>
    <t>Gabriel Larsen</t>
  </si>
  <si>
    <t>2061782</t>
  </si>
  <si>
    <t>Victoria Jansson</t>
  </si>
  <si>
    <t>La Verne</t>
  </si>
  <si>
    <t>91750</t>
  </si>
  <si>
    <t>2061855</t>
  </si>
  <si>
    <t>Linnea Řdegĺrd</t>
  </si>
  <si>
    <t>Kilgore</t>
  </si>
  <si>
    <t>69216</t>
  </si>
  <si>
    <t>2061922</t>
  </si>
  <si>
    <t>Meliton Griego</t>
  </si>
  <si>
    <t>2062180</t>
  </si>
  <si>
    <t>Anita Lundin</t>
  </si>
  <si>
    <t>Sibley</t>
  </si>
  <si>
    <t>51249</t>
  </si>
  <si>
    <t>2062204</t>
  </si>
  <si>
    <t>Dobroslaw Wojciechowski</t>
  </si>
  <si>
    <t>2062220</t>
  </si>
  <si>
    <t>Tobias Dahl</t>
  </si>
  <si>
    <t>2062344</t>
  </si>
  <si>
    <t>James Coleman</t>
  </si>
  <si>
    <t>Harwich</t>
  </si>
  <si>
    <t>2062395</t>
  </si>
  <si>
    <t>Castimir Đuric</t>
  </si>
  <si>
    <t>Branson</t>
  </si>
  <si>
    <t>65616</t>
  </si>
  <si>
    <t>2062564</t>
  </si>
  <si>
    <t>Roger Bonds</t>
  </si>
  <si>
    <t>Jim Hogg</t>
  </si>
  <si>
    <t>2062596</t>
  </si>
  <si>
    <t>Sebastian Lassen</t>
  </si>
  <si>
    <t>2062619</t>
  </si>
  <si>
    <t>Antoni Kalinowski</t>
  </si>
  <si>
    <t>2062680</t>
  </si>
  <si>
    <t>Mathias Filemonsen</t>
  </si>
  <si>
    <t>2062768</t>
  </si>
  <si>
    <t>Aurora Langhelle</t>
  </si>
  <si>
    <t>Corning</t>
  </si>
  <si>
    <t>14830</t>
  </si>
  <si>
    <t>2063061</t>
  </si>
  <si>
    <t>Denis Katic</t>
  </si>
  <si>
    <t>98813</t>
  </si>
  <si>
    <t>2063107</t>
  </si>
  <si>
    <t>Lachlan Gormly</t>
  </si>
  <si>
    <t>2063156</t>
  </si>
  <si>
    <t>Marie Kappel</t>
  </si>
  <si>
    <t>2063333</t>
  </si>
  <si>
    <t>Agape Altamirano</t>
  </si>
  <si>
    <t>2063343</t>
  </si>
  <si>
    <t>Zeinab Söderström</t>
  </si>
  <si>
    <t>2063464</t>
  </si>
  <si>
    <t>Melwin Karlsson</t>
  </si>
  <si>
    <t>2063483</t>
  </si>
  <si>
    <t>Walenty Kozlowski</t>
  </si>
  <si>
    <t>2063575</t>
  </si>
  <si>
    <t>Iselin Mikkelsen</t>
  </si>
  <si>
    <t>2063584</t>
  </si>
  <si>
    <t>Kaitlyn Dorron</t>
  </si>
  <si>
    <t>90701</t>
  </si>
  <si>
    <t>2063821</t>
  </si>
  <si>
    <t>Stipe Pavicic</t>
  </si>
  <si>
    <t>2063886</t>
  </si>
  <si>
    <t>Andrea Jurišic</t>
  </si>
  <si>
    <t>2064041</t>
  </si>
  <si>
    <t>Arkadiusz Wojciechowski</t>
  </si>
  <si>
    <t>2064083</t>
  </si>
  <si>
    <t>Václav Vlcek</t>
  </si>
  <si>
    <t>2064097</t>
  </si>
  <si>
    <t>Victorine Émond</t>
  </si>
  <si>
    <t>2064256</t>
  </si>
  <si>
    <t>Barbara Adamska</t>
  </si>
  <si>
    <t>2064325</t>
  </si>
  <si>
    <t>Vlastimil Hájek</t>
  </si>
  <si>
    <t>2064437</t>
  </si>
  <si>
    <t>Jasmine Grano</t>
  </si>
  <si>
    <t>2064445</t>
  </si>
  <si>
    <t>Pribislav Novak</t>
  </si>
  <si>
    <t>2064577</t>
  </si>
  <si>
    <t>Ali Antill</t>
  </si>
  <si>
    <t>Cave Spring</t>
  </si>
  <si>
    <t>30124</t>
  </si>
  <si>
    <t>2064687</t>
  </si>
  <si>
    <t>Rory Hills</t>
  </si>
  <si>
    <t>Lilburn</t>
  </si>
  <si>
    <t>30247</t>
  </si>
  <si>
    <t>2064706</t>
  </si>
  <si>
    <t>Mia Johannessen</t>
  </si>
  <si>
    <t>2064857</t>
  </si>
  <si>
    <t>Dawid Rutkowski</t>
  </si>
  <si>
    <t>Crofton</t>
  </si>
  <si>
    <t>42217</t>
  </si>
  <si>
    <t>2064944</t>
  </si>
  <si>
    <t>Marko Eisenhower</t>
  </si>
  <si>
    <t>Old Saybrook</t>
  </si>
  <si>
    <t>6475</t>
  </si>
  <si>
    <t>2065092</t>
  </si>
  <si>
    <t>Birgit Luft</t>
  </si>
  <si>
    <t>81003</t>
  </si>
  <si>
    <t>2065304</t>
  </si>
  <si>
    <t>Aisha Ek</t>
  </si>
  <si>
    <t>38117</t>
  </si>
  <si>
    <t>2065362</t>
  </si>
  <si>
    <t>Tindra Bergström</t>
  </si>
  <si>
    <t>2065494</t>
  </si>
  <si>
    <t>Ingrid Fredriksen</t>
  </si>
  <si>
    <t>2065513</t>
  </si>
  <si>
    <t>Faye Gibson</t>
  </si>
  <si>
    <t>2065524</t>
  </si>
  <si>
    <t>Veronika Stolar</t>
  </si>
  <si>
    <t>2065817</t>
  </si>
  <si>
    <t>Oldrich Hlava</t>
  </si>
  <si>
    <t>2066018</t>
  </si>
  <si>
    <t>Candra Jordan</t>
  </si>
  <si>
    <t>2066255</t>
  </si>
  <si>
    <t>Dwayne Vanwyk</t>
  </si>
  <si>
    <t>2067035</t>
  </si>
  <si>
    <t>Helene Pedersen</t>
  </si>
  <si>
    <t>2067182</t>
  </si>
  <si>
    <t>Amund Lřberg</t>
  </si>
  <si>
    <t>Juda</t>
  </si>
  <si>
    <t>53550</t>
  </si>
  <si>
    <t>2067231</t>
  </si>
  <si>
    <t>Marko Kovacic</t>
  </si>
  <si>
    <t>44305</t>
  </si>
  <si>
    <t>2067348</t>
  </si>
  <si>
    <t>Sam O'Conor</t>
  </si>
  <si>
    <t>2067371</t>
  </si>
  <si>
    <t>Tereza Ivanovic</t>
  </si>
  <si>
    <t>2067958</t>
  </si>
  <si>
    <t>Katarzyna Dudek</t>
  </si>
  <si>
    <t>2067999</t>
  </si>
  <si>
    <t>Boguslaw Kalinowski</t>
  </si>
  <si>
    <t>Reedville</t>
  </si>
  <si>
    <t>22539</t>
  </si>
  <si>
    <t>2068640</t>
  </si>
  <si>
    <t>Lauritz Smith</t>
  </si>
  <si>
    <t>2068819</t>
  </si>
  <si>
    <t>Heidi Haagensen</t>
  </si>
  <si>
    <t>2068892</t>
  </si>
  <si>
    <t>Lucie Janková</t>
  </si>
  <si>
    <t>Wagener</t>
  </si>
  <si>
    <t>29164</t>
  </si>
  <si>
    <t>2068960</t>
  </si>
  <si>
    <t>Steffen Foerster</t>
  </si>
  <si>
    <t>North Charleston</t>
  </si>
  <si>
    <t>29420</t>
  </si>
  <si>
    <t>2069358</t>
  </si>
  <si>
    <t>Eilidh Burns</t>
  </si>
  <si>
    <t>2069495</t>
  </si>
  <si>
    <t>Noam Merino</t>
  </si>
  <si>
    <t>37064</t>
  </si>
  <si>
    <t>2069858</t>
  </si>
  <si>
    <t>Lotte Solbakken</t>
  </si>
  <si>
    <t>Kooskia</t>
  </si>
  <si>
    <t>83539</t>
  </si>
  <si>
    <t>2069956</t>
  </si>
  <si>
    <t>Martha Isaksen</t>
  </si>
  <si>
    <t>2069957</t>
  </si>
  <si>
    <t>Andreas Rasmussen</t>
  </si>
  <si>
    <t>2070233</t>
  </si>
  <si>
    <t>Jo Ballestad</t>
  </si>
  <si>
    <t>2070269</t>
  </si>
  <si>
    <t>Jerrold Tucker</t>
  </si>
  <si>
    <t>66743</t>
  </si>
  <si>
    <t>2070319</t>
  </si>
  <si>
    <t>Mathias Andersen</t>
  </si>
  <si>
    <t>Twin Lakes</t>
  </si>
  <si>
    <t>53181</t>
  </si>
  <si>
    <t>2070430</t>
  </si>
  <si>
    <t>Christoffer Forsberg</t>
  </si>
  <si>
    <t>58346</t>
  </si>
  <si>
    <t>2070455</t>
  </si>
  <si>
    <t>Mark Hellström</t>
  </si>
  <si>
    <t>2070483</t>
  </si>
  <si>
    <t>Stine Kristiansen</t>
  </si>
  <si>
    <t>2070495</t>
  </si>
  <si>
    <t>Jacob Mendez</t>
  </si>
  <si>
    <t>2070645</t>
  </si>
  <si>
    <t>Katarzyna Kaminska</t>
  </si>
  <si>
    <t>2070898</t>
  </si>
  <si>
    <t>Zorka Juric</t>
  </si>
  <si>
    <t>2071030</t>
  </si>
  <si>
    <t>Uta Cole</t>
  </si>
  <si>
    <t>2071129</t>
  </si>
  <si>
    <t>Lucelia Muńiz</t>
  </si>
  <si>
    <t>2071299</t>
  </si>
  <si>
    <t>2071351</t>
  </si>
  <si>
    <t>Ole Nielsen</t>
  </si>
  <si>
    <t>2071369</t>
  </si>
  <si>
    <t>Bazyli Adamczyk</t>
  </si>
  <si>
    <t>2071494</t>
  </si>
  <si>
    <t>Andrea Špacková</t>
  </si>
  <si>
    <t>2071607</t>
  </si>
  <si>
    <t>Antonella Pena</t>
  </si>
  <si>
    <t>2071975</t>
  </si>
  <si>
    <t>Desiree McDonald</t>
  </si>
  <si>
    <t>2072003</t>
  </si>
  <si>
    <t>Cesarión Varela</t>
  </si>
  <si>
    <t>2072158</t>
  </si>
  <si>
    <t>Neven Horvatincic</t>
  </si>
  <si>
    <t>22802</t>
  </si>
  <si>
    <t>2072376</t>
  </si>
  <si>
    <t>Claire Kaeppel</t>
  </si>
  <si>
    <t>57702</t>
  </si>
  <si>
    <t>2072552</t>
  </si>
  <si>
    <t>Isabella Sjřgren</t>
  </si>
  <si>
    <t>98052</t>
  </si>
  <si>
    <t>2072569</t>
  </si>
  <si>
    <t>Nino Jelic</t>
  </si>
  <si>
    <t>Maiden Rock</t>
  </si>
  <si>
    <t>54750</t>
  </si>
  <si>
    <t>2072900</t>
  </si>
  <si>
    <t>Melinda Patino</t>
  </si>
  <si>
    <t>2073064</t>
  </si>
  <si>
    <t>Nora Jensen</t>
  </si>
  <si>
    <t>2073192</t>
  </si>
  <si>
    <t>Fayette Guernon</t>
  </si>
  <si>
    <t>2073379</t>
  </si>
  <si>
    <t>Mark Harkins</t>
  </si>
  <si>
    <t>2073381</t>
  </si>
  <si>
    <t>Justin Heinicke</t>
  </si>
  <si>
    <t>2073692</t>
  </si>
  <si>
    <t>Bogumila Madar</t>
  </si>
  <si>
    <t>12182</t>
  </si>
  <si>
    <t>2073697</t>
  </si>
  <si>
    <t>Christine Gundersen</t>
  </si>
  <si>
    <t>2074070</t>
  </si>
  <si>
    <t>Filip Söderberg</t>
  </si>
  <si>
    <t>2074185</t>
  </si>
  <si>
    <t>Martina Schulze</t>
  </si>
  <si>
    <t>Smith Point</t>
  </si>
  <si>
    <t>77514</t>
  </si>
  <si>
    <t>2074361</t>
  </si>
  <si>
    <t>Per Sřrensen</t>
  </si>
  <si>
    <t>2074628</t>
  </si>
  <si>
    <t>Belisarda Aubin</t>
  </si>
  <si>
    <t>Bishop</t>
  </si>
  <si>
    <t>2074698</t>
  </si>
  <si>
    <t>Jirí Urban</t>
  </si>
  <si>
    <t>2074909</t>
  </si>
  <si>
    <t>Antígona Hurtado</t>
  </si>
  <si>
    <t>2074980</t>
  </si>
  <si>
    <t>Emily Mĺrtensson</t>
  </si>
  <si>
    <t>Clintonville</t>
  </si>
  <si>
    <t>54929</t>
  </si>
  <si>
    <t>2074986</t>
  </si>
  <si>
    <t>Andreas Lyberth</t>
  </si>
  <si>
    <t>2074996</t>
  </si>
  <si>
    <t>Tereza Mayerová</t>
  </si>
  <si>
    <t>2075181</t>
  </si>
  <si>
    <t>Paul Hernandez</t>
  </si>
  <si>
    <t>2075236</t>
  </si>
  <si>
    <t>Adrian Söderberg</t>
  </si>
  <si>
    <t>2075340</t>
  </si>
  <si>
    <t>Tom Moench</t>
  </si>
  <si>
    <t>2075493</t>
  </si>
  <si>
    <t>Gemma Breton</t>
  </si>
  <si>
    <t>2075506</t>
  </si>
  <si>
    <t>Fabienne Salois</t>
  </si>
  <si>
    <t>Ruby Valley</t>
  </si>
  <si>
    <t>89833</t>
  </si>
  <si>
    <t>2075723</t>
  </si>
  <si>
    <t>Heloise Labelle</t>
  </si>
  <si>
    <t>2075777</t>
  </si>
  <si>
    <t>Lance Grandbois</t>
  </si>
  <si>
    <t>2075959</t>
  </si>
  <si>
    <t>Jessika Trommler</t>
  </si>
  <si>
    <t>Glen Burnie</t>
  </si>
  <si>
    <t>21061</t>
  </si>
  <si>
    <t>2076154</t>
  </si>
  <si>
    <t>Zahra Ek</t>
  </si>
  <si>
    <t>2076169</t>
  </si>
  <si>
    <t>Iven Lépicier</t>
  </si>
  <si>
    <t>44460</t>
  </si>
  <si>
    <t>2076337</t>
  </si>
  <si>
    <t>Noah Trouton</t>
  </si>
  <si>
    <t>Wasilla</t>
  </si>
  <si>
    <t>99654</t>
  </si>
  <si>
    <t>2076403</t>
  </si>
  <si>
    <t>Florence Bridges</t>
  </si>
  <si>
    <t>2076509</t>
  </si>
  <si>
    <t>Jay Henderson</t>
  </si>
  <si>
    <t>2076591</t>
  </si>
  <si>
    <t>Moore Hervé</t>
  </si>
  <si>
    <t>2076701</t>
  </si>
  <si>
    <t>Jan Zámecník</t>
  </si>
  <si>
    <t>2076703</t>
  </si>
  <si>
    <t>Walerian Kowalski</t>
  </si>
  <si>
    <t>Dyer</t>
  </si>
  <si>
    <t>46311</t>
  </si>
  <si>
    <t>2076749</t>
  </si>
  <si>
    <t>Kim Kristensen</t>
  </si>
  <si>
    <t>2076798</t>
  </si>
  <si>
    <t>Ali Smith</t>
  </si>
  <si>
    <t>2076833</t>
  </si>
  <si>
    <t>Lukas Adolfsen</t>
  </si>
  <si>
    <t>2076862</t>
  </si>
  <si>
    <t>Damian Nilsen</t>
  </si>
  <si>
    <t>2077084</t>
  </si>
  <si>
    <t>Radomil Gorski</t>
  </si>
  <si>
    <t>2077257</t>
  </si>
  <si>
    <t>Campbell Watt</t>
  </si>
  <si>
    <t>Birch Run</t>
  </si>
  <si>
    <t>48415</t>
  </si>
  <si>
    <t>2077261</t>
  </si>
  <si>
    <t>Inga Nilsen</t>
  </si>
  <si>
    <t>Elkhorn City</t>
  </si>
  <si>
    <t>41522</t>
  </si>
  <si>
    <t>2077860</t>
  </si>
  <si>
    <t>Jarmila Sirotková</t>
  </si>
  <si>
    <t>2078014</t>
  </si>
  <si>
    <t>Frank Morones</t>
  </si>
  <si>
    <t>2078281</t>
  </si>
  <si>
    <t>Jenifer Garay</t>
  </si>
  <si>
    <t>2078481</t>
  </si>
  <si>
    <t>Celestyna Pawlak</t>
  </si>
  <si>
    <t>2078790</t>
  </si>
  <si>
    <t>William Nelson</t>
  </si>
  <si>
    <t>2078894</t>
  </si>
  <si>
    <t>Sřren Mřller</t>
  </si>
  <si>
    <t>55825</t>
  </si>
  <si>
    <t>2079114</t>
  </si>
  <si>
    <t>Richard Ström</t>
  </si>
  <si>
    <t>Temple Hills</t>
  </si>
  <si>
    <t>20031</t>
  </si>
  <si>
    <t>2079171</t>
  </si>
  <si>
    <t>Jakob Pedersen</t>
  </si>
  <si>
    <t>Yreka</t>
  </si>
  <si>
    <t>96097</t>
  </si>
  <si>
    <t>2079289</t>
  </si>
  <si>
    <t>Winnetoon</t>
  </si>
  <si>
    <t>68789</t>
  </si>
  <si>
    <t>2079305</t>
  </si>
  <si>
    <t>Elizabeth Ritchie</t>
  </si>
  <si>
    <t>Havana</t>
  </si>
  <si>
    <t>67347</t>
  </si>
  <si>
    <t>2079366</t>
  </si>
  <si>
    <t>2079441</t>
  </si>
  <si>
    <t>Jade Verbrugghen</t>
  </si>
  <si>
    <t>2079584</t>
  </si>
  <si>
    <t>Harun Björk</t>
  </si>
  <si>
    <t>2079644</t>
  </si>
  <si>
    <t>Jonas Durr</t>
  </si>
  <si>
    <t>2079677</t>
  </si>
  <si>
    <t>Jensen Brown</t>
  </si>
  <si>
    <t>Molt</t>
  </si>
  <si>
    <t>59057</t>
  </si>
  <si>
    <t>2079915</t>
  </si>
  <si>
    <t>Oskar Lindqvist</t>
  </si>
  <si>
    <t>Bowie</t>
  </si>
  <si>
    <t>20720</t>
  </si>
  <si>
    <t>2079922</t>
  </si>
  <si>
    <t>Olivia Rees</t>
  </si>
  <si>
    <t>2079989</t>
  </si>
  <si>
    <t>Josef Macura</t>
  </si>
  <si>
    <t>2080138</t>
  </si>
  <si>
    <t>Sofia Drageset</t>
  </si>
  <si>
    <t>2080157</t>
  </si>
  <si>
    <t>Alice Corbeil</t>
  </si>
  <si>
    <t>2080241</t>
  </si>
  <si>
    <t>Liz Behm</t>
  </si>
  <si>
    <t>77011</t>
  </si>
  <si>
    <t>2080355</t>
  </si>
  <si>
    <t>Julie Tvedt</t>
  </si>
  <si>
    <t>2080484</t>
  </si>
  <si>
    <t>Delmer Martinez</t>
  </si>
  <si>
    <t>2080735</t>
  </si>
  <si>
    <t>Ricky Frazier</t>
  </si>
  <si>
    <t>2080936</t>
  </si>
  <si>
    <t>Cezar Duda</t>
  </si>
  <si>
    <t>Alamito</t>
  </si>
  <si>
    <t>79843</t>
  </si>
  <si>
    <t>2081462</t>
  </si>
  <si>
    <t>Alicja Kucharska</t>
  </si>
  <si>
    <t>2081470</t>
  </si>
  <si>
    <t>Renata Bacic</t>
  </si>
  <si>
    <t>2081517</t>
  </si>
  <si>
    <t>Julitta Nowakowska</t>
  </si>
  <si>
    <t>2081694</t>
  </si>
  <si>
    <t>Poppy Wesch</t>
  </si>
  <si>
    <t>2081697</t>
  </si>
  <si>
    <t>Alyssa Worrall</t>
  </si>
  <si>
    <t>2081773</t>
  </si>
  <si>
    <t>Ajdin Sandberg</t>
  </si>
  <si>
    <t>Pleasantville (Atlantic)</t>
  </si>
  <si>
    <t>2081995</t>
  </si>
  <si>
    <t>Atila Garica</t>
  </si>
  <si>
    <t>2082022</t>
  </si>
  <si>
    <t>Melanie Baumgaertner</t>
  </si>
  <si>
    <t>2082135</t>
  </si>
  <si>
    <t>Alexander Kortig</t>
  </si>
  <si>
    <t>99202</t>
  </si>
  <si>
    <t>2082326</t>
  </si>
  <si>
    <t>Sarah Busch</t>
  </si>
  <si>
    <t>80219</t>
  </si>
  <si>
    <t>2082335</t>
  </si>
  <si>
    <t>Brigliador Morel</t>
  </si>
  <si>
    <t>2082534</t>
  </si>
  <si>
    <t>Sergiusz Duda</t>
  </si>
  <si>
    <t>2082719</t>
  </si>
  <si>
    <t>Linde Olsen</t>
  </si>
  <si>
    <t>63565</t>
  </si>
  <si>
    <t>2082954</t>
  </si>
  <si>
    <t>Jakobine Mikaelsen</t>
  </si>
  <si>
    <t>2082962</t>
  </si>
  <si>
    <t>Henry Harris</t>
  </si>
  <si>
    <t>2082986</t>
  </si>
  <si>
    <t>Elcira Velasco</t>
  </si>
  <si>
    <t>2082991</t>
  </si>
  <si>
    <t>Michael Ward</t>
  </si>
  <si>
    <t>21212</t>
  </si>
  <si>
    <t>2083305</t>
  </si>
  <si>
    <t>Michelle Kvamme</t>
  </si>
  <si>
    <t>2083307</t>
  </si>
  <si>
    <t>Kattskill Bay</t>
  </si>
  <si>
    <t>12844</t>
  </si>
  <si>
    <t>2083381</t>
  </si>
  <si>
    <t>Eusebia Valladares</t>
  </si>
  <si>
    <t>Moravia</t>
  </si>
  <si>
    <t>13118</t>
  </si>
  <si>
    <t>2083421</t>
  </si>
  <si>
    <t>Nuka Nielsen</t>
  </si>
  <si>
    <t>Waterbury</t>
  </si>
  <si>
    <t>5676</t>
  </si>
  <si>
    <t>2083482</t>
  </si>
  <si>
    <t>Jasper Moore</t>
  </si>
  <si>
    <t>2083496</t>
  </si>
  <si>
    <t>Brigitte Strauss</t>
  </si>
  <si>
    <t>2083610</t>
  </si>
  <si>
    <t>Adel Gustafsson</t>
  </si>
  <si>
    <t>28716</t>
  </si>
  <si>
    <t>2083637</t>
  </si>
  <si>
    <t>Jasminka Kovacevic</t>
  </si>
  <si>
    <t>2083671</t>
  </si>
  <si>
    <t>Henrik Petrussen</t>
  </si>
  <si>
    <t>2084056</t>
  </si>
  <si>
    <t>Julian Berggren</t>
  </si>
  <si>
    <t>2084090</t>
  </si>
  <si>
    <t>Sabine Beike</t>
  </si>
  <si>
    <t>2084140</t>
  </si>
  <si>
    <t>Zdenek Smutný</t>
  </si>
  <si>
    <t>59035</t>
  </si>
  <si>
    <t>2084343</t>
  </si>
  <si>
    <t>Barry Hughes</t>
  </si>
  <si>
    <t>28262</t>
  </si>
  <si>
    <t>2084403</t>
  </si>
  <si>
    <t>Edaline Mascarenas</t>
  </si>
  <si>
    <t>43528</t>
  </si>
  <si>
    <t>2084813</t>
  </si>
  <si>
    <t>Jana Šimunovic</t>
  </si>
  <si>
    <t>2084881</t>
  </si>
  <si>
    <t>Václav Bílek</t>
  </si>
  <si>
    <t>68710</t>
  </si>
  <si>
    <t>2085017</t>
  </si>
  <si>
    <t>Inger Mřller</t>
  </si>
  <si>
    <t>98944</t>
  </si>
  <si>
    <t>2085055</t>
  </si>
  <si>
    <t>Marc Abrahamsson</t>
  </si>
  <si>
    <t>2085404</t>
  </si>
  <si>
    <t>William Higgins</t>
  </si>
  <si>
    <t>2085857</t>
  </si>
  <si>
    <t>Elisabeth Berthelsen</t>
  </si>
  <si>
    <t>2086280</t>
  </si>
  <si>
    <t>Michael Frei</t>
  </si>
  <si>
    <t>2086544</t>
  </si>
  <si>
    <t>Andrea Trommler</t>
  </si>
  <si>
    <t>2086548</t>
  </si>
  <si>
    <t>Augustyn Czerwinski</t>
  </si>
  <si>
    <t>2086596</t>
  </si>
  <si>
    <t>Minik Kreutzmann</t>
  </si>
  <si>
    <t>2086639</t>
  </si>
  <si>
    <t>Denniz Nilsson</t>
  </si>
  <si>
    <t>2086673</t>
  </si>
  <si>
    <t>Jozo Vukovic</t>
  </si>
  <si>
    <t>29615</t>
  </si>
  <si>
    <t>2086759</t>
  </si>
  <si>
    <t>Andreas Wechsler</t>
  </si>
  <si>
    <t>2086891</t>
  </si>
  <si>
    <t>Hrvojka Bašic</t>
  </si>
  <si>
    <t>2087018</t>
  </si>
  <si>
    <t>Madeleine Paiement</t>
  </si>
  <si>
    <t>2087058</t>
  </si>
  <si>
    <t>Klara Rutkowska</t>
  </si>
  <si>
    <t>Crete</t>
  </si>
  <si>
    <t>68333</t>
  </si>
  <si>
    <t>2087288</t>
  </si>
  <si>
    <t>Miki Filemonsen</t>
  </si>
  <si>
    <t>2087433</t>
  </si>
  <si>
    <t>Eliška Klofácová</t>
  </si>
  <si>
    <t>2087477</t>
  </si>
  <si>
    <t>Klaudia Ebersbach</t>
  </si>
  <si>
    <t>2087620</t>
  </si>
  <si>
    <t>Maren Pettersen</t>
  </si>
  <si>
    <t>64137</t>
  </si>
  <si>
    <t>2087679</t>
  </si>
  <si>
    <t>Iveta Stejskalová</t>
  </si>
  <si>
    <t>2087843</t>
  </si>
  <si>
    <t>Ole Dybvik</t>
  </si>
  <si>
    <t>2087852</t>
  </si>
  <si>
    <t>Ali Koerstz</t>
  </si>
  <si>
    <t>2087937</t>
  </si>
  <si>
    <t>Sofie Kristensen</t>
  </si>
  <si>
    <t>2087983</t>
  </si>
  <si>
    <t>Tim Egger</t>
  </si>
  <si>
    <t>55320</t>
  </si>
  <si>
    <t>2088176</t>
  </si>
  <si>
    <t>Carlos Young</t>
  </si>
  <si>
    <t>23455</t>
  </si>
  <si>
    <t>2088314</t>
  </si>
  <si>
    <t>Lloyd Johnson</t>
  </si>
  <si>
    <t>2088405</t>
  </si>
  <si>
    <t>Tin Vidakovic</t>
  </si>
  <si>
    <t>27855</t>
  </si>
  <si>
    <t>2088559</t>
  </si>
  <si>
    <t>Coby Cunningham</t>
  </si>
  <si>
    <t>2088572</t>
  </si>
  <si>
    <t>Coretta McDonald</t>
  </si>
  <si>
    <t>1776</t>
  </si>
  <si>
    <t>2088614</t>
  </si>
  <si>
    <t>Barbara Sawicka</t>
  </si>
  <si>
    <t>2088753</t>
  </si>
  <si>
    <t>Rubí Bańuelos</t>
  </si>
  <si>
    <t>2088822</t>
  </si>
  <si>
    <t>Villiam Sandberg</t>
  </si>
  <si>
    <t>2088972</t>
  </si>
  <si>
    <t>Eva Brandt</t>
  </si>
  <si>
    <t>Ephraim</t>
  </si>
  <si>
    <t>84627</t>
  </si>
  <si>
    <t>2088994</t>
  </si>
  <si>
    <t>Leon Wulf</t>
  </si>
  <si>
    <t>2089159</t>
  </si>
  <si>
    <t>Jean Thériault</t>
  </si>
  <si>
    <t>2089160</t>
  </si>
  <si>
    <t>Jindrich Andrš</t>
  </si>
  <si>
    <t>2089262</t>
  </si>
  <si>
    <t>Jindrich Kopecek</t>
  </si>
  <si>
    <t>Humansville</t>
  </si>
  <si>
    <t>65674</t>
  </si>
  <si>
    <t>2089265</t>
  </si>
  <si>
    <t>Nivi Karlsen</t>
  </si>
  <si>
    <t>2089653</t>
  </si>
  <si>
    <t>Max Unger</t>
  </si>
  <si>
    <t>2089881</t>
  </si>
  <si>
    <t>Veronika Kubínková</t>
  </si>
  <si>
    <t>2089914</t>
  </si>
  <si>
    <t>Duje Debeljak</t>
  </si>
  <si>
    <t>2090023</t>
  </si>
  <si>
    <t>Delfina Solórzano</t>
  </si>
  <si>
    <t>2090406</t>
  </si>
  <si>
    <t>Franciszek Sawicki</t>
  </si>
  <si>
    <t>2090423</t>
  </si>
  <si>
    <t>Brigitte Archambault</t>
  </si>
  <si>
    <t>Keaau</t>
  </si>
  <si>
    <t>96749</t>
  </si>
  <si>
    <t>2090432</t>
  </si>
  <si>
    <t>Heike Himmel</t>
  </si>
  <si>
    <t>Olivette</t>
  </si>
  <si>
    <t>63132</t>
  </si>
  <si>
    <t>2090514</t>
  </si>
  <si>
    <t>Gail Kuhn</t>
  </si>
  <si>
    <t>Hyannis</t>
  </si>
  <si>
    <t>2090571</t>
  </si>
  <si>
    <t>Emma Sřvik</t>
  </si>
  <si>
    <t>2090623</t>
  </si>
  <si>
    <t>Johanne Nielsen</t>
  </si>
  <si>
    <t>2090627</t>
  </si>
  <si>
    <t>Lorena Vukelic</t>
  </si>
  <si>
    <t>2090990</t>
  </si>
  <si>
    <t>Lilly Gratton</t>
  </si>
  <si>
    <t>Oak Lawn</t>
  </si>
  <si>
    <t>60453</t>
  </si>
  <si>
    <t>2091158</t>
  </si>
  <si>
    <t>Mary Sullivan</t>
  </si>
  <si>
    <t>2091204</t>
  </si>
  <si>
    <t>Knud Davidsen</t>
  </si>
  <si>
    <t>2091352</t>
  </si>
  <si>
    <t>Alina Wilson</t>
  </si>
  <si>
    <t>Spur</t>
  </si>
  <si>
    <t>79370</t>
  </si>
  <si>
    <t>2091659</t>
  </si>
  <si>
    <t>Petr Pokorný</t>
  </si>
  <si>
    <t>2091678</t>
  </si>
  <si>
    <t>Vegar Ali</t>
  </si>
  <si>
    <t>19867</t>
  </si>
  <si>
    <t>2091767</t>
  </si>
  <si>
    <t>Kasper Hope</t>
  </si>
  <si>
    <t>2091926</t>
  </si>
  <si>
    <t>Jaroslav Lebeda</t>
  </si>
  <si>
    <t>2092033</t>
  </si>
  <si>
    <t>Mathew Forbes</t>
  </si>
  <si>
    <t>2092037</t>
  </si>
  <si>
    <t>Tiegan McIntyre</t>
  </si>
  <si>
    <t>2092053</t>
  </si>
  <si>
    <t>Zorica Lucic</t>
  </si>
  <si>
    <t>2092310</t>
  </si>
  <si>
    <t>Lucyna Sobczak</t>
  </si>
  <si>
    <t>70772</t>
  </si>
  <si>
    <t>2092398</t>
  </si>
  <si>
    <t>Austin Hunter</t>
  </si>
  <si>
    <t>46176</t>
  </si>
  <si>
    <t>2092412</t>
  </si>
  <si>
    <t>Stanka Petkovic</t>
  </si>
  <si>
    <t>2092654</t>
  </si>
  <si>
    <t>Rasmus Zeeb</t>
  </si>
  <si>
    <t>77445</t>
  </si>
  <si>
    <t>2092935</t>
  </si>
  <si>
    <t>Zurie Ruel</t>
  </si>
  <si>
    <t>Fuquay Varina</t>
  </si>
  <si>
    <t>27526</t>
  </si>
  <si>
    <t>2092966</t>
  </si>
  <si>
    <t>Dalmacia Márquez</t>
  </si>
  <si>
    <t>2092988</t>
  </si>
  <si>
    <t>Ludvig Lundblad</t>
  </si>
  <si>
    <t>2093071</t>
  </si>
  <si>
    <t>Scott Stewart</t>
  </si>
  <si>
    <t>2093086</t>
  </si>
  <si>
    <t>Gerald Johansson</t>
  </si>
  <si>
    <t>94306</t>
  </si>
  <si>
    <t>2093175</t>
  </si>
  <si>
    <t>Lechoslaw Jasinski</t>
  </si>
  <si>
    <t>2093340</t>
  </si>
  <si>
    <t>Betty Houston</t>
  </si>
  <si>
    <t>2093665</t>
  </si>
  <si>
    <t>Vesna Kolar</t>
  </si>
  <si>
    <t>2093741</t>
  </si>
  <si>
    <t>Jarmila Hájková</t>
  </si>
  <si>
    <t>2093929</t>
  </si>
  <si>
    <t>Lucie Hrebacková</t>
  </si>
  <si>
    <t>2094015</t>
  </si>
  <si>
    <t>Malik Filemonsen</t>
  </si>
  <si>
    <t>Wallkill</t>
  </si>
  <si>
    <t>2094190</t>
  </si>
  <si>
    <t>Cencio Ruelas</t>
  </si>
  <si>
    <t>2095098</t>
  </si>
  <si>
    <t>Levi Quinn</t>
  </si>
  <si>
    <t>74054</t>
  </si>
  <si>
    <t>2095252</t>
  </si>
  <si>
    <t>Mia Torreggiani</t>
  </si>
  <si>
    <t>2095256</t>
  </si>
  <si>
    <t>Alannah McAuley</t>
  </si>
  <si>
    <t>West Alexander</t>
  </si>
  <si>
    <t>15376</t>
  </si>
  <si>
    <t>2095309</t>
  </si>
  <si>
    <t>Robert Rothschild</t>
  </si>
  <si>
    <t>2095351</t>
  </si>
  <si>
    <t>Gemma Wentworth</t>
  </si>
  <si>
    <t>Wishon</t>
  </si>
  <si>
    <t>93664</t>
  </si>
  <si>
    <t>2095590</t>
  </si>
  <si>
    <t>René Pitre</t>
  </si>
  <si>
    <t>Newburg</t>
  </si>
  <si>
    <t>2095742</t>
  </si>
  <si>
    <t>Gooding</t>
  </si>
  <si>
    <t>83330</t>
  </si>
  <si>
    <t>2095952</t>
  </si>
  <si>
    <t>Ylva Abrahamsson</t>
  </si>
  <si>
    <t>2095996</t>
  </si>
  <si>
    <t>Novalie Nordström</t>
  </si>
  <si>
    <t>2096004</t>
  </si>
  <si>
    <t>Kacper Wysocki</t>
  </si>
  <si>
    <t>2096104</t>
  </si>
  <si>
    <t>Madicken Lundin</t>
  </si>
  <si>
    <t>2096178</t>
  </si>
  <si>
    <t>Jessica Thorn</t>
  </si>
  <si>
    <t>2096214</t>
  </si>
  <si>
    <t>Mary Crommelin</t>
  </si>
  <si>
    <t>19003</t>
  </si>
  <si>
    <t>2096292</t>
  </si>
  <si>
    <t>Scoville Duclos</t>
  </si>
  <si>
    <t>De Bary</t>
  </si>
  <si>
    <t>32713</t>
  </si>
  <si>
    <t>2096435</t>
  </si>
  <si>
    <t>Drew Ross</t>
  </si>
  <si>
    <t>2096472</t>
  </si>
  <si>
    <t>Laure Mainville</t>
  </si>
  <si>
    <t>2096492</t>
  </si>
  <si>
    <t>Roberto Kneževic</t>
  </si>
  <si>
    <t>2096777</t>
  </si>
  <si>
    <t>Yves Busson</t>
  </si>
  <si>
    <t>2097018</t>
  </si>
  <si>
    <t>Thérčse Lapresse</t>
  </si>
  <si>
    <t>Simpsonville</t>
  </si>
  <si>
    <t>29681</t>
  </si>
  <si>
    <t>2097084</t>
  </si>
  <si>
    <t>Markéta Zdenková</t>
  </si>
  <si>
    <t>Felton</t>
  </si>
  <si>
    <t>19943</t>
  </si>
  <si>
    <t>2097135</t>
  </si>
  <si>
    <t>Minea Nordin</t>
  </si>
  <si>
    <t>2097619</t>
  </si>
  <si>
    <t>Cika Dujmovic</t>
  </si>
  <si>
    <t>2097629</t>
  </si>
  <si>
    <t>Marko Holtzmann</t>
  </si>
  <si>
    <t>2097966</t>
  </si>
  <si>
    <t>Jaroslava Petrlíková</t>
  </si>
  <si>
    <t>2098097</t>
  </si>
  <si>
    <t>Gemma Trompf</t>
  </si>
  <si>
    <t>2098140</t>
  </si>
  <si>
    <t>Leonardo Murray</t>
  </si>
  <si>
    <t>2098212</t>
  </si>
  <si>
    <t>Zdenka Jirkovská</t>
  </si>
  <si>
    <t>38833</t>
  </si>
  <si>
    <t>2098223</t>
  </si>
  <si>
    <t>Hansine Davidsen</t>
  </si>
  <si>
    <t>2098404</t>
  </si>
  <si>
    <t>Lenka Cadilová</t>
  </si>
  <si>
    <t>Pump Station Three</t>
  </si>
  <si>
    <t>2098879</t>
  </si>
  <si>
    <t>Isaac Blom</t>
  </si>
  <si>
    <t>2098944</t>
  </si>
  <si>
    <t>Emmeline Daviau</t>
  </si>
  <si>
    <t>2099252</t>
  </si>
  <si>
    <t>Angelika Nowicka</t>
  </si>
  <si>
    <t>2099258</t>
  </si>
  <si>
    <t>Zorica Cerkez</t>
  </si>
  <si>
    <t>2099383</t>
  </si>
  <si>
    <t>Yseult Lacharité</t>
  </si>
  <si>
    <t>2099497</t>
  </si>
  <si>
    <t>Borislava Hrvatin</t>
  </si>
  <si>
    <t>Lorton</t>
  </si>
  <si>
    <t>22079</t>
  </si>
  <si>
    <t>2099600</t>
  </si>
  <si>
    <t>Denisa Dušková</t>
  </si>
  <si>
    <t>2099618</t>
  </si>
  <si>
    <t>Justin Solórzano</t>
  </si>
  <si>
    <t>2099758</t>
  </si>
  <si>
    <t>Svend Petrussen</t>
  </si>
  <si>
    <t>28405</t>
  </si>
  <si>
    <t>2099862</t>
  </si>
  <si>
    <t>Lorenza Rush</t>
  </si>
  <si>
    <t>2099937</t>
  </si>
  <si>
    <t>Zygmunt Kaminski</t>
  </si>
  <si>
    <t>Table</t>
  </si>
  <si>
    <t>Field</t>
  </si>
  <si>
    <t>Description</t>
  </si>
  <si>
    <t>Sales</t>
  </si>
  <si>
    <t>Order Number</t>
  </si>
  <si>
    <t>Unique ID for each order</t>
  </si>
  <si>
    <t>Line Item</t>
  </si>
  <si>
    <t>Identifies individual products purchased as part of an order</t>
  </si>
  <si>
    <t>Order Date</t>
  </si>
  <si>
    <t>Date the order was placed</t>
  </si>
  <si>
    <t>Delivery Date</t>
  </si>
  <si>
    <t>Date the order was delivered</t>
  </si>
  <si>
    <t>Unique key identifying which customer placed the order</t>
  </si>
  <si>
    <t>StoreKey</t>
  </si>
  <si>
    <t>Unique key identifying which store processed the order</t>
  </si>
  <si>
    <t>ProductKey</t>
  </si>
  <si>
    <t>Unique key identifying which product was purchased</t>
  </si>
  <si>
    <t>Quantity</t>
  </si>
  <si>
    <t>Number of items purchased</t>
  </si>
  <si>
    <t>Currency Code</t>
  </si>
  <si>
    <t>Currency used to process the order</t>
  </si>
  <si>
    <t>Customers</t>
  </si>
  <si>
    <t>Primary key to identify customers</t>
  </si>
  <si>
    <t>Customer gender</t>
  </si>
  <si>
    <t>Customer full name</t>
  </si>
  <si>
    <t>Customer city</t>
  </si>
  <si>
    <t>Customer state (abbreviated)</t>
  </si>
  <si>
    <t>Customer state (full)</t>
  </si>
  <si>
    <t>Customer zip code</t>
  </si>
  <si>
    <t>Customer country</t>
  </si>
  <si>
    <t>Customer continent</t>
  </si>
  <si>
    <t>Customer date of birth</t>
  </si>
  <si>
    <t>Products</t>
  </si>
  <si>
    <t>Primary key to identify products</t>
  </si>
  <si>
    <t>Product Name</t>
  </si>
  <si>
    <t>Product name</t>
  </si>
  <si>
    <t>Brand</t>
  </si>
  <si>
    <t>Product brand</t>
  </si>
  <si>
    <t>Color</t>
  </si>
  <si>
    <t>Product color</t>
  </si>
  <si>
    <t>Unit Cost USD</t>
  </si>
  <si>
    <t>Cost to produce the product in USD</t>
  </si>
  <si>
    <t>Unit Price USD</t>
  </si>
  <si>
    <t>Product list price in USD</t>
  </si>
  <si>
    <t>SubcategoryKey</t>
  </si>
  <si>
    <t>Key to identify product subcategories</t>
  </si>
  <si>
    <t>Subcategory</t>
  </si>
  <si>
    <t>Product subcategory name</t>
  </si>
  <si>
    <t>CategoryKey</t>
  </si>
  <si>
    <t>Key to identify product categories</t>
  </si>
  <si>
    <t>Category</t>
  </si>
  <si>
    <t>Product category name</t>
  </si>
  <si>
    <t>Stores</t>
  </si>
  <si>
    <t>Primary key to identify stores</t>
  </si>
  <si>
    <t>Store country</t>
  </si>
  <si>
    <t>Store state</t>
  </si>
  <si>
    <t>Square Meters</t>
  </si>
  <si>
    <t>Store footprint in square meters</t>
  </si>
  <si>
    <t>Open Date</t>
  </si>
  <si>
    <t>Store open date</t>
  </si>
  <si>
    <t>Exchange Rates</t>
  </si>
  <si>
    <t>Date</t>
  </si>
  <si>
    <t>Currency</t>
  </si>
  <si>
    <t>Currency code</t>
  </si>
  <si>
    <t>Exchange</t>
  </si>
  <si>
    <t>Exchange rate compared to USD</t>
  </si>
  <si>
    <t>USD</t>
  </si>
  <si>
    <t>1</t>
  </si>
  <si>
    <t>CAD</t>
  </si>
  <si>
    <t>AUD</t>
  </si>
  <si>
    <t>EUR</t>
  </si>
  <si>
    <t>GBP</t>
  </si>
  <si>
    <t>Contoso 512MB MP3 Player E51 Silver</t>
  </si>
  <si>
    <t>Contoso</t>
  </si>
  <si>
    <t>Silver</t>
  </si>
  <si>
    <t>MP4&amp;MP3</t>
  </si>
  <si>
    <t>Audio</t>
  </si>
  <si>
    <t>2</t>
  </si>
  <si>
    <t>Contoso 512MB MP3 Player E51 Blue</t>
  </si>
  <si>
    <t>Blue</t>
  </si>
  <si>
    <t>3</t>
  </si>
  <si>
    <t>Contoso 1G MP3 Player E100 White</t>
  </si>
  <si>
    <t>White</t>
  </si>
  <si>
    <t>4</t>
  </si>
  <si>
    <t>Contoso 2G MP3 Player E200 Silver</t>
  </si>
  <si>
    <t>5</t>
  </si>
  <si>
    <t>Contoso 2G MP3 Player E200 Red</t>
  </si>
  <si>
    <t>Red</t>
  </si>
  <si>
    <t>6</t>
  </si>
  <si>
    <t>Contoso 2G MP3 Player E200 Black</t>
  </si>
  <si>
    <t>Black</t>
  </si>
  <si>
    <t>7</t>
  </si>
  <si>
    <t>Contoso 2G MP3 Player E200 Blue</t>
  </si>
  <si>
    <t>8</t>
  </si>
  <si>
    <t>Contoso 4G MP3 Player E400 Silver</t>
  </si>
  <si>
    <t>9</t>
  </si>
  <si>
    <t>Contoso 4G MP3 Player E400 Black</t>
  </si>
  <si>
    <t>Contoso 4G MP3 Player E400 Green</t>
  </si>
  <si>
    <t>Green</t>
  </si>
  <si>
    <t>11</t>
  </si>
  <si>
    <t>Contoso 4G MP3 Player E400 Orange</t>
  </si>
  <si>
    <t>12</t>
  </si>
  <si>
    <t>Contoso 4GB Flash MP3 Player E401 Blue</t>
  </si>
  <si>
    <t>13</t>
  </si>
  <si>
    <t>Contoso 4GB Flash MP3 Player E401 Black</t>
  </si>
  <si>
    <t>14</t>
  </si>
  <si>
    <t>Contoso 4GB Flash MP3 Player E401 Silver</t>
  </si>
  <si>
    <t>15</t>
  </si>
  <si>
    <t>Contoso 4GB Flash MP3 Player E401 White</t>
  </si>
  <si>
    <t>16</t>
  </si>
  <si>
    <t>Contoso 8GB Super-Slim MP3/Video Player M800 White</t>
  </si>
  <si>
    <t>17</t>
  </si>
  <si>
    <t>Contoso 8GB Super-Slim MP3/Video Player M800 Red</t>
  </si>
  <si>
    <t>18</t>
  </si>
  <si>
    <t>Contoso 8GB Super-Slim MP3/Video Player M800 Green</t>
  </si>
  <si>
    <t>19</t>
  </si>
  <si>
    <t>Contoso 8GB Super-Slim MP3/Video Player M800 Pink</t>
  </si>
  <si>
    <t>Pink</t>
  </si>
  <si>
    <t>20</t>
  </si>
  <si>
    <t>Contoso 8GB MP3 Player new model M820 Black</t>
  </si>
  <si>
    <t>21</t>
  </si>
  <si>
    <t>Contoso 8GB MP3 Player new model M820 Blue</t>
  </si>
  <si>
    <t>22</t>
  </si>
  <si>
    <t>Contoso 8GB MP3 Player new model M820 Yellow</t>
  </si>
  <si>
    <t>Yellow</t>
  </si>
  <si>
    <t>23</t>
  </si>
  <si>
    <t>Contoso 8GB MP3 Player new model M820 White</t>
  </si>
  <si>
    <t>24</t>
  </si>
  <si>
    <t>Contoso 16GB Mp5 Player M1600 Blue</t>
  </si>
  <si>
    <t>25</t>
  </si>
  <si>
    <t>Contoso 16GB Mp5 Player M1600 Black</t>
  </si>
  <si>
    <t>26</t>
  </si>
  <si>
    <t>Contoso 16GB Mp5 Player M1600 Green</t>
  </si>
  <si>
    <t>27</t>
  </si>
  <si>
    <t>Contoso 16GB Mp5 Player M1600 White</t>
  </si>
  <si>
    <t>28</t>
  </si>
  <si>
    <t>Contoso 16GB Mp5 Player M1600 Red</t>
  </si>
  <si>
    <t>29</t>
  </si>
  <si>
    <t>Contoso 32GB Video MP3 Player M3200 White</t>
  </si>
  <si>
    <t>Contoso 32GB Video MP3 Player M3200 Red</t>
  </si>
  <si>
    <t>31</t>
  </si>
  <si>
    <t>Contoso 32GB Video MP3 Player M3200 Orange</t>
  </si>
  <si>
    <t>32</t>
  </si>
  <si>
    <t>Contoso 32GB Video MP3 Player M3200 Pink</t>
  </si>
  <si>
    <t>33</t>
  </si>
  <si>
    <t>Contoso 32GB Video MP3 Player M3200 Black</t>
  </si>
  <si>
    <t>34</t>
  </si>
  <si>
    <t>Contoso 4GB Portable MP3 Player M450 Black</t>
  </si>
  <si>
    <t>35</t>
  </si>
  <si>
    <t>Contoso 4GB Portable MP3 Player M450 White</t>
  </si>
  <si>
    <t>Contoso 4GB Portable MP3 Player M450 Yellow</t>
  </si>
  <si>
    <t>37</t>
  </si>
  <si>
    <t>Contoso 8GB Clock &amp; Radio MP3 Player X850 Silver</t>
  </si>
  <si>
    <t>38</t>
  </si>
  <si>
    <t>Contoso 8GB Clock &amp; Radio MP3 Player X850 Black</t>
  </si>
  <si>
    <t>39</t>
  </si>
  <si>
    <t>Contoso 8GB Clock &amp; Radio MP3 Player X850 Green</t>
  </si>
  <si>
    <t>40</t>
  </si>
  <si>
    <t>Contoso 8GB Clock &amp; Radio MP3 Player X850 Blue</t>
  </si>
  <si>
    <t>41</t>
  </si>
  <si>
    <t>Contoso 16GB New Generation MP5 Player M1650 Silver</t>
  </si>
  <si>
    <t>42</t>
  </si>
  <si>
    <t>Contoso 16GB New Generation MP5 Player M1650 White</t>
  </si>
  <si>
    <t>43</t>
  </si>
  <si>
    <t>Contoso 16GB New Generation MP5 Player M1650 Black</t>
  </si>
  <si>
    <t>44</t>
  </si>
  <si>
    <t>Contoso 16GB New Generation MP5 Player M1650 blue</t>
  </si>
  <si>
    <t>45</t>
  </si>
  <si>
    <t>Contoso 16GB New Generation MP5 Player M1650 Pink</t>
  </si>
  <si>
    <t>46</t>
  </si>
  <si>
    <t>WWI 1GB Pulse Smart pen E50 White</t>
  </si>
  <si>
    <t>Wide World Importers</t>
  </si>
  <si>
    <t>Recording Pen</t>
  </si>
  <si>
    <t>47</t>
  </si>
  <si>
    <t>WWI 1GBPulse Smart pen E50 Black</t>
  </si>
  <si>
    <t>48</t>
  </si>
  <si>
    <t>WWI 1GB Pulse Smart pen E50 Silver</t>
  </si>
  <si>
    <t>49</t>
  </si>
  <si>
    <t>WWI 2GB Pulse Smart pen M100 White</t>
  </si>
  <si>
    <t>50</t>
  </si>
  <si>
    <t>WWI 2GB Pulse Smart pen M100 Black</t>
  </si>
  <si>
    <t>51</t>
  </si>
  <si>
    <t>WWI 2GB Pulse Smart pen M100 Blue</t>
  </si>
  <si>
    <t>52</t>
  </si>
  <si>
    <t>WWI 2GB Pulse Smart pen M100 Silver</t>
  </si>
  <si>
    <t>53</t>
  </si>
  <si>
    <t>WWI 4GB Video Recording Pen X200 Black</t>
  </si>
  <si>
    <t>54</t>
  </si>
  <si>
    <t>WWI 4GB Video Recording Pen X200 Red</t>
  </si>
  <si>
    <t>55</t>
  </si>
  <si>
    <t>WWI 4GB Video Recording Pen X200 Pink</t>
  </si>
  <si>
    <t>56</t>
  </si>
  <si>
    <t>WWI 4GB Video Recording Pen X200 Yellow</t>
  </si>
  <si>
    <t>57</t>
  </si>
  <si>
    <t>WWI 1GB Digital Voice Recorder Pen E100 Black</t>
  </si>
  <si>
    <t>58</t>
  </si>
  <si>
    <t>WWI 1GB Digital Voice Recorder Pen E100 Red</t>
  </si>
  <si>
    <t>59</t>
  </si>
  <si>
    <t>WWI 1GB Digital Voice Recorder Pen E100 Pink</t>
  </si>
  <si>
    <t>60</t>
  </si>
  <si>
    <t>WWI 1GB Digital Voice Recorder Pen E100 White</t>
  </si>
  <si>
    <t>WWI 2GB Spy Video Recorder Pen M300 Black</t>
  </si>
  <si>
    <t>62</t>
  </si>
  <si>
    <t>WWI 2GB Spy Video Recorder Pen M300 White</t>
  </si>
  <si>
    <t>63</t>
  </si>
  <si>
    <t>WWI 2GB Spy Video Recorder Pen M300 Blue</t>
  </si>
  <si>
    <t>64</t>
  </si>
  <si>
    <t>WWI 2GB Spy Video Recorder Pen M300 Silver</t>
  </si>
  <si>
    <t>WWI 2GB Spy Video Recorder Pen M300 Purple</t>
  </si>
  <si>
    <t>Purple</t>
  </si>
  <si>
    <t>66</t>
  </si>
  <si>
    <t>NT Bluetooth Stereo Headphones E52 Blue</t>
  </si>
  <si>
    <t>Northwind Traders</t>
  </si>
  <si>
    <t>Bluetooth Headphones</t>
  </si>
  <si>
    <t>67</t>
  </si>
  <si>
    <t>NT Bluetooth Stereo Headphones E52 Black</t>
  </si>
  <si>
    <t>68</t>
  </si>
  <si>
    <t>NT Bluetooth Stereo Headphones E52 Yellow</t>
  </si>
  <si>
    <t>NT Bluetooth Stereo Headphones E52 Pink</t>
  </si>
  <si>
    <t>70</t>
  </si>
  <si>
    <t>NT Wireless Bluetooth Stereo Headphones E102 Silver</t>
  </si>
  <si>
    <t>71</t>
  </si>
  <si>
    <t>NT Wireless Bluetooth Stereo Headphones E102 Black</t>
  </si>
  <si>
    <t>72</t>
  </si>
  <si>
    <t>NT Wireless Bluetooth Stereo Headphones E102 Blue</t>
  </si>
  <si>
    <t>73</t>
  </si>
  <si>
    <t>NT Wireless Bluetooth Stereo Headphones E102 White</t>
  </si>
  <si>
    <t>74</t>
  </si>
  <si>
    <t>NT Bluetooth Active Headphones E202 Black</t>
  </si>
  <si>
    <t>75</t>
  </si>
  <si>
    <t>NT Bluetooth Active Headphones E202 White</t>
  </si>
  <si>
    <t>76</t>
  </si>
  <si>
    <t>NT Bluetooth Active Headphones E202 Red</t>
  </si>
  <si>
    <t>77</t>
  </si>
  <si>
    <t>NT Bluetooth Active Headphones E202 Silver</t>
  </si>
  <si>
    <t>78</t>
  </si>
  <si>
    <t>NT Wireless Bluetooth Stereo Headphones E302 Silver</t>
  </si>
  <si>
    <t>79</t>
  </si>
  <si>
    <t>NT Wireless Bluetooth Stereo Headphones E302 White</t>
  </si>
  <si>
    <t>80</t>
  </si>
  <si>
    <t>NT Wireless Bluetooth Stereo Headphones E302 Yellow</t>
  </si>
  <si>
    <t>81</t>
  </si>
  <si>
    <t>NT Wireless Bluetooth Stereo Headphones E302 Black</t>
  </si>
  <si>
    <t>82</t>
  </si>
  <si>
    <t>NT Wireless Bluetooth Stereo Headphones E302 Pink</t>
  </si>
  <si>
    <t>83</t>
  </si>
  <si>
    <t>NT Wireless Bluetooth Stereo Headphones M402 Silver</t>
  </si>
  <si>
    <t>84</t>
  </si>
  <si>
    <t>NT Wireless Bluetooth Stereo Headphones M402 Red</t>
  </si>
  <si>
    <t>85</t>
  </si>
  <si>
    <t>NT Wireless Bluetooth Stereo Headphones M402 Green</t>
  </si>
  <si>
    <t>86</t>
  </si>
  <si>
    <t>NT Wireless Bluetooth Stereo Headphones M402 Black</t>
  </si>
  <si>
    <t>87</t>
  </si>
  <si>
    <t>NT Wireless Bluetooth Stereo Headphones M402 Purple</t>
  </si>
  <si>
    <t>88</t>
  </si>
  <si>
    <t>NT Wireless Transmitter and Bluetooth Headphones M150 Black</t>
  </si>
  <si>
    <t>89</t>
  </si>
  <si>
    <t>NT Wireless Transmitter and Bluetooth Headphones M150 Blue</t>
  </si>
  <si>
    <t>90</t>
  </si>
  <si>
    <t>NT Wireless Transmitter and Bluetooth Headphones M150 Silver</t>
  </si>
  <si>
    <t>91</t>
  </si>
  <si>
    <t>NT Wireless Transmitter and Bluetooth Headphones M150 Green</t>
  </si>
  <si>
    <t>92</t>
  </si>
  <si>
    <t>NT Wireless Transmitter and Bluetooth Headphones M150 Red</t>
  </si>
  <si>
    <t>93</t>
  </si>
  <si>
    <t>WWI Stereo Bluetooth Headphones E1000 Blue</t>
  </si>
  <si>
    <t>94</t>
  </si>
  <si>
    <t>WWI Stereo Bluetooth Headphones E1000 Black</t>
  </si>
  <si>
    <t>95</t>
  </si>
  <si>
    <t>WWI Stereo Bluetooth Headphones E1000 Silver</t>
  </si>
  <si>
    <t>96</t>
  </si>
  <si>
    <t>WWI Stereo Bluetooth Headphones E1000 White</t>
  </si>
  <si>
    <t>97</t>
  </si>
  <si>
    <t>WWI Stereo Bluetooth Headphones E1000 Green</t>
  </si>
  <si>
    <t>98</t>
  </si>
  <si>
    <t>WWI Wireless Bluetooth Stereo Headphones M170 Silver</t>
  </si>
  <si>
    <t>99</t>
  </si>
  <si>
    <t>WWI Wireless Bluetooth Stereo Headphones M170 Black</t>
  </si>
  <si>
    <t>100</t>
  </si>
  <si>
    <t>WWI Wireless Bluetooth Stereo Headphones M170 White</t>
  </si>
  <si>
    <t>101</t>
  </si>
  <si>
    <t>WWI Wireless Bluetooth Stereo Headphones M170 Pink</t>
  </si>
  <si>
    <t>102</t>
  </si>
  <si>
    <t>WWI Wireless Bluetooth Stereo Headphones M270 Silver</t>
  </si>
  <si>
    <t>103</t>
  </si>
  <si>
    <t>WWI Wireless Bluetooth Stereo Headphones M270 Black</t>
  </si>
  <si>
    <t>104</t>
  </si>
  <si>
    <t>WWI Wireless Bluetooth Stereo Headphones M270 White</t>
  </si>
  <si>
    <t>105</t>
  </si>
  <si>
    <t>WWI Wireless Bluetooth Stereo Headphones M270 Pink</t>
  </si>
  <si>
    <t>106</t>
  </si>
  <si>
    <t>WWI Stereo Bluetooth Headphones New Generation M370 Black</t>
  </si>
  <si>
    <t>107</t>
  </si>
  <si>
    <t>WWI Stereo Bluetooth Headphones New Generation M370 White</t>
  </si>
  <si>
    <t>108</t>
  </si>
  <si>
    <t>WWI Stereo Bluetooth Headphones New Generation M370 Yellow</t>
  </si>
  <si>
    <t>109</t>
  </si>
  <si>
    <t>WWI Stereo Bluetooth Headphones New Generation M370 Orange</t>
  </si>
  <si>
    <t>110</t>
  </si>
  <si>
    <t>WWI Stereo Bluetooth Headphones New Generation M370 Blue</t>
  </si>
  <si>
    <t>111</t>
  </si>
  <si>
    <t>WWI Wireless Transmitter and Bluetooth Headphones X250 Black</t>
  </si>
  <si>
    <t>112</t>
  </si>
  <si>
    <t>WWI Wireless Transmitter and Bluetooth Headphones X250 Blue</t>
  </si>
  <si>
    <t>113</t>
  </si>
  <si>
    <t>WWI Wireless Transmitter and Bluetooth Headphones X250 White</t>
  </si>
  <si>
    <t>114</t>
  </si>
  <si>
    <t>WWI Wireless Transmitter and Bluetooth Headphones X250 Red</t>
  </si>
  <si>
    <t>115</t>
  </si>
  <si>
    <t>WWI Wireless Transmitter and Bluetooth Headphones X250 Silver</t>
  </si>
  <si>
    <t>116</t>
  </si>
  <si>
    <t>Adventure Works 20" CRT TV E15 Silver</t>
  </si>
  <si>
    <t>Adventure Works</t>
  </si>
  <si>
    <t>Televisions</t>
  </si>
  <si>
    <t>TV and Video</t>
  </si>
  <si>
    <t>117</t>
  </si>
  <si>
    <t>Adventure Works 20" CRT TV E15 Black</t>
  </si>
  <si>
    <t>118</t>
  </si>
  <si>
    <t>Adventure Works 20" CRT TV E15 White</t>
  </si>
  <si>
    <t>119</t>
  </si>
  <si>
    <t>Adventure Works 13" Color TV E25 Silver</t>
  </si>
  <si>
    <t>120</t>
  </si>
  <si>
    <t>Adventure Works 13" Color TV E25 Black</t>
  </si>
  <si>
    <t>121</t>
  </si>
  <si>
    <t>Adventure Works 13" Color TV E25 White</t>
  </si>
  <si>
    <t>Adventure Works 19" Portable LCD HDTV M110 Silver</t>
  </si>
  <si>
    <t>123</t>
  </si>
  <si>
    <t>Adventure Works 19" Portable LCD HDTV M110 Black</t>
  </si>
  <si>
    <t>Adventure Works 19" Portable LCD HDTV M110 White</t>
  </si>
  <si>
    <t>125</t>
  </si>
  <si>
    <t>Adventure Works 19" Color Digital TV E35 Silver</t>
  </si>
  <si>
    <t>Adventure Works 19" Color Digital TV E35 Black</t>
  </si>
  <si>
    <t>127</t>
  </si>
  <si>
    <t>Adventure Works 19" Color Digital TV E35 White</t>
  </si>
  <si>
    <t>128</t>
  </si>
  <si>
    <t>Adventure Works 19" Color Digital TV E35 Brown</t>
  </si>
  <si>
    <t>Brown</t>
  </si>
  <si>
    <t>129</t>
  </si>
  <si>
    <t>Adventure Works 20" Analog CRT TV E45 Silver</t>
  </si>
  <si>
    <t>130</t>
  </si>
  <si>
    <t>Adventure Works 20" Analog CRT TV E45 Black</t>
  </si>
  <si>
    <t>131</t>
  </si>
  <si>
    <t>Adventure Works 20" Analog CRT TV E45 White</t>
  </si>
  <si>
    <t>Adventure Works 20" Analog CRT TV E45 Brown</t>
  </si>
  <si>
    <t>Adventure Works 20" LCD HDTV M120 Silver</t>
  </si>
  <si>
    <t>134</t>
  </si>
  <si>
    <t>Adventure Works 20" LCD HDTV M120 Black</t>
  </si>
  <si>
    <t>135</t>
  </si>
  <si>
    <t>Adventure Works 20" LCD HDTV M120 White</t>
  </si>
  <si>
    <t>136</t>
  </si>
  <si>
    <t>Adventure Works 20" LCD HDTV M120 Brown</t>
  </si>
  <si>
    <t>137</t>
  </si>
  <si>
    <t>Adventure Works 32" LCD HDTV M130 Silver</t>
  </si>
  <si>
    <t>138</t>
  </si>
  <si>
    <t>Adventure Works 32" LCD HDTV M130 Black</t>
  </si>
  <si>
    <t>139</t>
  </si>
  <si>
    <t>Adventure Works 32" LCD HDTV M130 White</t>
  </si>
  <si>
    <t>140</t>
  </si>
  <si>
    <t>Adventure Works 32" LCD HDTV M130 Brown</t>
  </si>
  <si>
    <t>141</t>
  </si>
  <si>
    <t>Adventure Works 15.6" LCD TV M130W Silver</t>
  </si>
  <si>
    <t>142</t>
  </si>
  <si>
    <t>Adventure Works 15.6" LCD TV M130W Black</t>
  </si>
  <si>
    <t>143</t>
  </si>
  <si>
    <t>Adventure Works 15.6" LCD TV M130W White</t>
  </si>
  <si>
    <t>144</t>
  </si>
  <si>
    <t>Adventure Works 15.6" LCD TV M130W Brown</t>
  </si>
  <si>
    <t>145</t>
  </si>
  <si>
    <t>Adventure Works 52" LCD HDTV X590 Silver</t>
  </si>
  <si>
    <t>146</t>
  </si>
  <si>
    <t>Adventure Works 52" LCD HDTV X590 Black</t>
  </si>
  <si>
    <t>147</t>
  </si>
  <si>
    <t>Adventure Works 52" LCD HDTV X590 White</t>
  </si>
  <si>
    <t>148</t>
  </si>
  <si>
    <t>Adventure Works 52" LCD HDTV X590 Brown</t>
  </si>
  <si>
    <t>149</t>
  </si>
  <si>
    <t>Adventure Works 40" LCD HDTV M690 Silver</t>
  </si>
  <si>
    <t>150</t>
  </si>
  <si>
    <t>Adventure Works 40" LCD HDTV M690 Black</t>
  </si>
  <si>
    <t>151</t>
  </si>
  <si>
    <t>Adventure Works 40" LCD HDTV M690 White</t>
  </si>
  <si>
    <t>152</t>
  </si>
  <si>
    <t>Adventure Works 40" LCD HDTV M690 Brown</t>
  </si>
  <si>
    <t>153</t>
  </si>
  <si>
    <t>Adventure Works 26" 720p LCD HDTV M140 Silver</t>
  </si>
  <si>
    <t>154</t>
  </si>
  <si>
    <t>Adventure Works 26" 720p LCD HDTV M140 Black</t>
  </si>
  <si>
    <t>155</t>
  </si>
  <si>
    <t>Adventure Works 26" 720p LCD HDTV M140 White</t>
  </si>
  <si>
    <t>156</t>
  </si>
  <si>
    <t>Adventure Works 26" 720p LCD HDTV M140 Brown</t>
  </si>
  <si>
    <t>157</t>
  </si>
  <si>
    <t>Adventure Works 37" 1080p LCD HDTV M150W Silver</t>
  </si>
  <si>
    <t>158</t>
  </si>
  <si>
    <t>Adventure Works 37" 1080p LCD HDTV M150W Black</t>
  </si>
  <si>
    <t>159</t>
  </si>
  <si>
    <t>Adventure Works 37" 1080p LCD HDTV M150W White</t>
  </si>
  <si>
    <t>160</t>
  </si>
  <si>
    <t>Adventure Works 37" 1080p LCD HDTV M150W Brown</t>
  </si>
  <si>
    <t>161</t>
  </si>
  <si>
    <t>Adventure Works 52" LCD HDTV X790W Silver</t>
  </si>
  <si>
    <t>162</t>
  </si>
  <si>
    <t>Adventure Works 52" LCD HDTV X790W Black</t>
  </si>
  <si>
    <t>163</t>
  </si>
  <si>
    <t>Adventure Works 52" LCD HDTV X790W White</t>
  </si>
  <si>
    <t>164</t>
  </si>
  <si>
    <t>Adventure Works 52" LCD HDTV X790W Brown</t>
  </si>
  <si>
    <t>165</t>
  </si>
  <si>
    <t>Adventure Works 42" LCD HDTV M55 Black</t>
  </si>
  <si>
    <t>166</t>
  </si>
  <si>
    <t>SV 16xDVD M300 Black</t>
  </si>
  <si>
    <t>Southridge Video</t>
  </si>
  <si>
    <t>VCD &amp; DVD</t>
  </si>
  <si>
    <t>167</t>
  </si>
  <si>
    <t>SV 8xDVD E100 Black</t>
  </si>
  <si>
    <t>SV 16xDVD M310 Black</t>
  </si>
  <si>
    <t>169</t>
  </si>
  <si>
    <t>SV 16xDVD M320 Black</t>
  </si>
  <si>
    <t>170</t>
  </si>
  <si>
    <t>SV 16xDVD M330 Black</t>
  </si>
  <si>
    <t>171</t>
  </si>
  <si>
    <t>SV 16xDVD E340 Black</t>
  </si>
  <si>
    <t>172</t>
  </si>
  <si>
    <t>SV 22xDVD X680 Black</t>
  </si>
  <si>
    <t>173</t>
  </si>
  <si>
    <t>SV 8xDVD E120 Black</t>
  </si>
  <si>
    <t>174</t>
  </si>
  <si>
    <t>SV 22xDVD M600 Black</t>
  </si>
  <si>
    <t>175</t>
  </si>
  <si>
    <t>SV 16xDVD M350 Black</t>
  </si>
  <si>
    <t>176</t>
  </si>
  <si>
    <t>SV 16xDVD M360 Black</t>
  </si>
  <si>
    <t>177</t>
  </si>
  <si>
    <t>SV 8xDVD E130 Black</t>
  </si>
  <si>
    <t>178</t>
  </si>
  <si>
    <t>SV 8xDVD E140 Black</t>
  </si>
  <si>
    <t>179</t>
  </si>
  <si>
    <t>SV 16xDVD M300 Silver</t>
  </si>
  <si>
    <t>180</t>
  </si>
  <si>
    <t>SV 8xDVD E100 Silver</t>
  </si>
  <si>
    <t>181</t>
  </si>
  <si>
    <t>SV 16xDVD M310 Silver</t>
  </si>
  <si>
    <t>182</t>
  </si>
  <si>
    <t>SV 16xDVD M320 Silver</t>
  </si>
  <si>
    <t>183</t>
  </si>
  <si>
    <t>SV 16xDVD M330 Silver</t>
  </si>
  <si>
    <t>184</t>
  </si>
  <si>
    <t>SV 16xDVD E340 Silver</t>
  </si>
  <si>
    <t>185</t>
  </si>
  <si>
    <t>SV 22xDVD X680 Silver</t>
  </si>
  <si>
    <t>186</t>
  </si>
  <si>
    <t>SV 8xDVD E120 Silver</t>
  </si>
  <si>
    <t>187</t>
  </si>
  <si>
    <t>SV 22xDVD M600 Silver</t>
  </si>
  <si>
    <t>188</t>
  </si>
  <si>
    <t>SV 16xDVD M350 Silver</t>
  </si>
  <si>
    <t>189</t>
  </si>
  <si>
    <t>SV 16xDVD M360 Silver</t>
  </si>
  <si>
    <t>190</t>
  </si>
  <si>
    <t>SV 8xDVD E130 Silver</t>
  </si>
  <si>
    <t>191</t>
  </si>
  <si>
    <t>SV 8xDVD E140 Silver</t>
  </si>
  <si>
    <t>192</t>
  </si>
  <si>
    <t>Litware Home Theater System 4.1 Channel M410 Black</t>
  </si>
  <si>
    <t>Litware</t>
  </si>
  <si>
    <t>Home Theater System</t>
  </si>
  <si>
    <t>193</t>
  </si>
  <si>
    <t>Litware Home Theater System 5.1 Channel M511 Black</t>
  </si>
  <si>
    <t>194</t>
  </si>
  <si>
    <t>Litware Home Theater System 2.1 Channel E210 Black</t>
  </si>
  <si>
    <t>195</t>
  </si>
  <si>
    <t>Litware Home Theater System 5.1 Channel M510 Black</t>
  </si>
  <si>
    <t>196</t>
  </si>
  <si>
    <t>Litware Home Theater System 2.1 Channel E211 Black</t>
  </si>
  <si>
    <t>197</t>
  </si>
  <si>
    <t>Litware Home Theater System 2.1 Channel E212 Black</t>
  </si>
  <si>
    <t>198</t>
  </si>
  <si>
    <t>Litware Home Theater System 4.1 Channel M411 Black</t>
  </si>
  <si>
    <t>199</t>
  </si>
  <si>
    <t>Litware Home Theater System 4.1 Channel M412 Black</t>
  </si>
  <si>
    <t>200</t>
  </si>
  <si>
    <t>Litware Home Theater System 4.1 Channel M413 Black</t>
  </si>
  <si>
    <t>201</t>
  </si>
  <si>
    <t>Litware Home Theater System 5.1 Channel M512 Black</t>
  </si>
  <si>
    <t>202</t>
  </si>
  <si>
    <t>Litware Home Theater System 5.1 Channel M513 Black</t>
  </si>
  <si>
    <t>203</t>
  </si>
  <si>
    <t>Litware Home Theater System 7.1 Channel M710 Black</t>
  </si>
  <si>
    <t>204</t>
  </si>
  <si>
    <t>Litware Home Theater System 7.1 Channel X711 Black</t>
  </si>
  <si>
    <t>205</t>
  </si>
  <si>
    <t>Litware Home Theater System 5.1 Channel M514 Black</t>
  </si>
  <si>
    <t>206</t>
  </si>
  <si>
    <t>Litware Home Theater System 5.1 Channel M515 Black</t>
  </si>
  <si>
    <t>207</t>
  </si>
  <si>
    <t>Litware Home Theater System 5.1 Channel M516 Black</t>
  </si>
  <si>
    <t>208</t>
  </si>
  <si>
    <t>Litware Home Theater System 4.1 Channel M410 Silver</t>
  </si>
  <si>
    <t>209</t>
  </si>
  <si>
    <t>Litware Home Theater System 5.1 Channel M511 Silver</t>
  </si>
  <si>
    <t>210</t>
  </si>
  <si>
    <t>Litware Home Theater System 2.1 Channel E210 Silver</t>
  </si>
  <si>
    <t>211</t>
  </si>
  <si>
    <t>Litware Home Theater System 5.1 Channel M510 Silver</t>
  </si>
  <si>
    <t>212</t>
  </si>
  <si>
    <t>Litware Home Theater System 2.1 Channel E211 Silver</t>
  </si>
  <si>
    <t>213</t>
  </si>
  <si>
    <t>Litware Home Theater System 2.1 Channel E212 Silver</t>
  </si>
  <si>
    <t>214</t>
  </si>
  <si>
    <t>Litware Home Theater System 4.1 Channel M411 Silver</t>
  </si>
  <si>
    <t>215</t>
  </si>
  <si>
    <t>Litware Home Theater System 4.1 Channel M412 Silver</t>
  </si>
  <si>
    <t>216</t>
  </si>
  <si>
    <t>Litware Home Theater System 4.1 Channel M413 Silver</t>
  </si>
  <si>
    <t>217</t>
  </si>
  <si>
    <t>Litware Home Theater System 5.1 Channel M512 Silver</t>
  </si>
  <si>
    <t>218</t>
  </si>
  <si>
    <t>Litware Home Theater System 5.1 Channel M513 Silver</t>
  </si>
  <si>
    <t>219</t>
  </si>
  <si>
    <t>Litware Home Theater System 7.1 Channel M710 Silver</t>
  </si>
  <si>
    <t>220</t>
  </si>
  <si>
    <t>Litware Home Theater System 7.1 Channel X711 Silver</t>
  </si>
  <si>
    <t>221</t>
  </si>
  <si>
    <t>Litware Home Theater System 5.1 Channel M514 Silver</t>
  </si>
  <si>
    <t>222</t>
  </si>
  <si>
    <t>Litware Home Theater System 5.1 Channel M515 Silver</t>
  </si>
  <si>
    <t>223</t>
  </si>
  <si>
    <t>Litware Home Theater System 5.1 Channel M516 Silver</t>
  </si>
  <si>
    <t>224</t>
  </si>
  <si>
    <t>Litware Home Theater System 4.1 Channel M410 Brown</t>
  </si>
  <si>
    <t>225</t>
  </si>
  <si>
    <t>Litware Home Theater System 5.1 Channel M511 Brown</t>
  </si>
  <si>
    <t>226</t>
  </si>
  <si>
    <t>Litware Home Theater System 2.1 Channel E210 Brown</t>
  </si>
  <si>
    <t>227</t>
  </si>
  <si>
    <t>Litware Home Theater System 5.1 Channel M510 Brown</t>
  </si>
  <si>
    <t>228</t>
  </si>
  <si>
    <t>Litware Home Theater System 2.1 Channel E211 Brown</t>
  </si>
  <si>
    <t>229</t>
  </si>
  <si>
    <t>Litware Home Theater System 2.1 Channel E212 Brown</t>
  </si>
  <si>
    <t>230</t>
  </si>
  <si>
    <t>Litware Home Theater System 4.1 Channel M411 Brown</t>
  </si>
  <si>
    <t>231</t>
  </si>
  <si>
    <t>Litware Home Theater System 4.1 Channel M412 Brown</t>
  </si>
  <si>
    <t>232</t>
  </si>
  <si>
    <t>Litware Home Theater System 4.1 Channel M413 Brown</t>
  </si>
  <si>
    <t>233</t>
  </si>
  <si>
    <t>Litware Home Theater System 5.1 Channel M512 Brown</t>
  </si>
  <si>
    <t>234</t>
  </si>
  <si>
    <t>Litware Home Theater System 5.1 Channel M513 Brown</t>
  </si>
  <si>
    <t>235</t>
  </si>
  <si>
    <t>Litware Home Theater System 7.1 Channel M710 Brown</t>
  </si>
  <si>
    <t>236</t>
  </si>
  <si>
    <t>Litware Home Theater System 7.1 Channel X711 Brown</t>
  </si>
  <si>
    <t>237</t>
  </si>
  <si>
    <t>Litware Home Theater System 5.1 Channel M514 Brown</t>
  </si>
  <si>
    <t>238</t>
  </si>
  <si>
    <t>Litware Home Theater System 5.1 Channel M515 Brown</t>
  </si>
  <si>
    <t>239</t>
  </si>
  <si>
    <t>Litware Home Theater System 5.1 Channel M516 Brown</t>
  </si>
  <si>
    <t>240</t>
  </si>
  <si>
    <t>Contoso Home Theater System 2.1 Channel E1200 Black</t>
  </si>
  <si>
    <t>241</t>
  </si>
  <si>
    <t>Contoso Home Theater System 2.1 Channel M1210 Black</t>
  </si>
  <si>
    <t>242</t>
  </si>
  <si>
    <t>Contoso Home Theater System 7.1 Channel M1700 Black</t>
  </si>
  <si>
    <t>243</t>
  </si>
  <si>
    <t>Contoso Home Theater System 4.1 Channel M1400 Black</t>
  </si>
  <si>
    <t>244</t>
  </si>
  <si>
    <t>Contoso Home Theater System 5.1 Channel M1500 Black</t>
  </si>
  <si>
    <t>245</t>
  </si>
  <si>
    <t>Contoso Home Theater System 5.1 Channel M1510 Black</t>
  </si>
  <si>
    <t>246</t>
  </si>
  <si>
    <t>Contoso Home Theater System 4.1 Channel M1410 Black</t>
  </si>
  <si>
    <t>247</t>
  </si>
  <si>
    <t>Contoso Home Theater System 5.1 Channel M1520 Black</t>
  </si>
  <si>
    <t>248</t>
  </si>
  <si>
    <t>Contoso Home Theater System 5.1 Channel M1530 Black</t>
  </si>
  <si>
    <t>249</t>
  </si>
  <si>
    <t>Contoso Home Theater System 2.1 Channel E1220 Black</t>
  </si>
  <si>
    <t>250</t>
  </si>
  <si>
    <t>Contoso Home Theater System 5.1 Channel M1540 Black</t>
  </si>
  <si>
    <t>251</t>
  </si>
  <si>
    <t>Contoso Home Theater System 4.1 Channel M1420 Black</t>
  </si>
  <si>
    <t>252</t>
  </si>
  <si>
    <t>Contoso Home Theater System 2.1 Channel M1230 Black</t>
  </si>
  <si>
    <t>253</t>
  </si>
  <si>
    <t>Contoso Home Theater System 2.1 Channel E1200 Silver</t>
  </si>
  <si>
    <t>254</t>
  </si>
  <si>
    <t>Contoso Home Theater System 2.1 Channel M1210 Silver</t>
  </si>
  <si>
    <t>255</t>
  </si>
  <si>
    <t>Contoso Home Theater System 7.1 Channel M1700 Silver</t>
  </si>
  <si>
    <t>256</t>
  </si>
  <si>
    <t>Contoso Home Theater System 4.1 Channel M1400 Silver</t>
  </si>
  <si>
    <t>257</t>
  </si>
  <si>
    <t>Contoso Home Theater System 5.1 Channel M1500 Silver</t>
  </si>
  <si>
    <t>258</t>
  </si>
  <si>
    <t>Contoso Home Theater System 5.1 Channel M1510 Silver</t>
  </si>
  <si>
    <t>259</t>
  </si>
  <si>
    <t>Contoso Home Theater System 4.1 Channel M1410 Silver</t>
  </si>
  <si>
    <t>260</t>
  </si>
  <si>
    <t>Contoso Home Theater System 5.1 Channel M1520 Silver</t>
  </si>
  <si>
    <t>261</t>
  </si>
  <si>
    <t>Contoso Home Theater System 5.1 Channel M1530 Silver</t>
  </si>
  <si>
    <t>262</t>
  </si>
  <si>
    <t>Contoso Home Theater System 2.1 Channel E1220 Silver</t>
  </si>
  <si>
    <t>263</t>
  </si>
  <si>
    <t>Contoso Home Theater System 5.1 Channel M1540 Silver</t>
  </si>
  <si>
    <t>264</t>
  </si>
  <si>
    <t>Contoso Home Theater System 4.1 Channel M1420 Silver</t>
  </si>
  <si>
    <t>265</t>
  </si>
  <si>
    <t>Contoso Home Theater System 2.1 Channel M1230 Silver</t>
  </si>
  <si>
    <t>266</t>
  </si>
  <si>
    <t>Contoso Home Theater System 2.1 Channel E1200 White</t>
  </si>
  <si>
    <t>267</t>
  </si>
  <si>
    <t>Contoso Home Theater System 2.1 Channel M1210 White</t>
  </si>
  <si>
    <t>268</t>
  </si>
  <si>
    <t>Contoso Home Theater System 7.1 Channel M1700 White</t>
  </si>
  <si>
    <t>269</t>
  </si>
  <si>
    <t>Contoso Home Theater System 4.1 Channel M1400 White</t>
  </si>
  <si>
    <t>270</t>
  </si>
  <si>
    <t>Contoso Home Theater System 5.1 Channel M1500 White</t>
  </si>
  <si>
    <t>271</t>
  </si>
  <si>
    <t>Contoso Home Theater System 5.1 Channel M1510 White</t>
  </si>
  <si>
    <t>272</t>
  </si>
  <si>
    <t>Contoso Home Theater System 4.1 Channel M1410 White</t>
  </si>
  <si>
    <t>273</t>
  </si>
  <si>
    <t>Contoso Home Theater System 5.1 Channel M1520 White</t>
  </si>
  <si>
    <t>Contoso Home Theater System 5.1 Channel M1530 White</t>
  </si>
  <si>
    <t>275</t>
  </si>
  <si>
    <t>Contoso Home Theater System 2.1 Channel E1220 White</t>
  </si>
  <si>
    <t>276</t>
  </si>
  <si>
    <t>Contoso Home Theater System 5.1 Channel M1540 White</t>
  </si>
  <si>
    <t>277</t>
  </si>
  <si>
    <t>Contoso Home Theater System 4.1 Channel M1420 White</t>
  </si>
  <si>
    <t>278</t>
  </si>
  <si>
    <t>Contoso Home Theater System 2.1 Channel M1230 White</t>
  </si>
  <si>
    <t>279</t>
  </si>
  <si>
    <t>Contoso Home Theater System 2.1 Channel E1200 Brown</t>
  </si>
  <si>
    <t>280</t>
  </si>
  <si>
    <t>Contoso Home Theater System 2.1 Channel M1210 Brown</t>
  </si>
  <si>
    <t>281</t>
  </si>
  <si>
    <t>Contoso Home Theater System 7.1 Channel M1700 Brown</t>
  </si>
  <si>
    <t>282</t>
  </si>
  <si>
    <t>Contoso Home Theater System 4.1 Channel M1400 Brown</t>
  </si>
  <si>
    <t>283</t>
  </si>
  <si>
    <t>Contoso Home Theater System 5.1 Channel M1500 Brown</t>
  </si>
  <si>
    <t>284</t>
  </si>
  <si>
    <t>Contoso Home Theater System 5.1 Channel M1510 Brown</t>
  </si>
  <si>
    <t>285</t>
  </si>
  <si>
    <t>Contoso Home Theater System 4.1 Channel M1410 Brown</t>
  </si>
  <si>
    <t>286</t>
  </si>
  <si>
    <t>Contoso Home Theater System 5.1 Channel M1520 Brown</t>
  </si>
  <si>
    <t>287</t>
  </si>
  <si>
    <t>Contoso Home Theater System 5.1 Channel M1530 Brown</t>
  </si>
  <si>
    <t>288</t>
  </si>
  <si>
    <t>Contoso Home Theater System 2.1 Channel E1220 Brown</t>
  </si>
  <si>
    <t>289</t>
  </si>
  <si>
    <t>Contoso Home Theater System 5.1 Channel M1540 Brown</t>
  </si>
  <si>
    <t>290</t>
  </si>
  <si>
    <t>Contoso Home Theater System 4.1 Channel M1420 Brown</t>
  </si>
  <si>
    <t>291</t>
  </si>
  <si>
    <t>Contoso Home Theater System 2.1 Channel M1230 Brown</t>
  </si>
  <si>
    <t>292</t>
  </si>
  <si>
    <t>SV Car Video LCD7W M7080 Black</t>
  </si>
  <si>
    <t>Car Video</t>
  </si>
  <si>
    <t>293</t>
  </si>
  <si>
    <t>SV Car Video LCD7W M7081 Black</t>
  </si>
  <si>
    <t>294</t>
  </si>
  <si>
    <t>SV Car Video TFT7 M7000 Black</t>
  </si>
  <si>
    <t>295</t>
  </si>
  <si>
    <t>SV Car Video TFT6.2W E6280 Black</t>
  </si>
  <si>
    <t>296</t>
  </si>
  <si>
    <t>SV Car Video TFT6.2W E6281 Black</t>
  </si>
  <si>
    <t>297</t>
  </si>
  <si>
    <t>SV Car Video TFT6.2W E6282 Black</t>
  </si>
  <si>
    <t>298</t>
  </si>
  <si>
    <t>SV Car Video TFT7 M7001 Black</t>
  </si>
  <si>
    <t>299</t>
  </si>
  <si>
    <t>SV Car Video AM/FM E1000 Black</t>
  </si>
  <si>
    <t>300</t>
  </si>
  <si>
    <t>SV Car Video AM/FM E1001 Black</t>
  </si>
  <si>
    <t>SV Car Video TFT7 M7002 Black</t>
  </si>
  <si>
    <t>302</t>
  </si>
  <si>
    <t>SV Car Video LCD9.2W X9280 Black</t>
  </si>
  <si>
    <t>303</t>
  </si>
  <si>
    <t>SV Car Video LCD9.2W X9281 Black</t>
  </si>
  <si>
    <t>304</t>
  </si>
  <si>
    <t>SV Car Video LCD7W M7082 Black</t>
  </si>
  <si>
    <t>305</t>
  </si>
  <si>
    <t>SV Car Video LCD7 M7001 Black</t>
  </si>
  <si>
    <t>306</t>
  </si>
  <si>
    <t>SV Car Video LCD7 M7002 Black</t>
  </si>
  <si>
    <t>307</t>
  </si>
  <si>
    <t>SV Car Video LCD7 M7003 Black</t>
  </si>
  <si>
    <t>308</t>
  </si>
  <si>
    <t>SV Car Video LCD7W M7080 Silver</t>
  </si>
  <si>
    <t>309</t>
  </si>
  <si>
    <t>SV Car Video LCD7W M7081 Silver</t>
  </si>
  <si>
    <t>310</t>
  </si>
  <si>
    <t>SV Car Video TFT7 M7000 Silver</t>
  </si>
  <si>
    <t>311</t>
  </si>
  <si>
    <t>SV Car Video TFT6.2W E6280 Silver</t>
  </si>
  <si>
    <t>312</t>
  </si>
  <si>
    <t>SV Car Video TFT6.2W E6281 Silver</t>
  </si>
  <si>
    <t>313</t>
  </si>
  <si>
    <t>SV Car Video TFT6.2W E6282 Silver</t>
  </si>
  <si>
    <t>314</t>
  </si>
  <si>
    <t>SV Car Video TFT7 M7001 Silver</t>
  </si>
  <si>
    <t>315</t>
  </si>
  <si>
    <t>SV Car Video AM/FM E1000 Silver</t>
  </si>
  <si>
    <t>316</t>
  </si>
  <si>
    <t>SV Car Video AM/FM E1001 Silver</t>
  </si>
  <si>
    <t>317</t>
  </si>
  <si>
    <t>SV Car Video TFT7 M7002 Silver</t>
  </si>
  <si>
    <t>318</t>
  </si>
  <si>
    <t>SV Car Video LCD9.2W X9280 Silver</t>
  </si>
  <si>
    <t>319</t>
  </si>
  <si>
    <t>SV Car Video LCD9.2W X9281 Silver</t>
  </si>
  <si>
    <t>320</t>
  </si>
  <si>
    <t>SV Car Video LCD7W M7082 Silver</t>
  </si>
  <si>
    <t>321</t>
  </si>
  <si>
    <t>SV Car Video LCD7 M7001 Silver</t>
  </si>
  <si>
    <t>322</t>
  </si>
  <si>
    <t>SV Car Video LCD7 M7002 Silver</t>
  </si>
  <si>
    <t>323</t>
  </si>
  <si>
    <t>SV Car Video LCD7 M7003 Silver</t>
  </si>
  <si>
    <t>324</t>
  </si>
  <si>
    <t>SV Car Video LCD7W M7080 Brown</t>
  </si>
  <si>
    <t>SV Car Video LCD7W M7081 Brown</t>
  </si>
  <si>
    <t>326</t>
  </si>
  <si>
    <t>SV Car Video TFT7 M7000 Brown</t>
  </si>
  <si>
    <t>327</t>
  </si>
  <si>
    <t>SV Car Video TFT6.2W E6280 Brown</t>
  </si>
  <si>
    <t>328</t>
  </si>
  <si>
    <t>SV Car Video TFT6.2W E6281 Brown</t>
  </si>
  <si>
    <t>329</t>
  </si>
  <si>
    <t>SV Car Video TFT6.2W E6282 Brown</t>
  </si>
  <si>
    <t>330</t>
  </si>
  <si>
    <t>SV Car Video TFT7 M7001 Brown</t>
  </si>
  <si>
    <t>331</t>
  </si>
  <si>
    <t>SV Car Video AM/FM E1000 Brown</t>
  </si>
  <si>
    <t>332</t>
  </si>
  <si>
    <t>SV Car Video AM/FM E1001 Brown</t>
  </si>
  <si>
    <t>333</t>
  </si>
  <si>
    <t>SV Car Video TFT7 M7002 Brown</t>
  </si>
  <si>
    <t>334</t>
  </si>
  <si>
    <t>SV Car Video LCD9.2W X9280 Brown</t>
  </si>
  <si>
    <t>335</t>
  </si>
  <si>
    <t>SV Car Video LCD9.2W X9281 Brown</t>
  </si>
  <si>
    <t>336</t>
  </si>
  <si>
    <t>SV Car Video LCD7W M7082 Brown</t>
  </si>
  <si>
    <t>337</t>
  </si>
  <si>
    <t>SV Car Video LCD7 M7001 Brown</t>
  </si>
  <si>
    <t>338</t>
  </si>
  <si>
    <t>Fabrikam Laptop19W M9800 Black</t>
  </si>
  <si>
    <t>Fabrikam</t>
  </si>
  <si>
    <t>Laptops</t>
  </si>
  <si>
    <t>Computers</t>
  </si>
  <si>
    <t>339</t>
  </si>
  <si>
    <t>Fabrikam Laptop17W M7080 Black</t>
  </si>
  <si>
    <t>340</t>
  </si>
  <si>
    <t>Fabrikam Laptop17 M7000 Black</t>
  </si>
  <si>
    <t>341</t>
  </si>
  <si>
    <t>Fabrikam Laptop16W M6080 Black</t>
  </si>
  <si>
    <t>342</t>
  </si>
  <si>
    <t>Fabrikam Laptop16 M6000 Black</t>
  </si>
  <si>
    <t>343</t>
  </si>
  <si>
    <t>Fabrikam Laptop19 M9000 Black</t>
  </si>
  <si>
    <t>344</t>
  </si>
  <si>
    <t>Fabrikam Laptop12 M2000 White</t>
  </si>
  <si>
    <t>345</t>
  </si>
  <si>
    <t>Fabrikam Laptop15 M5000 White</t>
  </si>
  <si>
    <t>346</t>
  </si>
  <si>
    <t>Fabrikam Laptop15.4 M5400 White</t>
  </si>
  <si>
    <t>347</t>
  </si>
  <si>
    <t>Fabrikam Laptop14.1 M4100 White</t>
  </si>
  <si>
    <t>348</t>
  </si>
  <si>
    <t>Fabrikam Laptop15.4W M5480 White</t>
  </si>
  <si>
    <t>349</t>
  </si>
  <si>
    <t>Fabrikam Laptop10.1 M0100 White</t>
  </si>
  <si>
    <t>350</t>
  </si>
  <si>
    <t>Fabrikam Laptop12W M2080 Silver</t>
  </si>
  <si>
    <t>351</t>
  </si>
  <si>
    <t>Fabrikam Laptop8.9W E0880 Silver</t>
  </si>
  <si>
    <t>352</t>
  </si>
  <si>
    <t>Fabrikam Laptop8.9 E0800 Silver</t>
  </si>
  <si>
    <t>353</t>
  </si>
  <si>
    <t>Fabrikam Laptop10.1 M0101 Silver</t>
  </si>
  <si>
    <t>354</t>
  </si>
  <si>
    <t>Fabrikam Laptop12 M2001 Silver</t>
  </si>
  <si>
    <t>355</t>
  </si>
  <si>
    <t>Fabrikam Laptop8.9 M0801 Silver</t>
  </si>
  <si>
    <t>356</t>
  </si>
  <si>
    <t>Fabrikam Laptop14.1W M4180 Red</t>
  </si>
  <si>
    <t>357</t>
  </si>
  <si>
    <t>Fabrikam Laptop14.1 E4101 Red</t>
  </si>
  <si>
    <t>358</t>
  </si>
  <si>
    <t>Fabrikam Laptop8.9 E8002 Red</t>
  </si>
  <si>
    <t>359</t>
  </si>
  <si>
    <t>Fabrikam Laptop12 M2002 Red</t>
  </si>
  <si>
    <t>360</t>
  </si>
  <si>
    <t>Fabrikam Laptop13.3 M3000 Red</t>
  </si>
  <si>
    <t>361</t>
  </si>
  <si>
    <t>Fabrikam Laptop13.3W M3080 Red</t>
  </si>
  <si>
    <t>362</t>
  </si>
  <si>
    <t>Adventure Works Laptop19 X1900 Black</t>
  </si>
  <si>
    <t>363</t>
  </si>
  <si>
    <t>Adventure Works Laptop15 M1500 Black</t>
  </si>
  <si>
    <t>364</t>
  </si>
  <si>
    <t>Adventure Works Laptop12 M1200 Black</t>
  </si>
  <si>
    <t>365</t>
  </si>
  <si>
    <t>Adventure Works Laptop16 M1600 Black</t>
  </si>
  <si>
    <t>366</t>
  </si>
  <si>
    <t>Adventure Works Laptop15.4W M1548 Black</t>
  </si>
  <si>
    <t>367</t>
  </si>
  <si>
    <t>Adventure Works Laptop8.9 E0890 Black</t>
  </si>
  <si>
    <t>368</t>
  </si>
  <si>
    <t>Adventure Works Laptop19W X1980 White</t>
  </si>
  <si>
    <t>369</t>
  </si>
  <si>
    <t>Adventure Works Laptop15 M1501 White</t>
  </si>
  <si>
    <t>370</t>
  </si>
  <si>
    <t>Adventure Works Laptop12 M1201 White</t>
  </si>
  <si>
    <t>371</t>
  </si>
  <si>
    <t>Adventure Works Laptop16 M1601 White</t>
  </si>
  <si>
    <t>372</t>
  </si>
  <si>
    <t>Adventure Works Laptop15.4W M1548 White</t>
  </si>
  <si>
    <t>373</t>
  </si>
  <si>
    <t>Adventure Works Laptop8.9 E0890 White</t>
  </si>
  <si>
    <t>374</t>
  </si>
  <si>
    <t>Adventure Works Laptop19W X1980 Silver</t>
  </si>
  <si>
    <t>375</t>
  </si>
  <si>
    <t>Adventure Works Laptop15 M1501 Silver</t>
  </si>
  <si>
    <t>376</t>
  </si>
  <si>
    <t>Adventure Works Laptop12 M1201 Silver</t>
  </si>
  <si>
    <t>377</t>
  </si>
  <si>
    <t>Adventure Works Laptop16 M1601 Silver</t>
  </si>
  <si>
    <t>378</t>
  </si>
  <si>
    <t>Adventure Works Laptop15.4W M1548 Silver</t>
  </si>
  <si>
    <t>379</t>
  </si>
  <si>
    <t>Adventure Works Laptop8.9 E0890 Silver</t>
  </si>
  <si>
    <t>380</t>
  </si>
  <si>
    <t>Adventure Works Laptop19W X1980 Red</t>
  </si>
  <si>
    <t>381</t>
  </si>
  <si>
    <t>Adventure Works Laptop15 M1501 Red</t>
  </si>
  <si>
    <t>382</t>
  </si>
  <si>
    <t>Adventure Works Laptop12 M1201 Red</t>
  </si>
  <si>
    <t>383</t>
  </si>
  <si>
    <t>Adventure Works Laptop16 M1601 Red</t>
  </si>
  <si>
    <t>384</t>
  </si>
  <si>
    <t>Adventure Works Laptop15.4W M1548 Red</t>
  </si>
  <si>
    <t>385</t>
  </si>
  <si>
    <t>Adventure Works Laptop8.9 E0890 Red</t>
  </si>
  <si>
    <t>386</t>
  </si>
  <si>
    <t>Adventure Works Laptop19W X1980 Blue</t>
  </si>
  <si>
    <t>387</t>
  </si>
  <si>
    <t>Adventure Works Laptop15 M1501 Blue</t>
  </si>
  <si>
    <t>388</t>
  </si>
  <si>
    <t>Adventure Works Laptop12 M1201 Blue</t>
  </si>
  <si>
    <t>389</t>
  </si>
  <si>
    <t>Adventure Works Laptop16 M1601 Blue</t>
  </si>
  <si>
    <t>390</t>
  </si>
  <si>
    <t>WWI Laptop19W X0196 Black</t>
  </si>
  <si>
    <t>391</t>
  </si>
  <si>
    <t>WWI Laptop15 M0150 Black</t>
  </si>
  <si>
    <t>392</t>
  </si>
  <si>
    <t>WWI Laptop12 M0120 Black</t>
  </si>
  <si>
    <t>393</t>
  </si>
  <si>
    <t>WWI Laptop16 M0160 Black</t>
  </si>
  <si>
    <t>394</t>
  </si>
  <si>
    <t>WWI Laptop15.4W M0156 Black</t>
  </si>
  <si>
    <t>395</t>
  </si>
  <si>
    <t>WWI Laptop8.9 E0089 Black</t>
  </si>
  <si>
    <t>396</t>
  </si>
  <si>
    <t>WWI Laptop19W X0196 White</t>
  </si>
  <si>
    <t>397</t>
  </si>
  <si>
    <t>WWI Laptop15 M0150 White</t>
  </si>
  <si>
    <t>398</t>
  </si>
  <si>
    <t>WWI Laptop12 M0120 White</t>
  </si>
  <si>
    <t>399</t>
  </si>
  <si>
    <t>WWI Laptop16 M0160 White</t>
  </si>
  <si>
    <t>400</t>
  </si>
  <si>
    <t>WWI Laptop15.4W M0156 White</t>
  </si>
  <si>
    <t>401</t>
  </si>
  <si>
    <t>WWI Laptop8.9 E0089 White</t>
  </si>
  <si>
    <t>402</t>
  </si>
  <si>
    <t>WWI Laptop19W X0196 Blue</t>
  </si>
  <si>
    <t>403</t>
  </si>
  <si>
    <t>WWI Laptop15 M0150 Blue</t>
  </si>
  <si>
    <t>404</t>
  </si>
  <si>
    <t>Proseware Laptop19 X910 Black</t>
  </si>
  <si>
    <t>Proseware</t>
  </si>
  <si>
    <t>405</t>
  </si>
  <si>
    <t>Proseware Laptop15 M510 Black</t>
  </si>
  <si>
    <t>406</t>
  </si>
  <si>
    <t>Proseware Laptop12 M210 Black</t>
  </si>
  <si>
    <t>407</t>
  </si>
  <si>
    <t>Proseware Laptop16 M610 Black</t>
  </si>
  <si>
    <t>408</t>
  </si>
  <si>
    <t>Proseware Laptop15.4W M518 Black</t>
  </si>
  <si>
    <t>409</t>
  </si>
  <si>
    <t>Proseware Laptop8.9 E089 Black</t>
  </si>
  <si>
    <t>410</t>
  </si>
  <si>
    <t>Proseware Laptop19W X910 White</t>
  </si>
  <si>
    <t>411</t>
  </si>
  <si>
    <t>Proseware Laptop15 M510 White</t>
  </si>
  <si>
    <t>412</t>
  </si>
  <si>
    <t>Proseware Laptop12 M210 White</t>
  </si>
  <si>
    <t>413</t>
  </si>
  <si>
    <t>Proseware Laptop16 M610 White</t>
  </si>
  <si>
    <t>414</t>
  </si>
  <si>
    <t>Proseware Laptop15.4W M518 White</t>
  </si>
  <si>
    <t>415</t>
  </si>
  <si>
    <t>Proseware Laptop8.9 E089 White</t>
  </si>
  <si>
    <t>416</t>
  </si>
  <si>
    <t>Adventure Works Desktop PC2.33 XD233 Silver</t>
  </si>
  <si>
    <t>Desktops</t>
  </si>
  <si>
    <t>417</t>
  </si>
  <si>
    <t>Adventure Works Desktop PC2.30 MD230 Silver</t>
  </si>
  <si>
    <t>418</t>
  </si>
  <si>
    <t>Adventure Works Desktop PC1.60 ED160 Silver</t>
  </si>
  <si>
    <t>419</t>
  </si>
  <si>
    <t>Adventure Works Desktop PC1.80 ED180 Silver</t>
  </si>
  <si>
    <t>420</t>
  </si>
  <si>
    <t>Adventure Works Desktop PC1.80 ED182 Silver</t>
  </si>
  <si>
    <t>421</t>
  </si>
  <si>
    <t>Adventure Works Desktop PC3.0 MS300 Silver</t>
  </si>
  <si>
    <t>422</t>
  </si>
  <si>
    <t>Adventure Works Desktop PC2.33 XD233 Black</t>
  </si>
  <si>
    <t>423</t>
  </si>
  <si>
    <t>Adventure Works Desktop PC2.30 MD230 Black</t>
  </si>
  <si>
    <t>424</t>
  </si>
  <si>
    <t>Adventure Works Desktop PC1.60 ED160 Black</t>
  </si>
  <si>
    <t>425</t>
  </si>
  <si>
    <t>Adventure Works Desktop PC1.80 ED180 Black</t>
  </si>
  <si>
    <t>426</t>
  </si>
  <si>
    <t>Adventure Works Desktop PC1.80 ED182 Black</t>
  </si>
  <si>
    <t>427</t>
  </si>
  <si>
    <t>Adventure Works Desktop PC3.0 MS300 Black</t>
  </si>
  <si>
    <t>428</t>
  </si>
  <si>
    <t>Adventure Works Desktop PC2.33 XD233 Brown</t>
  </si>
  <si>
    <t>429</t>
  </si>
  <si>
    <t>Adventure Works Desktop PC2.30 MD230 Brown</t>
  </si>
  <si>
    <t>430</t>
  </si>
  <si>
    <t>Adventure Works Desktop PC1.60 ED160 Brown</t>
  </si>
  <si>
    <t>431</t>
  </si>
  <si>
    <t>Adventure Works Desktop PC1.80 ED180 Brown</t>
  </si>
  <si>
    <t>432</t>
  </si>
  <si>
    <t>Adventure Works Desktop PC1.80 ED182 Brown</t>
  </si>
  <si>
    <t>433</t>
  </si>
  <si>
    <t>Adventure Works Desktop PC2.33 XD233 White</t>
  </si>
  <si>
    <t>434</t>
  </si>
  <si>
    <t>Adventure Works Desktop PC2.30 MD230 White</t>
  </si>
  <si>
    <t>435</t>
  </si>
  <si>
    <t>Adventure Works Desktop PC1.60 ED160 White</t>
  </si>
  <si>
    <t>436</t>
  </si>
  <si>
    <t>Adventure Works Desktop PC1.80 ED180 White</t>
  </si>
  <si>
    <t>437</t>
  </si>
  <si>
    <t>Adventure Works Desktop PC1.80 ED182 White</t>
  </si>
  <si>
    <t>438</t>
  </si>
  <si>
    <t>WWI Desktop PC2.33 X2330 Silver</t>
  </si>
  <si>
    <t>439</t>
  </si>
  <si>
    <t>WWI Desktop PC2.30 M2300 Brown</t>
  </si>
  <si>
    <t>440</t>
  </si>
  <si>
    <t>WWI Desktop PC1.60 E1600 Silver</t>
  </si>
  <si>
    <t>441</t>
  </si>
  <si>
    <t>WWI Desktop PC1.80 E1800 Brown</t>
  </si>
  <si>
    <t>442</t>
  </si>
  <si>
    <t>WWI Desktop PC1.80 E1801 Silver</t>
  </si>
  <si>
    <t>443</t>
  </si>
  <si>
    <t>WWI Desktop PC3.0 M0300 Silver</t>
  </si>
  <si>
    <t>444</t>
  </si>
  <si>
    <t>WWI Desktop PC2.33 X2330 Black</t>
  </si>
  <si>
    <t>445</t>
  </si>
  <si>
    <t>WWI Desktop PC2.30 M2300 Black</t>
  </si>
  <si>
    <t>446</t>
  </si>
  <si>
    <t>WWI Desktop PC1.60 E1600 Black</t>
  </si>
  <si>
    <t>447</t>
  </si>
  <si>
    <t>WWI Desktop PC1.80 E1800 Black</t>
  </si>
  <si>
    <t>448</t>
  </si>
  <si>
    <t>WWI Desktop PC1.80 E1801 Black</t>
  </si>
  <si>
    <t>449</t>
  </si>
  <si>
    <t>WWI Desktop PC3.0 M0300 Black</t>
  </si>
  <si>
    <t>450</t>
  </si>
  <si>
    <t>WWI Desktop PC2.33 X2330 Brown</t>
  </si>
  <si>
    <t>451</t>
  </si>
  <si>
    <t>WWI Desktop PC2.30 M2300 Silver</t>
  </si>
  <si>
    <t>452</t>
  </si>
  <si>
    <t>WWI Desktop PC1.60 E1600 Red</t>
  </si>
  <si>
    <t>453</t>
  </si>
  <si>
    <t>WWI Desktop PC1.80 E1800 Silver</t>
  </si>
  <si>
    <t>454</t>
  </si>
  <si>
    <t>WWI Desktop PC1.80 E1801 Brown</t>
  </si>
  <si>
    <t>455</t>
  </si>
  <si>
    <t>WWI Desktop PC2.33 X2330 White</t>
  </si>
  <si>
    <t>456</t>
  </si>
  <si>
    <t>WWI Desktop PC2.30 M2300 White</t>
  </si>
  <si>
    <t>457</t>
  </si>
  <si>
    <t>WWI Desktop PC1.60 E1600 White</t>
  </si>
  <si>
    <t>458</t>
  </si>
  <si>
    <t>WWI Desktop PC1.80 E1800 White</t>
  </si>
  <si>
    <t>459</t>
  </si>
  <si>
    <t>WWI Desktop PC1.80 E1801 White</t>
  </si>
  <si>
    <t>460</t>
  </si>
  <si>
    <t>WWI Desktop PC1.80 E1802 White</t>
  </si>
  <si>
    <t>461</t>
  </si>
  <si>
    <t>Proseware LCD24 X300 Black</t>
  </si>
  <si>
    <t>Monitors</t>
  </si>
  <si>
    <t>462</t>
  </si>
  <si>
    <t>Proseware LCD24W X300 Black</t>
  </si>
  <si>
    <t>463</t>
  </si>
  <si>
    <t>Proseware LCD22 M2000 Black</t>
  </si>
  <si>
    <t>464</t>
  </si>
  <si>
    <t>Proseware LCD22W M2001 Black</t>
  </si>
  <si>
    <t>465</t>
  </si>
  <si>
    <t>Proseware LCD20 M200 Black</t>
  </si>
  <si>
    <t>466</t>
  </si>
  <si>
    <t>Proseware LCD20W M230 Black</t>
  </si>
  <si>
    <t>467</t>
  </si>
  <si>
    <t>Proseware LCD19 E1000 Black</t>
  </si>
  <si>
    <t>468</t>
  </si>
  <si>
    <t>Proseware LCD19W M100 Black</t>
  </si>
  <si>
    <t>469</t>
  </si>
  <si>
    <t>Proseware LCD17 E200 Black</t>
  </si>
  <si>
    <t>470</t>
  </si>
  <si>
    <t>Proseware LCD17W E202 Black</t>
  </si>
  <si>
    <t>471</t>
  </si>
  <si>
    <t>Proseware LCD15 E103 Black</t>
  </si>
  <si>
    <t>472</t>
  </si>
  <si>
    <t>Proseware CRT19 E201 Black</t>
  </si>
  <si>
    <t>473</t>
  </si>
  <si>
    <t>Proseware CRT17 E104 Black</t>
  </si>
  <si>
    <t>474</t>
  </si>
  <si>
    <t>Proseware CRT15 E10 Black</t>
  </si>
  <si>
    <t>475</t>
  </si>
  <si>
    <t>Proseware LCD24 X300 White</t>
  </si>
  <si>
    <t>476</t>
  </si>
  <si>
    <t>Proseware LCD24W X300 White</t>
  </si>
  <si>
    <t>477</t>
  </si>
  <si>
    <t>Proseware LCD22 M2000 White</t>
  </si>
  <si>
    <t>478</t>
  </si>
  <si>
    <t>Proseware LCD22W M2001 White</t>
  </si>
  <si>
    <t>479</t>
  </si>
  <si>
    <t>Proseware LCD20 M200 White</t>
  </si>
  <si>
    <t>480</t>
  </si>
  <si>
    <t>Proseware LCD20W M230 White</t>
  </si>
  <si>
    <t>481</t>
  </si>
  <si>
    <t>Proseware LCD19 E1000 White</t>
  </si>
  <si>
    <t>482</t>
  </si>
  <si>
    <t>Proseware LCD19W M100 White</t>
  </si>
  <si>
    <t>483</t>
  </si>
  <si>
    <t>Proseware LCD17 E200 White</t>
  </si>
  <si>
    <t>484</t>
  </si>
  <si>
    <t>Proseware LCD17W E202 White</t>
  </si>
  <si>
    <t>485</t>
  </si>
  <si>
    <t>Proseware LCD15 E103 White</t>
  </si>
  <si>
    <t>486</t>
  </si>
  <si>
    <t>Proseware CRT19 E201 White</t>
  </si>
  <si>
    <t>487</t>
  </si>
  <si>
    <t>Proseware CRT17 E104 White</t>
  </si>
  <si>
    <t>488</t>
  </si>
  <si>
    <t>Proseware CRT15 E10 White</t>
  </si>
  <si>
    <t>489</t>
  </si>
  <si>
    <t>Adventure Works LCD24 X300 Black</t>
  </si>
  <si>
    <t>490</t>
  </si>
  <si>
    <t>Adventure Works LCD24W X300 Black</t>
  </si>
  <si>
    <t>491</t>
  </si>
  <si>
    <t>Adventure Works LCD22 M200 Black</t>
  </si>
  <si>
    <t>492</t>
  </si>
  <si>
    <t>Adventure Works LCD22W M200 Black</t>
  </si>
  <si>
    <t>493</t>
  </si>
  <si>
    <t>Adventure Works LCD20 M210 Black</t>
  </si>
  <si>
    <t>494</t>
  </si>
  <si>
    <t>Adventure Works LCD20W M240 Black</t>
  </si>
  <si>
    <t>495</t>
  </si>
  <si>
    <t>Adventure Works LCD19 E108 Black</t>
  </si>
  <si>
    <t>496</t>
  </si>
  <si>
    <t>Adventure Works LCD19W M100 Black</t>
  </si>
  <si>
    <t>497</t>
  </si>
  <si>
    <t>Adventure Works LCD17 E200 Black</t>
  </si>
  <si>
    <t>498</t>
  </si>
  <si>
    <t>Adventure Works LCD17W E203 Black</t>
  </si>
  <si>
    <t>499</t>
  </si>
  <si>
    <t>Adventure Works LCD15 E100 Black</t>
  </si>
  <si>
    <t>500</t>
  </si>
  <si>
    <t>Adventure Works CRT19 E10 Black</t>
  </si>
  <si>
    <t>501</t>
  </si>
  <si>
    <t>Adventure Works CRT17 E105 Black</t>
  </si>
  <si>
    <t>502</t>
  </si>
  <si>
    <t>Adventure Works CRT15 E101 Black</t>
  </si>
  <si>
    <t>503</t>
  </si>
  <si>
    <t>Adventure Works LCD24 X300 White</t>
  </si>
  <si>
    <t>504</t>
  </si>
  <si>
    <t>Adventure Works LCD24W X300 White</t>
  </si>
  <si>
    <t>505</t>
  </si>
  <si>
    <t>Adventure Works LCD22 M200 White</t>
  </si>
  <si>
    <t>506</t>
  </si>
  <si>
    <t>Adventure Works LCD22W M200 White</t>
  </si>
  <si>
    <t>507</t>
  </si>
  <si>
    <t>Adventure Works LCD20 M210 White</t>
  </si>
  <si>
    <t>508</t>
  </si>
  <si>
    <t>Adventure Works LCD20W M240 White</t>
  </si>
  <si>
    <t>509</t>
  </si>
  <si>
    <t>Adventure Works LCD19 E108 White</t>
  </si>
  <si>
    <t>510</t>
  </si>
  <si>
    <t>Adventure Works LCD19W M100 White</t>
  </si>
  <si>
    <t>511</t>
  </si>
  <si>
    <t>Adventure Works LCD17 E200 White</t>
  </si>
  <si>
    <t>512</t>
  </si>
  <si>
    <t>Adventure Works LCD17W E203 White</t>
  </si>
  <si>
    <t>513</t>
  </si>
  <si>
    <t>Adventure Works LCD15 E100 White</t>
  </si>
  <si>
    <t>514</t>
  </si>
  <si>
    <t>Adventure Works CRT19 E10 White</t>
  </si>
  <si>
    <t>515</t>
  </si>
  <si>
    <t>Adventure Works CRT17 E105 White</t>
  </si>
  <si>
    <t>516</t>
  </si>
  <si>
    <t>Adventure Works CRT15 E101 White</t>
  </si>
  <si>
    <t>517</t>
  </si>
  <si>
    <t>WWI LCD24 X300 Black</t>
  </si>
  <si>
    <t>518</t>
  </si>
  <si>
    <t>WWI LCD24W X300 Black</t>
  </si>
  <si>
    <t>519</t>
  </si>
  <si>
    <t>WWI LCD22 M2002 Black</t>
  </si>
  <si>
    <t>520</t>
  </si>
  <si>
    <t>WWI LCD22W M2003 Black</t>
  </si>
  <si>
    <t>521</t>
  </si>
  <si>
    <t>WWI LCD20 M220 Black</t>
  </si>
  <si>
    <t>522</t>
  </si>
  <si>
    <t>WWI LCD20W M250 Black</t>
  </si>
  <si>
    <t>523</t>
  </si>
  <si>
    <t>WWI LCD19 E107 Black</t>
  </si>
  <si>
    <t>524</t>
  </si>
  <si>
    <t>WWI LCD19W M100 Black</t>
  </si>
  <si>
    <t>525</t>
  </si>
  <si>
    <t>WWI LCD17 E200 Black</t>
  </si>
  <si>
    <t>526</t>
  </si>
  <si>
    <t>WWI LCD17W E200 Black</t>
  </si>
  <si>
    <t>527</t>
  </si>
  <si>
    <t>WWI CRT17 E106 Black</t>
  </si>
  <si>
    <t>528</t>
  </si>
  <si>
    <t>WWI LCD24 X300 White</t>
  </si>
  <si>
    <t>529</t>
  </si>
  <si>
    <t>WWI LCD24W X300 White</t>
  </si>
  <si>
    <t>530</t>
  </si>
  <si>
    <t>WWI LCD22 M2002 White</t>
  </si>
  <si>
    <t>531</t>
  </si>
  <si>
    <t>WWI LCD22W M2003 White</t>
  </si>
  <si>
    <t>532</t>
  </si>
  <si>
    <t>WWI LCD20 M220 White</t>
  </si>
  <si>
    <t>533</t>
  </si>
  <si>
    <t>WWI LCD20W M250 White</t>
  </si>
  <si>
    <t>534</t>
  </si>
  <si>
    <t>WWI LCD19 E107 White</t>
  </si>
  <si>
    <t>535</t>
  </si>
  <si>
    <t>WWI LCD19W M100 White</t>
  </si>
  <si>
    <t>536</t>
  </si>
  <si>
    <t>WWI LCD17 E205 White</t>
  </si>
  <si>
    <t>537</t>
  </si>
  <si>
    <t>WWI LCD17W E200 White</t>
  </si>
  <si>
    <t>538</t>
  </si>
  <si>
    <t>WWI CRT17 E106 White</t>
  </si>
  <si>
    <t>539</t>
  </si>
  <si>
    <t>Proseware Projector 1080p LCD86 Black</t>
  </si>
  <si>
    <t>Projectors &amp; Screens</t>
  </si>
  <si>
    <t>540</t>
  </si>
  <si>
    <t>Proseware Projector 1080p DLP86 Black</t>
  </si>
  <si>
    <t>541</t>
  </si>
  <si>
    <t>Proseware Projector 720p LCD56 Black</t>
  </si>
  <si>
    <t>542</t>
  </si>
  <si>
    <t>Proseware Projector 720p DLP56 Black</t>
  </si>
  <si>
    <t>543</t>
  </si>
  <si>
    <t>Proseware Projector 480p LCD12 Black</t>
  </si>
  <si>
    <t>544</t>
  </si>
  <si>
    <t>Proseware Projector 480p DLP12 Black</t>
  </si>
  <si>
    <t>545</t>
  </si>
  <si>
    <t>Proseware Screen 125in X1609 Black</t>
  </si>
  <si>
    <t>546</t>
  </si>
  <si>
    <t>Proseware Screen 113in X1609 Black</t>
  </si>
  <si>
    <t>547</t>
  </si>
  <si>
    <t>Proseware Screen 106in M1609 Black</t>
  </si>
  <si>
    <t>548</t>
  </si>
  <si>
    <t>Proseware Screen 100in M1609 Black</t>
  </si>
  <si>
    <t>549</t>
  </si>
  <si>
    <t>Proseware Screen 85in E1010 Black</t>
  </si>
  <si>
    <t>550</t>
  </si>
  <si>
    <t>Proseware Screen 80in E1010 Black</t>
  </si>
  <si>
    <t>551</t>
  </si>
  <si>
    <t>Proseware Projector 1080p LCD86 White</t>
  </si>
  <si>
    <t>552</t>
  </si>
  <si>
    <t>Proseware Projector 1080p DLP86 White</t>
  </si>
  <si>
    <t>553</t>
  </si>
  <si>
    <t>Proseware Projector 720p LCD56 White</t>
  </si>
  <si>
    <t>Proseware Projector 720p DLP56 White</t>
  </si>
  <si>
    <t>555</t>
  </si>
  <si>
    <t>Proseware Projector 480p LCD12 White</t>
  </si>
  <si>
    <t>556</t>
  </si>
  <si>
    <t>Proseware Projector 480p DLP12 White</t>
  </si>
  <si>
    <t>557</t>
  </si>
  <si>
    <t>Proseware Screen 125in X1609 White</t>
  </si>
  <si>
    <t>558</t>
  </si>
  <si>
    <t>Proseware Screen 113in X1609 White</t>
  </si>
  <si>
    <t>559</t>
  </si>
  <si>
    <t>Proseware Screen 106in M1609 White</t>
  </si>
  <si>
    <t>560</t>
  </si>
  <si>
    <t>Proseware Screen 100in M1609 White</t>
  </si>
  <si>
    <t>561</t>
  </si>
  <si>
    <t>Proseware Screen 85in E1010 White</t>
  </si>
  <si>
    <t>562</t>
  </si>
  <si>
    <t>Proseware Screen 80in E1010 White</t>
  </si>
  <si>
    <t>563</t>
  </si>
  <si>
    <t>Proseware Projector 1080p LCD86 Silver</t>
  </si>
  <si>
    <t>564</t>
  </si>
  <si>
    <t>Proseware Projector 1080p DLP86 Silver</t>
  </si>
  <si>
    <t>565</t>
  </si>
  <si>
    <t>Proseware Projector 720p LCD56 Silver</t>
  </si>
  <si>
    <t>566</t>
  </si>
  <si>
    <t>Proseware Projector 720p DLP56 Silver</t>
  </si>
  <si>
    <t>567</t>
  </si>
  <si>
    <t>Proseware Projector 480p LCD12 Silver</t>
  </si>
  <si>
    <t>568</t>
  </si>
  <si>
    <t>Proseware Projector 480p DLP12 Silver</t>
  </si>
  <si>
    <t>569</t>
  </si>
  <si>
    <t>Proseware Screen 125in X1609 Silver</t>
  </si>
  <si>
    <t>570</t>
  </si>
  <si>
    <t>Proseware Screen 113in X1609 Silver</t>
  </si>
  <si>
    <t>571</t>
  </si>
  <si>
    <t>Proseware Screen 106in M1609 Silver</t>
  </si>
  <si>
    <t>572</t>
  </si>
  <si>
    <t>Proseware Screen 100in M1609 Silver</t>
  </si>
  <si>
    <t>573</t>
  </si>
  <si>
    <t>Proseware Screen 85in E1010 Silver</t>
  </si>
  <si>
    <t>574</t>
  </si>
  <si>
    <t>Proseware Screen 80in E1010 Silver</t>
  </si>
  <si>
    <t>575</t>
  </si>
  <si>
    <t>Contoso Projector 1080p X980 Black</t>
  </si>
  <si>
    <t>576</t>
  </si>
  <si>
    <t>Contoso Projector 1080p X981 Black</t>
  </si>
  <si>
    <t>577</t>
  </si>
  <si>
    <t>Contoso Projector 720p M620 Black</t>
  </si>
  <si>
    <t>578</t>
  </si>
  <si>
    <t>Contoso Projector 720p M621 Black</t>
  </si>
  <si>
    <t>579</t>
  </si>
  <si>
    <t>Contoso Projector 480p M480 Black</t>
  </si>
  <si>
    <t>580</t>
  </si>
  <si>
    <t>Contoso Projector 480p M481 Black</t>
  </si>
  <si>
    <t>581</t>
  </si>
  <si>
    <t>Contoso Screen 125in M250 Black</t>
  </si>
  <si>
    <t>582</t>
  </si>
  <si>
    <t>Contoso Screen 113in M251 Black</t>
  </si>
  <si>
    <t>583</t>
  </si>
  <si>
    <t>Contoso Screen 106in M060 Black</t>
  </si>
  <si>
    <t>584</t>
  </si>
  <si>
    <t>Contoso Screen 100in E010 Black</t>
  </si>
  <si>
    <t>585</t>
  </si>
  <si>
    <t>Contoso Screen 85in E085 Black</t>
  </si>
  <si>
    <t>586</t>
  </si>
  <si>
    <t>Contoso Screen 80in E080 Black</t>
  </si>
  <si>
    <t>587</t>
  </si>
  <si>
    <t>Contoso Projector 1080p X980 White</t>
  </si>
  <si>
    <t>588</t>
  </si>
  <si>
    <t>Contoso Projector 1080p X981 White</t>
  </si>
  <si>
    <t>589</t>
  </si>
  <si>
    <t>Contoso Projector 720p M620 White</t>
  </si>
  <si>
    <t>590</t>
  </si>
  <si>
    <t>Contoso Projector 720p M621 White</t>
  </si>
  <si>
    <t>591</t>
  </si>
  <si>
    <t>Contoso Projector 480p M480 White</t>
  </si>
  <si>
    <t>592</t>
  </si>
  <si>
    <t>Contoso Projector 480p M481 White</t>
  </si>
  <si>
    <t>593</t>
  </si>
  <si>
    <t>Contoso Screen 125in M250 White</t>
  </si>
  <si>
    <t>594</t>
  </si>
  <si>
    <t>Contoso Screen 113in M251 White</t>
  </si>
  <si>
    <t>595</t>
  </si>
  <si>
    <t>Contoso Screen 106in M060 White</t>
  </si>
  <si>
    <t>596</t>
  </si>
  <si>
    <t>Contoso Screen 100in E010 White</t>
  </si>
  <si>
    <t>597</t>
  </si>
  <si>
    <t>Contoso Screen 85in E085 White</t>
  </si>
  <si>
    <t>598</t>
  </si>
  <si>
    <t>Contoso Screen 80in E080 White</t>
  </si>
  <si>
    <t>599</t>
  </si>
  <si>
    <t>Contoso Projector 1080p X980 Silver</t>
  </si>
  <si>
    <t>600</t>
  </si>
  <si>
    <t>Contoso Projector 1080p X981 Silver</t>
  </si>
  <si>
    <t>601</t>
  </si>
  <si>
    <t>Contoso Projector 720p M620 Silver</t>
  </si>
  <si>
    <t>602</t>
  </si>
  <si>
    <t>Contoso Projector 720p M621 Silver</t>
  </si>
  <si>
    <t>603</t>
  </si>
  <si>
    <t>Contoso Projector 480p M480 Silver</t>
  </si>
  <si>
    <t>604</t>
  </si>
  <si>
    <t>Contoso Projector 480p M481 Silver</t>
  </si>
  <si>
    <t>605</t>
  </si>
  <si>
    <t>Contoso Screen 125in M250 Silver</t>
  </si>
  <si>
    <t>606</t>
  </si>
  <si>
    <t>Contoso Screen 113in M251 Silver</t>
  </si>
  <si>
    <t>607</t>
  </si>
  <si>
    <t>Contoso Screen 106in M060 Silver</t>
  </si>
  <si>
    <t>608</t>
  </si>
  <si>
    <t>Contoso Screen 100in E010 Silver</t>
  </si>
  <si>
    <t>609</t>
  </si>
  <si>
    <t>Contoso Screen 85in E085 Silver</t>
  </si>
  <si>
    <t>610</t>
  </si>
  <si>
    <t>Contoso Screen 80in E080 Silver</t>
  </si>
  <si>
    <t>611</t>
  </si>
  <si>
    <t>WWI Projector 1080p LCD86 Black</t>
  </si>
  <si>
    <t>612</t>
  </si>
  <si>
    <t>WWI Projector 1080p DLP86 Black</t>
  </si>
  <si>
    <t>613</t>
  </si>
  <si>
    <t>WWI Projector 720p LCD56 Black</t>
  </si>
  <si>
    <t>614</t>
  </si>
  <si>
    <t>WWI Projector 720p DLP56 Black</t>
  </si>
  <si>
    <t>615</t>
  </si>
  <si>
    <t>WWI Projector 480p LCD12 Black</t>
  </si>
  <si>
    <t>616</t>
  </si>
  <si>
    <t>WWI Projector 480p DLP12 Black</t>
  </si>
  <si>
    <t>617</t>
  </si>
  <si>
    <t>WWI Screen 125in M1611 Black</t>
  </si>
  <si>
    <t>618</t>
  </si>
  <si>
    <t>WWI Screen 113in M1610 Black</t>
  </si>
  <si>
    <t>619</t>
  </si>
  <si>
    <t>WWI Screen 106in M1609 Black</t>
  </si>
  <si>
    <t>620</t>
  </si>
  <si>
    <t>WWI Screen 100in M1609 Black</t>
  </si>
  <si>
    <t>621</t>
  </si>
  <si>
    <t>WWI Screen 85in E1010 Black</t>
  </si>
  <si>
    <t>622</t>
  </si>
  <si>
    <t>WWI Projector 1080p LCD86 White</t>
  </si>
  <si>
    <t>623</t>
  </si>
  <si>
    <t>WWI Projector 1080p DLP86 White</t>
  </si>
  <si>
    <t>624</t>
  </si>
  <si>
    <t>WWI Projector 720p LCD56 White</t>
  </si>
  <si>
    <t>625</t>
  </si>
  <si>
    <t>WWI Projector 720p DLP56 White</t>
  </si>
  <si>
    <t>626</t>
  </si>
  <si>
    <t>WWI Projector 480p LCD12 White</t>
  </si>
  <si>
    <t>627</t>
  </si>
  <si>
    <t>WWI Projector 480p DLP12 White</t>
  </si>
  <si>
    <t>628</t>
  </si>
  <si>
    <t>WWI Screen 125in M1611 White</t>
  </si>
  <si>
    <t>629</t>
  </si>
  <si>
    <t>WWI Screen 113in M1610 White</t>
  </si>
  <si>
    <t>630</t>
  </si>
  <si>
    <t>WWI Screen 106in M1609 White</t>
  </si>
  <si>
    <t>631</t>
  </si>
  <si>
    <t>WWI Screen 100in M1609 White</t>
  </si>
  <si>
    <t>632</t>
  </si>
  <si>
    <t>WWI Screen 85in E1010 White</t>
  </si>
  <si>
    <t>633</t>
  </si>
  <si>
    <t>WWI Projector 1080p LCD86 Silver</t>
  </si>
  <si>
    <t>634</t>
  </si>
  <si>
    <t>WWI Projector 1080p DLP86 Silver</t>
  </si>
  <si>
    <t>635</t>
  </si>
  <si>
    <t>WWI Projector 720p LCD56 Silver</t>
  </si>
  <si>
    <t>636</t>
  </si>
  <si>
    <t>WWI Projector 720p DLP56 Silver</t>
  </si>
  <si>
    <t>637</t>
  </si>
  <si>
    <t>WWI Projector 480p LCD12 Silver</t>
  </si>
  <si>
    <t>638</t>
  </si>
  <si>
    <t>WWI Projector 480p DLP12 Silver</t>
  </si>
  <si>
    <t>639</t>
  </si>
  <si>
    <t>WWI Screen 125in M1611 Silver</t>
  </si>
  <si>
    <t>640</t>
  </si>
  <si>
    <t>WWI Screen 113in M1610 Silver</t>
  </si>
  <si>
    <t>641</t>
  </si>
  <si>
    <t>WWI Screen 106in M1609 Silver</t>
  </si>
  <si>
    <t>642</t>
  </si>
  <si>
    <t>Proseware Photo Ink Jet Printer M100 Black</t>
  </si>
  <si>
    <t>Printers, Scanners &amp; Fax</t>
  </si>
  <si>
    <t>643</t>
  </si>
  <si>
    <t>Proseware Ink Jet All in one M300 Black</t>
  </si>
  <si>
    <t>644</t>
  </si>
  <si>
    <t>Proseware Laser Jet Printer E100 Black</t>
  </si>
  <si>
    <t>645</t>
  </si>
  <si>
    <t>Proseware Laser Jet Color Printer X300 Black</t>
  </si>
  <si>
    <t>646</t>
  </si>
  <si>
    <t>Proseware Laser Jet All in one X300 Black</t>
  </si>
  <si>
    <t>647</t>
  </si>
  <si>
    <t>Proseware Fax phone E100 Black</t>
  </si>
  <si>
    <t>648</t>
  </si>
  <si>
    <t>Proseware Fax Machine E100 Black</t>
  </si>
  <si>
    <t>649</t>
  </si>
  <si>
    <t>Proseware Laser Fax Printer E100 Black</t>
  </si>
  <si>
    <t>650</t>
  </si>
  <si>
    <t>Proseware Ink Jet Fax Machine E100 Black</t>
  </si>
  <si>
    <t>651</t>
  </si>
  <si>
    <t>Proseware Mobile Receipt and Document Scanner M200 Black</t>
  </si>
  <si>
    <t>652</t>
  </si>
  <si>
    <t>Proseware Scan Jet Digital Flat Bed Scanner M300 Black</t>
  </si>
  <si>
    <t>653</t>
  </si>
  <si>
    <t>Proseware All-In-One Photo Printer M200 Black</t>
  </si>
  <si>
    <t>654</t>
  </si>
  <si>
    <t>Proseware Ink Jet Wireless All-In-One Printer M400 Black</t>
  </si>
  <si>
    <t>655</t>
  </si>
  <si>
    <t>Proseware Ink Jet Instant PDF Sheet-Fed Scanner M300 Black</t>
  </si>
  <si>
    <t>656</t>
  </si>
  <si>
    <t>Proseware Desk Jet All-in-One Printer, Scanner, Copier M350 Black</t>
  </si>
  <si>
    <t>657</t>
  </si>
  <si>
    <t>Proseware Duplex Scanner M200 Black</t>
  </si>
  <si>
    <t>658</t>
  </si>
  <si>
    <t>Proseware High Speed Laser M2000 Black</t>
  </si>
  <si>
    <t>659</t>
  </si>
  <si>
    <t>Proseware Laser Fax Printer M250 Black</t>
  </si>
  <si>
    <t>660</t>
  </si>
  <si>
    <t>Proseware Color Ink Jet Fax, Copier, Phone M250 Black</t>
  </si>
  <si>
    <t>661</t>
  </si>
  <si>
    <t>Proseware Color Inkjet Fax with 5.8 GHz Cordless Handset X250 Black</t>
  </si>
  <si>
    <t>662</t>
  </si>
  <si>
    <t>Proseware Slim-Design Fax Machine with Answering System X180 Black</t>
  </si>
  <si>
    <t>663</t>
  </si>
  <si>
    <t>Proseware High-Performance Business-Class Laser Fax X200 Black</t>
  </si>
  <si>
    <t>664</t>
  </si>
  <si>
    <t>Proseware Professional Quality Plain-Paper Fax and Copier X100 Black</t>
  </si>
  <si>
    <t>665</t>
  </si>
  <si>
    <t>Proseware Photo Inkjet Printer E290 Black</t>
  </si>
  <si>
    <t>666</t>
  </si>
  <si>
    <t>Proseware Office Jet All-in-One Printer M500 Black</t>
  </si>
  <si>
    <t>667</t>
  </si>
  <si>
    <t>Proseware Office Jet Wireless All-in-One Inkjet Printer M600 Black</t>
  </si>
  <si>
    <t>668</t>
  </si>
  <si>
    <t>Proseware Photo smart All-in-One Printer M380 Black</t>
  </si>
  <si>
    <t>669</t>
  </si>
  <si>
    <t>Proseware Wireless Photo All-in-One Printer M390 Black</t>
  </si>
  <si>
    <t>670</t>
  </si>
  <si>
    <t>Proseware 23ppm Laser Printer with Wireless and Wired Network Interfaces M680 Black</t>
  </si>
  <si>
    <t>671</t>
  </si>
  <si>
    <t>Proseware Photo Inkjet Printer M100 Grey</t>
  </si>
  <si>
    <t>Grey</t>
  </si>
  <si>
    <t>672</t>
  </si>
  <si>
    <t>Proseware Ink Jet All in one M300 Grey</t>
  </si>
  <si>
    <t>673</t>
  </si>
  <si>
    <t>Proseware Laser Jet Printer E100 Grey</t>
  </si>
  <si>
    <t>674</t>
  </si>
  <si>
    <t>Proseware Laser Jet Color Printer X300 Grey</t>
  </si>
  <si>
    <t>675</t>
  </si>
  <si>
    <t>Proseware Laser Jet All in one X300 Grey</t>
  </si>
  <si>
    <t>676</t>
  </si>
  <si>
    <t>Proseware Fax phone E100 Grey</t>
  </si>
  <si>
    <t>677</t>
  </si>
  <si>
    <t>Proseware Fax Machine E100 Grey</t>
  </si>
  <si>
    <t>678</t>
  </si>
  <si>
    <t>Proseware Laser Fax Printer E100 Grey</t>
  </si>
  <si>
    <t>679</t>
  </si>
  <si>
    <t>Proseware Ink Jet Fax Machine E100 Grey</t>
  </si>
  <si>
    <t>680</t>
  </si>
  <si>
    <t>Proseware Mobile Receipt and Document Scanner M200 Grey</t>
  </si>
  <si>
    <t>681</t>
  </si>
  <si>
    <t>Proseware Scan Jet Digital Flat Bed Scanner M300 Grey</t>
  </si>
  <si>
    <t>682</t>
  </si>
  <si>
    <t>Proseware All-In-One Photo Printer M200 Grey</t>
  </si>
  <si>
    <t>683</t>
  </si>
  <si>
    <t>Proseware Ink Jet Wireless All-In-One Printer M400 Grey</t>
  </si>
  <si>
    <t>684</t>
  </si>
  <si>
    <t>Proseware Ink Jet Instant PDF Sheet-Fed Scanner M300 Grey</t>
  </si>
  <si>
    <t>685</t>
  </si>
  <si>
    <t>Proseware Desk Jet All-in-One Printer, Scanner, Copier M350 Grey</t>
  </si>
  <si>
    <t>686</t>
  </si>
  <si>
    <t>Proseware Duplex Scanner M200 Grey</t>
  </si>
  <si>
    <t>687</t>
  </si>
  <si>
    <t>Proseware High Speed Laser Fax M2000 Grey</t>
  </si>
  <si>
    <t>688</t>
  </si>
  <si>
    <t>Proseware Laser Fax Printer M250 Grey</t>
  </si>
  <si>
    <t>689</t>
  </si>
  <si>
    <t>Proseware Color Ink Jet Fax, Copier, Phone M250 Grey</t>
  </si>
  <si>
    <t>690</t>
  </si>
  <si>
    <t>Proseware Color Ink Jet Fax with 5.8 GHz Cordless Handset X250 Grey</t>
  </si>
  <si>
    <t>691</t>
  </si>
  <si>
    <t>Proseware Slim-Design Fax Machine with Answering System X180 Grey</t>
  </si>
  <si>
    <t>692</t>
  </si>
  <si>
    <t>Proseware High-Performance Business-Class Laser Fax X200 Grey</t>
  </si>
  <si>
    <t>693</t>
  </si>
  <si>
    <t>Proseware Professional Quality Plain-Paper Fax and Copier X100 Grey</t>
  </si>
  <si>
    <t>694</t>
  </si>
  <si>
    <t>Proseware Photo Ink Jet Printer E290 Grey</t>
  </si>
  <si>
    <t>695</t>
  </si>
  <si>
    <t>Proseware Office Jet All-in-One Printer M500 Grey</t>
  </si>
  <si>
    <t>696</t>
  </si>
  <si>
    <t>Proseware Office Jet Wireless All-in-One Inkjet Printer M600 Grey</t>
  </si>
  <si>
    <t>697</t>
  </si>
  <si>
    <t>Proseware Photo Smart All-in-One Printer M380 Grey</t>
  </si>
  <si>
    <t>698</t>
  </si>
  <si>
    <t>Proseware Wireless Photo All-in-One Printer M390 Grey</t>
  </si>
  <si>
    <t>699</t>
  </si>
  <si>
    <t>Proseware 23ppm Laser Printer with Wireless and Wired Network Interfaces M680 Grey</t>
  </si>
  <si>
    <t>700</t>
  </si>
  <si>
    <t>Proseware Photo Ink Jet Printer M100 White</t>
  </si>
  <si>
    <t>701</t>
  </si>
  <si>
    <t>Proseware Ink Jet All in one M300 White</t>
  </si>
  <si>
    <t>702</t>
  </si>
  <si>
    <t>Proseware Laser Jet Printer E100 White</t>
  </si>
  <si>
    <t>703</t>
  </si>
  <si>
    <t>Proseware Laser Jet Color Printer X300 White</t>
  </si>
  <si>
    <t>704</t>
  </si>
  <si>
    <t>Proseware Laser Jet All in one X300 White</t>
  </si>
  <si>
    <t>705</t>
  </si>
  <si>
    <t>Proseware Fax Phone E100 White</t>
  </si>
  <si>
    <t>706</t>
  </si>
  <si>
    <t>Proseware Fax Machine E100 White</t>
  </si>
  <si>
    <t>707</t>
  </si>
  <si>
    <t>Proseware Laser Fax Printer E100 White</t>
  </si>
  <si>
    <t>708</t>
  </si>
  <si>
    <t>Proseware Ink Jet Fax Machine E100 White</t>
  </si>
  <si>
    <t>709</t>
  </si>
  <si>
    <t>Proseware Mobile Receipt and Document Scanner M200 White</t>
  </si>
  <si>
    <t>710</t>
  </si>
  <si>
    <t>Proseware Scan Jet Digital Flat Bed Scanner M300 White</t>
  </si>
  <si>
    <t>711</t>
  </si>
  <si>
    <t>Proseware All-In-One Photo Printer M200 White</t>
  </si>
  <si>
    <t>712</t>
  </si>
  <si>
    <t>Proseware Ink Jet Wireless All-In-One Printer M400 White</t>
  </si>
  <si>
    <t>713</t>
  </si>
  <si>
    <t>Proseware Ink Jet Instant PDF Sheet-Fed Scanner M300 White</t>
  </si>
  <si>
    <t>714</t>
  </si>
  <si>
    <t>Proseware Desk Jet All-in-One Printer, Scanner, Copier M350 White</t>
  </si>
  <si>
    <t>715</t>
  </si>
  <si>
    <t>Proseware Duplex Scanner M200 White</t>
  </si>
  <si>
    <t>716</t>
  </si>
  <si>
    <t>Proseware High Speed Laser M2000 White</t>
  </si>
  <si>
    <t>717</t>
  </si>
  <si>
    <t>Proseware Laser Fax Printer M250 White</t>
  </si>
  <si>
    <t>718</t>
  </si>
  <si>
    <t>Proseware Color Ink jet Fax, Copier, Phone M250 White</t>
  </si>
  <si>
    <t>719</t>
  </si>
  <si>
    <t>Proseware Color Ink Jet Fax with 5.8 GHz Cordless Handset X250 White</t>
  </si>
  <si>
    <t>720</t>
  </si>
  <si>
    <t>Proseware Slim-Design Fax Machine with Answering System X180 White</t>
  </si>
  <si>
    <t>721</t>
  </si>
  <si>
    <t>Proseware High-Performance Business-Class Laser Fax X200 White</t>
  </si>
  <si>
    <t>722</t>
  </si>
  <si>
    <t>Proseware Professional Quality Plain-Paper Fax and Copier X100 White</t>
  </si>
  <si>
    <t>723</t>
  </si>
  <si>
    <t>Proseware Photo Ink jet Printer E290 White</t>
  </si>
  <si>
    <t>724</t>
  </si>
  <si>
    <t>Proseware Office Jet All-in-One Printer M500 White</t>
  </si>
  <si>
    <t>725</t>
  </si>
  <si>
    <t>Proseware Office Jet Wireless All-in-One Inkjet Printer M600 White</t>
  </si>
  <si>
    <t>726</t>
  </si>
  <si>
    <t>Proseware Photo Smart All-in-One Printer M380 White</t>
  </si>
  <si>
    <t>727</t>
  </si>
  <si>
    <t>Proseware Wireless Photo All-in-One Printer M390 White</t>
  </si>
  <si>
    <t>728</t>
  </si>
  <si>
    <t>Proseware 23ppm Laser Printer with Wireless and Wired Network Interfaces M680 White</t>
  </si>
  <si>
    <t>729</t>
  </si>
  <si>
    <t>Proseware Scan Jet Digital Flat Bed Scanner M300 Green</t>
  </si>
  <si>
    <t>730</t>
  </si>
  <si>
    <t>Proseware All-In-One Photo Printer M200 Green</t>
  </si>
  <si>
    <t>731</t>
  </si>
  <si>
    <t>Proseware Ink Jet Wireless All-In-One Printer M400 Green</t>
  </si>
  <si>
    <t>732</t>
  </si>
  <si>
    <t>Proseware Ink Jet Instant PDF Sheet-Fed Scanner M300 Green</t>
  </si>
  <si>
    <t>733</t>
  </si>
  <si>
    <t>Proseware Desk Jet All-in-One Printer, Scanner, Copier M350 Green</t>
  </si>
  <si>
    <t>734</t>
  </si>
  <si>
    <t>Proseware Duplex Scanner M200 Green</t>
  </si>
  <si>
    <t>735</t>
  </si>
  <si>
    <t>Proseware High Speed Laser M2000 Green</t>
  </si>
  <si>
    <t>736</t>
  </si>
  <si>
    <t>Proseware Laser Fax Printer M250 Green</t>
  </si>
  <si>
    <t>737</t>
  </si>
  <si>
    <t>Proseware Color Ink Jet Fax, Copier, Phone M250 Green</t>
  </si>
  <si>
    <t>738</t>
  </si>
  <si>
    <t>Proseware Color Ink Jet Fax with 5.8 GHz Cordless Handset X250 Green</t>
  </si>
  <si>
    <t>739</t>
  </si>
  <si>
    <t>Proseware Slim-Design Fax Machine with Answering System X180 Green</t>
  </si>
  <si>
    <t>740</t>
  </si>
  <si>
    <t>Proseware High-Performance Business-Class Laser Fax X200 Green</t>
  </si>
  <si>
    <t>741</t>
  </si>
  <si>
    <t>Proseware Professional Quality Plain-Paper Fax and Copier X100 Green</t>
  </si>
  <si>
    <t>742</t>
  </si>
  <si>
    <t>Proseware Photo Inkjet Printer E290 Green</t>
  </si>
  <si>
    <t>743</t>
  </si>
  <si>
    <t>Contoso Rechargeable Battery E100 Black</t>
  </si>
  <si>
    <t>Computers Accessories</t>
  </si>
  <si>
    <t>744</t>
  </si>
  <si>
    <t>Contoso Dual USB Power Adapter - power adapter E300 Black</t>
  </si>
  <si>
    <t>745</t>
  </si>
  <si>
    <t>Contoso Car power adapter M90 Black</t>
  </si>
  <si>
    <t>746</t>
  </si>
  <si>
    <t>Contoso Notebook Peripheral Kit M69 Black</t>
  </si>
  <si>
    <t>747</t>
  </si>
  <si>
    <t>Contoso Mouse Lock Bundle E200 Black</t>
  </si>
  <si>
    <t>748</t>
  </si>
  <si>
    <t>Contoso Education Supplies Bundle E200 Black</t>
  </si>
  <si>
    <t>749</t>
  </si>
  <si>
    <t>Contoso Laptop Starter Bundle M200 Black</t>
  </si>
  <si>
    <t>750</t>
  </si>
  <si>
    <t>Contoso Education Essentials Bundle M300 Black</t>
  </si>
  <si>
    <t>751</t>
  </si>
  <si>
    <t>Contoso Desktop Alternative Bundle E200 Black</t>
  </si>
  <si>
    <t>752</t>
  </si>
  <si>
    <t>Contoso Power Inverter - DC to AC power inverter E900 Black</t>
  </si>
  <si>
    <t>753</t>
  </si>
  <si>
    <t>Contoso Smart Battery M901 Black</t>
  </si>
  <si>
    <t>754</t>
  </si>
  <si>
    <t>Contoso Laptop Cooling Hub notebook fan with 4 ports USB hub E80 Black</t>
  </si>
  <si>
    <t>755</t>
  </si>
  <si>
    <t>Contoso Home/Office Laptop Power Adapter E300 Black</t>
  </si>
  <si>
    <t>756</t>
  </si>
  <si>
    <t>Contoso USB 2.0 Dock Station docking station M800 Black</t>
  </si>
  <si>
    <t>757</t>
  </si>
  <si>
    <t>Contoso Enhanced Capacity Battery M800 Black</t>
  </si>
  <si>
    <t>758</t>
  </si>
  <si>
    <t>Contoso Connectivity Starter Kit Smart Buy M680 Black</t>
  </si>
  <si>
    <t>759</t>
  </si>
  <si>
    <t>Contoso 90W AC/DC Power Adapter E300 Black</t>
  </si>
  <si>
    <t>760</t>
  </si>
  <si>
    <t>Contoso Reserve Pen - Tablet Pen E200 Black</t>
  </si>
  <si>
    <t>761</t>
  </si>
  <si>
    <t>Contoso USB Data Link-direct connect adapter E600 Black</t>
  </si>
  <si>
    <t>762</t>
  </si>
  <si>
    <t>Contoso Primary Extended Capacity Battery Pack - notebook battery X100 Black</t>
  </si>
  <si>
    <t>763</t>
  </si>
  <si>
    <t>Contoso Digital camera accessory kit M200 Black</t>
  </si>
  <si>
    <t>764</t>
  </si>
  <si>
    <t>Contoso Leather Case - case for digital photo camera X20 Black</t>
  </si>
  <si>
    <t>765</t>
  </si>
  <si>
    <t>Contoso Lens cap E80 Black</t>
  </si>
  <si>
    <t>766</t>
  </si>
  <si>
    <t>Contoso Battery charger - bike E200 Black</t>
  </si>
  <si>
    <t>767</t>
  </si>
  <si>
    <t>Contoso USB Optical Mouse E200 Black</t>
  </si>
  <si>
    <t>768</t>
  </si>
  <si>
    <t>Contoso ADSL Modem Splitter/Filter X 1 E100 Black</t>
  </si>
  <si>
    <t>769</t>
  </si>
  <si>
    <t>Contoso ADSL Modem Splitter/Filter X 2 E200 Black</t>
  </si>
  <si>
    <t>770</t>
  </si>
  <si>
    <t>Contoso ADSL Modem Splitter/Filter X 3 E300 Black</t>
  </si>
  <si>
    <t>771</t>
  </si>
  <si>
    <t>Contoso USB Wave Multi-media Keyboard E280 Black</t>
  </si>
  <si>
    <t>772</t>
  </si>
  <si>
    <t>Contoso Cables To Go USB 2.0 Hard Drive Enclosure E920 Black</t>
  </si>
  <si>
    <t>773</t>
  </si>
  <si>
    <t>Contoso USB Wave Multi-media Keyboard E280 Blue</t>
  </si>
  <si>
    <t>774</t>
  </si>
  <si>
    <t>Contoso USB Optical Mouse E200 Blue</t>
  </si>
  <si>
    <t>775</t>
  </si>
  <si>
    <t>Contoso Smart Battery M901 Blue</t>
  </si>
  <si>
    <t>776</t>
  </si>
  <si>
    <t>Contoso Digital Camera Accessory kit M200 Blue</t>
  </si>
  <si>
    <t>777</t>
  </si>
  <si>
    <t>Contoso Reserve Pen -Tablet Pen E200 Blue</t>
  </si>
  <si>
    <t>778</t>
  </si>
  <si>
    <t>Contoso Rechargeable Battery E100 White</t>
  </si>
  <si>
    <t>779</t>
  </si>
  <si>
    <t>Contoso Dual USB Power Adapter - power adapter E300 White</t>
  </si>
  <si>
    <t>780</t>
  </si>
  <si>
    <t>Contoso Car power adapter M90 White</t>
  </si>
  <si>
    <t>781</t>
  </si>
  <si>
    <t>Contoso Notebook Peripheral Kit M69 White</t>
  </si>
  <si>
    <t>782</t>
  </si>
  <si>
    <t>Contoso Mouse Lock Bundle E200 White</t>
  </si>
  <si>
    <t>783</t>
  </si>
  <si>
    <t>Contoso Education Supplies Bundle E200 White</t>
  </si>
  <si>
    <t>784</t>
  </si>
  <si>
    <t>Contoso Laptop Starter Bundle M200 White</t>
  </si>
  <si>
    <t>785</t>
  </si>
  <si>
    <t>Contoso Education Essentials Bundle M300 White</t>
  </si>
  <si>
    <t>Contoso Desktop Alternative Bundle E200 White</t>
  </si>
  <si>
    <t>787</t>
  </si>
  <si>
    <t>Contoso Power Inverter - DC to AC power inverter E900 White</t>
  </si>
  <si>
    <t>788</t>
  </si>
  <si>
    <t>Contoso Smart Battery M901 White</t>
  </si>
  <si>
    <t>789</t>
  </si>
  <si>
    <t>Contoso Laptop Cooling Hub notebook fan with 4 ports USB hub E80 White</t>
  </si>
  <si>
    <t>790</t>
  </si>
  <si>
    <t>Contoso Home/Office Laptop Power Adapter E300 White</t>
  </si>
  <si>
    <t>791</t>
  </si>
  <si>
    <t>Contoso USB 2.0 Dock Station docking station M800 White</t>
  </si>
  <si>
    <t>792</t>
  </si>
  <si>
    <t>Contoso Enhanced Capacity Battery M800 White</t>
  </si>
  <si>
    <t>793</t>
  </si>
  <si>
    <t>Contoso Connectivity Starter Kit Smart Buy M680 White</t>
  </si>
  <si>
    <t>794</t>
  </si>
  <si>
    <t>Contoso 90W AC/DC Power Adapter E300 White</t>
  </si>
  <si>
    <t>795</t>
  </si>
  <si>
    <t>Contoso Reserve Pen - Tablet Pen E200 White</t>
  </si>
  <si>
    <t>796</t>
  </si>
  <si>
    <t>Contoso USB Data Link - direct connect adapter E600 White</t>
  </si>
  <si>
    <t>797</t>
  </si>
  <si>
    <t>Contoso Primary Extended Capacity Battery Pack - notebook battery X100 White</t>
  </si>
  <si>
    <t>798</t>
  </si>
  <si>
    <t>Contoso Digital camera accessory kit M200 White</t>
  </si>
  <si>
    <t>799</t>
  </si>
  <si>
    <t>Contoso Leather Case - case for digital photo camera X20 White</t>
  </si>
  <si>
    <t>800</t>
  </si>
  <si>
    <t>Contoso Lens cap E80 White</t>
  </si>
  <si>
    <t>801</t>
  </si>
  <si>
    <t>Contoso Battery charger - bike E200 White</t>
  </si>
  <si>
    <t>802</t>
  </si>
  <si>
    <t>Contoso USB Optical Mouse E200 White</t>
  </si>
  <si>
    <t>803</t>
  </si>
  <si>
    <t>Contoso ADSL Modem Splitter/Filter X 1 E100 White</t>
  </si>
  <si>
    <t>804</t>
  </si>
  <si>
    <t>Contoso ADSL Modem Splitter/Filter X 2 E200 White</t>
  </si>
  <si>
    <t>805</t>
  </si>
  <si>
    <t>Contoso ADSL Modem Splitter/Filter X 3 E300 White</t>
  </si>
  <si>
    <t>806</t>
  </si>
  <si>
    <t>Contoso USB Wave Multi-media Keyboard E280 White</t>
  </si>
  <si>
    <t>807</t>
  </si>
  <si>
    <t>Contoso Cables To Go USB 2.0 Hard Drive Enclosure E920 White</t>
  </si>
  <si>
    <t>808</t>
  </si>
  <si>
    <t>Contoso Rechargeable Battery E100 Grey</t>
  </si>
  <si>
    <t>809</t>
  </si>
  <si>
    <t>Contoso Dual USB Power Adapter - power adapter E300 Grey</t>
  </si>
  <si>
    <t>Contoso Car power adapter M90 Grey</t>
  </si>
  <si>
    <t>811</t>
  </si>
  <si>
    <t>Contoso Notebook Peripheral Kit M69 Grey</t>
  </si>
  <si>
    <t>Contoso Mouse Lock Bundle E200 Grey</t>
  </si>
  <si>
    <t>813</t>
  </si>
  <si>
    <t>Contoso Education Supplies Bundle E200 Grey</t>
  </si>
  <si>
    <t>814</t>
  </si>
  <si>
    <t>Contoso Laptop Starter Bundle M200 Grey</t>
  </si>
  <si>
    <t>815</t>
  </si>
  <si>
    <t>Contoso Education Essentials Bundle M300 Grey</t>
  </si>
  <si>
    <t>816</t>
  </si>
  <si>
    <t>Contoso Desktop Alternative Bundle E200 Grey</t>
  </si>
  <si>
    <t>817</t>
  </si>
  <si>
    <t>Contoso Power Inverter - DC to AC power inverter E900 Grey</t>
  </si>
  <si>
    <t>818</t>
  </si>
  <si>
    <t>Contoso Smart Battery M901 Grey</t>
  </si>
  <si>
    <t>819</t>
  </si>
  <si>
    <t>Contoso Laptop Cooling Hub notebook fan with 4 ports USB hub E80 Grey</t>
  </si>
  <si>
    <t>Contoso Home/Office Laptop Power Adapter E300 Grey</t>
  </si>
  <si>
    <t>821</t>
  </si>
  <si>
    <t>Contoso USB 2.0 Dock Station docking station M800 Grey</t>
  </si>
  <si>
    <t>822</t>
  </si>
  <si>
    <t>Contoso Enhanced Capacity Battery M800 Grey</t>
  </si>
  <si>
    <t>823</t>
  </si>
  <si>
    <t>Contoso Connectivity Starter Kit Smart Buy M680 Grey</t>
  </si>
  <si>
    <t>824</t>
  </si>
  <si>
    <t>Contoso 90W AC/DC Power Adapter E300 Grey</t>
  </si>
  <si>
    <t>825</t>
  </si>
  <si>
    <t>Contoso Reserve Pen - Tablet Pen E200 Grey</t>
  </si>
  <si>
    <t>826</t>
  </si>
  <si>
    <t>Contoso USB Data Link - direct connect adapter E600 Grey</t>
  </si>
  <si>
    <t>827</t>
  </si>
  <si>
    <t>Contoso Primary Extended Capacity Battery Pack - notebook battery X100 Grey</t>
  </si>
  <si>
    <t>828</t>
  </si>
  <si>
    <t>Contoso Digital camera accessory kit M200 Grey</t>
  </si>
  <si>
    <t>829</t>
  </si>
  <si>
    <t>Contoso Leather Case - case for digital photo camera X20 Grey</t>
  </si>
  <si>
    <t>Contoso Lens cap E80 Grey</t>
  </si>
  <si>
    <t>831</t>
  </si>
  <si>
    <t>Contoso Battery charger - bike E200 Grey</t>
  </si>
  <si>
    <t>832</t>
  </si>
  <si>
    <t>Contoso USB Optical Mouse E200 Grey</t>
  </si>
  <si>
    <t>833</t>
  </si>
  <si>
    <t>Contoso ADSL Modem Splitter/Filter X 1 E100 Grey</t>
  </si>
  <si>
    <t>834</t>
  </si>
  <si>
    <t>Contoso ADSL Modem Splitter/Filter X 2 E200 Grey</t>
  </si>
  <si>
    <t>835</t>
  </si>
  <si>
    <t>Contoso ADSL Modem Splitter/Filter X 3 E300 Grey</t>
  </si>
  <si>
    <t>836</t>
  </si>
  <si>
    <t>Contoso USB Wave Multi-Media Keyboard E280 Grey</t>
  </si>
  <si>
    <t>837</t>
  </si>
  <si>
    <t>Contoso Cables To Go USB 2.0 Hard Drive Enclosure E920 Grey</t>
  </si>
  <si>
    <t>838</t>
  </si>
  <si>
    <t>Contoso USB Optical Mouse E200 Gold</t>
  </si>
  <si>
    <t>Gold</t>
  </si>
  <si>
    <t>839</t>
  </si>
  <si>
    <t>Contoso USB Wave Multi-Media Keyboard M901 Gold</t>
  </si>
  <si>
    <t>840</t>
  </si>
  <si>
    <t>Contoso Laptop Cooling Hub notebook fan with 4 ports USB hub M200 Gold</t>
  </si>
  <si>
    <t>841</t>
  </si>
  <si>
    <t>Contoso Reserve Pen - Tablet Pen E200 Gold</t>
  </si>
  <si>
    <t>842</t>
  </si>
  <si>
    <t>Contoso Bright Light battery E20 Black</t>
  </si>
  <si>
    <t>843</t>
  </si>
  <si>
    <t>Contoso Bright Light battery E20 blue</t>
  </si>
  <si>
    <t>844</t>
  </si>
  <si>
    <t>Contoso Bright Light battery E20 Pink</t>
  </si>
  <si>
    <t>845</t>
  </si>
  <si>
    <t>Contoso Bright Light battery E20 White</t>
  </si>
  <si>
    <t>846</t>
  </si>
  <si>
    <t>Contoso Ultraportable Neoprene Sleeve E30 Black</t>
  </si>
  <si>
    <t>847</t>
  </si>
  <si>
    <t>Contoso Ultraportable Neoprene Sleeve E30 Pink</t>
  </si>
  <si>
    <t>848</t>
  </si>
  <si>
    <t>Contoso Ultraportable Neoprene Sleeve E30 Yellow</t>
  </si>
  <si>
    <t>849</t>
  </si>
  <si>
    <t>Contoso Ultraportable Neoprene Sleeve E30 Green</t>
  </si>
  <si>
    <t>Contoso Laptop Keyboard X105 Black</t>
  </si>
  <si>
    <t>851</t>
  </si>
  <si>
    <t>Contoso Laptop Keyboard X105 White</t>
  </si>
  <si>
    <t>Contoso Laptop Keyboard X105 Brown</t>
  </si>
  <si>
    <t>853</t>
  </si>
  <si>
    <t>Contoso Laptop Keyboard X105 Silver</t>
  </si>
  <si>
    <t>854</t>
  </si>
  <si>
    <t>Contoso Multimedia Speakers M25 Brown</t>
  </si>
  <si>
    <t>855</t>
  </si>
  <si>
    <t>Contoso Multimedia Speakers M25 Blue</t>
  </si>
  <si>
    <t>856</t>
  </si>
  <si>
    <t>Contoso Multimedia Speakers M25 Black</t>
  </si>
  <si>
    <t>857</t>
  </si>
  <si>
    <t>Contoso Multimedia Speakers M25 White</t>
  </si>
  <si>
    <t>858</t>
  </si>
  <si>
    <t>Contoso Wireless Notebook Optical Mouse M35 Black</t>
  </si>
  <si>
    <t>859</t>
  </si>
  <si>
    <t>Contoso Wireless Notebook Optical Mouse M35 White</t>
  </si>
  <si>
    <t>860</t>
  </si>
  <si>
    <t>Contoso Wireless Notebook Optical Mouse M35 Blue</t>
  </si>
  <si>
    <t>861</t>
  </si>
  <si>
    <t>Contoso Wireless Notebook Optical Mouse M35 Silver</t>
  </si>
  <si>
    <t>862</t>
  </si>
  <si>
    <t>Contoso Wireless Notebook Optical Mouse M35 Orange</t>
  </si>
  <si>
    <t>863</t>
  </si>
  <si>
    <t>Contoso Optical USB Mouse M45 Black</t>
  </si>
  <si>
    <t>864</t>
  </si>
  <si>
    <t>Contoso Optical USB Mouse M45 White</t>
  </si>
  <si>
    <t>865</t>
  </si>
  <si>
    <t>Contoso Optical USB Mouse M45 Grey</t>
  </si>
  <si>
    <t>866</t>
  </si>
  <si>
    <t>Contoso Wireless Laser Mouse M55 Black</t>
  </si>
  <si>
    <t>867</t>
  </si>
  <si>
    <t>Contoso Wireless Laser Mouse M55 White</t>
  </si>
  <si>
    <t>868</t>
  </si>
  <si>
    <t>Contoso Wireless Laser Mouse M55 Grey</t>
  </si>
  <si>
    <t>869</t>
  </si>
  <si>
    <t>Contoso Wireless Laser Mouse M55 Silver</t>
  </si>
  <si>
    <t>870</t>
  </si>
  <si>
    <t>Contoso Wireless Laser Mouse E50 Black</t>
  </si>
  <si>
    <t>871</t>
  </si>
  <si>
    <t>Contoso Wireless Laser Mouse E50 White</t>
  </si>
  <si>
    <t>Contoso Wireless Laser Mouse E50 Silver</t>
  </si>
  <si>
    <t>873</t>
  </si>
  <si>
    <t>Contoso Wireless Laser Mouse E50 Grey</t>
  </si>
  <si>
    <t>874</t>
  </si>
  <si>
    <t>Contoso Wireless Notebook Optical Mouse X205 Black</t>
  </si>
  <si>
    <t>875</t>
  </si>
  <si>
    <t>Contoso Wireless Notebook Optical Mouse X205 White</t>
  </si>
  <si>
    <t>876</t>
  </si>
  <si>
    <t>Contoso Wireless Notebook Optical Mouse X205 Blue</t>
  </si>
  <si>
    <t>877</t>
  </si>
  <si>
    <t>Contoso Wireless Notebook Optical Mouse X205 Silver</t>
  </si>
  <si>
    <t>878</t>
  </si>
  <si>
    <t>Contoso Wireless Notebook Optical Mouse X205 Orange</t>
  </si>
  <si>
    <t>879</t>
  </si>
  <si>
    <t>Contoso Optical Wheel OEM PS/2 Mouse E60 Grey</t>
  </si>
  <si>
    <t>880</t>
  </si>
  <si>
    <t>Contoso Optical Wheel OEM PS/2 Mouse E60 Black</t>
  </si>
  <si>
    <t>881</t>
  </si>
  <si>
    <t>Contoso Optical Wheel OEM PS/2 Mouse E60 White</t>
  </si>
  <si>
    <t>882</t>
  </si>
  <si>
    <t>Contoso Optical Wheel OEM PS/2 Mouse E60 Silver</t>
  </si>
  <si>
    <t>883</t>
  </si>
  <si>
    <t>Contoso Bluetooth Notebook Mouse X305 Black</t>
  </si>
  <si>
    <t>884</t>
  </si>
  <si>
    <t>Contoso Bluetooth Notebook Mouse X305 White</t>
  </si>
  <si>
    <t>885</t>
  </si>
  <si>
    <t>Contoso Bluetooth Notebook Mouse X305 Silver</t>
  </si>
  <si>
    <t>886</t>
  </si>
  <si>
    <t>Contoso Bluetooth Notebook Mouse X305 Grey</t>
  </si>
  <si>
    <t>887</t>
  </si>
  <si>
    <t>Contoso Bluetooth Notebook Mouse E70 Black</t>
  </si>
  <si>
    <t>888</t>
  </si>
  <si>
    <t>Contoso Bluetooth Notebook Mouse E70 White</t>
  </si>
  <si>
    <t>889</t>
  </si>
  <si>
    <t>Contoso Bluetooth Notebook Mouse E70 Silver</t>
  </si>
  <si>
    <t>890</t>
  </si>
  <si>
    <t>Contoso Bluetooth Notebook Mouse E70 Grey</t>
  </si>
  <si>
    <t>891</t>
  </si>
  <si>
    <t>SV Rechargeable Bluetooth Notebook Mouse E80 Silver</t>
  </si>
  <si>
    <t>892</t>
  </si>
  <si>
    <t>SV Rechargeable Bluetooth Notebook Mouse E80 Black</t>
  </si>
  <si>
    <t>893</t>
  </si>
  <si>
    <t>SV Rechargeable Bluetooth Notebook Mouse E80 White</t>
  </si>
  <si>
    <t>894</t>
  </si>
  <si>
    <t>SV Rechargeable Bluetooth Notebook Mouse E80 Grey</t>
  </si>
  <si>
    <t>895</t>
  </si>
  <si>
    <t>SV Keyboard E90 Silver</t>
  </si>
  <si>
    <t>896</t>
  </si>
  <si>
    <t>SV Keyboard E90 White</t>
  </si>
  <si>
    <t>897</t>
  </si>
  <si>
    <t>SV Keyboard E90 Black</t>
  </si>
  <si>
    <t>898</t>
  </si>
  <si>
    <t>SV Keyboard E90 Grey</t>
  </si>
  <si>
    <t>899</t>
  </si>
  <si>
    <t>SV Keyboard E10 Silver</t>
  </si>
  <si>
    <t>900</t>
  </si>
  <si>
    <t>SV Keyboard E10 White</t>
  </si>
  <si>
    <t>901</t>
  </si>
  <si>
    <t>SV Keyboard E10 Black</t>
  </si>
  <si>
    <t>902</t>
  </si>
  <si>
    <t>SV Keyboard E10 Grey</t>
  </si>
  <si>
    <t>903</t>
  </si>
  <si>
    <t>SV 40GB USB2.0 Portable Hard Disk E400 Red</t>
  </si>
  <si>
    <t>904</t>
  </si>
  <si>
    <t>SV 40GB USB2.0 Portable Hard Disk E400 Silver</t>
  </si>
  <si>
    <t>905</t>
  </si>
  <si>
    <t>SV 40GB USB2.0 Portable Hard Disk E400 Blue</t>
  </si>
  <si>
    <t>906</t>
  </si>
  <si>
    <t>SV 40GB USB2.0 Portable Hard Disk E400 Yellow</t>
  </si>
  <si>
    <t>907</t>
  </si>
  <si>
    <t>SV 80GB USB2.0 Portable Hard Disk E500 Red</t>
  </si>
  <si>
    <t>908</t>
  </si>
  <si>
    <t>SV 80GB USB2.0 Portable Hard Disk E500 Silver</t>
  </si>
  <si>
    <t>909</t>
  </si>
  <si>
    <t>SV 80GB USB2.0 Portable Hard Disk E500 Blue</t>
  </si>
  <si>
    <t>910</t>
  </si>
  <si>
    <t>SV 80GB USB2.0 Portable Hard Disk E500 Yellow</t>
  </si>
  <si>
    <t>911</t>
  </si>
  <si>
    <t>SV 160GB USB2.0 Portable Hard Disk M65 Silver</t>
  </si>
  <si>
    <t>912</t>
  </si>
  <si>
    <t>SV 160GB USB2.0 Portable Hard Disk M65 Black</t>
  </si>
  <si>
    <t>913</t>
  </si>
  <si>
    <t>SV 160GB USB2.0 Portable Hard Disk M65 White</t>
  </si>
  <si>
    <t>914</t>
  </si>
  <si>
    <t>SV 160GB USB2.0 Portable Hard Disk M65 Grey</t>
  </si>
  <si>
    <t>915</t>
  </si>
  <si>
    <t>SV 500GB USB 2.0 Portable External Hard Drive X405 Pink</t>
  </si>
  <si>
    <t>916</t>
  </si>
  <si>
    <t>SV 500GB USB 2.0 Portable External Hard Drive X405 Blue</t>
  </si>
  <si>
    <t>917</t>
  </si>
  <si>
    <t>SV 500GB USB 2.0 Portable External Hard Drive X405 White</t>
  </si>
  <si>
    <t>918</t>
  </si>
  <si>
    <t>SV 500GB USB 2.0 Portable External Hard Drive X405 Black</t>
  </si>
  <si>
    <t>919</t>
  </si>
  <si>
    <t>SV USB Data Cable E600 Pink</t>
  </si>
  <si>
    <t>920</t>
  </si>
  <si>
    <t>SV USB Data Cable E600 Black</t>
  </si>
  <si>
    <t>921</t>
  </si>
  <si>
    <t>SV USB Data Cable E600 Silver</t>
  </si>
  <si>
    <t>922</t>
  </si>
  <si>
    <t>SV USB Data Cable E600 Grey</t>
  </si>
  <si>
    <t>923</t>
  </si>
  <si>
    <t>SV USB Sync Charge Cable E700 Blue</t>
  </si>
  <si>
    <t>924</t>
  </si>
  <si>
    <t>SV USB Sync Charge Cable E700 Black</t>
  </si>
  <si>
    <t>925</t>
  </si>
  <si>
    <t>SV USB Sync Charge Cable E700 White</t>
  </si>
  <si>
    <t>926</t>
  </si>
  <si>
    <t>SV USB Sync Charge Cable E700 Silver</t>
  </si>
  <si>
    <t>927</t>
  </si>
  <si>
    <t>SV 512MB Laptop memory E800 White</t>
  </si>
  <si>
    <t>928</t>
  </si>
  <si>
    <t>SV 512MB Laptop memory E800 Silver</t>
  </si>
  <si>
    <t>929</t>
  </si>
  <si>
    <t>SV 512MB Laptop memory E800 Black</t>
  </si>
  <si>
    <t>930</t>
  </si>
  <si>
    <t>SV 512MB Laptop memory E800 Yellow</t>
  </si>
  <si>
    <t>931</t>
  </si>
  <si>
    <t>SV 2GB Laptop memory E800 Silver</t>
  </si>
  <si>
    <t>932</t>
  </si>
  <si>
    <t>SV 2GB Laptop memory E800 Black</t>
  </si>
  <si>
    <t>933</t>
  </si>
  <si>
    <t>SV 2GB Laptop memory E800 White</t>
  </si>
  <si>
    <t>934</t>
  </si>
  <si>
    <t>SV 4GB Laptop Memory M65 Blue</t>
  </si>
  <si>
    <t>935</t>
  </si>
  <si>
    <t>SV 4GB Laptop Memory M65 Yellow</t>
  </si>
  <si>
    <t>936</t>
  </si>
  <si>
    <t>SV 4GB Laptop Memory M65 Black</t>
  </si>
  <si>
    <t>937</t>
  </si>
  <si>
    <t>SV 4GB Laptop Memory M65 White</t>
  </si>
  <si>
    <t>938</t>
  </si>
  <si>
    <t>SV Wireless LAN PCI Network Card Adapter E900 Black</t>
  </si>
  <si>
    <t>939</t>
  </si>
  <si>
    <t>SV Wireless LAN PCI Network Card Adapter E901 Black</t>
  </si>
  <si>
    <t>940</t>
  </si>
  <si>
    <t>SV Wireless LAN PCI Network Card Adapter E902 Black</t>
  </si>
  <si>
    <t>941</t>
  </si>
  <si>
    <t>SV PCI Network Adapter E903 Silver</t>
  </si>
  <si>
    <t>942</t>
  </si>
  <si>
    <t>SV PCI Network Adapter E904 Silver</t>
  </si>
  <si>
    <t>943</t>
  </si>
  <si>
    <t>SV PCI Network Adapter E905 Silver</t>
  </si>
  <si>
    <t>944</t>
  </si>
  <si>
    <t>A. Datum Compact Digital Camera M200 Black</t>
  </si>
  <si>
    <t>A. Datum</t>
  </si>
  <si>
    <t>Digital Cameras</t>
  </si>
  <si>
    <t>Cameras and camcorders</t>
  </si>
  <si>
    <t>945</t>
  </si>
  <si>
    <t>A. Datum Rangefinder Digital Camera X200 Black</t>
  </si>
  <si>
    <t>946</t>
  </si>
  <si>
    <t>A. Datum Slim Digital Camera M180 Black</t>
  </si>
  <si>
    <t>947</t>
  </si>
  <si>
    <t>A. Datum Ultra Compact Digital Camera M190 Black</t>
  </si>
  <si>
    <t>948</t>
  </si>
  <si>
    <t>A. Datum All in One Digital Camera M200 Black</t>
  </si>
  <si>
    <t>949</t>
  </si>
  <si>
    <t>A. Datum Interchangeable lens Non-SLR Digital Camera X250 Black</t>
  </si>
  <si>
    <t>950</t>
  </si>
  <si>
    <t>A. Datum Super-zoom Digital Camera X300 Black</t>
  </si>
  <si>
    <t>951</t>
  </si>
  <si>
    <t>A. Datum Consumer Digital Camera E100 Black</t>
  </si>
  <si>
    <t>952</t>
  </si>
  <si>
    <t>A. Datum Consumer Digital Camera M300 Black</t>
  </si>
  <si>
    <t>953</t>
  </si>
  <si>
    <t>A. Datum Advanced Digital Camera M300 Black</t>
  </si>
  <si>
    <t>954</t>
  </si>
  <si>
    <t>A. Datum Bridge Digital Camera M300 Black</t>
  </si>
  <si>
    <t>955</t>
  </si>
  <si>
    <t>A. Datum SLR-like Digital Camera M400 Black</t>
  </si>
  <si>
    <t>956</t>
  </si>
  <si>
    <t>A. Datum Point Shoot Digital Camera M500 Black</t>
  </si>
  <si>
    <t>957</t>
  </si>
  <si>
    <t>A. Datum Full Frame Digital Camera X300 Black</t>
  </si>
  <si>
    <t>958</t>
  </si>
  <si>
    <t>A. Datum Compact Digital Camera M200 Grey</t>
  </si>
  <si>
    <t>959</t>
  </si>
  <si>
    <t>A. Datum Rangefinder Digital Camera X200 Grey</t>
  </si>
  <si>
    <t>960</t>
  </si>
  <si>
    <t>A. Datum Slim Digital Camera M180 Grey</t>
  </si>
  <si>
    <t>961</t>
  </si>
  <si>
    <t>A. Datum Ultra Compact Digital Camera M190 Grey</t>
  </si>
  <si>
    <t>962</t>
  </si>
  <si>
    <t>A. Datum All in One Digital Camera M200 Grey</t>
  </si>
  <si>
    <t>963</t>
  </si>
  <si>
    <t>A. Datum Interchangeable lens Non-SLR Digital Camera X250 Grey</t>
  </si>
  <si>
    <t>964</t>
  </si>
  <si>
    <t>A. Datum Super-zoom Digital Camera X300 Grey</t>
  </si>
  <si>
    <t>965</t>
  </si>
  <si>
    <t>A. Datum Consumer Digital Camera E100 Grey</t>
  </si>
  <si>
    <t>966</t>
  </si>
  <si>
    <t>A. Datum Consumer Digital Camera M300 Grey</t>
  </si>
  <si>
    <t>967</t>
  </si>
  <si>
    <t>A. Datum Advanced Digital Camera M300 Grey</t>
  </si>
  <si>
    <t>968</t>
  </si>
  <si>
    <t>A. Datum Bridge Digital Camera M300 Grey</t>
  </si>
  <si>
    <t>969</t>
  </si>
  <si>
    <t>A. Datum SLR-like Digital Camera M400 Grey</t>
  </si>
  <si>
    <t>970</t>
  </si>
  <si>
    <t>A. Datum Point n' Shoot Digital Camera M500 Grey</t>
  </si>
  <si>
    <t>971</t>
  </si>
  <si>
    <t>A. Datum Full Frame Digital Camera X300 Grey</t>
  </si>
  <si>
    <t>972</t>
  </si>
  <si>
    <t>A. Datum Compact Digital Camera M200 Pink</t>
  </si>
  <si>
    <t>973</t>
  </si>
  <si>
    <t>A. Datum Rangefinder Digital Camera X200 Pink</t>
  </si>
  <si>
    <t>974</t>
  </si>
  <si>
    <t>A. Datum Slim Digital Camera M180 Pink</t>
  </si>
  <si>
    <t>975</t>
  </si>
  <si>
    <t>A. Datum Ultra Compact Digital Camera M190 Pink</t>
  </si>
  <si>
    <t>976</t>
  </si>
  <si>
    <t>A. Datum All in One Digital Camera M200 Pink</t>
  </si>
  <si>
    <t>977</t>
  </si>
  <si>
    <t>A. Datum Interchangeable lens Non-SLR Digital Camera X250 Pink</t>
  </si>
  <si>
    <t>978</t>
  </si>
  <si>
    <t>A. Datum Super-zoom Digital Camera X300 Pink</t>
  </si>
  <si>
    <t>979</t>
  </si>
  <si>
    <t>A. Datum Consumer Digital Camera E100 Pink</t>
  </si>
  <si>
    <t>980</t>
  </si>
  <si>
    <t>A. Datum Consumer Digital Camera M300 Pink</t>
  </si>
  <si>
    <t>981</t>
  </si>
  <si>
    <t>A. Datum Advanced Digital Camera M300 Pink</t>
  </si>
  <si>
    <t>982</t>
  </si>
  <si>
    <t>A. Datum Bridge Digital Camera M300 Pink</t>
  </si>
  <si>
    <t>983</t>
  </si>
  <si>
    <t>A. Datum SLR-like Digital Camera M400 Pink</t>
  </si>
  <si>
    <t>984</t>
  </si>
  <si>
    <t>A. Datum Point Shoot Digital Camera M500 Pink</t>
  </si>
  <si>
    <t>985</t>
  </si>
  <si>
    <t>A. Datum Full Frame Digital Camera X300 Pink</t>
  </si>
  <si>
    <t>986</t>
  </si>
  <si>
    <t>A. Datum Compact Digital Camera M200 Silver</t>
  </si>
  <si>
    <t>987</t>
  </si>
  <si>
    <t>A. Datum Rangefinder Digital Camera X200 Silver</t>
  </si>
  <si>
    <t>988</t>
  </si>
  <si>
    <t>A. Datum Slim Digital Camera M180 Silver</t>
  </si>
  <si>
    <t>989</t>
  </si>
  <si>
    <t>A. Datum Ultra Compact Digital Camera M190 Silver</t>
  </si>
  <si>
    <t>990</t>
  </si>
  <si>
    <t>A. Datum All in One Digital Camera M200 Silver</t>
  </si>
  <si>
    <t>991</t>
  </si>
  <si>
    <t>A. Datum Interchangeable lens Non-SLR Digital Camera X250 Silver</t>
  </si>
  <si>
    <t>992</t>
  </si>
  <si>
    <t>A. Datum Super-zoom Digital Camera X300 Silver</t>
  </si>
  <si>
    <t>993</t>
  </si>
  <si>
    <t>A. Datum Consumer Digital Camera E100 Silver</t>
  </si>
  <si>
    <t>994</t>
  </si>
  <si>
    <t>A. Datum Consumer Digital Camera M300 Silver</t>
  </si>
  <si>
    <t>995</t>
  </si>
  <si>
    <t>A. Datum Advanced Digital Camera M300 Silver</t>
  </si>
  <si>
    <t>996</t>
  </si>
  <si>
    <t>A. Datum Bridge Digital Camera M300 Silver</t>
  </si>
  <si>
    <t>997</t>
  </si>
  <si>
    <t>A. Datum SLR-like Digital Camera M400 Silver</t>
  </si>
  <si>
    <t>998</t>
  </si>
  <si>
    <t>A. Datum Point Shoot Digital Camera M500 Silver</t>
  </si>
  <si>
    <t>999</t>
  </si>
  <si>
    <t>A. Datum Full Frame Digital Camera X300 Silver</t>
  </si>
  <si>
    <t>1000</t>
  </si>
  <si>
    <t>A. Datum Compact Digital Camera M200 Orange</t>
  </si>
  <si>
    <t>A. Datum Rangefinder Digital Camera X200 Orange</t>
  </si>
  <si>
    <t>A. Datum Slim Digital Camera M180 Orange</t>
  </si>
  <si>
    <t>1003</t>
  </si>
  <si>
    <t>A. Datum Ultra Compact Digital Camera M190 Orange</t>
  </si>
  <si>
    <t>1004</t>
  </si>
  <si>
    <t>A. Datum All in One Digital Camera M200 Orange</t>
  </si>
  <si>
    <t>1005</t>
  </si>
  <si>
    <t>A. Datum Interchangeable lens Non-SLR Digital Camera X250 Orange</t>
  </si>
  <si>
    <t>1006</t>
  </si>
  <si>
    <t>A. Datum Super-zoom Digital Camera X300 Orange</t>
  </si>
  <si>
    <t>1007</t>
  </si>
  <si>
    <t>A. Datum Consumer Digital Camera E100 Orange</t>
  </si>
  <si>
    <t>1008</t>
  </si>
  <si>
    <t>A. Datum Consumer Digital Camera M300 Orange</t>
  </si>
  <si>
    <t>1009</t>
  </si>
  <si>
    <t>A. Datum Advanced Digital Camera M300 Orange</t>
  </si>
  <si>
    <t>1010</t>
  </si>
  <si>
    <t>A. Datum Bridge Digital Camera M300 Orange</t>
  </si>
  <si>
    <t>1011</t>
  </si>
  <si>
    <t>A. Datum SLR-like Digital Camera M400 Orange</t>
  </si>
  <si>
    <t>1012</t>
  </si>
  <si>
    <t>A. Datum Point Shoot Digital Camera M500 Orange</t>
  </si>
  <si>
    <t>1013</t>
  </si>
  <si>
    <t>A. Datum Full Frame Digital Camera X300 Orange</t>
  </si>
  <si>
    <t>1014</t>
  </si>
  <si>
    <t>A. Datum Compact Digital Camera M200 Green</t>
  </si>
  <si>
    <t>1015</t>
  </si>
  <si>
    <t>A. Datum Rangefinder Digital Camera X200 Green</t>
  </si>
  <si>
    <t>1016</t>
  </si>
  <si>
    <t>A. Datum Slim Digital Camera M180 Green</t>
  </si>
  <si>
    <t>1017</t>
  </si>
  <si>
    <t>A. Datum Ultra Compact Digital Camera M190 Green</t>
  </si>
  <si>
    <t>1018</t>
  </si>
  <si>
    <t>A. Datum All in One Digital Camera M200 Green</t>
  </si>
  <si>
    <t>1019</t>
  </si>
  <si>
    <t>A. Datum Interchangeable lens Non-SLR Digital Camera X250 Green</t>
  </si>
  <si>
    <t>A. Datum Super-zoom Digital Camera X300 Green</t>
  </si>
  <si>
    <t>1021</t>
  </si>
  <si>
    <t>A. Datum Consumer Digital Camera E100 Green</t>
  </si>
  <si>
    <t>1022</t>
  </si>
  <si>
    <t>A. Datum Consumer Digital Camera M300 Green</t>
  </si>
  <si>
    <t>1023</t>
  </si>
  <si>
    <t>A. Datum Advanced Digital Camera M300 Green</t>
  </si>
  <si>
    <t>1024</t>
  </si>
  <si>
    <t>A. Datum Bridge Digital Camera M300 Green</t>
  </si>
  <si>
    <t>1025</t>
  </si>
  <si>
    <t>A. Datum SLR-like Digital Camera M400 Green</t>
  </si>
  <si>
    <t>1026</t>
  </si>
  <si>
    <t>A. Datum Point Shoot Digital Camera M500 Green</t>
  </si>
  <si>
    <t>1027</t>
  </si>
  <si>
    <t>A. Datum Full Frame Digital Camera X300 Green</t>
  </si>
  <si>
    <t>1028</t>
  </si>
  <si>
    <t>A. Datum Compact Digital Camera M200 Azure</t>
  </si>
  <si>
    <t>Azure</t>
  </si>
  <si>
    <t>1029</t>
  </si>
  <si>
    <t>A. Datum Rangefinder Digital Camera X200 Azure</t>
  </si>
  <si>
    <t>1030</t>
  </si>
  <si>
    <t>A. Datum Slim Digital Camera M180 Azure</t>
  </si>
  <si>
    <t>1031</t>
  </si>
  <si>
    <t>A. Datum Ultra Compact Digital Camera M190 Azure</t>
  </si>
  <si>
    <t>1032</t>
  </si>
  <si>
    <t>A. Datum All in One Digital Camera M200 Azure</t>
  </si>
  <si>
    <t>1033</t>
  </si>
  <si>
    <t>A. Datum Interchangeable lens Non-SLR Digital Camera X250 Azure</t>
  </si>
  <si>
    <t>1034</t>
  </si>
  <si>
    <t>A. Datum Super-zoom Digital Camera X300 Azure</t>
  </si>
  <si>
    <t>1035</t>
  </si>
  <si>
    <t>A. Datum Consumer Digital Camera E100 Azure</t>
  </si>
  <si>
    <t>1036</t>
  </si>
  <si>
    <t>A. Datum Consumer Digital Camera M300 Azure</t>
  </si>
  <si>
    <t>1037</t>
  </si>
  <si>
    <t>A. Datum Advanced Digital Camera M300 Azure</t>
  </si>
  <si>
    <t>1038</t>
  </si>
  <si>
    <t>A. Datum Bridge Digital Camera M300 Azure</t>
  </si>
  <si>
    <t>1039</t>
  </si>
  <si>
    <t>A. Datum SLR-like Digital Camera M400 Azure</t>
  </si>
  <si>
    <t>1040</t>
  </si>
  <si>
    <t>A. Datum Point n' Shoot Digital Camera M500 Azure</t>
  </si>
  <si>
    <t>1041</t>
  </si>
  <si>
    <t>A. Datum Full Frame Digital Camera X300 Azure</t>
  </si>
  <si>
    <t>A. Datum Point Shoot Digital Camera M500 Silver Grey</t>
  </si>
  <si>
    <t>Silver Grey</t>
  </si>
  <si>
    <t>1043</t>
  </si>
  <si>
    <t>A. Datum Full Frame Digital Camera X300 Silver Grey</t>
  </si>
  <si>
    <t>1044</t>
  </si>
  <si>
    <t>A. Datum SLR Camera X135 Black</t>
  </si>
  <si>
    <t>Digital SLR Cameras</t>
  </si>
  <si>
    <t>1045</t>
  </si>
  <si>
    <t>A. Datum SLR Camera 35" X358 Black</t>
  </si>
  <si>
    <t>1046</t>
  </si>
  <si>
    <t>A. Datum SLR Camera M135 Black</t>
  </si>
  <si>
    <t>1047</t>
  </si>
  <si>
    <t>A. Datum SLR Camera 35" M358 Black</t>
  </si>
  <si>
    <t>1048</t>
  </si>
  <si>
    <t>A. Datum SLR Camera X136 Silver</t>
  </si>
  <si>
    <t>1049</t>
  </si>
  <si>
    <t>A. Datum SLR Camera 35" X358 Silver</t>
  </si>
  <si>
    <t>1050</t>
  </si>
  <si>
    <t>A. Datum SLR Camera M136 Silver</t>
  </si>
  <si>
    <t>1051</t>
  </si>
  <si>
    <t>A. Datum SLR Camera 35" M358 Silver</t>
  </si>
  <si>
    <t>1052</t>
  </si>
  <si>
    <t>A. Datum SLR Camera X137 Grey</t>
  </si>
  <si>
    <t>1053</t>
  </si>
  <si>
    <t>A. Datum SLR Camera 35" X358 Grey</t>
  </si>
  <si>
    <t>1054</t>
  </si>
  <si>
    <t>A. Datum SLR Camera M137 Grey</t>
  </si>
  <si>
    <t>1055</t>
  </si>
  <si>
    <t>A. Datum SLR Camera 35" M358 Grey</t>
  </si>
  <si>
    <t>A. Datum SLR Camera X138 Silver Grey</t>
  </si>
  <si>
    <t>1057</t>
  </si>
  <si>
    <t>A. Datum SLR Camera 35" X358 Silver Grey</t>
  </si>
  <si>
    <t>1058</t>
  </si>
  <si>
    <t>A. Datum SLR Camera M138 Silver Grey</t>
  </si>
  <si>
    <t>1059</t>
  </si>
  <si>
    <t>A. Datum SLR Camera 35" M358 Silver Grey</t>
  </si>
  <si>
    <t>1060</t>
  </si>
  <si>
    <t>A. Datum SLR Camera X139 Gold</t>
  </si>
  <si>
    <t>1061</t>
  </si>
  <si>
    <t>A. Datum SLR Camera 35" X358 Gold</t>
  </si>
  <si>
    <t>1062</t>
  </si>
  <si>
    <t>A. Datum SLR Camera M139 Gold</t>
  </si>
  <si>
    <t>1063</t>
  </si>
  <si>
    <t>A. Datum SLR Camera 35" M358 Gold</t>
  </si>
  <si>
    <t>1064</t>
  </si>
  <si>
    <t>A. Datum SLR Camera X140 Pink</t>
  </si>
  <si>
    <t>1065</t>
  </si>
  <si>
    <t>A. Datum SLR Camera 35" X358 Pink</t>
  </si>
  <si>
    <t>1066</t>
  </si>
  <si>
    <t>A. Datum SLR Camera M140 Pink</t>
  </si>
  <si>
    <t>1067</t>
  </si>
  <si>
    <t>A. Datum SLR Camera 35" M358 Pink</t>
  </si>
  <si>
    <t>1068</t>
  </si>
  <si>
    <t>A. Datum SLR Camera X141 Blue</t>
  </si>
  <si>
    <t>1069</t>
  </si>
  <si>
    <t>A. Datum SLR Camera 35" X358 Blue</t>
  </si>
  <si>
    <t>1070</t>
  </si>
  <si>
    <t>A. Datum SLR Camera M141 Blue</t>
  </si>
  <si>
    <t>1071</t>
  </si>
  <si>
    <t>A. Datum SLR Camera 35" M358 Blue</t>
  </si>
  <si>
    <t>A. Datum SLR Camera X142 Orange</t>
  </si>
  <si>
    <t>1073</t>
  </si>
  <si>
    <t>A. Datum SLR Camera 35" X358 Orange</t>
  </si>
  <si>
    <t>1074</t>
  </si>
  <si>
    <t>A. Datum SLR Camera M142 Orange</t>
  </si>
  <si>
    <t>1075</t>
  </si>
  <si>
    <t>A. Datum SLR Camera 35" M358 Orange</t>
  </si>
  <si>
    <t>1076</t>
  </si>
  <si>
    <t>Contoso SLR Camera X142 Black</t>
  </si>
  <si>
    <t>1077</t>
  </si>
  <si>
    <t>Contoso SLR Camera 35" X358 Black</t>
  </si>
  <si>
    <t>1078</t>
  </si>
  <si>
    <t>Contoso SLR Camera M142 Black</t>
  </si>
  <si>
    <t>1079</t>
  </si>
  <si>
    <t>Contoso SLR Camera 35" M358 Black</t>
  </si>
  <si>
    <t>1080</t>
  </si>
  <si>
    <t>Contoso SLR Camera X143 Silver</t>
  </si>
  <si>
    <t>1081</t>
  </si>
  <si>
    <t>Contoso SLR Camera 35" X358 Silver</t>
  </si>
  <si>
    <t>1082</t>
  </si>
  <si>
    <t>Contoso SLR Camera M143 Silver</t>
  </si>
  <si>
    <t>1083</t>
  </si>
  <si>
    <t>Contoso SLR Camera 35" M358 Silver</t>
  </si>
  <si>
    <t>1084</t>
  </si>
  <si>
    <t>Contoso SLR Camera X143 Grey</t>
  </si>
  <si>
    <t>1085</t>
  </si>
  <si>
    <t>Contoso SLR Camera 35" X358 Grey</t>
  </si>
  <si>
    <t>Contoso SLR Camera M143 Grey</t>
  </si>
  <si>
    <t>1087</t>
  </si>
  <si>
    <t>Contoso SLR Camera 35" M358 Grey</t>
  </si>
  <si>
    <t>1088</t>
  </si>
  <si>
    <t>Contoso SLR Camera X144 Silver Grey</t>
  </si>
  <si>
    <t>1089</t>
  </si>
  <si>
    <t>Contoso SLR Camera 35" X358 Silver Grey</t>
  </si>
  <si>
    <t>1090</t>
  </si>
  <si>
    <t>Contoso SLR Camera M144 Silver Grey</t>
  </si>
  <si>
    <t>1091</t>
  </si>
  <si>
    <t>Contoso SLR Camera 35" M358 Silver Grey</t>
  </si>
  <si>
    <t>1092</t>
  </si>
  <si>
    <t>Contoso SLR Camera X144 Gold</t>
  </si>
  <si>
    <t>1093</t>
  </si>
  <si>
    <t>Contoso SLR Camera 35" X358 Gold</t>
  </si>
  <si>
    <t>1094</t>
  </si>
  <si>
    <t>Contoso SLR Camera M144 Gold</t>
  </si>
  <si>
    <t>1095</t>
  </si>
  <si>
    <t>Contoso SLR Camera 35" M358 Gold</t>
  </si>
  <si>
    <t>1096</t>
  </si>
  <si>
    <t>Contoso SLR Camera X145 Pink</t>
  </si>
  <si>
    <t>Contoso SLR Camera 35" X358 Pink</t>
  </si>
  <si>
    <t>Contoso SLR Camera M145 Pink</t>
  </si>
  <si>
    <t>1099</t>
  </si>
  <si>
    <t>Contoso SLR Camera 35" M358 Pink</t>
  </si>
  <si>
    <t>Contoso SLR Camera X145 Blue</t>
  </si>
  <si>
    <t>1101</t>
  </si>
  <si>
    <t>Contoso SLR Camera 35" X358 Blue</t>
  </si>
  <si>
    <t>Contoso SLR Camera M145 Blue</t>
  </si>
  <si>
    <t>Contoso SLR Camera 35" M358 Blue</t>
  </si>
  <si>
    <t>1104</t>
  </si>
  <si>
    <t>Contoso SLR Camera X146 Orange</t>
  </si>
  <si>
    <t>Contoso SLR Camera 35" X358 Orange</t>
  </si>
  <si>
    <t>1106</t>
  </si>
  <si>
    <t>Contoso SLR Camera M146 Orange</t>
  </si>
  <si>
    <t>1107</t>
  </si>
  <si>
    <t>Contoso SLR Camera 35" M358 Orange</t>
  </si>
  <si>
    <t>1108</t>
  </si>
  <si>
    <t>Fabrikam SLR Camera X146 Black</t>
  </si>
  <si>
    <t>Fabrikam SLR Camera 35" X358 Black</t>
  </si>
  <si>
    <t>1110</t>
  </si>
  <si>
    <t>Fabrikam SLR Camera M146 Black</t>
  </si>
  <si>
    <t>1111</t>
  </si>
  <si>
    <t>Fabrikam SLR Camera 35" M358 Black</t>
  </si>
  <si>
    <t>1112</t>
  </si>
  <si>
    <t>Fabrikam SLR Camera X147 Silver</t>
  </si>
  <si>
    <t>1113</t>
  </si>
  <si>
    <t>Fabrikam SLR Camera 35" X358 Silver</t>
  </si>
  <si>
    <t>1114</t>
  </si>
  <si>
    <t>Fabrikam SLR Camera M147 Silver</t>
  </si>
  <si>
    <t>Fabrikam SLR Camera 35" M358 Silver</t>
  </si>
  <si>
    <t>1116</t>
  </si>
  <si>
    <t>Fabrikam SLR Camera X147 Grey</t>
  </si>
  <si>
    <t>1117</t>
  </si>
  <si>
    <t>Fabrikam SLR Camera 35" X358 Grey</t>
  </si>
  <si>
    <t>1118</t>
  </si>
  <si>
    <t>Fabrikam SLR Camera M147 Grey</t>
  </si>
  <si>
    <t>1119</t>
  </si>
  <si>
    <t>Fabrikam SLR Camera 35" M358 Grey</t>
  </si>
  <si>
    <t>1120</t>
  </si>
  <si>
    <t>Fabrikam SLR Camera X148 Silver Grey</t>
  </si>
  <si>
    <t>1121</t>
  </si>
  <si>
    <t>Fabrikam SLR Camera 35" X358 Silver Grey</t>
  </si>
  <si>
    <t>1122</t>
  </si>
  <si>
    <t>Fabrikam SLR Camera M148 Silver Grey</t>
  </si>
  <si>
    <t>1123</t>
  </si>
  <si>
    <t>Fabrikam SLR Camera 35" M358 Silver Grey</t>
  </si>
  <si>
    <t>1124</t>
  </si>
  <si>
    <t>Fabrikam SLR Camera X148 Gold</t>
  </si>
  <si>
    <t>1125</t>
  </si>
  <si>
    <t>Fabrikam SLR Camera 35" X358 Gold</t>
  </si>
  <si>
    <t>1126</t>
  </si>
  <si>
    <t>Fabrikam SLR Camera M148 Gold</t>
  </si>
  <si>
    <t>1127</t>
  </si>
  <si>
    <t>Fabrikam SLR Camera 35" M358 Gold</t>
  </si>
  <si>
    <t>1128</t>
  </si>
  <si>
    <t>Fabrikam SLR Camera X149 Pink</t>
  </si>
  <si>
    <t>1129</t>
  </si>
  <si>
    <t>Fabrikam SLR Camera 35" X358 Pink</t>
  </si>
  <si>
    <t>1130</t>
  </si>
  <si>
    <t>Fabrikam SLR Camera M149 Pink</t>
  </si>
  <si>
    <t>1131</t>
  </si>
  <si>
    <t>Fabrikam SLR Camera 35" M358 Pink</t>
  </si>
  <si>
    <t>1132</t>
  </si>
  <si>
    <t>Fabrikam SLR Camera X149 Blue</t>
  </si>
  <si>
    <t>Fabrikam SLR Camera 35" X358 Blue</t>
  </si>
  <si>
    <t>1134</t>
  </si>
  <si>
    <t>Fabrikam SLR Camera M149 Blue</t>
  </si>
  <si>
    <t>1135</t>
  </si>
  <si>
    <t>Fabrikam SLR Camera 35" M358 Blue</t>
  </si>
  <si>
    <t>1136</t>
  </si>
  <si>
    <t>Fabrikam SLR Camera X150 Orange</t>
  </si>
  <si>
    <t>1137</t>
  </si>
  <si>
    <t>Fabrikam SLR Camera 35" X358 Orange</t>
  </si>
  <si>
    <t>1138</t>
  </si>
  <si>
    <t>Fabrikam SLR Camera M150 Orange</t>
  </si>
  <si>
    <t>Fabrikam SLR Camera 35" M358 Orange</t>
  </si>
  <si>
    <t>1140</t>
  </si>
  <si>
    <t>Fabrikam SLR Camera X150 Green</t>
  </si>
  <si>
    <t>Fabrikam SLR Camera 35" X358 Green</t>
  </si>
  <si>
    <t>1142</t>
  </si>
  <si>
    <t>Fabrikam SLR Camera M150 Green</t>
  </si>
  <si>
    <t>1143</t>
  </si>
  <si>
    <t>Fabrikam SLR Camera 35" M358 Green</t>
  </si>
  <si>
    <t>1144</t>
  </si>
  <si>
    <t>Fabrikam Home and Vacation Moviemaker 1" 25mm M400 Blue</t>
  </si>
  <si>
    <t>Camcorders</t>
  </si>
  <si>
    <t>1145</t>
  </si>
  <si>
    <t>Fabrikam Home and Vacation Moviemaker 1/2" 3mm M300 Orange</t>
  </si>
  <si>
    <t>1146</t>
  </si>
  <si>
    <t>Fabrikam Home and vacation moviemaker 1/3" 8.5mm M200 Blue</t>
  </si>
  <si>
    <t>1147</t>
  </si>
  <si>
    <t>Fabrikam Home and vacation moviemaker 2/3'' 17mm M103 Black</t>
  </si>
  <si>
    <t>1148</t>
  </si>
  <si>
    <t>Fabrikam Budget Movie-Maker 1'' 25mm E400 Black</t>
  </si>
  <si>
    <t>1149</t>
  </si>
  <si>
    <t>Fabrikam Budget Movie-Maker 1/2'' 3mm E300 Black</t>
  </si>
  <si>
    <t>1150</t>
  </si>
  <si>
    <t>Fabrikam Budget Movie-Maker 1/3'' 8.5mm E200 Black</t>
  </si>
  <si>
    <t>1151</t>
  </si>
  <si>
    <t>Fabrikam Budget Movie-Maker 2/3'' 17mm E100 Black</t>
  </si>
  <si>
    <t>1152</t>
  </si>
  <si>
    <t>Fabrikam Trendsetter 1" 25mm X400 Blue</t>
  </si>
  <si>
    <t>1153</t>
  </si>
  <si>
    <t>Fabrikam Trendsetter 1/2'' 3mm X300 Black</t>
  </si>
  <si>
    <t>1154</t>
  </si>
  <si>
    <t>Fabrikam Trendsetter 1/3" 8.5mm X200 Blue</t>
  </si>
  <si>
    <t>1155</t>
  </si>
  <si>
    <t>Fabrikam Trendsetter 2/3'' 17mm X100 Black</t>
  </si>
  <si>
    <t>1156</t>
  </si>
  <si>
    <t>Fabrikam Independent Filmmaker 1'' 25mm X400 Black</t>
  </si>
  <si>
    <t>1157</t>
  </si>
  <si>
    <t>Fabrikam Independent Filmmaker 1/2" 3mm X300 Orange</t>
  </si>
  <si>
    <t>1158</t>
  </si>
  <si>
    <t>Fabrikam Independent Filmmaker 1/3'' 8.5mm X200 Black</t>
  </si>
  <si>
    <t>1159</t>
  </si>
  <si>
    <t>Fabrikam Independent Filmmaker 2/3" 17mm X100 Blue</t>
  </si>
  <si>
    <t>1160</t>
  </si>
  <si>
    <t>Fabrikam Business Videographer 1" 25mm M600 Blue</t>
  </si>
  <si>
    <t>Fabrikam Business Videographer 1/2'' 3mm M500 Black</t>
  </si>
  <si>
    <t>1162</t>
  </si>
  <si>
    <t>Fabrikam Business Videographer 1/3'' 8.5mm M380 Black</t>
  </si>
  <si>
    <t>1163</t>
  </si>
  <si>
    <t>Fabrikam Business Videographer 2/3'' 17mm M280 Black</t>
  </si>
  <si>
    <t>1164</t>
  </si>
  <si>
    <t>Fabrikam Social videographer 1'' 25mm E400 Black</t>
  </si>
  <si>
    <t>1165</t>
  </si>
  <si>
    <t>Fabrikam Social Videographer 1/2'' 3mm E300 Black</t>
  </si>
  <si>
    <t>1166</t>
  </si>
  <si>
    <t>Fabrikam Social Videographer 1/3'' 8.5mm E200 Black</t>
  </si>
  <si>
    <t>1167</t>
  </si>
  <si>
    <t>Fabrikam Social Videographer 2/3'' 17mm E100 Black</t>
  </si>
  <si>
    <t>1168</t>
  </si>
  <si>
    <t>Fabrikam Home and Vacation Moviemaker 1'' 25mm M400 White</t>
  </si>
  <si>
    <t>1169</t>
  </si>
  <si>
    <t>Fabrikam Home and Vacation Moviemaker 1/2'' 3mm M300 White</t>
  </si>
  <si>
    <t>1170</t>
  </si>
  <si>
    <t>Fabrikam Home and Vacation Moviemaker 1/3'' 8.5mm M200 White</t>
  </si>
  <si>
    <t>1171</t>
  </si>
  <si>
    <t>Fabrikam Home and Vacation Moviemaker 2/3'' 17mm M103 White</t>
  </si>
  <si>
    <t>1172</t>
  </si>
  <si>
    <t>Fabrikam Budget Moviemaker 1'' 25mm E400 White</t>
  </si>
  <si>
    <t>1173</t>
  </si>
  <si>
    <t>Fabrikam Budget Moviemaker 1/2'' 3mm E300 White</t>
  </si>
  <si>
    <t>1174</t>
  </si>
  <si>
    <t>Fabrikam Budget Moviemaker 1/3'' 8.5mm E200 White</t>
  </si>
  <si>
    <t>1175</t>
  </si>
  <si>
    <t>Fabrikam Budget Moviemaker 2/3'' 17mm E100 White</t>
  </si>
  <si>
    <t>1176</t>
  </si>
  <si>
    <t>Fabrikam Trendsetter 1'' 25mm X400 White</t>
  </si>
  <si>
    <t>1177</t>
  </si>
  <si>
    <t>Fabrikam Trendsetter 1/2'' 3mm X300 White</t>
  </si>
  <si>
    <t>1178</t>
  </si>
  <si>
    <t>Fabrikam Trendsetter 1/3'' 8.5mm X200 White</t>
  </si>
  <si>
    <t>1179</t>
  </si>
  <si>
    <t>Fabrikam Trendsetter 2/3'' 17mm X100 White</t>
  </si>
  <si>
    <t>1180</t>
  </si>
  <si>
    <t>Fabrikam Independent filmmaker 1'' 25mm X400 White</t>
  </si>
  <si>
    <t>1181</t>
  </si>
  <si>
    <t>Fabrikam Independent filmmaker 1/2'' 3mm X300 White</t>
  </si>
  <si>
    <t>1182</t>
  </si>
  <si>
    <t>Fabrikam Independent filmmaker 1/3'' 8.5mm X200 White</t>
  </si>
  <si>
    <t>1183</t>
  </si>
  <si>
    <t>Fabrikam Independent filmmaker 2/3'' 17mm X100 White</t>
  </si>
  <si>
    <t>1184</t>
  </si>
  <si>
    <t>Fabrikam Business Videographer 1'' 25mm M600 White</t>
  </si>
  <si>
    <t>1185</t>
  </si>
  <si>
    <t>Fabrikam Business Videographer 1/2" 3mm M500 Orange</t>
  </si>
  <si>
    <t>1186</t>
  </si>
  <si>
    <t>Fabrikam Business Videographer 1/3" 8.5mm M380 Orange</t>
  </si>
  <si>
    <t>1187</t>
  </si>
  <si>
    <t>Fabrikam Business Videographer 2/3" 17mm M280 Orange</t>
  </si>
  <si>
    <t>1188</t>
  </si>
  <si>
    <t>Fabrikam Social Videographer 1" 25mm E400 Orange</t>
  </si>
  <si>
    <t>1189</t>
  </si>
  <si>
    <t>Fabrikam Social Videographer 1/2" 3mm E300 Orange</t>
  </si>
  <si>
    <t>1190</t>
  </si>
  <si>
    <t>Fabrikam Social Videographer 1/3" 8.5mm E200 Orange</t>
  </si>
  <si>
    <t>1191</t>
  </si>
  <si>
    <t>Fabrikam Social Videographer 2/3" 17mm E100 Orange</t>
  </si>
  <si>
    <t>1192</t>
  </si>
  <si>
    <t>Fabrikam Home and Vacation Moviemaker 1'' 25mm M400 Grey</t>
  </si>
  <si>
    <t>1193</t>
  </si>
  <si>
    <t>Fabrikam Home and Vacation Moviemaker 1/2'' 3mm M300 Grey</t>
  </si>
  <si>
    <t>1194</t>
  </si>
  <si>
    <t>Fabrikam Home and Vacation Moviemaker 1/3'' 8.5mm M200 Grey</t>
  </si>
  <si>
    <t>1195</t>
  </si>
  <si>
    <t>Fabrikam Home and Vacation Moviemaker 2/3'' 17mm M103 Grey</t>
  </si>
  <si>
    <t>1196</t>
  </si>
  <si>
    <t>Fabrikam Budget Moviemaker 1'' 25mm E400 Grey</t>
  </si>
  <si>
    <t>1197</t>
  </si>
  <si>
    <t>Fabrikam Budget Moviemaker 1/2'' 3mm E300 Grey</t>
  </si>
  <si>
    <t>1198</t>
  </si>
  <si>
    <t>Fabrikam Budget Moviemaker 1/3'' 8.5mm E200 Grey</t>
  </si>
  <si>
    <t>1199</t>
  </si>
  <si>
    <t>Fabrikam Budget Moviemaker 2/3'' 17mm E100 Grey</t>
  </si>
  <si>
    <t>1200</t>
  </si>
  <si>
    <t>Fabrikam Trendsetter 1'' 25mm X400 Grey</t>
  </si>
  <si>
    <t>1201</t>
  </si>
  <si>
    <t>Fabrikam Trendsetter 1/2'' 3mm X300 Grey</t>
  </si>
  <si>
    <t>1202</t>
  </si>
  <si>
    <t>Fabrikam Trendsetter 1/3'' 8.5mm X200 Grey</t>
  </si>
  <si>
    <t>1203</t>
  </si>
  <si>
    <t>Fabrikam Trendsetter 2/3'' 17mm X100 Grey</t>
  </si>
  <si>
    <t>1204</t>
  </si>
  <si>
    <t>Fabrikam Independent Filmmaker 1'' 25mm X400 Grey</t>
  </si>
  <si>
    <t>1205</t>
  </si>
  <si>
    <t>Fabrikam Independent Filmmaker 1/2'' 3mm X300 Grey</t>
  </si>
  <si>
    <t>1206</t>
  </si>
  <si>
    <t>Fabrikam Independent Filmmaker 1/3'' 8.5mm X200 Grey</t>
  </si>
  <si>
    <t>1207</t>
  </si>
  <si>
    <t>Fabrikam Independent Filmmaker 2/3'' 17mm X100 Grey</t>
  </si>
  <si>
    <t>1208</t>
  </si>
  <si>
    <t>Fabrikam Business Videographer 1'' 25mm M600 Grey</t>
  </si>
  <si>
    <t>1209</t>
  </si>
  <si>
    <t>Fabrikam Business Videographer 1/2'' 3mm M500 Grey</t>
  </si>
  <si>
    <t>1210</t>
  </si>
  <si>
    <t>Fabrikam Business Videographer 1/3'' 8.5mm M380 Grey</t>
  </si>
  <si>
    <t>1211</t>
  </si>
  <si>
    <t>Fabrikam Business Videographer 2/3'' 17mm M280 Grey</t>
  </si>
  <si>
    <t>1212</t>
  </si>
  <si>
    <t>Fabrikam Social Videographer 1'' 25mm E400 Grey</t>
  </si>
  <si>
    <t>1213</t>
  </si>
  <si>
    <t>Fabrikam Social Videographer 1/2'' 3mm E300 Grey</t>
  </si>
  <si>
    <t>1214</t>
  </si>
  <si>
    <t>Fabrikam Social Videographer 1/3'' 8.5mm E200 Grey</t>
  </si>
  <si>
    <t>1215</t>
  </si>
  <si>
    <t>Fabrikam Social Videographer 2/3'' 17mm E100 Grey</t>
  </si>
  <si>
    <t>1216</t>
  </si>
  <si>
    <t>Fabrikam Home and Vacation Moviemaker 1'' 25mm M400 Black</t>
  </si>
  <si>
    <t>1217</t>
  </si>
  <si>
    <t>Fabrikam Home and Vacation Moviemaker 1/2'' 3mm M300 Black</t>
  </si>
  <si>
    <t>1218</t>
  </si>
  <si>
    <t>Fabrikam Home and Vacation Moviemaker 1/3'' 8.5mm M200 Black</t>
  </si>
  <si>
    <t>1219</t>
  </si>
  <si>
    <t>Fabrikam Home and Vacation Moviemaker 2/3" 17mm M103 Blue</t>
  </si>
  <si>
    <t>1220</t>
  </si>
  <si>
    <t>Fabrikam Budget Moviemaker 1'' 25mm E400 Black</t>
  </si>
  <si>
    <t>1221</t>
  </si>
  <si>
    <t>Fabrikam Budget Moviemaker 1/2'' 3mm E300 Black</t>
  </si>
  <si>
    <t>1222</t>
  </si>
  <si>
    <t>Fabrikam Budget Moviemaker 1/3'' 8.5mm E200 Black</t>
  </si>
  <si>
    <t>1223</t>
  </si>
  <si>
    <t>Fabrikam Budget Moviemaker 2/3'' 17mm E100 Black</t>
  </si>
  <si>
    <t>Fabrikam Trendsetter 1'' 25mm X400 Black</t>
  </si>
  <si>
    <t>1225</t>
  </si>
  <si>
    <t>Fabrikam Trendsetter 1/2" 3mm X300 Orange</t>
  </si>
  <si>
    <t>1226</t>
  </si>
  <si>
    <t>Fabrikam Trendsetter 1/3'' 8.5mm X200 Black</t>
  </si>
  <si>
    <t>1227</t>
  </si>
  <si>
    <t>Fabrikam Trendsetter 2/3" 17mm X100 Orange</t>
  </si>
  <si>
    <t>1228</t>
  </si>
  <si>
    <t>Fabrikam Independent Filmmaker 1" 25mm X400 Blue</t>
  </si>
  <si>
    <t>1229</t>
  </si>
  <si>
    <t>Fabrikam Independent Filmmaker 1/2'' 3mm X300 Black</t>
  </si>
  <si>
    <t>1230</t>
  </si>
  <si>
    <t>Fabrikam Independent Filmmaker 1/3" 8.5mm X200 Blue</t>
  </si>
  <si>
    <t>1231</t>
  </si>
  <si>
    <t>Fabrikam Independent Filmmaker 2/3'' 17mm X100 Black</t>
  </si>
  <si>
    <t>1232</t>
  </si>
  <si>
    <t>Fabrikam Business Videographer 1'' 25mm M600 Black</t>
  </si>
  <si>
    <t>1233</t>
  </si>
  <si>
    <t>Fabrikam Business Videographer 1/2" 3mm M500 Blue</t>
  </si>
  <si>
    <t>1234</t>
  </si>
  <si>
    <t>Fabrikam Business Videographer 1/3" 8.5mm M380 Blue</t>
  </si>
  <si>
    <t>1235</t>
  </si>
  <si>
    <t>Fabrikam Business Videographer 2/3" 17mm M280 Blue</t>
  </si>
  <si>
    <t>1236</t>
  </si>
  <si>
    <t>Fabrikam Social Videographer 1" 25mm E400 Blue</t>
  </si>
  <si>
    <t>1237</t>
  </si>
  <si>
    <t>Fabrikam Social Videographer 1/2" 3mm E300 Blue</t>
  </si>
  <si>
    <t>1238</t>
  </si>
  <si>
    <t>Fabrikam Social Videographer 1/3" 8.5mm E200 Blue</t>
  </si>
  <si>
    <t>Fabrikam Social Videographer 2/3" 17mm E100 Blue</t>
  </si>
  <si>
    <t>1240</t>
  </si>
  <si>
    <t>Fabrikam Business Videographer 1/2'' 3mm M500 White</t>
  </si>
  <si>
    <t>1241</t>
  </si>
  <si>
    <t>Fabrikam Business Videographer 1/3'' 8.5mm M380 White</t>
  </si>
  <si>
    <t>1242</t>
  </si>
  <si>
    <t>Fabrikam Business Videographer 2/3'' 17mm M280 White</t>
  </si>
  <si>
    <t>1243</t>
  </si>
  <si>
    <t>Fabrikam Social Videographer 1'' 25mm E400 White</t>
  </si>
  <si>
    <t>1244</t>
  </si>
  <si>
    <t>Fabrikam Social Videographer 1/2'' 3mm E300 White</t>
  </si>
  <si>
    <t>1245</t>
  </si>
  <si>
    <t>Fabrikam Social Videographer 1/3'' 8.5mm E200 White</t>
  </si>
  <si>
    <t>1246</t>
  </si>
  <si>
    <t>Fabrikam Social Videographer 2/3'' 17mm E100 White</t>
  </si>
  <si>
    <t>1247</t>
  </si>
  <si>
    <t>Contoso Rechargeable Li-Ion Battery Pack E300 Silver</t>
  </si>
  <si>
    <t>Cameras &amp; Camcorders Accessories</t>
  </si>
  <si>
    <t>1248</t>
  </si>
  <si>
    <t>Contoso Rechargeable Li-Ion Battery Pack E300 Black</t>
  </si>
  <si>
    <t>1249</t>
  </si>
  <si>
    <t>Contoso Rechargeable Li-Ion Battery Pack E300 White</t>
  </si>
  <si>
    <t>1250</t>
  </si>
  <si>
    <t>Contoso Travel Charger for S-Series Battery E302 Silver</t>
  </si>
  <si>
    <t>1251</t>
  </si>
  <si>
    <t>Contoso Travel Charger for S-Series Battery E302 Black</t>
  </si>
  <si>
    <t>1252</t>
  </si>
  <si>
    <t>Contoso Travel Charger for S-Series Battery E302 White</t>
  </si>
  <si>
    <t>1253</t>
  </si>
  <si>
    <t>Contoso General Carrying Case E304 Silver</t>
  </si>
  <si>
    <t>1254</t>
  </si>
  <si>
    <t>Contoso General Carrying Case E304 Black</t>
  </si>
  <si>
    <t>1255</t>
  </si>
  <si>
    <t>Contoso General Carrying Case E304 White</t>
  </si>
  <si>
    <t>Contoso General Carrying Case E304 Blue</t>
  </si>
  <si>
    <t>1257</t>
  </si>
  <si>
    <t>Contoso Cyber Shot Digital Cameras Adapter E306 Pink</t>
  </si>
  <si>
    <t>1258</t>
  </si>
  <si>
    <t>Contoso Cyber Shot Digital Cameras Adapter E306 Blue</t>
  </si>
  <si>
    <t>1259</t>
  </si>
  <si>
    <t>Contoso Cyber Shot Digital Cameras Adapter E306 Black</t>
  </si>
  <si>
    <t>1260</t>
  </si>
  <si>
    <t>Contoso Multi-Use Terminal Cable E308 Silver</t>
  </si>
  <si>
    <t>1261</t>
  </si>
  <si>
    <t>Contoso Multi-Use Terminal Cable E308 White</t>
  </si>
  <si>
    <t>1262</t>
  </si>
  <si>
    <t>Contoso Multi-Use Terminal Cable E308 Black</t>
  </si>
  <si>
    <t>1263</t>
  </si>
  <si>
    <t>Contoso Rechargeable Battery Pack E310 Silver</t>
  </si>
  <si>
    <t>1264</t>
  </si>
  <si>
    <t>Contoso Rechargeable Battery Pack E310 Black</t>
  </si>
  <si>
    <t>1265</t>
  </si>
  <si>
    <t>Contoso Rechargeable Battery Pack E310 White</t>
  </si>
  <si>
    <t>1266</t>
  </si>
  <si>
    <t>Contoso Carrying Case E312 Silver</t>
  </si>
  <si>
    <t>1267</t>
  </si>
  <si>
    <t>Contoso Carrying Case E312 Pink</t>
  </si>
  <si>
    <t>1268</t>
  </si>
  <si>
    <t>Contoso Carrying Case E312 White</t>
  </si>
  <si>
    <t>1269</t>
  </si>
  <si>
    <t>Contoso Carrying Case E312 Blue</t>
  </si>
  <si>
    <t>1270</t>
  </si>
  <si>
    <t>Contoso Lens Cap Keeper E314 Pink</t>
  </si>
  <si>
    <t>1271</t>
  </si>
  <si>
    <t>Contoso Lens Cap Keeper E314 Yellow</t>
  </si>
  <si>
    <t>1272</t>
  </si>
  <si>
    <t>Contoso Lens Cap Keeper E314 White</t>
  </si>
  <si>
    <t>1273</t>
  </si>
  <si>
    <t>Contoso Lens Cap Keeper E314 Silver</t>
  </si>
  <si>
    <t>1274</t>
  </si>
  <si>
    <t>Contoso Digital Cameras Lightweight Tripod E316 White</t>
  </si>
  <si>
    <t>1275</t>
  </si>
  <si>
    <t>Contoso Digital Cameras Lightweight Tripod E316 Black</t>
  </si>
  <si>
    <t>1276</t>
  </si>
  <si>
    <t>Contoso Digital Cameras Lightweight Tripod E316 Pink</t>
  </si>
  <si>
    <t>1277</t>
  </si>
  <si>
    <t>Contoso Digital Cameras Lightweight Tripod E316 Silver</t>
  </si>
  <si>
    <t>1278</t>
  </si>
  <si>
    <t>Contoso General Soft Carrying Case E318 Blue</t>
  </si>
  <si>
    <t>1279</t>
  </si>
  <si>
    <t>Contoso General Soft Carrying Case E318 Black</t>
  </si>
  <si>
    <t>1280</t>
  </si>
  <si>
    <t>Contoso General Soft Carrying Case E318 Silver</t>
  </si>
  <si>
    <t>1281</t>
  </si>
  <si>
    <t>Contoso General Soft Carrying Case E318 White</t>
  </si>
  <si>
    <t>1282</t>
  </si>
  <si>
    <t>Contoso Mini Battery Charger Kit E320 Red</t>
  </si>
  <si>
    <t>1283</t>
  </si>
  <si>
    <t>Contoso Mini Battery Charger Kit E320 White</t>
  </si>
  <si>
    <t>1284</t>
  </si>
  <si>
    <t>Contoso Mini Battery Charger Kit E320 Black</t>
  </si>
  <si>
    <t>1285</t>
  </si>
  <si>
    <t>Contoso Mini Battery Charger Kit E320 Silver</t>
  </si>
  <si>
    <t>1286</t>
  </si>
  <si>
    <t>Contoso Genuine Leather Grip Belt E322 Black</t>
  </si>
  <si>
    <t>1287</t>
  </si>
  <si>
    <t>Contoso Genuine Leather Grip Belt E322 White</t>
  </si>
  <si>
    <t>1288</t>
  </si>
  <si>
    <t>Contoso Genuine Leather Grip Belt E322 Silver</t>
  </si>
  <si>
    <t>1289</t>
  </si>
  <si>
    <t>Contoso Genuine Leather Grip Belt E322 Grey</t>
  </si>
  <si>
    <t>1290</t>
  </si>
  <si>
    <t>Contoso Macro Zoom Lens X300 Silver</t>
  </si>
  <si>
    <t>1291</t>
  </si>
  <si>
    <t>Contoso Macro Zoom Lens X300 White</t>
  </si>
  <si>
    <t>1292</t>
  </si>
  <si>
    <t>Contoso Macro Zoom Lens X300 Black</t>
  </si>
  <si>
    <t>1293</t>
  </si>
  <si>
    <t>Contoso Telephoto Conversion Lens X400 Silver</t>
  </si>
  <si>
    <t>1294</t>
  </si>
  <si>
    <t>Contoso Telephoto Conversion Lens X400 White</t>
  </si>
  <si>
    <t>1295</t>
  </si>
  <si>
    <t>Contoso Telephoto Conversion Lens X400 Black</t>
  </si>
  <si>
    <t>1296</t>
  </si>
  <si>
    <t>Contoso USB Cable M250 Black</t>
  </si>
  <si>
    <t>1297</t>
  </si>
  <si>
    <t>Contoso USB Cable M250 White</t>
  </si>
  <si>
    <t>1298</t>
  </si>
  <si>
    <t>Contoso USB Cable M250 Yellow</t>
  </si>
  <si>
    <t>1299</t>
  </si>
  <si>
    <t>Contoso USB Cable M250 Blue</t>
  </si>
  <si>
    <t>1300</t>
  </si>
  <si>
    <t>Contoso Telephoto Conversion Lens M350 Black</t>
  </si>
  <si>
    <t>1301</t>
  </si>
  <si>
    <t>Contoso Telephoto Conversion Lens M350 White</t>
  </si>
  <si>
    <t>1302</t>
  </si>
  <si>
    <t>Contoso Telephoto Conversion Lens M350 Silver</t>
  </si>
  <si>
    <t>1303</t>
  </si>
  <si>
    <t>Contoso Telephoto Conversion Lens M350 Blue</t>
  </si>
  <si>
    <t>1304</t>
  </si>
  <si>
    <t>Contoso Lens Adapter M450 White</t>
  </si>
  <si>
    <t>1305</t>
  </si>
  <si>
    <t>Contoso Lens Adapter M450 Silver</t>
  </si>
  <si>
    <t>1306</t>
  </si>
  <si>
    <t>Contoso Lens Adapter M450 Black</t>
  </si>
  <si>
    <t>1307</t>
  </si>
  <si>
    <t>Contoso Lens Adapter M450 Grey</t>
  </si>
  <si>
    <t>1308</t>
  </si>
  <si>
    <t>Contoso Digital Camera/Camcorder USB Cable E324 Purple</t>
  </si>
  <si>
    <t>1309</t>
  </si>
  <si>
    <t>Contoso Digital Camera/Camcorder USB Cable E324 Black</t>
  </si>
  <si>
    <t>1310</t>
  </si>
  <si>
    <t>Contoso Digital Camera/Camcorder USB Cable E324 Silver</t>
  </si>
  <si>
    <t>1311</t>
  </si>
  <si>
    <t>Contoso Digital Camera/Camcorder USB Cable E324 White</t>
  </si>
  <si>
    <t>1312</t>
  </si>
  <si>
    <t>Contoso Conversion Lens M550 Blue</t>
  </si>
  <si>
    <t>1313</t>
  </si>
  <si>
    <t>Contoso Conversion Lens M550 Black</t>
  </si>
  <si>
    <t>Contoso Conversion Lens M550 Silver</t>
  </si>
  <si>
    <t>1315</t>
  </si>
  <si>
    <t>Contoso Conversion Lens M550 Pink</t>
  </si>
  <si>
    <t>1316</t>
  </si>
  <si>
    <t>Contoso Single-line phones E10 Black</t>
  </si>
  <si>
    <t>Home &amp; Office Phones</t>
  </si>
  <si>
    <t>Cell phones</t>
  </si>
  <si>
    <t>1317</t>
  </si>
  <si>
    <t>Contoso Dual Handset Cordless Phone System  E20 Black</t>
  </si>
  <si>
    <t>1318</t>
  </si>
  <si>
    <t>Contoso 3 Handset Cordless Phone System  E30 Black</t>
  </si>
  <si>
    <t>1319</t>
  </si>
  <si>
    <t>Contoso Multi-line phones M30 Black</t>
  </si>
  <si>
    <t>1320</t>
  </si>
  <si>
    <t>Contoso KSU-less key system M38 Black</t>
  </si>
  <si>
    <t>1321</t>
  </si>
  <si>
    <t>Contoso Hybrid system M60 Black</t>
  </si>
  <si>
    <t>1322</t>
  </si>
  <si>
    <t>Contoso Private Branch Exchange M88 Black</t>
  </si>
  <si>
    <t>1323</t>
  </si>
  <si>
    <t>Contoso 4 Handset Cordless Phone System M86 Black</t>
  </si>
  <si>
    <t>1324</t>
  </si>
  <si>
    <t>Contoso Private Automatic Branch Exchange M65 Black</t>
  </si>
  <si>
    <t>1325</t>
  </si>
  <si>
    <t>Contoso Electronic Private Automatic Branch Exchange M90 Black</t>
  </si>
  <si>
    <t>1326</t>
  </si>
  <si>
    <t>Contoso Centrex Phone System L10 Black</t>
  </si>
  <si>
    <t>1327</t>
  </si>
  <si>
    <t>Contoso In front of Centrex L15 Black</t>
  </si>
  <si>
    <t>1328</t>
  </si>
  <si>
    <t>Contoso behind Centrex X15 Black</t>
  </si>
  <si>
    <t>1329</t>
  </si>
  <si>
    <t>Contoso Phone with 13-Number Memory (210) M301 Black</t>
  </si>
  <si>
    <t>1330</t>
  </si>
  <si>
    <t>Contoso Expandable Cordless Phone System M008 Black</t>
  </si>
  <si>
    <t>Contoso Phone System Accessory Handset with Charger M308 Black</t>
  </si>
  <si>
    <t>1332</t>
  </si>
  <si>
    <t>Contoso 2-Line Corded Cordless Telephone M202 Black</t>
  </si>
  <si>
    <t>1333</t>
  </si>
  <si>
    <t>Contoso 4-Line Corded Cordless Telephone M203 Black</t>
  </si>
  <si>
    <t>1334</t>
  </si>
  <si>
    <t>Contoso Expandable 3-Handset Cordless Phone System M204 Black</t>
  </si>
  <si>
    <t>1335</t>
  </si>
  <si>
    <t>Contoso Expandable 2-Handset Cordless Phone System M205 Black</t>
  </si>
  <si>
    <t>1336</t>
  </si>
  <si>
    <t>Contoso Expandable 4-Handset Cordless Phone System M206 Black</t>
  </si>
  <si>
    <t>1337</t>
  </si>
  <si>
    <t>Contoso Expandable1-Handset Cordless Phone System M207 Black</t>
  </si>
  <si>
    <t>1338</t>
  </si>
  <si>
    <t>Contoso Digital Cordless Expansion Handset Phone M900 Black</t>
  </si>
  <si>
    <t>1339</t>
  </si>
  <si>
    <t>Contoso 2-Line Speakerphone M109 Black</t>
  </si>
  <si>
    <t>1340</t>
  </si>
  <si>
    <t>Contoso Phone with Memory Dialing-single line E88 Black</t>
  </si>
  <si>
    <t>1341</t>
  </si>
  <si>
    <t>Contoso Phone with Memory Dialing-2 lines E90 Black</t>
  </si>
  <si>
    <t>1342</t>
  </si>
  <si>
    <t>Contoso Integrated Business Phone With card L10 Black</t>
  </si>
  <si>
    <t>1343</t>
  </si>
  <si>
    <t>Contoso Integrated Business Phone L08 Black</t>
  </si>
  <si>
    <t>1344</t>
  </si>
  <si>
    <t>Contoso Phone for MSN E200 Black</t>
  </si>
  <si>
    <t>1345</t>
  </si>
  <si>
    <t>Contoso 4-Line Expandable Cordless Phone System M900 Black</t>
  </si>
  <si>
    <t>1346</t>
  </si>
  <si>
    <t>Contoso Lifestyles Series - Big Button Cordless phone M800 Black</t>
  </si>
  <si>
    <t>1347</t>
  </si>
  <si>
    <t>Contoso Bedroom Phone with AM/FM Stereo and Call Waiting Caller ID M600 Black</t>
  </si>
  <si>
    <t>1348</t>
  </si>
  <si>
    <t>Contoso Waterproof Accessory Handset and Charging Cradle M609 Black</t>
  </si>
  <si>
    <t>1349</t>
  </si>
  <si>
    <t>Contoso Single-line phones E10 White</t>
  </si>
  <si>
    <t>1350</t>
  </si>
  <si>
    <t>Contoso Dual Handset Cordless Phone System E20 White</t>
  </si>
  <si>
    <t>1351</t>
  </si>
  <si>
    <t>Contoso 3 Handset Cordless Phone System E30 White</t>
  </si>
  <si>
    <t>1352</t>
  </si>
  <si>
    <t>Contoso Multi-line phones M30 White</t>
  </si>
  <si>
    <t>1353</t>
  </si>
  <si>
    <t>Contoso KSU-less key system M38 White</t>
  </si>
  <si>
    <t>1354</t>
  </si>
  <si>
    <t>Contoso Hybrid system M60 White</t>
  </si>
  <si>
    <t>1355</t>
  </si>
  <si>
    <t>Contoso Private Branch Exchange M88 White</t>
  </si>
  <si>
    <t>1356</t>
  </si>
  <si>
    <t>Contoso 4 Handset Cordless Phone System M86 White</t>
  </si>
  <si>
    <t>1357</t>
  </si>
  <si>
    <t>Contoso Private Automatic Branch Exchange M65 White</t>
  </si>
  <si>
    <t>1358</t>
  </si>
  <si>
    <t>Contoso Electronic Private Automatic Branch Exchange M90 White</t>
  </si>
  <si>
    <t>1359</t>
  </si>
  <si>
    <t>Contoso Centrex Phone System L10 White</t>
  </si>
  <si>
    <t>1360</t>
  </si>
  <si>
    <t>Contoso In front of Centrex L15 White</t>
  </si>
  <si>
    <t>1361</t>
  </si>
  <si>
    <t>Contoso Behind Centrex X15 White</t>
  </si>
  <si>
    <t>1362</t>
  </si>
  <si>
    <t>Contoso Phone with 13-Number Memory (210) M301 White</t>
  </si>
  <si>
    <t>1363</t>
  </si>
  <si>
    <t>Contoso Expandable Cordless Phone System M008 White</t>
  </si>
  <si>
    <t>1364</t>
  </si>
  <si>
    <t>Contoso Phone System Accessory Handset with Charger M308 White</t>
  </si>
  <si>
    <t>1365</t>
  </si>
  <si>
    <t>Contoso 2-Line Corded Cordless Telephone M202 White</t>
  </si>
  <si>
    <t>1366</t>
  </si>
  <si>
    <t>Contoso 4-Line Corded Cordless Telephone M203 White</t>
  </si>
  <si>
    <t>1367</t>
  </si>
  <si>
    <t>Contoso Expandable 3-Handset Cordless Phone System M204 White</t>
  </si>
  <si>
    <t>1368</t>
  </si>
  <si>
    <t>Contoso Expandable 2-Handset Cordless Phone System M205 White</t>
  </si>
  <si>
    <t>1369</t>
  </si>
  <si>
    <t>Contoso Expandable 4-Handset Cordless Phone System M206 White</t>
  </si>
  <si>
    <t>1370</t>
  </si>
  <si>
    <t>Contoso Expandable1-Handset Cordless Phone System M207 White</t>
  </si>
  <si>
    <t>1371</t>
  </si>
  <si>
    <t>Contoso Digital Cordless Expansion Handset Phone M900 White</t>
  </si>
  <si>
    <t>1372</t>
  </si>
  <si>
    <t>Contoso 2-Line Speakerphone M109 White</t>
  </si>
  <si>
    <t>Contoso Phone with Memory Dialing-single line E88 White</t>
  </si>
  <si>
    <t>1374</t>
  </si>
  <si>
    <t>Contoso Phone with Memory Dialing-2 lines E90 White</t>
  </si>
  <si>
    <t>1375</t>
  </si>
  <si>
    <t>Contoso Integrated Business Phone With card L10 White</t>
  </si>
  <si>
    <t>1376</t>
  </si>
  <si>
    <t>Contoso Integrated Business Phone L08 White</t>
  </si>
  <si>
    <t>1377</t>
  </si>
  <si>
    <t>Contoso Phone for MSN E200 White</t>
  </si>
  <si>
    <t>1378</t>
  </si>
  <si>
    <t>Contoso 4-Line Expandable Cordless Phone System M900 White</t>
  </si>
  <si>
    <t>1379</t>
  </si>
  <si>
    <t>Contoso Lifestyles Series - Big Button Cordless phone M800 White</t>
  </si>
  <si>
    <t>1380</t>
  </si>
  <si>
    <t>Contoso Bedroom Phone with AM/FM Stereo and Call Waiting Caller ID M600 White</t>
  </si>
  <si>
    <t>1381</t>
  </si>
  <si>
    <t>Contoso Waterproof Accessory Handset and Charging Cradle M609 White</t>
  </si>
  <si>
    <t>1382</t>
  </si>
  <si>
    <t>Contoso Single-line phones E10 Grey</t>
  </si>
  <si>
    <t>1383</t>
  </si>
  <si>
    <t>Contoso Dual Handset Cordless Phone System E20 Grey</t>
  </si>
  <si>
    <t>1384</t>
  </si>
  <si>
    <t>Contoso 3 Handset Cordless Phone System E30 Grey</t>
  </si>
  <si>
    <t>1385</t>
  </si>
  <si>
    <t>Contoso Multi-line phones M30 Grey</t>
  </si>
  <si>
    <t>1386</t>
  </si>
  <si>
    <t>Contoso KSU-less key system M38 Grey</t>
  </si>
  <si>
    <t>1387</t>
  </si>
  <si>
    <t>Contoso Hybrid system M60 Grey</t>
  </si>
  <si>
    <t>1388</t>
  </si>
  <si>
    <t>Contoso Private Branch Exchange M88 Grey</t>
  </si>
  <si>
    <t>1389</t>
  </si>
  <si>
    <t>Contoso 4 Handset Cordless Phone System M86 Grey</t>
  </si>
  <si>
    <t>1390</t>
  </si>
  <si>
    <t>Contoso Private Automatic Branch Exchange M65 Grey</t>
  </si>
  <si>
    <t>1391</t>
  </si>
  <si>
    <t>Contoso Electronic Private Automatic Branch Exchange M90 Grey</t>
  </si>
  <si>
    <t>1392</t>
  </si>
  <si>
    <t>Contoso Centrex Phone System L10 Grey</t>
  </si>
  <si>
    <t>1393</t>
  </si>
  <si>
    <t>Contoso In front of Centrex L15 Grey</t>
  </si>
  <si>
    <t>1394</t>
  </si>
  <si>
    <t>Contoso behind Centrex X15 Grey</t>
  </si>
  <si>
    <t>1395</t>
  </si>
  <si>
    <t>Contoso Phone with 13-Number Memory (210) M301 Grey</t>
  </si>
  <si>
    <t>1396</t>
  </si>
  <si>
    <t>Contoso Expandable Cordless Phone System M008 Grey</t>
  </si>
  <si>
    <t>1397</t>
  </si>
  <si>
    <t>Contoso Phone System Accessory Handset with Charger M308 Grey</t>
  </si>
  <si>
    <t>1398</t>
  </si>
  <si>
    <t>Contoso 2-Line Corded Cordless Telephone M202 Grey</t>
  </si>
  <si>
    <t>1399</t>
  </si>
  <si>
    <t>Contoso 4-Line Corded Cordless Telephone M203 Grey</t>
  </si>
  <si>
    <t>1400</t>
  </si>
  <si>
    <t>Contoso Expandable 3-Handset Cordless Phone System M204 Grey</t>
  </si>
  <si>
    <t>1401</t>
  </si>
  <si>
    <t>Contoso Expandable 2-Handset Cordless Phone System M205 Grey</t>
  </si>
  <si>
    <t>1402</t>
  </si>
  <si>
    <t>Contoso Expandable 4-Handset Cordless Phone System M206 Grey</t>
  </si>
  <si>
    <t>1403</t>
  </si>
  <si>
    <t>Contoso Expandable1-Handset Cordless Phone System M207 Grey</t>
  </si>
  <si>
    <t>1404</t>
  </si>
  <si>
    <t>Contoso Digital Cordless Expansion Handset Phone M900 Grey</t>
  </si>
  <si>
    <t>1405</t>
  </si>
  <si>
    <t>Contoso 2-Line Speakerphone M109 Grey</t>
  </si>
  <si>
    <t>1406</t>
  </si>
  <si>
    <t>Contoso Phone with Memory Dialing-single line E88 Grey</t>
  </si>
  <si>
    <t>1407</t>
  </si>
  <si>
    <t>Contoso Phone with Memory Dialing-2 lines E90 Grey</t>
  </si>
  <si>
    <t>1408</t>
  </si>
  <si>
    <t>The Phone Company Touch Screen Phone 1600 TFT-2.2" L200 Black</t>
  </si>
  <si>
    <t>The Phone Company</t>
  </si>
  <si>
    <t>Touch Screen Phones</t>
  </si>
  <si>
    <t>1409</t>
  </si>
  <si>
    <t>The Phone Company Touch Screen Phone 1600 TFT-1.4" L250 Black</t>
  </si>
  <si>
    <t>1410</t>
  </si>
  <si>
    <t>The Phone Company Touch Screen Phones 26-2.2" M200 Black</t>
  </si>
  <si>
    <t>1411</t>
  </si>
  <si>
    <t>The Phone Company Touch Screen Phones 26-1.4" M250 Black</t>
  </si>
  <si>
    <t>1412</t>
  </si>
  <si>
    <t>The Phone Company Touch Screen Phones 4-Wire/On-wall M302 Black</t>
  </si>
  <si>
    <t>1413</t>
  </si>
  <si>
    <t>The Phone Company Touch Screen Phones SAW/Built-in M801 Black</t>
  </si>
  <si>
    <t>1414</t>
  </si>
  <si>
    <t>The Phone Company Touch Screen Phones 5-Wire/Built-in M500 Black</t>
  </si>
  <si>
    <t>1415</t>
  </si>
  <si>
    <t>The Phone Company Touch Screen Phones Infrared M901 Black</t>
  </si>
  <si>
    <t>1416</t>
  </si>
  <si>
    <t>The Phone Company Touch Screen Phones Capacitive M908 Black</t>
  </si>
  <si>
    <t>1417</t>
  </si>
  <si>
    <t>The Phone Company Touch Screen Phones 4-Wire/ Built-in M205 Black</t>
  </si>
  <si>
    <t>1418</t>
  </si>
  <si>
    <t>The Phone Company Touch Screen Phones SAW/On-wall M806 Black</t>
  </si>
  <si>
    <t>1419</t>
  </si>
  <si>
    <t>The Phone Company Touch Screen Phones 5-Wire/On-wall M508 Black</t>
  </si>
  <si>
    <t>The Phone Company Finger Touch Screen Phones M30 Black</t>
  </si>
  <si>
    <t>1421</t>
  </si>
  <si>
    <t>The Phone Company Pen Touch Screen Phones-2.6" M320 Black</t>
  </si>
  <si>
    <t>1422</t>
  </si>
  <si>
    <t>The Phone Company Sharp Touch Screen Phones M910 Black</t>
  </si>
  <si>
    <t>1423</t>
  </si>
  <si>
    <t>The Phone Company Touch Screen Phones - CRT M11 Black</t>
  </si>
  <si>
    <t>1424</t>
  </si>
  <si>
    <t>The Phone Company Touch Screen Phones - LCD M12 Black</t>
  </si>
  <si>
    <t>1425</t>
  </si>
  <si>
    <t>The Phone Company Touch Screen Phone 1600 TFT-2.2" L200 Grey</t>
  </si>
  <si>
    <t>1426</t>
  </si>
  <si>
    <t>The Phone Company Touch Screen Phone 1600 TFT-1.4" L250 Grey</t>
  </si>
  <si>
    <t>1427</t>
  </si>
  <si>
    <t>The Phone Company Touch Screen Phones 26-2.2" M200 Grey</t>
  </si>
  <si>
    <t>1428</t>
  </si>
  <si>
    <t>The Phone Company Touch Screen Phones 26-1.4" M250 Grey</t>
  </si>
  <si>
    <t>1429</t>
  </si>
  <si>
    <t>The Phone Company Touch Screen Phones 4-Wire/On-wall M302 Grey</t>
  </si>
  <si>
    <t>1430</t>
  </si>
  <si>
    <t>The Phone Company Touch Screen Phones SAW/Built-in M801 Grey</t>
  </si>
  <si>
    <t>1431</t>
  </si>
  <si>
    <t>The Phone Company Touch Screen Phones 5-Wire/Built-in M500 Grey</t>
  </si>
  <si>
    <t>1432</t>
  </si>
  <si>
    <t>The Phone Company Touch Screen Phones Infrared M901 Grey</t>
  </si>
  <si>
    <t>1433</t>
  </si>
  <si>
    <t>The Phone Company Touch Screen Phones Capacitive M908 Grey</t>
  </si>
  <si>
    <t>1434</t>
  </si>
  <si>
    <t>The Phone Company Touch Screen Phones 4-Wire/ Built-in M205 Grey</t>
  </si>
  <si>
    <t>1435</t>
  </si>
  <si>
    <t>The Phone Company Touch Screen Phones SAW/On-wall M806 Grey</t>
  </si>
  <si>
    <t>1436</t>
  </si>
  <si>
    <t>The Phone Company Touch Screen Phones 5-Wire/On-wall M508 Grey</t>
  </si>
  <si>
    <t>1437</t>
  </si>
  <si>
    <t>The Phone Company Finger Touch Screen Phones M30 Grey</t>
  </si>
  <si>
    <t>1438</t>
  </si>
  <si>
    <t>The Phone Company Pen Touch Screen Phones M320 Grey</t>
  </si>
  <si>
    <t>1439</t>
  </si>
  <si>
    <t>The Phone Company Sharp Touch Screen Phones M910 Grey</t>
  </si>
  <si>
    <t>1440</t>
  </si>
  <si>
    <t>The Phone Company Touch Screen Phones - CRT M11 Grey</t>
  </si>
  <si>
    <t>1441</t>
  </si>
  <si>
    <t>The Phone Company Touch Screen Phones - LCD M12 Grey</t>
  </si>
  <si>
    <t>1442</t>
  </si>
  <si>
    <t>The Phone Company Touch Screen Phone 1600 TFT-2.2" L200 Gold</t>
  </si>
  <si>
    <t>1443</t>
  </si>
  <si>
    <t>The Phone Company Touch Screen Phone 1600 TFT-1.4" L250 Gold</t>
  </si>
  <si>
    <t>1444</t>
  </si>
  <si>
    <t>The Phone Company Touch Screen Phones 26-2.2" M200 Gold</t>
  </si>
  <si>
    <t>The Phone Company Touch Screen Phones 26-1.4" M250 Gold</t>
  </si>
  <si>
    <t>1446</t>
  </si>
  <si>
    <t>The Phone Company Touch Screen Phones 4-Wire/On-wall M302 Gold</t>
  </si>
  <si>
    <t>1447</t>
  </si>
  <si>
    <t>The Phone Company Touch Screen Phones SAW/Built-in M801 Gold</t>
  </si>
  <si>
    <t>1448</t>
  </si>
  <si>
    <t>The Phone Company Touch Screen Phones 5-Wire/Built-in M500 Gold</t>
  </si>
  <si>
    <t>1449</t>
  </si>
  <si>
    <t>The Phone Company Touch Screen Phones Infrared M901 Gold</t>
  </si>
  <si>
    <t>1450</t>
  </si>
  <si>
    <t>The Phone Company Touch Screen Phones Capacitive M908 Gold</t>
  </si>
  <si>
    <t>1451</t>
  </si>
  <si>
    <t>The Phone Company Touch Screen Phones 4-Wire/ Built-in M205 Gold</t>
  </si>
  <si>
    <t>1452</t>
  </si>
  <si>
    <t>The Phone Company Touch Screen Phones SAW/On-wall M806 Gold</t>
  </si>
  <si>
    <t>The Phone Company Touch Screen Phones 5-Wire/On-wall M508 Gold</t>
  </si>
  <si>
    <t>1454</t>
  </si>
  <si>
    <t>The Phone Company Finger Touch Screen Phones M30 Gold</t>
  </si>
  <si>
    <t>1455</t>
  </si>
  <si>
    <t>The Phone Company Pen Touch Screen Phones M320 Gold</t>
  </si>
  <si>
    <t>1456</t>
  </si>
  <si>
    <t>The Phone Company Sharp Touch Screen Phones M910 Gold</t>
  </si>
  <si>
    <t>1457</t>
  </si>
  <si>
    <t>The Phone Company Touch Screen Phones - CRT M11 Gold</t>
  </si>
  <si>
    <t>1458</t>
  </si>
  <si>
    <t>The Phone Company Touch Screen Phones - LCD M12 Gold</t>
  </si>
  <si>
    <t>1459</t>
  </si>
  <si>
    <t>Contoso Touch Screen Phones 5-Wire/Built-in M500 Black</t>
  </si>
  <si>
    <t>1460</t>
  </si>
  <si>
    <t>Contoso Touch Screen Phones Infrared M901 Black</t>
  </si>
  <si>
    <t>1461</t>
  </si>
  <si>
    <t>Contoso Touch Screen Phones Capacitive M908 Black</t>
  </si>
  <si>
    <t>1462</t>
  </si>
  <si>
    <t>Contoso Touch Screen Phones 4-Wire/ Built-in M205 Black</t>
  </si>
  <si>
    <t>1463</t>
  </si>
  <si>
    <t>Contoso Touch Screen Phones SAW/On-wall M806 Black</t>
  </si>
  <si>
    <t>1464</t>
  </si>
  <si>
    <t>Contoso Touch Screen Phones 5-Wire/On-wall M508 Black</t>
  </si>
  <si>
    <t>1465</t>
  </si>
  <si>
    <t>Contoso Finger Touch Screen Phones M30 Black</t>
  </si>
  <si>
    <t>1466</t>
  </si>
  <si>
    <t>Contoso Pen Touch Screen Phones M320 Black</t>
  </si>
  <si>
    <t>1467</t>
  </si>
  <si>
    <t>Contoso Sharp Touch Screen Phones M910 Black</t>
  </si>
  <si>
    <t>1468</t>
  </si>
  <si>
    <t>Contoso Touch Screen Phones - CRT M11 Black</t>
  </si>
  <si>
    <t>1469</t>
  </si>
  <si>
    <t>Contoso Touch Screen Phones  - LCD M12 Black</t>
  </si>
  <si>
    <t>1470</t>
  </si>
  <si>
    <t>The Phone Company Smart phones without camera E100 Black</t>
  </si>
  <si>
    <t>Smart phones &amp; PDAs</t>
  </si>
  <si>
    <t>1471</t>
  </si>
  <si>
    <t>The Phone Company Microsoft Windows Mobile M200 Black</t>
  </si>
  <si>
    <t>1472</t>
  </si>
  <si>
    <t>The Phone Company Smart phones 4 GB of Memory M300 Black</t>
  </si>
  <si>
    <t>1473</t>
  </si>
  <si>
    <t>The Phone Company Smart phones 8 GB of Memory M400 Black</t>
  </si>
  <si>
    <t>1474</t>
  </si>
  <si>
    <t>The Phone Company Smart phones 160x160 M26 Black</t>
  </si>
  <si>
    <t>1475</t>
  </si>
  <si>
    <t>The Phone Company Smart phones 6-LINE SCREEN M21 Black</t>
  </si>
  <si>
    <t>1476</t>
  </si>
  <si>
    <t>The Phone Company Smart phones -320 x 320 M86 Black</t>
  </si>
  <si>
    <t>The Phone Company Smart phones Unlocked M300 Black</t>
  </si>
  <si>
    <t>1478</t>
  </si>
  <si>
    <t>The Phone Company Smart phones Expert M400 Black</t>
  </si>
  <si>
    <t>1479</t>
  </si>
  <si>
    <t>The Phone Company Smart phones Unlocked International M800 Black</t>
  </si>
  <si>
    <t>1480</t>
  </si>
  <si>
    <t>The Phone Company Smart phones without camera E100 Grey</t>
  </si>
  <si>
    <t>1481</t>
  </si>
  <si>
    <t>The Phone Company Microsoft Windows Mobile M200 Grey</t>
  </si>
  <si>
    <t>1482</t>
  </si>
  <si>
    <t>The Phone Company Smart phones 4 GB of Memory M300 Grey</t>
  </si>
  <si>
    <t>1483</t>
  </si>
  <si>
    <t>The Phone Company Smart phones 8 GB of Memory M400 Grey</t>
  </si>
  <si>
    <t>1484</t>
  </si>
  <si>
    <t>The Phone Company Smart phones 160x160 M26 Grey</t>
  </si>
  <si>
    <t>1485</t>
  </si>
  <si>
    <t>The Phone Company Smart phones 6-LINE SCREEN M21 Grey</t>
  </si>
  <si>
    <t>1486</t>
  </si>
  <si>
    <t>The Phone Company Smart phones 320 x 320 M86 Grey</t>
  </si>
  <si>
    <t>1487</t>
  </si>
  <si>
    <t>The Phone Company Smart phones Unlocked M300 Grey</t>
  </si>
  <si>
    <t>1488</t>
  </si>
  <si>
    <t>The Phone Company Smart phones Expert M400 Grey</t>
  </si>
  <si>
    <t>1489</t>
  </si>
  <si>
    <t>The Phone Company Smart phones Unlocked International M800 Grey</t>
  </si>
  <si>
    <t>1490</t>
  </si>
  <si>
    <t>The Phone Company Smart phones without camera E100 White</t>
  </si>
  <si>
    <t>1491</t>
  </si>
  <si>
    <t>The Phone Company Microsoft Windows Mobile M200 White</t>
  </si>
  <si>
    <t>1492</t>
  </si>
  <si>
    <t>The Phone Company Smart phones 4 GB of Memory M300 White</t>
  </si>
  <si>
    <t>1493</t>
  </si>
  <si>
    <t>The Phone Company Smart phones 8 GB of Memory M400 White</t>
  </si>
  <si>
    <t>1494</t>
  </si>
  <si>
    <t>The Phone Company Smart phones 160x160 M26 White</t>
  </si>
  <si>
    <t>1495</t>
  </si>
  <si>
    <t>The Phone Company Smart phones 6-LINE SCREEN M21 White</t>
  </si>
  <si>
    <t>1496</t>
  </si>
  <si>
    <t>The Phone Company Smart phones 320 x 320 M86 White</t>
  </si>
  <si>
    <t>1497</t>
  </si>
  <si>
    <t>The Phone Company Smart phones Unlocked M300 White</t>
  </si>
  <si>
    <t>1498</t>
  </si>
  <si>
    <t>The Phone Company Smart phones Expert M400 White</t>
  </si>
  <si>
    <t>1499</t>
  </si>
  <si>
    <t>The Phone Company Smart phones Unlocked International M800 White</t>
  </si>
  <si>
    <t>1500</t>
  </si>
  <si>
    <t>The Phone Company Smart phones without camera E100 Pink</t>
  </si>
  <si>
    <t>The Phone Company Microsoft Windows Mobile M200 Pink</t>
  </si>
  <si>
    <t>1502</t>
  </si>
  <si>
    <t>The Phone Company Smart phones 4 GB of Memory M300 Pink</t>
  </si>
  <si>
    <t>1503</t>
  </si>
  <si>
    <t>The Phone Company Smart phones 8 GB of Memory M400 Pink</t>
  </si>
  <si>
    <t>1504</t>
  </si>
  <si>
    <t>The Phone Company Smart phones 160x160 M26 Pink</t>
  </si>
  <si>
    <t>1505</t>
  </si>
  <si>
    <t>The Phone Company Smart phones 6-LINE SCREEN M21 Pink</t>
  </si>
  <si>
    <t>1506</t>
  </si>
  <si>
    <t>The Phone Company Smart phones 320 x 320 M86 Pink</t>
  </si>
  <si>
    <t>1507</t>
  </si>
  <si>
    <t>The Phone Company Smart phones Unlocked M300 Pink</t>
  </si>
  <si>
    <t>1508</t>
  </si>
  <si>
    <t>The Phone Company Smart phones Expert M400 Pink</t>
  </si>
  <si>
    <t>1509</t>
  </si>
  <si>
    <t>The Phone Company Smart phones Unlocked International M800 Pink</t>
  </si>
  <si>
    <t>1510</t>
  </si>
  <si>
    <t>The Phone Company Smart phones without camera E100 Gold</t>
  </si>
  <si>
    <t>1511</t>
  </si>
  <si>
    <t>The Phone Company Microsoft Windows Mobile M200 Gold</t>
  </si>
  <si>
    <t>1512</t>
  </si>
  <si>
    <t>The Phone Company Smart phones 4 GB of Memory M300 Gold</t>
  </si>
  <si>
    <t>1513</t>
  </si>
  <si>
    <t>The Phone Company Smart phones 8 GB of Memory M400 Gold</t>
  </si>
  <si>
    <t>1514</t>
  </si>
  <si>
    <t>The Phone Company Smart phones 160x160 M26 Gold</t>
  </si>
  <si>
    <t>1515</t>
  </si>
  <si>
    <t>The Phone Company Smart phones 6-LINE SCREEN M21 Gold</t>
  </si>
  <si>
    <t>The Phone Company Smart phones 320 x 320 M86 Gold</t>
  </si>
  <si>
    <t>1517</t>
  </si>
  <si>
    <t>The Phone Company Smart phones Unlocked M300 Gold</t>
  </si>
  <si>
    <t>1518</t>
  </si>
  <si>
    <t>The Phone Company Smart phones Expert M400 Gold</t>
  </si>
  <si>
    <t>1519</t>
  </si>
  <si>
    <t>The Phone Company Smart phones Unlocked International M800 Gold</t>
  </si>
  <si>
    <t>1520</t>
  </si>
  <si>
    <t>The Phone Company PDA Wifi 3.5-inch M200 Black</t>
  </si>
  <si>
    <t>1521</t>
  </si>
  <si>
    <t>The Phone Company PDA Wifi 3.7-inch M250 Black</t>
  </si>
  <si>
    <t>1522</t>
  </si>
  <si>
    <t>The Phone Company PDA Wifi 4.7-inch L290 Black</t>
  </si>
  <si>
    <t>1523</t>
  </si>
  <si>
    <t>The Phone Company PDA Phone 3.5 inches M320 Black</t>
  </si>
  <si>
    <t>1524</t>
  </si>
  <si>
    <t>The Phone Company PDA Phone 3.7 inches M340 Black</t>
  </si>
  <si>
    <t>1525</t>
  </si>
  <si>
    <t>The Phone Company PDA Phone 4.7 inches L360 Black</t>
  </si>
  <si>
    <t>1526</t>
  </si>
  <si>
    <t>The Phone Company PDA Phone Unlocked 3.7 inches M510 Black</t>
  </si>
  <si>
    <t>1527</t>
  </si>
  <si>
    <t>The Phone Company PDA Phone Unlocked 3.5 inches M530 Black</t>
  </si>
  <si>
    <t>1528</t>
  </si>
  <si>
    <t>The Phone Company PDA Phone Unlocked 4.7 inches L550 Black</t>
  </si>
  <si>
    <t>1529</t>
  </si>
  <si>
    <t>The Phone Company PDA Handheld 3.5 inch M610 Black</t>
  </si>
  <si>
    <t>1530</t>
  </si>
  <si>
    <t>The Phone Company PDA Handheld 3.7 inch M630 Black</t>
  </si>
  <si>
    <t>1531</t>
  </si>
  <si>
    <t>The Phone Company PDA Handheld 4.7 inch L650 Black</t>
  </si>
  <si>
    <t>1532</t>
  </si>
  <si>
    <t>The Phone Company PDA Palm 3.5 inch M810 Black</t>
  </si>
  <si>
    <t>1533</t>
  </si>
  <si>
    <t>The Phone Company PDA Palm 3.7 inch M830 Black</t>
  </si>
  <si>
    <t>1534</t>
  </si>
  <si>
    <t>The Phone Company PDA Palm 4.7 inch L850 Black</t>
  </si>
  <si>
    <t>1535</t>
  </si>
  <si>
    <t>The Phone Company PDA GPS Phone 3.5 inch M910 Black</t>
  </si>
  <si>
    <t>1536</t>
  </si>
  <si>
    <t>The Phone Company PDA GPS Phone 3.7 inch M930 Black</t>
  </si>
  <si>
    <t>1537</t>
  </si>
  <si>
    <t>The Phone Company PDA GPS Phone 4.7 inch L950 Black</t>
  </si>
  <si>
    <t>1538</t>
  </si>
  <si>
    <t>The Phone Company PDA Wifi 3.5-inch M200 Silver</t>
  </si>
  <si>
    <t>1539</t>
  </si>
  <si>
    <t>The Phone Company PDA Wifi 3.7-inch M250 Silver</t>
  </si>
  <si>
    <t>The Phone Company PDA Wifi 4.7-inch L290 Silver</t>
  </si>
  <si>
    <t>1541</t>
  </si>
  <si>
    <t>The Phone Company PDA Phone 3.5 inches M320 Silver</t>
  </si>
  <si>
    <t>1542</t>
  </si>
  <si>
    <t>The Phone Company PDA Phone 3.7 inches M340 Silver</t>
  </si>
  <si>
    <t>1543</t>
  </si>
  <si>
    <t>The Phone Company PDA Phone 4.7 inches L360 Silver</t>
  </si>
  <si>
    <t>1544</t>
  </si>
  <si>
    <t>The Phone Company PDA Phone Unlocked 3.7 inches M510 Silver</t>
  </si>
  <si>
    <t>1545</t>
  </si>
  <si>
    <t>The Phone Company PDA Phone Unlocked 3.5 inches M530 Silver</t>
  </si>
  <si>
    <t>1546</t>
  </si>
  <si>
    <t>The Phone Company PDA Phone Unlocked 4.7 inches L550 Silver</t>
  </si>
  <si>
    <t>1547</t>
  </si>
  <si>
    <t>The Phone Company PDA Handheld 3.5 inch M610 Silver</t>
  </si>
  <si>
    <t>1548</t>
  </si>
  <si>
    <t>The Phone Company PDA Handheld 3.7 inch M630 Silver</t>
  </si>
  <si>
    <t>1549</t>
  </si>
  <si>
    <t>The Phone Company PDA Handheld 4.7 inch L650 Silver</t>
  </si>
  <si>
    <t>1550</t>
  </si>
  <si>
    <t>The Phone Company PDA Palm 3.5 inch M810 Silver</t>
  </si>
  <si>
    <t>1551</t>
  </si>
  <si>
    <t>The Phone Company PDA Palm 3.7 inch M830 Silver</t>
  </si>
  <si>
    <t>The Phone Company PDA Palm 4.7 inch L850 Silver</t>
  </si>
  <si>
    <t>1553</t>
  </si>
  <si>
    <t>The Phone Company PDA GPS Phone 3.5 inch M910 Silver</t>
  </si>
  <si>
    <t>1554</t>
  </si>
  <si>
    <t>The Phone Company PDA GPS Phone 3.7 inch M930 Silver</t>
  </si>
  <si>
    <t>1555</t>
  </si>
  <si>
    <t>The Phone Company PDA GPS Phone 4.7 inch L950 Silver</t>
  </si>
  <si>
    <t>1556</t>
  </si>
  <si>
    <t>The Phone Company PDA Wifi 3.5-inch M200 White</t>
  </si>
  <si>
    <t>1557</t>
  </si>
  <si>
    <t>The Phone Company PDA Wifi 3.7-inch M250 White</t>
  </si>
  <si>
    <t>The Phone Company PDA Wifi 4.7-inch L290 White</t>
  </si>
  <si>
    <t>1559</t>
  </si>
  <si>
    <t>The Phone Company PDA Phone 3.5 inches M320 White</t>
  </si>
  <si>
    <t>1560</t>
  </si>
  <si>
    <t>The Phone Company PDA Phone 3.7 inches M340 White</t>
  </si>
  <si>
    <t>1561</t>
  </si>
  <si>
    <t>The Phone Company PDA Phone 4.7 inches L360 White</t>
  </si>
  <si>
    <t>1562</t>
  </si>
  <si>
    <t>The Phone Company PDA Phone Unlocked 3.7 inches M510 White</t>
  </si>
  <si>
    <t>1563</t>
  </si>
  <si>
    <t>The Phone Company PDA Phone Unlocked 3.5 inches M530 White</t>
  </si>
  <si>
    <t>1564</t>
  </si>
  <si>
    <t>The Phone Company PDA Phone Unlocked 4.7 inches L550 White</t>
  </si>
  <si>
    <t>1565</t>
  </si>
  <si>
    <t>The Phone Company PDA Handheld 3.5 inch M610 White</t>
  </si>
  <si>
    <t>1566</t>
  </si>
  <si>
    <t>The Phone Company PDA Handheld 3.7 inch M630 White</t>
  </si>
  <si>
    <t>1567</t>
  </si>
  <si>
    <t>The Phone Company PDA Handheld 4.7 inch L650 White</t>
  </si>
  <si>
    <t>The Phone Company PDA Palm 3.5 inch M810 White</t>
  </si>
  <si>
    <t>1569</t>
  </si>
  <si>
    <t>The Phone Company PDA Palm 3.7 inch M830 White</t>
  </si>
  <si>
    <t>1570</t>
  </si>
  <si>
    <t>The Phone Company PDA Palm 4.7 inch L850 White</t>
  </si>
  <si>
    <t>1571</t>
  </si>
  <si>
    <t>SV DVD Player M100 Black</t>
  </si>
  <si>
    <t>Movie DVD</t>
  </si>
  <si>
    <t>Music, Movies and Audio Books</t>
  </si>
  <si>
    <t>1572</t>
  </si>
  <si>
    <t>SV DVD Player M110 Silver</t>
  </si>
  <si>
    <t>1573</t>
  </si>
  <si>
    <t>SV DVD Player M120 White</t>
  </si>
  <si>
    <t>1574</t>
  </si>
  <si>
    <t>SV DVD Player M130 Grey</t>
  </si>
  <si>
    <t>1575</t>
  </si>
  <si>
    <t>SV DVD Player M140 Gold</t>
  </si>
  <si>
    <t>1576</t>
  </si>
  <si>
    <t>SV DVD Movies E100 Yellow</t>
  </si>
  <si>
    <t>1577</t>
  </si>
  <si>
    <t>SV DVD Recorder L200 Black</t>
  </si>
  <si>
    <t>1578</t>
  </si>
  <si>
    <t>SV DVD Recorder L210 Silver</t>
  </si>
  <si>
    <t>1579</t>
  </si>
  <si>
    <t>SV DVD Recorder L220 White</t>
  </si>
  <si>
    <t>1580</t>
  </si>
  <si>
    <t>SV DVD Recorder L230 Grey</t>
  </si>
  <si>
    <t>SV DVD Recorder L240 Gold</t>
  </si>
  <si>
    <t>1582</t>
  </si>
  <si>
    <t>SV DVD 48 DVD Storage Binder M50 Black</t>
  </si>
  <si>
    <t>1583</t>
  </si>
  <si>
    <t>SV DVD 58 DVD Storage Binder M55 Black</t>
  </si>
  <si>
    <t>1584</t>
  </si>
  <si>
    <t>SV DVD 38 DVD Storage Binder E25 Black</t>
  </si>
  <si>
    <t>SV DVD 60 DVD Storage Binder L20 Black</t>
  </si>
  <si>
    <t>1586</t>
  </si>
  <si>
    <t>SV DVD 55DVD Storage Binder M56 Black</t>
  </si>
  <si>
    <t>1587</t>
  </si>
  <si>
    <t>SV DVD 48 DVD Storage Binder M50 Silver</t>
  </si>
  <si>
    <t>1588</t>
  </si>
  <si>
    <t>SV DVD 58 DVD Storage Binder M55 Silver</t>
  </si>
  <si>
    <t>1589</t>
  </si>
  <si>
    <t>SV DVD 38 DVD Storage Binder E25 Silver</t>
  </si>
  <si>
    <t>1590</t>
  </si>
  <si>
    <t>SV DVD 60 DVD Storage Binder L20 Silver</t>
  </si>
  <si>
    <t>1591</t>
  </si>
  <si>
    <t>SV DVD 55DVD Storage Binder M56 Silver</t>
  </si>
  <si>
    <t>1592</t>
  </si>
  <si>
    <t>SV DVD 48 DVD Storage Binder M50 Red</t>
  </si>
  <si>
    <t>1593</t>
  </si>
  <si>
    <t>SV DVD 58 DVD Storage Binder M55 Red</t>
  </si>
  <si>
    <t>1594</t>
  </si>
  <si>
    <t>SV DVD 38 DVD Storage Binder E25 Red</t>
  </si>
  <si>
    <t>1595</t>
  </si>
  <si>
    <t>SV DVD 60 DVD Storage Binder L20 Red</t>
  </si>
  <si>
    <t>1596</t>
  </si>
  <si>
    <t>SV DVD 55DVD Storage Binder M56 Red</t>
  </si>
  <si>
    <t>1597</t>
  </si>
  <si>
    <t>SV DVD External DVD Burner M200 Black</t>
  </si>
  <si>
    <t>1598</t>
  </si>
  <si>
    <t>SV DVD External DVD Burner M200 Grey</t>
  </si>
  <si>
    <t>1599</t>
  </si>
  <si>
    <t>SV DVD External DVD Burner M200 Blue</t>
  </si>
  <si>
    <t>1600</t>
  </si>
  <si>
    <t>SV DVD External DVD Burner M200 Silver</t>
  </si>
  <si>
    <t>1601</t>
  </si>
  <si>
    <t>SV DVD 9-Inch Player Portable M300 Black</t>
  </si>
  <si>
    <t>1602</t>
  </si>
  <si>
    <t>SV DVD 12-Inch Player Portable M400 Black</t>
  </si>
  <si>
    <t>1603</t>
  </si>
  <si>
    <t>SV DVD 7-Inch Player Portable E200 Black</t>
  </si>
  <si>
    <t>1604</t>
  </si>
  <si>
    <t>SV DVD 14-Inch Player Portable L100 Black</t>
  </si>
  <si>
    <t>1605</t>
  </si>
  <si>
    <t>SV DVD 15-Inch Player Portable L200 Black</t>
  </si>
  <si>
    <t>1606</t>
  </si>
  <si>
    <t>SV DVD 9-Inch Player Portable M300 Silver</t>
  </si>
  <si>
    <t>1607</t>
  </si>
  <si>
    <t>SV DVD 12-Inch Player Portable M400 Silver</t>
  </si>
  <si>
    <t>SV DVD 7-Inch Player Portable E200 Silver</t>
  </si>
  <si>
    <t>SV DVD 14-Inch Player Portable L100 Silver</t>
  </si>
  <si>
    <t>SV DVD 15-Inch Player Portable L200 Silver</t>
  </si>
  <si>
    <t>1611</t>
  </si>
  <si>
    <t>SV DVD 9-Inch Player Portable M300 White</t>
  </si>
  <si>
    <t>1612</t>
  </si>
  <si>
    <t>SV DVD 12-Inch Player Portable M400 White</t>
  </si>
  <si>
    <t>1613</t>
  </si>
  <si>
    <t>SV DVD 7-Inch Player Portable E200 White</t>
  </si>
  <si>
    <t>1614</t>
  </si>
  <si>
    <t>SV DVD 14-Inch Player Portable L100 White</t>
  </si>
  <si>
    <t>1615</t>
  </si>
  <si>
    <t>SV DVD 15-Inch Player Portable L200 White</t>
  </si>
  <si>
    <t>1616</t>
  </si>
  <si>
    <t>Contoso DVD Player M100 Black</t>
  </si>
  <si>
    <t>Contoso DVD Player M110 Silver</t>
  </si>
  <si>
    <t>1618</t>
  </si>
  <si>
    <t>Contoso DVD Player M120 White</t>
  </si>
  <si>
    <t>1619</t>
  </si>
  <si>
    <t>Contoso DVD Player M130 Grey</t>
  </si>
  <si>
    <t>1620</t>
  </si>
  <si>
    <t>Contoso DVD Player M140 Gold</t>
  </si>
  <si>
    <t>1621</t>
  </si>
  <si>
    <t>Contoso DVD Movies E100 Yellow</t>
  </si>
  <si>
    <t>1622</t>
  </si>
  <si>
    <t>Contoso DVD Recorder L200 Black</t>
  </si>
  <si>
    <t>1623</t>
  </si>
  <si>
    <t>Contoso DVD Recorder L210 Silver</t>
  </si>
  <si>
    <t>1624</t>
  </si>
  <si>
    <t>Contoso DVD Recorder L220 White</t>
  </si>
  <si>
    <t>1625</t>
  </si>
  <si>
    <t>Contoso DVD Recorder L230 Grey</t>
  </si>
  <si>
    <t>Contoso DVD Recorder L240 Gold</t>
  </si>
  <si>
    <t>1627</t>
  </si>
  <si>
    <t>Contoso DVD 48 DVD Storage Binder M50 Black</t>
  </si>
  <si>
    <t>1628</t>
  </si>
  <si>
    <t>Contoso DVD 58 DVD Storage Binder M55 Black</t>
  </si>
  <si>
    <t>1629</t>
  </si>
  <si>
    <t>Contoso DVD 38 DVD Storage Binder E25 Black</t>
  </si>
  <si>
    <t>1630</t>
  </si>
  <si>
    <t>Contoso DVD 60 DVD Storage Binder L20 Black</t>
  </si>
  <si>
    <t>1631</t>
  </si>
  <si>
    <t>Contoso DVD 55DVD Storage Binder M56 Black</t>
  </si>
  <si>
    <t>1632</t>
  </si>
  <si>
    <t>Contoso DVD 48 DVD Storage Binder M50 Silver</t>
  </si>
  <si>
    <t>1633</t>
  </si>
  <si>
    <t>Contoso DVD 58 DVD Storage Binder M55 Silver</t>
  </si>
  <si>
    <t>1634</t>
  </si>
  <si>
    <t>Contoso DVD 38 DVD Storage Binder E25 Silver</t>
  </si>
  <si>
    <t>1635</t>
  </si>
  <si>
    <t>Contoso DVD 60 DVD Storage Binder L20 Silver</t>
  </si>
  <si>
    <t>1636</t>
  </si>
  <si>
    <t>Contoso DVD 55DVD Storage Binder M56 Silver</t>
  </si>
  <si>
    <t>1637</t>
  </si>
  <si>
    <t>Contoso DVD 48 DVD Storage Binder M50 Red</t>
  </si>
  <si>
    <t>1638</t>
  </si>
  <si>
    <t>Contoso DVD 58 DVD Storage Binder M55 Red</t>
  </si>
  <si>
    <t>1639</t>
  </si>
  <si>
    <t>Contoso DVD 38 DVD Storage Binder E25 Red</t>
  </si>
  <si>
    <t>1640</t>
  </si>
  <si>
    <t>Contoso DVD 60 DVD Storage Binder L20 Red</t>
  </si>
  <si>
    <t>1641</t>
  </si>
  <si>
    <t>Contoso DVD 55DVD Storage Binder M56 Red</t>
  </si>
  <si>
    <t>Contoso DVD External DVD Burner M200 Black</t>
  </si>
  <si>
    <t>1643</t>
  </si>
  <si>
    <t>Contoso DVD External DVD Burner M200 Grey</t>
  </si>
  <si>
    <t>1644</t>
  </si>
  <si>
    <t>Contoso DVD External DVD Burner M200 Blue</t>
  </si>
  <si>
    <t>1645</t>
  </si>
  <si>
    <t>Contoso DVD External DVD Burner M200 Silver</t>
  </si>
  <si>
    <t>1646</t>
  </si>
  <si>
    <t>Contoso DVD 9-Inch Player Portable M300 Black</t>
  </si>
  <si>
    <t>1647</t>
  </si>
  <si>
    <t>Contoso DVD 12-Inch Player Portable M400 Black</t>
  </si>
  <si>
    <t>1648</t>
  </si>
  <si>
    <t>Contoso DVD 7-Inch Player Portable E200 Black</t>
  </si>
  <si>
    <t>1649</t>
  </si>
  <si>
    <t>Contoso DVD 14-Inch Player Portable L100 Black</t>
  </si>
  <si>
    <t>1650</t>
  </si>
  <si>
    <t>Contoso DVD 15-Inch Player Portable L200 Black</t>
  </si>
  <si>
    <t>Contoso DVD 9-Inch Player Portable M300 Silver</t>
  </si>
  <si>
    <t>1652</t>
  </si>
  <si>
    <t>Contoso DVD 12-Inch Player Portable M400 Silver</t>
  </si>
  <si>
    <t>1653</t>
  </si>
  <si>
    <t>Contoso DVD 7-Inch Player Portable E200 Silver</t>
  </si>
  <si>
    <t>1654</t>
  </si>
  <si>
    <t>Contoso DVD 14-Inch Player Portable L100 Silver</t>
  </si>
  <si>
    <t>1655</t>
  </si>
  <si>
    <t>Contoso DVD 15-Inch Player Portable L200 Silver</t>
  </si>
  <si>
    <t>1656</t>
  </si>
  <si>
    <t>Contoso DVD 9-Inch Player Portable M300 White</t>
  </si>
  <si>
    <t>1657</t>
  </si>
  <si>
    <t>Contoso DVD 12-Inch Player Portable M400 White</t>
  </si>
  <si>
    <t>1658</t>
  </si>
  <si>
    <t>Contoso DVD 7-Inch Player Portable E200 White</t>
  </si>
  <si>
    <t>1659</t>
  </si>
  <si>
    <t>Contoso DVD 14-Inch Player Portable L100 White</t>
  </si>
  <si>
    <t>1660</t>
  </si>
  <si>
    <t>Contoso DVD 15-Inch Player Portable L200 White</t>
  </si>
  <si>
    <t>1661</t>
  </si>
  <si>
    <t>MGS Hand Games for kids E300 Yellow</t>
  </si>
  <si>
    <t>Tailspin Toys</t>
  </si>
  <si>
    <t>Boxed Games</t>
  </si>
  <si>
    <t>Games and Toys</t>
  </si>
  <si>
    <t>1662</t>
  </si>
  <si>
    <t>MGS Hand Games for students E400 Yellow</t>
  </si>
  <si>
    <t>1663</t>
  </si>
  <si>
    <t>MGS Hand Games men M300 Yellow</t>
  </si>
  <si>
    <t>1664</t>
  </si>
  <si>
    <t>MGS Hand Games women M400 Yellow</t>
  </si>
  <si>
    <t>1665</t>
  </si>
  <si>
    <t>MGS Hand Games for 12-16 boys E600 Yellow</t>
  </si>
  <si>
    <t>1666</t>
  </si>
  <si>
    <t>MGS Hand Games for Office worker L299 Yellow</t>
  </si>
  <si>
    <t>1667</t>
  </si>
  <si>
    <t>MGS Hand Games for kids E300 Black</t>
  </si>
  <si>
    <t>1668</t>
  </si>
  <si>
    <t>MGS Hand Games for students E400 Black</t>
  </si>
  <si>
    <t>1669</t>
  </si>
  <si>
    <t>MGS Hand Games men M300 Black</t>
  </si>
  <si>
    <t>1670</t>
  </si>
  <si>
    <t>MGS Hand Games women M400 Black</t>
  </si>
  <si>
    <t>1671</t>
  </si>
  <si>
    <t>MGS Hand Games for 12-16 boys E600 Black</t>
  </si>
  <si>
    <t>1672</t>
  </si>
  <si>
    <t>MGS Hand Games for Office worker L299 Black</t>
  </si>
  <si>
    <t>1673</t>
  </si>
  <si>
    <t>MGS Hand Games for kids E300 Red</t>
  </si>
  <si>
    <t>1674</t>
  </si>
  <si>
    <t>MGS Hand Games for students E400 Red</t>
  </si>
  <si>
    <t>1675</t>
  </si>
  <si>
    <t>MGS Hand Games men M300 Red</t>
  </si>
  <si>
    <t>1676</t>
  </si>
  <si>
    <t>MGS Hand Games women M400 Red</t>
  </si>
  <si>
    <t>MGS Hand Games for 12-16 boys E600 Red</t>
  </si>
  <si>
    <t>1678</t>
  </si>
  <si>
    <t>MGS Hand Games for Office worker L299 Red</t>
  </si>
  <si>
    <t>1679</t>
  </si>
  <si>
    <t>MGS Hand Games for kids E300 Silver</t>
  </si>
  <si>
    <t>1680</t>
  </si>
  <si>
    <t>MGS Hand Games for students E400 Silver</t>
  </si>
  <si>
    <t>1681</t>
  </si>
  <si>
    <t>MGS Hand Games men M300 Silver</t>
  </si>
  <si>
    <t>1682</t>
  </si>
  <si>
    <t>MGS Hand Games women M400 Silver</t>
  </si>
  <si>
    <t>1683</t>
  </si>
  <si>
    <t>MGS Hand Games for 12-16 boys E600 Silver</t>
  </si>
  <si>
    <t>1684</t>
  </si>
  <si>
    <t>MGS Hand Games for Office worker L299 Silver</t>
  </si>
  <si>
    <t>1685</t>
  </si>
  <si>
    <t>SV Hand Games for kids E30 Yellow</t>
  </si>
  <si>
    <t>1686</t>
  </si>
  <si>
    <t>SV Hand Games for students E40 Yellow</t>
  </si>
  <si>
    <t>1687</t>
  </si>
  <si>
    <t>SV Hand Games men M30 Yellow</t>
  </si>
  <si>
    <t>1688</t>
  </si>
  <si>
    <t>SV Hand Games women M40 Yellow</t>
  </si>
  <si>
    <t>1689</t>
  </si>
  <si>
    <t>SV Hand Games for 12-16 boys E60 Yellow</t>
  </si>
  <si>
    <t>1690</t>
  </si>
  <si>
    <t>SV Hand Games for Office worker L28 Yellow</t>
  </si>
  <si>
    <t>1691</t>
  </si>
  <si>
    <t>SV Hand Games for kids E30 Black</t>
  </si>
  <si>
    <t>1692</t>
  </si>
  <si>
    <t>SV Hand Games for students E40 Black</t>
  </si>
  <si>
    <t>1693</t>
  </si>
  <si>
    <t>SV Hand Games men M30 Black</t>
  </si>
  <si>
    <t>1694</t>
  </si>
  <si>
    <t>SV Hand Games women M40 Black</t>
  </si>
  <si>
    <t>1695</t>
  </si>
  <si>
    <t>SV Hand Games for 12-16 boys E60 Black</t>
  </si>
  <si>
    <t>1696</t>
  </si>
  <si>
    <t>SV Hand Games for Office worker L28 Black</t>
  </si>
  <si>
    <t>1697</t>
  </si>
  <si>
    <t>SV Hand Games for kids E30 Red</t>
  </si>
  <si>
    <t>1698</t>
  </si>
  <si>
    <t>SV Hand Games for students E40 Red</t>
  </si>
  <si>
    <t>1699</t>
  </si>
  <si>
    <t>SV Hand Games men M30 Red</t>
  </si>
  <si>
    <t>1700</t>
  </si>
  <si>
    <t>SV Hand Games women M40 Red</t>
  </si>
  <si>
    <t>SV Hand Games for 12-16 boys E60 Red</t>
  </si>
  <si>
    <t>SV Hand Games for Office worker L28 Red</t>
  </si>
  <si>
    <t>1703</t>
  </si>
  <si>
    <t>SV Hand Games for kids E30 Silver</t>
  </si>
  <si>
    <t>1704</t>
  </si>
  <si>
    <t>SV Hand Games for students E40 Silver</t>
  </si>
  <si>
    <t>1705</t>
  </si>
  <si>
    <t>SV Hand Games men M30 Silver</t>
  </si>
  <si>
    <t>1706</t>
  </si>
  <si>
    <t>SV Hand Games women M40 Silver</t>
  </si>
  <si>
    <t>1707</t>
  </si>
  <si>
    <t>MGS Dal of Honor Airborne M150</t>
  </si>
  <si>
    <t>Download Games</t>
  </si>
  <si>
    <t>1708</t>
  </si>
  <si>
    <t>MGS Collector's M160</t>
  </si>
  <si>
    <t>1709</t>
  </si>
  <si>
    <t>MGS Gears of War M170</t>
  </si>
  <si>
    <t>1710</t>
  </si>
  <si>
    <t>MGS Age of Empires III: The Asian Dynasties M180</t>
  </si>
  <si>
    <t>1711</t>
  </si>
  <si>
    <t>MGS Age of Empires III: The Asian Dynasties M190</t>
  </si>
  <si>
    <t>1712</t>
  </si>
  <si>
    <t>MGS Flight Simulator X Acceleration Expansion Pack M200</t>
  </si>
  <si>
    <t>1713</t>
  </si>
  <si>
    <t>MGS Zoo Tycoon 2: Extinct Animals M210</t>
  </si>
  <si>
    <t>1714</t>
  </si>
  <si>
    <t>MGS Halo 2 for Windows Vista M220</t>
  </si>
  <si>
    <t>1715</t>
  </si>
  <si>
    <t>MGS Shadow-run M230</t>
  </si>
  <si>
    <t>1716</t>
  </si>
  <si>
    <t>MGS Age of Empires III: The War Chiefs M240</t>
  </si>
  <si>
    <t>1717</t>
  </si>
  <si>
    <t>MGS Flight Simulator X M250</t>
  </si>
  <si>
    <t>1718</t>
  </si>
  <si>
    <t>MGS Zoo Tycoon 2: Zookeeper Collection M260</t>
  </si>
  <si>
    <t>1719</t>
  </si>
  <si>
    <t>MGS Zoo Tycoon 2: Marine Mania Expansion Pack M270</t>
  </si>
  <si>
    <t>MGS Zoo Tycoon 2: African Adventure M280</t>
  </si>
  <si>
    <t>1721</t>
  </si>
  <si>
    <t>MGS Rise of Nations: Rise of Legends M290</t>
  </si>
  <si>
    <t>1722</t>
  </si>
  <si>
    <t>MGS Zoo Tycoon 2: End range Species Expansion Pack E105</t>
  </si>
  <si>
    <t>MGS Age of Empires III: The Asian Dynasties E106</t>
  </si>
  <si>
    <t>1724</t>
  </si>
  <si>
    <t>MGS Fable: The Lost Chapters E107</t>
  </si>
  <si>
    <t>1725</t>
  </si>
  <si>
    <t>MGS Dungeon Siege II E105</t>
  </si>
  <si>
    <t>MGS Zoo Tycoon 2 E108</t>
  </si>
  <si>
    <t>1727</t>
  </si>
  <si>
    <t>MGS Rise of Nations: Gold Edition M300</t>
  </si>
  <si>
    <t>1728</t>
  </si>
  <si>
    <t>MGS Age of Mythology: Gold Edition M310</t>
  </si>
  <si>
    <t>1729</t>
  </si>
  <si>
    <t>MGS Rise of Nations: Thrones and Patriots M320</t>
  </si>
  <si>
    <t>MGS Dungeon Siege: Legends of Aranna M330</t>
  </si>
  <si>
    <t>1731</t>
  </si>
  <si>
    <t>MGS King&amp; Myths: The Age Collection M340</t>
  </si>
  <si>
    <t>MGS Age of Mythology: The Titans Expansion M350</t>
  </si>
  <si>
    <t>1733</t>
  </si>
  <si>
    <t>MGS Halo: Combat Evolved E109</t>
  </si>
  <si>
    <t>1734</t>
  </si>
  <si>
    <t>MGS Zoo Tycoon Complete Collection E110</t>
  </si>
  <si>
    <t>1735</t>
  </si>
  <si>
    <t>MGS Flight Simulator 2004: A Century of Flight E111</t>
  </si>
  <si>
    <t>1736</t>
  </si>
  <si>
    <t>MGS Rise of Nations E112</t>
  </si>
  <si>
    <t>1737</t>
  </si>
  <si>
    <t>MGS Freelancer E113</t>
  </si>
  <si>
    <t>1738</t>
  </si>
  <si>
    <t>MGS Impossible Creatures E114</t>
  </si>
  <si>
    <t>1739</t>
  </si>
  <si>
    <t>MGS RalliSport Challenge E115</t>
  </si>
  <si>
    <t>MGS MechCollection E116</t>
  </si>
  <si>
    <t>1741</t>
  </si>
  <si>
    <t>MGS MechWarrior 4: Mercenaries E117</t>
  </si>
  <si>
    <t>MGS Age of Mythology E118</t>
  </si>
  <si>
    <t>1743</t>
  </si>
  <si>
    <t>MGS Combat Flight Simulator 3 E119</t>
  </si>
  <si>
    <t>1744</t>
  </si>
  <si>
    <t>MGS Zoo Tycoon Marine Mania E120</t>
  </si>
  <si>
    <t>1745</t>
  </si>
  <si>
    <t>MGS MechWarrior 4 Mach Packs X100</t>
  </si>
  <si>
    <t>1746</t>
  </si>
  <si>
    <t>MGS Zoo Tycoon Dinosaur Digs X200</t>
  </si>
  <si>
    <t>1747</t>
  </si>
  <si>
    <t>MGS Dungeon Siege X300</t>
  </si>
  <si>
    <t>1748</t>
  </si>
  <si>
    <t>MGS Classic Flight Collection X400</t>
  </si>
  <si>
    <t>1749</t>
  </si>
  <si>
    <t>MGS Bicycle Board Games X500</t>
  </si>
  <si>
    <t>1750</t>
  </si>
  <si>
    <t>MGS Bicycle Card Games X600</t>
  </si>
  <si>
    <t>1751</t>
  </si>
  <si>
    <t>MGS Bicycle Casino Games X700</t>
  </si>
  <si>
    <t>MGS Flight Simulator 2002 M360</t>
  </si>
  <si>
    <t>1753</t>
  </si>
  <si>
    <t>MGS Racing Madness 2 M370</t>
  </si>
  <si>
    <t>1754</t>
  </si>
  <si>
    <t>MGS Zoo Tycoon M380</t>
  </si>
  <si>
    <t>1755</t>
  </si>
  <si>
    <t>MGS MechWarrior 4: Knight E121</t>
  </si>
  <si>
    <t>1756</t>
  </si>
  <si>
    <t>MGS Age of Empires II Gold Edition E122</t>
  </si>
  <si>
    <t>1757</t>
  </si>
  <si>
    <t>MGS MechCommander 2 E123</t>
  </si>
  <si>
    <t>1758</t>
  </si>
  <si>
    <t>MGS Train Simulator E124</t>
  </si>
  <si>
    <t>1759</t>
  </si>
  <si>
    <t>MGS MechWarrior 4: Vengeance X800</t>
  </si>
  <si>
    <t>MGS Return of Arcade Anniversary Edition M390</t>
  </si>
  <si>
    <t>1761</t>
  </si>
  <si>
    <t>MGS Combat Flight Simulator 2 M400</t>
  </si>
  <si>
    <t>1762</t>
  </si>
  <si>
    <t>MGS Age of Empires II: The Conquerors Expansion E125</t>
  </si>
  <si>
    <t>1763</t>
  </si>
  <si>
    <t>MGS Flight Simulator 2000 M410</t>
  </si>
  <si>
    <t>1764</t>
  </si>
  <si>
    <t>MGS Age of Empires II: The Age of Kings E126</t>
  </si>
  <si>
    <t>1765</t>
  </si>
  <si>
    <t>MGS Age of Empires Expansion: The Rise of Rome X900</t>
  </si>
  <si>
    <t>1766</t>
  </si>
  <si>
    <t>MGS Age of Empires 2008new M420</t>
  </si>
  <si>
    <t>1767</t>
  </si>
  <si>
    <t>MGS Dal of Honor Airborne 2008 M430</t>
  </si>
  <si>
    <t>1768</t>
  </si>
  <si>
    <t>MGS Empires Collector's 2008 M440</t>
  </si>
  <si>
    <t>1769</t>
  </si>
  <si>
    <t>MGS Gears of War 2008 M450</t>
  </si>
  <si>
    <t>1770</t>
  </si>
  <si>
    <t>MGS Age of Empires III: The Asian Dynasties 2008 E126</t>
  </si>
  <si>
    <t>1771</t>
  </si>
  <si>
    <t>MGS Age of Empires III: The Asian Dynasties 2009 E127</t>
  </si>
  <si>
    <t>1772</t>
  </si>
  <si>
    <t>MGS Flight Simulator X Acceleration Expansion Pack 2009 E128</t>
  </si>
  <si>
    <t>1773</t>
  </si>
  <si>
    <t>MGS Zoo Tycoon 2: Extinct Animals 2008 E129</t>
  </si>
  <si>
    <t>1774</t>
  </si>
  <si>
    <t>MGS Halo 2 for Windows Vista 2009 E130</t>
  </si>
  <si>
    <t>1775</t>
  </si>
  <si>
    <t>MGS Shadow-run 2008 E131</t>
  </si>
  <si>
    <t>MGS Age of Empires III: The War Chiefs 2007 E132</t>
  </si>
  <si>
    <t>1777</t>
  </si>
  <si>
    <t>MGS Flight Simulator X 2008 E133</t>
  </si>
  <si>
    <t>1778</t>
  </si>
  <si>
    <t>MGS Zoo Tycoon 2: Zookeeper Collection 2008 E134</t>
  </si>
  <si>
    <t>1779</t>
  </si>
  <si>
    <t>MGS Zoo Tycoon2: Marine Mania Expansion Pack 2008 E135</t>
  </si>
  <si>
    <t>1780</t>
  </si>
  <si>
    <t>MGS Zoo Tycoon 2: African Adventure 2008 E136</t>
  </si>
  <si>
    <t>1781</t>
  </si>
  <si>
    <t>MGS Rise of Nations: Rise of Legends 2008 E137</t>
  </si>
  <si>
    <t>1782</t>
  </si>
  <si>
    <t>MGS Zoo Tycoon 2: End Range Species Expansion Pack 2008 E138</t>
  </si>
  <si>
    <t>1783</t>
  </si>
  <si>
    <t>MGS Age of Empires III 2008 E139</t>
  </si>
  <si>
    <t>1784</t>
  </si>
  <si>
    <t>MGS Fable: The Lost Chapters2008 E140</t>
  </si>
  <si>
    <t>1785</t>
  </si>
  <si>
    <t>MGS Dungeon 2007 E141</t>
  </si>
  <si>
    <t>1786</t>
  </si>
  <si>
    <t>MGS Zoo Tycoon 2008 E142</t>
  </si>
  <si>
    <t>1787</t>
  </si>
  <si>
    <t>MGS Rise of Nations: Gold Edition 2009 E143</t>
  </si>
  <si>
    <t>1788</t>
  </si>
  <si>
    <t>MGS Age of Mythology: Gold Edition 2009 E144</t>
  </si>
  <si>
    <t>1789</t>
  </si>
  <si>
    <t>MGS Rise of Nations: Thrones and Patriots2009 E145</t>
  </si>
  <si>
    <t>1790</t>
  </si>
  <si>
    <t>MGS Dungeon Siege: Legends of Aranna 2009 E146</t>
  </si>
  <si>
    <t>1791</t>
  </si>
  <si>
    <t>MGS Kings &amp; Myths: The Age Collection2009 E147</t>
  </si>
  <si>
    <t>1792</t>
  </si>
  <si>
    <t>MGS Age of Mythology: The Titans Expansion 2009 E148</t>
  </si>
  <si>
    <t>1793</t>
  </si>
  <si>
    <t>MGS Halo: Combat Evolved2009 E149</t>
  </si>
  <si>
    <t>1794</t>
  </si>
  <si>
    <t>MGS Zoo Tycoon Complete Collection2009 E150</t>
  </si>
  <si>
    <t>1795</t>
  </si>
  <si>
    <t>MGS Flight Simulator 2009: A Century of Flight E151</t>
  </si>
  <si>
    <t>1796</t>
  </si>
  <si>
    <t>MGS Rise of Nations2009 E152</t>
  </si>
  <si>
    <t>1797</t>
  </si>
  <si>
    <t>MGS Freelancer 2009 E153</t>
  </si>
  <si>
    <t>1798</t>
  </si>
  <si>
    <t>MGS Impossible Creatures2009 E154</t>
  </si>
  <si>
    <t>1799</t>
  </si>
  <si>
    <t>MGS RalliSport Challenge2009 E155</t>
  </si>
  <si>
    <t>1800</t>
  </si>
  <si>
    <t>MGS MechCollection2009 E156</t>
  </si>
  <si>
    <t>MGS MechWarrior4: Mercenaries2009 E157</t>
  </si>
  <si>
    <t>1802</t>
  </si>
  <si>
    <t>MGS Age of Mythology 2009 E158</t>
  </si>
  <si>
    <t>1803</t>
  </si>
  <si>
    <t>MGS Combat Flight Simulator 2009 E159</t>
  </si>
  <si>
    <t>1804</t>
  </si>
  <si>
    <t>MGS Zoo Tycoon Marine Mania 2009 E160</t>
  </si>
  <si>
    <t>1805</t>
  </si>
  <si>
    <t>MGS MechWarrior 4 Mach Paks2009 E161</t>
  </si>
  <si>
    <t>1806</t>
  </si>
  <si>
    <t>MGS Zoo Tycoon Dinosaur Digs2009 E162</t>
  </si>
  <si>
    <t>1807</t>
  </si>
  <si>
    <t>MGS Dungeon Siege 2009 E163</t>
  </si>
  <si>
    <t>1808</t>
  </si>
  <si>
    <t>MGS Classic Flight Collection2009 E164</t>
  </si>
  <si>
    <t>1809</t>
  </si>
  <si>
    <t>MGS Bicycle Board Games2009 E165</t>
  </si>
  <si>
    <t>1810</t>
  </si>
  <si>
    <t>MGS Bicycle Card Games2009 E166</t>
  </si>
  <si>
    <t>1811</t>
  </si>
  <si>
    <t>MGS Bicycle Casino Games2009 E167</t>
  </si>
  <si>
    <t>1812</t>
  </si>
  <si>
    <t>MGS Flight Simulator 2009 E168</t>
  </si>
  <si>
    <t>1813</t>
  </si>
  <si>
    <t>MGS Racing Madness 2009 E169</t>
  </si>
  <si>
    <t>1814</t>
  </si>
  <si>
    <t>MGS Zoo Tycoon2009 E170</t>
  </si>
  <si>
    <t>1815</t>
  </si>
  <si>
    <t>MGS MechWarrior 4:Knight2009 E171</t>
  </si>
  <si>
    <t>1816</t>
  </si>
  <si>
    <t>MGS Age of Empires II Gold Edition2009 E172</t>
  </si>
  <si>
    <t>MGS MechCommander 2009 E173</t>
  </si>
  <si>
    <t>1818</t>
  </si>
  <si>
    <t>MGS Train Simulator 2009 E174</t>
  </si>
  <si>
    <t>1819</t>
  </si>
  <si>
    <t>MGS MechWarrior 4: Vengeance 2009 E175</t>
  </si>
  <si>
    <t>1820</t>
  </si>
  <si>
    <t>MGS Return of Arcade Anniversary Edition 2009 E176</t>
  </si>
  <si>
    <t>1821</t>
  </si>
  <si>
    <t>MGS Combat Flight Simulator 2009 E177</t>
  </si>
  <si>
    <t>1822</t>
  </si>
  <si>
    <t>MGS Age of Empires II: The Conquerors Expansion 2009 E178</t>
  </si>
  <si>
    <t>1823</t>
  </si>
  <si>
    <t>MGS Flight Simulator 2009 E179</t>
  </si>
  <si>
    <t>1824</t>
  </si>
  <si>
    <t>MGS Age of Empires II: The Age of Kings 2009 E180</t>
  </si>
  <si>
    <t>1825</t>
  </si>
  <si>
    <t>MGS Age of Empires Expansion: The Rise of Rome 2009 E181</t>
  </si>
  <si>
    <t>1826</t>
  </si>
  <si>
    <t>MGS Age of Empires, 2009 E182</t>
  </si>
  <si>
    <t>1827</t>
  </si>
  <si>
    <t>Litware Washer &amp; Dryer 27in L420 White</t>
  </si>
  <si>
    <t>Washers &amp; Dryers</t>
  </si>
  <si>
    <t>Home Appliances</t>
  </si>
  <si>
    <t>1828</t>
  </si>
  <si>
    <t>Litware Washer &amp; Dryer 25.5in M350 White</t>
  </si>
  <si>
    <t>1829</t>
  </si>
  <si>
    <t>Litware Washer &amp; Dryer 24in M260 White</t>
  </si>
  <si>
    <t>1830</t>
  </si>
  <si>
    <t>Litware Washer &amp; Dryer 21in E214 White</t>
  </si>
  <si>
    <t>1831</t>
  </si>
  <si>
    <t>Litware Washer &amp; Dryer 15.5in E150 White</t>
  </si>
  <si>
    <t>1832</t>
  </si>
  <si>
    <t>Litware Washer &amp; Dryer 27in L420 Silver</t>
  </si>
  <si>
    <t>1833</t>
  </si>
  <si>
    <t>Litware Washer &amp; Dryer 25.5in M350 Silver</t>
  </si>
  <si>
    <t>1834</t>
  </si>
  <si>
    <t>Litware Washer &amp; Dryer 24in M260 Silver</t>
  </si>
  <si>
    <t>1835</t>
  </si>
  <si>
    <t>Litware Washer &amp; Dryer 21in E214 Silver</t>
  </si>
  <si>
    <t>1836</t>
  </si>
  <si>
    <t>Litware Washer &amp; Dryer 15.5in E150 Silver</t>
  </si>
  <si>
    <t>1837</t>
  </si>
  <si>
    <t>Litware Washer &amp; Dryer 27in L420 Blue</t>
  </si>
  <si>
    <t>1838</t>
  </si>
  <si>
    <t>Litware Washer &amp; Dryer 25.5in M350 Blue</t>
  </si>
  <si>
    <t>1839</t>
  </si>
  <si>
    <t>Litware Washer &amp; Dryer 24in M260 Blue</t>
  </si>
  <si>
    <t>Litware Washer &amp; Dryer 21in E214 Blue</t>
  </si>
  <si>
    <t>1841</t>
  </si>
  <si>
    <t>Litware Washer &amp; Dryer 15.5in E150 Blue</t>
  </si>
  <si>
    <t>1842</t>
  </si>
  <si>
    <t>Litware Washer &amp; Dryer 27in L420 Green</t>
  </si>
  <si>
    <t>1843</t>
  </si>
  <si>
    <t>Litware Washer &amp; Dryer 25.5in M350 Green</t>
  </si>
  <si>
    <t>1844</t>
  </si>
  <si>
    <t>Litware Washer &amp; Dryer 24in M260 Green</t>
  </si>
  <si>
    <t>1845</t>
  </si>
  <si>
    <t>Litware Washer &amp; Dryer 21in E214 Green</t>
  </si>
  <si>
    <t>1846</t>
  </si>
  <si>
    <t>Litware Washer &amp; Dryer 15.5in E150 Green</t>
  </si>
  <si>
    <t>1847</t>
  </si>
  <si>
    <t>NT Washer &amp; Dryer 27in L2700 White</t>
  </si>
  <si>
    <t>1848</t>
  </si>
  <si>
    <t>NT Washer &amp; Dryer 25.5in M2550 White</t>
  </si>
  <si>
    <t>1849</t>
  </si>
  <si>
    <t>NT Washer &amp; Dryer 24in M2400 White</t>
  </si>
  <si>
    <t>1850</t>
  </si>
  <si>
    <t>NT Washer &amp; Dryer 21in E2100 White</t>
  </si>
  <si>
    <t>1851</t>
  </si>
  <si>
    <t>NT Washer &amp; Dryer 15.5in E1550 White</t>
  </si>
  <si>
    <t>NT Washer &amp; Dryer 27in L2700 Silver</t>
  </si>
  <si>
    <t>1853</t>
  </si>
  <si>
    <t>NT Washer &amp; Dryer 25.5in M2550 Silver</t>
  </si>
  <si>
    <t>1854</t>
  </si>
  <si>
    <t>NT Washer &amp; Dryer 24in M2400 Silver</t>
  </si>
  <si>
    <t>1855</t>
  </si>
  <si>
    <t>NT Washer &amp; Dryer 21in E2100 Silver</t>
  </si>
  <si>
    <t>1856</t>
  </si>
  <si>
    <t>NT Washer &amp; Dryer 15.5in E1550 Silver</t>
  </si>
  <si>
    <t>1857</t>
  </si>
  <si>
    <t>NT Washer &amp; Dryer 27in L2700 Blue</t>
  </si>
  <si>
    <t>1858</t>
  </si>
  <si>
    <t>NT Washer &amp; Dryer 25.5in M2550 Blue</t>
  </si>
  <si>
    <t>1859</t>
  </si>
  <si>
    <t>NT Washer &amp; Dryer 24in M2400 Blue</t>
  </si>
  <si>
    <t>1860</t>
  </si>
  <si>
    <t>NT Washer &amp; Dryer 21in E2100 Blue</t>
  </si>
  <si>
    <t>1861</t>
  </si>
  <si>
    <t>NT Washer &amp; Dryer 15.5in E1550 Blue</t>
  </si>
  <si>
    <t>NT Washer &amp; Dryer 27in L2700 Green</t>
  </si>
  <si>
    <t>NT Washer &amp; Dryer 25.5in M2550 Green</t>
  </si>
  <si>
    <t>1864</t>
  </si>
  <si>
    <t>NT Washer &amp; Dryer 24in M2400 Green</t>
  </si>
  <si>
    <t>1865</t>
  </si>
  <si>
    <t>NT Washer &amp; Dryer 21in E2100 Green</t>
  </si>
  <si>
    <t>1866</t>
  </si>
  <si>
    <t>NT Washer &amp; Dryer 15.5in E1550 Green</t>
  </si>
  <si>
    <t>1867</t>
  </si>
  <si>
    <t>Contoso Washer &amp; Dryer 27in L270 White</t>
  </si>
  <si>
    <t>1868</t>
  </si>
  <si>
    <t>Contoso Washer &amp; Dryer 25.5in M255 White</t>
  </si>
  <si>
    <t>1869</t>
  </si>
  <si>
    <t>Contoso Washer &amp; Dryer 24in M240 White</t>
  </si>
  <si>
    <t>1870</t>
  </si>
  <si>
    <t>Contoso Washer &amp; Dryer 21in E210 White</t>
  </si>
  <si>
    <t>1871</t>
  </si>
  <si>
    <t>Contoso Washer &amp; Dryer 15.5in E155 White</t>
  </si>
  <si>
    <t>1872</t>
  </si>
  <si>
    <t>Contoso Washer &amp; Dryer 27in L270 Silver</t>
  </si>
  <si>
    <t>1873</t>
  </si>
  <si>
    <t>Contoso Washer &amp; Dryer 25.5in M255 Silver</t>
  </si>
  <si>
    <t>1874</t>
  </si>
  <si>
    <t>Contoso Washer &amp; Dryer 24in M240 Silver</t>
  </si>
  <si>
    <t>1875</t>
  </si>
  <si>
    <t>Contoso Washer &amp; Dryer 21in E210 Silver</t>
  </si>
  <si>
    <t>Contoso Washer &amp; Dryer 15.5in E155 Silver</t>
  </si>
  <si>
    <t>1877</t>
  </si>
  <si>
    <t>Contoso Washer &amp; Dryer 27in L270 Blue</t>
  </si>
  <si>
    <t>1878</t>
  </si>
  <si>
    <t>Contoso Washer &amp; Dryer 25.5in M255 Blue</t>
  </si>
  <si>
    <t>1879</t>
  </si>
  <si>
    <t>Contoso Washer &amp; Dryer 24in M240 Blue</t>
  </si>
  <si>
    <t>1880</t>
  </si>
  <si>
    <t>Contoso Washer &amp; Dryer 21in E210 Blue</t>
  </si>
  <si>
    <t>1881</t>
  </si>
  <si>
    <t>Contoso Washer &amp; Dryer 15.5in E155 Blue</t>
  </si>
  <si>
    <t>1882</t>
  </si>
  <si>
    <t>Contoso Washer &amp; Dryer 27in L270 Green</t>
  </si>
  <si>
    <t>1883</t>
  </si>
  <si>
    <t>Contoso Washer &amp; Dryer 25.5in M255 Green</t>
  </si>
  <si>
    <t>1884</t>
  </si>
  <si>
    <t>Contoso Washer &amp; Dryer 24in M240 Green</t>
  </si>
  <si>
    <t>Contoso Washer &amp; Dryer 21in E210 Green</t>
  </si>
  <si>
    <t>1886</t>
  </si>
  <si>
    <t>Contoso Washer &amp; Dryer 15.5in E155 Green</t>
  </si>
  <si>
    <t>1887</t>
  </si>
  <si>
    <t>Contoso Washer &amp; Dryer 27in L270 Red</t>
  </si>
  <si>
    <t>1888</t>
  </si>
  <si>
    <t>Contoso Washer &amp; Dryer 25.5in M255 Red</t>
  </si>
  <si>
    <t>1889</t>
  </si>
  <si>
    <t>Contoso Washer &amp; Dryer 24in M240 Red</t>
  </si>
  <si>
    <t>1890</t>
  </si>
  <si>
    <t>Contoso Washer &amp; Dryer 21in E210 Red</t>
  </si>
  <si>
    <t>1891</t>
  </si>
  <si>
    <t>Contoso Washer &amp; Dryer 15.5in E155 Red</t>
  </si>
  <si>
    <t>1892</t>
  </si>
  <si>
    <t>Contoso Washer &amp; Dryer 27in L270 Pink</t>
  </si>
  <si>
    <t>1893</t>
  </si>
  <si>
    <t>Contoso Washer &amp; Dryer 25.5in M255 Pink</t>
  </si>
  <si>
    <t>1894</t>
  </si>
  <si>
    <t>Contoso Washer &amp; Dryer 24in M240 Pink</t>
  </si>
  <si>
    <t>1895</t>
  </si>
  <si>
    <t>Contoso Washer &amp; Dryer 21in E210 Pink</t>
  </si>
  <si>
    <t>1896</t>
  </si>
  <si>
    <t>Contoso Washer &amp; Dryer 15.5in E155 Pink</t>
  </si>
  <si>
    <t>1897</t>
  </si>
  <si>
    <t>Fabrikam Refrigerator 24.7CuFt X9800 White</t>
  </si>
  <si>
    <t>Refrigerators</t>
  </si>
  <si>
    <t>1898</t>
  </si>
  <si>
    <t>Fabrikam Refrigerator 19CuFt M7600 White</t>
  </si>
  <si>
    <t>1899</t>
  </si>
  <si>
    <t>Fabrikam Refrigerator 9.7CuFt M5600 White</t>
  </si>
  <si>
    <t>1900</t>
  </si>
  <si>
    <t>Fabrikam Refrigerator 4.6CuFt E2800 White</t>
  </si>
  <si>
    <t>Fabrikam Refrigerator 3.2CuFt E1600 White</t>
  </si>
  <si>
    <t>1902</t>
  </si>
  <si>
    <t>Fabrikam Refrigerator 1.7CuFt E1200 White</t>
  </si>
  <si>
    <t>1903</t>
  </si>
  <si>
    <t>Fabrikam Refrigerator 24.7CuFt X9800 Brown</t>
  </si>
  <si>
    <t>1904</t>
  </si>
  <si>
    <t>Fabrikam Refrigerator 19CuFt M7600 Brown</t>
  </si>
  <si>
    <t>1905</t>
  </si>
  <si>
    <t>Fabrikam Refrigerator 9.7CuFt M5600 Brown</t>
  </si>
  <si>
    <t>1906</t>
  </si>
  <si>
    <t>Fabrikam Refrigerator 4.6CuFt E2800 Brown</t>
  </si>
  <si>
    <t>1907</t>
  </si>
  <si>
    <t>Fabrikam Refrigerator 3.2CuFt E1600 Brown</t>
  </si>
  <si>
    <t>1908</t>
  </si>
  <si>
    <t>Fabrikam Refrigerator 1.7CuFt E1200 Brown</t>
  </si>
  <si>
    <t>1909</t>
  </si>
  <si>
    <t>Fabrikam Refrigerator 24.7CuFt X9800 Silver</t>
  </si>
  <si>
    <t>1910</t>
  </si>
  <si>
    <t>Fabrikam Refrigerator 19CuFt M7600 Silver</t>
  </si>
  <si>
    <t>1911</t>
  </si>
  <si>
    <t>Fabrikam Refrigerator 9.7CuFt M5600 Silver</t>
  </si>
  <si>
    <t>1912</t>
  </si>
  <si>
    <t>Fabrikam Refrigerator 4.6CuFt E2800 Silver</t>
  </si>
  <si>
    <t>Fabrikam Refrigerator 3.2CuFt E1600 Silver</t>
  </si>
  <si>
    <t>1914</t>
  </si>
  <si>
    <t>Fabrikam Refrigerator 1.7CuFt E1200 Silver</t>
  </si>
  <si>
    <t>1915</t>
  </si>
  <si>
    <t>Fabrikam Refrigerator 24.7CuFt X9800 Green</t>
  </si>
  <si>
    <t>1916</t>
  </si>
  <si>
    <t>Fabrikam Refrigerator 19CuFt M7600 Green</t>
  </si>
  <si>
    <t>1917</t>
  </si>
  <si>
    <t>Fabrikam Refrigerator 9.7CuFt M5600 Green</t>
  </si>
  <si>
    <t>1918</t>
  </si>
  <si>
    <t>Fabrikam Refrigerator 4.6CuFt E2800 Green</t>
  </si>
  <si>
    <t>1919</t>
  </si>
  <si>
    <t>Fabrikam Refrigerator 3.2CuFt E1600 Green</t>
  </si>
  <si>
    <t>1920</t>
  </si>
  <si>
    <t>Fabrikam Refrigerator 1.7CuFt E1200 Green</t>
  </si>
  <si>
    <t>1921</t>
  </si>
  <si>
    <t>Fabrikam Refrigerator 24.7CuFt X9800 Blue</t>
  </si>
  <si>
    <t>1922</t>
  </si>
  <si>
    <t>Fabrikam Refrigerator 19CuFt M7600 Blue</t>
  </si>
  <si>
    <t>1923</t>
  </si>
  <si>
    <t>Fabrikam Refrigerator 9.7CuFt M5600 Blue</t>
  </si>
  <si>
    <t>1924</t>
  </si>
  <si>
    <t>Fabrikam Refrigerator 4.6CuFt E2800 Blue</t>
  </si>
  <si>
    <t>1925</t>
  </si>
  <si>
    <t>Fabrikam Refrigerator 3.2CuFt E1600 Blue</t>
  </si>
  <si>
    <t>1926</t>
  </si>
  <si>
    <t>Fabrikam Refrigerator 1.7CuFt E1200 Blue</t>
  </si>
  <si>
    <t>1927</t>
  </si>
  <si>
    <t>Fabrikam Refrigerator 24.7CuFt X9800 Grey</t>
  </si>
  <si>
    <t>1928</t>
  </si>
  <si>
    <t>Fabrikam Refrigerator 19CuFt M7600 Grey</t>
  </si>
  <si>
    <t>1929</t>
  </si>
  <si>
    <t>Fabrikam Refrigerator 9.7CuFt M5600 Grey</t>
  </si>
  <si>
    <t>Fabrikam Refrigerator 4.6CuFt E2800 Grey</t>
  </si>
  <si>
    <t>1931</t>
  </si>
  <si>
    <t>Fabrikam Refrigerator 3.2CuFt E1600 Grey</t>
  </si>
  <si>
    <t>1932</t>
  </si>
  <si>
    <t>Fabrikam Refrigerator 1.7CuFt E1200 Grey</t>
  </si>
  <si>
    <t>1933</t>
  </si>
  <si>
    <t>Fabrikam Refrigerator 24.7CuFt X9800 Orange</t>
  </si>
  <si>
    <t>1934</t>
  </si>
  <si>
    <t>Fabrikam Refrigerator 19CuFt M7600 Orange</t>
  </si>
  <si>
    <t>1935</t>
  </si>
  <si>
    <t>Fabrikam Refrigerator 9.7CuFt M5600 Orange</t>
  </si>
  <si>
    <t>1936</t>
  </si>
  <si>
    <t>Fabrikam Refrigerator 4.6CuFt E2800 Orange</t>
  </si>
  <si>
    <t>1937</t>
  </si>
  <si>
    <t>Fabrikam Refrigerator 3.2CuFt E1600 Orange</t>
  </si>
  <si>
    <t>1938</t>
  </si>
  <si>
    <t>Fabrikam Refrigerator 1.7CuFt E1200 Orange</t>
  </si>
  <si>
    <t>1939</t>
  </si>
  <si>
    <t>Litware Refrigerator 24.7CuFt X980 White</t>
  </si>
  <si>
    <t>1940</t>
  </si>
  <si>
    <t>Litware Refrigerator 19CuFt M760 White</t>
  </si>
  <si>
    <t>1941</t>
  </si>
  <si>
    <t>Litware Refrigerator 9.7CuFt M560 White</t>
  </si>
  <si>
    <t>1942</t>
  </si>
  <si>
    <t>Litware Refrigerator 4.6CuFt E280 White</t>
  </si>
  <si>
    <t>1943</t>
  </si>
  <si>
    <t>Litware Refrigerator 3.2CuFt E160 White</t>
  </si>
  <si>
    <t>1944</t>
  </si>
  <si>
    <t>Litware Refrigerator 1.7CuFt E120 White</t>
  </si>
  <si>
    <t>Litware Refrigerator 24.7CuFt X980 Brown</t>
  </si>
  <si>
    <t>1946</t>
  </si>
  <si>
    <t>Litware Refrigerator 19CuFt M760 Brown</t>
  </si>
  <si>
    <t>1947</t>
  </si>
  <si>
    <t>Litware Refrigerator 9.7CuFt M560 Brown</t>
  </si>
  <si>
    <t>1948</t>
  </si>
  <si>
    <t>Litware Refrigerator 4.6CuFt E280 Brown</t>
  </si>
  <si>
    <t>1949</t>
  </si>
  <si>
    <t>Litware Refrigerator 3.2CuFt E160 Brown</t>
  </si>
  <si>
    <t>Litware Refrigerator 1.7CuFt E120 Brown</t>
  </si>
  <si>
    <t>1951</t>
  </si>
  <si>
    <t>Litware Refrigerator 24.7CuFt X980 Silver</t>
  </si>
  <si>
    <t>1952</t>
  </si>
  <si>
    <t>Litware Refrigerator 19CuFt M760 Silver</t>
  </si>
  <si>
    <t>1953</t>
  </si>
  <si>
    <t>Litware Refrigerator 9.7CuFt M560 Silver</t>
  </si>
  <si>
    <t>1954</t>
  </si>
  <si>
    <t>Litware Refrigerator 4.6CuFt E280 Silver</t>
  </si>
  <si>
    <t>1955</t>
  </si>
  <si>
    <t>Litware Refrigerator 3.2CuFt E160 Silver</t>
  </si>
  <si>
    <t>1956</t>
  </si>
  <si>
    <t>Litware Refrigerator 1.7CuFt E120 Silver</t>
  </si>
  <si>
    <t>1957</t>
  </si>
  <si>
    <t>Litware Refrigerator 24.7CuFt X980 Green</t>
  </si>
  <si>
    <t>1958</t>
  </si>
  <si>
    <t>Litware Refrigerator 19CuFt M760 Green</t>
  </si>
  <si>
    <t>1959</t>
  </si>
  <si>
    <t>Litware Refrigerator 9.7CuFt M560 Green</t>
  </si>
  <si>
    <t>1960</t>
  </si>
  <si>
    <t>Litware Refrigerator 4.6CuFt E280 Green</t>
  </si>
  <si>
    <t>1961</t>
  </si>
  <si>
    <t>Litware Refrigerator 3.2CuFt E160 Green</t>
  </si>
  <si>
    <t>1962</t>
  </si>
  <si>
    <t>Litware Refrigerator 1.7CuFt E120 Green</t>
  </si>
  <si>
    <t>1963</t>
  </si>
  <si>
    <t>Litware Refrigerator 24.7CuFt X980 Blue</t>
  </si>
  <si>
    <t>1964</t>
  </si>
  <si>
    <t>Litware Refrigerator 19CuFt M760 Blue</t>
  </si>
  <si>
    <t>1965</t>
  </si>
  <si>
    <t>Litware Refrigerator 9.7CuFt M560 Blue</t>
  </si>
  <si>
    <t>1966</t>
  </si>
  <si>
    <t>Litware Refrigerator 4.6CuFt E280 Blue</t>
  </si>
  <si>
    <t>1967</t>
  </si>
  <si>
    <t>Litware Refrigerator 3.2CuFt E160 Blue</t>
  </si>
  <si>
    <t>1968</t>
  </si>
  <si>
    <t>Litware Refrigerator 1.7CuFt E120 Blue</t>
  </si>
  <si>
    <t>1969</t>
  </si>
  <si>
    <t>Litware Refrigerator 24.7CuFt X980 Grey</t>
  </si>
  <si>
    <t>1970</t>
  </si>
  <si>
    <t>Litware Refrigerator 19CuFt M760 Grey</t>
  </si>
  <si>
    <t>1971</t>
  </si>
  <si>
    <t>Litware Refrigerator 9.7CuFt M560 Grey</t>
  </si>
  <si>
    <t>1972</t>
  </si>
  <si>
    <t>Litware Refrigerator 4.6CuFt E280 Grey</t>
  </si>
  <si>
    <t>1973</t>
  </si>
  <si>
    <t>Litware Refrigerator 3.2CuFt E160 Grey</t>
  </si>
  <si>
    <t>1974</t>
  </si>
  <si>
    <t>Litware Refrigerator 1.7CuFt E120 Grey</t>
  </si>
  <si>
    <t>1975</t>
  </si>
  <si>
    <t>Litware Refrigerator L1200 Orange</t>
  </si>
  <si>
    <t>1976</t>
  </si>
  <si>
    <t>Litware Refrigerator 19CuFt M760 Orange</t>
  </si>
  <si>
    <t>1977</t>
  </si>
  <si>
    <t>Litware Refrigerator 9.7CuFt M560 Orange</t>
  </si>
  <si>
    <t>1978</t>
  </si>
  <si>
    <t>Litware Refrigerator 4.6CuFt E280 Orange</t>
  </si>
  <si>
    <t>1979</t>
  </si>
  <si>
    <t>Litware Refrigerator 3.2CuFt E160 Orange</t>
  </si>
  <si>
    <t>1980</t>
  </si>
  <si>
    <t>Litware Refrigerator 1.7CuFt E120 Orange</t>
  </si>
  <si>
    <t>1981</t>
  </si>
  <si>
    <t>Litware Refrigerator 19CuFt M760 Red</t>
  </si>
  <si>
    <t>1982</t>
  </si>
  <si>
    <t>Litware Refrigerator 9.7CuFt M560 Red</t>
  </si>
  <si>
    <t>1983</t>
  </si>
  <si>
    <t>Fabrikam Microwave 1.5CuFt X1100 White</t>
  </si>
  <si>
    <t>Microwaves</t>
  </si>
  <si>
    <t>1984</t>
  </si>
  <si>
    <t>Fabrikam Microwave 2.2CuFt M1250 White</t>
  </si>
  <si>
    <t>1985</t>
  </si>
  <si>
    <t>Fabrikam Microwave 1.6CuFt M1250 White</t>
  </si>
  <si>
    <t>1986</t>
  </si>
  <si>
    <t>Fabrikam Microwave 1.0CuFt E1100 White</t>
  </si>
  <si>
    <t>1987</t>
  </si>
  <si>
    <t>Fabrikam Microwave 0.9CuFt E0900 White</t>
  </si>
  <si>
    <t>1988</t>
  </si>
  <si>
    <t>Fabrikam Microwave 0.8CuFt E0800 White</t>
  </si>
  <si>
    <t>1989</t>
  </si>
  <si>
    <t>Fabrikam Microwave 1.5CuFt X1100 Silver</t>
  </si>
  <si>
    <t>1990</t>
  </si>
  <si>
    <t>Fabrikam Microwave 2.2CuFt M1250 Silver</t>
  </si>
  <si>
    <t>1991</t>
  </si>
  <si>
    <t>Fabrikam Microwave 1.6CuFt M1250 Silver</t>
  </si>
  <si>
    <t>1992</t>
  </si>
  <si>
    <t>Fabrikam Microwave 1.0CuFt E1100 Silver</t>
  </si>
  <si>
    <t>1993</t>
  </si>
  <si>
    <t>Fabrikam Microwave 0.9CuFt E0900 Silver</t>
  </si>
  <si>
    <t>1994</t>
  </si>
  <si>
    <t>Fabrikam Microwave 0.8CuFt E0800 Silver</t>
  </si>
  <si>
    <t>1995</t>
  </si>
  <si>
    <t>Fabrikam Microwave 1.5CuFt X1100 Grey</t>
  </si>
  <si>
    <t>1996</t>
  </si>
  <si>
    <t>Fabrikam Microwave 2.2CuFt M1250 Grey</t>
  </si>
  <si>
    <t>1997</t>
  </si>
  <si>
    <t>Fabrikam Microwave 1.6CuFt M1250 Grey</t>
  </si>
  <si>
    <t>1998</t>
  </si>
  <si>
    <t>Fabrikam Microwave 1.0CuFt E1100 Grey</t>
  </si>
  <si>
    <t>1999</t>
  </si>
  <si>
    <t>Fabrikam Microwave 0.9CuFt E0900 Grey</t>
  </si>
  <si>
    <t>Fabrikam Microwave 0.8CuFt E0800 Grey</t>
  </si>
  <si>
    <t>2001</t>
  </si>
  <si>
    <t>Fabrikam Microwave 1.5CuFt X1100 Red</t>
  </si>
  <si>
    <t>2002</t>
  </si>
  <si>
    <t>Fabrikam Microwave 2.2CuFt M1250 Red</t>
  </si>
  <si>
    <t>2003</t>
  </si>
  <si>
    <t>Fabrikam Microwave 1.6CuFt M1250 Red</t>
  </si>
  <si>
    <t>2004</t>
  </si>
  <si>
    <t>Fabrikam Microwave 1.0CuFt E1100 Red</t>
  </si>
  <si>
    <t>2005</t>
  </si>
  <si>
    <t>Fabrikam Microwave 0.9CuFt E0900 Red</t>
  </si>
  <si>
    <t>2006</t>
  </si>
  <si>
    <t>Fabrikam Microwave 0.8CuFt E0800 Red</t>
  </si>
  <si>
    <t>2007</t>
  </si>
  <si>
    <t>Fabrikam Microwave 1.5CuFt X1100 Black</t>
  </si>
  <si>
    <t>2008</t>
  </si>
  <si>
    <t>Fabrikam Microwave 2.2CuFt M1250 Black</t>
  </si>
  <si>
    <t>2009</t>
  </si>
  <si>
    <t>Fabrikam Microwave 1.6CuFt M1250 Black</t>
  </si>
  <si>
    <t>Fabrikam Microwave 1.0CuFt E1100 Black</t>
  </si>
  <si>
    <t>2011</t>
  </si>
  <si>
    <t>Fabrikam Microwave 0.9CuFt E0900 Black</t>
  </si>
  <si>
    <t>2012</t>
  </si>
  <si>
    <t>Fabrikam Microwave 0.8CuFt E0800 Black</t>
  </si>
  <si>
    <t>2013</t>
  </si>
  <si>
    <t>Fabrikam Microwave 1.5CuFt X1100 Blue</t>
  </si>
  <si>
    <t>2014</t>
  </si>
  <si>
    <t>Fabrikam Microwave 2.2CuFt M1250 Blue</t>
  </si>
  <si>
    <t>Fabrikam Microwave 1.6CuFt M1250 Blue</t>
  </si>
  <si>
    <t>2016</t>
  </si>
  <si>
    <t>Fabrikam Microwave 1.0CuFt E1100 Blue</t>
  </si>
  <si>
    <t>2017</t>
  </si>
  <si>
    <t>Fabrikam Microwave 0.9CuFt E0900 Blue</t>
  </si>
  <si>
    <t>2018</t>
  </si>
  <si>
    <t>Fabrikam Microwave 0.8CuFt E0800 Blue</t>
  </si>
  <si>
    <t>Litware Microwave 1.5CuFt X110 White</t>
  </si>
  <si>
    <t>Litware Microwave 2.2CuFt M125 White</t>
  </si>
  <si>
    <t>Litware Microwave 1.6CuFt M125 White</t>
  </si>
  <si>
    <t>2022</t>
  </si>
  <si>
    <t>Litware Microwave 1.0CuFt E110 White</t>
  </si>
  <si>
    <t>2023</t>
  </si>
  <si>
    <t>Litware Microwave 0.9CuFt E090 White</t>
  </si>
  <si>
    <t>2024</t>
  </si>
  <si>
    <t>Litware Microwave 0.8CuFt E080 White</t>
  </si>
  <si>
    <t>2025</t>
  </si>
  <si>
    <t>Litware Microwave 1.5CuFt X110 Silver</t>
  </si>
  <si>
    <t>2026</t>
  </si>
  <si>
    <t>Litware Microwave 2.2CuFt M125 Silver</t>
  </si>
  <si>
    <t>2027</t>
  </si>
  <si>
    <t>Litware Microwave 1.6CuFt M125 Silver</t>
  </si>
  <si>
    <t>Litware Microwave 1.0CuFt E110 Silver</t>
  </si>
  <si>
    <t>2029</t>
  </si>
  <si>
    <t>Litware Microwave 0.9CuFt E090 Silver</t>
  </si>
  <si>
    <t>Litware Microwave 0.8CuFt E080 Silver</t>
  </si>
  <si>
    <t>2031</t>
  </si>
  <si>
    <t>Litware Microwave 1.5CuFt X110 Grey</t>
  </si>
  <si>
    <t>Litware Microwave 2.2CuFt M125 Grey</t>
  </si>
  <si>
    <t>2033</t>
  </si>
  <si>
    <t>Litware Microwave 1.6CuFt M125 Grey</t>
  </si>
  <si>
    <t>2034</t>
  </si>
  <si>
    <t>Litware Microwave 1.0CuFt E110 Grey</t>
  </si>
  <si>
    <t>Litware Microwave 0.9CuFt E090 Grey</t>
  </si>
  <si>
    <t>Litware Microwave 0.8CuFt E080 Grey</t>
  </si>
  <si>
    <t>Litware Microwave 1.5CuFt X110 Red</t>
  </si>
  <si>
    <t>Litware Microwave 2.2CuFt M125 Red</t>
  </si>
  <si>
    <t>2039</t>
  </si>
  <si>
    <t>Litware Microwave 1.6CuFt M125 Red</t>
  </si>
  <si>
    <t>2040</t>
  </si>
  <si>
    <t>Litware Microwave 1.0CuFt E110 Red</t>
  </si>
  <si>
    <t>2041</t>
  </si>
  <si>
    <t>Litware Microwave 0.9CuFt E090 Red</t>
  </si>
  <si>
    <t>2042</t>
  </si>
  <si>
    <t>Litware Microwave 0.8CuFt E080 Red</t>
  </si>
  <si>
    <t>Litware Microwave 1.5CuFt X110 Black</t>
  </si>
  <si>
    <t>Litware Microwave 2.2CuFt M125 Black</t>
  </si>
  <si>
    <t>2045</t>
  </si>
  <si>
    <t>Litware Microwave 1.6CuFt M125 Black</t>
  </si>
  <si>
    <t>2046</t>
  </si>
  <si>
    <t>Litware Microwave 1.0CuFt E110 Black</t>
  </si>
  <si>
    <t>2047</t>
  </si>
  <si>
    <t>Litware Microwave 0.9CuFt E090 Black</t>
  </si>
  <si>
    <t>Litware Microwave 0.8CuFt E080 Black</t>
  </si>
  <si>
    <t>2049</t>
  </si>
  <si>
    <t>Litware Microwave 1.5CuFt X110 Blue</t>
  </si>
  <si>
    <t>Litware Microwave 2.2CuFt M125 Blue</t>
  </si>
  <si>
    <t>2051</t>
  </si>
  <si>
    <t>Litware Microwave 1.6CuFt M125 Blue</t>
  </si>
  <si>
    <t>2052</t>
  </si>
  <si>
    <t>Litware Microwave 1.0CuFt E110 Blue</t>
  </si>
  <si>
    <t>2053</t>
  </si>
  <si>
    <t>Litware Microwave 0.9CuFt E090 Blue</t>
  </si>
  <si>
    <t>2054</t>
  </si>
  <si>
    <t>Litware Microwave 0.8CuFt E080 Blue</t>
  </si>
  <si>
    <t>2055</t>
  </si>
  <si>
    <t>Contoso Microwave 1.5CuFt X0110 White</t>
  </si>
  <si>
    <t>2056</t>
  </si>
  <si>
    <t>Contoso Microwave 2.2CuFt M0125 White</t>
  </si>
  <si>
    <t>2057</t>
  </si>
  <si>
    <t>Contoso Microwave 1.6CuFt M0125 White</t>
  </si>
  <si>
    <t>2058</t>
  </si>
  <si>
    <t>Contoso Microwave 1.0CuFt E0110 White</t>
  </si>
  <si>
    <t>2059</t>
  </si>
  <si>
    <t>Contoso Microwave 0.9CuFt E0090 White</t>
  </si>
  <si>
    <t>Contoso Microwave 0.8CuFt E0080 White</t>
  </si>
  <si>
    <t>2061</t>
  </si>
  <si>
    <t>Contoso Microwave 1.5CuFt X0110 Silver</t>
  </si>
  <si>
    <t>Contoso Microwave 2.2CuFt M0125 Silver</t>
  </si>
  <si>
    <t>2063</t>
  </si>
  <si>
    <t>Contoso Microwave 1.6CuFt M0125 Silver</t>
  </si>
  <si>
    <t>2064</t>
  </si>
  <si>
    <t>Contoso Microwave 1.0CuFt E0110 Silver</t>
  </si>
  <si>
    <t>2065</t>
  </si>
  <si>
    <t>Contoso Microwave 0.9CuFt E0090 Silver</t>
  </si>
  <si>
    <t>Contoso Microwave 0.8CuFt E0080 Silver</t>
  </si>
  <si>
    <t>2067</t>
  </si>
  <si>
    <t>Contoso Microwave 1.5CuFt X0110 Grey</t>
  </si>
  <si>
    <t>2068</t>
  </si>
  <si>
    <t>Contoso Microwave 2.2CuFt M0125 Grey</t>
  </si>
  <si>
    <t>2069</t>
  </si>
  <si>
    <t>Contoso Microwave 2.2CuFt M0126 Grey</t>
  </si>
  <si>
    <t>2070</t>
  </si>
  <si>
    <t>Contoso Microwave 1.0CuFt E0110 Grey</t>
  </si>
  <si>
    <t>2071</t>
  </si>
  <si>
    <t>Contoso Microwave 0.9CuFt E0090 Grey</t>
  </si>
  <si>
    <t>Contoso Microwave 0.8CuFt E0080 Grey</t>
  </si>
  <si>
    <t>2073</t>
  </si>
  <si>
    <t>Contoso Microwave 1.5CuFt X0110 Red</t>
  </si>
  <si>
    <t>Contoso Microwave 2.2CuFt M0125 Red</t>
  </si>
  <si>
    <t>2075</t>
  </si>
  <si>
    <t>Contoso Microwave 1.6CuFt M0125 Red</t>
  </si>
  <si>
    <t>2076</t>
  </si>
  <si>
    <t>Contoso Microwave 1.0CuFt E0110 Red</t>
  </si>
  <si>
    <t>2077</t>
  </si>
  <si>
    <t>Contoso Microwave 0.9CuFt E0090 Red</t>
  </si>
  <si>
    <t>2078</t>
  </si>
  <si>
    <t>Contoso Microwave 0.8CuFt E0080 Red</t>
  </si>
  <si>
    <t>Contoso Microwave 1.5CuFt X0110 Black</t>
  </si>
  <si>
    <t>2080</t>
  </si>
  <si>
    <t>Contoso Microwave 2.2CuFt M0125 Black</t>
  </si>
  <si>
    <t>Contoso Microwave 1.6CuFt M0125 Black</t>
  </si>
  <si>
    <t>2082</t>
  </si>
  <si>
    <t>Contoso Microwave 1.0CuFt E0110 Black</t>
  </si>
  <si>
    <t>Contoso Microwave 0.9CuFt E0090 Black</t>
  </si>
  <si>
    <t>2084</t>
  </si>
  <si>
    <t>Contoso Microwave 0.8CuFt E0080 Black</t>
  </si>
  <si>
    <t>2085</t>
  </si>
  <si>
    <t>Contoso Water Heater 7.2GPM X1800 White</t>
  </si>
  <si>
    <t>Water Heaters</t>
  </si>
  <si>
    <t>2086</t>
  </si>
  <si>
    <t>Contoso Water Heater 4.3GPM M1250 White</t>
  </si>
  <si>
    <t>2087</t>
  </si>
  <si>
    <t>Contoso Water Heater 4.0GPM M1250 White</t>
  </si>
  <si>
    <t>2088</t>
  </si>
  <si>
    <t>Contoso Water Heater 2.6GPM E0900 White</t>
  </si>
  <si>
    <t>2089</t>
  </si>
  <si>
    <t>Contoso Water Heater 1.5GPM E0800 White</t>
  </si>
  <si>
    <t>Contoso Water Heater 7.2GPM X1800 Blue</t>
  </si>
  <si>
    <t>2091</t>
  </si>
  <si>
    <t>Contoso Water Heater 4.3GPM M1250 Blue</t>
  </si>
  <si>
    <t>2092</t>
  </si>
  <si>
    <t>Contoso Water Heater 4.0GPM M1250 Blue</t>
  </si>
  <si>
    <t>2093</t>
  </si>
  <si>
    <t>Contoso Water Heater 2.6GPM E0900 Blue</t>
  </si>
  <si>
    <t>2094</t>
  </si>
  <si>
    <t>Contoso Water Heater 1.5GPM E0800 Blue</t>
  </si>
  <si>
    <t>2095</t>
  </si>
  <si>
    <t>Contoso Water Heater 7.2GPM X1800 Green</t>
  </si>
  <si>
    <t>2096</t>
  </si>
  <si>
    <t>Contoso Water Heater 4.3GPM M1250 Green</t>
  </si>
  <si>
    <t>2097</t>
  </si>
  <si>
    <t>Contoso Water Heater 4.0GPM M1250 Green</t>
  </si>
  <si>
    <t>2098</t>
  </si>
  <si>
    <t>Contoso Water Heater 2.6GPM E0900 Green</t>
  </si>
  <si>
    <t>2099</t>
  </si>
  <si>
    <t>Contoso Water Heater 1.5GPM E0800 Green</t>
  </si>
  <si>
    <t>Contoso Water Heater 7.2GPM X1800 Silver</t>
  </si>
  <si>
    <t>2101</t>
  </si>
  <si>
    <t>Contoso Water Heater 4.3GPM M1250 Silver</t>
  </si>
  <si>
    <t>2102</t>
  </si>
  <si>
    <t>Contoso Water Heater 4.0GPM M1250 Silver</t>
  </si>
  <si>
    <t>2103</t>
  </si>
  <si>
    <t>Contoso Water Heater 2.6GPM E0900 Silver</t>
  </si>
  <si>
    <t>2104</t>
  </si>
  <si>
    <t>Contoso Water Heater 1.5GPM E0800 Silver</t>
  </si>
  <si>
    <t>Contoso Water Heater 7.2GPM X1800 Grey</t>
  </si>
  <si>
    <t>Contoso Water Heater 4.3GPM M1250 Grey</t>
  </si>
  <si>
    <t>Contoso Water Heater 4.0GPM M1250 Grey</t>
  </si>
  <si>
    <t>Contoso Water Heater 2.6GPM E0900 Grey</t>
  </si>
  <si>
    <t>Contoso Water Heater 1.5GPM E0800 Grey</t>
  </si>
  <si>
    <t>Contoso Water Heater 7.2GPM X1800 Red</t>
  </si>
  <si>
    <t>2111</t>
  </si>
  <si>
    <t>Contoso Water Heater 4.3GPM M1250 Red</t>
  </si>
  <si>
    <t>Contoso Water Heater 4.0GPM M1250 Red</t>
  </si>
  <si>
    <t>2113</t>
  </si>
  <si>
    <t>Contoso Water Heater 2.6GPM E0900 Red</t>
  </si>
  <si>
    <t>Contoso Water Heater 1.5GPM E0800 Red</t>
  </si>
  <si>
    <t>Contoso Water Heater 4.3GPM M1250 Yellow</t>
  </si>
  <si>
    <t>2116</t>
  </si>
  <si>
    <t>Contoso Coffee Maker Super-Auto 12C X1250 Black</t>
  </si>
  <si>
    <t>Coffee Machines</t>
  </si>
  <si>
    <t>Contoso Coffee Maker Auto 10C M1000 Black</t>
  </si>
  <si>
    <t>Contoso Coffee Maker 12C M1000 Black</t>
  </si>
  <si>
    <t>2119</t>
  </si>
  <si>
    <t>Contoso Coffee Maker Auto 5C E0900 Black</t>
  </si>
  <si>
    <t>2120</t>
  </si>
  <si>
    <t>Contoso Coffee Maker 5C E0900 Black</t>
  </si>
  <si>
    <t>2121</t>
  </si>
  <si>
    <t>Contoso Coffee Maker 4C E0800 Black</t>
  </si>
  <si>
    <t>2122</t>
  </si>
  <si>
    <t>Contoso Coffee Maker Super-Auto 12C X1250 Silver</t>
  </si>
  <si>
    <t>2123</t>
  </si>
  <si>
    <t>Contoso Coffee Maker Auto 10C M1000 Silver</t>
  </si>
  <si>
    <t>2124</t>
  </si>
  <si>
    <t>Contoso Coffee Maker 12C M1000 Silver</t>
  </si>
  <si>
    <t>2125</t>
  </si>
  <si>
    <t>Contoso Coffee Maker Auto 5C E0900 Silver</t>
  </si>
  <si>
    <t>2126</t>
  </si>
  <si>
    <t>Contoso Coffee Maker 5C E0900 Silver</t>
  </si>
  <si>
    <t>Contoso Coffee Maker 4C E0800 Silver</t>
  </si>
  <si>
    <t>Contoso Coffee Maker Super-Auto 12C X1250 White</t>
  </si>
  <si>
    <t>Contoso Coffee Maker Auto 10C M1000 White</t>
  </si>
  <si>
    <t>2130</t>
  </si>
  <si>
    <t>Contoso Coffee Maker 12C M1000 White</t>
  </si>
  <si>
    <t>2131</t>
  </si>
  <si>
    <t>Contoso Coffee Maker Auto 5C E0900 White</t>
  </si>
  <si>
    <t>Contoso Coffee Maker 5C E0900 White</t>
  </si>
  <si>
    <t>Contoso Coffee Maker 4C E0800 White</t>
  </si>
  <si>
    <t>2134</t>
  </si>
  <si>
    <t>Contoso Coffee Maker Super-Auto 12C X1250 Grey</t>
  </si>
  <si>
    <t>Contoso Coffee Maker Auto 10C M1000 Grey</t>
  </si>
  <si>
    <t>Contoso Coffee Maker 12C M1000 Grey</t>
  </si>
  <si>
    <t>2137</t>
  </si>
  <si>
    <t>Contoso Coffee Maker Auto 5C E0900 Grey</t>
  </si>
  <si>
    <t>Contoso Coffee Maker 5C E0900 Grey</t>
  </si>
  <si>
    <t>2139</t>
  </si>
  <si>
    <t>Contoso Coffee Maker 4C E0800 Grey</t>
  </si>
  <si>
    <t>2140</t>
  </si>
  <si>
    <t>Adventure Works Coffee Maker Super-Auto 12C X125 Black</t>
  </si>
  <si>
    <t>Adventure Works Coffee Maker Auto 10C M100 Black</t>
  </si>
  <si>
    <t>Adventure Works Coffee Maker 12C M100 Black</t>
  </si>
  <si>
    <t>2143</t>
  </si>
  <si>
    <t>Adventure Works Coffee Maker Auto 5C E090 Black</t>
  </si>
  <si>
    <t>2144</t>
  </si>
  <si>
    <t>Adventure Works Coffee Maker 5C E090 Black</t>
  </si>
  <si>
    <t>2145</t>
  </si>
  <si>
    <t>Adventure Works Coffee Maker 4C E080 Black</t>
  </si>
  <si>
    <t>2146</t>
  </si>
  <si>
    <t>Adventure Works Coffee Maker Super-Auto 12C X125 Silver</t>
  </si>
  <si>
    <t>2147</t>
  </si>
  <si>
    <t>Adventure Works Coffee Maker Auto 10C M100 Silver</t>
  </si>
  <si>
    <t>2148</t>
  </si>
  <si>
    <t>Adventure Works Coffee Maker 12C M100 Silver</t>
  </si>
  <si>
    <t>2149</t>
  </si>
  <si>
    <t>Adventure Works Coffee Maker Auto 5C E090 Silver</t>
  </si>
  <si>
    <t>Adventure Works Coffee Maker 5C E090 Silver</t>
  </si>
  <si>
    <t>2151</t>
  </si>
  <si>
    <t>Adventure Works Coffee Maker 4C E080 Silver</t>
  </si>
  <si>
    <t>2152</t>
  </si>
  <si>
    <t>Adventure Works Coffee Maker Super-Auto 12C X125 White</t>
  </si>
  <si>
    <t>Adventure Works Coffee Maker Auto 10C M100 White</t>
  </si>
  <si>
    <t>Adventure Works Coffee Maker 12C M100 White</t>
  </si>
  <si>
    <t>2155</t>
  </si>
  <si>
    <t>Adventure Works Coffee Maker Auto 5C E090 White</t>
  </si>
  <si>
    <t>2156</t>
  </si>
  <si>
    <t>Adventure Works Coffee Maker 5C E090 White</t>
  </si>
  <si>
    <t>Adventure Works Coffee Maker 4C E080 White</t>
  </si>
  <si>
    <t>2158</t>
  </si>
  <si>
    <t>Adventure Works Coffee Maker Super-Auto 12C X125 Grey</t>
  </si>
  <si>
    <t>2159</t>
  </si>
  <si>
    <t>Adventure Works Coffee Maker Auto 10C M100 Grey</t>
  </si>
  <si>
    <t>Adventure Works Coffee Maker 12C M100 Grey</t>
  </si>
  <si>
    <t>Adventure Works Coffee Maker Auto 5C E090 Grey</t>
  </si>
  <si>
    <t>2162</t>
  </si>
  <si>
    <t>Adventure Works Coffee Maker 5C E090 Grey</t>
  </si>
  <si>
    <t>2163</t>
  </si>
  <si>
    <t>Adventure Works Coffee Maker 4C E080 Grey</t>
  </si>
  <si>
    <t>Fabrikam Coffee Maker Super-Auto 12C X125 Black</t>
  </si>
  <si>
    <t>2165</t>
  </si>
  <si>
    <t>Fabrikam Coffee Maker Auto 10C M100 Black</t>
  </si>
  <si>
    <t>2166</t>
  </si>
  <si>
    <t>Fabrikam Coffee Maker 12C M100 Black</t>
  </si>
  <si>
    <t>2167</t>
  </si>
  <si>
    <t>Fabrikam Coffee Maker Auto 5C E090 Black</t>
  </si>
  <si>
    <t>2168</t>
  </si>
  <si>
    <t>Fabrikam Coffee Maker 5C E090 Black</t>
  </si>
  <si>
    <t>Fabrikam Coffee Maker 4C E080 Black</t>
  </si>
  <si>
    <t>Fabrikam Coffee Maker Super-Auto 12C X125 Silver</t>
  </si>
  <si>
    <t>Fabrikam Coffee Maker Auto 10C M100 Silver</t>
  </si>
  <si>
    <t>2172</t>
  </si>
  <si>
    <t>Fabrikam Coffee Maker 12C M100 Silver</t>
  </si>
  <si>
    <t>Fabrikam Coffee Maker Auto 5C E090 Silver</t>
  </si>
  <si>
    <t>2174</t>
  </si>
  <si>
    <t>Fabrikam Coffee Maker 5C E090 Silver</t>
  </si>
  <si>
    <t>2175</t>
  </si>
  <si>
    <t>Fabrikam Coffee Maker 4C E080 Silver</t>
  </si>
  <si>
    <t>2176</t>
  </si>
  <si>
    <t>Fabrikam Coffee Maker Super-Auto 12C X125 White</t>
  </si>
  <si>
    <t>2177</t>
  </si>
  <si>
    <t>Fabrikam Coffee Maker Auto 10C M100 White</t>
  </si>
  <si>
    <t>Fabrikam Coffee Maker 12C M100 White</t>
  </si>
  <si>
    <t>Fabrikam Coffee Maker Auto 5C E090 White</t>
  </si>
  <si>
    <t>2180</t>
  </si>
  <si>
    <t>Fabrikam Coffee Maker 5C E090 White</t>
  </si>
  <si>
    <t>Fabrikam Coffee Maker 4C E080 White</t>
  </si>
  <si>
    <t>2182</t>
  </si>
  <si>
    <t>Fabrikam Coffee Maker Super-Auto 12C X125 Grey</t>
  </si>
  <si>
    <t>2183</t>
  </si>
  <si>
    <t>Fabrikam Coffee Maker Auto 10C M100 Grey</t>
  </si>
  <si>
    <t>2184</t>
  </si>
  <si>
    <t>Fabrikam Coffee Maker 12C M100 Grey</t>
  </si>
  <si>
    <t>2185</t>
  </si>
  <si>
    <t>Fabrikam Coffee Maker Auto 5C E090 Grey</t>
  </si>
  <si>
    <t>2186</t>
  </si>
  <si>
    <t>Fabrikam Coffee Maker 5C E090 Grey</t>
  </si>
  <si>
    <t>2187</t>
  </si>
  <si>
    <t>Fabrikam Coffee Maker 4C E080 Grey</t>
  </si>
  <si>
    <t>2188</t>
  </si>
  <si>
    <t>Fabrikam Coffee Maker 12C M100 Gold</t>
  </si>
  <si>
    <t>2189</t>
  </si>
  <si>
    <t>Fabrikam Coffee Maker Auto 5C E090 Gold</t>
  </si>
  <si>
    <t>Adventure Works Floor Lamp X1150 Black</t>
  </si>
  <si>
    <t>Lamps</t>
  </si>
  <si>
    <t>Adventure Works Floor Lamp M2150 Black</t>
  </si>
  <si>
    <t>Adventure Works Chandelier M8150 Black</t>
  </si>
  <si>
    <t>Adventure Works Chandelier M6150 Black</t>
  </si>
  <si>
    <t>2194</t>
  </si>
  <si>
    <t>Adventure Works Wall Lamp E2150 Black</t>
  </si>
  <si>
    <t>2195</t>
  </si>
  <si>
    <t>Adventure Works Wall Lamp E3150 Black</t>
  </si>
  <si>
    <t>2196</t>
  </si>
  <si>
    <t>Adventure Works Desk Lamp E1300 Black</t>
  </si>
  <si>
    <t>2197</t>
  </si>
  <si>
    <t>Adventure Works Desk Lamp E1200 Black</t>
  </si>
  <si>
    <t>2198</t>
  </si>
  <si>
    <t>Adventure Works Floor Lamp X1150 White</t>
  </si>
  <si>
    <t>Adventure Works Floor Lamp M2150 White</t>
  </si>
  <si>
    <t>Adventure Works Chandelier M8150 White</t>
  </si>
  <si>
    <t>2201</t>
  </si>
  <si>
    <t>Adventure Works Chandelier M6150 White</t>
  </si>
  <si>
    <t>2202</t>
  </si>
  <si>
    <t>Adventure Works Wall Lamp E2150 White</t>
  </si>
  <si>
    <t>2203</t>
  </si>
  <si>
    <t>Adventure Works Wall Lamp E3150 White</t>
  </si>
  <si>
    <t>Adventure Works Desk Lamp E1300 White</t>
  </si>
  <si>
    <t>2205</t>
  </si>
  <si>
    <t>Adventure Works Desk Lamp E1200 White</t>
  </si>
  <si>
    <t>Adventure Works Floor Lamp X1150 Silver</t>
  </si>
  <si>
    <t>2207</t>
  </si>
  <si>
    <t>Adventure Works Floor Lamp M2150 Silver</t>
  </si>
  <si>
    <t>2208</t>
  </si>
  <si>
    <t>Adventure Works Chandelier M8150 Silver</t>
  </si>
  <si>
    <t>2209</t>
  </si>
  <si>
    <t>Adventure Works Chandelier M6150 Silver</t>
  </si>
  <si>
    <t>Adventure Works Wall Lamp E2150 Silver</t>
  </si>
  <si>
    <t>Adventure Works Wall Lamp E3150 Silver</t>
  </si>
  <si>
    <t>Adventure Works Desk Lamp E1300 Silver</t>
  </si>
  <si>
    <t>2213</t>
  </si>
  <si>
    <t>Adventure Works Desk Lamp E1200 Silver</t>
  </si>
  <si>
    <t>Adventure Works Floor Lamp X1150 Grey</t>
  </si>
  <si>
    <t>Adventure Works Floor Lamp M2150 Grey</t>
  </si>
  <si>
    <t>2216</t>
  </si>
  <si>
    <t>Adventure Works Chandelier M8150 Grey</t>
  </si>
  <si>
    <t>Adventure Works Chandelier M6150 Grey</t>
  </si>
  <si>
    <t>2218</t>
  </si>
  <si>
    <t>Adventure Works Wall Lamp E2150 Grey</t>
  </si>
  <si>
    <t>Adventure Works Wall Lamp E3150 Grey</t>
  </si>
  <si>
    <t>Adventure Works Desk Lamp E1300 Grey</t>
  </si>
  <si>
    <t>Adventure Works Desk Lamp E1200 Grey</t>
  </si>
  <si>
    <t>2222</t>
  </si>
  <si>
    <t>Adventure Works Floor Lamp X1150 Blue</t>
  </si>
  <si>
    <t>2223</t>
  </si>
  <si>
    <t>Adventure Works Floor Lamp M2150 Blue</t>
  </si>
  <si>
    <t>2224</t>
  </si>
  <si>
    <t>Adventure Works Chandelier M8150 Blue</t>
  </si>
  <si>
    <t>2225</t>
  </si>
  <si>
    <t>Adventure Works Chandelier M6150 Blue</t>
  </si>
  <si>
    <t>2226</t>
  </si>
  <si>
    <t>Adventure Works Wall Lamp E2150 Blue</t>
  </si>
  <si>
    <t>2227</t>
  </si>
  <si>
    <t>Adventure Works Wall Lamp E3150 Blue</t>
  </si>
  <si>
    <t>2228</t>
  </si>
  <si>
    <t>Adventure Works Desk Lamp E1300 Blue</t>
  </si>
  <si>
    <t>Adventure Works Desk Lamp E1200 Blue</t>
  </si>
  <si>
    <t>WWI Floor Lamp X115 Black</t>
  </si>
  <si>
    <t>2231</t>
  </si>
  <si>
    <t>WWI Floor Lamp M215 Black</t>
  </si>
  <si>
    <t>WWI Chandelier M815 Black</t>
  </si>
  <si>
    <t>2233</t>
  </si>
  <si>
    <t>WWI Chandelier M615 Black</t>
  </si>
  <si>
    <t>WWI Wall Lamp E215 Black</t>
  </si>
  <si>
    <t>2235</t>
  </si>
  <si>
    <t>WWI Wall Lamp E315 Black</t>
  </si>
  <si>
    <t>2236</t>
  </si>
  <si>
    <t>WWI Desk Lamp E130 Black</t>
  </si>
  <si>
    <t>2237</t>
  </si>
  <si>
    <t>WWI Desk Lamp E120 Black</t>
  </si>
  <si>
    <t>WWI Floor Lamp X115 White</t>
  </si>
  <si>
    <t>2239</t>
  </si>
  <si>
    <t>WWI Floor Lamp M215 White</t>
  </si>
  <si>
    <t>2240</t>
  </si>
  <si>
    <t>WWI Chandelier M815 White</t>
  </si>
  <si>
    <t>2241</t>
  </si>
  <si>
    <t>WWI Chandelier M615 White</t>
  </si>
  <si>
    <t>2242</t>
  </si>
  <si>
    <t>WWI Wall Lamp E215 White</t>
  </si>
  <si>
    <t>2243</t>
  </si>
  <si>
    <t>WWI Wall Lamp E315 White</t>
  </si>
  <si>
    <t>2244</t>
  </si>
  <si>
    <t>WWI Desk Lamp E130 White</t>
  </si>
  <si>
    <t>2245</t>
  </si>
  <si>
    <t>WWI Desk Lamp E120 White</t>
  </si>
  <si>
    <t>2246</t>
  </si>
  <si>
    <t>WWI Floor Lamp X115 Silver</t>
  </si>
  <si>
    <t>2247</t>
  </si>
  <si>
    <t>WWI Floor Lamp M215 Silver</t>
  </si>
  <si>
    <t>WWI Chandelier M815 Silver</t>
  </si>
  <si>
    <t>2249</t>
  </si>
  <si>
    <t>WWI Chandelier M615 Silver</t>
  </si>
  <si>
    <t>WWI Wall Lamp E215 Silver</t>
  </si>
  <si>
    <t>WWI Wall Lamp E315 Silver</t>
  </si>
  <si>
    <t>2252</t>
  </si>
  <si>
    <t>WWI Desk Lamp E130 Silver</t>
  </si>
  <si>
    <t>2253</t>
  </si>
  <si>
    <t>WWI Desk Lamp E120 Silver</t>
  </si>
  <si>
    <t>2254</t>
  </si>
  <si>
    <t>WWI Floor Lamp X115 Grey</t>
  </si>
  <si>
    <t>2255</t>
  </si>
  <si>
    <t>WWI Floor Lamp M215 Grey</t>
  </si>
  <si>
    <t>2256</t>
  </si>
  <si>
    <t>WWI Chandelier M815 Grey</t>
  </si>
  <si>
    <t>WWI Chandelier M615 Grey</t>
  </si>
  <si>
    <t>2258</t>
  </si>
  <si>
    <t>WWI Wall Lamp E215 Grey</t>
  </si>
  <si>
    <t>WWI Wall Lamp E315 Grey</t>
  </si>
  <si>
    <t>WWI Desk Lamp E130 Grey</t>
  </si>
  <si>
    <t>WWI Desk Lamp E120 Grey</t>
  </si>
  <si>
    <t>WWI Floor Lamp X115 Blue</t>
  </si>
  <si>
    <t>2263</t>
  </si>
  <si>
    <t>WWI Floor Lamp M215 Blue</t>
  </si>
  <si>
    <t>WWI Chandelier M815 Blue</t>
  </si>
  <si>
    <t>2265</t>
  </si>
  <si>
    <t>WWI Chandelier M615 Blue</t>
  </si>
  <si>
    <t>2266</t>
  </si>
  <si>
    <t>WWI Wall Lamp E215 Blue</t>
  </si>
  <si>
    <t>2267</t>
  </si>
  <si>
    <t>WWI Wall Lamp E315 Blue</t>
  </si>
  <si>
    <t>2268</t>
  </si>
  <si>
    <t>WWI Desk Lamp E130 Blue</t>
  </si>
  <si>
    <t>2269</t>
  </si>
  <si>
    <t>WWI Desk Lamp E120 Blue</t>
  </si>
  <si>
    <t>2270</t>
  </si>
  <si>
    <t>Proseware Floor Lamp X0115 Black</t>
  </si>
  <si>
    <t>2271</t>
  </si>
  <si>
    <t>Proseware Floor Lamp M0215 Black</t>
  </si>
  <si>
    <t>2272</t>
  </si>
  <si>
    <t>Proseware Chandelier M0815 Black</t>
  </si>
  <si>
    <t>2273</t>
  </si>
  <si>
    <t>Proseware Chandelier M0615 Black</t>
  </si>
  <si>
    <t>Proseware Wall Lamp E0215 Black</t>
  </si>
  <si>
    <t>2275</t>
  </si>
  <si>
    <t>Proseware Wall Lamp E0315 Black</t>
  </si>
  <si>
    <t>2276</t>
  </si>
  <si>
    <t>Proseware Desk Lamp E0130 Black</t>
  </si>
  <si>
    <t>Proseware Desk Lamp E0120 Black</t>
  </si>
  <si>
    <t>Proseware Floor Lamp X0115 White</t>
  </si>
  <si>
    <t>2279</t>
  </si>
  <si>
    <t>Proseware Floor Lamp M0215 White</t>
  </si>
  <si>
    <t>Proseware Chandelier M0815 White</t>
  </si>
  <si>
    <t>Proseware Chandelier M0615 White</t>
  </si>
  <si>
    <t>Proseware Wall Lamp E0215 White</t>
  </si>
  <si>
    <t>2283</t>
  </si>
  <si>
    <t>Proseware Wall Lamp E0315 White</t>
  </si>
  <si>
    <t>Proseware Desk Lamp E0130 White</t>
  </si>
  <si>
    <t>2285</t>
  </si>
  <si>
    <t>Proseware Desk Lamp E0120 White</t>
  </si>
  <si>
    <t>2286</t>
  </si>
  <si>
    <t>Proseware Floor Lamp X0115 Silver</t>
  </si>
  <si>
    <t>Proseware Floor Lamp M0215 Silver</t>
  </si>
  <si>
    <t>2288</t>
  </si>
  <si>
    <t>Proseware Chandelier M0815 Silver</t>
  </si>
  <si>
    <t>2289</t>
  </si>
  <si>
    <t>Proseware Chandelier M0615 Silver</t>
  </si>
  <si>
    <t>2290</t>
  </si>
  <si>
    <t>Proseware Wall Lamp E0215 Silver</t>
  </si>
  <si>
    <t>2291</t>
  </si>
  <si>
    <t>Proseware Wall Lamp E0315 Silver</t>
  </si>
  <si>
    <t>2292</t>
  </si>
  <si>
    <t>Proseware Desk Lamp E0130 Silver</t>
  </si>
  <si>
    <t>2293</t>
  </si>
  <si>
    <t>Proseware Desk Lamp E0120 Silver</t>
  </si>
  <si>
    <t>2294</t>
  </si>
  <si>
    <t>Proseware Floor Lamp X0115 Grey</t>
  </si>
  <si>
    <t>Proseware Floor Lamp M0215 Grey</t>
  </si>
  <si>
    <t>2296</t>
  </si>
  <si>
    <t>Proseware Chandelier M0815 Grey</t>
  </si>
  <si>
    <t>2297</t>
  </si>
  <si>
    <t>Proseware Chandelier M0615 Grey</t>
  </si>
  <si>
    <t>2298</t>
  </si>
  <si>
    <t>Proseware Wall Lamp E0215 Grey</t>
  </si>
  <si>
    <t>2299</t>
  </si>
  <si>
    <t>Proseware Wall Lamp E0315 Grey</t>
  </si>
  <si>
    <t>Proseware Desk Lamp E0130 Grey</t>
  </si>
  <si>
    <t>2301</t>
  </si>
  <si>
    <t>Proseware Desk Lamp E0120 Grey</t>
  </si>
  <si>
    <t>2302</t>
  </si>
  <si>
    <t>Proseware Floor Lamp X0115 Blue</t>
  </si>
  <si>
    <t>2303</t>
  </si>
  <si>
    <t>Proseware Floor Lamp M0215 Blue</t>
  </si>
  <si>
    <t>2304</t>
  </si>
  <si>
    <t>Proseware Chandelier M0815 Blue</t>
  </si>
  <si>
    <t>Proseware Chandelier M0615 Blue</t>
  </si>
  <si>
    <t>2306</t>
  </si>
  <si>
    <t>Proseware Wall Lamp E0215 Blue</t>
  </si>
  <si>
    <t>2307</t>
  </si>
  <si>
    <t>Proseware Wall Lamp E0315 Blue</t>
  </si>
  <si>
    <t>2308</t>
  </si>
  <si>
    <t>Proseware Desk Lamp E0130 Blue</t>
  </si>
  <si>
    <t>2309</t>
  </si>
  <si>
    <t>Proseware Desk Lamp E0120 Blue</t>
  </si>
  <si>
    <t>2310</t>
  </si>
  <si>
    <t>Litware Floor Lamp X1015 Black</t>
  </si>
  <si>
    <t>2311</t>
  </si>
  <si>
    <t>Litware Floor Lamp M2015 Black</t>
  </si>
  <si>
    <t>2312</t>
  </si>
  <si>
    <t>Litware Chandelier M8015 Black</t>
  </si>
  <si>
    <t>2313</t>
  </si>
  <si>
    <t>Litware Chandelier M6015 Black</t>
  </si>
  <si>
    <t>2314</t>
  </si>
  <si>
    <t>Litware Wall Lamp E2015 Black</t>
  </si>
  <si>
    <t>2315</t>
  </si>
  <si>
    <t>Litware Wall Lamp E3015 Black</t>
  </si>
  <si>
    <t>2316</t>
  </si>
  <si>
    <t>Litware Desk Lamp E1030 Black</t>
  </si>
  <si>
    <t>2317</t>
  </si>
  <si>
    <t>Litware Desk Lamp E1020 Black</t>
  </si>
  <si>
    <t>2318</t>
  </si>
  <si>
    <t>Litware Floor Lamp X1015 White</t>
  </si>
  <si>
    <t>2319</t>
  </si>
  <si>
    <t>Litware Floor Lamp M2015 White</t>
  </si>
  <si>
    <t>Litware Chandelier M8015 White</t>
  </si>
  <si>
    <t>Litware Chandelier M6015 White</t>
  </si>
  <si>
    <t>Litware Wall Lamp E2015 White</t>
  </si>
  <si>
    <t>2323</t>
  </si>
  <si>
    <t>Litware Wall Lamp E3015 White</t>
  </si>
  <si>
    <t>Litware Desk Lamp E1030 White</t>
  </si>
  <si>
    <t>Litware Desk Lamp E1020 White</t>
  </si>
  <si>
    <t>2326</t>
  </si>
  <si>
    <t>Litware Floor Lamp X1015 Silver</t>
  </si>
  <si>
    <t>2327</t>
  </si>
  <si>
    <t>Litware Floor Lamp M2015 Silver</t>
  </si>
  <si>
    <t>Litware Chandelier M8015 Silver</t>
  </si>
  <si>
    <t>Litware Chandelier M6015 Silver</t>
  </si>
  <si>
    <t>Litware Wall Lamp E2015 Silver</t>
  </si>
  <si>
    <t>2331</t>
  </si>
  <si>
    <t>Litware Wall Lamp E3015 Silver</t>
  </si>
  <si>
    <t>Litware Desk Lamp E1030 Silver</t>
  </si>
  <si>
    <t>Litware Desk Lamp E1020 Silver</t>
  </si>
  <si>
    <t>2334</t>
  </si>
  <si>
    <t>Litware Floor Lamp X1015 Grey</t>
  </si>
  <si>
    <t>Litware Floor Lamp M2015 Grey</t>
  </si>
  <si>
    <t>Litware Chandelier M8015 Grey</t>
  </si>
  <si>
    <t>Litware Chandelier M6015 Grey</t>
  </si>
  <si>
    <t>Litware Wall Lamp E2015 Grey</t>
  </si>
  <si>
    <t>2339</t>
  </si>
  <si>
    <t>Litware Wall Lamp E3015 Grey</t>
  </si>
  <si>
    <t>Litware Desk Lamp E1030 Grey</t>
  </si>
  <si>
    <t>Litware Desk Lamp E1020 Grey</t>
  </si>
  <si>
    <t>Litware Floor Lamp X1015 Blue</t>
  </si>
  <si>
    <t>Litware Floor Lamp M2015 Blue</t>
  </si>
  <si>
    <t>2344</t>
  </si>
  <si>
    <t>Litware Chandelier M8015 Blue</t>
  </si>
  <si>
    <t>2345</t>
  </si>
  <si>
    <t>Litware Chandelier M6015 Blue</t>
  </si>
  <si>
    <t>2346</t>
  </si>
  <si>
    <t>Litware Wall Lamp E2015 Blue</t>
  </si>
  <si>
    <t>2347</t>
  </si>
  <si>
    <t>Litware Wall Lamp E3015 Blue</t>
  </si>
  <si>
    <t>2348</t>
  </si>
  <si>
    <t>Contoso Air conditioner 25000BTU L1672 White</t>
  </si>
  <si>
    <t>Air Conditioners</t>
  </si>
  <si>
    <t>2349</t>
  </si>
  <si>
    <t>Contoso Air conditioner 12000BTU M0640 White</t>
  </si>
  <si>
    <t>Contoso Air conditioner 10000BTU M0490 White</t>
  </si>
  <si>
    <t>2351</t>
  </si>
  <si>
    <t>Contoso Air conditioner 8000BTU M0320 White</t>
  </si>
  <si>
    <t>2352</t>
  </si>
  <si>
    <t>Contoso Air conditioner 7000BTU E0260 White</t>
  </si>
  <si>
    <t>2353</t>
  </si>
  <si>
    <t>Contoso Air conditioner 6000BTU E0180 White</t>
  </si>
  <si>
    <t>Contoso Air conditioner 5200BTU E0100 White</t>
  </si>
  <si>
    <t>2355</t>
  </si>
  <si>
    <t>Contoso Air conditioner 25000BTU L1672 Red</t>
  </si>
  <si>
    <t>Contoso Air conditioner 12000BTU M0640 Red</t>
  </si>
  <si>
    <t>Contoso Air conditioner 10000BTU M0490 Red</t>
  </si>
  <si>
    <t>Contoso Air conditioner 8000BTU M0320 Red</t>
  </si>
  <si>
    <t>Contoso Air conditioner 7000BTU E0260 Red</t>
  </si>
  <si>
    <t>Contoso Air conditioner 6000BTU E0180 Red</t>
  </si>
  <si>
    <t>2361</t>
  </si>
  <si>
    <t>Contoso Air conditioner 5200BTU E0100 Red</t>
  </si>
  <si>
    <t>2362</t>
  </si>
  <si>
    <t>Contoso Air conditioner 25000BTU L1672 Silver</t>
  </si>
  <si>
    <t>2363</t>
  </si>
  <si>
    <t>Contoso Air conditioner 12000BTU M0640 Silver</t>
  </si>
  <si>
    <t>2364</t>
  </si>
  <si>
    <t>Contoso Air conditioner 10000BTU M0490 Silver</t>
  </si>
  <si>
    <t>2365</t>
  </si>
  <si>
    <t>Contoso Air conditioner 8000BTU M0320 Silver</t>
  </si>
  <si>
    <t>2366</t>
  </si>
  <si>
    <t>Contoso Air conditioner 7000BTU E0260 Silver</t>
  </si>
  <si>
    <t>2367</t>
  </si>
  <si>
    <t>Contoso Air conditioner 6000BTU E0180 Silver</t>
  </si>
  <si>
    <t>Contoso Air conditioner 5200BTU E0100 Silver</t>
  </si>
  <si>
    <t>Contoso Air conditioner 25000BTU L1672 Grey</t>
  </si>
  <si>
    <t>2370</t>
  </si>
  <si>
    <t>Contoso Air conditioner 12000BTU M0640 Grey</t>
  </si>
  <si>
    <t>Contoso Air conditioner 10000BTU M0490 Grey</t>
  </si>
  <si>
    <t>2372</t>
  </si>
  <si>
    <t>Contoso Air conditioner 8000BTU M0320 Grey</t>
  </si>
  <si>
    <t>2373</t>
  </si>
  <si>
    <t>Contoso Air conditioner 7000BTU E0260 Grey</t>
  </si>
  <si>
    <t>2374</t>
  </si>
  <si>
    <t>Contoso Air conditioner 6000BTU E0180 Grey</t>
  </si>
  <si>
    <t>2375</t>
  </si>
  <si>
    <t>Contoso Air conditioner 5200BTU E0100 Grey</t>
  </si>
  <si>
    <t>2376</t>
  </si>
  <si>
    <t>Contoso Air conditioner 25000BTU L1672 Blue</t>
  </si>
  <si>
    <t>2377</t>
  </si>
  <si>
    <t>Contoso Air conditioner 12000BTU M0640 Blue</t>
  </si>
  <si>
    <t>2378</t>
  </si>
  <si>
    <t>Contoso Air conditioner 10000BTU M0490 Blue</t>
  </si>
  <si>
    <t>2379</t>
  </si>
  <si>
    <t>Contoso Air conditioner 8000BTU M0320 Blue</t>
  </si>
  <si>
    <t>Contoso Air conditioner 7000BTU E0260 Blue</t>
  </si>
  <si>
    <t>2381</t>
  </si>
  <si>
    <t>Contoso Air conditioner 6000BTU E0180 Blue</t>
  </si>
  <si>
    <t>2382</t>
  </si>
  <si>
    <t>Contoso Air conditioner 5200BTU E0100 Blue</t>
  </si>
  <si>
    <t>2383</t>
  </si>
  <si>
    <t>Proseware Air conditioner 25000BTU L167 White</t>
  </si>
  <si>
    <t>2384</t>
  </si>
  <si>
    <t>Proseware Air conditioner 12000BTU M640 White</t>
  </si>
  <si>
    <t>2385</t>
  </si>
  <si>
    <t>Proseware Air conditioner 10000BTU M490 White</t>
  </si>
  <si>
    <t>2386</t>
  </si>
  <si>
    <t>Proseware Air conditioner 8000BTU M320 White</t>
  </si>
  <si>
    <t>2387</t>
  </si>
  <si>
    <t>Proseware Air conditioner 7000BTU E260 White</t>
  </si>
  <si>
    <t>Proseware Air conditioner 6000BTU E180 White</t>
  </si>
  <si>
    <t>2389</t>
  </si>
  <si>
    <t>Proseware Air conditioner 5200BTU E100 White</t>
  </si>
  <si>
    <t>2390</t>
  </si>
  <si>
    <t>Proseware Air conditioner 25000BTU L167 Red</t>
  </si>
  <si>
    <t>2391</t>
  </si>
  <si>
    <t>Proseware Air conditioner 12000BTU M640 Red</t>
  </si>
  <si>
    <t>2392</t>
  </si>
  <si>
    <t>Proseware Air conditioner 10000BTU M490 Red</t>
  </si>
  <si>
    <t>2393</t>
  </si>
  <si>
    <t>Proseware Air conditioner 8000BTU M320 Red</t>
  </si>
  <si>
    <t>2394</t>
  </si>
  <si>
    <t>Proseware Air conditioner 7000BTU E260 Red</t>
  </si>
  <si>
    <t>2395</t>
  </si>
  <si>
    <t>Proseware Air conditioner 6000BTU E180 Red</t>
  </si>
  <si>
    <t>2396</t>
  </si>
  <si>
    <t>Proseware Air conditioner 5200BTU E100 Red</t>
  </si>
  <si>
    <t>Proseware Air conditioner 25000BTU L167 Silver</t>
  </si>
  <si>
    <t>2398</t>
  </si>
  <si>
    <t>Proseware Air conditioner 12000BTU M640 Silver</t>
  </si>
  <si>
    <t>2399</t>
  </si>
  <si>
    <t>Proseware Air conditioner 10000BTU M490 Silver</t>
  </si>
  <si>
    <t>Proseware Air conditioner 8000BTU M320 Silver</t>
  </si>
  <si>
    <t>2401</t>
  </si>
  <si>
    <t>Proseware Air conditioner 7000BTU E260 Silver</t>
  </si>
  <si>
    <t>Proseware Air conditioner 6000BTU E180 Silver</t>
  </si>
  <si>
    <t>2403</t>
  </si>
  <si>
    <t>Proseware Air conditioner 5200BTU E100 Silver</t>
  </si>
  <si>
    <t>2404</t>
  </si>
  <si>
    <t>Proseware Air conditioner 25000BTU L167 Grey</t>
  </si>
  <si>
    <t>Proseware Air conditioner 12000BTU M640 Grey</t>
  </si>
  <si>
    <t>2406</t>
  </si>
  <si>
    <t>Proseware Air conditioner 10000BTU M490 Grey</t>
  </si>
  <si>
    <t>2407</t>
  </si>
  <si>
    <t>Proseware Air conditioner 8000BTU M320 Grey</t>
  </si>
  <si>
    <t>2408</t>
  </si>
  <si>
    <t>Proseware Air conditioner 7000BTU E260 Grey</t>
  </si>
  <si>
    <t>2409</t>
  </si>
  <si>
    <t>Proseware Air conditioner 6000BTU E180 Grey</t>
  </si>
  <si>
    <t>2410</t>
  </si>
  <si>
    <t>Litware 3-Speed Oscillating High-Performance Fan E201 Black</t>
  </si>
  <si>
    <t>Fans</t>
  </si>
  <si>
    <t>2411</t>
  </si>
  <si>
    <t>Litware 3-Speed Oscillating High-Performance Fan E201 White</t>
  </si>
  <si>
    <t>2412</t>
  </si>
  <si>
    <t>Litware 3-Speed Oscillating High-Performance Fan E201 Silver</t>
  </si>
  <si>
    <t>2413</t>
  </si>
  <si>
    <t>Litware 18'' Adjustable Oscillating Pedestal Fan E301 Black</t>
  </si>
  <si>
    <t>2414</t>
  </si>
  <si>
    <t>Litware 18'' Adjustable Oscillating Pedestal Fan E301 White</t>
  </si>
  <si>
    <t>2415</t>
  </si>
  <si>
    <t>Litware 18'' Adjustable Oscillating Pedestal Fan E301 Silver</t>
  </si>
  <si>
    <t>2416</t>
  </si>
  <si>
    <t>Litware 3-Speed Oscillating Blower Fan M115 White</t>
  </si>
  <si>
    <t>2417</t>
  </si>
  <si>
    <t>Litware 3-Speed Oscillating Blower Fan M115 Black</t>
  </si>
  <si>
    <t>2418</t>
  </si>
  <si>
    <t>Litware 3-Speed Oscillating Blower Fan M115 Silver</t>
  </si>
  <si>
    <t>2419</t>
  </si>
  <si>
    <t>Litware 20'' Box Fan E401 Blue</t>
  </si>
  <si>
    <t>Litware 20'' Box Fan E401 Black</t>
  </si>
  <si>
    <t>Litware 20'' Box Fan E401 White</t>
  </si>
  <si>
    <t>Litware 20'' Box Fan E401 Yellow</t>
  </si>
  <si>
    <t>Litware Tower Fan E501 Black</t>
  </si>
  <si>
    <t>Litware Tower Fan E501 White</t>
  </si>
  <si>
    <t>Litware Tower Fan E501 Yellow</t>
  </si>
  <si>
    <t>2426</t>
  </si>
  <si>
    <t>Litware Tower Fan E501 Silver</t>
  </si>
  <si>
    <t>2427</t>
  </si>
  <si>
    <t>Litware Mobile Fan External USB Cooling Fan E601 Silver</t>
  </si>
  <si>
    <t>Litware Mobile Fan External USB Cooling Fan E601 White</t>
  </si>
  <si>
    <t>Litware Mobile Fan External USB Cooling Fan E601 Pink</t>
  </si>
  <si>
    <t>Litware Mobile Fan External USB Cooling Fan E601 Black</t>
  </si>
  <si>
    <t>2431</t>
  </si>
  <si>
    <t>Litware 16" White Oscillating Stand Fan E701 White</t>
  </si>
  <si>
    <t>2432</t>
  </si>
  <si>
    <t>Litware 16" White Oscillating Stand Fan E701 Black</t>
  </si>
  <si>
    <t>2433</t>
  </si>
  <si>
    <t>Litware 16" White Oscillating Stand Fan E701 Silver</t>
  </si>
  <si>
    <t>2434</t>
  </si>
  <si>
    <t>Litware 16" White Oscillating Stand Fan E701 Grey</t>
  </si>
  <si>
    <t>Litware 14" High Velocity Floor Fan E801 Silver</t>
  </si>
  <si>
    <t>2436</t>
  </si>
  <si>
    <t>Litware 14" High Velocity Floor Fan E801 White</t>
  </si>
  <si>
    <t>2437</t>
  </si>
  <si>
    <t>Litware 14" High Velocity Floor Fan E801 Black</t>
  </si>
  <si>
    <t>2438</t>
  </si>
  <si>
    <t>Litware 14" High Velocity Floor Fan E801 Pink</t>
  </si>
  <si>
    <t>2439</t>
  </si>
  <si>
    <t>Litware 120mm Blue LED Case Fan E901 Black</t>
  </si>
  <si>
    <t>Litware 120mm Blue LED Case Fan E901 White</t>
  </si>
  <si>
    <t>Litware 120mm Blue LED Case Fan E901 blue</t>
  </si>
  <si>
    <t>2442</t>
  </si>
  <si>
    <t>Litware 120mm Blue LED Case Fan E901 Grey</t>
  </si>
  <si>
    <t>2443</t>
  </si>
  <si>
    <t>Litware 80mm Dual Ball Bearing Case Fan E1001 Black</t>
  </si>
  <si>
    <t>Litware 80mm Dual Ball Bearing Case Fan E1001 White</t>
  </si>
  <si>
    <t>Litware 80mm Dual Ball Bearing Case Fan E1001 Green</t>
  </si>
  <si>
    <t>Litware 80mm Dual Ball Bearing Case Fan E1001 Pink</t>
  </si>
  <si>
    <t>2447</t>
  </si>
  <si>
    <t>Litware 92mm DBB Case Fan E1101 Silver</t>
  </si>
  <si>
    <t>2448</t>
  </si>
  <si>
    <t>Litware 92mm DBB Case Fan E1101 Black</t>
  </si>
  <si>
    <t>2449</t>
  </si>
  <si>
    <t>Litware 92mm DBB Case Fan E1101 White</t>
  </si>
  <si>
    <t>Litware 92mm DBB Case Fan E1101 Grey</t>
  </si>
  <si>
    <t>2451</t>
  </si>
  <si>
    <t>Litware Desktop Wind Tower Oscillating Fan E1201 Brown</t>
  </si>
  <si>
    <t>2452</t>
  </si>
  <si>
    <t>Litware Desktop Wind Tower Oscillating Fan E1201 Purple</t>
  </si>
  <si>
    <t>Litware Desktop Wind Tower Oscillating Fan E1201 Black</t>
  </si>
  <si>
    <t>Litware Desktop Wind Tower Oscillating Fan E1201 White</t>
  </si>
  <si>
    <t>Litware USB Foam Fan E1301 Pink</t>
  </si>
  <si>
    <t>2456</t>
  </si>
  <si>
    <t>Litware USB Foam Fan E1301 White</t>
  </si>
  <si>
    <t>2457</t>
  </si>
  <si>
    <t>Litware USB Foam Fan E1301 Black</t>
  </si>
  <si>
    <t>2458</t>
  </si>
  <si>
    <t>Litware USB Foam Fan E1301 Red</t>
  </si>
  <si>
    <t>2459</t>
  </si>
  <si>
    <t>Litware 180 CFM Vertical Discharge Fan X450 Red</t>
  </si>
  <si>
    <t>Litware 180 CFM Vertical Discharge Fan X450 Black</t>
  </si>
  <si>
    <t>2461</t>
  </si>
  <si>
    <t>Litware 180 CFM Vertical Discharge Fan X450 White</t>
  </si>
  <si>
    <t>Litware 180 CFM Vertical Discharge Fan X450 Blue</t>
  </si>
  <si>
    <t>Litware USB Durable Desk Soft Fan E1401 White</t>
  </si>
  <si>
    <t>2464</t>
  </si>
  <si>
    <t>Litware USB Durable Desk Soft Fan E1401 Black</t>
  </si>
  <si>
    <t>2465</t>
  </si>
  <si>
    <t>Litware USB Durable Desk Soft Fan E1401 Blue</t>
  </si>
  <si>
    <t>Litware USB Durable Desk Soft Fan E1401 Red</t>
  </si>
  <si>
    <t>2467</t>
  </si>
  <si>
    <t>Litware 80mm LED Dual PCI Slot Fan E1501 Yellow</t>
  </si>
  <si>
    <t>2468</t>
  </si>
  <si>
    <t>Litware 80mm LED Dual PCI Slot Fan E1501 Red</t>
  </si>
  <si>
    <t>Litware 80mm LED Dual PCI Slot Fan E1501 Blue</t>
  </si>
  <si>
    <t>Litware 80mm LED Dual PCI Slot Fan E1501 Pink</t>
  </si>
  <si>
    <t>Litware 80mm LED Dual PCI Slot Fan E1501 White</t>
  </si>
  <si>
    <t>Litware 20'' Weather-Shield Performance Box Fan E1601 Orange</t>
  </si>
  <si>
    <t>2473</t>
  </si>
  <si>
    <t>Litware 20'' Weather-Shield Performance Box Fan E1601 Yellow</t>
  </si>
  <si>
    <t>Litware 20'' Weather-Shield Performance Box Fan E1601 White</t>
  </si>
  <si>
    <t>2475</t>
  </si>
  <si>
    <t>Litware 20'' Weather-Shield Performance Box Fan E1601 Black</t>
  </si>
  <si>
    <t>Litware 17'' Oscillating Pedestal Fan M125 Pink</t>
  </si>
  <si>
    <t>Litware 17'' Oscillating Pedestal Fan M125 Yellow</t>
  </si>
  <si>
    <t>2478</t>
  </si>
  <si>
    <t>Litware 17'' Oscillating Pedestal Fan M125 Blue</t>
  </si>
  <si>
    <t>2479</t>
  </si>
  <si>
    <t>Litware 17'' Oscillating Pedestal Fan M125 White</t>
  </si>
  <si>
    <t>Litware 18'' Oscillating Pedestal Fan M135 Pink</t>
  </si>
  <si>
    <t>2481</t>
  </si>
  <si>
    <t>Litware 18'' Oscillating Pedestal Fan M135 Yellow</t>
  </si>
  <si>
    <t>Litware 18'' Oscillating Pedestal Fan M135 Blue</t>
  </si>
  <si>
    <t>2483</t>
  </si>
  <si>
    <t>Litware 18'' Oscillating Pedestal Fan M135 White</t>
  </si>
  <si>
    <t>Litware 18'' Oscillating Pedestal Fan M145 Pink</t>
  </si>
  <si>
    <t>2485</t>
  </si>
  <si>
    <t>Litware 18'' Oscillating Pedestal Fan M145 Yellow</t>
  </si>
  <si>
    <t>Litware 18'' Oscillating Pedestal Fan M145 Blue</t>
  </si>
  <si>
    <t>Litware 18'' Oscillating Pedestal Fan M145 White</t>
  </si>
  <si>
    <t>2488</t>
  </si>
  <si>
    <t>Contoso Rubberized Skin BlackBerry E100 Black</t>
  </si>
  <si>
    <t>Cell phones Accessories</t>
  </si>
  <si>
    <t>Contoso Rubberized Skin BlackBerry E100 Silver</t>
  </si>
  <si>
    <t>Contoso Rubberized Skin BlackBerry E100 White</t>
  </si>
  <si>
    <t>2491</t>
  </si>
  <si>
    <t>Cigarette Lighter Adapter for Contoso Phones E110 Black</t>
  </si>
  <si>
    <t>2492</t>
  </si>
  <si>
    <t>Cigarette Lighter Adapter for Contoso Phones E110 White</t>
  </si>
  <si>
    <t>2493</t>
  </si>
  <si>
    <t>Cigarette Lighter Adapter for Contoso Phones E110 Red</t>
  </si>
  <si>
    <t>2494</t>
  </si>
  <si>
    <t>Reusable Phone Screen Protector E120</t>
  </si>
  <si>
    <t>Transparent</t>
  </si>
  <si>
    <t>2495</t>
  </si>
  <si>
    <t>Headphone Adapter for Contoso Phone E130 Black</t>
  </si>
  <si>
    <t>2496</t>
  </si>
  <si>
    <t>Headphone Adapter for Contoso Phone E130 Silver</t>
  </si>
  <si>
    <t>2497</t>
  </si>
  <si>
    <t>Headphone Adapter for Contoso Phone E130 White</t>
  </si>
  <si>
    <t>2498</t>
  </si>
  <si>
    <t>Contoso Phone Tough Skin Case E140 Black</t>
  </si>
  <si>
    <t>2499</t>
  </si>
  <si>
    <t>Contoso Phone Tough Skin Case E140 White</t>
  </si>
  <si>
    <t>2500</t>
  </si>
  <si>
    <t>Contoso Phone Tough Skin Case E140 Silver</t>
  </si>
  <si>
    <t>2501</t>
  </si>
  <si>
    <t>Contoso Phone Tough Skin Case E140 Pink</t>
  </si>
  <si>
    <t>Contoso Touch Stylus Pen E150 Black</t>
  </si>
  <si>
    <t>2503</t>
  </si>
  <si>
    <t>Contoso Touch Stylus Pen E150 Silver</t>
  </si>
  <si>
    <t>2504</t>
  </si>
  <si>
    <t>Contoso Touch Stylus Pen E150 White</t>
  </si>
  <si>
    <t>Contoso Touch Stylus Pen E150 Red</t>
  </si>
  <si>
    <t>2506</t>
  </si>
  <si>
    <t>Contoso Rubberized Snap-On Cover Hard Case Cell Phone Protector E160 Pink</t>
  </si>
  <si>
    <t>2507</t>
  </si>
  <si>
    <t>Contoso Rubberized Snap-On Cover Hard Case Cell Phone Protector E160 White</t>
  </si>
  <si>
    <t>Contoso Rubberized Snap-On Cover Hard Case Cell Phone Protector E160 Silver</t>
  </si>
  <si>
    <t>2509</t>
  </si>
  <si>
    <t>Contoso Original K1m Li-Ion Standard Battery E170 Black</t>
  </si>
  <si>
    <t>2510</t>
  </si>
  <si>
    <t>Contoso Original K1m Li-Ion Standard Battery E170 White</t>
  </si>
  <si>
    <t>2511</t>
  </si>
  <si>
    <t>Contoso Original K1m Li-Ion Standard Battery E170 Silver</t>
  </si>
  <si>
    <t>Contoso Bluetooth Active Headphones L15 Black</t>
  </si>
  <si>
    <t>2513</t>
  </si>
  <si>
    <t>Contoso Bluetooth Active Headphones L15 Red</t>
  </si>
  <si>
    <t>2514</t>
  </si>
  <si>
    <t>Contoso Bluetooth Active Headphones L15 White</t>
  </si>
  <si>
    <t>Contoso In-Line Coupler E180 White</t>
  </si>
  <si>
    <t>2516</t>
  </si>
  <si>
    <t>Contoso In-Line Coupler E180 Black</t>
  </si>
  <si>
    <t>2517</t>
  </si>
  <si>
    <t>Contoso In-Line Coupler E180 Silver</t>
  </si>
  <si>
    <t xml:space="preserve">$6,62 </t>
  </si>
  <si>
    <t xml:space="preserve">$12,99 </t>
  </si>
  <si>
    <t xml:space="preserve">$7,40 </t>
  </si>
  <si>
    <t xml:space="preserve">$14,52 </t>
  </si>
  <si>
    <t xml:space="preserve">$11,00 </t>
  </si>
  <si>
    <t xml:space="preserve">$21,57 </t>
  </si>
  <si>
    <t xml:space="preserve">$30,58 </t>
  </si>
  <si>
    <t xml:space="preserve">$59,99 </t>
  </si>
  <si>
    <t xml:space="preserve">$35,72 </t>
  </si>
  <si>
    <t xml:space="preserve">$77,68 </t>
  </si>
  <si>
    <t xml:space="preserve">$50,56 </t>
  </si>
  <si>
    <t xml:space="preserve">$109,95 </t>
  </si>
  <si>
    <t xml:space="preserve">$61,62 </t>
  </si>
  <si>
    <t xml:space="preserve">$134,00 </t>
  </si>
  <si>
    <t xml:space="preserve">$91,93 </t>
  </si>
  <si>
    <t xml:space="preserve">$199,90 </t>
  </si>
  <si>
    <t xml:space="preserve">$84,49 </t>
  </si>
  <si>
    <t xml:space="preserve">$255,00 </t>
  </si>
  <si>
    <t xml:space="preserve">$48,92 </t>
  </si>
  <si>
    <t xml:space="preserve">$95,95 </t>
  </si>
  <si>
    <t xml:space="preserve">$99,14 </t>
  </si>
  <si>
    <t xml:space="preserve">$299,23 </t>
  </si>
  <si>
    <t xml:space="preserve">$106,69 </t>
  </si>
  <si>
    <t xml:space="preserve">$232,00 </t>
  </si>
  <si>
    <t xml:space="preserve">$76,45 </t>
  </si>
  <si>
    <t xml:space="preserve">$149,95 </t>
  </si>
  <si>
    <t xml:space="preserve">$91,95 </t>
  </si>
  <si>
    <t xml:space="preserve">$199,95 </t>
  </si>
  <si>
    <t xml:space="preserve">$98,07 </t>
  </si>
  <si>
    <t xml:space="preserve">$296,00 </t>
  </si>
  <si>
    <t xml:space="preserve">$79,53 </t>
  </si>
  <si>
    <t xml:space="preserve">$156,00 </t>
  </si>
  <si>
    <t xml:space="preserve">$83,24 </t>
  </si>
  <si>
    <t xml:space="preserve">$181,00 </t>
  </si>
  <si>
    <t xml:space="preserve">$13,10 </t>
  </si>
  <si>
    <t xml:space="preserve">$25,69 </t>
  </si>
  <si>
    <t xml:space="preserve">$22,05 </t>
  </si>
  <si>
    <t xml:space="preserve">$47,95 </t>
  </si>
  <si>
    <t xml:space="preserve">$17,45 </t>
  </si>
  <si>
    <t xml:space="preserve">$37,95 </t>
  </si>
  <si>
    <t xml:space="preserve">$18,65 </t>
  </si>
  <si>
    <t xml:space="preserve">$40,55 </t>
  </si>
  <si>
    <t xml:space="preserve">$45,98 </t>
  </si>
  <si>
    <t xml:space="preserve">$99,99 </t>
  </si>
  <si>
    <t xml:space="preserve">$49,69 </t>
  </si>
  <si>
    <t xml:space="preserve">$149,99 </t>
  </si>
  <si>
    <t xml:space="preserve">$34,36 </t>
  </si>
  <si>
    <t xml:space="preserve">$67,40 </t>
  </si>
  <si>
    <t xml:space="preserve">$55,18 </t>
  </si>
  <si>
    <t xml:space="preserve">$120,00 </t>
  </si>
  <si>
    <t xml:space="preserve">$52,88 </t>
  </si>
  <si>
    <t xml:space="preserve">$115,00 </t>
  </si>
  <si>
    <t xml:space="preserve">$61,16 </t>
  </si>
  <si>
    <t xml:space="preserve">$132,99 </t>
  </si>
  <si>
    <t xml:space="preserve">$82,83 </t>
  </si>
  <si>
    <t xml:space="preserve">$249,99 </t>
  </si>
  <si>
    <t xml:space="preserve">$86,67 </t>
  </si>
  <si>
    <t xml:space="preserve">$169,99 </t>
  </si>
  <si>
    <t xml:space="preserve">$61,17 </t>
  </si>
  <si>
    <t xml:space="preserve">$119,99 </t>
  </si>
  <si>
    <t xml:space="preserve">$128,76 </t>
  </si>
  <si>
    <t xml:space="preserve">$279,99 </t>
  </si>
  <si>
    <t xml:space="preserve">$73,11 </t>
  </si>
  <si>
    <t xml:space="preserve">$143,40 </t>
  </si>
  <si>
    <t xml:space="preserve">$101,97 </t>
  </si>
  <si>
    <t xml:space="preserve">$200,00 </t>
  </si>
  <si>
    <t xml:space="preserve">$160,93 </t>
  </si>
  <si>
    <t xml:space="preserve">$349,95 </t>
  </si>
  <si>
    <t xml:space="preserve">$229,93 </t>
  </si>
  <si>
    <t xml:space="preserve">$499,99 </t>
  </si>
  <si>
    <t xml:space="preserve">$152,94 </t>
  </si>
  <si>
    <t xml:space="preserve">$299,99 </t>
  </si>
  <si>
    <t xml:space="preserve">$960,82 </t>
  </si>
  <si>
    <t xml:space="preserve">$2,899,99 </t>
  </si>
  <si>
    <t xml:space="preserve">$392,60 </t>
  </si>
  <si>
    <t xml:space="preserve">$1,184,97 </t>
  </si>
  <si>
    <t xml:space="preserve">$216,12 </t>
  </si>
  <si>
    <t xml:space="preserve">$469,97 </t>
  </si>
  <si>
    <t xml:space="preserve">$505,85 </t>
  </si>
  <si>
    <t xml:space="preserve">$1,099,99 </t>
  </si>
  <si>
    <t xml:space="preserve">$527,53 </t>
  </si>
  <si>
    <t xml:space="preserve">$1,592,20 </t>
  </si>
  <si>
    <t xml:space="preserve">$389,26 </t>
  </si>
  <si>
    <t xml:space="preserve">$763,51 </t>
  </si>
  <si>
    <t xml:space="preserve">$54,72 </t>
  </si>
  <si>
    <t xml:space="preserve">$119,00 </t>
  </si>
  <si>
    <t xml:space="preserve">$35,18 </t>
  </si>
  <si>
    <t xml:space="preserve">$69,00 </t>
  </si>
  <si>
    <t xml:space="preserve">$59,32 </t>
  </si>
  <si>
    <t xml:space="preserve">$129,00 </t>
  </si>
  <si>
    <t xml:space="preserve">$50,13 </t>
  </si>
  <si>
    <t xml:space="preserve">$109,00 </t>
  </si>
  <si>
    <t xml:space="preserve">$45,53 </t>
  </si>
  <si>
    <t xml:space="preserve">$99,00 </t>
  </si>
  <si>
    <t xml:space="preserve">$55,99 </t>
  </si>
  <si>
    <t xml:space="preserve">$169,00 </t>
  </si>
  <si>
    <t xml:space="preserve">$45,83 </t>
  </si>
  <si>
    <t xml:space="preserve">$89,90 </t>
  </si>
  <si>
    <t xml:space="preserve">$43,04 </t>
  </si>
  <si>
    <t xml:space="preserve">$129,90 </t>
  </si>
  <si>
    <t xml:space="preserve">$53,76 </t>
  </si>
  <si>
    <t xml:space="preserve">$116,90 </t>
  </si>
  <si>
    <t xml:space="preserve">$58,36 </t>
  </si>
  <si>
    <t xml:space="preserve">$126,90 </t>
  </si>
  <si>
    <t xml:space="preserve">$29,01 </t>
  </si>
  <si>
    <t xml:space="preserve">$56,90 </t>
  </si>
  <si>
    <t xml:space="preserve">$33,65 </t>
  </si>
  <si>
    <t xml:space="preserve">$66,00 </t>
  </si>
  <si>
    <t xml:space="preserve">$275,46 </t>
  </si>
  <si>
    <t xml:space="preserve">$599,00 </t>
  </si>
  <si>
    <t xml:space="preserve">$321,44 </t>
  </si>
  <si>
    <t xml:space="preserve">$699,00 </t>
  </si>
  <si>
    <t xml:space="preserve">$152,44 </t>
  </si>
  <si>
    <t xml:space="preserve">$299,00 </t>
  </si>
  <si>
    <t xml:space="preserve">$293,85 </t>
  </si>
  <si>
    <t xml:space="preserve">$639,00 </t>
  </si>
  <si>
    <t xml:space="preserve">$137,60 </t>
  </si>
  <si>
    <t xml:space="preserve">$269,90 </t>
  </si>
  <si>
    <t xml:space="preserve">$152,90 </t>
  </si>
  <si>
    <t xml:space="preserve">$299,90 </t>
  </si>
  <si>
    <t xml:space="preserve">$261,66 </t>
  </si>
  <si>
    <t xml:space="preserve">$569,00 </t>
  </si>
  <si>
    <t xml:space="preserve">$252,47 </t>
  </si>
  <si>
    <t xml:space="preserve">$549,00 </t>
  </si>
  <si>
    <t xml:space="preserve">$316,85 </t>
  </si>
  <si>
    <t xml:space="preserve">$689,00 </t>
  </si>
  <si>
    <t xml:space="preserve">$264,72 </t>
  </si>
  <si>
    <t xml:space="preserve">$799,00 </t>
  </si>
  <si>
    <t xml:space="preserve">$367,43 </t>
  </si>
  <si>
    <t xml:space="preserve">$1,109,00 </t>
  </si>
  <si>
    <t xml:space="preserve">$266,26 </t>
  </si>
  <si>
    <t xml:space="preserve">$579,00 </t>
  </si>
  <si>
    <t xml:space="preserve">$167,73 </t>
  </si>
  <si>
    <t xml:space="preserve">$329,00 </t>
  </si>
  <si>
    <t xml:space="preserve">$294,54 </t>
  </si>
  <si>
    <t xml:space="preserve">$889,00 </t>
  </si>
  <si>
    <t xml:space="preserve">$208,52 </t>
  </si>
  <si>
    <t xml:space="preserve">$409,00 </t>
  </si>
  <si>
    <t xml:space="preserve">$197,28 </t>
  </si>
  <si>
    <t xml:space="preserve">$429,00 </t>
  </si>
  <si>
    <t xml:space="preserve">$224,87 </t>
  </si>
  <si>
    <t xml:space="preserve">$489,00 </t>
  </si>
  <si>
    <t xml:space="preserve">$155,89 </t>
  </si>
  <si>
    <t xml:space="preserve">$339,00 </t>
  </si>
  <si>
    <t xml:space="preserve">$183,49 </t>
  </si>
  <si>
    <t xml:space="preserve">$399,00 </t>
  </si>
  <si>
    <t xml:space="preserve">$101,46 </t>
  </si>
  <si>
    <t xml:space="preserve">$199,00 </t>
  </si>
  <si>
    <t xml:space="preserve">$243,27 </t>
  </si>
  <si>
    <t xml:space="preserve">$529,00 </t>
  </si>
  <si>
    <t xml:space="preserve">$244,72 </t>
  </si>
  <si>
    <t xml:space="preserve">$480,00 </t>
  </si>
  <si>
    <t xml:space="preserve">$183,54 </t>
  </si>
  <si>
    <t xml:space="preserve">$360,00 </t>
  </si>
  <si>
    <t xml:space="preserve">$500,00 </t>
  </si>
  <si>
    <t xml:space="preserve">$229,47 </t>
  </si>
  <si>
    <t xml:space="preserve">$499,00 </t>
  </si>
  <si>
    <t xml:space="preserve">$142,24 </t>
  </si>
  <si>
    <t xml:space="preserve">$279,00 </t>
  </si>
  <si>
    <t xml:space="preserve">$132,05 </t>
  </si>
  <si>
    <t xml:space="preserve">$259,00 </t>
  </si>
  <si>
    <t xml:space="preserve">$137,14 </t>
  </si>
  <si>
    <t xml:space="preserve">$269,00 </t>
  </si>
  <si>
    <t xml:space="preserve">$157,54 </t>
  </si>
  <si>
    <t xml:space="preserve">$309,00 </t>
  </si>
  <si>
    <t xml:space="preserve">$111,65 </t>
  </si>
  <si>
    <t xml:space="preserve">$219,00 </t>
  </si>
  <si>
    <t xml:space="preserve">$162,64 </t>
  </si>
  <si>
    <t xml:space="preserve">$319,00 </t>
  </si>
  <si>
    <t xml:space="preserve">$330,99 </t>
  </si>
  <si>
    <t xml:space="preserve">$999,00 </t>
  </si>
  <si>
    <t xml:space="preserve">$287,92 </t>
  </si>
  <si>
    <t xml:space="preserve">$869,00 </t>
  </si>
  <si>
    <t xml:space="preserve">$151,30 </t>
  </si>
  <si>
    <t xml:space="preserve">$169,69 </t>
  </si>
  <si>
    <t xml:space="preserve">$369,00 </t>
  </si>
  <si>
    <t xml:space="preserve">$397,25 </t>
  </si>
  <si>
    <t xml:space="preserve">$1,199,00 </t>
  </si>
  <si>
    <t xml:space="preserve">$404,63 </t>
  </si>
  <si>
    <t xml:space="preserve">$879,90 </t>
  </si>
  <si>
    <t xml:space="preserve">$376,63 </t>
  </si>
  <si>
    <t xml:space="preserve">$819,00 </t>
  </si>
  <si>
    <t xml:space="preserve">$444,69 </t>
  </si>
  <si>
    <t xml:space="preserve">$967,00 </t>
  </si>
  <si>
    <t xml:space="preserve">$364,12 </t>
  </si>
  <si>
    <t xml:space="preserve">$1,099,00 </t>
  </si>
  <si>
    <t xml:space="preserve">$186,60 </t>
  </si>
  <si>
    <t xml:space="preserve">$366,00 </t>
  </si>
  <si>
    <t xml:space="preserve">$303,05 </t>
  </si>
  <si>
    <t xml:space="preserve">$659,00 </t>
  </si>
  <si>
    <t xml:space="preserve">$269,48 </t>
  </si>
  <si>
    <t xml:space="preserve">$586,00 </t>
  </si>
  <si>
    <t xml:space="preserve">$348,58 </t>
  </si>
  <si>
    <t xml:space="preserve">$758,00 </t>
  </si>
  <si>
    <t xml:space="preserve">$195,26 </t>
  </si>
  <si>
    <t xml:space="preserve">$383,00 </t>
  </si>
  <si>
    <t xml:space="preserve">$203,42 </t>
  </si>
  <si>
    <t xml:space="preserve">$171,30 </t>
  </si>
  <si>
    <t xml:space="preserve">$336,00 </t>
  </si>
  <si>
    <t xml:space="preserve">$163,15 </t>
  </si>
  <si>
    <t xml:space="preserve">$320,00 </t>
  </si>
  <si>
    <t xml:space="preserve">$196,23 </t>
  </si>
  <si>
    <t xml:space="preserve">$384,90 </t>
  </si>
  <si>
    <t xml:space="preserve">$195,24 </t>
  </si>
  <si>
    <t xml:space="preserve">$382,95 </t>
  </si>
  <si>
    <t xml:space="preserve">$185,32 </t>
  </si>
  <si>
    <t xml:space="preserve">$363,50 </t>
  </si>
  <si>
    <t xml:space="preserve">$210,11 </t>
  </si>
  <si>
    <t xml:space="preserve">$456,90 </t>
  </si>
  <si>
    <t xml:space="preserve">$168,24 </t>
  </si>
  <si>
    <t xml:space="preserve">$330,00 </t>
  </si>
  <si>
    <t xml:space="preserve">$166,20 </t>
  </si>
  <si>
    <t xml:space="preserve">$326,00 </t>
  </si>
  <si>
    <t xml:space="preserve">$187,62 </t>
  </si>
  <si>
    <t xml:space="preserve">$368,00 </t>
  </si>
  <si>
    <t xml:space="preserve">$193,74 </t>
  </si>
  <si>
    <t xml:space="preserve">$380,00 </t>
  </si>
  <si>
    <t xml:space="preserve">$198,32 </t>
  </si>
  <si>
    <t xml:space="preserve">$389,00 </t>
  </si>
  <si>
    <t xml:space="preserve">$430,38 </t>
  </si>
  <si>
    <t xml:space="preserve">$1,299,00 </t>
  </si>
  <si>
    <t xml:space="preserve">$321,05 </t>
  </si>
  <si>
    <t xml:space="preserve">$969,00 </t>
  </si>
  <si>
    <t xml:space="preserve">$137,63 </t>
  </si>
  <si>
    <t xml:space="preserve">$269,95 </t>
  </si>
  <si>
    <t xml:space="preserve">$188,13 </t>
  </si>
  <si>
    <t xml:space="preserve">$254,86 </t>
  </si>
  <si>
    <t xml:space="preserve">$499,90 </t>
  </si>
  <si>
    <t xml:space="preserve">$215,68 </t>
  </si>
  <si>
    <t xml:space="preserve">$469,00 </t>
  </si>
  <si>
    <t xml:space="preserve">$275,87 </t>
  </si>
  <si>
    <t xml:space="preserve">$599,90 </t>
  </si>
  <si>
    <t xml:space="preserve">$304,48 </t>
  </si>
  <si>
    <t xml:space="preserve">$919,00 </t>
  </si>
  <si>
    <t xml:space="preserve">$257,06 </t>
  </si>
  <si>
    <t xml:space="preserve">$559,00 </t>
  </si>
  <si>
    <t xml:space="preserve">$112,14 </t>
  </si>
  <si>
    <t xml:space="preserve">$219,95 </t>
  </si>
  <si>
    <t xml:space="preserve">$117,21 </t>
  </si>
  <si>
    <t xml:space="preserve">$229,90 </t>
  </si>
  <si>
    <t xml:space="preserve">$160,49 </t>
  </si>
  <si>
    <t xml:space="preserve">$349,00 </t>
  </si>
  <si>
    <t xml:space="preserve">$271,35 </t>
  </si>
  <si>
    <t xml:space="preserve">$205,09 </t>
  </si>
  <si>
    <t xml:space="preserve">$619,00 </t>
  </si>
  <si>
    <t xml:space="preserve">$224,97 </t>
  </si>
  <si>
    <t xml:space="preserve">$679,00 </t>
  </si>
  <si>
    <t xml:space="preserve">$119,11 </t>
  </si>
  <si>
    <t xml:space="preserve">$128,30 </t>
  </si>
  <si>
    <t xml:space="preserve">$63,92 </t>
  </si>
  <si>
    <t xml:space="preserve">$139,00 </t>
  </si>
  <si>
    <t xml:space="preserve">$82,32 </t>
  </si>
  <si>
    <t xml:space="preserve">$179,00 </t>
  </si>
  <si>
    <t xml:space="preserve">$50,47 </t>
  </si>
  <si>
    <t xml:space="preserve">$65,77 </t>
  </si>
  <si>
    <t xml:space="preserve">$30,08 </t>
  </si>
  <si>
    <t xml:space="preserve">$59,00 </t>
  </si>
  <si>
    <t xml:space="preserve">$24,98 </t>
  </si>
  <si>
    <t xml:space="preserve">$49,00 </t>
  </si>
  <si>
    <t xml:space="preserve">$70,87 </t>
  </si>
  <si>
    <t xml:space="preserve">$22,86 </t>
  </si>
  <si>
    <t xml:space="preserve">$29,82 </t>
  </si>
  <si>
    <t xml:space="preserve">$90,00 </t>
  </si>
  <si>
    <t xml:space="preserve">$760,38 </t>
  </si>
  <si>
    <t xml:space="preserve">$2,295,00 </t>
  </si>
  <si>
    <t xml:space="preserve">$827,97 </t>
  </si>
  <si>
    <t xml:space="preserve">$2,499,00 </t>
  </si>
  <si>
    <t xml:space="preserve">$459,40 </t>
  </si>
  <si>
    <t xml:space="preserve">$116,75 </t>
  </si>
  <si>
    <t xml:space="preserve">$229,00 </t>
  </si>
  <si>
    <t xml:space="preserve">$254,40 </t>
  </si>
  <si>
    <t xml:space="preserve">$152,08 </t>
  </si>
  <si>
    <t xml:space="preserve">$459,00 </t>
  </si>
  <si>
    <t xml:space="preserve">$99,06 </t>
  </si>
  <si>
    <t xml:space="preserve">$115,43 </t>
  </si>
  <si>
    <t xml:space="preserve">$251,00 </t>
  </si>
  <si>
    <t xml:space="preserve">$87,37 </t>
  </si>
  <si>
    <t xml:space="preserve">$190,00 </t>
  </si>
  <si>
    <t xml:space="preserve">$55,57 </t>
  </si>
  <si>
    <t xml:space="preserve">$137,50 </t>
  </si>
  <si>
    <t xml:space="preserve">$83,16 </t>
  </si>
  <si>
    <t xml:space="preserve">$62,95 </t>
  </si>
  <si>
    <t xml:space="preserve">$73,12 </t>
  </si>
  <si>
    <t xml:space="preserve">$159,00 </t>
  </si>
  <si>
    <t xml:space="preserve">$77,72 </t>
  </si>
  <si>
    <t xml:space="preserve">$40,28 </t>
  </si>
  <si>
    <t xml:space="preserve">$79,00 </t>
  </si>
  <si>
    <t xml:space="preserve">$69,25 </t>
  </si>
  <si>
    <t xml:space="preserve">$209,00 </t>
  </si>
  <si>
    <t xml:space="preserve">$72,56 </t>
  </si>
  <si>
    <t xml:space="preserve">$44,36 </t>
  </si>
  <si>
    <t xml:space="preserve">$87,00 </t>
  </si>
  <si>
    <t xml:space="preserve">$46,39 </t>
  </si>
  <si>
    <t xml:space="preserve">$91,00 </t>
  </si>
  <si>
    <t xml:space="preserve">$39,77 </t>
  </si>
  <si>
    <t xml:space="preserve">$78,00 </t>
  </si>
  <si>
    <t xml:space="preserve">$53,34 </t>
  </si>
  <si>
    <t xml:space="preserve">$116,00 </t>
  </si>
  <si>
    <t xml:space="preserve">$55,64 </t>
  </si>
  <si>
    <t xml:space="preserve">$121,00 </t>
  </si>
  <si>
    <t xml:space="preserve">$62,54 </t>
  </si>
  <si>
    <t xml:space="preserve">$136,00 </t>
  </si>
  <si>
    <t xml:space="preserve">$73,58 </t>
  </si>
  <si>
    <t xml:space="preserve">$160,00 </t>
  </si>
  <si>
    <t xml:space="preserve">$72,66 </t>
  </si>
  <si>
    <t xml:space="preserve">$158,00 </t>
  </si>
  <si>
    <t xml:space="preserve">$68,52 </t>
  </si>
  <si>
    <t xml:space="preserve">$149,00 </t>
  </si>
  <si>
    <t xml:space="preserve">$54,26 </t>
  </si>
  <si>
    <t xml:space="preserve">$118,00 </t>
  </si>
  <si>
    <t xml:space="preserve">$75,54 </t>
  </si>
  <si>
    <t xml:space="preserve">$228,00 </t>
  </si>
  <si>
    <t xml:space="preserve">$78,19 </t>
  </si>
  <si>
    <t xml:space="preserve">$236,00 </t>
  </si>
  <si>
    <t xml:space="preserve">$82,17 </t>
  </si>
  <si>
    <t xml:space="preserve">$248,00 </t>
  </si>
  <si>
    <t xml:space="preserve">$75,87 </t>
  </si>
  <si>
    <t xml:space="preserve">$52,00 </t>
  </si>
  <si>
    <t xml:space="preserve">$102,00 </t>
  </si>
  <si>
    <t xml:space="preserve">$74,96 </t>
  </si>
  <si>
    <t xml:space="preserve">$163,00 </t>
  </si>
  <si>
    <t xml:space="preserve">$67,60 </t>
  </si>
  <si>
    <t xml:space="preserve">$147,00 </t>
  </si>
  <si>
    <t xml:space="preserve">$86,45 </t>
  </si>
  <si>
    <t xml:space="preserve">$188,00 </t>
  </si>
  <si>
    <t xml:space="preserve">$90,13 </t>
  </si>
  <si>
    <t xml:space="preserve">$196,00 </t>
  </si>
  <si>
    <t xml:space="preserve">$6,60 </t>
  </si>
  <si>
    <t xml:space="preserve">$12,95 </t>
  </si>
  <si>
    <t xml:space="preserve">$20,34 </t>
  </si>
  <si>
    <t xml:space="preserve">$39,90 </t>
  </si>
  <si>
    <t xml:space="preserve">$9,17 </t>
  </si>
  <si>
    <t xml:space="preserve">$19,95 </t>
  </si>
  <si>
    <t xml:space="preserve">$7,59 </t>
  </si>
  <si>
    <t xml:space="preserve">$16,50 </t>
  </si>
  <si>
    <t xml:space="preserve">$6,88 </t>
  </si>
  <si>
    <t xml:space="preserve">$13,50 </t>
  </si>
  <si>
    <t xml:space="preserve">$4,37 </t>
  </si>
  <si>
    <t xml:space="preserve">$9,50 </t>
  </si>
  <si>
    <t xml:space="preserve">$5,86 </t>
  </si>
  <si>
    <t xml:space="preserve">$11,50 </t>
  </si>
  <si>
    <t xml:space="preserve">$4,84 </t>
  </si>
  <si>
    <t xml:space="preserve">$5,29 </t>
  </si>
  <si>
    <t xml:space="preserve">$15,24 </t>
  </si>
  <si>
    <t xml:space="preserve">$29,90 </t>
  </si>
  <si>
    <t xml:space="preserve">$13,00 </t>
  </si>
  <si>
    <t xml:space="preserve">$25,50 </t>
  </si>
  <si>
    <t xml:space="preserve">$13,75 </t>
  </si>
  <si>
    <t xml:space="preserve">$12,83 </t>
  </si>
  <si>
    <t xml:space="preserve">$27,90 </t>
  </si>
  <si>
    <t xml:space="preserve">$6,07 </t>
  </si>
  <si>
    <t xml:space="preserve">$11,90 </t>
  </si>
  <si>
    <t xml:space="preserve">$7,09 </t>
  </si>
  <si>
    <t xml:space="preserve">$13,90 </t>
  </si>
  <si>
    <t xml:space="preserve">$8,62 </t>
  </si>
  <si>
    <t xml:space="preserve">$16,90 </t>
  </si>
  <si>
    <t xml:space="preserve">$11,23 </t>
  </si>
  <si>
    <t xml:space="preserve">$33,90 </t>
  </si>
  <si>
    <t xml:space="preserve">$10,99 </t>
  </si>
  <si>
    <t xml:space="preserve">$23,90 </t>
  </si>
  <si>
    <t xml:space="preserve">$13,22 </t>
  </si>
  <si>
    <t xml:space="preserve">$15,27 </t>
  </si>
  <si>
    <t xml:space="preserve">$29,95 </t>
  </si>
  <si>
    <t xml:space="preserve">$10,15 </t>
  </si>
  <si>
    <t xml:space="preserve">$19,90 </t>
  </si>
  <si>
    <t xml:space="preserve">$7,90 </t>
  </si>
  <si>
    <t xml:space="preserve">$15,50 </t>
  </si>
  <si>
    <t xml:space="preserve">$9,13 </t>
  </si>
  <si>
    <t xml:space="preserve">$17,90 </t>
  </si>
  <si>
    <t xml:space="preserve">$11,68 </t>
  </si>
  <si>
    <t xml:space="preserve">$22,90 </t>
  </si>
  <si>
    <t xml:space="preserve">$26,97 </t>
  </si>
  <si>
    <t xml:space="preserve">$52,90 </t>
  </si>
  <si>
    <t xml:space="preserve">$8,11 </t>
  </si>
  <si>
    <t xml:space="preserve">$15,90 </t>
  </si>
  <si>
    <t xml:space="preserve">$11,91 </t>
  </si>
  <si>
    <t xml:space="preserve">$25,90 </t>
  </si>
  <si>
    <t xml:space="preserve">$18,35 </t>
  </si>
  <si>
    <t xml:space="preserve">$13,71 </t>
  </si>
  <si>
    <t xml:space="preserve">$26,90 </t>
  </si>
  <si>
    <t xml:space="preserve">$7,95 </t>
  </si>
  <si>
    <t xml:space="preserve">$15,60 </t>
  </si>
  <si>
    <t xml:space="preserve">$76,50 </t>
  </si>
  <si>
    <t xml:space="preserve">$230,90 </t>
  </si>
  <si>
    <t xml:space="preserve">$13,77 </t>
  </si>
  <si>
    <t xml:space="preserve">$23,45 </t>
  </si>
  <si>
    <t xml:space="preserve">$50,99 </t>
  </si>
  <si>
    <t xml:space="preserve">$32,19 </t>
  </si>
  <si>
    <t xml:space="preserve">$69,99 </t>
  </si>
  <si>
    <t xml:space="preserve">$10,69 </t>
  </si>
  <si>
    <t xml:space="preserve">$20,96 </t>
  </si>
  <si>
    <t xml:space="preserve">$43,06 </t>
  </si>
  <si>
    <t xml:space="preserve">$129,95 </t>
  </si>
  <si>
    <t xml:space="preserve">$6,63 </t>
  </si>
  <si>
    <t xml:space="preserve">$49,70 </t>
  </si>
  <si>
    <t xml:space="preserve">$150,00 </t>
  </si>
  <si>
    <t xml:space="preserve">$25,49 </t>
  </si>
  <si>
    <t xml:space="preserve">$50,00 </t>
  </si>
  <si>
    <t xml:space="preserve">$21,28 </t>
  </si>
  <si>
    <t xml:space="preserve">$41,73 </t>
  </si>
  <si>
    <t xml:space="preserve">$22,43 </t>
  </si>
  <si>
    <t xml:space="preserve">$44,00 </t>
  </si>
  <si>
    <t xml:space="preserve">$38,74 </t>
  </si>
  <si>
    <t xml:space="preserve">$75,99 </t>
  </si>
  <si>
    <t xml:space="preserve">$44,10 </t>
  </si>
  <si>
    <t xml:space="preserve">$95,90 </t>
  </si>
  <si>
    <t xml:space="preserve">$59,31 </t>
  </si>
  <si>
    <t xml:space="preserve">$0,48 </t>
  </si>
  <si>
    <t xml:space="preserve">$0,95 </t>
  </si>
  <si>
    <t xml:space="preserve">$1,01 </t>
  </si>
  <si>
    <t xml:space="preserve">$1,99 </t>
  </si>
  <si>
    <t xml:space="preserve">$17,33 </t>
  </si>
  <si>
    <t xml:space="preserve">$33,99 </t>
  </si>
  <si>
    <t xml:space="preserve">$28,04 </t>
  </si>
  <si>
    <t xml:space="preserve">$55,00 </t>
  </si>
  <si>
    <t xml:space="preserve">$36,33 </t>
  </si>
  <si>
    <t xml:space="preserve">$21,41 </t>
  </si>
  <si>
    <t xml:space="preserve">$41,99 </t>
  </si>
  <si>
    <t xml:space="preserve">$66,26 </t>
  </si>
  <si>
    <t xml:space="preserve">$68,06 </t>
  </si>
  <si>
    <t xml:space="preserve">$148,00 </t>
  </si>
  <si>
    <t xml:space="preserve">$75,88 </t>
  </si>
  <si>
    <t xml:space="preserve">$165,00 </t>
  </si>
  <si>
    <t xml:space="preserve">$88,79 </t>
  </si>
  <si>
    <t xml:space="preserve">$268,00 </t>
  </si>
  <si>
    <t xml:space="preserve">$96,08 </t>
  </si>
  <si>
    <t xml:space="preserve">$290,00 </t>
  </si>
  <si>
    <t xml:space="preserve">$143,26 </t>
  </si>
  <si>
    <t xml:space="preserve">$281,00 </t>
  </si>
  <si>
    <t xml:space="preserve">$84,84 </t>
  </si>
  <si>
    <t xml:space="preserve">$184,50 </t>
  </si>
  <si>
    <t xml:space="preserve">$86,68 </t>
  </si>
  <si>
    <t xml:space="preserve">$188,50 </t>
  </si>
  <si>
    <t xml:space="preserve">$85,95 </t>
  </si>
  <si>
    <t xml:space="preserve">$186,90 </t>
  </si>
  <si>
    <t xml:space="preserve">$90,55 </t>
  </si>
  <si>
    <t xml:space="preserve">$196,90 </t>
  </si>
  <si>
    <t xml:space="preserve">$91,05 </t>
  </si>
  <si>
    <t xml:space="preserve">$198,00 </t>
  </si>
  <si>
    <t xml:space="preserve">$76,53 </t>
  </si>
  <si>
    <t xml:space="preserve">$231,00 </t>
  </si>
  <si>
    <t xml:space="preserve">$207,74 </t>
  </si>
  <si>
    <t xml:space="preserve">$627,00 </t>
  </si>
  <si>
    <t xml:space="preserve">$194,82 </t>
  </si>
  <si>
    <t xml:space="preserve">$588,00 </t>
  </si>
  <si>
    <t xml:space="preserve">$143,48 </t>
  </si>
  <si>
    <t xml:space="preserve">$312,00 </t>
  </si>
  <si>
    <t xml:space="preserve">$155,43 </t>
  </si>
  <si>
    <t xml:space="preserve">$338,00 </t>
  </si>
  <si>
    <t xml:space="preserve">$141,47 </t>
  </si>
  <si>
    <t xml:space="preserve">$427,00 </t>
  </si>
  <si>
    <t xml:space="preserve">$211,05 </t>
  </si>
  <si>
    <t xml:space="preserve">$637,00 </t>
  </si>
  <si>
    <t xml:space="preserve">$188,19 </t>
  </si>
  <si>
    <t xml:space="preserve">$568,00 </t>
  </si>
  <si>
    <t xml:space="preserve">$144,40 </t>
  </si>
  <si>
    <t xml:space="preserve">$314,00 </t>
  </si>
  <si>
    <t xml:space="preserve">$164,63 </t>
  </si>
  <si>
    <t xml:space="preserve">$358,00 </t>
  </si>
  <si>
    <t xml:space="preserve">$214,03 </t>
  </si>
  <si>
    <t xml:space="preserve">$646,00 </t>
  </si>
  <si>
    <t xml:space="preserve">$139,80 </t>
  </si>
  <si>
    <t xml:space="preserve">$304,00 </t>
  </si>
  <si>
    <t xml:space="preserve">$222,98 </t>
  </si>
  <si>
    <t xml:space="preserve">$673,00 </t>
  </si>
  <si>
    <t xml:space="preserve">$152,68 </t>
  </si>
  <si>
    <t xml:space="preserve">$332,00 </t>
  </si>
  <si>
    <t xml:space="preserve">$209,39 </t>
  </si>
  <si>
    <t xml:space="preserve">$632,00 </t>
  </si>
  <si>
    <t xml:space="preserve">$157,73 </t>
  </si>
  <si>
    <t xml:space="preserve">$343,00 </t>
  </si>
  <si>
    <t xml:space="preserve">$148,08 </t>
  </si>
  <si>
    <t xml:space="preserve">$322,00 </t>
  </si>
  <si>
    <t xml:space="preserve">$208,40 </t>
  </si>
  <si>
    <t xml:space="preserve">$629,00 </t>
  </si>
  <si>
    <t xml:space="preserve">$144,52 </t>
  </si>
  <si>
    <t xml:space="preserve">$436,20 </t>
  </si>
  <si>
    <t xml:space="preserve">$138,88 </t>
  </si>
  <si>
    <t xml:space="preserve">$302,00 </t>
  </si>
  <si>
    <t xml:space="preserve">$150,84 </t>
  </si>
  <si>
    <t xml:space="preserve">$328,00 </t>
  </si>
  <si>
    <t xml:space="preserve">$213,70 </t>
  </si>
  <si>
    <t xml:space="preserve">$645,00 </t>
  </si>
  <si>
    <t xml:space="preserve">$153,59 </t>
  </si>
  <si>
    <t xml:space="preserve">$334,00 </t>
  </si>
  <si>
    <t xml:space="preserve">$217,68 </t>
  </si>
  <si>
    <t xml:space="preserve">$657,00 </t>
  </si>
  <si>
    <t xml:space="preserve">$146,70 </t>
  </si>
  <si>
    <t xml:space="preserve">$159,20 </t>
  </si>
  <si>
    <t xml:space="preserve">$480,50 </t>
  </si>
  <si>
    <t xml:space="preserve">$180,22 </t>
  </si>
  <si>
    <t xml:space="preserve">$391,90 </t>
  </si>
  <si>
    <t xml:space="preserve">$275,92 </t>
  </si>
  <si>
    <t xml:space="preserve">$600,00 </t>
  </si>
  <si>
    <t xml:space="preserve">$260,28 </t>
  </si>
  <si>
    <t xml:space="preserve">$566,00 </t>
  </si>
  <si>
    <t xml:space="preserve">$291,09 </t>
  </si>
  <si>
    <t xml:space="preserve">$633,00 </t>
  </si>
  <si>
    <t xml:space="preserve">$301,21 </t>
  </si>
  <si>
    <t xml:space="preserve">$655,00 </t>
  </si>
  <si>
    <t xml:space="preserve">$215,15 </t>
  </si>
  <si>
    <t xml:space="preserve">$422,00 </t>
  </si>
  <si>
    <t xml:space="preserve">$220,25 </t>
  </si>
  <si>
    <t xml:space="preserve">$432,00 </t>
  </si>
  <si>
    <t xml:space="preserve">$209,54 </t>
  </si>
  <si>
    <t xml:space="preserve">$411,00 </t>
  </si>
  <si>
    <t xml:space="preserve">$209,03 </t>
  </si>
  <si>
    <t xml:space="preserve">$410,00 </t>
  </si>
  <si>
    <t xml:space="preserve">$331,32 </t>
  </si>
  <si>
    <t xml:space="preserve">$1,000,00 </t>
  </si>
  <si>
    <t xml:space="preserve">$330,66 </t>
  </si>
  <si>
    <t xml:space="preserve">$998,00 </t>
  </si>
  <si>
    <t xml:space="preserve">$324,69 </t>
  </si>
  <si>
    <t xml:space="preserve">$980,00 </t>
  </si>
  <si>
    <t xml:space="preserve">$530,11 </t>
  </si>
  <si>
    <t xml:space="preserve">$1,600,00 </t>
  </si>
  <si>
    <t xml:space="preserve">$523,49 </t>
  </si>
  <si>
    <t xml:space="preserve">$1,580,00 </t>
  </si>
  <si>
    <t xml:space="preserve">$516,86 </t>
  </si>
  <si>
    <t xml:space="preserve">$1,560,00 </t>
  </si>
  <si>
    <t xml:space="preserve">$503,61 </t>
  </si>
  <si>
    <t xml:space="preserve">$1,520,00 </t>
  </si>
  <si>
    <t xml:space="preserve">$409,28 </t>
  </si>
  <si>
    <t xml:space="preserve">$890,00 </t>
  </si>
  <si>
    <t xml:space="preserve">$404,68 </t>
  </si>
  <si>
    <t xml:space="preserve">$880,00 </t>
  </si>
  <si>
    <t xml:space="preserve">$395,48 </t>
  </si>
  <si>
    <t xml:space="preserve">$860,00 </t>
  </si>
  <si>
    <t xml:space="preserve">$390,88 </t>
  </si>
  <si>
    <t xml:space="preserve">$850,00 </t>
  </si>
  <si>
    <t xml:space="preserve">$91,77 </t>
  </si>
  <si>
    <t xml:space="preserve">$180,00 </t>
  </si>
  <si>
    <t xml:space="preserve">$170,00 </t>
  </si>
  <si>
    <t xml:space="preserve">$84,12 </t>
  </si>
  <si>
    <t xml:space="preserve">$81,57 </t>
  </si>
  <si>
    <t xml:space="preserve">$285,12 </t>
  </si>
  <si>
    <t xml:space="preserve">$620,00 </t>
  </si>
  <si>
    <t xml:space="preserve">$255,68 </t>
  </si>
  <si>
    <t xml:space="preserve">$556,00 </t>
  </si>
  <si>
    <t xml:space="preserve">$293,39 </t>
  </si>
  <si>
    <t xml:space="preserve">$638,00 </t>
  </si>
  <si>
    <t xml:space="preserve">$305,81 </t>
  </si>
  <si>
    <t xml:space="preserve">$665,00 </t>
  </si>
  <si>
    <t xml:space="preserve">$230,44 </t>
  </si>
  <si>
    <t xml:space="preserve">$452,00 </t>
  </si>
  <si>
    <t xml:space="preserve">$245,74 </t>
  </si>
  <si>
    <t xml:space="preserve">$482,00 </t>
  </si>
  <si>
    <t xml:space="preserve">$219,74 </t>
  </si>
  <si>
    <t xml:space="preserve">$431,00 </t>
  </si>
  <si>
    <t xml:space="preserve">$234,52 </t>
  </si>
  <si>
    <t xml:space="preserve">$460,00 </t>
  </si>
  <si>
    <t xml:space="preserve">$341,26 </t>
  </si>
  <si>
    <t xml:space="preserve">$1,030,00 </t>
  </si>
  <si>
    <t xml:space="preserve">$327,34 </t>
  </si>
  <si>
    <t xml:space="preserve">$988,00 </t>
  </si>
  <si>
    <t xml:space="preserve">$536,74 </t>
  </si>
  <si>
    <t xml:space="preserve">$1,620,00 </t>
  </si>
  <si>
    <t xml:space="preserve">$506,92 </t>
  </si>
  <si>
    <t xml:space="preserve">$1,530,00 </t>
  </si>
  <si>
    <t xml:space="preserve">$496,98 </t>
  </si>
  <si>
    <t xml:space="preserve">$1,500,00 </t>
  </si>
  <si>
    <t xml:space="preserve">$408,36 </t>
  </si>
  <si>
    <t xml:space="preserve">$888,00 </t>
  </si>
  <si>
    <t xml:space="preserve">$403,76 </t>
  </si>
  <si>
    <t xml:space="preserve">$878,00 </t>
  </si>
  <si>
    <t xml:space="preserve">$393,64 </t>
  </si>
  <si>
    <t xml:space="preserve">$856,00 </t>
  </si>
  <si>
    <t xml:space="preserve">$385,37 </t>
  </si>
  <si>
    <t xml:space="preserve">$838,00 </t>
  </si>
  <si>
    <t xml:space="preserve">$95,85 </t>
  </si>
  <si>
    <t xml:space="preserve">$90,75 </t>
  </si>
  <si>
    <t xml:space="preserve">$178,00 </t>
  </si>
  <si>
    <t xml:space="preserve">$85,65 </t>
  </si>
  <si>
    <t xml:space="preserve">$168,00 </t>
  </si>
  <si>
    <t xml:space="preserve">$80,55 </t>
  </si>
  <si>
    <t xml:space="preserve">$49,99 </t>
  </si>
  <si>
    <t xml:space="preserve">$10,19 </t>
  </si>
  <si>
    <t xml:space="preserve">$19,99 </t>
  </si>
  <si>
    <t xml:space="preserve">$20,39 </t>
  </si>
  <si>
    <t xml:space="preserve">$39,99 </t>
  </si>
  <si>
    <t xml:space="preserve">$18,86 </t>
  </si>
  <si>
    <t xml:space="preserve">$36,99 </t>
  </si>
  <si>
    <t xml:space="preserve">$35,68 </t>
  </si>
  <si>
    <t xml:space="preserve">$25,47 </t>
  </si>
  <si>
    <t xml:space="preserve">$49,96 </t>
  </si>
  <si>
    <t xml:space="preserve">$3,54 </t>
  </si>
  <si>
    <t xml:space="preserve">$6,95 </t>
  </si>
  <si>
    <t xml:space="preserve">$26,58 </t>
  </si>
  <si>
    <t xml:space="preserve">$52,13 </t>
  </si>
  <si>
    <t xml:space="preserve">$7,64 </t>
  </si>
  <si>
    <t xml:space="preserve">$14,99 </t>
  </si>
  <si>
    <t xml:space="preserve">$12,74 </t>
  </si>
  <si>
    <t xml:space="preserve">$24,99 </t>
  </si>
  <si>
    <t xml:space="preserve">$39,76 </t>
  </si>
  <si>
    <t xml:space="preserve">$77,99 </t>
  </si>
  <si>
    <t xml:space="preserve">$121,45 </t>
  </si>
  <si>
    <t xml:space="preserve">$366,55 </t>
  </si>
  <si>
    <t xml:space="preserve">$197,14 </t>
  </si>
  <si>
    <t xml:space="preserve">$595,00 </t>
  </si>
  <si>
    <t xml:space="preserve">$25,00 </t>
  </si>
  <si>
    <t xml:space="preserve">$43,69 </t>
  </si>
  <si>
    <t xml:space="preserve">$95,00 </t>
  </si>
  <si>
    <t xml:space="preserve">$31,27 </t>
  </si>
  <si>
    <t xml:space="preserve">$68,00 </t>
  </si>
  <si>
    <t xml:space="preserve">$14,28 </t>
  </si>
  <si>
    <t xml:space="preserve">$28,00 </t>
  </si>
  <si>
    <t xml:space="preserve">$94,27 </t>
  </si>
  <si>
    <t xml:space="preserve">$205,00 </t>
  </si>
  <si>
    <t xml:space="preserve">$5,09 </t>
  </si>
  <si>
    <t xml:space="preserve">$9,99 </t>
  </si>
  <si>
    <t xml:space="preserve">$8,66 </t>
  </si>
  <si>
    <t xml:space="preserve">$16,99 </t>
  </si>
  <si>
    <t xml:space="preserve">$10,57 </t>
  </si>
  <si>
    <t xml:space="preserve">$22,99 </t>
  </si>
  <si>
    <t xml:space="preserve">$12,41 </t>
  </si>
  <si>
    <t xml:space="preserve">$26,99 </t>
  </si>
  <si>
    <t xml:space="preserve">$13,33 </t>
  </si>
  <si>
    <t xml:space="preserve">$28,99 </t>
  </si>
  <si>
    <t xml:space="preserve">$15,17 </t>
  </si>
  <si>
    <t xml:space="preserve">$32,99 </t>
  </si>
  <si>
    <t xml:space="preserve">$16,55 </t>
  </si>
  <si>
    <t xml:space="preserve">$35,99 </t>
  </si>
  <si>
    <t xml:space="preserve">$17,93 </t>
  </si>
  <si>
    <t xml:space="preserve">$38,99 </t>
  </si>
  <si>
    <t xml:space="preserve">$18,39 </t>
  </si>
  <si>
    <t xml:space="preserve">$14,24 </t>
  </si>
  <si>
    <t xml:space="preserve">$42,99 </t>
  </si>
  <si>
    <t xml:space="preserve">$15,57 </t>
  </si>
  <si>
    <t xml:space="preserve">$46,99 </t>
  </si>
  <si>
    <t xml:space="preserve">$16,56 </t>
  </si>
  <si>
    <t xml:space="preserve">$7,81 </t>
  </si>
  <si>
    <t xml:space="preserve">$18,48 </t>
  </si>
  <si>
    <t xml:space="preserve">$40,19 </t>
  </si>
  <si>
    <t xml:space="preserve">$20,15 </t>
  </si>
  <si>
    <t xml:space="preserve">$43,81 </t>
  </si>
  <si>
    <t xml:space="preserve">$21,82 </t>
  </si>
  <si>
    <t xml:space="preserve">$47,44 </t>
  </si>
  <si>
    <t xml:space="preserve">$7,23 </t>
  </si>
  <si>
    <t xml:space="preserve">$14,19 </t>
  </si>
  <si>
    <t xml:space="preserve">$8,16 </t>
  </si>
  <si>
    <t xml:space="preserve">$16,00 </t>
  </si>
  <si>
    <t xml:space="preserve">$13,92 </t>
  </si>
  <si>
    <t xml:space="preserve">$42,00 </t>
  </si>
  <si>
    <t xml:space="preserve">$10,27 </t>
  </si>
  <si>
    <t xml:space="preserve">$31,00 </t>
  </si>
  <si>
    <t xml:space="preserve">$10,12 </t>
  </si>
  <si>
    <t xml:space="preserve">$22,00 </t>
  </si>
  <si>
    <t xml:space="preserve">$10,58 </t>
  </si>
  <si>
    <t xml:space="preserve">$23,00 </t>
  </si>
  <si>
    <t xml:space="preserve">$9,66 </t>
  </si>
  <si>
    <t xml:space="preserve">$21,00 </t>
  </si>
  <si>
    <t xml:space="preserve">$175,27 </t>
  </si>
  <si>
    <t xml:space="preserve">$195,15 </t>
  </si>
  <si>
    <t xml:space="preserve">$589,00 </t>
  </si>
  <si>
    <t xml:space="preserve">$105,77 </t>
  </si>
  <si>
    <t xml:space="preserve">$230,00 </t>
  </si>
  <si>
    <t xml:space="preserve">$123,24 </t>
  </si>
  <si>
    <t xml:space="preserve">$132,90 </t>
  </si>
  <si>
    <t xml:space="preserve">$289,00 </t>
  </si>
  <si>
    <t xml:space="preserve">$117,73 </t>
  </si>
  <si>
    <t xml:space="preserve">$256,00 </t>
  </si>
  <si>
    <t xml:space="preserve">$137,96 </t>
  </si>
  <si>
    <t xml:space="preserve">$300,00 </t>
  </si>
  <si>
    <t xml:space="preserve">$141,64 </t>
  </si>
  <si>
    <t xml:space="preserve">$308,00 </t>
  </si>
  <si>
    <t xml:space="preserve">$134,74 </t>
  </si>
  <si>
    <t xml:space="preserve">$293,00 </t>
  </si>
  <si>
    <t xml:space="preserve">$118,65 </t>
  </si>
  <si>
    <t xml:space="preserve">$258,00 </t>
  </si>
  <si>
    <t xml:space="preserve">$91,51 </t>
  </si>
  <si>
    <t xml:space="preserve">$133,36 </t>
  </si>
  <si>
    <t xml:space="preserve">$138,42 </t>
  </si>
  <si>
    <t xml:space="preserve">$301,00 </t>
  </si>
  <si>
    <t xml:space="preserve">$86,91 </t>
  </si>
  <si>
    <t xml:space="preserve">$189,00 </t>
  </si>
  <si>
    <t xml:space="preserve">$91,97 </t>
  </si>
  <si>
    <t xml:space="preserve">$105,31 </t>
  </si>
  <si>
    <t xml:space="preserve">$109,91 </t>
  </si>
  <si>
    <t xml:space="preserve">$239,00 </t>
  </si>
  <si>
    <t xml:space="preserve">$123,70 </t>
  </si>
  <si>
    <t xml:space="preserve">$95,65 </t>
  </si>
  <si>
    <t xml:space="preserve">$208,00 </t>
  </si>
  <si>
    <t xml:space="preserve">$132,44 </t>
  </si>
  <si>
    <t xml:space="preserve">$288,00 </t>
  </si>
  <si>
    <t xml:space="preserve">$122,78 </t>
  </si>
  <si>
    <t xml:space="preserve">$267,00 </t>
  </si>
  <si>
    <t xml:space="preserve">$142,56 </t>
  </si>
  <si>
    <t xml:space="preserve">$310,00 </t>
  </si>
  <si>
    <t xml:space="preserve">$280,00 </t>
  </si>
  <si>
    <t xml:space="preserve">$125,90 </t>
  </si>
  <si>
    <t xml:space="preserve">$151,76 </t>
  </si>
  <si>
    <t xml:space="preserve">$133,19 </t>
  </si>
  <si>
    <t xml:space="preserve">$402,00 </t>
  </si>
  <si>
    <t xml:space="preserve">$109,45 </t>
  </si>
  <si>
    <t xml:space="preserve">$238,00 </t>
  </si>
  <si>
    <t xml:space="preserve">$100,06 </t>
  </si>
  <si>
    <t xml:space="preserve">$117,27 </t>
  </si>
  <si>
    <t xml:space="preserve">$122,32 </t>
  </si>
  <si>
    <t xml:space="preserve">$266,00 </t>
  </si>
  <si>
    <t xml:space="preserve">$128,88 </t>
  </si>
  <si>
    <t xml:space="preserve">$131,87 </t>
  </si>
  <si>
    <t xml:space="preserve">$398,00 </t>
  </si>
  <si>
    <t xml:space="preserve">$137,04 </t>
  </si>
  <si>
    <t xml:space="preserve">$298,00 </t>
  </si>
  <si>
    <t xml:space="preserve">$121,93 </t>
  </si>
  <si>
    <t xml:space="preserve">$26,21 </t>
  </si>
  <si>
    <t xml:space="preserve">$56,99 </t>
  </si>
  <si>
    <t xml:space="preserve">$26,67 </t>
  </si>
  <si>
    <t xml:space="preserve">$57,99 </t>
  </si>
  <si>
    <t xml:space="preserve">$27,13 </t>
  </si>
  <si>
    <t xml:space="preserve">$58,99 </t>
  </si>
  <si>
    <t xml:space="preserve">$27,59 </t>
  </si>
  <si>
    <t xml:space="preserve">$28,05 </t>
  </si>
  <si>
    <t xml:space="preserve">$60,99 </t>
  </si>
  <si>
    <t xml:space="preserve">$8,27 </t>
  </si>
  <si>
    <t xml:space="preserve">$17,99 </t>
  </si>
  <si>
    <t xml:space="preserve">$6,39 </t>
  </si>
  <si>
    <t xml:space="preserve">$13,89 </t>
  </si>
  <si>
    <t xml:space="preserve">$7,58 </t>
  </si>
  <si>
    <t xml:space="preserve">$22,89 </t>
  </si>
  <si>
    <t xml:space="preserve">$5,82 </t>
  </si>
  <si>
    <t xml:space="preserve">$12,66 </t>
  </si>
  <si>
    <t xml:space="preserve">$26,62 </t>
  </si>
  <si>
    <t xml:space="preserve">$57,88 </t>
  </si>
  <si>
    <t xml:space="preserve">$73,57 </t>
  </si>
  <si>
    <t xml:space="preserve">$159,99 </t>
  </si>
  <si>
    <t xml:space="preserve">$82,77 </t>
  </si>
  <si>
    <t xml:space="preserve">$179,99 </t>
  </si>
  <si>
    <t xml:space="preserve">$56,08 </t>
  </si>
  <si>
    <t xml:space="preserve">$109,99 </t>
  </si>
  <si>
    <t xml:space="preserve">$86,14 </t>
  </si>
  <si>
    <t xml:space="preserve">$259,99 </t>
  </si>
  <si>
    <t xml:space="preserve">$289,99 </t>
  </si>
  <si>
    <t xml:space="preserve">$2,80 </t>
  </si>
  <si>
    <t xml:space="preserve">$5,50 </t>
  </si>
  <si>
    <t xml:space="preserve">$3,56 </t>
  </si>
  <si>
    <t xml:space="preserve">$6,99 </t>
  </si>
  <si>
    <t xml:space="preserve">$3,17 </t>
  </si>
  <si>
    <t xml:space="preserve">$6,89 </t>
  </si>
  <si>
    <t xml:space="preserve">$4,13 </t>
  </si>
  <si>
    <t xml:space="preserve">$8,99 </t>
  </si>
  <si>
    <t xml:space="preserve">$2,54 </t>
  </si>
  <si>
    <t xml:space="preserve">$4,99 </t>
  </si>
  <si>
    <t xml:space="preserve">$5,60 </t>
  </si>
  <si>
    <t xml:space="preserve">$16,89 </t>
  </si>
  <si>
    <t xml:space="preserve">$2,75 </t>
  </si>
  <si>
    <t xml:space="preserve">$5,39 </t>
  </si>
  <si>
    <t xml:space="preserve">$3,16 </t>
  </si>
  <si>
    <t xml:space="preserve">$4,08 </t>
  </si>
  <si>
    <t xml:space="preserve">$8,88 </t>
  </si>
  <si>
    <t xml:space="preserve">$4,98 </t>
  </si>
  <si>
    <t xml:space="preserve">$5,63 </t>
  </si>
  <si>
    <t xml:space="preserve">$32,25 </t>
  </si>
  <si>
    <t xml:space="preserve">$70,13 </t>
  </si>
  <si>
    <t xml:space="preserve">$28,55 </t>
  </si>
  <si>
    <t xml:space="preserve">$56,00 </t>
  </si>
  <si>
    <t xml:space="preserve">$25,75 </t>
  </si>
  <si>
    <t xml:space="preserve">$36,70 </t>
  </si>
  <si>
    <t xml:space="preserve">$79,80 </t>
  </si>
  <si>
    <t xml:space="preserve">$33,32 </t>
  </si>
  <si>
    <t xml:space="preserve">$72,45 </t>
  </si>
  <si>
    <t xml:space="preserve">$11,62 </t>
  </si>
  <si>
    <t xml:space="preserve">$22,79 </t>
  </si>
  <si>
    <t xml:space="preserve">$36,11 </t>
  </si>
  <si>
    <t xml:space="preserve">$40,93 </t>
  </si>
  <si>
    <t xml:space="preserve">$89,00 </t>
  </si>
  <si>
    <t xml:space="preserve">$33,09 </t>
  </si>
  <si>
    <t xml:space="preserve">$64,90 </t>
  </si>
  <si>
    <t xml:space="preserve">$28,50 </t>
  </si>
  <si>
    <t xml:space="preserve">$55,90 </t>
  </si>
  <si>
    <t xml:space="preserve">$25,77 </t>
  </si>
  <si>
    <t xml:space="preserve">$50,54 </t>
  </si>
  <si>
    <t xml:space="preserve">$34,75 </t>
  </si>
  <si>
    <t xml:space="preserve">$104,89 </t>
  </si>
  <si>
    <t xml:space="preserve">$43,60 </t>
  </si>
  <si>
    <t xml:space="preserve">$94,80 </t>
  </si>
  <si>
    <t xml:space="preserve">$33,75 </t>
  </si>
  <si>
    <t xml:space="preserve">$73,39 </t>
  </si>
  <si>
    <t xml:space="preserve">$31,39 </t>
  </si>
  <si>
    <t xml:space="preserve">$45,87 </t>
  </si>
  <si>
    <t xml:space="preserve">$99,75 </t>
  </si>
  <si>
    <t xml:space="preserve">$23,86 </t>
  </si>
  <si>
    <t xml:space="preserve">$46,80 </t>
  </si>
  <si>
    <t xml:space="preserve">$198,39 </t>
  </si>
  <si>
    <t xml:space="preserve">$598,80 </t>
  </si>
  <si>
    <t xml:space="preserve">$24,83 </t>
  </si>
  <si>
    <t xml:space="preserve">$54,00 </t>
  </si>
  <si>
    <t xml:space="preserve">$15,64 </t>
  </si>
  <si>
    <t xml:space="preserve">$34,00 </t>
  </si>
  <si>
    <t xml:space="preserve">$21,92 </t>
  </si>
  <si>
    <t xml:space="preserve">$43,00 </t>
  </si>
  <si>
    <t xml:space="preserve">$13,26 </t>
  </si>
  <si>
    <t xml:space="preserve">$26,00 </t>
  </si>
  <si>
    <t xml:space="preserve">$16,31 </t>
  </si>
  <si>
    <t xml:space="preserve">$32,00 </t>
  </si>
  <si>
    <t xml:space="preserve">$878,66 </t>
  </si>
  <si>
    <t xml:space="preserve">$2,652,00 </t>
  </si>
  <si>
    <t xml:space="preserve">$914,67 </t>
  </si>
  <si>
    <t xml:space="preserve">$1,989,00 </t>
  </si>
  <si>
    <t xml:space="preserve">$836,03 </t>
  </si>
  <si>
    <t xml:space="preserve">$1,818,00 </t>
  </si>
  <si>
    <t xml:space="preserve">$815,22 </t>
  </si>
  <si>
    <t xml:space="preserve">$1,599,00 </t>
  </si>
  <si>
    <t xml:space="preserve">$509,32 </t>
  </si>
  <si>
    <t xml:space="preserve">$878,96 </t>
  </si>
  <si>
    <t xml:space="preserve">$2,652,90 </t>
  </si>
  <si>
    <t xml:space="preserve">$915,08 </t>
  </si>
  <si>
    <t xml:space="preserve">$1,989,90 </t>
  </si>
  <si>
    <t xml:space="preserve">$836,45 </t>
  </si>
  <si>
    <t xml:space="preserve">$1,818,90 </t>
  </si>
  <si>
    <t xml:space="preserve">$815,68 </t>
  </si>
  <si>
    <t xml:space="preserve">$1,599,90 </t>
  </si>
  <si>
    <t xml:space="preserve">$509,78 </t>
  </si>
  <si>
    <t xml:space="preserve">$999,90 </t>
  </si>
  <si>
    <t xml:space="preserve">$1,060,22 </t>
  </si>
  <si>
    <t xml:space="preserve">$3,199,99 </t>
  </si>
  <si>
    <t xml:space="preserve">$413,42 </t>
  </si>
  <si>
    <t xml:space="preserve">$899,00 </t>
  </si>
  <si>
    <t xml:space="preserve">$226,71 </t>
  </si>
  <si>
    <t xml:space="preserve">$493,00 </t>
  </si>
  <si>
    <t xml:space="preserve">$142,75 </t>
  </si>
  <si>
    <t xml:space="preserve">$66,27 </t>
  </si>
  <si>
    <t xml:space="preserve">$129,99 </t>
  </si>
  <si>
    <t xml:space="preserve">$220,64 </t>
  </si>
  <si>
    <t xml:space="preserve">$665,94 </t>
  </si>
  <si>
    <t xml:space="preserve">$199,99 </t>
  </si>
  <si>
    <t xml:space="preserve">$71,37 </t>
  </si>
  <si>
    <t xml:space="preserve">$139,99 </t>
  </si>
  <si>
    <t xml:space="preserve">$50,98 </t>
  </si>
  <si>
    <t xml:space="preserve">$48,43 </t>
  </si>
  <si>
    <t xml:space="preserve">$94,99 </t>
  </si>
  <si>
    <t xml:space="preserve">$488,70 </t>
  </si>
  <si>
    <t xml:space="preserve">$1,475,00 </t>
  </si>
  <si>
    <t xml:space="preserve">$403,53 </t>
  </si>
  <si>
    <t xml:space="preserve">$877,50 </t>
  </si>
  <si>
    <t xml:space="preserve">$363,75 </t>
  </si>
  <si>
    <t xml:space="preserve">$791,00 </t>
  </si>
  <si>
    <t xml:space="preserve">$258,99 </t>
  </si>
  <si>
    <t xml:space="preserve">$508,00 </t>
  </si>
  <si>
    <t xml:space="preserve">$131,28 </t>
  </si>
  <si>
    <t xml:space="preserve">$257,50 </t>
  </si>
  <si>
    <t xml:space="preserve">$546,68 </t>
  </si>
  <si>
    <t xml:space="preserve">$1,650,00 </t>
  </si>
  <si>
    <t xml:space="preserve">$343,05 </t>
  </si>
  <si>
    <t xml:space="preserve">$745,99 </t>
  </si>
  <si>
    <t xml:space="preserve">$204,64 </t>
  </si>
  <si>
    <t xml:space="preserve">$445,00 </t>
  </si>
  <si>
    <t xml:space="preserve">$83,10 </t>
  </si>
  <si>
    <t xml:space="preserve">$75,96 </t>
  </si>
  <si>
    <t xml:space="preserve">$66,23 </t>
  </si>
  <si>
    <t xml:space="preserve">$210,72 </t>
  </si>
  <si>
    <t xml:space="preserve">$635,99 </t>
  </si>
  <si>
    <t xml:space="preserve">$123,47 </t>
  </si>
  <si>
    <t xml:space="preserve">$268,50 </t>
  </si>
  <si>
    <t xml:space="preserve">$105,76 </t>
  </si>
  <si>
    <t xml:space="preserve">$229,99 </t>
  </si>
  <si>
    <t xml:space="preserve">$101,99 </t>
  </si>
  <si>
    <t xml:space="preserve">$40,76 </t>
  </si>
  <si>
    <t xml:space="preserve">$79,95 </t>
  </si>
  <si>
    <t xml:space="preserve">$15,29 </t>
  </si>
  <si>
    <t xml:space="preserve">$29,99 </t>
  </si>
  <si>
    <t xml:space="preserve">$211,53 </t>
  </si>
  <si>
    <t xml:space="preserve">$459,99 </t>
  </si>
  <si>
    <t xml:space="preserve">$197,74 </t>
  </si>
  <si>
    <t xml:space="preserve">$429,99 </t>
  </si>
  <si>
    <t xml:space="preserve">$183,94 </t>
  </si>
  <si>
    <t xml:space="preserve">$399,99 </t>
  </si>
  <si>
    <t xml:space="preserve">$101,96 </t>
  </si>
  <si>
    <t xml:space="preserve">$18,78 </t>
  </si>
  <si>
    <t xml:space="preserve">$36,83 </t>
  </si>
  <si>
    <t xml:space="preserve">$34,03 </t>
  </si>
  <si>
    <t xml:space="preserve">$73,99 </t>
  </si>
  <si>
    <t xml:space="preserve">$13,25 </t>
  </si>
  <si>
    <t xml:space="preserve">$25,99 </t>
  </si>
  <si>
    <t xml:space="preserve">$16,77 </t>
  </si>
  <si>
    <t xml:space="preserve">$32,89 </t>
  </si>
  <si>
    <t xml:space="preserve">$14,83 </t>
  </si>
  <si>
    <t xml:space="preserve">$29,09 </t>
  </si>
  <si>
    <t xml:space="preserve">$22,94 </t>
  </si>
  <si>
    <t xml:space="preserve">$44,99 </t>
  </si>
  <si>
    <t xml:space="preserve">$71,44 </t>
  </si>
  <si>
    <t xml:space="preserve">$215,62 </t>
  </si>
  <si>
    <t xml:space="preserve">$30,00 </t>
  </si>
  <si>
    <t xml:space="preserve">$15,80 </t>
  </si>
  <si>
    <t xml:space="preserve">$30,99 </t>
  </si>
  <si>
    <t xml:space="preserve">$96,57 </t>
  </si>
  <si>
    <t xml:space="preserve">$210,00 </t>
  </si>
  <si>
    <t xml:space="preserve">$160,95 </t>
  </si>
  <si>
    <t xml:space="preserve">$350,00 </t>
  </si>
  <si>
    <t xml:space="preserve">$183,95 </t>
  </si>
  <si>
    <t xml:space="preserve">$400,00 </t>
  </si>
  <si>
    <t xml:space="preserve">$1,50 </t>
  </si>
  <si>
    <t xml:space="preserve">$2,94 </t>
  </si>
  <si>
    <t xml:space="preserve">$12,09 </t>
  </si>
  <si>
    <t xml:space="preserve">$23,72 </t>
  </si>
  <si>
    <t xml:space="preserve">$2,42 </t>
  </si>
  <si>
    <t xml:space="preserve">$4,74 </t>
  </si>
  <si>
    <t xml:space="preserve">$2,07 </t>
  </si>
  <si>
    <t xml:space="preserve">$4,06 </t>
  </si>
  <si>
    <t xml:space="preserve">$43,07 </t>
  </si>
  <si>
    <t xml:space="preserve">$1,71 </t>
  </si>
  <si>
    <t xml:space="preserve">$3,35 </t>
  </si>
  <si>
    <t>366000</t>
  </si>
  <si>
    <t>366001</t>
  </si>
  <si>
    <t>0</t>
  </si>
  <si>
    <t>366002</t>
  </si>
  <si>
    <t>366004</t>
  </si>
  <si>
    <t>366005</t>
  </si>
  <si>
    <t>366007</t>
  </si>
  <si>
    <t>366008</t>
  </si>
  <si>
    <t>366009</t>
  </si>
  <si>
    <t>366010</t>
  </si>
  <si>
    <t>366011</t>
  </si>
  <si>
    <t>366012</t>
  </si>
  <si>
    <t>366013</t>
  </si>
  <si>
    <t>366014</t>
  </si>
  <si>
    <t>366016</t>
  </si>
  <si>
    <t>367000</t>
  </si>
  <si>
    <t>367003</t>
  </si>
  <si>
    <t>367005</t>
  </si>
  <si>
    <t>367006</t>
  </si>
  <si>
    <t>367007</t>
  </si>
  <si>
    <t>367008</t>
  </si>
  <si>
    <t>367009</t>
  </si>
  <si>
    <t>367010</t>
  </si>
  <si>
    <t>367011</t>
  </si>
  <si>
    <t>367012</t>
  </si>
  <si>
    <t>367013</t>
  </si>
  <si>
    <t>367014</t>
  </si>
  <si>
    <t>367015</t>
  </si>
  <si>
    <t>367016</t>
  </si>
  <si>
    <t>367017</t>
  </si>
  <si>
    <t>367018</t>
  </si>
  <si>
    <t>367019</t>
  </si>
  <si>
    <t>367020</t>
  </si>
  <si>
    <t>367021</t>
  </si>
  <si>
    <t>367022</t>
  </si>
  <si>
    <t>367023</t>
  </si>
  <si>
    <t>367024</t>
  </si>
  <si>
    <t>367025</t>
  </si>
  <si>
    <t>367026</t>
  </si>
  <si>
    <t>367027</t>
  </si>
  <si>
    <t>367028</t>
  </si>
  <si>
    <t>367029</t>
  </si>
  <si>
    <t>367030</t>
  </si>
  <si>
    <t>367031</t>
  </si>
  <si>
    <t>368000</t>
  </si>
  <si>
    <t>368001</t>
  </si>
  <si>
    <t>369000</t>
  </si>
  <si>
    <t>369001</t>
  </si>
  <si>
    <t>369002</t>
  </si>
  <si>
    <t>369004</t>
  </si>
  <si>
    <t>369005</t>
  </si>
  <si>
    <t>369006</t>
  </si>
  <si>
    <t>369007</t>
  </si>
  <si>
    <t>369011</t>
  </si>
  <si>
    <t>369012</t>
  </si>
  <si>
    <t>370000</t>
  </si>
  <si>
    <t>370001</t>
  </si>
  <si>
    <t>370003</t>
  </si>
  <si>
    <t>370004</t>
  </si>
  <si>
    <t>370005</t>
  </si>
  <si>
    <t>370006</t>
  </si>
  <si>
    <t>370007</t>
  </si>
  <si>
    <t>370008</t>
  </si>
  <si>
    <t>370010</t>
  </si>
  <si>
    <t>370011</t>
  </si>
  <si>
    <t>370012</t>
  </si>
  <si>
    <t>370013</t>
  </si>
  <si>
    <t>370014</t>
  </si>
  <si>
    <t>371000</t>
  </si>
  <si>
    <t>371001</t>
  </si>
  <si>
    <t>371002</t>
  </si>
  <si>
    <t>371003</t>
  </si>
  <si>
    <t>371004</t>
  </si>
  <si>
    <t>371005</t>
  </si>
  <si>
    <t>371006</t>
  </si>
  <si>
    <t>371007</t>
  </si>
  <si>
    <t>371008</t>
  </si>
  <si>
    <t>371010</t>
  </si>
  <si>
    <t>371011</t>
  </si>
  <si>
    <t>371012</t>
  </si>
  <si>
    <t>371014</t>
  </si>
  <si>
    <t>371015</t>
  </si>
  <si>
    <t>371016</t>
  </si>
  <si>
    <t>371017</t>
  </si>
  <si>
    <t>371018</t>
  </si>
  <si>
    <t>371019</t>
  </si>
  <si>
    <t>372000</t>
  </si>
  <si>
    <t>372001</t>
  </si>
  <si>
    <t>372002</t>
  </si>
  <si>
    <t>372003</t>
  </si>
  <si>
    <t>372004</t>
  </si>
  <si>
    <t>372005</t>
  </si>
  <si>
    <t>372006</t>
  </si>
  <si>
    <t>372007</t>
  </si>
  <si>
    <t>372008</t>
  </si>
  <si>
    <t>372010</t>
  </si>
  <si>
    <t>372011</t>
  </si>
  <si>
    <t>372012</t>
  </si>
  <si>
    <t>372013</t>
  </si>
  <si>
    <t>372016</t>
  </si>
  <si>
    <t>373000</t>
  </si>
  <si>
    <t>373002</t>
  </si>
  <si>
    <t>373003</t>
  </si>
  <si>
    <t>373004</t>
  </si>
  <si>
    <t>373005</t>
  </si>
  <si>
    <t>373007</t>
  </si>
  <si>
    <t>373008</t>
  </si>
  <si>
    <t>373009</t>
  </si>
  <si>
    <t>373010</t>
  </si>
  <si>
    <t>373011</t>
  </si>
  <si>
    <t>374000</t>
  </si>
  <si>
    <t>374001</t>
  </si>
  <si>
    <t>374002</t>
  </si>
  <si>
    <t>374003</t>
  </si>
  <si>
    <t>374005</t>
  </si>
  <si>
    <t>374006</t>
  </si>
  <si>
    <t>374007</t>
  </si>
  <si>
    <t>374008</t>
  </si>
  <si>
    <t>374009</t>
  </si>
  <si>
    <t>374010</t>
  </si>
  <si>
    <t>374011</t>
  </si>
  <si>
    <t>374012</t>
  </si>
  <si>
    <t>374013</t>
  </si>
  <si>
    <t>374015</t>
  </si>
  <si>
    <t>374016</t>
  </si>
  <si>
    <t>374017</t>
  </si>
  <si>
    <t>374018</t>
  </si>
  <si>
    <t>374019</t>
  </si>
  <si>
    <t>375000</t>
  </si>
  <si>
    <t>376000</t>
  </si>
  <si>
    <t>376001</t>
  </si>
  <si>
    <t>376003</t>
  </si>
  <si>
    <t>376004</t>
  </si>
  <si>
    <t>376005</t>
  </si>
  <si>
    <t>377000</t>
  </si>
  <si>
    <t>377002</t>
  </si>
  <si>
    <t>377003</t>
  </si>
  <si>
    <t>377004</t>
  </si>
  <si>
    <t>377005</t>
  </si>
  <si>
    <t>377006</t>
  </si>
  <si>
    <t>377007</t>
  </si>
  <si>
    <t>378000</t>
  </si>
  <si>
    <t>378001</t>
  </si>
  <si>
    <t>378002</t>
  </si>
  <si>
    <t>378003</t>
  </si>
  <si>
    <t>378004</t>
  </si>
  <si>
    <t>378005</t>
  </si>
  <si>
    <t>378006</t>
  </si>
  <si>
    <t>378007</t>
  </si>
  <si>
    <t>378009</t>
  </si>
  <si>
    <t>378010</t>
  </si>
  <si>
    <t>379000</t>
  </si>
  <si>
    <t>379001</t>
  </si>
  <si>
    <t>379004</t>
  </si>
  <si>
    <t>379005</t>
  </si>
  <si>
    <t>379008</t>
  </si>
  <si>
    <t>379009</t>
  </si>
  <si>
    <t>379011</t>
  </si>
  <si>
    <t>380000</t>
  </si>
  <si>
    <t>380001</t>
  </si>
  <si>
    <t>380003</t>
  </si>
  <si>
    <t>380004</t>
  </si>
  <si>
    <t>380005</t>
  </si>
  <si>
    <t>380006</t>
  </si>
  <si>
    <t>381001</t>
  </si>
  <si>
    <t>381002</t>
  </si>
  <si>
    <t>381003</t>
  </si>
  <si>
    <t>381004</t>
  </si>
  <si>
    <t>381005</t>
  </si>
  <si>
    <t>381006</t>
  </si>
  <si>
    <t>381007</t>
  </si>
  <si>
    <t>381008</t>
  </si>
  <si>
    <t>381009</t>
  </si>
  <si>
    <t>381010</t>
  </si>
  <si>
    <t>381011</t>
  </si>
  <si>
    <t>381012</t>
  </si>
  <si>
    <t>381013</t>
  </si>
  <si>
    <t>383000</t>
  </si>
  <si>
    <t>383001</t>
  </si>
  <si>
    <t>383002</t>
  </si>
  <si>
    <t>383003</t>
  </si>
  <si>
    <t>383004</t>
  </si>
  <si>
    <t>384000</t>
  </si>
  <si>
    <t>384001</t>
  </si>
  <si>
    <t>384002</t>
  </si>
  <si>
    <t>384003</t>
  </si>
  <si>
    <t>384004</t>
  </si>
  <si>
    <t>384005</t>
  </si>
  <si>
    <t>384006</t>
  </si>
  <si>
    <t>384007</t>
  </si>
  <si>
    <t>385000</t>
  </si>
  <si>
    <t>385002</t>
  </si>
  <si>
    <t>385003</t>
  </si>
  <si>
    <t>385004</t>
  </si>
  <si>
    <t>385005</t>
  </si>
  <si>
    <t>385006</t>
  </si>
  <si>
    <t>385007</t>
  </si>
  <si>
    <t>385008</t>
  </si>
  <si>
    <t>385009</t>
  </si>
  <si>
    <t>385010</t>
  </si>
  <si>
    <t>386000</t>
  </si>
  <si>
    <t>386001</t>
  </si>
  <si>
    <t>386002</t>
  </si>
  <si>
    <t>386003</t>
  </si>
  <si>
    <t>386004</t>
  </si>
  <si>
    <t>386005</t>
  </si>
  <si>
    <t>386006</t>
  </si>
  <si>
    <t>386008</t>
  </si>
  <si>
    <t>386009</t>
  </si>
  <si>
    <t>386010</t>
  </si>
  <si>
    <t>386011</t>
  </si>
  <si>
    <t>387000</t>
  </si>
  <si>
    <t>387001</t>
  </si>
  <si>
    <t>387002</t>
  </si>
  <si>
    <t>387003</t>
  </si>
  <si>
    <t>387004</t>
  </si>
  <si>
    <t>387005</t>
  </si>
  <si>
    <t>387006</t>
  </si>
  <si>
    <t>387007</t>
  </si>
  <si>
    <t>388000</t>
  </si>
  <si>
    <t>388001</t>
  </si>
  <si>
    <t>388002</t>
  </si>
  <si>
    <t>388003</t>
  </si>
  <si>
    <t>388004</t>
  </si>
  <si>
    <t>388005</t>
  </si>
  <si>
    <t>388006</t>
  </si>
  <si>
    <t>388007</t>
  </si>
  <si>
    <t>388008</t>
  </si>
  <si>
    <t>388009</t>
  </si>
  <si>
    <t>388010</t>
  </si>
  <si>
    <t>388011</t>
  </si>
  <si>
    <t>388012</t>
  </si>
  <si>
    <t>388013</t>
  </si>
  <si>
    <t>388014</t>
  </si>
  <si>
    <t>390000</t>
  </si>
  <si>
    <t>390001</t>
  </si>
  <si>
    <t>390002</t>
  </si>
  <si>
    <t>390003</t>
  </si>
  <si>
    <t>390004</t>
  </si>
  <si>
    <t>390005</t>
  </si>
  <si>
    <t>391000</t>
  </si>
  <si>
    <t>391001</t>
  </si>
  <si>
    <t>391002</t>
  </si>
  <si>
    <t>391004</t>
  </si>
  <si>
    <t>391006</t>
  </si>
  <si>
    <t>391007</t>
  </si>
  <si>
    <t>392000</t>
  </si>
  <si>
    <t>392001</t>
  </si>
  <si>
    <t>392002</t>
  </si>
  <si>
    <t>392003</t>
  </si>
  <si>
    <t>392004</t>
  </si>
  <si>
    <t>392005</t>
  </si>
  <si>
    <t>392006</t>
  </si>
  <si>
    <t>392007</t>
  </si>
  <si>
    <t>392008</t>
  </si>
  <si>
    <t>392009</t>
  </si>
  <si>
    <t>392010</t>
  </si>
  <si>
    <t>393001</t>
  </si>
  <si>
    <t>393002</t>
  </si>
  <si>
    <t>393003</t>
  </si>
  <si>
    <t>393004</t>
  </si>
  <si>
    <t>393005</t>
  </si>
  <si>
    <t>393006</t>
  </si>
  <si>
    <t>393007</t>
  </si>
  <si>
    <t>393008</t>
  </si>
  <si>
    <t>393009</t>
  </si>
  <si>
    <t>393010</t>
  </si>
  <si>
    <t>394000</t>
  </si>
  <si>
    <t>394001</t>
  </si>
  <si>
    <t>394002</t>
  </si>
  <si>
    <t>394003</t>
  </si>
  <si>
    <t>394004</t>
  </si>
  <si>
    <t>394005</t>
  </si>
  <si>
    <t>394006</t>
  </si>
  <si>
    <t>394007</t>
  </si>
  <si>
    <t>395000</t>
  </si>
  <si>
    <t>395001</t>
  </si>
  <si>
    <t>395002</t>
  </si>
  <si>
    <t>395003</t>
  </si>
  <si>
    <t>395004</t>
  </si>
  <si>
    <t>395005</t>
  </si>
  <si>
    <t>395006</t>
  </si>
  <si>
    <t>395007</t>
  </si>
  <si>
    <t>395008</t>
  </si>
  <si>
    <t>395009</t>
  </si>
  <si>
    <t>395010</t>
  </si>
  <si>
    <t>395011</t>
  </si>
  <si>
    <t>395012</t>
  </si>
  <si>
    <t>395014</t>
  </si>
  <si>
    <t>397000</t>
  </si>
  <si>
    <t>397001</t>
  </si>
  <si>
    <t>397002</t>
  </si>
  <si>
    <t>397003</t>
  </si>
  <si>
    <t>397004</t>
  </si>
  <si>
    <t>397005</t>
  </si>
  <si>
    <t>398000</t>
  </si>
  <si>
    <t>398001</t>
  </si>
  <si>
    <t>398002</t>
  </si>
  <si>
    <t>398003</t>
  </si>
  <si>
    <t>398004</t>
  </si>
  <si>
    <t>398005</t>
  </si>
  <si>
    <t>398006</t>
  </si>
  <si>
    <t>398007</t>
  </si>
  <si>
    <t>399000</t>
  </si>
  <si>
    <t>399001</t>
  </si>
  <si>
    <t>399002</t>
  </si>
  <si>
    <t>399003</t>
  </si>
  <si>
    <t>399004</t>
  </si>
  <si>
    <t>399006</t>
  </si>
  <si>
    <t>399007</t>
  </si>
  <si>
    <t>399009</t>
  </si>
  <si>
    <t>399010</t>
  </si>
  <si>
    <t>400000</t>
  </si>
  <si>
    <t>400001</t>
  </si>
  <si>
    <t>400002</t>
  </si>
  <si>
    <t>400003</t>
  </si>
  <si>
    <t>400004</t>
  </si>
  <si>
    <t>400005</t>
  </si>
  <si>
    <t>400006</t>
  </si>
  <si>
    <t>400007</t>
  </si>
  <si>
    <t>400010</t>
  </si>
  <si>
    <t>400011</t>
  </si>
  <si>
    <t>401002</t>
  </si>
  <si>
    <t>401003</t>
  </si>
  <si>
    <t>401004</t>
  </si>
  <si>
    <t>401005</t>
  </si>
  <si>
    <t>401007</t>
  </si>
  <si>
    <t>402000</t>
  </si>
  <si>
    <t>402001</t>
  </si>
  <si>
    <t>402002</t>
  </si>
  <si>
    <t>402004</t>
  </si>
  <si>
    <t>402005</t>
  </si>
  <si>
    <t>402006</t>
  </si>
  <si>
    <t>402007</t>
  </si>
  <si>
    <t>402008</t>
  </si>
  <si>
    <t>402009</t>
  </si>
  <si>
    <t>402010</t>
  </si>
  <si>
    <t>402011</t>
  </si>
  <si>
    <t>402012</t>
  </si>
  <si>
    <t>402013</t>
  </si>
  <si>
    <t>404000</t>
  </si>
  <si>
    <t>404001</t>
  </si>
  <si>
    <t>404004</t>
  </si>
  <si>
    <t>404005</t>
  </si>
  <si>
    <t>405000</t>
  </si>
  <si>
    <t>405001</t>
  </si>
  <si>
    <t>405002</t>
  </si>
  <si>
    <t>405003</t>
  </si>
  <si>
    <t>405005</t>
  </si>
  <si>
    <t>405006</t>
  </si>
  <si>
    <t>405007</t>
  </si>
  <si>
    <t>406000</t>
  </si>
  <si>
    <t>406001</t>
  </si>
  <si>
    <t>406002</t>
  </si>
  <si>
    <t>406003</t>
  </si>
  <si>
    <t>406004</t>
  </si>
  <si>
    <t>406005</t>
  </si>
  <si>
    <t>406006</t>
  </si>
  <si>
    <t>406007</t>
  </si>
  <si>
    <t>406008</t>
  </si>
  <si>
    <t>406009</t>
  </si>
  <si>
    <t>406010</t>
  </si>
  <si>
    <t>407000</t>
  </si>
  <si>
    <t>407001</t>
  </si>
  <si>
    <t>407002</t>
  </si>
  <si>
    <t>407003</t>
  </si>
  <si>
    <t>407004</t>
  </si>
  <si>
    <t>407005</t>
  </si>
  <si>
    <t>407006</t>
  </si>
  <si>
    <t>407007</t>
  </si>
  <si>
    <t>407009</t>
  </si>
  <si>
    <t>407010</t>
  </si>
  <si>
    <t>407011</t>
  </si>
  <si>
    <t>408001</t>
  </si>
  <si>
    <t>408002</t>
  </si>
  <si>
    <t>408003</t>
  </si>
  <si>
    <t>408004</t>
  </si>
  <si>
    <t>408005</t>
  </si>
  <si>
    <t>408006</t>
  </si>
  <si>
    <t>408007</t>
  </si>
  <si>
    <t>408008</t>
  </si>
  <si>
    <t>408010</t>
  </si>
  <si>
    <t>409000</t>
  </si>
  <si>
    <t>409001</t>
  </si>
  <si>
    <t>409002</t>
  </si>
  <si>
    <t>409003</t>
  </si>
  <si>
    <t>409004</t>
  </si>
  <si>
    <t>409005</t>
  </si>
  <si>
    <t>409006</t>
  </si>
  <si>
    <t>409007</t>
  </si>
  <si>
    <t>409008</t>
  </si>
  <si>
    <t>409009</t>
  </si>
  <si>
    <t>409010</t>
  </si>
  <si>
    <t>409011</t>
  </si>
  <si>
    <t>409012</t>
  </si>
  <si>
    <t>409013</t>
  </si>
  <si>
    <t>409014</t>
  </si>
  <si>
    <t>409015</t>
  </si>
  <si>
    <t>409016</t>
  </si>
  <si>
    <t>409018</t>
  </si>
  <si>
    <t>409019</t>
  </si>
  <si>
    <t>409020</t>
  </si>
  <si>
    <t>409021</t>
  </si>
  <si>
    <t>409022</t>
  </si>
  <si>
    <t>410000</t>
  </si>
  <si>
    <t>410001</t>
  </si>
  <si>
    <t>411000</t>
  </si>
  <si>
    <t>411001</t>
  </si>
  <si>
    <t>411002</t>
  </si>
  <si>
    <t>411003</t>
  </si>
  <si>
    <t>411004</t>
  </si>
  <si>
    <t>411005</t>
  </si>
  <si>
    <t>411006</t>
  </si>
  <si>
    <t>411007</t>
  </si>
  <si>
    <t>411009</t>
  </si>
  <si>
    <t>411010</t>
  </si>
  <si>
    <t>411011</t>
  </si>
  <si>
    <t>412000</t>
  </si>
  <si>
    <t>412001</t>
  </si>
  <si>
    <t>412002</t>
  </si>
  <si>
    <t>412003</t>
  </si>
  <si>
    <t>412004</t>
  </si>
  <si>
    <t>412005</t>
  </si>
  <si>
    <t>412006</t>
  </si>
  <si>
    <t>412007</t>
  </si>
  <si>
    <t>412008</t>
  </si>
  <si>
    <t>412009</t>
  </si>
  <si>
    <t>412010</t>
  </si>
  <si>
    <t>412011</t>
  </si>
  <si>
    <t>412012</t>
  </si>
  <si>
    <t>412013</t>
  </si>
  <si>
    <t>412014</t>
  </si>
  <si>
    <t>412015</t>
  </si>
  <si>
    <t>413001</t>
  </si>
  <si>
    <t>413002</t>
  </si>
  <si>
    <t>413003</t>
  </si>
  <si>
    <t>413005</t>
  </si>
  <si>
    <t>413007</t>
  </si>
  <si>
    <t>413008</t>
  </si>
  <si>
    <t>413009</t>
  </si>
  <si>
    <t>413010</t>
  </si>
  <si>
    <t>413011</t>
  </si>
  <si>
    <t>413012</t>
  </si>
  <si>
    <t>413013</t>
  </si>
  <si>
    <t>413014</t>
  </si>
  <si>
    <t>413015</t>
  </si>
  <si>
    <t>413016</t>
  </si>
  <si>
    <t>413017</t>
  </si>
  <si>
    <t>413018</t>
  </si>
  <si>
    <t>413020</t>
  </si>
  <si>
    <t>413023</t>
  </si>
  <si>
    <t>414001</t>
  </si>
  <si>
    <t>414002</t>
  </si>
  <si>
    <t>414003</t>
  </si>
  <si>
    <t>414004</t>
  </si>
  <si>
    <t>414005</t>
  </si>
  <si>
    <t>414007</t>
  </si>
  <si>
    <t>414008</t>
  </si>
  <si>
    <t>414009</t>
  </si>
  <si>
    <t>414010</t>
  </si>
  <si>
    <t>414011</t>
  </si>
  <si>
    <t>414012</t>
  </si>
  <si>
    <t>414013</t>
  </si>
  <si>
    <t>414014</t>
  </si>
  <si>
    <t>414015</t>
  </si>
  <si>
    <t>414016</t>
  </si>
  <si>
    <t>414017</t>
  </si>
  <si>
    <t>414018</t>
  </si>
  <si>
    <t>414020</t>
  </si>
  <si>
    <t>414021</t>
  </si>
  <si>
    <t>414022</t>
  </si>
  <si>
    <t>414023</t>
  </si>
  <si>
    <t>414024</t>
  </si>
  <si>
    <t>415000</t>
  </si>
  <si>
    <t>415002</t>
  </si>
  <si>
    <t>415003</t>
  </si>
  <si>
    <t>415004</t>
  </si>
  <si>
    <t>415005</t>
  </si>
  <si>
    <t>415007</t>
  </si>
  <si>
    <t>415008</t>
  </si>
  <si>
    <t>415009</t>
  </si>
  <si>
    <t>415011</t>
  </si>
  <si>
    <t>415012</t>
  </si>
  <si>
    <t>415014</t>
  </si>
  <si>
    <t>415015</t>
  </si>
  <si>
    <t>415016</t>
  </si>
  <si>
    <t>415017</t>
  </si>
  <si>
    <t>416000</t>
  </si>
  <si>
    <t>416001</t>
  </si>
  <si>
    <t>416002</t>
  </si>
  <si>
    <t>416003</t>
  </si>
  <si>
    <t>416004</t>
  </si>
  <si>
    <t>416007</t>
  </si>
  <si>
    <t>416008</t>
  </si>
  <si>
    <t>416009</t>
  </si>
  <si>
    <t>416010</t>
  </si>
  <si>
    <t>416011</t>
  </si>
  <si>
    <t>416012</t>
  </si>
  <si>
    <t>416013</t>
  </si>
  <si>
    <t>416014</t>
  </si>
  <si>
    <t>416015</t>
  </si>
  <si>
    <t>416017</t>
  </si>
  <si>
    <t>416018</t>
  </si>
  <si>
    <t>416019</t>
  </si>
  <si>
    <t>416020</t>
  </si>
  <si>
    <t>416021</t>
  </si>
  <si>
    <t>416022</t>
  </si>
  <si>
    <t>416024</t>
  </si>
  <si>
    <t>416028</t>
  </si>
  <si>
    <t>416029</t>
  </si>
  <si>
    <t>416030</t>
  </si>
  <si>
    <t>417000</t>
  </si>
  <si>
    <t>417001</t>
  </si>
  <si>
    <t>418000</t>
  </si>
  <si>
    <t>418001</t>
  </si>
  <si>
    <t>418002</t>
  </si>
  <si>
    <t>418003</t>
  </si>
  <si>
    <t>418005</t>
  </si>
  <si>
    <t>418006</t>
  </si>
  <si>
    <t>418007</t>
  </si>
  <si>
    <t>418008</t>
  </si>
  <si>
    <t>418009</t>
  </si>
  <si>
    <t>418011</t>
  </si>
  <si>
    <t>418012</t>
  </si>
  <si>
    <t>418013</t>
  </si>
  <si>
    <t>419000</t>
  </si>
  <si>
    <t>419001</t>
  </si>
  <si>
    <t>419002</t>
  </si>
  <si>
    <t>419003</t>
  </si>
  <si>
    <t>419004</t>
  </si>
  <si>
    <t>419005</t>
  </si>
  <si>
    <t>419006</t>
  </si>
  <si>
    <t>419007</t>
  </si>
  <si>
    <t>419008</t>
  </si>
  <si>
    <t>419009</t>
  </si>
  <si>
    <t>419010</t>
  </si>
  <si>
    <t>419011</t>
  </si>
  <si>
    <t>419012</t>
  </si>
  <si>
    <t>419013</t>
  </si>
  <si>
    <t>419014</t>
  </si>
  <si>
    <t>419015</t>
  </si>
  <si>
    <t>419016</t>
  </si>
  <si>
    <t>420000</t>
  </si>
  <si>
    <t>420001</t>
  </si>
  <si>
    <t>420003</t>
  </si>
  <si>
    <t>420005</t>
  </si>
  <si>
    <t>420006</t>
  </si>
  <si>
    <t>420007</t>
  </si>
  <si>
    <t>420008</t>
  </si>
  <si>
    <t>420009</t>
  </si>
  <si>
    <t>420010</t>
  </si>
  <si>
    <t>420011</t>
  </si>
  <si>
    <t>420012</t>
  </si>
  <si>
    <t>420013</t>
  </si>
  <si>
    <t>420014</t>
  </si>
  <si>
    <t>420015</t>
  </si>
  <si>
    <t>420016</t>
  </si>
  <si>
    <t>420017</t>
  </si>
  <si>
    <t>420018</t>
  </si>
  <si>
    <t>420019</t>
  </si>
  <si>
    <t>420020</t>
  </si>
  <si>
    <t>420021</t>
  </si>
  <si>
    <t>421000</t>
  </si>
  <si>
    <t>421001</t>
  </si>
  <si>
    <t>421003</t>
  </si>
  <si>
    <t>421004</t>
  </si>
  <si>
    <t>421006</t>
  </si>
  <si>
    <t>421008</t>
  </si>
  <si>
    <t>421009</t>
  </si>
  <si>
    <t>421010</t>
  </si>
  <si>
    <t>421012</t>
  </si>
  <si>
    <t>421014</t>
  </si>
  <si>
    <t>421015</t>
  </si>
  <si>
    <t>421016</t>
  </si>
  <si>
    <t>421017</t>
  </si>
  <si>
    <t>421019</t>
  </si>
  <si>
    <t>421020</t>
  </si>
  <si>
    <t>421021</t>
  </si>
  <si>
    <t>421022</t>
  </si>
  <si>
    <t>422000</t>
  </si>
  <si>
    <t>422001</t>
  </si>
  <si>
    <t>422002</t>
  </si>
  <si>
    <t>422003</t>
  </si>
  <si>
    <t>422004</t>
  </si>
  <si>
    <t>422005</t>
  </si>
  <si>
    <t>422006</t>
  </si>
  <si>
    <t>422007</t>
  </si>
  <si>
    <t>422008</t>
  </si>
  <si>
    <t>422009</t>
  </si>
  <si>
    <t>422010</t>
  </si>
  <si>
    <t>422012</t>
  </si>
  <si>
    <t>422013</t>
  </si>
  <si>
    <t>423001</t>
  </si>
  <si>
    <t>423003</t>
  </si>
  <si>
    <t>423004</t>
  </si>
  <si>
    <t>423005</t>
  </si>
  <si>
    <t>423006</t>
  </si>
  <si>
    <t>423007</t>
  </si>
  <si>
    <t>423008</t>
  </si>
  <si>
    <t>423009</t>
  </si>
  <si>
    <t>423010</t>
  </si>
  <si>
    <t>423011</t>
  </si>
  <si>
    <t>423012</t>
  </si>
  <si>
    <t>423013</t>
  </si>
  <si>
    <t>423014</t>
  </si>
  <si>
    <t>423015</t>
  </si>
  <si>
    <t>423016</t>
  </si>
  <si>
    <t>423018</t>
  </si>
  <si>
    <t>423019</t>
  </si>
  <si>
    <t>423020</t>
  </si>
  <si>
    <t>423021</t>
  </si>
  <si>
    <t>424000</t>
  </si>
  <si>
    <t>425000</t>
  </si>
  <si>
    <t>425001</t>
  </si>
  <si>
    <t>425002</t>
  </si>
  <si>
    <t>425003</t>
  </si>
  <si>
    <t>425004</t>
  </si>
  <si>
    <t>425005</t>
  </si>
  <si>
    <t>425006</t>
  </si>
  <si>
    <t>425007</t>
  </si>
  <si>
    <t>426000</t>
  </si>
  <si>
    <t>426001</t>
  </si>
  <si>
    <t>426002</t>
  </si>
  <si>
    <t>426003</t>
  </si>
  <si>
    <t>426004</t>
  </si>
  <si>
    <t>426005</t>
  </si>
  <si>
    <t>426006</t>
  </si>
  <si>
    <t>426007</t>
  </si>
  <si>
    <t>427001</t>
  </si>
  <si>
    <t>427002</t>
  </si>
  <si>
    <t>427003</t>
  </si>
  <si>
    <t>427005</t>
  </si>
  <si>
    <t>427006</t>
  </si>
  <si>
    <t>427007</t>
  </si>
  <si>
    <t>427008</t>
  </si>
  <si>
    <t>427009</t>
  </si>
  <si>
    <t>427010</t>
  </si>
  <si>
    <t>428000</t>
  </si>
  <si>
    <t>428001</t>
  </si>
  <si>
    <t>428002</t>
  </si>
  <si>
    <t>428003</t>
  </si>
  <si>
    <t>428004</t>
  </si>
  <si>
    <t>428005</t>
  </si>
  <si>
    <t>428007</t>
  </si>
  <si>
    <t>428009</t>
  </si>
  <si>
    <t>428010</t>
  </si>
  <si>
    <t>428011</t>
  </si>
  <si>
    <t>429001</t>
  </si>
  <si>
    <t>429002</t>
  </si>
  <si>
    <t>429003</t>
  </si>
  <si>
    <t>429004</t>
  </si>
  <si>
    <t>429005</t>
  </si>
  <si>
    <t>429006</t>
  </si>
  <si>
    <t>429007</t>
  </si>
  <si>
    <t>430000</t>
  </si>
  <si>
    <t>430002</t>
  </si>
  <si>
    <t>430003</t>
  </si>
  <si>
    <t>430004</t>
  </si>
  <si>
    <t>430005</t>
  </si>
  <si>
    <t>430006</t>
  </si>
  <si>
    <t>430007</t>
  </si>
  <si>
    <t>430008</t>
  </si>
  <si>
    <t>430009</t>
  </si>
  <si>
    <t>430010</t>
  </si>
  <si>
    <t>430012</t>
  </si>
  <si>
    <t>430013</t>
  </si>
  <si>
    <t>430014</t>
  </si>
  <si>
    <t>432000</t>
  </si>
  <si>
    <t>432001</t>
  </si>
  <si>
    <t>432002</t>
  </si>
  <si>
    <t>432003</t>
  </si>
  <si>
    <t>432004</t>
  </si>
  <si>
    <t>432005</t>
  </si>
  <si>
    <t>433000</t>
  </si>
  <si>
    <t>433001</t>
  </si>
  <si>
    <t>433002</t>
  </si>
  <si>
    <t>433003</t>
  </si>
  <si>
    <t>433004</t>
  </si>
  <si>
    <t>433005</t>
  </si>
  <si>
    <t>433006</t>
  </si>
  <si>
    <t>433007</t>
  </si>
  <si>
    <t>434000</t>
  </si>
  <si>
    <t>434001</t>
  </si>
  <si>
    <t>434002</t>
  </si>
  <si>
    <t>434004</t>
  </si>
  <si>
    <t>434005</t>
  </si>
  <si>
    <t>434006</t>
  </si>
  <si>
    <t>434007</t>
  </si>
  <si>
    <t>434008</t>
  </si>
  <si>
    <t>434009</t>
  </si>
  <si>
    <t>434010</t>
  </si>
  <si>
    <t>435000</t>
  </si>
  <si>
    <t>435001</t>
  </si>
  <si>
    <t>435002</t>
  </si>
  <si>
    <t>435003</t>
  </si>
  <si>
    <t>435004</t>
  </si>
  <si>
    <t>435005</t>
  </si>
  <si>
    <t>435007</t>
  </si>
  <si>
    <t>435008</t>
  </si>
  <si>
    <t>435009</t>
  </si>
  <si>
    <t>435010</t>
  </si>
  <si>
    <t>435011</t>
  </si>
  <si>
    <t>436000</t>
  </si>
  <si>
    <t>436001</t>
  </si>
  <si>
    <t>436002</t>
  </si>
  <si>
    <t>436003</t>
  </si>
  <si>
    <t>436004</t>
  </si>
  <si>
    <t>436006</t>
  </si>
  <si>
    <t>436007</t>
  </si>
  <si>
    <t>437000</t>
  </si>
  <si>
    <t>437001</t>
  </si>
  <si>
    <t>437002</t>
  </si>
  <si>
    <t>437003</t>
  </si>
  <si>
    <t>437005</t>
  </si>
  <si>
    <t>437007</t>
  </si>
  <si>
    <t>437008</t>
  </si>
  <si>
    <t>437009</t>
  </si>
  <si>
    <t>437010</t>
  </si>
  <si>
    <t>437011</t>
  </si>
  <si>
    <t>437012</t>
  </si>
  <si>
    <t>439000</t>
  </si>
  <si>
    <t>439001</t>
  </si>
  <si>
    <t>439002</t>
  </si>
  <si>
    <t>440000</t>
  </si>
  <si>
    <t>440001</t>
  </si>
  <si>
    <t>440002</t>
  </si>
  <si>
    <t>441001</t>
  </si>
  <si>
    <t>441002</t>
  </si>
  <si>
    <t>442000</t>
  </si>
  <si>
    <t>479000</t>
  </si>
  <si>
    <t>481000</t>
  </si>
  <si>
    <t>482000</t>
  </si>
  <si>
    <t>482001</t>
  </si>
  <si>
    <t>482002</t>
  </si>
  <si>
    <t>482003</t>
  </si>
  <si>
    <t>483000</t>
  </si>
  <si>
    <t>483001</t>
  </si>
  <si>
    <t>483002</t>
  </si>
  <si>
    <t>483003</t>
  </si>
  <si>
    <t>483004</t>
  </si>
  <si>
    <t>483005</t>
  </si>
  <si>
    <t>483006</t>
  </si>
  <si>
    <t>484000</t>
  </si>
  <si>
    <t>484001</t>
  </si>
  <si>
    <t>484002</t>
  </si>
  <si>
    <t>484004</t>
  </si>
  <si>
    <t>484005</t>
  </si>
  <si>
    <t>484006</t>
  </si>
  <si>
    <t>484007</t>
  </si>
  <si>
    <t>484008</t>
  </si>
  <si>
    <t>485001</t>
  </si>
  <si>
    <t>485002</t>
  </si>
  <si>
    <t>485003</t>
  </si>
  <si>
    <t>485004</t>
  </si>
  <si>
    <t>485005</t>
  </si>
  <si>
    <t>485006</t>
  </si>
  <si>
    <t>486000</t>
  </si>
  <si>
    <t>486001</t>
  </si>
  <si>
    <t>486002</t>
  </si>
  <si>
    <t>486003</t>
  </si>
  <si>
    <t>486004</t>
  </si>
  <si>
    <t>486005</t>
  </si>
  <si>
    <t>486007</t>
  </si>
  <si>
    <t>486008</t>
  </si>
  <si>
    <t>486009</t>
  </si>
  <si>
    <t>486010</t>
  </si>
  <si>
    <t>486011</t>
  </si>
  <si>
    <t>486012</t>
  </si>
  <si>
    <t>486013</t>
  </si>
  <si>
    <t>486014</t>
  </si>
  <si>
    <t>488000</t>
  </si>
  <si>
    <t>488001</t>
  </si>
  <si>
    <t>488002</t>
  </si>
  <si>
    <t>488003</t>
  </si>
  <si>
    <t>488004</t>
  </si>
  <si>
    <t>489000</t>
  </si>
  <si>
    <t>489001</t>
  </si>
  <si>
    <t>489002</t>
  </si>
  <si>
    <t>489003</t>
  </si>
  <si>
    <t>489004</t>
  </si>
  <si>
    <t>489006</t>
  </si>
  <si>
    <t>489007</t>
  </si>
  <si>
    <t>490000</t>
  </si>
  <si>
    <t>490001</t>
  </si>
  <si>
    <t>490002</t>
  </si>
  <si>
    <t>490003</t>
  </si>
  <si>
    <t>490004</t>
  </si>
  <si>
    <t>490005</t>
  </si>
  <si>
    <t>490006</t>
  </si>
  <si>
    <t>490007</t>
  </si>
  <si>
    <t>490008</t>
  </si>
  <si>
    <t>490009</t>
  </si>
  <si>
    <t>490010</t>
  </si>
  <si>
    <t>491000</t>
  </si>
  <si>
    <t>491001</t>
  </si>
  <si>
    <t>491002</t>
  </si>
  <si>
    <t>491003</t>
  </si>
  <si>
    <t>491004</t>
  </si>
  <si>
    <t>491005</t>
  </si>
  <si>
    <t>491006</t>
  </si>
  <si>
    <t>491008</t>
  </si>
  <si>
    <t>491009</t>
  </si>
  <si>
    <t>491010</t>
  </si>
  <si>
    <t>491011</t>
  </si>
  <si>
    <t>492000</t>
  </si>
  <si>
    <t>492001</t>
  </si>
  <si>
    <t>492005</t>
  </si>
  <si>
    <t>492006</t>
  </si>
  <si>
    <t>492007</t>
  </si>
  <si>
    <t>493000</t>
  </si>
  <si>
    <t>493001</t>
  </si>
  <si>
    <t>493003</t>
  </si>
  <si>
    <t>493004</t>
  </si>
  <si>
    <t>493005</t>
  </si>
  <si>
    <t>493007</t>
  </si>
  <si>
    <t>493008</t>
  </si>
  <si>
    <t>493009</t>
  </si>
  <si>
    <t>493010</t>
  </si>
  <si>
    <t>493011</t>
  </si>
  <si>
    <t>493012</t>
  </si>
  <si>
    <t>493013</t>
  </si>
  <si>
    <t>493014</t>
  </si>
  <si>
    <t>495000</t>
  </si>
  <si>
    <t>495001</t>
  </si>
  <si>
    <t>495002</t>
  </si>
  <si>
    <t>495003</t>
  </si>
  <si>
    <t>495005</t>
  </si>
  <si>
    <t>496001</t>
  </si>
  <si>
    <t>496002</t>
  </si>
  <si>
    <t>496003</t>
  </si>
  <si>
    <t>496004</t>
  </si>
  <si>
    <t>496005</t>
  </si>
  <si>
    <t>496006</t>
  </si>
  <si>
    <t>496007</t>
  </si>
  <si>
    <t>497000</t>
  </si>
  <si>
    <t>497001</t>
  </si>
  <si>
    <t>497002</t>
  </si>
  <si>
    <t>497003</t>
  </si>
  <si>
    <t>497004</t>
  </si>
  <si>
    <t>497005</t>
  </si>
  <si>
    <t>497006</t>
  </si>
  <si>
    <t>497007</t>
  </si>
  <si>
    <t>497008</t>
  </si>
  <si>
    <t>497009</t>
  </si>
  <si>
    <t>497010</t>
  </si>
  <si>
    <t>498000</t>
  </si>
  <si>
    <t>498002</t>
  </si>
  <si>
    <t>498004</t>
  </si>
  <si>
    <t>498005</t>
  </si>
  <si>
    <t>498006</t>
  </si>
  <si>
    <t>498007</t>
  </si>
  <si>
    <t>498008</t>
  </si>
  <si>
    <t>498009</t>
  </si>
  <si>
    <t>498010</t>
  </si>
  <si>
    <t>498011</t>
  </si>
  <si>
    <t>499000</t>
  </si>
  <si>
    <t>499001</t>
  </si>
  <si>
    <t>499002</t>
  </si>
  <si>
    <t>499003</t>
  </si>
  <si>
    <t>499005</t>
  </si>
  <si>
    <t>499006</t>
  </si>
  <si>
    <t>499007</t>
  </si>
  <si>
    <t>500000</t>
  </si>
  <si>
    <t>500001</t>
  </si>
  <si>
    <t>500003</t>
  </si>
  <si>
    <t>500004</t>
  </si>
  <si>
    <t>500005</t>
  </si>
  <si>
    <t>500006</t>
  </si>
  <si>
    <t>500007</t>
  </si>
  <si>
    <t>500008</t>
  </si>
  <si>
    <t>500009</t>
  </si>
  <si>
    <t>500010</t>
  </si>
  <si>
    <t>500011</t>
  </si>
  <si>
    <t>500012</t>
  </si>
  <si>
    <t>500013</t>
  </si>
  <si>
    <t>500014</t>
  </si>
  <si>
    <t>502000</t>
  </si>
  <si>
    <t>502001</t>
  </si>
  <si>
    <t>502002</t>
  </si>
  <si>
    <t>502003</t>
  </si>
  <si>
    <t>502005</t>
  </si>
  <si>
    <t>503000</t>
  </si>
  <si>
    <t>503002</t>
  </si>
  <si>
    <t>503003</t>
  </si>
  <si>
    <t>503005</t>
  </si>
  <si>
    <t>503006</t>
  </si>
  <si>
    <t>503007</t>
  </si>
  <si>
    <t>504000</t>
  </si>
  <si>
    <t>504002</t>
  </si>
  <si>
    <t>504003</t>
  </si>
  <si>
    <t>504004</t>
  </si>
  <si>
    <t>504005</t>
  </si>
  <si>
    <t>504006</t>
  </si>
  <si>
    <t>504008</t>
  </si>
  <si>
    <t>505001</t>
  </si>
  <si>
    <t>505002</t>
  </si>
  <si>
    <t>505003</t>
  </si>
  <si>
    <t>505004</t>
  </si>
  <si>
    <t>505005</t>
  </si>
  <si>
    <t>505006</t>
  </si>
  <si>
    <t>505007</t>
  </si>
  <si>
    <t>505008</t>
  </si>
  <si>
    <t>505009</t>
  </si>
  <si>
    <t>505010</t>
  </si>
  <si>
    <t>505011</t>
  </si>
  <si>
    <t>506000</t>
  </si>
  <si>
    <t>506001</t>
  </si>
  <si>
    <t>506002</t>
  </si>
  <si>
    <t>506003</t>
  </si>
  <si>
    <t>506004</t>
  </si>
  <si>
    <t>506005</t>
  </si>
  <si>
    <t>506006</t>
  </si>
  <si>
    <t>506007</t>
  </si>
  <si>
    <t>507000</t>
  </si>
  <si>
    <t>507001</t>
  </si>
  <si>
    <t>507002</t>
  </si>
  <si>
    <t>507003</t>
  </si>
  <si>
    <t>507004</t>
  </si>
  <si>
    <t>507005</t>
  </si>
  <si>
    <t>507006</t>
  </si>
  <si>
    <t>507008</t>
  </si>
  <si>
    <t>507009</t>
  </si>
  <si>
    <t>507010</t>
  </si>
  <si>
    <t>507011</t>
  </si>
  <si>
    <t>507012</t>
  </si>
  <si>
    <t>507013</t>
  </si>
  <si>
    <t>507014</t>
  </si>
  <si>
    <t>509000</t>
  </si>
  <si>
    <t>509001</t>
  </si>
  <si>
    <t>509002</t>
  </si>
  <si>
    <t>509003</t>
  </si>
  <si>
    <t>509004</t>
  </si>
  <si>
    <t>509005</t>
  </si>
  <si>
    <t>510000</t>
  </si>
  <si>
    <t>510001</t>
  </si>
  <si>
    <t>510005</t>
  </si>
  <si>
    <t>510006</t>
  </si>
  <si>
    <t>510007</t>
  </si>
  <si>
    <t>511000</t>
  </si>
  <si>
    <t>511001</t>
  </si>
  <si>
    <t>511002</t>
  </si>
  <si>
    <t>511003</t>
  </si>
  <si>
    <t>511004</t>
  </si>
  <si>
    <t>511005</t>
  </si>
  <si>
    <t>511006</t>
  </si>
  <si>
    <t>511007</t>
  </si>
  <si>
    <t>511009</t>
  </si>
  <si>
    <t>511010</t>
  </si>
  <si>
    <t>512000</t>
  </si>
  <si>
    <t>512001</t>
  </si>
  <si>
    <t>512002</t>
  </si>
  <si>
    <t>512003</t>
  </si>
  <si>
    <t>512005</t>
  </si>
  <si>
    <t>512006</t>
  </si>
  <si>
    <t>512007</t>
  </si>
  <si>
    <t>512008</t>
  </si>
  <si>
    <t>512010</t>
  </si>
  <si>
    <t>512011</t>
  </si>
  <si>
    <t>513000</t>
  </si>
  <si>
    <t>513001</t>
  </si>
  <si>
    <t>513002</t>
  </si>
  <si>
    <t>513003</t>
  </si>
  <si>
    <t>513004</t>
  </si>
  <si>
    <t>513005</t>
  </si>
  <si>
    <t>513006</t>
  </si>
  <si>
    <t>513007</t>
  </si>
  <si>
    <t>514000</t>
  </si>
  <si>
    <t>514001</t>
  </si>
  <si>
    <t>514002</t>
  </si>
  <si>
    <t>514004</t>
  </si>
  <si>
    <t>514005</t>
  </si>
  <si>
    <t>514006</t>
  </si>
  <si>
    <t>514008</t>
  </si>
  <si>
    <t>514009</t>
  </si>
  <si>
    <t>514010</t>
  </si>
  <si>
    <t>514011</t>
  </si>
  <si>
    <t>514012</t>
  </si>
  <si>
    <t>514013</t>
  </si>
  <si>
    <t>514014</t>
  </si>
  <si>
    <t>516000</t>
  </si>
  <si>
    <t>516002</t>
  </si>
  <si>
    <t>516003</t>
  </si>
  <si>
    <t>516005</t>
  </si>
  <si>
    <t>517001</t>
  </si>
  <si>
    <t>517002</t>
  </si>
  <si>
    <t>517003</t>
  </si>
  <si>
    <t>517004</t>
  </si>
  <si>
    <t>517005</t>
  </si>
  <si>
    <t>517006</t>
  </si>
  <si>
    <t>517007</t>
  </si>
  <si>
    <t>518000</t>
  </si>
  <si>
    <t>518001</t>
  </si>
  <si>
    <t>518002</t>
  </si>
  <si>
    <t>518003</t>
  </si>
  <si>
    <t>518004</t>
  </si>
  <si>
    <t>518005</t>
  </si>
  <si>
    <t>518007</t>
  </si>
  <si>
    <t>518008</t>
  </si>
  <si>
    <t>518009</t>
  </si>
  <si>
    <t>518010</t>
  </si>
  <si>
    <t>519000</t>
  </si>
  <si>
    <t>519001</t>
  </si>
  <si>
    <t>519002</t>
  </si>
  <si>
    <t>519003</t>
  </si>
  <si>
    <t>519004</t>
  </si>
  <si>
    <t>519005</t>
  </si>
  <si>
    <t>519006</t>
  </si>
  <si>
    <t>519007</t>
  </si>
  <si>
    <t>519009</t>
  </si>
  <si>
    <t>519010</t>
  </si>
  <si>
    <t>519011</t>
  </si>
  <si>
    <t>520000</t>
  </si>
  <si>
    <t>520001</t>
  </si>
  <si>
    <t>520002</t>
  </si>
  <si>
    <t>520003</t>
  </si>
  <si>
    <t>520004</t>
  </si>
  <si>
    <t>520005</t>
  </si>
  <si>
    <t>520006</t>
  </si>
  <si>
    <t>520007</t>
  </si>
  <si>
    <t>521001</t>
  </si>
  <si>
    <t>521002</t>
  </si>
  <si>
    <t>521003</t>
  </si>
  <si>
    <t>521004</t>
  </si>
  <si>
    <t>521005</t>
  </si>
  <si>
    <t>521006</t>
  </si>
  <si>
    <t>521007</t>
  </si>
  <si>
    <t>521008</t>
  </si>
  <si>
    <t>521011</t>
  </si>
  <si>
    <t>521012</t>
  </si>
  <si>
    <t>521013</t>
  </si>
  <si>
    <t>523000</t>
  </si>
  <si>
    <t>523001</t>
  </si>
  <si>
    <t>523002</t>
  </si>
  <si>
    <t>523003</t>
  </si>
  <si>
    <t>523004</t>
  </si>
  <si>
    <t>523005</t>
  </si>
  <si>
    <t>524000</t>
  </si>
  <si>
    <t>524001</t>
  </si>
  <si>
    <t>524002</t>
  </si>
  <si>
    <t>524003</t>
  </si>
  <si>
    <t>524004</t>
  </si>
  <si>
    <t>524005</t>
  </si>
  <si>
    <t>524006</t>
  </si>
  <si>
    <t>524007</t>
  </si>
  <si>
    <t>525000</t>
  </si>
  <si>
    <t>525001</t>
  </si>
  <si>
    <t>525002</t>
  </si>
  <si>
    <t>525004</t>
  </si>
  <si>
    <t>525006</t>
  </si>
  <si>
    <t>525007</t>
  </si>
  <si>
    <t>525008</t>
  </si>
  <si>
    <t>525010</t>
  </si>
  <si>
    <t>526000</t>
  </si>
  <si>
    <t>526001</t>
  </si>
  <si>
    <t>526002</t>
  </si>
  <si>
    <t>526003</t>
  </si>
  <si>
    <t>526004</t>
  </si>
  <si>
    <t>526005</t>
  </si>
  <si>
    <t>526007</t>
  </si>
  <si>
    <t>526008</t>
  </si>
  <si>
    <t>526009</t>
  </si>
  <si>
    <t>526010</t>
  </si>
  <si>
    <t>526011</t>
  </si>
  <si>
    <t>526012</t>
  </si>
  <si>
    <t>527001</t>
  </si>
  <si>
    <t>527003</t>
  </si>
  <si>
    <t>527004</t>
  </si>
  <si>
    <t>527005</t>
  </si>
  <si>
    <t>527006</t>
  </si>
  <si>
    <t>527007</t>
  </si>
  <si>
    <t>528000</t>
  </si>
  <si>
    <t>528001</t>
  </si>
  <si>
    <t>528003</t>
  </si>
  <si>
    <t>528004</t>
  </si>
  <si>
    <t>528005</t>
  </si>
  <si>
    <t>528006</t>
  </si>
  <si>
    <t>528007</t>
  </si>
  <si>
    <t>528009</t>
  </si>
  <si>
    <t>528011</t>
  </si>
  <si>
    <t>528012</t>
  </si>
  <si>
    <t>528014</t>
  </si>
  <si>
    <t>528015</t>
  </si>
  <si>
    <t>529000</t>
  </si>
  <si>
    <t>530000</t>
  </si>
  <si>
    <t>530001</t>
  </si>
  <si>
    <t>530002</t>
  </si>
  <si>
    <t>530003</t>
  </si>
  <si>
    <t>530004</t>
  </si>
  <si>
    <t>530005</t>
  </si>
  <si>
    <t>530006</t>
  </si>
  <si>
    <t>531000</t>
  </si>
  <si>
    <t>531001</t>
  </si>
  <si>
    <t>531002</t>
  </si>
  <si>
    <t>531003</t>
  </si>
  <si>
    <t>531004</t>
  </si>
  <si>
    <t>531006</t>
  </si>
  <si>
    <t>531007</t>
  </si>
  <si>
    <t>531008</t>
  </si>
  <si>
    <t>532000</t>
  </si>
  <si>
    <t>532001</t>
  </si>
  <si>
    <t>532002</t>
  </si>
  <si>
    <t>532003</t>
  </si>
  <si>
    <t>532004</t>
  </si>
  <si>
    <t>532005</t>
  </si>
  <si>
    <t>532007</t>
  </si>
  <si>
    <t>532009</t>
  </si>
  <si>
    <t>532010</t>
  </si>
  <si>
    <t>532011</t>
  </si>
  <si>
    <t>533000</t>
  </si>
  <si>
    <t>533001</t>
  </si>
  <si>
    <t>533003</t>
  </si>
  <si>
    <t>533004</t>
  </si>
  <si>
    <t>533005</t>
  </si>
  <si>
    <t>533006</t>
  </si>
  <si>
    <t>533007</t>
  </si>
  <si>
    <t>533008</t>
  </si>
  <si>
    <t>533009</t>
  </si>
  <si>
    <t>533010</t>
  </si>
  <si>
    <t>533011</t>
  </si>
  <si>
    <t>533012</t>
  </si>
  <si>
    <t>534000</t>
  </si>
  <si>
    <t>534001</t>
  </si>
  <si>
    <t>534002</t>
  </si>
  <si>
    <t>534003</t>
  </si>
  <si>
    <t>534004</t>
  </si>
  <si>
    <t>534006</t>
  </si>
  <si>
    <t>534007</t>
  </si>
  <si>
    <t>534008</t>
  </si>
  <si>
    <t>535000</t>
  </si>
  <si>
    <t>535001</t>
  </si>
  <si>
    <t>535002</t>
  </si>
  <si>
    <t>535003</t>
  </si>
  <si>
    <t>535004</t>
  </si>
  <si>
    <t>535005</t>
  </si>
  <si>
    <t>535006</t>
  </si>
  <si>
    <t>535007</t>
  </si>
  <si>
    <t>535008</t>
  </si>
  <si>
    <t>535009</t>
  </si>
  <si>
    <t>535010</t>
  </si>
  <si>
    <t>535011</t>
  </si>
  <si>
    <t>535012</t>
  </si>
  <si>
    <t>535013</t>
  </si>
  <si>
    <t>535014</t>
  </si>
  <si>
    <t>536000</t>
  </si>
  <si>
    <t>537000</t>
  </si>
  <si>
    <t>537001</t>
  </si>
  <si>
    <t>537002</t>
  </si>
  <si>
    <t>537003</t>
  </si>
  <si>
    <t>537004</t>
  </si>
  <si>
    <t>537005</t>
  </si>
  <si>
    <t>538000</t>
  </si>
  <si>
    <t>538001</t>
  </si>
  <si>
    <t>538003</t>
  </si>
  <si>
    <t>538004</t>
  </si>
  <si>
    <t>538006</t>
  </si>
  <si>
    <t>538008</t>
  </si>
  <si>
    <t>539000</t>
  </si>
  <si>
    <t>539001</t>
  </si>
  <si>
    <t>539002</t>
  </si>
  <si>
    <t>539003</t>
  </si>
  <si>
    <t>539004</t>
  </si>
  <si>
    <t>539006</t>
  </si>
  <si>
    <t>539007</t>
  </si>
  <si>
    <t>539008</t>
  </si>
  <si>
    <t>539009</t>
  </si>
  <si>
    <t>539010</t>
  </si>
  <si>
    <t>540000</t>
  </si>
  <si>
    <t>540001</t>
  </si>
  <si>
    <t>540002</t>
  </si>
  <si>
    <t>540003</t>
  </si>
  <si>
    <t>540005</t>
  </si>
  <si>
    <t>540006</t>
  </si>
  <si>
    <t>540009</t>
  </si>
  <si>
    <t>540010</t>
  </si>
  <si>
    <t>540011</t>
  </si>
  <si>
    <t>540012</t>
  </si>
  <si>
    <t>541000</t>
  </si>
  <si>
    <t>541001</t>
  </si>
  <si>
    <t>541002</t>
  </si>
  <si>
    <t>541003</t>
  </si>
  <si>
    <t>541004</t>
  </si>
  <si>
    <t>541006</t>
  </si>
  <si>
    <t>541007</t>
  </si>
  <si>
    <t>541008</t>
  </si>
  <si>
    <t>542000</t>
  </si>
  <si>
    <t>542002</t>
  </si>
  <si>
    <t>542003</t>
  </si>
  <si>
    <t>542004</t>
  </si>
  <si>
    <t>542005</t>
  </si>
  <si>
    <t>542006</t>
  </si>
  <si>
    <t>542007</t>
  </si>
  <si>
    <t>542008</t>
  </si>
  <si>
    <t>542009</t>
  </si>
  <si>
    <t>542010</t>
  </si>
  <si>
    <t>542011</t>
  </si>
  <si>
    <t>542012</t>
  </si>
  <si>
    <t>542013</t>
  </si>
  <si>
    <t>542014</t>
  </si>
  <si>
    <t>542015</t>
  </si>
  <si>
    <t>543000</t>
  </si>
  <si>
    <t>544000</t>
  </si>
  <si>
    <t>544001</t>
  </si>
  <si>
    <t>544002</t>
  </si>
  <si>
    <t>544003</t>
  </si>
  <si>
    <t>544004</t>
  </si>
  <si>
    <t>544005</t>
  </si>
  <si>
    <t>545000</t>
  </si>
  <si>
    <t>545001</t>
  </si>
  <si>
    <t>545002</t>
  </si>
  <si>
    <t>545003</t>
  </si>
  <si>
    <t>545004</t>
  </si>
  <si>
    <t>545005</t>
  </si>
  <si>
    <t>545007</t>
  </si>
  <si>
    <t>545008</t>
  </si>
  <si>
    <t>546000</t>
  </si>
  <si>
    <t>546001</t>
  </si>
  <si>
    <t>546003</t>
  </si>
  <si>
    <t>546004</t>
  </si>
  <si>
    <t>546005</t>
  </si>
  <si>
    <t>546006</t>
  </si>
  <si>
    <t>546008</t>
  </si>
  <si>
    <t>546009</t>
  </si>
  <si>
    <t>546010</t>
  </si>
  <si>
    <t>546011</t>
  </si>
  <si>
    <t>547000</t>
  </si>
  <si>
    <t>547002</t>
  </si>
  <si>
    <t>547003</t>
  </si>
  <si>
    <t>547004</t>
  </si>
  <si>
    <t>547005</t>
  </si>
  <si>
    <t>547007</t>
  </si>
  <si>
    <t>547008</t>
  </si>
  <si>
    <t>547010</t>
  </si>
  <si>
    <t>547012</t>
  </si>
  <si>
    <t>548000</t>
  </si>
  <si>
    <t>548001</t>
  </si>
  <si>
    <t>548002</t>
  </si>
  <si>
    <t>548003</t>
  </si>
  <si>
    <t>548004</t>
  </si>
  <si>
    <t>548005</t>
  </si>
  <si>
    <t>548006</t>
  </si>
  <si>
    <t>548007</t>
  </si>
  <si>
    <t>548008</t>
  </si>
  <si>
    <t>549000</t>
  </si>
  <si>
    <t>549002</t>
  </si>
  <si>
    <t>549003</t>
  </si>
  <si>
    <t>549004</t>
  </si>
  <si>
    <t>549005</t>
  </si>
  <si>
    <t>549006</t>
  </si>
  <si>
    <t>549007</t>
  </si>
  <si>
    <t>549008</t>
  </si>
  <si>
    <t>549010</t>
  </si>
  <si>
    <t>549011</t>
  </si>
  <si>
    <t>549012</t>
  </si>
  <si>
    <t>549014</t>
  </si>
  <si>
    <t>549015</t>
  </si>
  <si>
    <t>550000</t>
  </si>
  <si>
    <t>551001</t>
  </si>
  <si>
    <t>551002</t>
  </si>
  <si>
    <t>551003</t>
  </si>
  <si>
    <t>551004</t>
  </si>
  <si>
    <t>551005</t>
  </si>
  <si>
    <t>552000</t>
  </si>
  <si>
    <t>552001</t>
  </si>
  <si>
    <t>552002</t>
  </si>
  <si>
    <t>552003</t>
  </si>
  <si>
    <t>552005</t>
  </si>
  <si>
    <t>552006</t>
  </si>
  <si>
    <t>552007</t>
  </si>
  <si>
    <t>553000</t>
  </si>
  <si>
    <t>553001</t>
  </si>
  <si>
    <t>553003</t>
  </si>
  <si>
    <t>553005</t>
  </si>
  <si>
    <t>553006</t>
  </si>
  <si>
    <t>553007</t>
  </si>
  <si>
    <t>553008</t>
  </si>
  <si>
    <t>553009</t>
  </si>
  <si>
    <t>553010</t>
  </si>
  <si>
    <t>553011</t>
  </si>
  <si>
    <t>554000</t>
  </si>
  <si>
    <t>554002</t>
  </si>
  <si>
    <t>554003</t>
  </si>
  <si>
    <t>554004</t>
  </si>
  <si>
    <t>554005</t>
  </si>
  <si>
    <t>554006</t>
  </si>
  <si>
    <t>554007</t>
  </si>
  <si>
    <t>554008</t>
  </si>
  <si>
    <t>554009</t>
  </si>
  <si>
    <t>554010</t>
  </si>
  <si>
    <t>554011</t>
  </si>
  <si>
    <t>554012</t>
  </si>
  <si>
    <t>555000</t>
  </si>
  <si>
    <t>555001</t>
  </si>
  <si>
    <t>555002</t>
  </si>
  <si>
    <t>555003</t>
  </si>
  <si>
    <t>555004</t>
  </si>
  <si>
    <t>555005</t>
  </si>
  <si>
    <t>555006</t>
  </si>
  <si>
    <t>556000</t>
  </si>
  <si>
    <t>556001</t>
  </si>
  <si>
    <t>556003</t>
  </si>
  <si>
    <t>556004</t>
  </si>
  <si>
    <t>556006</t>
  </si>
  <si>
    <t>556007</t>
  </si>
  <si>
    <t>556008</t>
  </si>
  <si>
    <t>556010</t>
  </si>
  <si>
    <t>556011</t>
  </si>
  <si>
    <t>556012</t>
  </si>
  <si>
    <t>556013</t>
  </si>
  <si>
    <t>556015</t>
  </si>
  <si>
    <t>557000</t>
  </si>
  <si>
    <t>558001</t>
  </si>
  <si>
    <t>558002</t>
  </si>
  <si>
    <t>558003</t>
  </si>
  <si>
    <t>558005</t>
  </si>
  <si>
    <t>558006</t>
  </si>
  <si>
    <t>559000</t>
  </si>
  <si>
    <t>559001</t>
  </si>
  <si>
    <t>559002</t>
  </si>
  <si>
    <t>559003</t>
  </si>
  <si>
    <t>559004</t>
  </si>
  <si>
    <t>559005</t>
  </si>
  <si>
    <t>559006</t>
  </si>
  <si>
    <t>559007</t>
  </si>
  <si>
    <t>559008</t>
  </si>
  <si>
    <t>560000</t>
  </si>
  <si>
    <t>560001</t>
  </si>
  <si>
    <t>560002</t>
  </si>
  <si>
    <t>560003</t>
  </si>
  <si>
    <t>560004</t>
  </si>
  <si>
    <t>560005</t>
  </si>
  <si>
    <t>560006</t>
  </si>
  <si>
    <t>560007</t>
  </si>
  <si>
    <t>560008</t>
  </si>
  <si>
    <t>560010</t>
  </si>
  <si>
    <t>560011</t>
  </si>
  <si>
    <t>561000</t>
  </si>
  <si>
    <t>561002</t>
  </si>
  <si>
    <t>561003</t>
  </si>
  <si>
    <t>561004</t>
  </si>
  <si>
    <t>561005</t>
  </si>
  <si>
    <t>561008</t>
  </si>
  <si>
    <t>561009</t>
  </si>
  <si>
    <t>561010</t>
  </si>
  <si>
    <t>561012</t>
  </si>
  <si>
    <t>562000</t>
  </si>
  <si>
    <t>562002</t>
  </si>
  <si>
    <t>562003</t>
  </si>
  <si>
    <t>562004</t>
  </si>
  <si>
    <t>562007</t>
  </si>
  <si>
    <t>562008</t>
  </si>
  <si>
    <t>563000</t>
  </si>
  <si>
    <t>563003</t>
  </si>
  <si>
    <t>563004</t>
  </si>
  <si>
    <t>563005</t>
  </si>
  <si>
    <t>563006</t>
  </si>
  <si>
    <t>563007</t>
  </si>
  <si>
    <t>563008</t>
  </si>
  <si>
    <t>563009</t>
  </si>
  <si>
    <t>563011</t>
  </si>
  <si>
    <t>563012</t>
  </si>
  <si>
    <t>563013</t>
  </si>
  <si>
    <t>563015</t>
  </si>
  <si>
    <t>564000</t>
  </si>
  <si>
    <t>565000</t>
  </si>
  <si>
    <t>565001</t>
  </si>
  <si>
    <t>565002</t>
  </si>
  <si>
    <t>565003</t>
  </si>
  <si>
    <t>565004</t>
  </si>
  <si>
    <t>565005</t>
  </si>
  <si>
    <t>565006</t>
  </si>
  <si>
    <t>566000</t>
  </si>
  <si>
    <t>566001</t>
  </si>
  <si>
    <t>566002</t>
  </si>
  <si>
    <t>566004</t>
  </si>
  <si>
    <t>566005</t>
  </si>
  <si>
    <t>566006</t>
  </si>
  <si>
    <t>566007</t>
  </si>
  <si>
    <t>566008</t>
  </si>
  <si>
    <t>567000</t>
  </si>
  <si>
    <t>567001</t>
  </si>
  <si>
    <t>567002</t>
  </si>
  <si>
    <t>567003</t>
  </si>
  <si>
    <t>567004</t>
  </si>
  <si>
    <t>567005</t>
  </si>
  <si>
    <t>567006</t>
  </si>
  <si>
    <t>567007</t>
  </si>
  <si>
    <t>567008</t>
  </si>
  <si>
    <t>567009</t>
  </si>
  <si>
    <t>567010</t>
  </si>
  <si>
    <t>568000</t>
  </si>
  <si>
    <t>568002</t>
  </si>
  <si>
    <t>568003</t>
  </si>
  <si>
    <t>568004</t>
  </si>
  <si>
    <t>568005</t>
  </si>
  <si>
    <t>568006</t>
  </si>
  <si>
    <t>568007</t>
  </si>
  <si>
    <t>568009</t>
  </si>
  <si>
    <t>569000</t>
  </si>
  <si>
    <t>569002</t>
  </si>
  <si>
    <t>569003</t>
  </si>
  <si>
    <t>569004</t>
  </si>
  <si>
    <t>569005</t>
  </si>
  <si>
    <t>570000</t>
  </si>
  <si>
    <t>570001</t>
  </si>
  <si>
    <t>570003</t>
  </si>
  <si>
    <t>570004</t>
  </si>
  <si>
    <t>570005</t>
  </si>
  <si>
    <t>570007</t>
  </si>
  <si>
    <t>570008</t>
  </si>
  <si>
    <t>570009</t>
  </si>
  <si>
    <t>570010</t>
  </si>
  <si>
    <t>572000</t>
  </si>
  <si>
    <t>572001</t>
  </si>
  <si>
    <t>573001</t>
  </si>
  <si>
    <t>573002</t>
  </si>
  <si>
    <t>573003</t>
  </si>
  <si>
    <t>574000</t>
  </si>
  <si>
    <t>574001</t>
  </si>
  <si>
    <t>574003</t>
  </si>
  <si>
    <t>574004</t>
  </si>
  <si>
    <t>575001</t>
  </si>
  <si>
    <t>575002</t>
  </si>
  <si>
    <t>575003</t>
  </si>
  <si>
    <t>575005</t>
  </si>
  <si>
    <t>576000</t>
  </si>
  <si>
    <t>576002</t>
  </si>
  <si>
    <t>577000</t>
  </si>
  <si>
    <t>577001</t>
  </si>
  <si>
    <t>577002</t>
  </si>
  <si>
    <t>577003</t>
  </si>
  <si>
    <t>577005</t>
  </si>
  <si>
    <t>577006</t>
  </si>
  <si>
    <t>579000</t>
  </si>
  <si>
    <t>579001</t>
  </si>
  <si>
    <t>579002</t>
  </si>
  <si>
    <t>580000</t>
  </si>
  <si>
    <t>580001</t>
  </si>
  <si>
    <t>580002</t>
  </si>
  <si>
    <t>581000</t>
  </si>
  <si>
    <t>581002</t>
  </si>
  <si>
    <t>581003</t>
  </si>
  <si>
    <t>581004</t>
  </si>
  <si>
    <t>581005</t>
  </si>
  <si>
    <t>581006</t>
  </si>
  <si>
    <t>582000</t>
  </si>
  <si>
    <t>582002</t>
  </si>
  <si>
    <t>582003</t>
  </si>
  <si>
    <t>582005</t>
  </si>
  <si>
    <t>582007</t>
  </si>
  <si>
    <t>583000</t>
  </si>
  <si>
    <t>583001</t>
  </si>
  <si>
    <t>583003</t>
  </si>
  <si>
    <t>583004</t>
  </si>
  <si>
    <t>583005</t>
  </si>
  <si>
    <t>584000</t>
  </si>
  <si>
    <t>584001</t>
  </si>
  <si>
    <t>584002</t>
  </si>
  <si>
    <t>584003</t>
  </si>
  <si>
    <t>584004</t>
  </si>
  <si>
    <t>584005</t>
  </si>
  <si>
    <t>584007</t>
  </si>
  <si>
    <t>584008</t>
  </si>
  <si>
    <t>584009</t>
  </si>
  <si>
    <t>584010</t>
  </si>
  <si>
    <t>584011</t>
  </si>
  <si>
    <t>586001</t>
  </si>
  <si>
    <t>586002</t>
  </si>
  <si>
    <t>586003</t>
  </si>
  <si>
    <t>586004</t>
  </si>
  <si>
    <t>587000</t>
  </si>
  <si>
    <t>587001</t>
  </si>
  <si>
    <t>587002</t>
  </si>
  <si>
    <t>587003</t>
  </si>
  <si>
    <t>587004</t>
  </si>
  <si>
    <t>587005</t>
  </si>
  <si>
    <t>587006</t>
  </si>
  <si>
    <t>587007</t>
  </si>
  <si>
    <t>587008</t>
  </si>
  <si>
    <t>588000</t>
  </si>
  <si>
    <t>588001</t>
  </si>
  <si>
    <t>588002</t>
  </si>
  <si>
    <t>588003</t>
  </si>
  <si>
    <t>588004</t>
  </si>
  <si>
    <t>588005</t>
  </si>
  <si>
    <t>588006</t>
  </si>
  <si>
    <t>588007</t>
  </si>
  <si>
    <t>588008</t>
  </si>
  <si>
    <t>588009</t>
  </si>
  <si>
    <t>588010</t>
  </si>
  <si>
    <t>588011</t>
  </si>
  <si>
    <t>589000</t>
  </si>
  <si>
    <t>589001</t>
  </si>
  <si>
    <t>589002</t>
  </si>
  <si>
    <t>589003</t>
  </si>
  <si>
    <t>589004</t>
  </si>
  <si>
    <t>589005</t>
  </si>
  <si>
    <t>589006</t>
  </si>
  <si>
    <t>589007</t>
  </si>
  <si>
    <t>589008</t>
  </si>
  <si>
    <t>589009</t>
  </si>
  <si>
    <t>589010</t>
  </si>
  <si>
    <t>589011</t>
  </si>
  <si>
    <t>589012</t>
  </si>
  <si>
    <t>590000</t>
  </si>
  <si>
    <t>590001</t>
  </si>
  <si>
    <t>590002</t>
  </si>
  <si>
    <t>590004</t>
  </si>
  <si>
    <t>590005</t>
  </si>
  <si>
    <t>590006</t>
  </si>
  <si>
    <t>590007</t>
  </si>
  <si>
    <t>590008</t>
  </si>
  <si>
    <t>591000</t>
  </si>
  <si>
    <t>591001</t>
  </si>
  <si>
    <t>591002</t>
  </si>
  <si>
    <t>591003</t>
  </si>
  <si>
    <t>591004</t>
  </si>
  <si>
    <t>591005</t>
  </si>
  <si>
    <t>591006</t>
  </si>
  <si>
    <t>591007</t>
  </si>
  <si>
    <t>591008</t>
  </si>
  <si>
    <t>591009</t>
  </si>
  <si>
    <t>591010</t>
  </si>
  <si>
    <t>591011</t>
  </si>
  <si>
    <t>591014</t>
  </si>
  <si>
    <t>591015</t>
  </si>
  <si>
    <t>593001</t>
  </si>
  <si>
    <t>593002</t>
  </si>
  <si>
    <t>593003</t>
  </si>
  <si>
    <t>593004</t>
  </si>
  <si>
    <t>593005</t>
  </si>
  <si>
    <t>593006</t>
  </si>
  <si>
    <t>594000</t>
  </si>
  <si>
    <t>594002</t>
  </si>
  <si>
    <t>594003</t>
  </si>
  <si>
    <t>594004</t>
  </si>
  <si>
    <t>594005</t>
  </si>
  <si>
    <t>594007</t>
  </si>
  <si>
    <t>594008</t>
  </si>
  <si>
    <t>595000</t>
  </si>
  <si>
    <t>595001</t>
  </si>
  <si>
    <t>595002</t>
  </si>
  <si>
    <t>595004</t>
  </si>
  <si>
    <t>595005</t>
  </si>
  <si>
    <t>595006</t>
  </si>
  <si>
    <t>595007</t>
  </si>
  <si>
    <t>595009</t>
  </si>
  <si>
    <t>595010</t>
  </si>
  <si>
    <t>595011</t>
  </si>
  <si>
    <t>596000</t>
  </si>
  <si>
    <t>596003</t>
  </si>
  <si>
    <t>596004</t>
  </si>
  <si>
    <t>596005</t>
  </si>
  <si>
    <t>596006</t>
  </si>
  <si>
    <t>596007</t>
  </si>
  <si>
    <t>596008</t>
  </si>
  <si>
    <t>596009</t>
  </si>
  <si>
    <t>596010</t>
  </si>
  <si>
    <t>596012</t>
  </si>
  <si>
    <t>597001</t>
  </si>
  <si>
    <t>597002</t>
  </si>
  <si>
    <t>597003</t>
  </si>
  <si>
    <t>597004</t>
  </si>
  <si>
    <t>597005</t>
  </si>
  <si>
    <t>597007</t>
  </si>
  <si>
    <t>597008</t>
  </si>
  <si>
    <t>598000</t>
  </si>
  <si>
    <t>598001</t>
  </si>
  <si>
    <t>598002</t>
  </si>
  <si>
    <t>598003</t>
  </si>
  <si>
    <t>598004</t>
  </si>
  <si>
    <t>598005</t>
  </si>
  <si>
    <t>598006</t>
  </si>
  <si>
    <t>598007</t>
  </si>
  <si>
    <t>598008</t>
  </si>
  <si>
    <t>598009</t>
  </si>
  <si>
    <t>598011</t>
  </si>
  <si>
    <t>598012</t>
  </si>
  <si>
    <t>598013</t>
  </si>
  <si>
    <t>598014</t>
  </si>
  <si>
    <t>598015</t>
  </si>
  <si>
    <t>599000</t>
  </si>
  <si>
    <t>600000</t>
  </si>
  <si>
    <t>600001</t>
  </si>
  <si>
    <t>600002</t>
  </si>
  <si>
    <t>600003</t>
  </si>
  <si>
    <t>600004</t>
  </si>
  <si>
    <t>600005</t>
  </si>
  <si>
    <t>600006</t>
  </si>
  <si>
    <t>601000</t>
  </si>
  <si>
    <t>601002</t>
  </si>
  <si>
    <t>601003</t>
  </si>
  <si>
    <t>601004</t>
  </si>
  <si>
    <t>601005</t>
  </si>
  <si>
    <t>601006</t>
  </si>
  <si>
    <t>601007</t>
  </si>
  <si>
    <t>601008</t>
  </si>
  <si>
    <t>602000</t>
  </si>
  <si>
    <t>602001</t>
  </si>
  <si>
    <t>602002</t>
  </si>
  <si>
    <t>602003</t>
  </si>
  <si>
    <t>602004</t>
  </si>
  <si>
    <t>602005</t>
  </si>
  <si>
    <t>602006</t>
  </si>
  <si>
    <t>602007</t>
  </si>
  <si>
    <t>602009</t>
  </si>
  <si>
    <t>602010</t>
  </si>
  <si>
    <t>603001</t>
  </si>
  <si>
    <t>603002</t>
  </si>
  <si>
    <t>603004</t>
  </si>
  <si>
    <t>603005</t>
  </si>
  <si>
    <t>603006</t>
  </si>
  <si>
    <t>603007</t>
  </si>
  <si>
    <t>603008</t>
  </si>
  <si>
    <t>603009</t>
  </si>
  <si>
    <t>603010</t>
  </si>
  <si>
    <t>603011</t>
  </si>
  <si>
    <t>603012</t>
  </si>
  <si>
    <t>604000</t>
  </si>
  <si>
    <t>604001</t>
  </si>
  <si>
    <t>604002</t>
  </si>
  <si>
    <t>604003</t>
  </si>
  <si>
    <t>604004</t>
  </si>
  <si>
    <t>604005</t>
  </si>
  <si>
    <t>604006</t>
  </si>
  <si>
    <t>604007</t>
  </si>
  <si>
    <t>604008</t>
  </si>
  <si>
    <t>605000</t>
  </si>
  <si>
    <t>605001</t>
  </si>
  <si>
    <t>605003</t>
  </si>
  <si>
    <t>605004</t>
  </si>
  <si>
    <t>605005</t>
  </si>
  <si>
    <t>605006</t>
  </si>
  <si>
    <t>605009</t>
  </si>
  <si>
    <t>605010</t>
  </si>
  <si>
    <t>605011</t>
  </si>
  <si>
    <t>605012</t>
  </si>
  <si>
    <t>605013</t>
  </si>
  <si>
    <t>606000</t>
  </si>
  <si>
    <t>607000</t>
  </si>
  <si>
    <t>607001</t>
  </si>
  <si>
    <t>607002</t>
  </si>
  <si>
    <t>607003</t>
  </si>
  <si>
    <t>607005</t>
  </si>
  <si>
    <t>607006</t>
  </si>
  <si>
    <t>608000</t>
  </si>
  <si>
    <t>608001</t>
  </si>
  <si>
    <t>608002</t>
  </si>
  <si>
    <t>608003</t>
  </si>
  <si>
    <t>608004</t>
  </si>
  <si>
    <t>608005</t>
  </si>
  <si>
    <t>608006</t>
  </si>
  <si>
    <t>608007</t>
  </si>
  <si>
    <t>609000</t>
  </si>
  <si>
    <t>609001</t>
  </si>
  <si>
    <t>609003</t>
  </si>
  <si>
    <t>609004</t>
  </si>
  <si>
    <t>609005</t>
  </si>
  <si>
    <t>609006</t>
  </si>
  <si>
    <t>609007</t>
  </si>
  <si>
    <t>609008</t>
  </si>
  <si>
    <t>610000</t>
  </si>
  <si>
    <t>610002</t>
  </si>
  <si>
    <t>610003</t>
  </si>
  <si>
    <t>610004</t>
  </si>
  <si>
    <t>610005</t>
  </si>
  <si>
    <t>610006</t>
  </si>
  <si>
    <t>610007</t>
  </si>
  <si>
    <t>610008</t>
  </si>
  <si>
    <t>610009</t>
  </si>
  <si>
    <t>610010</t>
  </si>
  <si>
    <t>610011</t>
  </si>
  <si>
    <t>610012</t>
  </si>
  <si>
    <t>611000</t>
  </si>
  <si>
    <t>611001</t>
  </si>
  <si>
    <t>611002</t>
  </si>
  <si>
    <t>611003</t>
  </si>
  <si>
    <t>611004</t>
  </si>
  <si>
    <t>611005</t>
  </si>
  <si>
    <t>611006</t>
  </si>
  <si>
    <t>611007</t>
  </si>
  <si>
    <t>611008</t>
  </si>
  <si>
    <t>612000</t>
  </si>
  <si>
    <t>612001</t>
  </si>
  <si>
    <t>612002</t>
  </si>
  <si>
    <t>612003</t>
  </si>
  <si>
    <t>612004</t>
  </si>
  <si>
    <t>612005</t>
  </si>
  <si>
    <t>612006</t>
  </si>
  <si>
    <t>612007</t>
  </si>
  <si>
    <t>612008</t>
  </si>
  <si>
    <t>612009</t>
  </si>
  <si>
    <t>612010</t>
  </si>
  <si>
    <t>612011</t>
  </si>
  <si>
    <t>612013</t>
  </si>
  <si>
    <t>612014</t>
  </si>
  <si>
    <t>612015</t>
  </si>
  <si>
    <t>613000</t>
  </si>
  <si>
    <t>614000</t>
  </si>
  <si>
    <t>614001</t>
  </si>
  <si>
    <t>614002</t>
  </si>
  <si>
    <t>614003</t>
  </si>
  <si>
    <t>614004</t>
  </si>
  <si>
    <t>614005</t>
  </si>
  <si>
    <t>614006</t>
  </si>
  <si>
    <t>615000</t>
  </si>
  <si>
    <t>615001</t>
  </si>
  <si>
    <t>615004</t>
  </si>
  <si>
    <t>615005</t>
  </si>
  <si>
    <t>615006</t>
  </si>
  <si>
    <t>615007</t>
  </si>
  <si>
    <t>615008</t>
  </si>
  <si>
    <t>616000</t>
  </si>
  <si>
    <t>616001</t>
  </si>
  <si>
    <t>616002</t>
  </si>
  <si>
    <t>616003</t>
  </si>
  <si>
    <t>616004</t>
  </si>
  <si>
    <t>616007</t>
  </si>
  <si>
    <t>616008</t>
  </si>
  <si>
    <t>616009</t>
  </si>
  <si>
    <t>616010</t>
  </si>
  <si>
    <t>616011</t>
  </si>
  <si>
    <t>617001</t>
  </si>
  <si>
    <t>617002</t>
  </si>
  <si>
    <t>617003</t>
  </si>
  <si>
    <t>617004</t>
  </si>
  <si>
    <t>617005</t>
  </si>
  <si>
    <t>617007</t>
  </si>
  <si>
    <t>617010</t>
  </si>
  <si>
    <t>617011</t>
  </si>
  <si>
    <t>617012</t>
  </si>
  <si>
    <t>618001</t>
  </si>
  <si>
    <t>618002</t>
  </si>
  <si>
    <t>618003</t>
  </si>
  <si>
    <t>618005</t>
  </si>
  <si>
    <t>618006</t>
  </si>
  <si>
    <t>618007</t>
  </si>
  <si>
    <t>618008</t>
  </si>
  <si>
    <t>619000</t>
  </si>
  <si>
    <t>619001</t>
  </si>
  <si>
    <t>619002</t>
  </si>
  <si>
    <t>619003</t>
  </si>
  <si>
    <t>619005</t>
  </si>
  <si>
    <t>619006</t>
  </si>
  <si>
    <t>619007</t>
  </si>
  <si>
    <t>619008</t>
  </si>
  <si>
    <t>619009</t>
  </si>
  <si>
    <t>619010</t>
  </si>
  <si>
    <t>619011</t>
  </si>
  <si>
    <t>619012</t>
  </si>
  <si>
    <t>619013</t>
  </si>
  <si>
    <t>619014</t>
  </si>
  <si>
    <t>619015</t>
  </si>
  <si>
    <t>621000</t>
  </si>
  <si>
    <t>621001</t>
  </si>
  <si>
    <t>621002</t>
  </si>
  <si>
    <t>621003</t>
  </si>
  <si>
    <t>621004</t>
  </si>
  <si>
    <t>621005</t>
  </si>
  <si>
    <t>621006</t>
  </si>
  <si>
    <t>622000</t>
  </si>
  <si>
    <t>622001</t>
  </si>
  <si>
    <t>622002</t>
  </si>
  <si>
    <t>622004</t>
  </si>
  <si>
    <t>622005</t>
  </si>
  <si>
    <t>622007</t>
  </si>
  <si>
    <t>622008</t>
  </si>
  <si>
    <t>623000</t>
  </si>
  <si>
    <t>623002</t>
  </si>
  <si>
    <t>623006</t>
  </si>
  <si>
    <t>623007</t>
  </si>
  <si>
    <t>623008</t>
  </si>
  <si>
    <t>623009</t>
  </si>
  <si>
    <t>623010</t>
  </si>
  <si>
    <t>623011</t>
  </si>
  <si>
    <t>624000</t>
  </si>
  <si>
    <t>624001</t>
  </si>
  <si>
    <t>624002</t>
  </si>
  <si>
    <t>624003</t>
  </si>
  <si>
    <t>624004</t>
  </si>
  <si>
    <t>624005</t>
  </si>
  <si>
    <t>624007</t>
  </si>
  <si>
    <t>624009</t>
  </si>
  <si>
    <t>624010</t>
  </si>
  <si>
    <t>624011</t>
  </si>
  <si>
    <t>624012</t>
  </si>
  <si>
    <t>625000</t>
  </si>
  <si>
    <t>625001</t>
  </si>
  <si>
    <t>625002</t>
  </si>
  <si>
    <t>625003</t>
  </si>
  <si>
    <t>625004</t>
  </si>
  <si>
    <t>625006</t>
  </si>
  <si>
    <t>625007</t>
  </si>
  <si>
    <t>625008</t>
  </si>
  <si>
    <t>626000</t>
  </si>
  <si>
    <t>626001</t>
  </si>
  <si>
    <t>626002</t>
  </si>
  <si>
    <t>626003</t>
  </si>
  <si>
    <t>626005</t>
  </si>
  <si>
    <t>626006</t>
  </si>
  <si>
    <t>626007</t>
  </si>
  <si>
    <t>626008</t>
  </si>
  <si>
    <t>626009</t>
  </si>
  <si>
    <t>626010</t>
  </si>
  <si>
    <t>626011</t>
  </si>
  <si>
    <t>626012</t>
  </si>
  <si>
    <t>626013</t>
  </si>
  <si>
    <t>626014</t>
  </si>
  <si>
    <t>626015</t>
  </si>
  <si>
    <t>627000</t>
  </si>
  <si>
    <t>628000</t>
  </si>
  <si>
    <t>628001</t>
  </si>
  <si>
    <t>628002</t>
  </si>
  <si>
    <t>628003</t>
  </si>
  <si>
    <t>628004</t>
  </si>
  <si>
    <t>628005</t>
  </si>
  <si>
    <t>628006</t>
  </si>
  <si>
    <t>629000</t>
  </si>
  <si>
    <t>629001</t>
  </si>
  <si>
    <t>629002</t>
  </si>
  <si>
    <t>629004</t>
  </si>
  <si>
    <t>629005</t>
  </si>
  <si>
    <t>629006</t>
  </si>
  <si>
    <t>629007</t>
  </si>
  <si>
    <t>629008</t>
  </si>
  <si>
    <t>630000</t>
  </si>
  <si>
    <t>630002</t>
  </si>
  <si>
    <t>630003</t>
  </si>
  <si>
    <t>630004</t>
  </si>
  <si>
    <t>630005</t>
  </si>
  <si>
    <t>630006</t>
  </si>
  <si>
    <t>630007</t>
  </si>
  <si>
    <t>630008</t>
  </si>
  <si>
    <t>630009</t>
  </si>
  <si>
    <t>630010</t>
  </si>
  <si>
    <t>630011</t>
  </si>
  <si>
    <t>631000</t>
  </si>
  <si>
    <t>631001</t>
  </si>
  <si>
    <t>631004</t>
  </si>
  <si>
    <t>631005</t>
  </si>
  <si>
    <t>631006</t>
  </si>
  <si>
    <t>631007</t>
  </si>
  <si>
    <t>631008</t>
  </si>
  <si>
    <t>631009</t>
  </si>
  <si>
    <t>631010</t>
  </si>
  <si>
    <t>631011</t>
  </si>
  <si>
    <t>631012</t>
  </si>
  <si>
    <t>632000</t>
  </si>
  <si>
    <t>632001</t>
  </si>
  <si>
    <t>632003</t>
  </si>
  <si>
    <t>632004</t>
  </si>
  <si>
    <t>632005</t>
  </si>
  <si>
    <t>632006</t>
  </si>
  <si>
    <t>632007</t>
  </si>
  <si>
    <t>632008</t>
  </si>
  <si>
    <t>633000</t>
  </si>
  <si>
    <t>633001</t>
  </si>
  <si>
    <t>633002</t>
  </si>
  <si>
    <t>633004</t>
  </si>
  <si>
    <t>633005</t>
  </si>
  <si>
    <t>633006</t>
  </si>
  <si>
    <t>633007</t>
  </si>
  <si>
    <t>633009</t>
  </si>
  <si>
    <t>633010</t>
  </si>
  <si>
    <t>633011</t>
  </si>
  <si>
    <t>633012</t>
  </si>
  <si>
    <t>633013</t>
  </si>
  <si>
    <t>633014</t>
  </si>
  <si>
    <t>633015</t>
  </si>
  <si>
    <t>634000</t>
  </si>
  <si>
    <t>635000</t>
  </si>
  <si>
    <t>635001</t>
  </si>
  <si>
    <t>635002</t>
  </si>
  <si>
    <t>635003</t>
  </si>
  <si>
    <t>635004</t>
  </si>
  <si>
    <t>635005</t>
  </si>
  <si>
    <t>635006</t>
  </si>
  <si>
    <t>636000</t>
  </si>
  <si>
    <t>636001</t>
  </si>
  <si>
    <t>636002</t>
  </si>
  <si>
    <t>636003</t>
  </si>
  <si>
    <t>636004</t>
  </si>
  <si>
    <t>636005</t>
  </si>
  <si>
    <t>636006</t>
  </si>
  <si>
    <t>636007</t>
  </si>
  <si>
    <t>636008</t>
  </si>
  <si>
    <t>637001</t>
  </si>
  <si>
    <t>637002</t>
  </si>
  <si>
    <t>637003</t>
  </si>
  <si>
    <t>637004</t>
  </si>
  <si>
    <t>637005</t>
  </si>
  <si>
    <t>637006</t>
  </si>
  <si>
    <t>637007</t>
  </si>
  <si>
    <t>637009</t>
  </si>
  <si>
    <t>637010</t>
  </si>
  <si>
    <t>637011</t>
  </si>
  <si>
    <t>638000</t>
  </si>
  <si>
    <t>638001</t>
  </si>
  <si>
    <t>638002</t>
  </si>
  <si>
    <t>638003</t>
  </si>
  <si>
    <t>638004</t>
  </si>
  <si>
    <t>638005</t>
  </si>
  <si>
    <t>638006</t>
  </si>
  <si>
    <t>638007</t>
  </si>
  <si>
    <t>638008</t>
  </si>
  <si>
    <t>638009</t>
  </si>
  <si>
    <t>638011</t>
  </si>
  <si>
    <t>638012</t>
  </si>
  <si>
    <t>639000</t>
  </si>
  <si>
    <t>639001</t>
  </si>
  <si>
    <t>639002</t>
  </si>
  <si>
    <t>639003</t>
  </si>
  <si>
    <t>639004</t>
  </si>
  <si>
    <t>639005</t>
  </si>
  <si>
    <t>639006</t>
  </si>
  <si>
    <t>639007</t>
  </si>
  <si>
    <t>639008</t>
  </si>
  <si>
    <t>640001</t>
  </si>
  <si>
    <t>640002</t>
  </si>
  <si>
    <t>640003</t>
  </si>
  <si>
    <t>640004</t>
  </si>
  <si>
    <t>640005</t>
  </si>
  <si>
    <t>640006</t>
  </si>
  <si>
    <t>640007</t>
  </si>
  <si>
    <t>640008</t>
  </si>
  <si>
    <t>640009</t>
  </si>
  <si>
    <t>640010</t>
  </si>
  <si>
    <t>640011</t>
  </si>
  <si>
    <t>640013</t>
  </si>
  <si>
    <t>640014</t>
  </si>
  <si>
    <t>640015</t>
  </si>
  <si>
    <t>641000</t>
  </si>
  <si>
    <t>642000</t>
  </si>
  <si>
    <t>642002</t>
  </si>
  <si>
    <t>642003</t>
  </si>
  <si>
    <t>642004</t>
  </si>
  <si>
    <t>642005</t>
  </si>
  <si>
    <t>642006</t>
  </si>
  <si>
    <t>643000</t>
  </si>
  <si>
    <t>643001</t>
  </si>
  <si>
    <t>643002</t>
  </si>
  <si>
    <t>643003</t>
  </si>
  <si>
    <t>643004</t>
  </si>
  <si>
    <t>643005</t>
  </si>
  <si>
    <t>643006</t>
  </si>
  <si>
    <t>643007</t>
  </si>
  <si>
    <t>643008</t>
  </si>
  <si>
    <t>644000</t>
  </si>
  <si>
    <t>644001</t>
  </si>
  <si>
    <t>644002</t>
  </si>
  <si>
    <t>644003</t>
  </si>
  <si>
    <t>644004</t>
  </si>
  <si>
    <t>644005</t>
  </si>
  <si>
    <t>644006</t>
  </si>
  <si>
    <t>644007</t>
  </si>
  <si>
    <t>644009</t>
  </si>
  <si>
    <t>644010</t>
  </si>
  <si>
    <t>644011</t>
  </si>
  <si>
    <t>645000</t>
  </si>
  <si>
    <t>645001</t>
  </si>
  <si>
    <t>645002</t>
  </si>
  <si>
    <t>645003</t>
  </si>
  <si>
    <t>645004</t>
  </si>
  <si>
    <t>645005</t>
  </si>
  <si>
    <t>645007</t>
  </si>
  <si>
    <t>645008</t>
  </si>
  <si>
    <t>645010</t>
  </si>
  <si>
    <t>645011</t>
  </si>
  <si>
    <t>645012</t>
  </si>
  <si>
    <t>646000</t>
  </si>
  <si>
    <t>646001</t>
  </si>
  <si>
    <t>646002</t>
  </si>
  <si>
    <t>646003</t>
  </si>
  <si>
    <t>646005</t>
  </si>
  <si>
    <t>646007</t>
  </si>
  <si>
    <t>646008</t>
  </si>
  <si>
    <t>647000</t>
  </si>
  <si>
    <t>647002</t>
  </si>
  <si>
    <t>647003</t>
  </si>
  <si>
    <t>647004</t>
  </si>
  <si>
    <t>647005</t>
  </si>
  <si>
    <t>647006</t>
  </si>
  <si>
    <t>647007</t>
  </si>
  <si>
    <t>647008</t>
  </si>
  <si>
    <t>647009</t>
  </si>
  <si>
    <t>647010</t>
  </si>
  <si>
    <t>647011</t>
  </si>
  <si>
    <t>647012</t>
  </si>
  <si>
    <t>647013</t>
  </si>
  <si>
    <t>647014</t>
  </si>
  <si>
    <t>647015</t>
  </si>
  <si>
    <t>648000</t>
  </si>
  <si>
    <t>649000</t>
  </si>
  <si>
    <t>649001</t>
  </si>
  <si>
    <t>649002</t>
  </si>
  <si>
    <t>649003</t>
  </si>
  <si>
    <t>649004</t>
  </si>
  <si>
    <t>649005</t>
  </si>
  <si>
    <t>649006</t>
  </si>
  <si>
    <t>650000</t>
  </si>
  <si>
    <t>650001</t>
  </si>
  <si>
    <t>650002</t>
  </si>
  <si>
    <t>650003</t>
  </si>
  <si>
    <t>650004</t>
  </si>
  <si>
    <t>650005</t>
  </si>
  <si>
    <t>650006</t>
  </si>
  <si>
    <t>650008</t>
  </si>
  <si>
    <t>651000</t>
  </si>
  <si>
    <t>651001</t>
  </si>
  <si>
    <t>651002</t>
  </si>
  <si>
    <t>651003</t>
  </si>
  <si>
    <t>651004</t>
  </si>
  <si>
    <t>651005</t>
  </si>
  <si>
    <t>651006</t>
  </si>
  <si>
    <t>651007</t>
  </si>
  <si>
    <t>651008</t>
  </si>
  <si>
    <t>651009</t>
  </si>
  <si>
    <t>651011</t>
  </si>
  <si>
    <t>652002</t>
  </si>
  <si>
    <t>652003</t>
  </si>
  <si>
    <t>652004</t>
  </si>
  <si>
    <t>652005</t>
  </si>
  <si>
    <t>652006</t>
  </si>
  <si>
    <t>652007</t>
  </si>
  <si>
    <t>652008</t>
  </si>
  <si>
    <t>652009</t>
  </si>
  <si>
    <t>652010</t>
  </si>
  <si>
    <t>652011</t>
  </si>
  <si>
    <t>652012</t>
  </si>
  <si>
    <t>653001</t>
  </si>
  <si>
    <t>653002</t>
  </si>
  <si>
    <t>653003</t>
  </si>
  <si>
    <t>653004</t>
  </si>
  <si>
    <t>653005</t>
  </si>
  <si>
    <t>653006</t>
  </si>
  <si>
    <t>653007</t>
  </si>
  <si>
    <t>653008</t>
  </si>
  <si>
    <t>654000</t>
  </si>
  <si>
    <t>654001</t>
  </si>
  <si>
    <t>654002</t>
  </si>
  <si>
    <t>654003</t>
  </si>
  <si>
    <t>654005</t>
  </si>
  <si>
    <t>654007</t>
  </si>
  <si>
    <t>654008</t>
  </si>
  <si>
    <t>654010</t>
  </si>
  <si>
    <t>654011</t>
  </si>
  <si>
    <t>654012</t>
  </si>
  <si>
    <t>654013</t>
  </si>
  <si>
    <t>654014</t>
  </si>
  <si>
    <t>654015</t>
  </si>
  <si>
    <t>655000</t>
  </si>
  <si>
    <t>656000</t>
  </si>
  <si>
    <t>656001</t>
  </si>
  <si>
    <t>656002</t>
  </si>
  <si>
    <t>656003</t>
  </si>
  <si>
    <t>656005</t>
  </si>
  <si>
    <t>656006</t>
  </si>
  <si>
    <t>657000</t>
  </si>
  <si>
    <t>657001</t>
  </si>
  <si>
    <t>657003</t>
  </si>
  <si>
    <t>657004</t>
  </si>
  <si>
    <t>657005</t>
  </si>
  <si>
    <t>657006</t>
  </si>
  <si>
    <t>657007</t>
  </si>
  <si>
    <t>657008</t>
  </si>
  <si>
    <t>658001</t>
  </si>
  <si>
    <t>658002</t>
  </si>
  <si>
    <t>658003</t>
  </si>
  <si>
    <t>658004</t>
  </si>
  <si>
    <t>658005</t>
  </si>
  <si>
    <t>658006</t>
  </si>
  <si>
    <t>658007</t>
  </si>
  <si>
    <t>658008</t>
  </si>
  <si>
    <t>658009</t>
  </si>
  <si>
    <t>658010</t>
  </si>
  <si>
    <t>659000</t>
  </si>
  <si>
    <t>659001</t>
  </si>
  <si>
    <t>659002</t>
  </si>
  <si>
    <t>659003</t>
  </si>
  <si>
    <t>659004</t>
  </si>
  <si>
    <t>659006</t>
  </si>
  <si>
    <t>659007</t>
  </si>
  <si>
    <t>659010</t>
  </si>
  <si>
    <t>659012</t>
  </si>
  <si>
    <t>660000</t>
  </si>
  <si>
    <t>660001</t>
  </si>
  <si>
    <t>660002</t>
  </si>
  <si>
    <t>660003</t>
  </si>
  <si>
    <t>660004</t>
  </si>
  <si>
    <t>660005</t>
  </si>
  <si>
    <t>660006</t>
  </si>
  <si>
    <t>660007</t>
  </si>
  <si>
    <t>660008</t>
  </si>
  <si>
    <t>661000</t>
  </si>
  <si>
    <t>661001</t>
  </si>
  <si>
    <t>661002</t>
  </si>
  <si>
    <t>661003</t>
  </si>
  <si>
    <t>661004</t>
  </si>
  <si>
    <t>661005</t>
  </si>
  <si>
    <t>661006</t>
  </si>
  <si>
    <t>661007</t>
  </si>
  <si>
    <t>661009</t>
  </si>
  <si>
    <t>661010</t>
  </si>
  <si>
    <t>661011</t>
  </si>
  <si>
    <t>661012</t>
  </si>
  <si>
    <t>661013</t>
  </si>
  <si>
    <t>661014</t>
  </si>
  <si>
    <t>661015</t>
  </si>
  <si>
    <t>662000</t>
  </si>
  <si>
    <t>663000</t>
  </si>
  <si>
    <t>663001</t>
  </si>
  <si>
    <t>663002</t>
  </si>
  <si>
    <t>663003</t>
  </si>
  <si>
    <t>663004</t>
  </si>
  <si>
    <t>663005</t>
  </si>
  <si>
    <t>663006</t>
  </si>
  <si>
    <t>664000</t>
  </si>
  <si>
    <t>664001</t>
  </si>
  <si>
    <t>664002</t>
  </si>
  <si>
    <t>664003</t>
  </si>
  <si>
    <t>664004</t>
  </si>
  <si>
    <t>664005</t>
  </si>
  <si>
    <t>664007</t>
  </si>
  <si>
    <t>664008</t>
  </si>
  <si>
    <t>665000</t>
  </si>
  <si>
    <t>665001</t>
  </si>
  <si>
    <t>665002</t>
  </si>
  <si>
    <t>665003</t>
  </si>
  <si>
    <t>665004</t>
  </si>
  <si>
    <t>665005</t>
  </si>
  <si>
    <t>665006</t>
  </si>
  <si>
    <t>665007</t>
  </si>
  <si>
    <t>665009</t>
  </si>
  <si>
    <t>665010</t>
  </si>
  <si>
    <t>666000</t>
  </si>
  <si>
    <t>666001</t>
  </si>
  <si>
    <t>666002</t>
  </si>
  <si>
    <t>666003</t>
  </si>
  <si>
    <t>666006</t>
  </si>
  <si>
    <t>666007</t>
  </si>
  <si>
    <t>666008</t>
  </si>
  <si>
    <t>666009</t>
  </si>
  <si>
    <t>666010</t>
  </si>
  <si>
    <t>666011</t>
  </si>
  <si>
    <t>667000</t>
  </si>
  <si>
    <t>667001</t>
  </si>
  <si>
    <t>667002</t>
  </si>
  <si>
    <t>667004</t>
  </si>
  <si>
    <t>667005</t>
  </si>
  <si>
    <t>667006</t>
  </si>
  <si>
    <t>667007</t>
  </si>
  <si>
    <t>667008</t>
  </si>
  <si>
    <t>668000</t>
  </si>
  <si>
    <t>668001</t>
  </si>
  <si>
    <t>668002</t>
  </si>
  <si>
    <t>668003</t>
  </si>
  <si>
    <t>668004</t>
  </si>
  <si>
    <t>668005</t>
  </si>
  <si>
    <t>668006</t>
  </si>
  <si>
    <t>668007</t>
  </si>
  <si>
    <t>668008</t>
  </si>
  <si>
    <t>668010</t>
  </si>
  <si>
    <t>668012</t>
  </si>
  <si>
    <t>668013</t>
  </si>
  <si>
    <t>668014</t>
  </si>
  <si>
    <t>668015</t>
  </si>
  <si>
    <t>669000</t>
  </si>
  <si>
    <t>670001</t>
  </si>
  <si>
    <t>670002</t>
  </si>
  <si>
    <t>670003</t>
  </si>
  <si>
    <t>670004</t>
  </si>
  <si>
    <t>670005</t>
  </si>
  <si>
    <t>670006</t>
  </si>
  <si>
    <t>671000</t>
  </si>
  <si>
    <t>671001</t>
  </si>
  <si>
    <t>671002</t>
  </si>
  <si>
    <t>671003</t>
  </si>
  <si>
    <t>671004</t>
  </si>
  <si>
    <t>671005</t>
  </si>
  <si>
    <t>671006</t>
  </si>
  <si>
    <t>671007</t>
  </si>
  <si>
    <t>671008</t>
  </si>
  <si>
    <t>672000</t>
  </si>
  <si>
    <t>672001</t>
  </si>
  <si>
    <t>672002</t>
  </si>
  <si>
    <t>672004</t>
  </si>
  <si>
    <t>672005</t>
  </si>
  <si>
    <t>672006</t>
  </si>
  <si>
    <t>672007</t>
  </si>
  <si>
    <t>672008</t>
  </si>
  <si>
    <t>672009</t>
  </si>
  <si>
    <t>672010</t>
  </si>
  <si>
    <t>672011</t>
  </si>
  <si>
    <t>673000</t>
  </si>
  <si>
    <t>673001</t>
  </si>
  <si>
    <t>673002</t>
  </si>
  <si>
    <t>673003</t>
  </si>
  <si>
    <t>673004</t>
  </si>
  <si>
    <t>673006</t>
  </si>
  <si>
    <t>673007</t>
  </si>
  <si>
    <t>673008</t>
  </si>
  <si>
    <t>673010</t>
  </si>
  <si>
    <t>673011</t>
  </si>
  <si>
    <t>674000</t>
  </si>
  <si>
    <t>674001</t>
  </si>
  <si>
    <t>674002</t>
  </si>
  <si>
    <t>674003</t>
  </si>
  <si>
    <t>674004</t>
  </si>
  <si>
    <t>674005</t>
  </si>
  <si>
    <t>674006</t>
  </si>
  <si>
    <t>674007</t>
  </si>
  <si>
    <t>674008</t>
  </si>
  <si>
    <t>675000</t>
  </si>
  <si>
    <t>675001</t>
  </si>
  <si>
    <t>675002</t>
  </si>
  <si>
    <t>675003</t>
  </si>
  <si>
    <t>675005</t>
  </si>
  <si>
    <t>675006</t>
  </si>
  <si>
    <t>675007</t>
  </si>
  <si>
    <t>675008</t>
  </si>
  <si>
    <t>675009</t>
  </si>
  <si>
    <t>675010</t>
  </si>
  <si>
    <t>675012</t>
  </si>
  <si>
    <t>675013</t>
  </si>
  <si>
    <t>675014</t>
  </si>
  <si>
    <t>675015</t>
  </si>
  <si>
    <t>677002</t>
  </si>
  <si>
    <t>677003</t>
  </si>
  <si>
    <t>677004</t>
  </si>
  <si>
    <t>677005</t>
  </si>
  <si>
    <t>677006</t>
  </si>
  <si>
    <t>678000</t>
  </si>
  <si>
    <t>678001</t>
  </si>
  <si>
    <t>678003</t>
  </si>
  <si>
    <t>678004</t>
  </si>
  <si>
    <t>678005</t>
  </si>
  <si>
    <t>678006</t>
  </si>
  <si>
    <t>678007</t>
  </si>
  <si>
    <t>678008</t>
  </si>
  <si>
    <t>679000</t>
  </si>
  <si>
    <t>679001</t>
  </si>
  <si>
    <t>679002</t>
  </si>
  <si>
    <t>679003</t>
  </si>
  <si>
    <t>679004</t>
  </si>
  <si>
    <t>679005</t>
  </si>
  <si>
    <t>679006</t>
  </si>
  <si>
    <t>679007</t>
  </si>
  <si>
    <t>679008</t>
  </si>
  <si>
    <t>679009</t>
  </si>
  <si>
    <t>679010</t>
  </si>
  <si>
    <t>679011</t>
  </si>
  <si>
    <t>680000</t>
  </si>
  <si>
    <t>680001</t>
  </si>
  <si>
    <t>680002</t>
  </si>
  <si>
    <t>680003</t>
  </si>
  <si>
    <t>680005</t>
  </si>
  <si>
    <t>680006</t>
  </si>
  <si>
    <t>680007</t>
  </si>
  <si>
    <t>680009</t>
  </si>
  <si>
    <t>680010</t>
  </si>
  <si>
    <t>681000</t>
  </si>
  <si>
    <t>681001</t>
  </si>
  <si>
    <t>681003</t>
  </si>
  <si>
    <t>681004</t>
  </si>
  <si>
    <t>681006</t>
  </si>
  <si>
    <t>681007</t>
  </si>
  <si>
    <t>681008</t>
  </si>
  <si>
    <t>682000</t>
  </si>
  <si>
    <t>682001</t>
  </si>
  <si>
    <t>682002</t>
  </si>
  <si>
    <t>682003</t>
  </si>
  <si>
    <t>682005</t>
  </si>
  <si>
    <t>682006</t>
  </si>
  <si>
    <t>682007</t>
  </si>
  <si>
    <t>682009</t>
  </si>
  <si>
    <t>682010</t>
  </si>
  <si>
    <t>682011</t>
  </si>
  <si>
    <t>682012</t>
  </si>
  <si>
    <t>682013</t>
  </si>
  <si>
    <t>682015</t>
  </si>
  <si>
    <t>684000</t>
  </si>
  <si>
    <t>684001</t>
  </si>
  <si>
    <t>684002</t>
  </si>
  <si>
    <t>684003</t>
  </si>
  <si>
    <t>684004</t>
  </si>
  <si>
    <t>684005</t>
  </si>
  <si>
    <t>684006</t>
  </si>
  <si>
    <t>685000</t>
  </si>
  <si>
    <t>685001</t>
  </si>
  <si>
    <t>685002</t>
  </si>
  <si>
    <t>685003</t>
  </si>
  <si>
    <t>685004</t>
  </si>
  <si>
    <t>685005</t>
  </si>
  <si>
    <t>685006</t>
  </si>
  <si>
    <t>685007</t>
  </si>
  <si>
    <t>685008</t>
  </si>
  <si>
    <t>686000</t>
  </si>
  <si>
    <t>686001</t>
  </si>
  <si>
    <t>686002</t>
  </si>
  <si>
    <t>686003</t>
  </si>
  <si>
    <t>686004</t>
  </si>
  <si>
    <t>686005</t>
  </si>
  <si>
    <t>686008</t>
  </si>
  <si>
    <t>686009</t>
  </si>
  <si>
    <t>686010</t>
  </si>
  <si>
    <t>686011</t>
  </si>
  <si>
    <t>687000</t>
  </si>
  <si>
    <t>687001</t>
  </si>
  <si>
    <t>687002</t>
  </si>
  <si>
    <t>687003</t>
  </si>
  <si>
    <t>687004</t>
  </si>
  <si>
    <t>687006</t>
  </si>
  <si>
    <t>687007</t>
  </si>
  <si>
    <t>687008</t>
  </si>
  <si>
    <t>687009</t>
  </si>
  <si>
    <t>687010</t>
  </si>
  <si>
    <t>687011</t>
  </si>
  <si>
    <t>687012</t>
  </si>
  <si>
    <t>688000</t>
  </si>
  <si>
    <t>688003</t>
  </si>
  <si>
    <t>688004</t>
  </si>
  <si>
    <t>688007</t>
  </si>
  <si>
    <t>688008</t>
  </si>
  <si>
    <t>689000</t>
  </si>
  <si>
    <t>689001</t>
  </si>
  <si>
    <t>689003</t>
  </si>
  <si>
    <t>689004</t>
  </si>
  <si>
    <t>689005</t>
  </si>
  <si>
    <t>689006</t>
  </si>
  <si>
    <t>689007</t>
  </si>
  <si>
    <t>689008</t>
  </si>
  <si>
    <t>689009</t>
  </si>
  <si>
    <t>689010</t>
  </si>
  <si>
    <t>689011</t>
  </si>
  <si>
    <t>689015</t>
  </si>
  <si>
    <t>690000</t>
  </si>
  <si>
    <t>691000</t>
  </si>
  <si>
    <t>691001</t>
  </si>
  <si>
    <t>691002</t>
  </si>
  <si>
    <t>691003</t>
  </si>
  <si>
    <t>691004</t>
  </si>
  <si>
    <t>691005</t>
  </si>
  <si>
    <t>691006</t>
  </si>
  <si>
    <t>692000</t>
  </si>
  <si>
    <t>692002</t>
  </si>
  <si>
    <t>692003</t>
  </si>
  <si>
    <t>692004</t>
  </si>
  <si>
    <t>692005</t>
  </si>
  <si>
    <t>692006</t>
  </si>
  <si>
    <t>692007</t>
  </si>
  <si>
    <t>692008</t>
  </si>
  <si>
    <t>693000</t>
  </si>
  <si>
    <t>693001</t>
  </si>
  <si>
    <t>693002</t>
  </si>
  <si>
    <t>693003</t>
  </si>
  <si>
    <t>693005</t>
  </si>
  <si>
    <t>693006</t>
  </si>
  <si>
    <t>693007</t>
  </si>
  <si>
    <t>693008</t>
  </si>
  <si>
    <t>693009</t>
  </si>
  <si>
    <t>694000</t>
  </si>
  <si>
    <t>694001</t>
  </si>
  <si>
    <t>694002</t>
  </si>
  <si>
    <t>694003</t>
  </si>
  <si>
    <t>694004</t>
  </si>
  <si>
    <t>694005</t>
  </si>
  <si>
    <t>694006</t>
  </si>
  <si>
    <t>694007</t>
  </si>
  <si>
    <t>694009</t>
  </si>
  <si>
    <t>694010</t>
  </si>
  <si>
    <t>694011</t>
  </si>
  <si>
    <t>694012</t>
  </si>
  <si>
    <t>695001</t>
  </si>
  <si>
    <t>695002</t>
  </si>
  <si>
    <t>695003</t>
  </si>
  <si>
    <t>695004</t>
  </si>
  <si>
    <t>695005</t>
  </si>
  <si>
    <t>695006</t>
  </si>
  <si>
    <t>695007</t>
  </si>
  <si>
    <t>695008</t>
  </si>
  <si>
    <t>696000</t>
  </si>
  <si>
    <t>696001</t>
  </si>
  <si>
    <t>696002</t>
  </si>
  <si>
    <t>696003</t>
  </si>
  <si>
    <t>696004</t>
  </si>
  <si>
    <t>696005</t>
  </si>
  <si>
    <t>696006</t>
  </si>
  <si>
    <t>696007</t>
  </si>
  <si>
    <t>696008</t>
  </si>
  <si>
    <t>696009</t>
  </si>
  <si>
    <t>696011</t>
  </si>
  <si>
    <t>696012</t>
  </si>
  <si>
    <t>696013</t>
  </si>
  <si>
    <t>696014</t>
  </si>
  <si>
    <t>697000</t>
  </si>
  <si>
    <t>698000</t>
  </si>
  <si>
    <t>698001</t>
  </si>
  <si>
    <t>698003</t>
  </si>
  <si>
    <t>698004</t>
  </si>
  <si>
    <t>698005</t>
  </si>
  <si>
    <t>698006</t>
  </si>
  <si>
    <t>699000</t>
  </si>
  <si>
    <t>699002</t>
  </si>
  <si>
    <t>699003</t>
  </si>
  <si>
    <t>699004</t>
  </si>
  <si>
    <t>699005</t>
  </si>
  <si>
    <t>699006</t>
  </si>
  <si>
    <t>699007</t>
  </si>
  <si>
    <t>699008</t>
  </si>
  <si>
    <t>700000</t>
  </si>
  <si>
    <t>700001</t>
  </si>
  <si>
    <t>700003</t>
  </si>
  <si>
    <t>700005</t>
  </si>
  <si>
    <t>700006</t>
  </si>
  <si>
    <t>700007</t>
  </si>
  <si>
    <t>700008</t>
  </si>
  <si>
    <t>700009</t>
  </si>
  <si>
    <t>700010</t>
  </si>
  <si>
    <t>700011</t>
  </si>
  <si>
    <t>701000</t>
  </si>
  <si>
    <t>701002</t>
  </si>
  <si>
    <t>701003</t>
  </si>
  <si>
    <t>701005</t>
  </si>
  <si>
    <t>701006</t>
  </si>
  <si>
    <t>701007</t>
  </si>
  <si>
    <t>701008</t>
  </si>
  <si>
    <t>701009</t>
  </si>
  <si>
    <t>701010</t>
  </si>
  <si>
    <t>701011</t>
  </si>
  <si>
    <t>701012</t>
  </si>
  <si>
    <t>702000</t>
  </si>
  <si>
    <t>702001</t>
  </si>
  <si>
    <t>702002</t>
  </si>
  <si>
    <t>702003</t>
  </si>
  <si>
    <t>702004</t>
  </si>
  <si>
    <t>702006</t>
  </si>
  <si>
    <t>702007</t>
  </si>
  <si>
    <t>703001</t>
  </si>
  <si>
    <t>703002</t>
  </si>
  <si>
    <t>703003</t>
  </si>
  <si>
    <t>703004</t>
  </si>
  <si>
    <t>703005</t>
  </si>
  <si>
    <t>703006</t>
  </si>
  <si>
    <t>703007</t>
  </si>
  <si>
    <t>703008</t>
  </si>
  <si>
    <t>703009</t>
  </si>
  <si>
    <t>703010</t>
  </si>
  <si>
    <t>703011</t>
  </si>
  <si>
    <t>703012</t>
  </si>
  <si>
    <t>703013</t>
  </si>
  <si>
    <t>703014</t>
  </si>
  <si>
    <t>703015</t>
  </si>
  <si>
    <t>704000</t>
  </si>
  <si>
    <t>705000</t>
  </si>
  <si>
    <t>705001</t>
  </si>
  <si>
    <t>705002</t>
  </si>
  <si>
    <t>705004</t>
  </si>
  <si>
    <t>705006</t>
  </si>
  <si>
    <t>706001</t>
  </si>
  <si>
    <t>706003</t>
  </si>
  <si>
    <t>706005</t>
  </si>
  <si>
    <t>706006</t>
  </si>
  <si>
    <t>706007</t>
  </si>
  <si>
    <t>706008</t>
  </si>
  <si>
    <t>707000</t>
  </si>
  <si>
    <t>707001</t>
  </si>
  <si>
    <t>707004</t>
  </si>
  <si>
    <t>707005</t>
  </si>
  <si>
    <t>707006</t>
  </si>
  <si>
    <t>707007</t>
  </si>
  <si>
    <t>707008</t>
  </si>
  <si>
    <t>707009</t>
  </si>
  <si>
    <t>707010</t>
  </si>
  <si>
    <t>707011</t>
  </si>
  <si>
    <t>708001</t>
  </si>
  <si>
    <t>708002</t>
  </si>
  <si>
    <t>708003</t>
  </si>
  <si>
    <t>708004</t>
  </si>
  <si>
    <t>708006</t>
  </si>
  <si>
    <t>708007</t>
  </si>
  <si>
    <t>708008</t>
  </si>
  <si>
    <t>708009</t>
  </si>
  <si>
    <t>708011</t>
  </si>
  <si>
    <t>708012</t>
  </si>
  <si>
    <t>709001</t>
  </si>
  <si>
    <t>709002</t>
  </si>
  <si>
    <t>709003</t>
  </si>
  <si>
    <t>709004</t>
  </si>
  <si>
    <t>709005</t>
  </si>
  <si>
    <t>709006</t>
  </si>
  <si>
    <t>709007</t>
  </si>
  <si>
    <t>710000</t>
  </si>
  <si>
    <t>710001</t>
  </si>
  <si>
    <t>710003</t>
  </si>
  <si>
    <t>710004</t>
  </si>
  <si>
    <t>710005</t>
  </si>
  <si>
    <t>710006</t>
  </si>
  <si>
    <t>710007</t>
  </si>
  <si>
    <t>710009</t>
  </si>
  <si>
    <t>710010</t>
  </si>
  <si>
    <t>710011</t>
  </si>
  <si>
    <t>710012</t>
  </si>
  <si>
    <t>710013</t>
  </si>
  <si>
    <t>710014</t>
  </si>
  <si>
    <t>710015</t>
  </si>
  <si>
    <t>712001</t>
  </si>
  <si>
    <t>712002</t>
  </si>
  <si>
    <t>712003</t>
  </si>
  <si>
    <t>712004</t>
  </si>
  <si>
    <t>712005</t>
  </si>
  <si>
    <t>712006</t>
  </si>
  <si>
    <t>712007</t>
  </si>
  <si>
    <t>713000</t>
  </si>
  <si>
    <t>713001</t>
  </si>
  <si>
    <t>713002</t>
  </si>
  <si>
    <t>713003</t>
  </si>
  <si>
    <t>713004</t>
  </si>
  <si>
    <t>713005</t>
  </si>
  <si>
    <t>713006</t>
  </si>
  <si>
    <t>713008</t>
  </si>
  <si>
    <t>713009</t>
  </si>
  <si>
    <t>713010</t>
  </si>
  <si>
    <t>714001</t>
  </si>
  <si>
    <t>714003</t>
  </si>
  <si>
    <t>714004</t>
  </si>
  <si>
    <t>714005</t>
  </si>
  <si>
    <t>714006</t>
  </si>
  <si>
    <t>714007</t>
  </si>
  <si>
    <t>714008</t>
  </si>
  <si>
    <t>714009</t>
  </si>
  <si>
    <t>714010</t>
  </si>
  <si>
    <t>714011</t>
  </si>
  <si>
    <t>714012</t>
  </si>
  <si>
    <t>714013</t>
  </si>
  <si>
    <t>714014</t>
  </si>
  <si>
    <t>714015</t>
  </si>
  <si>
    <t>714016</t>
  </si>
  <si>
    <t>715000</t>
  </si>
  <si>
    <t>715001</t>
  </si>
  <si>
    <t>715002</t>
  </si>
  <si>
    <t>715003</t>
  </si>
  <si>
    <t>715004</t>
  </si>
  <si>
    <t>715005</t>
  </si>
  <si>
    <t>715006</t>
  </si>
  <si>
    <t>715007</t>
  </si>
  <si>
    <t>715008</t>
  </si>
  <si>
    <t>715010</t>
  </si>
  <si>
    <t>715012</t>
  </si>
  <si>
    <t>715013</t>
  </si>
  <si>
    <t>715014</t>
  </si>
  <si>
    <t>715015</t>
  </si>
  <si>
    <t>715017</t>
  </si>
  <si>
    <t>715018</t>
  </si>
  <si>
    <t>716000</t>
  </si>
  <si>
    <t>716002</t>
  </si>
  <si>
    <t>716003</t>
  </si>
  <si>
    <t>716004</t>
  </si>
  <si>
    <t>716005</t>
  </si>
  <si>
    <t>716006</t>
  </si>
  <si>
    <t>716008</t>
  </si>
  <si>
    <t>716009</t>
  </si>
  <si>
    <t>716010</t>
  </si>
  <si>
    <t>716011</t>
  </si>
  <si>
    <t>716012</t>
  </si>
  <si>
    <t>716014</t>
  </si>
  <si>
    <t>717001</t>
  </si>
  <si>
    <t>717002</t>
  </si>
  <si>
    <t>717003</t>
  </si>
  <si>
    <t>717005</t>
  </si>
  <si>
    <t>717006</t>
  </si>
  <si>
    <t>717007</t>
  </si>
  <si>
    <t>717008</t>
  </si>
  <si>
    <t>717009</t>
  </si>
  <si>
    <t>717010</t>
  </si>
  <si>
    <t>717011</t>
  </si>
  <si>
    <t>717012</t>
  </si>
  <si>
    <t>717013</t>
  </si>
  <si>
    <t>717014</t>
  </si>
  <si>
    <t>717015</t>
  </si>
  <si>
    <t>717017</t>
  </si>
  <si>
    <t>717018</t>
  </si>
  <si>
    <t>717019</t>
  </si>
  <si>
    <t>717020</t>
  </si>
  <si>
    <t>717021</t>
  </si>
  <si>
    <t>717022</t>
  </si>
  <si>
    <t>717023</t>
  </si>
  <si>
    <t>717025</t>
  </si>
  <si>
    <t>717026</t>
  </si>
  <si>
    <t>717027</t>
  </si>
  <si>
    <t>718000</t>
  </si>
  <si>
    <t>719000</t>
  </si>
  <si>
    <t>719001</t>
  </si>
  <si>
    <t>719002</t>
  </si>
  <si>
    <t>719003</t>
  </si>
  <si>
    <t>719004</t>
  </si>
  <si>
    <t>719005</t>
  </si>
  <si>
    <t>719006</t>
  </si>
  <si>
    <t>719007</t>
  </si>
  <si>
    <t>719008</t>
  </si>
  <si>
    <t>719009</t>
  </si>
  <si>
    <t>719011</t>
  </si>
  <si>
    <t>719012</t>
  </si>
  <si>
    <t>719013</t>
  </si>
  <si>
    <t>720000</t>
  </si>
  <si>
    <t>720002</t>
  </si>
  <si>
    <t>720003</t>
  </si>
  <si>
    <t>720004</t>
  </si>
  <si>
    <t>720005</t>
  </si>
  <si>
    <t>720006</t>
  </si>
  <si>
    <t>720007</t>
  </si>
  <si>
    <t>720008</t>
  </si>
  <si>
    <t>720010</t>
  </si>
  <si>
    <t>720012</t>
  </si>
  <si>
    <t>720013</t>
  </si>
  <si>
    <t>720014</t>
  </si>
  <si>
    <t>720017</t>
  </si>
  <si>
    <t>720018</t>
  </si>
  <si>
    <t>721000</t>
  </si>
  <si>
    <t>721001</t>
  </si>
  <si>
    <t>721003</t>
  </si>
  <si>
    <t>721004</t>
  </si>
  <si>
    <t>721005</t>
  </si>
  <si>
    <t>721007</t>
  </si>
  <si>
    <t>721008</t>
  </si>
  <si>
    <t>721009</t>
  </si>
  <si>
    <t>721011</t>
  </si>
  <si>
    <t>721012</t>
  </si>
  <si>
    <t>721013</t>
  </si>
  <si>
    <t>721014</t>
  </si>
  <si>
    <t>721015</t>
  </si>
  <si>
    <t>721017</t>
  </si>
  <si>
    <t>721019</t>
  </si>
  <si>
    <t>721020</t>
  </si>
  <si>
    <t>721021</t>
  </si>
  <si>
    <t>721022</t>
  </si>
  <si>
    <t>721023</t>
  </si>
  <si>
    <t>721024</t>
  </si>
  <si>
    <t>721025</t>
  </si>
  <si>
    <t>722000</t>
  </si>
  <si>
    <t>722002</t>
  </si>
  <si>
    <t>722003</t>
  </si>
  <si>
    <t>722004</t>
  </si>
  <si>
    <t>722005</t>
  </si>
  <si>
    <t>722006</t>
  </si>
  <si>
    <t>722008</t>
  </si>
  <si>
    <t>722009</t>
  </si>
  <si>
    <t>722010</t>
  </si>
  <si>
    <t>722012</t>
  </si>
  <si>
    <t>722013</t>
  </si>
  <si>
    <t>722014</t>
  </si>
  <si>
    <t>722015</t>
  </si>
  <si>
    <t>722016</t>
  </si>
  <si>
    <t>722018</t>
  </si>
  <si>
    <t>722019</t>
  </si>
  <si>
    <t>722020</t>
  </si>
  <si>
    <t>722022</t>
  </si>
  <si>
    <t>722023</t>
  </si>
  <si>
    <t>722024</t>
  </si>
  <si>
    <t>722026</t>
  </si>
  <si>
    <t>722027</t>
  </si>
  <si>
    <t>722028</t>
  </si>
  <si>
    <t>723000</t>
  </si>
  <si>
    <t>723001</t>
  </si>
  <si>
    <t>723002</t>
  </si>
  <si>
    <t>723003</t>
  </si>
  <si>
    <t>723004</t>
  </si>
  <si>
    <t>723005</t>
  </si>
  <si>
    <t>723006</t>
  </si>
  <si>
    <t>723007</t>
  </si>
  <si>
    <t>723008</t>
  </si>
  <si>
    <t>723009</t>
  </si>
  <si>
    <t>723010</t>
  </si>
  <si>
    <t>723011</t>
  </si>
  <si>
    <t>723012</t>
  </si>
  <si>
    <t>723013</t>
  </si>
  <si>
    <t>723014</t>
  </si>
  <si>
    <t>723015</t>
  </si>
  <si>
    <t>723017</t>
  </si>
  <si>
    <t>723019</t>
  </si>
  <si>
    <t>723020</t>
  </si>
  <si>
    <t>723021</t>
  </si>
  <si>
    <t>724000</t>
  </si>
  <si>
    <t>724001</t>
  </si>
  <si>
    <t>724002</t>
  </si>
  <si>
    <t>724003</t>
  </si>
  <si>
    <t>724006</t>
  </si>
  <si>
    <t>724007</t>
  </si>
  <si>
    <t>724010</t>
  </si>
  <si>
    <t>724011</t>
  </si>
  <si>
    <t>724012</t>
  </si>
  <si>
    <t>724013</t>
  </si>
  <si>
    <t>724014</t>
  </si>
  <si>
    <t>724015</t>
  </si>
  <si>
    <t>724016</t>
  </si>
  <si>
    <t>724017</t>
  </si>
  <si>
    <t>724018</t>
  </si>
  <si>
    <t>724019</t>
  </si>
  <si>
    <t>724020</t>
  </si>
  <si>
    <t>724021</t>
  </si>
  <si>
    <t>724022</t>
  </si>
  <si>
    <t>724023</t>
  </si>
  <si>
    <t>724024</t>
  </si>
  <si>
    <t>724025</t>
  </si>
  <si>
    <t>724026</t>
  </si>
  <si>
    <t>724027</t>
  </si>
  <si>
    <t>724028</t>
  </si>
  <si>
    <t>724029</t>
  </si>
  <si>
    <t>724030</t>
  </si>
  <si>
    <t>724031</t>
  </si>
  <si>
    <t>724032</t>
  </si>
  <si>
    <t>724033</t>
  </si>
  <si>
    <t>724034</t>
  </si>
  <si>
    <t>724035</t>
  </si>
  <si>
    <t>724036</t>
  </si>
  <si>
    <t>724037</t>
  </si>
  <si>
    <t>725001</t>
  </si>
  <si>
    <t>725002</t>
  </si>
  <si>
    <t>726000</t>
  </si>
  <si>
    <t>726001</t>
  </si>
  <si>
    <t>726002</t>
  </si>
  <si>
    <t>726003</t>
  </si>
  <si>
    <t>726004</t>
  </si>
  <si>
    <t>726005</t>
  </si>
  <si>
    <t>726006</t>
  </si>
  <si>
    <t>726007</t>
  </si>
  <si>
    <t>726008</t>
  </si>
  <si>
    <t>726009</t>
  </si>
  <si>
    <t>726010</t>
  </si>
  <si>
    <t>726011</t>
  </si>
  <si>
    <t>726013</t>
  </si>
  <si>
    <t>726014</t>
  </si>
  <si>
    <t>726015</t>
  </si>
  <si>
    <t>726016</t>
  </si>
  <si>
    <t>727001</t>
  </si>
  <si>
    <t>727002</t>
  </si>
  <si>
    <t>727003</t>
  </si>
  <si>
    <t>727004</t>
  </si>
  <si>
    <t>727006</t>
  </si>
  <si>
    <t>727007</t>
  </si>
  <si>
    <t>727009</t>
  </si>
  <si>
    <t>727010</t>
  </si>
  <si>
    <t>727011</t>
  </si>
  <si>
    <t>727013</t>
  </si>
  <si>
    <t>727014</t>
  </si>
  <si>
    <t>727015</t>
  </si>
  <si>
    <t>727016</t>
  </si>
  <si>
    <t>727017</t>
  </si>
  <si>
    <t>727019</t>
  </si>
  <si>
    <t>727020</t>
  </si>
  <si>
    <t>727021</t>
  </si>
  <si>
    <t>727022</t>
  </si>
  <si>
    <t>728000</t>
  </si>
  <si>
    <t>728001</t>
  </si>
  <si>
    <t>728002</t>
  </si>
  <si>
    <t>728003</t>
  </si>
  <si>
    <t>728004</t>
  </si>
  <si>
    <t>728005</t>
  </si>
  <si>
    <t>728006</t>
  </si>
  <si>
    <t>728007</t>
  </si>
  <si>
    <t>728008</t>
  </si>
  <si>
    <t>728009</t>
  </si>
  <si>
    <t>728010</t>
  </si>
  <si>
    <t>728011</t>
  </si>
  <si>
    <t>728013</t>
  </si>
  <si>
    <t>728014</t>
  </si>
  <si>
    <t>728015</t>
  </si>
  <si>
    <t>728016</t>
  </si>
  <si>
    <t>728017</t>
  </si>
  <si>
    <t>728018</t>
  </si>
  <si>
    <t>728019</t>
  </si>
  <si>
    <t>728020</t>
  </si>
  <si>
    <t>728023</t>
  </si>
  <si>
    <t>728024</t>
  </si>
  <si>
    <t>728025</t>
  </si>
  <si>
    <t>728026</t>
  </si>
  <si>
    <t>729000</t>
  </si>
  <si>
    <t>729001</t>
  </si>
  <si>
    <t>729002</t>
  </si>
  <si>
    <t>729003</t>
  </si>
  <si>
    <t>729004</t>
  </si>
  <si>
    <t>729005</t>
  </si>
  <si>
    <t>729007</t>
  </si>
  <si>
    <t>729008</t>
  </si>
  <si>
    <t>729011</t>
  </si>
  <si>
    <t>729012</t>
  </si>
  <si>
    <t>729013</t>
  </si>
  <si>
    <t>729014</t>
  </si>
  <si>
    <t>729015</t>
  </si>
  <si>
    <t>729016</t>
  </si>
  <si>
    <t>729017</t>
  </si>
  <si>
    <t>729018</t>
  </si>
  <si>
    <t>729019</t>
  </si>
  <si>
    <t>729020</t>
  </si>
  <si>
    <t>729021</t>
  </si>
  <si>
    <t>729022</t>
  </si>
  <si>
    <t>729023</t>
  </si>
  <si>
    <t>729024</t>
  </si>
  <si>
    <t>729025</t>
  </si>
  <si>
    <t>729026</t>
  </si>
  <si>
    <t>729027</t>
  </si>
  <si>
    <t>729029</t>
  </si>
  <si>
    <t>730000</t>
  </si>
  <si>
    <t>730001</t>
  </si>
  <si>
    <t>730002</t>
  </si>
  <si>
    <t>730003</t>
  </si>
  <si>
    <t>730005</t>
  </si>
  <si>
    <t>730007</t>
  </si>
  <si>
    <t>730008</t>
  </si>
  <si>
    <t>730010</t>
  </si>
  <si>
    <t>730011</t>
  </si>
  <si>
    <t>730015</t>
  </si>
  <si>
    <t>730016</t>
  </si>
  <si>
    <t>730017</t>
  </si>
  <si>
    <t>730018</t>
  </si>
  <si>
    <t>730020</t>
  </si>
  <si>
    <t>730021</t>
  </si>
  <si>
    <t>731000</t>
  </si>
  <si>
    <t>731001</t>
  </si>
  <si>
    <t>731002</t>
  </si>
  <si>
    <t>731004</t>
  </si>
  <si>
    <t>731005</t>
  </si>
  <si>
    <t>731006</t>
  </si>
  <si>
    <t>731007</t>
  </si>
  <si>
    <t>731008</t>
  </si>
  <si>
    <t>731009</t>
  </si>
  <si>
    <t>731010</t>
  </si>
  <si>
    <t>731011</t>
  </si>
  <si>
    <t>731012</t>
  </si>
  <si>
    <t>731013</t>
  </si>
  <si>
    <t>731014</t>
  </si>
  <si>
    <t>731015</t>
  </si>
  <si>
    <t>731016</t>
  </si>
  <si>
    <t>731017</t>
  </si>
  <si>
    <t>731018</t>
  </si>
  <si>
    <t>731020</t>
  </si>
  <si>
    <t>731021</t>
  </si>
  <si>
    <t>731023</t>
  </si>
  <si>
    <t>731024</t>
  </si>
  <si>
    <t>731025</t>
  </si>
  <si>
    <t>731026</t>
  </si>
  <si>
    <t>731027</t>
  </si>
  <si>
    <t>731028</t>
  </si>
  <si>
    <t>731029</t>
  </si>
  <si>
    <t>731030</t>
  </si>
  <si>
    <t>731031</t>
  </si>
  <si>
    <t>731033</t>
  </si>
  <si>
    <t>732000</t>
  </si>
  <si>
    <t>732001</t>
  </si>
  <si>
    <t>732002</t>
  </si>
  <si>
    <t>733000</t>
  </si>
  <si>
    <t>733002</t>
  </si>
  <si>
    <t>733003</t>
  </si>
  <si>
    <t>733005</t>
  </si>
  <si>
    <t>733006</t>
  </si>
  <si>
    <t>733007</t>
  </si>
  <si>
    <t>733008</t>
  </si>
  <si>
    <t>733009</t>
  </si>
  <si>
    <t>733010</t>
  </si>
  <si>
    <t>733011</t>
  </si>
  <si>
    <t>733013</t>
  </si>
  <si>
    <t>734000</t>
  </si>
  <si>
    <t>734001</t>
  </si>
  <si>
    <t>734002</t>
  </si>
  <si>
    <t>734004</t>
  </si>
  <si>
    <t>734005</t>
  </si>
  <si>
    <t>734006</t>
  </si>
  <si>
    <t>734007</t>
  </si>
  <si>
    <t>734008</t>
  </si>
  <si>
    <t>734009</t>
  </si>
  <si>
    <t>734010</t>
  </si>
  <si>
    <t>734012</t>
  </si>
  <si>
    <t>734013</t>
  </si>
  <si>
    <t>734014</t>
  </si>
  <si>
    <t>734015</t>
  </si>
  <si>
    <t>734016</t>
  </si>
  <si>
    <t>735001</t>
  </si>
  <si>
    <t>735002</t>
  </si>
  <si>
    <t>735003</t>
  </si>
  <si>
    <t>735004</t>
  </si>
  <si>
    <t>735005</t>
  </si>
  <si>
    <t>735006</t>
  </si>
  <si>
    <t>735007</t>
  </si>
  <si>
    <t>735008</t>
  </si>
  <si>
    <t>735009</t>
  </si>
  <si>
    <t>735010</t>
  </si>
  <si>
    <t>735011</t>
  </si>
  <si>
    <t>735012</t>
  </si>
  <si>
    <t>735013</t>
  </si>
  <si>
    <t>735014</t>
  </si>
  <si>
    <t>735015</t>
  </si>
  <si>
    <t>735016</t>
  </si>
  <si>
    <t>735018</t>
  </si>
  <si>
    <t>735019</t>
  </si>
  <si>
    <t>735020</t>
  </si>
  <si>
    <t>735021</t>
  </si>
  <si>
    <t>735022</t>
  </si>
  <si>
    <t>736000</t>
  </si>
  <si>
    <t>736001</t>
  </si>
  <si>
    <t>736002</t>
  </si>
  <si>
    <t>736003</t>
  </si>
  <si>
    <t>736004</t>
  </si>
  <si>
    <t>736005</t>
  </si>
  <si>
    <t>736007</t>
  </si>
  <si>
    <t>736008</t>
  </si>
  <si>
    <t>736009</t>
  </si>
  <si>
    <t>736010</t>
  </si>
  <si>
    <t>736011</t>
  </si>
  <si>
    <t>736012</t>
  </si>
  <si>
    <t>736013</t>
  </si>
  <si>
    <t>736014</t>
  </si>
  <si>
    <t>736015</t>
  </si>
  <si>
    <t>736016</t>
  </si>
  <si>
    <t>736018</t>
  </si>
  <si>
    <t>736019</t>
  </si>
  <si>
    <t>736020</t>
  </si>
  <si>
    <t>737000</t>
  </si>
  <si>
    <t>737001</t>
  </si>
  <si>
    <t>737002</t>
  </si>
  <si>
    <t>737003</t>
  </si>
  <si>
    <t>737004</t>
  </si>
  <si>
    <t>737005</t>
  </si>
  <si>
    <t>737006</t>
  </si>
  <si>
    <t>737007</t>
  </si>
  <si>
    <t>737008</t>
  </si>
  <si>
    <t>737009</t>
  </si>
  <si>
    <t>738000</t>
  </si>
  <si>
    <t>738001</t>
  </si>
  <si>
    <t>738002</t>
  </si>
  <si>
    <t>738003</t>
  </si>
  <si>
    <t>738004</t>
  </si>
  <si>
    <t>738005</t>
  </si>
  <si>
    <t>738006</t>
  </si>
  <si>
    <t>738007</t>
  </si>
  <si>
    <t>738008</t>
  </si>
  <si>
    <t>738009</t>
  </si>
  <si>
    <t>738010</t>
  </si>
  <si>
    <t>738011</t>
  </si>
  <si>
    <t>738012</t>
  </si>
  <si>
    <t>738013</t>
  </si>
  <si>
    <t>738014</t>
  </si>
  <si>
    <t>738015</t>
  </si>
  <si>
    <t>738016</t>
  </si>
  <si>
    <t>738017</t>
  </si>
  <si>
    <t>738018</t>
  </si>
  <si>
    <t>738019</t>
  </si>
  <si>
    <t>738020</t>
  </si>
  <si>
    <t>738021</t>
  </si>
  <si>
    <t>738022</t>
  </si>
  <si>
    <t>739000</t>
  </si>
  <si>
    <t>740000</t>
  </si>
  <si>
    <t>740001</t>
  </si>
  <si>
    <t>740002</t>
  </si>
  <si>
    <t>740003</t>
  </si>
  <si>
    <t>740004</t>
  </si>
  <si>
    <t>740005</t>
  </si>
  <si>
    <t>740007</t>
  </si>
  <si>
    <t>741000</t>
  </si>
  <si>
    <t>741001</t>
  </si>
  <si>
    <t>741002</t>
  </si>
  <si>
    <t>741003</t>
  </si>
  <si>
    <t>741005</t>
  </si>
  <si>
    <t>741006</t>
  </si>
  <si>
    <t>741007</t>
  </si>
  <si>
    <t>741008</t>
  </si>
  <si>
    <t>742000</t>
  </si>
  <si>
    <t>742001</t>
  </si>
  <si>
    <t>742003</t>
  </si>
  <si>
    <t>742004</t>
  </si>
  <si>
    <t>742005</t>
  </si>
  <si>
    <t>742006</t>
  </si>
  <si>
    <t>742007</t>
  </si>
  <si>
    <t>742009</t>
  </si>
  <si>
    <t>742010</t>
  </si>
  <si>
    <t>742011</t>
  </si>
  <si>
    <t>743001</t>
  </si>
  <si>
    <t>743002</t>
  </si>
  <si>
    <t>743004</t>
  </si>
  <si>
    <t>743005</t>
  </si>
  <si>
    <t>743006</t>
  </si>
  <si>
    <t>743007</t>
  </si>
  <si>
    <t>743008</t>
  </si>
  <si>
    <t>743009</t>
  </si>
  <si>
    <t>743011</t>
  </si>
  <si>
    <t>743012</t>
  </si>
  <si>
    <t>744000</t>
  </si>
  <si>
    <t>744001</t>
  </si>
  <si>
    <t>744002</t>
  </si>
  <si>
    <t>744004</t>
  </si>
  <si>
    <t>744005</t>
  </si>
  <si>
    <t>744006</t>
  </si>
  <si>
    <t>744007</t>
  </si>
  <si>
    <t>744008</t>
  </si>
  <si>
    <t>745000</t>
  </si>
  <si>
    <t>745001</t>
  </si>
  <si>
    <t>745003</t>
  </si>
  <si>
    <t>745004</t>
  </si>
  <si>
    <t>745005</t>
  </si>
  <si>
    <t>745006</t>
  </si>
  <si>
    <t>745007</t>
  </si>
  <si>
    <t>745008</t>
  </si>
  <si>
    <t>745009</t>
  </si>
  <si>
    <t>745010</t>
  </si>
  <si>
    <t>745012</t>
  </si>
  <si>
    <t>745014</t>
  </si>
  <si>
    <t>745015</t>
  </si>
  <si>
    <t>746000</t>
  </si>
  <si>
    <t>747000</t>
  </si>
  <si>
    <t>747001</t>
  </si>
  <si>
    <t>747002</t>
  </si>
  <si>
    <t>747003</t>
  </si>
  <si>
    <t>747004</t>
  </si>
  <si>
    <t>748000</t>
  </si>
  <si>
    <t>748001</t>
  </si>
  <si>
    <t>748002</t>
  </si>
  <si>
    <t>748004</t>
  </si>
  <si>
    <t>748006</t>
  </si>
  <si>
    <t>748008</t>
  </si>
  <si>
    <t>749000</t>
  </si>
  <si>
    <t>749001</t>
  </si>
  <si>
    <t>749002</t>
  </si>
  <si>
    <t>749003</t>
  </si>
  <si>
    <t>749004</t>
  </si>
  <si>
    <t>749005</t>
  </si>
  <si>
    <t>749006</t>
  </si>
  <si>
    <t>749007</t>
  </si>
  <si>
    <t>749008</t>
  </si>
  <si>
    <t>749009</t>
  </si>
  <si>
    <t>749010</t>
  </si>
  <si>
    <t>749011</t>
  </si>
  <si>
    <t>750000</t>
  </si>
  <si>
    <t>750001</t>
  </si>
  <si>
    <t>750002</t>
  </si>
  <si>
    <t>750004</t>
  </si>
  <si>
    <t>750005</t>
  </si>
  <si>
    <t>750006</t>
  </si>
  <si>
    <t>750007</t>
  </si>
  <si>
    <t>750008</t>
  </si>
  <si>
    <t>750009</t>
  </si>
  <si>
    <t>750010</t>
  </si>
  <si>
    <t>750011</t>
  </si>
  <si>
    <t>750012</t>
  </si>
  <si>
    <t>751000</t>
  </si>
  <si>
    <t>751001</t>
  </si>
  <si>
    <t>751003</t>
  </si>
  <si>
    <t>751004</t>
  </si>
  <si>
    <t>751005</t>
  </si>
  <si>
    <t>751006</t>
  </si>
  <si>
    <t>751008</t>
  </si>
  <si>
    <t>752000</t>
  </si>
  <si>
    <t>752001</t>
  </si>
  <si>
    <t>752002</t>
  </si>
  <si>
    <t>752003</t>
  </si>
  <si>
    <t>752004</t>
  </si>
  <si>
    <t>752005</t>
  </si>
  <si>
    <t>752006</t>
  </si>
  <si>
    <t>752007</t>
  </si>
  <si>
    <t>752008</t>
  </si>
  <si>
    <t>752009</t>
  </si>
  <si>
    <t>752010</t>
  </si>
  <si>
    <t>752011</t>
  </si>
  <si>
    <t>752012</t>
  </si>
  <si>
    <t>752014</t>
  </si>
  <si>
    <t>752015</t>
  </si>
  <si>
    <t>753000</t>
  </si>
  <si>
    <t>754000</t>
  </si>
  <si>
    <t>754001</t>
  </si>
  <si>
    <t>754002</t>
  </si>
  <si>
    <t>754003</t>
  </si>
  <si>
    <t>754004</t>
  </si>
  <si>
    <t>754005</t>
  </si>
  <si>
    <t>754006</t>
  </si>
  <si>
    <t>755000</t>
  </si>
  <si>
    <t>755001</t>
  </si>
  <si>
    <t>755002</t>
  </si>
  <si>
    <t>755003</t>
  </si>
  <si>
    <t>755004</t>
  </si>
  <si>
    <t>755005</t>
  </si>
  <si>
    <t>755007</t>
  </si>
  <si>
    <t>755008</t>
  </si>
  <si>
    <t>756000</t>
  </si>
  <si>
    <t>756001</t>
  </si>
  <si>
    <t>756002</t>
  </si>
  <si>
    <t>756003</t>
  </si>
  <si>
    <t>756004</t>
  </si>
  <si>
    <t>756005</t>
  </si>
  <si>
    <t>756006</t>
  </si>
  <si>
    <t>756007</t>
  </si>
  <si>
    <t>756008</t>
  </si>
  <si>
    <t>756009</t>
  </si>
  <si>
    <t>756010</t>
  </si>
  <si>
    <t>756011</t>
  </si>
  <si>
    <t>757000</t>
  </si>
  <si>
    <t>757001</t>
  </si>
  <si>
    <t>757002</t>
  </si>
  <si>
    <t>757003</t>
  </si>
  <si>
    <t>757004</t>
  </si>
  <si>
    <t>757005</t>
  </si>
  <si>
    <t>757006</t>
  </si>
  <si>
    <t>757007</t>
  </si>
  <si>
    <t>757008</t>
  </si>
  <si>
    <t>757009</t>
  </si>
  <si>
    <t>757010</t>
  </si>
  <si>
    <t>757012</t>
  </si>
  <si>
    <t>758000</t>
  </si>
  <si>
    <t>758001</t>
  </si>
  <si>
    <t>758003</t>
  </si>
  <si>
    <t>758004</t>
  </si>
  <si>
    <t>758006</t>
  </si>
  <si>
    <t>758007</t>
  </si>
  <si>
    <t>758008</t>
  </si>
  <si>
    <t>759000</t>
  </si>
  <si>
    <t>759001</t>
  </si>
  <si>
    <t>759002</t>
  </si>
  <si>
    <t>759003</t>
  </si>
  <si>
    <t>759004</t>
  </si>
  <si>
    <t>759005</t>
  </si>
  <si>
    <t>759008</t>
  </si>
  <si>
    <t>759010</t>
  </si>
  <si>
    <t>759011</t>
  </si>
  <si>
    <t>759012</t>
  </si>
  <si>
    <t>759013</t>
  </si>
  <si>
    <t>759014</t>
  </si>
  <si>
    <t>759015</t>
  </si>
  <si>
    <t>760000</t>
  </si>
  <si>
    <t>761000</t>
  </si>
  <si>
    <t>761001</t>
  </si>
  <si>
    <t>761002</t>
  </si>
  <si>
    <t>761003</t>
  </si>
  <si>
    <t>761004</t>
  </si>
  <si>
    <t>761005</t>
  </si>
  <si>
    <t>761006</t>
  </si>
  <si>
    <t>762000</t>
  </si>
  <si>
    <t>762001</t>
  </si>
  <si>
    <t>762002</t>
  </si>
  <si>
    <t>762003</t>
  </si>
  <si>
    <t>762005</t>
  </si>
  <si>
    <t>762006</t>
  </si>
  <si>
    <t>762008</t>
  </si>
  <si>
    <t>763000</t>
  </si>
  <si>
    <t>763002</t>
  </si>
  <si>
    <t>763003</t>
  </si>
  <si>
    <t>763004</t>
  </si>
  <si>
    <t>763005</t>
  </si>
  <si>
    <t>763006</t>
  </si>
  <si>
    <t>763007</t>
  </si>
  <si>
    <t>763008</t>
  </si>
  <si>
    <t>763010</t>
  </si>
  <si>
    <t>763011</t>
  </si>
  <si>
    <t>764000</t>
  </si>
  <si>
    <t>764001</t>
  </si>
  <si>
    <t>764002</t>
  </si>
  <si>
    <t>764003</t>
  </si>
  <si>
    <t>764004</t>
  </si>
  <si>
    <t>764005</t>
  </si>
  <si>
    <t>764006</t>
  </si>
  <si>
    <t>764007</t>
  </si>
  <si>
    <t>764008</t>
  </si>
  <si>
    <t>764009</t>
  </si>
  <si>
    <t>764010</t>
  </si>
  <si>
    <t>764012</t>
  </si>
  <si>
    <t>765000</t>
  </si>
  <si>
    <t>765001</t>
  </si>
  <si>
    <t>765002</t>
  </si>
  <si>
    <t>765003</t>
  </si>
  <si>
    <t>765004</t>
  </si>
  <si>
    <t>765005</t>
  </si>
  <si>
    <t>765006</t>
  </si>
  <si>
    <t>765007</t>
  </si>
  <si>
    <t>766000</t>
  </si>
  <si>
    <t>766002</t>
  </si>
  <si>
    <t>766004</t>
  </si>
  <si>
    <t>766005</t>
  </si>
  <si>
    <t>766006</t>
  </si>
  <si>
    <t>766007</t>
  </si>
  <si>
    <t>766008</t>
  </si>
  <si>
    <t>766009</t>
  </si>
  <si>
    <t>766010</t>
  </si>
  <si>
    <t>766011</t>
  </si>
  <si>
    <t>766012</t>
  </si>
  <si>
    <t>766013</t>
  </si>
  <si>
    <t>766014</t>
  </si>
  <si>
    <t>766015</t>
  </si>
  <si>
    <t>767000</t>
  </si>
  <si>
    <t>768000</t>
  </si>
  <si>
    <t>768001</t>
  </si>
  <si>
    <t>768002</t>
  </si>
  <si>
    <t>768003</t>
  </si>
  <si>
    <t>768005</t>
  </si>
  <si>
    <t>768006</t>
  </si>
  <si>
    <t>769000</t>
  </si>
  <si>
    <t>769001</t>
  </si>
  <si>
    <t>769002</t>
  </si>
  <si>
    <t>769003</t>
  </si>
  <si>
    <t>769004</t>
  </si>
  <si>
    <t>769005</t>
  </si>
  <si>
    <t>769006</t>
  </si>
  <si>
    <t>769007</t>
  </si>
  <si>
    <t>769008</t>
  </si>
  <si>
    <t>770000</t>
  </si>
  <si>
    <t>770001</t>
  </si>
  <si>
    <t>770002</t>
  </si>
  <si>
    <t>770003</t>
  </si>
  <si>
    <t>770004</t>
  </si>
  <si>
    <t>770005</t>
  </si>
  <si>
    <t>770006</t>
  </si>
  <si>
    <t>770007</t>
  </si>
  <si>
    <t>770010</t>
  </si>
  <si>
    <t>770011</t>
  </si>
  <si>
    <t>771000</t>
  </si>
  <si>
    <t>771001</t>
  </si>
  <si>
    <t>771002</t>
  </si>
  <si>
    <t>771003</t>
  </si>
  <si>
    <t>771004</t>
  </si>
  <si>
    <t>771005</t>
  </si>
  <si>
    <t>771006</t>
  </si>
  <si>
    <t>771007</t>
  </si>
  <si>
    <t>771008</t>
  </si>
  <si>
    <t>771009</t>
  </si>
  <si>
    <t>771010</t>
  </si>
  <si>
    <t>771011</t>
  </si>
  <si>
    <t>772000</t>
  </si>
  <si>
    <t>772001</t>
  </si>
  <si>
    <t>772002</t>
  </si>
  <si>
    <t>772003</t>
  </si>
  <si>
    <t>772004</t>
  </si>
  <si>
    <t>772005</t>
  </si>
  <si>
    <t>772006</t>
  </si>
  <si>
    <t>772007</t>
  </si>
  <si>
    <t>772008</t>
  </si>
  <si>
    <t>773000</t>
  </si>
  <si>
    <t>773001</t>
  </si>
  <si>
    <t>773002</t>
  </si>
  <si>
    <t>773003</t>
  </si>
  <si>
    <t>773004</t>
  </si>
  <si>
    <t>773005</t>
  </si>
  <si>
    <t>773006</t>
  </si>
  <si>
    <t>773007</t>
  </si>
  <si>
    <t>773008</t>
  </si>
  <si>
    <t>773009</t>
  </si>
  <si>
    <t>773010</t>
  </si>
  <si>
    <t>773011</t>
  </si>
  <si>
    <t>773012</t>
  </si>
  <si>
    <t>773013</t>
  </si>
  <si>
    <t>773014</t>
  </si>
  <si>
    <t>773015</t>
  </si>
  <si>
    <t>773016</t>
  </si>
  <si>
    <t>773017</t>
  </si>
  <si>
    <t>773018</t>
  </si>
  <si>
    <t>774000</t>
  </si>
  <si>
    <t>775000</t>
  </si>
  <si>
    <t>775001</t>
  </si>
  <si>
    <t>775002</t>
  </si>
  <si>
    <t>775003</t>
  </si>
  <si>
    <t>775004</t>
  </si>
  <si>
    <t>775005</t>
  </si>
  <si>
    <t>775006</t>
  </si>
  <si>
    <t>775007</t>
  </si>
  <si>
    <t>775008</t>
  </si>
  <si>
    <t>775009</t>
  </si>
  <si>
    <t>776001</t>
  </si>
  <si>
    <t>776002</t>
  </si>
  <si>
    <t>776003</t>
  </si>
  <si>
    <t>776004</t>
  </si>
  <si>
    <t>776005</t>
  </si>
  <si>
    <t>776006</t>
  </si>
  <si>
    <t>776007</t>
  </si>
  <si>
    <t>776008</t>
  </si>
  <si>
    <t>776009</t>
  </si>
  <si>
    <t>776010</t>
  </si>
  <si>
    <t>776011</t>
  </si>
  <si>
    <t>776013</t>
  </si>
  <si>
    <t>777000</t>
  </si>
  <si>
    <t>777001</t>
  </si>
  <si>
    <t>777003</t>
  </si>
  <si>
    <t>777004</t>
  </si>
  <si>
    <t>777005</t>
  </si>
  <si>
    <t>777006</t>
  </si>
  <si>
    <t>777007</t>
  </si>
  <si>
    <t>777008</t>
  </si>
  <si>
    <t>777009</t>
  </si>
  <si>
    <t>777011</t>
  </si>
  <si>
    <t>777013</t>
  </si>
  <si>
    <t>777014</t>
  </si>
  <si>
    <t>777015</t>
  </si>
  <si>
    <t>777016</t>
  </si>
  <si>
    <t>777017</t>
  </si>
  <si>
    <t>777018</t>
  </si>
  <si>
    <t>777019</t>
  </si>
  <si>
    <t>777020</t>
  </si>
  <si>
    <t>777021</t>
  </si>
  <si>
    <t>778000</t>
  </si>
  <si>
    <t>778001</t>
  </si>
  <si>
    <t>778002</t>
  </si>
  <si>
    <t>778003</t>
  </si>
  <si>
    <t>778004</t>
  </si>
  <si>
    <t>778005</t>
  </si>
  <si>
    <t>778006</t>
  </si>
  <si>
    <t>778007</t>
  </si>
  <si>
    <t>778008</t>
  </si>
  <si>
    <t>778009</t>
  </si>
  <si>
    <t>778010</t>
  </si>
  <si>
    <t>778011</t>
  </si>
  <si>
    <t>778012</t>
  </si>
  <si>
    <t>778013</t>
  </si>
  <si>
    <t>778014</t>
  </si>
  <si>
    <t>778015</t>
  </si>
  <si>
    <t>778016</t>
  </si>
  <si>
    <t>778017</t>
  </si>
  <si>
    <t>778018</t>
  </si>
  <si>
    <t>778019</t>
  </si>
  <si>
    <t>778020</t>
  </si>
  <si>
    <t>778021</t>
  </si>
  <si>
    <t>778022</t>
  </si>
  <si>
    <t>779000</t>
  </si>
  <si>
    <t>779001</t>
  </si>
  <si>
    <t>779002</t>
  </si>
  <si>
    <t>779003</t>
  </si>
  <si>
    <t>779004</t>
  </si>
  <si>
    <t>779005</t>
  </si>
  <si>
    <t>779006</t>
  </si>
  <si>
    <t>779008</t>
  </si>
  <si>
    <t>779009</t>
  </si>
  <si>
    <t>779010</t>
  </si>
  <si>
    <t>779013</t>
  </si>
  <si>
    <t>779014</t>
  </si>
  <si>
    <t>779015</t>
  </si>
  <si>
    <t>779016</t>
  </si>
  <si>
    <t>779017</t>
  </si>
  <si>
    <t>780000</t>
  </si>
  <si>
    <t>780001</t>
  </si>
  <si>
    <t>780002</t>
  </si>
  <si>
    <t>780003</t>
  </si>
  <si>
    <t>780004</t>
  </si>
  <si>
    <t>780005</t>
  </si>
  <si>
    <t>780007</t>
  </si>
  <si>
    <t>780008</t>
  </si>
  <si>
    <t>780009</t>
  </si>
  <si>
    <t>780010</t>
  </si>
  <si>
    <t>780011</t>
  </si>
  <si>
    <t>780012</t>
  </si>
  <si>
    <t>780013</t>
  </si>
  <si>
    <t>780014</t>
  </si>
  <si>
    <t>780015</t>
  </si>
  <si>
    <t>780016</t>
  </si>
  <si>
    <t>780017</t>
  </si>
  <si>
    <t>780018</t>
  </si>
  <si>
    <t>780019</t>
  </si>
  <si>
    <t>780020</t>
  </si>
  <si>
    <t>780021</t>
  </si>
  <si>
    <t>780023</t>
  </si>
  <si>
    <t>780025</t>
  </si>
  <si>
    <t>780026</t>
  </si>
  <si>
    <t>780027</t>
  </si>
  <si>
    <t>780028</t>
  </si>
  <si>
    <t>780029</t>
  </si>
  <si>
    <t>781000</t>
  </si>
  <si>
    <t>781001</t>
  </si>
  <si>
    <t>781002</t>
  </si>
  <si>
    <t>782000</t>
  </si>
  <si>
    <t>782001</t>
  </si>
  <si>
    <t>782003</t>
  </si>
  <si>
    <t>782004</t>
  </si>
  <si>
    <t>782005</t>
  </si>
  <si>
    <t>782007</t>
  </si>
  <si>
    <t>782008</t>
  </si>
  <si>
    <t>782009</t>
  </si>
  <si>
    <t>782010</t>
  </si>
  <si>
    <t>782011</t>
  </si>
  <si>
    <t>782012</t>
  </si>
  <si>
    <t>782013</t>
  </si>
  <si>
    <t>782014</t>
  </si>
  <si>
    <t>783000</t>
  </si>
  <si>
    <t>783001</t>
  </si>
  <si>
    <t>783002</t>
  </si>
  <si>
    <t>783003</t>
  </si>
  <si>
    <t>783004</t>
  </si>
  <si>
    <t>783005</t>
  </si>
  <si>
    <t>783006</t>
  </si>
  <si>
    <t>783007</t>
  </si>
  <si>
    <t>783009</t>
  </si>
  <si>
    <t>783011</t>
  </si>
  <si>
    <t>783012</t>
  </si>
  <si>
    <t>783013</t>
  </si>
  <si>
    <t>783014</t>
  </si>
  <si>
    <t>783015</t>
  </si>
  <si>
    <t>783016</t>
  </si>
  <si>
    <t>783017</t>
  </si>
  <si>
    <t>783018</t>
  </si>
  <si>
    <t>783019</t>
  </si>
  <si>
    <t>784000</t>
  </si>
  <si>
    <t>784002</t>
  </si>
  <si>
    <t>784003</t>
  </si>
  <si>
    <t>784004</t>
  </si>
  <si>
    <t>784005</t>
  </si>
  <si>
    <t>784006</t>
  </si>
  <si>
    <t>784007</t>
  </si>
  <si>
    <t>784009</t>
  </si>
  <si>
    <t>784010</t>
  </si>
  <si>
    <t>784012</t>
  </si>
  <si>
    <t>784013</t>
  </si>
  <si>
    <t>784014</t>
  </si>
  <si>
    <t>784015</t>
  </si>
  <si>
    <t>784016</t>
  </si>
  <si>
    <t>784017</t>
  </si>
  <si>
    <t>784018</t>
  </si>
  <si>
    <t>784020</t>
  </si>
  <si>
    <t>784022</t>
  </si>
  <si>
    <t>785000</t>
  </si>
  <si>
    <t>785001</t>
  </si>
  <si>
    <t>785002</t>
  </si>
  <si>
    <t>785003</t>
  </si>
  <si>
    <t>785004</t>
  </si>
  <si>
    <t>785005</t>
  </si>
  <si>
    <t>785006</t>
  </si>
  <si>
    <t>785007</t>
  </si>
  <si>
    <t>785008</t>
  </si>
  <si>
    <t>785009</t>
  </si>
  <si>
    <t>785010</t>
  </si>
  <si>
    <t>785011</t>
  </si>
  <si>
    <t>785012</t>
  </si>
  <si>
    <t>785013</t>
  </si>
  <si>
    <t>785014</t>
  </si>
  <si>
    <t>785015</t>
  </si>
  <si>
    <t>785016</t>
  </si>
  <si>
    <t>785017</t>
  </si>
  <si>
    <t>785018</t>
  </si>
  <si>
    <t>785019</t>
  </si>
  <si>
    <t>785020</t>
  </si>
  <si>
    <t>785021</t>
  </si>
  <si>
    <t>785022</t>
  </si>
  <si>
    <t>785023</t>
  </si>
  <si>
    <t>785024</t>
  </si>
  <si>
    <t>785025</t>
  </si>
  <si>
    <t>786000</t>
  </si>
  <si>
    <t>786001</t>
  </si>
  <si>
    <t>786002</t>
  </si>
  <si>
    <t>786003</t>
  </si>
  <si>
    <t>786004</t>
  </si>
  <si>
    <t>786005</t>
  </si>
  <si>
    <t>786006</t>
  </si>
  <si>
    <t>786007</t>
  </si>
  <si>
    <t>786008</t>
  </si>
  <si>
    <t>786009</t>
  </si>
  <si>
    <t>786010</t>
  </si>
  <si>
    <t>786011</t>
  </si>
  <si>
    <t>786012</t>
  </si>
  <si>
    <t>786013</t>
  </si>
  <si>
    <t>786014</t>
  </si>
  <si>
    <t>786015</t>
  </si>
  <si>
    <t>786016</t>
  </si>
  <si>
    <t>787000</t>
  </si>
  <si>
    <t>787001</t>
  </si>
  <si>
    <t>787002</t>
  </si>
  <si>
    <t>787003</t>
  </si>
  <si>
    <t>787005</t>
  </si>
  <si>
    <t>787006</t>
  </si>
  <si>
    <t>787007</t>
  </si>
  <si>
    <t>787008</t>
  </si>
  <si>
    <t>787010</t>
  </si>
  <si>
    <t>787011</t>
  </si>
  <si>
    <t>787013</t>
  </si>
  <si>
    <t>787014</t>
  </si>
  <si>
    <t>787015</t>
  </si>
  <si>
    <t>787016</t>
  </si>
  <si>
    <t>787017</t>
  </si>
  <si>
    <t>787018</t>
  </si>
  <si>
    <t>787019</t>
  </si>
  <si>
    <t>787021</t>
  </si>
  <si>
    <t>787022</t>
  </si>
  <si>
    <t>787024</t>
  </si>
  <si>
    <t>787025</t>
  </si>
  <si>
    <t>787026</t>
  </si>
  <si>
    <t>787027</t>
  </si>
  <si>
    <t>788000</t>
  </si>
  <si>
    <t>788001</t>
  </si>
  <si>
    <t>789000</t>
  </si>
  <si>
    <t>789001</t>
  </si>
  <si>
    <t>789002</t>
  </si>
  <si>
    <t>789004</t>
  </si>
  <si>
    <t>789006</t>
  </si>
  <si>
    <t>789007</t>
  </si>
  <si>
    <t>789008</t>
  </si>
  <si>
    <t>789009</t>
  </si>
  <si>
    <t>790000</t>
  </si>
  <si>
    <t>790001</t>
  </si>
  <si>
    <t>790002</t>
  </si>
  <si>
    <t>790003</t>
  </si>
  <si>
    <t>790004</t>
  </si>
  <si>
    <t>790005</t>
  </si>
  <si>
    <t>790006</t>
  </si>
  <si>
    <t>790007</t>
  </si>
  <si>
    <t>790009</t>
  </si>
  <si>
    <t>790010</t>
  </si>
  <si>
    <t>790011</t>
  </si>
  <si>
    <t>791000</t>
  </si>
  <si>
    <t>791001</t>
  </si>
  <si>
    <t>791002</t>
  </si>
  <si>
    <t>791003</t>
  </si>
  <si>
    <t>791004</t>
  </si>
  <si>
    <t>791005</t>
  </si>
  <si>
    <t>791006</t>
  </si>
  <si>
    <t>791007</t>
  </si>
  <si>
    <t>791008</t>
  </si>
  <si>
    <t>791009</t>
  </si>
  <si>
    <t>791010</t>
  </si>
  <si>
    <t>791011</t>
  </si>
  <si>
    <t>791012</t>
  </si>
  <si>
    <t>791013</t>
  </si>
  <si>
    <t>792000</t>
  </si>
  <si>
    <t>792001</t>
  </si>
  <si>
    <t>792002</t>
  </si>
  <si>
    <t>792004</t>
  </si>
  <si>
    <t>792005</t>
  </si>
  <si>
    <t>792006</t>
  </si>
  <si>
    <t>792007</t>
  </si>
  <si>
    <t>792008</t>
  </si>
  <si>
    <t>792010</t>
  </si>
  <si>
    <t>792011</t>
  </si>
  <si>
    <t>792012</t>
  </si>
  <si>
    <t>793000</t>
  </si>
  <si>
    <t>793001</t>
  </si>
  <si>
    <t>793003</t>
  </si>
  <si>
    <t>793004</t>
  </si>
  <si>
    <t>793005</t>
  </si>
  <si>
    <t>793007</t>
  </si>
  <si>
    <t>793008</t>
  </si>
  <si>
    <t>794000</t>
  </si>
  <si>
    <t>794001</t>
  </si>
  <si>
    <t>794002</t>
  </si>
  <si>
    <t>794003</t>
  </si>
  <si>
    <t>794004</t>
  </si>
  <si>
    <t>794005</t>
  </si>
  <si>
    <t>794006</t>
  </si>
  <si>
    <t>794007</t>
  </si>
  <si>
    <t>794008</t>
  </si>
  <si>
    <t>794009</t>
  </si>
  <si>
    <t>794011</t>
  </si>
  <si>
    <t>794012</t>
  </si>
  <si>
    <t>794013</t>
  </si>
  <si>
    <t>794014</t>
  </si>
  <si>
    <t>794015</t>
  </si>
  <si>
    <t>795000</t>
  </si>
  <si>
    <t>796000</t>
  </si>
  <si>
    <t>796001</t>
  </si>
  <si>
    <t>796002</t>
  </si>
  <si>
    <t>796004</t>
  </si>
  <si>
    <t>796005</t>
  </si>
  <si>
    <t>796006</t>
  </si>
  <si>
    <t>797000</t>
  </si>
  <si>
    <t>797001</t>
  </si>
  <si>
    <t>797003</t>
  </si>
  <si>
    <t>797004</t>
  </si>
  <si>
    <t>797006</t>
  </si>
  <si>
    <t>797008</t>
  </si>
  <si>
    <t>798000</t>
  </si>
  <si>
    <t>798001</t>
  </si>
  <si>
    <t>798002</t>
  </si>
  <si>
    <t>798004</t>
  </si>
  <si>
    <t>798005</t>
  </si>
  <si>
    <t>798006</t>
  </si>
  <si>
    <t>798007</t>
  </si>
  <si>
    <t>798008</t>
  </si>
  <si>
    <t>798009</t>
  </si>
  <si>
    <t>798010</t>
  </si>
  <si>
    <t>798011</t>
  </si>
  <si>
    <t>799000</t>
  </si>
  <si>
    <t>799001</t>
  </si>
  <si>
    <t>799002</t>
  </si>
  <si>
    <t>799003</t>
  </si>
  <si>
    <t>799004</t>
  </si>
  <si>
    <t>799005</t>
  </si>
  <si>
    <t>799006</t>
  </si>
  <si>
    <t>799007</t>
  </si>
  <si>
    <t>799008</t>
  </si>
  <si>
    <t>799009</t>
  </si>
  <si>
    <t>799010</t>
  </si>
  <si>
    <t>799011</t>
  </si>
  <si>
    <t>799012</t>
  </si>
  <si>
    <t>800000</t>
  </si>
  <si>
    <t>800002</t>
  </si>
  <si>
    <t>800003</t>
  </si>
  <si>
    <t>800006</t>
  </si>
  <si>
    <t>800007</t>
  </si>
  <si>
    <t>800008</t>
  </si>
  <si>
    <t>801000</t>
  </si>
  <si>
    <t>801001</t>
  </si>
  <si>
    <t>801002</t>
  </si>
  <si>
    <t>801003</t>
  </si>
  <si>
    <t>801004</t>
  </si>
  <si>
    <t>801005</t>
  </si>
  <si>
    <t>801006</t>
  </si>
  <si>
    <t>801007</t>
  </si>
  <si>
    <t>801008</t>
  </si>
  <si>
    <t>801009</t>
  </si>
  <si>
    <t>801010</t>
  </si>
  <si>
    <t>801011</t>
  </si>
  <si>
    <t>801012</t>
  </si>
  <si>
    <t>801013</t>
  </si>
  <si>
    <t>801014</t>
  </si>
  <si>
    <t>801015</t>
  </si>
  <si>
    <t>802000</t>
  </si>
  <si>
    <t>803000</t>
  </si>
  <si>
    <t>803001</t>
  </si>
  <si>
    <t>803004</t>
  </si>
  <si>
    <t>803005</t>
  </si>
  <si>
    <t>804000</t>
  </si>
  <si>
    <t>804002</t>
  </si>
  <si>
    <t>804003</t>
  </si>
  <si>
    <t>804004</t>
  </si>
  <si>
    <t>804005</t>
  </si>
  <si>
    <t>805000</t>
  </si>
  <si>
    <t>805001</t>
  </si>
  <si>
    <t>805002</t>
  </si>
  <si>
    <t>805003</t>
  </si>
  <si>
    <t>805004</t>
  </si>
  <si>
    <t>805005</t>
  </si>
  <si>
    <t>806000</t>
  </si>
  <si>
    <t>806001</t>
  </si>
  <si>
    <t>806002</t>
  </si>
  <si>
    <t>806004</t>
  </si>
  <si>
    <t>806005</t>
  </si>
  <si>
    <t>807001</t>
  </si>
  <si>
    <t>808001</t>
  </si>
  <si>
    <t>846000</t>
  </si>
  <si>
    <t>847000</t>
  </si>
  <si>
    <t>847001</t>
  </si>
  <si>
    <t>847002</t>
  </si>
  <si>
    <t>848001</t>
  </si>
  <si>
    <t>848002</t>
  </si>
  <si>
    <t>848003</t>
  </si>
  <si>
    <t>848004</t>
  </si>
  <si>
    <t>848005</t>
  </si>
  <si>
    <t>849000</t>
  </si>
  <si>
    <t>849001</t>
  </si>
  <si>
    <t>849002</t>
  </si>
  <si>
    <t>849003</t>
  </si>
  <si>
    <t>849004</t>
  </si>
  <si>
    <t>850000</t>
  </si>
  <si>
    <t>850001</t>
  </si>
  <si>
    <t>850002</t>
  </si>
  <si>
    <t>850003</t>
  </si>
  <si>
    <t>850004</t>
  </si>
  <si>
    <t>850005</t>
  </si>
  <si>
    <t>850006</t>
  </si>
  <si>
    <t>850007</t>
  </si>
  <si>
    <t>850008</t>
  </si>
  <si>
    <t>850009</t>
  </si>
  <si>
    <t>850010</t>
  </si>
  <si>
    <t>850011</t>
  </si>
  <si>
    <t>852000</t>
  </si>
  <si>
    <t>852001</t>
  </si>
  <si>
    <t>852002</t>
  </si>
  <si>
    <t>852004</t>
  </si>
  <si>
    <t>852005</t>
  </si>
  <si>
    <t>852006</t>
  </si>
  <si>
    <t>853000</t>
  </si>
  <si>
    <t>853001</t>
  </si>
  <si>
    <t>853003</t>
  </si>
  <si>
    <t>853004</t>
  </si>
  <si>
    <t>853005</t>
  </si>
  <si>
    <t>853006</t>
  </si>
  <si>
    <t>853007</t>
  </si>
  <si>
    <t>853008</t>
  </si>
  <si>
    <t>854000</t>
  </si>
  <si>
    <t>854001</t>
  </si>
  <si>
    <t>854002</t>
  </si>
  <si>
    <t>854003</t>
  </si>
  <si>
    <t>854004</t>
  </si>
  <si>
    <t>854005</t>
  </si>
  <si>
    <t>854006</t>
  </si>
  <si>
    <t>854007</t>
  </si>
  <si>
    <t>854010</t>
  </si>
  <si>
    <t>854011</t>
  </si>
  <si>
    <t>855000</t>
  </si>
  <si>
    <t>855002</t>
  </si>
  <si>
    <t>855003</t>
  </si>
  <si>
    <t>855004</t>
  </si>
  <si>
    <t>855005</t>
  </si>
  <si>
    <t>855006</t>
  </si>
  <si>
    <t>855008</t>
  </si>
  <si>
    <t>855009</t>
  </si>
  <si>
    <t>855010</t>
  </si>
  <si>
    <t>855011</t>
  </si>
  <si>
    <t>855012</t>
  </si>
  <si>
    <t>856000</t>
  </si>
  <si>
    <t>856001</t>
  </si>
  <si>
    <t>856002</t>
  </si>
  <si>
    <t>856003</t>
  </si>
  <si>
    <t>856004</t>
  </si>
  <si>
    <t>856005</t>
  </si>
  <si>
    <t>856006</t>
  </si>
  <si>
    <t>856007</t>
  </si>
  <si>
    <t>856008</t>
  </si>
  <si>
    <t>857000</t>
  </si>
  <si>
    <t>857001</t>
  </si>
  <si>
    <t>857002</t>
  </si>
  <si>
    <t>857004</t>
  </si>
  <si>
    <t>857006</t>
  </si>
  <si>
    <t>857009</t>
  </si>
  <si>
    <t>857010</t>
  </si>
  <si>
    <t>857011</t>
  </si>
  <si>
    <t>857012</t>
  </si>
  <si>
    <t>857013</t>
  </si>
  <si>
    <t>857014</t>
  </si>
  <si>
    <t>857015</t>
  </si>
  <si>
    <t>858000</t>
  </si>
  <si>
    <t>859001</t>
  </si>
  <si>
    <t>859002</t>
  </si>
  <si>
    <t>859003</t>
  </si>
  <si>
    <t>859004</t>
  </si>
  <si>
    <t>859005</t>
  </si>
  <si>
    <t>860000</t>
  </si>
  <si>
    <t>860001</t>
  </si>
  <si>
    <t>860002</t>
  </si>
  <si>
    <t>860004</t>
  </si>
  <si>
    <t>860005</t>
  </si>
  <si>
    <t>860006</t>
  </si>
  <si>
    <t>860007</t>
  </si>
  <si>
    <t>860008</t>
  </si>
  <si>
    <t>861000</t>
  </si>
  <si>
    <t>861001</t>
  </si>
  <si>
    <t>861002</t>
  </si>
  <si>
    <t>861005</t>
  </si>
  <si>
    <t>861006</t>
  </si>
  <si>
    <t>861007</t>
  </si>
  <si>
    <t>861008</t>
  </si>
  <si>
    <t>861009</t>
  </si>
  <si>
    <t>861010</t>
  </si>
  <si>
    <t>861011</t>
  </si>
  <si>
    <t>862000</t>
  </si>
  <si>
    <t>862001</t>
  </si>
  <si>
    <t>862002</t>
  </si>
  <si>
    <t>862003</t>
  </si>
  <si>
    <t>862004</t>
  </si>
  <si>
    <t>862005</t>
  </si>
  <si>
    <t>862006</t>
  </si>
  <si>
    <t>862007</t>
  </si>
  <si>
    <t>862008</t>
  </si>
  <si>
    <t>862009</t>
  </si>
  <si>
    <t>862010</t>
  </si>
  <si>
    <t>862012</t>
  </si>
  <si>
    <t>863000</t>
  </si>
  <si>
    <t>863001</t>
  </si>
  <si>
    <t>863002</t>
  </si>
  <si>
    <t>863005</t>
  </si>
  <si>
    <t>863006</t>
  </si>
  <si>
    <t>863007</t>
  </si>
  <si>
    <t>863008</t>
  </si>
  <si>
    <t>864000</t>
  </si>
  <si>
    <t>864001</t>
  </si>
  <si>
    <t>864002</t>
  </si>
  <si>
    <t>864003</t>
  </si>
  <si>
    <t>864005</t>
  </si>
  <si>
    <t>864006</t>
  </si>
  <si>
    <t>864007</t>
  </si>
  <si>
    <t>864008</t>
  </si>
  <si>
    <t>864009</t>
  </si>
  <si>
    <t>864010</t>
  </si>
  <si>
    <t>864011</t>
  </si>
  <si>
    <t>864012</t>
  </si>
  <si>
    <t>864013</t>
  </si>
  <si>
    <t>864014</t>
  </si>
  <si>
    <t>864015</t>
  </si>
  <si>
    <t>865000</t>
  </si>
  <si>
    <t>866001</t>
  </si>
  <si>
    <t>866003</t>
  </si>
  <si>
    <t>866004</t>
  </si>
  <si>
    <t>866005</t>
  </si>
  <si>
    <t>866006</t>
  </si>
  <si>
    <t>867001</t>
  </si>
  <si>
    <t>867003</t>
  </si>
  <si>
    <t>867004</t>
  </si>
  <si>
    <t>867007</t>
  </si>
  <si>
    <t>867008</t>
  </si>
  <si>
    <t>868000</t>
  </si>
  <si>
    <t>868001</t>
  </si>
  <si>
    <t>868002</t>
  </si>
  <si>
    <t>868003</t>
  </si>
  <si>
    <t>868004</t>
  </si>
  <si>
    <t>868005</t>
  </si>
  <si>
    <t>868006</t>
  </si>
  <si>
    <t>868007</t>
  </si>
  <si>
    <t>868008</t>
  </si>
  <si>
    <t>868009</t>
  </si>
  <si>
    <t>868010</t>
  </si>
  <si>
    <t>868011</t>
  </si>
  <si>
    <t>869000</t>
  </si>
  <si>
    <t>869002</t>
  </si>
  <si>
    <t>869003</t>
  </si>
  <si>
    <t>869004</t>
  </si>
  <si>
    <t>869006</t>
  </si>
  <si>
    <t>869007</t>
  </si>
  <si>
    <t>869008</t>
  </si>
  <si>
    <t>869009</t>
  </si>
  <si>
    <t>869010</t>
  </si>
  <si>
    <t>869011</t>
  </si>
  <si>
    <t>869012</t>
  </si>
  <si>
    <t>870000</t>
  </si>
  <si>
    <t>870001</t>
  </si>
  <si>
    <t>870002</t>
  </si>
  <si>
    <t>870004</t>
  </si>
  <si>
    <t>870006</t>
  </si>
  <si>
    <t>870007</t>
  </si>
  <si>
    <t>870008</t>
  </si>
  <si>
    <t>871000</t>
  </si>
  <si>
    <t>871001</t>
  </si>
  <si>
    <t>871002</t>
  </si>
  <si>
    <t>871003</t>
  </si>
  <si>
    <t>871004</t>
  </si>
  <si>
    <t>871006</t>
  </si>
  <si>
    <t>871007</t>
  </si>
  <si>
    <t>871008</t>
  </si>
  <si>
    <t>871010</t>
  </si>
  <si>
    <t>871011</t>
  </si>
  <si>
    <t>871012</t>
  </si>
  <si>
    <t>871014</t>
  </si>
  <si>
    <t>871015</t>
  </si>
  <si>
    <t>871016</t>
  </si>
  <si>
    <t>873000</t>
  </si>
  <si>
    <t>873001</t>
  </si>
  <si>
    <t>873002</t>
  </si>
  <si>
    <t>873003</t>
  </si>
  <si>
    <t>873004</t>
  </si>
  <si>
    <t>873005</t>
  </si>
  <si>
    <t>873006</t>
  </si>
  <si>
    <t>874000</t>
  </si>
  <si>
    <t>874001</t>
  </si>
  <si>
    <t>874002</t>
  </si>
  <si>
    <t>874003</t>
  </si>
  <si>
    <t>874004</t>
  </si>
  <si>
    <t>874006</t>
  </si>
  <si>
    <t>874007</t>
  </si>
  <si>
    <t>874008</t>
  </si>
  <si>
    <t>875000</t>
  </si>
  <si>
    <t>875001</t>
  </si>
  <si>
    <t>875002</t>
  </si>
  <si>
    <t>875003</t>
  </si>
  <si>
    <t>875005</t>
  </si>
  <si>
    <t>875006</t>
  </si>
  <si>
    <t>875007</t>
  </si>
  <si>
    <t>875008</t>
  </si>
  <si>
    <t>875010</t>
  </si>
  <si>
    <t>875011</t>
  </si>
  <si>
    <t>876000</t>
  </si>
  <si>
    <t>876001</t>
  </si>
  <si>
    <t>876002</t>
  </si>
  <si>
    <t>876003</t>
  </si>
  <si>
    <t>876004</t>
  </si>
  <si>
    <t>876005</t>
  </si>
  <si>
    <t>876006</t>
  </si>
  <si>
    <t>876007</t>
  </si>
  <si>
    <t>876008</t>
  </si>
  <si>
    <t>876009</t>
  </si>
  <si>
    <t>876010</t>
  </si>
  <si>
    <t>876011</t>
  </si>
  <si>
    <t>876012</t>
  </si>
  <si>
    <t>877000</t>
  </si>
  <si>
    <t>877001</t>
  </si>
  <si>
    <t>877003</t>
  </si>
  <si>
    <t>877004</t>
  </si>
  <si>
    <t>877005</t>
  </si>
  <si>
    <t>877007</t>
  </si>
  <si>
    <t>877008</t>
  </si>
  <si>
    <t>878000</t>
  </si>
  <si>
    <t>878002</t>
  </si>
  <si>
    <t>878004</t>
  </si>
  <si>
    <t>878005</t>
  </si>
  <si>
    <t>878006</t>
  </si>
  <si>
    <t>878007</t>
  </si>
  <si>
    <t>878008</t>
  </si>
  <si>
    <t>878009</t>
  </si>
  <si>
    <t>878010</t>
  </si>
  <si>
    <t>878011</t>
  </si>
  <si>
    <t>878012</t>
  </si>
  <si>
    <t>878013</t>
  </si>
  <si>
    <t>878014</t>
  </si>
  <si>
    <t>878015</t>
  </si>
  <si>
    <t>878016</t>
  </si>
  <si>
    <t>879000</t>
  </si>
  <si>
    <t>880000</t>
  </si>
  <si>
    <t>880001</t>
  </si>
  <si>
    <t>880002</t>
  </si>
  <si>
    <t>880003</t>
  </si>
  <si>
    <t>880004</t>
  </si>
  <si>
    <t>880006</t>
  </si>
  <si>
    <t>881000</t>
  </si>
  <si>
    <t>881001</t>
  </si>
  <si>
    <t>881002</t>
  </si>
  <si>
    <t>881003</t>
  </si>
  <si>
    <t>881004</t>
  </si>
  <si>
    <t>881005</t>
  </si>
  <si>
    <t>881007</t>
  </si>
  <si>
    <t>881008</t>
  </si>
  <si>
    <t>882000</t>
  </si>
  <si>
    <t>882001</t>
  </si>
  <si>
    <t>882002</t>
  </si>
  <si>
    <t>882003</t>
  </si>
  <si>
    <t>882004</t>
  </si>
  <si>
    <t>882005</t>
  </si>
  <si>
    <t>882007</t>
  </si>
  <si>
    <t>882008</t>
  </si>
  <si>
    <t>882010</t>
  </si>
  <si>
    <t>882011</t>
  </si>
  <si>
    <t>883001</t>
  </si>
  <si>
    <t>883002</t>
  </si>
  <si>
    <t>883003</t>
  </si>
  <si>
    <t>883004</t>
  </si>
  <si>
    <t>883005</t>
  </si>
  <si>
    <t>883006</t>
  </si>
  <si>
    <t>883007</t>
  </si>
  <si>
    <t>883008</t>
  </si>
  <si>
    <t>883009</t>
  </si>
  <si>
    <t>883010</t>
  </si>
  <si>
    <t>883011</t>
  </si>
  <si>
    <t>883012</t>
  </si>
  <si>
    <t>884000</t>
  </si>
  <si>
    <t>884001</t>
  </si>
  <si>
    <t>884002</t>
  </si>
  <si>
    <t>884003</t>
  </si>
  <si>
    <t>884006</t>
  </si>
  <si>
    <t>884007</t>
  </si>
  <si>
    <t>884008</t>
  </si>
  <si>
    <t>885000</t>
  </si>
  <si>
    <t>885001</t>
  </si>
  <si>
    <t>885002</t>
  </si>
  <si>
    <t>885003</t>
  </si>
  <si>
    <t>885004</t>
  </si>
  <si>
    <t>885006</t>
  </si>
  <si>
    <t>885007</t>
  </si>
  <si>
    <t>885008</t>
  </si>
  <si>
    <t>885009</t>
  </si>
  <si>
    <t>885010</t>
  </si>
  <si>
    <t>885011</t>
  </si>
  <si>
    <t>885012</t>
  </si>
  <si>
    <t>885013</t>
  </si>
  <si>
    <t>885014</t>
  </si>
  <si>
    <t>885015</t>
  </si>
  <si>
    <t>886000</t>
  </si>
  <si>
    <t>887000</t>
  </si>
  <si>
    <t>887001</t>
  </si>
  <si>
    <t>887003</t>
  </si>
  <si>
    <t>887004</t>
  </si>
  <si>
    <t>887005</t>
  </si>
  <si>
    <t>887006</t>
  </si>
  <si>
    <t>888000</t>
  </si>
  <si>
    <t>888001</t>
  </si>
  <si>
    <t>888002</t>
  </si>
  <si>
    <t>888003</t>
  </si>
  <si>
    <t>888004</t>
  </si>
  <si>
    <t>888005</t>
  </si>
  <si>
    <t>888006</t>
  </si>
  <si>
    <t>888007</t>
  </si>
  <si>
    <t>888008</t>
  </si>
  <si>
    <t>889001</t>
  </si>
  <si>
    <t>889002</t>
  </si>
  <si>
    <t>889003</t>
  </si>
  <si>
    <t>889004</t>
  </si>
  <si>
    <t>889005</t>
  </si>
  <si>
    <t>889006</t>
  </si>
  <si>
    <t>889007</t>
  </si>
  <si>
    <t>889008</t>
  </si>
  <si>
    <t>889009</t>
  </si>
  <si>
    <t>889011</t>
  </si>
  <si>
    <t>890000</t>
  </si>
  <si>
    <t>890001</t>
  </si>
  <si>
    <t>890002</t>
  </si>
  <si>
    <t>890003</t>
  </si>
  <si>
    <t>890004</t>
  </si>
  <si>
    <t>890005</t>
  </si>
  <si>
    <t>890006</t>
  </si>
  <si>
    <t>890007</t>
  </si>
  <si>
    <t>890008</t>
  </si>
  <si>
    <t>890009</t>
  </si>
  <si>
    <t>890010</t>
  </si>
  <si>
    <t>890011</t>
  </si>
  <si>
    <t>890012</t>
  </si>
  <si>
    <t>890013</t>
  </si>
  <si>
    <t>891000</t>
  </si>
  <si>
    <t>891001</t>
  </si>
  <si>
    <t>891002</t>
  </si>
  <si>
    <t>891003</t>
  </si>
  <si>
    <t>891004</t>
  </si>
  <si>
    <t>891005</t>
  </si>
  <si>
    <t>891006</t>
  </si>
  <si>
    <t>891007</t>
  </si>
  <si>
    <t>891008</t>
  </si>
  <si>
    <t>892000</t>
  </si>
  <si>
    <t>892001</t>
  </si>
  <si>
    <t>892002</t>
  </si>
  <si>
    <t>892003</t>
  </si>
  <si>
    <t>892004</t>
  </si>
  <si>
    <t>892005</t>
  </si>
  <si>
    <t>892006</t>
  </si>
  <si>
    <t>892007</t>
  </si>
  <si>
    <t>892008</t>
  </si>
  <si>
    <t>892009</t>
  </si>
  <si>
    <t>892010</t>
  </si>
  <si>
    <t>892011</t>
  </si>
  <si>
    <t>892012</t>
  </si>
  <si>
    <t>892013</t>
  </si>
  <si>
    <t>892014</t>
  </si>
  <si>
    <t>892015</t>
  </si>
  <si>
    <t>892016</t>
  </si>
  <si>
    <t>893000</t>
  </si>
  <si>
    <t>894000</t>
  </si>
  <si>
    <t>894003</t>
  </si>
  <si>
    <t>894004</t>
  </si>
  <si>
    <t>894005</t>
  </si>
  <si>
    <t>894006</t>
  </si>
  <si>
    <t>895000</t>
  </si>
  <si>
    <t>895001</t>
  </si>
  <si>
    <t>895002</t>
  </si>
  <si>
    <t>895003</t>
  </si>
  <si>
    <t>895004</t>
  </si>
  <si>
    <t>895005</t>
  </si>
  <si>
    <t>895006</t>
  </si>
  <si>
    <t>895007</t>
  </si>
  <si>
    <t>896000</t>
  </si>
  <si>
    <t>896001</t>
  </si>
  <si>
    <t>896002</t>
  </si>
  <si>
    <t>896003</t>
  </si>
  <si>
    <t>896004</t>
  </si>
  <si>
    <t>896005</t>
  </si>
  <si>
    <t>896006</t>
  </si>
  <si>
    <t>896007</t>
  </si>
  <si>
    <t>896008</t>
  </si>
  <si>
    <t>896009</t>
  </si>
  <si>
    <t>896010</t>
  </si>
  <si>
    <t>896012</t>
  </si>
  <si>
    <t>897000</t>
  </si>
  <si>
    <t>897001</t>
  </si>
  <si>
    <t>897002</t>
  </si>
  <si>
    <t>897003</t>
  </si>
  <si>
    <t>897004</t>
  </si>
  <si>
    <t>897005</t>
  </si>
  <si>
    <t>897006</t>
  </si>
  <si>
    <t>897009</t>
  </si>
  <si>
    <t>897011</t>
  </si>
  <si>
    <t>897012</t>
  </si>
  <si>
    <t>897013</t>
  </si>
  <si>
    <t>898000</t>
  </si>
  <si>
    <t>898001</t>
  </si>
  <si>
    <t>898002</t>
  </si>
  <si>
    <t>898004</t>
  </si>
  <si>
    <t>898005</t>
  </si>
  <si>
    <t>898006</t>
  </si>
  <si>
    <t>898007</t>
  </si>
  <si>
    <t>898008</t>
  </si>
  <si>
    <t>899000</t>
  </si>
  <si>
    <t>899001</t>
  </si>
  <si>
    <t>899003</t>
  </si>
  <si>
    <t>899005</t>
  </si>
  <si>
    <t>899006</t>
  </si>
  <si>
    <t>899007</t>
  </si>
  <si>
    <t>899008</t>
  </si>
  <si>
    <t>899009</t>
  </si>
  <si>
    <t>899010</t>
  </si>
  <si>
    <t>899012</t>
  </si>
  <si>
    <t>899013</t>
  </si>
  <si>
    <t>899014</t>
  </si>
  <si>
    <t>899015</t>
  </si>
  <si>
    <t>899016</t>
  </si>
  <si>
    <t>900000</t>
  </si>
  <si>
    <t>901000</t>
  </si>
  <si>
    <t>901001</t>
  </si>
  <si>
    <t>901003</t>
  </si>
  <si>
    <t>901005</t>
  </si>
  <si>
    <t>901006</t>
  </si>
  <si>
    <t>902000</t>
  </si>
  <si>
    <t>902001</t>
  </si>
  <si>
    <t>902002</t>
  </si>
  <si>
    <t>902003</t>
  </si>
  <si>
    <t>902004</t>
  </si>
  <si>
    <t>902005</t>
  </si>
  <si>
    <t>902006</t>
  </si>
  <si>
    <t>902008</t>
  </si>
  <si>
    <t>903000</t>
  </si>
  <si>
    <t>903001</t>
  </si>
  <si>
    <t>903002</t>
  </si>
  <si>
    <t>903003</t>
  </si>
  <si>
    <t>903004</t>
  </si>
  <si>
    <t>903005</t>
  </si>
  <si>
    <t>903008</t>
  </si>
  <si>
    <t>903009</t>
  </si>
  <si>
    <t>903010</t>
  </si>
  <si>
    <t>903011</t>
  </si>
  <si>
    <t>903012</t>
  </si>
  <si>
    <t>904000</t>
  </si>
  <si>
    <t>904001</t>
  </si>
  <si>
    <t>904002</t>
  </si>
  <si>
    <t>904004</t>
  </si>
  <si>
    <t>904005</t>
  </si>
  <si>
    <t>904006</t>
  </si>
  <si>
    <t>904007</t>
  </si>
  <si>
    <t>904008</t>
  </si>
  <si>
    <t>904009</t>
  </si>
  <si>
    <t>904010</t>
  </si>
  <si>
    <t>904011</t>
  </si>
  <si>
    <t>905000</t>
  </si>
  <si>
    <t>905001</t>
  </si>
  <si>
    <t>905002</t>
  </si>
  <si>
    <t>905003</t>
  </si>
  <si>
    <t>905004</t>
  </si>
  <si>
    <t>905006</t>
  </si>
  <si>
    <t>905007</t>
  </si>
  <si>
    <t>905008</t>
  </si>
  <si>
    <t>906001</t>
  </si>
  <si>
    <t>906002</t>
  </si>
  <si>
    <t>906003</t>
  </si>
  <si>
    <t>906004</t>
  </si>
  <si>
    <t>906005</t>
  </si>
  <si>
    <t>906006</t>
  </si>
  <si>
    <t>906007</t>
  </si>
  <si>
    <t>906008</t>
  </si>
  <si>
    <t>906009</t>
  </si>
  <si>
    <t>906010</t>
  </si>
  <si>
    <t>906011</t>
  </si>
  <si>
    <t>906012</t>
  </si>
  <si>
    <t>906013</t>
  </si>
  <si>
    <t>906014</t>
  </si>
  <si>
    <t>906015</t>
  </si>
  <si>
    <t>906016</t>
  </si>
  <si>
    <t>908000</t>
  </si>
  <si>
    <t>908001</t>
  </si>
  <si>
    <t>908002</t>
  </si>
  <si>
    <t>908003</t>
  </si>
  <si>
    <t>908004</t>
  </si>
  <si>
    <t>908005</t>
  </si>
  <si>
    <t>908006</t>
  </si>
  <si>
    <t>909000</t>
  </si>
  <si>
    <t>909001</t>
  </si>
  <si>
    <t>909002</t>
  </si>
  <si>
    <t>909003</t>
  </si>
  <si>
    <t>909004</t>
  </si>
  <si>
    <t>909005</t>
  </si>
  <si>
    <t>909006</t>
  </si>
  <si>
    <t>909007</t>
  </si>
  <si>
    <t>910000</t>
  </si>
  <si>
    <t>910001</t>
  </si>
  <si>
    <t>910003</t>
  </si>
  <si>
    <t>910004</t>
  </si>
  <si>
    <t>910005</t>
  </si>
  <si>
    <t>910006</t>
  </si>
  <si>
    <t>910007</t>
  </si>
  <si>
    <t>910008</t>
  </si>
  <si>
    <t>910009</t>
  </si>
  <si>
    <t>910011</t>
  </si>
  <si>
    <t>910012</t>
  </si>
  <si>
    <t>911000</t>
  </si>
  <si>
    <t>911001</t>
  </si>
  <si>
    <t>911002</t>
  </si>
  <si>
    <t>911003</t>
  </si>
  <si>
    <t>911004</t>
  </si>
  <si>
    <t>911005</t>
  </si>
  <si>
    <t>911006</t>
  </si>
  <si>
    <t>911007</t>
  </si>
  <si>
    <t>911008</t>
  </si>
  <si>
    <t>911009</t>
  </si>
  <si>
    <t>911010</t>
  </si>
  <si>
    <t>911011</t>
  </si>
  <si>
    <t>911012</t>
  </si>
  <si>
    <t>911013</t>
  </si>
  <si>
    <t>912000</t>
  </si>
  <si>
    <t>912001</t>
  </si>
  <si>
    <t>912002</t>
  </si>
  <si>
    <t>912003</t>
  </si>
  <si>
    <t>912004</t>
  </si>
  <si>
    <t>912005</t>
  </si>
  <si>
    <t>912006</t>
  </si>
  <si>
    <t>912007</t>
  </si>
  <si>
    <t>912008</t>
  </si>
  <si>
    <t>913000</t>
  </si>
  <si>
    <t>913001</t>
  </si>
  <si>
    <t>913002</t>
  </si>
  <si>
    <t>913003</t>
  </si>
  <si>
    <t>913004</t>
  </si>
  <si>
    <t>913005</t>
  </si>
  <si>
    <t>913006</t>
  </si>
  <si>
    <t>913007</t>
  </si>
  <si>
    <t>913008</t>
  </si>
  <si>
    <t>913009</t>
  </si>
  <si>
    <t>913010</t>
  </si>
  <si>
    <t>913011</t>
  </si>
  <si>
    <t>913012</t>
  </si>
  <si>
    <t>913015</t>
  </si>
  <si>
    <t>913016</t>
  </si>
  <si>
    <t>914000</t>
  </si>
  <si>
    <t>915000</t>
  </si>
  <si>
    <t>915001</t>
  </si>
  <si>
    <t>915002</t>
  </si>
  <si>
    <t>915003</t>
  </si>
  <si>
    <t>915004</t>
  </si>
  <si>
    <t>915006</t>
  </si>
  <si>
    <t>916000</t>
  </si>
  <si>
    <t>916001</t>
  </si>
  <si>
    <t>916002</t>
  </si>
  <si>
    <t>916003</t>
  </si>
  <si>
    <t>916005</t>
  </si>
  <si>
    <t>916006</t>
  </si>
  <si>
    <t>916007</t>
  </si>
  <si>
    <t>916008</t>
  </si>
  <si>
    <t>917000</t>
  </si>
  <si>
    <t>917001</t>
  </si>
  <si>
    <t>917002</t>
  </si>
  <si>
    <t>917003</t>
  </si>
  <si>
    <t>917004</t>
  </si>
  <si>
    <t>917005</t>
  </si>
  <si>
    <t>917006</t>
  </si>
  <si>
    <t>917007</t>
  </si>
  <si>
    <t>917008</t>
  </si>
  <si>
    <t>917009</t>
  </si>
  <si>
    <t>917010</t>
  </si>
  <si>
    <t>917011</t>
  </si>
  <si>
    <t>917012</t>
  </si>
  <si>
    <t>918000</t>
  </si>
  <si>
    <t>918001</t>
  </si>
  <si>
    <t>918002</t>
  </si>
  <si>
    <t>918003</t>
  </si>
  <si>
    <t>918004</t>
  </si>
  <si>
    <t>918006</t>
  </si>
  <si>
    <t>918007</t>
  </si>
  <si>
    <t>918008</t>
  </si>
  <si>
    <t>918009</t>
  </si>
  <si>
    <t>918010</t>
  </si>
  <si>
    <t>918011</t>
  </si>
  <si>
    <t>918012</t>
  </si>
  <si>
    <t>918013</t>
  </si>
  <si>
    <t>919000</t>
  </si>
  <si>
    <t>919001</t>
  </si>
  <si>
    <t>919002</t>
  </si>
  <si>
    <t>919003</t>
  </si>
  <si>
    <t>919004</t>
  </si>
  <si>
    <t>919005</t>
  </si>
  <si>
    <t>919006</t>
  </si>
  <si>
    <t>919007</t>
  </si>
  <si>
    <t>919008</t>
  </si>
  <si>
    <t>920000</t>
  </si>
  <si>
    <t>920001</t>
  </si>
  <si>
    <t>920002</t>
  </si>
  <si>
    <t>920003</t>
  </si>
  <si>
    <t>920004</t>
  </si>
  <si>
    <t>920005</t>
  </si>
  <si>
    <t>920006</t>
  </si>
  <si>
    <t>920007</t>
  </si>
  <si>
    <t>920008</t>
  </si>
  <si>
    <t>920009</t>
  </si>
  <si>
    <t>920010</t>
  </si>
  <si>
    <t>920011</t>
  </si>
  <si>
    <t>920013</t>
  </si>
  <si>
    <t>920014</t>
  </si>
  <si>
    <t>920015</t>
  </si>
  <si>
    <t>920016</t>
  </si>
  <si>
    <t>921000</t>
  </si>
  <si>
    <t>922000</t>
  </si>
  <si>
    <t>922002</t>
  </si>
  <si>
    <t>922004</t>
  </si>
  <si>
    <t>922005</t>
  </si>
  <si>
    <t>922006</t>
  </si>
  <si>
    <t>923000</t>
  </si>
  <si>
    <t>923001</t>
  </si>
  <si>
    <t>923002</t>
  </si>
  <si>
    <t>923003</t>
  </si>
  <si>
    <t>923004</t>
  </si>
  <si>
    <t>923005</t>
  </si>
  <si>
    <t>923007</t>
  </si>
  <si>
    <t>923008</t>
  </si>
  <si>
    <t>924000</t>
  </si>
  <si>
    <t>924002</t>
  </si>
  <si>
    <t>924003</t>
  </si>
  <si>
    <t>924004</t>
  </si>
  <si>
    <t>924005</t>
  </si>
  <si>
    <t>924006</t>
  </si>
  <si>
    <t>924009</t>
  </si>
  <si>
    <t>924010</t>
  </si>
  <si>
    <t>924011</t>
  </si>
  <si>
    <t>924012</t>
  </si>
  <si>
    <t>925000</t>
  </si>
  <si>
    <t>925001</t>
  </si>
  <si>
    <t>925003</t>
  </si>
  <si>
    <t>925004</t>
  </si>
  <si>
    <t>925005</t>
  </si>
  <si>
    <t>925006</t>
  </si>
  <si>
    <t>925007</t>
  </si>
  <si>
    <t>925008</t>
  </si>
  <si>
    <t>925010</t>
  </si>
  <si>
    <t>925011</t>
  </si>
  <si>
    <t>925012</t>
  </si>
  <si>
    <t>925013</t>
  </si>
  <si>
    <t>926000</t>
  </si>
  <si>
    <t>926002</t>
  </si>
  <si>
    <t>926003</t>
  </si>
  <si>
    <t>926005</t>
  </si>
  <si>
    <t>926007</t>
  </si>
  <si>
    <t>926009</t>
  </si>
  <si>
    <t>927000</t>
  </si>
  <si>
    <t>927001</t>
  </si>
  <si>
    <t>927002</t>
  </si>
  <si>
    <t>927003</t>
  </si>
  <si>
    <t>927004</t>
  </si>
  <si>
    <t>927005</t>
  </si>
  <si>
    <t>927006</t>
  </si>
  <si>
    <t>927007</t>
  </si>
  <si>
    <t>927008</t>
  </si>
  <si>
    <t>927009</t>
  </si>
  <si>
    <t>927010</t>
  </si>
  <si>
    <t>927011</t>
  </si>
  <si>
    <t>927012</t>
  </si>
  <si>
    <t>927013</t>
  </si>
  <si>
    <t>927014</t>
  </si>
  <si>
    <t>927015</t>
  </si>
  <si>
    <t>927016</t>
  </si>
  <si>
    <t>928000</t>
  </si>
  <si>
    <t>929000</t>
  </si>
  <si>
    <t>929001</t>
  </si>
  <si>
    <t>929002</t>
  </si>
  <si>
    <t>929003</t>
  </si>
  <si>
    <t>929004</t>
  </si>
  <si>
    <t>929005</t>
  </si>
  <si>
    <t>929006</t>
  </si>
  <si>
    <t>930000</t>
  </si>
  <si>
    <t>930001</t>
  </si>
  <si>
    <t>930002</t>
  </si>
  <si>
    <t>930003</t>
  </si>
  <si>
    <t>930004</t>
  </si>
  <si>
    <t>930005</t>
  </si>
  <si>
    <t>930006</t>
  </si>
  <si>
    <t>930007</t>
  </si>
  <si>
    <t>930008</t>
  </si>
  <si>
    <t>931000</t>
  </si>
  <si>
    <t>931001</t>
  </si>
  <si>
    <t>931002</t>
  </si>
  <si>
    <t>931003</t>
  </si>
  <si>
    <t>931004</t>
  </si>
  <si>
    <t>931005</t>
  </si>
  <si>
    <t>931006</t>
  </si>
  <si>
    <t>931007</t>
  </si>
  <si>
    <t>931008</t>
  </si>
  <si>
    <t>931009</t>
  </si>
  <si>
    <t>931010</t>
  </si>
  <si>
    <t>931011</t>
  </si>
  <si>
    <t>931012</t>
  </si>
  <si>
    <t>932000</t>
  </si>
  <si>
    <t>932001</t>
  </si>
  <si>
    <t>932002</t>
  </si>
  <si>
    <t>932003</t>
  </si>
  <si>
    <t>932004</t>
  </si>
  <si>
    <t>932005</t>
  </si>
  <si>
    <t>932006</t>
  </si>
  <si>
    <t>932007</t>
  </si>
  <si>
    <t>932008</t>
  </si>
  <si>
    <t>932011</t>
  </si>
  <si>
    <t>932012</t>
  </si>
  <si>
    <t>932013</t>
  </si>
  <si>
    <t>933000</t>
  </si>
  <si>
    <t>933001</t>
  </si>
  <si>
    <t>933002</t>
  </si>
  <si>
    <t>933003</t>
  </si>
  <si>
    <t>933004</t>
  </si>
  <si>
    <t>933005</t>
  </si>
  <si>
    <t>933006</t>
  </si>
  <si>
    <t>933007</t>
  </si>
  <si>
    <t>933008</t>
  </si>
  <si>
    <t>934000</t>
  </si>
  <si>
    <t>934001</t>
  </si>
  <si>
    <t>934002</t>
  </si>
  <si>
    <t>934003</t>
  </si>
  <si>
    <t>934004</t>
  </si>
  <si>
    <t>934005</t>
  </si>
  <si>
    <t>934006</t>
  </si>
  <si>
    <t>934008</t>
  </si>
  <si>
    <t>934009</t>
  </si>
  <si>
    <t>934010</t>
  </si>
  <si>
    <t>934011</t>
  </si>
  <si>
    <t>934012</t>
  </si>
  <si>
    <t>934013</t>
  </si>
  <si>
    <t>936000</t>
  </si>
  <si>
    <t>936001</t>
  </si>
  <si>
    <t>936003</t>
  </si>
  <si>
    <t>936004</t>
  </si>
  <si>
    <t>937000</t>
  </si>
  <si>
    <t>937001</t>
  </si>
  <si>
    <t>937002</t>
  </si>
  <si>
    <t>937005</t>
  </si>
  <si>
    <t>938000</t>
  </si>
  <si>
    <t>938001</t>
  </si>
  <si>
    <t>938002</t>
  </si>
  <si>
    <t>938003</t>
  </si>
  <si>
    <t>938004</t>
  </si>
  <si>
    <t>938006</t>
  </si>
  <si>
    <t>939000</t>
  </si>
  <si>
    <t>939001</t>
  </si>
  <si>
    <t>939002</t>
  </si>
  <si>
    <t>939003</t>
  </si>
  <si>
    <t>939004</t>
  </si>
  <si>
    <t>939005</t>
  </si>
  <si>
    <t>939006</t>
  </si>
  <si>
    <t>940000</t>
  </si>
  <si>
    <t>940001</t>
  </si>
  <si>
    <t>940002</t>
  </si>
  <si>
    <t>940003</t>
  </si>
  <si>
    <t>941000</t>
  </si>
  <si>
    <t>941001</t>
  </si>
  <si>
    <t>941002</t>
  </si>
  <si>
    <t>941003</t>
  </si>
  <si>
    <t>941004</t>
  </si>
  <si>
    <t>941005</t>
  </si>
  <si>
    <t>941006</t>
  </si>
  <si>
    <t>941007</t>
  </si>
  <si>
    <t>943000</t>
  </si>
  <si>
    <t>943001</t>
  </si>
  <si>
    <t>943002</t>
  </si>
  <si>
    <t>944000</t>
  </si>
  <si>
    <t>944001</t>
  </si>
  <si>
    <t>944002</t>
  </si>
  <si>
    <t>945000</t>
  </si>
  <si>
    <t>945001</t>
  </si>
  <si>
    <t>945004</t>
  </si>
  <si>
    <t>945005</t>
  </si>
  <si>
    <t>945006</t>
  </si>
  <si>
    <t>946000</t>
  </si>
  <si>
    <t>946001</t>
  </si>
  <si>
    <t>946003</t>
  </si>
  <si>
    <t>946004</t>
  </si>
  <si>
    <t>946005</t>
  </si>
  <si>
    <t>946006</t>
  </si>
  <si>
    <t>946007</t>
  </si>
  <si>
    <t>947000</t>
  </si>
  <si>
    <t>947001</t>
  </si>
  <si>
    <t>947002</t>
  </si>
  <si>
    <t>947003</t>
  </si>
  <si>
    <t>947004</t>
  </si>
  <si>
    <t>947005</t>
  </si>
  <si>
    <t>948000</t>
  </si>
  <si>
    <t>948001</t>
  </si>
  <si>
    <t>948002</t>
  </si>
  <si>
    <t>948003</t>
  </si>
  <si>
    <t>948004</t>
  </si>
  <si>
    <t>948005</t>
  </si>
  <si>
    <t>948006</t>
  </si>
  <si>
    <t>948007</t>
  </si>
  <si>
    <t>948008</t>
  </si>
  <si>
    <t>948010</t>
  </si>
  <si>
    <t>948011</t>
  </si>
  <si>
    <t>950000</t>
  </si>
  <si>
    <t>950001</t>
  </si>
  <si>
    <t>950002</t>
  </si>
  <si>
    <t>950004</t>
  </si>
  <si>
    <t>950005</t>
  </si>
  <si>
    <t>951000</t>
  </si>
  <si>
    <t>951001</t>
  </si>
  <si>
    <t>951003</t>
  </si>
  <si>
    <t>951004</t>
  </si>
  <si>
    <t>951005</t>
  </si>
  <si>
    <t>951006</t>
  </si>
  <si>
    <t>951007</t>
  </si>
  <si>
    <t>951008</t>
  </si>
  <si>
    <t>952000</t>
  </si>
  <si>
    <t>952001</t>
  </si>
  <si>
    <t>952002</t>
  </si>
  <si>
    <t>952003</t>
  </si>
  <si>
    <t>952005</t>
  </si>
  <si>
    <t>952006</t>
  </si>
  <si>
    <t>952007</t>
  </si>
  <si>
    <t>952008</t>
  </si>
  <si>
    <t>952009</t>
  </si>
  <si>
    <t>952010</t>
  </si>
  <si>
    <t>952011</t>
  </si>
  <si>
    <t>952012</t>
  </si>
  <si>
    <t>953000</t>
  </si>
  <si>
    <t>953002</t>
  </si>
  <si>
    <t>953003</t>
  </si>
  <si>
    <t>953004</t>
  </si>
  <si>
    <t>953005</t>
  </si>
  <si>
    <t>953006</t>
  </si>
  <si>
    <t>953007</t>
  </si>
  <si>
    <t>953008</t>
  </si>
  <si>
    <t>953010</t>
  </si>
  <si>
    <t>953011</t>
  </si>
  <si>
    <t>953012</t>
  </si>
  <si>
    <t>954001</t>
  </si>
  <si>
    <t>954002</t>
  </si>
  <si>
    <t>954003</t>
  </si>
  <si>
    <t>954004</t>
  </si>
  <si>
    <t>954005</t>
  </si>
  <si>
    <t>954006</t>
  </si>
  <si>
    <t>954007</t>
  </si>
  <si>
    <t>954008</t>
  </si>
  <si>
    <t>954009</t>
  </si>
  <si>
    <t>955000</t>
  </si>
  <si>
    <t>955001</t>
  </si>
  <si>
    <t>955002</t>
  </si>
  <si>
    <t>955003</t>
  </si>
  <si>
    <t>955005</t>
  </si>
  <si>
    <t>955006</t>
  </si>
  <si>
    <t>955007</t>
  </si>
  <si>
    <t>955008</t>
  </si>
  <si>
    <t>955009</t>
  </si>
  <si>
    <t>955010</t>
  </si>
  <si>
    <t>955011</t>
  </si>
  <si>
    <t>955013</t>
  </si>
  <si>
    <t>955014</t>
  </si>
  <si>
    <t>955015</t>
  </si>
  <si>
    <t>955016</t>
  </si>
  <si>
    <t>956000</t>
  </si>
  <si>
    <t>957000</t>
  </si>
  <si>
    <t>957001</t>
  </si>
  <si>
    <t>957003</t>
  </si>
  <si>
    <t>957004</t>
  </si>
  <si>
    <t>957005</t>
  </si>
  <si>
    <t>957006</t>
  </si>
  <si>
    <t>957007</t>
  </si>
  <si>
    <t>958000</t>
  </si>
  <si>
    <t>958002</t>
  </si>
  <si>
    <t>958003</t>
  </si>
  <si>
    <t>958004</t>
  </si>
  <si>
    <t>958007</t>
  </si>
  <si>
    <t>958008</t>
  </si>
  <si>
    <t>958009</t>
  </si>
  <si>
    <t>959000</t>
  </si>
  <si>
    <t>959002</t>
  </si>
  <si>
    <t>959003</t>
  </si>
  <si>
    <t>959004</t>
  </si>
  <si>
    <t>959005</t>
  </si>
  <si>
    <t>959006</t>
  </si>
  <si>
    <t>959007</t>
  </si>
  <si>
    <t>959008</t>
  </si>
  <si>
    <t>959009</t>
  </si>
  <si>
    <t>959010</t>
  </si>
  <si>
    <t>959011</t>
  </si>
  <si>
    <t>959012</t>
  </si>
  <si>
    <t>960000</t>
  </si>
  <si>
    <t>960001</t>
  </si>
  <si>
    <t>960002</t>
  </si>
  <si>
    <t>960003</t>
  </si>
  <si>
    <t>960004</t>
  </si>
  <si>
    <t>960005</t>
  </si>
  <si>
    <t>960006</t>
  </si>
  <si>
    <t>960007</t>
  </si>
  <si>
    <t>960008</t>
  </si>
  <si>
    <t>960010</t>
  </si>
  <si>
    <t>960011</t>
  </si>
  <si>
    <t>960012</t>
  </si>
  <si>
    <t>961001</t>
  </si>
  <si>
    <t>961002</t>
  </si>
  <si>
    <t>961003</t>
  </si>
  <si>
    <t>961004</t>
  </si>
  <si>
    <t>961005</t>
  </si>
  <si>
    <t>961007</t>
  </si>
  <si>
    <t>961008</t>
  </si>
  <si>
    <t>961009</t>
  </si>
  <si>
    <t>962000</t>
  </si>
  <si>
    <t>962001</t>
  </si>
  <si>
    <t>962004</t>
  </si>
  <si>
    <t>962005</t>
  </si>
  <si>
    <t>962007</t>
  </si>
  <si>
    <t>962008</t>
  </si>
  <si>
    <t>962010</t>
  </si>
  <si>
    <t>962011</t>
  </si>
  <si>
    <t>962012</t>
  </si>
  <si>
    <t>962013</t>
  </si>
  <si>
    <t>962014</t>
  </si>
  <si>
    <t>962015</t>
  </si>
  <si>
    <t>962016</t>
  </si>
  <si>
    <t>962017</t>
  </si>
  <si>
    <t>963000</t>
  </si>
  <si>
    <t>964000</t>
  </si>
  <si>
    <t>964001</t>
  </si>
  <si>
    <t>964002</t>
  </si>
  <si>
    <t>964003</t>
  </si>
  <si>
    <t>964004</t>
  </si>
  <si>
    <t>964005</t>
  </si>
  <si>
    <t>964007</t>
  </si>
  <si>
    <t>965000</t>
  </si>
  <si>
    <t>965001</t>
  </si>
  <si>
    <t>965002</t>
  </si>
  <si>
    <t>965005</t>
  </si>
  <si>
    <t>965006</t>
  </si>
  <si>
    <t>965008</t>
  </si>
  <si>
    <t>966000</t>
  </si>
  <si>
    <t>966001</t>
  </si>
  <si>
    <t>966002</t>
  </si>
  <si>
    <t>966003</t>
  </si>
  <si>
    <t>966004</t>
  </si>
  <si>
    <t>966005</t>
  </si>
  <si>
    <t>966006</t>
  </si>
  <si>
    <t>966007</t>
  </si>
  <si>
    <t>966008</t>
  </si>
  <si>
    <t>966009</t>
  </si>
  <si>
    <t>966010</t>
  </si>
  <si>
    <t>966011</t>
  </si>
  <si>
    <t>966012</t>
  </si>
  <si>
    <t>967000</t>
  </si>
  <si>
    <t>967001</t>
  </si>
  <si>
    <t>967002</t>
  </si>
  <si>
    <t>967003</t>
  </si>
  <si>
    <t>967004</t>
  </si>
  <si>
    <t>967005</t>
  </si>
  <si>
    <t>967006</t>
  </si>
  <si>
    <t>967007</t>
  </si>
  <si>
    <t>967008</t>
  </si>
  <si>
    <t>967009</t>
  </si>
  <si>
    <t>967010</t>
  </si>
  <si>
    <t>967012</t>
  </si>
  <si>
    <t>967013</t>
  </si>
  <si>
    <t>968000</t>
  </si>
  <si>
    <t>968001</t>
  </si>
  <si>
    <t>968002</t>
  </si>
  <si>
    <t>968003</t>
  </si>
  <si>
    <t>968004</t>
  </si>
  <si>
    <t>968005</t>
  </si>
  <si>
    <t>968006</t>
  </si>
  <si>
    <t>968007</t>
  </si>
  <si>
    <t>968008</t>
  </si>
  <si>
    <t>968009</t>
  </si>
  <si>
    <t>969000</t>
  </si>
  <si>
    <t>969001</t>
  </si>
  <si>
    <t>969002</t>
  </si>
  <si>
    <t>969004</t>
  </si>
  <si>
    <t>969005</t>
  </si>
  <si>
    <t>969006</t>
  </si>
  <si>
    <t>969008</t>
  </si>
  <si>
    <t>969010</t>
  </si>
  <si>
    <t>969011</t>
  </si>
  <si>
    <t>969012</t>
  </si>
  <si>
    <t>969013</t>
  </si>
  <si>
    <t>969014</t>
  </si>
  <si>
    <t>969015</t>
  </si>
  <si>
    <t>969017</t>
  </si>
  <si>
    <t>970000</t>
  </si>
  <si>
    <t>971000</t>
  </si>
  <si>
    <t>971001</t>
  </si>
  <si>
    <t>971002</t>
  </si>
  <si>
    <t>971003</t>
  </si>
  <si>
    <t>971004</t>
  </si>
  <si>
    <t>971005</t>
  </si>
  <si>
    <t>971006</t>
  </si>
  <si>
    <t>971007</t>
  </si>
  <si>
    <t>972000</t>
  </si>
  <si>
    <t>972001</t>
  </si>
  <si>
    <t>972002</t>
  </si>
  <si>
    <t>972003</t>
  </si>
  <si>
    <t>972004</t>
  </si>
  <si>
    <t>972005</t>
  </si>
  <si>
    <t>972006</t>
  </si>
  <si>
    <t>972007</t>
  </si>
  <si>
    <t>972008</t>
  </si>
  <si>
    <t>972009</t>
  </si>
  <si>
    <t>973000</t>
  </si>
  <si>
    <t>973001</t>
  </si>
  <si>
    <t>973002</t>
  </si>
  <si>
    <t>973003</t>
  </si>
  <si>
    <t>973004</t>
  </si>
  <si>
    <t>973008</t>
  </si>
  <si>
    <t>973009</t>
  </si>
  <si>
    <t>973010</t>
  </si>
  <si>
    <t>973011</t>
  </si>
  <si>
    <t>973012</t>
  </si>
  <si>
    <t>974000</t>
  </si>
  <si>
    <t>974001</t>
  </si>
  <si>
    <t>974002</t>
  </si>
  <si>
    <t>974003</t>
  </si>
  <si>
    <t>974004</t>
  </si>
  <si>
    <t>974005</t>
  </si>
  <si>
    <t>974006</t>
  </si>
  <si>
    <t>974007</t>
  </si>
  <si>
    <t>974008</t>
  </si>
  <si>
    <t>974009</t>
  </si>
  <si>
    <t>974010</t>
  </si>
  <si>
    <t>974011</t>
  </si>
  <si>
    <t>974012</t>
  </si>
  <si>
    <t>974013</t>
  </si>
  <si>
    <t>974014</t>
  </si>
  <si>
    <t>975001</t>
  </si>
  <si>
    <t>975002</t>
  </si>
  <si>
    <t>975003</t>
  </si>
  <si>
    <t>975004</t>
  </si>
  <si>
    <t>975005</t>
  </si>
  <si>
    <t>975006</t>
  </si>
  <si>
    <t>975008</t>
  </si>
  <si>
    <t>975009</t>
  </si>
  <si>
    <t>976000</t>
  </si>
  <si>
    <t>976001</t>
  </si>
  <si>
    <t>976002</t>
  </si>
  <si>
    <t>976004</t>
  </si>
  <si>
    <t>976005</t>
  </si>
  <si>
    <t>976006</t>
  </si>
  <si>
    <t>976008</t>
  </si>
  <si>
    <t>976009</t>
  </si>
  <si>
    <t>976010</t>
  </si>
  <si>
    <t>976011</t>
  </si>
  <si>
    <t>976012</t>
  </si>
  <si>
    <t>976013</t>
  </si>
  <si>
    <t>976014</t>
  </si>
  <si>
    <t>976016</t>
  </si>
  <si>
    <t>976017</t>
  </si>
  <si>
    <t>977000</t>
  </si>
  <si>
    <t>978000</t>
  </si>
  <si>
    <t>978001</t>
  </si>
  <si>
    <t>978002</t>
  </si>
  <si>
    <t>978003</t>
  </si>
  <si>
    <t>978004</t>
  </si>
  <si>
    <t>978005</t>
  </si>
  <si>
    <t>978006</t>
  </si>
  <si>
    <t>978007</t>
  </si>
  <si>
    <t>979000</t>
  </si>
  <si>
    <t>979001</t>
  </si>
  <si>
    <t>979003</t>
  </si>
  <si>
    <t>979004</t>
  </si>
  <si>
    <t>979005</t>
  </si>
  <si>
    <t>979006</t>
  </si>
  <si>
    <t>979007</t>
  </si>
  <si>
    <t>979008</t>
  </si>
  <si>
    <t>980000</t>
  </si>
  <si>
    <t>980001</t>
  </si>
  <si>
    <t>980002</t>
  </si>
  <si>
    <t>980003</t>
  </si>
  <si>
    <t>980005</t>
  </si>
  <si>
    <t>980006</t>
  </si>
  <si>
    <t>980007</t>
  </si>
  <si>
    <t>980008</t>
  </si>
  <si>
    <t>980009</t>
  </si>
  <si>
    <t>980010</t>
  </si>
  <si>
    <t>980011</t>
  </si>
  <si>
    <t>980012</t>
  </si>
  <si>
    <t>980013</t>
  </si>
  <si>
    <t>981000</t>
  </si>
  <si>
    <t>981001</t>
  </si>
  <si>
    <t>981002</t>
  </si>
  <si>
    <t>981004</t>
  </si>
  <si>
    <t>981006</t>
  </si>
  <si>
    <t>981007</t>
  </si>
  <si>
    <t>981010</t>
  </si>
  <si>
    <t>981012</t>
  </si>
  <si>
    <t>981013</t>
  </si>
  <si>
    <t>981014</t>
  </si>
  <si>
    <t>982000</t>
  </si>
  <si>
    <t>982002</t>
  </si>
  <si>
    <t>982003</t>
  </si>
  <si>
    <t>982004</t>
  </si>
  <si>
    <t>982005</t>
  </si>
  <si>
    <t>982006</t>
  </si>
  <si>
    <t>982007</t>
  </si>
  <si>
    <t>982008</t>
  </si>
  <si>
    <t>982009</t>
  </si>
  <si>
    <t>983000</t>
  </si>
  <si>
    <t>983001</t>
  </si>
  <si>
    <t>983002</t>
  </si>
  <si>
    <t>983003</t>
  </si>
  <si>
    <t>983004</t>
  </si>
  <si>
    <t>983005</t>
  </si>
  <si>
    <t>983006</t>
  </si>
  <si>
    <t>983007</t>
  </si>
  <si>
    <t>983008</t>
  </si>
  <si>
    <t>983009</t>
  </si>
  <si>
    <t>983010</t>
  </si>
  <si>
    <t>983011</t>
  </si>
  <si>
    <t>983012</t>
  </si>
  <si>
    <t>983013</t>
  </si>
  <si>
    <t>983014</t>
  </si>
  <si>
    <t>983015</t>
  </si>
  <si>
    <t>983016</t>
  </si>
  <si>
    <t>983017</t>
  </si>
  <si>
    <t>984000</t>
  </si>
  <si>
    <t>985001</t>
  </si>
  <si>
    <t>985002</t>
  </si>
  <si>
    <t>985004</t>
  </si>
  <si>
    <t>985005</t>
  </si>
  <si>
    <t>985006</t>
  </si>
  <si>
    <t>985007</t>
  </si>
  <si>
    <t>986000</t>
  </si>
  <si>
    <t>986001</t>
  </si>
  <si>
    <t>986002</t>
  </si>
  <si>
    <t>986003</t>
  </si>
  <si>
    <t>986004</t>
  </si>
  <si>
    <t>986005</t>
  </si>
  <si>
    <t>986007</t>
  </si>
  <si>
    <t>986008</t>
  </si>
  <si>
    <t>986009</t>
  </si>
  <si>
    <t>987000</t>
  </si>
  <si>
    <t>987001</t>
  </si>
  <si>
    <t>987002</t>
  </si>
  <si>
    <t>987003</t>
  </si>
  <si>
    <t>987004</t>
  </si>
  <si>
    <t>987005</t>
  </si>
  <si>
    <t>987006</t>
  </si>
  <si>
    <t>987007</t>
  </si>
  <si>
    <t>987008</t>
  </si>
  <si>
    <t>987009</t>
  </si>
  <si>
    <t>987010</t>
  </si>
  <si>
    <t>987011</t>
  </si>
  <si>
    <t>987012</t>
  </si>
  <si>
    <t>987013</t>
  </si>
  <si>
    <t>988000</t>
  </si>
  <si>
    <t>988003</t>
  </si>
  <si>
    <t>988004</t>
  </si>
  <si>
    <t>988005</t>
  </si>
  <si>
    <t>988006</t>
  </si>
  <si>
    <t>988008</t>
  </si>
  <si>
    <t>988009</t>
  </si>
  <si>
    <t>988010</t>
  </si>
  <si>
    <t>988011</t>
  </si>
  <si>
    <t>988012</t>
  </si>
  <si>
    <t>988013</t>
  </si>
  <si>
    <t>989001</t>
  </si>
  <si>
    <t>989002</t>
  </si>
  <si>
    <t>989003</t>
  </si>
  <si>
    <t>989004</t>
  </si>
  <si>
    <t>989006</t>
  </si>
  <si>
    <t>989008</t>
  </si>
  <si>
    <t>989009</t>
  </si>
  <si>
    <t>990000</t>
  </si>
  <si>
    <t>990001</t>
  </si>
  <si>
    <t>990002</t>
  </si>
  <si>
    <t>990003</t>
  </si>
  <si>
    <t>990004</t>
  </si>
  <si>
    <t>990005</t>
  </si>
  <si>
    <t>990007</t>
  </si>
  <si>
    <t>990009</t>
  </si>
  <si>
    <t>990010</t>
  </si>
  <si>
    <t>990011</t>
  </si>
  <si>
    <t>990012</t>
  </si>
  <si>
    <t>990013</t>
  </si>
  <si>
    <t>990015</t>
  </si>
  <si>
    <t>990016</t>
  </si>
  <si>
    <t>990017</t>
  </si>
  <si>
    <t>991000</t>
  </si>
  <si>
    <t>992000</t>
  </si>
  <si>
    <t>992002</t>
  </si>
  <si>
    <t>992003</t>
  </si>
  <si>
    <t>992006</t>
  </si>
  <si>
    <t>992007</t>
  </si>
  <si>
    <t>993000</t>
  </si>
  <si>
    <t>993001</t>
  </si>
  <si>
    <t>993002</t>
  </si>
  <si>
    <t>993003</t>
  </si>
  <si>
    <t>993005</t>
  </si>
  <si>
    <t>993006</t>
  </si>
  <si>
    <t>993007</t>
  </si>
  <si>
    <t>993009</t>
  </si>
  <si>
    <t>994001</t>
  </si>
  <si>
    <t>994002</t>
  </si>
  <si>
    <t>994003</t>
  </si>
  <si>
    <t>994004</t>
  </si>
  <si>
    <t>994005</t>
  </si>
  <si>
    <t>994006</t>
  </si>
  <si>
    <t>994007</t>
  </si>
  <si>
    <t>994008</t>
  </si>
  <si>
    <t>994009</t>
  </si>
  <si>
    <t>994011</t>
  </si>
  <si>
    <t>994012</t>
  </si>
  <si>
    <t>994013</t>
  </si>
  <si>
    <t>995000</t>
  </si>
  <si>
    <t>995001</t>
  </si>
  <si>
    <t>995002</t>
  </si>
  <si>
    <t>995003</t>
  </si>
  <si>
    <t>995004</t>
  </si>
  <si>
    <t>995005</t>
  </si>
  <si>
    <t>995006</t>
  </si>
  <si>
    <t>995008</t>
  </si>
  <si>
    <t>995009</t>
  </si>
  <si>
    <t>995010</t>
  </si>
  <si>
    <t>995011</t>
  </si>
  <si>
    <t>995012</t>
  </si>
  <si>
    <t>995013</t>
  </si>
  <si>
    <t>995014</t>
  </si>
  <si>
    <t>996001</t>
  </si>
  <si>
    <t>996002</t>
  </si>
  <si>
    <t>996003</t>
  </si>
  <si>
    <t>996004</t>
  </si>
  <si>
    <t>996005</t>
  </si>
  <si>
    <t>996006</t>
  </si>
  <si>
    <t>996007</t>
  </si>
  <si>
    <t>996009</t>
  </si>
  <si>
    <t>997000</t>
  </si>
  <si>
    <t>997001</t>
  </si>
  <si>
    <t>997002</t>
  </si>
  <si>
    <t>997003</t>
  </si>
  <si>
    <t>997004</t>
  </si>
  <si>
    <t>997005</t>
  </si>
  <si>
    <t>997006</t>
  </si>
  <si>
    <t>997007</t>
  </si>
  <si>
    <t>997008</t>
  </si>
  <si>
    <t>997009</t>
  </si>
  <si>
    <t>997010</t>
  </si>
  <si>
    <t>997011</t>
  </si>
  <si>
    <t>997012</t>
  </si>
  <si>
    <t>997014</t>
  </si>
  <si>
    <t>997015</t>
  </si>
  <si>
    <t>997016</t>
  </si>
  <si>
    <t>997017</t>
  </si>
  <si>
    <t>997018</t>
  </si>
  <si>
    <t>998000</t>
  </si>
  <si>
    <t>999000</t>
  </si>
  <si>
    <t>999001</t>
  </si>
  <si>
    <t>999002</t>
  </si>
  <si>
    <t>999003</t>
  </si>
  <si>
    <t>999004</t>
  </si>
  <si>
    <t>999005</t>
  </si>
  <si>
    <t>999006</t>
  </si>
  <si>
    <t>999007</t>
  </si>
  <si>
    <t>1000000</t>
  </si>
  <si>
    <t>1000001</t>
  </si>
  <si>
    <t>1000002</t>
  </si>
  <si>
    <t>1000003</t>
  </si>
  <si>
    <t>1000004</t>
  </si>
  <si>
    <t>1000005</t>
  </si>
  <si>
    <t>1000006</t>
  </si>
  <si>
    <t>1000008</t>
  </si>
  <si>
    <t>1000009</t>
  </si>
  <si>
    <t>1001000</t>
  </si>
  <si>
    <t>1001001</t>
  </si>
  <si>
    <t>1001002</t>
  </si>
  <si>
    <t>1001004</t>
  </si>
  <si>
    <t>1001005</t>
  </si>
  <si>
    <t>1001006</t>
  </si>
  <si>
    <t>1001007</t>
  </si>
  <si>
    <t>1001009</t>
  </si>
  <si>
    <t>1001010</t>
  </si>
  <si>
    <t>1001011</t>
  </si>
  <si>
    <t>1001012</t>
  </si>
  <si>
    <t>1001013</t>
  </si>
  <si>
    <t>1002000</t>
  </si>
  <si>
    <t>1002001</t>
  </si>
  <si>
    <t>1002002</t>
  </si>
  <si>
    <t>1002003</t>
  </si>
  <si>
    <t>1002004</t>
  </si>
  <si>
    <t>1002005</t>
  </si>
  <si>
    <t>1002006</t>
  </si>
  <si>
    <t>1002008</t>
  </si>
  <si>
    <t>1002009</t>
  </si>
  <si>
    <t>1002010</t>
  </si>
  <si>
    <t>1002011</t>
  </si>
  <si>
    <t>1002012</t>
  </si>
  <si>
    <t>1002013</t>
  </si>
  <si>
    <t>1002014</t>
  </si>
  <si>
    <t>1003000</t>
  </si>
  <si>
    <t>1003001</t>
  </si>
  <si>
    <t>1003002</t>
  </si>
  <si>
    <t>1003003</t>
  </si>
  <si>
    <t>1003004</t>
  </si>
  <si>
    <t>1003006</t>
  </si>
  <si>
    <t>1003007</t>
  </si>
  <si>
    <t>1003008</t>
  </si>
  <si>
    <t>1003009</t>
  </si>
  <si>
    <t>1004000</t>
  </si>
  <si>
    <t>1004001</t>
  </si>
  <si>
    <t>1004002</t>
  </si>
  <si>
    <t>1004003</t>
  </si>
  <si>
    <t>1004005</t>
  </si>
  <si>
    <t>1004006</t>
  </si>
  <si>
    <t>1004007</t>
  </si>
  <si>
    <t>1004009</t>
  </si>
  <si>
    <t>1004010</t>
  </si>
  <si>
    <t>1004011</t>
  </si>
  <si>
    <t>1004012</t>
  </si>
  <si>
    <t>1004013</t>
  </si>
  <si>
    <t>1004014</t>
  </si>
  <si>
    <t>1004018</t>
  </si>
  <si>
    <t>1005000</t>
  </si>
  <si>
    <t>1006000</t>
  </si>
  <si>
    <t>1006001</t>
  </si>
  <si>
    <t>1006002</t>
  </si>
  <si>
    <t>1006003</t>
  </si>
  <si>
    <t>1006004</t>
  </si>
  <si>
    <t>1006005</t>
  </si>
  <si>
    <t>1006006</t>
  </si>
  <si>
    <t>1006007</t>
  </si>
  <si>
    <t>1007000</t>
  </si>
  <si>
    <t>1007002</t>
  </si>
  <si>
    <t>1007003</t>
  </si>
  <si>
    <t>1007004</t>
  </si>
  <si>
    <t>1007005</t>
  </si>
  <si>
    <t>1007006</t>
  </si>
  <si>
    <t>1007007</t>
  </si>
  <si>
    <t>1007008</t>
  </si>
  <si>
    <t>1008000</t>
  </si>
  <si>
    <t>1008001</t>
  </si>
  <si>
    <t>1008002</t>
  </si>
  <si>
    <t>1008004</t>
  </si>
  <si>
    <t>1008005</t>
  </si>
  <si>
    <t>1008006</t>
  </si>
  <si>
    <t>1008007</t>
  </si>
  <si>
    <t>1008008</t>
  </si>
  <si>
    <t>1008009</t>
  </si>
  <si>
    <t>1008010</t>
  </si>
  <si>
    <t>1008012</t>
  </si>
  <si>
    <t>1008013</t>
  </si>
  <si>
    <t>1009000</t>
  </si>
  <si>
    <t>1009001</t>
  </si>
  <si>
    <t>1009002</t>
  </si>
  <si>
    <t>1009003</t>
  </si>
  <si>
    <t>1009004</t>
  </si>
  <si>
    <t>1009005</t>
  </si>
  <si>
    <t>1009006</t>
  </si>
  <si>
    <t>1009007</t>
  </si>
  <si>
    <t>1009008</t>
  </si>
  <si>
    <t>1009010</t>
  </si>
  <si>
    <t>1009011</t>
  </si>
  <si>
    <t>1009013</t>
  </si>
  <si>
    <t>1009014</t>
  </si>
  <si>
    <t>1010000</t>
  </si>
  <si>
    <t>1010001</t>
  </si>
  <si>
    <t>1010003</t>
  </si>
  <si>
    <t>1010004</t>
  </si>
  <si>
    <t>1010005</t>
  </si>
  <si>
    <t>1010006</t>
  </si>
  <si>
    <t>1010007</t>
  </si>
  <si>
    <t>1010008</t>
  </si>
  <si>
    <t>1010009</t>
  </si>
  <si>
    <t>1011000</t>
  </si>
  <si>
    <t>1011001</t>
  </si>
  <si>
    <t>1011002</t>
  </si>
  <si>
    <t>1011003</t>
  </si>
  <si>
    <t>1011004</t>
  </si>
  <si>
    <t>1011005</t>
  </si>
  <si>
    <t>1011007</t>
  </si>
  <si>
    <t>1011008</t>
  </si>
  <si>
    <t>1011011</t>
  </si>
  <si>
    <t>1011012</t>
  </si>
  <si>
    <t>1011013</t>
  </si>
  <si>
    <t>1011014</t>
  </si>
  <si>
    <t>1011015</t>
  </si>
  <si>
    <t>1011016</t>
  </si>
  <si>
    <t>1011017</t>
  </si>
  <si>
    <t>1011018</t>
  </si>
  <si>
    <t>1012000</t>
  </si>
  <si>
    <t>1013000</t>
  </si>
  <si>
    <t>1013001</t>
  </si>
  <si>
    <t>1013002</t>
  </si>
  <si>
    <t>1013004</t>
  </si>
  <si>
    <t>1013006</t>
  </si>
  <si>
    <t>1013007</t>
  </si>
  <si>
    <t>1014000</t>
  </si>
  <si>
    <t>1014001</t>
  </si>
  <si>
    <t>1014002</t>
  </si>
  <si>
    <t>1014003</t>
  </si>
  <si>
    <t>1014004</t>
  </si>
  <si>
    <t>1014005</t>
  </si>
  <si>
    <t>1014006</t>
  </si>
  <si>
    <t>1014008</t>
  </si>
  <si>
    <t>1014009</t>
  </si>
  <si>
    <t>1014010</t>
  </si>
  <si>
    <t>1015000</t>
  </si>
  <si>
    <t>1015001</t>
  </si>
  <si>
    <t>1015002</t>
  </si>
  <si>
    <t>1015004</t>
  </si>
  <si>
    <t>1015005</t>
  </si>
  <si>
    <t>1015007</t>
  </si>
  <si>
    <t>1015009</t>
  </si>
  <si>
    <t>1015010</t>
  </si>
  <si>
    <t>1015011</t>
  </si>
  <si>
    <t>1015012</t>
  </si>
  <si>
    <t>1015013</t>
  </si>
  <si>
    <t>1016000</t>
  </si>
  <si>
    <t>1016001</t>
  </si>
  <si>
    <t>1016002</t>
  </si>
  <si>
    <t>1016004</t>
  </si>
  <si>
    <t>1016005</t>
  </si>
  <si>
    <t>1016007</t>
  </si>
  <si>
    <t>1016008</t>
  </si>
  <si>
    <t>1016009</t>
  </si>
  <si>
    <t>1016010</t>
  </si>
  <si>
    <t>1016011</t>
  </si>
  <si>
    <t>1016012</t>
  </si>
  <si>
    <t>1016014</t>
  </si>
  <si>
    <t>1017000</t>
  </si>
  <si>
    <t>1017002</t>
  </si>
  <si>
    <t>1017003</t>
  </si>
  <si>
    <t>1017004</t>
  </si>
  <si>
    <t>1017005</t>
  </si>
  <si>
    <t>1017006</t>
  </si>
  <si>
    <t>1017007</t>
  </si>
  <si>
    <t>1017008</t>
  </si>
  <si>
    <t>1017009</t>
  </si>
  <si>
    <t>1017010</t>
  </si>
  <si>
    <t>1018000</t>
  </si>
  <si>
    <t>1018002</t>
  </si>
  <si>
    <t>1018003</t>
  </si>
  <si>
    <t>1018006</t>
  </si>
  <si>
    <t>1018007</t>
  </si>
  <si>
    <t>1018008</t>
  </si>
  <si>
    <t>1018009</t>
  </si>
  <si>
    <t>1018010</t>
  </si>
  <si>
    <t>1018011</t>
  </si>
  <si>
    <t>1018012</t>
  </si>
  <si>
    <t>1018013</t>
  </si>
  <si>
    <t>1018015</t>
  </si>
  <si>
    <t>1018016</t>
  </si>
  <si>
    <t>1018017</t>
  </si>
  <si>
    <t>1018018</t>
  </si>
  <si>
    <t>1019000</t>
  </si>
  <si>
    <t>1020002</t>
  </si>
  <si>
    <t>1020004</t>
  </si>
  <si>
    <t>1020005</t>
  </si>
  <si>
    <t>1020007</t>
  </si>
  <si>
    <t>1021000</t>
  </si>
  <si>
    <t>1021001</t>
  </si>
  <si>
    <t>1021002</t>
  </si>
  <si>
    <t>1021003</t>
  </si>
  <si>
    <t>1021004</t>
  </si>
  <si>
    <t>1021005</t>
  </si>
  <si>
    <t>1021006</t>
  </si>
  <si>
    <t>1021007</t>
  </si>
  <si>
    <t>1021008</t>
  </si>
  <si>
    <t>1021010</t>
  </si>
  <si>
    <t>1022000</t>
  </si>
  <si>
    <t>1022001</t>
  </si>
  <si>
    <t>1022002</t>
  </si>
  <si>
    <t>1022004</t>
  </si>
  <si>
    <t>1022005</t>
  </si>
  <si>
    <t>1022006</t>
  </si>
  <si>
    <t>1022007</t>
  </si>
  <si>
    <t>1022008</t>
  </si>
  <si>
    <t>1022009</t>
  </si>
  <si>
    <t>1022010</t>
  </si>
  <si>
    <t>1022011</t>
  </si>
  <si>
    <t>1022013</t>
  </si>
  <si>
    <t>1023000</t>
  </si>
  <si>
    <t>1023001</t>
  </si>
  <si>
    <t>1023002</t>
  </si>
  <si>
    <t>1023003</t>
  </si>
  <si>
    <t>1023004</t>
  </si>
  <si>
    <t>1023005</t>
  </si>
  <si>
    <t>1023006</t>
  </si>
  <si>
    <t>1023007</t>
  </si>
  <si>
    <t>1023008</t>
  </si>
  <si>
    <t>1023009</t>
  </si>
  <si>
    <t>1023010</t>
  </si>
  <si>
    <t>1023011</t>
  </si>
  <si>
    <t>1023012</t>
  </si>
  <si>
    <t>1023013</t>
  </si>
  <si>
    <t>1023014</t>
  </si>
  <si>
    <t>1023015</t>
  </si>
  <si>
    <t>1024000</t>
  </si>
  <si>
    <t>1024001</t>
  </si>
  <si>
    <t>1024002</t>
  </si>
  <si>
    <t>1024003</t>
  </si>
  <si>
    <t>1024004</t>
  </si>
  <si>
    <t>1024005</t>
  </si>
  <si>
    <t>1024006</t>
  </si>
  <si>
    <t>1024007</t>
  </si>
  <si>
    <t>1024008</t>
  </si>
  <si>
    <t>1024009</t>
  </si>
  <si>
    <t>1024010</t>
  </si>
  <si>
    <t>1025000</t>
  </si>
  <si>
    <t>1025001</t>
  </si>
  <si>
    <t>1025002</t>
  </si>
  <si>
    <t>1025004</t>
  </si>
  <si>
    <t>1025006</t>
  </si>
  <si>
    <t>1025008</t>
  </si>
  <si>
    <t>1025009</t>
  </si>
  <si>
    <t>1025011</t>
  </si>
  <si>
    <t>1025013</t>
  </si>
  <si>
    <t>1025014</t>
  </si>
  <si>
    <t>1025015</t>
  </si>
  <si>
    <t>1025016</t>
  </si>
  <si>
    <t>1025017</t>
  </si>
  <si>
    <t>1025019</t>
  </si>
  <si>
    <t>1026000</t>
  </si>
  <si>
    <t>1027000</t>
  </si>
  <si>
    <t>1027001</t>
  </si>
  <si>
    <t>1027003</t>
  </si>
  <si>
    <t>1027005</t>
  </si>
  <si>
    <t>1027006</t>
  </si>
  <si>
    <t>1027007</t>
  </si>
  <si>
    <t>1028000</t>
  </si>
  <si>
    <t>1028002</t>
  </si>
  <si>
    <t>1028003</t>
  </si>
  <si>
    <t>1028004</t>
  </si>
  <si>
    <t>1028005</t>
  </si>
  <si>
    <t>1028006</t>
  </si>
  <si>
    <t>1028007</t>
  </si>
  <si>
    <t>1028009</t>
  </si>
  <si>
    <t>1029000</t>
  </si>
  <si>
    <t>1029001</t>
  </si>
  <si>
    <t>1029002</t>
  </si>
  <si>
    <t>1029003</t>
  </si>
  <si>
    <t>1029004</t>
  </si>
  <si>
    <t>1029005</t>
  </si>
  <si>
    <t>1029006</t>
  </si>
  <si>
    <t>1029007</t>
  </si>
  <si>
    <t>1029008</t>
  </si>
  <si>
    <t>1029009</t>
  </si>
  <si>
    <t>1029010</t>
  </si>
  <si>
    <t>1029012</t>
  </si>
  <si>
    <t>1029013</t>
  </si>
  <si>
    <t>1030000</t>
  </si>
  <si>
    <t>1030001</t>
  </si>
  <si>
    <t>1030002</t>
  </si>
  <si>
    <t>1030003</t>
  </si>
  <si>
    <t>1030004</t>
  </si>
  <si>
    <t>1030005</t>
  </si>
  <si>
    <t>1030006</t>
  </si>
  <si>
    <t>1030007</t>
  </si>
  <si>
    <t>1030008</t>
  </si>
  <si>
    <t>1030009</t>
  </si>
  <si>
    <t>1030010</t>
  </si>
  <si>
    <t>1030011</t>
  </si>
  <si>
    <t>1030012</t>
  </si>
  <si>
    <t>1030013</t>
  </si>
  <si>
    <t>1030014</t>
  </si>
  <si>
    <t>1030015</t>
  </si>
  <si>
    <t>1031000</t>
  </si>
  <si>
    <t>1031001</t>
  </si>
  <si>
    <t>1031002</t>
  </si>
  <si>
    <t>1031003</t>
  </si>
  <si>
    <t>1031004</t>
  </si>
  <si>
    <t>1031005</t>
  </si>
  <si>
    <t>1031006</t>
  </si>
  <si>
    <t>1031007</t>
  </si>
  <si>
    <t>1031008</t>
  </si>
  <si>
    <t>1031009</t>
  </si>
  <si>
    <t>1031010</t>
  </si>
  <si>
    <t>1032000</t>
  </si>
  <si>
    <t>1032001</t>
  </si>
  <si>
    <t>1032002</t>
  </si>
  <si>
    <t>1032003</t>
  </si>
  <si>
    <t>1032004</t>
  </si>
  <si>
    <t>1032005</t>
  </si>
  <si>
    <t>1032006</t>
  </si>
  <si>
    <t>1032007</t>
  </si>
  <si>
    <t>1032008</t>
  </si>
  <si>
    <t>1032009</t>
  </si>
  <si>
    <t>1032011</t>
  </si>
  <si>
    <t>1032012</t>
  </si>
  <si>
    <t>1032013</t>
  </si>
  <si>
    <t>1032014</t>
  </si>
  <si>
    <t>1032015</t>
  </si>
  <si>
    <t>1032016</t>
  </si>
  <si>
    <t>1032017</t>
  </si>
  <si>
    <t>1032018</t>
  </si>
  <si>
    <t>1033000</t>
  </si>
  <si>
    <t>1034001</t>
  </si>
  <si>
    <t>1034003</t>
  </si>
  <si>
    <t>1034004</t>
  </si>
  <si>
    <t>1034006</t>
  </si>
  <si>
    <t>1034007</t>
  </si>
  <si>
    <t>1035001</t>
  </si>
  <si>
    <t>1035002</t>
  </si>
  <si>
    <t>1035003</t>
  </si>
  <si>
    <t>1035005</t>
  </si>
  <si>
    <t>1035006</t>
  </si>
  <si>
    <t>1035007</t>
  </si>
  <si>
    <t>1035008</t>
  </si>
  <si>
    <t>1035010</t>
  </si>
  <si>
    <t>1036000</t>
  </si>
  <si>
    <t>1036001</t>
  </si>
  <si>
    <t>1036002</t>
  </si>
  <si>
    <t>1036003</t>
  </si>
  <si>
    <t>1036004</t>
  </si>
  <si>
    <t>1036005</t>
  </si>
  <si>
    <t>1036006</t>
  </si>
  <si>
    <t>1036007</t>
  </si>
  <si>
    <t>1036008</t>
  </si>
  <si>
    <t>1036009</t>
  </si>
  <si>
    <t>1036011</t>
  </si>
  <si>
    <t>1036012</t>
  </si>
  <si>
    <t>1036013</t>
  </si>
  <si>
    <t>1036014</t>
  </si>
  <si>
    <t>1037000</t>
  </si>
  <si>
    <t>1037001</t>
  </si>
  <si>
    <t>1037002</t>
  </si>
  <si>
    <t>1037004</t>
  </si>
  <si>
    <t>1037005</t>
  </si>
  <si>
    <t>1037006</t>
  </si>
  <si>
    <t>1037007</t>
  </si>
  <si>
    <t>1037009</t>
  </si>
  <si>
    <t>1037010</t>
  </si>
  <si>
    <t>1037012</t>
  </si>
  <si>
    <t>1037013</t>
  </si>
  <si>
    <t>1037014</t>
  </si>
  <si>
    <t>1037015</t>
  </si>
  <si>
    <t>1038000</t>
  </si>
  <si>
    <t>1038002</t>
  </si>
  <si>
    <t>1038003</t>
  </si>
  <si>
    <t>1038004</t>
  </si>
  <si>
    <t>1038005</t>
  </si>
  <si>
    <t>1038006</t>
  </si>
  <si>
    <t>1038007</t>
  </si>
  <si>
    <t>1038008</t>
  </si>
  <si>
    <t>1038009</t>
  </si>
  <si>
    <t>1039000</t>
  </si>
  <si>
    <t>1039001</t>
  </si>
  <si>
    <t>1039002</t>
  </si>
  <si>
    <t>1039003</t>
  </si>
  <si>
    <t>1039004</t>
  </si>
  <si>
    <t>1039005</t>
  </si>
  <si>
    <t>1039006</t>
  </si>
  <si>
    <t>1039008</t>
  </si>
  <si>
    <t>1039009</t>
  </si>
  <si>
    <t>1039010</t>
  </si>
  <si>
    <t>1039011</t>
  </si>
  <si>
    <t>1039012</t>
  </si>
  <si>
    <t>1039013</t>
  </si>
  <si>
    <t>1039016</t>
  </si>
  <si>
    <t>1039017</t>
  </si>
  <si>
    <t>1039018</t>
  </si>
  <si>
    <t>1039019</t>
  </si>
  <si>
    <t>1039020</t>
  </si>
  <si>
    <t>1040000</t>
  </si>
  <si>
    <t>1041000</t>
  </si>
  <si>
    <t>1041001</t>
  </si>
  <si>
    <t>1041002</t>
  </si>
  <si>
    <t>1041003</t>
  </si>
  <si>
    <t>1041004</t>
  </si>
  <si>
    <t>1041006</t>
  </si>
  <si>
    <t>1041007</t>
  </si>
  <si>
    <t>1042000</t>
  </si>
  <si>
    <t>1042001</t>
  </si>
  <si>
    <t>1042003</t>
  </si>
  <si>
    <t>1042004</t>
  </si>
  <si>
    <t>1042005</t>
  </si>
  <si>
    <t>1042006</t>
  </si>
  <si>
    <t>1042007</t>
  </si>
  <si>
    <t>1042008</t>
  </si>
  <si>
    <t>1042009</t>
  </si>
  <si>
    <t>1042010</t>
  </si>
  <si>
    <t>1043000</t>
  </si>
  <si>
    <t>1043001</t>
  </si>
  <si>
    <t>1043004</t>
  </si>
  <si>
    <t>1043005</t>
  </si>
  <si>
    <t>1043006</t>
  </si>
  <si>
    <t>1043008</t>
  </si>
  <si>
    <t>1043009</t>
  </si>
  <si>
    <t>1043010</t>
  </si>
  <si>
    <t>1043011</t>
  </si>
  <si>
    <t>1043012</t>
  </si>
  <si>
    <t>1043013</t>
  </si>
  <si>
    <t>1043014</t>
  </si>
  <si>
    <t>1044000</t>
  </si>
  <si>
    <t>1044001</t>
  </si>
  <si>
    <t>1044002</t>
  </si>
  <si>
    <t>1044003</t>
  </si>
  <si>
    <t>1044004</t>
  </si>
  <si>
    <t>1044006</t>
  </si>
  <si>
    <t>1044007</t>
  </si>
  <si>
    <t>1044008</t>
  </si>
  <si>
    <t>1044009</t>
  </si>
  <si>
    <t>1044010</t>
  </si>
  <si>
    <t>1044011</t>
  </si>
  <si>
    <t>1044012</t>
  </si>
  <si>
    <t>1044013</t>
  </si>
  <si>
    <t>1044015</t>
  </si>
  <si>
    <t>1045000</t>
  </si>
  <si>
    <t>1045001</t>
  </si>
  <si>
    <t>1045002</t>
  </si>
  <si>
    <t>1045003</t>
  </si>
  <si>
    <t>1045004</t>
  </si>
  <si>
    <t>1045005</t>
  </si>
  <si>
    <t>1045006</t>
  </si>
  <si>
    <t>1045008</t>
  </si>
  <si>
    <t>1045009</t>
  </si>
  <si>
    <t>1045010</t>
  </si>
  <si>
    <t>1046000</t>
  </si>
  <si>
    <t>1046001</t>
  </si>
  <si>
    <t>1046002</t>
  </si>
  <si>
    <t>1046003</t>
  </si>
  <si>
    <t>1046004</t>
  </si>
  <si>
    <t>1046005</t>
  </si>
  <si>
    <t>1046006</t>
  </si>
  <si>
    <t>1046008</t>
  </si>
  <si>
    <t>1046009</t>
  </si>
  <si>
    <t>1046010</t>
  </si>
  <si>
    <t>1046011</t>
  </si>
  <si>
    <t>1046013</t>
  </si>
  <si>
    <t>1046014</t>
  </si>
  <si>
    <t>1046015</t>
  </si>
  <si>
    <t>1046016</t>
  </si>
  <si>
    <t>1046017</t>
  </si>
  <si>
    <t>1046018</t>
  </si>
  <si>
    <t>1046019</t>
  </si>
  <si>
    <t>1047000</t>
  </si>
  <si>
    <t>1048000</t>
  </si>
  <si>
    <t>1048001</t>
  </si>
  <si>
    <t>1048002</t>
  </si>
  <si>
    <t>1048005</t>
  </si>
  <si>
    <t>1048006</t>
  </si>
  <si>
    <t>1048007</t>
  </si>
  <si>
    <t>1048008</t>
  </si>
  <si>
    <t>1049000</t>
  </si>
  <si>
    <t>1049001</t>
  </si>
  <si>
    <t>1049002</t>
  </si>
  <si>
    <t>1049003</t>
  </si>
  <si>
    <t>1049004</t>
  </si>
  <si>
    <t>1049005</t>
  </si>
  <si>
    <t>1049006</t>
  </si>
  <si>
    <t>1049007</t>
  </si>
  <si>
    <t>1049008</t>
  </si>
  <si>
    <t>1049009</t>
  </si>
  <si>
    <t>1049010</t>
  </si>
  <si>
    <t>1050000</t>
  </si>
  <si>
    <t>1050001</t>
  </si>
  <si>
    <t>1050002</t>
  </si>
  <si>
    <t>1050003</t>
  </si>
  <si>
    <t>1050004</t>
  </si>
  <si>
    <t>1050005</t>
  </si>
  <si>
    <t>1050007</t>
  </si>
  <si>
    <t>1050008</t>
  </si>
  <si>
    <t>1050009</t>
  </si>
  <si>
    <t>1050010</t>
  </si>
  <si>
    <t>1050011</t>
  </si>
  <si>
    <t>1050012</t>
  </si>
  <si>
    <t>1050013</t>
  </si>
  <si>
    <t>1050014</t>
  </si>
  <si>
    <t>1051000</t>
  </si>
  <si>
    <t>1051001</t>
  </si>
  <si>
    <t>1051003</t>
  </si>
  <si>
    <t>1051004</t>
  </si>
  <si>
    <t>1051005</t>
  </si>
  <si>
    <t>1051006</t>
  </si>
  <si>
    <t>1051007</t>
  </si>
  <si>
    <t>1051008</t>
  </si>
  <si>
    <t>1051009</t>
  </si>
  <si>
    <t>1051010</t>
  </si>
  <si>
    <t>1051012</t>
  </si>
  <si>
    <t>1051013</t>
  </si>
  <si>
    <t>1051014</t>
  </si>
  <si>
    <t>1052000</t>
  </si>
  <si>
    <t>1052001</t>
  </si>
  <si>
    <t>1052002</t>
  </si>
  <si>
    <t>1052003</t>
  </si>
  <si>
    <t>1052004</t>
  </si>
  <si>
    <t>1052006</t>
  </si>
  <si>
    <t>1052007</t>
  </si>
  <si>
    <t>1052008</t>
  </si>
  <si>
    <t>1052010</t>
  </si>
  <si>
    <t>1053000</t>
  </si>
  <si>
    <t>1053001</t>
  </si>
  <si>
    <t>1053002</t>
  </si>
  <si>
    <t>1053003</t>
  </si>
  <si>
    <t>1053004</t>
  </si>
  <si>
    <t>1053005</t>
  </si>
  <si>
    <t>1053006</t>
  </si>
  <si>
    <t>1053007</t>
  </si>
  <si>
    <t>1053008</t>
  </si>
  <si>
    <t>1053009</t>
  </si>
  <si>
    <t>1053010</t>
  </si>
  <si>
    <t>1053011</t>
  </si>
  <si>
    <t>1053012</t>
  </si>
  <si>
    <t>1053013</t>
  </si>
  <si>
    <t>1053014</t>
  </si>
  <si>
    <t>1053015</t>
  </si>
  <si>
    <t>1053016</t>
  </si>
  <si>
    <t>1053017</t>
  </si>
  <si>
    <t>1053018</t>
  </si>
  <si>
    <t>1055000</t>
  </si>
  <si>
    <t>1055001</t>
  </si>
  <si>
    <t>1055002</t>
  </si>
  <si>
    <t>1055003</t>
  </si>
  <si>
    <t>1055004</t>
  </si>
  <si>
    <t>1055005</t>
  </si>
  <si>
    <t>1055006</t>
  </si>
  <si>
    <t>1055008</t>
  </si>
  <si>
    <t>1056000</t>
  </si>
  <si>
    <t>1056001</t>
  </si>
  <si>
    <t>1056002</t>
  </si>
  <si>
    <t>1056004</t>
  </si>
  <si>
    <t>1056005</t>
  </si>
  <si>
    <t>1056006</t>
  </si>
  <si>
    <t>1056007</t>
  </si>
  <si>
    <t>1056008</t>
  </si>
  <si>
    <t>1056009</t>
  </si>
  <si>
    <t>1056010</t>
  </si>
  <si>
    <t>1057000</t>
  </si>
  <si>
    <t>1057001</t>
  </si>
  <si>
    <t>1057002</t>
  </si>
  <si>
    <t>1057004</t>
  </si>
  <si>
    <t>1057005</t>
  </si>
  <si>
    <t>1057006</t>
  </si>
  <si>
    <t>1057007</t>
  </si>
  <si>
    <t>1057011</t>
  </si>
  <si>
    <t>1057012</t>
  </si>
  <si>
    <t>1057013</t>
  </si>
  <si>
    <t>1057014</t>
  </si>
  <si>
    <t>1058001</t>
  </si>
  <si>
    <t>1058002</t>
  </si>
  <si>
    <t>1058004</t>
  </si>
  <si>
    <t>1058005</t>
  </si>
  <si>
    <t>1058006</t>
  </si>
  <si>
    <t>1058007</t>
  </si>
  <si>
    <t>1058008</t>
  </si>
  <si>
    <t>1058009</t>
  </si>
  <si>
    <t>1058010</t>
  </si>
  <si>
    <t>1058011</t>
  </si>
  <si>
    <t>1058012</t>
  </si>
  <si>
    <t>1058013</t>
  </si>
  <si>
    <t>1058014</t>
  </si>
  <si>
    <t>1058015</t>
  </si>
  <si>
    <t>1059000</t>
  </si>
  <si>
    <t>1059001</t>
  </si>
  <si>
    <t>1059002</t>
  </si>
  <si>
    <t>1059003</t>
  </si>
  <si>
    <t>1059004</t>
  </si>
  <si>
    <t>1059005</t>
  </si>
  <si>
    <t>1059006</t>
  </si>
  <si>
    <t>1059007</t>
  </si>
  <si>
    <t>1059008</t>
  </si>
  <si>
    <t>1059009</t>
  </si>
  <si>
    <t>1059010</t>
  </si>
  <si>
    <t>1060001</t>
  </si>
  <si>
    <t>1060002</t>
  </si>
  <si>
    <t>1060003</t>
  </si>
  <si>
    <t>1060004</t>
  </si>
  <si>
    <t>1060005</t>
  </si>
  <si>
    <t>1060007</t>
  </si>
  <si>
    <t>1060008</t>
  </si>
  <si>
    <t>1060011</t>
  </si>
  <si>
    <t>1060012</t>
  </si>
  <si>
    <t>1060013</t>
  </si>
  <si>
    <t>1060014</t>
  </si>
  <si>
    <t>1060015</t>
  </si>
  <si>
    <t>1060016</t>
  </si>
  <si>
    <t>1060019</t>
  </si>
  <si>
    <t>1060020</t>
  </si>
  <si>
    <t>1061000</t>
  </si>
  <si>
    <t>1062001</t>
  </si>
  <si>
    <t>1062002</t>
  </si>
  <si>
    <t>1062004</t>
  </si>
  <si>
    <t>1062005</t>
  </si>
  <si>
    <t>1062006</t>
  </si>
  <si>
    <t>1062007</t>
  </si>
  <si>
    <t>1062008</t>
  </si>
  <si>
    <t>1063000</t>
  </si>
  <si>
    <t>1063001</t>
  </si>
  <si>
    <t>1063002</t>
  </si>
  <si>
    <t>1063003</t>
  </si>
  <si>
    <t>1063004</t>
  </si>
  <si>
    <t>1063005</t>
  </si>
  <si>
    <t>1063006</t>
  </si>
  <si>
    <t>1063007</t>
  </si>
  <si>
    <t>1063008</t>
  </si>
  <si>
    <t>1063009</t>
  </si>
  <si>
    <t>1063010</t>
  </si>
  <si>
    <t>1064000</t>
  </si>
  <si>
    <t>1064001</t>
  </si>
  <si>
    <t>1064002</t>
  </si>
  <si>
    <t>1064003</t>
  </si>
  <si>
    <t>1064004</t>
  </si>
  <si>
    <t>1064005</t>
  </si>
  <si>
    <t>1064006</t>
  </si>
  <si>
    <t>1064007</t>
  </si>
  <si>
    <t>1064008</t>
  </si>
  <si>
    <t>1064009</t>
  </si>
  <si>
    <t>1064010</t>
  </si>
  <si>
    <t>1064011</t>
  </si>
  <si>
    <t>1064012</t>
  </si>
  <si>
    <t>1064013</t>
  </si>
  <si>
    <t>1065000</t>
  </si>
  <si>
    <t>1065001</t>
  </si>
  <si>
    <t>1065002</t>
  </si>
  <si>
    <t>1065003</t>
  </si>
  <si>
    <t>1065005</t>
  </si>
  <si>
    <t>1065006</t>
  </si>
  <si>
    <t>1065007</t>
  </si>
  <si>
    <t>1065008</t>
  </si>
  <si>
    <t>1065009</t>
  </si>
  <si>
    <t>1065010</t>
  </si>
  <si>
    <t>1065011</t>
  </si>
  <si>
    <t>1065012</t>
  </si>
  <si>
    <t>1065013</t>
  </si>
  <si>
    <t>1065014</t>
  </si>
  <si>
    <t>1065015</t>
  </si>
  <si>
    <t>1065016</t>
  </si>
  <si>
    <t>1066000</t>
  </si>
  <si>
    <t>1066001</t>
  </si>
  <si>
    <t>1066002</t>
  </si>
  <si>
    <t>1066003</t>
  </si>
  <si>
    <t>1066004</t>
  </si>
  <si>
    <t>1066005</t>
  </si>
  <si>
    <t>1066007</t>
  </si>
  <si>
    <t>1066008</t>
  </si>
  <si>
    <t>1066009</t>
  </si>
  <si>
    <t>1066010</t>
  </si>
  <si>
    <t>1067000</t>
  </si>
  <si>
    <t>1067001</t>
  </si>
  <si>
    <t>1067002</t>
  </si>
  <si>
    <t>1067004</t>
  </si>
  <si>
    <t>1067005</t>
  </si>
  <si>
    <t>1067006</t>
  </si>
  <si>
    <t>1067007</t>
  </si>
  <si>
    <t>1067009</t>
  </si>
  <si>
    <t>1067010</t>
  </si>
  <si>
    <t>1067011</t>
  </si>
  <si>
    <t>1067012</t>
  </si>
  <si>
    <t>1067014</t>
  </si>
  <si>
    <t>1067018</t>
  </si>
  <si>
    <t>1067020</t>
  </si>
  <si>
    <t>1068000</t>
  </si>
  <si>
    <t>1069000</t>
  </si>
  <si>
    <t>1069001</t>
  </si>
  <si>
    <t>1069002</t>
  </si>
  <si>
    <t>1069003</t>
  </si>
  <si>
    <t>1069006</t>
  </si>
  <si>
    <t>1069007</t>
  </si>
  <si>
    <t>1069008</t>
  </si>
  <si>
    <t>1070000</t>
  </si>
  <si>
    <t>1070001</t>
  </si>
  <si>
    <t>1070002</t>
  </si>
  <si>
    <t>1070003</t>
  </si>
  <si>
    <t>1070004</t>
  </si>
  <si>
    <t>1070005</t>
  </si>
  <si>
    <t>1070006</t>
  </si>
  <si>
    <t>1070007</t>
  </si>
  <si>
    <t>1070008</t>
  </si>
  <si>
    <t>1070009</t>
  </si>
  <si>
    <t>1070010</t>
  </si>
  <si>
    <t>1071000</t>
  </si>
  <si>
    <t>1071001</t>
  </si>
  <si>
    <t>1071002</t>
  </si>
  <si>
    <t>1071004</t>
  </si>
  <si>
    <t>1071005</t>
  </si>
  <si>
    <t>1071006</t>
  </si>
  <si>
    <t>1071008</t>
  </si>
  <si>
    <t>1071009</t>
  </si>
  <si>
    <t>1071011</t>
  </si>
  <si>
    <t>1071012</t>
  </si>
  <si>
    <t>1071013</t>
  </si>
  <si>
    <t>1071014</t>
  </si>
  <si>
    <t>1072000</t>
  </si>
  <si>
    <t>1072002</t>
  </si>
  <si>
    <t>1072003</t>
  </si>
  <si>
    <t>1072004</t>
  </si>
  <si>
    <t>1072005</t>
  </si>
  <si>
    <t>1072006</t>
  </si>
  <si>
    <t>1072007</t>
  </si>
  <si>
    <t>1072008</t>
  </si>
  <si>
    <t>1072010</t>
  </si>
  <si>
    <t>1072011</t>
  </si>
  <si>
    <t>1072012</t>
  </si>
  <si>
    <t>1072013</t>
  </si>
  <si>
    <t>1072014</t>
  </si>
  <si>
    <t>1072015</t>
  </si>
  <si>
    <t>1072016</t>
  </si>
  <si>
    <t>1073002</t>
  </si>
  <si>
    <t>1073003</t>
  </si>
  <si>
    <t>1073005</t>
  </si>
  <si>
    <t>1073006</t>
  </si>
  <si>
    <t>1073007</t>
  </si>
  <si>
    <t>1073008</t>
  </si>
  <si>
    <t>1073009</t>
  </si>
  <si>
    <t>1073010</t>
  </si>
  <si>
    <t>1073011</t>
  </si>
  <si>
    <t>1074000</t>
  </si>
  <si>
    <t>1074001</t>
  </si>
  <si>
    <t>1074002</t>
  </si>
  <si>
    <t>1074005</t>
  </si>
  <si>
    <t>1074006</t>
  </si>
  <si>
    <t>1074007</t>
  </si>
  <si>
    <t>1074008</t>
  </si>
  <si>
    <t>1074010</t>
  </si>
  <si>
    <t>1074011</t>
  </si>
  <si>
    <t>1074013</t>
  </si>
  <si>
    <t>1074014</t>
  </si>
  <si>
    <t>1074015</t>
  </si>
  <si>
    <t>1074016</t>
  </si>
  <si>
    <t>1074017</t>
  </si>
  <si>
    <t>1074018</t>
  </si>
  <si>
    <t>1074019</t>
  </si>
  <si>
    <t>1074020</t>
  </si>
  <si>
    <t>1075000</t>
  </si>
  <si>
    <t>1076000</t>
  </si>
  <si>
    <t>1076001</t>
  </si>
  <si>
    <t>1076002</t>
  </si>
  <si>
    <t>1076003</t>
  </si>
  <si>
    <t>1076004</t>
  </si>
  <si>
    <t>1076006</t>
  </si>
  <si>
    <t>1076008</t>
  </si>
  <si>
    <t>1077000</t>
  </si>
  <si>
    <t>1077001</t>
  </si>
  <si>
    <t>1077003</t>
  </si>
  <si>
    <t>1077004</t>
  </si>
  <si>
    <t>1077005</t>
  </si>
  <si>
    <t>1077006</t>
  </si>
  <si>
    <t>1077007</t>
  </si>
  <si>
    <t>1077008</t>
  </si>
  <si>
    <t>1077009</t>
  </si>
  <si>
    <t>1077010</t>
  </si>
  <si>
    <t>1077011</t>
  </si>
  <si>
    <t>1078000</t>
  </si>
  <si>
    <t>1078001</t>
  </si>
  <si>
    <t>1078002</t>
  </si>
  <si>
    <t>1078003</t>
  </si>
  <si>
    <t>1078004</t>
  </si>
  <si>
    <t>1078005</t>
  </si>
  <si>
    <t>1078006</t>
  </si>
  <si>
    <t>1078007</t>
  </si>
  <si>
    <t>1078008</t>
  </si>
  <si>
    <t>1078010</t>
  </si>
  <si>
    <t>1078011</t>
  </si>
  <si>
    <t>1078013</t>
  </si>
  <si>
    <t>1078014</t>
  </si>
  <si>
    <t>1078015</t>
  </si>
  <si>
    <t>1078016</t>
  </si>
  <si>
    <t>1078017</t>
  </si>
  <si>
    <t>1079000</t>
  </si>
  <si>
    <t>1079001</t>
  </si>
  <si>
    <t>1079002</t>
  </si>
  <si>
    <t>1079003</t>
  </si>
  <si>
    <t>1079004</t>
  </si>
  <si>
    <t>1079005</t>
  </si>
  <si>
    <t>1079006</t>
  </si>
  <si>
    <t>1079007</t>
  </si>
  <si>
    <t>1079008</t>
  </si>
  <si>
    <t>1079009</t>
  </si>
  <si>
    <t>1079010</t>
  </si>
  <si>
    <t>1079011</t>
  </si>
  <si>
    <t>1079012</t>
  </si>
  <si>
    <t>1079013</t>
  </si>
  <si>
    <t>1079014</t>
  </si>
  <si>
    <t>1079017</t>
  </si>
  <si>
    <t>1079018</t>
  </si>
  <si>
    <t>1079019</t>
  </si>
  <si>
    <t>1079020</t>
  </si>
  <si>
    <t>1080000</t>
  </si>
  <si>
    <t>1080001</t>
  </si>
  <si>
    <t>1080002</t>
  </si>
  <si>
    <t>1080003</t>
  </si>
  <si>
    <t>1080004</t>
  </si>
  <si>
    <t>1080005</t>
  </si>
  <si>
    <t>1080006</t>
  </si>
  <si>
    <t>1080009</t>
  </si>
  <si>
    <t>1080010</t>
  </si>
  <si>
    <t>1080012</t>
  </si>
  <si>
    <t>1080013</t>
  </si>
  <si>
    <t>1080014</t>
  </si>
  <si>
    <t>1080015</t>
  </si>
  <si>
    <t>1081000</t>
  </si>
  <si>
    <t>1081003</t>
  </si>
  <si>
    <t>1081004</t>
  </si>
  <si>
    <t>1081005</t>
  </si>
  <si>
    <t>1081006</t>
  </si>
  <si>
    <t>1081007</t>
  </si>
  <si>
    <t>1081008</t>
  </si>
  <si>
    <t>1081009</t>
  </si>
  <si>
    <t>1081010</t>
  </si>
  <si>
    <t>1081011</t>
  </si>
  <si>
    <t>1081012</t>
  </si>
  <si>
    <t>1081013</t>
  </si>
  <si>
    <t>1081016</t>
  </si>
  <si>
    <t>1081017</t>
  </si>
  <si>
    <t>1081018</t>
  </si>
  <si>
    <t>1081019</t>
  </si>
  <si>
    <t>1081020</t>
  </si>
  <si>
    <t>1081021</t>
  </si>
  <si>
    <t>1081022</t>
  </si>
  <si>
    <t>1081023</t>
  </si>
  <si>
    <t>1081024</t>
  </si>
  <si>
    <t>1081025</t>
  </si>
  <si>
    <t>1081026</t>
  </si>
  <si>
    <t>1081027</t>
  </si>
  <si>
    <t>1081028</t>
  </si>
  <si>
    <t>1081029</t>
  </si>
  <si>
    <t>1081030</t>
  </si>
  <si>
    <t>1081031</t>
  </si>
  <si>
    <t>1081032</t>
  </si>
  <si>
    <t>1082000</t>
  </si>
  <si>
    <t>1082001</t>
  </si>
  <si>
    <t>1082002</t>
  </si>
  <si>
    <t>1083000</t>
  </si>
  <si>
    <t>1083001</t>
  </si>
  <si>
    <t>1083002</t>
  </si>
  <si>
    <t>1083003</t>
  </si>
  <si>
    <t>1083004</t>
  </si>
  <si>
    <t>1083005</t>
  </si>
  <si>
    <t>1083008</t>
  </si>
  <si>
    <t>1083009</t>
  </si>
  <si>
    <t>1083010</t>
  </si>
  <si>
    <t>1083011</t>
  </si>
  <si>
    <t>1083012</t>
  </si>
  <si>
    <t>1083013</t>
  </si>
  <si>
    <t>1083014</t>
  </si>
  <si>
    <t>1083015</t>
  </si>
  <si>
    <t>1084000</t>
  </si>
  <si>
    <t>1084001</t>
  </si>
  <si>
    <t>1084002</t>
  </si>
  <si>
    <t>1084003</t>
  </si>
  <si>
    <t>1084004</t>
  </si>
  <si>
    <t>1084005</t>
  </si>
  <si>
    <t>1084006</t>
  </si>
  <si>
    <t>1084007</t>
  </si>
  <si>
    <t>1084008</t>
  </si>
  <si>
    <t>1084009</t>
  </si>
  <si>
    <t>1084011</t>
  </si>
  <si>
    <t>1084012</t>
  </si>
  <si>
    <t>1084013</t>
  </si>
  <si>
    <t>1084014</t>
  </si>
  <si>
    <t>1084015</t>
  </si>
  <si>
    <t>1084016</t>
  </si>
  <si>
    <t>1084017</t>
  </si>
  <si>
    <t>1084019</t>
  </si>
  <si>
    <t>1084020</t>
  </si>
  <si>
    <t>1084021</t>
  </si>
  <si>
    <t>1084022</t>
  </si>
  <si>
    <t>1085001</t>
  </si>
  <si>
    <t>1085002</t>
  </si>
  <si>
    <t>1085003</t>
  </si>
  <si>
    <t>1085004</t>
  </si>
  <si>
    <t>1085005</t>
  </si>
  <si>
    <t>1085006</t>
  </si>
  <si>
    <t>1085007</t>
  </si>
  <si>
    <t>1085009</t>
  </si>
  <si>
    <t>1085010</t>
  </si>
  <si>
    <t>1085011</t>
  </si>
  <si>
    <t>1085012</t>
  </si>
  <si>
    <t>1085013</t>
  </si>
  <si>
    <t>1085014</t>
  </si>
  <si>
    <t>1085015</t>
  </si>
  <si>
    <t>1085016</t>
  </si>
  <si>
    <t>1085017</t>
  </si>
  <si>
    <t>1085018</t>
  </si>
  <si>
    <t>1085019</t>
  </si>
  <si>
    <t>1085020</t>
  </si>
  <si>
    <t>1085021</t>
  </si>
  <si>
    <t>1085022</t>
  </si>
  <si>
    <t>1085023</t>
  </si>
  <si>
    <t>1085024</t>
  </si>
  <si>
    <t>1085025</t>
  </si>
  <si>
    <t>1085026</t>
  </si>
  <si>
    <t>1085027</t>
  </si>
  <si>
    <t>1085028</t>
  </si>
  <si>
    <t>1085029</t>
  </si>
  <si>
    <t>1085030</t>
  </si>
  <si>
    <t>1086001</t>
  </si>
  <si>
    <t>1086002</t>
  </si>
  <si>
    <t>1086003</t>
  </si>
  <si>
    <t>1086004</t>
  </si>
  <si>
    <t>1086005</t>
  </si>
  <si>
    <t>1086006</t>
  </si>
  <si>
    <t>1086007</t>
  </si>
  <si>
    <t>1086008</t>
  </si>
  <si>
    <t>1086009</t>
  </si>
  <si>
    <t>1086010</t>
  </si>
  <si>
    <t>1086012</t>
  </si>
  <si>
    <t>1086013</t>
  </si>
  <si>
    <t>1086015</t>
  </si>
  <si>
    <t>1086016</t>
  </si>
  <si>
    <t>1086017</t>
  </si>
  <si>
    <t>1086018</t>
  </si>
  <si>
    <t>1086020</t>
  </si>
  <si>
    <t>1086021</t>
  </si>
  <si>
    <t>1086022</t>
  </si>
  <si>
    <t>1086023</t>
  </si>
  <si>
    <t>1086025</t>
  </si>
  <si>
    <t>1086026</t>
  </si>
  <si>
    <t>1086027</t>
  </si>
  <si>
    <t>1086028</t>
  </si>
  <si>
    <t>1086029</t>
  </si>
  <si>
    <t>1086030</t>
  </si>
  <si>
    <t>1086031</t>
  </si>
  <si>
    <t>1086032</t>
  </si>
  <si>
    <t>1086033</t>
  </si>
  <si>
    <t>1086034</t>
  </si>
  <si>
    <t>1086035</t>
  </si>
  <si>
    <t>1086036</t>
  </si>
  <si>
    <t>1087000</t>
  </si>
  <si>
    <t>1087001</t>
  </si>
  <si>
    <t>1087002</t>
  </si>
  <si>
    <t>1087004</t>
  </si>
  <si>
    <t>1087005</t>
  </si>
  <si>
    <t>1087006</t>
  </si>
  <si>
    <t>1087007</t>
  </si>
  <si>
    <t>1087008</t>
  </si>
  <si>
    <t>1087009</t>
  </si>
  <si>
    <t>1087010</t>
  </si>
  <si>
    <t>1087011</t>
  </si>
  <si>
    <t>1087013</t>
  </si>
  <si>
    <t>1087014</t>
  </si>
  <si>
    <t>1087015</t>
  </si>
  <si>
    <t>1087016</t>
  </si>
  <si>
    <t>1087018</t>
  </si>
  <si>
    <t>1087019</t>
  </si>
  <si>
    <t>1087020</t>
  </si>
  <si>
    <t>1087021</t>
  </si>
  <si>
    <t>1087022</t>
  </si>
  <si>
    <t>1087023</t>
  </si>
  <si>
    <t>1087024</t>
  </si>
  <si>
    <t>1087025</t>
  </si>
  <si>
    <t>1088000</t>
  </si>
  <si>
    <t>1088001</t>
  </si>
  <si>
    <t>1088002</t>
  </si>
  <si>
    <t>1088003</t>
  </si>
  <si>
    <t>1088004</t>
  </si>
  <si>
    <t>1088005</t>
  </si>
  <si>
    <t>1088006</t>
  </si>
  <si>
    <t>1088007</t>
  </si>
  <si>
    <t>1088008</t>
  </si>
  <si>
    <t>1088009</t>
  </si>
  <si>
    <t>1088010</t>
  </si>
  <si>
    <t>1088011</t>
  </si>
  <si>
    <t>1088012</t>
  </si>
  <si>
    <t>1088013</t>
  </si>
  <si>
    <t>1088015</t>
  </si>
  <si>
    <t>1088016</t>
  </si>
  <si>
    <t>1088017</t>
  </si>
  <si>
    <t>1088018</t>
  </si>
  <si>
    <t>1088020</t>
  </si>
  <si>
    <t>1088021</t>
  </si>
  <si>
    <t>1088023</t>
  </si>
  <si>
    <t>1088024</t>
  </si>
  <si>
    <t>1088025</t>
  </si>
  <si>
    <t>1088026</t>
  </si>
  <si>
    <t>1088027</t>
  </si>
  <si>
    <t>1088028</t>
  </si>
  <si>
    <t>1088029</t>
  </si>
  <si>
    <t>1088030</t>
  </si>
  <si>
    <t>1088031</t>
  </si>
  <si>
    <t>1088032</t>
  </si>
  <si>
    <t>1088033</t>
  </si>
  <si>
    <t>1088034</t>
  </si>
  <si>
    <t>1088036</t>
  </si>
  <si>
    <t>1088038</t>
  </si>
  <si>
    <t>1088039</t>
  </si>
  <si>
    <t>1088041</t>
  </si>
  <si>
    <t>1088042</t>
  </si>
  <si>
    <t>1088043</t>
  </si>
  <si>
    <t>1088045</t>
  </si>
  <si>
    <t>1088046</t>
  </si>
  <si>
    <t>1088047</t>
  </si>
  <si>
    <t>1088048</t>
  </si>
  <si>
    <t>1089000</t>
  </si>
  <si>
    <t>1089001</t>
  </si>
  <si>
    <t>1089003</t>
  </si>
  <si>
    <t>1090000</t>
  </si>
  <si>
    <t>1090001</t>
  </si>
  <si>
    <t>1090002</t>
  </si>
  <si>
    <t>1090003</t>
  </si>
  <si>
    <t>1090004</t>
  </si>
  <si>
    <t>1090005</t>
  </si>
  <si>
    <t>1090006</t>
  </si>
  <si>
    <t>1090007</t>
  </si>
  <si>
    <t>1090008</t>
  </si>
  <si>
    <t>1090009</t>
  </si>
  <si>
    <t>1090011</t>
  </si>
  <si>
    <t>1090013</t>
  </si>
  <si>
    <t>1090014</t>
  </si>
  <si>
    <t>1090015</t>
  </si>
  <si>
    <t>1090016</t>
  </si>
  <si>
    <t>1090018</t>
  </si>
  <si>
    <t>1090020</t>
  </si>
  <si>
    <t>1090022</t>
  </si>
  <si>
    <t>1091000</t>
  </si>
  <si>
    <t>1091001</t>
  </si>
  <si>
    <t>1091002</t>
  </si>
  <si>
    <t>1091003</t>
  </si>
  <si>
    <t>1091004</t>
  </si>
  <si>
    <t>1091005</t>
  </si>
  <si>
    <t>1091006</t>
  </si>
  <si>
    <t>1091007</t>
  </si>
  <si>
    <t>1091008</t>
  </si>
  <si>
    <t>1091010</t>
  </si>
  <si>
    <t>1091011</t>
  </si>
  <si>
    <t>1091012</t>
  </si>
  <si>
    <t>1091013</t>
  </si>
  <si>
    <t>1091014</t>
  </si>
  <si>
    <t>1091015</t>
  </si>
  <si>
    <t>1091016</t>
  </si>
  <si>
    <t>1091017</t>
  </si>
  <si>
    <t>1091018</t>
  </si>
  <si>
    <t>1091019</t>
  </si>
  <si>
    <t>1091020</t>
  </si>
  <si>
    <t>1091021</t>
  </si>
  <si>
    <t>1091023</t>
  </si>
  <si>
    <t>1091024</t>
  </si>
  <si>
    <t>1091025</t>
  </si>
  <si>
    <t>1091026</t>
  </si>
  <si>
    <t>1091028</t>
  </si>
  <si>
    <t>1091029</t>
  </si>
  <si>
    <t>1092001</t>
  </si>
  <si>
    <t>1092002</t>
  </si>
  <si>
    <t>1092003</t>
  </si>
  <si>
    <t>1092004</t>
  </si>
  <si>
    <t>1092005</t>
  </si>
  <si>
    <t>1092006</t>
  </si>
  <si>
    <t>1092007</t>
  </si>
  <si>
    <t>1092008</t>
  </si>
  <si>
    <t>1092009</t>
  </si>
  <si>
    <t>1092010</t>
  </si>
  <si>
    <t>1092011</t>
  </si>
  <si>
    <t>1092012</t>
  </si>
  <si>
    <t>1092013</t>
  </si>
  <si>
    <t>1092014</t>
  </si>
  <si>
    <t>1092015</t>
  </si>
  <si>
    <t>1092016</t>
  </si>
  <si>
    <t>1092017</t>
  </si>
  <si>
    <t>1092018</t>
  </si>
  <si>
    <t>1092019</t>
  </si>
  <si>
    <t>1092020</t>
  </si>
  <si>
    <t>1092021</t>
  </si>
  <si>
    <t>1092023</t>
  </si>
  <si>
    <t>1092024</t>
  </si>
  <si>
    <t>1092026</t>
  </si>
  <si>
    <t>1092027</t>
  </si>
  <si>
    <t>1092028</t>
  </si>
  <si>
    <t>1092029</t>
  </si>
  <si>
    <t>1092030</t>
  </si>
  <si>
    <t>1092031</t>
  </si>
  <si>
    <t>1092032</t>
  </si>
  <si>
    <t>1092033</t>
  </si>
  <si>
    <t>1092034</t>
  </si>
  <si>
    <t>1092035</t>
  </si>
  <si>
    <t>1092036</t>
  </si>
  <si>
    <t>1092037</t>
  </si>
  <si>
    <t>1092038</t>
  </si>
  <si>
    <t>1093000</t>
  </si>
  <si>
    <t>1093001</t>
  </si>
  <si>
    <t>1093002</t>
  </si>
  <si>
    <t>1093003</t>
  </si>
  <si>
    <t>1093004</t>
  </si>
  <si>
    <t>1093005</t>
  </si>
  <si>
    <t>1093006</t>
  </si>
  <si>
    <t>1093007</t>
  </si>
  <si>
    <t>1093009</t>
  </si>
  <si>
    <t>1093010</t>
  </si>
  <si>
    <t>1093011</t>
  </si>
  <si>
    <t>1093012</t>
  </si>
  <si>
    <t>1093013</t>
  </si>
  <si>
    <t>1093014</t>
  </si>
  <si>
    <t>1093015</t>
  </si>
  <si>
    <t>1093016</t>
  </si>
  <si>
    <t>1093017</t>
  </si>
  <si>
    <t>1093018</t>
  </si>
  <si>
    <t>1093019</t>
  </si>
  <si>
    <t>1093020</t>
  </si>
  <si>
    <t>1093021</t>
  </si>
  <si>
    <t>1093023</t>
  </si>
  <si>
    <t>1093024</t>
  </si>
  <si>
    <t>1093025</t>
  </si>
  <si>
    <t>1093026</t>
  </si>
  <si>
    <t>1093027</t>
  </si>
  <si>
    <t>1093028</t>
  </si>
  <si>
    <t>1093029</t>
  </si>
  <si>
    <t>1093030</t>
  </si>
  <si>
    <t>1093031</t>
  </si>
  <si>
    <t>1093032</t>
  </si>
  <si>
    <t>1093033</t>
  </si>
  <si>
    <t>1093034</t>
  </si>
  <si>
    <t>1093035</t>
  </si>
  <si>
    <t>1093037</t>
  </si>
  <si>
    <t>1093038</t>
  </si>
  <si>
    <t>1093039</t>
  </si>
  <si>
    <t>1094000</t>
  </si>
  <si>
    <t>1094001</t>
  </si>
  <si>
    <t>1094002</t>
  </si>
  <si>
    <t>1094003</t>
  </si>
  <si>
    <t>1094004</t>
  </si>
  <si>
    <t>1094005</t>
  </si>
  <si>
    <t>1094006</t>
  </si>
  <si>
    <t>1094007</t>
  </si>
  <si>
    <t>1094008</t>
  </si>
  <si>
    <t>1094010</t>
  </si>
  <si>
    <t>1094011</t>
  </si>
  <si>
    <t>1094012</t>
  </si>
  <si>
    <t>1094013</t>
  </si>
  <si>
    <t>1094014</t>
  </si>
  <si>
    <t>1094016</t>
  </si>
  <si>
    <t>1094017</t>
  </si>
  <si>
    <t>1094018</t>
  </si>
  <si>
    <t>1094019</t>
  </si>
  <si>
    <t>1094020</t>
  </si>
  <si>
    <t>1094021</t>
  </si>
  <si>
    <t>1094022</t>
  </si>
  <si>
    <t>1094023</t>
  </si>
  <si>
    <t>1094024</t>
  </si>
  <si>
    <t>1094025</t>
  </si>
  <si>
    <t>1094027</t>
  </si>
  <si>
    <t>1095000</t>
  </si>
  <si>
    <t>1095001</t>
  </si>
  <si>
    <t>1095002</t>
  </si>
  <si>
    <t>1095003</t>
  </si>
  <si>
    <t>1095004</t>
  </si>
  <si>
    <t>1095005</t>
  </si>
  <si>
    <t>1095006</t>
  </si>
  <si>
    <t>1095007</t>
  </si>
  <si>
    <t>1095008</t>
  </si>
  <si>
    <t>1095009</t>
  </si>
  <si>
    <t>1095011</t>
  </si>
  <si>
    <t>1095013</t>
  </si>
  <si>
    <t>1095014</t>
  </si>
  <si>
    <t>1095016</t>
  </si>
  <si>
    <t>1095017</t>
  </si>
  <si>
    <t>1095020</t>
  </si>
  <si>
    <t>1095021</t>
  </si>
  <si>
    <t>1095022</t>
  </si>
  <si>
    <t>1095023</t>
  </si>
  <si>
    <t>1095028</t>
  </si>
  <si>
    <t>1095029</t>
  </si>
  <si>
    <t>1095030</t>
  </si>
  <si>
    <t>1095031</t>
  </si>
  <si>
    <t>1095033</t>
  </si>
  <si>
    <t>1095034</t>
  </si>
  <si>
    <t>1095035</t>
  </si>
  <si>
    <t>1095036</t>
  </si>
  <si>
    <t>1095037</t>
  </si>
  <si>
    <t>1095039</t>
  </si>
  <si>
    <t>1095040</t>
  </si>
  <si>
    <t>1095041</t>
  </si>
  <si>
    <t>1095042</t>
  </si>
  <si>
    <t>1095043</t>
  </si>
  <si>
    <t>1095044</t>
  </si>
  <si>
    <t>1095045</t>
  </si>
  <si>
    <t>1095046</t>
  </si>
  <si>
    <t>1095047</t>
  </si>
  <si>
    <t>1095048</t>
  </si>
  <si>
    <t>1095049</t>
  </si>
  <si>
    <t>1095050</t>
  </si>
  <si>
    <t>1096000</t>
  </si>
  <si>
    <t>1096001</t>
  </si>
  <si>
    <t>1096002</t>
  </si>
  <si>
    <t>1096003</t>
  </si>
  <si>
    <t>1097001</t>
  </si>
  <si>
    <t>1097002</t>
  </si>
  <si>
    <t>1097003</t>
  </si>
  <si>
    <t>1097005</t>
  </si>
  <si>
    <t>1097006</t>
  </si>
  <si>
    <t>1097007</t>
  </si>
  <si>
    <t>1097008</t>
  </si>
  <si>
    <t>1097009</t>
  </si>
  <si>
    <t>1097010</t>
  </si>
  <si>
    <t>1097011</t>
  </si>
  <si>
    <t>1097012</t>
  </si>
  <si>
    <t>1097013</t>
  </si>
  <si>
    <t>1097014</t>
  </si>
  <si>
    <t>1097015</t>
  </si>
  <si>
    <t>1097017</t>
  </si>
  <si>
    <t>1097019</t>
  </si>
  <si>
    <t>1097020</t>
  </si>
  <si>
    <t>1097021</t>
  </si>
  <si>
    <t>1098000</t>
  </si>
  <si>
    <t>1098001</t>
  </si>
  <si>
    <t>1098002</t>
  </si>
  <si>
    <t>1098003</t>
  </si>
  <si>
    <t>1098004</t>
  </si>
  <si>
    <t>1098006</t>
  </si>
  <si>
    <t>1098008</t>
  </si>
  <si>
    <t>1098009</t>
  </si>
  <si>
    <t>1098010</t>
  </si>
  <si>
    <t>1098011</t>
  </si>
  <si>
    <t>1098012</t>
  </si>
  <si>
    <t>1098013</t>
  </si>
  <si>
    <t>1098015</t>
  </si>
  <si>
    <t>1098016</t>
  </si>
  <si>
    <t>1098017</t>
  </si>
  <si>
    <t>1098018</t>
  </si>
  <si>
    <t>1098019</t>
  </si>
  <si>
    <t>1098020</t>
  </si>
  <si>
    <t>1098021</t>
  </si>
  <si>
    <t>1098022</t>
  </si>
  <si>
    <t>1098023</t>
  </si>
  <si>
    <t>1098024</t>
  </si>
  <si>
    <t>1098026</t>
  </si>
  <si>
    <t>1099000</t>
  </si>
  <si>
    <t>1099001</t>
  </si>
  <si>
    <t>1099002</t>
  </si>
  <si>
    <t>1099003</t>
  </si>
  <si>
    <t>1099004</t>
  </si>
  <si>
    <t>1099005</t>
  </si>
  <si>
    <t>1099006</t>
  </si>
  <si>
    <t>1099007</t>
  </si>
  <si>
    <t>1099008</t>
  </si>
  <si>
    <t>1099009</t>
  </si>
  <si>
    <t>1099010</t>
  </si>
  <si>
    <t>1099011</t>
  </si>
  <si>
    <t>1099012</t>
  </si>
  <si>
    <t>1099013</t>
  </si>
  <si>
    <t>1099014</t>
  </si>
  <si>
    <t>1099015</t>
  </si>
  <si>
    <t>1099016</t>
  </si>
  <si>
    <t>1099017</t>
  </si>
  <si>
    <t>1099018</t>
  </si>
  <si>
    <t>1099019</t>
  </si>
  <si>
    <t>1099020</t>
  </si>
  <si>
    <t>1099021</t>
  </si>
  <si>
    <t>1099022</t>
  </si>
  <si>
    <t>1099023</t>
  </si>
  <si>
    <t>1099024</t>
  </si>
  <si>
    <t>1099025</t>
  </si>
  <si>
    <t>1099026</t>
  </si>
  <si>
    <t>1099027</t>
  </si>
  <si>
    <t>1099028</t>
  </si>
  <si>
    <t>1099029</t>
  </si>
  <si>
    <t>1099030</t>
  </si>
  <si>
    <t>1099031</t>
  </si>
  <si>
    <t>1100000</t>
  </si>
  <si>
    <t>1100001</t>
  </si>
  <si>
    <t>1100003</t>
  </si>
  <si>
    <t>1100004</t>
  </si>
  <si>
    <t>1100005</t>
  </si>
  <si>
    <t>1100006</t>
  </si>
  <si>
    <t>1100007</t>
  </si>
  <si>
    <t>1100008</t>
  </si>
  <si>
    <t>1100009</t>
  </si>
  <si>
    <t>1100010</t>
  </si>
  <si>
    <t>1100012</t>
  </si>
  <si>
    <t>1100013</t>
  </si>
  <si>
    <t>1100014</t>
  </si>
  <si>
    <t>1100015</t>
  </si>
  <si>
    <t>1100016</t>
  </si>
  <si>
    <t>1100017</t>
  </si>
  <si>
    <t>1100018</t>
  </si>
  <si>
    <t>1100019</t>
  </si>
  <si>
    <t>1100020</t>
  </si>
  <si>
    <t>1100021</t>
  </si>
  <si>
    <t>1100022</t>
  </si>
  <si>
    <t>1100023</t>
  </si>
  <si>
    <t>1100024</t>
  </si>
  <si>
    <t>1100026</t>
  </si>
  <si>
    <t>1100027</t>
  </si>
  <si>
    <t>1100028</t>
  </si>
  <si>
    <t>1100029</t>
  </si>
  <si>
    <t>1100030</t>
  </si>
  <si>
    <t>1100031</t>
  </si>
  <si>
    <t>1100032</t>
  </si>
  <si>
    <t>1100033</t>
  </si>
  <si>
    <t>1101000</t>
  </si>
  <si>
    <t>1101001</t>
  </si>
  <si>
    <t>1101004</t>
  </si>
  <si>
    <t>1101006</t>
  </si>
  <si>
    <t>1101007</t>
  </si>
  <si>
    <t>1101008</t>
  </si>
  <si>
    <t>1101009</t>
  </si>
  <si>
    <t>1101010</t>
  </si>
  <si>
    <t>1101011</t>
  </si>
  <si>
    <t>1101012</t>
  </si>
  <si>
    <t>1101013</t>
  </si>
  <si>
    <t>1101014</t>
  </si>
  <si>
    <t>1101015</t>
  </si>
  <si>
    <t>1101016</t>
  </si>
  <si>
    <t>1101017</t>
  </si>
  <si>
    <t>1101018</t>
  </si>
  <si>
    <t>1101019</t>
  </si>
  <si>
    <t>1101020</t>
  </si>
  <si>
    <t>1101021</t>
  </si>
  <si>
    <t>1102000</t>
  </si>
  <si>
    <t>1102001</t>
  </si>
  <si>
    <t>1102002</t>
  </si>
  <si>
    <t>1102003</t>
  </si>
  <si>
    <t>1102005</t>
  </si>
  <si>
    <t>1102006</t>
  </si>
  <si>
    <t>1102007</t>
  </si>
  <si>
    <t>1102008</t>
  </si>
  <si>
    <t>1102010</t>
  </si>
  <si>
    <t>1102011</t>
  </si>
  <si>
    <t>1102012</t>
  </si>
  <si>
    <t>1102013</t>
  </si>
  <si>
    <t>1102014</t>
  </si>
  <si>
    <t>1102015</t>
  </si>
  <si>
    <t>1102016</t>
  </si>
  <si>
    <t>1102018</t>
  </si>
  <si>
    <t>1102019</t>
  </si>
  <si>
    <t>1102020</t>
  </si>
  <si>
    <t>1102021</t>
  </si>
  <si>
    <t>1102022</t>
  </si>
  <si>
    <t>1102023</t>
  </si>
  <si>
    <t>1102024</t>
  </si>
  <si>
    <t>1102025</t>
  </si>
  <si>
    <t>1102026</t>
  </si>
  <si>
    <t>1102029</t>
  </si>
  <si>
    <t>1102033</t>
  </si>
  <si>
    <t>1102034</t>
  </si>
  <si>
    <t>1102035</t>
  </si>
  <si>
    <t>1103000</t>
  </si>
  <si>
    <t>1103001</t>
  </si>
  <si>
    <t>1103002</t>
  </si>
  <si>
    <t>1104000</t>
  </si>
  <si>
    <t>1104002</t>
  </si>
  <si>
    <t>1104003</t>
  </si>
  <si>
    <t>1104004</t>
  </si>
  <si>
    <t>1104005</t>
  </si>
  <si>
    <t>1104006</t>
  </si>
  <si>
    <t>1104007</t>
  </si>
  <si>
    <t>1104008</t>
  </si>
  <si>
    <t>1104010</t>
  </si>
  <si>
    <t>1104011</t>
  </si>
  <si>
    <t>1104012</t>
  </si>
  <si>
    <t>1104013</t>
  </si>
  <si>
    <t>1105000</t>
  </si>
  <si>
    <t>1105001</t>
  </si>
  <si>
    <t>1105002</t>
  </si>
  <si>
    <t>1105003</t>
  </si>
  <si>
    <t>1105004</t>
  </si>
  <si>
    <t>1105005</t>
  </si>
  <si>
    <t>1105006</t>
  </si>
  <si>
    <t>1105007</t>
  </si>
  <si>
    <t>1105008</t>
  </si>
  <si>
    <t>1105009</t>
  </si>
  <si>
    <t>1105010</t>
  </si>
  <si>
    <t>1105011</t>
  </si>
  <si>
    <t>1105012</t>
  </si>
  <si>
    <t>1105013</t>
  </si>
  <si>
    <t>1105014</t>
  </si>
  <si>
    <t>1105015</t>
  </si>
  <si>
    <t>1106000</t>
  </si>
  <si>
    <t>1106001</t>
  </si>
  <si>
    <t>1106003</t>
  </si>
  <si>
    <t>1106004</t>
  </si>
  <si>
    <t>1106005</t>
  </si>
  <si>
    <t>1106006</t>
  </si>
  <si>
    <t>1106007</t>
  </si>
  <si>
    <t>1106008</t>
  </si>
  <si>
    <t>1106009</t>
  </si>
  <si>
    <t>1106010</t>
  </si>
  <si>
    <t>1106011</t>
  </si>
  <si>
    <t>1106013</t>
  </si>
  <si>
    <t>1106014</t>
  </si>
  <si>
    <t>1106015</t>
  </si>
  <si>
    <t>1106016</t>
  </si>
  <si>
    <t>1106017</t>
  </si>
  <si>
    <t>1106018</t>
  </si>
  <si>
    <t>1106019</t>
  </si>
  <si>
    <t>1107000</t>
  </si>
  <si>
    <t>1107001</t>
  </si>
  <si>
    <t>1107002</t>
  </si>
  <si>
    <t>1107003</t>
  </si>
  <si>
    <t>1107004</t>
  </si>
  <si>
    <t>1107005</t>
  </si>
  <si>
    <t>1107006</t>
  </si>
  <si>
    <t>1107007</t>
  </si>
  <si>
    <t>1107008</t>
  </si>
  <si>
    <t>1107009</t>
  </si>
  <si>
    <t>1107010</t>
  </si>
  <si>
    <t>1107012</t>
  </si>
  <si>
    <t>1107013</t>
  </si>
  <si>
    <t>1107015</t>
  </si>
  <si>
    <t>1107016</t>
  </si>
  <si>
    <t>1107017</t>
  </si>
  <si>
    <t>1108000</t>
  </si>
  <si>
    <t>1108001</t>
  </si>
  <si>
    <t>1108002</t>
  </si>
  <si>
    <t>1108003</t>
  </si>
  <si>
    <t>1108004</t>
  </si>
  <si>
    <t>1108005</t>
  </si>
  <si>
    <t>1108006</t>
  </si>
  <si>
    <t>1108007</t>
  </si>
  <si>
    <t>1108008</t>
  </si>
  <si>
    <t>1108010</t>
  </si>
  <si>
    <t>1108011</t>
  </si>
  <si>
    <t>1109000</t>
  </si>
  <si>
    <t>1109001</t>
  </si>
  <si>
    <t>1109002</t>
  </si>
  <si>
    <t>1109003</t>
  </si>
  <si>
    <t>1109004</t>
  </si>
  <si>
    <t>1109005</t>
  </si>
  <si>
    <t>1109006</t>
  </si>
  <si>
    <t>1109007</t>
  </si>
  <si>
    <t>1109008</t>
  </si>
  <si>
    <t>1109009</t>
  </si>
  <si>
    <t>1109010</t>
  </si>
  <si>
    <t>1109011</t>
  </si>
  <si>
    <t>1109012</t>
  </si>
  <si>
    <t>1109013</t>
  </si>
  <si>
    <t>1109014</t>
  </si>
  <si>
    <t>1109016</t>
  </si>
  <si>
    <t>1109017</t>
  </si>
  <si>
    <t>1109018</t>
  </si>
  <si>
    <t>1109019</t>
  </si>
  <si>
    <t>1109020</t>
  </si>
  <si>
    <t>1110000</t>
  </si>
  <si>
    <t>1111000</t>
  </si>
  <si>
    <t>1111001</t>
  </si>
  <si>
    <t>1111002</t>
  </si>
  <si>
    <t>1111004</t>
  </si>
  <si>
    <t>1111005</t>
  </si>
  <si>
    <t>1111006</t>
  </si>
  <si>
    <t>1111007</t>
  </si>
  <si>
    <t>1111008</t>
  </si>
  <si>
    <t>1111009</t>
  </si>
  <si>
    <t>1112000</t>
  </si>
  <si>
    <t>1112002</t>
  </si>
  <si>
    <t>1112003</t>
  </si>
  <si>
    <t>1112004</t>
  </si>
  <si>
    <t>1112005</t>
  </si>
  <si>
    <t>1112006</t>
  </si>
  <si>
    <t>1112007</t>
  </si>
  <si>
    <t>1112008</t>
  </si>
  <si>
    <t>1112009</t>
  </si>
  <si>
    <t>1112010</t>
  </si>
  <si>
    <t>1112011</t>
  </si>
  <si>
    <t>1113000</t>
  </si>
  <si>
    <t>1113001</t>
  </si>
  <si>
    <t>1113002</t>
  </si>
  <si>
    <t>1113003</t>
  </si>
  <si>
    <t>1113004</t>
  </si>
  <si>
    <t>1113005</t>
  </si>
  <si>
    <t>1113007</t>
  </si>
  <si>
    <t>1113009</t>
  </si>
  <si>
    <t>1113011</t>
  </si>
  <si>
    <t>1113012</t>
  </si>
  <si>
    <t>1113013</t>
  </si>
  <si>
    <t>1113014</t>
  </si>
  <si>
    <t>1113015</t>
  </si>
  <si>
    <t>1114000</t>
  </si>
  <si>
    <t>1114001</t>
  </si>
  <si>
    <t>1114002</t>
  </si>
  <si>
    <t>1114003</t>
  </si>
  <si>
    <t>1114004</t>
  </si>
  <si>
    <t>1114005</t>
  </si>
  <si>
    <t>1114006</t>
  </si>
  <si>
    <t>1114007</t>
  </si>
  <si>
    <t>1114008</t>
  </si>
  <si>
    <t>1114009</t>
  </si>
  <si>
    <t>1114010</t>
  </si>
  <si>
    <t>1114011</t>
  </si>
  <si>
    <t>1114012</t>
  </si>
  <si>
    <t>1114013</t>
  </si>
  <si>
    <t>1114014</t>
  </si>
  <si>
    <t>1114015</t>
  </si>
  <si>
    <t>1114016</t>
  </si>
  <si>
    <t>1114017</t>
  </si>
  <si>
    <t>1115000</t>
  </si>
  <si>
    <t>1115002</t>
  </si>
  <si>
    <t>1115003</t>
  </si>
  <si>
    <t>1115004</t>
  </si>
  <si>
    <t>1115005</t>
  </si>
  <si>
    <t>1115006</t>
  </si>
  <si>
    <t>1115007</t>
  </si>
  <si>
    <t>1115008</t>
  </si>
  <si>
    <t>1115009</t>
  </si>
  <si>
    <t>1115011</t>
  </si>
  <si>
    <t>1116002</t>
  </si>
  <si>
    <t>1116003</t>
  </si>
  <si>
    <t>1116004</t>
  </si>
  <si>
    <t>1116006</t>
  </si>
  <si>
    <t>1116007</t>
  </si>
  <si>
    <t>1116008</t>
  </si>
  <si>
    <t>1116010</t>
  </si>
  <si>
    <t>1116011</t>
  </si>
  <si>
    <t>1116012</t>
  </si>
  <si>
    <t>1116013</t>
  </si>
  <si>
    <t>1116014</t>
  </si>
  <si>
    <t>1116015</t>
  </si>
  <si>
    <t>1116016</t>
  </si>
  <si>
    <t>1116017</t>
  </si>
  <si>
    <t>1116018</t>
  </si>
  <si>
    <t>1116019</t>
  </si>
  <si>
    <t>1116020</t>
  </si>
  <si>
    <t>1117000</t>
  </si>
  <si>
    <t>1118000</t>
  </si>
  <si>
    <t>1118001</t>
  </si>
  <si>
    <t>1118002</t>
  </si>
  <si>
    <t>1118003</t>
  </si>
  <si>
    <t>1118004</t>
  </si>
  <si>
    <t>1118005</t>
  </si>
  <si>
    <t>1118008</t>
  </si>
  <si>
    <t>1118009</t>
  </si>
  <si>
    <t>1119002</t>
  </si>
  <si>
    <t>1119004</t>
  </si>
  <si>
    <t>1119005</t>
  </si>
  <si>
    <t>1119007</t>
  </si>
  <si>
    <t>1119010</t>
  </si>
  <si>
    <t>1119011</t>
  </si>
  <si>
    <t>1120000</t>
  </si>
  <si>
    <t>1120001</t>
  </si>
  <si>
    <t>1120003</t>
  </si>
  <si>
    <t>1120004</t>
  </si>
  <si>
    <t>1120005</t>
  </si>
  <si>
    <t>1120006</t>
  </si>
  <si>
    <t>1120007</t>
  </si>
  <si>
    <t>1120008</t>
  </si>
  <si>
    <t>1120011</t>
  </si>
  <si>
    <t>1120013</t>
  </si>
  <si>
    <t>1120014</t>
  </si>
  <si>
    <t>1120016</t>
  </si>
  <si>
    <t>1121000</t>
  </si>
  <si>
    <t>1121001</t>
  </si>
  <si>
    <t>1121002</t>
  </si>
  <si>
    <t>1121003</t>
  </si>
  <si>
    <t>1121004</t>
  </si>
  <si>
    <t>1121005</t>
  </si>
  <si>
    <t>1121006</t>
  </si>
  <si>
    <t>1121007</t>
  </si>
  <si>
    <t>1121008</t>
  </si>
  <si>
    <t>1121009</t>
  </si>
  <si>
    <t>1121010</t>
  </si>
  <si>
    <t>1121011</t>
  </si>
  <si>
    <t>1121012</t>
  </si>
  <si>
    <t>1121013</t>
  </si>
  <si>
    <t>1121014</t>
  </si>
  <si>
    <t>1121015</t>
  </si>
  <si>
    <t>1121016</t>
  </si>
  <si>
    <t>1121017</t>
  </si>
  <si>
    <t>1122000</t>
  </si>
  <si>
    <t>1122001</t>
  </si>
  <si>
    <t>1122002</t>
  </si>
  <si>
    <t>1122003</t>
  </si>
  <si>
    <t>1122005</t>
  </si>
  <si>
    <t>1122006</t>
  </si>
  <si>
    <t>1122007</t>
  </si>
  <si>
    <t>1122008</t>
  </si>
  <si>
    <t>1122009</t>
  </si>
  <si>
    <t>1122010</t>
  </si>
  <si>
    <t>1122011</t>
  </si>
  <si>
    <t>1122012</t>
  </si>
  <si>
    <t>1123000</t>
  </si>
  <si>
    <t>1123002</t>
  </si>
  <si>
    <t>1123003</t>
  </si>
  <si>
    <t>1123005</t>
  </si>
  <si>
    <t>1123006</t>
  </si>
  <si>
    <t>1123007</t>
  </si>
  <si>
    <t>1123008</t>
  </si>
  <si>
    <t>1123009</t>
  </si>
  <si>
    <t>1123010</t>
  </si>
  <si>
    <t>1123012</t>
  </si>
  <si>
    <t>1123013</t>
  </si>
  <si>
    <t>1123014</t>
  </si>
  <si>
    <t>1123015</t>
  </si>
  <si>
    <t>1123016</t>
  </si>
  <si>
    <t>1123017</t>
  </si>
  <si>
    <t>1123018</t>
  </si>
  <si>
    <t>1123019</t>
  </si>
  <si>
    <t>1123020</t>
  </si>
  <si>
    <t>1124000</t>
  </si>
  <si>
    <t>1125001</t>
  </si>
  <si>
    <t>1125002</t>
  </si>
  <si>
    <t>1125003</t>
  </si>
  <si>
    <t>1125004</t>
  </si>
  <si>
    <t>1125006</t>
  </si>
  <si>
    <t>1125007</t>
  </si>
  <si>
    <t>1125008</t>
  </si>
  <si>
    <t>1126000</t>
  </si>
  <si>
    <t>1126001</t>
  </si>
  <si>
    <t>1126002</t>
  </si>
  <si>
    <t>1126003</t>
  </si>
  <si>
    <t>1126004</t>
  </si>
  <si>
    <t>1126005</t>
  </si>
  <si>
    <t>1126006</t>
  </si>
  <si>
    <t>1126007</t>
  </si>
  <si>
    <t>1126008</t>
  </si>
  <si>
    <t>1126009</t>
  </si>
  <si>
    <t>1126010</t>
  </si>
  <si>
    <t>1126011</t>
  </si>
  <si>
    <t>1126012</t>
  </si>
  <si>
    <t>1127000</t>
  </si>
  <si>
    <t>1127001</t>
  </si>
  <si>
    <t>1127003</t>
  </si>
  <si>
    <t>1127004</t>
  </si>
  <si>
    <t>1127005</t>
  </si>
  <si>
    <t>1127006</t>
  </si>
  <si>
    <t>1127007</t>
  </si>
  <si>
    <t>1127008</t>
  </si>
  <si>
    <t>1127009</t>
  </si>
  <si>
    <t>1127010</t>
  </si>
  <si>
    <t>1127011</t>
  </si>
  <si>
    <t>1127012</t>
  </si>
  <si>
    <t>1127013</t>
  </si>
  <si>
    <t>1127014</t>
  </si>
  <si>
    <t>1127015</t>
  </si>
  <si>
    <t>1127016</t>
  </si>
  <si>
    <t>1128000</t>
  </si>
  <si>
    <t>1128001</t>
  </si>
  <si>
    <t>1128002</t>
  </si>
  <si>
    <t>1128003</t>
  </si>
  <si>
    <t>1128004</t>
  </si>
  <si>
    <t>1128007</t>
  </si>
  <si>
    <t>1128008</t>
  </si>
  <si>
    <t>1128009</t>
  </si>
  <si>
    <t>1128010</t>
  </si>
  <si>
    <t>1128011</t>
  </si>
  <si>
    <t>1128012</t>
  </si>
  <si>
    <t>1128013</t>
  </si>
  <si>
    <t>1128014</t>
  </si>
  <si>
    <t>1128015</t>
  </si>
  <si>
    <t>1128016</t>
  </si>
  <si>
    <t>1128017</t>
  </si>
  <si>
    <t>1129003</t>
  </si>
  <si>
    <t>1129004</t>
  </si>
  <si>
    <t>1129005</t>
  </si>
  <si>
    <t>1129006</t>
  </si>
  <si>
    <t>1129007</t>
  </si>
  <si>
    <t>1129008</t>
  </si>
  <si>
    <t>1129009</t>
  </si>
  <si>
    <t>1129010</t>
  </si>
  <si>
    <t>1129011</t>
  </si>
  <si>
    <t>1129012</t>
  </si>
  <si>
    <t>1130000</t>
  </si>
  <si>
    <t>1130001</t>
  </si>
  <si>
    <t>1130002</t>
  </si>
  <si>
    <t>1130004</t>
  </si>
  <si>
    <t>1130006</t>
  </si>
  <si>
    <t>1130007</t>
  </si>
  <si>
    <t>1130008</t>
  </si>
  <si>
    <t>1130009</t>
  </si>
  <si>
    <t>1130010</t>
  </si>
  <si>
    <t>1130011</t>
  </si>
  <si>
    <t>1130012</t>
  </si>
  <si>
    <t>1130013</t>
  </si>
  <si>
    <t>1130014</t>
  </si>
  <si>
    <t>1130015</t>
  </si>
  <si>
    <t>1130016</t>
  </si>
  <si>
    <t>1130017</t>
  </si>
  <si>
    <t>1130018</t>
  </si>
  <si>
    <t>1130019</t>
  </si>
  <si>
    <t>1130020</t>
  </si>
  <si>
    <t>1130021</t>
  </si>
  <si>
    <t>1130022</t>
  </si>
  <si>
    <t>1130023</t>
  </si>
  <si>
    <t>1131000</t>
  </si>
  <si>
    <t>1132001</t>
  </si>
  <si>
    <t>1132002</t>
  </si>
  <si>
    <t>1132003</t>
  </si>
  <si>
    <t>1132006</t>
  </si>
  <si>
    <t>1132007</t>
  </si>
  <si>
    <t>1132008</t>
  </si>
  <si>
    <t>1132009</t>
  </si>
  <si>
    <t>1133000</t>
  </si>
  <si>
    <t>1133001</t>
  </si>
  <si>
    <t>1133002</t>
  </si>
  <si>
    <t>1133004</t>
  </si>
  <si>
    <t>1133005</t>
  </si>
  <si>
    <t>1133007</t>
  </si>
  <si>
    <t>1133008</t>
  </si>
  <si>
    <t>1133009</t>
  </si>
  <si>
    <t>1133011</t>
  </si>
  <si>
    <t>1133012</t>
  </si>
  <si>
    <t>1134000</t>
  </si>
  <si>
    <t>1134001</t>
  </si>
  <si>
    <t>1134002</t>
  </si>
  <si>
    <t>1134003</t>
  </si>
  <si>
    <t>1134005</t>
  </si>
  <si>
    <t>1134006</t>
  </si>
  <si>
    <t>1134007</t>
  </si>
  <si>
    <t>1134009</t>
  </si>
  <si>
    <t>1134010</t>
  </si>
  <si>
    <t>1134012</t>
  </si>
  <si>
    <t>1134013</t>
  </si>
  <si>
    <t>1134014</t>
  </si>
  <si>
    <t>1134015</t>
  </si>
  <si>
    <t>1134016</t>
  </si>
  <si>
    <t>1135000</t>
  </si>
  <si>
    <t>1135001</t>
  </si>
  <si>
    <t>1135002</t>
  </si>
  <si>
    <t>1135003</t>
  </si>
  <si>
    <t>1135004</t>
  </si>
  <si>
    <t>1135006</t>
  </si>
  <si>
    <t>1135007</t>
  </si>
  <si>
    <t>1135008</t>
  </si>
  <si>
    <t>1135009</t>
  </si>
  <si>
    <t>1135010</t>
  </si>
  <si>
    <t>1135011</t>
  </si>
  <si>
    <t>1135012</t>
  </si>
  <si>
    <t>1135014</t>
  </si>
  <si>
    <t>1135015</t>
  </si>
  <si>
    <t>1135016</t>
  </si>
  <si>
    <t>1135017</t>
  </si>
  <si>
    <t>1135018</t>
  </si>
  <si>
    <t>1135019</t>
  </si>
  <si>
    <t>1136000</t>
  </si>
  <si>
    <t>1136001</t>
  </si>
  <si>
    <t>1136002</t>
  </si>
  <si>
    <t>1136003</t>
  </si>
  <si>
    <t>1136004</t>
  </si>
  <si>
    <t>1136005</t>
  </si>
  <si>
    <t>1136007</t>
  </si>
  <si>
    <t>1136008</t>
  </si>
  <si>
    <t>1136009</t>
  </si>
  <si>
    <t>1136010</t>
  </si>
  <si>
    <t>1136011</t>
  </si>
  <si>
    <t>1136012</t>
  </si>
  <si>
    <t>1137000</t>
  </si>
  <si>
    <t>1137001</t>
  </si>
  <si>
    <t>1137002</t>
  </si>
  <si>
    <t>1137003</t>
  </si>
  <si>
    <t>1137004</t>
  </si>
  <si>
    <t>1137006</t>
  </si>
  <si>
    <t>1137008</t>
  </si>
  <si>
    <t>1137009</t>
  </si>
  <si>
    <t>1137010</t>
  </si>
  <si>
    <t>1137011</t>
  </si>
  <si>
    <t>1137013</t>
  </si>
  <si>
    <t>1137014</t>
  </si>
  <si>
    <t>1137016</t>
  </si>
  <si>
    <t>1137017</t>
  </si>
  <si>
    <t>1137018</t>
  </si>
  <si>
    <t>1137019</t>
  </si>
  <si>
    <t>1137021</t>
  </si>
  <si>
    <t>1139000</t>
  </si>
  <si>
    <t>1139002</t>
  </si>
  <si>
    <t>1139003</t>
  </si>
  <si>
    <t>1139004</t>
  </si>
  <si>
    <t>1139006</t>
  </si>
  <si>
    <t>1139007</t>
  </si>
  <si>
    <t>1139008</t>
  </si>
  <si>
    <t>1139009</t>
  </si>
  <si>
    <t>1139010</t>
  </si>
  <si>
    <t>1139011</t>
  </si>
  <si>
    <t>1139012</t>
  </si>
  <si>
    <t>1139013</t>
  </si>
  <si>
    <t>1140002</t>
  </si>
  <si>
    <t>1140005</t>
  </si>
  <si>
    <t>1140007</t>
  </si>
  <si>
    <t>1140008</t>
  </si>
  <si>
    <t>1140009</t>
  </si>
  <si>
    <t>1140010</t>
  </si>
  <si>
    <t>1140011</t>
  </si>
  <si>
    <t>1140012</t>
  </si>
  <si>
    <t>1140013</t>
  </si>
  <si>
    <t>1140014</t>
  </si>
  <si>
    <t>1140015</t>
  </si>
  <si>
    <t>1140016</t>
  </si>
  <si>
    <t>1140017</t>
  </si>
  <si>
    <t>1140018</t>
  </si>
  <si>
    <t>1141000</t>
  </si>
  <si>
    <t>1141001</t>
  </si>
  <si>
    <t>1141002</t>
  </si>
  <si>
    <t>1141003</t>
  </si>
  <si>
    <t>1141004</t>
  </si>
  <si>
    <t>1141005</t>
  </si>
  <si>
    <t>1141006</t>
  </si>
  <si>
    <t>1141007</t>
  </si>
  <si>
    <t>1141008</t>
  </si>
  <si>
    <t>1141009</t>
  </si>
  <si>
    <t>1141010</t>
  </si>
  <si>
    <t>1141011</t>
  </si>
  <si>
    <t>1141012</t>
  </si>
  <si>
    <t>1141013</t>
  </si>
  <si>
    <t>1141014</t>
  </si>
  <si>
    <t>1141015</t>
  </si>
  <si>
    <t>1141016</t>
  </si>
  <si>
    <t>1141018</t>
  </si>
  <si>
    <t>1141019</t>
  </si>
  <si>
    <t>1141020</t>
  </si>
  <si>
    <t>1141021</t>
  </si>
  <si>
    <t>1141022</t>
  </si>
  <si>
    <t>1141023</t>
  </si>
  <si>
    <t>1141024</t>
  </si>
  <si>
    <t>1141026</t>
  </si>
  <si>
    <t>1141028</t>
  </si>
  <si>
    <t>1142000</t>
  </si>
  <si>
    <t>1142001</t>
  </si>
  <si>
    <t>1142002</t>
  </si>
  <si>
    <t>1142003</t>
  </si>
  <si>
    <t>1142004</t>
  </si>
  <si>
    <t>1142005</t>
  </si>
  <si>
    <t>1142007</t>
  </si>
  <si>
    <t>1142008</t>
  </si>
  <si>
    <t>1142009</t>
  </si>
  <si>
    <t>1142010</t>
  </si>
  <si>
    <t>1142011</t>
  </si>
  <si>
    <t>1142012</t>
  </si>
  <si>
    <t>1142013</t>
  </si>
  <si>
    <t>1142014</t>
  </si>
  <si>
    <t>1142015</t>
  </si>
  <si>
    <t>1142016</t>
  </si>
  <si>
    <t>1142017</t>
  </si>
  <si>
    <t>1142018</t>
  </si>
  <si>
    <t>1142019</t>
  </si>
  <si>
    <t>1142021</t>
  </si>
  <si>
    <t>1142022</t>
  </si>
  <si>
    <t>1142023</t>
  </si>
  <si>
    <t>1142024</t>
  </si>
  <si>
    <t>1142025</t>
  </si>
  <si>
    <t>1142026</t>
  </si>
  <si>
    <t>1142027</t>
  </si>
  <si>
    <t>1142028</t>
  </si>
  <si>
    <t>1142030</t>
  </si>
  <si>
    <t>1142031</t>
  </si>
  <si>
    <t>1142032</t>
  </si>
  <si>
    <t>1143000</t>
  </si>
  <si>
    <t>1143001</t>
  </si>
  <si>
    <t>1143003</t>
  </si>
  <si>
    <t>1143005</t>
  </si>
  <si>
    <t>1143006</t>
  </si>
  <si>
    <t>1143007</t>
  </si>
  <si>
    <t>1143008</t>
  </si>
  <si>
    <t>1143009</t>
  </si>
  <si>
    <t>1143010</t>
  </si>
  <si>
    <t>1143011</t>
  </si>
  <si>
    <t>1143012</t>
  </si>
  <si>
    <t>1143014</t>
  </si>
  <si>
    <t>1143016</t>
  </si>
  <si>
    <t>1143017</t>
  </si>
  <si>
    <t>1143018</t>
  </si>
  <si>
    <t>1143020</t>
  </si>
  <si>
    <t>1143021</t>
  </si>
  <si>
    <t>1143022</t>
  </si>
  <si>
    <t>1143023</t>
  </si>
  <si>
    <t>1143024</t>
  </si>
  <si>
    <t>1143025</t>
  </si>
  <si>
    <t>1144000</t>
  </si>
  <si>
    <t>1144002</t>
  </si>
  <si>
    <t>1144003</t>
  </si>
  <si>
    <t>1144004</t>
  </si>
  <si>
    <t>1144007</t>
  </si>
  <si>
    <t>1144008</t>
  </si>
  <si>
    <t>1144009</t>
  </si>
  <si>
    <t>1144010</t>
  </si>
  <si>
    <t>1144011</t>
  </si>
  <si>
    <t>1144012</t>
  </si>
  <si>
    <t>1144014</t>
  </si>
  <si>
    <t>1144015</t>
  </si>
  <si>
    <t>1144016</t>
  </si>
  <si>
    <t>1144017</t>
  </si>
  <si>
    <t>1144018</t>
  </si>
  <si>
    <t>1144019</t>
  </si>
  <si>
    <t>1144020</t>
  </si>
  <si>
    <t>1144021</t>
  </si>
  <si>
    <t>1144022</t>
  </si>
  <si>
    <t>1144023</t>
  </si>
  <si>
    <t>1144024</t>
  </si>
  <si>
    <t>1144025</t>
  </si>
  <si>
    <t>1144026</t>
  </si>
  <si>
    <t>1144027</t>
  </si>
  <si>
    <t>1144028</t>
  </si>
  <si>
    <t>1144029</t>
  </si>
  <si>
    <t>1144030</t>
  </si>
  <si>
    <t>1144031</t>
  </si>
  <si>
    <t>1144033</t>
  </si>
  <si>
    <t>1144034</t>
  </si>
  <si>
    <t>1144035</t>
  </si>
  <si>
    <t>1144037</t>
  </si>
  <si>
    <t>1144038</t>
  </si>
  <si>
    <t>1144039</t>
  </si>
  <si>
    <t>1144040</t>
  </si>
  <si>
    <t>1144041</t>
  </si>
  <si>
    <t>1144042</t>
  </si>
  <si>
    <t>1144043</t>
  </si>
  <si>
    <t>1144045</t>
  </si>
  <si>
    <t>1145000</t>
  </si>
  <si>
    <t>1145002</t>
  </si>
  <si>
    <t>1146000</t>
  </si>
  <si>
    <t>1146001</t>
  </si>
  <si>
    <t>1146002</t>
  </si>
  <si>
    <t>1146003</t>
  </si>
  <si>
    <t>1146004</t>
  </si>
  <si>
    <t>1146005</t>
  </si>
  <si>
    <t>1146006</t>
  </si>
  <si>
    <t>1146007</t>
  </si>
  <si>
    <t>1146008</t>
  </si>
  <si>
    <t>1146009</t>
  </si>
  <si>
    <t>1146010</t>
  </si>
  <si>
    <t>1146011</t>
  </si>
  <si>
    <t>1146012</t>
  </si>
  <si>
    <t>1146013</t>
  </si>
  <si>
    <t>1146014</t>
  </si>
  <si>
    <t>1146016</t>
  </si>
  <si>
    <t>1146017</t>
  </si>
  <si>
    <t>1146018</t>
  </si>
  <si>
    <t>1146019</t>
  </si>
  <si>
    <t>1146020</t>
  </si>
  <si>
    <t>1146021</t>
  </si>
  <si>
    <t>1147000</t>
  </si>
  <si>
    <t>1147001</t>
  </si>
  <si>
    <t>1147002</t>
  </si>
  <si>
    <t>1147004</t>
  </si>
  <si>
    <t>1147005</t>
  </si>
  <si>
    <t>1147006</t>
  </si>
  <si>
    <t>1147007</t>
  </si>
  <si>
    <t>1147008</t>
  </si>
  <si>
    <t>1147009</t>
  </si>
  <si>
    <t>1147010</t>
  </si>
  <si>
    <t>1147011</t>
  </si>
  <si>
    <t>1147012</t>
  </si>
  <si>
    <t>1147013</t>
  </si>
  <si>
    <t>1147014</t>
  </si>
  <si>
    <t>1147016</t>
  </si>
  <si>
    <t>1147017</t>
  </si>
  <si>
    <t>1147018</t>
  </si>
  <si>
    <t>1147019</t>
  </si>
  <si>
    <t>1147020</t>
  </si>
  <si>
    <t>1147021</t>
  </si>
  <si>
    <t>1147022</t>
  </si>
  <si>
    <t>1147023</t>
  </si>
  <si>
    <t>1147024</t>
  </si>
  <si>
    <t>1147025</t>
  </si>
  <si>
    <t>1147026</t>
  </si>
  <si>
    <t>1148000</t>
  </si>
  <si>
    <t>1148001</t>
  </si>
  <si>
    <t>1148002</t>
  </si>
  <si>
    <t>1148003</t>
  </si>
  <si>
    <t>1148004</t>
  </si>
  <si>
    <t>1148005</t>
  </si>
  <si>
    <t>1148006</t>
  </si>
  <si>
    <t>1148007</t>
  </si>
  <si>
    <t>1148008</t>
  </si>
  <si>
    <t>1148009</t>
  </si>
  <si>
    <t>1148011</t>
  </si>
  <si>
    <t>1148012</t>
  </si>
  <si>
    <t>1148013</t>
  </si>
  <si>
    <t>1148014</t>
  </si>
  <si>
    <t>1148015</t>
  </si>
  <si>
    <t>1148018</t>
  </si>
  <si>
    <t>1148019</t>
  </si>
  <si>
    <t>1148020</t>
  </si>
  <si>
    <t>1148021</t>
  </si>
  <si>
    <t>1148023</t>
  </si>
  <si>
    <t>1148024</t>
  </si>
  <si>
    <t>1148025</t>
  </si>
  <si>
    <t>1148026</t>
  </si>
  <si>
    <t>1148027</t>
  </si>
  <si>
    <t>1148028</t>
  </si>
  <si>
    <t>1148030</t>
  </si>
  <si>
    <t>1148031</t>
  </si>
  <si>
    <t>1148032</t>
  </si>
  <si>
    <t>1148033</t>
  </si>
  <si>
    <t>1148035</t>
  </si>
  <si>
    <t>1149000</t>
  </si>
  <si>
    <t>1149001</t>
  </si>
  <si>
    <t>1149002</t>
  </si>
  <si>
    <t>1149003</t>
  </si>
  <si>
    <t>1149004</t>
  </si>
  <si>
    <t>1149005</t>
  </si>
  <si>
    <t>1149006</t>
  </si>
  <si>
    <t>1149007</t>
  </si>
  <si>
    <t>1149008</t>
  </si>
  <si>
    <t>1149009</t>
  </si>
  <si>
    <t>1149010</t>
  </si>
  <si>
    <t>1149011</t>
  </si>
  <si>
    <t>1149012</t>
  </si>
  <si>
    <t>1149013</t>
  </si>
  <si>
    <t>1149014</t>
  </si>
  <si>
    <t>1149015</t>
  </si>
  <si>
    <t>1149016</t>
  </si>
  <si>
    <t>1149017</t>
  </si>
  <si>
    <t>1149018</t>
  </si>
  <si>
    <t>1149019</t>
  </si>
  <si>
    <t>1149020</t>
  </si>
  <si>
    <t>1149021</t>
  </si>
  <si>
    <t>1149022</t>
  </si>
  <si>
    <t>1149023</t>
  </si>
  <si>
    <t>1149024</t>
  </si>
  <si>
    <t>1149025</t>
  </si>
  <si>
    <t>1149026</t>
  </si>
  <si>
    <t>1149027</t>
  </si>
  <si>
    <t>1149029</t>
  </si>
  <si>
    <t>1149030</t>
  </si>
  <si>
    <t>1149031</t>
  </si>
  <si>
    <t>1149032</t>
  </si>
  <si>
    <t>1149033</t>
  </si>
  <si>
    <t>1149034</t>
  </si>
  <si>
    <t>1149035</t>
  </si>
  <si>
    <t>1149036</t>
  </si>
  <si>
    <t>1149037</t>
  </si>
  <si>
    <t>1149038</t>
  </si>
  <si>
    <t>1149039</t>
  </si>
  <si>
    <t>1149040</t>
  </si>
  <si>
    <t>1150000</t>
  </si>
  <si>
    <t>1150001</t>
  </si>
  <si>
    <t>1150002</t>
  </si>
  <si>
    <t>1150003</t>
  </si>
  <si>
    <t>1150004</t>
  </si>
  <si>
    <t>1150007</t>
  </si>
  <si>
    <t>1150008</t>
  </si>
  <si>
    <t>1150009</t>
  </si>
  <si>
    <t>1150011</t>
  </si>
  <si>
    <t>1150013</t>
  </si>
  <si>
    <t>1150014</t>
  </si>
  <si>
    <t>1150015</t>
  </si>
  <si>
    <t>1150016</t>
  </si>
  <si>
    <t>1150017</t>
  </si>
  <si>
    <t>1150018</t>
  </si>
  <si>
    <t>1150019</t>
  </si>
  <si>
    <t>1150020</t>
  </si>
  <si>
    <t>1150021</t>
  </si>
  <si>
    <t>1150022</t>
  </si>
  <si>
    <t>1150023</t>
  </si>
  <si>
    <t>1150024</t>
  </si>
  <si>
    <t>1151000</t>
  </si>
  <si>
    <t>1151001</t>
  </si>
  <si>
    <t>1151002</t>
  </si>
  <si>
    <t>1151003</t>
  </si>
  <si>
    <t>1151004</t>
  </si>
  <si>
    <t>1151005</t>
  </si>
  <si>
    <t>1151006</t>
  </si>
  <si>
    <t>1151007</t>
  </si>
  <si>
    <t>1151008</t>
  </si>
  <si>
    <t>1151009</t>
  </si>
  <si>
    <t>1151010</t>
  </si>
  <si>
    <t>1151011</t>
  </si>
  <si>
    <t>1151012</t>
  </si>
  <si>
    <t>1151013</t>
  </si>
  <si>
    <t>1151014</t>
  </si>
  <si>
    <t>1151015</t>
  </si>
  <si>
    <t>1151016</t>
  </si>
  <si>
    <t>1151017</t>
  </si>
  <si>
    <t>1151019</t>
  </si>
  <si>
    <t>1151020</t>
  </si>
  <si>
    <t>1151021</t>
  </si>
  <si>
    <t>1151022</t>
  </si>
  <si>
    <t>1151023</t>
  </si>
  <si>
    <t>1151024</t>
  </si>
  <si>
    <t>1151025</t>
  </si>
  <si>
    <t>1151026</t>
  </si>
  <si>
    <t>1151027</t>
  </si>
  <si>
    <t>1151028</t>
  </si>
  <si>
    <t>1151029</t>
  </si>
  <si>
    <t>1151030</t>
  </si>
  <si>
    <t>1151031</t>
  </si>
  <si>
    <t>1151032</t>
  </si>
  <si>
    <t>1151033</t>
  </si>
  <si>
    <t>1151034</t>
  </si>
  <si>
    <t>1151035</t>
  </si>
  <si>
    <t>1151036</t>
  </si>
  <si>
    <t>1151038</t>
  </si>
  <si>
    <t>1151039</t>
  </si>
  <si>
    <t>1151040</t>
  </si>
  <si>
    <t>1151041</t>
  </si>
  <si>
    <t>1151042</t>
  </si>
  <si>
    <t>1151043</t>
  </si>
  <si>
    <t>1151044</t>
  </si>
  <si>
    <t>1152000</t>
  </si>
  <si>
    <t>1152001</t>
  </si>
  <si>
    <t>1152002</t>
  </si>
  <si>
    <t>1152003</t>
  </si>
  <si>
    <t>1153000</t>
  </si>
  <si>
    <t>1153001</t>
  </si>
  <si>
    <t>1153002</t>
  </si>
  <si>
    <t>1153003</t>
  </si>
  <si>
    <t>1153004</t>
  </si>
  <si>
    <t>1153005</t>
  </si>
  <si>
    <t>1153006</t>
  </si>
  <si>
    <t>1153007</t>
  </si>
  <si>
    <t>1153009</t>
  </si>
  <si>
    <t>1153010</t>
  </si>
  <si>
    <t>1153011</t>
  </si>
  <si>
    <t>1153012</t>
  </si>
  <si>
    <t>1153013</t>
  </si>
  <si>
    <t>1153015</t>
  </si>
  <si>
    <t>1153016</t>
  </si>
  <si>
    <t>1154001</t>
  </si>
  <si>
    <t>1154002</t>
  </si>
  <si>
    <t>1154003</t>
  </si>
  <si>
    <t>1154004</t>
  </si>
  <si>
    <t>1154006</t>
  </si>
  <si>
    <t>1154007</t>
  </si>
  <si>
    <t>1154008</t>
  </si>
  <si>
    <t>1154009</t>
  </si>
  <si>
    <t>1154010</t>
  </si>
  <si>
    <t>1154011</t>
  </si>
  <si>
    <t>1154012</t>
  </si>
  <si>
    <t>1154014</t>
  </si>
  <si>
    <t>1154015</t>
  </si>
  <si>
    <t>1154017</t>
  </si>
  <si>
    <t>1154018</t>
  </si>
  <si>
    <t>1155000</t>
  </si>
  <si>
    <t>1155001</t>
  </si>
  <si>
    <t>1155002</t>
  </si>
  <si>
    <t>1155003</t>
  </si>
  <si>
    <t>1155004</t>
  </si>
  <si>
    <t>1155005</t>
  </si>
  <si>
    <t>1155006</t>
  </si>
  <si>
    <t>1155007</t>
  </si>
  <si>
    <t>1155008</t>
  </si>
  <si>
    <t>1155011</t>
  </si>
  <si>
    <t>1155012</t>
  </si>
  <si>
    <t>1155013</t>
  </si>
  <si>
    <t>1155014</t>
  </si>
  <si>
    <t>1155015</t>
  </si>
  <si>
    <t>1155016</t>
  </si>
  <si>
    <t>1155017</t>
  </si>
  <si>
    <t>1155018</t>
  </si>
  <si>
    <t>1155019</t>
  </si>
  <si>
    <t>1155020</t>
  </si>
  <si>
    <t>1155021</t>
  </si>
  <si>
    <t>1155022</t>
  </si>
  <si>
    <t>1155023</t>
  </si>
  <si>
    <t>1156000</t>
  </si>
  <si>
    <t>1156001</t>
  </si>
  <si>
    <t>1156002</t>
  </si>
  <si>
    <t>1156003</t>
  </si>
  <si>
    <t>1156004</t>
  </si>
  <si>
    <t>1156006</t>
  </si>
  <si>
    <t>1156007</t>
  </si>
  <si>
    <t>1156008</t>
  </si>
  <si>
    <t>1156009</t>
  </si>
  <si>
    <t>1156010</t>
  </si>
  <si>
    <t>1156011</t>
  </si>
  <si>
    <t>1156012</t>
  </si>
  <si>
    <t>1156013</t>
  </si>
  <si>
    <t>1156015</t>
  </si>
  <si>
    <t>1156016</t>
  </si>
  <si>
    <t>1156017</t>
  </si>
  <si>
    <t>1156018</t>
  </si>
  <si>
    <t>1156019</t>
  </si>
  <si>
    <t>1156020</t>
  </si>
  <si>
    <t>1157000</t>
  </si>
  <si>
    <t>1157001</t>
  </si>
  <si>
    <t>1157002</t>
  </si>
  <si>
    <t>1157003</t>
  </si>
  <si>
    <t>1157004</t>
  </si>
  <si>
    <t>1157005</t>
  </si>
  <si>
    <t>1157006</t>
  </si>
  <si>
    <t>1157007</t>
  </si>
  <si>
    <t>1157009</t>
  </si>
  <si>
    <t>1157010</t>
  </si>
  <si>
    <t>1157011</t>
  </si>
  <si>
    <t>1157012</t>
  </si>
  <si>
    <t>1158000</t>
  </si>
  <si>
    <t>1158001</t>
  </si>
  <si>
    <t>1158002</t>
  </si>
  <si>
    <t>1158003</t>
  </si>
  <si>
    <t>1158004</t>
  </si>
  <si>
    <t>1158005</t>
  </si>
  <si>
    <t>1158006</t>
  </si>
  <si>
    <t>1158007</t>
  </si>
  <si>
    <t>1158008</t>
  </si>
  <si>
    <t>1158010</t>
  </si>
  <si>
    <t>1158011</t>
  </si>
  <si>
    <t>1158012</t>
  </si>
  <si>
    <t>1158013</t>
  </si>
  <si>
    <t>1158014</t>
  </si>
  <si>
    <t>1158015</t>
  </si>
  <si>
    <t>1158016</t>
  </si>
  <si>
    <t>1158018</t>
  </si>
  <si>
    <t>1158019</t>
  </si>
  <si>
    <t>1158020</t>
  </si>
  <si>
    <t>1158022</t>
  </si>
  <si>
    <t>1159000</t>
  </si>
  <si>
    <t>1160001</t>
  </si>
  <si>
    <t>1160003</t>
  </si>
  <si>
    <t>1160004</t>
  </si>
  <si>
    <t>1160005</t>
  </si>
  <si>
    <t>1160007</t>
  </si>
  <si>
    <t>1160008</t>
  </si>
  <si>
    <t>1160009</t>
  </si>
  <si>
    <t>1161000</t>
  </si>
  <si>
    <t>1161001</t>
  </si>
  <si>
    <t>1161002</t>
  </si>
  <si>
    <t>1161003</t>
  </si>
  <si>
    <t>1161004</t>
  </si>
  <si>
    <t>1161005</t>
  </si>
  <si>
    <t>1161006</t>
  </si>
  <si>
    <t>1161007</t>
  </si>
  <si>
    <t>1161008</t>
  </si>
  <si>
    <t>1161009</t>
  </si>
  <si>
    <t>1161010</t>
  </si>
  <si>
    <t>1161011</t>
  </si>
  <si>
    <t>1161012</t>
  </si>
  <si>
    <t>1162001</t>
  </si>
  <si>
    <t>1162002</t>
  </si>
  <si>
    <t>1162004</t>
  </si>
  <si>
    <t>1162005</t>
  </si>
  <si>
    <t>1162008</t>
  </si>
  <si>
    <t>1162009</t>
  </si>
  <si>
    <t>1162010</t>
  </si>
  <si>
    <t>1162011</t>
  </si>
  <si>
    <t>1162012</t>
  </si>
  <si>
    <t>1162013</t>
  </si>
  <si>
    <t>1162014</t>
  </si>
  <si>
    <t>1162015</t>
  </si>
  <si>
    <t>1162017</t>
  </si>
  <si>
    <t>1163000</t>
  </si>
  <si>
    <t>1163001</t>
  </si>
  <si>
    <t>1163002</t>
  </si>
  <si>
    <t>1163003</t>
  </si>
  <si>
    <t>1163004</t>
  </si>
  <si>
    <t>1163005</t>
  </si>
  <si>
    <t>1163006</t>
  </si>
  <si>
    <t>1163007</t>
  </si>
  <si>
    <t>1163008</t>
  </si>
  <si>
    <t>1163009</t>
  </si>
  <si>
    <t>1163010</t>
  </si>
  <si>
    <t>1163011</t>
  </si>
  <si>
    <t>1163012</t>
  </si>
  <si>
    <t>1163013</t>
  </si>
  <si>
    <t>1163014</t>
  </si>
  <si>
    <t>1163015</t>
  </si>
  <si>
    <t>1163016</t>
  </si>
  <si>
    <t>1163017</t>
  </si>
  <si>
    <t>1163018</t>
  </si>
  <si>
    <t>1163019</t>
  </si>
  <si>
    <t>1164000</t>
  </si>
  <si>
    <t>1164001</t>
  </si>
  <si>
    <t>1164002</t>
  </si>
  <si>
    <t>1164003</t>
  </si>
  <si>
    <t>1164004</t>
  </si>
  <si>
    <t>1164005</t>
  </si>
  <si>
    <t>1164006</t>
  </si>
  <si>
    <t>1164007</t>
  </si>
  <si>
    <t>1164009</t>
  </si>
  <si>
    <t>1164010</t>
  </si>
  <si>
    <t>1164011</t>
  </si>
  <si>
    <t>1164012</t>
  </si>
  <si>
    <t>1164013</t>
  </si>
  <si>
    <t>1165000</t>
  </si>
  <si>
    <t>1165001</t>
  </si>
  <si>
    <t>1165002</t>
  </si>
  <si>
    <t>1165003</t>
  </si>
  <si>
    <t>1165004</t>
  </si>
  <si>
    <t>1165007</t>
  </si>
  <si>
    <t>1165008</t>
  </si>
  <si>
    <t>1165009</t>
  </si>
  <si>
    <t>1165010</t>
  </si>
  <si>
    <t>1165011</t>
  </si>
  <si>
    <t>1165012</t>
  </si>
  <si>
    <t>1165014</t>
  </si>
  <si>
    <t>1165015</t>
  </si>
  <si>
    <t>1165016</t>
  </si>
  <si>
    <t>1165017</t>
  </si>
  <si>
    <t>1165018</t>
  </si>
  <si>
    <t>1165019</t>
  </si>
  <si>
    <t>1165020</t>
  </si>
  <si>
    <t>1165021</t>
  </si>
  <si>
    <t>1165022</t>
  </si>
  <si>
    <t>1165023</t>
  </si>
  <si>
    <t>1165024</t>
  </si>
  <si>
    <t>1166000</t>
  </si>
  <si>
    <t>1166001</t>
  </si>
  <si>
    <t>1167000</t>
  </si>
  <si>
    <t>1167001</t>
  </si>
  <si>
    <t>1167002</t>
  </si>
  <si>
    <t>1167003</t>
  </si>
  <si>
    <t>1167004</t>
  </si>
  <si>
    <t>1167005</t>
  </si>
  <si>
    <t>1167006</t>
  </si>
  <si>
    <t>1167007</t>
  </si>
  <si>
    <t>1167008</t>
  </si>
  <si>
    <t>1167009</t>
  </si>
  <si>
    <t>1167010</t>
  </si>
  <si>
    <t>1168000</t>
  </si>
  <si>
    <t>1168001</t>
  </si>
  <si>
    <t>1168002</t>
  </si>
  <si>
    <t>1168003</t>
  </si>
  <si>
    <t>1168005</t>
  </si>
  <si>
    <t>1168008</t>
  </si>
  <si>
    <t>1168010</t>
  </si>
  <si>
    <t>1168011</t>
  </si>
  <si>
    <t>1169000</t>
  </si>
  <si>
    <t>1169001</t>
  </si>
  <si>
    <t>1169002</t>
  </si>
  <si>
    <t>1169003</t>
  </si>
  <si>
    <t>1169004</t>
  </si>
  <si>
    <t>1169005</t>
  </si>
  <si>
    <t>1169007</t>
  </si>
  <si>
    <t>1169008</t>
  </si>
  <si>
    <t>1169009</t>
  </si>
  <si>
    <t>1169010</t>
  </si>
  <si>
    <t>1169012</t>
  </si>
  <si>
    <t>1170000</t>
  </si>
  <si>
    <t>1170001</t>
  </si>
  <si>
    <t>1170002</t>
  </si>
  <si>
    <t>1170003</t>
  </si>
  <si>
    <t>1170006</t>
  </si>
  <si>
    <t>1170007</t>
  </si>
  <si>
    <t>1170008</t>
  </si>
  <si>
    <t>1170009</t>
  </si>
  <si>
    <t>1170010</t>
  </si>
  <si>
    <t>1170011</t>
  </si>
  <si>
    <t>1171000</t>
  </si>
  <si>
    <t>1171002</t>
  </si>
  <si>
    <t>1171004</t>
  </si>
  <si>
    <t>1171005</t>
  </si>
  <si>
    <t>1172000</t>
  </si>
  <si>
    <t>1172001</t>
  </si>
  <si>
    <t>1172002</t>
  </si>
  <si>
    <t>1172003</t>
  </si>
  <si>
    <t>1172004</t>
  </si>
  <si>
    <t>1172005</t>
  </si>
  <si>
    <t>1172007</t>
  </si>
  <si>
    <t>1210000</t>
  </si>
  <si>
    <t>1211000</t>
  </si>
  <si>
    <t>1211001</t>
  </si>
  <si>
    <t>1211002</t>
  </si>
  <si>
    <t>1211003</t>
  </si>
  <si>
    <t>1212000</t>
  </si>
  <si>
    <t>1212002</t>
  </si>
  <si>
    <t>1212003</t>
  </si>
  <si>
    <t>1212004</t>
  </si>
  <si>
    <t>1212006</t>
  </si>
  <si>
    <t>1213000</t>
  </si>
  <si>
    <t>1213001</t>
  </si>
  <si>
    <t>1213002</t>
  </si>
  <si>
    <t>1213003</t>
  </si>
  <si>
    <t>1213004</t>
  </si>
  <si>
    <t>1213005</t>
  </si>
  <si>
    <t>1213006</t>
  </si>
  <si>
    <t>1214000</t>
  </si>
  <si>
    <t>1214001</t>
  </si>
  <si>
    <t>1214002</t>
  </si>
  <si>
    <t>1214003</t>
  </si>
  <si>
    <t>1214004</t>
  </si>
  <si>
    <t>1214005</t>
  </si>
  <si>
    <t>1214006</t>
  </si>
  <si>
    <t>1214007</t>
  </si>
  <si>
    <t>1214008</t>
  </si>
  <si>
    <t>1214009</t>
  </si>
  <si>
    <t>1214010</t>
  </si>
  <si>
    <t>1214011</t>
  </si>
  <si>
    <t>1214012</t>
  </si>
  <si>
    <t>1214013</t>
  </si>
  <si>
    <t>1214014</t>
  </si>
  <si>
    <t>1214015</t>
  </si>
  <si>
    <t>1215000</t>
  </si>
  <si>
    <t>1216000</t>
  </si>
  <si>
    <t>1216001</t>
  </si>
  <si>
    <t>1216002</t>
  </si>
  <si>
    <t>1216003</t>
  </si>
  <si>
    <t>1216004</t>
  </si>
  <si>
    <t>1216005</t>
  </si>
  <si>
    <t>1216006</t>
  </si>
  <si>
    <t>1216007</t>
  </si>
  <si>
    <t>1216009</t>
  </si>
  <si>
    <t>1217000</t>
  </si>
  <si>
    <t>1217001</t>
  </si>
  <si>
    <t>1217002</t>
  </si>
  <si>
    <t>1217003</t>
  </si>
  <si>
    <t>1217004</t>
  </si>
  <si>
    <t>1217005</t>
  </si>
  <si>
    <t>1217006</t>
  </si>
  <si>
    <t>1217007</t>
  </si>
  <si>
    <t>1217008</t>
  </si>
  <si>
    <t>1217010</t>
  </si>
  <si>
    <t>1217011</t>
  </si>
  <si>
    <t>1217013</t>
  </si>
  <si>
    <t>1217014</t>
  </si>
  <si>
    <t>1218001</t>
  </si>
  <si>
    <t>1218004</t>
  </si>
  <si>
    <t>1218005</t>
  </si>
  <si>
    <t>1218006</t>
  </si>
  <si>
    <t>1218007</t>
  </si>
  <si>
    <t>1218008</t>
  </si>
  <si>
    <t>1218009</t>
  </si>
  <si>
    <t>1218010</t>
  </si>
  <si>
    <t>1218011</t>
  </si>
  <si>
    <t>1218012</t>
  </si>
  <si>
    <t>1218013</t>
  </si>
  <si>
    <t>1218014</t>
  </si>
  <si>
    <t>1218015</t>
  </si>
  <si>
    <t>1218016</t>
  </si>
  <si>
    <t>1218018</t>
  </si>
  <si>
    <t>1219000</t>
  </si>
  <si>
    <t>1219001</t>
  </si>
  <si>
    <t>1219002</t>
  </si>
  <si>
    <t>1219003</t>
  </si>
  <si>
    <t>1219004</t>
  </si>
  <si>
    <t>1219005</t>
  </si>
  <si>
    <t>1219007</t>
  </si>
  <si>
    <t>1219008</t>
  </si>
  <si>
    <t>1219009</t>
  </si>
  <si>
    <t>1219010</t>
  </si>
  <si>
    <t>1219011</t>
  </si>
  <si>
    <t>1219013</t>
  </si>
  <si>
    <t>1219014</t>
  </si>
  <si>
    <t>1219015</t>
  </si>
  <si>
    <t>1219016</t>
  </si>
  <si>
    <t>1219017</t>
  </si>
  <si>
    <t>1219018</t>
  </si>
  <si>
    <t>1219019</t>
  </si>
  <si>
    <t>1219020</t>
  </si>
  <si>
    <t>1219021</t>
  </si>
  <si>
    <t>1220000</t>
  </si>
  <si>
    <t>1220001</t>
  </si>
  <si>
    <t>1220002</t>
  </si>
  <si>
    <t>1220003</t>
  </si>
  <si>
    <t>1220004</t>
  </si>
  <si>
    <t>1220005</t>
  </si>
  <si>
    <t>1220008</t>
  </si>
  <si>
    <t>1220009</t>
  </si>
  <si>
    <t>1220010</t>
  </si>
  <si>
    <t>1220012</t>
  </si>
  <si>
    <t>1220013</t>
  </si>
  <si>
    <t>1220014</t>
  </si>
  <si>
    <t>1221000</t>
  </si>
  <si>
    <t>1221001</t>
  </si>
  <si>
    <t>1221002</t>
  </si>
  <si>
    <t>1221003</t>
  </si>
  <si>
    <t>1221004</t>
  </si>
  <si>
    <t>1221005</t>
  </si>
  <si>
    <t>1221006</t>
  </si>
  <si>
    <t>1221007</t>
  </si>
  <si>
    <t>1221008</t>
  </si>
  <si>
    <t>1221009</t>
  </si>
  <si>
    <t>1221010</t>
  </si>
  <si>
    <t>1221011</t>
  </si>
  <si>
    <t>1221012</t>
  </si>
  <si>
    <t>1221013</t>
  </si>
  <si>
    <t>1221014</t>
  </si>
  <si>
    <t>1221015</t>
  </si>
  <si>
    <t>1221016</t>
  </si>
  <si>
    <t>1221017</t>
  </si>
  <si>
    <t>1221018</t>
  </si>
  <si>
    <t>1221019</t>
  </si>
  <si>
    <t>1221020</t>
  </si>
  <si>
    <t>1221022</t>
  </si>
  <si>
    <t>1221023</t>
  </si>
  <si>
    <t>1221024</t>
  </si>
  <si>
    <t>1221025</t>
  </si>
  <si>
    <t>1221026</t>
  </si>
  <si>
    <t>1221027</t>
  </si>
  <si>
    <t>1222000</t>
  </si>
  <si>
    <t>1222001</t>
  </si>
  <si>
    <t>1223000</t>
  </si>
  <si>
    <t>1223001</t>
  </si>
  <si>
    <t>1223003</t>
  </si>
  <si>
    <t>1223004</t>
  </si>
  <si>
    <t>1223005</t>
  </si>
  <si>
    <t>1223006</t>
  </si>
  <si>
    <t>1223007</t>
  </si>
  <si>
    <t>1223008</t>
  </si>
  <si>
    <t>1223009</t>
  </si>
  <si>
    <t>1223010</t>
  </si>
  <si>
    <t>1223011</t>
  </si>
  <si>
    <t>1224000</t>
  </si>
  <si>
    <t>1224001</t>
  </si>
  <si>
    <t>1224002</t>
  </si>
  <si>
    <t>1224003</t>
  </si>
  <si>
    <t>1224004</t>
  </si>
  <si>
    <t>1224005</t>
  </si>
  <si>
    <t>1224008</t>
  </si>
  <si>
    <t>1224009</t>
  </si>
  <si>
    <t>1224010</t>
  </si>
  <si>
    <t>1224011</t>
  </si>
  <si>
    <t>1224012</t>
  </si>
  <si>
    <t>1224013</t>
  </si>
  <si>
    <t>1224014</t>
  </si>
  <si>
    <t>1225000</t>
  </si>
  <si>
    <t>1225001</t>
  </si>
  <si>
    <t>1225002</t>
  </si>
  <si>
    <t>1225003</t>
  </si>
  <si>
    <t>1225004</t>
  </si>
  <si>
    <t>1225006</t>
  </si>
  <si>
    <t>1225008</t>
  </si>
  <si>
    <t>1225009</t>
  </si>
  <si>
    <t>1225010</t>
  </si>
  <si>
    <t>1225011</t>
  </si>
  <si>
    <t>1225012</t>
  </si>
  <si>
    <t>1225013</t>
  </si>
  <si>
    <t>1225014</t>
  </si>
  <si>
    <t>1225015</t>
  </si>
  <si>
    <t>1225016</t>
  </si>
  <si>
    <t>1225017</t>
  </si>
  <si>
    <t>1226000</t>
  </si>
  <si>
    <t>1226001</t>
  </si>
  <si>
    <t>1226003</t>
  </si>
  <si>
    <t>1226004</t>
  </si>
  <si>
    <t>1226005</t>
  </si>
  <si>
    <t>1226006</t>
  </si>
  <si>
    <t>1226007</t>
  </si>
  <si>
    <t>1226008</t>
  </si>
  <si>
    <t>1226009</t>
  </si>
  <si>
    <t>1226010</t>
  </si>
  <si>
    <t>1226011</t>
  </si>
  <si>
    <t>1226013</t>
  </si>
  <si>
    <t>1226014</t>
  </si>
  <si>
    <t>1226015</t>
  </si>
  <si>
    <t>1226016</t>
  </si>
  <si>
    <t>1226017</t>
  </si>
  <si>
    <t>1226018</t>
  </si>
  <si>
    <t>1226020</t>
  </si>
  <si>
    <t>1226021</t>
  </si>
  <si>
    <t>1226022</t>
  </si>
  <si>
    <t>1227002</t>
  </si>
  <si>
    <t>1227003</t>
  </si>
  <si>
    <t>1227004</t>
  </si>
  <si>
    <t>1227005</t>
  </si>
  <si>
    <t>1227007</t>
  </si>
  <si>
    <t>1227010</t>
  </si>
  <si>
    <t>1227011</t>
  </si>
  <si>
    <t>1227012</t>
  </si>
  <si>
    <t>1227013</t>
  </si>
  <si>
    <t>1227014</t>
  </si>
  <si>
    <t>1228000</t>
  </si>
  <si>
    <t>1228001</t>
  </si>
  <si>
    <t>1228002</t>
  </si>
  <si>
    <t>1228003</t>
  </si>
  <si>
    <t>1228005</t>
  </si>
  <si>
    <t>1228006</t>
  </si>
  <si>
    <t>1228007</t>
  </si>
  <si>
    <t>1228008</t>
  </si>
  <si>
    <t>1228009</t>
  </si>
  <si>
    <t>1228010</t>
  </si>
  <si>
    <t>1228011</t>
  </si>
  <si>
    <t>1228012</t>
  </si>
  <si>
    <t>1228013</t>
  </si>
  <si>
    <t>1228014</t>
  </si>
  <si>
    <t>1228015</t>
  </si>
  <si>
    <t>1228016</t>
  </si>
  <si>
    <t>1228017</t>
  </si>
  <si>
    <t>1228018</t>
  </si>
  <si>
    <t>1228019</t>
  </si>
  <si>
    <t>1228021</t>
  </si>
  <si>
    <t>1228024</t>
  </si>
  <si>
    <t>1228025</t>
  </si>
  <si>
    <t>1229000</t>
  </si>
  <si>
    <t>1229001</t>
  </si>
  <si>
    <t>1230000</t>
  </si>
  <si>
    <t>1230001</t>
  </si>
  <si>
    <t>1230002</t>
  </si>
  <si>
    <t>1230003</t>
  </si>
  <si>
    <t>1230004</t>
  </si>
  <si>
    <t>1230005</t>
  </si>
  <si>
    <t>1230006</t>
  </si>
  <si>
    <t>1230007</t>
  </si>
  <si>
    <t>1230008</t>
  </si>
  <si>
    <t>1230009</t>
  </si>
  <si>
    <t>1230010</t>
  </si>
  <si>
    <t>1230011</t>
  </si>
  <si>
    <t>1231000</t>
  </si>
  <si>
    <t>1231001</t>
  </si>
  <si>
    <t>1231002</t>
  </si>
  <si>
    <t>1231003</t>
  </si>
  <si>
    <t>1231004</t>
  </si>
  <si>
    <t>1231005</t>
  </si>
  <si>
    <t>1231006</t>
  </si>
  <si>
    <t>1231007</t>
  </si>
  <si>
    <t>1231008</t>
  </si>
  <si>
    <t>1231009</t>
  </si>
  <si>
    <t>1231011</t>
  </si>
  <si>
    <t>1231012</t>
  </si>
  <si>
    <t>1231013</t>
  </si>
  <si>
    <t>1231014</t>
  </si>
  <si>
    <t>1231015</t>
  </si>
  <si>
    <t>1232001</t>
  </si>
  <si>
    <t>1232002</t>
  </si>
  <si>
    <t>1232003</t>
  </si>
  <si>
    <t>1232004</t>
  </si>
  <si>
    <t>1232005</t>
  </si>
  <si>
    <t>1232006</t>
  </si>
  <si>
    <t>1232007</t>
  </si>
  <si>
    <t>1232008</t>
  </si>
  <si>
    <t>1232009</t>
  </si>
  <si>
    <t>1232010</t>
  </si>
  <si>
    <t>1232011</t>
  </si>
  <si>
    <t>1232012</t>
  </si>
  <si>
    <t>1232013</t>
  </si>
  <si>
    <t>1232014</t>
  </si>
  <si>
    <t>1232015</t>
  </si>
  <si>
    <t>1232016</t>
  </si>
  <si>
    <t>1232017</t>
  </si>
  <si>
    <t>1232018</t>
  </si>
  <si>
    <t>1232019</t>
  </si>
  <si>
    <t>1233000</t>
  </si>
  <si>
    <t>1233001</t>
  </si>
  <si>
    <t>1233002</t>
  </si>
  <si>
    <t>1233003</t>
  </si>
  <si>
    <t>1233004</t>
  </si>
  <si>
    <t>1233005</t>
  </si>
  <si>
    <t>1233006</t>
  </si>
  <si>
    <t>1233007</t>
  </si>
  <si>
    <t>1233008</t>
  </si>
  <si>
    <t>1233009</t>
  </si>
  <si>
    <t>1233010</t>
  </si>
  <si>
    <t>1233011</t>
  </si>
  <si>
    <t>1233012</t>
  </si>
  <si>
    <t>1233013</t>
  </si>
  <si>
    <t>1233014</t>
  </si>
  <si>
    <t>1233015</t>
  </si>
  <si>
    <t>1233016</t>
  </si>
  <si>
    <t>1233017</t>
  </si>
  <si>
    <t>1233018</t>
  </si>
  <si>
    <t>1233019</t>
  </si>
  <si>
    <t>1233020</t>
  </si>
  <si>
    <t>1233021</t>
  </si>
  <si>
    <t>1233022</t>
  </si>
  <si>
    <t>1234001</t>
  </si>
  <si>
    <t>1234002</t>
  </si>
  <si>
    <t>1234003</t>
  </si>
  <si>
    <t>1234004</t>
  </si>
  <si>
    <t>1234005</t>
  </si>
  <si>
    <t>1234006</t>
  </si>
  <si>
    <t>1234007</t>
  </si>
  <si>
    <t>1234008</t>
  </si>
  <si>
    <t>1234009</t>
  </si>
  <si>
    <t>1234010</t>
  </si>
  <si>
    <t>1234011</t>
  </si>
  <si>
    <t>1234012</t>
  </si>
  <si>
    <t>1234013</t>
  </si>
  <si>
    <t>1234014</t>
  </si>
  <si>
    <t>1234015</t>
  </si>
  <si>
    <t>1235000</t>
  </si>
  <si>
    <t>1235001</t>
  </si>
  <si>
    <t>1235002</t>
  </si>
  <si>
    <t>1235003</t>
  </si>
  <si>
    <t>1235004</t>
  </si>
  <si>
    <t>1235005</t>
  </si>
  <si>
    <t>1235006</t>
  </si>
  <si>
    <t>1235007</t>
  </si>
  <si>
    <t>1235008</t>
  </si>
  <si>
    <t>1235009</t>
  </si>
  <si>
    <t>1235010</t>
  </si>
  <si>
    <t>1235011</t>
  </si>
  <si>
    <t>1235012</t>
  </si>
  <si>
    <t>1235013</t>
  </si>
  <si>
    <t>1235014</t>
  </si>
  <si>
    <t>1235015</t>
  </si>
  <si>
    <t>1235016</t>
  </si>
  <si>
    <t>1235017</t>
  </si>
  <si>
    <t>1235018</t>
  </si>
  <si>
    <t>1235019</t>
  </si>
  <si>
    <t>1235020</t>
  </si>
  <si>
    <t>1235021</t>
  </si>
  <si>
    <t>1235023</t>
  </si>
  <si>
    <t>1235024</t>
  </si>
  <si>
    <t>1235025</t>
  </si>
  <si>
    <t>1235026</t>
  </si>
  <si>
    <t>1235027</t>
  </si>
  <si>
    <t>1236000</t>
  </si>
  <si>
    <t>1236001</t>
  </si>
  <si>
    <t>1237000</t>
  </si>
  <si>
    <t>1237001</t>
  </si>
  <si>
    <t>1237002</t>
  </si>
  <si>
    <t>1237003</t>
  </si>
  <si>
    <t>1237004</t>
  </si>
  <si>
    <t>1237005</t>
  </si>
  <si>
    <t>1237006</t>
  </si>
  <si>
    <t>1237007</t>
  </si>
  <si>
    <t>1237008</t>
  </si>
  <si>
    <t>1237010</t>
  </si>
  <si>
    <t>1237011</t>
  </si>
  <si>
    <t>1238000</t>
  </si>
  <si>
    <t>1238001</t>
  </si>
  <si>
    <t>1238003</t>
  </si>
  <si>
    <t>1238004</t>
  </si>
  <si>
    <t>1238005</t>
  </si>
  <si>
    <t>1238006</t>
  </si>
  <si>
    <t>1238007</t>
  </si>
  <si>
    <t>1238008</t>
  </si>
  <si>
    <t>1238009</t>
  </si>
  <si>
    <t>1238010</t>
  </si>
  <si>
    <t>1238011</t>
  </si>
  <si>
    <t>1238012</t>
  </si>
  <si>
    <t>1238013</t>
  </si>
  <si>
    <t>1238015</t>
  </si>
  <si>
    <t>1239000</t>
  </si>
  <si>
    <t>1239001</t>
  </si>
  <si>
    <t>1239002</t>
  </si>
  <si>
    <t>1239003</t>
  </si>
  <si>
    <t>1239004</t>
  </si>
  <si>
    <t>1239005</t>
  </si>
  <si>
    <t>1239007</t>
  </si>
  <si>
    <t>1239008</t>
  </si>
  <si>
    <t>1239010</t>
  </si>
  <si>
    <t>1239012</t>
  </si>
  <si>
    <t>1239013</t>
  </si>
  <si>
    <t>1239014</t>
  </si>
  <si>
    <t>1239015</t>
  </si>
  <si>
    <t>1239016</t>
  </si>
  <si>
    <t>1239017</t>
  </si>
  <si>
    <t>1239018</t>
  </si>
  <si>
    <t>1240001</t>
  </si>
  <si>
    <t>1240002</t>
  </si>
  <si>
    <t>1240003</t>
  </si>
  <si>
    <t>1240004</t>
  </si>
  <si>
    <t>1240005</t>
  </si>
  <si>
    <t>1240006</t>
  </si>
  <si>
    <t>1240007</t>
  </si>
  <si>
    <t>1240008</t>
  </si>
  <si>
    <t>1240009</t>
  </si>
  <si>
    <t>1240010</t>
  </si>
  <si>
    <t>1240011</t>
  </si>
  <si>
    <t>1240012</t>
  </si>
  <si>
    <t>1240014</t>
  </si>
  <si>
    <t>1240015</t>
  </si>
  <si>
    <t>1240018</t>
  </si>
  <si>
    <t>1240019</t>
  </si>
  <si>
    <t>1240020</t>
  </si>
  <si>
    <t>1240021</t>
  </si>
  <si>
    <t>1240022</t>
  </si>
  <si>
    <t>1241000</t>
  </si>
  <si>
    <t>1241001</t>
  </si>
  <si>
    <t>1241002</t>
  </si>
  <si>
    <t>1241003</t>
  </si>
  <si>
    <t>1241004</t>
  </si>
  <si>
    <t>1241005</t>
  </si>
  <si>
    <t>1241006</t>
  </si>
  <si>
    <t>1241007</t>
  </si>
  <si>
    <t>1241009</t>
  </si>
  <si>
    <t>1241010</t>
  </si>
  <si>
    <t>1241011</t>
  </si>
  <si>
    <t>1241012</t>
  </si>
  <si>
    <t>1241013</t>
  </si>
  <si>
    <t>1241015</t>
  </si>
  <si>
    <t>1242000</t>
  </si>
  <si>
    <t>1242001</t>
  </si>
  <si>
    <t>1242003</t>
  </si>
  <si>
    <t>1242004</t>
  </si>
  <si>
    <t>1242005</t>
  </si>
  <si>
    <t>1242006</t>
  </si>
  <si>
    <t>1242008</t>
  </si>
  <si>
    <t>1242010</t>
  </si>
  <si>
    <t>1242011</t>
  </si>
  <si>
    <t>1242012</t>
  </si>
  <si>
    <t>1242013</t>
  </si>
  <si>
    <t>1242014</t>
  </si>
  <si>
    <t>1242015</t>
  </si>
  <si>
    <t>1242017</t>
  </si>
  <si>
    <t>1242019</t>
  </si>
  <si>
    <t>1242020</t>
  </si>
  <si>
    <t>1242021</t>
  </si>
  <si>
    <t>1242023</t>
  </si>
  <si>
    <t>1242024</t>
  </si>
  <si>
    <t>1242025</t>
  </si>
  <si>
    <t>1242027</t>
  </si>
  <si>
    <t>1242028</t>
  </si>
  <si>
    <t>1243000</t>
  </si>
  <si>
    <t>1244000</t>
  </si>
  <si>
    <t>1244001</t>
  </si>
  <si>
    <t>1244002</t>
  </si>
  <si>
    <t>1244003</t>
  </si>
  <si>
    <t>1244005</t>
  </si>
  <si>
    <t>1244006</t>
  </si>
  <si>
    <t>1244008</t>
  </si>
  <si>
    <t>1244009</t>
  </si>
  <si>
    <t>1244010</t>
  </si>
  <si>
    <t>1244011</t>
  </si>
  <si>
    <t>1244012</t>
  </si>
  <si>
    <t>1245000</t>
  </si>
  <si>
    <t>1245001</t>
  </si>
  <si>
    <t>1245002</t>
  </si>
  <si>
    <t>1245003</t>
  </si>
  <si>
    <t>1245004</t>
  </si>
  <si>
    <t>1245005</t>
  </si>
  <si>
    <t>1245006</t>
  </si>
  <si>
    <t>1245007</t>
  </si>
  <si>
    <t>1245009</t>
  </si>
  <si>
    <t>1245010</t>
  </si>
  <si>
    <t>1245011</t>
  </si>
  <si>
    <t>1245012</t>
  </si>
  <si>
    <t>1245013</t>
  </si>
  <si>
    <t>1245015</t>
  </si>
  <si>
    <t>1246000</t>
  </si>
  <si>
    <t>1246001</t>
  </si>
  <si>
    <t>1246002</t>
  </si>
  <si>
    <t>1246003</t>
  </si>
  <si>
    <t>1246004</t>
  </si>
  <si>
    <t>1246005</t>
  </si>
  <si>
    <t>1246006</t>
  </si>
  <si>
    <t>1246007</t>
  </si>
  <si>
    <t>1246008</t>
  </si>
  <si>
    <t>1246009</t>
  </si>
  <si>
    <t>1246010</t>
  </si>
  <si>
    <t>1246011</t>
  </si>
  <si>
    <t>1246012</t>
  </si>
  <si>
    <t>1246013</t>
  </si>
  <si>
    <t>1246014</t>
  </si>
  <si>
    <t>1246015</t>
  </si>
  <si>
    <t>1246016</t>
  </si>
  <si>
    <t>1246017</t>
  </si>
  <si>
    <t>1246018</t>
  </si>
  <si>
    <t>1246019</t>
  </si>
  <si>
    <t>1246020</t>
  </si>
  <si>
    <t>1247001</t>
  </si>
  <si>
    <t>1247002</t>
  </si>
  <si>
    <t>1247003</t>
  </si>
  <si>
    <t>1247005</t>
  </si>
  <si>
    <t>1247007</t>
  </si>
  <si>
    <t>1247008</t>
  </si>
  <si>
    <t>1247009</t>
  </si>
  <si>
    <t>1247010</t>
  </si>
  <si>
    <t>1247011</t>
  </si>
  <si>
    <t>1247012</t>
  </si>
  <si>
    <t>1247013</t>
  </si>
  <si>
    <t>1247014</t>
  </si>
  <si>
    <t>1247016</t>
  </si>
  <si>
    <t>1247017</t>
  </si>
  <si>
    <t>1247018</t>
  </si>
  <si>
    <t>1247019</t>
  </si>
  <si>
    <t>1247020</t>
  </si>
  <si>
    <t>1247021</t>
  </si>
  <si>
    <t>1247022</t>
  </si>
  <si>
    <t>1247023</t>
  </si>
  <si>
    <t>1248000</t>
  </si>
  <si>
    <t>1248002</t>
  </si>
  <si>
    <t>1248004</t>
  </si>
  <si>
    <t>1248005</t>
  </si>
  <si>
    <t>1248006</t>
  </si>
  <si>
    <t>1248007</t>
  </si>
  <si>
    <t>1248009</t>
  </si>
  <si>
    <t>1248010</t>
  </si>
  <si>
    <t>1248011</t>
  </si>
  <si>
    <t>1248013</t>
  </si>
  <si>
    <t>1248014</t>
  </si>
  <si>
    <t>1248015</t>
  </si>
  <si>
    <t>1249000</t>
  </si>
  <si>
    <t>1249001</t>
  </si>
  <si>
    <t>1249002</t>
  </si>
  <si>
    <t>1249003</t>
  </si>
  <si>
    <t>1249004</t>
  </si>
  <si>
    <t>1249005</t>
  </si>
  <si>
    <t>1249007</t>
  </si>
  <si>
    <t>1249008</t>
  </si>
  <si>
    <t>1249009</t>
  </si>
  <si>
    <t>1249010</t>
  </si>
  <si>
    <t>1249011</t>
  </si>
  <si>
    <t>1249012</t>
  </si>
  <si>
    <t>1249014</t>
  </si>
  <si>
    <t>1249015</t>
  </si>
  <si>
    <t>1249016</t>
  </si>
  <si>
    <t>1249017</t>
  </si>
  <si>
    <t>1249018</t>
  </si>
  <si>
    <t>1249019</t>
  </si>
  <si>
    <t>1249020</t>
  </si>
  <si>
    <t>1249021</t>
  </si>
  <si>
    <t>1249023</t>
  </si>
  <si>
    <t>1249024</t>
  </si>
  <si>
    <t>1249025</t>
  </si>
  <si>
    <t>1249027</t>
  </si>
  <si>
    <t>1249028</t>
  </si>
  <si>
    <t>1250000</t>
  </si>
  <si>
    <t>1250001</t>
  </si>
  <si>
    <t>1251000</t>
  </si>
  <si>
    <t>1251001</t>
  </si>
  <si>
    <t>1251002</t>
  </si>
  <si>
    <t>1251004</t>
  </si>
  <si>
    <t>1251005</t>
  </si>
  <si>
    <t>1251007</t>
  </si>
  <si>
    <t>1251009</t>
  </si>
  <si>
    <t>1251010</t>
  </si>
  <si>
    <t>1251012</t>
  </si>
  <si>
    <t>1252000</t>
  </si>
  <si>
    <t>1252001</t>
  </si>
  <si>
    <t>1252002</t>
  </si>
  <si>
    <t>1252003</t>
  </si>
  <si>
    <t>1252004</t>
  </si>
  <si>
    <t>1252005</t>
  </si>
  <si>
    <t>1252006</t>
  </si>
  <si>
    <t>1252007</t>
  </si>
  <si>
    <t>1252008</t>
  </si>
  <si>
    <t>1252009</t>
  </si>
  <si>
    <t>1252010</t>
  </si>
  <si>
    <t>1252011</t>
  </si>
  <si>
    <t>1252012</t>
  </si>
  <si>
    <t>1252013</t>
  </si>
  <si>
    <t>1252014</t>
  </si>
  <si>
    <t>1252015</t>
  </si>
  <si>
    <t>1253000</t>
  </si>
  <si>
    <t>1253001</t>
  </si>
  <si>
    <t>1253002</t>
  </si>
  <si>
    <t>1253003</t>
  </si>
  <si>
    <t>1253004</t>
  </si>
  <si>
    <t>1253005</t>
  </si>
  <si>
    <t>1253007</t>
  </si>
  <si>
    <t>1253008</t>
  </si>
  <si>
    <t>1253009</t>
  </si>
  <si>
    <t>1253010</t>
  </si>
  <si>
    <t>1253011</t>
  </si>
  <si>
    <t>1253012</t>
  </si>
  <si>
    <t>1253013</t>
  </si>
  <si>
    <t>1253014</t>
  </si>
  <si>
    <t>1253015</t>
  </si>
  <si>
    <t>1253016</t>
  </si>
  <si>
    <t>1253017</t>
  </si>
  <si>
    <t>1253018</t>
  </si>
  <si>
    <t>1253019</t>
  </si>
  <si>
    <t>1253020</t>
  </si>
  <si>
    <t>1254000</t>
  </si>
  <si>
    <t>1254001</t>
  </si>
  <si>
    <t>1254002</t>
  </si>
  <si>
    <t>1254003</t>
  </si>
  <si>
    <t>1254004</t>
  </si>
  <si>
    <t>1254005</t>
  </si>
  <si>
    <t>1254006</t>
  </si>
  <si>
    <t>1254007</t>
  </si>
  <si>
    <t>1254008</t>
  </si>
  <si>
    <t>1254011</t>
  </si>
  <si>
    <t>1254012</t>
  </si>
  <si>
    <t>1254014</t>
  </si>
  <si>
    <t>1254016</t>
  </si>
  <si>
    <t>1254017</t>
  </si>
  <si>
    <t>1254018</t>
  </si>
  <si>
    <t>1254019</t>
  </si>
  <si>
    <t>1254020</t>
  </si>
  <si>
    <t>1254021</t>
  </si>
  <si>
    <t>1254022</t>
  </si>
  <si>
    <t>1254023</t>
  </si>
  <si>
    <t>1255000</t>
  </si>
  <si>
    <t>1255001</t>
  </si>
  <si>
    <t>1255002</t>
  </si>
  <si>
    <t>1255003</t>
  </si>
  <si>
    <t>1255004</t>
  </si>
  <si>
    <t>1255005</t>
  </si>
  <si>
    <t>1255006</t>
  </si>
  <si>
    <t>1255007</t>
  </si>
  <si>
    <t>1255008</t>
  </si>
  <si>
    <t>1255009</t>
  </si>
  <si>
    <t>1255010</t>
  </si>
  <si>
    <t>1255011</t>
  </si>
  <si>
    <t>1255012</t>
  </si>
  <si>
    <t>1255013</t>
  </si>
  <si>
    <t>1255014</t>
  </si>
  <si>
    <t>1255015</t>
  </si>
  <si>
    <t>1256001</t>
  </si>
  <si>
    <t>1256002</t>
  </si>
  <si>
    <t>1256003</t>
  </si>
  <si>
    <t>1256004</t>
  </si>
  <si>
    <t>1256005</t>
  </si>
  <si>
    <t>1256006</t>
  </si>
  <si>
    <t>1256007</t>
  </si>
  <si>
    <t>1256008</t>
  </si>
  <si>
    <t>1256009</t>
  </si>
  <si>
    <t>1256010</t>
  </si>
  <si>
    <t>1256012</t>
  </si>
  <si>
    <t>1256013</t>
  </si>
  <si>
    <t>1256014</t>
  </si>
  <si>
    <t>1256015</t>
  </si>
  <si>
    <t>1256016</t>
  </si>
  <si>
    <t>1256017</t>
  </si>
  <si>
    <t>1256018</t>
  </si>
  <si>
    <t>1256019</t>
  </si>
  <si>
    <t>1256020</t>
  </si>
  <si>
    <t>1256021</t>
  </si>
  <si>
    <t>1256022</t>
  </si>
  <si>
    <t>1256023</t>
  </si>
  <si>
    <t>1256024</t>
  </si>
  <si>
    <t>1256026</t>
  </si>
  <si>
    <t>1256027</t>
  </si>
  <si>
    <t>1257000</t>
  </si>
  <si>
    <t>1257001</t>
  </si>
  <si>
    <t>1258000</t>
  </si>
  <si>
    <t>1258002</t>
  </si>
  <si>
    <t>1258003</t>
  </si>
  <si>
    <t>1258004</t>
  </si>
  <si>
    <t>1258006</t>
  </si>
  <si>
    <t>1258007</t>
  </si>
  <si>
    <t>1258008</t>
  </si>
  <si>
    <t>1258009</t>
  </si>
  <si>
    <t>1258010</t>
  </si>
  <si>
    <t>1258011</t>
  </si>
  <si>
    <t>1258012</t>
  </si>
  <si>
    <t>1259000</t>
  </si>
  <si>
    <t>1259001</t>
  </si>
  <si>
    <t>1259002</t>
  </si>
  <si>
    <t>1259003</t>
  </si>
  <si>
    <t>1259004</t>
  </si>
  <si>
    <t>1259005</t>
  </si>
  <si>
    <t>1259006</t>
  </si>
  <si>
    <t>1259007</t>
  </si>
  <si>
    <t>1259008</t>
  </si>
  <si>
    <t>1259010</t>
  </si>
  <si>
    <t>1259011</t>
  </si>
  <si>
    <t>1259012</t>
  </si>
  <si>
    <t>1259013</t>
  </si>
  <si>
    <t>1259014</t>
  </si>
  <si>
    <t>1259015</t>
  </si>
  <si>
    <t>1259016</t>
  </si>
  <si>
    <t>1260000</t>
  </si>
  <si>
    <t>1260001</t>
  </si>
  <si>
    <t>1260002</t>
  </si>
  <si>
    <t>1260003</t>
  </si>
  <si>
    <t>1260004</t>
  </si>
  <si>
    <t>1260005</t>
  </si>
  <si>
    <t>1260006</t>
  </si>
  <si>
    <t>1260007</t>
  </si>
  <si>
    <t>1260008</t>
  </si>
  <si>
    <t>1260009</t>
  </si>
  <si>
    <t>1260010</t>
  </si>
  <si>
    <t>1260011</t>
  </si>
  <si>
    <t>1260012</t>
  </si>
  <si>
    <t>1260013</t>
  </si>
  <si>
    <t>1260014</t>
  </si>
  <si>
    <t>1260015</t>
  </si>
  <si>
    <t>1260016</t>
  </si>
  <si>
    <t>1260017</t>
  </si>
  <si>
    <t>1260018</t>
  </si>
  <si>
    <t>1260019</t>
  </si>
  <si>
    <t>1260020</t>
  </si>
  <si>
    <t>1260021</t>
  </si>
  <si>
    <t>1261000</t>
  </si>
  <si>
    <t>1261002</t>
  </si>
  <si>
    <t>1261003</t>
  </si>
  <si>
    <t>1261004</t>
  </si>
  <si>
    <t>1261005</t>
  </si>
  <si>
    <t>1261006</t>
  </si>
  <si>
    <t>1261007</t>
  </si>
  <si>
    <t>1261008</t>
  </si>
  <si>
    <t>1261009</t>
  </si>
  <si>
    <t>1261011</t>
  </si>
  <si>
    <t>1261012</t>
  </si>
  <si>
    <t>1261013</t>
  </si>
  <si>
    <t>1261014</t>
  </si>
  <si>
    <t>1261015</t>
  </si>
  <si>
    <t>1261016</t>
  </si>
  <si>
    <t>1261017</t>
  </si>
  <si>
    <t>1261018</t>
  </si>
  <si>
    <t>1261019</t>
  </si>
  <si>
    <t>1261020</t>
  </si>
  <si>
    <t>1261021</t>
  </si>
  <si>
    <t>1261022</t>
  </si>
  <si>
    <t>1261023</t>
  </si>
  <si>
    <t>1262001</t>
  </si>
  <si>
    <t>1262002</t>
  </si>
  <si>
    <t>1262003</t>
  </si>
  <si>
    <t>1262004</t>
  </si>
  <si>
    <t>1262005</t>
  </si>
  <si>
    <t>1262006</t>
  </si>
  <si>
    <t>1262009</t>
  </si>
  <si>
    <t>1262011</t>
  </si>
  <si>
    <t>1262012</t>
  </si>
  <si>
    <t>1262013</t>
  </si>
  <si>
    <t>1262014</t>
  </si>
  <si>
    <t>1262015</t>
  </si>
  <si>
    <t>1262016</t>
  </si>
  <si>
    <t>1263000</t>
  </si>
  <si>
    <t>1263001</t>
  </si>
  <si>
    <t>1263002</t>
  </si>
  <si>
    <t>1263003</t>
  </si>
  <si>
    <t>1263004</t>
  </si>
  <si>
    <t>1263005</t>
  </si>
  <si>
    <t>1263006</t>
  </si>
  <si>
    <t>1263008</t>
  </si>
  <si>
    <t>1263009</t>
  </si>
  <si>
    <t>1263010</t>
  </si>
  <si>
    <t>1263011</t>
  </si>
  <si>
    <t>1263012</t>
  </si>
  <si>
    <t>1263013</t>
  </si>
  <si>
    <t>1263014</t>
  </si>
  <si>
    <t>1263015</t>
  </si>
  <si>
    <t>1263017</t>
  </si>
  <si>
    <t>1263018</t>
  </si>
  <si>
    <t>1263019</t>
  </si>
  <si>
    <t>1263020</t>
  </si>
  <si>
    <t>1263021</t>
  </si>
  <si>
    <t>1263022</t>
  </si>
  <si>
    <t>1263023</t>
  </si>
  <si>
    <t>1263024</t>
  </si>
  <si>
    <t>1263026</t>
  </si>
  <si>
    <t>1263027</t>
  </si>
  <si>
    <t>1263028</t>
  </si>
  <si>
    <t>1264000</t>
  </si>
  <si>
    <t>1265001</t>
  </si>
  <si>
    <t>1265002</t>
  </si>
  <si>
    <t>1265003</t>
  </si>
  <si>
    <t>1265004</t>
  </si>
  <si>
    <t>1265005</t>
  </si>
  <si>
    <t>1265006</t>
  </si>
  <si>
    <t>1265008</t>
  </si>
  <si>
    <t>1265009</t>
  </si>
  <si>
    <t>1265010</t>
  </si>
  <si>
    <t>1265011</t>
  </si>
  <si>
    <t>1265012</t>
  </si>
  <si>
    <t>1266000</t>
  </si>
  <si>
    <t>1266001</t>
  </si>
  <si>
    <t>1266002</t>
  </si>
  <si>
    <t>1266003</t>
  </si>
  <si>
    <t>1266004</t>
  </si>
  <si>
    <t>1266005</t>
  </si>
  <si>
    <t>1266008</t>
  </si>
  <si>
    <t>1266009</t>
  </si>
  <si>
    <t>1266010</t>
  </si>
  <si>
    <t>1266011</t>
  </si>
  <si>
    <t>1266012</t>
  </si>
  <si>
    <t>1266013</t>
  </si>
  <si>
    <t>1266014</t>
  </si>
  <si>
    <t>1266015</t>
  </si>
  <si>
    <t>1266016</t>
  </si>
  <si>
    <t>1267000</t>
  </si>
  <si>
    <t>1267003</t>
  </si>
  <si>
    <t>1267004</t>
  </si>
  <si>
    <t>1267005</t>
  </si>
  <si>
    <t>1267006</t>
  </si>
  <si>
    <t>1267007</t>
  </si>
  <si>
    <t>1267008</t>
  </si>
  <si>
    <t>1267010</t>
  </si>
  <si>
    <t>1267011</t>
  </si>
  <si>
    <t>1267012</t>
  </si>
  <si>
    <t>1267013</t>
  </si>
  <si>
    <t>1267014</t>
  </si>
  <si>
    <t>1267015</t>
  </si>
  <si>
    <t>1267016</t>
  </si>
  <si>
    <t>1267017</t>
  </si>
  <si>
    <t>1267018</t>
  </si>
  <si>
    <t>1267019</t>
  </si>
  <si>
    <t>1267020</t>
  </si>
  <si>
    <t>1267021</t>
  </si>
  <si>
    <t>1268000</t>
  </si>
  <si>
    <t>1268001</t>
  </si>
  <si>
    <t>1268002</t>
  </si>
  <si>
    <t>1268003</t>
  </si>
  <si>
    <t>1268004</t>
  </si>
  <si>
    <t>1268005</t>
  </si>
  <si>
    <t>1268006</t>
  </si>
  <si>
    <t>1268007</t>
  </si>
  <si>
    <t>1268009</t>
  </si>
  <si>
    <t>1268011</t>
  </si>
  <si>
    <t>1268012</t>
  </si>
  <si>
    <t>1268013</t>
  </si>
  <si>
    <t>1268014</t>
  </si>
  <si>
    <t>1268015</t>
  </si>
  <si>
    <t>1268016</t>
  </si>
  <si>
    <t>1268017</t>
  </si>
  <si>
    <t>1268018</t>
  </si>
  <si>
    <t>1268019</t>
  </si>
  <si>
    <t>1268021</t>
  </si>
  <si>
    <t>1268022</t>
  </si>
  <si>
    <t>1268023</t>
  </si>
  <si>
    <t>1268024</t>
  </si>
  <si>
    <t>1269000</t>
  </si>
  <si>
    <t>1269002</t>
  </si>
  <si>
    <t>1269003</t>
  </si>
  <si>
    <t>1269004</t>
  </si>
  <si>
    <t>1269005</t>
  </si>
  <si>
    <t>1269006</t>
  </si>
  <si>
    <t>1269008</t>
  </si>
  <si>
    <t>1269010</t>
  </si>
  <si>
    <t>1269011</t>
  </si>
  <si>
    <t>1269012</t>
  </si>
  <si>
    <t>1269013</t>
  </si>
  <si>
    <t>1269014</t>
  </si>
  <si>
    <t>1269015</t>
  </si>
  <si>
    <t>1269016</t>
  </si>
  <si>
    <t>1270001</t>
  </si>
  <si>
    <t>1270002</t>
  </si>
  <si>
    <t>1270004</t>
  </si>
  <si>
    <t>1270005</t>
  </si>
  <si>
    <t>1270006</t>
  </si>
  <si>
    <t>1270007</t>
  </si>
  <si>
    <t>1270008</t>
  </si>
  <si>
    <t>1270009</t>
  </si>
  <si>
    <t>1270010</t>
  </si>
  <si>
    <t>1270011</t>
  </si>
  <si>
    <t>1270012</t>
  </si>
  <si>
    <t>1270013</t>
  </si>
  <si>
    <t>1270014</t>
  </si>
  <si>
    <t>1270016</t>
  </si>
  <si>
    <t>1270017</t>
  </si>
  <si>
    <t>1270018</t>
  </si>
  <si>
    <t>1270019</t>
  </si>
  <si>
    <t>1270021</t>
  </si>
  <si>
    <t>1270022</t>
  </si>
  <si>
    <t>1270023</t>
  </si>
  <si>
    <t>1270024</t>
  </si>
  <si>
    <t>1270025</t>
  </si>
  <si>
    <t>1270026</t>
  </si>
  <si>
    <t>1270027</t>
  </si>
  <si>
    <t>1270028</t>
  </si>
  <si>
    <t>1270029</t>
  </si>
  <si>
    <t>1271000</t>
  </si>
  <si>
    <t>1271001</t>
  </si>
  <si>
    <t>1272001</t>
  </si>
  <si>
    <t>1272002</t>
  </si>
  <si>
    <t>1272003</t>
  </si>
  <si>
    <t>1272005</t>
  </si>
  <si>
    <t>1272006</t>
  </si>
  <si>
    <t>1272007</t>
  </si>
  <si>
    <t>1272008</t>
  </si>
  <si>
    <t>1272009</t>
  </si>
  <si>
    <t>1272010</t>
  </si>
  <si>
    <t>1272011</t>
  </si>
  <si>
    <t>1273000</t>
  </si>
  <si>
    <t>1273001</t>
  </si>
  <si>
    <t>1273002</t>
  </si>
  <si>
    <t>1273003</t>
  </si>
  <si>
    <t>1273004</t>
  </si>
  <si>
    <t>1273005</t>
  </si>
  <si>
    <t>1273007</t>
  </si>
  <si>
    <t>1273010</t>
  </si>
  <si>
    <t>1273011</t>
  </si>
  <si>
    <t>1273012</t>
  </si>
  <si>
    <t>1273013</t>
  </si>
  <si>
    <t>1273015</t>
  </si>
  <si>
    <t>1273016</t>
  </si>
  <si>
    <t>1274000</t>
  </si>
  <si>
    <t>1274001</t>
  </si>
  <si>
    <t>1274002</t>
  </si>
  <si>
    <t>1274003</t>
  </si>
  <si>
    <t>1274004</t>
  </si>
  <si>
    <t>1274005</t>
  </si>
  <si>
    <t>1274006</t>
  </si>
  <si>
    <t>1274007</t>
  </si>
  <si>
    <t>1274009</t>
  </si>
  <si>
    <t>1274010</t>
  </si>
  <si>
    <t>1274011</t>
  </si>
  <si>
    <t>1274012</t>
  </si>
  <si>
    <t>1274013</t>
  </si>
  <si>
    <t>1274014</t>
  </si>
  <si>
    <t>1274015</t>
  </si>
  <si>
    <t>1274016</t>
  </si>
  <si>
    <t>1274017</t>
  </si>
  <si>
    <t>1274018</t>
  </si>
  <si>
    <t>1274019</t>
  </si>
  <si>
    <t>1274020</t>
  </si>
  <si>
    <t>1274021</t>
  </si>
  <si>
    <t>1275000</t>
  </si>
  <si>
    <t>1275001</t>
  </si>
  <si>
    <t>1275003</t>
  </si>
  <si>
    <t>1275004</t>
  </si>
  <si>
    <t>1275005</t>
  </si>
  <si>
    <t>1275007</t>
  </si>
  <si>
    <t>1275008</t>
  </si>
  <si>
    <t>1275009</t>
  </si>
  <si>
    <t>1275010</t>
  </si>
  <si>
    <t>1275012</t>
  </si>
  <si>
    <t>1275013</t>
  </si>
  <si>
    <t>1275014</t>
  </si>
  <si>
    <t>1275015</t>
  </si>
  <si>
    <t>1275017</t>
  </si>
  <si>
    <t>1275018</t>
  </si>
  <si>
    <t>1275019</t>
  </si>
  <si>
    <t>1275021</t>
  </si>
  <si>
    <t>1275022</t>
  </si>
  <si>
    <t>1275023</t>
  </si>
  <si>
    <t>1275024</t>
  </si>
  <si>
    <t>1276000</t>
  </si>
  <si>
    <t>1276001</t>
  </si>
  <si>
    <t>1276002</t>
  </si>
  <si>
    <t>1276003</t>
  </si>
  <si>
    <t>1276004</t>
  </si>
  <si>
    <t>1276005</t>
  </si>
  <si>
    <t>1276006</t>
  </si>
  <si>
    <t>1276007</t>
  </si>
  <si>
    <t>1276008</t>
  </si>
  <si>
    <t>1276010</t>
  </si>
  <si>
    <t>1276011</t>
  </si>
  <si>
    <t>1276012</t>
  </si>
  <si>
    <t>1276013</t>
  </si>
  <si>
    <t>1276014</t>
  </si>
  <si>
    <t>1276015</t>
  </si>
  <si>
    <t>1277000</t>
  </si>
  <si>
    <t>1277001</t>
  </si>
  <si>
    <t>1277002</t>
  </si>
  <si>
    <t>1277004</t>
  </si>
  <si>
    <t>1277006</t>
  </si>
  <si>
    <t>1277007</t>
  </si>
  <si>
    <t>1277008</t>
  </si>
  <si>
    <t>1277009</t>
  </si>
  <si>
    <t>1277010</t>
  </si>
  <si>
    <t>1277011</t>
  </si>
  <si>
    <t>1277012</t>
  </si>
  <si>
    <t>1277013</t>
  </si>
  <si>
    <t>1277015</t>
  </si>
  <si>
    <t>1277016</t>
  </si>
  <si>
    <t>1277017</t>
  </si>
  <si>
    <t>1277019</t>
  </si>
  <si>
    <t>1277020</t>
  </si>
  <si>
    <t>1277021</t>
  </si>
  <si>
    <t>1277022</t>
  </si>
  <si>
    <t>1277023</t>
  </si>
  <si>
    <t>1277024</t>
  </si>
  <si>
    <t>1277025</t>
  </si>
  <si>
    <t>1277026</t>
  </si>
  <si>
    <t>1277027</t>
  </si>
  <si>
    <t>1277028</t>
  </si>
  <si>
    <t>1277029</t>
  </si>
  <si>
    <t>1278000</t>
  </si>
  <si>
    <t>1278001</t>
  </si>
  <si>
    <t>1279000</t>
  </si>
  <si>
    <t>1279001</t>
  </si>
  <si>
    <t>1279002</t>
  </si>
  <si>
    <t>1279003</t>
  </si>
  <si>
    <t>1279004</t>
  </si>
  <si>
    <t>1279005</t>
  </si>
  <si>
    <t>1279006</t>
  </si>
  <si>
    <t>1279007</t>
  </si>
  <si>
    <t>1279008</t>
  </si>
  <si>
    <t>1279009</t>
  </si>
  <si>
    <t>1279010</t>
  </si>
  <si>
    <t>1279011</t>
  </si>
  <si>
    <t>1279012</t>
  </si>
  <si>
    <t>1280000</t>
  </si>
  <si>
    <t>1280001</t>
  </si>
  <si>
    <t>1280002</t>
  </si>
  <si>
    <t>1280003</t>
  </si>
  <si>
    <t>1280004</t>
  </si>
  <si>
    <t>1280006</t>
  </si>
  <si>
    <t>1280008</t>
  </si>
  <si>
    <t>1280009</t>
  </si>
  <si>
    <t>1280010</t>
  </si>
  <si>
    <t>1280011</t>
  </si>
  <si>
    <t>1280013</t>
  </si>
  <si>
    <t>1280014</t>
  </si>
  <si>
    <t>1280015</t>
  </si>
  <si>
    <t>1280016</t>
  </si>
  <si>
    <t>1281001</t>
  </si>
  <si>
    <t>1281002</t>
  </si>
  <si>
    <t>1281003</t>
  </si>
  <si>
    <t>1281004</t>
  </si>
  <si>
    <t>1281005</t>
  </si>
  <si>
    <t>1281006</t>
  </si>
  <si>
    <t>1281007</t>
  </si>
  <si>
    <t>1281008</t>
  </si>
  <si>
    <t>1281009</t>
  </si>
  <si>
    <t>1281010</t>
  </si>
  <si>
    <t>1281011</t>
  </si>
  <si>
    <t>1281012</t>
  </si>
  <si>
    <t>1281013</t>
  </si>
  <si>
    <t>1281014</t>
  </si>
  <si>
    <t>1281015</t>
  </si>
  <si>
    <t>1281016</t>
  </si>
  <si>
    <t>1281018</t>
  </si>
  <si>
    <t>1281019</t>
  </si>
  <si>
    <t>1281020</t>
  </si>
  <si>
    <t>1281021</t>
  </si>
  <si>
    <t>1282000</t>
  </si>
  <si>
    <t>1282001</t>
  </si>
  <si>
    <t>1282002</t>
  </si>
  <si>
    <t>1282003</t>
  </si>
  <si>
    <t>1282004</t>
  </si>
  <si>
    <t>1282006</t>
  </si>
  <si>
    <t>1282007</t>
  </si>
  <si>
    <t>1282008</t>
  </si>
  <si>
    <t>1282009</t>
  </si>
  <si>
    <t>1282010</t>
  </si>
  <si>
    <t>1282012</t>
  </si>
  <si>
    <t>1282013</t>
  </si>
  <si>
    <t>1282014</t>
  </si>
  <si>
    <t>1282015</t>
  </si>
  <si>
    <t>1282016</t>
  </si>
  <si>
    <t>1282018</t>
  </si>
  <si>
    <t>1282019</t>
  </si>
  <si>
    <t>1282020</t>
  </si>
  <si>
    <t>1282021</t>
  </si>
  <si>
    <t>1282022</t>
  </si>
  <si>
    <t>1282023</t>
  </si>
  <si>
    <t>1282024</t>
  </si>
  <si>
    <t>1283001</t>
  </si>
  <si>
    <t>1283002</t>
  </si>
  <si>
    <t>1283003</t>
  </si>
  <si>
    <t>1283004</t>
  </si>
  <si>
    <t>1283005</t>
  </si>
  <si>
    <t>1283006</t>
  </si>
  <si>
    <t>1283007</t>
  </si>
  <si>
    <t>1283008</t>
  </si>
  <si>
    <t>1283009</t>
  </si>
  <si>
    <t>1283010</t>
  </si>
  <si>
    <t>1283011</t>
  </si>
  <si>
    <t>1283012</t>
  </si>
  <si>
    <t>1283013</t>
  </si>
  <si>
    <t>1283014</t>
  </si>
  <si>
    <t>1283015</t>
  </si>
  <si>
    <t>1284000</t>
  </si>
  <si>
    <t>1284001</t>
  </si>
  <si>
    <t>1284002</t>
  </si>
  <si>
    <t>1284003</t>
  </si>
  <si>
    <t>1284006</t>
  </si>
  <si>
    <t>1284007</t>
  </si>
  <si>
    <t>1284008</t>
  </si>
  <si>
    <t>1284010</t>
  </si>
  <si>
    <t>1284011</t>
  </si>
  <si>
    <t>1284012</t>
  </si>
  <si>
    <t>1284013</t>
  </si>
  <si>
    <t>1284014</t>
  </si>
  <si>
    <t>1284015</t>
  </si>
  <si>
    <t>1284016</t>
  </si>
  <si>
    <t>1284017</t>
  </si>
  <si>
    <t>1284018</t>
  </si>
  <si>
    <t>1284019</t>
  </si>
  <si>
    <t>1284020</t>
  </si>
  <si>
    <t>1284021</t>
  </si>
  <si>
    <t>1284022</t>
  </si>
  <si>
    <t>1284023</t>
  </si>
  <si>
    <t>1284024</t>
  </si>
  <si>
    <t>1284025</t>
  </si>
  <si>
    <t>1284026</t>
  </si>
  <si>
    <t>1284027</t>
  </si>
  <si>
    <t>1284028</t>
  </si>
  <si>
    <t>1284029</t>
  </si>
  <si>
    <t>1284030</t>
  </si>
  <si>
    <t>1284031</t>
  </si>
  <si>
    <t>1285001</t>
  </si>
  <si>
    <t>1286001</t>
  </si>
  <si>
    <t>1286002</t>
  </si>
  <si>
    <t>1286003</t>
  </si>
  <si>
    <t>1286005</t>
  </si>
  <si>
    <t>1286006</t>
  </si>
  <si>
    <t>1286007</t>
  </si>
  <si>
    <t>1286008</t>
  </si>
  <si>
    <t>1286010</t>
  </si>
  <si>
    <t>1286011</t>
  </si>
  <si>
    <t>1286012</t>
  </si>
  <si>
    <t>1287000</t>
  </si>
  <si>
    <t>1287001</t>
  </si>
  <si>
    <t>1287002</t>
  </si>
  <si>
    <t>1287003</t>
  </si>
  <si>
    <t>1287004</t>
  </si>
  <si>
    <t>1287005</t>
  </si>
  <si>
    <t>1287006</t>
  </si>
  <si>
    <t>1287007</t>
  </si>
  <si>
    <t>1287008</t>
  </si>
  <si>
    <t>1287009</t>
  </si>
  <si>
    <t>1287010</t>
  </si>
  <si>
    <t>1287012</t>
  </si>
  <si>
    <t>1287013</t>
  </si>
  <si>
    <t>1287014</t>
  </si>
  <si>
    <t>1287015</t>
  </si>
  <si>
    <t>1287016</t>
  </si>
  <si>
    <t>1288000</t>
  </si>
  <si>
    <t>1288001</t>
  </si>
  <si>
    <t>1288002</t>
  </si>
  <si>
    <t>1288003</t>
  </si>
  <si>
    <t>1288004</t>
  </si>
  <si>
    <t>1288005</t>
  </si>
  <si>
    <t>1288006</t>
  </si>
  <si>
    <t>1288007</t>
  </si>
  <si>
    <t>1288008</t>
  </si>
  <si>
    <t>1288009</t>
  </si>
  <si>
    <t>1288010</t>
  </si>
  <si>
    <t>1288011</t>
  </si>
  <si>
    <t>1288013</t>
  </si>
  <si>
    <t>1288014</t>
  </si>
  <si>
    <t>1288016</t>
  </si>
  <si>
    <t>1288017</t>
  </si>
  <si>
    <t>1288018</t>
  </si>
  <si>
    <t>1288019</t>
  </si>
  <si>
    <t>1288020</t>
  </si>
  <si>
    <t>1288021</t>
  </si>
  <si>
    <t>1289000</t>
  </si>
  <si>
    <t>1289002</t>
  </si>
  <si>
    <t>1289003</t>
  </si>
  <si>
    <t>1289004</t>
  </si>
  <si>
    <t>1289005</t>
  </si>
  <si>
    <t>1289006</t>
  </si>
  <si>
    <t>1289007</t>
  </si>
  <si>
    <t>1289008</t>
  </si>
  <si>
    <t>1289009</t>
  </si>
  <si>
    <t>1289010</t>
  </si>
  <si>
    <t>1289011</t>
  </si>
  <si>
    <t>1289012</t>
  </si>
  <si>
    <t>1289013</t>
  </si>
  <si>
    <t>1289014</t>
  </si>
  <si>
    <t>1289015</t>
  </si>
  <si>
    <t>1289016</t>
  </si>
  <si>
    <t>1289017</t>
  </si>
  <si>
    <t>1289018</t>
  </si>
  <si>
    <t>1289019</t>
  </si>
  <si>
    <t>1289020</t>
  </si>
  <si>
    <t>1289021</t>
  </si>
  <si>
    <t>1289022</t>
  </si>
  <si>
    <t>1289023</t>
  </si>
  <si>
    <t>1289024</t>
  </si>
  <si>
    <t>1290000</t>
  </si>
  <si>
    <t>1290001</t>
  </si>
  <si>
    <t>1290002</t>
  </si>
  <si>
    <t>1290003</t>
  </si>
  <si>
    <t>1290005</t>
  </si>
  <si>
    <t>1290006</t>
  </si>
  <si>
    <t>1290007</t>
  </si>
  <si>
    <t>1290008</t>
  </si>
  <si>
    <t>1290009</t>
  </si>
  <si>
    <t>1290010</t>
  </si>
  <si>
    <t>1290011</t>
  </si>
  <si>
    <t>1290012</t>
  </si>
  <si>
    <t>1290013</t>
  </si>
  <si>
    <t>1290014</t>
  </si>
  <si>
    <t>1290015</t>
  </si>
  <si>
    <t>1290016</t>
  </si>
  <si>
    <t>1290017</t>
  </si>
  <si>
    <t>1291000</t>
  </si>
  <si>
    <t>1291001</t>
  </si>
  <si>
    <t>1291002</t>
  </si>
  <si>
    <t>1291003</t>
  </si>
  <si>
    <t>1291004</t>
  </si>
  <si>
    <t>1291005</t>
  </si>
  <si>
    <t>1291006</t>
  </si>
  <si>
    <t>1291007</t>
  </si>
  <si>
    <t>1291008</t>
  </si>
  <si>
    <t>1291009</t>
  </si>
  <si>
    <t>1291010</t>
  </si>
  <si>
    <t>1291011</t>
  </si>
  <si>
    <t>1291012</t>
  </si>
  <si>
    <t>1291013</t>
  </si>
  <si>
    <t>1291014</t>
  </si>
  <si>
    <t>1291015</t>
  </si>
  <si>
    <t>1291017</t>
  </si>
  <si>
    <t>1291018</t>
  </si>
  <si>
    <t>1291019</t>
  </si>
  <si>
    <t>1291020</t>
  </si>
  <si>
    <t>1291021</t>
  </si>
  <si>
    <t>1291022</t>
  </si>
  <si>
    <t>1291023</t>
  </si>
  <si>
    <t>1291024</t>
  </si>
  <si>
    <t>1291025</t>
  </si>
  <si>
    <t>1291026</t>
  </si>
  <si>
    <t>1291027</t>
  </si>
  <si>
    <t>1291028</t>
  </si>
  <si>
    <t>1291029</t>
  </si>
  <si>
    <t>1291031</t>
  </si>
  <si>
    <t>1292000</t>
  </si>
  <si>
    <t>1292001</t>
  </si>
  <si>
    <t>1293000</t>
  </si>
  <si>
    <t>1293001</t>
  </si>
  <si>
    <t>1293003</t>
  </si>
  <si>
    <t>1293004</t>
  </si>
  <si>
    <t>1293005</t>
  </si>
  <si>
    <t>1293006</t>
  </si>
  <si>
    <t>1293007</t>
  </si>
  <si>
    <t>1293008</t>
  </si>
  <si>
    <t>1293009</t>
  </si>
  <si>
    <t>1293010</t>
  </si>
  <si>
    <t>1293012</t>
  </si>
  <si>
    <t>1293013</t>
  </si>
  <si>
    <t>1294000</t>
  </si>
  <si>
    <t>1294001</t>
  </si>
  <si>
    <t>1294002</t>
  </si>
  <si>
    <t>1294003</t>
  </si>
  <si>
    <t>1294004</t>
  </si>
  <si>
    <t>1294005</t>
  </si>
  <si>
    <t>1294006</t>
  </si>
  <si>
    <t>1294007</t>
  </si>
  <si>
    <t>1294008</t>
  </si>
  <si>
    <t>1294009</t>
  </si>
  <si>
    <t>1294010</t>
  </si>
  <si>
    <t>1294011</t>
  </si>
  <si>
    <t>1294012</t>
  </si>
  <si>
    <t>1294013</t>
  </si>
  <si>
    <t>1294014</t>
  </si>
  <si>
    <t>1294015</t>
  </si>
  <si>
    <t>1294016</t>
  </si>
  <si>
    <t>1294017</t>
  </si>
  <si>
    <t>1295000</t>
  </si>
  <si>
    <t>1295001</t>
  </si>
  <si>
    <t>1295002</t>
  </si>
  <si>
    <t>1295003</t>
  </si>
  <si>
    <t>1295004</t>
  </si>
  <si>
    <t>1295005</t>
  </si>
  <si>
    <t>1295006</t>
  </si>
  <si>
    <t>1295007</t>
  </si>
  <si>
    <t>1295009</t>
  </si>
  <si>
    <t>1295010</t>
  </si>
  <si>
    <t>1295011</t>
  </si>
  <si>
    <t>1295012</t>
  </si>
  <si>
    <t>1295013</t>
  </si>
  <si>
    <t>1295014</t>
  </si>
  <si>
    <t>1295015</t>
  </si>
  <si>
    <t>1295016</t>
  </si>
  <si>
    <t>1295017</t>
  </si>
  <si>
    <t>1295019</t>
  </si>
  <si>
    <t>1295020</t>
  </si>
  <si>
    <t>1295022</t>
  </si>
  <si>
    <t>1295023</t>
  </si>
  <si>
    <t>1295024</t>
  </si>
  <si>
    <t>1296000</t>
  </si>
  <si>
    <t>1296001</t>
  </si>
  <si>
    <t>1296002</t>
  </si>
  <si>
    <t>1296003</t>
  </si>
  <si>
    <t>1296004</t>
  </si>
  <si>
    <t>1296005</t>
  </si>
  <si>
    <t>1296006</t>
  </si>
  <si>
    <t>1296007</t>
  </si>
  <si>
    <t>1296008</t>
  </si>
  <si>
    <t>1296009</t>
  </si>
  <si>
    <t>1296010</t>
  </si>
  <si>
    <t>1296011</t>
  </si>
  <si>
    <t>1296012</t>
  </si>
  <si>
    <t>1296013</t>
  </si>
  <si>
    <t>1296015</t>
  </si>
  <si>
    <t>1296016</t>
  </si>
  <si>
    <t>1296017</t>
  </si>
  <si>
    <t>1296018</t>
  </si>
  <si>
    <t>1296019</t>
  </si>
  <si>
    <t>1296020</t>
  </si>
  <si>
    <t>1296022</t>
  </si>
  <si>
    <t>1296023</t>
  </si>
  <si>
    <t>1296024</t>
  </si>
  <si>
    <t>1296025</t>
  </si>
  <si>
    <t>1296026</t>
  </si>
  <si>
    <t>1297000</t>
  </si>
  <si>
    <t>1297001</t>
  </si>
  <si>
    <t>1297002</t>
  </si>
  <si>
    <t>1297003</t>
  </si>
  <si>
    <t>1297004</t>
  </si>
  <si>
    <t>1297005</t>
  </si>
  <si>
    <t>1297006</t>
  </si>
  <si>
    <t>1297007</t>
  </si>
  <si>
    <t>1297008</t>
  </si>
  <si>
    <t>1297009</t>
  </si>
  <si>
    <t>1297010</t>
  </si>
  <si>
    <t>1297011</t>
  </si>
  <si>
    <t>1297012</t>
  </si>
  <si>
    <t>1297014</t>
  </si>
  <si>
    <t>1297015</t>
  </si>
  <si>
    <t>1297016</t>
  </si>
  <si>
    <t>1297017</t>
  </si>
  <si>
    <t>1298000</t>
  </si>
  <si>
    <t>1298001</t>
  </si>
  <si>
    <t>1298002</t>
  </si>
  <si>
    <t>1298003</t>
  </si>
  <si>
    <t>1298004</t>
  </si>
  <si>
    <t>1298005</t>
  </si>
  <si>
    <t>1298006</t>
  </si>
  <si>
    <t>1298007</t>
  </si>
  <si>
    <t>1298008</t>
  </si>
  <si>
    <t>1298009</t>
  </si>
  <si>
    <t>1298010</t>
  </si>
  <si>
    <t>1298011</t>
  </si>
  <si>
    <t>1298013</t>
  </si>
  <si>
    <t>1298014</t>
  </si>
  <si>
    <t>1298015</t>
  </si>
  <si>
    <t>1298016</t>
  </si>
  <si>
    <t>1298017</t>
  </si>
  <si>
    <t>1298018</t>
  </si>
  <si>
    <t>1298019</t>
  </si>
  <si>
    <t>1298020</t>
  </si>
  <si>
    <t>1298021</t>
  </si>
  <si>
    <t>1298022</t>
  </si>
  <si>
    <t>1298023</t>
  </si>
  <si>
    <t>1298024</t>
  </si>
  <si>
    <t>1298025</t>
  </si>
  <si>
    <t>1298028</t>
  </si>
  <si>
    <t>1298029</t>
  </si>
  <si>
    <t>1299000</t>
  </si>
  <si>
    <t>1299001</t>
  </si>
  <si>
    <t>1300000</t>
  </si>
  <si>
    <t>1300001</t>
  </si>
  <si>
    <t>1300002</t>
  </si>
  <si>
    <t>1300003</t>
  </si>
  <si>
    <t>1300004</t>
  </si>
  <si>
    <t>1300005</t>
  </si>
  <si>
    <t>1300006</t>
  </si>
  <si>
    <t>1300007</t>
  </si>
  <si>
    <t>1300008</t>
  </si>
  <si>
    <t>1300009</t>
  </si>
  <si>
    <t>1300010</t>
  </si>
  <si>
    <t>1301001</t>
  </si>
  <si>
    <t>1301002</t>
  </si>
  <si>
    <t>1301003</t>
  </si>
  <si>
    <t>1301004</t>
  </si>
  <si>
    <t>1301006</t>
  </si>
  <si>
    <t>1301007</t>
  </si>
  <si>
    <t>1301008</t>
  </si>
  <si>
    <t>1301009</t>
  </si>
  <si>
    <t>1301010</t>
  </si>
  <si>
    <t>1301011</t>
  </si>
  <si>
    <t>1302000</t>
  </si>
  <si>
    <t>1302001</t>
  </si>
  <si>
    <t>1302002</t>
  </si>
  <si>
    <t>1302003</t>
  </si>
  <si>
    <t>1302004</t>
  </si>
  <si>
    <t>1302005</t>
  </si>
  <si>
    <t>1302006</t>
  </si>
  <si>
    <t>1302007</t>
  </si>
  <si>
    <t>1302008</t>
  </si>
  <si>
    <t>1302009</t>
  </si>
  <si>
    <t>1302012</t>
  </si>
  <si>
    <t>1302013</t>
  </si>
  <si>
    <t>1302014</t>
  </si>
  <si>
    <t>1303000</t>
  </si>
  <si>
    <t>1303001</t>
  </si>
  <si>
    <t>1303002</t>
  </si>
  <si>
    <t>1303003</t>
  </si>
  <si>
    <t>1303004</t>
  </si>
  <si>
    <t>1303005</t>
  </si>
  <si>
    <t>1303006</t>
  </si>
  <si>
    <t>1303007</t>
  </si>
  <si>
    <t>1303009</t>
  </si>
  <si>
    <t>1303010</t>
  </si>
  <si>
    <t>1303011</t>
  </si>
  <si>
    <t>1303012</t>
  </si>
  <si>
    <t>1303013</t>
  </si>
  <si>
    <t>1303014</t>
  </si>
  <si>
    <t>1304000</t>
  </si>
  <si>
    <t>1304001</t>
  </si>
  <si>
    <t>1304002</t>
  </si>
  <si>
    <t>1304003</t>
  </si>
  <si>
    <t>1304004</t>
  </si>
  <si>
    <t>1304005</t>
  </si>
  <si>
    <t>1304006</t>
  </si>
  <si>
    <t>1304007</t>
  </si>
  <si>
    <t>1304008</t>
  </si>
  <si>
    <t>1305000</t>
  </si>
  <si>
    <t>1305001</t>
  </si>
  <si>
    <t>1305002</t>
  </si>
  <si>
    <t>1305003</t>
  </si>
  <si>
    <t>1305004</t>
  </si>
  <si>
    <t>1305005</t>
  </si>
  <si>
    <t>1305006</t>
  </si>
  <si>
    <t>1305007</t>
  </si>
  <si>
    <t>1305008</t>
  </si>
  <si>
    <t>1305009</t>
  </si>
  <si>
    <t>1305010</t>
  </si>
  <si>
    <t>1305011</t>
  </si>
  <si>
    <t>1305012</t>
  </si>
  <si>
    <t>1305013</t>
  </si>
  <si>
    <t>1305014</t>
  </si>
  <si>
    <t>1305015</t>
  </si>
  <si>
    <t>1307000</t>
  </si>
  <si>
    <t>1307001</t>
  </si>
  <si>
    <t>1307002</t>
  </si>
  <si>
    <t>1307003</t>
  </si>
  <si>
    <t>1308001</t>
  </si>
  <si>
    <t>1308002</t>
  </si>
  <si>
    <t>1308003</t>
  </si>
  <si>
    <t>1308004</t>
  </si>
  <si>
    <t>1308005</t>
  </si>
  <si>
    <t>1308006</t>
  </si>
  <si>
    <t>1308007</t>
  </si>
  <si>
    <t>1308008</t>
  </si>
  <si>
    <t>1309000</t>
  </si>
  <si>
    <t>1309002</t>
  </si>
  <si>
    <t>1309003</t>
  </si>
  <si>
    <t>1309005</t>
  </si>
  <si>
    <t>1309006</t>
  </si>
  <si>
    <t>1309007</t>
  </si>
  <si>
    <t>1309008</t>
  </si>
  <si>
    <t>1309009</t>
  </si>
  <si>
    <t>1309010</t>
  </si>
  <si>
    <t>1309011</t>
  </si>
  <si>
    <t>1310001</t>
  </si>
  <si>
    <t>1310002</t>
  </si>
  <si>
    <t>1310003</t>
  </si>
  <si>
    <t>1310004</t>
  </si>
  <si>
    <t>1310005</t>
  </si>
  <si>
    <t>1310006</t>
  </si>
  <si>
    <t>1310007</t>
  </si>
  <si>
    <t>1310008</t>
  </si>
  <si>
    <t>1310009</t>
  </si>
  <si>
    <t>1310010</t>
  </si>
  <si>
    <t>1310011</t>
  </si>
  <si>
    <t>1310012</t>
  </si>
  <si>
    <t>1310013</t>
  </si>
  <si>
    <t>1311000</t>
  </si>
  <si>
    <t>1311001</t>
  </si>
  <si>
    <t>1311002</t>
  </si>
  <si>
    <t>1311003</t>
  </si>
  <si>
    <t>1311004</t>
  </si>
  <si>
    <t>1311005</t>
  </si>
  <si>
    <t>1311006</t>
  </si>
  <si>
    <t>1311007</t>
  </si>
  <si>
    <t>1311009</t>
  </si>
  <si>
    <t>1312000</t>
  </si>
  <si>
    <t>1312001</t>
  </si>
  <si>
    <t>1312002</t>
  </si>
  <si>
    <t>1312003</t>
  </si>
  <si>
    <t>1312004</t>
  </si>
  <si>
    <t>1312005</t>
  </si>
  <si>
    <t>1312006</t>
  </si>
  <si>
    <t>1312007</t>
  </si>
  <si>
    <t>1312008</t>
  </si>
  <si>
    <t>1312009</t>
  </si>
  <si>
    <t>1312010</t>
  </si>
  <si>
    <t>1312011</t>
  </si>
  <si>
    <t>1312012</t>
  </si>
  <si>
    <t>1312013</t>
  </si>
  <si>
    <t>1312014</t>
  </si>
  <si>
    <t>1312015</t>
  </si>
  <si>
    <t>1312016</t>
  </si>
  <si>
    <t>1312017</t>
  </si>
  <si>
    <t>1312018</t>
  </si>
  <si>
    <t>1312019</t>
  </si>
  <si>
    <t>1313000</t>
  </si>
  <si>
    <t>1314000</t>
  </si>
  <si>
    <t>1314001</t>
  </si>
  <si>
    <t>1314002</t>
  </si>
  <si>
    <t>1314003</t>
  </si>
  <si>
    <t>1314004</t>
  </si>
  <si>
    <t>1314006</t>
  </si>
  <si>
    <t>1314007</t>
  </si>
  <si>
    <t>1314009</t>
  </si>
  <si>
    <t>1315000</t>
  </si>
  <si>
    <t>1315001</t>
  </si>
  <si>
    <t>1315002</t>
  </si>
  <si>
    <t>1315003</t>
  </si>
  <si>
    <t>1315004</t>
  </si>
  <si>
    <t>1315005</t>
  </si>
  <si>
    <t>1315006</t>
  </si>
  <si>
    <t>1315007</t>
  </si>
  <si>
    <t>1315008</t>
  </si>
  <si>
    <t>1315009</t>
  </si>
  <si>
    <t>1315010</t>
  </si>
  <si>
    <t>1315011</t>
  </si>
  <si>
    <t>1315012</t>
  </si>
  <si>
    <t>1315013</t>
  </si>
  <si>
    <t>1315014</t>
  </si>
  <si>
    <t>1316000</t>
  </si>
  <si>
    <t>1316001</t>
  </si>
  <si>
    <t>1316002</t>
  </si>
  <si>
    <t>1316003</t>
  </si>
  <si>
    <t>1316004</t>
  </si>
  <si>
    <t>1316005</t>
  </si>
  <si>
    <t>1316006</t>
  </si>
  <si>
    <t>1316007</t>
  </si>
  <si>
    <t>1316008</t>
  </si>
  <si>
    <t>1316009</t>
  </si>
  <si>
    <t>1316010</t>
  </si>
  <si>
    <t>1316011</t>
  </si>
  <si>
    <t>1316012</t>
  </si>
  <si>
    <t>1316013</t>
  </si>
  <si>
    <t>1316014</t>
  </si>
  <si>
    <t>1316015</t>
  </si>
  <si>
    <t>1316016</t>
  </si>
  <si>
    <t>1316017</t>
  </si>
  <si>
    <t>1316018</t>
  </si>
  <si>
    <t>1316019</t>
  </si>
  <si>
    <t>1316020</t>
  </si>
  <si>
    <t>1316021</t>
  </si>
  <si>
    <t>1317000</t>
  </si>
  <si>
    <t>1317001</t>
  </si>
  <si>
    <t>1317003</t>
  </si>
  <si>
    <t>1317004</t>
  </si>
  <si>
    <t>1317005</t>
  </si>
  <si>
    <t>1317006</t>
  </si>
  <si>
    <t>1317008</t>
  </si>
  <si>
    <t>1317009</t>
  </si>
  <si>
    <t>1317010</t>
  </si>
  <si>
    <t>1317011</t>
  </si>
  <si>
    <t>1317012</t>
  </si>
  <si>
    <t>1317013</t>
  </si>
  <si>
    <t>1317014</t>
  </si>
  <si>
    <t>1317015</t>
  </si>
  <si>
    <t>1317016</t>
  </si>
  <si>
    <t>1317017</t>
  </si>
  <si>
    <t>1317018</t>
  </si>
  <si>
    <t>1317020</t>
  </si>
  <si>
    <t>1317021</t>
  </si>
  <si>
    <t>1317022</t>
  </si>
  <si>
    <t>1317023</t>
  </si>
  <si>
    <t>1317024</t>
  </si>
  <si>
    <t>1317025</t>
  </si>
  <si>
    <t>1318000</t>
  </si>
  <si>
    <t>1318001</t>
  </si>
  <si>
    <t>1318002</t>
  </si>
  <si>
    <t>1318004</t>
  </si>
  <si>
    <t>1318005</t>
  </si>
  <si>
    <t>1318006</t>
  </si>
  <si>
    <t>1318008</t>
  </si>
  <si>
    <t>1318010</t>
  </si>
  <si>
    <t>1318011</t>
  </si>
  <si>
    <t>1318012</t>
  </si>
  <si>
    <t>1318013</t>
  </si>
  <si>
    <t>1318014</t>
  </si>
  <si>
    <t>1318015</t>
  </si>
  <si>
    <t>1318016</t>
  </si>
  <si>
    <t>1318017</t>
  </si>
  <si>
    <t>1318018</t>
  </si>
  <si>
    <t>1319000</t>
  </si>
  <si>
    <t>1319001</t>
  </si>
  <si>
    <t>1319002</t>
  </si>
  <si>
    <t>1319003</t>
  </si>
  <si>
    <t>1319004</t>
  </si>
  <si>
    <t>1319005</t>
  </si>
  <si>
    <t>1319006</t>
  </si>
  <si>
    <t>1319007</t>
  </si>
  <si>
    <t>1319008</t>
  </si>
  <si>
    <t>1319009</t>
  </si>
  <si>
    <t>1319011</t>
  </si>
  <si>
    <t>1319012</t>
  </si>
  <si>
    <t>1319013</t>
  </si>
  <si>
    <t>1319014</t>
  </si>
  <si>
    <t>1319015</t>
  </si>
  <si>
    <t>1319016</t>
  </si>
  <si>
    <t>1319018</t>
  </si>
  <si>
    <t>1319019</t>
  </si>
  <si>
    <t>1319020</t>
  </si>
  <si>
    <t>1319023</t>
  </si>
  <si>
    <t>1319024</t>
  </si>
  <si>
    <t>1319025</t>
  </si>
  <si>
    <t>1319027</t>
  </si>
  <si>
    <t>1319028</t>
  </si>
  <si>
    <t>1319029</t>
  </si>
  <si>
    <t>1319030</t>
  </si>
  <si>
    <t>1319031</t>
  </si>
  <si>
    <t>1319032</t>
  </si>
  <si>
    <t>1319033</t>
  </si>
  <si>
    <t>1320000</t>
  </si>
  <si>
    <t>1320001</t>
  </si>
  <si>
    <t>1321000</t>
  </si>
  <si>
    <t>1321001</t>
  </si>
  <si>
    <t>1321002</t>
  </si>
  <si>
    <t>1321003</t>
  </si>
  <si>
    <t>1321004</t>
  </si>
  <si>
    <t>1321005</t>
  </si>
  <si>
    <t>1321006</t>
  </si>
  <si>
    <t>1321007</t>
  </si>
  <si>
    <t>1321008</t>
  </si>
  <si>
    <t>1321009</t>
  </si>
  <si>
    <t>1321011</t>
  </si>
  <si>
    <t>1321012</t>
  </si>
  <si>
    <t>1321013</t>
  </si>
  <si>
    <t>1321014</t>
  </si>
  <si>
    <t>1322000</t>
  </si>
  <si>
    <t>1322002</t>
  </si>
  <si>
    <t>1322003</t>
  </si>
  <si>
    <t>1322004</t>
  </si>
  <si>
    <t>1322005</t>
  </si>
  <si>
    <t>1322006</t>
  </si>
  <si>
    <t>1322009</t>
  </si>
  <si>
    <t>1322010</t>
  </si>
  <si>
    <t>1322011</t>
  </si>
  <si>
    <t>1322012</t>
  </si>
  <si>
    <t>1322013</t>
  </si>
  <si>
    <t>1322014</t>
  </si>
  <si>
    <t>1322015</t>
  </si>
  <si>
    <t>1322016</t>
  </si>
  <si>
    <t>1322017</t>
  </si>
  <si>
    <t>1322018</t>
  </si>
  <si>
    <t>1322019</t>
  </si>
  <si>
    <t>1323000</t>
  </si>
  <si>
    <t>1323001</t>
  </si>
  <si>
    <t>1323002</t>
  </si>
  <si>
    <t>1323003</t>
  </si>
  <si>
    <t>1323004</t>
  </si>
  <si>
    <t>1323005</t>
  </si>
  <si>
    <t>1323006</t>
  </si>
  <si>
    <t>1323007</t>
  </si>
  <si>
    <t>1323008</t>
  </si>
  <si>
    <t>1323009</t>
  </si>
  <si>
    <t>1323010</t>
  </si>
  <si>
    <t>1323011</t>
  </si>
  <si>
    <t>1323012</t>
  </si>
  <si>
    <t>1323013</t>
  </si>
  <si>
    <t>1323015</t>
  </si>
  <si>
    <t>1323016</t>
  </si>
  <si>
    <t>1323017</t>
  </si>
  <si>
    <t>1323018</t>
  </si>
  <si>
    <t>1323019</t>
  </si>
  <si>
    <t>1323020</t>
  </si>
  <si>
    <t>1323021</t>
  </si>
  <si>
    <t>1323022</t>
  </si>
  <si>
    <t>1323023</t>
  </si>
  <si>
    <t>1323024</t>
  </si>
  <si>
    <t>1324000</t>
  </si>
  <si>
    <t>1324001</t>
  </si>
  <si>
    <t>1324002</t>
  </si>
  <si>
    <t>1324003</t>
  </si>
  <si>
    <t>1324004</t>
  </si>
  <si>
    <t>1324005</t>
  </si>
  <si>
    <t>1324006</t>
  </si>
  <si>
    <t>1324007</t>
  </si>
  <si>
    <t>1324010</t>
  </si>
  <si>
    <t>1324011</t>
  </si>
  <si>
    <t>1324013</t>
  </si>
  <si>
    <t>1324014</t>
  </si>
  <si>
    <t>1324017</t>
  </si>
  <si>
    <t>1324018</t>
  </si>
  <si>
    <t>1324019</t>
  </si>
  <si>
    <t>1324020</t>
  </si>
  <si>
    <t>1324022</t>
  </si>
  <si>
    <t>1324023</t>
  </si>
  <si>
    <t>1324024</t>
  </si>
  <si>
    <t>1324025</t>
  </si>
  <si>
    <t>1324026</t>
  </si>
  <si>
    <t>1324027</t>
  </si>
  <si>
    <t>1325001</t>
  </si>
  <si>
    <t>1325002</t>
  </si>
  <si>
    <t>1325003</t>
  </si>
  <si>
    <t>1325004</t>
  </si>
  <si>
    <t>1325005</t>
  </si>
  <si>
    <t>1325006</t>
  </si>
  <si>
    <t>1325008</t>
  </si>
  <si>
    <t>1325009</t>
  </si>
  <si>
    <t>1325010</t>
  </si>
  <si>
    <t>1325011</t>
  </si>
  <si>
    <t>1325013</t>
  </si>
  <si>
    <t>1325014</t>
  </si>
  <si>
    <t>1325015</t>
  </si>
  <si>
    <t>1325016</t>
  </si>
  <si>
    <t>1325017</t>
  </si>
  <si>
    <t>1325018</t>
  </si>
  <si>
    <t>1326000</t>
  </si>
  <si>
    <t>1326002</t>
  </si>
  <si>
    <t>1326003</t>
  </si>
  <si>
    <t>1326004</t>
  </si>
  <si>
    <t>1326005</t>
  </si>
  <si>
    <t>1326006</t>
  </si>
  <si>
    <t>1326007</t>
  </si>
  <si>
    <t>1326009</t>
  </si>
  <si>
    <t>1326010</t>
  </si>
  <si>
    <t>1326011</t>
  </si>
  <si>
    <t>1326012</t>
  </si>
  <si>
    <t>1326013</t>
  </si>
  <si>
    <t>1326014</t>
  </si>
  <si>
    <t>1326015</t>
  </si>
  <si>
    <t>1326017</t>
  </si>
  <si>
    <t>1326018</t>
  </si>
  <si>
    <t>1326019</t>
  </si>
  <si>
    <t>1326020</t>
  </si>
  <si>
    <t>1326021</t>
  </si>
  <si>
    <t>1326023</t>
  </si>
  <si>
    <t>1326024</t>
  </si>
  <si>
    <t>1326025</t>
  </si>
  <si>
    <t>1326026</t>
  </si>
  <si>
    <t>1326027</t>
  </si>
  <si>
    <t>1326028</t>
  </si>
  <si>
    <t>1326029</t>
  </si>
  <si>
    <t>1326030</t>
  </si>
  <si>
    <t>1326031</t>
  </si>
  <si>
    <t>1327002</t>
  </si>
  <si>
    <t>1328000</t>
  </si>
  <si>
    <t>1328001</t>
  </si>
  <si>
    <t>1328002</t>
  </si>
  <si>
    <t>1328003</t>
  </si>
  <si>
    <t>1328004</t>
  </si>
  <si>
    <t>1328005</t>
  </si>
  <si>
    <t>1328006</t>
  </si>
  <si>
    <t>1328007</t>
  </si>
  <si>
    <t>1328008</t>
  </si>
  <si>
    <t>1328010</t>
  </si>
  <si>
    <t>1328011</t>
  </si>
  <si>
    <t>1328012</t>
  </si>
  <si>
    <t>1328013</t>
  </si>
  <si>
    <t>1328014</t>
  </si>
  <si>
    <t>1329000</t>
  </si>
  <si>
    <t>1329001</t>
  </si>
  <si>
    <t>1329002</t>
  </si>
  <si>
    <t>1329003</t>
  </si>
  <si>
    <t>1329004</t>
  </si>
  <si>
    <t>1329005</t>
  </si>
  <si>
    <t>1329006</t>
  </si>
  <si>
    <t>1329007</t>
  </si>
  <si>
    <t>1329008</t>
  </si>
  <si>
    <t>1329009</t>
  </si>
  <si>
    <t>1329010</t>
  </si>
  <si>
    <t>1329011</t>
  </si>
  <si>
    <t>1329012</t>
  </si>
  <si>
    <t>1329013</t>
  </si>
  <si>
    <t>1329014</t>
  </si>
  <si>
    <t>1329015</t>
  </si>
  <si>
    <t>1329016</t>
  </si>
  <si>
    <t>1329017</t>
  </si>
  <si>
    <t>1329018</t>
  </si>
  <si>
    <t>1330000</t>
  </si>
  <si>
    <t>1330001</t>
  </si>
  <si>
    <t>1330002</t>
  </si>
  <si>
    <t>1330003</t>
  </si>
  <si>
    <t>1330005</t>
  </si>
  <si>
    <t>1330006</t>
  </si>
  <si>
    <t>1330007</t>
  </si>
  <si>
    <t>1330008</t>
  </si>
  <si>
    <t>1330009</t>
  </si>
  <si>
    <t>1330010</t>
  </si>
  <si>
    <t>1330011</t>
  </si>
  <si>
    <t>1330012</t>
  </si>
  <si>
    <t>1330013</t>
  </si>
  <si>
    <t>1330014</t>
  </si>
  <si>
    <t>1330015</t>
  </si>
  <si>
    <t>1330016</t>
  </si>
  <si>
    <t>1330017</t>
  </si>
  <si>
    <t>1330018</t>
  </si>
  <si>
    <t>1330019</t>
  </si>
  <si>
    <t>1330020</t>
  </si>
  <si>
    <t>1330021</t>
  </si>
  <si>
    <t>1330022</t>
  </si>
  <si>
    <t>1330024</t>
  </si>
  <si>
    <t>1330025</t>
  </si>
  <si>
    <t>1331000</t>
  </si>
  <si>
    <t>1331001</t>
  </si>
  <si>
    <t>1331002</t>
  </si>
  <si>
    <t>1331003</t>
  </si>
  <si>
    <t>1331005</t>
  </si>
  <si>
    <t>1331007</t>
  </si>
  <si>
    <t>1331008</t>
  </si>
  <si>
    <t>1331009</t>
  </si>
  <si>
    <t>1331010</t>
  </si>
  <si>
    <t>1331011</t>
  </si>
  <si>
    <t>1331012</t>
  </si>
  <si>
    <t>1331013</t>
  </si>
  <si>
    <t>1331016</t>
  </si>
  <si>
    <t>1331017</t>
  </si>
  <si>
    <t>1331018</t>
  </si>
  <si>
    <t>1331019</t>
  </si>
  <si>
    <t>1331020</t>
  </si>
  <si>
    <t>1331021</t>
  </si>
  <si>
    <t>1331022</t>
  </si>
  <si>
    <t>1331024</t>
  </si>
  <si>
    <t>1331025</t>
  </si>
  <si>
    <t>1332000</t>
  </si>
  <si>
    <t>1332001</t>
  </si>
  <si>
    <t>1332002</t>
  </si>
  <si>
    <t>1332005</t>
  </si>
  <si>
    <t>1332006</t>
  </si>
  <si>
    <t>1332007</t>
  </si>
  <si>
    <t>1332008</t>
  </si>
  <si>
    <t>1332009</t>
  </si>
  <si>
    <t>1332010</t>
  </si>
  <si>
    <t>1332011</t>
  </si>
  <si>
    <t>1332012</t>
  </si>
  <si>
    <t>1332013</t>
  </si>
  <si>
    <t>1332014</t>
  </si>
  <si>
    <t>1332015</t>
  </si>
  <si>
    <t>1332016</t>
  </si>
  <si>
    <t>1332017</t>
  </si>
  <si>
    <t>1332019</t>
  </si>
  <si>
    <t>1333000</t>
  </si>
  <si>
    <t>1333001</t>
  </si>
  <si>
    <t>1333002</t>
  </si>
  <si>
    <t>1333003</t>
  </si>
  <si>
    <t>1333004</t>
  </si>
  <si>
    <t>1333005</t>
  </si>
  <si>
    <t>1333007</t>
  </si>
  <si>
    <t>1333008</t>
  </si>
  <si>
    <t>1333009</t>
  </si>
  <si>
    <t>1333010</t>
  </si>
  <si>
    <t>1333011</t>
  </si>
  <si>
    <t>1333012</t>
  </si>
  <si>
    <t>1333013</t>
  </si>
  <si>
    <t>1333014</t>
  </si>
  <si>
    <t>1333016</t>
  </si>
  <si>
    <t>1333017</t>
  </si>
  <si>
    <t>1333018</t>
  </si>
  <si>
    <t>1333019</t>
  </si>
  <si>
    <t>1333020</t>
  </si>
  <si>
    <t>1333021</t>
  </si>
  <si>
    <t>1333022</t>
  </si>
  <si>
    <t>1333023</t>
  </si>
  <si>
    <t>1333024</t>
  </si>
  <si>
    <t>1333025</t>
  </si>
  <si>
    <t>1333026</t>
  </si>
  <si>
    <t>1333027</t>
  </si>
  <si>
    <t>1333029</t>
  </si>
  <si>
    <t>1333032</t>
  </si>
  <si>
    <t>1334000</t>
  </si>
  <si>
    <t>1334001</t>
  </si>
  <si>
    <t>1334002</t>
  </si>
  <si>
    <t>1335000</t>
  </si>
  <si>
    <t>1335001</t>
  </si>
  <si>
    <t>1335002</t>
  </si>
  <si>
    <t>1335003</t>
  </si>
  <si>
    <t>1335005</t>
  </si>
  <si>
    <t>1335006</t>
  </si>
  <si>
    <t>1335008</t>
  </si>
  <si>
    <t>1335009</t>
  </si>
  <si>
    <t>1335010</t>
  </si>
  <si>
    <t>1335011</t>
  </si>
  <si>
    <t>1335012</t>
  </si>
  <si>
    <t>1336000</t>
  </si>
  <si>
    <t>1336001</t>
  </si>
  <si>
    <t>1336002</t>
  </si>
  <si>
    <t>1336003</t>
  </si>
  <si>
    <t>1336004</t>
  </si>
  <si>
    <t>1336006</t>
  </si>
  <si>
    <t>1336007</t>
  </si>
  <si>
    <t>1336008</t>
  </si>
  <si>
    <t>1336010</t>
  </si>
  <si>
    <t>1336011</t>
  </si>
  <si>
    <t>1336012</t>
  </si>
  <si>
    <t>1336013</t>
  </si>
  <si>
    <t>1336014</t>
  </si>
  <si>
    <t>1336015</t>
  </si>
  <si>
    <t>1336016</t>
  </si>
  <si>
    <t>1336017</t>
  </si>
  <si>
    <t>1336018</t>
  </si>
  <si>
    <t>1337000</t>
  </si>
  <si>
    <t>1337002</t>
  </si>
  <si>
    <t>1337003</t>
  </si>
  <si>
    <t>1337005</t>
  </si>
  <si>
    <t>1337006</t>
  </si>
  <si>
    <t>1337007</t>
  </si>
  <si>
    <t>1337008</t>
  </si>
  <si>
    <t>1337009</t>
  </si>
  <si>
    <t>1337010</t>
  </si>
  <si>
    <t>1337011</t>
  </si>
  <si>
    <t>1337012</t>
  </si>
  <si>
    <t>1337013</t>
  </si>
  <si>
    <t>1337014</t>
  </si>
  <si>
    <t>1337015</t>
  </si>
  <si>
    <t>1337016</t>
  </si>
  <si>
    <t>1337017</t>
  </si>
  <si>
    <t>1337018</t>
  </si>
  <si>
    <t>1337019</t>
  </si>
  <si>
    <t>1337020</t>
  </si>
  <si>
    <t>1337021</t>
  </si>
  <si>
    <t>1337022</t>
  </si>
  <si>
    <t>1337023</t>
  </si>
  <si>
    <t>1337024</t>
  </si>
  <si>
    <t>1338000</t>
  </si>
  <si>
    <t>1338001</t>
  </si>
  <si>
    <t>1338002</t>
  </si>
  <si>
    <t>1338004</t>
  </si>
  <si>
    <t>1338005</t>
  </si>
  <si>
    <t>1338006</t>
  </si>
  <si>
    <t>1338007</t>
  </si>
  <si>
    <t>1338008</t>
  </si>
  <si>
    <t>1338009</t>
  </si>
  <si>
    <t>1338010</t>
  </si>
  <si>
    <t>1338012</t>
  </si>
  <si>
    <t>1338013</t>
  </si>
  <si>
    <t>1338014</t>
  </si>
  <si>
    <t>1338015</t>
  </si>
  <si>
    <t>1338017</t>
  </si>
  <si>
    <t>1338018</t>
  </si>
  <si>
    <t>1338019</t>
  </si>
  <si>
    <t>1338020</t>
  </si>
  <si>
    <t>1338021</t>
  </si>
  <si>
    <t>1338022</t>
  </si>
  <si>
    <t>1338023</t>
  </si>
  <si>
    <t>1338024</t>
  </si>
  <si>
    <t>1338026</t>
  </si>
  <si>
    <t>1338027</t>
  </si>
  <si>
    <t>1339000</t>
  </si>
  <si>
    <t>1339001</t>
  </si>
  <si>
    <t>1339004</t>
  </si>
  <si>
    <t>1339006</t>
  </si>
  <si>
    <t>1339007</t>
  </si>
  <si>
    <t>1339008</t>
  </si>
  <si>
    <t>1339009</t>
  </si>
  <si>
    <t>1339011</t>
  </si>
  <si>
    <t>1339012</t>
  </si>
  <si>
    <t>1339013</t>
  </si>
  <si>
    <t>1339014</t>
  </si>
  <si>
    <t>1339015</t>
  </si>
  <si>
    <t>1339016</t>
  </si>
  <si>
    <t>1339017</t>
  </si>
  <si>
    <t>1339018</t>
  </si>
  <si>
    <t>1339019</t>
  </si>
  <si>
    <t>1340000</t>
  </si>
  <si>
    <t>1340001</t>
  </si>
  <si>
    <t>1340002</t>
  </si>
  <si>
    <t>1340003</t>
  </si>
  <si>
    <t>1340004</t>
  </si>
  <si>
    <t>1340005</t>
  </si>
  <si>
    <t>1340007</t>
  </si>
  <si>
    <t>1340008</t>
  </si>
  <si>
    <t>1340009</t>
  </si>
  <si>
    <t>1340010</t>
  </si>
  <si>
    <t>1340013</t>
  </si>
  <si>
    <t>1340014</t>
  </si>
  <si>
    <t>1340015</t>
  </si>
  <si>
    <t>1340016</t>
  </si>
  <si>
    <t>1340017</t>
  </si>
  <si>
    <t>1340018</t>
  </si>
  <si>
    <t>1340019</t>
  </si>
  <si>
    <t>1340020</t>
  </si>
  <si>
    <t>1340022</t>
  </si>
  <si>
    <t>1340023</t>
  </si>
  <si>
    <t>1340024</t>
  </si>
  <si>
    <t>1340025</t>
  </si>
  <si>
    <t>1340026</t>
  </si>
  <si>
    <t>1340027</t>
  </si>
  <si>
    <t>1340028</t>
  </si>
  <si>
    <t>1340029</t>
  </si>
  <si>
    <t>1340030</t>
  </si>
  <si>
    <t>1340033</t>
  </si>
  <si>
    <t>1340034</t>
  </si>
  <si>
    <t>1341001</t>
  </si>
  <si>
    <t>1341002</t>
  </si>
  <si>
    <t>1342000</t>
  </si>
  <si>
    <t>1342001</t>
  </si>
  <si>
    <t>1342002</t>
  </si>
  <si>
    <t>1342004</t>
  </si>
  <si>
    <t>1342005</t>
  </si>
  <si>
    <t>1342006</t>
  </si>
  <si>
    <t>1342007</t>
  </si>
  <si>
    <t>1342008</t>
  </si>
  <si>
    <t>1342009</t>
  </si>
  <si>
    <t>1342010</t>
  </si>
  <si>
    <t>1342012</t>
  </si>
  <si>
    <t>1342013</t>
  </si>
  <si>
    <t>1342014</t>
  </si>
  <si>
    <t>1343000</t>
  </si>
  <si>
    <t>1343001</t>
  </si>
  <si>
    <t>1343002</t>
  </si>
  <si>
    <t>1343003</t>
  </si>
  <si>
    <t>1343004</t>
  </si>
  <si>
    <t>1343005</t>
  </si>
  <si>
    <t>1343006</t>
  </si>
  <si>
    <t>1343007</t>
  </si>
  <si>
    <t>1343008</t>
  </si>
  <si>
    <t>1343009</t>
  </si>
  <si>
    <t>1343010</t>
  </si>
  <si>
    <t>1343011</t>
  </si>
  <si>
    <t>1343012</t>
  </si>
  <si>
    <t>1343013</t>
  </si>
  <si>
    <t>1343014</t>
  </si>
  <si>
    <t>1343015</t>
  </si>
  <si>
    <t>1343016</t>
  </si>
  <si>
    <t>1343017</t>
  </si>
  <si>
    <t>1343018</t>
  </si>
  <si>
    <t>1343019</t>
  </si>
  <si>
    <t>1343020</t>
  </si>
  <si>
    <t>1344000</t>
  </si>
  <si>
    <t>1344001</t>
  </si>
  <si>
    <t>1344002</t>
  </si>
  <si>
    <t>1344003</t>
  </si>
  <si>
    <t>1344004</t>
  </si>
  <si>
    <t>1344005</t>
  </si>
  <si>
    <t>1344006</t>
  </si>
  <si>
    <t>1344008</t>
  </si>
  <si>
    <t>1344009</t>
  </si>
  <si>
    <t>1344010</t>
  </si>
  <si>
    <t>1344011</t>
  </si>
  <si>
    <t>1344012</t>
  </si>
  <si>
    <t>1344013</t>
  </si>
  <si>
    <t>1344014</t>
  </si>
  <si>
    <t>1344015</t>
  </si>
  <si>
    <t>1344016</t>
  </si>
  <si>
    <t>1344017</t>
  </si>
  <si>
    <t>1344018</t>
  </si>
  <si>
    <t>1344019</t>
  </si>
  <si>
    <t>1344020</t>
  </si>
  <si>
    <t>1344021</t>
  </si>
  <si>
    <t>1344022</t>
  </si>
  <si>
    <t>1344023</t>
  </si>
  <si>
    <t>1344024</t>
  </si>
  <si>
    <t>1344025</t>
  </si>
  <si>
    <t>1345000</t>
  </si>
  <si>
    <t>1345003</t>
  </si>
  <si>
    <t>1345004</t>
  </si>
  <si>
    <t>1345005</t>
  </si>
  <si>
    <t>1345006</t>
  </si>
  <si>
    <t>1345007</t>
  </si>
  <si>
    <t>1345008</t>
  </si>
  <si>
    <t>1345009</t>
  </si>
  <si>
    <t>1345010</t>
  </si>
  <si>
    <t>1345012</t>
  </si>
  <si>
    <t>1345013</t>
  </si>
  <si>
    <t>1345014</t>
  </si>
  <si>
    <t>1345015</t>
  </si>
  <si>
    <t>1345016</t>
  </si>
  <si>
    <t>1345017</t>
  </si>
  <si>
    <t>1345018</t>
  </si>
  <si>
    <t>1345020</t>
  </si>
  <si>
    <t>1345021</t>
  </si>
  <si>
    <t>1345022</t>
  </si>
  <si>
    <t>1345023</t>
  </si>
  <si>
    <t>1345024</t>
  </si>
  <si>
    <t>1345025</t>
  </si>
  <si>
    <t>1345026</t>
  </si>
  <si>
    <t>1346000</t>
  </si>
  <si>
    <t>1346001</t>
  </si>
  <si>
    <t>1346002</t>
  </si>
  <si>
    <t>1346003</t>
  </si>
  <si>
    <t>1346004</t>
  </si>
  <si>
    <t>1346005</t>
  </si>
  <si>
    <t>1346006</t>
  </si>
  <si>
    <t>1346007</t>
  </si>
  <si>
    <t>1346009</t>
  </si>
  <si>
    <t>1346010</t>
  </si>
  <si>
    <t>1346011</t>
  </si>
  <si>
    <t>1346012</t>
  </si>
  <si>
    <t>1346013</t>
  </si>
  <si>
    <t>1346014</t>
  </si>
  <si>
    <t>1346015</t>
  </si>
  <si>
    <t>1346016</t>
  </si>
  <si>
    <t>1346017</t>
  </si>
  <si>
    <t>1346018</t>
  </si>
  <si>
    <t>1347000</t>
  </si>
  <si>
    <t>1347001</t>
  </si>
  <si>
    <t>1347003</t>
  </si>
  <si>
    <t>1347004</t>
  </si>
  <si>
    <t>1347005</t>
  </si>
  <si>
    <t>1347007</t>
  </si>
  <si>
    <t>1347008</t>
  </si>
  <si>
    <t>1347009</t>
  </si>
  <si>
    <t>1347010</t>
  </si>
  <si>
    <t>1347011</t>
  </si>
  <si>
    <t>1347012</t>
  </si>
  <si>
    <t>1347013</t>
  </si>
  <si>
    <t>1347014</t>
  </si>
  <si>
    <t>1347015</t>
  </si>
  <si>
    <t>1347016</t>
  </si>
  <si>
    <t>1347017</t>
  </si>
  <si>
    <t>1347018</t>
  </si>
  <si>
    <t>1347019</t>
  </si>
  <si>
    <t>1347020</t>
  </si>
  <si>
    <t>1347021</t>
  </si>
  <si>
    <t>1347022</t>
  </si>
  <si>
    <t>1347023</t>
  </si>
  <si>
    <t>1347024</t>
  </si>
  <si>
    <t>1347025</t>
  </si>
  <si>
    <t>1347026</t>
  </si>
  <si>
    <t>1347027</t>
  </si>
  <si>
    <t>1347028</t>
  </si>
  <si>
    <t>1347030</t>
  </si>
  <si>
    <t>1347031</t>
  </si>
  <si>
    <t>1347032</t>
  </si>
  <si>
    <t>1347033</t>
  </si>
  <si>
    <t>1348001</t>
  </si>
  <si>
    <t>1348002</t>
  </si>
  <si>
    <t>1349000</t>
  </si>
  <si>
    <t>1349002</t>
  </si>
  <si>
    <t>1349004</t>
  </si>
  <si>
    <t>1349005</t>
  </si>
  <si>
    <t>1349006</t>
  </si>
  <si>
    <t>1349007</t>
  </si>
  <si>
    <t>1349008</t>
  </si>
  <si>
    <t>1349009</t>
  </si>
  <si>
    <t>1349011</t>
  </si>
  <si>
    <t>1349012</t>
  </si>
  <si>
    <t>1349013</t>
  </si>
  <si>
    <t>1349014</t>
  </si>
  <si>
    <t>1349015</t>
  </si>
  <si>
    <t>1350000</t>
  </si>
  <si>
    <t>1350001</t>
  </si>
  <si>
    <t>1350002</t>
  </si>
  <si>
    <t>1350003</t>
  </si>
  <si>
    <t>1350005</t>
  </si>
  <si>
    <t>1350006</t>
  </si>
  <si>
    <t>1350007</t>
  </si>
  <si>
    <t>1350008</t>
  </si>
  <si>
    <t>1350009</t>
  </si>
  <si>
    <t>1350010</t>
  </si>
  <si>
    <t>1350011</t>
  </si>
  <si>
    <t>1350012</t>
  </si>
  <si>
    <t>1350013</t>
  </si>
  <si>
    <t>1350014</t>
  </si>
  <si>
    <t>1350015</t>
  </si>
  <si>
    <t>1350016</t>
  </si>
  <si>
    <t>1350017</t>
  </si>
  <si>
    <t>1350018</t>
  </si>
  <si>
    <t>1350019</t>
  </si>
  <si>
    <t>1351000</t>
  </si>
  <si>
    <t>1351001</t>
  </si>
  <si>
    <t>1351003</t>
  </si>
  <si>
    <t>1351004</t>
  </si>
  <si>
    <t>1351005</t>
  </si>
  <si>
    <t>1351008</t>
  </si>
  <si>
    <t>1351009</t>
  </si>
  <si>
    <t>1351010</t>
  </si>
  <si>
    <t>1351011</t>
  </si>
  <si>
    <t>1351012</t>
  </si>
  <si>
    <t>1351013</t>
  </si>
  <si>
    <t>1351014</t>
  </si>
  <si>
    <t>1351016</t>
  </si>
  <si>
    <t>1351017</t>
  </si>
  <si>
    <t>1351018</t>
  </si>
  <si>
    <t>1351019</t>
  </si>
  <si>
    <t>1351020</t>
  </si>
  <si>
    <t>1351021</t>
  </si>
  <si>
    <t>1351023</t>
  </si>
  <si>
    <t>1351024</t>
  </si>
  <si>
    <t>1351026</t>
  </si>
  <si>
    <t>1352000</t>
  </si>
  <si>
    <t>1352003</t>
  </si>
  <si>
    <t>1352004</t>
  </si>
  <si>
    <t>1352006</t>
  </si>
  <si>
    <t>1352007</t>
  </si>
  <si>
    <t>1352008</t>
  </si>
  <si>
    <t>1352009</t>
  </si>
  <si>
    <t>1352010</t>
  </si>
  <si>
    <t>1352011</t>
  </si>
  <si>
    <t>1352012</t>
  </si>
  <si>
    <t>1352013</t>
  </si>
  <si>
    <t>1352014</t>
  </si>
  <si>
    <t>1352015</t>
  </si>
  <si>
    <t>1352016</t>
  </si>
  <si>
    <t>1352017</t>
  </si>
  <si>
    <t>1352019</t>
  </si>
  <si>
    <t>1352021</t>
  </si>
  <si>
    <t>1352022</t>
  </si>
  <si>
    <t>1352023</t>
  </si>
  <si>
    <t>1352024</t>
  </si>
  <si>
    <t>1352025</t>
  </si>
  <si>
    <t>1352026</t>
  </si>
  <si>
    <t>1352027</t>
  </si>
  <si>
    <t>1353000</t>
  </si>
  <si>
    <t>1353001</t>
  </si>
  <si>
    <t>1353003</t>
  </si>
  <si>
    <t>1353004</t>
  </si>
  <si>
    <t>1353005</t>
  </si>
  <si>
    <t>1353006</t>
  </si>
  <si>
    <t>1353007</t>
  </si>
  <si>
    <t>1353008</t>
  </si>
  <si>
    <t>1353009</t>
  </si>
  <si>
    <t>1353010</t>
  </si>
  <si>
    <t>1353011</t>
  </si>
  <si>
    <t>1353012</t>
  </si>
  <si>
    <t>1353013</t>
  </si>
  <si>
    <t>1353014</t>
  </si>
  <si>
    <t>1353015</t>
  </si>
  <si>
    <t>1353016</t>
  </si>
  <si>
    <t>1353017</t>
  </si>
  <si>
    <t>1353018</t>
  </si>
  <si>
    <t>1353019</t>
  </si>
  <si>
    <t>1353020</t>
  </si>
  <si>
    <t>1354000</t>
  </si>
  <si>
    <t>1354001</t>
  </si>
  <si>
    <t>1354002</t>
  </si>
  <si>
    <t>1354003</t>
  </si>
  <si>
    <t>1354004</t>
  </si>
  <si>
    <t>1354006</t>
  </si>
  <si>
    <t>1354007</t>
  </si>
  <si>
    <t>1354008</t>
  </si>
  <si>
    <t>1354009</t>
  </si>
  <si>
    <t>1354010</t>
  </si>
  <si>
    <t>1354011</t>
  </si>
  <si>
    <t>1354012</t>
  </si>
  <si>
    <t>1354015</t>
  </si>
  <si>
    <t>1354016</t>
  </si>
  <si>
    <t>1354017</t>
  </si>
  <si>
    <t>1354018</t>
  </si>
  <si>
    <t>1354019</t>
  </si>
  <si>
    <t>1354020</t>
  </si>
  <si>
    <t>1354021</t>
  </si>
  <si>
    <t>1354022</t>
  </si>
  <si>
    <t>1354024</t>
  </si>
  <si>
    <t>1354025</t>
  </si>
  <si>
    <t>1354027</t>
  </si>
  <si>
    <t>1354028</t>
  </si>
  <si>
    <t>1354029</t>
  </si>
  <si>
    <t>1354030</t>
  </si>
  <si>
    <t>1354032</t>
  </si>
  <si>
    <t>1354033</t>
  </si>
  <si>
    <t>1354034</t>
  </si>
  <si>
    <t>1354035</t>
  </si>
  <si>
    <t>1355000</t>
  </si>
  <si>
    <t>1355001</t>
  </si>
  <si>
    <t>1355002</t>
  </si>
  <si>
    <t>1356000</t>
  </si>
  <si>
    <t>1356001</t>
  </si>
  <si>
    <t>1356002</t>
  </si>
  <si>
    <t>1356003</t>
  </si>
  <si>
    <t>1356004</t>
  </si>
  <si>
    <t>1356006</t>
  </si>
  <si>
    <t>1356007</t>
  </si>
  <si>
    <t>1356008</t>
  </si>
  <si>
    <t>1356009</t>
  </si>
  <si>
    <t>1356010</t>
  </si>
  <si>
    <t>1356011</t>
  </si>
  <si>
    <t>1356012</t>
  </si>
  <si>
    <t>1356013</t>
  </si>
  <si>
    <t>1356014</t>
  </si>
  <si>
    <t>1356015</t>
  </si>
  <si>
    <t>1357000</t>
  </si>
  <si>
    <t>1357001</t>
  </si>
  <si>
    <t>1357002</t>
  </si>
  <si>
    <t>1357004</t>
  </si>
  <si>
    <t>1357005</t>
  </si>
  <si>
    <t>1357006</t>
  </si>
  <si>
    <t>1357007</t>
  </si>
  <si>
    <t>1357008</t>
  </si>
  <si>
    <t>1357009</t>
  </si>
  <si>
    <t>1357010</t>
  </si>
  <si>
    <t>1357011</t>
  </si>
  <si>
    <t>1357012</t>
  </si>
  <si>
    <t>1357013</t>
  </si>
  <si>
    <t>1357014</t>
  </si>
  <si>
    <t>1357015</t>
  </si>
  <si>
    <t>1357016</t>
  </si>
  <si>
    <t>1357017</t>
  </si>
  <si>
    <t>1357018</t>
  </si>
  <si>
    <t>1357019</t>
  </si>
  <si>
    <t>1357020</t>
  </si>
  <si>
    <t>1358000</t>
  </si>
  <si>
    <t>1358001</t>
  </si>
  <si>
    <t>1358003</t>
  </si>
  <si>
    <t>1358004</t>
  </si>
  <si>
    <t>1358005</t>
  </si>
  <si>
    <t>1358006</t>
  </si>
  <si>
    <t>1358007</t>
  </si>
  <si>
    <t>1358009</t>
  </si>
  <si>
    <t>1358010</t>
  </si>
  <si>
    <t>1358012</t>
  </si>
  <si>
    <t>1358013</t>
  </si>
  <si>
    <t>1358014</t>
  </si>
  <si>
    <t>1358015</t>
  </si>
  <si>
    <t>1358016</t>
  </si>
  <si>
    <t>1358018</t>
  </si>
  <si>
    <t>1358019</t>
  </si>
  <si>
    <t>1358020</t>
  </si>
  <si>
    <t>1358021</t>
  </si>
  <si>
    <t>1358022</t>
  </si>
  <si>
    <t>1358023</t>
  </si>
  <si>
    <t>1358026</t>
  </si>
  <si>
    <t>1358027</t>
  </si>
  <si>
    <t>1359000</t>
  </si>
  <si>
    <t>1359001</t>
  </si>
  <si>
    <t>1359002</t>
  </si>
  <si>
    <t>1359003</t>
  </si>
  <si>
    <t>1359004</t>
  </si>
  <si>
    <t>1359006</t>
  </si>
  <si>
    <t>1359007</t>
  </si>
  <si>
    <t>1359008</t>
  </si>
  <si>
    <t>1359009</t>
  </si>
  <si>
    <t>1359010</t>
  </si>
  <si>
    <t>1359011</t>
  </si>
  <si>
    <t>1359013</t>
  </si>
  <si>
    <t>1359014</t>
  </si>
  <si>
    <t>1359015</t>
  </si>
  <si>
    <t>1359016</t>
  </si>
  <si>
    <t>1359017</t>
  </si>
  <si>
    <t>1359018</t>
  </si>
  <si>
    <t>1359019</t>
  </si>
  <si>
    <t>1359020</t>
  </si>
  <si>
    <t>1359022</t>
  </si>
  <si>
    <t>1359023</t>
  </si>
  <si>
    <t>1359025</t>
  </si>
  <si>
    <t>1359026</t>
  </si>
  <si>
    <t>1359027</t>
  </si>
  <si>
    <t>1359028</t>
  </si>
  <si>
    <t>1359029</t>
  </si>
  <si>
    <t>1360001</t>
  </si>
  <si>
    <t>1360002</t>
  </si>
  <si>
    <t>1360004</t>
  </si>
  <si>
    <t>1360005</t>
  </si>
  <si>
    <t>1360006</t>
  </si>
  <si>
    <t>1360007</t>
  </si>
  <si>
    <t>1360008</t>
  </si>
  <si>
    <t>1360009</t>
  </si>
  <si>
    <t>1360010</t>
  </si>
  <si>
    <t>1360011</t>
  </si>
  <si>
    <t>1360012</t>
  </si>
  <si>
    <t>1360013</t>
  </si>
  <si>
    <t>1360014</t>
  </si>
  <si>
    <t>1360015</t>
  </si>
  <si>
    <t>1360017</t>
  </si>
  <si>
    <t>1360018</t>
  </si>
  <si>
    <t>1361000</t>
  </si>
  <si>
    <t>1361001</t>
  </si>
  <si>
    <t>1361002</t>
  </si>
  <si>
    <t>1361004</t>
  </si>
  <si>
    <t>1361005</t>
  </si>
  <si>
    <t>1361006</t>
  </si>
  <si>
    <t>1361007</t>
  </si>
  <si>
    <t>1361008</t>
  </si>
  <si>
    <t>1361009</t>
  </si>
  <si>
    <t>1361010</t>
  </si>
  <si>
    <t>1361011</t>
  </si>
  <si>
    <t>1361012</t>
  </si>
  <si>
    <t>1361013</t>
  </si>
  <si>
    <t>1361014</t>
  </si>
  <si>
    <t>1361015</t>
  </si>
  <si>
    <t>1361016</t>
  </si>
  <si>
    <t>1361017</t>
  </si>
  <si>
    <t>1361019</t>
  </si>
  <si>
    <t>1361020</t>
  </si>
  <si>
    <t>1361021</t>
  </si>
  <si>
    <t>1361023</t>
  </si>
  <si>
    <t>1361024</t>
  </si>
  <si>
    <t>1361025</t>
  </si>
  <si>
    <t>1361026</t>
  </si>
  <si>
    <t>1361027</t>
  </si>
  <si>
    <t>1361028</t>
  </si>
  <si>
    <t>1361029</t>
  </si>
  <si>
    <t>1361031</t>
  </si>
  <si>
    <t>1361032</t>
  </si>
  <si>
    <t>1361033</t>
  </si>
  <si>
    <t>1361034</t>
  </si>
  <si>
    <t>1361035</t>
  </si>
  <si>
    <t>1361036</t>
  </si>
  <si>
    <t>1362000</t>
  </si>
  <si>
    <t>1362001</t>
  </si>
  <si>
    <t>1363001</t>
  </si>
  <si>
    <t>1363002</t>
  </si>
  <si>
    <t>1363003</t>
  </si>
  <si>
    <t>1363004</t>
  </si>
  <si>
    <t>1363005</t>
  </si>
  <si>
    <t>1363006</t>
  </si>
  <si>
    <t>1363007</t>
  </si>
  <si>
    <t>1363008</t>
  </si>
  <si>
    <t>1363009</t>
  </si>
  <si>
    <t>1363010</t>
  </si>
  <si>
    <t>1363011</t>
  </si>
  <si>
    <t>1363012</t>
  </si>
  <si>
    <t>1363014</t>
  </si>
  <si>
    <t>1363015</t>
  </si>
  <si>
    <t>1364000</t>
  </si>
  <si>
    <t>1364001</t>
  </si>
  <si>
    <t>1364002</t>
  </si>
  <si>
    <t>1364004</t>
  </si>
  <si>
    <t>1364005</t>
  </si>
  <si>
    <t>1364006</t>
  </si>
  <si>
    <t>1364007</t>
  </si>
  <si>
    <t>1364008</t>
  </si>
  <si>
    <t>1364009</t>
  </si>
  <si>
    <t>1364010</t>
  </si>
  <si>
    <t>1364011</t>
  </si>
  <si>
    <t>1364012</t>
  </si>
  <si>
    <t>1364013</t>
  </si>
  <si>
    <t>1364014</t>
  </si>
  <si>
    <t>1364015</t>
  </si>
  <si>
    <t>1364016</t>
  </si>
  <si>
    <t>1364017</t>
  </si>
  <si>
    <t>1364018</t>
  </si>
  <si>
    <t>1364019</t>
  </si>
  <si>
    <t>1365000</t>
  </si>
  <si>
    <t>1365001</t>
  </si>
  <si>
    <t>1365002</t>
  </si>
  <si>
    <t>1365003</t>
  </si>
  <si>
    <t>1365004</t>
  </si>
  <si>
    <t>1365005</t>
  </si>
  <si>
    <t>1365006</t>
  </si>
  <si>
    <t>1365008</t>
  </si>
  <si>
    <t>1365010</t>
  </si>
  <si>
    <t>1365011</t>
  </si>
  <si>
    <t>1365012</t>
  </si>
  <si>
    <t>1365013</t>
  </si>
  <si>
    <t>1365014</t>
  </si>
  <si>
    <t>1365015</t>
  </si>
  <si>
    <t>1365016</t>
  </si>
  <si>
    <t>1365017</t>
  </si>
  <si>
    <t>1365018</t>
  </si>
  <si>
    <t>1365019</t>
  </si>
  <si>
    <t>1365020</t>
  </si>
  <si>
    <t>1365021</t>
  </si>
  <si>
    <t>1365022</t>
  </si>
  <si>
    <t>1365023</t>
  </si>
  <si>
    <t>1365024</t>
  </si>
  <si>
    <t>1365025</t>
  </si>
  <si>
    <t>1365026</t>
  </si>
  <si>
    <t>1366000</t>
  </si>
  <si>
    <t>1366001</t>
  </si>
  <si>
    <t>1366002</t>
  </si>
  <si>
    <t>1366003</t>
  </si>
  <si>
    <t>1366004</t>
  </si>
  <si>
    <t>1366005</t>
  </si>
  <si>
    <t>1366006</t>
  </si>
  <si>
    <t>1366007</t>
  </si>
  <si>
    <t>1366009</t>
  </si>
  <si>
    <t>1366010</t>
  </si>
  <si>
    <t>1366011</t>
  </si>
  <si>
    <t>1366012</t>
  </si>
  <si>
    <t>1366014</t>
  </si>
  <si>
    <t>1366015</t>
  </si>
  <si>
    <t>1366016</t>
  </si>
  <si>
    <t>1366017</t>
  </si>
  <si>
    <t>1366019</t>
  </si>
  <si>
    <t>1366020</t>
  </si>
  <si>
    <t>1366021</t>
  </si>
  <si>
    <t>1366023</t>
  </si>
  <si>
    <t>1366024</t>
  </si>
  <si>
    <t>1366025</t>
  </si>
  <si>
    <t>1366026</t>
  </si>
  <si>
    <t>1366027</t>
  </si>
  <si>
    <t>1367000</t>
  </si>
  <si>
    <t>1367001</t>
  </si>
  <si>
    <t>1367002</t>
  </si>
  <si>
    <t>1367003</t>
  </si>
  <si>
    <t>1367004</t>
  </si>
  <si>
    <t>1367005</t>
  </si>
  <si>
    <t>1367006</t>
  </si>
  <si>
    <t>1367007</t>
  </si>
  <si>
    <t>1367008</t>
  </si>
  <si>
    <t>1367009</t>
  </si>
  <si>
    <t>1367010</t>
  </si>
  <si>
    <t>1367011</t>
  </si>
  <si>
    <t>1367013</t>
  </si>
  <si>
    <t>1367015</t>
  </si>
  <si>
    <t>1367016</t>
  </si>
  <si>
    <t>1367017</t>
  </si>
  <si>
    <t>1367018</t>
  </si>
  <si>
    <t>1367019</t>
  </si>
  <si>
    <t>1367020</t>
  </si>
  <si>
    <t>1368001</t>
  </si>
  <si>
    <t>1368002</t>
  </si>
  <si>
    <t>1368005</t>
  </si>
  <si>
    <t>1368006</t>
  </si>
  <si>
    <t>1368008</t>
  </si>
  <si>
    <t>1368010</t>
  </si>
  <si>
    <t>1368011</t>
  </si>
  <si>
    <t>1368012</t>
  </si>
  <si>
    <t>1368013</t>
  </si>
  <si>
    <t>1368014</t>
  </si>
  <si>
    <t>1368015</t>
  </si>
  <si>
    <t>1368016</t>
  </si>
  <si>
    <t>1368017</t>
  </si>
  <si>
    <t>1368018</t>
  </si>
  <si>
    <t>1368019</t>
  </si>
  <si>
    <t>1368020</t>
  </si>
  <si>
    <t>1368021</t>
  </si>
  <si>
    <t>1368022</t>
  </si>
  <si>
    <t>1368024</t>
  </si>
  <si>
    <t>1368026</t>
  </si>
  <si>
    <t>1368027</t>
  </si>
  <si>
    <t>1368028</t>
  </si>
  <si>
    <t>1368029</t>
  </si>
  <si>
    <t>1368030</t>
  </si>
  <si>
    <t>1368031</t>
  </si>
  <si>
    <t>1368033</t>
  </si>
  <si>
    <t>1368034</t>
  </si>
  <si>
    <t>1368035</t>
  </si>
  <si>
    <t>1369001</t>
  </si>
  <si>
    <t>1370000</t>
  </si>
  <si>
    <t>1370001</t>
  </si>
  <si>
    <t>1370002</t>
  </si>
  <si>
    <t>1370003</t>
  </si>
  <si>
    <t>1370004</t>
  </si>
  <si>
    <t>1370005</t>
  </si>
  <si>
    <t>1370006</t>
  </si>
  <si>
    <t>1370007</t>
  </si>
  <si>
    <t>1370010</t>
  </si>
  <si>
    <t>1370011</t>
  </si>
  <si>
    <t>1370012</t>
  </si>
  <si>
    <t>1370013</t>
  </si>
  <si>
    <t>1370014</t>
  </si>
  <si>
    <t>1370015</t>
  </si>
  <si>
    <t>1371000</t>
  </si>
  <si>
    <t>1371001</t>
  </si>
  <si>
    <t>1371002</t>
  </si>
  <si>
    <t>1371003</t>
  </si>
  <si>
    <t>1371004</t>
  </si>
  <si>
    <t>1371005</t>
  </si>
  <si>
    <t>1371006</t>
  </si>
  <si>
    <t>1371007</t>
  </si>
  <si>
    <t>1371008</t>
  </si>
  <si>
    <t>1371009</t>
  </si>
  <si>
    <t>1371010</t>
  </si>
  <si>
    <t>1371011</t>
  </si>
  <si>
    <t>1371012</t>
  </si>
  <si>
    <t>1371013</t>
  </si>
  <si>
    <t>1371014</t>
  </si>
  <si>
    <t>1371015</t>
  </si>
  <si>
    <t>1371016</t>
  </si>
  <si>
    <t>1371017</t>
  </si>
  <si>
    <t>1371018</t>
  </si>
  <si>
    <t>1371019</t>
  </si>
  <si>
    <t>1371020</t>
  </si>
  <si>
    <t>1371021</t>
  </si>
  <si>
    <t>1372000</t>
  </si>
  <si>
    <t>1372001</t>
  </si>
  <si>
    <t>1372002</t>
  </si>
  <si>
    <t>1372003</t>
  </si>
  <si>
    <t>1372004</t>
  </si>
  <si>
    <t>1372005</t>
  </si>
  <si>
    <t>1372006</t>
  </si>
  <si>
    <t>1372007</t>
  </si>
  <si>
    <t>1372008</t>
  </si>
  <si>
    <t>1372009</t>
  </si>
  <si>
    <t>1372011</t>
  </si>
  <si>
    <t>1372012</t>
  </si>
  <si>
    <t>1372014</t>
  </si>
  <si>
    <t>1372015</t>
  </si>
  <si>
    <t>1372016</t>
  </si>
  <si>
    <t>1372017</t>
  </si>
  <si>
    <t>1372018</t>
  </si>
  <si>
    <t>1372019</t>
  </si>
  <si>
    <t>1372020</t>
  </si>
  <si>
    <t>1372021</t>
  </si>
  <si>
    <t>1372022</t>
  </si>
  <si>
    <t>1372023</t>
  </si>
  <si>
    <t>1372024</t>
  </si>
  <si>
    <t>1372025</t>
  </si>
  <si>
    <t>1373000</t>
  </si>
  <si>
    <t>1373002</t>
  </si>
  <si>
    <t>1373003</t>
  </si>
  <si>
    <t>1373004</t>
  </si>
  <si>
    <t>1373006</t>
  </si>
  <si>
    <t>1373007</t>
  </si>
  <si>
    <t>1373009</t>
  </si>
  <si>
    <t>1373010</t>
  </si>
  <si>
    <t>1373012</t>
  </si>
  <si>
    <t>1373013</t>
  </si>
  <si>
    <t>1373014</t>
  </si>
  <si>
    <t>1373015</t>
  </si>
  <si>
    <t>1373016</t>
  </si>
  <si>
    <t>1373019</t>
  </si>
  <si>
    <t>1373020</t>
  </si>
  <si>
    <t>1373021</t>
  </si>
  <si>
    <t>1373022</t>
  </si>
  <si>
    <t>1373023</t>
  </si>
  <si>
    <t>1373024</t>
  </si>
  <si>
    <t>1373025</t>
  </si>
  <si>
    <t>1373026</t>
  </si>
  <si>
    <t>1373027</t>
  </si>
  <si>
    <t>1374000</t>
  </si>
  <si>
    <t>1374002</t>
  </si>
  <si>
    <t>1374003</t>
  </si>
  <si>
    <t>1374005</t>
  </si>
  <si>
    <t>1374006</t>
  </si>
  <si>
    <t>1374007</t>
  </si>
  <si>
    <t>1374010</t>
  </si>
  <si>
    <t>1374011</t>
  </si>
  <si>
    <t>1374012</t>
  </si>
  <si>
    <t>1374013</t>
  </si>
  <si>
    <t>1374014</t>
  </si>
  <si>
    <t>1374015</t>
  </si>
  <si>
    <t>1374016</t>
  </si>
  <si>
    <t>1374017</t>
  </si>
  <si>
    <t>1374019</t>
  </si>
  <si>
    <t>1374020</t>
  </si>
  <si>
    <t>1374021</t>
  </si>
  <si>
    <t>1375001</t>
  </si>
  <si>
    <t>1375002</t>
  </si>
  <si>
    <t>1375003</t>
  </si>
  <si>
    <t>1375004</t>
  </si>
  <si>
    <t>1375005</t>
  </si>
  <si>
    <t>1375006</t>
  </si>
  <si>
    <t>1375008</t>
  </si>
  <si>
    <t>1375009</t>
  </si>
  <si>
    <t>1375010</t>
  </si>
  <si>
    <t>1375011</t>
  </si>
  <si>
    <t>1375013</t>
  </si>
  <si>
    <t>1375014</t>
  </si>
  <si>
    <t>1375015</t>
  </si>
  <si>
    <t>1375016</t>
  </si>
  <si>
    <t>1375017</t>
  </si>
  <si>
    <t>1375020</t>
  </si>
  <si>
    <t>1375021</t>
  </si>
  <si>
    <t>1375022</t>
  </si>
  <si>
    <t>1375023</t>
  </si>
  <si>
    <t>1375024</t>
  </si>
  <si>
    <t>1375026</t>
  </si>
  <si>
    <t>1375027</t>
  </si>
  <si>
    <t>1375028</t>
  </si>
  <si>
    <t>1375030</t>
  </si>
  <si>
    <t>1375031</t>
  </si>
  <si>
    <t>1375032</t>
  </si>
  <si>
    <t>1375033</t>
  </si>
  <si>
    <t>1375034</t>
  </si>
  <si>
    <t>1375036</t>
  </si>
  <si>
    <t>1375037</t>
  </si>
  <si>
    <t>1376000</t>
  </si>
  <si>
    <t>1376001</t>
  </si>
  <si>
    <t>1376002</t>
  </si>
  <si>
    <t>1377000</t>
  </si>
  <si>
    <t>1377001</t>
  </si>
  <si>
    <t>1377002</t>
  </si>
  <si>
    <t>1377003</t>
  </si>
  <si>
    <t>1377004</t>
  </si>
  <si>
    <t>1377006</t>
  </si>
  <si>
    <t>1377007</t>
  </si>
  <si>
    <t>1377008</t>
  </si>
  <si>
    <t>1377009</t>
  </si>
  <si>
    <t>1377010</t>
  </si>
  <si>
    <t>1377012</t>
  </si>
  <si>
    <t>1377013</t>
  </si>
  <si>
    <t>1377014</t>
  </si>
  <si>
    <t>1377015</t>
  </si>
  <si>
    <t>1378000</t>
  </si>
  <si>
    <t>1378001</t>
  </si>
  <si>
    <t>1378003</t>
  </si>
  <si>
    <t>1378004</t>
  </si>
  <si>
    <t>1378005</t>
  </si>
  <si>
    <t>1378006</t>
  </si>
  <si>
    <t>1378007</t>
  </si>
  <si>
    <t>1378008</t>
  </si>
  <si>
    <t>1378009</t>
  </si>
  <si>
    <t>1378010</t>
  </si>
  <si>
    <t>1378011</t>
  </si>
  <si>
    <t>1378012</t>
  </si>
  <si>
    <t>1378014</t>
  </si>
  <si>
    <t>1378015</t>
  </si>
  <si>
    <t>1378016</t>
  </si>
  <si>
    <t>1378017</t>
  </si>
  <si>
    <t>1378018</t>
  </si>
  <si>
    <t>1378019</t>
  </si>
  <si>
    <t>1378020</t>
  </si>
  <si>
    <t>1379000</t>
  </si>
  <si>
    <t>1379001</t>
  </si>
  <si>
    <t>1379002</t>
  </si>
  <si>
    <t>1379003</t>
  </si>
  <si>
    <t>1379004</t>
  </si>
  <si>
    <t>1379005</t>
  </si>
  <si>
    <t>1379006</t>
  </si>
  <si>
    <t>1379007</t>
  </si>
  <si>
    <t>1379009</t>
  </si>
  <si>
    <t>1379010</t>
  </si>
  <si>
    <t>1379012</t>
  </si>
  <si>
    <t>1379013</t>
  </si>
  <si>
    <t>1379015</t>
  </si>
  <si>
    <t>1379016</t>
  </si>
  <si>
    <t>1379017</t>
  </si>
  <si>
    <t>1379018</t>
  </si>
  <si>
    <t>1379020</t>
  </si>
  <si>
    <t>1379021</t>
  </si>
  <si>
    <t>1379022</t>
  </si>
  <si>
    <t>1379025</t>
  </si>
  <si>
    <t>1379026</t>
  </si>
  <si>
    <t>1380000</t>
  </si>
  <si>
    <t>1380001</t>
  </si>
  <si>
    <t>1380002</t>
  </si>
  <si>
    <t>1380003</t>
  </si>
  <si>
    <t>1380004</t>
  </si>
  <si>
    <t>1380005</t>
  </si>
  <si>
    <t>1380006</t>
  </si>
  <si>
    <t>1380007</t>
  </si>
  <si>
    <t>1380008</t>
  </si>
  <si>
    <t>1380009</t>
  </si>
  <si>
    <t>1380010</t>
  </si>
  <si>
    <t>1380011</t>
  </si>
  <si>
    <t>1380012</t>
  </si>
  <si>
    <t>1380013</t>
  </si>
  <si>
    <t>1380015</t>
  </si>
  <si>
    <t>1380016</t>
  </si>
  <si>
    <t>1380017</t>
  </si>
  <si>
    <t>1380018</t>
  </si>
  <si>
    <t>1380019</t>
  </si>
  <si>
    <t>1380020</t>
  </si>
  <si>
    <t>1380021</t>
  </si>
  <si>
    <t>1380022</t>
  </si>
  <si>
    <t>1380023</t>
  </si>
  <si>
    <t>1380024</t>
  </si>
  <si>
    <t>1380025</t>
  </si>
  <si>
    <t>1380026</t>
  </si>
  <si>
    <t>1380027</t>
  </si>
  <si>
    <t>1380028</t>
  </si>
  <si>
    <t>1380029</t>
  </si>
  <si>
    <t>1381000</t>
  </si>
  <si>
    <t>1381001</t>
  </si>
  <si>
    <t>1381002</t>
  </si>
  <si>
    <t>1381003</t>
  </si>
  <si>
    <t>1381004</t>
  </si>
  <si>
    <t>1381005</t>
  </si>
  <si>
    <t>1381006</t>
  </si>
  <si>
    <t>1381007</t>
  </si>
  <si>
    <t>1381008</t>
  </si>
  <si>
    <t>1381009</t>
  </si>
  <si>
    <t>1381010</t>
  </si>
  <si>
    <t>1381011</t>
  </si>
  <si>
    <t>1381012</t>
  </si>
  <si>
    <t>1381014</t>
  </si>
  <si>
    <t>1381015</t>
  </si>
  <si>
    <t>1381016</t>
  </si>
  <si>
    <t>1381017</t>
  </si>
  <si>
    <t>1381018</t>
  </si>
  <si>
    <t>1381019</t>
  </si>
  <si>
    <t>1382000</t>
  </si>
  <si>
    <t>1382001</t>
  </si>
  <si>
    <t>1382002</t>
  </si>
  <si>
    <t>1382004</t>
  </si>
  <si>
    <t>1382005</t>
  </si>
  <si>
    <t>1382006</t>
  </si>
  <si>
    <t>1382007</t>
  </si>
  <si>
    <t>1382008</t>
  </si>
  <si>
    <t>1382009</t>
  </si>
  <si>
    <t>1382010</t>
  </si>
  <si>
    <t>1382012</t>
  </si>
  <si>
    <t>1382013</t>
  </si>
  <si>
    <t>1382014</t>
  </si>
  <si>
    <t>1382016</t>
  </si>
  <si>
    <t>1382017</t>
  </si>
  <si>
    <t>1382019</t>
  </si>
  <si>
    <t>1382022</t>
  </si>
  <si>
    <t>1382023</t>
  </si>
  <si>
    <t>1382024</t>
  </si>
  <si>
    <t>1382025</t>
  </si>
  <si>
    <t>1382028</t>
  </si>
  <si>
    <t>1382029</t>
  </si>
  <si>
    <t>1382030</t>
  </si>
  <si>
    <t>1382031</t>
  </si>
  <si>
    <t>1382032</t>
  </si>
  <si>
    <t>1382033</t>
  </si>
  <si>
    <t>1382034</t>
  </si>
  <si>
    <t>1382035</t>
  </si>
  <si>
    <t>1382036</t>
  </si>
  <si>
    <t>1383000</t>
  </si>
  <si>
    <t>1383001</t>
  </si>
  <si>
    <t>1383002</t>
  </si>
  <si>
    <t>1384000</t>
  </si>
  <si>
    <t>1384001</t>
  </si>
  <si>
    <t>1384004</t>
  </si>
  <si>
    <t>1384005</t>
  </si>
  <si>
    <t>1384006</t>
  </si>
  <si>
    <t>1384007</t>
  </si>
  <si>
    <t>1384008</t>
  </si>
  <si>
    <t>1384009</t>
  </si>
  <si>
    <t>1384010</t>
  </si>
  <si>
    <t>1384011</t>
  </si>
  <si>
    <t>1384012</t>
  </si>
  <si>
    <t>1384013</t>
  </si>
  <si>
    <t>1384014</t>
  </si>
  <si>
    <t>1384015</t>
  </si>
  <si>
    <t>1384016</t>
  </si>
  <si>
    <t>1385000</t>
  </si>
  <si>
    <t>1385002</t>
  </si>
  <si>
    <t>1385003</t>
  </si>
  <si>
    <t>1385005</t>
  </si>
  <si>
    <t>1385006</t>
  </si>
  <si>
    <t>1385007</t>
  </si>
  <si>
    <t>1385008</t>
  </si>
  <si>
    <t>1385009</t>
  </si>
  <si>
    <t>1385010</t>
  </si>
  <si>
    <t>1385011</t>
  </si>
  <si>
    <t>1385012</t>
  </si>
  <si>
    <t>1385013</t>
  </si>
  <si>
    <t>1385014</t>
  </si>
  <si>
    <t>1385015</t>
  </si>
  <si>
    <t>1385016</t>
  </si>
  <si>
    <t>1385017</t>
  </si>
  <si>
    <t>1385018</t>
  </si>
  <si>
    <t>1385019</t>
  </si>
  <si>
    <t>1386000</t>
  </si>
  <si>
    <t>1386001</t>
  </si>
  <si>
    <t>1386002</t>
  </si>
  <si>
    <t>1386003</t>
  </si>
  <si>
    <t>1386004</t>
  </si>
  <si>
    <t>1386005</t>
  </si>
  <si>
    <t>1386006</t>
  </si>
  <si>
    <t>1386007</t>
  </si>
  <si>
    <t>1386008</t>
  </si>
  <si>
    <t>1386009</t>
  </si>
  <si>
    <t>1386010</t>
  </si>
  <si>
    <t>1386011</t>
  </si>
  <si>
    <t>1386012</t>
  </si>
  <si>
    <t>1386013</t>
  </si>
  <si>
    <t>1386014</t>
  </si>
  <si>
    <t>1386018</t>
  </si>
  <si>
    <t>1386019</t>
  </si>
  <si>
    <t>1386021</t>
  </si>
  <si>
    <t>1386022</t>
  </si>
  <si>
    <t>1386023</t>
  </si>
  <si>
    <t>1386024</t>
  </si>
  <si>
    <t>1386025</t>
  </si>
  <si>
    <t>1386026</t>
  </si>
  <si>
    <t>1387000</t>
  </si>
  <si>
    <t>1387001</t>
  </si>
  <si>
    <t>1387002</t>
  </si>
  <si>
    <t>1387004</t>
  </si>
  <si>
    <t>1387005</t>
  </si>
  <si>
    <t>1387006</t>
  </si>
  <si>
    <t>1387008</t>
  </si>
  <si>
    <t>1387009</t>
  </si>
  <si>
    <t>1387010</t>
  </si>
  <si>
    <t>1387011</t>
  </si>
  <si>
    <t>1387012</t>
  </si>
  <si>
    <t>1387013</t>
  </si>
  <si>
    <t>1387014</t>
  </si>
  <si>
    <t>1387015</t>
  </si>
  <si>
    <t>1387017</t>
  </si>
  <si>
    <t>1387018</t>
  </si>
  <si>
    <t>1387019</t>
  </si>
  <si>
    <t>1387020</t>
  </si>
  <si>
    <t>1387022</t>
  </si>
  <si>
    <t>1387023</t>
  </si>
  <si>
    <t>1387025</t>
  </si>
  <si>
    <t>1387027</t>
  </si>
  <si>
    <t>1387028</t>
  </si>
  <si>
    <t>1387029</t>
  </si>
  <si>
    <t>1388000</t>
  </si>
  <si>
    <t>1388001</t>
  </si>
  <si>
    <t>1388002</t>
  </si>
  <si>
    <t>1388003</t>
  </si>
  <si>
    <t>1388004</t>
  </si>
  <si>
    <t>1388005</t>
  </si>
  <si>
    <t>1388006</t>
  </si>
  <si>
    <t>1388007</t>
  </si>
  <si>
    <t>1388008</t>
  </si>
  <si>
    <t>1388009</t>
  </si>
  <si>
    <t>1388010</t>
  </si>
  <si>
    <t>1388011</t>
  </si>
  <si>
    <t>1388012</t>
  </si>
  <si>
    <t>1388013</t>
  </si>
  <si>
    <t>1388015</t>
  </si>
  <si>
    <t>1388016</t>
  </si>
  <si>
    <t>1388018</t>
  </si>
  <si>
    <t>1388020</t>
  </si>
  <si>
    <t>1389000</t>
  </si>
  <si>
    <t>1389001</t>
  </si>
  <si>
    <t>1389002</t>
  </si>
  <si>
    <t>1389003</t>
  </si>
  <si>
    <t>1389004</t>
  </si>
  <si>
    <t>1389005</t>
  </si>
  <si>
    <t>1389006</t>
  </si>
  <si>
    <t>1389007</t>
  </si>
  <si>
    <t>1389008</t>
  </si>
  <si>
    <t>1389009</t>
  </si>
  <si>
    <t>1389011</t>
  </si>
  <si>
    <t>1389013</t>
  </si>
  <si>
    <t>1389015</t>
  </si>
  <si>
    <t>1389016</t>
  </si>
  <si>
    <t>1389017</t>
  </si>
  <si>
    <t>1389018</t>
  </si>
  <si>
    <t>1389019</t>
  </si>
  <si>
    <t>1389020</t>
  </si>
  <si>
    <t>1389021</t>
  </si>
  <si>
    <t>1389022</t>
  </si>
  <si>
    <t>1389023</t>
  </si>
  <si>
    <t>1389024</t>
  </si>
  <si>
    <t>1389025</t>
  </si>
  <si>
    <t>1389026</t>
  </si>
  <si>
    <t>1389027</t>
  </si>
  <si>
    <t>1389028</t>
  </si>
  <si>
    <t>1389029</t>
  </si>
  <si>
    <t>1389030</t>
  </si>
  <si>
    <t>1389031</t>
  </si>
  <si>
    <t>1389032</t>
  </si>
  <si>
    <t>1389033</t>
  </si>
  <si>
    <t>1389034</t>
  </si>
  <si>
    <t>1389035</t>
  </si>
  <si>
    <t>1389036</t>
  </si>
  <si>
    <t>1390000</t>
  </si>
  <si>
    <t>1390001</t>
  </si>
  <si>
    <t>1390002</t>
  </si>
  <si>
    <t>1391000</t>
  </si>
  <si>
    <t>1391002</t>
  </si>
  <si>
    <t>1391003</t>
  </si>
  <si>
    <t>1391004</t>
  </si>
  <si>
    <t>1391006</t>
  </si>
  <si>
    <t>1391007</t>
  </si>
  <si>
    <t>1391008</t>
  </si>
  <si>
    <t>1391009</t>
  </si>
  <si>
    <t>1391010</t>
  </si>
  <si>
    <t>1391011</t>
  </si>
  <si>
    <t>1391012</t>
  </si>
  <si>
    <t>1391013</t>
  </si>
  <si>
    <t>1391014</t>
  </si>
  <si>
    <t>1391015</t>
  </si>
  <si>
    <t>1391016</t>
  </si>
  <si>
    <t>1392000</t>
  </si>
  <si>
    <t>1392001</t>
  </si>
  <si>
    <t>1392002</t>
  </si>
  <si>
    <t>1392003</t>
  </si>
  <si>
    <t>1392004</t>
  </si>
  <si>
    <t>1392005</t>
  </si>
  <si>
    <t>1392006</t>
  </si>
  <si>
    <t>1392007</t>
  </si>
  <si>
    <t>1392008</t>
  </si>
  <si>
    <t>1392009</t>
  </si>
  <si>
    <t>1392010</t>
  </si>
  <si>
    <t>1392012</t>
  </si>
  <si>
    <t>1392013</t>
  </si>
  <si>
    <t>1392014</t>
  </si>
  <si>
    <t>1392015</t>
  </si>
  <si>
    <t>1392016</t>
  </si>
  <si>
    <t>1392017</t>
  </si>
  <si>
    <t>1392019</t>
  </si>
  <si>
    <t>1392020</t>
  </si>
  <si>
    <t>1392021</t>
  </si>
  <si>
    <t>1393000</t>
  </si>
  <si>
    <t>1393003</t>
  </si>
  <si>
    <t>1393004</t>
  </si>
  <si>
    <t>1393005</t>
  </si>
  <si>
    <t>1393006</t>
  </si>
  <si>
    <t>1393007</t>
  </si>
  <si>
    <t>1393008</t>
  </si>
  <si>
    <t>1393009</t>
  </si>
  <si>
    <t>1393010</t>
  </si>
  <si>
    <t>1393012</t>
  </si>
  <si>
    <t>1393013</t>
  </si>
  <si>
    <t>1393014</t>
  </si>
  <si>
    <t>1393018</t>
  </si>
  <si>
    <t>1393019</t>
  </si>
  <si>
    <t>1393020</t>
  </si>
  <si>
    <t>1393021</t>
  </si>
  <si>
    <t>1393022</t>
  </si>
  <si>
    <t>1393023</t>
  </si>
  <si>
    <t>1393025</t>
  </si>
  <si>
    <t>1393026</t>
  </si>
  <si>
    <t>1394000</t>
  </si>
  <si>
    <t>1394001</t>
  </si>
  <si>
    <t>1394002</t>
  </si>
  <si>
    <t>1394003</t>
  </si>
  <si>
    <t>1394004</t>
  </si>
  <si>
    <t>1394005</t>
  </si>
  <si>
    <t>1394006</t>
  </si>
  <si>
    <t>1394007</t>
  </si>
  <si>
    <t>1394008</t>
  </si>
  <si>
    <t>1394009</t>
  </si>
  <si>
    <t>1394010</t>
  </si>
  <si>
    <t>1394011</t>
  </si>
  <si>
    <t>1394012</t>
  </si>
  <si>
    <t>1394013</t>
  </si>
  <si>
    <t>1394014</t>
  </si>
  <si>
    <t>1394015</t>
  </si>
  <si>
    <t>1394016</t>
  </si>
  <si>
    <t>1394018</t>
  </si>
  <si>
    <t>1394019</t>
  </si>
  <si>
    <t>1394020</t>
  </si>
  <si>
    <t>1394021</t>
  </si>
  <si>
    <t>1394022</t>
  </si>
  <si>
    <t>1394023</t>
  </si>
  <si>
    <t>1394024</t>
  </si>
  <si>
    <t>1394025</t>
  </si>
  <si>
    <t>1394026</t>
  </si>
  <si>
    <t>1394027</t>
  </si>
  <si>
    <t>1394028</t>
  </si>
  <si>
    <t>1394029</t>
  </si>
  <si>
    <t>1394030</t>
  </si>
  <si>
    <t>1395000</t>
  </si>
  <si>
    <t>1395001</t>
  </si>
  <si>
    <t>1395002</t>
  </si>
  <si>
    <t>1395003</t>
  </si>
  <si>
    <t>1395004</t>
  </si>
  <si>
    <t>1395005</t>
  </si>
  <si>
    <t>1395007</t>
  </si>
  <si>
    <t>1395008</t>
  </si>
  <si>
    <t>1395009</t>
  </si>
  <si>
    <t>1395011</t>
  </si>
  <si>
    <t>1395013</t>
  </si>
  <si>
    <t>1395014</t>
  </si>
  <si>
    <t>1395015</t>
  </si>
  <si>
    <t>1395016</t>
  </si>
  <si>
    <t>1395017</t>
  </si>
  <si>
    <t>1395018</t>
  </si>
  <si>
    <t>1395019</t>
  </si>
  <si>
    <t>1395020</t>
  </si>
  <si>
    <t>1396000</t>
  </si>
  <si>
    <t>1396001</t>
  </si>
  <si>
    <t>1396003</t>
  </si>
  <si>
    <t>1396004</t>
  </si>
  <si>
    <t>1396005</t>
  </si>
  <si>
    <t>1396006</t>
  </si>
  <si>
    <t>1396007</t>
  </si>
  <si>
    <t>1396008</t>
  </si>
  <si>
    <t>1396009</t>
  </si>
  <si>
    <t>1396010</t>
  </si>
  <si>
    <t>1396011</t>
  </si>
  <si>
    <t>1396012</t>
  </si>
  <si>
    <t>1396013</t>
  </si>
  <si>
    <t>1396014</t>
  </si>
  <si>
    <t>1396015</t>
  </si>
  <si>
    <t>1396016</t>
  </si>
  <si>
    <t>1396018</t>
  </si>
  <si>
    <t>1396019</t>
  </si>
  <si>
    <t>1396020</t>
  </si>
  <si>
    <t>1396021</t>
  </si>
  <si>
    <t>1396022</t>
  </si>
  <si>
    <t>1396023</t>
  </si>
  <si>
    <t>1396024</t>
  </si>
  <si>
    <t>1396025</t>
  </si>
  <si>
    <t>1396026</t>
  </si>
  <si>
    <t>1396027</t>
  </si>
  <si>
    <t>1396030</t>
  </si>
  <si>
    <t>1396031</t>
  </si>
  <si>
    <t>1396032</t>
  </si>
  <si>
    <t>1396033</t>
  </si>
  <si>
    <t>1396035</t>
  </si>
  <si>
    <t>1397000</t>
  </si>
  <si>
    <t>1397001</t>
  </si>
  <si>
    <t>1397002</t>
  </si>
  <si>
    <t>1398000</t>
  </si>
  <si>
    <t>1398001</t>
  </si>
  <si>
    <t>1398002</t>
  </si>
  <si>
    <t>1398003</t>
  </si>
  <si>
    <t>1398004</t>
  </si>
  <si>
    <t>1398005</t>
  </si>
  <si>
    <t>1398006</t>
  </si>
  <si>
    <t>1398007</t>
  </si>
  <si>
    <t>1398008</t>
  </si>
  <si>
    <t>1398009</t>
  </si>
  <si>
    <t>1398010</t>
  </si>
  <si>
    <t>1398011</t>
  </si>
  <si>
    <t>1398012</t>
  </si>
  <si>
    <t>1398013</t>
  </si>
  <si>
    <t>1398014</t>
  </si>
  <si>
    <t>1398015</t>
  </si>
  <si>
    <t>1398016</t>
  </si>
  <si>
    <t>1399000</t>
  </si>
  <si>
    <t>1399001</t>
  </si>
  <si>
    <t>1399003</t>
  </si>
  <si>
    <t>1399004</t>
  </si>
  <si>
    <t>1399005</t>
  </si>
  <si>
    <t>1399006</t>
  </si>
  <si>
    <t>1399007</t>
  </si>
  <si>
    <t>1399008</t>
  </si>
  <si>
    <t>1399010</t>
  </si>
  <si>
    <t>1399011</t>
  </si>
  <si>
    <t>1399012</t>
  </si>
  <si>
    <t>1399013</t>
  </si>
  <si>
    <t>1399014</t>
  </si>
  <si>
    <t>1399015</t>
  </si>
  <si>
    <t>1399016</t>
  </si>
  <si>
    <t>1399017</t>
  </si>
  <si>
    <t>1399018</t>
  </si>
  <si>
    <t>1399019</t>
  </si>
  <si>
    <t>1399020</t>
  </si>
  <si>
    <t>1399021</t>
  </si>
  <si>
    <t>1400000</t>
  </si>
  <si>
    <t>1400001</t>
  </si>
  <si>
    <t>1400002</t>
  </si>
  <si>
    <t>1400004</t>
  </si>
  <si>
    <t>1400005</t>
  </si>
  <si>
    <t>1400006</t>
  </si>
  <si>
    <t>1400007</t>
  </si>
  <si>
    <t>1400008</t>
  </si>
  <si>
    <t>1400009</t>
  </si>
  <si>
    <t>1400010</t>
  </si>
  <si>
    <t>1400011</t>
  </si>
  <si>
    <t>1400012</t>
  </si>
  <si>
    <t>1400013</t>
  </si>
  <si>
    <t>1400014</t>
  </si>
  <si>
    <t>1400015</t>
  </si>
  <si>
    <t>1400016</t>
  </si>
  <si>
    <t>1400017</t>
  </si>
  <si>
    <t>1400018</t>
  </si>
  <si>
    <t>1400019</t>
  </si>
  <si>
    <t>1400021</t>
  </si>
  <si>
    <t>1400022</t>
  </si>
  <si>
    <t>1400023</t>
  </si>
  <si>
    <t>1400024</t>
  </si>
  <si>
    <t>1400025</t>
  </si>
  <si>
    <t>1400026</t>
  </si>
  <si>
    <t>1400027</t>
  </si>
  <si>
    <t>1400028</t>
  </si>
  <si>
    <t>1401000</t>
  </si>
  <si>
    <t>1401001</t>
  </si>
  <si>
    <t>1401002</t>
  </si>
  <si>
    <t>1401003</t>
  </si>
  <si>
    <t>1401004</t>
  </si>
  <si>
    <t>1401005</t>
  </si>
  <si>
    <t>1401006</t>
  </si>
  <si>
    <t>1401007</t>
  </si>
  <si>
    <t>1401008</t>
  </si>
  <si>
    <t>1401009</t>
  </si>
  <si>
    <t>1401010</t>
  </si>
  <si>
    <t>1401011</t>
  </si>
  <si>
    <t>1401012</t>
  </si>
  <si>
    <t>1401013</t>
  </si>
  <si>
    <t>1401014</t>
  </si>
  <si>
    <t>1401015</t>
  </si>
  <si>
    <t>1401016</t>
  </si>
  <si>
    <t>1401017</t>
  </si>
  <si>
    <t>1401018</t>
  </si>
  <si>
    <t>1401019</t>
  </si>
  <si>
    <t>1401020</t>
  </si>
  <si>
    <t>1401021</t>
  </si>
  <si>
    <t>1401022</t>
  </si>
  <si>
    <t>1401023</t>
  </si>
  <si>
    <t>1401024</t>
  </si>
  <si>
    <t>1401026</t>
  </si>
  <si>
    <t>1401028</t>
  </si>
  <si>
    <t>1402000</t>
  </si>
  <si>
    <t>1402001</t>
  </si>
  <si>
    <t>1402002</t>
  </si>
  <si>
    <t>1402003</t>
  </si>
  <si>
    <t>1402004</t>
  </si>
  <si>
    <t>1402005</t>
  </si>
  <si>
    <t>1402006</t>
  </si>
  <si>
    <t>1402007</t>
  </si>
  <si>
    <t>1402008</t>
  </si>
  <si>
    <t>1402009</t>
  </si>
  <si>
    <t>1402012</t>
  </si>
  <si>
    <t>1402013</t>
  </si>
  <si>
    <t>1402014</t>
  </si>
  <si>
    <t>1402015</t>
  </si>
  <si>
    <t>1402016</t>
  </si>
  <si>
    <t>1402017</t>
  </si>
  <si>
    <t>1402018</t>
  </si>
  <si>
    <t>1402019</t>
  </si>
  <si>
    <t>1402020</t>
  </si>
  <si>
    <t>1403000</t>
  </si>
  <si>
    <t>1403001</t>
  </si>
  <si>
    <t>1403002</t>
  </si>
  <si>
    <t>1403004</t>
  </si>
  <si>
    <t>1403005</t>
  </si>
  <si>
    <t>1403006</t>
  </si>
  <si>
    <t>1403008</t>
  </si>
  <si>
    <t>1403009</t>
  </si>
  <si>
    <t>1403010</t>
  </si>
  <si>
    <t>1403011</t>
  </si>
  <si>
    <t>1403012</t>
  </si>
  <si>
    <t>1403013</t>
  </si>
  <si>
    <t>1403014</t>
  </si>
  <si>
    <t>1403015</t>
  </si>
  <si>
    <t>1403016</t>
  </si>
  <si>
    <t>1403017</t>
  </si>
  <si>
    <t>1403019</t>
  </si>
  <si>
    <t>1403020</t>
  </si>
  <si>
    <t>1403021</t>
  </si>
  <si>
    <t>1403023</t>
  </si>
  <si>
    <t>1403024</t>
  </si>
  <si>
    <t>1403025</t>
  </si>
  <si>
    <t>1403026</t>
  </si>
  <si>
    <t>1403027</t>
  </si>
  <si>
    <t>1403028</t>
  </si>
  <si>
    <t>1403029</t>
  </si>
  <si>
    <t>1403031</t>
  </si>
  <si>
    <t>1403032</t>
  </si>
  <si>
    <t>1403033</t>
  </si>
  <si>
    <t>1403034</t>
  </si>
  <si>
    <t>1403035</t>
  </si>
  <si>
    <t>1403036</t>
  </si>
  <si>
    <t>1403037</t>
  </si>
  <si>
    <t>1404000</t>
  </si>
  <si>
    <t>1404001</t>
  </si>
  <si>
    <t>1405000</t>
  </si>
  <si>
    <t>1405001</t>
  </si>
  <si>
    <t>1405003</t>
  </si>
  <si>
    <t>1405004</t>
  </si>
  <si>
    <t>1405005</t>
  </si>
  <si>
    <t>1405006</t>
  </si>
  <si>
    <t>1405007</t>
  </si>
  <si>
    <t>1405008</t>
  </si>
  <si>
    <t>1405010</t>
  </si>
  <si>
    <t>1405011</t>
  </si>
  <si>
    <t>1405012</t>
  </si>
  <si>
    <t>1405013</t>
  </si>
  <si>
    <t>1405014</t>
  </si>
  <si>
    <t>1405015</t>
  </si>
  <si>
    <t>1405016</t>
  </si>
  <si>
    <t>1406001</t>
  </si>
  <si>
    <t>1406002</t>
  </si>
  <si>
    <t>1406004</t>
  </si>
  <si>
    <t>1406005</t>
  </si>
  <si>
    <t>1406007</t>
  </si>
  <si>
    <t>1406008</t>
  </si>
  <si>
    <t>1406009</t>
  </si>
  <si>
    <t>1406010</t>
  </si>
  <si>
    <t>1406012</t>
  </si>
  <si>
    <t>1406013</t>
  </si>
  <si>
    <t>1406014</t>
  </si>
  <si>
    <t>1406015</t>
  </si>
  <si>
    <t>1406016</t>
  </si>
  <si>
    <t>1406017</t>
  </si>
  <si>
    <t>1406018</t>
  </si>
  <si>
    <t>1406020</t>
  </si>
  <si>
    <t>1406021</t>
  </si>
  <si>
    <t>1407000</t>
  </si>
  <si>
    <t>1407001</t>
  </si>
  <si>
    <t>1407002</t>
  </si>
  <si>
    <t>1407003</t>
  </si>
  <si>
    <t>1407004</t>
  </si>
  <si>
    <t>1407006</t>
  </si>
  <si>
    <t>1407007</t>
  </si>
  <si>
    <t>1407008</t>
  </si>
  <si>
    <t>1407009</t>
  </si>
  <si>
    <t>1407010</t>
  </si>
  <si>
    <t>1407011</t>
  </si>
  <si>
    <t>1407012</t>
  </si>
  <si>
    <t>1407014</t>
  </si>
  <si>
    <t>1407015</t>
  </si>
  <si>
    <t>1407016</t>
  </si>
  <si>
    <t>1407017</t>
  </si>
  <si>
    <t>1407018</t>
  </si>
  <si>
    <t>1407019</t>
  </si>
  <si>
    <t>1407020</t>
  </si>
  <si>
    <t>1407021</t>
  </si>
  <si>
    <t>1407022</t>
  </si>
  <si>
    <t>1407023</t>
  </si>
  <si>
    <t>1407025</t>
  </si>
  <si>
    <t>1407026</t>
  </si>
  <si>
    <t>1407027</t>
  </si>
  <si>
    <t>1407028</t>
  </si>
  <si>
    <t>1408001</t>
  </si>
  <si>
    <t>1408002</t>
  </si>
  <si>
    <t>1408003</t>
  </si>
  <si>
    <t>1408004</t>
  </si>
  <si>
    <t>1408005</t>
  </si>
  <si>
    <t>1408006</t>
  </si>
  <si>
    <t>1408007</t>
  </si>
  <si>
    <t>1408008</t>
  </si>
  <si>
    <t>1408009</t>
  </si>
  <si>
    <t>1408011</t>
  </si>
  <si>
    <t>1408012</t>
  </si>
  <si>
    <t>1408013</t>
  </si>
  <si>
    <t>1408014</t>
  </si>
  <si>
    <t>1408015</t>
  </si>
  <si>
    <t>1408016</t>
  </si>
  <si>
    <t>1408017</t>
  </si>
  <si>
    <t>1408019</t>
  </si>
  <si>
    <t>1408020</t>
  </si>
  <si>
    <t>1408021</t>
  </si>
  <si>
    <t>1408022</t>
  </si>
  <si>
    <t>1408023</t>
  </si>
  <si>
    <t>1408024</t>
  </si>
  <si>
    <t>1408025</t>
  </si>
  <si>
    <t>1408027</t>
  </si>
  <si>
    <t>1408028</t>
  </si>
  <si>
    <t>1408029</t>
  </si>
  <si>
    <t>1408030</t>
  </si>
  <si>
    <t>1409000</t>
  </si>
  <si>
    <t>1409001</t>
  </si>
  <si>
    <t>1409002</t>
  </si>
  <si>
    <t>1409003</t>
  </si>
  <si>
    <t>1409004</t>
  </si>
  <si>
    <t>1409005</t>
  </si>
  <si>
    <t>1409006</t>
  </si>
  <si>
    <t>1409007</t>
  </si>
  <si>
    <t>1409009</t>
  </si>
  <si>
    <t>1409010</t>
  </si>
  <si>
    <t>1409011</t>
  </si>
  <si>
    <t>1409012</t>
  </si>
  <si>
    <t>1409013</t>
  </si>
  <si>
    <t>1409014</t>
  </si>
  <si>
    <t>1409015</t>
  </si>
  <si>
    <t>1409016</t>
  </si>
  <si>
    <t>1409018</t>
  </si>
  <si>
    <t>1409019</t>
  </si>
  <si>
    <t>1409020</t>
  </si>
  <si>
    <t>1409021</t>
  </si>
  <si>
    <t>1410000</t>
  </si>
  <si>
    <t>1410001</t>
  </si>
  <si>
    <t>1410002</t>
  </si>
  <si>
    <t>1410003</t>
  </si>
  <si>
    <t>1410004</t>
  </si>
  <si>
    <t>1410005</t>
  </si>
  <si>
    <t>1410006</t>
  </si>
  <si>
    <t>1410007</t>
  </si>
  <si>
    <t>1410008</t>
  </si>
  <si>
    <t>1410009</t>
  </si>
  <si>
    <t>1410011</t>
  </si>
  <si>
    <t>1410012</t>
  </si>
  <si>
    <t>1410013</t>
  </si>
  <si>
    <t>1410014</t>
  </si>
  <si>
    <t>1410015</t>
  </si>
  <si>
    <t>1410016</t>
  </si>
  <si>
    <t>1410017</t>
  </si>
  <si>
    <t>1410018</t>
  </si>
  <si>
    <t>1410019</t>
  </si>
  <si>
    <t>1410020</t>
  </si>
  <si>
    <t>1410021</t>
  </si>
  <si>
    <t>1410022</t>
  </si>
  <si>
    <t>1410023</t>
  </si>
  <si>
    <t>1410024</t>
  </si>
  <si>
    <t>1410025</t>
  </si>
  <si>
    <t>1410026</t>
  </si>
  <si>
    <t>1410027</t>
  </si>
  <si>
    <t>1410028</t>
  </si>
  <si>
    <t>1410029</t>
  </si>
  <si>
    <t>1410030</t>
  </si>
  <si>
    <t>1410031</t>
  </si>
  <si>
    <t>1410032</t>
  </si>
  <si>
    <t>1410033</t>
  </si>
  <si>
    <t>1410035</t>
  </si>
  <si>
    <t>1410036</t>
  </si>
  <si>
    <t>1410037</t>
  </si>
  <si>
    <t>1410038</t>
  </si>
  <si>
    <t>1410039</t>
  </si>
  <si>
    <t>1411000</t>
  </si>
  <si>
    <t>1411001</t>
  </si>
  <si>
    <t>1411002</t>
  </si>
  <si>
    <t>1412000</t>
  </si>
  <si>
    <t>1412001</t>
  </si>
  <si>
    <t>1412003</t>
  </si>
  <si>
    <t>1412004</t>
  </si>
  <si>
    <t>1412005</t>
  </si>
  <si>
    <t>1412007</t>
  </si>
  <si>
    <t>1412008</t>
  </si>
  <si>
    <t>1412009</t>
  </si>
  <si>
    <t>1412010</t>
  </si>
  <si>
    <t>1412011</t>
  </si>
  <si>
    <t>1412012</t>
  </si>
  <si>
    <t>1412013</t>
  </si>
  <si>
    <t>1412014</t>
  </si>
  <si>
    <t>1412015</t>
  </si>
  <si>
    <t>1412016</t>
  </si>
  <si>
    <t>1413000</t>
  </si>
  <si>
    <t>1413001</t>
  </si>
  <si>
    <t>1413002</t>
  </si>
  <si>
    <t>1413003</t>
  </si>
  <si>
    <t>1413004</t>
  </si>
  <si>
    <t>1413006</t>
  </si>
  <si>
    <t>1413007</t>
  </si>
  <si>
    <t>1413008</t>
  </si>
  <si>
    <t>1413009</t>
  </si>
  <si>
    <t>1413010</t>
  </si>
  <si>
    <t>1413011</t>
  </si>
  <si>
    <t>1413012</t>
  </si>
  <si>
    <t>1413013</t>
  </si>
  <si>
    <t>1413014</t>
  </si>
  <si>
    <t>1413016</t>
  </si>
  <si>
    <t>1413017</t>
  </si>
  <si>
    <t>1413018</t>
  </si>
  <si>
    <t>1413019</t>
  </si>
  <si>
    <t>1413021</t>
  </si>
  <si>
    <t>1414000</t>
  </si>
  <si>
    <t>1414001</t>
  </si>
  <si>
    <t>1414002</t>
  </si>
  <si>
    <t>1414003</t>
  </si>
  <si>
    <t>1414004</t>
  </si>
  <si>
    <t>1414005</t>
  </si>
  <si>
    <t>1414006</t>
  </si>
  <si>
    <t>1414007</t>
  </si>
  <si>
    <t>1414008</t>
  </si>
  <si>
    <t>1414009</t>
  </si>
  <si>
    <t>1414010</t>
  </si>
  <si>
    <t>1414011</t>
  </si>
  <si>
    <t>1414012</t>
  </si>
  <si>
    <t>1414014</t>
  </si>
  <si>
    <t>1414015</t>
  </si>
  <si>
    <t>1414016</t>
  </si>
  <si>
    <t>1414017</t>
  </si>
  <si>
    <t>1414019</t>
  </si>
  <si>
    <t>1414020</t>
  </si>
  <si>
    <t>1414021</t>
  </si>
  <si>
    <t>1414023</t>
  </si>
  <si>
    <t>1414024</t>
  </si>
  <si>
    <t>1414025</t>
  </si>
  <si>
    <t>1414026</t>
  </si>
  <si>
    <t>1414028</t>
  </si>
  <si>
    <t>1415001</t>
  </si>
  <si>
    <t>1415002</t>
  </si>
  <si>
    <t>1415003</t>
  </si>
  <si>
    <t>1415004</t>
  </si>
  <si>
    <t>1415006</t>
  </si>
  <si>
    <t>1415007</t>
  </si>
  <si>
    <t>1415008</t>
  </si>
  <si>
    <t>1415009</t>
  </si>
  <si>
    <t>1415011</t>
  </si>
  <si>
    <t>1415012</t>
  </si>
  <si>
    <t>1415013</t>
  </si>
  <si>
    <t>1415014</t>
  </si>
  <si>
    <t>1415015</t>
  </si>
  <si>
    <t>1415016</t>
  </si>
  <si>
    <t>1415017</t>
  </si>
  <si>
    <t>1415018</t>
  </si>
  <si>
    <t>1415019</t>
  </si>
  <si>
    <t>1415020</t>
  </si>
  <si>
    <t>1415021</t>
  </si>
  <si>
    <t>1415022</t>
  </si>
  <si>
    <t>1415023</t>
  </si>
  <si>
    <t>1415024</t>
  </si>
  <si>
    <t>1415025</t>
  </si>
  <si>
    <t>1415026</t>
  </si>
  <si>
    <t>1415028</t>
  </si>
  <si>
    <t>1415029</t>
  </si>
  <si>
    <t>1415030</t>
  </si>
  <si>
    <t>1416000</t>
  </si>
  <si>
    <t>1416001</t>
  </si>
  <si>
    <t>1416003</t>
  </si>
  <si>
    <t>1416004</t>
  </si>
  <si>
    <t>1416006</t>
  </si>
  <si>
    <t>1416007</t>
  </si>
  <si>
    <t>1416008</t>
  </si>
  <si>
    <t>1416009</t>
  </si>
  <si>
    <t>1416010</t>
  </si>
  <si>
    <t>1416011</t>
  </si>
  <si>
    <t>1416012</t>
  </si>
  <si>
    <t>1416013</t>
  </si>
  <si>
    <t>1416014</t>
  </si>
  <si>
    <t>1416015</t>
  </si>
  <si>
    <t>1416016</t>
  </si>
  <si>
    <t>1416017</t>
  </si>
  <si>
    <t>1416019</t>
  </si>
  <si>
    <t>1417002</t>
  </si>
  <si>
    <t>1417003</t>
  </si>
  <si>
    <t>1417005</t>
  </si>
  <si>
    <t>1417006</t>
  </si>
  <si>
    <t>1417007</t>
  </si>
  <si>
    <t>1417008</t>
  </si>
  <si>
    <t>1417009</t>
  </si>
  <si>
    <t>1417010</t>
  </si>
  <si>
    <t>1417011</t>
  </si>
  <si>
    <t>1417012</t>
  </si>
  <si>
    <t>1417013</t>
  </si>
  <si>
    <t>1417014</t>
  </si>
  <si>
    <t>1417015</t>
  </si>
  <si>
    <t>1417016</t>
  </si>
  <si>
    <t>1417017</t>
  </si>
  <si>
    <t>1417018</t>
  </si>
  <si>
    <t>1417019</t>
  </si>
  <si>
    <t>1417020</t>
  </si>
  <si>
    <t>1417021</t>
  </si>
  <si>
    <t>1417022</t>
  </si>
  <si>
    <t>1417023</t>
  </si>
  <si>
    <t>1417024</t>
  </si>
  <si>
    <t>1417025</t>
  </si>
  <si>
    <t>1417026</t>
  </si>
  <si>
    <t>1417028</t>
  </si>
  <si>
    <t>1417029</t>
  </si>
  <si>
    <t>1417030</t>
  </si>
  <si>
    <t>1417031</t>
  </si>
  <si>
    <t>1417032</t>
  </si>
  <si>
    <t>1417033</t>
  </si>
  <si>
    <t>1417034</t>
  </si>
  <si>
    <t>1417035</t>
  </si>
  <si>
    <t>1417036</t>
  </si>
  <si>
    <t>1417037</t>
  </si>
  <si>
    <t>1417038</t>
  </si>
  <si>
    <t>1417039</t>
  </si>
  <si>
    <t>1418000</t>
  </si>
  <si>
    <t>1418001</t>
  </si>
  <si>
    <t>1418002</t>
  </si>
  <si>
    <t>1419000</t>
  </si>
  <si>
    <t>1419001</t>
  </si>
  <si>
    <t>1419002</t>
  </si>
  <si>
    <t>1419003</t>
  </si>
  <si>
    <t>1419004</t>
  </si>
  <si>
    <t>1419005</t>
  </si>
  <si>
    <t>1419006</t>
  </si>
  <si>
    <t>1419007</t>
  </si>
  <si>
    <t>1419008</t>
  </si>
  <si>
    <t>1419009</t>
  </si>
  <si>
    <t>1419010</t>
  </si>
  <si>
    <t>1419011</t>
  </si>
  <si>
    <t>1419012</t>
  </si>
  <si>
    <t>1419013</t>
  </si>
  <si>
    <t>1419014</t>
  </si>
  <si>
    <t>1419015</t>
  </si>
  <si>
    <t>1419016</t>
  </si>
  <si>
    <t>1420000</t>
  </si>
  <si>
    <t>1420001</t>
  </si>
  <si>
    <t>1420002</t>
  </si>
  <si>
    <t>1420003</t>
  </si>
  <si>
    <t>1420004</t>
  </si>
  <si>
    <t>1420005</t>
  </si>
  <si>
    <t>1420006</t>
  </si>
  <si>
    <t>1420007</t>
  </si>
  <si>
    <t>1420008</t>
  </si>
  <si>
    <t>1420009</t>
  </si>
  <si>
    <t>1420010</t>
  </si>
  <si>
    <t>1420011</t>
  </si>
  <si>
    <t>1420012</t>
  </si>
  <si>
    <t>1420013</t>
  </si>
  <si>
    <t>1420014</t>
  </si>
  <si>
    <t>1420015</t>
  </si>
  <si>
    <t>1420016</t>
  </si>
  <si>
    <t>1420017</t>
  </si>
  <si>
    <t>1420018</t>
  </si>
  <si>
    <t>1420019</t>
  </si>
  <si>
    <t>1420020</t>
  </si>
  <si>
    <t>1420022</t>
  </si>
  <si>
    <t>1421000</t>
  </si>
  <si>
    <t>1421001</t>
  </si>
  <si>
    <t>1421002</t>
  </si>
  <si>
    <t>1421003</t>
  </si>
  <si>
    <t>1421005</t>
  </si>
  <si>
    <t>1421006</t>
  </si>
  <si>
    <t>1421007</t>
  </si>
  <si>
    <t>1421008</t>
  </si>
  <si>
    <t>1421009</t>
  </si>
  <si>
    <t>1421010</t>
  </si>
  <si>
    <t>1421011</t>
  </si>
  <si>
    <t>1421012</t>
  </si>
  <si>
    <t>1421013</t>
  </si>
  <si>
    <t>1421014</t>
  </si>
  <si>
    <t>1421015</t>
  </si>
  <si>
    <t>1421016</t>
  </si>
  <si>
    <t>1421017</t>
  </si>
  <si>
    <t>1421018</t>
  </si>
  <si>
    <t>1421019</t>
  </si>
  <si>
    <t>1421020</t>
  </si>
  <si>
    <t>1421023</t>
  </si>
  <si>
    <t>1421024</t>
  </si>
  <si>
    <t>1421025</t>
  </si>
  <si>
    <t>1421026</t>
  </si>
  <si>
    <t>1421027</t>
  </si>
  <si>
    <t>1421028</t>
  </si>
  <si>
    <t>1422000</t>
  </si>
  <si>
    <t>1422001</t>
  </si>
  <si>
    <t>1422002</t>
  </si>
  <si>
    <t>1422004</t>
  </si>
  <si>
    <t>1422005</t>
  </si>
  <si>
    <t>1422006</t>
  </si>
  <si>
    <t>1422007</t>
  </si>
  <si>
    <t>1422008</t>
  </si>
  <si>
    <t>1422009</t>
  </si>
  <si>
    <t>1422010</t>
  </si>
  <si>
    <t>1422011</t>
  </si>
  <si>
    <t>1422012</t>
  </si>
  <si>
    <t>1422013</t>
  </si>
  <si>
    <t>1422014</t>
  </si>
  <si>
    <t>1422015</t>
  </si>
  <si>
    <t>1422016</t>
  </si>
  <si>
    <t>1422017</t>
  </si>
  <si>
    <t>1422018</t>
  </si>
  <si>
    <t>1422019</t>
  </si>
  <si>
    <t>1422021</t>
  </si>
  <si>
    <t>1422022</t>
  </si>
  <si>
    <t>1422023</t>
  </si>
  <si>
    <t>1422024</t>
  </si>
  <si>
    <t>1422025</t>
  </si>
  <si>
    <t>1422026</t>
  </si>
  <si>
    <t>1422027</t>
  </si>
  <si>
    <t>1422028</t>
  </si>
  <si>
    <t>1422029</t>
  </si>
  <si>
    <t>1422030</t>
  </si>
  <si>
    <t>1422031</t>
  </si>
  <si>
    <t>1423000</t>
  </si>
  <si>
    <t>1423001</t>
  </si>
  <si>
    <t>1423002</t>
  </si>
  <si>
    <t>1423003</t>
  </si>
  <si>
    <t>1423004</t>
  </si>
  <si>
    <t>1423005</t>
  </si>
  <si>
    <t>1423006</t>
  </si>
  <si>
    <t>1423007</t>
  </si>
  <si>
    <t>1423008</t>
  </si>
  <si>
    <t>1423009</t>
  </si>
  <si>
    <t>1423010</t>
  </si>
  <si>
    <t>1423011</t>
  </si>
  <si>
    <t>1423013</t>
  </si>
  <si>
    <t>1423014</t>
  </si>
  <si>
    <t>1423015</t>
  </si>
  <si>
    <t>1423016</t>
  </si>
  <si>
    <t>1423017</t>
  </si>
  <si>
    <t>1423018</t>
  </si>
  <si>
    <t>1423020</t>
  </si>
  <si>
    <t>1423021</t>
  </si>
  <si>
    <t>1423022</t>
  </si>
  <si>
    <t>1424000</t>
  </si>
  <si>
    <t>1424001</t>
  </si>
  <si>
    <t>1424002</t>
  </si>
  <si>
    <t>1424003</t>
  </si>
  <si>
    <t>1424004</t>
  </si>
  <si>
    <t>1424005</t>
  </si>
  <si>
    <t>1424006</t>
  </si>
  <si>
    <t>1424007</t>
  </si>
  <si>
    <t>1424010</t>
  </si>
  <si>
    <t>1424011</t>
  </si>
  <si>
    <t>1424012</t>
  </si>
  <si>
    <t>1424013</t>
  </si>
  <si>
    <t>1424014</t>
  </si>
  <si>
    <t>1424015</t>
  </si>
  <si>
    <t>1424018</t>
  </si>
  <si>
    <t>1424019</t>
  </si>
  <si>
    <t>1424020</t>
  </si>
  <si>
    <t>1424021</t>
  </si>
  <si>
    <t>1424022</t>
  </si>
  <si>
    <t>1424024</t>
  </si>
  <si>
    <t>1424025</t>
  </si>
  <si>
    <t>1424026</t>
  </si>
  <si>
    <t>1424027</t>
  </si>
  <si>
    <t>1424028</t>
  </si>
  <si>
    <t>1424029</t>
  </si>
  <si>
    <t>1424030</t>
  </si>
  <si>
    <t>1424031</t>
  </si>
  <si>
    <t>1424032</t>
  </si>
  <si>
    <t>1424033</t>
  </si>
  <si>
    <t>1424034</t>
  </si>
  <si>
    <t>1424035</t>
  </si>
  <si>
    <t>1424036</t>
  </si>
  <si>
    <t>1424037</t>
  </si>
  <si>
    <t>1425000</t>
  </si>
  <si>
    <t>1425001</t>
  </si>
  <si>
    <t>1425002</t>
  </si>
  <si>
    <t>1426001</t>
  </si>
  <si>
    <t>1426002</t>
  </si>
  <si>
    <t>1426004</t>
  </si>
  <si>
    <t>1426006</t>
  </si>
  <si>
    <t>1426007</t>
  </si>
  <si>
    <t>1426008</t>
  </si>
  <si>
    <t>1426009</t>
  </si>
  <si>
    <t>1426010</t>
  </si>
  <si>
    <t>1426013</t>
  </si>
  <si>
    <t>1426014</t>
  </si>
  <si>
    <t>1426015</t>
  </si>
  <si>
    <t>1426016</t>
  </si>
  <si>
    <t>1426017</t>
  </si>
  <si>
    <t>1427000</t>
  </si>
  <si>
    <t>1427001</t>
  </si>
  <si>
    <t>1427002</t>
  </si>
  <si>
    <t>1427003</t>
  </si>
  <si>
    <t>1427004</t>
  </si>
  <si>
    <t>1427005</t>
  </si>
  <si>
    <t>1427007</t>
  </si>
  <si>
    <t>1427008</t>
  </si>
  <si>
    <t>1427009</t>
  </si>
  <si>
    <t>1427010</t>
  </si>
  <si>
    <t>1427011</t>
  </si>
  <si>
    <t>1427012</t>
  </si>
  <si>
    <t>1427013</t>
  </si>
  <si>
    <t>1427014</t>
  </si>
  <si>
    <t>1427015</t>
  </si>
  <si>
    <t>1427016</t>
  </si>
  <si>
    <t>1427018</t>
  </si>
  <si>
    <t>1427019</t>
  </si>
  <si>
    <t>1427020</t>
  </si>
  <si>
    <t>1427021</t>
  </si>
  <si>
    <t>1427022</t>
  </si>
  <si>
    <t>1428000</t>
  </si>
  <si>
    <t>1428001</t>
  </si>
  <si>
    <t>1428002</t>
  </si>
  <si>
    <t>1428003</t>
  </si>
  <si>
    <t>1428004</t>
  </si>
  <si>
    <t>1428005</t>
  </si>
  <si>
    <t>1428006</t>
  </si>
  <si>
    <t>1428008</t>
  </si>
  <si>
    <t>1428009</t>
  </si>
  <si>
    <t>1428010</t>
  </si>
  <si>
    <t>1428011</t>
  </si>
  <si>
    <t>1428012</t>
  </si>
  <si>
    <t>1428013</t>
  </si>
  <si>
    <t>1428016</t>
  </si>
  <si>
    <t>1428017</t>
  </si>
  <si>
    <t>1428018</t>
  </si>
  <si>
    <t>1428020</t>
  </si>
  <si>
    <t>1428021</t>
  </si>
  <si>
    <t>1428022</t>
  </si>
  <si>
    <t>1428023</t>
  </si>
  <si>
    <t>1428024</t>
  </si>
  <si>
    <t>1428025</t>
  </si>
  <si>
    <t>1428027</t>
  </si>
  <si>
    <t>1428028</t>
  </si>
  <si>
    <t>1429000</t>
  </si>
  <si>
    <t>1429001</t>
  </si>
  <si>
    <t>1429002</t>
  </si>
  <si>
    <t>1429003</t>
  </si>
  <si>
    <t>1429004</t>
  </si>
  <si>
    <t>1429005</t>
  </si>
  <si>
    <t>1429006</t>
  </si>
  <si>
    <t>1429007</t>
  </si>
  <si>
    <t>1429008</t>
  </si>
  <si>
    <t>1429009</t>
  </si>
  <si>
    <t>1429010</t>
  </si>
  <si>
    <t>1429012</t>
  </si>
  <si>
    <t>1429013</t>
  </si>
  <si>
    <t>1429014</t>
  </si>
  <si>
    <t>1429015</t>
  </si>
  <si>
    <t>1429017</t>
  </si>
  <si>
    <t>1429018</t>
  </si>
  <si>
    <t>1429019</t>
  </si>
  <si>
    <t>1429021</t>
  </si>
  <si>
    <t>1429022</t>
  </si>
  <si>
    <t>1429023</t>
  </si>
  <si>
    <t>1429024</t>
  </si>
  <si>
    <t>1429025</t>
  </si>
  <si>
    <t>1429026</t>
  </si>
  <si>
    <t>1429027</t>
  </si>
  <si>
    <t>1429028</t>
  </si>
  <si>
    <t>1429029</t>
  </si>
  <si>
    <t>1429030</t>
  </si>
  <si>
    <t>1429031</t>
  </si>
  <si>
    <t>1430000</t>
  </si>
  <si>
    <t>1430001</t>
  </si>
  <si>
    <t>1430002</t>
  </si>
  <si>
    <t>1430003</t>
  </si>
  <si>
    <t>1430004</t>
  </si>
  <si>
    <t>1430005</t>
  </si>
  <si>
    <t>1430006</t>
  </si>
  <si>
    <t>1430008</t>
  </si>
  <si>
    <t>1430009</t>
  </si>
  <si>
    <t>1430010</t>
  </si>
  <si>
    <t>1430011</t>
  </si>
  <si>
    <t>1430012</t>
  </si>
  <si>
    <t>1430013</t>
  </si>
  <si>
    <t>1430014</t>
  </si>
  <si>
    <t>1430016</t>
  </si>
  <si>
    <t>1430017</t>
  </si>
  <si>
    <t>1430019</t>
  </si>
  <si>
    <t>1430020</t>
  </si>
  <si>
    <t>1430021</t>
  </si>
  <si>
    <t>1430022</t>
  </si>
  <si>
    <t>1431000</t>
  </si>
  <si>
    <t>1431001</t>
  </si>
  <si>
    <t>1431003</t>
  </si>
  <si>
    <t>1431005</t>
  </si>
  <si>
    <t>1431006</t>
  </si>
  <si>
    <t>1431007</t>
  </si>
  <si>
    <t>1431008</t>
  </si>
  <si>
    <t>1431009</t>
  </si>
  <si>
    <t>1431010</t>
  </si>
  <si>
    <t>1431011</t>
  </si>
  <si>
    <t>1431012</t>
  </si>
  <si>
    <t>1431013</t>
  </si>
  <si>
    <t>1431014</t>
  </si>
  <si>
    <t>1431015</t>
  </si>
  <si>
    <t>1431016</t>
  </si>
  <si>
    <t>1431017</t>
  </si>
  <si>
    <t>1431018</t>
  </si>
  <si>
    <t>1431019</t>
  </si>
  <si>
    <t>1431020</t>
  </si>
  <si>
    <t>1431021</t>
  </si>
  <si>
    <t>1431022</t>
  </si>
  <si>
    <t>1431023</t>
  </si>
  <si>
    <t>1431024</t>
  </si>
  <si>
    <t>1431026</t>
  </si>
  <si>
    <t>1431027</t>
  </si>
  <si>
    <t>1431028</t>
  </si>
  <si>
    <t>1431029</t>
  </si>
  <si>
    <t>1431030</t>
  </si>
  <si>
    <t>1431031</t>
  </si>
  <si>
    <t>1431032</t>
  </si>
  <si>
    <t>1431033</t>
  </si>
  <si>
    <t>1431034</t>
  </si>
  <si>
    <t>1431035</t>
  </si>
  <si>
    <t>1431037</t>
  </si>
  <si>
    <t>1431038</t>
  </si>
  <si>
    <t>1431039</t>
  </si>
  <si>
    <t>1431040</t>
  </si>
  <si>
    <t>1432000</t>
  </si>
  <si>
    <t>1432001</t>
  </si>
  <si>
    <t>1432002</t>
  </si>
  <si>
    <t>1433000</t>
  </si>
  <si>
    <t>1433001</t>
  </si>
  <si>
    <t>1433002</t>
  </si>
  <si>
    <t>1433003</t>
  </si>
  <si>
    <t>1433004</t>
  </si>
  <si>
    <t>1433006</t>
  </si>
  <si>
    <t>1433007</t>
  </si>
  <si>
    <t>1433008</t>
  </si>
  <si>
    <t>1433009</t>
  </si>
  <si>
    <t>1433010</t>
  </si>
  <si>
    <t>1433011</t>
  </si>
  <si>
    <t>1433012</t>
  </si>
  <si>
    <t>1433013</t>
  </si>
  <si>
    <t>1433015</t>
  </si>
  <si>
    <t>1433016</t>
  </si>
  <si>
    <t>1433017</t>
  </si>
  <si>
    <t>1434001</t>
  </si>
  <si>
    <t>1434002</t>
  </si>
  <si>
    <t>1434003</t>
  </si>
  <si>
    <t>1434004</t>
  </si>
  <si>
    <t>1434005</t>
  </si>
  <si>
    <t>1434006</t>
  </si>
  <si>
    <t>1434007</t>
  </si>
  <si>
    <t>1434008</t>
  </si>
  <si>
    <t>1434009</t>
  </si>
  <si>
    <t>1434010</t>
  </si>
  <si>
    <t>1434011</t>
  </si>
  <si>
    <t>1434012</t>
  </si>
  <si>
    <t>1434013</t>
  </si>
  <si>
    <t>1434014</t>
  </si>
  <si>
    <t>1434015</t>
  </si>
  <si>
    <t>1434016</t>
  </si>
  <si>
    <t>1434017</t>
  </si>
  <si>
    <t>1434018</t>
  </si>
  <si>
    <t>1434019</t>
  </si>
  <si>
    <t>1434020</t>
  </si>
  <si>
    <t>1434021</t>
  </si>
  <si>
    <t>1434022</t>
  </si>
  <si>
    <t>1435000</t>
  </si>
  <si>
    <t>1435002</t>
  </si>
  <si>
    <t>1435003</t>
  </si>
  <si>
    <t>1435004</t>
  </si>
  <si>
    <t>1435005</t>
  </si>
  <si>
    <t>1435006</t>
  </si>
  <si>
    <t>1435007</t>
  </si>
  <si>
    <t>1435010</t>
  </si>
  <si>
    <t>1435011</t>
  </si>
  <si>
    <t>1435012</t>
  </si>
  <si>
    <t>1435013</t>
  </si>
  <si>
    <t>1435016</t>
  </si>
  <si>
    <t>1435017</t>
  </si>
  <si>
    <t>1435019</t>
  </si>
  <si>
    <t>1435020</t>
  </si>
  <si>
    <t>1435021</t>
  </si>
  <si>
    <t>1435023</t>
  </si>
  <si>
    <t>1435024</t>
  </si>
  <si>
    <t>1435025</t>
  </si>
  <si>
    <t>1435026</t>
  </si>
  <si>
    <t>1435027</t>
  </si>
  <si>
    <t>1435029</t>
  </si>
  <si>
    <t>1436000</t>
  </si>
  <si>
    <t>1436001</t>
  </si>
  <si>
    <t>1436002</t>
  </si>
  <si>
    <t>1436003</t>
  </si>
  <si>
    <t>1436004</t>
  </si>
  <si>
    <t>1436005</t>
  </si>
  <si>
    <t>1436006</t>
  </si>
  <si>
    <t>1436008</t>
  </si>
  <si>
    <t>1436009</t>
  </si>
  <si>
    <t>1436010</t>
  </si>
  <si>
    <t>1436011</t>
  </si>
  <si>
    <t>1436012</t>
  </si>
  <si>
    <t>1436013</t>
  </si>
  <si>
    <t>1436014</t>
  </si>
  <si>
    <t>1436015</t>
  </si>
  <si>
    <t>1436016</t>
  </si>
  <si>
    <t>1436017</t>
  </si>
  <si>
    <t>1436018</t>
  </si>
  <si>
    <t>1436019</t>
  </si>
  <si>
    <t>1436020</t>
  </si>
  <si>
    <t>1436021</t>
  </si>
  <si>
    <t>1436022</t>
  </si>
  <si>
    <t>1436023</t>
  </si>
  <si>
    <t>1436024</t>
  </si>
  <si>
    <t>1436025</t>
  </si>
  <si>
    <t>1436026</t>
  </si>
  <si>
    <t>1436027</t>
  </si>
  <si>
    <t>1436028</t>
  </si>
  <si>
    <t>1436029</t>
  </si>
  <si>
    <t>1436030</t>
  </si>
  <si>
    <t>1436031</t>
  </si>
  <si>
    <t>1437000</t>
  </si>
  <si>
    <t>1437001</t>
  </si>
  <si>
    <t>1437002</t>
  </si>
  <si>
    <t>1437003</t>
  </si>
  <si>
    <t>1437004</t>
  </si>
  <si>
    <t>1437005</t>
  </si>
  <si>
    <t>1437006</t>
  </si>
  <si>
    <t>1437007</t>
  </si>
  <si>
    <t>1437008</t>
  </si>
  <si>
    <t>1437009</t>
  </si>
  <si>
    <t>1437011</t>
  </si>
  <si>
    <t>1437013</t>
  </si>
  <si>
    <t>1437014</t>
  </si>
  <si>
    <t>1437015</t>
  </si>
  <si>
    <t>1437016</t>
  </si>
  <si>
    <t>1437017</t>
  </si>
  <si>
    <t>1437018</t>
  </si>
  <si>
    <t>1437019</t>
  </si>
  <si>
    <t>1437020</t>
  </si>
  <si>
    <t>1437022</t>
  </si>
  <si>
    <t>1437023</t>
  </si>
  <si>
    <t>1438000</t>
  </si>
  <si>
    <t>1438001</t>
  </si>
  <si>
    <t>1438002</t>
  </si>
  <si>
    <t>1438003</t>
  </si>
  <si>
    <t>1438004</t>
  </si>
  <si>
    <t>1438005</t>
  </si>
  <si>
    <t>1438006</t>
  </si>
  <si>
    <t>1438007</t>
  </si>
  <si>
    <t>1438008</t>
  </si>
  <si>
    <t>1438009</t>
  </si>
  <si>
    <t>1438010</t>
  </si>
  <si>
    <t>1438011</t>
  </si>
  <si>
    <t>1438012</t>
  </si>
  <si>
    <t>1438013</t>
  </si>
  <si>
    <t>1438014</t>
  </si>
  <si>
    <t>1438015</t>
  </si>
  <si>
    <t>1438016</t>
  </si>
  <si>
    <t>1438018</t>
  </si>
  <si>
    <t>1438019</t>
  </si>
  <si>
    <t>1438020</t>
  </si>
  <si>
    <t>1438021</t>
  </si>
  <si>
    <t>1438023</t>
  </si>
  <si>
    <t>1438024</t>
  </si>
  <si>
    <t>1438025</t>
  </si>
  <si>
    <t>1438026</t>
  </si>
  <si>
    <t>1438027</t>
  </si>
  <si>
    <t>1438028</t>
  </si>
  <si>
    <t>1438029</t>
  </si>
  <si>
    <t>1438030</t>
  </si>
  <si>
    <t>1438031</t>
  </si>
  <si>
    <t>1438032</t>
  </si>
  <si>
    <t>1438033</t>
  </si>
  <si>
    <t>1438035</t>
  </si>
  <si>
    <t>1438036</t>
  </si>
  <si>
    <t>1438037</t>
  </si>
  <si>
    <t>1438038</t>
  </si>
  <si>
    <t>1438040</t>
  </si>
  <si>
    <t>1438041</t>
  </si>
  <si>
    <t>1439001</t>
  </si>
  <si>
    <t>1439002</t>
  </si>
  <si>
    <t>1440000</t>
  </si>
  <si>
    <t>1440001</t>
  </si>
  <si>
    <t>1440003</t>
  </si>
  <si>
    <t>1440004</t>
  </si>
  <si>
    <t>1440005</t>
  </si>
  <si>
    <t>1440006</t>
  </si>
  <si>
    <t>1440007</t>
  </si>
  <si>
    <t>1440008</t>
  </si>
  <si>
    <t>1440009</t>
  </si>
  <si>
    <t>1440010</t>
  </si>
  <si>
    <t>1440011</t>
  </si>
  <si>
    <t>1440012</t>
  </si>
  <si>
    <t>1440013</t>
  </si>
  <si>
    <t>1440014</t>
  </si>
  <si>
    <t>1440016</t>
  </si>
  <si>
    <t>1440017</t>
  </si>
  <si>
    <t>1441000</t>
  </si>
  <si>
    <t>1441001</t>
  </si>
  <si>
    <t>1441002</t>
  </si>
  <si>
    <t>1441003</t>
  </si>
  <si>
    <t>1441004</t>
  </si>
  <si>
    <t>1441005</t>
  </si>
  <si>
    <t>1441006</t>
  </si>
  <si>
    <t>1441007</t>
  </si>
  <si>
    <t>1441008</t>
  </si>
  <si>
    <t>1441009</t>
  </si>
  <si>
    <t>1441010</t>
  </si>
  <si>
    <t>1441011</t>
  </si>
  <si>
    <t>1441012</t>
  </si>
  <si>
    <t>1441013</t>
  </si>
  <si>
    <t>1441014</t>
  </si>
  <si>
    <t>1441015</t>
  </si>
  <si>
    <t>1441016</t>
  </si>
  <si>
    <t>1441017</t>
  </si>
  <si>
    <t>1441018</t>
  </si>
  <si>
    <t>1441020</t>
  </si>
  <si>
    <t>1441021</t>
  </si>
  <si>
    <t>1441022</t>
  </si>
  <si>
    <t>1441023</t>
  </si>
  <si>
    <t>1442000</t>
  </si>
  <si>
    <t>1442001</t>
  </si>
  <si>
    <t>1442002</t>
  </si>
  <si>
    <t>1442003</t>
  </si>
  <si>
    <t>1442005</t>
  </si>
  <si>
    <t>1442006</t>
  </si>
  <si>
    <t>1442007</t>
  </si>
  <si>
    <t>1442008</t>
  </si>
  <si>
    <t>1442009</t>
  </si>
  <si>
    <t>1442010</t>
  </si>
  <si>
    <t>1442011</t>
  </si>
  <si>
    <t>1442012</t>
  </si>
  <si>
    <t>1442013</t>
  </si>
  <si>
    <t>1442014</t>
  </si>
  <si>
    <t>1442015</t>
  </si>
  <si>
    <t>1442016</t>
  </si>
  <si>
    <t>1442017</t>
  </si>
  <si>
    <t>1442018</t>
  </si>
  <si>
    <t>1442019</t>
  </si>
  <si>
    <t>1442020</t>
  </si>
  <si>
    <t>1442021</t>
  </si>
  <si>
    <t>1442022</t>
  </si>
  <si>
    <t>1442023</t>
  </si>
  <si>
    <t>1442024</t>
  </si>
  <si>
    <t>1442025</t>
  </si>
  <si>
    <t>1442026</t>
  </si>
  <si>
    <t>1442028</t>
  </si>
  <si>
    <t>1442029</t>
  </si>
  <si>
    <t>1443000</t>
  </si>
  <si>
    <t>1443001</t>
  </si>
  <si>
    <t>1443003</t>
  </si>
  <si>
    <t>1443005</t>
  </si>
  <si>
    <t>1443006</t>
  </si>
  <si>
    <t>1443007</t>
  </si>
  <si>
    <t>1443009</t>
  </si>
  <si>
    <t>1443011</t>
  </si>
  <si>
    <t>1443012</t>
  </si>
  <si>
    <t>1443013</t>
  </si>
  <si>
    <t>1443014</t>
  </si>
  <si>
    <t>1443015</t>
  </si>
  <si>
    <t>1443017</t>
  </si>
  <si>
    <t>1443018</t>
  </si>
  <si>
    <t>1443019</t>
  </si>
  <si>
    <t>1443020</t>
  </si>
  <si>
    <t>1443021</t>
  </si>
  <si>
    <t>1443022</t>
  </si>
  <si>
    <t>1443023</t>
  </si>
  <si>
    <t>1443024</t>
  </si>
  <si>
    <t>1443025</t>
  </si>
  <si>
    <t>1443027</t>
  </si>
  <si>
    <t>1443028</t>
  </si>
  <si>
    <t>1443030</t>
  </si>
  <si>
    <t>1443031</t>
  </si>
  <si>
    <t>1443033</t>
  </si>
  <si>
    <t>1443034</t>
  </si>
  <si>
    <t>1443035</t>
  </si>
  <si>
    <t>1443036</t>
  </si>
  <si>
    <t>1443037</t>
  </si>
  <si>
    <t>1444000</t>
  </si>
  <si>
    <t>1444001</t>
  </si>
  <si>
    <t>1444002</t>
  </si>
  <si>
    <t>1444003</t>
  </si>
  <si>
    <t>1444004</t>
  </si>
  <si>
    <t>1444005</t>
  </si>
  <si>
    <t>1444006</t>
  </si>
  <si>
    <t>1444007</t>
  </si>
  <si>
    <t>1444008</t>
  </si>
  <si>
    <t>1444009</t>
  </si>
  <si>
    <t>1444010</t>
  </si>
  <si>
    <t>1444011</t>
  </si>
  <si>
    <t>1444012</t>
  </si>
  <si>
    <t>1444013</t>
  </si>
  <si>
    <t>1444014</t>
  </si>
  <si>
    <t>1444015</t>
  </si>
  <si>
    <t>1444016</t>
  </si>
  <si>
    <t>1444017</t>
  </si>
  <si>
    <t>1444018</t>
  </si>
  <si>
    <t>1444019</t>
  </si>
  <si>
    <t>1444020</t>
  </si>
  <si>
    <t>1444021</t>
  </si>
  <si>
    <t>1444022</t>
  </si>
  <si>
    <t>1444023</t>
  </si>
  <si>
    <t>1444024</t>
  </si>
  <si>
    <t>1444025</t>
  </si>
  <si>
    <t>1444026</t>
  </si>
  <si>
    <t>1444027</t>
  </si>
  <si>
    <t>1444028</t>
  </si>
  <si>
    <t>1444029</t>
  </si>
  <si>
    <t>1444030</t>
  </si>
  <si>
    <t>1445001</t>
  </si>
  <si>
    <t>1445002</t>
  </si>
  <si>
    <t>1445004</t>
  </si>
  <si>
    <t>1445005</t>
  </si>
  <si>
    <t>1445006</t>
  </si>
  <si>
    <t>1445007</t>
  </si>
  <si>
    <t>1445008</t>
  </si>
  <si>
    <t>1445009</t>
  </si>
  <si>
    <t>1445010</t>
  </si>
  <si>
    <t>1445011</t>
  </si>
  <si>
    <t>1445012</t>
  </si>
  <si>
    <t>1445013</t>
  </si>
  <si>
    <t>1445014</t>
  </si>
  <si>
    <t>1445015</t>
  </si>
  <si>
    <t>1445016</t>
  </si>
  <si>
    <t>1445017</t>
  </si>
  <si>
    <t>1445018</t>
  </si>
  <si>
    <t>1445019</t>
  </si>
  <si>
    <t>1445020</t>
  </si>
  <si>
    <t>1445021</t>
  </si>
  <si>
    <t>1445022</t>
  </si>
  <si>
    <t>1445025</t>
  </si>
  <si>
    <t>1445026</t>
  </si>
  <si>
    <t>1445027</t>
  </si>
  <si>
    <t>1445028</t>
  </si>
  <si>
    <t>1445029</t>
  </si>
  <si>
    <t>1445030</t>
  </si>
  <si>
    <t>1445031</t>
  </si>
  <si>
    <t>1445032</t>
  </si>
  <si>
    <t>1445033</t>
  </si>
  <si>
    <t>1445035</t>
  </si>
  <si>
    <t>1445036</t>
  </si>
  <si>
    <t>1445037</t>
  </si>
  <si>
    <t>1445038</t>
  </si>
  <si>
    <t>1445039</t>
  </si>
  <si>
    <t>1445040</t>
  </si>
  <si>
    <t>1445041</t>
  </si>
  <si>
    <t>1445042</t>
  </si>
  <si>
    <t>1445043</t>
  </si>
  <si>
    <t>1445044</t>
  </si>
  <si>
    <t>1445045</t>
  </si>
  <si>
    <t>1445047</t>
  </si>
  <si>
    <t>1445048</t>
  </si>
  <si>
    <t>1445049</t>
  </si>
  <si>
    <t>1445050</t>
  </si>
  <si>
    <t>1445051</t>
  </si>
  <si>
    <t>1445054</t>
  </si>
  <si>
    <t>1446001</t>
  </si>
  <si>
    <t>1446002</t>
  </si>
  <si>
    <t>1446003</t>
  </si>
  <si>
    <t>1446004</t>
  </si>
  <si>
    <t>1446005</t>
  </si>
  <si>
    <t>1447000</t>
  </si>
  <si>
    <t>1447001</t>
  </si>
  <si>
    <t>1447002</t>
  </si>
  <si>
    <t>1447003</t>
  </si>
  <si>
    <t>1447006</t>
  </si>
  <si>
    <t>1447007</t>
  </si>
  <si>
    <t>1447008</t>
  </si>
  <si>
    <t>1447009</t>
  </si>
  <si>
    <t>1447011</t>
  </si>
  <si>
    <t>1447012</t>
  </si>
  <si>
    <t>1447013</t>
  </si>
  <si>
    <t>1447014</t>
  </si>
  <si>
    <t>1447017</t>
  </si>
  <si>
    <t>1447019</t>
  </si>
  <si>
    <t>1447021</t>
  </si>
  <si>
    <t>1447022</t>
  </si>
  <si>
    <t>1447024</t>
  </si>
  <si>
    <t>1447025</t>
  </si>
  <si>
    <t>1447026</t>
  </si>
  <si>
    <t>1447027</t>
  </si>
  <si>
    <t>1447028</t>
  </si>
  <si>
    <t>1447029</t>
  </si>
  <si>
    <t>1447030</t>
  </si>
  <si>
    <t>1447031</t>
  </si>
  <si>
    <t>1447032</t>
  </si>
  <si>
    <t>1448001</t>
  </si>
  <si>
    <t>1448002</t>
  </si>
  <si>
    <t>1448003</t>
  </si>
  <si>
    <t>1448006</t>
  </si>
  <si>
    <t>1448007</t>
  </si>
  <si>
    <t>1448008</t>
  </si>
  <si>
    <t>1448009</t>
  </si>
  <si>
    <t>1448010</t>
  </si>
  <si>
    <t>1448011</t>
  </si>
  <si>
    <t>1448012</t>
  </si>
  <si>
    <t>1448013</t>
  </si>
  <si>
    <t>1448015</t>
  </si>
  <si>
    <t>1448016</t>
  </si>
  <si>
    <t>1448017</t>
  </si>
  <si>
    <t>1448018</t>
  </si>
  <si>
    <t>1448019</t>
  </si>
  <si>
    <t>1448020</t>
  </si>
  <si>
    <t>1448022</t>
  </si>
  <si>
    <t>1448023</t>
  </si>
  <si>
    <t>1448024</t>
  </si>
  <si>
    <t>1448025</t>
  </si>
  <si>
    <t>1448026</t>
  </si>
  <si>
    <t>1448027</t>
  </si>
  <si>
    <t>1448028</t>
  </si>
  <si>
    <t>1448029</t>
  </si>
  <si>
    <t>1448030</t>
  </si>
  <si>
    <t>1448032</t>
  </si>
  <si>
    <t>1448033</t>
  </si>
  <si>
    <t>1448034</t>
  </si>
  <si>
    <t>1448035</t>
  </si>
  <si>
    <t>1448036</t>
  </si>
  <si>
    <t>1448037</t>
  </si>
  <si>
    <t>1448038</t>
  </si>
  <si>
    <t>1448039</t>
  </si>
  <si>
    <t>1448040</t>
  </si>
  <si>
    <t>1448041</t>
  </si>
  <si>
    <t>1448042</t>
  </si>
  <si>
    <t>1448043</t>
  </si>
  <si>
    <t>1448044</t>
  </si>
  <si>
    <t>1449001</t>
  </si>
  <si>
    <t>1449002</t>
  </si>
  <si>
    <t>1449004</t>
  </si>
  <si>
    <t>1449005</t>
  </si>
  <si>
    <t>1449006</t>
  </si>
  <si>
    <t>1449007</t>
  </si>
  <si>
    <t>1449008</t>
  </si>
  <si>
    <t>1449009</t>
  </si>
  <si>
    <t>1449010</t>
  </si>
  <si>
    <t>1449011</t>
  </si>
  <si>
    <t>1449012</t>
  </si>
  <si>
    <t>1449013</t>
  </si>
  <si>
    <t>1449015</t>
  </si>
  <si>
    <t>1449016</t>
  </si>
  <si>
    <t>1449018</t>
  </si>
  <si>
    <t>1449019</t>
  </si>
  <si>
    <t>1449020</t>
  </si>
  <si>
    <t>1449022</t>
  </si>
  <si>
    <t>1449023</t>
  </si>
  <si>
    <t>1449024</t>
  </si>
  <si>
    <t>1449025</t>
  </si>
  <si>
    <t>1449027</t>
  </si>
  <si>
    <t>1449028</t>
  </si>
  <si>
    <t>1449029</t>
  </si>
  <si>
    <t>1449030</t>
  </si>
  <si>
    <t>1449031</t>
  </si>
  <si>
    <t>1449032</t>
  </si>
  <si>
    <t>1449033</t>
  </si>
  <si>
    <t>1449034</t>
  </si>
  <si>
    <t>1449036</t>
  </si>
  <si>
    <t>1449037</t>
  </si>
  <si>
    <t>1449038</t>
  </si>
  <si>
    <t>1449040</t>
  </si>
  <si>
    <t>1449041</t>
  </si>
  <si>
    <t>1449042</t>
  </si>
  <si>
    <t>1449043</t>
  </si>
  <si>
    <t>1449044</t>
  </si>
  <si>
    <t>1449045</t>
  </si>
  <si>
    <t>1449046</t>
  </si>
  <si>
    <t>1449047</t>
  </si>
  <si>
    <t>1449048</t>
  </si>
  <si>
    <t>1449049</t>
  </si>
  <si>
    <t>1449050</t>
  </si>
  <si>
    <t>1449051</t>
  </si>
  <si>
    <t>1449052</t>
  </si>
  <si>
    <t>1449053</t>
  </si>
  <si>
    <t>1449054</t>
  </si>
  <si>
    <t>1449055</t>
  </si>
  <si>
    <t>1449056</t>
  </si>
  <si>
    <t>1449057</t>
  </si>
  <si>
    <t>1449058</t>
  </si>
  <si>
    <t>1449059</t>
  </si>
  <si>
    <t>1449060</t>
  </si>
  <si>
    <t>1449061</t>
  </si>
  <si>
    <t>1450000</t>
  </si>
  <si>
    <t>1450001</t>
  </si>
  <si>
    <t>1450002</t>
  </si>
  <si>
    <t>1450003</t>
  </si>
  <si>
    <t>1450004</t>
  </si>
  <si>
    <t>1450005</t>
  </si>
  <si>
    <t>1450007</t>
  </si>
  <si>
    <t>1450008</t>
  </si>
  <si>
    <t>1450009</t>
  </si>
  <si>
    <t>1450010</t>
  </si>
  <si>
    <t>1450011</t>
  </si>
  <si>
    <t>1450012</t>
  </si>
  <si>
    <t>1450013</t>
  </si>
  <si>
    <t>1450014</t>
  </si>
  <si>
    <t>1450015</t>
  </si>
  <si>
    <t>1450016</t>
  </si>
  <si>
    <t>1450017</t>
  </si>
  <si>
    <t>1450018</t>
  </si>
  <si>
    <t>1450019</t>
  </si>
  <si>
    <t>1450020</t>
  </si>
  <si>
    <t>1450021</t>
  </si>
  <si>
    <t>1450022</t>
  </si>
  <si>
    <t>1450023</t>
  </si>
  <si>
    <t>1450024</t>
  </si>
  <si>
    <t>1450025</t>
  </si>
  <si>
    <t>1450026</t>
  </si>
  <si>
    <t>1450027</t>
  </si>
  <si>
    <t>1450028</t>
  </si>
  <si>
    <t>1450029</t>
  </si>
  <si>
    <t>1450030</t>
  </si>
  <si>
    <t>1450031</t>
  </si>
  <si>
    <t>1450032</t>
  </si>
  <si>
    <t>1450033</t>
  </si>
  <si>
    <t>1450034</t>
  </si>
  <si>
    <t>1450036</t>
  </si>
  <si>
    <t>1450038</t>
  </si>
  <si>
    <t>1450039</t>
  </si>
  <si>
    <t>1450040</t>
  </si>
  <si>
    <t>1450041</t>
  </si>
  <si>
    <t>1450042</t>
  </si>
  <si>
    <t>1450043</t>
  </si>
  <si>
    <t>1450045</t>
  </si>
  <si>
    <t>1450046</t>
  </si>
  <si>
    <t>1450047</t>
  </si>
  <si>
    <t>1450048</t>
  </si>
  <si>
    <t>1450049</t>
  </si>
  <si>
    <t>1450050</t>
  </si>
  <si>
    <t>1450051</t>
  </si>
  <si>
    <t>1450054</t>
  </si>
  <si>
    <t>1450055</t>
  </si>
  <si>
    <t>1450056</t>
  </si>
  <si>
    <t>1450057</t>
  </si>
  <si>
    <t>1450058</t>
  </si>
  <si>
    <t>1450060</t>
  </si>
  <si>
    <t>1450061</t>
  </si>
  <si>
    <t>1450062</t>
  </si>
  <si>
    <t>1450063</t>
  </si>
  <si>
    <t>1450064</t>
  </si>
  <si>
    <t>1450065</t>
  </si>
  <si>
    <t>1450066</t>
  </si>
  <si>
    <t>1450068</t>
  </si>
  <si>
    <t>1451001</t>
  </si>
  <si>
    <t>1451002</t>
  </si>
  <si>
    <t>1451004</t>
  </si>
  <si>
    <t>1451005</t>
  </si>
  <si>
    <t>1451006</t>
  </si>
  <si>
    <t>1451008</t>
  </si>
  <si>
    <t>1451009</t>
  </si>
  <si>
    <t>1451013</t>
  </si>
  <si>
    <t>1451014</t>
  </si>
  <si>
    <t>1451015</t>
  </si>
  <si>
    <t>1451016</t>
  </si>
  <si>
    <t>1451017</t>
  </si>
  <si>
    <t>1451018</t>
  </si>
  <si>
    <t>1451019</t>
  </si>
  <si>
    <t>1451020</t>
  </si>
  <si>
    <t>1451022</t>
  </si>
  <si>
    <t>1451023</t>
  </si>
  <si>
    <t>1451024</t>
  </si>
  <si>
    <t>1451025</t>
  </si>
  <si>
    <t>1451026</t>
  </si>
  <si>
    <t>1451027</t>
  </si>
  <si>
    <t>1451028</t>
  </si>
  <si>
    <t>1451029</t>
  </si>
  <si>
    <t>1451030</t>
  </si>
  <si>
    <t>1451033</t>
  </si>
  <si>
    <t>1451035</t>
  </si>
  <si>
    <t>1451037</t>
  </si>
  <si>
    <t>1451038</t>
  </si>
  <si>
    <t>1451039</t>
  </si>
  <si>
    <t>1451040</t>
  </si>
  <si>
    <t>1451041</t>
  </si>
  <si>
    <t>1451042</t>
  </si>
  <si>
    <t>1451043</t>
  </si>
  <si>
    <t>1451044</t>
  </si>
  <si>
    <t>1451045</t>
  </si>
  <si>
    <t>1451046</t>
  </si>
  <si>
    <t>1451047</t>
  </si>
  <si>
    <t>1451048</t>
  </si>
  <si>
    <t>1451049</t>
  </si>
  <si>
    <t>1451051</t>
  </si>
  <si>
    <t>1452000</t>
  </si>
  <si>
    <t>1452001</t>
  </si>
  <si>
    <t>1452002</t>
  </si>
  <si>
    <t>1452004</t>
  </si>
  <si>
    <t>1452005</t>
  </si>
  <si>
    <t>1452006</t>
  </si>
  <si>
    <t>1452007</t>
  </si>
  <si>
    <t>1452008</t>
  </si>
  <si>
    <t>1452009</t>
  </si>
  <si>
    <t>1452010</t>
  </si>
  <si>
    <t>1452011</t>
  </si>
  <si>
    <t>1452012</t>
  </si>
  <si>
    <t>1452013</t>
  </si>
  <si>
    <t>1452014</t>
  </si>
  <si>
    <t>1452015</t>
  </si>
  <si>
    <t>1452016</t>
  </si>
  <si>
    <t>1452017</t>
  </si>
  <si>
    <t>1452018</t>
  </si>
  <si>
    <t>1452019</t>
  </si>
  <si>
    <t>1452020</t>
  </si>
  <si>
    <t>1452021</t>
  </si>
  <si>
    <t>1452022</t>
  </si>
  <si>
    <t>1452023</t>
  </si>
  <si>
    <t>1452024</t>
  </si>
  <si>
    <t>1452025</t>
  </si>
  <si>
    <t>1452026</t>
  </si>
  <si>
    <t>1452027</t>
  </si>
  <si>
    <t>1452028</t>
  </si>
  <si>
    <t>1452029</t>
  </si>
  <si>
    <t>1452030</t>
  </si>
  <si>
    <t>1452032</t>
  </si>
  <si>
    <t>1452033</t>
  </si>
  <si>
    <t>1452034</t>
  </si>
  <si>
    <t>1452035</t>
  </si>
  <si>
    <t>1452036</t>
  </si>
  <si>
    <t>1452037</t>
  </si>
  <si>
    <t>1452038</t>
  </si>
  <si>
    <t>1452040</t>
  </si>
  <si>
    <t>1452042</t>
  </si>
  <si>
    <t>1452045</t>
  </si>
  <si>
    <t>1452046</t>
  </si>
  <si>
    <t>1452047</t>
  </si>
  <si>
    <t>1452048</t>
  </si>
  <si>
    <t>1452049</t>
  </si>
  <si>
    <t>1452050</t>
  </si>
  <si>
    <t>1452051</t>
  </si>
  <si>
    <t>1452052</t>
  </si>
  <si>
    <t>1452053</t>
  </si>
  <si>
    <t>1452055</t>
  </si>
  <si>
    <t>1452056</t>
  </si>
  <si>
    <t>1452057</t>
  </si>
  <si>
    <t>1452058</t>
  </si>
  <si>
    <t>1452059</t>
  </si>
  <si>
    <t>1452060</t>
  </si>
  <si>
    <t>1452061</t>
  </si>
  <si>
    <t>1452062</t>
  </si>
  <si>
    <t>1452063</t>
  </si>
  <si>
    <t>1452064</t>
  </si>
  <si>
    <t>1452065</t>
  </si>
  <si>
    <t>1452066</t>
  </si>
  <si>
    <t>1452067</t>
  </si>
  <si>
    <t>1452069</t>
  </si>
  <si>
    <t>1452070</t>
  </si>
  <si>
    <t>1452071</t>
  </si>
  <si>
    <t>1452072</t>
  </si>
  <si>
    <t>1452073</t>
  </si>
  <si>
    <t>1452075</t>
  </si>
  <si>
    <t>1452076</t>
  </si>
  <si>
    <t>1452077</t>
  </si>
  <si>
    <t>1452078</t>
  </si>
  <si>
    <t>1452079</t>
  </si>
  <si>
    <t>1452080</t>
  </si>
  <si>
    <t>1452081</t>
  </si>
  <si>
    <t>1452082</t>
  </si>
  <si>
    <t>1452083</t>
  </si>
  <si>
    <t>1452084</t>
  </si>
  <si>
    <t>1452085</t>
  </si>
  <si>
    <t>1452086</t>
  </si>
  <si>
    <t>1452087</t>
  </si>
  <si>
    <t>1452088</t>
  </si>
  <si>
    <t>1452089</t>
  </si>
  <si>
    <t>1452090</t>
  </si>
  <si>
    <t>1453000</t>
  </si>
  <si>
    <t>1453001</t>
  </si>
  <si>
    <t>1453002</t>
  </si>
  <si>
    <t>1453003</t>
  </si>
  <si>
    <t>1453004</t>
  </si>
  <si>
    <t>1453005</t>
  </si>
  <si>
    <t>1453006</t>
  </si>
  <si>
    <t>1453007</t>
  </si>
  <si>
    <t>1453008</t>
  </si>
  <si>
    <t>1453009</t>
  </si>
  <si>
    <t>1454000</t>
  </si>
  <si>
    <t>1454001</t>
  </si>
  <si>
    <t>1454002</t>
  </si>
  <si>
    <t>1454003</t>
  </si>
  <si>
    <t>1454004</t>
  </si>
  <si>
    <t>1454005</t>
  </si>
  <si>
    <t>1454006</t>
  </si>
  <si>
    <t>1454007</t>
  </si>
  <si>
    <t>1454008</t>
  </si>
  <si>
    <t>1454009</t>
  </si>
  <si>
    <t>1454011</t>
  </si>
  <si>
    <t>1454012</t>
  </si>
  <si>
    <t>1454013</t>
  </si>
  <si>
    <t>1454014</t>
  </si>
  <si>
    <t>1454015</t>
  </si>
  <si>
    <t>1454016</t>
  </si>
  <si>
    <t>1454018</t>
  </si>
  <si>
    <t>1454019</t>
  </si>
  <si>
    <t>1454020</t>
  </si>
  <si>
    <t>1454021</t>
  </si>
  <si>
    <t>1454022</t>
  </si>
  <si>
    <t>1454023</t>
  </si>
  <si>
    <t>1454025</t>
  </si>
  <si>
    <t>1454027</t>
  </si>
  <si>
    <t>1454028</t>
  </si>
  <si>
    <t>1454029</t>
  </si>
  <si>
    <t>1454030</t>
  </si>
  <si>
    <t>1454031</t>
  </si>
  <si>
    <t>1454032</t>
  </si>
  <si>
    <t>1454033</t>
  </si>
  <si>
    <t>1454035</t>
  </si>
  <si>
    <t>1454037</t>
  </si>
  <si>
    <t>1454038</t>
  </si>
  <si>
    <t>1454039</t>
  </si>
  <si>
    <t>1454041</t>
  </si>
  <si>
    <t>1455001</t>
  </si>
  <si>
    <t>1455003</t>
  </si>
  <si>
    <t>1455004</t>
  </si>
  <si>
    <t>1455005</t>
  </si>
  <si>
    <t>1455006</t>
  </si>
  <si>
    <t>1455007</t>
  </si>
  <si>
    <t>1455008</t>
  </si>
  <si>
    <t>1455009</t>
  </si>
  <si>
    <t>1455010</t>
  </si>
  <si>
    <t>1455011</t>
  </si>
  <si>
    <t>1455013</t>
  </si>
  <si>
    <t>1455014</t>
  </si>
  <si>
    <t>1455015</t>
  </si>
  <si>
    <t>1455016</t>
  </si>
  <si>
    <t>1455017</t>
  </si>
  <si>
    <t>1455018</t>
  </si>
  <si>
    <t>1455019</t>
  </si>
  <si>
    <t>1455020</t>
  </si>
  <si>
    <t>1455021</t>
  </si>
  <si>
    <t>1455022</t>
  </si>
  <si>
    <t>1455023</t>
  </si>
  <si>
    <t>1455024</t>
  </si>
  <si>
    <t>1455025</t>
  </si>
  <si>
    <t>1455026</t>
  </si>
  <si>
    <t>1455027</t>
  </si>
  <si>
    <t>1455028</t>
  </si>
  <si>
    <t>1455030</t>
  </si>
  <si>
    <t>1455031</t>
  </si>
  <si>
    <t>1455032</t>
  </si>
  <si>
    <t>1455033</t>
  </si>
  <si>
    <t>1455034</t>
  </si>
  <si>
    <t>1455035</t>
  </si>
  <si>
    <t>1455036</t>
  </si>
  <si>
    <t>1455038</t>
  </si>
  <si>
    <t>1455039</t>
  </si>
  <si>
    <t>1455041</t>
  </si>
  <si>
    <t>1455042</t>
  </si>
  <si>
    <t>1455044</t>
  </si>
  <si>
    <t>1455045</t>
  </si>
  <si>
    <t>1455046</t>
  </si>
  <si>
    <t>1455047</t>
  </si>
  <si>
    <t>1455048</t>
  </si>
  <si>
    <t>1455049</t>
  </si>
  <si>
    <t>1455050</t>
  </si>
  <si>
    <t>1455051</t>
  </si>
  <si>
    <t>1455052</t>
  </si>
  <si>
    <t>1455053</t>
  </si>
  <si>
    <t>1455054</t>
  </si>
  <si>
    <t>1455055</t>
  </si>
  <si>
    <t>1455056</t>
  </si>
  <si>
    <t>1455057</t>
  </si>
  <si>
    <t>1456000</t>
  </si>
  <si>
    <t>1456001</t>
  </si>
  <si>
    <t>1456003</t>
  </si>
  <si>
    <t>1456004</t>
  </si>
  <si>
    <t>1456005</t>
  </si>
  <si>
    <t>1456007</t>
  </si>
  <si>
    <t>1456008</t>
  </si>
  <si>
    <t>1456009</t>
  </si>
  <si>
    <t>1456010</t>
  </si>
  <si>
    <t>1456011</t>
  </si>
  <si>
    <t>1456012</t>
  </si>
  <si>
    <t>1456013</t>
  </si>
  <si>
    <t>1456014</t>
  </si>
  <si>
    <t>1456015</t>
  </si>
  <si>
    <t>1456016</t>
  </si>
  <si>
    <t>1456017</t>
  </si>
  <si>
    <t>1456018</t>
  </si>
  <si>
    <t>1456019</t>
  </si>
  <si>
    <t>1456020</t>
  </si>
  <si>
    <t>1456021</t>
  </si>
  <si>
    <t>1456022</t>
  </si>
  <si>
    <t>1456023</t>
  </si>
  <si>
    <t>1456024</t>
  </si>
  <si>
    <t>1456025</t>
  </si>
  <si>
    <t>1456026</t>
  </si>
  <si>
    <t>1456027</t>
  </si>
  <si>
    <t>1456028</t>
  </si>
  <si>
    <t>1456029</t>
  </si>
  <si>
    <t>1456030</t>
  </si>
  <si>
    <t>1456033</t>
  </si>
  <si>
    <t>1456034</t>
  </si>
  <si>
    <t>1456035</t>
  </si>
  <si>
    <t>1456037</t>
  </si>
  <si>
    <t>1456038</t>
  </si>
  <si>
    <t>1456039</t>
  </si>
  <si>
    <t>1456040</t>
  </si>
  <si>
    <t>1456041</t>
  </si>
  <si>
    <t>1456042</t>
  </si>
  <si>
    <t>1456043</t>
  </si>
  <si>
    <t>1456044</t>
  </si>
  <si>
    <t>1456045</t>
  </si>
  <si>
    <t>1456047</t>
  </si>
  <si>
    <t>1456048</t>
  </si>
  <si>
    <t>1456049</t>
  </si>
  <si>
    <t>1456051</t>
  </si>
  <si>
    <t>1456052</t>
  </si>
  <si>
    <t>1456053</t>
  </si>
  <si>
    <t>1456054</t>
  </si>
  <si>
    <t>1456055</t>
  </si>
  <si>
    <t>1456056</t>
  </si>
  <si>
    <t>1456058</t>
  </si>
  <si>
    <t>1456059</t>
  </si>
  <si>
    <t>1456060</t>
  </si>
  <si>
    <t>1456061</t>
  </si>
  <si>
    <t>1456062</t>
  </si>
  <si>
    <t>1456063</t>
  </si>
  <si>
    <t>1456064</t>
  </si>
  <si>
    <t>1456065</t>
  </si>
  <si>
    <t>1456066</t>
  </si>
  <si>
    <t>1456067</t>
  </si>
  <si>
    <t>1456068</t>
  </si>
  <si>
    <t>1456069</t>
  </si>
  <si>
    <t>1456070</t>
  </si>
  <si>
    <t>1456071</t>
  </si>
  <si>
    <t>1456072</t>
  </si>
  <si>
    <t>1456073</t>
  </si>
  <si>
    <t>1456074</t>
  </si>
  <si>
    <t>1457000</t>
  </si>
  <si>
    <t>1457001</t>
  </si>
  <si>
    <t>1457002</t>
  </si>
  <si>
    <t>1457004</t>
  </si>
  <si>
    <t>1457005</t>
  </si>
  <si>
    <t>1457006</t>
  </si>
  <si>
    <t>1457007</t>
  </si>
  <si>
    <t>1457008</t>
  </si>
  <si>
    <t>1457010</t>
  </si>
  <si>
    <t>1457011</t>
  </si>
  <si>
    <t>1457012</t>
  </si>
  <si>
    <t>1457013</t>
  </si>
  <si>
    <t>1457015</t>
  </si>
  <si>
    <t>1457016</t>
  </si>
  <si>
    <t>1457017</t>
  </si>
  <si>
    <t>1457018</t>
  </si>
  <si>
    <t>1457019</t>
  </si>
  <si>
    <t>1457020</t>
  </si>
  <si>
    <t>1457021</t>
  </si>
  <si>
    <t>1457023</t>
  </si>
  <si>
    <t>1457024</t>
  </si>
  <si>
    <t>1457025</t>
  </si>
  <si>
    <t>1457026</t>
  </si>
  <si>
    <t>1457027</t>
  </si>
  <si>
    <t>1457029</t>
  </si>
  <si>
    <t>1457031</t>
  </si>
  <si>
    <t>1457032</t>
  </si>
  <si>
    <t>1457034</t>
  </si>
  <si>
    <t>1457036</t>
  </si>
  <si>
    <t>1457038</t>
  </si>
  <si>
    <t>1457040</t>
  </si>
  <si>
    <t>1457041</t>
  </si>
  <si>
    <t>1457043</t>
  </si>
  <si>
    <t>1457044</t>
  </si>
  <si>
    <t>1457046</t>
  </si>
  <si>
    <t>1457047</t>
  </si>
  <si>
    <t>1457048</t>
  </si>
  <si>
    <t>1457049</t>
  </si>
  <si>
    <t>1457051</t>
  </si>
  <si>
    <t>1457052</t>
  </si>
  <si>
    <t>1457053</t>
  </si>
  <si>
    <t>1457054</t>
  </si>
  <si>
    <t>1457055</t>
  </si>
  <si>
    <t>1457056</t>
  </si>
  <si>
    <t>1457057</t>
  </si>
  <si>
    <t>1457058</t>
  </si>
  <si>
    <t>1457059</t>
  </si>
  <si>
    <t>1457060</t>
  </si>
  <si>
    <t>1457061</t>
  </si>
  <si>
    <t>1457062</t>
  </si>
  <si>
    <t>1457063</t>
  </si>
  <si>
    <t>1457064</t>
  </si>
  <si>
    <t>1457065</t>
  </si>
  <si>
    <t>1457066</t>
  </si>
  <si>
    <t>1457067</t>
  </si>
  <si>
    <t>1457068</t>
  </si>
  <si>
    <t>1457069</t>
  </si>
  <si>
    <t>1457070</t>
  </si>
  <si>
    <t>1457071</t>
  </si>
  <si>
    <t>1457072</t>
  </si>
  <si>
    <t>1457073</t>
  </si>
  <si>
    <t>1457074</t>
  </si>
  <si>
    <t>1457075</t>
  </si>
  <si>
    <t>1457077</t>
  </si>
  <si>
    <t>1457078</t>
  </si>
  <si>
    <t>1457079</t>
  </si>
  <si>
    <t>1457080</t>
  </si>
  <si>
    <t>1458000</t>
  </si>
  <si>
    <t>1458001</t>
  </si>
  <si>
    <t>1458002</t>
  </si>
  <si>
    <t>1458003</t>
  </si>
  <si>
    <t>1458004</t>
  </si>
  <si>
    <t>1458006</t>
  </si>
  <si>
    <t>1458007</t>
  </si>
  <si>
    <t>1458008</t>
  </si>
  <si>
    <t>1458009</t>
  </si>
  <si>
    <t>1458011</t>
  </si>
  <si>
    <t>1458012</t>
  </si>
  <si>
    <t>1458013</t>
  </si>
  <si>
    <t>1458014</t>
  </si>
  <si>
    <t>1458015</t>
  </si>
  <si>
    <t>1458016</t>
  </si>
  <si>
    <t>1458017</t>
  </si>
  <si>
    <t>1458018</t>
  </si>
  <si>
    <t>1458019</t>
  </si>
  <si>
    <t>1458021</t>
  </si>
  <si>
    <t>1458022</t>
  </si>
  <si>
    <t>1458023</t>
  </si>
  <si>
    <t>1458024</t>
  </si>
  <si>
    <t>1458025</t>
  </si>
  <si>
    <t>1458026</t>
  </si>
  <si>
    <t>1458027</t>
  </si>
  <si>
    <t>1458028</t>
  </si>
  <si>
    <t>1458030</t>
  </si>
  <si>
    <t>1458031</t>
  </si>
  <si>
    <t>1458032</t>
  </si>
  <si>
    <t>1458033</t>
  </si>
  <si>
    <t>1458034</t>
  </si>
  <si>
    <t>1458035</t>
  </si>
  <si>
    <t>1458036</t>
  </si>
  <si>
    <t>1458037</t>
  </si>
  <si>
    <t>1458038</t>
  </si>
  <si>
    <t>1458039</t>
  </si>
  <si>
    <t>1458040</t>
  </si>
  <si>
    <t>1458041</t>
  </si>
  <si>
    <t>1458042</t>
  </si>
  <si>
    <t>1458044</t>
  </si>
  <si>
    <t>1458045</t>
  </si>
  <si>
    <t>1458046</t>
  </si>
  <si>
    <t>1458047</t>
  </si>
  <si>
    <t>1458048</t>
  </si>
  <si>
    <t>1458049</t>
  </si>
  <si>
    <t>1458050</t>
  </si>
  <si>
    <t>1458051</t>
  </si>
  <si>
    <t>1458052</t>
  </si>
  <si>
    <t>1458053</t>
  </si>
  <si>
    <t>1458054</t>
  </si>
  <si>
    <t>1459000</t>
  </si>
  <si>
    <t>1459002</t>
  </si>
  <si>
    <t>1459003</t>
  </si>
  <si>
    <t>1459007</t>
  </si>
  <si>
    <t>1459008</t>
  </si>
  <si>
    <t>1459010</t>
  </si>
  <si>
    <t>1459011</t>
  </si>
  <si>
    <t>1459012</t>
  </si>
  <si>
    <t>1459013</t>
  </si>
  <si>
    <t>1459015</t>
  </si>
  <si>
    <t>1459017</t>
  </si>
  <si>
    <t>1459018</t>
  </si>
  <si>
    <t>1459019</t>
  </si>
  <si>
    <t>1459020</t>
  </si>
  <si>
    <t>1459021</t>
  </si>
  <si>
    <t>1459023</t>
  </si>
  <si>
    <t>1459024</t>
  </si>
  <si>
    <t>1459025</t>
  </si>
  <si>
    <t>1459026</t>
  </si>
  <si>
    <t>1459027</t>
  </si>
  <si>
    <t>1459028</t>
  </si>
  <si>
    <t>1459029</t>
  </si>
  <si>
    <t>1459030</t>
  </si>
  <si>
    <t>1459031</t>
  </si>
  <si>
    <t>1459032</t>
  </si>
  <si>
    <t>1459033</t>
  </si>
  <si>
    <t>1459034</t>
  </si>
  <si>
    <t>1459035</t>
  </si>
  <si>
    <t>1459036</t>
  </si>
  <si>
    <t>1459037</t>
  </si>
  <si>
    <t>1459038</t>
  </si>
  <si>
    <t>1459039</t>
  </si>
  <si>
    <t>1459041</t>
  </si>
  <si>
    <t>1459042</t>
  </si>
  <si>
    <t>1459043</t>
  </si>
  <si>
    <t>1459044</t>
  </si>
  <si>
    <t>1459045</t>
  </si>
  <si>
    <t>1459046</t>
  </si>
  <si>
    <t>1459048</t>
  </si>
  <si>
    <t>1459049</t>
  </si>
  <si>
    <t>1459050</t>
  </si>
  <si>
    <t>1459051</t>
  </si>
  <si>
    <t>1459052</t>
  </si>
  <si>
    <t>1459053</t>
  </si>
  <si>
    <t>1459054</t>
  </si>
  <si>
    <t>1459055</t>
  </si>
  <si>
    <t>1459056</t>
  </si>
  <si>
    <t>1459057</t>
  </si>
  <si>
    <t>1459058</t>
  </si>
  <si>
    <t>1459059</t>
  </si>
  <si>
    <t>1459060</t>
  </si>
  <si>
    <t>1459061</t>
  </si>
  <si>
    <t>1459062</t>
  </si>
  <si>
    <t>1459063</t>
  </si>
  <si>
    <t>1459064</t>
  </si>
  <si>
    <t>1459065</t>
  </si>
  <si>
    <t>1459066</t>
  </si>
  <si>
    <t>1459067</t>
  </si>
  <si>
    <t>1459068</t>
  </si>
  <si>
    <t>1459069</t>
  </si>
  <si>
    <t>1459070</t>
  </si>
  <si>
    <t>1459071</t>
  </si>
  <si>
    <t>1459072</t>
  </si>
  <si>
    <t>1459073</t>
  </si>
  <si>
    <t>1459074</t>
  </si>
  <si>
    <t>1459075</t>
  </si>
  <si>
    <t>1459076</t>
  </si>
  <si>
    <t>1459077</t>
  </si>
  <si>
    <t>1459079</t>
  </si>
  <si>
    <t>1459080</t>
  </si>
  <si>
    <t>1459081</t>
  </si>
  <si>
    <t>1459082</t>
  </si>
  <si>
    <t>1459083</t>
  </si>
  <si>
    <t>1459085</t>
  </si>
  <si>
    <t>1459086</t>
  </si>
  <si>
    <t>1459087</t>
  </si>
  <si>
    <t>1459088</t>
  </si>
  <si>
    <t>1459089</t>
  </si>
  <si>
    <t>1459090</t>
  </si>
  <si>
    <t>1459091</t>
  </si>
  <si>
    <t>1459092</t>
  </si>
  <si>
    <t>1459093</t>
  </si>
  <si>
    <t>1459094</t>
  </si>
  <si>
    <t>1459096</t>
  </si>
  <si>
    <t>1460000</t>
  </si>
  <si>
    <t>1460001</t>
  </si>
  <si>
    <t>1460002</t>
  </si>
  <si>
    <t>1460003</t>
  </si>
  <si>
    <t>1460004</t>
  </si>
  <si>
    <t>1460005</t>
  </si>
  <si>
    <t>1460006</t>
  </si>
  <si>
    <t>1460007</t>
  </si>
  <si>
    <t>1460009</t>
  </si>
  <si>
    <t>1461000</t>
  </si>
  <si>
    <t>1461002</t>
  </si>
  <si>
    <t>1461003</t>
  </si>
  <si>
    <t>1461004</t>
  </si>
  <si>
    <t>1461006</t>
  </si>
  <si>
    <t>1461007</t>
  </si>
  <si>
    <t>1461008</t>
  </si>
  <si>
    <t>1461009</t>
  </si>
  <si>
    <t>1461010</t>
  </si>
  <si>
    <t>1461011</t>
  </si>
  <si>
    <t>1461013</t>
  </si>
  <si>
    <t>1461014</t>
  </si>
  <si>
    <t>1461015</t>
  </si>
  <si>
    <t>1461016</t>
  </si>
  <si>
    <t>1461017</t>
  </si>
  <si>
    <t>1461018</t>
  </si>
  <si>
    <t>1461021</t>
  </si>
  <si>
    <t>1461022</t>
  </si>
  <si>
    <t>1461023</t>
  </si>
  <si>
    <t>1461024</t>
  </si>
  <si>
    <t>1461025</t>
  </si>
  <si>
    <t>1461026</t>
  </si>
  <si>
    <t>1461028</t>
  </si>
  <si>
    <t>1461029</t>
  </si>
  <si>
    <t>1461030</t>
  </si>
  <si>
    <t>1461031</t>
  </si>
  <si>
    <t>1461032</t>
  </si>
  <si>
    <t>1461033</t>
  </si>
  <si>
    <t>1461034</t>
  </si>
  <si>
    <t>1461035</t>
  </si>
  <si>
    <t>1461036</t>
  </si>
  <si>
    <t>1461038</t>
  </si>
  <si>
    <t>1461039</t>
  </si>
  <si>
    <t>1461040</t>
  </si>
  <si>
    <t>1462001</t>
  </si>
  <si>
    <t>1462002</t>
  </si>
  <si>
    <t>1462003</t>
  </si>
  <si>
    <t>1462004</t>
  </si>
  <si>
    <t>1462005</t>
  </si>
  <si>
    <t>1462006</t>
  </si>
  <si>
    <t>1462007</t>
  </si>
  <si>
    <t>1462008</t>
  </si>
  <si>
    <t>1462011</t>
  </si>
  <si>
    <t>1462013</t>
  </si>
  <si>
    <t>1462014</t>
  </si>
  <si>
    <t>1462015</t>
  </si>
  <si>
    <t>1462016</t>
  </si>
  <si>
    <t>1462017</t>
  </si>
  <si>
    <t>1462018</t>
  </si>
  <si>
    <t>1462019</t>
  </si>
  <si>
    <t>1462020</t>
  </si>
  <si>
    <t>1462021</t>
  </si>
  <si>
    <t>1462022</t>
  </si>
  <si>
    <t>1462024</t>
  </si>
  <si>
    <t>1462025</t>
  </si>
  <si>
    <t>1462026</t>
  </si>
  <si>
    <t>1462027</t>
  </si>
  <si>
    <t>1462028</t>
  </si>
  <si>
    <t>1462029</t>
  </si>
  <si>
    <t>1462031</t>
  </si>
  <si>
    <t>1462032</t>
  </si>
  <si>
    <t>1462033</t>
  </si>
  <si>
    <t>1462034</t>
  </si>
  <si>
    <t>1462036</t>
  </si>
  <si>
    <t>1462037</t>
  </si>
  <si>
    <t>1462038</t>
  </si>
  <si>
    <t>1462041</t>
  </si>
  <si>
    <t>1462042</t>
  </si>
  <si>
    <t>1462043</t>
  </si>
  <si>
    <t>1462044</t>
  </si>
  <si>
    <t>1462045</t>
  </si>
  <si>
    <t>1462046</t>
  </si>
  <si>
    <t>1462047</t>
  </si>
  <si>
    <t>1462048</t>
  </si>
  <si>
    <t>1462049</t>
  </si>
  <si>
    <t>1462050</t>
  </si>
  <si>
    <t>1462051</t>
  </si>
  <si>
    <t>1462053</t>
  </si>
  <si>
    <t>1463000</t>
  </si>
  <si>
    <t>1463001</t>
  </si>
  <si>
    <t>1463002</t>
  </si>
  <si>
    <t>1463003</t>
  </si>
  <si>
    <t>1463004</t>
  </si>
  <si>
    <t>1463005</t>
  </si>
  <si>
    <t>1463007</t>
  </si>
  <si>
    <t>1463009</t>
  </si>
  <si>
    <t>1463010</t>
  </si>
  <si>
    <t>1463011</t>
  </si>
  <si>
    <t>1463012</t>
  </si>
  <si>
    <t>1463013</t>
  </si>
  <si>
    <t>1463014</t>
  </si>
  <si>
    <t>1463015</t>
  </si>
  <si>
    <t>1463016</t>
  </si>
  <si>
    <t>1463017</t>
  </si>
  <si>
    <t>1463018</t>
  </si>
  <si>
    <t>1463020</t>
  </si>
  <si>
    <t>1463021</t>
  </si>
  <si>
    <t>1463022</t>
  </si>
  <si>
    <t>1463023</t>
  </si>
  <si>
    <t>1463024</t>
  </si>
  <si>
    <t>1463025</t>
  </si>
  <si>
    <t>1463026</t>
  </si>
  <si>
    <t>1463027</t>
  </si>
  <si>
    <t>1463029</t>
  </si>
  <si>
    <t>1463030</t>
  </si>
  <si>
    <t>1463031</t>
  </si>
  <si>
    <t>1463033</t>
  </si>
  <si>
    <t>1463034</t>
  </si>
  <si>
    <t>1463035</t>
  </si>
  <si>
    <t>1463036</t>
  </si>
  <si>
    <t>1463037</t>
  </si>
  <si>
    <t>1463038</t>
  </si>
  <si>
    <t>1463039</t>
  </si>
  <si>
    <t>1463040</t>
  </si>
  <si>
    <t>1463041</t>
  </si>
  <si>
    <t>1463042</t>
  </si>
  <si>
    <t>1463043</t>
  </si>
  <si>
    <t>1463044</t>
  </si>
  <si>
    <t>1463045</t>
  </si>
  <si>
    <t>1463046</t>
  </si>
  <si>
    <t>1463047</t>
  </si>
  <si>
    <t>1463048</t>
  </si>
  <si>
    <t>1463050</t>
  </si>
  <si>
    <t>1463051</t>
  </si>
  <si>
    <t>1463052</t>
  </si>
  <si>
    <t>1463053</t>
  </si>
  <si>
    <t>1463055</t>
  </si>
  <si>
    <t>1463056</t>
  </si>
  <si>
    <t>1463057</t>
  </si>
  <si>
    <t>1463058</t>
  </si>
  <si>
    <t>1463060</t>
  </si>
  <si>
    <t>1463061</t>
  </si>
  <si>
    <t>1463062</t>
  </si>
  <si>
    <t>1463063</t>
  </si>
  <si>
    <t>1463064</t>
  </si>
  <si>
    <t>1463065</t>
  </si>
  <si>
    <t>1463066</t>
  </si>
  <si>
    <t>1463067</t>
  </si>
  <si>
    <t>1464000</t>
  </si>
  <si>
    <t>1464001</t>
  </si>
  <si>
    <t>1464002</t>
  </si>
  <si>
    <t>1464003</t>
  </si>
  <si>
    <t>1464004</t>
  </si>
  <si>
    <t>1464005</t>
  </si>
  <si>
    <t>1464006</t>
  </si>
  <si>
    <t>1464007</t>
  </si>
  <si>
    <t>1464008</t>
  </si>
  <si>
    <t>1464009</t>
  </si>
  <si>
    <t>1464011</t>
  </si>
  <si>
    <t>1464012</t>
  </si>
  <si>
    <t>1464013</t>
  </si>
  <si>
    <t>1464014</t>
  </si>
  <si>
    <t>1464015</t>
  </si>
  <si>
    <t>1464016</t>
  </si>
  <si>
    <t>1464017</t>
  </si>
  <si>
    <t>1464018</t>
  </si>
  <si>
    <t>1464019</t>
  </si>
  <si>
    <t>1464020</t>
  </si>
  <si>
    <t>1464021</t>
  </si>
  <si>
    <t>1464022</t>
  </si>
  <si>
    <t>1464023</t>
  </si>
  <si>
    <t>1464024</t>
  </si>
  <si>
    <t>1464025</t>
  </si>
  <si>
    <t>1464026</t>
  </si>
  <si>
    <t>1464027</t>
  </si>
  <si>
    <t>1464029</t>
  </si>
  <si>
    <t>1464031</t>
  </si>
  <si>
    <t>1464032</t>
  </si>
  <si>
    <t>1464033</t>
  </si>
  <si>
    <t>1464034</t>
  </si>
  <si>
    <t>1464035</t>
  </si>
  <si>
    <t>1464036</t>
  </si>
  <si>
    <t>1464037</t>
  </si>
  <si>
    <t>1464038</t>
  </si>
  <si>
    <t>1464039</t>
  </si>
  <si>
    <t>1464040</t>
  </si>
  <si>
    <t>1464041</t>
  </si>
  <si>
    <t>1464042</t>
  </si>
  <si>
    <t>1464043</t>
  </si>
  <si>
    <t>1464044</t>
  </si>
  <si>
    <t>1464045</t>
  </si>
  <si>
    <t>1464046</t>
  </si>
  <si>
    <t>1464047</t>
  </si>
  <si>
    <t>1464048</t>
  </si>
  <si>
    <t>1464049</t>
  </si>
  <si>
    <t>1464050</t>
  </si>
  <si>
    <t>1464051</t>
  </si>
  <si>
    <t>1464052</t>
  </si>
  <si>
    <t>1464053</t>
  </si>
  <si>
    <t>1464054</t>
  </si>
  <si>
    <t>1464055</t>
  </si>
  <si>
    <t>1464056</t>
  </si>
  <si>
    <t>1464057</t>
  </si>
  <si>
    <t>1464058</t>
  </si>
  <si>
    <t>1464059</t>
  </si>
  <si>
    <t>1464062</t>
  </si>
  <si>
    <t>1464063</t>
  </si>
  <si>
    <t>1464065</t>
  </si>
  <si>
    <t>1464066</t>
  </si>
  <si>
    <t>1464067</t>
  </si>
  <si>
    <t>1464068</t>
  </si>
  <si>
    <t>1465000</t>
  </si>
  <si>
    <t>1465001</t>
  </si>
  <si>
    <t>1465002</t>
  </si>
  <si>
    <t>1465003</t>
  </si>
  <si>
    <t>1465004</t>
  </si>
  <si>
    <t>1465005</t>
  </si>
  <si>
    <t>1465006</t>
  </si>
  <si>
    <t>1465007</t>
  </si>
  <si>
    <t>1465009</t>
  </si>
  <si>
    <t>1465010</t>
  </si>
  <si>
    <t>1465011</t>
  </si>
  <si>
    <t>1465012</t>
  </si>
  <si>
    <t>1465013</t>
  </si>
  <si>
    <t>1465014</t>
  </si>
  <si>
    <t>1465015</t>
  </si>
  <si>
    <t>1465016</t>
  </si>
  <si>
    <t>1465017</t>
  </si>
  <si>
    <t>1465018</t>
  </si>
  <si>
    <t>1465019</t>
  </si>
  <si>
    <t>1465020</t>
  </si>
  <si>
    <t>1465021</t>
  </si>
  <si>
    <t>1465022</t>
  </si>
  <si>
    <t>1465023</t>
  </si>
  <si>
    <t>1465024</t>
  </si>
  <si>
    <t>1465025</t>
  </si>
  <si>
    <t>1465026</t>
  </si>
  <si>
    <t>1465027</t>
  </si>
  <si>
    <t>1465028</t>
  </si>
  <si>
    <t>1465029</t>
  </si>
  <si>
    <t>1465030</t>
  </si>
  <si>
    <t>1465031</t>
  </si>
  <si>
    <t>1465032</t>
  </si>
  <si>
    <t>1465033</t>
  </si>
  <si>
    <t>1465034</t>
  </si>
  <si>
    <t>1465036</t>
  </si>
  <si>
    <t>1465037</t>
  </si>
  <si>
    <t>1465038</t>
  </si>
  <si>
    <t>1465039</t>
  </si>
  <si>
    <t>1465040</t>
  </si>
  <si>
    <t>1465041</t>
  </si>
  <si>
    <t>1465042</t>
  </si>
  <si>
    <t>1465043</t>
  </si>
  <si>
    <t>1465044</t>
  </si>
  <si>
    <t>1465046</t>
  </si>
  <si>
    <t>1466000</t>
  </si>
  <si>
    <t>1466002</t>
  </si>
  <si>
    <t>1466003</t>
  </si>
  <si>
    <t>1466004</t>
  </si>
  <si>
    <t>1466005</t>
  </si>
  <si>
    <t>1466006</t>
  </si>
  <si>
    <t>1466007</t>
  </si>
  <si>
    <t>1466008</t>
  </si>
  <si>
    <t>1466009</t>
  </si>
  <si>
    <t>1466010</t>
  </si>
  <si>
    <t>1466012</t>
  </si>
  <si>
    <t>1466013</t>
  </si>
  <si>
    <t>1466014</t>
  </si>
  <si>
    <t>1466015</t>
  </si>
  <si>
    <t>1466016</t>
  </si>
  <si>
    <t>1466017</t>
  </si>
  <si>
    <t>1466018</t>
  </si>
  <si>
    <t>1466019</t>
  </si>
  <si>
    <t>1466020</t>
  </si>
  <si>
    <t>1466022</t>
  </si>
  <si>
    <t>1466023</t>
  </si>
  <si>
    <t>1466024</t>
  </si>
  <si>
    <t>1466025</t>
  </si>
  <si>
    <t>1466026</t>
  </si>
  <si>
    <t>1466027</t>
  </si>
  <si>
    <t>1466028</t>
  </si>
  <si>
    <t>1466029</t>
  </si>
  <si>
    <t>1466030</t>
  </si>
  <si>
    <t>1466031</t>
  </si>
  <si>
    <t>1466032</t>
  </si>
  <si>
    <t>1466033</t>
  </si>
  <si>
    <t>1466034</t>
  </si>
  <si>
    <t>1466035</t>
  </si>
  <si>
    <t>1466036</t>
  </si>
  <si>
    <t>1466037</t>
  </si>
  <si>
    <t>1466039</t>
  </si>
  <si>
    <t>1466040</t>
  </si>
  <si>
    <t>1466041</t>
  </si>
  <si>
    <t>1466042</t>
  </si>
  <si>
    <t>1466045</t>
  </si>
  <si>
    <t>1466047</t>
  </si>
  <si>
    <t>1466048</t>
  </si>
  <si>
    <t>1466049</t>
  </si>
  <si>
    <t>1466050</t>
  </si>
  <si>
    <t>1466051</t>
  </si>
  <si>
    <t>1466052</t>
  </si>
  <si>
    <t>1466054</t>
  </si>
  <si>
    <t>1466056</t>
  </si>
  <si>
    <t>1466058</t>
  </si>
  <si>
    <t>1466059</t>
  </si>
  <si>
    <t>1466061</t>
  </si>
  <si>
    <t>1466062</t>
  </si>
  <si>
    <t>1466063</t>
  </si>
  <si>
    <t>1466065</t>
  </si>
  <si>
    <t>1466067</t>
  </si>
  <si>
    <t>1466068</t>
  </si>
  <si>
    <t>1466069</t>
  </si>
  <si>
    <t>1466070</t>
  </si>
  <si>
    <t>1466071</t>
  </si>
  <si>
    <t>1466072</t>
  </si>
  <si>
    <t>1466073</t>
  </si>
  <si>
    <t>1466074</t>
  </si>
  <si>
    <t>1466075</t>
  </si>
  <si>
    <t>1467000</t>
  </si>
  <si>
    <t>1467001</t>
  </si>
  <si>
    <t>1467003</t>
  </si>
  <si>
    <t>1467005</t>
  </si>
  <si>
    <t>1467006</t>
  </si>
  <si>
    <t>1468000</t>
  </si>
  <si>
    <t>1468001</t>
  </si>
  <si>
    <t>1468002</t>
  </si>
  <si>
    <t>1468003</t>
  </si>
  <si>
    <t>1468004</t>
  </si>
  <si>
    <t>1468005</t>
  </si>
  <si>
    <t>1468006</t>
  </si>
  <si>
    <t>1468007</t>
  </si>
  <si>
    <t>1468008</t>
  </si>
  <si>
    <t>1468009</t>
  </si>
  <si>
    <t>1468010</t>
  </si>
  <si>
    <t>1468011</t>
  </si>
  <si>
    <t>1468012</t>
  </si>
  <si>
    <t>1468013</t>
  </si>
  <si>
    <t>1468015</t>
  </si>
  <si>
    <t>1468017</t>
  </si>
  <si>
    <t>1468018</t>
  </si>
  <si>
    <t>1468019</t>
  </si>
  <si>
    <t>1468020</t>
  </si>
  <si>
    <t>1468021</t>
  </si>
  <si>
    <t>1468022</t>
  </si>
  <si>
    <t>1468023</t>
  </si>
  <si>
    <t>1468024</t>
  </si>
  <si>
    <t>1468025</t>
  </si>
  <si>
    <t>1468026</t>
  </si>
  <si>
    <t>1468027</t>
  </si>
  <si>
    <t>1468028</t>
  </si>
  <si>
    <t>1468029</t>
  </si>
  <si>
    <t>1469000</t>
  </si>
  <si>
    <t>1469001</t>
  </si>
  <si>
    <t>1469002</t>
  </si>
  <si>
    <t>1469003</t>
  </si>
  <si>
    <t>1469004</t>
  </si>
  <si>
    <t>1469005</t>
  </si>
  <si>
    <t>1469006</t>
  </si>
  <si>
    <t>1469008</t>
  </si>
  <si>
    <t>1469009</t>
  </si>
  <si>
    <t>1469011</t>
  </si>
  <si>
    <t>1469012</t>
  </si>
  <si>
    <t>1469013</t>
  </si>
  <si>
    <t>1469014</t>
  </si>
  <si>
    <t>1469015</t>
  </si>
  <si>
    <t>1469017</t>
  </si>
  <si>
    <t>1469018</t>
  </si>
  <si>
    <t>1469019</t>
  </si>
  <si>
    <t>1469020</t>
  </si>
  <si>
    <t>1469021</t>
  </si>
  <si>
    <t>1469022</t>
  </si>
  <si>
    <t>1469024</t>
  </si>
  <si>
    <t>1469025</t>
  </si>
  <si>
    <t>1469027</t>
  </si>
  <si>
    <t>1469028</t>
  </si>
  <si>
    <t>1469029</t>
  </si>
  <si>
    <t>1469030</t>
  </si>
  <si>
    <t>1469031</t>
  </si>
  <si>
    <t>1469032</t>
  </si>
  <si>
    <t>1469034</t>
  </si>
  <si>
    <t>1469035</t>
  </si>
  <si>
    <t>1470000</t>
  </si>
  <si>
    <t>1470001</t>
  </si>
  <si>
    <t>1470002</t>
  </si>
  <si>
    <t>1470003</t>
  </si>
  <si>
    <t>1470004</t>
  </si>
  <si>
    <t>1470005</t>
  </si>
  <si>
    <t>1470006</t>
  </si>
  <si>
    <t>1470007</t>
  </si>
  <si>
    <t>1470008</t>
  </si>
  <si>
    <t>1470009</t>
  </si>
  <si>
    <t>1470010</t>
  </si>
  <si>
    <t>1470011</t>
  </si>
  <si>
    <t>1470012</t>
  </si>
  <si>
    <t>1470013</t>
  </si>
  <si>
    <t>1470014</t>
  </si>
  <si>
    <t>1470015</t>
  </si>
  <si>
    <t>1470016</t>
  </si>
  <si>
    <t>1470017</t>
  </si>
  <si>
    <t>1470018</t>
  </si>
  <si>
    <t>1470019</t>
  </si>
  <si>
    <t>1470020</t>
  </si>
  <si>
    <t>1470022</t>
  </si>
  <si>
    <t>1470024</t>
  </si>
  <si>
    <t>1470026</t>
  </si>
  <si>
    <t>1470027</t>
  </si>
  <si>
    <t>1470028</t>
  </si>
  <si>
    <t>1470029</t>
  </si>
  <si>
    <t>1470030</t>
  </si>
  <si>
    <t>1470031</t>
  </si>
  <si>
    <t>1470032</t>
  </si>
  <si>
    <t>1470033</t>
  </si>
  <si>
    <t>1470034</t>
  </si>
  <si>
    <t>1470035</t>
  </si>
  <si>
    <t>1470036</t>
  </si>
  <si>
    <t>1470037</t>
  </si>
  <si>
    <t>1470038</t>
  </si>
  <si>
    <t>1471000</t>
  </si>
  <si>
    <t>1471001</t>
  </si>
  <si>
    <t>1471002</t>
  </si>
  <si>
    <t>1471003</t>
  </si>
  <si>
    <t>1471004</t>
  </si>
  <si>
    <t>1471005</t>
  </si>
  <si>
    <t>1471006</t>
  </si>
  <si>
    <t>1471007</t>
  </si>
  <si>
    <t>1471008</t>
  </si>
  <si>
    <t>1471010</t>
  </si>
  <si>
    <t>1471011</t>
  </si>
  <si>
    <t>1471012</t>
  </si>
  <si>
    <t>1471013</t>
  </si>
  <si>
    <t>1471014</t>
  </si>
  <si>
    <t>1471015</t>
  </si>
  <si>
    <t>1471016</t>
  </si>
  <si>
    <t>1471017</t>
  </si>
  <si>
    <t>1471018</t>
  </si>
  <si>
    <t>1471019</t>
  </si>
  <si>
    <t>1471020</t>
  </si>
  <si>
    <t>1471021</t>
  </si>
  <si>
    <t>1471023</t>
  </si>
  <si>
    <t>1471024</t>
  </si>
  <si>
    <t>1471026</t>
  </si>
  <si>
    <t>1471028</t>
  </si>
  <si>
    <t>1471029</t>
  </si>
  <si>
    <t>1471030</t>
  </si>
  <si>
    <t>1471031</t>
  </si>
  <si>
    <t>1471032</t>
  </si>
  <si>
    <t>1471033</t>
  </si>
  <si>
    <t>1471034</t>
  </si>
  <si>
    <t>1471035</t>
  </si>
  <si>
    <t>1471036</t>
  </si>
  <si>
    <t>1471037</t>
  </si>
  <si>
    <t>1471038</t>
  </si>
  <si>
    <t>1471039</t>
  </si>
  <si>
    <t>1472000</t>
  </si>
  <si>
    <t>1472001</t>
  </si>
  <si>
    <t>1472002</t>
  </si>
  <si>
    <t>1472003</t>
  </si>
  <si>
    <t>1472004</t>
  </si>
  <si>
    <t>1472005</t>
  </si>
  <si>
    <t>1472006</t>
  </si>
  <si>
    <t>1472007</t>
  </si>
  <si>
    <t>1472008</t>
  </si>
  <si>
    <t>1472009</t>
  </si>
  <si>
    <t>1472010</t>
  </si>
  <si>
    <t>1472011</t>
  </si>
  <si>
    <t>1472012</t>
  </si>
  <si>
    <t>1472013</t>
  </si>
  <si>
    <t>1472014</t>
  </si>
  <si>
    <t>1472015</t>
  </si>
  <si>
    <t>1472016</t>
  </si>
  <si>
    <t>1472017</t>
  </si>
  <si>
    <t>1472018</t>
  </si>
  <si>
    <t>1472019</t>
  </si>
  <si>
    <t>1472020</t>
  </si>
  <si>
    <t>1472021</t>
  </si>
  <si>
    <t>1472022</t>
  </si>
  <si>
    <t>1472023</t>
  </si>
  <si>
    <t>1473000</t>
  </si>
  <si>
    <t>1473001</t>
  </si>
  <si>
    <t>1473002</t>
  </si>
  <si>
    <t>1473004</t>
  </si>
  <si>
    <t>1473005</t>
  </si>
  <si>
    <t>1473006</t>
  </si>
  <si>
    <t>1473007</t>
  </si>
  <si>
    <t>1473008</t>
  </si>
  <si>
    <t>1473010</t>
  </si>
  <si>
    <t>1473011</t>
  </si>
  <si>
    <t>1473013</t>
  </si>
  <si>
    <t>1473014</t>
  </si>
  <si>
    <t>1473017</t>
  </si>
  <si>
    <t>1473019</t>
  </si>
  <si>
    <t>1473020</t>
  </si>
  <si>
    <t>1473021</t>
  </si>
  <si>
    <t>1473023</t>
  </si>
  <si>
    <t>1473024</t>
  </si>
  <si>
    <t>1473025</t>
  </si>
  <si>
    <t>1473026</t>
  </si>
  <si>
    <t>1473027</t>
  </si>
  <si>
    <t>1473028</t>
  </si>
  <si>
    <t>1473029</t>
  </si>
  <si>
    <t>1473030</t>
  </si>
  <si>
    <t>1473031</t>
  </si>
  <si>
    <t>1473032</t>
  </si>
  <si>
    <t>1473033</t>
  </si>
  <si>
    <t>1473034</t>
  </si>
  <si>
    <t>1473035</t>
  </si>
  <si>
    <t>1473036</t>
  </si>
  <si>
    <t>1473037</t>
  </si>
  <si>
    <t>1473039</t>
  </si>
  <si>
    <t>1473040</t>
  </si>
  <si>
    <t>1473041</t>
  </si>
  <si>
    <t>1474000</t>
  </si>
  <si>
    <t>1474002</t>
  </si>
  <si>
    <t>1474003</t>
  </si>
  <si>
    <t>1475000</t>
  </si>
  <si>
    <t>1475001</t>
  </si>
  <si>
    <t>1475002</t>
  </si>
  <si>
    <t>1475004</t>
  </si>
  <si>
    <t>1475005</t>
  </si>
  <si>
    <t>1475006</t>
  </si>
  <si>
    <t>1475008</t>
  </si>
  <si>
    <t>1475009</t>
  </si>
  <si>
    <t>1475010</t>
  </si>
  <si>
    <t>1475012</t>
  </si>
  <si>
    <t>1475013</t>
  </si>
  <si>
    <t>1475014</t>
  </si>
  <si>
    <t>1475016</t>
  </si>
  <si>
    <t>1475017</t>
  </si>
  <si>
    <t>1475018</t>
  </si>
  <si>
    <t>1475019</t>
  </si>
  <si>
    <t>1476000</t>
  </si>
  <si>
    <t>1476001</t>
  </si>
  <si>
    <t>1476003</t>
  </si>
  <si>
    <t>1476005</t>
  </si>
  <si>
    <t>1476006</t>
  </si>
  <si>
    <t>1476007</t>
  </si>
  <si>
    <t>1476008</t>
  </si>
  <si>
    <t>1476009</t>
  </si>
  <si>
    <t>1476010</t>
  </si>
  <si>
    <t>1476011</t>
  </si>
  <si>
    <t>1476012</t>
  </si>
  <si>
    <t>1476013</t>
  </si>
  <si>
    <t>1476014</t>
  </si>
  <si>
    <t>1476015</t>
  </si>
  <si>
    <t>1476016</t>
  </si>
  <si>
    <t>1476017</t>
  </si>
  <si>
    <t>1476018</t>
  </si>
  <si>
    <t>1476019</t>
  </si>
  <si>
    <t>1476020</t>
  </si>
  <si>
    <t>1476021</t>
  </si>
  <si>
    <t>1476022</t>
  </si>
  <si>
    <t>1476023</t>
  </si>
  <si>
    <t>1476024</t>
  </si>
  <si>
    <t>1477001</t>
  </si>
  <si>
    <t>1477002</t>
  </si>
  <si>
    <t>1477003</t>
  </si>
  <si>
    <t>1477004</t>
  </si>
  <si>
    <t>1477005</t>
  </si>
  <si>
    <t>1477006</t>
  </si>
  <si>
    <t>1477007</t>
  </si>
  <si>
    <t>1477008</t>
  </si>
  <si>
    <t>1477009</t>
  </si>
  <si>
    <t>1477010</t>
  </si>
  <si>
    <t>1477011</t>
  </si>
  <si>
    <t>1477012</t>
  </si>
  <si>
    <t>1477013</t>
  </si>
  <si>
    <t>1477014</t>
  </si>
  <si>
    <t>1477015</t>
  </si>
  <si>
    <t>1477016</t>
  </si>
  <si>
    <t>1477017</t>
  </si>
  <si>
    <t>1477018</t>
  </si>
  <si>
    <t>1477019</t>
  </si>
  <si>
    <t>1477020</t>
  </si>
  <si>
    <t>1477021</t>
  </si>
  <si>
    <t>1477022</t>
  </si>
  <si>
    <t>1477023</t>
  </si>
  <si>
    <t>1477024</t>
  </si>
  <si>
    <t>1477025</t>
  </si>
  <si>
    <t>1477027</t>
  </si>
  <si>
    <t>1477028</t>
  </si>
  <si>
    <t>1477030</t>
  </si>
  <si>
    <t>1477031</t>
  </si>
  <si>
    <t>1478000</t>
  </si>
  <si>
    <t>1478001</t>
  </si>
  <si>
    <t>1478002</t>
  </si>
  <si>
    <t>1478003</t>
  </si>
  <si>
    <t>1478005</t>
  </si>
  <si>
    <t>1478006</t>
  </si>
  <si>
    <t>1478007</t>
  </si>
  <si>
    <t>1478008</t>
  </si>
  <si>
    <t>1478009</t>
  </si>
  <si>
    <t>1478010</t>
  </si>
  <si>
    <t>1478011</t>
  </si>
  <si>
    <t>1478013</t>
  </si>
  <si>
    <t>1478015</t>
  </si>
  <si>
    <t>1478016</t>
  </si>
  <si>
    <t>1478017</t>
  </si>
  <si>
    <t>1478020</t>
  </si>
  <si>
    <t>1478022</t>
  </si>
  <si>
    <t>1478023</t>
  </si>
  <si>
    <t>1478024</t>
  </si>
  <si>
    <t>1478025</t>
  </si>
  <si>
    <t>1478026</t>
  </si>
  <si>
    <t>1478027</t>
  </si>
  <si>
    <t>1478029</t>
  </si>
  <si>
    <t>1478030</t>
  </si>
  <si>
    <t>1478031</t>
  </si>
  <si>
    <t>1478032</t>
  </si>
  <si>
    <t>1478033</t>
  </si>
  <si>
    <t>1478034</t>
  </si>
  <si>
    <t>1479000</t>
  </si>
  <si>
    <t>1479001</t>
  </si>
  <si>
    <t>1479002</t>
  </si>
  <si>
    <t>1479003</t>
  </si>
  <si>
    <t>1479004</t>
  </si>
  <si>
    <t>1479005</t>
  </si>
  <si>
    <t>1479006</t>
  </si>
  <si>
    <t>1479007</t>
  </si>
  <si>
    <t>1479008</t>
  </si>
  <si>
    <t>1479009</t>
  </si>
  <si>
    <t>1479010</t>
  </si>
  <si>
    <t>1479011</t>
  </si>
  <si>
    <t>1479012</t>
  </si>
  <si>
    <t>1479013</t>
  </si>
  <si>
    <t>1479014</t>
  </si>
  <si>
    <t>1479016</t>
  </si>
  <si>
    <t>1479017</t>
  </si>
  <si>
    <t>1479018</t>
  </si>
  <si>
    <t>1479019</t>
  </si>
  <si>
    <t>1479020</t>
  </si>
  <si>
    <t>1479021</t>
  </si>
  <si>
    <t>1479022</t>
  </si>
  <si>
    <t>1479023</t>
  </si>
  <si>
    <t>1480000</t>
  </si>
  <si>
    <t>1480001</t>
  </si>
  <si>
    <t>1480002</t>
  </si>
  <si>
    <t>1480003</t>
  </si>
  <si>
    <t>1480004</t>
  </si>
  <si>
    <t>1480006</t>
  </si>
  <si>
    <t>1480007</t>
  </si>
  <si>
    <t>1480008</t>
  </si>
  <si>
    <t>1480009</t>
  </si>
  <si>
    <t>1480010</t>
  </si>
  <si>
    <t>1480011</t>
  </si>
  <si>
    <t>1480012</t>
  </si>
  <si>
    <t>1480013</t>
  </si>
  <si>
    <t>1480014</t>
  </si>
  <si>
    <t>1480015</t>
  </si>
  <si>
    <t>1480016</t>
  </si>
  <si>
    <t>1480017</t>
  </si>
  <si>
    <t>1480018</t>
  </si>
  <si>
    <t>1480019</t>
  </si>
  <si>
    <t>1480021</t>
  </si>
  <si>
    <t>1480022</t>
  </si>
  <si>
    <t>1480023</t>
  </si>
  <si>
    <t>1480025</t>
  </si>
  <si>
    <t>1480026</t>
  </si>
  <si>
    <t>1480027</t>
  </si>
  <si>
    <t>1480028</t>
  </si>
  <si>
    <t>1480029</t>
  </si>
  <si>
    <t>1480030</t>
  </si>
  <si>
    <t>1480031</t>
  </si>
  <si>
    <t>1480032</t>
  </si>
  <si>
    <t>1480033</t>
  </si>
  <si>
    <t>1480034</t>
  </si>
  <si>
    <t>1480035</t>
  </si>
  <si>
    <t>1480036</t>
  </si>
  <si>
    <t>1480037</t>
  </si>
  <si>
    <t>1480038</t>
  </si>
  <si>
    <t>1480039</t>
  </si>
  <si>
    <t>1480040</t>
  </si>
  <si>
    <t>1481000</t>
  </si>
  <si>
    <t>1481001</t>
  </si>
  <si>
    <t>1481002</t>
  </si>
  <si>
    <t>1481003</t>
  </si>
  <si>
    <t>1482000</t>
  </si>
  <si>
    <t>1482001</t>
  </si>
  <si>
    <t>1482002</t>
  </si>
  <si>
    <t>1482003</t>
  </si>
  <si>
    <t>1482004</t>
  </si>
  <si>
    <t>1482005</t>
  </si>
  <si>
    <t>1482006</t>
  </si>
  <si>
    <t>1482007</t>
  </si>
  <si>
    <t>1482008</t>
  </si>
  <si>
    <t>1482010</t>
  </si>
  <si>
    <t>1482011</t>
  </si>
  <si>
    <t>1482012</t>
  </si>
  <si>
    <t>1482013</t>
  </si>
  <si>
    <t>1482015</t>
  </si>
  <si>
    <t>1482016</t>
  </si>
  <si>
    <t>1482017</t>
  </si>
  <si>
    <t>1482018</t>
  </si>
  <si>
    <t>1483000</t>
  </si>
  <si>
    <t>1483001</t>
  </si>
  <si>
    <t>1483002</t>
  </si>
  <si>
    <t>1483004</t>
  </si>
  <si>
    <t>1483006</t>
  </si>
  <si>
    <t>1483007</t>
  </si>
  <si>
    <t>1483008</t>
  </si>
  <si>
    <t>1483009</t>
  </si>
  <si>
    <t>1483010</t>
  </si>
  <si>
    <t>1483011</t>
  </si>
  <si>
    <t>1483012</t>
  </si>
  <si>
    <t>1483013</t>
  </si>
  <si>
    <t>1483014</t>
  </si>
  <si>
    <t>1483015</t>
  </si>
  <si>
    <t>1483016</t>
  </si>
  <si>
    <t>1483018</t>
  </si>
  <si>
    <t>1483019</t>
  </si>
  <si>
    <t>1483020</t>
  </si>
  <si>
    <t>1483021</t>
  </si>
  <si>
    <t>1483022</t>
  </si>
  <si>
    <t>1483023</t>
  </si>
  <si>
    <t>1484000</t>
  </si>
  <si>
    <t>1484001</t>
  </si>
  <si>
    <t>1484002</t>
  </si>
  <si>
    <t>1484003</t>
  </si>
  <si>
    <t>1484004</t>
  </si>
  <si>
    <t>1484006</t>
  </si>
  <si>
    <t>1484008</t>
  </si>
  <si>
    <t>1484009</t>
  </si>
  <si>
    <t>1484011</t>
  </si>
  <si>
    <t>1484012</t>
  </si>
  <si>
    <t>1484013</t>
  </si>
  <si>
    <t>1484015</t>
  </si>
  <si>
    <t>1484016</t>
  </si>
  <si>
    <t>1484017</t>
  </si>
  <si>
    <t>1484018</t>
  </si>
  <si>
    <t>1484019</t>
  </si>
  <si>
    <t>1484020</t>
  </si>
  <si>
    <t>1484021</t>
  </si>
  <si>
    <t>1484025</t>
  </si>
  <si>
    <t>1484027</t>
  </si>
  <si>
    <t>1484028</t>
  </si>
  <si>
    <t>1484029</t>
  </si>
  <si>
    <t>1484030</t>
  </si>
  <si>
    <t>1484031</t>
  </si>
  <si>
    <t>1484032</t>
  </si>
  <si>
    <t>1485000</t>
  </si>
  <si>
    <t>1485001</t>
  </si>
  <si>
    <t>1485002</t>
  </si>
  <si>
    <t>1485003</t>
  </si>
  <si>
    <t>1485005</t>
  </si>
  <si>
    <t>1485006</t>
  </si>
  <si>
    <t>1485007</t>
  </si>
  <si>
    <t>1485008</t>
  </si>
  <si>
    <t>1485009</t>
  </si>
  <si>
    <t>1485010</t>
  </si>
  <si>
    <t>1485011</t>
  </si>
  <si>
    <t>1485013</t>
  </si>
  <si>
    <t>1485016</t>
  </si>
  <si>
    <t>1485017</t>
  </si>
  <si>
    <t>1485018</t>
  </si>
  <si>
    <t>1485019</t>
  </si>
  <si>
    <t>1485020</t>
  </si>
  <si>
    <t>1485021</t>
  </si>
  <si>
    <t>1485023</t>
  </si>
  <si>
    <t>1485024</t>
  </si>
  <si>
    <t>1485025</t>
  </si>
  <si>
    <t>1485026</t>
  </si>
  <si>
    <t>1485027</t>
  </si>
  <si>
    <t>1485028</t>
  </si>
  <si>
    <t>1485030</t>
  </si>
  <si>
    <t>1485031</t>
  </si>
  <si>
    <t>1485032</t>
  </si>
  <si>
    <t>1485033</t>
  </si>
  <si>
    <t>1485034</t>
  </si>
  <si>
    <t>1486000</t>
  </si>
  <si>
    <t>1486001</t>
  </si>
  <si>
    <t>1486002</t>
  </si>
  <si>
    <t>1486004</t>
  </si>
  <si>
    <t>1486005</t>
  </si>
  <si>
    <t>1486006</t>
  </si>
  <si>
    <t>1486007</t>
  </si>
  <si>
    <t>1486009</t>
  </si>
  <si>
    <t>1486010</t>
  </si>
  <si>
    <t>1486011</t>
  </si>
  <si>
    <t>1486012</t>
  </si>
  <si>
    <t>1486013</t>
  </si>
  <si>
    <t>1486014</t>
  </si>
  <si>
    <t>1486015</t>
  </si>
  <si>
    <t>1486016</t>
  </si>
  <si>
    <t>1486017</t>
  </si>
  <si>
    <t>1486019</t>
  </si>
  <si>
    <t>1486020</t>
  </si>
  <si>
    <t>1486022</t>
  </si>
  <si>
    <t>1487002</t>
  </si>
  <si>
    <t>1487003</t>
  </si>
  <si>
    <t>1487004</t>
  </si>
  <si>
    <t>1487005</t>
  </si>
  <si>
    <t>1487006</t>
  </si>
  <si>
    <t>1487007</t>
  </si>
  <si>
    <t>1487008</t>
  </si>
  <si>
    <t>1487009</t>
  </si>
  <si>
    <t>1487010</t>
  </si>
  <si>
    <t>1487011</t>
  </si>
  <si>
    <t>1487012</t>
  </si>
  <si>
    <t>1487013</t>
  </si>
  <si>
    <t>1487014</t>
  </si>
  <si>
    <t>1487015</t>
  </si>
  <si>
    <t>1487016</t>
  </si>
  <si>
    <t>1487017</t>
  </si>
  <si>
    <t>1487018</t>
  </si>
  <si>
    <t>1487019</t>
  </si>
  <si>
    <t>1487020</t>
  </si>
  <si>
    <t>1487021</t>
  </si>
  <si>
    <t>1487022</t>
  </si>
  <si>
    <t>1487023</t>
  </si>
  <si>
    <t>1487025</t>
  </si>
  <si>
    <t>1487026</t>
  </si>
  <si>
    <t>1487027</t>
  </si>
  <si>
    <t>1487028</t>
  </si>
  <si>
    <t>1487029</t>
  </si>
  <si>
    <t>1487030</t>
  </si>
  <si>
    <t>1487031</t>
  </si>
  <si>
    <t>1487032</t>
  </si>
  <si>
    <t>1487033</t>
  </si>
  <si>
    <t>1487035</t>
  </si>
  <si>
    <t>1487036</t>
  </si>
  <si>
    <t>1487037</t>
  </si>
  <si>
    <t>1487038</t>
  </si>
  <si>
    <t>1487039</t>
  </si>
  <si>
    <t>1487041</t>
  </si>
  <si>
    <t>1487042</t>
  </si>
  <si>
    <t>1488000</t>
  </si>
  <si>
    <t>1488001</t>
  </si>
  <si>
    <t>1488002</t>
  </si>
  <si>
    <t>1488003</t>
  </si>
  <si>
    <t>1489000</t>
  </si>
  <si>
    <t>1489001</t>
  </si>
  <si>
    <t>1489002</t>
  </si>
  <si>
    <t>1489003</t>
  </si>
  <si>
    <t>1489004</t>
  </si>
  <si>
    <t>1489005</t>
  </si>
  <si>
    <t>1489006</t>
  </si>
  <si>
    <t>1489007</t>
  </si>
  <si>
    <t>1489008</t>
  </si>
  <si>
    <t>1489009</t>
  </si>
  <si>
    <t>1489010</t>
  </si>
  <si>
    <t>1489011</t>
  </si>
  <si>
    <t>1489013</t>
  </si>
  <si>
    <t>1489015</t>
  </si>
  <si>
    <t>1489016</t>
  </si>
  <si>
    <t>1489017</t>
  </si>
  <si>
    <t>1489018</t>
  </si>
  <si>
    <t>1489019</t>
  </si>
  <si>
    <t>1489020</t>
  </si>
  <si>
    <t>1490000</t>
  </si>
  <si>
    <t>1490001</t>
  </si>
  <si>
    <t>1490002</t>
  </si>
  <si>
    <t>1490003</t>
  </si>
  <si>
    <t>1490004</t>
  </si>
  <si>
    <t>1490005</t>
  </si>
  <si>
    <t>1490007</t>
  </si>
  <si>
    <t>1490008</t>
  </si>
  <si>
    <t>1490009</t>
  </si>
  <si>
    <t>1490010</t>
  </si>
  <si>
    <t>1490011</t>
  </si>
  <si>
    <t>1490012</t>
  </si>
  <si>
    <t>1490014</t>
  </si>
  <si>
    <t>1490015</t>
  </si>
  <si>
    <t>1490016</t>
  </si>
  <si>
    <t>1490017</t>
  </si>
  <si>
    <t>1490018</t>
  </si>
  <si>
    <t>1490019</t>
  </si>
  <si>
    <t>1490021</t>
  </si>
  <si>
    <t>1490022</t>
  </si>
  <si>
    <t>1490023</t>
  </si>
  <si>
    <t>1491000</t>
  </si>
  <si>
    <t>1491001</t>
  </si>
  <si>
    <t>1491002</t>
  </si>
  <si>
    <t>1491004</t>
  </si>
  <si>
    <t>1491005</t>
  </si>
  <si>
    <t>1491006</t>
  </si>
  <si>
    <t>1491007</t>
  </si>
  <si>
    <t>1491008</t>
  </si>
  <si>
    <t>1491009</t>
  </si>
  <si>
    <t>1491011</t>
  </si>
  <si>
    <t>1491012</t>
  </si>
  <si>
    <t>1491013</t>
  </si>
  <si>
    <t>1491014</t>
  </si>
  <si>
    <t>1491015</t>
  </si>
  <si>
    <t>1491016</t>
  </si>
  <si>
    <t>1491017</t>
  </si>
  <si>
    <t>1491019</t>
  </si>
  <si>
    <t>1491020</t>
  </si>
  <si>
    <t>1491021</t>
  </si>
  <si>
    <t>1491022</t>
  </si>
  <si>
    <t>1491023</t>
  </si>
  <si>
    <t>1491024</t>
  </si>
  <si>
    <t>1491025</t>
  </si>
  <si>
    <t>1491026</t>
  </si>
  <si>
    <t>1491027</t>
  </si>
  <si>
    <t>1491029</t>
  </si>
  <si>
    <t>1491030</t>
  </si>
  <si>
    <t>1491031</t>
  </si>
  <si>
    <t>1491032</t>
  </si>
  <si>
    <t>1491033</t>
  </si>
  <si>
    <t>1492000</t>
  </si>
  <si>
    <t>1492001</t>
  </si>
  <si>
    <t>1492002</t>
  </si>
  <si>
    <t>1492004</t>
  </si>
  <si>
    <t>1492005</t>
  </si>
  <si>
    <t>1492006</t>
  </si>
  <si>
    <t>1492008</t>
  </si>
  <si>
    <t>1492009</t>
  </si>
  <si>
    <t>1492010</t>
  </si>
  <si>
    <t>1492011</t>
  </si>
  <si>
    <t>1492012</t>
  </si>
  <si>
    <t>1492013</t>
  </si>
  <si>
    <t>1492014</t>
  </si>
  <si>
    <t>1492015</t>
  </si>
  <si>
    <t>1492016</t>
  </si>
  <si>
    <t>1492017</t>
  </si>
  <si>
    <t>1492018</t>
  </si>
  <si>
    <t>1492019</t>
  </si>
  <si>
    <t>1492020</t>
  </si>
  <si>
    <t>1492021</t>
  </si>
  <si>
    <t>1492022</t>
  </si>
  <si>
    <t>1492024</t>
  </si>
  <si>
    <t>1492025</t>
  </si>
  <si>
    <t>1492026</t>
  </si>
  <si>
    <t>1492027</t>
  </si>
  <si>
    <t>1492028</t>
  </si>
  <si>
    <t>1492029</t>
  </si>
  <si>
    <t>1492030</t>
  </si>
  <si>
    <t>1492031</t>
  </si>
  <si>
    <t>1492032</t>
  </si>
  <si>
    <t>1492033</t>
  </si>
  <si>
    <t>1492034</t>
  </si>
  <si>
    <t>1493000</t>
  </si>
  <si>
    <t>1493001</t>
  </si>
  <si>
    <t>1493002</t>
  </si>
  <si>
    <t>1493003</t>
  </si>
  <si>
    <t>1493004</t>
  </si>
  <si>
    <t>1493005</t>
  </si>
  <si>
    <t>1493006</t>
  </si>
  <si>
    <t>1493007</t>
  </si>
  <si>
    <t>1493008</t>
  </si>
  <si>
    <t>1493009</t>
  </si>
  <si>
    <t>1493011</t>
  </si>
  <si>
    <t>1493012</t>
  </si>
  <si>
    <t>1493013</t>
  </si>
  <si>
    <t>1493014</t>
  </si>
  <si>
    <t>1493015</t>
  </si>
  <si>
    <t>1493016</t>
  </si>
  <si>
    <t>1493017</t>
  </si>
  <si>
    <t>1493018</t>
  </si>
  <si>
    <t>1493019</t>
  </si>
  <si>
    <t>1493020</t>
  </si>
  <si>
    <t>1493021</t>
  </si>
  <si>
    <t>1493022</t>
  </si>
  <si>
    <t>1493023</t>
  </si>
  <si>
    <t>1494000</t>
  </si>
  <si>
    <t>1494001</t>
  </si>
  <si>
    <t>1494002</t>
  </si>
  <si>
    <t>1494004</t>
  </si>
  <si>
    <t>1494005</t>
  </si>
  <si>
    <t>1494007</t>
  </si>
  <si>
    <t>1494008</t>
  </si>
  <si>
    <t>1494009</t>
  </si>
  <si>
    <t>1494010</t>
  </si>
  <si>
    <t>1494011</t>
  </si>
  <si>
    <t>1494013</t>
  </si>
  <si>
    <t>1494014</t>
  </si>
  <si>
    <t>1494015</t>
  </si>
  <si>
    <t>1494016</t>
  </si>
  <si>
    <t>1494017</t>
  </si>
  <si>
    <t>1494018</t>
  </si>
  <si>
    <t>1494019</t>
  </si>
  <si>
    <t>1494020</t>
  </si>
  <si>
    <t>1494021</t>
  </si>
  <si>
    <t>1494022</t>
  </si>
  <si>
    <t>1494023</t>
  </si>
  <si>
    <t>1494024</t>
  </si>
  <si>
    <t>1494025</t>
  </si>
  <si>
    <t>1494026</t>
  </si>
  <si>
    <t>1494027</t>
  </si>
  <si>
    <t>1494028</t>
  </si>
  <si>
    <t>1494029</t>
  </si>
  <si>
    <t>1494030</t>
  </si>
  <si>
    <t>1494031</t>
  </si>
  <si>
    <t>1494032</t>
  </si>
  <si>
    <t>1494033</t>
  </si>
  <si>
    <t>1494034</t>
  </si>
  <si>
    <t>1494036</t>
  </si>
  <si>
    <t>1494037</t>
  </si>
  <si>
    <t>1494038</t>
  </si>
  <si>
    <t>1494039</t>
  </si>
  <si>
    <t>1494040</t>
  </si>
  <si>
    <t>1494041</t>
  </si>
  <si>
    <t>1495000</t>
  </si>
  <si>
    <t>1495002</t>
  </si>
  <si>
    <t>1496000</t>
  </si>
  <si>
    <t>1496001</t>
  </si>
  <si>
    <t>1496002</t>
  </si>
  <si>
    <t>1496003</t>
  </si>
  <si>
    <t>1496004</t>
  </si>
  <si>
    <t>1496005</t>
  </si>
  <si>
    <t>1496006</t>
  </si>
  <si>
    <t>1496008</t>
  </si>
  <si>
    <t>1496009</t>
  </si>
  <si>
    <t>1496010</t>
  </si>
  <si>
    <t>1496012</t>
  </si>
  <si>
    <t>1496013</t>
  </si>
  <si>
    <t>1496014</t>
  </si>
  <si>
    <t>1496015</t>
  </si>
  <si>
    <t>1496016</t>
  </si>
  <si>
    <t>1496017</t>
  </si>
  <si>
    <t>1496018</t>
  </si>
  <si>
    <t>1497000</t>
  </si>
  <si>
    <t>1497001</t>
  </si>
  <si>
    <t>1497002</t>
  </si>
  <si>
    <t>1497004</t>
  </si>
  <si>
    <t>1497005</t>
  </si>
  <si>
    <t>1497006</t>
  </si>
  <si>
    <t>1497007</t>
  </si>
  <si>
    <t>1497008</t>
  </si>
  <si>
    <t>1497009</t>
  </si>
  <si>
    <t>1497010</t>
  </si>
  <si>
    <t>1497012</t>
  </si>
  <si>
    <t>1497013</t>
  </si>
  <si>
    <t>1497014</t>
  </si>
  <si>
    <t>1497015</t>
  </si>
  <si>
    <t>1497016</t>
  </si>
  <si>
    <t>1497018</t>
  </si>
  <si>
    <t>1497019</t>
  </si>
  <si>
    <t>1497020</t>
  </si>
  <si>
    <t>1497021</t>
  </si>
  <si>
    <t>1497022</t>
  </si>
  <si>
    <t>1497023</t>
  </si>
  <si>
    <t>1497024</t>
  </si>
  <si>
    <t>1498000</t>
  </si>
  <si>
    <t>1498001</t>
  </si>
  <si>
    <t>1498003</t>
  </si>
  <si>
    <t>1498004</t>
  </si>
  <si>
    <t>1498005</t>
  </si>
  <si>
    <t>1498006</t>
  </si>
  <si>
    <t>1498007</t>
  </si>
  <si>
    <t>1498008</t>
  </si>
  <si>
    <t>1498009</t>
  </si>
  <si>
    <t>1498010</t>
  </si>
  <si>
    <t>1498011</t>
  </si>
  <si>
    <t>1498012</t>
  </si>
  <si>
    <t>1498013</t>
  </si>
  <si>
    <t>1498014</t>
  </si>
  <si>
    <t>1498015</t>
  </si>
  <si>
    <t>1498016</t>
  </si>
  <si>
    <t>1498017</t>
  </si>
  <si>
    <t>1498019</t>
  </si>
  <si>
    <t>1498020</t>
  </si>
  <si>
    <t>1498021</t>
  </si>
  <si>
    <t>1498022</t>
  </si>
  <si>
    <t>1498023</t>
  </si>
  <si>
    <t>1498024</t>
  </si>
  <si>
    <t>1498025</t>
  </si>
  <si>
    <t>1498026</t>
  </si>
  <si>
    <t>1498027</t>
  </si>
  <si>
    <t>1498028</t>
  </si>
  <si>
    <t>1498030</t>
  </si>
  <si>
    <t>1498032</t>
  </si>
  <si>
    <t>1499000</t>
  </si>
  <si>
    <t>1499001</t>
  </si>
  <si>
    <t>1499002</t>
  </si>
  <si>
    <t>1499004</t>
  </si>
  <si>
    <t>1499005</t>
  </si>
  <si>
    <t>1499006</t>
  </si>
  <si>
    <t>1499007</t>
  </si>
  <si>
    <t>1499008</t>
  </si>
  <si>
    <t>1499009</t>
  </si>
  <si>
    <t>1499010</t>
  </si>
  <si>
    <t>1499011</t>
  </si>
  <si>
    <t>1499013</t>
  </si>
  <si>
    <t>1499014</t>
  </si>
  <si>
    <t>1499015</t>
  </si>
  <si>
    <t>1499017</t>
  </si>
  <si>
    <t>1499018</t>
  </si>
  <si>
    <t>1499019</t>
  </si>
  <si>
    <t>1499021</t>
  </si>
  <si>
    <t>1499022</t>
  </si>
  <si>
    <t>1499023</t>
  </si>
  <si>
    <t>1499024</t>
  </si>
  <si>
    <t>1499025</t>
  </si>
  <si>
    <t>1499026</t>
  </si>
  <si>
    <t>1499028</t>
  </si>
  <si>
    <t>1499029</t>
  </si>
  <si>
    <t>1499031</t>
  </si>
  <si>
    <t>1499032</t>
  </si>
  <si>
    <t>1499033</t>
  </si>
  <si>
    <t>1499034</t>
  </si>
  <si>
    <t>1499035</t>
  </si>
  <si>
    <t>1500000</t>
  </si>
  <si>
    <t>1500002</t>
  </si>
  <si>
    <t>1500003</t>
  </si>
  <si>
    <t>1500004</t>
  </si>
  <si>
    <t>1500005</t>
  </si>
  <si>
    <t>1500006</t>
  </si>
  <si>
    <t>1500007</t>
  </si>
  <si>
    <t>1500008</t>
  </si>
  <si>
    <t>1500009</t>
  </si>
  <si>
    <t>1500010</t>
  </si>
  <si>
    <t>1500011</t>
  </si>
  <si>
    <t>1500012</t>
  </si>
  <si>
    <t>1500013</t>
  </si>
  <si>
    <t>1500014</t>
  </si>
  <si>
    <t>1500015</t>
  </si>
  <si>
    <t>1500016</t>
  </si>
  <si>
    <t>1500017</t>
  </si>
  <si>
    <t>1500018</t>
  </si>
  <si>
    <t>1500019</t>
  </si>
  <si>
    <t>1500020</t>
  </si>
  <si>
    <t>1500021</t>
  </si>
  <si>
    <t>1500022</t>
  </si>
  <si>
    <t>1500023</t>
  </si>
  <si>
    <t>1500024</t>
  </si>
  <si>
    <t>1501000</t>
  </si>
  <si>
    <t>1501001</t>
  </si>
  <si>
    <t>1501002</t>
  </si>
  <si>
    <t>1501003</t>
  </si>
  <si>
    <t>1501004</t>
  </si>
  <si>
    <t>1501005</t>
  </si>
  <si>
    <t>1501006</t>
  </si>
  <si>
    <t>1501007</t>
  </si>
  <si>
    <t>1501008</t>
  </si>
  <si>
    <t>1501010</t>
  </si>
  <si>
    <t>1501011</t>
  </si>
  <si>
    <t>1501012</t>
  </si>
  <si>
    <t>1501013</t>
  </si>
  <si>
    <t>1501014</t>
  </si>
  <si>
    <t>1501015</t>
  </si>
  <si>
    <t>1501016</t>
  </si>
  <si>
    <t>1501017</t>
  </si>
  <si>
    <t>1501018</t>
  </si>
  <si>
    <t>1501019</t>
  </si>
  <si>
    <t>1501020</t>
  </si>
  <si>
    <t>1501021</t>
  </si>
  <si>
    <t>1501023</t>
  </si>
  <si>
    <t>1501025</t>
  </si>
  <si>
    <t>1501026</t>
  </si>
  <si>
    <t>1501027</t>
  </si>
  <si>
    <t>1501028</t>
  </si>
  <si>
    <t>1501029</t>
  </si>
  <si>
    <t>1501030</t>
  </si>
  <si>
    <t>1501031</t>
  </si>
  <si>
    <t>1501034</t>
  </si>
  <si>
    <t>1501035</t>
  </si>
  <si>
    <t>1501036</t>
  </si>
  <si>
    <t>1501037</t>
  </si>
  <si>
    <t>1501039</t>
  </si>
  <si>
    <t>1501040</t>
  </si>
  <si>
    <t>1501041</t>
  </si>
  <si>
    <t>1501042</t>
  </si>
  <si>
    <t>1502000</t>
  </si>
  <si>
    <t>1502001</t>
  </si>
  <si>
    <t>1502002</t>
  </si>
  <si>
    <t>1502003</t>
  </si>
  <si>
    <t>1503000</t>
  </si>
  <si>
    <t>1503001</t>
  </si>
  <si>
    <t>1503002</t>
  </si>
  <si>
    <t>1503003</t>
  </si>
  <si>
    <t>1503005</t>
  </si>
  <si>
    <t>1503007</t>
  </si>
  <si>
    <t>1503008</t>
  </si>
  <si>
    <t>1503009</t>
  </si>
  <si>
    <t>1503010</t>
  </si>
  <si>
    <t>1503011</t>
  </si>
  <si>
    <t>1503012</t>
  </si>
  <si>
    <t>1503013</t>
  </si>
  <si>
    <t>1503014</t>
  </si>
  <si>
    <t>1503016</t>
  </si>
  <si>
    <t>1503017</t>
  </si>
  <si>
    <t>1503018</t>
  </si>
  <si>
    <t>1503019</t>
  </si>
  <si>
    <t>1503020</t>
  </si>
  <si>
    <t>1503021</t>
  </si>
  <si>
    <t>1503022</t>
  </si>
  <si>
    <t>1504000</t>
  </si>
  <si>
    <t>1504001</t>
  </si>
  <si>
    <t>1504002</t>
  </si>
  <si>
    <t>1504003</t>
  </si>
  <si>
    <t>1504004</t>
  </si>
  <si>
    <t>1504005</t>
  </si>
  <si>
    <t>1504006</t>
  </si>
  <si>
    <t>1504007</t>
  </si>
  <si>
    <t>1504008</t>
  </si>
  <si>
    <t>1504009</t>
  </si>
  <si>
    <t>1504010</t>
  </si>
  <si>
    <t>1504011</t>
  </si>
  <si>
    <t>1504012</t>
  </si>
  <si>
    <t>1504013</t>
  </si>
  <si>
    <t>1504014</t>
  </si>
  <si>
    <t>1504015</t>
  </si>
  <si>
    <t>1504016</t>
  </si>
  <si>
    <t>1504017</t>
  </si>
  <si>
    <t>1504019</t>
  </si>
  <si>
    <t>1504020</t>
  </si>
  <si>
    <t>1504021</t>
  </si>
  <si>
    <t>1504022</t>
  </si>
  <si>
    <t>1504023</t>
  </si>
  <si>
    <t>1504024</t>
  </si>
  <si>
    <t>1504025</t>
  </si>
  <si>
    <t>1504027</t>
  </si>
  <si>
    <t>1504028</t>
  </si>
  <si>
    <t>1504029</t>
  </si>
  <si>
    <t>1504030</t>
  </si>
  <si>
    <t>1504031</t>
  </si>
  <si>
    <t>1504032</t>
  </si>
  <si>
    <t>1505000</t>
  </si>
  <si>
    <t>1505001</t>
  </si>
  <si>
    <t>1505002</t>
  </si>
  <si>
    <t>1505003</t>
  </si>
  <si>
    <t>1505005</t>
  </si>
  <si>
    <t>1505006</t>
  </si>
  <si>
    <t>1505008</t>
  </si>
  <si>
    <t>1505009</t>
  </si>
  <si>
    <t>1505010</t>
  </si>
  <si>
    <t>1505011</t>
  </si>
  <si>
    <t>1505012</t>
  </si>
  <si>
    <t>1505013</t>
  </si>
  <si>
    <t>1505014</t>
  </si>
  <si>
    <t>1505015</t>
  </si>
  <si>
    <t>1505017</t>
  </si>
  <si>
    <t>1505018</t>
  </si>
  <si>
    <t>1505019</t>
  </si>
  <si>
    <t>1505020</t>
  </si>
  <si>
    <t>1505022</t>
  </si>
  <si>
    <t>1505023</t>
  </si>
  <si>
    <t>1505025</t>
  </si>
  <si>
    <t>1505026</t>
  </si>
  <si>
    <t>1505027</t>
  </si>
  <si>
    <t>1505028</t>
  </si>
  <si>
    <t>1505029</t>
  </si>
  <si>
    <t>1505030</t>
  </si>
  <si>
    <t>1505031</t>
  </si>
  <si>
    <t>1505032</t>
  </si>
  <si>
    <t>1505033</t>
  </si>
  <si>
    <t>1505034</t>
  </si>
  <si>
    <t>1505035</t>
  </si>
  <si>
    <t>1505038</t>
  </si>
  <si>
    <t>1505039</t>
  </si>
  <si>
    <t>1505040</t>
  </si>
  <si>
    <t>1505041</t>
  </si>
  <si>
    <t>1505042</t>
  </si>
  <si>
    <t>1505043</t>
  </si>
  <si>
    <t>1505044</t>
  </si>
  <si>
    <t>1505045</t>
  </si>
  <si>
    <t>1505046</t>
  </si>
  <si>
    <t>1505047</t>
  </si>
  <si>
    <t>1505049</t>
  </si>
  <si>
    <t>1506001</t>
  </si>
  <si>
    <t>1506003</t>
  </si>
  <si>
    <t>1506004</t>
  </si>
  <si>
    <t>1506005</t>
  </si>
  <si>
    <t>1506007</t>
  </si>
  <si>
    <t>1506008</t>
  </si>
  <si>
    <t>1506009</t>
  </si>
  <si>
    <t>1506010</t>
  </si>
  <si>
    <t>1506012</t>
  </si>
  <si>
    <t>1506013</t>
  </si>
  <si>
    <t>1506014</t>
  </si>
  <si>
    <t>1506015</t>
  </si>
  <si>
    <t>1506016</t>
  </si>
  <si>
    <t>1506018</t>
  </si>
  <si>
    <t>1506019</t>
  </si>
  <si>
    <t>1506020</t>
  </si>
  <si>
    <t>1506021</t>
  </si>
  <si>
    <t>1506022</t>
  </si>
  <si>
    <t>1506023</t>
  </si>
  <si>
    <t>1506024</t>
  </si>
  <si>
    <t>1506025</t>
  </si>
  <si>
    <t>1506026</t>
  </si>
  <si>
    <t>1506027</t>
  </si>
  <si>
    <t>1506028</t>
  </si>
  <si>
    <t>1506029</t>
  </si>
  <si>
    <t>1506030</t>
  </si>
  <si>
    <t>1506031</t>
  </si>
  <si>
    <t>1506032</t>
  </si>
  <si>
    <t>1506033</t>
  </si>
  <si>
    <t>1506034</t>
  </si>
  <si>
    <t>1506035</t>
  </si>
  <si>
    <t>1506036</t>
  </si>
  <si>
    <t>1506037</t>
  </si>
  <si>
    <t>1506038</t>
  </si>
  <si>
    <t>1506039</t>
  </si>
  <si>
    <t>1506040</t>
  </si>
  <si>
    <t>1506041</t>
  </si>
  <si>
    <t>1506042</t>
  </si>
  <si>
    <t>1506043</t>
  </si>
  <si>
    <t>1506044</t>
  </si>
  <si>
    <t>1506046</t>
  </si>
  <si>
    <t>1506047</t>
  </si>
  <si>
    <t>1506048</t>
  </si>
  <si>
    <t>1506049</t>
  </si>
  <si>
    <t>1506050</t>
  </si>
  <si>
    <t>1506051</t>
  </si>
  <si>
    <t>1506052</t>
  </si>
  <si>
    <t>1506054</t>
  </si>
  <si>
    <t>1506055</t>
  </si>
  <si>
    <t>1506056</t>
  </si>
  <si>
    <t>1506057</t>
  </si>
  <si>
    <t>1506058</t>
  </si>
  <si>
    <t>1506059</t>
  </si>
  <si>
    <t>1507000</t>
  </si>
  <si>
    <t>1507001</t>
  </si>
  <si>
    <t>1507002</t>
  </si>
  <si>
    <t>1507003</t>
  </si>
  <si>
    <t>1507004</t>
  </si>
  <si>
    <t>1507005</t>
  </si>
  <si>
    <t>1507006</t>
  </si>
  <si>
    <t>1507008</t>
  </si>
  <si>
    <t>1507009</t>
  </si>
  <si>
    <t>1507010</t>
  </si>
  <si>
    <t>1507012</t>
  </si>
  <si>
    <t>1507013</t>
  </si>
  <si>
    <t>1507014</t>
  </si>
  <si>
    <t>1507015</t>
  </si>
  <si>
    <t>1507017</t>
  </si>
  <si>
    <t>1507018</t>
  </si>
  <si>
    <t>1507019</t>
  </si>
  <si>
    <t>1507020</t>
  </si>
  <si>
    <t>1507021</t>
  </si>
  <si>
    <t>1507022</t>
  </si>
  <si>
    <t>1507023</t>
  </si>
  <si>
    <t>1507024</t>
  </si>
  <si>
    <t>1507025</t>
  </si>
  <si>
    <t>1507026</t>
  </si>
  <si>
    <t>1507027</t>
  </si>
  <si>
    <t>1507028</t>
  </si>
  <si>
    <t>1507029</t>
  </si>
  <si>
    <t>1507030</t>
  </si>
  <si>
    <t>1507031</t>
  </si>
  <si>
    <t>1507032</t>
  </si>
  <si>
    <t>1507033</t>
  </si>
  <si>
    <t>1507034</t>
  </si>
  <si>
    <t>1507035</t>
  </si>
  <si>
    <t>1507036</t>
  </si>
  <si>
    <t>1507037</t>
  </si>
  <si>
    <t>1507038</t>
  </si>
  <si>
    <t>1507039</t>
  </si>
  <si>
    <t>1507040</t>
  </si>
  <si>
    <t>1507042</t>
  </si>
  <si>
    <t>1507043</t>
  </si>
  <si>
    <t>1507044</t>
  </si>
  <si>
    <t>1508000</t>
  </si>
  <si>
    <t>1508002</t>
  </si>
  <si>
    <t>1508003</t>
  </si>
  <si>
    <t>1508004</t>
  </si>
  <si>
    <t>1508005</t>
  </si>
  <si>
    <t>1508006</t>
  </si>
  <si>
    <t>1508007</t>
  </si>
  <si>
    <t>1508008</t>
  </si>
  <si>
    <t>1508009</t>
  </si>
  <si>
    <t>1508010</t>
  </si>
  <si>
    <t>1508012</t>
  </si>
  <si>
    <t>1508013</t>
  </si>
  <si>
    <t>1508015</t>
  </si>
  <si>
    <t>1508016</t>
  </si>
  <si>
    <t>1508017</t>
  </si>
  <si>
    <t>1508018</t>
  </si>
  <si>
    <t>1508019</t>
  </si>
  <si>
    <t>1508020</t>
  </si>
  <si>
    <t>1508021</t>
  </si>
  <si>
    <t>1508022</t>
  </si>
  <si>
    <t>1508023</t>
  </si>
  <si>
    <t>1508024</t>
  </si>
  <si>
    <t>1508025</t>
  </si>
  <si>
    <t>1508026</t>
  </si>
  <si>
    <t>1508027</t>
  </si>
  <si>
    <t>1508029</t>
  </si>
  <si>
    <t>1508030</t>
  </si>
  <si>
    <t>1508031</t>
  </si>
  <si>
    <t>1508032</t>
  </si>
  <si>
    <t>1508033</t>
  </si>
  <si>
    <t>1508034</t>
  </si>
  <si>
    <t>1508035</t>
  </si>
  <si>
    <t>1508036</t>
  </si>
  <si>
    <t>1508037</t>
  </si>
  <si>
    <t>1508038</t>
  </si>
  <si>
    <t>1508039</t>
  </si>
  <si>
    <t>1508040</t>
  </si>
  <si>
    <t>1508041</t>
  </si>
  <si>
    <t>1508042</t>
  </si>
  <si>
    <t>1508043</t>
  </si>
  <si>
    <t>1508044</t>
  </si>
  <si>
    <t>1508045</t>
  </si>
  <si>
    <t>1508046</t>
  </si>
  <si>
    <t>1508047</t>
  </si>
  <si>
    <t>1508048</t>
  </si>
  <si>
    <t>1508049</t>
  </si>
  <si>
    <t>1508051</t>
  </si>
  <si>
    <t>1508052</t>
  </si>
  <si>
    <t>1508053</t>
  </si>
  <si>
    <t>1508054</t>
  </si>
  <si>
    <t>1508055</t>
  </si>
  <si>
    <t>1508056</t>
  </si>
  <si>
    <t>1508057</t>
  </si>
  <si>
    <t>1508058</t>
  </si>
  <si>
    <t>1508059</t>
  </si>
  <si>
    <t>1508060</t>
  </si>
  <si>
    <t>1508061</t>
  </si>
  <si>
    <t>1508062</t>
  </si>
  <si>
    <t>1508063</t>
  </si>
  <si>
    <t>1508064</t>
  </si>
  <si>
    <t>1508065</t>
  </si>
  <si>
    <t>1508066</t>
  </si>
  <si>
    <t>1508067</t>
  </si>
  <si>
    <t>1508068</t>
  </si>
  <si>
    <t>1508069</t>
  </si>
  <si>
    <t>1508070</t>
  </si>
  <si>
    <t>1508072</t>
  </si>
  <si>
    <t>1508073</t>
  </si>
  <si>
    <t>1508075</t>
  </si>
  <si>
    <t>1508076</t>
  </si>
  <si>
    <t>1508078</t>
  </si>
  <si>
    <t>1509000</t>
  </si>
  <si>
    <t>1509001</t>
  </si>
  <si>
    <t>1509002</t>
  </si>
  <si>
    <t>1509003</t>
  </si>
  <si>
    <t>1509004</t>
  </si>
  <si>
    <t>1509005</t>
  </si>
  <si>
    <t>1509006</t>
  </si>
  <si>
    <t>1509007</t>
  </si>
  <si>
    <t>1509008</t>
  </si>
  <si>
    <t>1510001</t>
  </si>
  <si>
    <t>1510002</t>
  </si>
  <si>
    <t>1510003</t>
  </si>
  <si>
    <t>1510004</t>
  </si>
  <si>
    <t>1510005</t>
  </si>
  <si>
    <t>1510007</t>
  </si>
  <si>
    <t>1510009</t>
  </si>
  <si>
    <t>1510010</t>
  </si>
  <si>
    <t>1510011</t>
  </si>
  <si>
    <t>1510013</t>
  </si>
  <si>
    <t>1510015</t>
  </si>
  <si>
    <t>1510018</t>
  </si>
  <si>
    <t>1510019</t>
  </si>
  <si>
    <t>1510020</t>
  </si>
  <si>
    <t>1510022</t>
  </si>
  <si>
    <t>1510023</t>
  </si>
  <si>
    <t>1510024</t>
  </si>
  <si>
    <t>1510025</t>
  </si>
  <si>
    <t>1510028</t>
  </si>
  <si>
    <t>1510029</t>
  </si>
  <si>
    <t>1510030</t>
  </si>
  <si>
    <t>1510031</t>
  </si>
  <si>
    <t>1510032</t>
  </si>
  <si>
    <t>1510033</t>
  </si>
  <si>
    <t>1510034</t>
  </si>
  <si>
    <t>1510035</t>
  </si>
  <si>
    <t>1510036</t>
  </si>
  <si>
    <t>1510037</t>
  </si>
  <si>
    <t>1510038</t>
  </si>
  <si>
    <t>1510040</t>
  </si>
  <si>
    <t>1510041</t>
  </si>
  <si>
    <t>1511000</t>
  </si>
  <si>
    <t>1511001</t>
  </si>
  <si>
    <t>1511002</t>
  </si>
  <si>
    <t>1511003</t>
  </si>
  <si>
    <t>1511004</t>
  </si>
  <si>
    <t>1511005</t>
  </si>
  <si>
    <t>1511006</t>
  </si>
  <si>
    <t>1511007</t>
  </si>
  <si>
    <t>1511008</t>
  </si>
  <si>
    <t>1511009</t>
  </si>
  <si>
    <t>1511010</t>
  </si>
  <si>
    <t>1511011</t>
  </si>
  <si>
    <t>1511013</t>
  </si>
  <si>
    <t>1511015</t>
  </si>
  <si>
    <t>1511016</t>
  </si>
  <si>
    <t>1511017</t>
  </si>
  <si>
    <t>1511018</t>
  </si>
  <si>
    <t>1511019</t>
  </si>
  <si>
    <t>1511021</t>
  </si>
  <si>
    <t>1511022</t>
  </si>
  <si>
    <t>1511024</t>
  </si>
  <si>
    <t>1511025</t>
  </si>
  <si>
    <t>1511026</t>
  </si>
  <si>
    <t>1511027</t>
  </si>
  <si>
    <t>1511028</t>
  </si>
  <si>
    <t>1511029</t>
  </si>
  <si>
    <t>1511030</t>
  </si>
  <si>
    <t>1511031</t>
  </si>
  <si>
    <t>1511032</t>
  </si>
  <si>
    <t>1511033</t>
  </si>
  <si>
    <t>1511034</t>
  </si>
  <si>
    <t>1511035</t>
  </si>
  <si>
    <t>1511036</t>
  </si>
  <si>
    <t>1511037</t>
  </si>
  <si>
    <t>1511038</t>
  </si>
  <si>
    <t>1511039</t>
  </si>
  <si>
    <t>1511040</t>
  </si>
  <si>
    <t>1511041</t>
  </si>
  <si>
    <t>1511042</t>
  </si>
  <si>
    <t>1511043</t>
  </si>
  <si>
    <t>1511045</t>
  </si>
  <si>
    <t>1511047</t>
  </si>
  <si>
    <t>1511048</t>
  </si>
  <si>
    <t>1511050</t>
  </si>
  <si>
    <t>1511051</t>
  </si>
  <si>
    <t>1511052</t>
  </si>
  <si>
    <t>1512001</t>
  </si>
  <si>
    <t>1512002</t>
  </si>
  <si>
    <t>1512003</t>
  </si>
  <si>
    <t>1512004</t>
  </si>
  <si>
    <t>1512005</t>
  </si>
  <si>
    <t>1512006</t>
  </si>
  <si>
    <t>1512007</t>
  </si>
  <si>
    <t>1512008</t>
  </si>
  <si>
    <t>1512009</t>
  </si>
  <si>
    <t>1512011</t>
  </si>
  <si>
    <t>1512012</t>
  </si>
  <si>
    <t>1512014</t>
  </si>
  <si>
    <t>1512015</t>
  </si>
  <si>
    <t>1512016</t>
  </si>
  <si>
    <t>1512017</t>
  </si>
  <si>
    <t>1512018</t>
  </si>
  <si>
    <t>1512019</t>
  </si>
  <si>
    <t>1512020</t>
  </si>
  <si>
    <t>1512021</t>
  </si>
  <si>
    <t>1512022</t>
  </si>
  <si>
    <t>1512023</t>
  </si>
  <si>
    <t>1512024</t>
  </si>
  <si>
    <t>1512025</t>
  </si>
  <si>
    <t>1512026</t>
  </si>
  <si>
    <t>1512027</t>
  </si>
  <si>
    <t>1512028</t>
  </si>
  <si>
    <t>1512030</t>
  </si>
  <si>
    <t>1512031</t>
  </si>
  <si>
    <t>1512032</t>
  </si>
  <si>
    <t>1512033</t>
  </si>
  <si>
    <t>1512034</t>
  </si>
  <si>
    <t>1512035</t>
  </si>
  <si>
    <t>1512036</t>
  </si>
  <si>
    <t>1512037</t>
  </si>
  <si>
    <t>1512038</t>
  </si>
  <si>
    <t>1512039</t>
  </si>
  <si>
    <t>1512040</t>
  </si>
  <si>
    <t>1512041</t>
  </si>
  <si>
    <t>1512042</t>
  </si>
  <si>
    <t>1512043</t>
  </si>
  <si>
    <t>1512044</t>
  </si>
  <si>
    <t>1512046</t>
  </si>
  <si>
    <t>1512047</t>
  </si>
  <si>
    <t>1512048</t>
  </si>
  <si>
    <t>1512049</t>
  </si>
  <si>
    <t>1512050</t>
  </si>
  <si>
    <t>1512052</t>
  </si>
  <si>
    <t>1512053</t>
  </si>
  <si>
    <t>1512054</t>
  </si>
  <si>
    <t>1512055</t>
  </si>
  <si>
    <t>1512056</t>
  </si>
  <si>
    <t>1512057</t>
  </si>
  <si>
    <t>1512058</t>
  </si>
  <si>
    <t>1512059</t>
  </si>
  <si>
    <t>1512060</t>
  </si>
  <si>
    <t>1512061</t>
  </si>
  <si>
    <t>1512063</t>
  </si>
  <si>
    <t>1512064</t>
  </si>
  <si>
    <t>1512065</t>
  </si>
  <si>
    <t>1513001</t>
  </si>
  <si>
    <t>1513002</t>
  </si>
  <si>
    <t>1513003</t>
  </si>
  <si>
    <t>1513004</t>
  </si>
  <si>
    <t>1513005</t>
  </si>
  <si>
    <t>1513008</t>
  </si>
  <si>
    <t>1513009</t>
  </si>
  <si>
    <t>1513010</t>
  </si>
  <si>
    <t>1513012</t>
  </si>
  <si>
    <t>1513013</t>
  </si>
  <si>
    <t>1513014</t>
  </si>
  <si>
    <t>1513015</t>
  </si>
  <si>
    <t>1513016</t>
  </si>
  <si>
    <t>1513017</t>
  </si>
  <si>
    <t>1513018</t>
  </si>
  <si>
    <t>1513019</t>
  </si>
  <si>
    <t>1513021</t>
  </si>
  <si>
    <t>1513022</t>
  </si>
  <si>
    <t>1513025</t>
  </si>
  <si>
    <t>1513026</t>
  </si>
  <si>
    <t>1513027</t>
  </si>
  <si>
    <t>1513029</t>
  </si>
  <si>
    <t>1513030</t>
  </si>
  <si>
    <t>1513032</t>
  </si>
  <si>
    <t>1513033</t>
  </si>
  <si>
    <t>1513035</t>
  </si>
  <si>
    <t>1513036</t>
  </si>
  <si>
    <t>1513038</t>
  </si>
  <si>
    <t>1513039</t>
  </si>
  <si>
    <t>1513040</t>
  </si>
  <si>
    <t>1513041</t>
  </si>
  <si>
    <t>1513042</t>
  </si>
  <si>
    <t>1513044</t>
  </si>
  <si>
    <t>1513045</t>
  </si>
  <si>
    <t>1513046</t>
  </si>
  <si>
    <t>1513047</t>
  </si>
  <si>
    <t>1513048</t>
  </si>
  <si>
    <t>1513049</t>
  </si>
  <si>
    <t>1513051</t>
  </si>
  <si>
    <t>1513052</t>
  </si>
  <si>
    <t>1513053</t>
  </si>
  <si>
    <t>1513054</t>
  </si>
  <si>
    <t>1513055</t>
  </si>
  <si>
    <t>1513056</t>
  </si>
  <si>
    <t>1513058</t>
  </si>
  <si>
    <t>1513059</t>
  </si>
  <si>
    <t>1513060</t>
  </si>
  <si>
    <t>1513062</t>
  </si>
  <si>
    <t>1513063</t>
  </si>
  <si>
    <t>1513064</t>
  </si>
  <si>
    <t>1513065</t>
  </si>
  <si>
    <t>1513066</t>
  </si>
  <si>
    <t>1513067</t>
  </si>
  <si>
    <t>1513068</t>
  </si>
  <si>
    <t>1513069</t>
  </si>
  <si>
    <t>1513070</t>
  </si>
  <si>
    <t>1513071</t>
  </si>
  <si>
    <t>1513072</t>
  </si>
  <si>
    <t>1513073</t>
  </si>
  <si>
    <t>1514000</t>
  </si>
  <si>
    <t>1514001</t>
  </si>
  <si>
    <t>1514002</t>
  </si>
  <si>
    <t>1514003</t>
  </si>
  <si>
    <t>1514004</t>
  </si>
  <si>
    <t>1514005</t>
  </si>
  <si>
    <t>1514007</t>
  </si>
  <si>
    <t>1514008</t>
  </si>
  <si>
    <t>1514009</t>
  </si>
  <si>
    <t>1514010</t>
  </si>
  <si>
    <t>1514011</t>
  </si>
  <si>
    <t>1514012</t>
  </si>
  <si>
    <t>1514013</t>
  </si>
  <si>
    <t>1514014</t>
  </si>
  <si>
    <t>1514015</t>
  </si>
  <si>
    <t>1514016</t>
  </si>
  <si>
    <t>1514017</t>
  </si>
  <si>
    <t>1514018</t>
  </si>
  <si>
    <t>1514019</t>
  </si>
  <si>
    <t>1514021</t>
  </si>
  <si>
    <t>1514022</t>
  </si>
  <si>
    <t>1514024</t>
  </si>
  <si>
    <t>1514025</t>
  </si>
  <si>
    <t>1514026</t>
  </si>
  <si>
    <t>1514027</t>
  </si>
  <si>
    <t>1514028</t>
  </si>
  <si>
    <t>1514029</t>
  </si>
  <si>
    <t>1514030</t>
  </si>
  <si>
    <t>1514031</t>
  </si>
  <si>
    <t>1514032</t>
  </si>
  <si>
    <t>1514033</t>
  </si>
  <si>
    <t>1514034</t>
  </si>
  <si>
    <t>1514035</t>
  </si>
  <si>
    <t>1514036</t>
  </si>
  <si>
    <t>1514037</t>
  </si>
  <si>
    <t>1514038</t>
  </si>
  <si>
    <t>1514039</t>
  </si>
  <si>
    <t>1514040</t>
  </si>
  <si>
    <t>1514041</t>
  </si>
  <si>
    <t>1514042</t>
  </si>
  <si>
    <t>1514044</t>
  </si>
  <si>
    <t>1514045</t>
  </si>
  <si>
    <t>1514046</t>
  </si>
  <si>
    <t>1514047</t>
  </si>
  <si>
    <t>1514048</t>
  </si>
  <si>
    <t>1514049</t>
  </si>
  <si>
    <t>1514050</t>
  </si>
  <si>
    <t>1514051</t>
  </si>
  <si>
    <t>1515000</t>
  </si>
  <si>
    <t>1515001</t>
  </si>
  <si>
    <t>1515002</t>
  </si>
  <si>
    <t>1515003</t>
  </si>
  <si>
    <t>1515004</t>
  </si>
  <si>
    <t>1515005</t>
  </si>
  <si>
    <t>1515006</t>
  </si>
  <si>
    <t>1515007</t>
  </si>
  <si>
    <t>1515008</t>
  </si>
  <si>
    <t>1515009</t>
  </si>
  <si>
    <t>1515010</t>
  </si>
  <si>
    <t>1515011</t>
  </si>
  <si>
    <t>1515012</t>
  </si>
  <si>
    <t>1515013</t>
  </si>
  <si>
    <t>1515014</t>
  </si>
  <si>
    <t>1515015</t>
  </si>
  <si>
    <t>1515016</t>
  </si>
  <si>
    <t>1515018</t>
  </si>
  <si>
    <t>1515019</t>
  </si>
  <si>
    <t>1515020</t>
  </si>
  <si>
    <t>1515022</t>
  </si>
  <si>
    <t>1515023</t>
  </si>
  <si>
    <t>1515026</t>
  </si>
  <si>
    <t>1515028</t>
  </si>
  <si>
    <t>1515029</t>
  </si>
  <si>
    <t>1515030</t>
  </si>
  <si>
    <t>1515031</t>
  </si>
  <si>
    <t>1515032</t>
  </si>
  <si>
    <t>1515033</t>
  </si>
  <si>
    <t>1515034</t>
  </si>
  <si>
    <t>1515035</t>
  </si>
  <si>
    <t>1515036</t>
  </si>
  <si>
    <t>1515037</t>
  </si>
  <si>
    <t>1515038</t>
  </si>
  <si>
    <t>1515039</t>
  </si>
  <si>
    <t>1515040</t>
  </si>
  <si>
    <t>1515042</t>
  </si>
  <si>
    <t>1515044</t>
  </si>
  <si>
    <t>1515045</t>
  </si>
  <si>
    <t>1515046</t>
  </si>
  <si>
    <t>1515047</t>
  </si>
  <si>
    <t>1515048</t>
  </si>
  <si>
    <t>1515049</t>
  </si>
  <si>
    <t>1515050</t>
  </si>
  <si>
    <t>1515051</t>
  </si>
  <si>
    <t>1515052</t>
  </si>
  <si>
    <t>1515053</t>
  </si>
  <si>
    <t>1515054</t>
  </si>
  <si>
    <t>1515055</t>
  </si>
  <si>
    <t>1515056</t>
  </si>
  <si>
    <t>1515057</t>
  </si>
  <si>
    <t>1515059</t>
  </si>
  <si>
    <t>1515060</t>
  </si>
  <si>
    <t>1515061</t>
  </si>
  <si>
    <t>1515062</t>
  </si>
  <si>
    <t>1515064</t>
  </si>
  <si>
    <t>1515065</t>
  </si>
  <si>
    <t>1515066</t>
  </si>
  <si>
    <t>1515068</t>
  </si>
  <si>
    <t>1515069</t>
  </si>
  <si>
    <t>1515072</t>
  </si>
  <si>
    <t>1515074</t>
  </si>
  <si>
    <t>1515075</t>
  </si>
  <si>
    <t>1515076</t>
  </si>
  <si>
    <t>1515077</t>
  </si>
  <si>
    <t>1515078</t>
  </si>
  <si>
    <t>1515079</t>
  </si>
  <si>
    <t>1515080</t>
  </si>
  <si>
    <t>1515081</t>
  </si>
  <si>
    <t>1515083</t>
  </si>
  <si>
    <t>1516000</t>
  </si>
  <si>
    <t>1516001</t>
  </si>
  <si>
    <t>1516003</t>
  </si>
  <si>
    <t>1516004</t>
  </si>
  <si>
    <t>1516005</t>
  </si>
  <si>
    <t>1516006</t>
  </si>
  <si>
    <t>1517000</t>
  </si>
  <si>
    <t>1517001</t>
  </si>
  <si>
    <t>1517002</t>
  </si>
  <si>
    <t>1517003</t>
  </si>
  <si>
    <t>1517004</t>
  </si>
  <si>
    <t>1517005</t>
  </si>
  <si>
    <t>1517006</t>
  </si>
  <si>
    <t>1517007</t>
  </si>
  <si>
    <t>1517008</t>
  </si>
  <si>
    <t>1517009</t>
  </si>
  <si>
    <t>1517011</t>
  </si>
  <si>
    <t>1517012</t>
  </si>
  <si>
    <t>1517013</t>
  </si>
  <si>
    <t>1517014</t>
  </si>
  <si>
    <t>1517015</t>
  </si>
  <si>
    <t>1517016</t>
  </si>
  <si>
    <t>1517017</t>
  </si>
  <si>
    <t>1517018</t>
  </si>
  <si>
    <t>1517019</t>
  </si>
  <si>
    <t>1517020</t>
  </si>
  <si>
    <t>1517021</t>
  </si>
  <si>
    <t>1517023</t>
  </si>
  <si>
    <t>1517024</t>
  </si>
  <si>
    <t>1517025</t>
  </si>
  <si>
    <t>1517027</t>
  </si>
  <si>
    <t>1517028</t>
  </si>
  <si>
    <t>1517030</t>
  </si>
  <si>
    <t>1517031</t>
  </si>
  <si>
    <t>1517032</t>
  </si>
  <si>
    <t>1517033</t>
  </si>
  <si>
    <t>1517034</t>
  </si>
  <si>
    <t>1517035</t>
  </si>
  <si>
    <t>1518000</t>
  </si>
  <si>
    <t>1518001</t>
  </si>
  <si>
    <t>1518002</t>
  </si>
  <si>
    <t>1518005</t>
  </si>
  <si>
    <t>1518007</t>
  </si>
  <si>
    <t>1518008</t>
  </si>
  <si>
    <t>1518009</t>
  </si>
  <si>
    <t>1518011</t>
  </si>
  <si>
    <t>1518012</t>
  </si>
  <si>
    <t>1518013</t>
  </si>
  <si>
    <t>1518014</t>
  </si>
  <si>
    <t>1518015</t>
  </si>
  <si>
    <t>1518019</t>
  </si>
  <si>
    <t>1518021</t>
  </si>
  <si>
    <t>1518022</t>
  </si>
  <si>
    <t>1518023</t>
  </si>
  <si>
    <t>1518024</t>
  </si>
  <si>
    <t>1518025</t>
  </si>
  <si>
    <t>1518026</t>
  </si>
  <si>
    <t>1518027</t>
  </si>
  <si>
    <t>1518028</t>
  </si>
  <si>
    <t>1518030</t>
  </si>
  <si>
    <t>1518031</t>
  </si>
  <si>
    <t>1518032</t>
  </si>
  <si>
    <t>1518033</t>
  </si>
  <si>
    <t>1518034</t>
  </si>
  <si>
    <t>1518035</t>
  </si>
  <si>
    <t>1518037</t>
  </si>
  <si>
    <t>1518038</t>
  </si>
  <si>
    <t>1518039</t>
  </si>
  <si>
    <t>1518040</t>
  </si>
  <si>
    <t>1518041</t>
  </si>
  <si>
    <t>1518042</t>
  </si>
  <si>
    <t>1518043</t>
  </si>
  <si>
    <t>1519000</t>
  </si>
  <si>
    <t>1519002</t>
  </si>
  <si>
    <t>1519003</t>
  </si>
  <si>
    <t>1519004</t>
  </si>
  <si>
    <t>1519005</t>
  </si>
  <si>
    <t>1519006</t>
  </si>
  <si>
    <t>1519007</t>
  </si>
  <si>
    <t>1519009</t>
  </si>
  <si>
    <t>1519010</t>
  </si>
  <si>
    <t>1519011</t>
  </si>
  <si>
    <t>1519012</t>
  </si>
  <si>
    <t>1519013</t>
  </si>
  <si>
    <t>1519014</t>
  </si>
  <si>
    <t>1519015</t>
  </si>
  <si>
    <t>1519016</t>
  </si>
  <si>
    <t>1519017</t>
  </si>
  <si>
    <t>1519018</t>
  </si>
  <si>
    <t>1519019</t>
  </si>
  <si>
    <t>1519021</t>
  </si>
  <si>
    <t>1519022</t>
  </si>
  <si>
    <t>1519023</t>
  </si>
  <si>
    <t>1519024</t>
  </si>
  <si>
    <t>1519025</t>
  </si>
  <si>
    <t>1519026</t>
  </si>
  <si>
    <t>1519027</t>
  </si>
  <si>
    <t>1519028</t>
  </si>
  <si>
    <t>1519029</t>
  </si>
  <si>
    <t>1519031</t>
  </si>
  <si>
    <t>1519032</t>
  </si>
  <si>
    <t>1519033</t>
  </si>
  <si>
    <t>1519035</t>
  </si>
  <si>
    <t>1519036</t>
  </si>
  <si>
    <t>1519037</t>
  </si>
  <si>
    <t>1519038</t>
  </si>
  <si>
    <t>1519039</t>
  </si>
  <si>
    <t>1519040</t>
  </si>
  <si>
    <t>1519042</t>
  </si>
  <si>
    <t>1519044</t>
  </si>
  <si>
    <t>1519045</t>
  </si>
  <si>
    <t>1519046</t>
  </si>
  <si>
    <t>1519047</t>
  </si>
  <si>
    <t>1519049</t>
  </si>
  <si>
    <t>1520000</t>
  </si>
  <si>
    <t>1520001</t>
  </si>
  <si>
    <t>1520002</t>
  </si>
  <si>
    <t>1520003</t>
  </si>
  <si>
    <t>1520004</t>
  </si>
  <si>
    <t>1520005</t>
  </si>
  <si>
    <t>1520006</t>
  </si>
  <si>
    <t>1520007</t>
  </si>
  <si>
    <t>1520008</t>
  </si>
  <si>
    <t>1520009</t>
  </si>
  <si>
    <t>1520010</t>
  </si>
  <si>
    <t>1520011</t>
  </si>
  <si>
    <t>1520012</t>
  </si>
  <si>
    <t>1520014</t>
  </si>
  <si>
    <t>1520015</t>
  </si>
  <si>
    <t>1520016</t>
  </si>
  <si>
    <t>1520017</t>
  </si>
  <si>
    <t>1520018</t>
  </si>
  <si>
    <t>1520019</t>
  </si>
  <si>
    <t>1520020</t>
  </si>
  <si>
    <t>1520021</t>
  </si>
  <si>
    <t>1520022</t>
  </si>
  <si>
    <t>1520023</t>
  </si>
  <si>
    <t>1520024</t>
  </si>
  <si>
    <t>1520025</t>
  </si>
  <si>
    <t>1520027</t>
  </si>
  <si>
    <t>1520029</t>
  </si>
  <si>
    <t>1520030</t>
  </si>
  <si>
    <t>1520031</t>
  </si>
  <si>
    <t>1520032</t>
  </si>
  <si>
    <t>1520033</t>
  </si>
  <si>
    <t>1520034</t>
  </si>
  <si>
    <t>1520035</t>
  </si>
  <si>
    <t>1520036</t>
  </si>
  <si>
    <t>1520037</t>
  </si>
  <si>
    <t>1520038</t>
  </si>
  <si>
    <t>1520039</t>
  </si>
  <si>
    <t>1520041</t>
  </si>
  <si>
    <t>1520042</t>
  </si>
  <si>
    <t>1520043</t>
  </si>
  <si>
    <t>1520044</t>
  </si>
  <si>
    <t>1520046</t>
  </si>
  <si>
    <t>1520047</t>
  </si>
  <si>
    <t>1520048</t>
  </si>
  <si>
    <t>1521000</t>
  </si>
  <si>
    <t>1521001</t>
  </si>
  <si>
    <t>1521002</t>
  </si>
  <si>
    <t>1521003</t>
  </si>
  <si>
    <t>1521004</t>
  </si>
  <si>
    <t>1521005</t>
  </si>
  <si>
    <t>1521006</t>
  </si>
  <si>
    <t>1521008</t>
  </si>
  <si>
    <t>1521009</t>
  </si>
  <si>
    <t>1521010</t>
  </si>
  <si>
    <t>1521011</t>
  </si>
  <si>
    <t>1521012</t>
  </si>
  <si>
    <t>1521013</t>
  </si>
  <si>
    <t>1521014</t>
  </si>
  <si>
    <t>1521015</t>
  </si>
  <si>
    <t>1521016</t>
  </si>
  <si>
    <t>1521017</t>
  </si>
  <si>
    <t>1521018</t>
  </si>
  <si>
    <t>1521020</t>
  </si>
  <si>
    <t>1521021</t>
  </si>
  <si>
    <t>1521022</t>
  </si>
  <si>
    <t>1521023</t>
  </si>
  <si>
    <t>1521025</t>
  </si>
  <si>
    <t>1521026</t>
  </si>
  <si>
    <t>1521027</t>
  </si>
  <si>
    <t>1521028</t>
  </si>
  <si>
    <t>1522000</t>
  </si>
  <si>
    <t>1522001</t>
  </si>
  <si>
    <t>1522002</t>
  </si>
  <si>
    <t>1522003</t>
  </si>
  <si>
    <t>1522005</t>
  </si>
  <si>
    <t>1522006</t>
  </si>
  <si>
    <t>1522007</t>
  </si>
  <si>
    <t>1522008</t>
  </si>
  <si>
    <t>1522009</t>
  </si>
  <si>
    <t>1522010</t>
  </si>
  <si>
    <t>1522011</t>
  </si>
  <si>
    <t>1522013</t>
  </si>
  <si>
    <t>1522014</t>
  </si>
  <si>
    <t>1522015</t>
  </si>
  <si>
    <t>1522016</t>
  </si>
  <si>
    <t>1522018</t>
  </si>
  <si>
    <t>1522019</t>
  </si>
  <si>
    <t>1522020</t>
  </si>
  <si>
    <t>1522021</t>
  </si>
  <si>
    <t>1522022</t>
  </si>
  <si>
    <t>1522023</t>
  </si>
  <si>
    <t>1522024</t>
  </si>
  <si>
    <t>1522025</t>
  </si>
  <si>
    <t>1522026</t>
  </si>
  <si>
    <t>1522027</t>
  </si>
  <si>
    <t>1522028</t>
  </si>
  <si>
    <t>1522029</t>
  </si>
  <si>
    <t>1522030</t>
  </si>
  <si>
    <t>1522032</t>
  </si>
  <si>
    <t>1522033</t>
  </si>
  <si>
    <t>1522035</t>
  </si>
  <si>
    <t>1522036</t>
  </si>
  <si>
    <t>1522037</t>
  </si>
  <si>
    <t>1522038</t>
  </si>
  <si>
    <t>1522039</t>
  </si>
  <si>
    <t>1522040</t>
  </si>
  <si>
    <t>1522041</t>
  </si>
  <si>
    <t>1522042</t>
  </si>
  <si>
    <t>1523000</t>
  </si>
  <si>
    <t>1523001</t>
  </si>
  <si>
    <t>1523002</t>
  </si>
  <si>
    <t>1523003</t>
  </si>
  <si>
    <t>1524000</t>
  </si>
  <si>
    <t>1524001</t>
  </si>
  <si>
    <t>1524002</t>
  </si>
  <si>
    <t>1524003</t>
  </si>
  <si>
    <t>1524004</t>
  </si>
  <si>
    <t>1524005</t>
  </si>
  <si>
    <t>1524006</t>
  </si>
  <si>
    <t>1524007</t>
  </si>
  <si>
    <t>1524008</t>
  </si>
  <si>
    <t>1524009</t>
  </si>
  <si>
    <t>1524010</t>
  </si>
  <si>
    <t>1524012</t>
  </si>
  <si>
    <t>1524013</t>
  </si>
  <si>
    <t>1524014</t>
  </si>
  <si>
    <t>1524017</t>
  </si>
  <si>
    <t>1525001</t>
  </si>
  <si>
    <t>1525003</t>
  </si>
  <si>
    <t>1525004</t>
  </si>
  <si>
    <t>1525005</t>
  </si>
  <si>
    <t>1525006</t>
  </si>
  <si>
    <t>1525007</t>
  </si>
  <si>
    <t>1525008</t>
  </si>
  <si>
    <t>1525009</t>
  </si>
  <si>
    <t>1525010</t>
  </si>
  <si>
    <t>1525011</t>
  </si>
  <si>
    <t>1525012</t>
  </si>
  <si>
    <t>1525013</t>
  </si>
  <si>
    <t>1525014</t>
  </si>
  <si>
    <t>1525016</t>
  </si>
  <si>
    <t>1525017</t>
  </si>
  <si>
    <t>1525018</t>
  </si>
  <si>
    <t>1525019</t>
  </si>
  <si>
    <t>1525020</t>
  </si>
  <si>
    <t>1525021</t>
  </si>
  <si>
    <t>1525022</t>
  </si>
  <si>
    <t>1525023</t>
  </si>
  <si>
    <t>1525024</t>
  </si>
  <si>
    <t>1525025</t>
  </si>
  <si>
    <t>1526000</t>
  </si>
  <si>
    <t>1526001</t>
  </si>
  <si>
    <t>1526002</t>
  </si>
  <si>
    <t>1526003</t>
  </si>
  <si>
    <t>1526004</t>
  </si>
  <si>
    <t>1526005</t>
  </si>
  <si>
    <t>1526006</t>
  </si>
  <si>
    <t>1526007</t>
  </si>
  <si>
    <t>1526009</t>
  </si>
  <si>
    <t>1526010</t>
  </si>
  <si>
    <t>1526011</t>
  </si>
  <si>
    <t>1526012</t>
  </si>
  <si>
    <t>1526013</t>
  </si>
  <si>
    <t>1526014</t>
  </si>
  <si>
    <t>1526015</t>
  </si>
  <si>
    <t>1526016</t>
  </si>
  <si>
    <t>1526017</t>
  </si>
  <si>
    <t>1526018</t>
  </si>
  <si>
    <t>1526019</t>
  </si>
  <si>
    <t>1526020</t>
  </si>
  <si>
    <t>1526021</t>
  </si>
  <si>
    <t>1526022</t>
  </si>
  <si>
    <t>1526023</t>
  </si>
  <si>
    <t>1526025</t>
  </si>
  <si>
    <t>1526026</t>
  </si>
  <si>
    <t>1526027</t>
  </si>
  <si>
    <t>1526028</t>
  </si>
  <si>
    <t>1526029</t>
  </si>
  <si>
    <t>1526030</t>
  </si>
  <si>
    <t>1526031</t>
  </si>
  <si>
    <t>1526034</t>
  </si>
  <si>
    <t>1527000</t>
  </si>
  <si>
    <t>1527001</t>
  </si>
  <si>
    <t>1527002</t>
  </si>
  <si>
    <t>1527003</t>
  </si>
  <si>
    <t>1527004</t>
  </si>
  <si>
    <t>1527005</t>
  </si>
  <si>
    <t>1527006</t>
  </si>
  <si>
    <t>1527007</t>
  </si>
  <si>
    <t>1527008</t>
  </si>
  <si>
    <t>1527009</t>
  </si>
  <si>
    <t>1527010</t>
  </si>
  <si>
    <t>1527011</t>
  </si>
  <si>
    <t>1527012</t>
  </si>
  <si>
    <t>1527014</t>
  </si>
  <si>
    <t>1527015</t>
  </si>
  <si>
    <t>1527016</t>
  </si>
  <si>
    <t>1527018</t>
  </si>
  <si>
    <t>1527019</t>
  </si>
  <si>
    <t>1527020</t>
  </si>
  <si>
    <t>1527021</t>
  </si>
  <si>
    <t>1527022</t>
  </si>
  <si>
    <t>1527024</t>
  </si>
  <si>
    <t>1527025</t>
  </si>
  <si>
    <t>1527026</t>
  </si>
  <si>
    <t>1527027</t>
  </si>
  <si>
    <t>1527028</t>
  </si>
  <si>
    <t>1527029</t>
  </si>
  <si>
    <t>1527030</t>
  </si>
  <si>
    <t>1527031</t>
  </si>
  <si>
    <t>1527032</t>
  </si>
  <si>
    <t>1527033</t>
  </si>
  <si>
    <t>1527034</t>
  </si>
  <si>
    <t>1527035</t>
  </si>
  <si>
    <t>1527036</t>
  </si>
  <si>
    <t>1528000</t>
  </si>
  <si>
    <t>1528001</t>
  </si>
  <si>
    <t>1528002</t>
  </si>
  <si>
    <t>1528003</t>
  </si>
  <si>
    <t>1528004</t>
  </si>
  <si>
    <t>1528006</t>
  </si>
  <si>
    <t>1528007</t>
  </si>
  <si>
    <t>1528009</t>
  </si>
  <si>
    <t>1528011</t>
  </si>
  <si>
    <t>1528012</t>
  </si>
  <si>
    <t>1528013</t>
  </si>
  <si>
    <t>1528014</t>
  </si>
  <si>
    <t>1528015</t>
  </si>
  <si>
    <t>1528016</t>
  </si>
  <si>
    <t>1528017</t>
  </si>
  <si>
    <t>1528018</t>
  </si>
  <si>
    <t>1528019</t>
  </si>
  <si>
    <t>1528020</t>
  </si>
  <si>
    <t>1528021</t>
  </si>
  <si>
    <t>1528022</t>
  </si>
  <si>
    <t>1528023</t>
  </si>
  <si>
    <t>1528024</t>
  </si>
  <si>
    <t>1528025</t>
  </si>
  <si>
    <t>1528026</t>
  </si>
  <si>
    <t>1529000</t>
  </si>
  <si>
    <t>1529001</t>
  </si>
  <si>
    <t>1529002</t>
  </si>
  <si>
    <t>1529003</t>
  </si>
  <si>
    <t>1529004</t>
  </si>
  <si>
    <t>1529005</t>
  </si>
  <si>
    <t>1529006</t>
  </si>
  <si>
    <t>1529007</t>
  </si>
  <si>
    <t>1529008</t>
  </si>
  <si>
    <t>1529009</t>
  </si>
  <si>
    <t>1529010</t>
  </si>
  <si>
    <t>1529011</t>
  </si>
  <si>
    <t>1529012</t>
  </si>
  <si>
    <t>1529013</t>
  </si>
  <si>
    <t>1529015</t>
  </si>
  <si>
    <t>1529016</t>
  </si>
  <si>
    <t>1529017</t>
  </si>
  <si>
    <t>1529018</t>
  </si>
  <si>
    <t>1529019</t>
  </si>
  <si>
    <t>1529020</t>
  </si>
  <si>
    <t>1529021</t>
  </si>
  <si>
    <t>1529023</t>
  </si>
  <si>
    <t>1529025</t>
  </si>
  <si>
    <t>1529026</t>
  </si>
  <si>
    <t>1529027</t>
  </si>
  <si>
    <t>1529028</t>
  </si>
  <si>
    <t>1529029</t>
  </si>
  <si>
    <t>1529030</t>
  </si>
  <si>
    <t>1529033</t>
  </si>
  <si>
    <t>1529035</t>
  </si>
  <si>
    <t>1529036</t>
  </si>
  <si>
    <t>1529037</t>
  </si>
  <si>
    <t>1529038</t>
  </si>
  <si>
    <t>1529039</t>
  </si>
  <si>
    <t>1529040</t>
  </si>
  <si>
    <t>1529041</t>
  </si>
  <si>
    <t>1529042</t>
  </si>
  <si>
    <t>1529043</t>
  </si>
  <si>
    <t>1530000</t>
  </si>
  <si>
    <t>1530001</t>
  </si>
  <si>
    <t>1530002</t>
  </si>
  <si>
    <t>1530003</t>
  </si>
  <si>
    <t>1531000</t>
  </si>
  <si>
    <t>1531001</t>
  </si>
  <si>
    <t>1531002</t>
  </si>
  <si>
    <t>1531003</t>
  </si>
  <si>
    <t>1531004</t>
  </si>
  <si>
    <t>1531005</t>
  </si>
  <si>
    <t>1531006</t>
  </si>
  <si>
    <t>1531007</t>
  </si>
  <si>
    <t>1531008</t>
  </si>
  <si>
    <t>1531009</t>
  </si>
  <si>
    <t>1531010</t>
  </si>
  <si>
    <t>1531011</t>
  </si>
  <si>
    <t>1531012</t>
  </si>
  <si>
    <t>1531013</t>
  </si>
  <si>
    <t>1531014</t>
  </si>
  <si>
    <t>1531015</t>
  </si>
  <si>
    <t>1531017</t>
  </si>
  <si>
    <t>1531018</t>
  </si>
  <si>
    <t>1531019</t>
  </si>
  <si>
    <t>1531020</t>
  </si>
  <si>
    <t>1531021</t>
  </si>
  <si>
    <t>1532000</t>
  </si>
  <si>
    <t>1532002</t>
  </si>
  <si>
    <t>1532003</t>
  </si>
  <si>
    <t>1532004</t>
  </si>
  <si>
    <t>1532005</t>
  </si>
  <si>
    <t>1532006</t>
  </si>
  <si>
    <t>1532007</t>
  </si>
  <si>
    <t>1532009</t>
  </si>
  <si>
    <t>1532010</t>
  </si>
  <si>
    <t>1532011</t>
  </si>
  <si>
    <t>1532012</t>
  </si>
  <si>
    <t>1532013</t>
  </si>
  <si>
    <t>1532014</t>
  </si>
  <si>
    <t>1532015</t>
  </si>
  <si>
    <t>1532016</t>
  </si>
  <si>
    <t>1532017</t>
  </si>
  <si>
    <t>1532018</t>
  </si>
  <si>
    <t>1532019</t>
  </si>
  <si>
    <t>1532020</t>
  </si>
  <si>
    <t>1532021</t>
  </si>
  <si>
    <t>1532022</t>
  </si>
  <si>
    <t>1532023</t>
  </si>
  <si>
    <t>1532024</t>
  </si>
  <si>
    <t>1532025</t>
  </si>
  <si>
    <t>1532026</t>
  </si>
  <si>
    <t>1533001</t>
  </si>
  <si>
    <t>1533002</t>
  </si>
  <si>
    <t>1533003</t>
  </si>
  <si>
    <t>1533004</t>
  </si>
  <si>
    <t>1533005</t>
  </si>
  <si>
    <t>1533006</t>
  </si>
  <si>
    <t>1533007</t>
  </si>
  <si>
    <t>1533008</t>
  </si>
  <si>
    <t>1533009</t>
  </si>
  <si>
    <t>1533010</t>
  </si>
  <si>
    <t>1533011</t>
  </si>
  <si>
    <t>1533012</t>
  </si>
  <si>
    <t>1533013</t>
  </si>
  <si>
    <t>1533014</t>
  </si>
  <si>
    <t>1533015</t>
  </si>
  <si>
    <t>1533016</t>
  </si>
  <si>
    <t>1533017</t>
  </si>
  <si>
    <t>1533018</t>
  </si>
  <si>
    <t>1533019</t>
  </si>
  <si>
    <t>1533020</t>
  </si>
  <si>
    <t>1533021</t>
  </si>
  <si>
    <t>1533022</t>
  </si>
  <si>
    <t>1533023</t>
  </si>
  <si>
    <t>1533024</t>
  </si>
  <si>
    <t>1533026</t>
  </si>
  <si>
    <t>1533027</t>
  </si>
  <si>
    <t>1533028</t>
  </si>
  <si>
    <t>1534000</t>
  </si>
  <si>
    <t>1534001</t>
  </si>
  <si>
    <t>1534002</t>
  </si>
  <si>
    <t>1534003</t>
  </si>
  <si>
    <t>1534004</t>
  </si>
  <si>
    <t>1534005</t>
  </si>
  <si>
    <t>1534006</t>
  </si>
  <si>
    <t>1534007</t>
  </si>
  <si>
    <t>1534008</t>
  </si>
  <si>
    <t>1534009</t>
  </si>
  <si>
    <t>1534010</t>
  </si>
  <si>
    <t>1534011</t>
  </si>
  <si>
    <t>1534012</t>
  </si>
  <si>
    <t>1534013</t>
  </si>
  <si>
    <t>1534014</t>
  </si>
  <si>
    <t>1534015</t>
  </si>
  <si>
    <t>1534016</t>
  </si>
  <si>
    <t>1534017</t>
  </si>
  <si>
    <t>1534018</t>
  </si>
  <si>
    <t>1534019</t>
  </si>
  <si>
    <t>1534020</t>
  </si>
  <si>
    <t>1534021</t>
  </si>
  <si>
    <t>1534022</t>
  </si>
  <si>
    <t>1534023</t>
  </si>
  <si>
    <t>1534024</t>
  </si>
  <si>
    <t>1534025</t>
  </si>
  <si>
    <t>1534026</t>
  </si>
  <si>
    <t>1534027</t>
  </si>
  <si>
    <t>1534028</t>
  </si>
  <si>
    <t>1535000</t>
  </si>
  <si>
    <t>1535001</t>
  </si>
  <si>
    <t>1535003</t>
  </si>
  <si>
    <t>1535004</t>
  </si>
  <si>
    <t>1535005</t>
  </si>
  <si>
    <t>1535006</t>
  </si>
  <si>
    <t>1535007</t>
  </si>
  <si>
    <t>1535008</t>
  </si>
  <si>
    <t>1535009</t>
  </si>
  <si>
    <t>1535010</t>
  </si>
  <si>
    <t>1535011</t>
  </si>
  <si>
    <t>1535012</t>
  </si>
  <si>
    <t>1535013</t>
  </si>
  <si>
    <t>1535014</t>
  </si>
  <si>
    <t>1535015</t>
  </si>
  <si>
    <t>1536000</t>
  </si>
  <si>
    <t>1536001</t>
  </si>
  <si>
    <t>1536002</t>
  </si>
  <si>
    <t>1536003</t>
  </si>
  <si>
    <t>1536004</t>
  </si>
  <si>
    <t>1536005</t>
  </si>
  <si>
    <t>1536006</t>
  </si>
  <si>
    <t>1536007</t>
  </si>
  <si>
    <t>1536008</t>
  </si>
  <si>
    <t>1536009</t>
  </si>
  <si>
    <t>1536010</t>
  </si>
  <si>
    <t>1536011</t>
  </si>
  <si>
    <t>1536012</t>
  </si>
  <si>
    <t>1536013</t>
  </si>
  <si>
    <t>1536015</t>
  </si>
  <si>
    <t>1536016</t>
  </si>
  <si>
    <t>1536017</t>
  </si>
  <si>
    <t>1536018</t>
  </si>
  <si>
    <t>1536019</t>
  </si>
  <si>
    <t>1536020</t>
  </si>
  <si>
    <t>1536021</t>
  </si>
  <si>
    <t>1536022</t>
  </si>
  <si>
    <t>1537000</t>
  </si>
  <si>
    <t>1538000</t>
  </si>
  <si>
    <t>1538002</t>
  </si>
  <si>
    <t>1538003</t>
  </si>
  <si>
    <t>1539000</t>
  </si>
  <si>
    <t>1539001</t>
  </si>
  <si>
    <t>1539002</t>
  </si>
  <si>
    <t>1575000</t>
  </si>
  <si>
    <t>1575002</t>
  </si>
  <si>
    <t>1575003</t>
  </si>
  <si>
    <t>1576001</t>
  </si>
  <si>
    <t>1576002</t>
  </si>
  <si>
    <t>1576003</t>
  </si>
  <si>
    <t>1576004</t>
  </si>
  <si>
    <t>1576005</t>
  </si>
  <si>
    <t>1576006</t>
  </si>
  <si>
    <t>1576007</t>
  </si>
  <si>
    <t>1576008</t>
  </si>
  <si>
    <t>1577000</t>
  </si>
  <si>
    <t>1577002</t>
  </si>
  <si>
    <t>1577003</t>
  </si>
  <si>
    <t>1577006</t>
  </si>
  <si>
    <t>1577007</t>
  </si>
  <si>
    <t>1577008</t>
  </si>
  <si>
    <t>1578001</t>
  </si>
  <si>
    <t>1578002</t>
  </si>
  <si>
    <t>1578003</t>
  </si>
  <si>
    <t>1578005</t>
  </si>
  <si>
    <t>1578006</t>
  </si>
  <si>
    <t>1578007</t>
  </si>
  <si>
    <t>1578008</t>
  </si>
  <si>
    <t>1578009</t>
  </si>
  <si>
    <t>1578010</t>
  </si>
  <si>
    <t>1578011</t>
  </si>
  <si>
    <t>1578012</t>
  </si>
  <si>
    <t>1578013</t>
  </si>
  <si>
    <t>1578014</t>
  </si>
  <si>
    <t>1578015</t>
  </si>
  <si>
    <t>1578016</t>
  </si>
  <si>
    <t>1578018</t>
  </si>
  <si>
    <t>1578019</t>
  </si>
  <si>
    <t>1578020</t>
  </si>
  <si>
    <t>1578021</t>
  </si>
  <si>
    <t>1579000</t>
  </si>
  <si>
    <t>1579001</t>
  </si>
  <si>
    <t>1580000</t>
  </si>
  <si>
    <t>1580001</t>
  </si>
  <si>
    <t>1580002</t>
  </si>
  <si>
    <t>1580003</t>
  </si>
  <si>
    <t>1580004</t>
  </si>
  <si>
    <t>1580005</t>
  </si>
  <si>
    <t>1580006</t>
  </si>
  <si>
    <t>1580007</t>
  </si>
  <si>
    <t>1580008</t>
  </si>
  <si>
    <t>1580009</t>
  </si>
  <si>
    <t>1580010</t>
  </si>
  <si>
    <t>1580011</t>
  </si>
  <si>
    <t>1580013</t>
  </si>
  <si>
    <t>1580014</t>
  </si>
  <si>
    <t>1580015</t>
  </si>
  <si>
    <t>1581000</t>
  </si>
  <si>
    <t>1581001</t>
  </si>
  <si>
    <t>1581002</t>
  </si>
  <si>
    <t>1581003</t>
  </si>
  <si>
    <t>1581004</t>
  </si>
  <si>
    <t>1581005</t>
  </si>
  <si>
    <t>1581006</t>
  </si>
  <si>
    <t>1581007</t>
  </si>
  <si>
    <t>1581008</t>
  </si>
  <si>
    <t>1581009</t>
  </si>
  <si>
    <t>1581010</t>
  </si>
  <si>
    <t>1581011</t>
  </si>
  <si>
    <t>1581012</t>
  </si>
  <si>
    <t>1581013</t>
  </si>
  <si>
    <t>1581014</t>
  </si>
  <si>
    <t>1581015</t>
  </si>
  <si>
    <t>1581016</t>
  </si>
  <si>
    <t>1581017</t>
  </si>
  <si>
    <t>1581018</t>
  </si>
  <si>
    <t>1581019</t>
  </si>
  <si>
    <t>1581020</t>
  </si>
  <si>
    <t>1581022</t>
  </si>
  <si>
    <t>1582000</t>
  </si>
  <si>
    <t>1582001</t>
  </si>
  <si>
    <t>1582002</t>
  </si>
  <si>
    <t>1582003</t>
  </si>
  <si>
    <t>1582004</t>
  </si>
  <si>
    <t>1582005</t>
  </si>
  <si>
    <t>1582006</t>
  </si>
  <si>
    <t>1582007</t>
  </si>
  <si>
    <t>1582008</t>
  </si>
  <si>
    <t>1582010</t>
  </si>
  <si>
    <t>1582011</t>
  </si>
  <si>
    <t>1582012</t>
  </si>
  <si>
    <t>1582013</t>
  </si>
  <si>
    <t>1582014</t>
  </si>
  <si>
    <t>1582015</t>
  </si>
  <si>
    <t>1582016</t>
  </si>
  <si>
    <t>1582017</t>
  </si>
  <si>
    <t>1582019</t>
  </si>
  <si>
    <t>1582020</t>
  </si>
  <si>
    <t>1582021</t>
  </si>
  <si>
    <t>1582022</t>
  </si>
  <si>
    <t>1582023</t>
  </si>
  <si>
    <t>1582025</t>
  </si>
  <si>
    <t>1582027</t>
  </si>
  <si>
    <t>1582028</t>
  </si>
  <si>
    <t>1582029</t>
  </si>
  <si>
    <t>1582030</t>
  </si>
  <si>
    <t>1582031</t>
  </si>
  <si>
    <t>1582033</t>
  </si>
  <si>
    <t>1582034</t>
  </si>
  <si>
    <t>1582035</t>
  </si>
  <si>
    <t>1583000</t>
  </si>
  <si>
    <t>1583001</t>
  </si>
  <si>
    <t>1583002</t>
  </si>
  <si>
    <t>1583003</t>
  </si>
  <si>
    <t>1583004</t>
  </si>
  <si>
    <t>1583005</t>
  </si>
  <si>
    <t>1583007</t>
  </si>
  <si>
    <t>1583008</t>
  </si>
  <si>
    <t>1583009</t>
  </si>
  <si>
    <t>1583011</t>
  </si>
  <si>
    <t>1583012</t>
  </si>
  <si>
    <t>1583013</t>
  </si>
  <si>
    <t>1583016</t>
  </si>
  <si>
    <t>1583017</t>
  </si>
  <si>
    <t>1583018</t>
  </si>
  <si>
    <t>1583019</t>
  </si>
  <si>
    <t>1583020</t>
  </si>
  <si>
    <t>1583021</t>
  </si>
  <si>
    <t>1583022</t>
  </si>
  <si>
    <t>1583023</t>
  </si>
  <si>
    <t>1583024</t>
  </si>
  <si>
    <t>1583025</t>
  </si>
  <si>
    <t>1583027</t>
  </si>
  <si>
    <t>1583028</t>
  </si>
  <si>
    <t>1583030</t>
  </si>
  <si>
    <t>1583031</t>
  </si>
  <si>
    <t>1583032</t>
  </si>
  <si>
    <t>1583033</t>
  </si>
  <si>
    <t>1583034</t>
  </si>
  <si>
    <t>1583035</t>
  </si>
  <si>
    <t>1583036</t>
  </si>
  <si>
    <t>1583037</t>
  </si>
  <si>
    <t>1584000</t>
  </si>
  <si>
    <t>1584001</t>
  </si>
  <si>
    <t>1584002</t>
  </si>
  <si>
    <t>1584003</t>
  </si>
  <si>
    <t>1584004</t>
  </si>
  <si>
    <t>1584005</t>
  </si>
  <si>
    <t>1584006</t>
  </si>
  <si>
    <t>1584007</t>
  </si>
  <si>
    <t>1584008</t>
  </si>
  <si>
    <t>1584009</t>
  </si>
  <si>
    <t>1584010</t>
  </si>
  <si>
    <t>1584011</t>
  </si>
  <si>
    <t>1584012</t>
  </si>
  <si>
    <t>1584013</t>
  </si>
  <si>
    <t>1584014</t>
  </si>
  <si>
    <t>1584015</t>
  </si>
  <si>
    <t>1584016</t>
  </si>
  <si>
    <t>1584018</t>
  </si>
  <si>
    <t>1584019</t>
  </si>
  <si>
    <t>1584020</t>
  </si>
  <si>
    <t>1584021</t>
  </si>
  <si>
    <t>1584022</t>
  </si>
  <si>
    <t>1584023</t>
  </si>
  <si>
    <t>1584024</t>
  </si>
  <si>
    <t>1584025</t>
  </si>
  <si>
    <t>1584026</t>
  </si>
  <si>
    <t>1584027</t>
  </si>
  <si>
    <t>1585000</t>
  </si>
  <si>
    <t>1585002</t>
  </si>
  <si>
    <t>1585003</t>
  </si>
  <si>
    <t>1585005</t>
  </si>
  <si>
    <t>1585006</t>
  </si>
  <si>
    <t>1585007</t>
  </si>
  <si>
    <t>1585008</t>
  </si>
  <si>
    <t>1585009</t>
  </si>
  <si>
    <t>1585010</t>
  </si>
  <si>
    <t>1585011</t>
  </si>
  <si>
    <t>1585012</t>
  </si>
  <si>
    <t>1585013</t>
  </si>
  <si>
    <t>1585014</t>
  </si>
  <si>
    <t>1585015</t>
  </si>
  <si>
    <t>1585016</t>
  </si>
  <si>
    <t>1585017</t>
  </si>
  <si>
    <t>1585018</t>
  </si>
  <si>
    <t>1585019</t>
  </si>
  <si>
    <t>1585020</t>
  </si>
  <si>
    <t>1585021</t>
  </si>
  <si>
    <t>1585022</t>
  </si>
  <si>
    <t>1585023</t>
  </si>
  <si>
    <t>1585024</t>
  </si>
  <si>
    <t>1585025</t>
  </si>
  <si>
    <t>1585028</t>
  </si>
  <si>
    <t>1585029</t>
  </si>
  <si>
    <t>1585031</t>
  </si>
  <si>
    <t>1585032</t>
  </si>
  <si>
    <t>1585033</t>
  </si>
  <si>
    <t>1585034</t>
  </si>
  <si>
    <t>1585035</t>
  </si>
  <si>
    <t>1585036</t>
  </si>
  <si>
    <t>1585037</t>
  </si>
  <si>
    <t>1585038</t>
  </si>
  <si>
    <t>1585040</t>
  </si>
  <si>
    <t>1585041</t>
  </si>
  <si>
    <t>1585042</t>
  </si>
  <si>
    <t>1585043</t>
  </si>
  <si>
    <t>1585045</t>
  </si>
  <si>
    <t>1585046</t>
  </si>
  <si>
    <t>1586001</t>
  </si>
  <si>
    <t>1586002</t>
  </si>
  <si>
    <t>1586003</t>
  </si>
  <si>
    <t>1587000</t>
  </si>
  <si>
    <t>1587001</t>
  </si>
  <si>
    <t>1587002</t>
  </si>
  <si>
    <t>1587003</t>
  </si>
  <si>
    <t>1587004</t>
  </si>
  <si>
    <t>1587005</t>
  </si>
  <si>
    <t>1587006</t>
  </si>
  <si>
    <t>1587008</t>
  </si>
  <si>
    <t>1587009</t>
  </si>
  <si>
    <t>1587010</t>
  </si>
  <si>
    <t>1587011</t>
  </si>
  <si>
    <t>1587012</t>
  </si>
  <si>
    <t>1587013</t>
  </si>
  <si>
    <t>1587014</t>
  </si>
  <si>
    <t>1587016</t>
  </si>
  <si>
    <t>1587017</t>
  </si>
  <si>
    <t>1587018</t>
  </si>
  <si>
    <t>1587019</t>
  </si>
  <si>
    <t>1587020</t>
  </si>
  <si>
    <t>1587021</t>
  </si>
  <si>
    <t>1588001</t>
  </si>
  <si>
    <t>1588002</t>
  </si>
  <si>
    <t>1588003</t>
  </si>
  <si>
    <t>1588005</t>
  </si>
  <si>
    <t>1588006</t>
  </si>
  <si>
    <t>1588007</t>
  </si>
  <si>
    <t>1588008</t>
  </si>
  <si>
    <t>1588009</t>
  </si>
  <si>
    <t>1588010</t>
  </si>
  <si>
    <t>1588011</t>
  </si>
  <si>
    <t>1588012</t>
  </si>
  <si>
    <t>1588015</t>
  </si>
  <si>
    <t>1588016</t>
  </si>
  <si>
    <t>1588017</t>
  </si>
  <si>
    <t>1588018</t>
  </si>
  <si>
    <t>1588019</t>
  </si>
  <si>
    <t>1588020</t>
  </si>
  <si>
    <t>1588021</t>
  </si>
  <si>
    <t>1588022</t>
  </si>
  <si>
    <t>1588023</t>
  </si>
  <si>
    <t>1588024</t>
  </si>
  <si>
    <t>1588025</t>
  </si>
  <si>
    <t>1588026</t>
  </si>
  <si>
    <t>1589001</t>
  </si>
  <si>
    <t>1589002</t>
  </si>
  <si>
    <t>1589003</t>
  </si>
  <si>
    <t>1589004</t>
  </si>
  <si>
    <t>1589005</t>
  </si>
  <si>
    <t>1589006</t>
  </si>
  <si>
    <t>1589007</t>
  </si>
  <si>
    <t>1589009</t>
  </si>
  <si>
    <t>1589010</t>
  </si>
  <si>
    <t>1589012</t>
  </si>
  <si>
    <t>1589013</t>
  </si>
  <si>
    <t>1589014</t>
  </si>
  <si>
    <t>1589015</t>
  </si>
  <si>
    <t>1589017</t>
  </si>
  <si>
    <t>1589018</t>
  </si>
  <si>
    <t>1589020</t>
  </si>
  <si>
    <t>1589021</t>
  </si>
  <si>
    <t>1589022</t>
  </si>
  <si>
    <t>1589023</t>
  </si>
  <si>
    <t>1589025</t>
  </si>
  <si>
    <t>1589026</t>
  </si>
  <si>
    <t>1589027</t>
  </si>
  <si>
    <t>1589028</t>
  </si>
  <si>
    <t>1589029</t>
  </si>
  <si>
    <t>1589030</t>
  </si>
  <si>
    <t>1589031</t>
  </si>
  <si>
    <t>1589032</t>
  </si>
  <si>
    <t>1589033</t>
  </si>
  <si>
    <t>1589034</t>
  </si>
  <si>
    <t>1589035</t>
  </si>
  <si>
    <t>1590000</t>
  </si>
  <si>
    <t>1590001</t>
  </si>
  <si>
    <t>1590004</t>
  </si>
  <si>
    <t>1590005</t>
  </si>
  <si>
    <t>1590006</t>
  </si>
  <si>
    <t>1590007</t>
  </si>
  <si>
    <t>1590009</t>
  </si>
  <si>
    <t>1590010</t>
  </si>
  <si>
    <t>1590011</t>
  </si>
  <si>
    <t>1590012</t>
  </si>
  <si>
    <t>1590013</t>
  </si>
  <si>
    <t>1590014</t>
  </si>
  <si>
    <t>1590015</t>
  </si>
  <si>
    <t>1590016</t>
  </si>
  <si>
    <t>1590017</t>
  </si>
  <si>
    <t>1590018</t>
  </si>
  <si>
    <t>1590019</t>
  </si>
  <si>
    <t>1590020</t>
  </si>
  <si>
    <t>1590021</t>
  </si>
  <si>
    <t>1590022</t>
  </si>
  <si>
    <t>1590023</t>
  </si>
  <si>
    <t>1590024</t>
  </si>
  <si>
    <t>1590026</t>
  </si>
  <si>
    <t>1590027</t>
  </si>
  <si>
    <t>1590028</t>
  </si>
  <si>
    <t>1590029</t>
  </si>
  <si>
    <t>1590030</t>
  </si>
  <si>
    <t>1590031</t>
  </si>
  <si>
    <t>1590032</t>
  </si>
  <si>
    <t>1590033</t>
  </si>
  <si>
    <t>1590034</t>
  </si>
  <si>
    <t>1590035</t>
  </si>
  <si>
    <t>1590036</t>
  </si>
  <si>
    <t>1590038</t>
  </si>
  <si>
    <t>1590039</t>
  </si>
  <si>
    <t>1590040</t>
  </si>
  <si>
    <t>1591001</t>
  </si>
  <si>
    <t>1591002</t>
  </si>
  <si>
    <t>1591003</t>
  </si>
  <si>
    <t>1591004</t>
  </si>
  <si>
    <t>1591005</t>
  </si>
  <si>
    <t>1591006</t>
  </si>
  <si>
    <t>1591007</t>
  </si>
  <si>
    <t>1591010</t>
  </si>
  <si>
    <t>1591011</t>
  </si>
  <si>
    <t>1591012</t>
  </si>
  <si>
    <t>1591013</t>
  </si>
  <si>
    <t>1591014</t>
  </si>
  <si>
    <t>1591016</t>
  </si>
  <si>
    <t>1591017</t>
  </si>
  <si>
    <t>1591018</t>
  </si>
  <si>
    <t>1591021</t>
  </si>
  <si>
    <t>1591023</t>
  </si>
  <si>
    <t>1591024</t>
  </si>
  <si>
    <t>1591025</t>
  </si>
  <si>
    <t>1591026</t>
  </si>
  <si>
    <t>1591027</t>
  </si>
  <si>
    <t>1592000</t>
  </si>
  <si>
    <t>1592001</t>
  </si>
  <si>
    <t>1592002</t>
  </si>
  <si>
    <t>1592003</t>
  </si>
  <si>
    <t>1592004</t>
  </si>
  <si>
    <t>1592005</t>
  </si>
  <si>
    <t>1592006</t>
  </si>
  <si>
    <t>1592007</t>
  </si>
  <si>
    <t>1592010</t>
  </si>
  <si>
    <t>1592011</t>
  </si>
  <si>
    <t>1592012</t>
  </si>
  <si>
    <t>1592013</t>
  </si>
  <si>
    <t>1592014</t>
  </si>
  <si>
    <t>1592015</t>
  </si>
  <si>
    <t>1592018</t>
  </si>
  <si>
    <t>1592019</t>
  </si>
  <si>
    <t>1592020</t>
  </si>
  <si>
    <t>1592022</t>
  </si>
  <si>
    <t>1592023</t>
  </si>
  <si>
    <t>1592025</t>
  </si>
  <si>
    <t>1592026</t>
  </si>
  <si>
    <t>1592027</t>
  </si>
  <si>
    <t>1592028</t>
  </si>
  <si>
    <t>1592029</t>
  </si>
  <si>
    <t>1592031</t>
  </si>
  <si>
    <t>1592032</t>
  </si>
  <si>
    <t>1592033</t>
  </si>
  <si>
    <t>1592034</t>
  </si>
  <si>
    <t>1592035</t>
  </si>
  <si>
    <t>1592036</t>
  </si>
  <si>
    <t>1592037</t>
  </si>
  <si>
    <t>1592038</t>
  </si>
  <si>
    <t>1592040</t>
  </si>
  <si>
    <t>1592042</t>
  </si>
  <si>
    <t>1592043</t>
  </si>
  <si>
    <t>1592044</t>
  </si>
  <si>
    <t>1592045</t>
  </si>
  <si>
    <t>1592046</t>
  </si>
  <si>
    <t>1592047</t>
  </si>
  <si>
    <t>1592049</t>
  </si>
  <si>
    <t>1593000</t>
  </si>
  <si>
    <t>1593001</t>
  </si>
  <si>
    <t>1593002</t>
  </si>
  <si>
    <t>1593003</t>
  </si>
  <si>
    <t>1594000</t>
  </si>
  <si>
    <t>1594001</t>
  </si>
  <si>
    <t>1594002</t>
  </si>
  <si>
    <t>1594003</t>
  </si>
  <si>
    <t>1594006</t>
  </si>
  <si>
    <t>1594007</t>
  </si>
  <si>
    <t>1594008</t>
  </si>
  <si>
    <t>1594011</t>
  </si>
  <si>
    <t>1594012</t>
  </si>
  <si>
    <t>1594013</t>
  </si>
  <si>
    <t>1594015</t>
  </si>
  <si>
    <t>1594016</t>
  </si>
  <si>
    <t>1594017</t>
  </si>
  <si>
    <t>1594018</t>
  </si>
  <si>
    <t>1594019</t>
  </si>
  <si>
    <t>1594020</t>
  </si>
  <si>
    <t>1594021</t>
  </si>
  <si>
    <t>1595000</t>
  </si>
  <si>
    <t>1595001</t>
  </si>
  <si>
    <t>1595002</t>
  </si>
  <si>
    <t>1595003</t>
  </si>
  <si>
    <t>1595004</t>
  </si>
  <si>
    <t>1595005</t>
  </si>
  <si>
    <t>1595007</t>
  </si>
  <si>
    <t>1595008</t>
  </si>
  <si>
    <t>1595009</t>
  </si>
  <si>
    <t>1595010</t>
  </si>
  <si>
    <t>1595011</t>
  </si>
  <si>
    <t>1595012</t>
  </si>
  <si>
    <t>1595013</t>
  </si>
  <si>
    <t>1595015</t>
  </si>
  <si>
    <t>1595016</t>
  </si>
  <si>
    <t>1595017</t>
  </si>
  <si>
    <t>1595018</t>
  </si>
  <si>
    <t>1595019</t>
  </si>
  <si>
    <t>1595020</t>
  </si>
  <si>
    <t>1595021</t>
  </si>
  <si>
    <t>1595022</t>
  </si>
  <si>
    <t>1595023</t>
  </si>
  <si>
    <t>1595024</t>
  </si>
  <si>
    <t>1595026</t>
  </si>
  <si>
    <t>1595027</t>
  </si>
  <si>
    <t>1596000</t>
  </si>
  <si>
    <t>1596001</t>
  </si>
  <si>
    <t>1596002</t>
  </si>
  <si>
    <t>1596003</t>
  </si>
  <si>
    <t>1596004</t>
  </si>
  <si>
    <t>1596005</t>
  </si>
  <si>
    <t>1596006</t>
  </si>
  <si>
    <t>1596007</t>
  </si>
  <si>
    <t>1596008</t>
  </si>
  <si>
    <t>1596009</t>
  </si>
  <si>
    <t>1596010</t>
  </si>
  <si>
    <t>1596011</t>
  </si>
  <si>
    <t>1596012</t>
  </si>
  <si>
    <t>1596013</t>
  </si>
  <si>
    <t>1596014</t>
  </si>
  <si>
    <t>1596015</t>
  </si>
  <si>
    <t>1596016</t>
  </si>
  <si>
    <t>1596017</t>
  </si>
  <si>
    <t>1596018</t>
  </si>
  <si>
    <t>1596019</t>
  </si>
  <si>
    <t>1596020</t>
  </si>
  <si>
    <t>1596021</t>
  </si>
  <si>
    <t>1596023</t>
  </si>
  <si>
    <t>1596026</t>
  </si>
  <si>
    <t>1596029</t>
  </si>
  <si>
    <t>1596030</t>
  </si>
  <si>
    <t>1596031</t>
  </si>
  <si>
    <t>1596032</t>
  </si>
  <si>
    <t>1596033</t>
  </si>
  <si>
    <t>1596034</t>
  </si>
  <si>
    <t>1596035</t>
  </si>
  <si>
    <t>1596036</t>
  </si>
  <si>
    <t>1597000</t>
  </si>
  <si>
    <t>1597001</t>
  </si>
  <si>
    <t>1597002</t>
  </si>
  <si>
    <t>1597003</t>
  </si>
  <si>
    <t>1597005</t>
  </si>
  <si>
    <t>1597006</t>
  </si>
  <si>
    <t>1597007</t>
  </si>
  <si>
    <t>1597008</t>
  </si>
  <si>
    <t>1597009</t>
  </si>
  <si>
    <t>1597010</t>
  </si>
  <si>
    <t>1597012</t>
  </si>
  <si>
    <t>1597013</t>
  </si>
  <si>
    <t>1597014</t>
  </si>
  <si>
    <t>1597015</t>
  </si>
  <si>
    <t>1597016</t>
  </si>
  <si>
    <t>1597018</t>
  </si>
  <si>
    <t>1597019</t>
  </si>
  <si>
    <t>1597020</t>
  </si>
  <si>
    <t>1597021</t>
  </si>
  <si>
    <t>1597022</t>
  </si>
  <si>
    <t>1597023</t>
  </si>
  <si>
    <t>1597024</t>
  </si>
  <si>
    <t>1597025</t>
  </si>
  <si>
    <t>1597026</t>
  </si>
  <si>
    <t>1597027</t>
  </si>
  <si>
    <t>1597028</t>
  </si>
  <si>
    <t>1597032</t>
  </si>
  <si>
    <t>1597033</t>
  </si>
  <si>
    <t>1597034</t>
  </si>
  <si>
    <t>1597035</t>
  </si>
  <si>
    <t>1597036</t>
  </si>
  <si>
    <t>1597037</t>
  </si>
  <si>
    <t>1597038</t>
  </si>
  <si>
    <t>1598000</t>
  </si>
  <si>
    <t>1598001</t>
  </si>
  <si>
    <t>1598002</t>
  </si>
  <si>
    <t>1598003</t>
  </si>
  <si>
    <t>1598004</t>
  </si>
  <si>
    <t>1598005</t>
  </si>
  <si>
    <t>1598006</t>
  </si>
  <si>
    <t>1598008</t>
  </si>
  <si>
    <t>1598009</t>
  </si>
  <si>
    <t>1598010</t>
  </si>
  <si>
    <t>1598011</t>
  </si>
  <si>
    <t>1598012</t>
  </si>
  <si>
    <t>1598013</t>
  </si>
  <si>
    <t>1598015</t>
  </si>
  <si>
    <t>1598016</t>
  </si>
  <si>
    <t>1598017</t>
  </si>
  <si>
    <t>1598018</t>
  </si>
  <si>
    <t>1598019</t>
  </si>
  <si>
    <t>1598020</t>
  </si>
  <si>
    <t>1598021</t>
  </si>
  <si>
    <t>1598022</t>
  </si>
  <si>
    <t>1598023</t>
  </si>
  <si>
    <t>1598024</t>
  </si>
  <si>
    <t>1598025</t>
  </si>
  <si>
    <t>1598026</t>
  </si>
  <si>
    <t>1599001</t>
  </si>
  <si>
    <t>1599003</t>
  </si>
  <si>
    <t>1599005</t>
  </si>
  <si>
    <t>1599007</t>
  </si>
  <si>
    <t>1599008</t>
  </si>
  <si>
    <t>1599010</t>
  </si>
  <si>
    <t>1599011</t>
  </si>
  <si>
    <t>1599012</t>
  </si>
  <si>
    <t>1599013</t>
  </si>
  <si>
    <t>1599014</t>
  </si>
  <si>
    <t>1599015</t>
  </si>
  <si>
    <t>1599016</t>
  </si>
  <si>
    <t>1599017</t>
  </si>
  <si>
    <t>1599019</t>
  </si>
  <si>
    <t>1599020</t>
  </si>
  <si>
    <t>1599021</t>
  </si>
  <si>
    <t>1599022</t>
  </si>
  <si>
    <t>1599023</t>
  </si>
  <si>
    <t>1599024</t>
  </si>
  <si>
    <t>1599025</t>
  </si>
  <si>
    <t>1599026</t>
  </si>
  <si>
    <t>1599027</t>
  </si>
  <si>
    <t>1599028</t>
  </si>
  <si>
    <t>1599030</t>
  </si>
  <si>
    <t>1599031</t>
  </si>
  <si>
    <t>1599032</t>
  </si>
  <si>
    <t>1599033</t>
  </si>
  <si>
    <t>1599034</t>
  </si>
  <si>
    <t>1599036</t>
  </si>
  <si>
    <t>1599037</t>
  </si>
  <si>
    <t>1599038</t>
  </si>
  <si>
    <t>1599039</t>
  </si>
  <si>
    <t>1599040</t>
  </si>
  <si>
    <t>1599041</t>
  </si>
  <si>
    <t>1599042</t>
  </si>
  <si>
    <t>1599043</t>
  </si>
  <si>
    <t>1599044</t>
  </si>
  <si>
    <t>1599045</t>
  </si>
  <si>
    <t>1599046</t>
  </si>
  <si>
    <t>1599047</t>
  </si>
  <si>
    <t>1599048</t>
  </si>
  <si>
    <t>1600001</t>
  </si>
  <si>
    <t>1600003</t>
  </si>
  <si>
    <t>1601003</t>
  </si>
  <si>
    <t>1601004</t>
  </si>
  <si>
    <t>1601005</t>
  </si>
  <si>
    <t>1601006</t>
  </si>
  <si>
    <t>1601007</t>
  </si>
  <si>
    <t>1601008</t>
  </si>
  <si>
    <t>1601009</t>
  </si>
  <si>
    <t>1601010</t>
  </si>
  <si>
    <t>1601011</t>
  </si>
  <si>
    <t>1601012</t>
  </si>
  <si>
    <t>1601013</t>
  </si>
  <si>
    <t>1601014</t>
  </si>
  <si>
    <t>1601015</t>
  </si>
  <si>
    <t>1601016</t>
  </si>
  <si>
    <t>1601017</t>
  </si>
  <si>
    <t>1601018</t>
  </si>
  <si>
    <t>1601019</t>
  </si>
  <si>
    <t>1601020</t>
  </si>
  <si>
    <t>1601021</t>
  </si>
  <si>
    <t>1602000</t>
  </si>
  <si>
    <t>1602001</t>
  </si>
  <si>
    <t>1602002</t>
  </si>
  <si>
    <t>1602004</t>
  </si>
  <si>
    <t>1602005</t>
  </si>
  <si>
    <t>1602006</t>
  </si>
  <si>
    <t>1602007</t>
  </si>
  <si>
    <t>1602009</t>
  </si>
  <si>
    <t>1602010</t>
  </si>
  <si>
    <t>1602011</t>
  </si>
  <si>
    <t>1602012</t>
  </si>
  <si>
    <t>1602013</t>
  </si>
  <si>
    <t>1602014</t>
  </si>
  <si>
    <t>1602015</t>
  </si>
  <si>
    <t>1602016</t>
  </si>
  <si>
    <t>1602017</t>
  </si>
  <si>
    <t>1602018</t>
  </si>
  <si>
    <t>1602019</t>
  </si>
  <si>
    <t>1602020</t>
  </si>
  <si>
    <t>1602021</t>
  </si>
  <si>
    <t>1602022</t>
  </si>
  <si>
    <t>1602023</t>
  </si>
  <si>
    <t>1602025</t>
  </si>
  <si>
    <t>1603000</t>
  </si>
  <si>
    <t>1603002</t>
  </si>
  <si>
    <t>1603003</t>
  </si>
  <si>
    <t>1603004</t>
  </si>
  <si>
    <t>1603006</t>
  </si>
  <si>
    <t>1603007</t>
  </si>
  <si>
    <t>1603008</t>
  </si>
  <si>
    <t>1603010</t>
  </si>
  <si>
    <t>1603011</t>
  </si>
  <si>
    <t>1603012</t>
  </si>
  <si>
    <t>1603013</t>
  </si>
  <si>
    <t>1603014</t>
  </si>
  <si>
    <t>1603015</t>
  </si>
  <si>
    <t>1603016</t>
  </si>
  <si>
    <t>1603018</t>
  </si>
  <si>
    <t>1603019</t>
  </si>
  <si>
    <t>1603020</t>
  </si>
  <si>
    <t>1603021</t>
  </si>
  <si>
    <t>1603022</t>
  </si>
  <si>
    <t>1603023</t>
  </si>
  <si>
    <t>1603024</t>
  </si>
  <si>
    <t>1603025</t>
  </si>
  <si>
    <t>1603026</t>
  </si>
  <si>
    <t>1603027</t>
  </si>
  <si>
    <t>1603028</t>
  </si>
  <si>
    <t>1603030</t>
  </si>
  <si>
    <t>1603031</t>
  </si>
  <si>
    <t>1603032</t>
  </si>
  <si>
    <t>1603033</t>
  </si>
  <si>
    <t>1603034</t>
  </si>
  <si>
    <t>1603035</t>
  </si>
  <si>
    <t>1603036</t>
  </si>
  <si>
    <t>1604000</t>
  </si>
  <si>
    <t>1604001</t>
  </si>
  <si>
    <t>1604002</t>
  </si>
  <si>
    <t>1604004</t>
  </si>
  <si>
    <t>1604005</t>
  </si>
  <si>
    <t>1604006</t>
  </si>
  <si>
    <t>1604007</t>
  </si>
  <si>
    <t>1604008</t>
  </si>
  <si>
    <t>1604009</t>
  </si>
  <si>
    <t>1604010</t>
  </si>
  <si>
    <t>1604011</t>
  </si>
  <si>
    <t>1604012</t>
  </si>
  <si>
    <t>1604013</t>
  </si>
  <si>
    <t>1604014</t>
  </si>
  <si>
    <t>1604015</t>
  </si>
  <si>
    <t>1604016</t>
  </si>
  <si>
    <t>1604017</t>
  </si>
  <si>
    <t>1604018</t>
  </si>
  <si>
    <t>1604019</t>
  </si>
  <si>
    <t>1604020</t>
  </si>
  <si>
    <t>1604022</t>
  </si>
  <si>
    <t>1604023</t>
  </si>
  <si>
    <t>1604024</t>
  </si>
  <si>
    <t>1604025</t>
  </si>
  <si>
    <t>1604026</t>
  </si>
  <si>
    <t>1604027</t>
  </si>
  <si>
    <t>1604028</t>
  </si>
  <si>
    <t>1604029</t>
  </si>
  <si>
    <t>1604030</t>
  </si>
  <si>
    <t>1604031</t>
  </si>
  <si>
    <t>1604032</t>
  </si>
  <si>
    <t>1604033</t>
  </si>
  <si>
    <t>1604034</t>
  </si>
  <si>
    <t>1604036</t>
  </si>
  <si>
    <t>1604037</t>
  </si>
  <si>
    <t>1604038</t>
  </si>
  <si>
    <t>1604040</t>
  </si>
  <si>
    <t>1605000</t>
  </si>
  <si>
    <t>1605001</t>
  </si>
  <si>
    <t>1605002</t>
  </si>
  <si>
    <t>1605004</t>
  </si>
  <si>
    <t>1605005</t>
  </si>
  <si>
    <t>1605006</t>
  </si>
  <si>
    <t>1605007</t>
  </si>
  <si>
    <t>1605008</t>
  </si>
  <si>
    <t>1605009</t>
  </si>
  <si>
    <t>1605010</t>
  </si>
  <si>
    <t>1605011</t>
  </si>
  <si>
    <t>1605012</t>
  </si>
  <si>
    <t>1605013</t>
  </si>
  <si>
    <t>1605014</t>
  </si>
  <si>
    <t>1605015</t>
  </si>
  <si>
    <t>1605016</t>
  </si>
  <si>
    <t>1605017</t>
  </si>
  <si>
    <t>1605018</t>
  </si>
  <si>
    <t>1605019</t>
  </si>
  <si>
    <t>1605020</t>
  </si>
  <si>
    <t>1605021</t>
  </si>
  <si>
    <t>1605022</t>
  </si>
  <si>
    <t>1605023</t>
  </si>
  <si>
    <t>1605024</t>
  </si>
  <si>
    <t>1605026</t>
  </si>
  <si>
    <t>1606000</t>
  </si>
  <si>
    <t>1606002</t>
  </si>
  <si>
    <t>1606003</t>
  </si>
  <si>
    <t>1606004</t>
  </si>
  <si>
    <t>1606005</t>
  </si>
  <si>
    <t>1606006</t>
  </si>
  <si>
    <t>1606007</t>
  </si>
  <si>
    <t>1606008</t>
  </si>
  <si>
    <t>1606009</t>
  </si>
  <si>
    <t>1606010</t>
  </si>
  <si>
    <t>1606011</t>
  </si>
  <si>
    <t>1606012</t>
  </si>
  <si>
    <t>1606013</t>
  </si>
  <si>
    <t>1606014</t>
  </si>
  <si>
    <t>1606017</t>
  </si>
  <si>
    <t>1606018</t>
  </si>
  <si>
    <t>1606019</t>
  </si>
  <si>
    <t>1606020</t>
  </si>
  <si>
    <t>1606021</t>
  </si>
  <si>
    <t>1606022</t>
  </si>
  <si>
    <t>1606023</t>
  </si>
  <si>
    <t>1606024</t>
  </si>
  <si>
    <t>1606025</t>
  </si>
  <si>
    <t>1606027</t>
  </si>
  <si>
    <t>1606028</t>
  </si>
  <si>
    <t>1606029</t>
  </si>
  <si>
    <t>1606030</t>
  </si>
  <si>
    <t>1606032</t>
  </si>
  <si>
    <t>1606033</t>
  </si>
  <si>
    <t>1606034</t>
  </si>
  <si>
    <t>1606036</t>
  </si>
  <si>
    <t>1606037</t>
  </si>
  <si>
    <t>1606038</t>
  </si>
  <si>
    <t>1606039</t>
  </si>
  <si>
    <t>1606040</t>
  </si>
  <si>
    <t>1606041</t>
  </si>
  <si>
    <t>1606042</t>
  </si>
  <si>
    <t>1606043</t>
  </si>
  <si>
    <t>1606045</t>
  </si>
  <si>
    <t>1606046</t>
  </si>
  <si>
    <t>1607000</t>
  </si>
  <si>
    <t>1607002</t>
  </si>
  <si>
    <t>1607003</t>
  </si>
  <si>
    <t>1608000</t>
  </si>
  <si>
    <t>1608002</t>
  </si>
  <si>
    <t>1608004</t>
  </si>
  <si>
    <t>1608006</t>
  </si>
  <si>
    <t>1608007</t>
  </si>
  <si>
    <t>1608008</t>
  </si>
  <si>
    <t>1608009</t>
  </si>
  <si>
    <t>1608010</t>
  </si>
  <si>
    <t>1608011</t>
  </si>
  <si>
    <t>1608012</t>
  </si>
  <si>
    <t>1608013</t>
  </si>
  <si>
    <t>1608014</t>
  </si>
  <si>
    <t>1608015</t>
  </si>
  <si>
    <t>1608016</t>
  </si>
  <si>
    <t>1608017</t>
  </si>
  <si>
    <t>1608018</t>
  </si>
  <si>
    <t>1608019</t>
  </si>
  <si>
    <t>1608020</t>
  </si>
  <si>
    <t>1608021</t>
  </si>
  <si>
    <t>1609000</t>
  </si>
  <si>
    <t>1609001</t>
  </si>
  <si>
    <t>1609002</t>
  </si>
  <si>
    <t>1609003</t>
  </si>
  <si>
    <t>1609005</t>
  </si>
  <si>
    <t>1609006</t>
  </si>
  <si>
    <t>1609007</t>
  </si>
  <si>
    <t>1609008</t>
  </si>
  <si>
    <t>1609009</t>
  </si>
  <si>
    <t>1609010</t>
  </si>
  <si>
    <t>1609011</t>
  </si>
  <si>
    <t>1609012</t>
  </si>
  <si>
    <t>1609013</t>
  </si>
  <si>
    <t>1609014</t>
  </si>
  <si>
    <t>1609015</t>
  </si>
  <si>
    <t>1609016</t>
  </si>
  <si>
    <t>1609017</t>
  </si>
  <si>
    <t>1609018</t>
  </si>
  <si>
    <t>1609019</t>
  </si>
  <si>
    <t>1609021</t>
  </si>
  <si>
    <t>1609022</t>
  </si>
  <si>
    <t>1609024</t>
  </si>
  <si>
    <t>1609025</t>
  </si>
  <si>
    <t>1609026</t>
  </si>
  <si>
    <t>1609027</t>
  </si>
  <si>
    <t>1609028</t>
  </si>
  <si>
    <t>1610000</t>
  </si>
  <si>
    <t>1610001</t>
  </si>
  <si>
    <t>1610003</t>
  </si>
  <si>
    <t>1610005</t>
  </si>
  <si>
    <t>1610006</t>
  </si>
  <si>
    <t>1610007</t>
  </si>
  <si>
    <t>1610008</t>
  </si>
  <si>
    <t>1610009</t>
  </si>
  <si>
    <t>1610010</t>
  </si>
  <si>
    <t>1610012</t>
  </si>
  <si>
    <t>1610013</t>
  </si>
  <si>
    <t>1610014</t>
  </si>
  <si>
    <t>1610015</t>
  </si>
  <si>
    <t>1610016</t>
  </si>
  <si>
    <t>1610017</t>
  </si>
  <si>
    <t>1610018</t>
  </si>
  <si>
    <t>1610019</t>
  </si>
  <si>
    <t>1610020</t>
  </si>
  <si>
    <t>1610021</t>
  </si>
  <si>
    <t>1610022</t>
  </si>
  <si>
    <t>1610023</t>
  </si>
  <si>
    <t>1610024</t>
  </si>
  <si>
    <t>1610025</t>
  </si>
  <si>
    <t>1610026</t>
  </si>
  <si>
    <t>1610028</t>
  </si>
  <si>
    <t>1610029</t>
  </si>
  <si>
    <t>1610030</t>
  </si>
  <si>
    <t>1610031</t>
  </si>
  <si>
    <t>1610032</t>
  </si>
  <si>
    <t>1610033</t>
  </si>
  <si>
    <t>1610034</t>
  </si>
  <si>
    <t>1610036</t>
  </si>
  <si>
    <t>1610037</t>
  </si>
  <si>
    <t>1611000</t>
  </si>
  <si>
    <t>1611001</t>
  </si>
  <si>
    <t>1611002</t>
  </si>
  <si>
    <t>1611003</t>
  </si>
  <si>
    <t>1611004</t>
  </si>
  <si>
    <t>1611005</t>
  </si>
  <si>
    <t>1611007</t>
  </si>
  <si>
    <t>1611009</t>
  </si>
  <si>
    <t>1611010</t>
  </si>
  <si>
    <t>1611011</t>
  </si>
  <si>
    <t>1611012</t>
  </si>
  <si>
    <t>1611013</t>
  </si>
  <si>
    <t>1611014</t>
  </si>
  <si>
    <t>1611015</t>
  </si>
  <si>
    <t>1611017</t>
  </si>
  <si>
    <t>1611018</t>
  </si>
  <si>
    <t>1611019</t>
  </si>
  <si>
    <t>1611020</t>
  </si>
  <si>
    <t>1611021</t>
  </si>
  <si>
    <t>1611022</t>
  </si>
  <si>
    <t>1611023</t>
  </si>
  <si>
    <t>1611024</t>
  </si>
  <si>
    <t>1611025</t>
  </si>
  <si>
    <t>1611026</t>
  </si>
  <si>
    <t>1611027</t>
  </si>
  <si>
    <t>1611028</t>
  </si>
  <si>
    <t>1611029</t>
  </si>
  <si>
    <t>1611030</t>
  </si>
  <si>
    <t>1611031</t>
  </si>
  <si>
    <t>1611032</t>
  </si>
  <si>
    <t>1611033</t>
  </si>
  <si>
    <t>1611034</t>
  </si>
  <si>
    <t>1611036</t>
  </si>
  <si>
    <t>1611037</t>
  </si>
  <si>
    <t>1611038</t>
  </si>
  <si>
    <t>1611039</t>
  </si>
  <si>
    <t>1611040</t>
  </si>
  <si>
    <t>1612000</t>
  </si>
  <si>
    <t>1612001</t>
  </si>
  <si>
    <t>1612002</t>
  </si>
  <si>
    <t>1612003</t>
  </si>
  <si>
    <t>1612004</t>
  </si>
  <si>
    <t>1612005</t>
  </si>
  <si>
    <t>1612006</t>
  </si>
  <si>
    <t>1612007</t>
  </si>
  <si>
    <t>1612008</t>
  </si>
  <si>
    <t>1612010</t>
  </si>
  <si>
    <t>1612011</t>
  </si>
  <si>
    <t>1612012</t>
  </si>
  <si>
    <t>1612013</t>
  </si>
  <si>
    <t>1612014</t>
  </si>
  <si>
    <t>1612015</t>
  </si>
  <si>
    <t>1612017</t>
  </si>
  <si>
    <t>1612018</t>
  </si>
  <si>
    <t>1612019</t>
  </si>
  <si>
    <t>1612020</t>
  </si>
  <si>
    <t>1612021</t>
  </si>
  <si>
    <t>1612022</t>
  </si>
  <si>
    <t>1612023</t>
  </si>
  <si>
    <t>1612024</t>
  </si>
  <si>
    <t>1612025</t>
  </si>
  <si>
    <t>1612026</t>
  </si>
  <si>
    <t>1613000</t>
  </si>
  <si>
    <t>1613001</t>
  </si>
  <si>
    <t>1613002</t>
  </si>
  <si>
    <t>1613003</t>
  </si>
  <si>
    <t>1613004</t>
  </si>
  <si>
    <t>1613005</t>
  </si>
  <si>
    <t>1613006</t>
  </si>
  <si>
    <t>1613007</t>
  </si>
  <si>
    <t>1613008</t>
  </si>
  <si>
    <t>1613011</t>
  </si>
  <si>
    <t>1613012</t>
  </si>
  <si>
    <t>1613014</t>
  </si>
  <si>
    <t>1613016</t>
  </si>
  <si>
    <t>1613017</t>
  </si>
  <si>
    <t>1613018</t>
  </si>
  <si>
    <t>1613019</t>
  </si>
  <si>
    <t>1613020</t>
  </si>
  <si>
    <t>1613021</t>
  </si>
  <si>
    <t>1613022</t>
  </si>
  <si>
    <t>1613024</t>
  </si>
  <si>
    <t>1613026</t>
  </si>
  <si>
    <t>1613027</t>
  </si>
  <si>
    <t>1613028</t>
  </si>
  <si>
    <t>1613029</t>
  </si>
  <si>
    <t>1613030</t>
  </si>
  <si>
    <t>1613031</t>
  </si>
  <si>
    <t>1613032</t>
  </si>
  <si>
    <t>1613033</t>
  </si>
  <si>
    <t>1613034</t>
  </si>
  <si>
    <t>1613035</t>
  </si>
  <si>
    <t>1613036</t>
  </si>
  <si>
    <t>1613037</t>
  </si>
  <si>
    <t>1613038</t>
  </si>
  <si>
    <t>1613039</t>
  </si>
  <si>
    <t>1613040</t>
  </si>
  <si>
    <t>1613041</t>
  </si>
  <si>
    <t>1613043</t>
  </si>
  <si>
    <t>1613044</t>
  </si>
  <si>
    <t>1613045</t>
  </si>
  <si>
    <t>1614000</t>
  </si>
  <si>
    <t>1614001</t>
  </si>
  <si>
    <t>1614002</t>
  </si>
  <si>
    <t>1615000</t>
  </si>
  <si>
    <t>1615001</t>
  </si>
  <si>
    <t>1615002</t>
  </si>
  <si>
    <t>1615003</t>
  </si>
  <si>
    <t>1615004</t>
  </si>
  <si>
    <t>1615006</t>
  </si>
  <si>
    <t>1615007</t>
  </si>
  <si>
    <t>1615008</t>
  </si>
  <si>
    <t>1615009</t>
  </si>
  <si>
    <t>1615011</t>
  </si>
  <si>
    <t>1615012</t>
  </si>
  <si>
    <t>1615013</t>
  </si>
  <si>
    <t>1615014</t>
  </si>
  <si>
    <t>1615015</t>
  </si>
  <si>
    <t>1615016</t>
  </si>
  <si>
    <t>1615017</t>
  </si>
  <si>
    <t>1615018</t>
  </si>
  <si>
    <t>1615019</t>
  </si>
  <si>
    <t>1615020</t>
  </si>
  <si>
    <t>1615021</t>
  </si>
  <si>
    <t>1615022</t>
  </si>
  <si>
    <t>1616000</t>
  </si>
  <si>
    <t>1616001</t>
  </si>
  <si>
    <t>1616002</t>
  </si>
  <si>
    <t>1616003</t>
  </si>
  <si>
    <t>1616004</t>
  </si>
  <si>
    <t>1616006</t>
  </si>
  <si>
    <t>1616007</t>
  </si>
  <si>
    <t>1616009</t>
  </si>
  <si>
    <t>1616010</t>
  </si>
  <si>
    <t>1616011</t>
  </si>
  <si>
    <t>1616012</t>
  </si>
  <si>
    <t>1616013</t>
  </si>
  <si>
    <t>1616014</t>
  </si>
  <si>
    <t>1616015</t>
  </si>
  <si>
    <t>1616016</t>
  </si>
  <si>
    <t>1616017</t>
  </si>
  <si>
    <t>1616018</t>
  </si>
  <si>
    <t>1616019</t>
  </si>
  <si>
    <t>1616020</t>
  </si>
  <si>
    <t>1616021</t>
  </si>
  <si>
    <t>1616022</t>
  </si>
  <si>
    <t>1616023</t>
  </si>
  <si>
    <t>1616024</t>
  </si>
  <si>
    <t>1616025</t>
  </si>
  <si>
    <t>1616026</t>
  </si>
  <si>
    <t>1617001</t>
  </si>
  <si>
    <t>1617002</t>
  </si>
  <si>
    <t>1617003</t>
  </si>
  <si>
    <t>1617004</t>
  </si>
  <si>
    <t>1617005</t>
  </si>
  <si>
    <t>1617007</t>
  </si>
  <si>
    <t>1617008</t>
  </si>
  <si>
    <t>1617009</t>
  </si>
  <si>
    <t>1617010</t>
  </si>
  <si>
    <t>1617011</t>
  </si>
  <si>
    <t>1617012</t>
  </si>
  <si>
    <t>1617014</t>
  </si>
  <si>
    <t>1617015</t>
  </si>
  <si>
    <t>1617016</t>
  </si>
  <si>
    <t>1617017</t>
  </si>
  <si>
    <t>1617018</t>
  </si>
  <si>
    <t>1617019</t>
  </si>
  <si>
    <t>1617021</t>
  </si>
  <si>
    <t>1617022</t>
  </si>
  <si>
    <t>1617023</t>
  </si>
  <si>
    <t>1617024</t>
  </si>
  <si>
    <t>1617025</t>
  </si>
  <si>
    <t>1617026</t>
  </si>
  <si>
    <t>1617027</t>
  </si>
  <si>
    <t>1617029</t>
  </si>
  <si>
    <t>1617030</t>
  </si>
  <si>
    <t>1617031</t>
  </si>
  <si>
    <t>1617032</t>
  </si>
  <si>
    <t>1617033</t>
  </si>
  <si>
    <t>1617034</t>
  </si>
  <si>
    <t>1617035</t>
  </si>
  <si>
    <t>1618000</t>
  </si>
  <si>
    <t>1618001</t>
  </si>
  <si>
    <t>1618002</t>
  </si>
  <si>
    <t>1618003</t>
  </si>
  <si>
    <t>1618004</t>
  </si>
  <si>
    <t>1618005</t>
  </si>
  <si>
    <t>1618006</t>
  </si>
  <si>
    <t>1618007</t>
  </si>
  <si>
    <t>1618008</t>
  </si>
  <si>
    <t>1618009</t>
  </si>
  <si>
    <t>1618011</t>
  </si>
  <si>
    <t>1618012</t>
  </si>
  <si>
    <t>1618013</t>
  </si>
  <si>
    <t>1618014</t>
  </si>
  <si>
    <t>1618015</t>
  </si>
  <si>
    <t>1618016</t>
  </si>
  <si>
    <t>1618017</t>
  </si>
  <si>
    <t>1618018</t>
  </si>
  <si>
    <t>1618019</t>
  </si>
  <si>
    <t>1618020</t>
  </si>
  <si>
    <t>1618021</t>
  </si>
  <si>
    <t>1618022</t>
  </si>
  <si>
    <t>1618023</t>
  </si>
  <si>
    <t>1618024</t>
  </si>
  <si>
    <t>1618025</t>
  </si>
  <si>
    <t>1618026</t>
  </si>
  <si>
    <t>1618027</t>
  </si>
  <si>
    <t>1618028</t>
  </si>
  <si>
    <t>1618029</t>
  </si>
  <si>
    <t>1618030</t>
  </si>
  <si>
    <t>1618031</t>
  </si>
  <si>
    <t>1618032</t>
  </si>
  <si>
    <t>1618033</t>
  </si>
  <si>
    <t>1618034</t>
  </si>
  <si>
    <t>1618035</t>
  </si>
  <si>
    <t>1618036</t>
  </si>
  <si>
    <t>1618037</t>
  </si>
  <si>
    <t>1618039</t>
  </si>
  <si>
    <t>1618040</t>
  </si>
  <si>
    <t>1619000</t>
  </si>
  <si>
    <t>1619002</t>
  </si>
  <si>
    <t>1619004</t>
  </si>
  <si>
    <t>1619005</t>
  </si>
  <si>
    <t>1619006</t>
  </si>
  <si>
    <t>1619007</t>
  </si>
  <si>
    <t>1619008</t>
  </si>
  <si>
    <t>1619010</t>
  </si>
  <si>
    <t>1619011</t>
  </si>
  <si>
    <t>1619012</t>
  </si>
  <si>
    <t>1619013</t>
  </si>
  <si>
    <t>1619014</t>
  </si>
  <si>
    <t>1619015</t>
  </si>
  <si>
    <t>1619016</t>
  </si>
  <si>
    <t>1619017</t>
  </si>
  <si>
    <t>1619018</t>
  </si>
  <si>
    <t>1619019</t>
  </si>
  <si>
    <t>1619022</t>
  </si>
  <si>
    <t>1619023</t>
  </si>
  <si>
    <t>1619024</t>
  </si>
  <si>
    <t>1619025</t>
  </si>
  <si>
    <t>1619027</t>
  </si>
  <si>
    <t>1620001</t>
  </si>
  <si>
    <t>1620002</t>
  </si>
  <si>
    <t>1620003</t>
  </si>
  <si>
    <t>1620004</t>
  </si>
  <si>
    <t>1620005</t>
  </si>
  <si>
    <t>1620007</t>
  </si>
  <si>
    <t>1620008</t>
  </si>
  <si>
    <t>1620009</t>
  </si>
  <si>
    <t>1620010</t>
  </si>
  <si>
    <t>1620011</t>
  </si>
  <si>
    <t>1620012</t>
  </si>
  <si>
    <t>1620013</t>
  </si>
  <si>
    <t>1620014</t>
  </si>
  <si>
    <t>1620015</t>
  </si>
  <si>
    <t>1620016</t>
  </si>
  <si>
    <t>1620017</t>
  </si>
  <si>
    <t>1620018</t>
  </si>
  <si>
    <t>1620019</t>
  </si>
  <si>
    <t>1620020</t>
  </si>
  <si>
    <t>1620021</t>
  </si>
  <si>
    <t>1620022</t>
  </si>
  <si>
    <t>1620024</t>
  </si>
  <si>
    <t>1620025</t>
  </si>
  <si>
    <t>1620026</t>
  </si>
  <si>
    <t>1620028</t>
  </si>
  <si>
    <t>1620029</t>
  </si>
  <si>
    <t>1620030</t>
  </si>
  <si>
    <t>1620031</t>
  </si>
  <si>
    <t>1620032</t>
  </si>
  <si>
    <t>1620033</t>
  </si>
  <si>
    <t>1620034</t>
  </si>
  <si>
    <t>1620035</t>
  </si>
  <si>
    <t>1620036</t>
  </si>
  <si>
    <t>1620037</t>
  </si>
  <si>
    <t>1620038</t>
  </si>
  <si>
    <t>1620040</t>
  </si>
  <si>
    <t>1620041</t>
  </si>
  <si>
    <t>1620042</t>
  </si>
  <si>
    <t>1620043</t>
  </si>
  <si>
    <t>1620044</t>
  </si>
  <si>
    <t>1620045</t>
  </si>
  <si>
    <t>1620046</t>
  </si>
  <si>
    <t>1621000</t>
  </si>
  <si>
    <t>1621001</t>
  </si>
  <si>
    <t>1621002</t>
  </si>
  <si>
    <t>1621003</t>
  </si>
  <si>
    <t>1622000</t>
  </si>
  <si>
    <t>1622001</t>
  </si>
  <si>
    <t>1622002</t>
  </si>
  <si>
    <t>1622005</t>
  </si>
  <si>
    <t>1622006</t>
  </si>
  <si>
    <t>1622007</t>
  </si>
  <si>
    <t>1622008</t>
  </si>
  <si>
    <t>1622009</t>
  </si>
  <si>
    <t>1622010</t>
  </si>
  <si>
    <t>1622012</t>
  </si>
  <si>
    <t>1622013</t>
  </si>
  <si>
    <t>1622015</t>
  </si>
  <si>
    <t>1622016</t>
  </si>
  <si>
    <t>1622017</t>
  </si>
  <si>
    <t>1622018</t>
  </si>
  <si>
    <t>1622019</t>
  </si>
  <si>
    <t>1622020</t>
  </si>
  <si>
    <t>1622021</t>
  </si>
  <si>
    <t>1622022</t>
  </si>
  <si>
    <t>1623000</t>
  </si>
  <si>
    <t>1623001</t>
  </si>
  <si>
    <t>1623002</t>
  </si>
  <si>
    <t>1623003</t>
  </si>
  <si>
    <t>1623004</t>
  </si>
  <si>
    <t>1623005</t>
  </si>
  <si>
    <t>1623006</t>
  </si>
  <si>
    <t>1623007</t>
  </si>
  <si>
    <t>1623009</t>
  </si>
  <si>
    <t>1623010</t>
  </si>
  <si>
    <t>1623011</t>
  </si>
  <si>
    <t>1623012</t>
  </si>
  <si>
    <t>1623013</t>
  </si>
  <si>
    <t>1623014</t>
  </si>
  <si>
    <t>1623016</t>
  </si>
  <si>
    <t>1623017</t>
  </si>
  <si>
    <t>1623018</t>
  </si>
  <si>
    <t>1623020</t>
  </si>
  <si>
    <t>1623022</t>
  </si>
  <si>
    <t>1623023</t>
  </si>
  <si>
    <t>1623024</t>
  </si>
  <si>
    <t>1623025</t>
  </si>
  <si>
    <t>1623026</t>
  </si>
  <si>
    <t>1624001</t>
  </si>
  <si>
    <t>1624002</t>
  </si>
  <si>
    <t>1624003</t>
  </si>
  <si>
    <t>1624004</t>
  </si>
  <si>
    <t>1624006</t>
  </si>
  <si>
    <t>1624007</t>
  </si>
  <si>
    <t>1624008</t>
  </si>
  <si>
    <t>1624010</t>
  </si>
  <si>
    <t>1624011</t>
  </si>
  <si>
    <t>1624012</t>
  </si>
  <si>
    <t>1624013</t>
  </si>
  <si>
    <t>1624014</t>
  </si>
  <si>
    <t>1624015</t>
  </si>
  <si>
    <t>1624016</t>
  </si>
  <si>
    <t>1624017</t>
  </si>
  <si>
    <t>1624018</t>
  </si>
  <si>
    <t>1624019</t>
  </si>
  <si>
    <t>1624020</t>
  </si>
  <si>
    <t>1624021</t>
  </si>
  <si>
    <t>1624022</t>
  </si>
  <si>
    <t>1624023</t>
  </si>
  <si>
    <t>1624024</t>
  </si>
  <si>
    <t>1624026</t>
  </si>
  <si>
    <t>1624027</t>
  </si>
  <si>
    <t>1624028</t>
  </si>
  <si>
    <t>1624029</t>
  </si>
  <si>
    <t>1624030</t>
  </si>
  <si>
    <t>1624031</t>
  </si>
  <si>
    <t>1624032</t>
  </si>
  <si>
    <t>1624033</t>
  </si>
  <si>
    <t>1624034</t>
  </si>
  <si>
    <t>1624035</t>
  </si>
  <si>
    <t>1625000</t>
  </si>
  <si>
    <t>1625001</t>
  </si>
  <si>
    <t>1625002</t>
  </si>
  <si>
    <t>1625003</t>
  </si>
  <si>
    <t>1625004</t>
  </si>
  <si>
    <t>1625005</t>
  </si>
  <si>
    <t>1625007</t>
  </si>
  <si>
    <t>1625008</t>
  </si>
  <si>
    <t>1625009</t>
  </si>
  <si>
    <t>1625010</t>
  </si>
  <si>
    <t>1625011</t>
  </si>
  <si>
    <t>1625012</t>
  </si>
  <si>
    <t>1625014</t>
  </si>
  <si>
    <t>1625015</t>
  </si>
  <si>
    <t>1625016</t>
  </si>
  <si>
    <t>1625017</t>
  </si>
  <si>
    <t>1625018</t>
  </si>
  <si>
    <t>1625019</t>
  </si>
  <si>
    <t>1625020</t>
  </si>
  <si>
    <t>1625021</t>
  </si>
  <si>
    <t>1625022</t>
  </si>
  <si>
    <t>1625023</t>
  </si>
  <si>
    <t>1625024</t>
  </si>
  <si>
    <t>1625025</t>
  </si>
  <si>
    <t>1625026</t>
  </si>
  <si>
    <t>1625027</t>
  </si>
  <si>
    <t>1625029</t>
  </si>
  <si>
    <t>1625030</t>
  </si>
  <si>
    <t>1625031</t>
  </si>
  <si>
    <t>1625032</t>
  </si>
  <si>
    <t>1625033</t>
  </si>
  <si>
    <t>1625034</t>
  </si>
  <si>
    <t>1625035</t>
  </si>
  <si>
    <t>1625036</t>
  </si>
  <si>
    <t>1625038</t>
  </si>
  <si>
    <t>1626000</t>
  </si>
  <si>
    <t>1626001</t>
  </si>
  <si>
    <t>1626002</t>
  </si>
  <si>
    <t>1626003</t>
  </si>
  <si>
    <t>1626004</t>
  </si>
  <si>
    <t>1626005</t>
  </si>
  <si>
    <t>1626007</t>
  </si>
  <si>
    <t>1626008</t>
  </si>
  <si>
    <t>1626011</t>
  </si>
  <si>
    <t>1626013</t>
  </si>
  <si>
    <t>1626014</t>
  </si>
  <si>
    <t>1626015</t>
  </si>
  <si>
    <t>1626016</t>
  </si>
  <si>
    <t>1626017</t>
  </si>
  <si>
    <t>1626018</t>
  </si>
  <si>
    <t>1626020</t>
  </si>
  <si>
    <t>1626021</t>
  </si>
  <si>
    <t>1626022</t>
  </si>
  <si>
    <t>1626024</t>
  </si>
  <si>
    <t>1626025</t>
  </si>
  <si>
    <t>1626026</t>
  </si>
  <si>
    <t>1626027</t>
  </si>
  <si>
    <t>1626028</t>
  </si>
  <si>
    <t>1627000</t>
  </si>
  <si>
    <t>1627001</t>
  </si>
  <si>
    <t>1627002</t>
  </si>
  <si>
    <t>1627003</t>
  </si>
  <si>
    <t>1627004</t>
  </si>
  <si>
    <t>1627005</t>
  </si>
  <si>
    <t>1627007</t>
  </si>
  <si>
    <t>1627008</t>
  </si>
  <si>
    <t>1627009</t>
  </si>
  <si>
    <t>1627010</t>
  </si>
  <si>
    <t>1627011</t>
  </si>
  <si>
    <t>1627013</t>
  </si>
  <si>
    <t>1627014</t>
  </si>
  <si>
    <t>1627015</t>
  </si>
  <si>
    <t>1627016</t>
  </si>
  <si>
    <t>1627017</t>
  </si>
  <si>
    <t>1627018</t>
  </si>
  <si>
    <t>1627019</t>
  </si>
  <si>
    <t>1627020</t>
  </si>
  <si>
    <t>1627021</t>
  </si>
  <si>
    <t>1627022</t>
  </si>
  <si>
    <t>1627023</t>
  </si>
  <si>
    <t>1627024</t>
  </si>
  <si>
    <t>1627025</t>
  </si>
  <si>
    <t>1627026</t>
  </si>
  <si>
    <t>1627028</t>
  </si>
  <si>
    <t>1627029</t>
  </si>
  <si>
    <t>1627030</t>
  </si>
  <si>
    <t>1627031</t>
  </si>
  <si>
    <t>1627032</t>
  </si>
  <si>
    <t>1627033</t>
  </si>
  <si>
    <t>1627034</t>
  </si>
  <si>
    <t>1627035</t>
  </si>
  <si>
    <t>1627036</t>
  </si>
  <si>
    <t>1627037</t>
  </si>
  <si>
    <t>1627038</t>
  </si>
  <si>
    <t>1627039</t>
  </si>
  <si>
    <t>1627040</t>
  </si>
  <si>
    <t>1627041</t>
  </si>
  <si>
    <t>1627042</t>
  </si>
  <si>
    <t>1627043</t>
  </si>
  <si>
    <t>1627044</t>
  </si>
  <si>
    <t>1627046</t>
  </si>
  <si>
    <t>1627047</t>
  </si>
  <si>
    <t>1628000</t>
  </si>
  <si>
    <t>1628002</t>
  </si>
  <si>
    <t>1628003</t>
  </si>
  <si>
    <t>1629000</t>
  </si>
  <si>
    <t>1629001</t>
  </si>
  <si>
    <t>1629002</t>
  </si>
  <si>
    <t>1629003</t>
  </si>
  <si>
    <t>1629004</t>
  </si>
  <si>
    <t>1629005</t>
  </si>
  <si>
    <t>1629006</t>
  </si>
  <si>
    <t>1629008</t>
  </si>
  <si>
    <t>1629009</t>
  </si>
  <si>
    <t>1629010</t>
  </si>
  <si>
    <t>1629011</t>
  </si>
  <si>
    <t>1629012</t>
  </si>
  <si>
    <t>1629013</t>
  </si>
  <si>
    <t>1629014</t>
  </si>
  <si>
    <t>1629015</t>
  </si>
  <si>
    <t>1629016</t>
  </si>
  <si>
    <t>1629017</t>
  </si>
  <si>
    <t>1629018</t>
  </si>
  <si>
    <t>1629019</t>
  </si>
  <si>
    <t>1629020</t>
  </si>
  <si>
    <t>1630000</t>
  </si>
  <si>
    <t>1630001</t>
  </si>
  <si>
    <t>1630002</t>
  </si>
  <si>
    <t>1630003</t>
  </si>
  <si>
    <t>1630004</t>
  </si>
  <si>
    <t>1630005</t>
  </si>
  <si>
    <t>1630006</t>
  </si>
  <si>
    <t>1630009</t>
  </si>
  <si>
    <t>1630010</t>
  </si>
  <si>
    <t>1630011</t>
  </si>
  <si>
    <t>1630012</t>
  </si>
  <si>
    <t>1630013</t>
  </si>
  <si>
    <t>1630014</t>
  </si>
  <si>
    <t>1630016</t>
  </si>
  <si>
    <t>1630017</t>
  </si>
  <si>
    <t>1630018</t>
  </si>
  <si>
    <t>1630019</t>
  </si>
  <si>
    <t>1630020</t>
  </si>
  <si>
    <t>1630021</t>
  </si>
  <si>
    <t>1630022</t>
  </si>
  <si>
    <t>1630023</t>
  </si>
  <si>
    <t>1630024</t>
  </si>
  <si>
    <t>1630025</t>
  </si>
  <si>
    <t>1630026</t>
  </si>
  <si>
    <t>1631000</t>
  </si>
  <si>
    <t>1631001</t>
  </si>
  <si>
    <t>1631002</t>
  </si>
  <si>
    <t>1631003</t>
  </si>
  <si>
    <t>1631004</t>
  </si>
  <si>
    <t>1631005</t>
  </si>
  <si>
    <t>1631006</t>
  </si>
  <si>
    <t>1631008</t>
  </si>
  <si>
    <t>1631011</t>
  </si>
  <si>
    <t>1631013</t>
  </si>
  <si>
    <t>1631014</t>
  </si>
  <si>
    <t>1631015</t>
  </si>
  <si>
    <t>1631016</t>
  </si>
  <si>
    <t>1631018</t>
  </si>
  <si>
    <t>1631019</t>
  </si>
  <si>
    <t>1631020</t>
  </si>
  <si>
    <t>1631021</t>
  </si>
  <si>
    <t>1631022</t>
  </si>
  <si>
    <t>1631023</t>
  </si>
  <si>
    <t>1631024</t>
  </si>
  <si>
    <t>1631025</t>
  </si>
  <si>
    <t>1631026</t>
  </si>
  <si>
    <t>1631027</t>
  </si>
  <si>
    <t>1631028</t>
  </si>
  <si>
    <t>1631029</t>
  </si>
  <si>
    <t>1631030</t>
  </si>
  <si>
    <t>1631031</t>
  </si>
  <si>
    <t>1631032</t>
  </si>
  <si>
    <t>1631033</t>
  </si>
  <si>
    <t>1631034</t>
  </si>
  <si>
    <t>1631035</t>
  </si>
  <si>
    <t>1632000</t>
  </si>
  <si>
    <t>1632001</t>
  </si>
  <si>
    <t>1632002</t>
  </si>
  <si>
    <t>1632003</t>
  </si>
  <si>
    <t>1632004</t>
  </si>
  <si>
    <t>1632005</t>
  </si>
  <si>
    <t>1632006</t>
  </si>
  <si>
    <t>1632007</t>
  </si>
  <si>
    <t>1632008</t>
  </si>
  <si>
    <t>1632009</t>
  </si>
  <si>
    <t>1632010</t>
  </si>
  <si>
    <t>1632011</t>
  </si>
  <si>
    <t>1632012</t>
  </si>
  <si>
    <t>1632013</t>
  </si>
  <si>
    <t>1632014</t>
  </si>
  <si>
    <t>1632015</t>
  </si>
  <si>
    <t>1632016</t>
  </si>
  <si>
    <t>1632017</t>
  </si>
  <si>
    <t>1632018</t>
  </si>
  <si>
    <t>1632019</t>
  </si>
  <si>
    <t>1632020</t>
  </si>
  <si>
    <t>1632021</t>
  </si>
  <si>
    <t>1632022</t>
  </si>
  <si>
    <t>1632023</t>
  </si>
  <si>
    <t>1632024</t>
  </si>
  <si>
    <t>1632025</t>
  </si>
  <si>
    <t>1632026</t>
  </si>
  <si>
    <t>1632027</t>
  </si>
  <si>
    <t>1632028</t>
  </si>
  <si>
    <t>1632029</t>
  </si>
  <si>
    <t>1632030</t>
  </si>
  <si>
    <t>1632031</t>
  </si>
  <si>
    <t>1632032</t>
  </si>
  <si>
    <t>1632033</t>
  </si>
  <si>
    <t>1632034</t>
  </si>
  <si>
    <t>1632035</t>
  </si>
  <si>
    <t>1632037</t>
  </si>
  <si>
    <t>1632038</t>
  </si>
  <si>
    <t>1632040</t>
  </si>
  <si>
    <t>1633001</t>
  </si>
  <si>
    <t>1633003</t>
  </si>
  <si>
    <t>1633004</t>
  </si>
  <si>
    <t>1633005</t>
  </si>
  <si>
    <t>1633006</t>
  </si>
  <si>
    <t>1633008</t>
  </si>
  <si>
    <t>1633009</t>
  </si>
  <si>
    <t>1633010</t>
  </si>
  <si>
    <t>1633011</t>
  </si>
  <si>
    <t>1633013</t>
  </si>
  <si>
    <t>1633014</t>
  </si>
  <si>
    <t>1633015</t>
  </si>
  <si>
    <t>1633017</t>
  </si>
  <si>
    <t>1633018</t>
  </si>
  <si>
    <t>1633020</t>
  </si>
  <si>
    <t>1633021</t>
  </si>
  <si>
    <t>1633022</t>
  </si>
  <si>
    <t>1633023</t>
  </si>
  <si>
    <t>1633024</t>
  </si>
  <si>
    <t>1633025</t>
  </si>
  <si>
    <t>1633026</t>
  </si>
  <si>
    <t>1633027</t>
  </si>
  <si>
    <t>1634000</t>
  </si>
  <si>
    <t>1634001</t>
  </si>
  <si>
    <t>1634002</t>
  </si>
  <si>
    <t>1634003</t>
  </si>
  <si>
    <t>1634004</t>
  </si>
  <si>
    <t>1634005</t>
  </si>
  <si>
    <t>1634006</t>
  </si>
  <si>
    <t>1634007</t>
  </si>
  <si>
    <t>1634009</t>
  </si>
  <si>
    <t>1634011</t>
  </si>
  <si>
    <t>1634012</t>
  </si>
  <si>
    <t>1634014</t>
  </si>
  <si>
    <t>1634015</t>
  </si>
  <si>
    <t>1634017</t>
  </si>
  <si>
    <t>1634018</t>
  </si>
  <si>
    <t>1634019</t>
  </si>
  <si>
    <t>1634020</t>
  </si>
  <si>
    <t>1634021</t>
  </si>
  <si>
    <t>1634022</t>
  </si>
  <si>
    <t>1634023</t>
  </si>
  <si>
    <t>1634024</t>
  </si>
  <si>
    <t>1634027</t>
  </si>
  <si>
    <t>1634028</t>
  </si>
  <si>
    <t>1634030</t>
  </si>
  <si>
    <t>1634031</t>
  </si>
  <si>
    <t>1634032</t>
  </si>
  <si>
    <t>1634033</t>
  </si>
  <si>
    <t>1634034</t>
  </si>
  <si>
    <t>1634035</t>
  </si>
  <si>
    <t>1634036</t>
  </si>
  <si>
    <t>1634037</t>
  </si>
  <si>
    <t>1634039</t>
  </si>
  <si>
    <t>1634040</t>
  </si>
  <si>
    <t>1634041</t>
  </si>
  <si>
    <t>1634043</t>
  </si>
  <si>
    <t>1634044</t>
  </si>
  <si>
    <t>1634045</t>
  </si>
  <si>
    <t>1634046</t>
  </si>
  <si>
    <t>1634047</t>
  </si>
  <si>
    <t>1634048</t>
  </si>
  <si>
    <t>1635000</t>
  </si>
  <si>
    <t>1635001</t>
  </si>
  <si>
    <t>1635002</t>
  </si>
  <si>
    <t>1635003</t>
  </si>
  <si>
    <t>1636000</t>
  </si>
  <si>
    <t>1636001</t>
  </si>
  <si>
    <t>1636002</t>
  </si>
  <si>
    <t>1636003</t>
  </si>
  <si>
    <t>1636004</t>
  </si>
  <si>
    <t>1636005</t>
  </si>
  <si>
    <t>1636006</t>
  </si>
  <si>
    <t>1636007</t>
  </si>
  <si>
    <t>1636008</t>
  </si>
  <si>
    <t>1636009</t>
  </si>
  <si>
    <t>1636010</t>
  </si>
  <si>
    <t>1636011</t>
  </si>
  <si>
    <t>1636013</t>
  </si>
  <si>
    <t>1636014</t>
  </si>
  <si>
    <t>1636015</t>
  </si>
  <si>
    <t>1636016</t>
  </si>
  <si>
    <t>1636017</t>
  </si>
  <si>
    <t>1636018</t>
  </si>
  <si>
    <t>1636020</t>
  </si>
  <si>
    <t>1637000</t>
  </si>
  <si>
    <t>1637001</t>
  </si>
  <si>
    <t>1637002</t>
  </si>
  <si>
    <t>1637003</t>
  </si>
  <si>
    <t>1637004</t>
  </si>
  <si>
    <t>1637005</t>
  </si>
  <si>
    <t>1637006</t>
  </si>
  <si>
    <t>1637007</t>
  </si>
  <si>
    <t>1637008</t>
  </si>
  <si>
    <t>1637009</t>
  </si>
  <si>
    <t>1637010</t>
  </si>
  <si>
    <t>1637011</t>
  </si>
  <si>
    <t>1637012</t>
  </si>
  <si>
    <t>1637014</t>
  </si>
  <si>
    <t>1637015</t>
  </si>
  <si>
    <t>1637016</t>
  </si>
  <si>
    <t>1637017</t>
  </si>
  <si>
    <t>1637018</t>
  </si>
  <si>
    <t>1637019</t>
  </si>
  <si>
    <t>1637020</t>
  </si>
  <si>
    <t>1637021</t>
  </si>
  <si>
    <t>1637022</t>
  </si>
  <si>
    <t>1637023</t>
  </si>
  <si>
    <t>1637024</t>
  </si>
  <si>
    <t>1637025</t>
  </si>
  <si>
    <t>1638000</t>
  </si>
  <si>
    <t>1638001</t>
  </si>
  <si>
    <t>1638002</t>
  </si>
  <si>
    <t>1638003</t>
  </si>
  <si>
    <t>1638004</t>
  </si>
  <si>
    <t>1638005</t>
  </si>
  <si>
    <t>1638006</t>
  </si>
  <si>
    <t>1638007</t>
  </si>
  <si>
    <t>1638008</t>
  </si>
  <si>
    <t>1638009</t>
  </si>
  <si>
    <t>1638010</t>
  </si>
  <si>
    <t>1638011</t>
  </si>
  <si>
    <t>1638012</t>
  </si>
  <si>
    <t>1638013</t>
  </si>
  <si>
    <t>1638014</t>
  </si>
  <si>
    <t>1638015</t>
  </si>
  <si>
    <t>1638016</t>
  </si>
  <si>
    <t>1638017</t>
  </si>
  <si>
    <t>1638018</t>
  </si>
  <si>
    <t>1638019</t>
  </si>
  <si>
    <t>1638020</t>
  </si>
  <si>
    <t>1638021</t>
  </si>
  <si>
    <t>1638022</t>
  </si>
  <si>
    <t>1638023</t>
  </si>
  <si>
    <t>1638025</t>
  </si>
  <si>
    <t>1638026</t>
  </si>
  <si>
    <t>1638027</t>
  </si>
  <si>
    <t>1638028</t>
  </si>
  <si>
    <t>1638029</t>
  </si>
  <si>
    <t>1638031</t>
  </si>
  <si>
    <t>1638032</t>
  </si>
  <si>
    <t>1638033</t>
  </si>
  <si>
    <t>1638034</t>
  </si>
  <si>
    <t>1638035</t>
  </si>
  <si>
    <t>1639002</t>
  </si>
  <si>
    <t>1639003</t>
  </si>
  <si>
    <t>1639005</t>
  </si>
  <si>
    <t>1639006</t>
  </si>
  <si>
    <t>1639007</t>
  </si>
  <si>
    <t>1639008</t>
  </si>
  <si>
    <t>1639009</t>
  </si>
  <si>
    <t>1639010</t>
  </si>
  <si>
    <t>1639011</t>
  </si>
  <si>
    <t>1639012</t>
  </si>
  <si>
    <t>1639013</t>
  </si>
  <si>
    <t>1639014</t>
  </si>
  <si>
    <t>1639015</t>
  </si>
  <si>
    <t>1639016</t>
  </si>
  <si>
    <t>1639017</t>
  </si>
  <si>
    <t>1639018</t>
  </si>
  <si>
    <t>1639019</t>
  </si>
  <si>
    <t>1639021</t>
  </si>
  <si>
    <t>1639022</t>
  </si>
  <si>
    <t>1639023</t>
  </si>
  <si>
    <t>1639024</t>
  </si>
  <si>
    <t>1639025</t>
  </si>
  <si>
    <t>1639026</t>
  </si>
  <si>
    <t>1639028</t>
  </si>
  <si>
    <t>1639029</t>
  </si>
  <si>
    <t>1639030</t>
  </si>
  <si>
    <t>1639031</t>
  </si>
  <si>
    <t>1639032</t>
  </si>
  <si>
    <t>1639033</t>
  </si>
  <si>
    <t>1639035</t>
  </si>
  <si>
    <t>1639036</t>
  </si>
  <si>
    <t>1639037</t>
  </si>
  <si>
    <t>1639038</t>
  </si>
  <si>
    <t>1639039</t>
  </si>
  <si>
    <t>1639040</t>
  </si>
  <si>
    <t>1639041</t>
  </si>
  <si>
    <t>1640000</t>
  </si>
  <si>
    <t>1640001</t>
  </si>
  <si>
    <t>1640002</t>
  </si>
  <si>
    <t>1640004</t>
  </si>
  <si>
    <t>1640005</t>
  </si>
  <si>
    <t>1640006</t>
  </si>
  <si>
    <t>1640007</t>
  </si>
  <si>
    <t>1640008</t>
  </si>
  <si>
    <t>1640009</t>
  </si>
  <si>
    <t>1640010</t>
  </si>
  <si>
    <t>1640011</t>
  </si>
  <si>
    <t>1640012</t>
  </si>
  <si>
    <t>1640013</t>
  </si>
  <si>
    <t>1640014</t>
  </si>
  <si>
    <t>1640015</t>
  </si>
  <si>
    <t>1640016</t>
  </si>
  <si>
    <t>1640017</t>
  </si>
  <si>
    <t>1640018</t>
  </si>
  <si>
    <t>1640019</t>
  </si>
  <si>
    <t>1640021</t>
  </si>
  <si>
    <t>1640023</t>
  </si>
  <si>
    <t>1640024</t>
  </si>
  <si>
    <t>1640025</t>
  </si>
  <si>
    <t>1640026</t>
  </si>
  <si>
    <t>1641000</t>
  </si>
  <si>
    <t>1641002</t>
  </si>
  <si>
    <t>1641003</t>
  </si>
  <si>
    <t>1641004</t>
  </si>
  <si>
    <t>1641006</t>
  </si>
  <si>
    <t>1641007</t>
  </si>
  <si>
    <t>1641011</t>
  </si>
  <si>
    <t>1641012</t>
  </si>
  <si>
    <t>1641013</t>
  </si>
  <si>
    <t>1641014</t>
  </si>
  <si>
    <t>1641015</t>
  </si>
  <si>
    <t>1641016</t>
  </si>
  <si>
    <t>1641017</t>
  </si>
  <si>
    <t>1641018</t>
  </si>
  <si>
    <t>1641019</t>
  </si>
  <si>
    <t>1641020</t>
  </si>
  <si>
    <t>1641021</t>
  </si>
  <si>
    <t>1641022</t>
  </si>
  <si>
    <t>1641023</t>
  </si>
  <si>
    <t>1641024</t>
  </si>
  <si>
    <t>1641025</t>
  </si>
  <si>
    <t>1641026</t>
  </si>
  <si>
    <t>1641027</t>
  </si>
  <si>
    <t>1641029</t>
  </si>
  <si>
    <t>1641030</t>
  </si>
  <si>
    <t>1641031</t>
  </si>
  <si>
    <t>1641032</t>
  </si>
  <si>
    <t>1641034</t>
  </si>
  <si>
    <t>1641035</t>
  </si>
  <si>
    <t>1641036</t>
  </si>
  <si>
    <t>1641037</t>
  </si>
  <si>
    <t>1641038</t>
  </si>
  <si>
    <t>1641039</t>
  </si>
  <si>
    <t>1641040</t>
  </si>
  <si>
    <t>1641041</t>
  </si>
  <si>
    <t>1641042</t>
  </si>
  <si>
    <t>1641043</t>
  </si>
  <si>
    <t>1641044</t>
  </si>
  <si>
    <t>1641045</t>
  </si>
  <si>
    <t>1641046</t>
  </si>
  <si>
    <t>1641047</t>
  </si>
  <si>
    <t>1641048</t>
  </si>
  <si>
    <t>1641049</t>
  </si>
  <si>
    <t>1642000</t>
  </si>
  <si>
    <t>1642001</t>
  </si>
  <si>
    <t>1642002</t>
  </si>
  <si>
    <t>1642003</t>
  </si>
  <si>
    <t>1643001</t>
  </si>
  <si>
    <t>1643002</t>
  </si>
  <si>
    <t>1643003</t>
  </si>
  <si>
    <t>1643004</t>
  </si>
  <si>
    <t>1643005</t>
  </si>
  <si>
    <t>1643006</t>
  </si>
  <si>
    <t>1643007</t>
  </si>
  <si>
    <t>1643008</t>
  </si>
  <si>
    <t>1643009</t>
  </si>
  <si>
    <t>1643010</t>
  </si>
  <si>
    <t>1643011</t>
  </si>
  <si>
    <t>1643012</t>
  </si>
  <si>
    <t>1643013</t>
  </si>
  <si>
    <t>1643014</t>
  </si>
  <si>
    <t>1643015</t>
  </si>
  <si>
    <t>1643016</t>
  </si>
  <si>
    <t>1643017</t>
  </si>
  <si>
    <t>1643018</t>
  </si>
  <si>
    <t>1643019</t>
  </si>
  <si>
    <t>1643020</t>
  </si>
  <si>
    <t>1643021</t>
  </si>
  <si>
    <t>1643022</t>
  </si>
  <si>
    <t>1644000</t>
  </si>
  <si>
    <t>1644001</t>
  </si>
  <si>
    <t>1644003</t>
  </si>
  <si>
    <t>1644004</t>
  </si>
  <si>
    <t>1644005</t>
  </si>
  <si>
    <t>1644006</t>
  </si>
  <si>
    <t>1644007</t>
  </si>
  <si>
    <t>1644008</t>
  </si>
  <si>
    <t>1644009</t>
  </si>
  <si>
    <t>1644010</t>
  </si>
  <si>
    <t>1644011</t>
  </si>
  <si>
    <t>1644012</t>
  </si>
  <si>
    <t>1644014</t>
  </si>
  <si>
    <t>1644015</t>
  </si>
  <si>
    <t>1644016</t>
  </si>
  <si>
    <t>1644017</t>
  </si>
  <si>
    <t>1644018</t>
  </si>
  <si>
    <t>1644019</t>
  </si>
  <si>
    <t>1644020</t>
  </si>
  <si>
    <t>1644021</t>
  </si>
  <si>
    <t>1644022</t>
  </si>
  <si>
    <t>1644023</t>
  </si>
  <si>
    <t>1644024</t>
  </si>
  <si>
    <t>1644025</t>
  </si>
  <si>
    <t>1644026</t>
  </si>
  <si>
    <t>1644027</t>
  </si>
  <si>
    <t>1644028</t>
  </si>
  <si>
    <t>1645001</t>
  </si>
  <si>
    <t>1645004</t>
  </si>
  <si>
    <t>1645005</t>
  </si>
  <si>
    <t>1645006</t>
  </si>
  <si>
    <t>1645007</t>
  </si>
  <si>
    <t>1645008</t>
  </si>
  <si>
    <t>1645010</t>
  </si>
  <si>
    <t>1645011</t>
  </si>
  <si>
    <t>1645012</t>
  </si>
  <si>
    <t>1645014</t>
  </si>
  <si>
    <t>1645015</t>
  </si>
  <si>
    <t>1645016</t>
  </si>
  <si>
    <t>1645017</t>
  </si>
  <si>
    <t>1645019</t>
  </si>
  <si>
    <t>1645020</t>
  </si>
  <si>
    <t>1645021</t>
  </si>
  <si>
    <t>1645022</t>
  </si>
  <si>
    <t>1645023</t>
  </si>
  <si>
    <t>1645024</t>
  </si>
  <si>
    <t>1645025</t>
  </si>
  <si>
    <t>1645026</t>
  </si>
  <si>
    <t>1645027</t>
  </si>
  <si>
    <t>1645029</t>
  </si>
  <si>
    <t>1645031</t>
  </si>
  <si>
    <t>1645033</t>
  </si>
  <si>
    <t>1645034</t>
  </si>
  <si>
    <t>1645035</t>
  </si>
  <si>
    <t>1645036</t>
  </si>
  <si>
    <t>1645037</t>
  </si>
  <si>
    <t>1646000</t>
  </si>
  <si>
    <t>1646001</t>
  </si>
  <si>
    <t>1646002</t>
  </si>
  <si>
    <t>1646003</t>
  </si>
  <si>
    <t>1646004</t>
  </si>
  <si>
    <t>1646005</t>
  </si>
  <si>
    <t>1646007</t>
  </si>
  <si>
    <t>1646008</t>
  </si>
  <si>
    <t>1646009</t>
  </si>
  <si>
    <t>1646010</t>
  </si>
  <si>
    <t>1646011</t>
  </si>
  <si>
    <t>1646013</t>
  </si>
  <si>
    <t>1646014</t>
  </si>
  <si>
    <t>1646015</t>
  </si>
  <si>
    <t>1646016</t>
  </si>
  <si>
    <t>1646017</t>
  </si>
  <si>
    <t>1646019</t>
  </si>
  <si>
    <t>1646020</t>
  </si>
  <si>
    <t>1646021</t>
  </si>
  <si>
    <t>1646022</t>
  </si>
  <si>
    <t>1646023</t>
  </si>
  <si>
    <t>1646024</t>
  </si>
  <si>
    <t>1646025</t>
  </si>
  <si>
    <t>1646026</t>
  </si>
  <si>
    <t>1646028</t>
  </si>
  <si>
    <t>1646030</t>
  </si>
  <si>
    <t>1646031</t>
  </si>
  <si>
    <t>1646032</t>
  </si>
  <si>
    <t>1646033</t>
  </si>
  <si>
    <t>1646034</t>
  </si>
  <si>
    <t>1646035</t>
  </si>
  <si>
    <t>1646036</t>
  </si>
  <si>
    <t>1646037</t>
  </si>
  <si>
    <t>1646038</t>
  </si>
  <si>
    <t>1646039</t>
  </si>
  <si>
    <t>1646040</t>
  </si>
  <si>
    <t>1646041</t>
  </si>
  <si>
    <t>1647000</t>
  </si>
  <si>
    <t>1647001</t>
  </si>
  <si>
    <t>1647002</t>
  </si>
  <si>
    <t>1647003</t>
  </si>
  <si>
    <t>1647005</t>
  </si>
  <si>
    <t>1647006</t>
  </si>
  <si>
    <t>1647008</t>
  </si>
  <si>
    <t>1647009</t>
  </si>
  <si>
    <t>1647010</t>
  </si>
  <si>
    <t>1647011</t>
  </si>
  <si>
    <t>1647013</t>
  </si>
  <si>
    <t>1647014</t>
  </si>
  <si>
    <t>1647015</t>
  </si>
  <si>
    <t>1647016</t>
  </si>
  <si>
    <t>1647019</t>
  </si>
  <si>
    <t>1647020</t>
  </si>
  <si>
    <t>1647021</t>
  </si>
  <si>
    <t>1647022</t>
  </si>
  <si>
    <t>1647023</t>
  </si>
  <si>
    <t>1647024</t>
  </si>
  <si>
    <t>1647025</t>
  </si>
  <si>
    <t>1647026</t>
  </si>
  <si>
    <t>1647027</t>
  </si>
  <si>
    <t>1648000</t>
  </si>
  <si>
    <t>1648001</t>
  </si>
  <si>
    <t>1648002</t>
  </si>
  <si>
    <t>1648003</t>
  </si>
  <si>
    <t>1648004</t>
  </si>
  <si>
    <t>1648005</t>
  </si>
  <si>
    <t>1648006</t>
  </si>
  <si>
    <t>1648007</t>
  </si>
  <si>
    <t>1648008</t>
  </si>
  <si>
    <t>1648009</t>
  </si>
  <si>
    <t>1648011</t>
  </si>
  <si>
    <t>1648012</t>
  </si>
  <si>
    <t>1648013</t>
  </si>
  <si>
    <t>1648014</t>
  </si>
  <si>
    <t>1648015</t>
  </si>
  <si>
    <t>1648016</t>
  </si>
  <si>
    <t>1648017</t>
  </si>
  <si>
    <t>1648018</t>
  </si>
  <si>
    <t>1648019</t>
  </si>
  <si>
    <t>1648020</t>
  </si>
  <si>
    <t>1648021</t>
  </si>
  <si>
    <t>1648022</t>
  </si>
  <si>
    <t>1648024</t>
  </si>
  <si>
    <t>1648025</t>
  </si>
  <si>
    <t>1648026</t>
  </si>
  <si>
    <t>1648027</t>
  </si>
  <si>
    <t>1648028</t>
  </si>
  <si>
    <t>1648029</t>
  </si>
  <si>
    <t>1648030</t>
  </si>
  <si>
    <t>1648031</t>
  </si>
  <si>
    <t>1648032</t>
  </si>
  <si>
    <t>1648033</t>
  </si>
  <si>
    <t>1648034</t>
  </si>
  <si>
    <t>1648035</t>
  </si>
  <si>
    <t>1648036</t>
  </si>
  <si>
    <t>1648037</t>
  </si>
  <si>
    <t>1648038</t>
  </si>
  <si>
    <t>1648039</t>
  </si>
  <si>
    <t>1648042</t>
  </si>
  <si>
    <t>1648043</t>
  </si>
  <si>
    <t>1648044</t>
  </si>
  <si>
    <t>1648045</t>
  </si>
  <si>
    <t>1648046</t>
  </si>
  <si>
    <t>1648047</t>
  </si>
  <si>
    <t>1648048</t>
  </si>
  <si>
    <t>1648049</t>
  </si>
  <si>
    <t>1648050</t>
  </si>
  <si>
    <t>1649000</t>
  </si>
  <si>
    <t>1649002</t>
  </si>
  <si>
    <t>1649003</t>
  </si>
  <si>
    <t>1650000</t>
  </si>
  <si>
    <t>1650001</t>
  </si>
  <si>
    <t>1650002</t>
  </si>
  <si>
    <t>1650003</t>
  </si>
  <si>
    <t>1650004</t>
  </si>
  <si>
    <t>1650005</t>
  </si>
  <si>
    <t>1650006</t>
  </si>
  <si>
    <t>1650007</t>
  </si>
  <si>
    <t>1650008</t>
  </si>
  <si>
    <t>1650009</t>
  </si>
  <si>
    <t>1650010</t>
  </si>
  <si>
    <t>1650011</t>
  </si>
  <si>
    <t>1650012</t>
  </si>
  <si>
    <t>1650014</t>
  </si>
  <si>
    <t>1650015</t>
  </si>
  <si>
    <t>1650016</t>
  </si>
  <si>
    <t>1650017</t>
  </si>
  <si>
    <t>1650018</t>
  </si>
  <si>
    <t>1650019</t>
  </si>
  <si>
    <t>1650020</t>
  </si>
  <si>
    <t>1650021</t>
  </si>
  <si>
    <t>1650022</t>
  </si>
  <si>
    <t>1651000</t>
  </si>
  <si>
    <t>1651001</t>
  </si>
  <si>
    <t>1651002</t>
  </si>
  <si>
    <t>1651003</t>
  </si>
  <si>
    <t>1651004</t>
  </si>
  <si>
    <t>1651006</t>
  </si>
  <si>
    <t>1651007</t>
  </si>
  <si>
    <t>1651008</t>
  </si>
  <si>
    <t>1651009</t>
  </si>
  <si>
    <t>1651010</t>
  </si>
  <si>
    <t>1651012</t>
  </si>
  <si>
    <t>1651013</t>
  </si>
  <si>
    <t>1651015</t>
  </si>
  <si>
    <t>1651016</t>
  </si>
  <si>
    <t>1651017</t>
  </si>
  <si>
    <t>1651018</t>
  </si>
  <si>
    <t>1651019</t>
  </si>
  <si>
    <t>1651020</t>
  </si>
  <si>
    <t>1651021</t>
  </si>
  <si>
    <t>1651022</t>
  </si>
  <si>
    <t>1651023</t>
  </si>
  <si>
    <t>1651024</t>
  </si>
  <si>
    <t>1651025</t>
  </si>
  <si>
    <t>1651026</t>
  </si>
  <si>
    <t>1652000</t>
  </si>
  <si>
    <t>1652001</t>
  </si>
  <si>
    <t>1652002</t>
  </si>
  <si>
    <t>1652003</t>
  </si>
  <si>
    <t>1652004</t>
  </si>
  <si>
    <t>1652005</t>
  </si>
  <si>
    <t>1652006</t>
  </si>
  <si>
    <t>1652008</t>
  </si>
  <si>
    <t>1652009</t>
  </si>
  <si>
    <t>1652010</t>
  </si>
  <si>
    <t>1652011</t>
  </si>
  <si>
    <t>1652012</t>
  </si>
  <si>
    <t>1652013</t>
  </si>
  <si>
    <t>1652014</t>
  </si>
  <si>
    <t>1652015</t>
  </si>
  <si>
    <t>1652016</t>
  </si>
  <si>
    <t>1652017</t>
  </si>
  <si>
    <t>1652019</t>
  </si>
  <si>
    <t>1652020</t>
  </si>
  <si>
    <t>1652021</t>
  </si>
  <si>
    <t>1652022</t>
  </si>
  <si>
    <t>1652024</t>
  </si>
  <si>
    <t>1652025</t>
  </si>
  <si>
    <t>1652026</t>
  </si>
  <si>
    <t>1652027</t>
  </si>
  <si>
    <t>1652028</t>
  </si>
  <si>
    <t>1652029</t>
  </si>
  <si>
    <t>1652030</t>
  </si>
  <si>
    <t>1652031</t>
  </si>
  <si>
    <t>1652032</t>
  </si>
  <si>
    <t>1652033</t>
  </si>
  <si>
    <t>1652034</t>
  </si>
  <si>
    <t>1652035</t>
  </si>
  <si>
    <t>1652036</t>
  </si>
  <si>
    <t>1653000</t>
  </si>
  <si>
    <t>1653001</t>
  </si>
  <si>
    <t>1653002</t>
  </si>
  <si>
    <t>1653003</t>
  </si>
  <si>
    <t>1653004</t>
  </si>
  <si>
    <t>1653006</t>
  </si>
  <si>
    <t>1653007</t>
  </si>
  <si>
    <t>1653009</t>
  </si>
  <si>
    <t>1653011</t>
  </si>
  <si>
    <t>1653012</t>
  </si>
  <si>
    <t>1653013</t>
  </si>
  <si>
    <t>1653014</t>
  </si>
  <si>
    <t>1653015</t>
  </si>
  <si>
    <t>1653016</t>
  </si>
  <si>
    <t>1653017</t>
  </si>
  <si>
    <t>1653020</t>
  </si>
  <si>
    <t>1653021</t>
  </si>
  <si>
    <t>1653023</t>
  </si>
  <si>
    <t>1653024</t>
  </si>
  <si>
    <t>1653025</t>
  </si>
  <si>
    <t>1653026</t>
  </si>
  <si>
    <t>1653027</t>
  </si>
  <si>
    <t>1653028</t>
  </si>
  <si>
    <t>1653029</t>
  </si>
  <si>
    <t>1653030</t>
  </si>
  <si>
    <t>1653031</t>
  </si>
  <si>
    <t>1653032</t>
  </si>
  <si>
    <t>1653034</t>
  </si>
  <si>
    <t>1653035</t>
  </si>
  <si>
    <t>1653036</t>
  </si>
  <si>
    <t>1653038</t>
  </si>
  <si>
    <t>1654002</t>
  </si>
  <si>
    <t>1654003</t>
  </si>
  <si>
    <t>1654004</t>
  </si>
  <si>
    <t>1654005</t>
  </si>
  <si>
    <t>1654006</t>
  </si>
  <si>
    <t>1654007</t>
  </si>
  <si>
    <t>1654008</t>
  </si>
  <si>
    <t>1654009</t>
  </si>
  <si>
    <t>1654011</t>
  </si>
  <si>
    <t>1654012</t>
  </si>
  <si>
    <t>1654013</t>
  </si>
  <si>
    <t>1654014</t>
  </si>
  <si>
    <t>1654015</t>
  </si>
  <si>
    <t>1654018</t>
  </si>
  <si>
    <t>1654019</t>
  </si>
  <si>
    <t>1654020</t>
  </si>
  <si>
    <t>1654021</t>
  </si>
  <si>
    <t>1654022</t>
  </si>
  <si>
    <t>1654023</t>
  </si>
  <si>
    <t>1654025</t>
  </si>
  <si>
    <t>1654026</t>
  </si>
  <si>
    <t>1654027</t>
  </si>
  <si>
    <t>1655001</t>
  </si>
  <si>
    <t>1655002</t>
  </si>
  <si>
    <t>1655003</t>
  </si>
  <si>
    <t>1655004</t>
  </si>
  <si>
    <t>1655005</t>
  </si>
  <si>
    <t>1655006</t>
  </si>
  <si>
    <t>1655007</t>
  </si>
  <si>
    <t>1655008</t>
  </si>
  <si>
    <t>1655009</t>
  </si>
  <si>
    <t>1655010</t>
  </si>
  <si>
    <t>1655011</t>
  </si>
  <si>
    <t>1655012</t>
  </si>
  <si>
    <t>1655013</t>
  </si>
  <si>
    <t>1655015</t>
  </si>
  <si>
    <t>1655017</t>
  </si>
  <si>
    <t>1655018</t>
  </si>
  <si>
    <t>1655019</t>
  </si>
  <si>
    <t>1655020</t>
  </si>
  <si>
    <t>1655021</t>
  </si>
  <si>
    <t>1655022</t>
  </si>
  <si>
    <t>1655023</t>
  </si>
  <si>
    <t>1655024</t>
  </si>
  <si>
    <t>1655025</t>
  </si>
  <si>
    <t>1655026</t>
  </si>
  <si>
    <t>1655027</t>
  </si>
  <si>
    <t>1655028</t>
  </si>
  <si>
    <t>1655029</t>
  </si>
  <si>
    <t>1655030</t>
  </si>
  <si>
    <t>1655031</t>
  </si>
  <si>
    <t>1655032</t>
  </si>
  <si>
    <t>1655033</t>
  </si>
  <si>
    <t>1655034</t>
  </si>
  <si>
    <t>1655035</t>
  </si>
  <si>
    <t>1655036</t>
  </si>
  <si>
    <t>1655037</t>
  </si>
  <si>
    <t>1655038</t>
  </si>
  <si>
    <t>1655039</t>
  </si>
  <si>
    <t>1655041</t>
  </si>
  <si>
    <t>1655042</t>
  </si>
  <si>
    <t>1655043</t>
  </si>
  <si>
    <t>1655044</t>
  </si>
  <si>
    <t>1655045</t>
  </si>
  <si>
    <t>1655046</t>
  </si>
  <si>
    <t>1655047</t>
  </si>
  <si>
    <t>1655048</t>
  </si>
  <si>
    <t>1655049</t>
  </si>
  <si>
    <t>1655050</t>
  </si>
  <si>
    <t>1656000</t>
  </si>
  <si>
    <t>1656001</t>
  </si>
  <si>
    <t>1656002</t>
  </si>
  <si>
    <t>1656003</t>
  </si>
  <si>
    <t>1657000</t>
  </si>
  <si>
    <t>1657001</t>
  </si>
  <si>
    <t>1657002</t>
  </si>
  <si>
    <t>1657003</t>
  </si>
  <si>
    <t>1657004</t>
  </si>
  <si>
    <t>1657005</t>
  </si>
  <si>
    <t>1657006</t>
  </si>
  <si>
    <t>1657007</t>
  </si>
  <si>
    <t>1657008</t>
  </si>
  <si>
    <t>1657009</t>
  </si>
  <si>
    <t>1657010</t>
  </si>
  <si>
    <t>1657011</t>
  </si>
  <si>
    <t>1657012</t>
  </si>
  <si>
    <t>1657013</t>
  </si>
  <si>
    <t>1657014</t>
  </si>
  <si>
    <t>1657015</t>
  </si>
  <si>
    <t>1657016</t>
  </si>
  <si>
    <t>1657017</t>
  </si>
  <si>
    <t>1657018</t>
  </si>
  <si>
    <t>1657019</t>
  </si>
  <si>
    <t>1657020</t>
  </si>
  <si>
    <t>1657022</t>
  </si>
  <si>
    <t>1658000</t>
  </si>
  <si>
    <t>1658001</t>
  </si>
  <si>
    <t>1658002</t>
  </si>
  <si>
    <t>1658003</t>
  </si>
  <si>
    <t>1658004</t>
  </si>
  <si>
    <t>1658005</t>
  </si>
  <si>
    <t>1658006</t>
  </si>
  <si>
    <t>1658008</t>
  </si>
  <si>
    <t>1658009</t>
  </si>
  <si>
    <t>1658010</t>
  </si>
  <si>
    <t>1658011</t>
  </si>
  <si>
    <t>1658012</t>
  </si>
  <si>
    <t>1658013</t>
  </si>
  <si>
    <t>1658014</t>
  </si>
  <si>
    <t>1658015</t>
  </si>
  <si>
    <t>1658016</t>
  </si>
  <si>
    <t>1658017</t>
  </si>
  <si>
    <t>1658018</t>
  </si>
  <si>
    <t>1658019</t>
  </si>
  <si>
    <t>1658020</t>
  </si>
  <si>
    <t>1658021</t>
  </si>
  <si>
    <t>1658023</t>
  </si>
  <si>
    <t>1658024</t>
  </si>
  <si>
    <t>1658025</t>
  </si>
  <si>
    <t>1658026</t>
  </si>
  <si>
    <t>1658027</t>
  </si>
  <si>
    <t>1659000</t>
  </si>
  <si>
    <t>1659001</t>
  </si>
  <si>
    <t>1659002</t>
  </si>
  <si>
    <t>1659003</t>
  </si>
  <si>
    <t>1659004</t>
  </si>
  <si>
    <t>1659005</t>
  </si>
  <si>
    <t>1659006</t>
  </si>
  <si>
    <t>1659008</t>
  </si>
  <si>
    <t>1659012</t>
  </si>
  <si>
    <t>1659014</t>
  </si>
  <si>
    <t>1659015</t>
  </si>
  <si>
    <t>1659016</t>
  </si>
  <si>
    <t>1659017</t>
  </si>
  <si>
    <t>1659018</t>
  </si>
  <si>
    <t>1659019</t>
  </si>
  <si>
    <t>1659021</t>
  </si>
  <si>
    <t>1659022</t>
  </si>
  <si>
    <t>1659023</t>
  </si>
  <si>
    <t>1659024</t>
  </si>
  <si>
    <t>1659027</t>
  </si>
  <si>
    <t>1659028</t>
  </si>
  <si>
    <t>1659029</t>
  </si>
  <si>
    <t>1659030</t>
  </si>
  <si>
    <t>1659031</t>
  </si>
  <si>
    <t>1659032</t>
  </si>
  <si>
    <t>1659034</t>
  </si>
  <si>
    <t>1659035</t>
  </si>
  <si>
    <t>1659036</t>
  </si>
  <si>
    <t>1660000</t>
  </si>
  <si>
    <t>1660001</t>
  </si>
  <si>
    <t>1660002</t>
  </si>
  <si>
    <t>1660004</t>
  </si>
  <si>
    <t>1660005</t>
  </si>
  <si>
    <t>1660006</t>
  </si>
  <si>
    <t>1660007</t>
  </si>
  <si>
    <t>1660008</t>
  </si>
  <si>
    <t>1660009</t>
  </si>
  <si>
    <t>1660010</t>
  </si>
  <si>
    <t>1660011</t>
  </si>
  <si>
    <t>1660012</t>
  </si>
  <si>
    <t>1660013</t>
  </si>
  <si>
    <t>1660014</t>
  </si>
  <si>
    <t>1660015</t>
  </si>
  <si>
    <t>1660016</t>
  </si>
  <si>
    <t>1660017</t>
  </si>
  <si>
    <t>1660018</t>
  </si>
  <si>
    <t>1660019</t>
  </si>
  <si>
    <t>1660020</t>
  </si>
  <si>
    <t>1660021</t>
  </si>
  <si>
    <t>1660023</t>
  </si>
  <si>
    <t>1660024</t>
  </si>
  <si>
    <t>1660025</t>
  </si>
  <si>
    <t>1660026</t>
  </si>
  <si>
    <t>1660027</t>
  </si>
  <si>
    <t>1660028</t>
  </si>
  <si>
    <t>1660029</t>
  </si>
  <si>
    <t>1660030</t>
  </si>
  <si>
    <t>1660031</t>
  </si>
  <si>
    <t>1660032</t>
  </si>
  <si>
    <t>1660033</t>
  </si>
  <si>
    <t>1660034</t>
  </si>
  <si>
    <t>1660035</t>
  </si>
  <si>
    <t>1660036</t>
  </si>
  <si>
    <t>1660037</t>
  </si>
  <si>
    <t>1661000</t>
  </si>
  <si>
    <t>1661001</t>
  </si>
  <si>
    <t>1661002</t>
  </si>
  <si>
    <t>1661003</t>
  </si>
  <si>
    <t>1661004</t>
  </si>
  <si>
    <t>1661005</t>
  </si>
  <si>
    <t>1661006</t>
  </si>
  <si>
    <t>1661008</t>
  </si>
  <si>
    <t>1661009</t>
  </si>
  <si>
    <t>1661011</t>
  </si>
  <si>
    <t>1661012</t>
  </si>
  <si>
    <t>1661013</t>
  </si>
  <si>
    <t>1661014</t>
  </si>
  <si>
    <t>1661017</t>
  </si>
  <si>
    <t>1661018</t>
  </si>
  <si>
    <t>1661019</t>
  </si>
  <si>
    <t>1661020</t>
  </si>
  <si>
    <t>1661021</t>
  </si>
  <si>
    <t>1661022</t>
  </si>
  <si>
    <t>1661023</t>
  </si>
  <si>
    <t>1661025</t>
  </si>
  <si>
    <t>1661026</t>
  </si>
  <si>
    <t>1662000</t>
  </si>
  <si>
    <t>1662001</t>
  </si>
  <si>
    <t>1662002</t>
  </si>
  <si>
    <t>1662004</t>
  </si>
  <si>
    <t>1662005</t>
  </si>
  <si>
    <t>1662006</t>
  </si>
  <si>
    <t>1662007</t>
  </si>
  <si>
    <t>1662008</t>
  </si>
  <si>
    <t>1662009</t>
  </si>
  <si>
    <t>1662010</t>
  </si>
  <si>
    <t>1662011</t>
  </si>
  <si>
    <t>1662012</t>
  </si>
  <si>
    <t>1662013</t>
  </si>
  <si>
    <t>1662014</t>
  </si>
  <si>
    <t>1662015</t>
  </si>
  <si>
    <t>1662017</t>
  </si>
  <si>
    <t>1662018</t>
  </si>
  <si>
    <t>1662019</t>
  </si>
  <si>
    <t>1662020</t>
  </si>
  <si>
    <t>1662021</t>
  </si>
  <si>
    <t>1662022</t>
  </si>
  <si>
    <t>1662024</t>
  </si>
  <si>
    <t>1662025</t>
  </si>
  <si>
    <t>1662026</t>
  </si>
  <si>
    <t>1662027</t>
  </si>
  <si>
    <t>1662028</t>
  </si>
  <si>
    <t>1662029</t>
  </si>
  <si>
    <t>1662030</t>
  </si>
  <si>
    <t>1662031</t>
  </si>
  <si>
    <t>1662032</t>
  </si>
  <si>
    <t>1662033</t>
  </si>
  <si>
    <t>1662034</t>
  </si>
  <si>
    <t>1662035</t>
  </si>
  <si>
    <t>1662036</t>
  </si>
  <si>
    <t>1662038</t>
  </si>
  <si>
    <t>1662039</t>
  </si>
  <si>
    <t>1662040</t>
  </si>
  <si>
    <t>1662041</t>
  </si>
  <si>
    <t>1662042</t>
  </si>
  <si>
    <t>1662043</t>
  </si>
  <si>
    <t>1662044</t>
  </si>
  <si>
    <t>1662045</t>
  </si>
  <si>
    <t>1662047</t>
  </si>
  <si>
    <t>1662048</t>
  </si>
  <si>
    <t>1662049</t>
  </si>
  <si>
    <t>1663000</t>
  </si>
  <si>
    <t>1663001</t>
  </si>
  <si>
    <t>1663002</t>
  </si>
  <si>
    <t>1663003</t>
  </si>
  <si>
    <t>1664000</t>
  </si>
  <si>
    <t>1664001</t>
  </si>
  <si>
    <t>1664002</t>
  </si>
  <si>
    <t>1664003</t>
  </si>
  <si>
    <t>1664004</t>
  </si>
  <si>
    <t>1664005</t>
  </si>
  <si>
    <t>1664006</t>
  </si>
  <si>
    <t>1664007</t>
  </si>
  <si>
    <t>1664008</t>
  </si>
  <si>
    <t>1664009</t>
  </si>
  <si>
    <t>1664010</t>
  </si>
  <si>
    <t>1664011</t>
  </si>
  <si>
    <t>1664012</t>
  </si>
  <si>
    <t>1664013</t>
  </si>
  <si>
    <t>1664014</t>
  </si>
  <si>
    <t>1664015</t>
  </si>
  <si>
    <t>1664016</t>
  </si>
  <si>
    <t>1664017</t>
  </si>
  <si>
    <t>1664018</t>
  </si>
  <si>
    <t>1664019</t>
  </si>
  <si>
    <t>1665000</t>
  </si>
  <si>
    <t>1665001</t>
  </si>
  <si>
    <t>1665003</t>
  </si>
  <si>
    <t>1665004</t>
  </si>
  <si>
    <t>1665005</t>
  </si>
  <si>
    <t>1665007</t>
  </si>
  <si>
    <t>1665009</t>
  </si>
  <si>
    <t>1665010</t>
  </si>
  <si>
    <t>1665011</t>
  </si>
  <si>
    <t>1665012</t>
  </si>
  <si>
    <t>1665013</t>
  </si>
  <si>
    <t>1665014</t>
  </si>
  <si>
    <t>1665015</t>
  </si>
  <si>
    <t>1665016</t>
  </si>
  <si>
    <t>1665017</t>
  </si>
  <si>
    <t>1665018</t>
  </si>
  <si>
    <t>1665019</t>
  </si>
  <si>
    <t>1665020</t>
  </si>
  <si>
    <t>1666000</t>
  </si>
  <si>
    <t>1666005</t>
  </si>
  <si>
    <t>1666006</t>
  </si>
  <si>
    <t>1666008</t>
  </si>
  <si>
    <t>1666009</t>
  </si>
  <si>
    <t>1666010</t>
  </si>
  <si>
    <t>1666011</t>
  </si>
  <si>
    <t>1666012</t>
  </si>
  <si>
    <t>1666013</t>
  </si>
  <si>
    <t>1666015</t>
  </si>
  <si>
    <t>1666016</t>
  </si>
  <si>
    <t>1666018</t>
  </si>
  <si>
    <t>1666019</t>
  </si>
  <si>
    <t>1666020</t>
  </si>
  <si>
    <t>1666021</t>
  </si>
  <si>
    <t>1666023</t>
  </si>
  <si>
    <t>1666024</t>
  </si>
  <si>
    <t>1666025</t>
  </si>
  <si>
    <t>1666026</t>
  </si>
  <si>
    <t>1667000</t>
  </si>
  <si>
    <t>1667001</t>
  </si>
  <si>
    <t>1667002</t>
  </si>
  <si>
    <t>1667003</t>
  </si>
  <si>
    <t>1667004</t>
  </si>
  <si>
    <t>1667005</t>
  </si>
  <si>
    <t>1667007</t>
  </si>
  <si>
    <t>1667008</t>
  </si>
  <si>
    <t>1667009</t>
  </si>
  <si>
    <t>1667010</t>
  </si>
  <si>
    <t>1667011</t>
  </si>
  <si>
    <t>1667012</t>
  </si>
  <si>
    <t>1667013</t>
  </si>
  <si>
    <t>1667014</t>
  </si>
  <si>
    <t>1667015</t>
  </si>
  <si>
    <t>1667016</t>
  </si>
  <si>
    <t>1667017</t>
  </si>
  <si>
    <t>1667018</t>
  </si>
  <si>
    <t>1667019</t>
  </si>
  <si>
    <t>1667020</t>
  </si>
  <si>
    <t>1667021</t>
  </si>
  <si>
    <t>1667022</t>
  </si>
  <si>
    <t>1667023</t>
  </si>
  <si>
    <t>1667024</t>
  </si>
  <si>
    <t>1667025</t>
  </si>
  <si>
    <t>1668000</t>
  </si>
  <si>
    <t>1668002</t>
  </si>
  <si>
    <t>1668003</t>
  </si>
  <si>
    <t>1668004</t>
  </si>
  <si>
    <t>1668005</t>
  </si>
  <si>
    <t>1668006</t>
  </si>
  <si>
    <t>1668007</t>
  </si>
  <si>
    <t>1668008</t>
  </si>
  <si>
    <t>1668010</t>
  </si>
  <si>
    <t>1668011</t>
  </si>
  <si>
    <t>1668012</t>
  </si>
  <si>
    <t>1668013</t>
  </si>
  <si>
    <t>1668015</t>
  </si>
  <si>
    <t>1669000</t>
  </si>
  <si>
    <t>1669001</t>
  </si>
  <si>
    <t>1669002</t>
  </si>
  <si>
    <t>1669004</t>
  </si>
  <si>
    <t>1669005</t>
  </si>
  <si>
    <t>1669006</t>
  </si>
  <si>
    <t>1669007</t>
  </si>
  <si>
    <t>1669009</t>
  </si>
  <si>
    <t>1669010</t>
  </si>
  <si>
    <t>1669011</t>
  </si>
  <si>
    <t>1669012</t>
  </si>
  <si>
    <t>1669013</t>
  </si>
  <si>
    <t>1669014</t>
  </si>
  <si>
    <t>1669015</t>
  </si>
  <si>
    <t>1669016</t>
  </si>
  <si>
    <t>1669017</t>
  </si>
  <si>
    <t>1669018</t>
  </si>
  <si>
    <t>1669019</t>
  </si>
  <si>
    <t>1669020</t>
  </si>
  <si>
    <t>1669022</t>
  </si>
  <si>
    <t>1669023</t>
  </si>
  <si>
    <t>1669024</t>
  </si>
  <si>
    <t>1669025</t>
  </si>
  <si>
    <t>1669026</t>
  </si>
  <si>
    <t>1670000</t>
  </si>
  <si>
    <t>1670001</t>
  </si>
  <si>
    <t>1671000</t>
  </si>
  <si>
    <t>1671001</t>
  </si>
  <si>
    <t>1671002</t>
  </si>
  <si>
    <t>1671003</t>
  </si>
  <si>
    <t>1671004</t>
  </si>
  <si>
    <t>1671005</t>
  </si>
  <si>
    <t>1671006</t>
  </si>
  <si>
    <t>1671007</t>
  </si>
  <si>
    <t>1671008</t>
  </si>
  <si>
    <t>1671009</t>
  </si>
  <si>
    <t>1671010</t>
  </si>
  <si>
    <t>1672000</t>
  </si>
  <si>
    <t>1672001</t>
  </si>
  <si>
    <t>1672002</t>
  </si>
  <si>
    <t>1672003</t>
  </si>
  <si>
    <t>1672004</t>
  </si>
  <si>
    <t>1672006</t>
  </si>
  <si>
    <t>1672007</t>
  </si>
  <si>
    <t>1672008</t>
  </si>
  <si>
    <t>1672009</t>
  </si>
  <si>
    <t>1672010</t>
  </si>
  <si>
    <t>1672011</t>
  </si>
  <si>
    <t>1672012</t>
  </si>
  <si>
    <t>1673001</t>
  </si>
  <si>
    <t>1673002</t>
  </si>
  <si>
    <t>1673003</t>
  </si>
  <si>
    <t>1673004</t>
  </si>
  <si>
    <t>1673005</t>
  </si>
  <si>
    <t>1673006</t>
  </si>
  <si>
    <t>1673007</t>
  </si>
  <si>
    <t>1673008</t>
  </si>
  <si>
    <t>1673009</t>
  </si>
  <si>
    <t>1673010</t>
  </si>
  <si>
    <t>1673011</t>
  </si>
  <si>
    <t>1673012</t>
  </si>
  <si>
    <t>1673013</t>
  </si>
  <si>
    <t>1673015</t>
  </si>
  <si>
    <t>1673017</t>
  </si>
  <si>
    <t>1674000</t>
  </si>
  <si>
    <t>1674001</t>
  </si>
  <si>
    <t>1674002</t>
  </si>
  <si>
    <t>1674004</t>
  </si>
  <si>
    <t>1674005</t>
  </si>
  <si>
    <t>1674007</t>
  </si>
  <si>
    <t>1674008</t>
  </si>
  <si>
    <t>1674009</t>
  </si>
  <si>
    <t>1674010</t>
  </si>
  <si>
    <t>1674012</t>
  </si>
  <si>
    <t>1674013</t>
  </si>
  <si>
    <t>1674014</t>
  </si>
  <si>
    <t>1674015</t>
  </si>
  <si>
    <t>1674016</t>
  </si>
  <si>
    <t>1674017</t>
  </si>
  <si>
    <t>1674018</t>
  </si>
  <si>
    <t>1675000</t>
  </si>
  <si>
    <t>1675001</t>
  </si>
  <si>
    <t>1675002</t>
  </si>
  <si>
    <t>1675003</t>
  </si>
  <si>
    <t>1675005</t>
  </si>
  <si>
    <t>1675006</t>
  </si>
  <si>
    <t>1675007</t>
  </si>
  <si>
    <t>1675008</t>
  </si>
  <si>
    <t>1675010</t>
  </si>
  <si>
    <t>1675011</t>
  </si>
  <si>
    <t>1675012</t>
  </si>
  <si>
    <t>1675013</t>
  </si>
  <si>
    <t>1675014</t>
  </si>
  <si>
    <t>1676000</t>
  </si>
  <si>
    <t>1676001</t>
  </si>
  <si>
    <t>1676002</t>
  </si>
  <si>
    <t>1676003</t>
  </si>
  <si>
    <t>1676004</t>
  </si>
  <si>
    <t>1676006</t>
  </si>
  <si>
    <t>1676007</t>
  </si>
  <si>
    <t>1676008</t>
  </si>
  <si>
    <t>1676010</t>
  </si>
  <si>
    <t>1676011</t>
  </si>
  <si>
    <t>1676012</t>
  </si>
  <si>
    <t>1676013</t>
  </si>
  <si>
    <t>1676016</t>
  </si>
  <si>
    <t>1676017</t>
  </si>
  <si>
    <t>1676018</t>
  </si>
  <si>
    <t>1676019</t>
  </si>
  <si>
    <t>1676020</t>
  </si>
  <si>
    <t>1676021</t>
  </si>
  <si>
    <t>1676022</t>
  </si>
  <si>
    <t>1676023</t>
  </si>
  <si>
    <t>1676024</t>
  </si>
  <si>
    <t>1676025</t>
  </si>
  <si>
    <t>1676026</t>
  </si>
  <si>
    <t>1676027</t>
  </si>
  <si>
    <t>1677000</t>
  </si>
  <si>
    <t>1677001</t>
  </si>
  <si>
    <t>1678001</t>
  </si>
  <si>
    <t>1678002</t>
  </si>
  <si>
    <t>1678003</t>
  </si>
  <si>
    <t>1678004</t>
  </si>
  <si>
    <t>1678005</t>
  </si>
  <si>
    <t>1678006</t>
  </si>
  <si>
    <t>1678007</t>
  </si>
  <si>
    <t>1678008</t>
  </si>
  <si>
    <t>1678009</t>
  </si>
  <si>
    <t>1678010</t>
  </si>
  <si>
    <t>1678011</t>
  </si>
  <si>
    <t>1678012</t>
  </si>
  <si>
    <t>1678013</t>
  </si>
  <si>
    <t>1678014</t>
  </si>
  <si>
    <t>1679000</t>
  </si>
  <si>
    <t>1679001</t>
  </si>
  <si>
    <t>1679002</t>
  </si>
  <si>
    <t>1679003</t>
  </si>
  <si>
    <t>1679004</t>
  </si>
  <si>
    <t>1679006</t>
  </si>
  <si>
    <t>1679007</t>
  </si>
  <si>
    <t>1679008</t>
  </si>
  <si>
    <t>1679009</t>
  </si>
  <si>
    <t>1679010</t>
  </si>
  <si>
    <t>1679011</t>
  </si>
  <si>
    <t>1679012</t>
  </si>
  <si>
    <t>1679014</t>
  </si>
  <si>
    <t>1679015</t>
  </si>
  <si>
    <t>1679016</t>
  </si>
  <si>
    <t>1679017</t>
  </si>
  <si>
    <t>1679018</t>
  </si>
  <si>
    <t>1679019</t>
  </si>
  <si>
    <t>1679020</t>
  </si>
  <si>
    <t>1679021</t>
  </si>
  <si>
    <t>1679022</t>
  </si>
  <si>
    <t>1680001</t>
  </si>
  <si>
    <t>1680003</t>
  </si>
  <si>
    <t>1680004</t>
  </si>
  <si>
    <t>1680005</t>
  </si>
  <si>
    <t>1680006</t>
  </si>
  <si>
    <t>1680007</t>
  </si>
  <si>
    <t>1680008</t>
  </si>
  <si>
    <t>1680009</t>
  </si>
  <si>
    <t>1680010</t>
  </si>
  <si>
    <t>1680011</t>
  </si>
  <si>
    <t>1680012</t>
  </si>
  <si>
    <t>1680013</t>
  </si>
  <si>
    <t>1680014</t>
  </si>
  <si>
    <t>1680015</t>
  </si>
  <si>
    <t>1680018</t>
  </si>
  <si>
    <t>1680019</t>
  </si>
  <si>
    <t>1680021</t>
  </si>
  <si>
    <t>1680022</t>
  </si>
  <si>
    <t>1680024</t>
  </si>
  <si>
    <t>1680025</t>
  </si>
  <si>
    <t>1680026</t>
  </si>
  <si>
    <t>1680027</t>
  </si>
  <si>
    <t>1680028</t>
  </si>
  <si>
    <t>1680029</t>
  </si>
  <si>
    <t>1681000</t>
  </si>
  <si>
    <t>1681001</t>
  </si>
  <si>
    <t>1681002</t>
  </si>
  <si>
    <t>1681003</t>
  </si>
  <si>
    <t>1681004</t>
  </si>
  <si>
    <t>1681005</t>
  </si>
  <si>
    <t>1681006</t>
  </si>
  <si>
    <t>1681007</t>
  </si>
  <si>
    <t>1681008</t>
  </si>
  <si>
    <t>1681009</t>
  </si>
  <si>
    <t>1681010</t>
  </si>
  <si>
    <t>1681011</t>
  </si>
  <si>
    <t>1681012</t>
  </si>
  <si>
    <t>1681013</t>
  </si>
  <si>
    <t>1681014</t>
  </si>
  <si>
    <t>1681015</t>
  </si>
  <si>
    <t>1681016</t>
  </si>
  <si>
    <t>1681017</t>
  </si>
  <si>
    <t>1681019</t>
  </si>
  <si>
    <t>1681020</t>
  </si>
  <si>
    <t>1681021</t>
  </si>
  <si>
    <t>1681022</t>
  </si>
  <si>
    <t>1681024</t>
  </si>
  <si>
    <t>1681025</t>
  </si>
  <si>
    <t>1681026</t>
  </si>
  <si>
    <t>1681027</t>
  </si>
  <si>
    <t>1681028</t>
  </si>
  <si>
    <t>1681029</t>
  </si>
  <si>
    <t>1681030</t>
  </si>
  <si>
    <t>1681031</t>
  </si>
  <si>
    <t>1681032</t>
  </si>
  <si>
    <t>1681034</t>
  </si>
  <si>
    <t>1681035</t>
  </si>
  <si>
    <t>1681036</t>
  </si>
  <si>
    <t>1681037</t>
  </si>
  <si>
    <t>1682000</t>
  </si>
  <si>
    <t>1682001</t>
  </si>
  <si>
    <t>1682003</t>
  </si>
  <si>
    <t>1682004</t>
  </si>
  <si>
    <t>1682005</t>
  </si>
  <si>
    <t>1682007</t>
  </si>
  <si>
    <t>1682008</t>
  </si>
  <si>
    <t>1682009</t>
  </si>
  <si>
    <t>1682011</t>
  </si>
  <si>
    <t>1682012</t>
  </si>
  <si>
    <t>1682013</t>
  </si>
  <si>
    <t>1682014</t>
  </si>
  <si>
    <t>1682015</t>
  </si>
  <si>
    <t>1682016</t>
  </si>
  <si>
    <t>1682017</t>
  </si>
  <si>
    <t>1682018</t>
  </si>
  <si>
    <t>1682019</t>
  </si>
  <si>
    <t>1682020</t>
  </si>
  <si>
    <t>1682021</t>
  </si>
  <si>
    <t>1682022</t>
  </si>
  <si>
    <t>1682023</t>
  </si>
  <si>
    <t>1682024</t>
  </si>
  <si>
    <t>1682025</t>
  </si>
  <si>
    <t>1682026</t>
  </si>
  <si>
    <t>1683000</t>
  </si>
  <si>
    <t>1683001</t>
  </si>
  <si>
    <t>1683002</t>
  </si>
  <si>
    <t>1683003</t>
  </si>
  <si>
    <t>1683004</t>
  </si>
  <si>
    <t>1683005</t>
  </si>
  <si>
    <t>1683006</t>
  </si>
  <si>
    <t>1683007</t>
  </si>
  <si>
    <t>1683008</t>
  </si>
  <si>
    <t>1683009</t>
  </si>
  <si>
    <t>1683010</t>
  </si>
  <si>
    <t>1683011</t>
  </si>
  <si>
    <t>1683012</t>
  </si>
  <si>
    <t>1683014</t>
  </si>
  <si>
    <t>1683015</t>
  </si>
  <si>
    <t>1683016</t>
  </si>
  <si>
    <t>1683017</t>
  </si>
  <si>
    <t>1683018</t>
  </si>
  <si>
    <t>1683019</t>
  </si>
  <si>
    <t>1683020</t>
  </si>
  <si>
    <t>1683021</t>
  </si>
  <si>
    <t>1683022</t>
  </si>
  <si>
    <t>1683024</t>
  </si>
  <si>
    <t>1683025</t>
  </si>
  <si>
    <t>1683026</t>
  </si>
  <si>
    <t>1683027</t>
  </si>
  <si>
    <t>1683028</t>
  </si>
  <si>
    <t>1683029</t>
  </si>
  <si>
    <t>1683030</t>
  </si>
  <si>
    <t>1683031</t>
  </si>
  <si>
    <t>1683032</t>
  </si>
  <si>
    <t>1683033</t>
  </si>
  <si>
    <t>1683036</t>
  </si>
  <si>
    <t>1683037</t>
  </si>
  <si>
    <t>1683038</t>
  </si>
  <si>
    <t>1683039</t>
  </si>
  <si>
    <t>1683040</t>
  </si>
  <si>
    <t>1683041</t>
  </si>
  <si>
    <t>1683042</t>
  </si>
  <si>
    <t>1683043</t>
  </si>
  <si>
    <t>1683044</t>
  </si>
  <si>
    <t>1683045</t>
  </si>
  <si>
    <t>1683046</t>
  </si>
  <si>
    <t>1684002</t>
  </si>
  <si>
    <t>1684003</t>
  </si>
  <si>
    <t>1685000</t>
  </si>
  <si>
    <t>1685001</t>
  </si>
  <si>
    <t>1685002</t>
  </si>
  <si>
    <t>1685003</t>
  </si>
  <si>
    <t>1685004</t>
  </si>
  <si>
    <t>1685005</t>
  </si>
  <si>
    <t>1685006</t>
  </si>
  <si>
    <t>1685007</t>
  </si>
  <si>
    <t>1685008</t>
  </si>
  <si>
    <t>1685009</t>
  </si>
  <si>
    <t>1685010</t>
  </si>
  <si>
    <t>1685011</t>
  </si>
  <si>
    <t>1685012</t>
  </si>
  <si>
    <t>1685013</t>
  </si>
  <si>
    <t>1685014</t>
  </si>
  <si>
    <t>1685015</t>
  </si>
  <si>
    <t>1685017</t>
  </si>
  <si>
    <t>1685018</t>
  </si>
  <si>
    <t>1685019</t>
  </si>
  <si>
    <t>1685020</t>
  </si>
  <si>
    <t>1685021</t>
  </si>
  <si>
    <t>1686000</t>
  </si>
  <si>
    <t>1686001</t>
  </si>
  <si>
    <t>1686002</t>
  </si>
  <si>
    <t>1686003</t>
  </si>
  <si>
    <t>1686004</t>
  </si>
  <si>
    <t>1686005</t>
  </si>
  <si>
    <t>1686006</t>
  </si>
  <si>
    <t>1686007</t>
  </si>
  <si>
    <t>1686009</t>
  </si>
  <si>
    <t>1686010</t>
  </si>
  <si>
    <t>1686011</t>
  </si>
  <si>
    <t>1686012</t>
  </si>
  <si>
    <t>1686013</t>
  </si>
  <si>
    <t>1686014</t>
  </si>
  <si>
    <t>1686015</t>
  </si>
  <si>
    <t>1686016</t>
  </si>
  <si>
    <t>1686017</t>
  </si>
  <si>
    <t>1686018</t>
  </si>
  <si>
    <t>1686023</t>
  </si>
  <si>
    <t>1686024</t>
  </si>
  <si>
    <t>1686025</t>
  </si>
  <si>
    <t>1686026</t>
  </si>
  <si>
    <t>1686027</t>
  </si>
  <si>
    <t>1686028</t>
  </si>
  <si>
    <t>1687000</t>
  </si>
  <si>
    <t>1687001</t>
  </si>
  <si>
    <t>1687002</t>
  </si>
  <si>
    <t>1687003</t>
  </si>
  <si>
    <t>1687004</t>
  </si>
  <si>
    <t>1687006</t>
  </si>
  <si>
    <t>1687007</t>
  </si>
  <si>
    <t>1687008</t>
  </si>
  <si>
    <t>1687009</t>
  </si>
  <si>
    <t>1687010</t>
  </si>
  <si>
    <t>1687011</t>
  </si>
  <si>
    <t>1687012</t>
  </si>
  <si>
    <t>1687013</t>
  </si>
  <si>
    <t>1687014</t>
  </si>
  <si>
    <t>1687015</t>
  </si>
  <si>
    <t>1687016</t>
  </si>
  <si>
    <t>1687017</t>
  </si>
  <si>
    <t>1687018</t>
  </si>
  <si>
    <t>1687019</t>
  </si>
  <si>
    <t>1687020</t>
  </si>
  <si>
    <t>1687021</t>
  </si>
  <si>
    <t>1687022</t>
  </si>
  <si>
    <t>1687023</t>
  </si>
  <si>
    <t>1687024</t>
  </si>
  <si>
    <t>1687025</t>
  </si>
  <si>
    <t>1687028</t>
  </si>
  <si>
    <t>1687029</t>
  </si>
  <si>
    <t>1687030</t>
  </si>
  <si>
    <t>1687031</t>
  </si>
  <si>
    <t>1687032</t>
  </si>
  <si>
    <t>1687033</t>
  </si>
  <si>
    <t>1687035</t>
  </si>
  <si>
    <t>1688000</t>
  </si>
  <si>
    <t>1688001</t>
  </si>
  <si>
    <t>1688002</t>
  </si>
  <si>
    <t>1688003</t>
  </si>
  <si>
    <t>1688004</t>
  </si>
  <si>
    <t>1688005</t>
  </si>
  <si>
    <t>1688006</t>
  </si>
  <si>
    <t>1688007</t>
  </si>
  <si>
    <t>1688008</t>
  </si>
  <si>
    <t>1688010</t>
  </si>
  <si>
    <t>1688011</t>
  </si>
  <si>
    <t>1688012</t>
  </si>
  <si>
    <t>1688013</t>
  </si>
  <si>
    <t>1688014</t>
  </si>
  <si>
    <t>1688015</t>
  </si>
  <si>
    <t>1688016</t>
  </si>
  <si>
    <t>1688017</t>
  </si>
  <si>
    <t>1688019</t>
  </si>
  <si>
    <t>1688020</t>
  </si>
  <si>
    <t>1688021</t>
  </si>
  <si>
    <t>1688023</t>
  </si>
  <si>
    <t>1688024</t>
  </si>
  <si>
    <t>1688025</t>
  </si>
  <si>
    <t>1688026</t>
  </si>
  <si>
    <t>1688027</t>
  </si>
  <si>
    <t>1688028</t>
  </si>
  <si>
    <t>1688029</t>
  </si>
  <si>
    <t>1688030</t>
  </si>
  <si>
    <t>1688031</t>
  </si>
  <si>
    <t>1688033</t>
  </si>
  <si>
    <t>1688034</t>
  </si>
  <si>
    <t>1688035</t>
  </si>
  <si>
    <t>1688036</t>
  </si>
  <si>
    <t>1688037</t>
  </si>
  <si>
    <t>1688038</t>
  </si>
  <si>
    <t>1689000</t>
  </si>
  <si>
    <t>1689001</t>
  </si>
  <si>
    <t>1689002</t>
  </si>
  <si>
    <t>1689003</t>
  </si>
  <si>
    <t>1689004</t>
  </si>
  <si>
    <t>1689005</t>
  </si>
  <si>
    <t>1689006</t>
  </si>
  <si>
    <t>1689007</t>
  </si>
  <si>
    <t>1689008</t>
  </si>
  <si>
    <t>1689010</t>
  </si>
  <si>
    <t>1689011</t>
  </si>
  <si>
    <t>1689012</t>
  </si>
  <si>
    <t>1689013</t>
  </si>
  <si>
    <t>1689014</t>
  </si>
  <si>
    <t>1689015</t>
  </si>
  <si>
    <t>1689017</t>
  </si>
  <si>
    <t>1689018</t>
  </si>
  <si>
    <t>1689019</t>
  </si>
  <si>
    <t>1689020</t>
  </si>
  <si>
    <t>1689021</t>
  </si>
  <si>
    <t>1689022</t>
  </si>
  <si>
    <t>1689023</t>
  </si>
  <si>
    <t>1689024</t>
  </si>
  <si>
    <t>1689025</t>
  </si>
  <si>
    <t>1689026</t>
  </si>
  <si>
    <t>1689027</t>
  </si>
  <si>
    <t>1690000</t>
  </si>
  <si>
    <t>1690001</t>
  </si>
  <si>
    <t>1690003</t>
  </si>
  <si>
    <t>1690004</t>
  </si>
  <si>
    <t>1690005</t>
  </si>
  <si>
    <t>1690006</t>
  </si>
  <si>
    <t>1690007</t>
  </si>
  <si>
    <t>1690008</t>
  </si>
  <si>
    <t>1690009</t>
  </si>
  <si>
    <t>1690010</t>
  </si>
  <si>
    <t>1690011</t>
  </si>
  <si>
    <t>1690012</t>
  </si>
  <si>
    <t>1690013</t>
  </si>
  <si>
    <t>1690014</t>
  </si>
  <si>
    <t>1690015</t>
  </si>
  <si>
    <t>1690016</t>
  </si>
  <si>
    <t>1690017</t>
  </si>
  <si>
    <t>1690019</t>
  </si>
  <si>
    <t>1690020</t>
  </si>
  <si>
    <t>1690021</t>
  </si>
  <si>
    <t>1690022</t>
  </si>
  <si>
    <t>1690023</t>
  </si>
  <si>
    <t>1690024</t>
  </si>
  <si>
    <t>1690025</t>
  </si>
  <si>
    <t>1690026</t>
  </si>
  <si>
    <t>1690027</t>
  </si>
  <si>
    <t>1690028</t>
  </si>
  <si>
    <t>1690029</t>
  </si>
  <si>
    <t>1690030</t>
  </si>
  <si>
    <t>1690031</t>
  </si>
  <si>
    <t>1690032</t>
  </si>
  <si>
    <t>1690033</t>
  </si>
  <si>
    <t>1690034</t>
  </si>
  <si>
    <t>1690037</t>
  </si>
  <si>
    <t>1690038</t>
  </si>
  <si>
    <t>1690039</t>
  </si>
  <si>
    <t>1690040</t>
  </si>
  <si>
    <t>1690041</t>
  </si>
  <si>
    <t>1690042</t>
  </si>
  <si>
    <t>1690043</t>
  </si>
  <si>
    <t>1690044</t>
  </si>
  <si>
    <t>1690045</t>
  </si>
  <si>
    <t>1690046</t>
  </si>
  <si>
    <t>1690047</t>
  </si>
  <si>
    <t>1690048</t>
  </si>
  <si>
    <t>1690049</t>
  </si>
  <si>
    <t>1691000</t>
  </si>
  <si>
    <t>1691001</t>
  </si>
  <si>
    <t>1691002</t>
  </si>
  <si>
    <t>1691003</t>
  </si>
  <si>
    <t>1692001</t>
  </si>
  <si>
    <t>1692002</t>
  </si>
  <si>
    <t>1692003</t>
  </si>
  <si>
    <t>1692004</t>
  </si>
  <si>
    <t>1692005</t>
  </si>
  <si>
    <t>1692006</t>
  </si>
  <si>
    <t>1692007</t>
  </si>
  <si>
    <t>1692009</t>
  </si>
  <si>
    <t>1692010</t>
  </si>
  <si>
    <t>1692011</t>
  </si>
  <si>
    <t>1692013</t>
  </si>
  <si>
    <t>1692014</t>
  </si>
  <si>
    <t>1692015</t>
  </si>
  <si>
    <t>1692016</t>
  </si>
  <si>
    <t>1692017</t>
  </si>
  <si>
    <t>1692018</t>
  </si>
  <si>
    <t>1692019</t>
  </si>
  <si>
    <t>1692020</t>
  </si>
  <si>
    <t>1692021</t>
  </si>
  <si>
    <t>1692022</t>
  </si>
  <si>
    <t>1693000</t>
  </si>
  <si>
    <t>1693001</t>
  </si>
  <si>
    <t>1693002</t>
  </si>
  <si>
    <t>1693003</t>
  </si>
  <si>
    <t>1693004</t>
  </si>
  <si>
    <t>1693005</t>
  </si>
  <si>
    <t>1693006</t>
  </si>
  <si>
    <t>1693008</t>
  </si>
  <si>
    <t>1693010</t>
  </si>
  <si>
    <t>1693011</t>
  </si>
  <si>
    <t>1693012</t>
  </si>
  <si>
    <t>1693013</t>
  </si>
  <si>
    <t>1693014</t>
  </si>
  <si>
    <t>1693015</t>
  </si>
  <si>
    <t>1693016</t>
  </si>
  <si>
    <t>1693017</t>
  </si>
  <si>
    <t>1693018</t>
  </si>
  <si>
    <t>1693019</t>
  </si>
  <si>
    <t>1693021</t>
  </si>
  <si>
    <t>1693022</t>
  </si>
  <si>
    <t>1693023</t>
  </si>
  <si>
    <t>1693024</t>
  </si>
  <si>
    <t>1693025</t>
  </si>
  <si>
    <t>1693026</t>
  </si>
  <si>
    <t>1694000</t>
  </si>
  <si>
    <t>1694001</t>
  </si>
  <si>
    <t>1694002</t>
  </si>
  <si>
    <t>1694003</t>
  </si>
  <si>
    <t>1694004</t>
  </si>
  <si>
    <t>1694005</t>
  </si>
  <si>
    <t>1694006</t>
  </si>
  <si>
    <t>1694007</t>
  </si>
  <si>
    <t>1694008</t>
  </si>
  <si>
    <t>1694009</t>
  </si>
  <si>
    <t>1694010</t>
  </si>
  <si>
    <t>1694011</t>
  </si>
  <si>
    <t>1694013</t>
  </si>
  <si>
    <t>1694014</t>
  </si>
  <si>
    <t>1694015</t>
  </si>
  <si>
    <t>1694016</t>
  </si>
  <si>
    <t>1694018</t>
  </si>
  <si>
    <t>1694019</t>
  </si>
  <si>
    <t>1694020</t>
  </si>
  <si>
    <t>1694021</t>
  </si>
  <si>
    <t>1694022</t>
  </si>
  <si>
    <t>1694024</t>
  </si>
  <si>
    <t>1694025</t>
  </si>
  <si>
    <t>1694026</t>
  </si>
  <si>
    <t>1694027</t>
  </si>
  <si>
    <t>1694028</t>
  </si>
  <si>
    <t>1694029</t>
  </si>
  <si>
    <t>1694033</t>
  </si>
  <si>
    <t>1694034</t>
  </si>
  <si>
    <t>1694035</t>
  </si>
  <si>
    <t>1694036</t>
  </si>
  <si>
    <t>1694037</t>
  </si>
  <si>
    <t>1695000</t>
  </si>
  <si>
    <t>1695001</t>
  </si>
  <si>
    <t>1695002</t>
  </si>
  <si>
    <t>1695003</t>
  </si>
  <si>
    <t>1695004</t>
  </si>
  <si>
    <t>1695006</t>
  </si>
  <si>
    <t>1695007</t>
  </si>
  <si>
    <t>1695008</t>
  </si>
  <si>
    <t>1695009</t>
  </si>
  <si>
    <t>1695011</t>
  </si>
  <si>
    <t>1695012</t>
  </si>
  <si>
    <t>1695013</t>
  </si>
  <si>
    <t>1695014</t>
  </si>
  <si>
    <t>1695015</t>
  </si>
  <si>
    <t>1695016</t>
  </si>
  <si>
    <t>1695017</t>
  </si>
  <si>
    <t>1695018</t>
  </si>
  <si>
    <t>1695019</t>
  </si>
  <si>
    <t>1695020</t>
  </si>
  <si>
    <t>1695021</t>
  </si>
  <si>
    <t>1695022</t>
  </si>
  <si>
    <t>1695023</t>
  </si>
  <si>
    <t>1695024</t>
  </si>
  <si>
    <t>1695025</t>
  </si>
  <si>
    <t>1695026</t>
  </si>
  <si>
    <t>1695027</t>
  </si>
  <si>
    <t>1695028</t>
  </si>
  <si>
    <t>1695029</t>
  </si>
  <si>
    <t>1695030</t>
  </si>
  <si>
    <t>1695031</t>
  </si>
  <si>
    <t>1695032</t>
  </si>
  <si>
    <t>1695033</t>
  </si>
  <si>
    <t>1695035</t>
  </si>
  <si>
    <t>1695037</t>
  </si>
  <si>
    <t>1695038</t>
  </si>
  <si>
    <t>1695040</t>
  </si>
  <si>
    <t>1695041</t>
  </si>
  <si>
    <t>1696000</t>
  </si>
  <si>
    <t>1696001</t>
  </si>
  <si>
    <t>1696002</t>
  </si>
  <si>
    <t>1696003</t>
  </si>
  <si>
    <t>1696004</t>
  </si>
  <si>
    <t>1696005</t>
  </si>
  <si>
    <t>1696006</t>
  </si>
  <si>
    <t>1696007</t>
  </si>
  <si>
    <t>1696008</t>
  </si>
  <si>
    <t>1696009</t>
  </si>
  <si>
    <t>1696010</t>
  </si>
  <si>
    <t>1696011</t>
  </si>
  <si>
    <t>1696012</t>
  </si>
  <si>
    <t>1696013</t>
  </si>
  <si>
    <t>1696014</t>
  </si>
  <si>
    <t>1696015</t>
  </si>
  <si>
    <t>1696016</t>
  </si>
  <si>
    <t>1696017</t>
  </si>
  <si>
    <t>1696018</t>
  </si>
  <si>
    <t>1696020</t>
  </si>
  <si>
    <t>1696021</t>
  </si>
  <si>
    <t>1696022</t>
  </si>
  <si>
    <t>1696023</t>
  </si>
  <si>
    <t>1696024</t>
  </si>
  <si>
    <t>1696025</t>
  </si>
  <si>
    <t>1696026</t>
  </si>
  <si>
    <t>1696027</t>
  </si>
  <si>
    <t>1696028</t>
  </si>
  <si>
    <t>1697000</t>
  </si>
  <si>
    <t>1697001</t>
  </si>
  <si>
    <t>1697002</t>
  </si>
  <si>
    <t>1697003</t>
  </si>
  <si>
    <t>1697004</t>
  </si>
  <si>
    <t>1697005</t>
  </si>
  <si>
    <t>1697006</t>
  </si>
  <si>
    <t>1697007</t>
  </si>
  <si>
    <t>1697008</t>
  </si>
  <si>
    <t>1697009</t>
  </si>
  <si>
    <t>1697010</t>
  </si>
  <si>
    <t>1697011</t>
  </si>
  <si>
    <t>1697012</t>
  </si>
  <si>
    <t>1697013</t>
  </si>
  <si>
    <t>1697014</t>
  </si>
  <si>
    <t>1697015</t>
  </si>
  <si>
    <t>1697016</t>
  </si>
  <si>
    <t>1697017</t>
  </si>
  <si>
    <t>1697018</t>
  </si>
  <si>
    <t>1697020</t>
  </si>
  <si>
    <t>1697021</t>
  </si>
  <si>
    <t>1697023</t>
  </si>
  <si>
    <t>1697024</t>
  </si>
  <si>
    <t>1697025</t>
  </si>
  <si>
    <t>1697026</t>
  </si>
  <si>
    <t>1697027</t>
  </si>
  <si>
    <t>1697028</t>
  </si>
  <si>
    <t>1697029</t>
  </si>
  <si>
    <t>1697030</t>
  </si>
  <si>
    <t>1697031</t>
  </si>
  <si>
    <t>1697032</t>
  </si>
  <si>
    <t>1697035</t>
  </si>
  <si>
    <t>1697036</t>
  </si>
  <si>
    <t>1697037</t>
  </si>
  <si>
    <t>1697038</t>
  </si>
  <si>
    <t>1697039</t>
  </si>
  <si>
    <t>1697040</t>
  </si>
  <si>
    <t>1697041</t>
  </si>
  <si>
    <t>1697042</t>
  </si>
  <si>
    <t>1697043</t>
  </si>
  <si>
    <t>1697044</t>
  </si>
  <si>
    <t>1697045</t>
  </si>
  <si>
    <t>1697046</t>
  </si>
  <si>
    <t>1697047</t>
  </si>
  <si>
    <t>1697048</t>
  </si>
  <si>
    <t>1698000</t>
  </si>
  <si>
    <t>1698001</t>
  </si>
  <si>
    <t>1698002</t>
  </si>
  <si>
    <t>1698004</t>
  </si>
  <si>
    <t>1699000</t>
  </si>
  <si>
    <t>1699001</t>
  </si>
  <si>
    <t>1699002</t>
  </si>
  <si>
    <t>1699003</t>
  </si>
  <si>
    <t>1699004</t>
  </si>
  <si>
    <t>1699005</t>
  </si>
  <si>
    <t>1699006</t>
  </si>
  <si>
    <t>1699007</t>
  </si>
  <si>
    <t>1699008</t>
  </si>
  <si>
    <t>1699009</t>
  </si>
  <si>
    <t>1699010</t>
  </si>
  <si>
    <t>1699011</t>
  </si>
  <si>
    <t>1699012</t>
  </si>
  <si>
    <t>1699013</t>
  </si>
  <si>
    <t>1699014</t>
  </si>
  <si>
    <t>1699015</t>
  </si>
  <si>
    <t>1699016</t>
  </si>
  <si>
    <t>1699017</t>
  </si>
  <si>
    <t>1699018</t>
  </si>
  <si>
    <t>1699019</t>
  </si>
  <si>
    <t>1699020</t>
  </si>
  <si>
    <t>1699021</t>
  </si>
  <si>
    <t>1700000</t>
  </si>
  <si>
    <t>1700001</t>
  </si>
  <si>
    <t>1700002</t>
  </si>
  <si>
    <t>1700003</t>
  </si>
  <si>
    <t>1700004</t>
  </si>
  <si>
    <t>1700006</t>
  </si>
  <si>
    <t>1700007</t>
  </si>
  <si>
    <t>1700008</t>
  </si>
  <si>
    <t>1700009</t>
  </si>
  <si>
    <t>1700010</t>
  </si>
  <si>
    <t>1700011</t>
  </si>
  <si>
    <t>1700012</t>
  </si>
  <si>
    <t>1700014</t>
  </si>
  <si>
    <t>1700015</t>
  </si>
  <si>
    <t>1700016</t>
  </si>
  <si>
    <t>1700017</t>
  </si>
  <si>
    <t>1700018</t>
  </si>
  <si>
    <t>1700019</t>
  </si>
  <si>
    <t>1700020</t>
  </si>
  <si>
    <t>1700021</t>
  </si>
  <si>
    <t>1700022</t>
  </si>
  <si>
    <t>1700024</t>
  </si>
  <si>
    <t>1700025</t>
  </si>
  <si>
    <t>1700026</t>
  </si>
  <si>
    <t>1700027</t>
  </si>
  <si>
    <t>1700028</t>
  </si>
  <si>
    <t>1700029</t>
  </si>
  <si>
    <t>1701000</t>
  </si>
  <si>
    <t>1701001</t>
  </si>
  <si>
    <t>1701002</t>
  </si>
  <si>
    <t>1701003</t>
  </si>
  <si>
    <t>1701004</t>
  </si>
  <si>
    <t>1701005</t>
  </si>
  <si>
    <t>1701007</t>
  </si>
  <si>
    <t>1701008</t>
  </si>
  <si>
    <t>1701009</t>
  </si>
  <si>
    <t>1701010</t>
  </si>
  <si>
    <t>1701011</t>
  </si>
  <si>
    <t>1701012</t>
  </si>
  <si>
    <t>1701013</t>
  </si>
  <si>
    <t>1701014</t>
  </si>
  <si>
    <t>1701015</t>
  </si>
  <si>
    <t>1701017</t>
  </si>
  <si>
    <t>1701018</t>
  </si>
  <si>
    <t>1701019</t>
  </si>
  <si>
    <t>1701020</t>
  </si>
  <si>
    <t>1701022</t>
  </si>
  <si>
    <t>1701024</t>
  </si>
  <si>
    <t>1701025</t>
  </si>
  <si>
    <t>1701026</t>
  </si>
  <si>
    <t>1701027</t>
  </si>
  <si>
    <t>1701028</t>
  </si>
  <si>
    <t>1701029</t>
  </si>
  <si>
    <t>1701030</t>
  </si>
  <si>
    <t>1701031</t>
  </si>
  <si>
    <t>1701032</t>
  </si>
  <si>
    <t>1701033</t>
  </si>
  <si>
    <t>1701034</t>
  </si>
  <si>
    <t>1701035</t>
  </si>
  <si>
    <t>1701036</t>
  </si>
  <si>
    <t>1702000</t>
  </si>
  <si>
    <t>1702001</t>
  </si>
  <si>
    <t>1702003</t>
  </si>
  <si>
    <t>1702004</t>
  </si>
  <si>
    <t>1702005</t>
  </si>
  <si>
    <t>1702007</t>
  </si>
  <si>
    <t>1702008</t>
  </si>
  <si>
    <t>1702009</t>
  </si>
  <si>
    <t>1702010</t>
  </si>
  <si>
    <t>1702011</t>
  </si>
  <si>
    <t>1702012</t>
  </si>
  <si>
    <t>1702014</t>
  </si>
  <si>
    <t>1702015</t>
  </si>
  <si>
    <t>1702016</t>
  </si>
  <si>
    <t>1702017</t>
  </si>
  <si>
    <t>1702018</t>
  </si>
  <si>
    <t>1702019</t>
  </si>
  <si>
    <t>1702020</t>
  </si>
  <si>
    <t>1702021</t>
  </si>
  <si>
    <t>1702022</t>
  </si>
  <si>
    <t>1702023</t>
  </si>
  <si>
    <t>1702024</t>
  </si>
  <si>
    <t>1702026</t>
  </si>
  <si>
    <t>1702027</t>
  </si>
  <si>
    <t>1702028</t>
  </si>
  <si>
    <t>1702029</t>
  </si>
  <si>
    <t>1702030</t>
  </si>
  <si>
    <t>1702031</t>
  </si>
  <si>
    <t>1702032</t>
  </si>
  <si>
    <t>1702033</t>
  </si>
  <si>
    <t>1702035</t>
  </si>
  <si>
    <t>1702036</t>
  </si>
  <si>
    <t>1702037</t>
  </si>
  <si>
    <t>1702038</t>
  </si>
  <si>
    <t>1702040</t>
  </si>
  <si>
    <t>1702041</t>
  </si>
  <si>
    <t>1703000</t>
  </si>
  <si>
    <t>1703002</t>
  </si>
  <si>
    <t>1703003</t>
  </si>
  <si>
    <t>1703004</t>
  </si>
  <si>
    <t>1703005</t>
  </si>
  <si>
    <t>1703006</t>
  </si>
  <si>
    <t>1703007</t>
  </si>
  <si>
    <t>1703008</t>
  </si>
  <si>
    <t>1703009</t>
  </si>
  <si>
    <t>1703010</t>
  </si>
  <si>
    <t>1703011</t>
  </si>
  <si>
    <t>1703012</t>
  </si>
  <si>
    <t>1703013</t>
  </si>
  <si>
    <t>1703014</t>
  </si>
  <si>
    <t>1703015</t>
  </si>
  <si>
    <t>1703016</t>
  </si>
  <si>
    <t>1703019</t>
  </si>
  <si>
    <t>1703020</t>
  </si>
  <si>
    <t>1703021</t>
  </si>
  <si>
    <t>1703022</t>
  </si>
  <si>
    <t>1703023</t>
  </si>
  <si>
    <t>1703024</t>
  </si>
  <si>
    <t>1703025</t>
  </si>
  <si>
    <t>1703026</t>
  </si>
  <si>
    <t>1703027</t>
  </si>
  <si>
    <t>1703028</t>
  </si>
  <si>
    <t>1703029</t>
  </si>
  <si>
    <t>1704000</t>
  </si>
  <si>
    <t>1704001</t>
  </si>
  <si>
    <t>1704002</t>
  </si>
  <si>
    <t>1704003</t>
  </si>
  <si>
    <t>1704004</t>
  </si>
  <si>
    <t>1704005</t>
  </si>
  <si>
    <t>1704006</t>
  </si>
  <si>
    <t>1704007</t>
  </si>
  <si>
    <t>1704008</t>
  </si>
  <si>
    <t>1704009</t>
  </si>
  <si>
    <t>1704010</t>
  </si>
  <si>
    <t>1704011</t>
  </si>
  <si>
    <t>1704012</t>
  </si>
  <si>
    <t>1704013</t>
  </si>
  <si>
    <t>1704014</t>
  </si>
  <si>
    <t>1704015</t>
  </si>
  <si>
    <t>1704017</t>
  </si>
  <si>
    <t>1704018</t>
  </si>
  <si>
    <t>1704019</t>
  </si>
  <si>
    <t>1704020</t>
  </si>
  <si>
    <t>1704021</t>
  </si>
  <si>
    <t>1704022</t>
  </si>
  <si>
    <t>1704023</t>
  </si>
  <si>
    <t>1704024</t>
  </si>
  <si>
    <t>1704025</t>
  </si>
  <si>
    <t>1704026</t>
  </si>
  <si>
    <t>1704027</t>
  </si>
  <si>
    <t>1704028</t>
  </si>
  <si>
    <t>1704029</t>
  </si>
  <si>
    <t>1704030</t>
  </si>
  <si>
    <t>1704031</t>
  </si>
  <si>
    <t>1704032</t>
  </si>
  <si>
    <t>1704033</t>
  </si>
  <si>
    <t>1704034</t>
  </si>
  <si>
    <t>1704035</t>
  </si>
  <si>
    <t>1704036</t>
  </si>
  <si>
    <t>1704037</t>
  </si>
  <si>
    <t>1704038</t>
  </si>
  <si>
    <t>1704039</t>
  </si>
  <si>
    <t>1704041</t>
  </si>
  <si>
    <t>1704042</t>
  </si>
  <si>
    <t>1704044</t>
  </si>
  <si>
    <t>1704045</t>
  </si>
  <si>
    <t>1704047</t>
  </si>
  <si>
    <t>1704048</t>
  </si>
  <si>
    <t>1705000</t>
  </si>
  <si>
    <t>1705001</t>
  </si>
  <si>
    <t>1705002</t>
  </si>
  <si>
    <t>1705003</t>
  </si>
  <si>
    <t>1706000</t>
  </si>
  <si>
    <t>1706001</t>
  </si>
  <si>
    <t>1706002</t>
  </si>
  <si>
    <t>1706003</t>
  </si>
  <si>
    <t>1706004</t>
  </si>
  <si>
    <t>1706005</t>
  </si>
  <si>
    <t>1706006</t>
  </si>
  <si>
    <t>1706007</t>
  </si>
  <si>
    <t>1706008</t>
  </si>
  <si>
    <t>1706009</t>
  </si>
  <si>
    <t>1706010</t>
  </si>
  <si>
    <t>1706011</t>
  </si>
  <si>
    <t>1706012</t>
  </si>
  <si>
    <t>1706013</t>
  </si>
  <si>
    <t>1706014</t>
  </si>
  <si>
    <t>1706015</t>
  </si>
  <si>
    <t>1706016</t>
  </si>
  <si>
    <t>1706017</t>
  </si>
  <si>
    <t>1706018</t>
  </si>
  <si>
    <t>1706019</t>
  </si>
  <si>
    <t>1706021</t>
  </si>
  <si>
    <t>1706022</t>
  </si>
  <si>
    <t>1706023</t>
  </si>
  <si>
    <t>1707000</t>
  </si>
  <si>
    <t>1707001</t>
  </si>
  <si>
    <t>1707002</t>
  </si>
  <si>
    <t>1707003</t>
  </si>
  <si>
    <t>1707005</t>
  </si>
  <si>
    <t>1707006</t>
  </si>
  <si>
    <t>1707007</t>
  </si>
  <si>
    <t>1707008</t>
  </si>
  <si>
    <t>1707010</t>
  </si>
  <si>
    <t>1707011</t>
  </si>
  <si>
    <t>1707012</t>
  </si>
  <si>
    <t>1707013</t>
  </si>
  <si>
    <t>1707014</t>
  </si>
  <si>
    <t>1707015</t>
  </si>
  <si>
    <t>1707016</t>
  </si>
  <si>
    <t>1707017</t>
  </si>
  <si>
    <t>1707018</t>
  </si>
  <si>
    <t>1707019</t>
  </si>
  <si>
    <t>1707020</t>
  </si>
  <si>
    <t>1707021</t>
  </si>
  <si>
    <t>1707022</t>
  </si>
  <si>
    <t>1707023</t>
  </si>
  <si>
    <t>1707024</t>
  </si>
  <si>
    <t>1707025</t>
  </si>
  <si>
    <t>1707026</t>
  </si>
  <si>
    <t>1707027</t>
  </si>
  <si>
    <t>1707029</t>
  </si>
  <si>
    <t>1708000</t>
  </si>
  <si>
    <t>1708001</t>
  </si>
  <si>
    <t>1708002</t>
  </si>
  <si>
    <t>1708003</t>
  </si>
  <si>
    <t>1708005</t>
  </si>
  <si>
    <t>1708007</t>
  </si>
  <si>
    <t>1708008</t>
  </si>
  <si>
    <t>1708009</t>
  </si>
  <si>
    <t>1708010</t>
  </si>
  <si>
    <t>1708011</t>
  </si>
  <si>
    <t>1708012</t>
  </si>
  <si>
    <t>1708013</t>
  </si>
  <si>
    <t>1708014</t>
  </si>
  <si>
    <t>1708015</t>
  </si>
  <si>
    <t>1708016</t>
  </si>
  <si>
    <t>1708017</t>
  </si>
  <si>
    <t>1708018</t>
  </si>
  <si>
    <t>1708019</t>
  </si>
  <si>
    <t>1708020</t>
  </si>
  <si>
    <t>1708021</t>
  </si>
  <si>
    <t>1708022</t>
  </si>
  <si>
    <t>1708025</t>
  </si>
  <si>
    <t>1708026</t>
  </si>
  <si>
    <t>1708027</t>
  </si>
  <si>
    <t>1708028</t>
  </si>
  <si>
    <t>1708029</t>
  </si>
  <si>
    <t>1708031</t>
  </si>
  <si>
    <t>1708032</t>
  </si>
  <si>
    <t>1708033</t>
  </si>
  <si>
    <t>1708034</t>
  </si>
  <si>
    <t>1708036</t>
  </si>
  <si>
    <t>1709000</t>
  </si>
  <si>
    <t>1709002</t>
  </si>
  <si>
    <t>1709003</t>
  </si>
  <si>
    <t>1709004</t>
  </si>
  <si>
    <t>1709005</t>
  </si>
  <si>
    <t>1709007</t>
  </si>
  <si>
    <t>1709008</t>
  </si>
  <si>
    <t>1709009</t>
  </si>
  <si>
    <t>1709010</t>
  </si>
  <si>
    <t>1709011</t>
  </si>
  <si>
    <t>1709012</t>
  </si>
  <si>
    <t>1709013</t>
  </si>
  <si>
    <t>1709014</t>
  </si>
  <si>
    <t>1709015</t>
  </si>
  <si>
    <t>1709016</t>
  </si>
  <si>
    <t>1709017</t>
  </si>
  <si>
    <t>1709018</t>
  </si>
  <si>
    <t>1709019</t>
  </si>
  <si>
    <t>1709020</t>
  </si>
  <si>
    <t>1709021</t>
  </si>
  <si>
    <t>1709022</t>
  </si>
  <si>
    <t>1709023</t>
  </si>
  <si>
    <t>1709024</t>
  </si>
  <si>
    <t>1709025</t>
  </si>
  <si>
    <t>1709026</t>
  </si>
  <si>
    <t>1709028</t>
  </si>
  <si>
    <t>1709029</t>
  </si>
  <si>
    <t>1709030</t>
  </si>
  <si>
    <t>1709031</t>
  </si>
  <si>
    <t>1709032</t>
  </si>
  <si>
    <t>1709033</t>
  </si>
  <si>
    <t>1709034</t>
  </si>
  <si>
    <t>1709035</t>
  </si>
  <si>
    <t>1709036</t>
  </si>
  <si>
    <t>1709037</t>
  </si>
  <si>
    <t>1709038</t>
  </si>
  <si>
    <t>1710000</t>
  </si>
  <si>
    <t>1710001</t>
  </si>
  <si>
    <t>1710002</t>
  </si>
  <si>
    <t>1710003</t>
  </si>
  <si>
    <t>1710004</t>
  </si>
  <si>
    <t>1710005</t>
  </si>
  <si>
    <t>1710006</t>
  </si>
  <si>
    <t>1710007</t>
  </si>
  <si>
    <t>1710008</t>
  </si>
  <si>
    <t>1710009</t>
  </si>
  <si>
    <t>1710010</t>
  </si>
  <si>
    <t>1710011</t>
  </si>
  <si>
    <t>1710013</t>
  </si>
  <si>
    <t>1710014</t>
  </si>
  <si>
    <t>1710015</t>
  </si>
  <si>
    <t>1710016</t>
  </si>
  <si>
    <t>1710017</t>
  </si>
  <si>
    <t>1710018</t>
  </si>
  <si>
    <t>1710019</t>
  </si>
  <si>
    <t>1710021</t>
  </si>
  <si>
    <t>1710022</t>
  </si>
  <si>
    <t>1710023</t>
  </si>
  <si>
    <t>1710024</t>
  </si>
  <si>
    <t>1710025</t>
  </si>
  <si>
    <t>1710026</t>
  </si>
  <si>
    <t>1710027</t>
  </si>
  <si>
    <t>1711000</t>
  </si>
  <si>
    <t>1711001</t>
  </si>
  <si>
    <t>1711002</t>
  </si>
  <si>
    <t>1711003</t>
  </si>
  <si>
    <t>1711004</t>
  </si>
  <si>
    <t>1711006</t>
  </si>
  <si>
    <t>1711007</t>
  </si>
  <si>
    <t>1711008</t>
  </si>
  <si>
    <t>1711009</t>
  </si>
  <si>
    <t>1711011</t>
  </si>
  <si>
    <t>1711012</t>
  </si>
  <si>
    <t>1711013</t>
  </si>
  <si>
    <t>1711014</t>
  </si>
  <si>
    <t>1711017</t>
  </si>
  <si>
    <t>1711019</t>
  </si>
  <si>
    <t>1711020</t>
  </si>
  <si>
    <t>1711021</t>
  </si>
  <si>
    <t>1711023</t>
  </si>
  <si>
    <t>1711024</t>
  </si>
  <si>
    <t>1711025</t>
  </si>
  <si>
    <t>1711026</t>
  </si>
  <si>
    <t>1711027</t>
  </si>
  <si>
    <t>1711028</t>
  </si>
  <si>
    <t>1711029</t>
  </si>
  <si>
    <t>1711030</t>
  </si>
  <si>
    <t>1711031</t>
  </si>
  <si>
    <t>1711032</t>
  </si>
  <si>
    <t>1711033</t>
  </si>
  <si>
    <t>1711034</t>
  </si>
  <si>
    <t>1711035</t>
  </si>
  <si>
    <t>1711036</t>
  </si>
  <si>
    <t>1711037</t>
  </si>
  <si>
    <t>1711038</t>
  </si>
  <si>
    <t>1711039</t>
  </si>
  <si>
    <t>1711040</t>
  </si>
  <si>
    <t>1711041</t>
  </si>
  <si>
    <t>1711042</t>
  </si>
  <si>
    <t>1711043</t>
  </si>
  <si>
    <t>1711044</t>
  </si>
  <si>
    <t>1711045</t>
  </si>
  <si>
    <t>1711046</t>
  </si>
  <si>
    <t>1711047</t>
  </si>
  <si>
    <t>1712000</t>
  </si>
  <si>
    <t>1712001</t>
  </si>
  <si>
    <t>1712002</t>
  </si>
  <si>
    <t>1713000</t>
  </si>
  <si>
    <t>1713001</t>
  </si>
  <si>
    <t>1713002</t>
  </si>
  <si>
    <t>1713003</t>
  </si>
  <si>
    <t>1713004</t>
  </si>
  <si>
    <t>1713005</t>
  </si>
  <si>
    <t>1713006</t>
  </si>
  <si>
    <t>1713007</t>
  </si>
  <si>
    <t>1713008</t>
  </si>
  <si>
    <t>1713010</t>
  </si>
  <si>
    <t>1713011</t>
  </si>
  <si>
    <t>1713012</t>
  </si>
  <si>
    <t>1713013</t>
  </si>
  <si>
    <t>1713014</t>
  </si>
  <si>
    <t>1713015</t>
  </si>
  <si>
    <t>1713016</t>
  </si>
  <si>
    <t>1713017</t>
  </si>
  <si>
    <t>1713018</t>
  </si>
  <si>
    <t>1713019</t>
  </si>
  <si>
    <t>1713020</t>
  </si>
  <si>
    <t>1713021</t>
  </si>
  <si>
    <t>1714000</t>
  </si>
  <si>
    <t>1714001</t>
  </si>
  <si>
    <t>1714002</t>
  </si>
  <si>
    <t>1714003</t>
  </si>
  <si>
    <t>1714004</t>
  </si>
  <si>
    <t>1714005</t>
  </si>
  <si>
    <t>1714006</t>
  </si>
  <si>
    <t>1714007</t>
  </si>
  <si>
    <t>1714008</t>
  </si>
  <si>
    <t>1714009</t>
  </si>
  <si>
    <t>1714010</t>
  </si>
  <si>
    <t>1714011</t>
  </si>
  <si>
    <t>1714012</t>
  </si>
  <si>
    <t>1714013</t>
  </si>
  <si>
    <t>1714014</t>
  </si>
  <si>
    <t>1714015</t>
  </si>
  <si>
    <t>1714017</t>
  </si>
  <si>
    <t>1714018</t>
  </si>
  <si>
    <t>1714019</t>
  </si>
  <si>
    <t>1714020</t>
  </si>
  <si>
    <t>1714021</t>
  </si>
  <si>
    <t>1714022</t>
  </si>
  <si>
    <t>1714023</t>
  </si>
  <si>
    <t>1714025</t>
  </si>
  <si>
    <t>1714026</t>
  </si>
  <si>
    <t>1715000</t>
  </si>
  <si>
    <t>1715001</t>
  </si>
  <si>
    <t>1715002</t>
  </si>
  <si>
    <t>1715003</t>
  </si>
  <si>
    <t>1715004</t>
  </si>
  <si>
    <t>1715005</t>
  </si>
  <si>
    <t>1715006</t>
  </si>
  <si>
    <t>1715007</t>
  </si>
  <si>
    <t>1715008</t>
  </si>
  <si>
    <t>1715009</t>
  </si>
  <si>
    <t>1715010</t>
  </si>
  <si>
    <t>1715011</t>
  </si>
  <si>
    <t>1715012</t>
  </si>
  <si>
    <t>1715013</t>
  </si>
  <si>
    <t>1715014</t>
  </si>
  <si>
    <t>1715015</t>
  </si>
  <si>
    <t>1715016</t>
  </si>
  <si>
    <t>1715017</t>
  </si>
  <si>
    <t>1715019</t>
  </si>
  <si>
    <t>1715020</t>
  </si>
  <si>
    <t>1715021</t>
  </si>
  <si>
    <t>1715022</t>
  </si>
  <si>
    <t>1715023</t>
  </si>
  <si>
    <t>1715024</t>
  </si>
  <si>
    <t>1715025</t>
  </si>
  <si>
    <t>1715027</t>
  </si>
  <si>
    <t>1715028</t>
  </si>
  <si>
    <t>1715029</t>
  </si>
  <si>
    <t>1715030</t>
  </si>
  <si>
    <t>1715031</t>
  </si>
  <si>
    <t>1715032</t>
  </si>
  <si>
    <t>1715033</t>
  </si>
  <si>
    <t>1715034</t>
  </si>
  <si>
    <t>1715035</t>
  </si>
  <si>
    <t>1715036</t>
  </si>
  <si>
    <t>1715037</t>
  </si>
  <si>
    <t>1716000</t>
  </si>
  <si>
    <t>1716001</t>
  </si>
  <si>
    <t>1716002</t>
  </si>
  <si>
    <t>1716003</t>
  </si>
  <si>
    <t>1716004</t>
  </si>
  <si>
    <t>1716005</t>
  </si>
  <si>
    <t>1716006</t>
  </si>
  <si>
    <t>1716007</t>
  </si>
  <si>
    <t>1716008</t>
  </si>
  <si>
    <t>1716009</t>
  </si>
  <si>
    <t>1716010</t>
  </si>
  <si>
    <t>1716011</t>
  </si>
  <si>
    <t>1716012</t>
  </si>
  <si>
    <t>1716013</t>
  </si>
  <si>
    <t>1716014</t>
  </si>
  <si>
    <t>1716015</t>
  </si>
  <si>
    <t>1716016</t>
  </si>
  <si>
    <t>1716017</t>
  </si>
  <si>
    <t>1716018</t>
  </si>
  <si>
    <t>1716019</t>
  </si>
  <si>
    <t>1716020</t>
  </si>
  <si>
    <t>1716022</t>
  </si>
  <si>
    <t>1716023</t>
  </si>
  <si>
    <t>1716024</t>
  </si>
  <si>
    <t>1716025</t>
  </si>
  <si>
    <t>1716026</t>
  </si>
  <si>
    <t>1716027</t>
  </si>
  <si>
    <t>1716028</t>
  </si>
  <si>
    <t>1716030</t>
  </si>
  <si>
    <t>1716031</t>
  </si>
  <si>
    <t>1716032</t>
  </si>
  <si>
    <t>1716033</t>
  </si>
  <si>
    <t>1716034</t>
  </si>
  <si>
    <t>1717000</t>
  </si>
  <si>
    <t>1717001</t>
  </si>
  <si>
    <t>1717002</t>
  </si>
  <si>
    <t>1717003</t>
  </si>
  <si>
    <t>1717004</t>
  </si>
  <si>
    <t>1717005</t>
  </si>
  <si>
    <t>1717006</t>
  </si>
  <si>
    <t>1717007</t>
  </si>
  <si>
    <t>1717009</t>
  </si>
  <si>
    <t>1717010</t>
  </si>
  <si>
    <t>1717011</t>
  </si>
  <si>
    <t>1717012</t>
  </si>
  <si>
    <t>1717013</t>
  </si>
  <si>
    <t>1717014</t>
  </si>
  <si>
    <t>1717015</t>
  </si>
  <si>
    <t>1717016</t>
  </si>
  <si>
    <t>1717017</t>
  </si>
  <si>
    <t>1717018</t>
  </si>
  <si>
    <t>1717019</t>
  </si>
  <si>
    <t>1717020</t>
  </si>
  <si>
    <t>1717021</t>
  </si>
  <si>
    <t>1717022</t>
  </si>
  <si>
    <t>1717023</t>
  </si>
  <si>
    <t>1717024</t>
  </si>
  <si>
    <t>1717025</t>
  </si>
  <si>
    <t>1717026</t>
  </si>
  <si>
    <t>1718000</t>
  </si>
  <si>
    <t>1718002</t>
  </si>
  <si>
    <t>1718003</t>
  </si>
  <si>
    <t>1718004</t>
  </si>
  <si>
    <t>1718005</t>
  </si>
  <si>
    <t>1718006</t>
  </si>
  <si>
    <t>1718007</t>
  </si>
  <si>
    <t>1718008</t>
  </si>
  <si>
    <t>1718009</t>
  </si>
  <si>
    <t>1718010</t>
  </si>
  <si>
    <t>1718011</t>
  </si>
  <si>
    <t>1718012</t>
  </si>
  <si>
    <t>1718013</t>
  </si>
  <si>
    <t>1718015</t>
  </si>
  <si>
    <t>1718016</t>
  </si>
  <si>
    <t>1718017</t>
  </si>
  <si>
    <t>1718018</t>
  </si>
  <si>
    <t>1718019</t>
  </si>
  <si>
    <t>1718020</t>
  </si>
  <si>
    <t>1718021</t>
  </si>
  <si>
    <t>1718022</t>
  </si>
  <si>
    <t>1718023</t>
  </si>
  <si>
    <t>1718024</t>
  </si>
  <si>
    <t>1718026</t>
  </si>
  <si>
    <t>1718027</t>
  </si>
  <si>
    <t>1718028</t>
  </si>
  <si>
    <t>1718029</t>
  </si>
  <si>
    <t>1718032</t>
  </si>
  <si>
    <t>1718033</t>
  </si>
  <si>
    <t>1718034</t>
  </si>
  <si>
    <t>1718035</t>
  </si>
  <si>
    <t>1718036</t>
  </si>
  <si>
    <t>1718038</t>
  </si>
  <si>
    <t>1718039</t>
  </si>
  <si>
    <t>1718040</t>
  </si>
  <si>
    <t>1718041</t>
  </si>
  <si>
    <t>1718042</t>
  </si>
  <si>
    <t>1718043</t>
  </si>
  <si>
    <t>1718044</t>
  </si>
  <si>
    <t>1718045</t>
  </si>
  <si>
    <t>1718046</t>
  </si>
  <si>
    <t>1718047</t>
  </si>
  <si>
    <t>1718048</t>
  </si>
  <si>
    <t>1719000</t>
  </si>
  <si>
    <t>1719001</t>
  </si>
  <si>
    <t>1719002</t>
  </si>
  <si>
    <t>1719003</t>
  </si>
  <si>
    <t>1720000</t>
  </si>
  <si>
    <t>1720001</t>
  </si>
  <si>
    <t>1720002</t>
  </si>
  <si>
    <t>1720004</t>
  </si>
  <si>
    <t>1720005</t>
  </si>
  <si>
    <t>1720006</t>
  </si>
  <si>
    <t>1720007</t>
  </si>
  <si>
    <t>1720008</t>
  </si>
  <si>
    <t>1720011</t>
  </si>
  <si>
    <t>1720012</t>
  </si>
  <si>
    <t>1720013</t>
  </si>
  <si>
    <t>1720014</t>
  </si>
  <si>
    <t>1720015</t>
  </si>
  <si>
    <t>1720016</t>
  </si>
  <si>
    <t>1720017</t>
  </si>
  <si>
    <t>1720018</t>
  </si>
  <si>
    <t>1720020</t>
  </si>
  <si>
    <t>1721000</t>
  </si>
  <si>
    <t>1721001</t>
  </si>
  <si>
    <t>1721002</t>
  </si>
  <si>
    <t>1721004</t>
  </si>
  <si>
    <t>1721005</t>
  </si>
  <si>
    <t>1721006</t>
  </si>
  <si>
    <t>1721007</t>
  </si>
  <si>
    <t>1721008</t>
  </si>
  <si>
    <t>1721009</t>
  </si>
  <si>
    <t>1721010</t>
  </si>
  <si>
    <t>1721011</t>
  </si>
  <si>
    <t>1721012</t>
  </si>
  <si>
    <t>1721013</t>
  </si>
  <si>
    <t>1721014</t>
  </si>
  <si>
    <t>1721015</t>
  </si>
  <si>
    <t>1721016</t>
  </si>
  <si>
    <t>1721017</t>
  </si>
  <si>
    <t>1721018</t>
  </si>
  <si>
    <t>1721019</t>
  </si>
  <si>
    <t>1721020</t>
  </si>
  <si>
    <t>1721021</t>
  </si>
  <si>
    <t>1721022</t>
  </si>
  <si>
    <t>1721023</t>
  </si>
  <si>
    <t>1721025</t>
  </si>
  <si>
    <t>1721026</t>
  </si>
  <si>
    <t>1721027</t>
  </si>
  <si>
    <t>1722000</t>
  </si>
  <si>
    <t>1722001</t>
  </si>
  <si>
    <t>1722002</t>
  </si>
  <si>
    <t>1722003</t>
  </si>
  <si>
    <t>1722004</t>
  </si>
  <si>
    <t>1722005</t>
  </si>
  <si>
    <t>1722006</t>
  </si>
  <si>
    <t>1722007</t>
  </si>
  <si>
    <t>1722008</t>
  </si>
  <si>
    <t>1722009</t>
  </si>
  <si>
    <t>1722010</t>
  </si>
  <si>
    <t>1722011</t>
  </si>
  <si>
    <t>1722012</t>
  </si>
  <si>
    <t>1722013</t>
  </si>
  <si>
    <t>1722014</t>
  </si>
  <si>
    <t>1722015</t>
  </si>
  <si>
    <t>1722016</t>
  </si>
  <si>
    <t>1722017</t>
  </si>
  <si>
    <t>1722018</t>
  </si>
  <si>
    <t>1722019</t>
  </si>
  <si>
    <t>1722020</t>
  </si>
  <si>
    <t>1722022</t>
  </si>
  <si>
    <t>1722023</t>
  </si>
  <si>
    <t>1722024</t>
  </si>
  <si>
    <t>1722026</t>
  </si>
  <si>
    <t>1722027</t>
  </si>
  <si>
    <t>1722028</t>
  </si>
  <si>
    <t>1722030</t>
  </si>
  <si>
    <t>1722031</t>
  </si>
  <si>
    <t>1722032</t>
  </si>
  <si>
    <t>1722034</t>
  </si>
  <si>
    <t>1723000</t>
  </si>
  <si>
    <t>1723001</t>
  </si>
  <si>
    <t>1723002</t>
  </si>
  <si>
    <t>1723003</t>
  </si>
  <si>
    <t>1723004</t>
  </si>
  <si>
    <t>1723005</t>
  </si>
  <si>
    <t>1723006</t>
  </si>
  <si>
    <t>1723007</t>
  </si>
  <si>
    <t>1723008</t>
  </si>
  <si>
    <t>1723010</t>
  </si>
  <si>
    <t>1723011</t>
  </si>
  <si>
    <t>1723012</t>
  </si>
  <si>
    <t>1723013</t>
  </si>
  <si>
    <t>1723014</t>
  </si>
  <si>
    <t>1723015</t>
  </si>
  <si>
    <t>1723016</t>
  </si>
  <si>
    <t>1723017</t>
  </si>
  <si>
    <t>1723018</t>
  </si>
  <si>
    <t>1723020</t>
  </si>
  <si>
    <t>1723021</t>
  </si>
  <si>
    <t>1723022</t>
  </si>
  <si>
    <t>1723023</t>
  </si>
  <si>
    <t>1723024</t>
  </si>
  <si>
    <t>1723025</t>
  </si>
  <si>
    <t>1723026</t>
  </si>
  <si>
    <t>1723027</t>
  </si>
  <si>
    <t>1723028</t>
  </si>
  <si>
    <t>1723029</t>
  </si>
  <si>
    <t>1723030</t>
  </si>
  <si>
    <t>1723031</t>
  </si>
  <si>
    <t>1723032</t>
  </si>
  <si>
    <t>1723033</t>
  </si>
  <si>
    <t>1723034</t>
  </si>
  <si>
    <t>1723035</t>
  </si>
  <si>
    <t>1723036</t>
  </si>
  <si>
    <t>1723037</t>
  </si>
  <si>
    <t>1723038</t>
  </si>
  <si>
    <t>1724000</t>
  </si>
  <si>
    <t>1724001</t>
  </si>
  <si>
    <t>1724002</t>
  </si>
  <si>
    <t>1724003</t>
  </si>
  <si>
    <t>1724004</t>
  </si>
  <si>
    <t>1724005</t>
  </si>
  <si>
    <t>1724006</t>
  </si>
  <si>
    <t>1724007</t>
  </si>
  <si>
    <t>1724008</t>
  </si>
  <si>
    <t>1724009</t>
  </si>
  <si>
    <t>1724011</t>
  </si>
  <si>
    <t>1724012</t>
  </si>
  <si>
    <t>1724013</t>
  </si>
  <si>
    <t>1724014</t>
  </si>
  <si>
    <t>1724015</t>
  </si>
  <si>
    <t>1724016</t>
  </si>
  <si>
    <t>1724017</t>
  </si>
  <si>
    <t>1724019</t>
  </si>
  <si>
    <t>1724020</t>
  </si>
  <si>
    <t>1724021</t>
  </si>
  <si>
    <t>1724022</t>
  </si>
  <si>
    <t>1724024</t>
  </si>
  <si>
    <t>1724025</t>
  </si>
  <si>
    <t>1725000</t>
  </si>
  <si>
    <t>1725001</t>
  </si>
  <si>
    <t>1725002</t>
  </si>
  <si>
    <t>1725004</t>
  </si>
  <si>
    <t>1725005</t>
  </si>
  <si>
    <t>1725006</t>
  </si>
  <si>
    <t>1725007</t>
  </si>
  <si>
    <t>1725008</t>
  </si>
  <si>
    <t>1725009</t>
  </si>
  <si>
    <t>1725010</t>
  </si>
  <si>
    <t>1725011</t>
  </si>
  <si>
    <t>1725012</t>
  </si>
  <si>
    <t>1725013</t>
  </si>
  <si>
    <t>1725014</t>
  </si>
  <si>
    <t>1725015</t>
  </si>
  <si>
    <t>1725016</t>
  </si>
  <si>
    <t>1725017</t>
  </si>
  <si>
    <t>1725019</t>
  </si>
  <si>
    <t>1725020</t>
  </si>
  <si>
    <t>1725021</t>
  </si>
  <si>
    <t>1725022</t>
  </si>
  <si>
    <t>1725023</t>
  </si>
  <si>
    <t>1725024</t>
  </si>
  <si>
    <t>1725025</t>
  </si>
  <si>
    <t>1725026</t>
  </si>
  <si>
    <t>1725027</t>
  </si>
  <si>
    <t>1725028</t>
  </si>
  <si>
    <t>1725029</t>
  </si>
  <si>
    <t>1725030</t>
  </si>
  <si>
    <t>1725032</t>
  </si>
  <si>
    <t>1725033</t>
  </si>
  <si>
    <t>1725034</t>
  </si>
  <si>
    <t>1725035</t>
  </si>
  <si>
    <t>1725036</t>
  </si>
  <si>
    <t>1725037</t>
  </si>
  <si>
    <t>1725038</t>
  </si>
  <si>
    <t>1725039</t>
  </si>
  <si>
    <t>1725040</t>
  </si>
  <si>
    <t>1725041</t>
  </si>
  <si>
    <t>1725042</t>
  </si>
  <si>
    <t>1725043</t>
  </si>
  <si>
    <t>1725044</t>
  </si>
  <si>
    <t>1725045</t>
  </si>
  <si>
    <t>1725046</t>
  </si>
  <si>
    <t>1725047</t>
  </si>
  <si>
    <t>1725048</t>
  </si>
  <si>
    <t>1726000</t>
  </si>
  <si>
    <t>1726001</t>
  </si>
  <si>
    <t>1726002</t>
  </si>
  <si>
    <t>1726003</t>
  </si>
  <si>
    <t>1727000</t>
  </si>
  <si>
    <t>1727001</t>
  </si>
  <si>
    <t>1727002</t>
  </si>
  <si>
    <t>1727004</t>
  </si>
  <si>
    <t>1727005</t>
  </si>
  <si>
    <t>1727006</t>
  </si>
  <si>
    <t>1727007</t>
  </si>
  <si>
    <t>1727008</t>
  </si>
  <si>
    <t>1727009</t>
  </si>
  <si>
    <t>1727010</t>
  </si>
  <si>
    <t>1727011</t>
  </si>
  <si>
    <t>1727013</t>
  </si>
  <si>
    <t>1727014</t>
  </si>
  <si>
    <t>1727015</t>
  </si>
  <si>
    <t>1727016</t>
  </si>
  <si>
    <t>1727017</t>
  </si>
  <si>
    <t>1727019</t>
  </si>
  <si>
    <t>1727020</t>
  </si>
  <si>
    <t>1727021</t>
  </si>
  <si>
    <t>1727022</t>
  </si>
  <si>
    <t>1728000</t>
  </si>
  <si>
    <t>1728001</t>
  </si>
  <si>
    <t>1728002</t>
  </si>
  <si>
    <t>1728003</t>
  </si>
  <si>
    <t>1728004</t>
  </si>
  <si>
    <t>1728005</t>
  </si>
  <si>
    <t>1728006</t>
  </si>
  <si>
    <t>1728007</t>
  </si>
  <si>
    <t>1728008</t>
  </si>
  <si>
    <t>1728009</t>
  </si>
  <si>
    <t>1728011</t>
  </si>
  <si>
    <t>1728012</t>
  </si>
  <si>
    <t>1728013</t>
  </si>
  <si>
    <t>1728014</t>
  </si>
  <si>
    <t>1728015</t>
  </si>
  <si>
    <t>1728016</t>
  </si>
  <si>
    <t>1728017</t>
  </si>
  <si>
    <t>1728018</t>
  </si>
  <si>
    <t>1728019</t>
  </si>
  <si>
    <t>1728020</t>
  </si>
  <si>
    <t>1728021</t>
  </si>
  <si>
    <t>1728022</t>
  </si>
  <si>
    <t>1728023</t>
  </si>
  <si>
    <t>1728024</t>
  </si>
  <si>
    <t>1728025</t>
  </si>
  <si>
    <t>1728026</t>
  </si>
  <si>
    <t>1729000</t>
  </si>
  <si>
    <t>1729001</t>
  </si>
  <si>
    <t>1729003</t>
  </si>
  <si>
    <t>1729004</t>
  </si>
  <si>
    <t>1729005</t>
  </si>
  <si>
    <t>1729006</t>
  </si>
  <si>
    <t>1729007</t>
  </si>
  <si>
    <t>1729008</t>
  </si>
  <si>
    <t>1729009</t>
  </si>
  <si>
    <t>1729010</t>
  </si>
  <si>
    <t>1729011</t>
  </si>
  <si>
    <t>1729012</t>
  </si>
  <si>
    <t>1729013</t>
  </si>
  <si>
    <t>1729014</t>
  </si>
  <si>
    <t>1729015</t>
  </si>
  <si>
    <t>1729016</t>
  </si>
  <si>
    <t>1729017</t>
  </si>
  <si>
    <t>1729018</t>
  </si>
  <si>
    <t>1729019</t>
  </si>
  <si>
    <t>1729020</t>
  </si>
  <si>
    <t>1729021</t>
  </si>
  <si>
    <t>1729022</t>
  </si>
  <si>
    <t>1729023</t>
  </si>
  <si>
    <t>1729024</t>
  </si>
  <si>
    <t>1729025</t>
  </si>
  <si>
    <t>1729026</t>
  </si>
  <si>
    <t>1729027</t>
  </si>
  <si>
    <t>1729028</t>
  </si>
  <si>
    <t>1729029</t>
  </si>
  <si>
    <t>1729030</t>
  </si>
  <si>
    <t>1729032</t>
  </si>
  <si>
    <t>1729033</t>
  </si>
  <si>
    <t>1729035</t>
  </si>
  <si>
    <t>1729036</t>
  </si>
  <si>
    <t>1729037</t>
  </si>
  <si>
    <t>1730001</t>
  </si>
  <si>
    <t>1730002</t>
  </si>
  <si>
    <t>1730003</t>
  </si>
  <si>
    <t>1730004</t>
  </si>
  <si>
    <t>1730005</t>
  </si>
  <si>
    <t>1730006</t>
  </si>
  <si>
    <t>1730007</t>
  </si>
  <si>
    <t>1730008</t>
  </si>
  <si>
    <t>1730009</t>
  </si>
  <si>
    <t>1730010</t>
  </si>
  <si>
    <t>1730011</t>
  </si>
  <si>
    <t>1730013</t>
  </si>
  <si>
    <t>1730014</t>
  </si>
  <si>
    <t>1730015</t>
  </si>
  <si>
    <t>1730017</t>
  </si>
  <si>
    <t>1730018</t>
  </si>
  <si>
    <t>1730019</t>
  </si>
  <si>
    <t>1730020</t>
  </si>
  <si>
    <t>1730021</t>
  </si>
  <si>
    <t>1730022</t>
  </si>
  <si>
    <t>1730023</t>
  </si>
  <si>
    <t>1730024</t>
  </si>
  <si>
    <t>1730026</t>
  </si>
  <si>
    <t>1730027</t>
  </si>
  <si>
    <t>1730028</t>
  </si>
  <si>
    <t>1730029</t>
  </si>
  <si>
    <t>1730030</t>
  </si>
  <si>
    <t>1730032</t>
  </si>
  <si>
    <t>1730033</t>
  </si>
  <si>
    <t>1730034</t>
  </si>
  <si>
    <t>1730035</t>
  </si>
  <si>
    <t>1730036</t>
  </si>
  <si>
    <t>1730037</t>
  </si>
  <si>
    <t>1731001</t>
  </si>
  <si>
    <t>1731002</t>
  </si>
  <si>
    <t>1731003</t>
  </si>
  <si>
    <t>1731004</t>
  </si>
  <si>
    <t>1731005</t>
  </si>
  <si>
    <t>1731006</t>
  </si>
  <si>
    <t>1731007</t>
  </si>
  <si>
    <t>1731009</t>
  </si>
  <si>
    <t>1731010</t>
  </si>
  <si>
    <t>1731011</t>
  </si>
  <si>
    <t>1731012</t>
  </si>
  <si>
    <t>1731013</t>
  </si>
  <si>
    <t>1731014</t>
  </si>
  <si>
    <t>1731015</t>
  </si>
  <si>
    <t>1731016</t>
  </si>
  <si>
    <t>1731018</t>
  </si>
  <si>
    <t>1731019</t>
  </si>
  <si>
    <t>1731020</t>
  </si>
  <si>
    <t>1731022</t>
  </si>
  <si>
    <t>1731023</t>
  </si>
  <si>
    <t>1731024</t>
  </si>
  <si>
    <t>1731025</t>
  </si>
  <si>
    <t>1731026</t>
  </si>
  <si>
    <t>1731027</t>
  </si>
  <si>
    <t>1731028</t>
  </si>
  <si>
    <t>1732000</t>
  </si>
  <si>
    <t>1732001</t>
  </si>
  <si>
    <t>1732002</t>
  </si>
  <si>
    <t>1732003</t>
  </si>
  <si>
    <t>1732004</t>
  </si>
  <si>
    <t>1732005</t>
  </si>
  <si>
    <t>1732006</t>
  </si>
  <si>
    <t>1732007</t>
  </si>
  <si>
    <t>1732008</t>
  </si>
  <si>
    <t>1732009</t>
  </si>
  <si>
    <t>1732010</t>
  </si>
  <si>
    <t>1732011</t>
  </si>
  <si>
    <t>1732012</t>
  </si>
  <si>
    <t>1732013</t>
  </si>
  <si>
    <t>1732014</t>
  </si>
  <si>
    <t>1732015</t>
  </si>
  <si>
    <t>1732016</t>
  </si>
  <si>
    <t>1732018</t>
  </si>
  <si>
    <t>1732019</t>
  </si>
  <si>
    <t>1732020</t>
  </si>
  <si>
    <t>1732021</t>
  </si>
  <si>
    <t>1732022</t>
  </si>
  <si>
    <t>1732023</t>
  </si>
  <si>
    <t>1732024</t>
  </si>
  <si>
    <t>1732025</t>
  </si>
  <si>
    <t>1732026</t>
  </si>
  <si>
    <t>1732027</t>
  </si>
  <si>
    <t>1732028</t>
  </si>
  <si>
    <t>1732030</t>
  </si>
  <si>
    <t>1732031</t>
  </si>
  <si>
    <t>1732032</t>
  </si>
  <si>
    <t>1732033</t>
  </si>
  <si>
    <t>1732034</t>
  </si>
  <si>
    <t>1732035</t>
  </si>
  <si>
    <t>1732036</t>
  </si>
  <si>
    <t>1732037</t>
  </si>
  <si>
    <t>1732038</t>
  </si>
  <si>
    <t>1732039</t>
  </si>
  <si>
    <t>1732040</t>
  </si>
  <si>
    <t>1732041</t>
  </si>
  <si>
    <t>1732042</t>
  </si>
  <si>
    <t>1732043</t>
  </si>
  <si>
    <t>1732044</t>
  </si>
  <si>
    <t>1732045</t>
  </si>
  <si>
    <t>1732046</t>
  </si>
  <si>
    <t>1732047</t>
  </si>
  <si>
    <t>1733000</t>
  </si>
  <si>
    <t>1733001</t>
  </si>
  <si>
    <t>1733002</t>
  </si>
  <si>
    <t>1734000</t>
  </si>
  <si>
    <t>1734001</t>
  </si>
  <si>
    <t>1734002</t>
  </si>
  <si>
    <t>1734003</t>
  </si>
  <si>
    <t>1734004</t>
  </si>
  <si>
    <t>1734005</t>
  </si>
  <si>
    <t>1734006</t>
  </si>
  <si>
    <t>1734007</t>
  </si>
  <si>
    <t>1734008</t>
  </si>
  <si>
    <t>1734009</t>
  </si>
  <si>
    <t>1734010</t>
  </si>
  <si>
    <t>1734011</t>
  </si>
  <si>
    <t>1734012</t>
  </si>
  <si>
    <t>1734013</t>
  </si>
  <si>
    <t>1734014</t>
  </si>
  <si>
    <t>1734015</t>
  </si>
  <si>
    <t>1734016</t>
  </si>
  <si>
    <t>1734018</t>
  </si>
  <si>
    <t>1734019</t>
  </si>
  <si>
    <t>1734020</t>
  </si>
  <si>
    <t>1734021</t>
  </si>
  <si>
    <t>1734022</t>
  </si>
  <si>
    <t>1735000</t>
  </si>
  <si>
    <t>1735001</t>
  </si>
  <si>
    <t>1735002</t>
  </si>
  <si>
    <t>1735003</t>
  </si>
  <si>
    <t>1735004</t>
  </si>
  <si>
    <t>1735005</t>
  </si>
  <si>
    <t>1735006</t>
  </si>
  <si>
    <t>1735007</t>
  </si>
  <si>
    <t>1735008</t>
  </si>
  <si>
    <t>1735009</t>
  </si>
  <si>
    <t>1735011</t>
  </si>
  <si>
    <t>1735012</t>
  </si>
  <si>
    <t>1735013</t>
  </si>
  <si>
    <t>1735014</t>
  </si>
  <si>
    <t>1735015</t>
  </si>
  <si>
    <t>1735016</t>
  </si>
  <si>
    <t>1735017</t>
  </si>
  <si>
    <t>1735019</t>
  </si>
  <si>
    <t>1735020</t>
  </si>
  <si>
    <t>1735021</t>
  </si>
  <si>
    <t>1735022</t>
  </si>
  <si>
    <t>1735023</t>
  </si>
  <si>
    <t>1735024</t>
  </si>
  <si>
    <t>1735025</t>
  </si>
  <si>
    <t>1735026</t>
  </si>
  <si>
    <t>1735027</t>
  </si>
  <si>
    <t>1735028</t>
  </si>
  <si>
    <t>1736000</t>
  </si>
  <si>
    <t>1736001</t>
  </si>
  <si>
    <t>1736002</t>
  </si>
  <si>
    <t>1736003</t>
  </si>
  <si>
    <t>1736004</t>
  </si>
  <si>
    <t>1736005</t>
  </si>
  <si>
    <t>1736006</t>
  </si>
  <si>
    <t>1736007</t>
  </si>
  <si>
    <t>1736008</t>
  </si>
  <si>
    <t>1736009</t>
  </si>
  <si>
    <t>1736011</t>
  </si>
  <si>
    <t>1736012</t>
  </si>
  <si>
    <t>1736013</t>
  </si>
  <si>
    <t>1736014</t>
  </si>
  <si>
    <t>1736015</t>
  </si>
  <si>
    <t>1736017</t>
  </si>
  <si>
    <t>1736018</t>
  </si>
  <si>
    <t>1736020</t>
  </si>
  <si>
    <t>1736022</t>
  </si>
  <si>
    <t>1736023</t>
  </si>
  <si>
    <t>1736024</t>
  </si>
  <si>
    <t>1736025</t>
  </si>
  <si>
    <t>1736027</t>
  </si>
  <si>
    <t>1736028</t>
  </si>
  <si>
    <t>1736031</t>
  </si>
  <si>
    <t>1736033</t>
  </si>
  <si>
    <t>1736034</t>
  </si>
  <si>
    <t>1736035</t>
  </si>
  <si>
    <t>1736036</t>
  </si>
  <si>
    <t>1737000</t>
  </si>
  <si>
    <t>1737001</t>
  </si>
  <si>
    <t>1737003</t>
  </si>
  <si>
    <t>1737004</t>
  </si>
  <si>
    <t>1737005</t>
  </si>
  <si>
    <t>1737006</t>
  </si>
  <si>
    <t>1737007</t>
  </si>
  <si>
    <t>1737008</t>
  </si>
  <si>
    <t>1737009</t>
  </si>
  <si>
    <t>1737010</t>
  </si>
  <si>
    <t>1737011</t>
  </si>
  <si>
    <t>1737012</t>
  </si>
  <si>
    <t>1737013</t>
  </si>
  <si>
    <t>1737014</t>
  </si>
  <si>
    <t>1737016</t>
  </si>
  <si>
    <t>1737017</t>
  </si>
  <si>
    <t>1737018</t>
  </si>
  <si>
    <t>1737019</t>
  </si>
  <si>
    <t>1737020</t>
  </si>
  <si>
    <t>1737021</t>
  </si>
  <si>
    <t>1737022</t>
  </si>
  <si>
    <t>1737023</t>
  </si>
  <si>
    <t>1737024</t>
  </si>
  <si>
    <t>1737026</t>
  </si>
  <si>
    <t>1737027</t>
  </si>
  <si>
    <t>1737028</t>
  </si>
  <si>
    <t>1737029</t>
  </si>
  <si>
    <t>1737030</t>
  </si>
  <si>
    <t>1737032</t>
  </si>
  <si>
    <t>1737033</t>
  </si>
  <si>
    <t>1737034</t>
  </si>
  <si>
    <t>1737035</t>
  </si>
  <si>
    <t>1737037</t>
  </si>
  <si>
    <t>1738000</t>
  </si>
  <si>
    <t>1738001</t>
  </si>
  <si>
    <t>1738003</t>
  </si>
  <si>
    <t>1738004</t>
  </si>
  <si>
    <t>1738005</t>
  </si>
  <si>
    <t>1738006</t>
  </si>
  <si>
    <t>1738007</t>
  </si>
  <si>
    <t>1738008</t>
  </si>
  <si>
    <t>1738009</t>
  </si>
  <si>
    <t>1738010</t>
  </si>
  <si>
    <t>1738011</t>
  </si>
  <si>
    <t>1738012</t>
  </si>
  <si>
    <t>1738013</t>
  </si>
  <si>
    <t>1738014</t>
  </si>
  <si>
    <t>1738015</t>
  </si>
  <si>
    <t>1738016</t>
  </si>
  <si>
    <t>1738018</t>
  </si>
  <si>
    <t>1738019</t>
  </si>
  <si>
    <t>1738021</t>
  </si>
  <si>
    <t>1738022</t>
  </si>
  <si>
    <t>1738023</t>
  </si>
  <si>
    <t>1738024</t>
  </si>
  <si>
    <t>1738025</t>
  </si>
  <si>
    <t>1738026</t>
  </si>
  <si>
    <t>1739000</t>
  </si>
  <si>
    <t>1739001</t>
  </si>
  <si>
    <t>1739002</t>
  </si>
  <si>
    <t>1739004</t>
  </si>
  <si>
    <t>1739005</t>
  </si>
  <si>
    <t>1739006</t>
  </si>
  <si>
    <t>1739007</t>
  </si>
  <si>
    <t>1739008</t>
  </si>
  <si>
    <t>1739009</t>
  </si>
  <si>
    <t>1739010</t>
  </si>
  <si>
    <t>1739011</t>
  </si>
  <si>
    <t>1739012</t>
  </si>
  <si>
    <t>1739013</t>
  </si>
  <si>
    <t>1739015</t>
  </si>
  <si>
    <t>1739016</t>
  </si>
  <si>
    <t>1739017</t>
  </si>
  <si>
    <t>1739018</t>
  </si>
  <si>
    <t>1739019</t>
  </si>
  <si>
    <t>1739020</t>
  </si>
  <si>
    <t>1739021</t>
  </si>
  <si>
    <t>1739022</t>
  </si>
  <si>
    <t>1739023</t>
  </si>
  <si>
    <t>1739024</t>
  </si>
  <si>
    <t>1739025</t>
  </si>
  <si>
    <t>1739027</t>
  </si>
  <si>
    <t>1739028</t>
  </si>
  <si>
    <t>1739029</t>
  </si>
  <si>
    <t>1739030</t>
  </si>
  <si>
    <t>1739031</t>
  </si>
  <si>
    <t>1739032</t>
  </si>
  <si>
    <t>1739033</t>
  </si>
  <si>
    <t>1739034</t>
  </si>
  <si>
    <t>1739035</t>
  </si>
  <si>
    <t>1739036</t>
  </si>
  <si>
    <t>1739037</t>
  </si>
  <si>
    <t>1739038</t>
  </si>
  <si>
    <t>1739039</t>
  </si>
  <si>
    <t>1739040</t>
  </si>
  <si>
    <t>1739041</t>
  </si>
  <si>
    <t>1739042</t>
  </si>
  <si>
    <t>1739044</t>
  </si>
  <si>
    <t>1739047</t>
  </si>
  <si>
    <t>1739048</t>
  </si>
  <si>
    <t>1739049</t>
  </si>
  <si>
    <t>1739050</t>
  </si>
  <si>
    <t>1740001</t>
  </si>
  <si>
    <t>1740002</t>
  </si>
  <si>
    <t>1740003</t>
  </si>
  <si>
    <t>1741000</t>
  </si>
  <si>
    <t>1741001</t>
  </si>
  <si>
    <t>1741002</t>
  </si>
  <si>
    <t>1741003</t>
  </si>
  <si>
    <t>1741004</t>
  </si>
  <si>
    <t>1741005</t>
  </si>
  <si>
    <t>1741006</t>
  </si>
  <si>
    <t>1741007</t>
  </si>
  <si>
    <t>1741008</t>
  </si>
  <si>
    <t>1741009</t>
  </si>
  <si>
    <t>1741011</t>
  </si>
  <si>
    <t>1741013</t>
  </si>
  <si>
    <t>1741014</t>
  </si>
  <si>
    <t>1741015</t>
  </si>
  <si>
    <t>1741016</t>
  </si>
  <si>
    <t>1741017</t>
  </si>
  <si>
    <t>1741019</t>
  </si>
  <si>
    <t>1741020</t>
  </si>
  <si>
    <t>1742001</t>
  </si>
  <si>
    <t>1742002</t>
  </si>
  <si>
    <t>1742003</t>
  </si>
  <si>
    <t>1742004</t>
  </si>
  <si>
    <t>1742005</t>
  </si>
  <si>
    <t>1742006</t>
  </si>
  <si>
    <t>1742008</t>
  </si>
  <si>
    <t>1742009</t>
  </si>
  <si>
    <t>1742011</t>
  </si>
  <si>
    <t>1742013</t>
  </si>
  <si>
    <t>1742014</t>
  </si>
  <si>
    <t>1742015</t>
  </si>
  <si>
    <t>1742016</t>
  </si>
  <si>
    <t>1742017</t>
  </si>
  <si>
    <t>1742018</t>
  </si>
  <si>
    <t>1742019</t>
  </si>
  <si>
    <t>1742020</t>
  </si>
  <si>
    <t>1742021</t>
  </si>
  <si>
    <t>1742022</t>
  </si>
  <si>
    <t>1742024</t>
  </si>
  <si>
    <t>1742025</t>
  </si>
  <si>
    <t>1742026</t>
  </si>
  <si>
    <t>1742027</t>
  </si>
  <si>
    <t>1742028</t>
  </si>
  <si>
    <t>1743000</t>
  </si>
  <si>
    <t>1743001</t>
  </si>
  <si>
    <t>1743002</t>
  </si>
  <si>
    <t>1743003</t>
  </si>
  <si>
    <t>1743004</t>
  </si>
  <si>
    <t>1743005</t>
  </si>
  <si>
    <t>1743006</t>
  </si>
  <si>
    <t>1743007</t>
  </si>
  <si>
    <t>1743008</t>
  </si>
  <si>
    <t>1743009</t>
  </si>
  <si>
    <t>1743010</t>
  </si>
  <si>
    <t>1743011</t>
  </si>
  <si>
    <t>1743013</t>
  </si>
  <si>
    <t>1743014</t>
  </si>
  <si>
    <t>1743015</t>
  </si>
  <si>
    <t>1743016</t>
  </si>
  <si>
    <t>1743018</t>
  </si>
  <si>
    <t>1743019</t>
  </si>
  <si>
    <t>1743020</t>
  </si>
  <si>
    <t>1743021</t>
  </si>
  <si>
    <t>1743022</t>
  </si>
  <si>
    <t>1743023</t>
  </si>
  <si>
    <t>1743024</t>
  </si>
  <si>
    <t>1743025</t>
  </si>
  <si>
    <t>1743027</t>
  </si>
  <si>
    <t>1743028</t>
  </si>
  <si>
    <t>1743029</t>
  </si>
  <si>
    <t>1743030</t>
  </si>
  <si>
    <t>1743032</t>
  </si>
  <si>
    <t>1743034</t>
  </si>
  <si>
    <t>1743035</t>
  </si>
  <si>
    <t>1743036</t>
  </si>
  <si>
    <t>1743037</t>
  </si>
  <si>
    <t>1744000</t>
  </si>
  <si>
    <t>1744001</t>
  </si>
  <si>
    <t>1744002</t>
  </si>
  <si>
    <t>1744003</t>
  </si>
  <si>
    <t>1744004</t>
  </si>
  <si>
    <t>1744005</t>
  </si>
  <si>
    <t>1744006</t>
  </si>
  <si>
    <t>1744007</t>
  </si>
  <si>
    <t>1744008</t>
  </si>
  <si>
    <t>1744009</t>
  </si>
  <si>
    <t>1744010</t>
  </si>
  <si>
    <t>1744011</t>
  </si>
  <si>
    <t>1744012</t>
  </si>
  <si>
    <t>1744013</t>
  </si>
  <si>
    <t>1744015</t>
  </si>
  <si>
    <t>1744016</t>
  </si>
  <si>
    <t>1744017</t>
  </si>
  <si>
    <t>1744018</t>
  </si>
  <si>
    <t>1744019</t>
  </si>
  <si>
    <t>1744020</t>
  </si>
  <si>
    <t>1744021</t>
  </si>
  <si>
    <t>1744022</t>
  </si>
  <si>
    <t>1744023</t>
  </si>
  <si>
    <t>1744024</t>
  </si>
  <si>
    <t>1744025</t>
  </si>
  <si>
    <t>1744026</t>
  </si>
  <si>
    <t>1744027</t>
  </si>
  <si>
    <t>1744029</t>
  </si>
  <si>
    <t>1744030</t>
  </si>
  <si>
    <t>1744032</t>
  </si>
  <si>
    <t>1744033</t>
  </si>
  <si>
    <t>1744034</t>
  </si>
  <si>
    <t>1744035</t>
  </si>
  <si>
    <t>1744036</t>
  </si>
  <si>
    <t>1744037</t>
  </si>
  <si>
    <t>1744038</t>
  </si>
  <si>
    <t>1744039</t>
  </si>
  <si>
    <t>1745000</t>
  </si>
  <si>
    <t>1745001</t>
  </si>
  <si>
    <t>1745002</t>
  </si>
  <si>
    <t>1745003</t>
  </si>
  <si>
    <t>1745004</t>
  </si>
  <si>
    <t>1745005</t>
  </si>
  <si>
    <t>1745006</t>
  </si>
  <si>
    <t>1745007</t>
  </si>
  <si>
    <t>1745008</t>
  </si>
  <si>
    <t>1745009</t>
  </si>
  <si>
    <t>1745010</t>
  </si>
  <si>
    <t>1745011</t>
  </si>
  <si>
    <t>1745012</t>
  </si>
  <si>
    <t>1745013</t>
  </si>
  <si>
    <t>1745014</t>
  </si>
  <si>
    <t>1745016</t>
  </si>
  <si>
    <t>1745018</t>
  </si>
  <si>
    <t>1745019</t>
  </si>
  <si>
    <t>1745020</t>
  </si>
  <si>
    <t>1745021</t>
  </si>
  <si>
    <t>1745022</t>
  </si>
  <si>
    <t>1745023</t>
  </si>
  <si>
    <t>1745024</t>
  </si>
  <si>
    <t>1745025</t>
  </si>
  <si>
    <t>1745026</t>
  </si>
  <si>
    <t>1745027</t>
  </si>
  <si>
    <t>1745028</t>
  </si>
  <si>
    <t>1746000</t>
  </si>
  <si>
    <t>1746001</t>
  </si>
  <si>
    <t>1746002</t>
  </si>
  <si>
    <t>1746003</t>
  </si>
  <si>
    <t>1746004</t>
  </si>
  <si>
    <t>1746005</t>
  </si>
  <si>
    <t>1746006</t>
  </si>
  <si>
    <t>1746007</t>
  </si>
  <si>
    <t>1746008</t>
  </si>
  <si>
    <t>1746009</t>
  </si>
  <si>
    <t>1746010</t>
  </si>
  <si>
    <t>1746012</t>
  </si>
  <si>
    <t>1746013</t>
  </si>
  <si>
    <t>1746014</t>
  </si>
  <si>
    <t>1746015</t>
  </si>
  <si>
    <t>1746016</t>
  </si>
  <si>
    <t>1746017</t>
  </si>
  <si>
    <t>1746018</t>
  </si>
  <si>
    <t>1746019</t>
  </si>
  <si>
    <t>1746020</t>
  </si>
  <si>
    <t>1746021</t>
  </si>
  <si>
    <t>1746022</t>
  </si>
  <si>
    <t>1746024</t>
  </si>
  <si>
    <t>1746025</t>
  </si>
  <si>
    <t>1746026</t>
  </si>
  <si>
    <t>1746027</t>
  </si>
  <si>
    <t>1746028</t>
  </si>
  <si>
    <t>1746029</t>
  </si>
  <si>
    <t>1746030</t>
  </si>
  <si>
    <t>1746031</t>
  </si>
  <si>
    <t>1746032</t>
  </si>
  <si>
    <t>1746033</t>
  </si>
  <si>
    <t>1746034</t>
  </si>
  <si>
    <t>1746035</t>
  </si>
  <si>
    <t>1746036</t>
  </si>
  <si>
    <t>1746037</t>
  </si>
  <si>
    <t>1746038</t>
  </si>
  <si>
    <t>1746039</t>
  </si>
  <si>
    <t>1746040</t>
  </si>
  <si>
    <t>1746041</t>
  </si>
  <si>
    <t>1746043</t>
  </si>
  <si>
    <t>1746044</t>
  </si>
  <si>
    <t>1746045</t>
  </si>
  <si>
    <t>1746046</t>
  </si>
  <si>
    <t>1746047</t>
  </si>
  <si>
    <t>1746048</t>
  </si>
  <si>
    <t>1746049</t>
  </si>
  <si>
    <t>1746050</t>
  </si>
  <si>
    <t>1747000</t>
  </si>
  <si>
    <t>1747001</t>
  </si>
  <si>
    <t>1747002</t>
  </si>
  <si>
    <t>1747003</t>
  </si>
  <si>
    <t>1748000</t>
  </si>
  <si>
    <t>1748001</t>
  </si>
  <si>
    <t>1748002</t>
  </si>
  <si>
    <t>1748003</t>
  </si>
  <si>
    <t>1748004</t>
  </si>
  <si>
    <t>1748005</t>
  </si>
  <si>
    <t>1748006</t>
  </si>
  <si>
    <t>1748008</t>
  </si>
  <si>
    <t>1748009</t>
  </si>
  <si>
    <t>1748010</t>
  </si>
  <si>
    <t>1748012</t>
  </si>
  <si>
    <t>1748013</t>
  </si>
  <si>
    <t>1748014</t>
  </si>
  <si>
    <t>1748015</t>
  </si>
  <si>
    <t>1748016</t>
  </si>
  <si>
    <t>1748017</t>
  </si>
  <si>
    <t>1748018</t>
  </si>
  <si>
    <t>1748019</t>
  </si>
  <si>
    <t>1748020</t>
  </si>
  <si>
    <t>1748021</t>
  </si>
  <si>
    <t>1748022</t>
  </si>
  <si>
    <t>1749000</t>
  </si>
  <si>
    <t>1749001</t>
  </si>
  <si>
    <t>1749002</t>
  </si>
  <si>
    <t>1749003</t>
  </si>
  <si>
    <t>1749004</t>
  </si>
  <si>
    <t>1749005</t>
  </si>
  <si>
    <t>1749006</t>
  </si>
  <si>
    <t>1749007</t>
  </si>
  <si>
    <t>1749008</t>
  </si>
  <si>
    <t>1749009</t>
  </si>
  <si>
    <t>1749010</t>
  </si>
  <si>
    <t>1749011</t>
  </si>
  <si>
    <t>1749012</t>
  </si>
  <si>
    <t>1749013</t>
  </si>
  <si>
    <t>1749014</t>
  </si>
  <si>
    <t>1749015</t>
  </si>
  <si>
    <t>1749017</t>
  </si>
  <si>
    <t>1749018</t>
  </si>
  <si>
    <t>1749019</t>
  </si>
  <si>
    <t>1749020</t>
  </si>
  <si>
    <t>1749021</t>
  </si>
  <si>
    <t>1749022</t>
  </si>
  <si>
    <t>1749024</t>
  </si>
  <si>
    <t>1749025</t>
  </si>
  <si>
    <t>1749026</t>
  </si>
  <si>
    <t>1750000</t>
  </si>
  <si>
    <t>1750001</t>
  </si>
  <si>
    <t>1750002</t>
  </si>
  <si>
    <t>1750003</t>
  </si>
  <si>
    <t>1750004</t>
  </si>
  <si>
    <t>1750005</t>
  </si>
  <si>
    <t>1750006</t>
  </si>
  <si>
    <t>1750007</t>
  </si>
  <si>
    <t>1750008</t>
  </si>
  <si>
    <t>1750009</t>
  </si>
  <si>
    <t>1750010</t>
  </si>
  <si>
    <t>1750011</t>
  </si>
  <si>
    <t>1750012</t>
  </si>
  <si>
    <t>1750013</t>
  </si>
  <si>
    <t>1750014</t>
  </si>
  <si>
    <t>1750015</t>
  </si>
  <si>
    <t>1750016</t>
  </si>
  <si>
    <t>1750018</t>
  </si>
  <si>
    <t>1750021</t>
  </si>
  <si>
    <t>1750022</t>
  </si>
  <si>
    <t>1750023</t>
  </si>
  <si>
    <t>1750024</t>
  </si>
  <si>
    <t>1750025</t>
  </si>
  <si>
    <t>1750026</t>
  </si>
  <si>
    <t>1750027</t>
  </si>
  <si>
    <t>1750028</t>
  </si>
  <si>
    <t>1750029</t>
  </si>
  <si>
    <t>1750030</t>
  </si>
  <si>
    <t>1750031</t>
  </si>
  <si>
    <t>1750032</t>
  </si>
  <si>
    <t>1750033</t>
  </si>
  <si>
    <t>1750034</t>
  </si>
  <si>
    <t>1750035</t>
  </si>
  <si>
    <t>1751000</t>
  </si>
  <si>
    <t>1751001</t>
  </si>
  <si>
    <t>1751002</t>
  </si>
  <si>
    <t>1751004</t>
  </si>
  <si>
    <t>1751005</t>
  </si>
  <si>
    <t>1751006</t>
  </si>
  <si>
    <t>1751007</t>
  </si>
  <si>
    <t>1751008</t>
  </si>
  <si>
    <t>1751009</t>
  </si>
  <si>
    <t>1751010</t>
  </si>
  <si>
    <t>1751011</t>
  </si>
  <si>
    <t>1751012</t>
  </si>
  <si>
    <t>1751013</t>
  </si>
  <si>
    <t>1751014</t>
  </si>
  <si>
    <t>1751016</t>
  </si>
  <si>
    <t>1751017</t>
  </si>
  <si>
    <t>1751018</t>
  </si>
  <si>
    <t>1751019</t>
  </si>
  <si>
    <t>1751020</t>
  </si>
  <si>
    <t>1751021</t>
  </si>
  <si>
    <t>1751022</t>
  </si>
  <si>
    <t>1751023</t>
  </si>
  <si>
    <t>1751024</t>
  </si>
  <si>
    <t>1751025</t>
  </si>
  <si>
    <t>1751026</t>
  </si>
  <si>
    <t>1751027</t>
  </si>
  <si>
    <t>1751028</t>
  </si>
  <si>
    <t>1751029</t>
  </si>
  <si>
    <t>1751031</t>
  </si>
  <si>
    <t>1751032</t>
  </si>
  <si>
    <t>1751033</t>
  </si>
  <si>
    <t>1751036</t>
  </si>
  <si>
    <t>1751037</t>
  </si>
  <si>
    <t>1752000</t>
  </si>
  <si>
    <t>1752001</t>
  </si>
  <si>
    <t>1752002</t>
  </si>
  <si>
    <t>1752003</t>
  </si>
  <si>
    <t>1752004</t>
  </si>
  <si>
    <t>1752006</t>
  </si>
  <si>
    <t>1752007</t>
  </si>
  <si>
    <t>1752008</t>
  </si>
  <si>
    <t>1752009</t>
  </si>
  <si>
    <t>1752011</t>
  </si>
  <si>
    <t>1752013</t>
  </si>
  <si>
    <t>1752014</t>
  </si>
  <si>
    <t>1752015</t>
  </si>
  <si>
    <t>1752016</t>
  </si>
  <si>
    <t>1752017</t>
  </si>
  <si>
    <t>1752018</t>
  </si>
  <si>
    <t>1752019</t>
  </si>
  <si>
    <t>1752020</t>
  </si>
  <si>
    <t>1752021</t>
  </si>
  <si>
    <t>1752022</t>
  </si>
  <si>
    <t>1752023</t>
  </si>
  <si>
    <t>1752024</t>
  </si>
  <si>
    <t>1752025</t>
  </si>
  <si>
    <t>1752026</t>
  </si>
  <si>
    <t>1753002</t>
  </si>
  <si>
    <t>1753003</t>
  </si>
  <si>
    <t>1753004</t>
  </si>
  <si>
    <t>1753005</t>
  </si>
  <si>
    <t>1753007</t>
  </si>
  <si>
    <t>1753008</t>
  </si>
  <si>
    <t>1753009</t>
  </si>
  <si>
    <t>1753010</t>
  </si>
  <si>
    <t>1753011</t>
  </si>
  <si>
    <t>1753012</t>
  </si>
  <si>
    <t>1753014</t>
  </si>
  <si>
    <t>1753016</t>
  </si>
  <si>
    <t>1753017</t>
  </si>
  <si>
    <t>1753018</t>
  </si>
  <si>
    <t>1753019</t>
  </si>
  <si>
    <t>1753020</t>
  </si>
  <si>
    <t>1753021</t>
  </si>
  <si>
    <t>1753022</t>
  </si>
  <si>
    <t>1753023</t>
  </si>
  <si>
    <t>1753024</t>
  </si>
  <si>
    <t>1753025</t>
  </si>
  <si>
    <t>1753026</t>
  </si>
  <si>
    <t>1753027</t>
  </si>
  <si>
    <t>1753028</t>
  </si>
  <si>
    <t>1753029</t>
  </si>
  <si>
    <t>1753030</t>
  </si>
  <si>
    <t>1753031</t>
  </si>
  <si>
    <t>1753032</t>
  </si>
  <si>
    <t>1753033</t>
  </si>
  <si>
    <t>1753034</t>
  </si>
  <si>
    <t>1753035</t>
  </si>
  <si>
    <t>1753036</t>
  </si>
  <si>
    <t>1753037</t>
  </si>
  <si>
    <t>1753038</t>
  </si>
  <si>
    <t>1753039</t>
  </si>
  <si>
    <t>1753040</t>
  </si>
  <si>
    <t>1753041</t>
  </si>
  <si>
    <t>1753042</t>
  </si>
  <si>
    <t>1753043</t>
  </si>
  <si>
    <t>1753044</t>
  </si>
  <si>
    <t>1753045</t>
  </si>
  <si>
    <t>1753046</t>
  </si>
  <si>
    <t>1753047</t>
  </si>
  <si>
    <t>1753049</t>
  </si>
  <si>
    <t>1754000</t>
  </si>
  <si>
    <t>1754001</t>
  </si>
  <si>
    <t>1754003</t>
  </si>
  <si>
    <t>1755000</t>
  </si>
  <si>
    <t>1755001</t>
  </si>
  <si>
    <t>1755002</t>
  </si>
  <si>
    <t>1755003</t>
  </si>
  <si>
    <t>1755005</t>
  </si>
  <si>
    <t>1755006</t>
  </si>
  <si>
    <t>1755007</t>
  </si>
  <si>
    <t>1755008</t>
  </si>
  <si>
    <t>1755009</t>
  </si>
  <si>
    <t>1755010</t>
  </si>
  <si>
    <t>1755012</t>
  </si>
  <si>
    <t>1755013</t>
  </si>
  <si>
    <t>1755014</t>
  </si>
  <si>
    <t>1755015</t>
  </si>
  <si>
    <t>1755016</t>
  </si>
  <si>
    <t>1755017</t>
  </si>
  <si>
    <t>1755018</t>
  </si>
  <si>
    <t>1755019</t>
  </si>
  <si>
    <t>1755021</t>
  </si>
  <si>
    <t>1755022</t>
  </si>
  <si>
    <t>1756000</t>
  </si>
  <si>
    <t>1756001</t>
  </si>
  <si>
    <t>1756002</t>
  </si>
  <si>
    <t>1756003</t>
  </si>
  <si>
    <t>1756004</t>
  </si>
  <si>
    <t>1756005</t>
  </si>
  <si>
    <t>1756006</t>
  </si>
  <si>
    <t>1756008</t>
  </si>
  <si>
    <t>1756010</t>
  </si>
  <si>
    <t>1756011</t>
  </si>
  <si>
    <t>1756012</t>
  </si>
  <si>
    <t>1756013</t>
  </si>
  <si>
    <t>1756014</t>
  </si>
  <si>
    <t>1756015</t>
  </si>
  <si>
    <t>1756016</t>
  </si>
  <si>
    <t>1756017</t>
  </si>
  <si>
    <t>1756018</t>
  </si>
  <si>
    <t>1756019</t>
  </si>
  <si>
    <t>1756020</t>
  </si>
  <si>
    <t>1756021</t>
  </si>
  <si>
    <t>1756022</t>
  </si>
  <si>
    <t>1756023</t>
  </si>
  <si>
    <t>1756025</t>
  </si>
  <si>
    <t>1756026</t>
  </si>
  <si>
    <t>1756028</t>
  </si>
  <si>
    <t>1757000</t>
  </si>
  <si>
    <t>1757001</t>
  </si>
  <si>
    <t>1757002</t>
  </si>
  <si>
    <t>1757003</t>
  </si>
  <si>
    <t>1757004</t>
  </si>
  <si>
    <t>1757005</t>
  </si>
  <si>
    <t>1757006</t>
  </si>
  <si>
    <t>1757008</t>
  </si>
  <si>
    <t>1757009</t>
  </si>
  <si>
    <t>1757010</t>
  </si>
  <si>
    <t>1757011</t>
  </si>
  <si>
    <t>1757012</t>
  </si>
  <si>
    <t>1757013</t>
  </si>
  <si>
    <t>1757015</t>
  </si>
  <si>
    <t>1757016</t>
  </si>
  <si>
    <t>1757017</t>
  </si>
  <si>
    <t>1757018</t>
  </si>
  <si>
    <t>1757019</t>
  </si>
  <si>
    <t>1757020</t>
  </si>
  <si>
    <t>1757021</t>
  </si>
  <si>
    <t>1757022</t>
  </si>
  <si>
    <t>1757023</t>
  </si>
  <si>
    <t>1757024</t>
  </si>
  <si>
    <t>1757025</t>
  </si>
  <si>
    <t>1757027</t>
  </si>
  <si>
    <t>1757028</t>
  </si>
  <si>
    <t>1757029</t>
  </si>
  <si>
    <t>1757030</t>
  </si>
  <si>
    <t>1757031</t>
  </si>
  <si>
    <t>1757032</t>
  </si>
  <si>
    <t>1757033</t>
  </si>
  <si>
    <t>1757034</t>
  </si>
  <si>
    <t>1757035</t>
  </si>
  <si>
    <t>1757036</t>
  </si>
  <si>
    <t>1757037</t>
  </si>
  <si>
    <t>1758000</t>
  </si>
  <si>
    <t>1758001</t>
  </si>
  <si>
    <t>1758002</t>
  </si>
  <si>
    <t>1758003</t>
  </si>
  <si>
    <t>1758004</t>
  </si>
  <si>
    <t>1758005</t>
  </si>
  <si>
    <t>1758006</t>
  </si>
  <si>
    <t>1758007</t>
  </si>
  <si>
    <t>1758008</t>
  </si>
  <si>
    <t>1758009</t>
  </si>
  <si>
    <t>1758010</t>
  </si>
  <si>
    <t>1758011</t>
  </si>
  <si>
    <t>1758012</t>
  </si>
  <si>
    <t>1758013</t>
  </si>
  <si>
    <t>1758014</t>
  </si>
  <si>
    <t>1758015</t>
  </si>
  <si>
    <t>1758016</t>
  </si>
  <si>
    <t>1758017</t>
  </si>
  <si>
    <t>1758018</t>
  </si>
  <si>
    <t>1758019</t>
  </si>
  <si>
    <t>1758020</t>
  </si>
  <si>
    <t>1758022</t>
  </si>
  <si>
    <t>1758024</t>
  </si>
  <si>
    <t>1758025</t>
  </si>
  <si>
    <t>1758026</t>
  </si>
  <si>
    <t>1758027</t>
  </si>
  <si>
    <t>1758028</t>
  </si>
  <si>
    <t>1758029</t>
  </si>
  <si>
    <t>1758030</t>
  </si>
  <si>
    <t>1758031</t>
  </si>
  <si>
    <t>1758032</t>
  </si>
  <si>
    <t>1758033</t>
  </si>
  <si>
    <t>1758034</t>
  </si>
  <si>
    <t>1758035</t>
  </si>
  <si>
    <t>1758036</t>
  </si>
  <si>
    <t>1758038</t>
  </si>
  <si>
    <t>1758039</t>
  </si>
  <si>
    <t>1759000</t>
  </si>
  <si>
    <t>1759001</t>
  </si>
  <si>
    <t>1759002</t>
  </si>
  <si>
    <t>1759003</t>
  </si>
  <si>
    <t>1759004</t>
  </si>
  <si>
    <t>1759005</t>
  </si>
  <si>
    <t>1759006</t>
  </si>
  <si>
    <t>1759007</t>
  </si>
  <si>
    <t>1759008</t>
  </si>
  <si>
    <t>1759009</t>
  </si>
  <si>
    <t>1759010</t>
  </si>
  <si>
    <t>1759011</t>
  </si>
  <si>
    <t>1759012</t>
  </si>
  <si>
    <t>1759013</t>
  </si>
  <si>
    <t>1759014</t>
  </si>
  <si>
    <t>1759015</t>
  </si>
  <si>
    <t>1759017</t>
  </si>
  <si>
    <t>1759019</t>
  </si>
  <si>
    <t>1759020</t>
  </si>
  <si>
    <t>1759022</t>
  </si>
  <si>
    <t>1759023</t>
  </si>
  <si>
    <t>1759025</t>
  </si>
  <si>
    <t>1759026</t>
  </si>
  <si>
    <t>1759027</t>
  </si>
  <si>
    <t>1760001</t>
  </si>
  <si>
    <t>1760002</t>
  </si>
  <si>
    <t>1760003</t>
  </si>
  <si>
    <t>1760004</t>
  </si>
  <si>
    <t>1760005</t>
  </si>
  <si>
    <t>1760006</t>
  </si>
  <si>
    <t>1760007</t>
  </si>
  <si>
    <t>1760008</t>
  </si>
  <si>
    <t>1760009</t>
  </si>
  <si>
    <t>1760010</t>
  </si>
  <si>
    <t>1760011</t>
  </si>
  <si>
    <t>1760012</t>
  </si>
  <si>
    <t>1760013</t>
  </si>
  <si>
    <t>1760014</t>
  </si>
  <si>
    <t>1760015</t>
  </si>
  <si>
    <t>1760016</t>
  </si>
  <si>
    <t>1760018</t>
  </si>
  <si>
    <t>1760019</t>
  </si>
  <si>
    <t>1760020</t>
  </si>
  <si>
    <t>1760021</t>
  </si>
  <si>
    <t>1760023</t>
  </si>
  <si>
    <t>1760024</t>
  </si>
  <si>
    <t>1760025</t>
  </si>
  <si>
    <t>1760026</t>
  </si>
  <si>
    <t>1760027</t>
  </si>
  <si>
    <t>1760028</t>
  </si>
  <si>
    <t>1760030</t>
  </si>
  <si>
    <t>1760031</t>
  </si>
  <si>
    <t>1760032</t>
  </si>
  <si>
    <t>1760033</t>
  </si>
  <si>
    <t>1760034</t>
  </si>
  <si>
    <t>1760035</t>
  </si>
  <si>
    <t>1760036</t>
  </si>
  <si>
    <t>1760037</t>
  </si>
  <si>
    <t>1760038</t>
  </si>
  <si>
    <t>1760039</t>
  </si>
  <si>
    <t>1760040</t>
  </si>
  <si>
    <t>1760041</t>
  </si>
  <si>
    <t>1760042</t>
  </si>
  <si>
    <t>1760043</t>
  </si>
  <si>
    <t>1760044</t>
  </si>
  <si>
    <t>1760045</t>
  </si>
  <si>
    <t>1760046</t>
  </si>
  <si>
    <t>1760048</t>
  </si>
  <si>
    <t>1760049</t>
  </si>
  <si>
    <t>1760050</t>
  </si>
  <si>
    <t>1761000</t>
  </si>
  <si>
    <t>1761001</t>
  </si>
  <si>
    <t>1761002</t>
  </si>
  <si>
    <t>1761003</t>
  </si>
  <si>
    <t>1762000</t>
  </si>
  <si>
    <t>1762001</t>
  </si>
  <si>
    <t>1762003</t>
  </si>
  <si>
    <t>1762005</t>
  </si>
  <si>
    <t>1762006</t>
  </si>
  <si>
    <t>1762007</t>
  </si>
  <si>
    <t>1762008</t>
  </si>
  <si>
    <t>1762009</t>
  </si>
  <si>
    <t>1762010</t>
  </si>
  <si>
    <t>1762011</t>
  </si>
  <si>
    <t>1762012</t>
  </si>
  <si>
    <t>1762013</t>
  </si>
  <si>
    <t>1762014</t>
  </si>
  <si>
    <t>1762015</t>
  </si>
  <si>
    <t>1762016</t>
  </si>
  <si>
    <t>1762017</t>
  </si>
  <si>
    <t>1762018</t>
  </si>
  <si>
    <t>1762019</t>
  </si>
  <si>
    <t>1762020</t>
  </si>
  <si>
    <t>1763000</t>
  </si>
  <si>
    <t>1763001</t>
  </si>
  <si>
    <t>1763002</t>
  </si>
  <si>
    <t>1763003</t>
  </si>
  <si>
    <t>1763004</t>
  </si>
  <si>
    <t>1763005</t>
  </si>
  <si>
    <t>1763006</t>
  </si>
  <si>
    <t>1763007</t>
  </si>
  <si>
    <t>1763008</t>
  </si>
  <si>
    <t>1763010</t>
  </si>
  <si>
    <t>1763011</t>
  </si>
  <si>
    <t>1763012</t>
  </si>
  <si>
    <t>1763013</t>
  </si>
  <si>
    <t>1763014</t>
  </si>
  <si>
    <t>1763015</t>
  </si>
  <si>
    <t>1763021</t>
  </si>
  <si>
    <t>1763022</t>
  </si>
  <si>
    <t>1763023</t>
  </si>
  <si>
    <t>1763025</t>
  </si>
  <si>
    <t>1763026</t>
  </si>
  <si>
    <t>1764000</t>
  </si>
  <si>
    <t>1764001</t>
  </si>
  <si>
    <t>1764002</t>
  </si>
  <si>
    <t>1764003</t>
  </si>
  <si>
    <t>1764004</t>
  </si>
  <si>
    <t>1764005</t>
  </si>
  <si>
    <t>1764006</t>
  </si>
  <si>
    <t>1764007</t>
  </si>
  <si>
    <t>1764008</t>
  </si>
  <si>
    <t>1764009</t>
  </si>
  <si>
    <t>1764011</t>
  </si>
  <si>
    <t>1764012</t>
  </si>
  <si>
    <t>1764013</t>
  </si>
  <si>
    <t>1764014</t>
  </si>
  <si>
    <t>1764016</t>
  </si>
  <si>
    <t>1764017</t>
  </si>
  <si>
    <t>1764018</t>
  </si>
  <si>
    <t>1764019</t>
  </si>
  <si>
    <t>1764021</t>
  </si>
  <si>
    <t>1764022</t>
  </si>
  <si>
    <t>1764023</t>
  </si>
  <si>
    <t>1764025</t>
  </si>
  <si>
    <t>1764026</t>
  </si>
  <si>
    <t>1764027</t>
  </si>
  <si>
    <t>1764028</t>
  </si>
  <si>
    <t>1764029</t>
  </si>
  <si>
    <t>1764031</t>
  </si>
  <si>
    <t>1764032</t>
  </si>
  <si>
    <t>1764034</t>
  </si>
  <si>
    <t>1764035</t>
  </si>
  <si>
    <t>1764036</t>
  </si>
  <si>
    <t>1765000</t>
  </si>
  <si>
    <t>1765001</t>
  </si>
  <si>
    <t>1765002</t>
  </si>
  <si>
    <t>1765003</t>
  </si>
  <si>
    <t>1765004</t>
  </si>
  <si>
    <t>1765005</t>
  </si>
  <si>
    <t>1765006</t>
  </si>
  <si>
    <t>1765007</t>
  </si>
  <si>
    <t>1765008</t>
  </si>
  <si>
    <t>1765009</t>
  </si>
  <si>
    <t>1765010</t>
  </si>
  <si>
    <t>1765011</t>
  </si>
  <si>
    <t>1765012</t>
  </si>
  <si>
    <t>1765013</t>
  </si>
  <si>
    <t>1765014</t>
  </si>
  <si>
    <t>1765015</t>
  </si>
  <si>
    <t>1765016</t>
  </si>
  <si>
    <t>1765017</t>
  </si>
  <si>
    <t>1765018</t>
  </si>
  <si>
    <t>1765019</t>
  </si>
  <si>
    <t>1765020</t>
  </si>
  <si>
    <t>1765021</t>
  </si>
  <si>
    <t>1765022</t>
  </si>
  <si>
    <t>1765023</t>
  </si>
  <si>
    <t>1765025</t>
  </si>
  <si>
    <t>1765026</t>
  </si>
  <si>
    <t>1765027</t>
  </si>
  <si>
    <t>1765028</t>
  </si>
  <si>
    <t>1765029</t>
  </si>
  <si>
    <t>1765030</t>
  </si>
  <si>
    <t>1765031</t>
  </si>
  <si>
    <t>1765032</t>
  </si>
  <si>
    <t>1765033</t>
  </si>
  <si>
    <t>1765034</t>
  </si>
  <si>
    <t>1765035</t>
  </si>
  <si>
    <t>1765036</t>
  </si>
  <si>
    <t>1765037</t>
  </si>
  <si>
    <t>1765038</t>
  </si>
  <si>
    <t>1766000</t>
  </si>
  <si>
    <t>1766001</t>
  </si>
  <si>
    <t>1766002</t>
  </si>
  <si>
    <t>1766003</t>
  </si>
  <si>
    <t>1766004</t>
  </si>
  <si>
    <t>1766005</t>
  </si>
  <si>
    <t>1766006</t>
  </si>
  <si>
    <t>1766008</t>
  </si>
  <si>
    <t>1766009</t>
  </si>
  <si>
    <t>1766011</t>
  </si>
  <si>
    <t>1766012</t>
  </si>
  <si>
    <t>1766013</t>
  </si>
  <si>
    <t>1766015</t>
  </si>
  <si>
    <t>1766017</t>
  </si>
  <si>
    <t>1766018</t>
  </si>
  <si>
    <t>1766019</t>
  </si>
  <si>
    <t>1766020</t>
  </si>
  <si>
    <t>1766021</t>
  </si>
  <si>
    <t>1766022</t>
  </si>
  <si>
    <t>1766025</t>
  </si>
  <si>
    <t>1766026</t>
  </si>
  <si>
    <t>1767000</t>
  </si>
  <si>
    <t>1767001</t>
  </si>
  <si>
    <t>1767002</t>
  </si>
  <si>
    <t>1767003</t>
  </si>
  <si>
    <t>1767004</t>
  </si>
  <si>
    <t>1767005</t>
  </si>
  <si>
    <t>1767006</t>
  </si>
  <si>
    <t>1767008</t>
  </si>
  <si>
    <t>1767009</t>
  </si>
  <si>
    <t>1767012</t>
  </si>
  <si>
    <t>1767013</t>
  </si>
  <si>
    <t>1767014</t>
  </si>
  <si>
    <t>1767015</t>
  </si>
  <si>
    <t>1767016</t>
  </si>
  <si>
    <t>1767018</t>
  </si>
  <si>
    <t>1767020</t>
  </si>
  <si>
    <t>1767021</t>
  </si>
  <si>
    <t>1767022</t>
  </si>
  <si>
    <t>1767023</t>
  </si>
  <si>
    <t>1767024</t>
  </si>
  <si>
    <t>1767025</t>
  </si>
  <si>
    <t>1767026</t>
  </si>
  <si>
    <t>1767027</t>
  </si>
  <si>
    <t>1767028</t>
  </si>
  <si>
    <t>1767029</t>
  </si>
  <si>
    <t>1767030</t>
  </si>
  <si>
    <t>1767031</t>
  </si>
  <si>
    <t>1767032</t>
  </si>
  <si>
    <t>1767033</t>
  </si>
  <si>
    <t>1767034</t>
  </si>
  <si>
    <t>1767035</t>
  </si>
  <si>
    <t>1767037</t>
  </si>
  <si>
    <t>1767039</t>
  </si>
  <si>
    <t>1767040</t>
  </si>
  <si>
    <t>1767041</t>
  </si>
  <si>
    <t>1767042</t>
  </si>
  <si>
    <t>1767043</t>
  </si>
  <si>
    <t>1767044</t>
  </si>
  <si>
    <t>1767045</t>
  </si>
  <si>
    <t>1767046</t>
  </si>
  <si>
    <t>1767047</t>
  </si>
  <si>
    <t>1768000</t>
  </si>
  <si>
    <t>1768001</t>
  </si>
  <si>
    <t>1768002</t>
  </si>
  <si>
    <t>1768003</t>
  </si>
  <si>
    <t>1769000</t>
  </si>
  <si>
    <t>1769001</t>
  </si>
  <si>
    <t>1769002</t>
  </si>
  <si>
    <t>1769003</t>
  </si>
  <si>
    <t>1769004</t>
  </si>
  <si>
    <t>1769005</t>
  </si>
  <si>
    <t>1769006</t>
  </si>
  <si>
    <t>1769007</t>
  </si>
  <si>
    <t>1769008</t>
  </si>
  <si>
    <t>1769010</t>
  </si>
  <si>
    <t>1769011</t>
  </si>
  <si>
    <t>1769012</t>
  </si>
  <si>
    <t>1769013</t>
  </si>
  <si>
    <t>1769014</t>
  </si>
  <si>
    <t>1769015</t>
  </si>
  <si>
    <t>1769016</t>
  </si>
  <si>
    <t>1769017</t>
  </si>
  <si>
    <t>1769019</t>
  </si>
  <si>
    <t>1769020</t>
  </si>
  <si>
    <t>1769021</t>
  </si>
  <si>
    <t>1770000</t>
  </si>
  <si>
    <t>1770001</t>
  </si>
  <si>
    <t>1770002</t>
  </si>
  <si>
    <t>1770003</t>
  </si>
  <si>
    <t>1770004</t>
  </si>
  <si>
    <t>1770005</t>
  </si>
  <si>
    <t>1770006</t>
  </si>
  <si>
    <t>1770007</t>
  </si>
  <si>
    <t>1770008</t>
  </si>
  <si>
    <t>1770009</t>
  </si>
  <si>
    <t>1770010</t>
  </si>
  <si>
    <t>1770011</t>
  </si>
  <si>
    <t>1770012</t>
  </si>
  <si>
    <t>1770013</t>
  </si>
  <si>
    <t>1770014</t>
  </si>
  <si>
    <t>1770015</t>
  </si>
  <si>
    <t>1770016</t>
  </si>
  <si>
    <t>1770017</t>
  </si>
  <si>
    <t>1770018</t>
  </si>
  <si>
    <t>1770019</t>
  </si>
  <si>
    <t>1770020</t>
  </si>
  <si>
    <t>1770022</t>
  </si>
  <si>
    <t>1770023</t>
  </si>
  <si>
    <t>1770024</t>
  </si>
  <si>
    <t>1770026</t>
  </si>
  <si>
    <t>1771001</t>
  </si>
  <si>
    <t>1771002</t>
  </si>
  <si>
    <t>1771003</t>
  </si>
  <si>
    <t>1771004</t>
  </si>
  <si>
    <t>1771005</t>
  </si>
  <si>
    <t>1771006</t>
  </si>
  <si>
    <t>1771007</t>
  </si>
  <si>
    <t>1771008</t>
  </si>
  <si>
    <t>1771009</t>
  </si>
  <si>
    <t>1771010</t>
  </si>
  <si>
    <t>1771011</t>
  </si>
  <si>
    <t>1771012</t>
  </si>
  <si>
    <t>1771013</t>
  </si>
  <si>
    <t>1771015</t>
  </si>
  <si>
    <t>1771016</t>
  </si>
  <si>
    <t>1771017</t>
  </si>
  <si>
    <t>1771018</t>
  </si>
  <si>
    <t>1771019</t>
  </si>
  <si>
    <t>1771020</t>
  </si>
  <si>
    <t>1771021</t>
  </si>
  <si>
    <t>1771022</t>
  </si>
  <si>
    <t>1771023</t>
  </si>
  <si>
    <t>1771024</t>
  </si>
  <si>
    <t>1771025</t>
  </si>
  <si>
    <t>1771026</t>
  </si>
  <si>
    <t>1771028</t>
  </si>
  <si>
    <t>1771029</t>
  </si>
  <si>
    <t>1771030</t>
  </si>
  <si>
    <t>1771031</t>
  </si>
  <si>
    <t>1771032</t>
  </si>
  <si>
    <t>1771033</t>
  </si>
  <si>
    <t>1771034</t>
  </si>
  <si>
    <t>1771035</t>
  </si>
  <si>
    <t>1771036</t>
  </si>
  <si>
    <t>1771037</t>
  </si>
  <si>
    <t>1772000</t>
  </si>
  <si>
    <t>1772001</t>
  </si>
  <si>
    <t>1772002</t>
  </si>
  <si>
    <t>1772003</t>
  </si>
  <si>
    <t>1772004</t>
  </si>
  <si>
    <t>1772005</t>
  </si>
  <si>
    <t>1772006</t>
  </si>
  <si>
    <t>1772007</t>
  </si>
  <si>
    <t>1772008</t>
  </si>
  <si>
    <t>1772009</t>
  </si>
  <si>
    <t>1772010</t>
  </si>
  <si>
    <t>1772011</t>
  </si>
  <si>
    <t>1772014</t>
  </si>
  <si>
    <t>1772015</t>
  </si>
  <si>
    <t>1772016</t>
  </si>
  <si>
    <t>1772017</t>
  </si>
  <si>
    <t>1772018</t>
  </si>
  <si>
    <t>1772019</t>
  </si>
  <si>
    <t>1772020</t>
  </si>
  <si>
    <t>1772021</t>
  </si>
  <si>
    <t>1772022</t>
  </si>
  <si>
    <t>1772023</t>
  </si>
  <si>
    <t>1772024</t>
  </si>
  <si>
    <t>1772025</t>
  </si>
  <si>
    <t>1772026</t>
  </si>
  <si>
    <t>1772027</t>
  </si>
  <si>
    <t>1772028</t>
  </si>
  <si>
    <t>1772029</t>
  </si>
  <si>
    <t>1772030</t>
  </si>
  <si>
    <t>1772031</t>
  </si>
  <si>
    <t>1772032</t>
  </si>
  <si>
    <t>1772033</t>
  </si>
  <si>
    <t>1772034</t>
  </si>
  <si>
    <t>1772035</t>
  </si>
  <si>
    <t>1772036</t>
  </si>
  <si>
    <t>1772037</t>
  </si>
  <si>
    <t>1772038</t>
  </si>
  <si>
    <t>1772039</t>
  </si>
  <si>
    <t>1772040</t>
  </si>
  <si>
    <t>1773000</t>
  </si>
  <si>
    <t>1773001</t>
  </si>
  <si>
    <t>1773002</t>
  </si>
  <si>
    <t>1773003</t>
  </si>
  <si>
    <t>1773006</t>
  </si>
  <si>
    <t>1773007</t>
  </si>
  <si>
    <t>1773008</t>
  </si>
  <si>
    <t>1773009</t>
  </si>
  <si>
    <t>1773010</t>
  </si>
  <si>
    <t>1773011</t>
  </si>
  <si>
    <t>1773012</t>
  </si>
  <si>
    <t>1773014</t>
  </si>
  <si>
    <t>1773015</t>
  </si>
  <si>
    <t>1773016</t>
  </si>
  <si>
    <t>1773017</t>
  </si>
  <si>
    <t>1773018</t>
  </si>
  <si>
    <t>1773020</t>
  </si>
  <si>
    <t>1773021</t>
  </si>
  <si>
    <t>1773022</t>
  </si>
  <si>
    <t>1773023</t>
  </si>
  <si>
    <t>1773024</t>
  </si>
  <si>
    <t>1773025</t>
  </si>
  <si>
    <t>1773026</t>
  </si>
  <si>
    <t>1773027</t>
  </si>
  <si>
    <t>1774000</t>
  </si>
  <si>
    <t>1774001</t>
  </si>
  <si>
    <t>1774002</t>
  </si>
  <si>
    <t>1774003</t>
  </si>
  <si>
    <t>1774004</t>
  </si>
  <si>
    <t>1774005</t>
  </si>
  <si>
    <t>1774006</t>
  </si>
  <si>
    <t>1774007</t>
  </si>
  <si>
    <t>1774008</t>
  </si>
  <si>
    <t>1774009</t>
  </si>
  <si>
    <t>1774011</t>
  </si>
  <si>
    <t>1774012</t>
  </si>
  <si>
    <t>1774013</t>
  </si>
  <si>
    <t>1774014</t>
  </si>
  <si>
    <t>1774015</t>
  </si>
  <si>
    <t>1774017</t>
  </si>
  <si>
    <t>1774018</t>
  </si>
  <si>
    <t>1774019</t>
  </si>
  <si>
    <t>1774020</t>
  </si>
  <si>
    <t>1774021</t>
  </si>
  <si>
    <t>1774022</t>
  </si>
  <si>
    <t>1774023</t>
  </si>
  <si>
    <t>1774024</t>
  </si>
  <si>
    <t>1774025</t>
  </si>
  <si>
    <t>1774026</t>
  </si>
  <si>
    <t>1774027</t>
  </si>
  <si>
    <t>1774028</t>
  </si>
  <si>
    <t>1774029</t>
  </si>
  <si>
    <t>1774030</t>
  </si>
  <si>
    <t>1774031</t>
  </si>
  <si>
    <t>1774032</t>
  </si>
  <si>
    <t>1774033</t>
  </si>
  <si>
    <t>1774034</t>
  </si>
  <si>
    <t>1774035</t>
  </si>
  <si>
    <t>1774036</t>
  </si>
  <si>
    <t>1774037</t>
  </si>
  <si>
    <t>1774038</t>
  </si>
  <si>
    <t>1774039</t>
  </si>
  <si>
    <t>1774040</t>
  </si>
  <si>
    <t>1774041</t>
  </si>
  <si>
    <t>1774042</t>
  </si>
  <si>
    <t>1774043</t>
  </si>
  <si>
    <t>1774044</t>
  </si>
  <si>
    <t>1774045</t>
  </si>
  <si>
    <t>1774046</t>
  </si>
  <si>
    <t>1774048</t>
  </si>
  <si>
    <t>1775000</t>
  </si>
  <si>
    <t>1775001</t>
  </si>
  <si>
    <t>1775002</t>
  </si>
  <si>
    <t>1775003</t>
  </si>
  <si>
    <t>1776000</t>
  </si>
  <si>
    <t>1776001</t>
  </si>
  <si>
    <t>1776002</t>
  </si>
  <si>
    <t>1776003</t>
  </si>
  <si>
    <t>1776004</t>
  </si>
  <si>
    <t>1776005</t>
  </si>
  <si>
    <t>1776007</t>
  </si>
  <si>
    <t>1776008</t>
  </si>
  <si>
    <t>1776009</t>
  </si>
  <si>
    <t>1776010</t>
  </si>
  <si>
    <t>1776011</t>
  </si>
  <si>
    <t>1776012</t>
  </si>
  <si>
    <t>1776013</t>
  </si>
  <si>
    <t>1776014</t>
  </si>
  <si>
    <t>1776016</t>
  </si>
  <si>
    <t>1776017</t>
  </si>
  <si>
    <t>1776018</t>
  </si>
  <si>
    <t>1776019</t>
  </si>
  <si>
    <t>1776020</t>
  </si>
  <si>
    <t>1777000</t>
  </si>
  <si>
    <t>1777001</t>
  </si>
  <si>
    <t>1777003</t>
  </si>
  <si>
    <t>1777004</t>
  </si>
  <si>
    <t>1777006</t>
  </si>
  <si>
    <t>1777007</t>
  </si>
  <si>
    <t>1777008</t>
  </si>
  <si>
    <t>1777009</t>
  </si>
  <si>
    <t>1777010</t>
  </si>
  <si>
    <t>1777011</t>
  </si>
  <si>
    <t>1777012</t>
  </si>
  <si>
    <t>1777013</t>
  </si>
  <si>
    <t>1777014</t>
  </si>
  <si>
    <t>1777015</t>
  </si>
  <si>
    <t>1777016</t>
  </si>
  <si>
    <t>1777017</t>
  </si>
  <si>
    <t>1777018</t>
  </si>
  <si>
    <t>1777019</t>
  </si>
  <si>
    <t>1777020</t>
  </si>
  <si>
    <t>1777021</t>
  </si>
  <si>
    <t>1777023</t>
  </si>
  <si>
    <t>1777024</t>
  </si>
  <si>
    <t>1777026</t>
  </si>
  <si>
    <t>1777027</t>
  </si>
  <si>
    <t>1778000</t>
  </si>
  <si>
    <t>1778001</t>
  </si>
  <si>
    <t>1778002</t>
  </si>
  <si>
    <t>1778003</t>
  </si>
  <si>
    <t>1778004</t>
  </si>
  <si>
    <t>1778006</t>
  </si>
  <si>
    <t>1778007</t>
  </si>
  <si>
    <t>1778009</t>
  </si>
  <si>
    <t>1778010</t>
  </si>
  <si>
    <t>1778011</t>
  </si>
  <si>
    <t>1778012</t>
  </si>
  <si>
    <t>1778013</t>
  </si>
  <si>
    <t>1778014</t>
  </si>
  <si>
    <t>1778016</t>
  </si>
  <si>
    <t>1778017</t>
  </si>
  <si>
    <t>1778018</t>
  </si>
  <si>
    <t>1778019</t>
  </si>
  <si>
    <t>1778020</t>
  </si>
  <si>
    <t>1778021</t>
  </si>
  <si>
    <t>1778022</t>
  </si>
  <si>
    <t>1778023</t>
  </si>
  <si>
    <t>1778024</t>
  </si>
  <si>
    <t>1778025</t>
  </si>
  <si>
    <t>1778026</t>
  </si>
  <si>
    <t>1778027</t>
  </si>
  <si>
    <t>1778028</t>
  </si>
  <si>
    <t>1778029</t>
  </si>
  <si>
    <t>1778030</t>
  </si>
  <si>
    <t>1778031</t>
  </si>
  <si>
    <t>1778032</t>
  </si>
  <si>
    <t>1778034</t>
  </si>
  <si>
    <t>1778035</t>
  </si>
  <si>
    <t>1778036</t>
  </si>
  <si>
    <t>1779000</t>
  </si>
  <si>
    <t>1779001</t>
  </si>
  <si>
    <t>1779002</t>
  </si>
  <si>
    <t>1779003</t>
  </si>
  <si>
    <t>1779004</t>
  </si>
  <si>
    <t>1779006</t>
  </si>
  <si>
    <t>1779007</t>
  </si>
  <si>
    <t>1779008</t>
  </si>
  <si>
    <t>1779010</t>
  </si>
  <si>
    <t>1779011</t>
  </si>
  <si>
    <t>1779013</t>
  </si>
  <si>
    <t>1779014</t>
  </si>
  <si>
    <t>1779015</t>
  </si>
  <si>
    <t>1779016</t>
  </si>
  <si>
    <t>1779017</t>
  </si>
  <si>
    <t>1779018</t>
  </si>
  <si>
    <t>1779019</t>
  </si>
  <si>
    <t>1779020</t>
  </si>
  <si>
    <t>1779021</t>
  </si>
  <si>
    <t>1779022</t>
  </si>
  <si>
    <t>1779023</t>
  </si>
  <si>
    <t>1779024</t>
  </si>
  <si>
    <t>1779025</t>
  </si>
  <si>
    <t>1779026</t>
  </si>
  <si>
    <t>1779028</t>
  </si>
  <si>
    <t>1779029</t>
  </si>
  <si>
    <t>1779030</t>
  </si>
  <si>
    <t>1779031</t>
  </si>
  <si>
    <t>1779032</t>
  </si>
  <si>
    <t>1779034</t>
  </si>
  <si>
    <t>1779035</t>
  </si>
  <si>
    <t>1779036</t>
  </si>
  <si>
    <t>1779038</t>
  </si>
  <si>
    <t>1780000</t>
  </si>
  <si>
    <t>1780001</t>
  </si>
  <si>
    <t>1780002</t>
  </si>
  <si>
    <t>1780004</t>
  </si>
  <si>
    <t>1780005</t>
  </si>
  <si>
    <t>1780006</t>
  </si>
  <si>
    <t>1780007</t>
  </si>
  <si>
    <t>1780008</t>
  </si>
  <si>
    <t>1780009</t>
  </si>
  <si>
    <t>1780011</t>
  </si>
  <si>
    <t>1780012</t>
  </si>
  <si>
    <t>1780013</t>
  </si>
  <si>
    <t>1780014</t>
  </si>
  <si>
    <t>1780015</t>
  </si>
  <si>
    <t>1780016</t>
  </si>
  <si>
    <t>1780017</t>
  </si>
  <si>
    <t>1780018</t>
  </si>
  <si>
    <t>1780019</t>
  </si>
  <si>
    <t>1780020</t>
  </si>
  <si>
    <t>1780021</t>
  </si>
  <si>
    <t>1780022</t>
  </si>
  <si>
    <t>1780023</t>
  </si>
  <si>
    <t>1780024</t>
  </si>
  <si>
    <t>1780025</t>
  </si>
  <si>
    <t>1780026</t>
  </si>
  <si>
    <t>1781001</t>
  </si>
  <si>
    <t>1781003</t>
  </si>
  <si>
    <t>1781004</t>
  </si>
  <si>
    <t>1781005</t>
  </si>
  <si>
    <t>1781006</t>
  </si>
  <si>
    <t>1781007</t>
  </si>
  <si>
    <t>1781008</t>
  </si>
  <si>
    <t>1781009</t>
  </si>
  <si>
    <t>1781010</t>
  </si>
  <si>
    <t>1781011</t>
  </si>
  <si>
    <t>1781012</t>
  </si>
  <si>
    <t>1781013</t>
  </si>
  <si>
    <t>1781014</t>
  </si>
  <si>
    <t>1781015</t>
  </si>
  <si>
    <t>1781016</t>
  </si>
  <si>
    <t>1781017</t>
  </si>
  <si>
    <t>1781019</t>
  </si>
  <si>
    <t>1781021</t>
  </si>
  <si>
    <t>1781022</t>
  </si>
  <si>
    <t>1781023</t>
  </si>
  <si>
    <t>1781025</t>
  </si>
  <si>
    <t>1781027</t>
  </si>
  <si>
    <t>1781028</t>
  </si>
  <si>
    <t>1781029</t>
  </si>
  <si>
    <t>1781030</t>
  </si>
  <si>
    <t>1781031</t>
  </si>
  <si>
    <t>1781032</t>
  </si>
  <si>
    <t>1781034</t>
  </si>
  <si>
    <t>1781035</t>
  </si>
  <si>
    <t>1781036</t>
  </si>
  <si>
    <t>1781037</t>
  </si>
  <si>
    <t>1781038</t>
  </si>
  <si>
    <t>1781040</t>
  </si>
  <si>
    <t>1781041</t>
  </si>
  <si>
    <t>1781042</t>
  </si>
  <si>
    <t>1781043</t>
  </si>
  <si>
    <t>1781044</t>
  </si>
  <si>
    <t>1781045</t>
  </si>
  <si>
    <t>1781046</t>
  </si>
  <si>
    <t>1781047</t>
  </si>
  <si>
    <t>1781048</t>
  </si>
  <si>
    <t>1782001</t>
  </si>
  <si>
    <t>1782002</t>
  </si>
  <si>
    <t>1782003</t>
  </si>
  <si>
    <t>1783000</t>
  </si>
  <si>
    <t>1783001</t>
  </si>
  <si>
    <t>1783002</t>
  </si>
  <si>
    <t>1783004</t>
  </si>
  <si>
    <t>1783005</t>
  </si>
  <si>
    <t>1783006</t>
  </si>
  <si>
    <t>1783007</t>
  </si>
  <si>
    <t>1783008</t>
  </si>
  <si>
    <t>1783009</t>
  </si>
  <si>
    <t>1783011</t>
  </si>
  <si>
    <t>1783012</t>
  </si>
  <si>
    <t>1783013</t>
  </si>
  <si>
    <t>1783015</t>
  </si>
  <si>
    <t>1783018</t>
  </si>
  <si>
    <t>1783019</t>
  </si>
  <si>
    <t>1783020</t>
  </si>
  <si>
    <t>1783021</t>
  </si>
  <si>
    <t>1783022</t>
  </si>
  <si>
    <t>1784000</t>
  </si>
  <si>
    <t>1784001</t>
  </si>
  <si>
    <t>1784002</t>
  </si>
  <si>
    <t>1784003</t>
  </si>
  <si>
    <t>1784004</t>
  </si>
  <si>
    <t>1784005</t>
  </si>
  <si>
    <t>1784006</t>
  </si>
  <si>
    <t>1784007</t>
  </si>
  <si>
    <t>1784010</t>
  </si>
  <si>
    <t>1784011</t>
  </si>
  <si>
    <t>1784012</t>
  </si>
  <si>
    <t>1784013</t>
  </si>
  <si>
    <t>1784014</t>
  </si>
  <si>
    <t>1784015</t>
  </si>
  <si>
    <t>1784017</t>
  </si>
  <si>
    <t>1784020</t>
  </si>
  <si>
    <t>1784021</t>
  </si>
  <si>
    <t>1784022</t>
  </si>
  <si>
    <t>1784023</t>
  </si>
  <si>
    <t>1784024</t>
  </si>
  <si>
    <t>1784025</t>
  </si>
  <si>
    <t>1784026</t>
  </si>
  <si>
    <t>1784027</t>
  </si>
  <si>
    <t>1784028</t>
  </si>
  <si>
    <t>1785001</t>
  </si>
  <si>
    <t>1785002</t>
  </si>
  <si>
    <t>1785003</t>
  </si>
  <si>
    <t>1785004</t>
  </si>
  <si>
    <t>1785005</t>
  </si>
  <si>
    <t>1785006</t>
  </si>
  <si>
    <t>1785007</t>
  </si>
  <si>
    <t>1785008</t>
  </si>
  <si>
    <t>1785009</t>
  </si>
  <si>
    <t>1785010</t>
  </si>
  <si>
    <t>1785011</t>
  </si>
  <si>
    <t>1785012</t>
  </si>
  <si>
    <t>1785013</t>
  </si>
  <si>
    <t>1785014</t>
  </si>
  <si>
    <t>1785015</t>
  </si>
  <si>
    <t>1785016</t>
  </si>
  <si>
    <t>1785018</t>
  </si>
  <si>
    <t>1785020</t>
  </si>
  <si>
    <t>1785021</t>
  </si>
  <si>
    <t>1785022</t>
  </si>
  <si>
    <t>1785023</t>
  </si>
  <si>
    <t>1785024</t>
  </si>
  <si>
    <t>1785025</t>
  </si>
  <si>
    <t>1785026</t>
  </si>
  <si>
    <t>1785028</t>
  </si>
  <si>
    <t>1785029</t>
  </si>
  <si>
    <t>1785030</t>
  </si>
  <si>
    <t>1785031</t>
  </si>
  <si>
    <t>1785032</t>
  </si>
  <si>
    <t>1785033</t>
  </si>
  <si>
    <t>1785035</t>
  </si>
  <si>
    <t>1786000</t>
  </si>
  <si>
    <t>1786001</t>
  </si>
  <si>
    <t>1786002</t>
  </si>
  <si>
    <t>1786003</t>
  </si>
  <si>
    <t>1786004</t>
  </si>
  <si>
    <t>1786005</t>
  </si>
  <si>
    <t>1786006</t>
  </si>
  <si>
    <t>1786007</t>
  </si>
  <si>
    <t>1786008</t>
  </si>
  <si>
    <t>1786009</t>
  </si>
  <si>
    <t>1786010</t>
  </si>
  <si>
    <t>1786011</t>
  </si>
  <si>
    <t>1786012</t>
  </si>
  <si>
    <t>1786014</t>
  </si>
  <si>
    <t>1786015</t>
  </si>
  <si>
    <t>1786016</t>
  </si>
  <si>
    <t>1786017</t>
  </si>
  <si>
    <t>1786018</t>
  </si>
  <si>
    <t>1786019</t>
  </si>
  <si>
    <t>1786020</t>
  </si>
  <si>
    <t>1786021</t>
  </si>
  <si>
    <t>1786022</t>
  </si>
  <si>
    <t>1786023</t>
  </si>
  <si>
    <t>1786024</t>
  </si>
  <si>
    <t>1786025</t>
  </si>
  <si>
    <t>1786026</t>
  </si>
  <si>
    <t>1786027</t>
  </si>
  <si>
    <t>1786028</t>
  </si>
  <si>
    <t>1786029</t>
  </si>
  <si>
    <t>1786030</t>
  </si>
  <si>
    <t>1786031</t>
  </si>
  <si>
    <t>1786033</t>
  </si>
  <si>
    <t>1786034</t>
  </si>
  <si>
    <t>1786035</t>
  </si>
  <si>
    <t>1786036</t>
  </si>
  <si>
    <t>1786037</t>
  </si>
  <si>
    <t>1786038</t>
  </si>
  <si>
    <t>1787000</t>
  </si>
  <si>
    <t>1787001</t>
  </si>
  <si>
    <t>1787004</t>
  </si>
  <si>
    <t>1787005</t>
  </si>
  <si>
    <t>1787007</t>
  </si>
  <si>
    <t>1787008</t>
  </si>
  <si>
    <t>1787010</t>
  </si>
  <si>
    <t>1787011</t>
  </si>
  <si>
    <t>1787012</t>
  </si>
  <si>
    <t>1787013</t>
  </si>
  <si>
    <t>1787014</t>
  </si>
  <si>
    <t>1787015</t>
  </si>
  <si>
    <t>1787016</t>
  </si>
  <si>
    <t>1787017</t>
  </si>
  <si>
    <t>1787018</t>
  </si>
  <si>
    <t>1787019</t>
  </si>
  <si>
    <t>1787020</t>
  </si>
  <si>
    <t>1787021</t>
  </si>
  <si>
    <t>1787022</t>
  </si>
  <si>
    <t>1787023</t>
  </si>
  <si>
    <t>1787024</t>
  </si>
  <si>
    <t>1787025</t>
  </si>
  <si>
    <t>1787026</t>
  </si>
  <si>
    <t>1788000</t>
  </si>
  <si>
    <t>1788001</t>
  </si>
  <si>
    <t>1788002</t>
  </si>
  <si>
    <t>1788003</t>
  </si>
  <si>
    <t>1788004</t>
  </si>
  <si>
    <t>1788005</t>
  </si>
  <si>
    <t>1788006</t>
  </si>
  <si>
    <t>1788008</t>
  </si>
  <si>
    <t>1788009</t>
  </si>
  <si>
    <t>1788010</t>
  </si>
  <si>
    <t>1788011</t>
  </si>
  <si>
    <t>1788012</t>
  </si>
  <si>
    <t>1788013</t>
  </si>
  <si>
    <t>1788014</t>
  </si>
  <si>
    <t>1788015</t>
  </si>
  <si>
    <t>1788016</t>
  </si>
  <si>
    <t>1788017</t>
  </si>
  <si>
    <t>1788018</t>
  </si>
  <si>
    <t>1788019</t>
  </si>
  <si>
    <t>1788020</t>
  </si>
  <si>
    <t>1788021</t>
  </si>
  <si>
    <t>1788022</t>
  </si>
  <si>
    <t>1788023</t>
  </si>
  <si>
    <t>1788024</t>
  </si>
  <si>
    <t>1788025</t>
  </si>
  <si>
    <t>1788026</t>
  </si>
  <si>
    <t>1788028</t>
  </si>
  <si>
    <t>1788029</t>
  </si>
  <si>
    <t>1788030</t>
  </si>
  <si>
    <t>1788031</t>
  </si>
  <si>
    <t>1788032</t>
  </si>
  <si>
    <t>1788033</t>
  </si>
  <si>
    <t>1788035</t>
  </si>
  <si>
    <t>1788036</t>
  </si>
  <si>
    <t>1788037</t>
  </si>
  <si>
    <t>1788038</t>
  </si>
  <si>
    <t>1788039</t>
  </si>
  <si>
    <t>1788040</t>
  </si>
  <si>
    <t>1788041</t>
  </si>
  <si>
    <t>1788042</t>
  </si>
  <si>
    <t>1788043</t>
  </si>
  <si>
    <t>1788044</t>
  </si>
  <si>
    <t>1788045</t>
  </si>
  <si>
    <t>1788046</t>
  </si>
  <si>
    <t>1788047</t>
  </si>
  <si>
    <t>1788048</t>
  </si>
  <si>
    <t>1789000</t>
  </si>
  <si>
    <t>1789001</t>
  </si>
  <si>
    <t>1789002</t>
  </si>
  <si>
    <t>1789003</t>
  </si>
  <si>
    <t>1790001</t>
  </si>
  <si>
    <t>1790002</t>
  </si>
  <si>
    <t>1790003</t>
  </si>
  <si>
    <t>1790004</t>
  </si>
  <si>
    <t>1790006</t>
  </si>
  <si>
    <t>1790007</t>
  </si>
  <si>
    <t>1790008</t>
  </si>
  <si>
    <t>1790010</t>
  </si>
  <si>
    <t>1790011</t>
  </si>
  <si>
    <t>1790012</t>
  </si>
  <si>
    <t>1790013</t>
  </si>
  <si>
    <t>1790014</t>
  </si>
  <si>
    <t>1790015</t>
  </si>
  <si>
    <t>1790016</t>
  </si>
  <si>
    <t>1790017</t>
  </si>
  <si>
    <t>1790018</t>
  </si>
  <si>
    <t>1790019</t>
  </si>
  <si>
    <t>1790020</t>
  </si>
  <si>
    <t>1791000</t>
  </si>
  <si>
    <t>1791001</t>
  </si>
  <si>
    <t>1791002</t>
  </si>
  <si>
    <t>1791003</t>
  </si>
  <si>
    <t>1791005</t>
  </si>
  <si>
    <t>1791007</t>
  </si>
  <si>
    <t>1791008</t>
  </si>
  <si>
    <t>1791009</t>
  </si>
  <si>
    <t>1791010</t>
  </si>
  <si>
    <t>1791011</t>
  </si>
  <si>
    <t>1791012</t>
  </si>
  <si>
    <t>1791013</t>
  </si>
  <si>
    <t>1791014</t>
  </si>
  <si>
    <t>1791015</t>
  </si>
  <si>
    <t>1791017</t>
  </si>
  <si>
    <t>1791018</t>
  </si>
  <si>
    <t>1791020</t>
  </si>
  <si>
    <t>1791021</t>
  </si>
  <si>
    <t>1791022</t>
  </si>
  <si>
    <t>1791023</t>
  </si>
  <si>
    <t>1791024</t>
  </si>
  <si>
    <t>1791025</t>
  </si>
  <si>
    <t>1792000</t>
  </si>
  <si>
    <t>1792001</t>
  </si>
  <si>
    <t>1792003</t>
  </si>
  <si>
    <t>1792004</t>
  </si>
  <si>
    <t>1792006</t>
  </si>
  <si>
    <t>1792007</t>
  </si>
  <si>
    <t>1792008</t>
  </si>
  <si>
    <t>1792009</t>
  </si>
  <si>
    <t>1792012</t>
  </si>
  <si>
    <t>1792013</t>
  </si>
  <si>
    <t>1792014</t>
  </si>
  <si>
    <t>1792015</t>
  </si>
  <si>
    <t>1792016</t>
  </si>
  <si>
    <t>1792017</t>
  </si>
  <si>
    <t>1792018</t>
  </si>
  <si>
    <t>1792019</t>
  </si>
  <si>
    <t>1792020</t>
  </si>
  <si>
    <t>1792021</t>
  </si>
  <si>
    <t>1792022</t>
  </si>
  <si>
    <t>1792023</t>
  </si>
  <si>
    <t>1792024</t>
  </si>
  <si>
    <t>1792025</t>
  </si>
  <si>
    <t>1792026</t>
  </si>
  <si>
    <t>1792027</t>
  </si>
  <si>
    <t>1792030</t>
  </si>
  <si>
    <t>1792031</t>
  </si>
  <si>
    <t>1792032</t>
  </si>
  <si>
    <t>1792033</t>
  </si>
  <si>
    <t>1792034</t>
  </si>
  <si>
    <t>1792035</t>
  </si>
  <si>
    <t>1792036</t>
  </si>
  <si>
    <t>1792037</t>
  </si>
  <si>
    <t>1793000</t>
  </si>
  <si>
    <t>1793001</t>
  </si>
  <si>
    <t>1793002</t>
  </si>
  <si>
    <t>1793003</t>
  </si>
  <si>
    <t>1793005</t>
  </si>
  <si>
    <t>1793006</t>
  </si>
  <si>
    <t>1793007</t>
  </si>
  <si>
    <t>1793008</t>
  </si>
  <si>
    <t>1793009</t>
  </si>
  <si>
    <t>1793010</t>
  </si>
  <si>
    <t>1793012</t>
  </si>
  <si>
    <t>1793013</t>
  </si>
  <si>
    <t>1793015</t>
  </si>
  <si>
    <t>1793016</t>
  </si>
  <si>
    <t>1793017</t>
  </si>
  <si>
    <t>1793018</t>
  </si>
  <si>
    <t>1793019</t>
  </si>
  <si>
    <t>1793020</t>
  </si>
  <si>
    <t>1793021</t>
  </si>
  <si>
    <t>1793022</t>
  </si>
  <si>
    <t>1793023</t>
  </si>
  <si>
    <t>1793026</t>
  </si>
  <si>
    <t>1793027</t>
  </si>
  <si>
    <t>1793028</t>
  </si>
  <si>
    <t>1793030</t>
  </si>
  <si>
    <t>1793031</t>
  </si>
  <si>
    <t>1793032</t>
  </si>
  <si>
    <t>1793033</t>
  </si>
  <si>
    <t>1793034</t>
  </si>
  <si>
    <t>1793035</t>
  </si>
  <si>
    <t>1793036</t>
  </si>
  <si>
    <t>1793037</t>
  </si>
  <si>
    <t>1793038</t>
  </si>
  <si>
    <t>1793039</t>
  </si>
  <si>
    <t>1794000</t>
  </si>
  <si>
    <t>1794001</t>
  </si>
  <si>
    <t>1794002</t>
  </si>
  <si>
    <t>1794003</t>
  </si>
  <si>
    <t>1794006</t>
  </si>
  <si>
    <t>1794007</t>
  </si>
  <si>
    <t>1794008</t>
  </si>
  <si>
    <t>1794009</t>
  </si>
  <si>
    <t>1794010</t>
  </si>
  <si>
    <t>1794011</t>
  </si>
  <si>
    <t>1794013</t>
  </si>
  <si>
    <t>1794014</t>
  </si>
  <si>
    <t>1794015</t>
  </si>
  <si>
    <t>1794016</t>
  </si>
  <si>
    <t>1794017</t>
  </si>
  <si>
    <t>1794018</t>
  </si>
  <si>
    <t>1794019</t>
  </si>
  <si>
    <t>1794020</t>
  </si>
  <si>
    <t>1794021</t>
  </si>
  <si>
    <t>1794022</t>
  </si>
  <si>
    <t>1794023</t>
  </si>
  <si>
    <t>1794024</t>
  </si>
  <si>
    <t>1794025</t>
  </si>
  <si>
    <t>1794026</t>
  </si>
  <si>
    <t>1795000</t>
  </si>
  <si>
    <t>1795003</t>
  </si>
  <si>
    <t>1795005</t>
  </si>
  <si>
    <t>1795006</t>
  </si>
  <si>
    <t>1795007</t>
  </si>
  <si>
    <t>1795008</t>
  </si>
  <si>
    <t>1795009</t>
  </si>
  <si>
    <t>1795010</t>
  </si>
  <si>
    <t>1795011</t>
  </si>
  <si>
    <t>1795012</t>
  </si>
  <si>
    <t>1795014</t>
  </si>
  <si>
    <t>1795017</t>
  </si>
  <si>
    <t>1795018</t>
  </si>
  <si>
    <t>1795020</t>
  </si>
  <si>
    <t>1795021</t>
  </si>
  <si>
    <t>1795022</t>
  </si>
  <si>
    <t>1795024</t>
  </si>
  <si>
    <t>1795025</t>
  </si>
  <si>
    <t>1795026</t>
  </si>
  <si>
    <t>1795027</t>
  </si>
  <si>
    <t>1795028</t>
  </si>
  <si>
    <t>1795029</t>
  </si>
  <si>
    <t>1795030</t>
  </si>
  <si>
    <t>1795031</t>
  </si>
  <si>
    <t>1795032</t>
  </si>
  <si>
    <t>1795034</t>
  </si>
  <si>
    <t>1795035</t>
  </si>
  <si>
    <t>1795036</t>
  </si>
  <si>
    <t>1795037</t>
  </si>
  <si>
    <t>1795039</t>
  </si>
  <si>
    <t>1795040</t>
  </si>
  <si>
    <t>1795041</t>
  </si>
  <si>
    <t>1795042</t>
  </si>
  <si>
    <t>1795043</t>
  </si>
  <si>
    <t>1795044</t>
  </si>
  <si>
    <t>1795045</t>
  </si>
  <si>
    <t>1795046</t>
  </si>
  <si>
    <t>1795047</t>
  </si>
  <si>
    <t>1795048</t>
  </si>
  <si>
    <t>1795049</t>
  </si>
  <si>
    <t>1795050</t>
  </si>
  <si>
    <t>1796000</t>
  </si>
  <si>
    <t>1796001</t>
  </si>
  <si>
    <t>1796002</t>
  </si>
  <si>
    <t>1796003</t>
  </si>
  <si>
    <t>1797000</t>
  </si>
  <si>
    <t>1797001</t>
  </si>
  <si>
    <t>1797002</t>
  </si>
  <si>
    <t>1797003</t>
  </si>
  <si>
    <t>1797004</t>
  </si>
  <si>
    <t>1797005</t>
  </si>
  <si>
    <t>1797006</t>
  </si>
  <si>
    <t>1797007</t>
  </si>
  <si>
    <t>1797008</t>
  </si>
  <si>
    <t>1797009</t>
  </si>
  <si>
    <t>1797010</t>
  </si>
  <si>
    <t>1797011</t>
  </si>
  <si>
    <t>1797012</t>
  </si>
  <si>
    <t>1797013</t>
  </si>
  <si>
    <t>1797014</t>
  </si>
  <si>
    <t>1797015</t>
  </si>
  <si>
    <t>1797016</t>
  </si>
  <si>
    <t>1797018</t>
  </si>
  <si>
    <t>1797019</t>
  </si>
  <si>
    <t>1797020</t>
  </si>
  <si>
    <t>1797021</t>
  </si>
  <si>
    <t>1798001</t>
  </si>
  <si>
    <t>1798002</t>
  </si>
  <si>
    <t>1798003</t>
  </si>
  <si>
    <t>1798004</t>
  </si>
  <si>
    <t>1798005</t>
  </si>
  <si>
    <t>1798006</t>
  </si>
  <si>
    <t>1798007</t>
  </si>
  <si>
    <t>1798008</t>
  </si>
  <si>
    <t>1798009</t>
  </si>
  <si>
    <t>1798011</t>
  </si>
  <si>
    <t>1798012</t>
  </si>
  <si>
    <t>1798013</t>
  </si>
  <si>
    <t>1798014</t>
  </si>
  <si>
    <t>1798015</t>
  </si>
  <si>
    <t>1798016</t>
  </si>
  <si>
    <t>1798017</t>
  </si>
  <si>
    <t>1798018</t>
  </si>
  <si>
    <t>1798019</t>
  </si>
  <si>
    <t>1798020</t>
  </si>
  <si>
    <t>1798022</t>
  </si>
  <si>
    <t>1798023</t>
  </si>
  <si>
    <t>1798024</t>
  </si>
  <si>
    <t>1798025</t>
  </si>
  <si>
    <t>1798026</t>
  </si>
  <si>
    <t>1798028</t>
  </si>
  <si>
    <t>1799000</t>
  </si>
  <si>
    <t>1799001</t>
  </si>
  <si>
    <t>1799002</t>
  </si>
  <si>
    <t>1799003</t>
  </si>
  <si>
    <t>1799005</t>
  </si>
  <si>
    <t>1799006</t>
  </si>
  <si>
    <t>1799007</t>
  </si>
  <si>
    <t>1799008</t>
  </si>
  <si>
    <t>1799009</t>
  </si>
  <si>
    <t>1799010</t>
  </si>
  <si>
    <t>1799011</t>
  </si>
  <si>
    <t>1799012</t>
  </si>
  <si>
    <t>1799013</t>
  </si>
  <si>
    <t>1799015</t>
  </si>
  <si>
    <t>1799016</t>
  </si>
  <si>
    <t>1799017</t>
  </si>
  <si>
    <t>1799018</t>
  </si>
  <si>
    <t>1799019</t>
  </si>
  <si>
    <t>1799020</t>
  </si>
  <si>
    <t>1799021</t>
  </si>
  <si>
    <t>1799022</t>
  </si>
  <si>
    <t>1799023</t>
  </si>
  <si>
    <t>1799024</t>
  </si>
  <si>
    <t>1799026</t>
  </si>
  <si>
    <t>1799027</t>
  </si>
  <si>
    <t>1799028</t>
  </si>
  <si>
    <t>1799029</t>
  </si>
  <si>
    <t>1799030</t>
  </si>
  <si>
    <t>1799031</t>
  </si>
  <si>
    <t>1799032</t>
  </si>
  <si>
    <t>1799033</t>
  </si>
  <si>
    <t>1799034</t>
  </si>
  <si>
    <t>1799035</t>
  </si>
  <si>
    <t>1800000</t>
  </si>
  <si>
    <t>1800001</t>
  </si>
  <si>
    <t>1800002</t>
  </si>
  <si>
    <t>1800003</t>
  </si>
  <si>
    <t>1800004</t>
  </si>
  <si>
    <t>1800006</t>
  </si>
  <si>
    <t>1800007</t>
  </si>
  <si>
    <t>1800008</t>
  </si>
  <si>
    <t>1800009</t>
  </si>
  <si>
    <t>1800010</t>
  </si>
  <si>
    <t>1800011</t>
  </si>
  <si>
    <t>1800012</t>
  </si>
  <si>
    <t>1800013</t>
  </si>
  <si>
    <t>1800014</t>
  </si>
  <si>
    <t>1800015</t>
  </si>
  <si>
    <t>1800016</t>
  </si>
  <si>
    <t>1800017</t>
  </si>
  <si>
    <t>1800018</t>
  </si>
  <si>
    <t>1800019</t>
  </si>
  <si>
    <t>1800020</t>
  </si>
  <si>
    <t>1800021</t>
  </si>
  <si>
    <t>1800022</t>
  </si>
  <si>
    <t>1800023</t>
  </si>
  <si>
    <t>1800024</t>
  </si>
  <si>
    <t>1800025</t>
  </si>
  <si>
    <t>1800026</t>
  </si>
  <si>
    <t>1800027</t>
  </si>
  <si>
    <t>1800028</t>
  </si>
  <si>
    <t>1800030</t>
  </si>
  <si>
    <t>1800031</t>
  </si>
  <si>
    <t>1800032</t>
  </si>
  <si>
    <t>1800033</t>
  </si>
  <si>
    <t>1800034</t>
  </si>
  <si>
    <t>1800035</t>
  </si>
  <si>
    <t>1800036</t>
  </si>
  <si>
    <t>1800038</t>
  </si>
  <si>
    <t>1801000</t>
  </si>
  <si>
    <t>1801001</t>
  </si>
  <si>
    <t>1801002</t>
  </si>
  <si>
    <t>1801003</t>
  </si>
  <si>
    <t>1801005</t>
  </si>
  <si>
    <t>1801006</t>
  </si>
  <si>
    <t>1801007</t>
  </si>
  <si>
    <t>1801008</t>
  </si>
  <si>
    <t>1801009</t>
  </si>
  <si>
    <t>1801011</t>
  </si>
  <si>
    <t>1801012</t>
  </si>
  <si>
    <t>1801013</t>
  </si>
  <si>
    <t>1801014</t>
  </si>
  <si>
    <t>1801015</t>
  </si>
  <si>
    <t>1801016</t>
  </si>
  <si>
    <t>1801017</t>
  </si>
  <si>
    <t>1801018</t>
  </si>
  <si>
    <t>1801020</t>
  </si>
  <si>
    <t>1801021</t>
  </si>
  <si>
    <t>1801023</t>
  </si>
  <si>
    <t>1801024</t>
  </si>
  <si>
    <t>1801026</t>
  </si>
  <si>
    <t>1802000</t>
  </si>
  <si>
    <t>1802001</t>
  </si>
  <si>
    <t>1802002</t>
  </si>
  <si>
    <t>1802004</t>
  </si>
  <si>
    <t>1802005</t>
  </si>
  <si>
    <t>1802006</t>
  </si>
  <si>
    <t>1802007</t>
  </si>
  <si>
    <t>1802008</t>
  </si>
  <si>
    <t>1802009</t>
  </si>
  <si>
    <t>1802010</t>
  </si>
  <si>
    <t>1802011</t>
  </si>
  <si>
    <t>1802012</t>
  </si>
  <si>
    <t>1802014</t>
  </si>
  <si>
    <t>1802015</t>
  </si>
  <si>
    <t>1802016</t>
  </si>
  <si>
    <t>1802018</t>
  </si>
  <si>
    <t>1802019</t>
  </si>
  <si>
    <t>1802020</t>
  </si>
  <si>
    <t>1802021</t>
  </si>
  <si>
    <t>1802022</t>
  </si>
  <si>
    <t>1802023</t>
  </si>
  <si>
    <t>1802024</t>
  </si>
  <si>
    <t>1802025</t>
  </si>
  <si>
    <t>1802026</t>
  </si>
  <si>
    <t>1802027</t>
  </si>
  <si>
    <t>1802028</t>
  </si>
  <si>
    <t>1802029</t>
  </si>
  <si>
    <t>1802030</t>
  </si>
  <si>
    <t>1802031</t>
  </si>
  <si>
    <t>1802032</t>
  </si>
  <si>
    <t>1802033</t>
  </si>
  <si>
    <t>1802034</t>
  </si>
  <si>
    <t>1802035</t>
  </si>
  <si>
    <t>1802036</t>
  </si>
  <si>
    <t>1802037</t>
  </si>
  <si>
    <t>1802038</t>
  </si>
  <si>
    <t>1802039</t>
  </si>
  <si>
    <t>1802040</t>
  </si>
  <si>
    <t>1802041</t>
  </si>
  <si>
    <t>1802042</t>
  </si>
  <si>
    <t>1802043</t>
  </si>
  <si>
    <t>1802044</t>
  </si>
  <si>
    <t>1802045</t>
  </si>
  <si>
    <t>1803000</t>
  </si>
  <si>
    <t>1803001</t>
  </si>
  <si>
    <t>1803002</t>
  </si>
  <si>
    <t>1803003</t>
  </si>
  <si>
    <t>1804000</t>
  </si>
  <si>
    <t>1804001</t>
  </si>
  <si>
    <t>1804002</t>
  </si>
  <si>
    <t>1804003</t>
  </si>
  <si>
    <t>1804005</t>
  </si>
  <si>
    <t>1804006</t>
  </si>
  <si>
    <t>1804007</t>
  </si>
  <si>
    <t>1804008</t>
  </si>
  <si>
    <t>1804009</t>
  </si>
  <si>
    <t>1804010</t>
  </si>
  <si>
    <t>1804011</t>
  </si>
  <si>
    <t>1804012</t>
  </si>
  <si>
    <t>1804013</t>
  </si>
  <si>
    <t>1804014</t>
  </si>
  <si>
    <t>1804015</t>
  </si>
  <si>
    <t>1804016</t>
  </si>
  <si>
    <t>1804017</t>
  </si>
  <si>
    <t>1804018</t>
  </si>
  <si>
    <t>1804019</t>
  </si>
  <si>
    <t>1804020</t>
  </si>
  <si>
    <t>1804021</t>
  </si>
  <si>
    <t>1805000</t>
  </si>
  <si>
    <t>1805001</t>
  </si>
  <si>
    <t>1805003</t>
  </si>
  <si>
    <t>1805004</t>
  </si>
  <si>
    <t>1805005</t>
  </si>
  <si>
    <t>1805006</t>
  </si>
  <si>
    <t>1805007</t>
  </si>
  <si>
    <t>1805008</t>
  </si>
  <si>
    <t>1805009</t>
  </si>
  <si>
    <t>1805010</t>
  </si>
  <si>
    <t>1805011</t>
  </si>
  <si>
    <t>1805014</t>
  </si>
  <si>
    <t>1805015</t>
  </si>
  <si>
    <t>1805016</t>
  </si>
  <si>
    <t>1805017</t>
  </si>
  <si>
    <t>1805018</t>
  </si>
  <si>
    <t>1805019</t>
  </si>
  <si>
    <t>1805020</t>
  </si>
  <si>
    <t>1805021</t>
  </si>
  <si>
    <t>1805022</t>
  </si>
  <si>
    <t>1805023</t>
  </si>
  <si>
    <t>1805024</t>
  </si>
  <si>
    <t>1805025</t>
  </si>
  <si>
    <t>1805026</t>
  </si>
  <si>
    <t>1805027</t>
  </si>
  <si>
    <t>1806000</t>
  </si>
  <si>
    <t>1806001</t>
  </si>
  <si>
    <t>1806002</t>
  </si>
  <si>
    <t>1806004</t>
  </si>
  <si>
    <t>1806006</t>
  </si>
  <si>
    <t>1806008</t>
  </si>
  <si>
    <t>1806009</t>
  </si>
  <si>
    <t>1806010</t>
  </si>
  <si>
    <t>1806012</t>
  </si>
  <si>
    <t>1806013</t>
  </si>
  <si>
    <t>1806014</t>
  </si>
  <si>
    <t>1806015</t>
  </si>
  <si>
    <t>1806016</t>
  </si>
  <si>
    <t>1806017</t>
  </si>
  <si>
    <t>1806018</t>
  </si>
  <si>
    <t>1806019</t>
  </si>
  <si>
    <t>1806020</t>
  </si>
  <si>
    <t>1806021</t>
  </si>
  <si>
    <t>1806022</t>
  </si>
  <si>
    <t>1806023</t>
  </si>
  <si>
    <t>1806025</t>
  </si>
  <si>
    <t>1806026</t>
  </si>
  <si>
    <t>1806028</t>
  </si>
  <si>
    <t>1806029</t>
  </si>
  <si>
    <t>1806030</t>
  </si>
  <si>
    <t>1806034</t>
  </si>
  <si>
    <t>1806035</t>
  </si>
  <si>
    <t>1807000</t>
  </si>
  <si>
    <t>1807001</t>
  </si>
  <si>
    <t>1807002</t>
  </si>
  <si>
    <t>1807003</t>
  </si>
  <si>
    <t>1807004</t>
  </si>
  <si>
    <t>1807005</t>
  </si>
  <si>
    <t>1807006</t>
  </si>
  <si>
    <t>1807007</t>
  </si>
  <si>
    <t>1807009</t>
  </si>
  <si>
    <t>1807010</t>
  </si>
  <si>
    <t>1807011</t>
  </si>
  <si>
    <t>1807012</t>
  </si>
  <si>
    <t>1807013</t>
  </si>
  <si>
    <t>1807015</t>
  </si>
  <si>
    <t>1807016</t>
  </si>
  <si>
    <t>1807019</t>
  </si>
  <si>
    <t>1807020</t>
  </si>
  <si>
    <t>1807021</t>
  </si>
  <si>
    <t>1807022</t>
  </si>
  <si>
    <t>1807023</t>
  </si>
  <si>
    <t>1807024</t>
  </si>
  <si>
    <t>1807025</t>
  </si>
  <si>
    <t>1807026</t>
  </si>
  <si>
    <t>1807027</t>
  </si>
  <si>
    <t>1807028</t>
  </si>
  <si>
    <t>1807030</t>
  </si>
  <si>
    <t>1807031</t>
  </si>
  <si>
    <t>1807032</t>
  </si>
  <si>
    <t>1807033</t>
  </si>
  <si>
    <t>1807034</t>
  </si>
  <si>
    <t>1807035</t>
  </si>
  <si>
    <t>1807036</t>
  </si>
  <si>
    <t>1807037</t>
  </si>
  <si>
    <t>1807038</t>
  </si>
  <si>
    <t>1807039</t>
  </si>
  <si>
    <t>1808000</t>
  </si>
  <si>
    <t>1808001</t>
  </si>
  <si>
    <t>1808002</t>
  </si>
  <si>
    <t>1808003</t>
  </si>
  <si>
    <t>1808004</t>
  </si>
  <si>
    <t>1808005</t>
  </si>
  <si>
    <t>1808007</t>
  </si>
  <si>
    <t>1808008</t>
  </si>
  <si>
    <t>1808009</t>
  </si>
  <si>
    <t>1808010</t>
  </si>
  <si>
    <t>1808011</t>
  </si>
  <si>
    <t>1808012</t>
  </si>
  <si>
    <t>1808013</t>
  </si>
  <si>
    <t>1808014</t>
  </si>
  <si>
    <t>1808015</t>
  </si>
  <si>
    <t>1808016</t>
  </si>
  <si>
    <t>1808017</t>
  </si>
  <si>
    <t>1808018</t>
  </si>
  <si>
    <t>1808019</t>
  </si>
  <si>
    <t>1808020</t>
  </si>
  <si>
    <t>1808021</t>
  </si>
  <si>
    <t>1808022</t>
  </si>
  <si>
    <t>1808023</t>
  </si>
  <si>
    <t>1808024</t>
  </si>
  <si>
    <t>1808027</t>
  </si>
  <si>
    <t>1808028</t>
  </si>
  <si>
    <t>1808029</t>
  </si>
  <si>
    <t>1808030</t>
  </si>
  <si>
    <t>1809000</t>
  </si>
  <si>
    <t>1809001</t>
  </si>
  <si>
    <t>1809003</t>
  </si>
  <si>
    <t>1809004</t>
  </si>
  <si>
    <t>1809005</t>
  </si>
  <si>
    <t>1809006</t>
  </si>
  <si>
    <t>1809007</t>
  </si>
  <si>
    <t>1809008</t>
  </si>
  <si>
    <t>1809009</t>
  </si>
  <si>
    <t>1809010</t>
  </si>
  <si>
    <t>1809011</t>
  </si>
  <si>
    <t>1809012</t>
  </si>
  <si>
    <t>1809013</t>
  </si>
  <si>
    <t>1809014</t>
  </si>
  <si>
    <t>1809015</t>
  </si>
  <si>
    <t>1809016</t>
  </si>
  <si>
    <t>1809017</t>
  </si>
  <si>
    <t>1809018</t>
  </si>
  <si>
    <t>1809019</t>
  </si>
  <si>
    <t>1809021</t>
  </si>
  <si>
    <t>1809022</t>
  </si>
  <si>
    <t>1809023</t>
  </si>
  <si>
    <t>1809024</t>
  </si>
  <si>
    <t>1809025</t>
  </si>
  <si>
    <t>1809026</t>
  </si>
  <si>
    <t>1809027</t>
  </si>
  <si>
    <t>1809028</t>
  </si>
  <si>
    <t>1809029</t>
  </si>
  <si>
    <t>1809031</t>
  </si>
  <si>
    <t>1809032</t>
  </si>
  <si>
    <t>1809033</t>
  </si>
  <si>
    <t>1809034</t>
  </si>
  <si>
    <t>1809035</t>
  </si>
  <si>
    <t>1809036</t>
  </si>
  <si>
    <t>1809037</t>
  </si>
  <si>
    <t>1809038</t>
  </si>
  <si>
    <t>1809040</t>
  </si>
  <si>
    <t>1809041</t>
  </si>
  <si>
    <t>1809042</t>
  </si>
  <si>
    <t>1809043</t>
  </si>
  <si>
    <t>1809044</t>
  </si>
  <si>
    <t>1809045</t>
  </si>
  <si>
    <t>1809046</t>
  </si>
  <si>
    <t>1809047</t>
  </si>
  <si>
    <t>1809048</t>
  </si>
  <si>
    <t>1809049</t>
  </si>
  <si>
    <t>1809050</t>
  </si>
  <si>
    <t>1809051</t>
  </si>
  <si>
    <t>1809053</t>
  </si>
  <si>
    <t>1809054</t>
  </si>
  <si>
    <t>1809055</t>
  </si>
  <si>
    <t>1809056</t>
  </si>
  <si>
    <t>1809057</t>
  </si>
  <si>
    <t>1809058</t>
  </si>
  <si>
    <t>1809059</t>
  </si>
  <si>
    <t>1810000</t>
  </si>
  <si>
    <t>1810001</t>
  </si>
  <si>
    <t>1810002</t>
  </si>
  <si>
    <t>1810003</t>
  </si>
  <si>
    <t>1810004</t>
  </si>
  <si>
    <t>1810005</t>
  </si>
  <si>
    <t>1810006</t>
  </si>
  <si>
    <t>1811000</t>
  </si>
  <si>
    <t>1811001</t>
  </si>
  <si>
    <t>1811002</t>
  </si>
  <si>
    <t>1811003</t>
  </si>
  <si>
    <t>1811004</t>
  </si>
  <si>
    <t>1811005</t>
  </si>
  <si>
    <t>1811006</t>
  </si>
  <si>
    <t>1811008</t>
  </si>
  <si>
    <t>1811009</t>
  </si>
  <si>
    <t>1811010</t>
  </si>
  <si>
    <t>1811011</t>
  </si>
  <si>
    <t>1811012</t>
  </si>
  <si>
    <t>1811013</t>
  </si>
  <si>
    <t>1811014</t>
  </si>
  <si>
    <t>1811016</t>
  </si>
  <si>
    <t>1811017</t>
  </si>
  <si>
    <t>1811018</t>
  </si>
  <si>
    <t>1811019</t>
  </si>
  <si>
    <t>1811020</t>
  </si>
  <si>
    <t>1811021</t>
  </si>
  <si>
    <t>1811023</t>
  </si>
  <si>
    <t>1811024</t>
  </si>
  <si>
    <t>1811025</t>
  </si>
  <si>
    <t>1811026</t>
  </si>
  <si>
    <t>1811027</t>
  </si>
  <si>
    <t>1811028</t>
  </si>
  <si>
    <t>1811029</t>
  </si>
  <si>
    <t>1811030</t>
  </si>
  <si>
    <t>1811031</t>
  </si>
  <si>
    <t>1811032</t>
  </si>
  <si>
    <t>1811033</t>
  </si>
  <si>
    <t>1812000</t>
  </si>
  <si>
    <t>1812002</t>
  </si>
  <si>
    <t>1812003</t>
  </si>
  <si>
    <t>1812005</t>
  </si>
  <si>
    <t>1812006</t>
  </si>
  <si>
    <t>1812007</t>
  </si>
  <si>
    <t>1812008</t>
  </si>
  <si>
    <t>1812009</t>
  </si>
  <si>
    <t>1812010</t>
  </si>
  <si>
    <t>1812012</t>
  </si>
  <si>
    <t>1812013</t>
  </si>
  <si>
    <t>1812014</t>
  </si>
  <si>
    <t>1812015</t>
  </si>
  <si>
    <t>1812017</t>
  </si>
  <si>
    <t>1812019</t>
  </si>
  <si>
    <t>1812020</t>
  </si>
  <si>
    <t>1812021</t>
  </si>
  <si>
    <t>1812023</t>
  </si>
  <si>
    <t>1812024</t>
  </si>
  <si>
    <t>1812025</t>
  </si>
  <si>
    <t>1812027</t>
  </si>
  <si>
    <t>1812029</t>
  </si>
  <si>
    <t>1812030</t>
  </si>
  <si>
    <t>1812032</t>
  </si>
  <si>
    <t>1812033</t>
  </si>
  <si>
    <t>1812034</t>
  </si>
  <si>
    <t>1812035</t>
  </si>
  <si>
    <t>1812036</t>
  </si>
  <si>
    <t>1812037</t>
  </si>
  <si>
    <t>1812038</t>
  </si>
  <si>
    <t>1812039</t>
  </si>
  <si>
    <t>1812040</t>
  </si>
  <si>
    <t>1812041</t>
  </si>
  <si>
    <t>1812042</t>
  </si>
  <si>
    <t>1812043</t>
  </si>
  <si>
    <t>1812044</t>
  </si>
  <si>
    <t>1812045</t>
  </si>
  <si>
    <t>1813000</t>
  </si>
  <si>
    <t>1813001</t>
  </si>
  <si>
    <t>1813002</t>
  </si>
  <si>
    <t>1813003</t>
  </si>
  <si>
    <t>1813004</t>
  </si>
  <si>
    <t>1813005</t>
  </si>
  <si>
    <t>1813006</t>
  </si>
  <si>
    <t>1813007</t>
  </si>
  <si>
    <t>1813008</t>
  </si>
  <si>
    <t>1813011</t>
  </si>
  <si>
    <t>1813012</t>
  </si>
  <si>
    <t>1813013</t>
  </si>
  <si>
    <t>1813015</t>
  </si>
  <si>
    <t>1813016</t>
  </si>
  <si>
    <t>1813017</t>
  </si>
  <si>
    <t>1813019</t>
  </si>
  <si>
    <t>1813020</t>
  </si>
  <si>
    <t>1813022</t>
  </si>
  <si>
    <t>1813023</t>
  </si>
  <si>
    <t>1813024</t>
  </si>
  <si>
    <t>1813025</t>
  </si>
  <si>
    <t>1813026</t>
  </si>
  <si>
    <t>1813027</t>
  </si>
  <si>
    <t>1813029</t>
  </si>
  <si>
    <t>1813030</t>
  </si>
  <si>
    <t>1813031</t>
  </si>
  <si>
    <t>1813032</t>
  </si>
  <si>
    <t>1813034</t>
  </si>
  <si>
    <t>1813035</t>
  </si>
  <si>
    <t>1813036</t>
  </si>
  <si>
    <t>1813038</t>
  </si>
  <si>
    <t>1813040</t>
  </si>
  <si>
    <t>1813041</t>
  </si>
  <si>
    <t>1813043</t>
  </si>
  <si>
    <t>1813044</t>
  </si>
  <si>
    <t>1813045</t>
  </si>
  <si>
    <t>1813047</t>
  </si>
  <si>
    <t>1813048</t>
  </si>
  <si>
    <t>1813049</t>
  </si>
  <si>
    <t>1813050</t>
  </si>
  <si>
    <t>1813051</t>
  </si>
  <si>
    <t>1813052</t>
  </si>
  <si>
    <t>1813053</t>
  </si>
  <si>
    <t>1813054</t>
  </si>
  <si>
    <t>1813055</t>
  </si>
  <si>
    <t>1813056</t>
  </si>
  <si>
    <t>1813057</t>
  </si>
  <si>
    <t>1813058</t>
  </si>
  <si>
    <t>1813059</t>
  </si>
  <si>
    <t>1813060</t>
  </si>
  <si>
    <t>1813061</t>
  </si>
  <si>
    <t>1813062</t>
  </si>
  <si>
    <t>1813063</t>
  </si>
  <si>
    <t>1813064</t>
  </si>
  <si>
    <t>1813065</t>
  </si>
  <si>
    <t>1814000</t>
  </si>
  <si>
    <t>1814001</t>
  </si>
  <si>
    <t>1814003</t>
  </si>
  <si>
    <t>1814004</t>
  </si>
  <si>
    <t>1814005</t>
  </si>
  <si>
    <t>1814006</t>
  </si>
  <si>
    <t>1814007</t>
  </si>
  <si>
    <t>1814008</t>
  </si>
  <si>
    <t>1814009</t>
  </si>
  <si>
    <t>1814010</t>
  </si>
  <si>
    <t>1814011</t>
  </si>
  <si>
    <t>1814012</t>
  </si>
  <si>
    <t>1814013</t>
  </si>
  <si>
    <t>1814014</t>
  </si>
  <si>
    <t>1814015</t>
  </si>
  <si>
    <t>1814016</t>
  </si>
  <si>
    <t>1814017</t>
  </si>
  <si>
    <t>1814019</t>
  </si>
  <si>
    <t>1814020</t>
  </si>
  <si>
    <t>1814022</t>
  </si>
  <si>
    <t>1814023</t>
  </si>
  <si>
    <t>1814025</t>
  </si>
  <si>
    <t>1814026</t>
  </si>
  <si>
    <t>1814027</t>
  </si>
  <si>
    <t>1814028</t>
  </si>
  <si>
    <t>1814029</t>
  </si>
  <si>
    <t>1814030</t>
  </si>
  <si>
    <t>1814031</t>
  </si>
  <si>
    <t>1814032</t>
  </si>
  <si>
    <t>1814033</t>
  </si>
  <si>
    <t>1814034</t>
  </si>
  <si>
    <t>1814035</t>
  </si>
  <si>
    <t>1814036</t>
  </si>
  <si>
    <t>1814037</t>
  </si>
  <si>
    <t>1814038</t>
  </si>
  <si>
    <t>1814039</t>
  </si>
  <si>
    <t>1814040</t>
  </si>
  <si>
    <t>1814041</t>
  </si>
  <si>
    <t>1814042</t>
  </si>
  <si>
    <t>1814043</t>
  </si>
  <si>
    <t>1814044</t>
  </si>
  <si>
    <t>1814045</t>
  </si>
  <si>
    <t>1814046</t>
  </si>
  <si>
    <t>1814047</t>
  </si>
  <si>
    <t>1814048</t>
  </si>
  <si>
    <t>1814049</t>
  </si>
  <si>
    <t>1814050</t>
  </si>
  <si>
    <t>1814052</t>
  </si>
  <si>
    <t>1814053</t>
  </si>
  <si>
    <t>1814054</t>
  </si>
  <si>
    <t>1814055</t>
  </si>
  <si>
    <t>1814056</t>
  </si>
  <si>
    <t>1814057</t>
  </si>
  <si>
    <t>1814058</t>
  </si>
  <si>
    <t>1814059</t>
  </si>
  <si>
    <t>1814060</t>
  </si>
  <si>
    <t>1814061</t>
  </si>
  <si>
    <t>1814062</t>
  </si>
  <si>
    <t>1814063</t>
  </si>
  <si>
    <t>1814064</t>
  </si>
  <si>
    <t>1814065</t>
  </si>
  <si>
    <t>1814066</t>
  </si>
  <si>
    <t>1814067</t>
  </si>
  <si>
    <t>1814068</t>
  </si>
  <si>
    <t>1814070</t>
  </si>
  <si>
    <t>1814071</t>
  </si>
  <si>
    <t>1814072</t>
  </si>
  <si>
    <t>1814073</t>
  </si>
  <si>
    <t>1814074</t>
  </si>
  <si>
    <t>1814075</t>
  </si>
  <si>
    <t>1814076</t>
  </si>
  <si>
    <t>1815000</t>
  </si>
  <si>
    <t>1815001</t>
  </si>
  <si>
    <t>1815002</t>
  </si>
  <si>
    <t>1815003</t>
  </si>
  <si>
    <t>1815004</t>
  </si>
  <si>
    <t>1815005</t>
  </si>
  <si>
    <t>1815006</t>
  </si>
  <si>
    <t>1815007</t>
  </si>
  <si>
    <t>1815008</t>
  </si>
  <si>
    <t>1815009</t>
  </si>
  <si>
    <t>1815010</t>
  </si>
  <si>
    <t>1815011</t>
  </si>
  <si>
    <t>1815012</t>
  </si>
  <si>
    <t>1815013</t>
  </si>
  <si>
    <t>1815015</t>
  </si>
  <si>
    <t>1815016</t>
  </si>
  <si>
    <t>1815017</t>
  </si>
  <si>
    <t>1815018</t>
  </si>
  <si>
    <t>1815019</t>
  </si>
  <si>
    <t>1815020</t>
  </si>
  <si>
    <t>1815021</t>
  </si>
  <si>
    <t>1815022</t>
  </si>
  <si>
    <t>1815023</t>
  </si>
  <si>
    <t>1815024</t>
  </si>
  <si>
    <t>1815025</t>
  </si>
  <si>
    <t>1815026</t>
  </si>
  <si>
    <t>1815027</t>
  </si>
  <si>
    <t>1815028</t>
  </si>
  <si>
    <t>1815029</t>
  </si>
  <si>
    <t>1815030</t>
  </si>
  <si>
    <t>1815031</t>
  </si>
  <si>
    <t>1815032</t>
  </si>
  <si>
    <t>1815033</t>
  </si>
  <si>
    <t>1815034</t>
  </si>
  <si>
    <t>1815035</t>
  </si>
  <si>
    <t>1815036</t>
  </si>
  <si>
    <t>1815037</t>
  </si>
  <si>
    <t>1815038</t>
  </si>
  <si>
    <t>1815039</t>
  </si>
  <si>
    <t>1815040</t>
  </si>
  <si>
    <t>1815041</t>
  </si>
  <si>
    <t>1815042</t>
  </si>
  <si>
    <t>1815043</t>
  </si>
  <si>
    <t>1815044</t>
  </si>
  <si>
    <t>1815045</t>
  </si>
  <si>
    <t>1815046</t>
  </si>
  <si>
    <t>1815047</t>
  </si>
  <si>
    <t>1815048</t>
  </si>
  <si>
    <t>1815050</t>
  </si>
  <si>
    <t>1815051</t>
  </si>
  <si>
    <t>1815052</t>
  </si>
  <si>
    <t>1815053</t>
  </si>
  <si>
    <t>1815055</t>
  </si>
  <si>
    <t>1815056</t>
  </si>
  <si>
    <t>1816000</t>
  </si>
  <si>
    <t>1816001</t>
  </si>
  <si>
    <t>1816002</t>
  </si>
  <si>
    <t>1816003</t>
  </si>
  <si>
    <t>1816004</t>
  </si>
  <si>
    <t>1816005</t>
  </si>
  <si>
    <t>1816006</t>
  </si>
  <si>
    <t>1816007</t>
  </si>
  <si>
    <t>1816008</t>
  </si>
  <si>
    <t>1816009</t>
  </si>
  <si>
    <t>1816011</t>
  </si>
  <si>
    <t>1816012</t>
  </si>
  <si>
    <t>1816013</t>
  </si>
  <si>
    <t>1816014</t>
  </si>
  <si>
    <t>1816015</t>
  </si>
  <si>
    <t>1816016</t>
  </si>
  <si>
    <t>1816017</t>
  </si>
  <si>
    <t>1816018</t>
  </si>
  <si>
    <t>1816019</t>
  </si>
  <si>
    <t>1816020</t>
  </si>
  <si>
    <t>1816021</t>
  </si>
  <si>
    <t>1816022</t>
  </si>
  <si>
    <t>1816023</t>
  </si>
  <si>
    <t>1816025</t>
  </si>
  <si>
    <t>1816026</t>
  </si>
  <si>
    <t>1816027</t>
  </si>
  <si>
    <t>1816028</t>
  </si>
  <si>
    <t>1816029</t>
  </si>
  <si>
    <t>1816030</t>
  </si>
  <si>
    <t>1816031</t>
  </si>
  <si>
    <t>1816032</t>
  </si>
  <si>
    <t>1816033</t>
  </si>
  <si>
    <t>1816034</t>
  </si>
  <si>
    <t>1816035</t>
  </si>
  <si>
    <t>1816036</t>
  </si>
  <si>
    <t>1816037</t>
  </si>
  <si>
    <t>1816038</t>
  </si>
  <si>
    <t>1816039</t>
  </si>
  <si>
    <t>1816040</t>
  </si>
  <si>
    <t>1816042</t>
  </si>
  <si>
    <t>1816044</t>
  </si>
  <si>
    <t>1816045</t>
  </si>
  <si>
    <t>1816047</t>
  </si>
  <si>
    <t>1816048</t>
  </si>
  <si>
    <t>1816049</t>
  </si>
  <si>
    <t>1816051</t>
  </si>
  <si>
    <t>1816053</t>
  </si>
  <si>
    <t>1816054</t>
  </si>
  <si>
    <t>1816055</t>
  </si>
  <si>
    <t>1816056</t>
  </si>
  <si>
    <t>1816057</t>
  </si>
  <si>
    <t>1816058</t>
  </si>
  <si>
    <t>1816059</t>
  </si>
  <si>
    <t>1816060</t>
  </si>
  <si>
    <t>1816061</t>
  </si>
  <si>
    <t>1816063</t>
  </si>
  <si>
    <t>1816064</t>
  </si>
  <si>
    <t>1816065</t>
  </si>
  <si>
    <t>1816066</t>
  </si>
  <si>
    <t>1816067</t>
  </si>
  <si>
    <t>1816068</t>
  </si>
  <si>
    <t>1816069</t>
  </si>
  <si>
    <t>1816070</t>
  </si>
  <si>
    <t>1816072</t>
  </si>
  <si>
    <t>1816073</t>
  </si>
  <si>
    <t>1816074</t>
  </si>
  <si>
    <t>1816075</t>
  </si>
  <si>
    <t>1816076</t>
  </si>
  <si>
    <t>1816078</t>
  </si>
  <si>
    <t>1816079</t>
  </si>
  <si>
    <t>1816080</t>
  </si>
  <si>
    <t>1816081</t>
  </si>
  <si>
    <t>1816082</t>
  </si>
  <si>
    <t>1816083</t>
  </si>
  <si>
    <t>1816084</t>
  </si>
  <si>
    <t>1816086</t>
  </si>
  <si>
    <t>1816087</t>
  </si>
  <si>
    <t>1816089</t>
  </si>
  <si>
    <t>1816090</t>
  </si>
  <si>
    <t>1816091</t>
  </si>
  <si>
    <t>1816092</t>
  </si>
  <si>
    <t>1816093</t>
  </si>
  <si>
    <t>1816094</t>
  </si>
  <si>
    <t>1816095</t>
  </si>
  <si>
    <t>1816096</t>
  </si>
  <si>
    <t>1816097</t>
  </si>
  <si>
    <t>1816098</t>
  </si>
  <si>
    <t>1816099</t>
  </si>
  <si>
    <t>1816100</t>
  </si>
  <si>
    <t>1817000</t>
  </si>
  <si>
    <t>1817001</t>
  </si>
  <si>
    <t>1817002</t>
  </si>
  <si>
    <t>1817003</t>
  </si>
  <si>
    <t>1817004</t>
  </si>
  <si>
    <t>1817005</t>
  </si>
  <si>
    <t>1817006</t>
  </si>
  <si>
    <t>1817007</t>
  </si>
  <si>
    <t>1817008</t>
  </si>
  <si>
    <t>1817009</t>
  </si>
  <si>
    <t>1817010</t>
  </si>
  <si>
    <t>1818000</t>
  </si>
  <si>
    <t>1818001</t>
  </si>
  <si>
    <t>1818002</t>
  </si>
  <si>
    <t>1818005</t>
  </si>
  <si>
    <t>1818006</t>
  </si>
  <si>
    <t>1818007</t>
  </si>
  <si>
    <t>1818008</t>
  </si>
  <si>
    <t>1818009</t>
  </si>
  <si>
    <t>1818010</t>
  </si>
  <si>
    <t>1818011</t>
  </si>
  <si>
    <t>1818012</t>
  </si>
  <si>
    <t>1818013</t>
  </si>
  <si>
    <t>1818014</t>
  </si>
  <si>
    <t>1818015</t>
  </si>
  <si>
    <t>1818016</t>
  </si>
  <si>
    <t>1818017</t>
  </si>
  <si>
    <t>1818018</t>
  </si>
  <si>
    <t>1818019</t>
  </si>
  <si>
    <t>1818020</t>
  </si>
  <si>
    <t>1818021</t>
  </si>
  <si>
    <t>1818022</t>
  </si>
  <si>
    <t>1818023</t>
  </si>
  <si>
    <t>1818025</t>
  </si>
  <si>
    <t>1818026</t>
  </si>
  <si>
    <t>1818027</t>
  </si>
  <si>
    <t>1818028</t>
  </si>
  <si>
    <t>1818029</t>
  </si>
  <si>
    <t>1818030</t>
  </si>
  <si>
    <t>1818031</t>
  </si>
  <si>
    <t>1818032</t>
  </si>
  <si>
    <t>1818033</t>
  </si>
  <si>
    <t>1818034</t>
  </si>
  <si>
    <t>1818035</t>
  </si>
  <si>
    <t>1818036</t>
  </si>
  <si>
    <t>1818037</t>
  </si>
  <si>
    <t>1818038</t>
  </si>
  <si>
    <t>1818039</t>
  </si>
  <si>
    <t>1818041</t>
  </si>
  <si>
    <t>1818042</t>
  </si>
  <si>
    <t>1818043</t>
  </si>
  <si>
    <t>1818044</t>
  </si>
  <si>
    <t>1818046</t>
  </si>
  <si>
    <t>1818047</t>
  </si>
  <si>
    <t>1819001</t>
  </si>
  <si>
    <t>1819002</t>
  </si>
  <si>
    <t>1819003</t>
  </si>
  <si>
    <t>1819004</t>
  </si>
  <si>
    <t>1819005</t>
  </si>
  <si>
    <t>1819006</t>
  </si>
  <si>
    <t>1819007</t>
  </si>
  <si>
    <t>1819008</t>
  </si>
  <si>
    <t>1819009</t>
  </si>
  <si>
    <t>1819010</t>
  </si>
  <si>
    <t>1819011</t>
  </si>
  <si>
    <t>1819012</t>
  </si>
  <si>
    <t>1819013</t>
  </si>
  <si>
    <t>1819015</t>
  </si>
  <si>
    <t>1819016</t>
  </si>
  <si>
    <t>1819017</t>
  </si>
  <si>
    <t>1819018</t>
  </si>
  <si>
    <t>1819019</t>
  </si>
  <si>
    <t>1819020</t>
  </si>
  <si>
    <t>1819021</t>
  </si>
  <si>
    <t>1819022</t>
  </si>
  <si>
    <t>1819023</t>
  </si>
  <si>
    <t>1819024</t>
  </si>
  <si>
    <t>1819025</t>
  </si>
  <si>
    <t>1819026</t>
  </si>
  <si>
    <t>1819027</t>
  </si>
  <si>
    <t>1819028</t>
  </si>
  <si>
    <t>1819029</t>
  </si>
  <si>
    <t>1819030</t>
  </si>
  <si>
    <t>1819031</t>
  </si>
  <si>
    <t>1819033</t>
  </si>
  <si>
    <t>1819034</t>
  </si>
  <si>
    <t>1819035</t>
  </si>
  <si>
    <t>1819036</t>
  </si>
  <si>
    <t>1819037</t>
  </si>
  <si>
    <t>1819038</t>
  </si>
  <si>
    <t>1819039</t>
  </si>
  <si>
    <t>1819040</t>
  </si>
  <si>
    <t>1819041</t>
  </si>
  <si>
    <t>1819043</t>
  </si>
  <si>
    <t>1819044</t>
  </si>
  <si>
    <t>1819045</t>
  </si>
  <si>
    <t>1819046</t>
  </si>
  <si>
    <t>1819047</t>
  </si>
  <si>
    <t>1819048</t>
  </si>
  <si>
    <t>1819049</t>
  </si>
  <si>
    <t>1819050</t>
  </si>
  <si>
    <t>1819051</t>
  </si>
  <si>
    <t>1819052</t>
  </si>
  <si>
    <t>1819053</t>
  </si>
  <si>
    <t>1819054</t>
  </si>
  <si>
    <t>1819055</t>
  </si>
  <si>
    <t>1819056</t>
  </si>
  <si>
    <t>1819057</t>
  </si>
  <si>
    <t>1819058</t>
  </si>
  <si>
    <t>1819059</t>
  </si>
  <si>
    <t>1819060</t>
  </si>
  <si>
    <t>1819061</t>
  </si>
  <si>
    <t>1820000</t>
  </si>
  <si>
    <t>1820001</t>
  </si>
  <si>
    <t>1820002</t>
  </si>
  <si>
    <t>1820003</t>
  </si>
  <si>
    <t>1820004</t>
  </si>
  <si>
    <t>1820005</t>
  </si>
  <si>
    <t>1820006</t>
  </si>
  <si>
    <t>1820007</t>
  </si>
  <si>
    <t>1820008</t>
  </si>
  <si>
    <t>1820009</t>
  </si>
  <si>
    <t>1820010</t>
  </si>
  <si>
    <t>1820012</t>
  </si>
  <si>
    <t>1820013</t>
  </si>
  <si>
    <t>1820014</t>
  </si>
  <si>
    <t>1820015</t>
  </si>
  <si>
    <t>1820016</t>
  </si>
  <si>
    <t>1820017</t>
  </si>
  <si>
    <t>1820018</t>
  </si>
  <si>
    <t>1820019</t>
  </si>
  <si>
    <t>1820020</t>
  </si>
  <si>
    <t>1820022</t>
  </si>
  <si>
    <t>1820023</t>
  </si>
  <si>
    <t>1820024</t>
  </si>
  <si>
    <t>1820025</t>
  </si>
  <si>
    <t>1820026</t>
  </si>
  <si>
    <t>1820027</t>
  </si>
  <si>
    <t>1820028</t>
  </si>
  <si>
    <t>1820029</t>
  </si>
  <si>
    <t>1820030</t>
  </si>
  <si>
    <t>1820031</t>
  </si>
  <si>
    <t>1820032</t>
  </si>
  <si>
    <t>1820034</t>
  </si>
  <si>
    <t>1820035</t>
  </si>
  <si>
    <t>1820036</t>
  </si>
  <si>
    <t>1820037</t>
  </si>
  <si>
    <t>1820039</t>
  </si>
  <si>
    <t>1820040</t>
  </si>
  <si>
    <t>1820041</t>
  </si>
  <si>
    <t>1820042</t>
  </si>
  <si>
    <t>1820043</t>
  </si>
  <si>
    <t>1820044</t>
  </si>
  <si>
    <t>1820045</t>
  </si>
  <si>
    <t>1820046</t>
  </si>
  <si>
    <t>1820047</t>
  </si>
  <si>
    <t>1820049</t>
  </si>
  <si>
    <t>1820050</t>
  </si>
  <si>
    <t>1820051</t>
  </si>
  <si>
    <t>1820053</t>
  </si>
  <si>
    <t>1820054</t>
  </si>
  <si>
    <t>1820055</t>
  </si>
  <si>
    <t>1820057</t>
  </si>
  <si>
    <t>1820058</t>
  </si>
  <si>
    <t>1820059</t>
  </si>
  <si>
    <t>1820062</t>
  </si>
  <si>
    <t>1820063</t>
  </si>
  <si>
    <t>1820064</t>
  </si>
  <si>
    <t>1820065</t>
  </si>
  <si>
    <t>1820066</t>
  </si>
  <si>
    <t>1820067</t>
  </si>
  <si>
    <t>1820068</t>
  </si>
  <si>
    <t>1820069</t>
  </si>
  <si>
    <t>1820070</t>
  </si>
  <si>
    <t>1820071</t>
  </si>
  <si>
    <t>1820072</t>
  </si>
  <si>
    <t>1820073</t>
  </si>
  <si>
    <t>1820074</t>
  </si>
  <si>
    <t>1820075</t>
  </si>
  <si>
    <t>1820076</t>
  </si>
  <si>
    <t>1820077</t>
  </si>
  <si>
    <t>1820078</t>
  </si>
  <si>
    <t>1820079</t>
  </si>
  <si>
    <t>1820080</t>
  </si>
  <si>
    <t>1820081</t>
  </si>
  <si>
    <t>1820082</t>
  </si>
  <si>
    <t>1820083</t>
  </si>
  <si>
    <t>1821000</t>
  </si>
  <si>
    <t>1821001</t>
  </si>
  <si>
    <t>1821002</t>
  </si>
  <si>
    <t>1821003</t>
  </si>
  <si>
    <t>1821004</t>
  </si>
  <si>
    <t>1821005</t>
  </si>
  <si>
    <t>1821006</t>
  </si>
  <si>
    <t>1821008</t>
  </si>
  <si>
    <t>1821009</t>
  </si>
  <si>
    <t>1821011</t>
  </si>
  <si>
    <t>1821012</t>
  </si>
  <si>
    <t>1821014</t>
  </si>
  <si>
    <t>1821015</t>
  </si>
  <si>
    <t>1821016</t>
  </si>
  <si>
    <t>1821018</t>
  </si>
  <si>
    <t>1821019</t>
  </si>
  <si>
    <t>1821020</t>
  </si>
  <si>
    <t>1821021</t>
  </si>
  <si>
    <t>1821022</t>
  </si>
  <si>
    <t>1821023</t>
  </si>
  <si>
    <t>1821024</t>
  </si>
  <si>
    <t>1821025</t>
  </si>
  <si>
    <t>1821026</t>
  </si>
  <si>
    <t>1821027</t>
  </si>
  <si>
    <t>1821028</t>
  </si>
  <si>
    <t>1821029</t>
  </si>
  <si>
    <t>1821030</t>
  </si>
  <si>
    <t>1821031</t>
  </si>
  <si>
    <t>1821032</t>
  </si>
  <si>
    <t>1821033</t>
  </si>
  <si>
    <t>1821034</t>
  </si>
  <si>
    <t>1821035</t>
  </si>
  <si>
    <t>1821036</t>
  </si>
  <si>
    <t>1821037</t>
  </si>
  <si>
    <t>1821038</t>
  </si>
  <si>
    <t>1821039</t>
  </si>
  <si>
    <t>1821040</t>
  </si>
  <si>
    <t>1821041</t>
  </si>
  <si>
    <t>1821042</t>
  </si>
  <si>
    <t>1821044</t>
  </si>
  <si>
    <t>1821045</t>
  </si>
  <si>
    <t>1821047</t>
  </si>
  <si>
    <t>1821048</t>
  </si>
  <si>
    <t>1821049</t>
  </si>
  <si>
    <t>1821050</t>
  </si>
  <si>
    <t>1821053</t>
  </si>
  <si>
    <t>1821055</t>
  </si>
  <si>
    <t>1821057</t>
  </si>
  <si>
    <t>1821058</t>
  </si>
  <si>
    <t>1821059</t>
  </si>
  <si>
    <t>1821060</t>
  </si>
  <si>
    <t>1821061</t>
  </si>
  <si>
    <t>1821062</t>
  </si>
  <si>
    <t>1821063</t>
  </si>
  <si>
    <t>1821064</t>
  </si>
  <si>
    <t>1821065</t>
  </si>
  <si>
    <t>1821066</t>
  </si>
  <si>
    <t>1821067</t>
  </si>
  <si>
    <t>1821069</t>
  </si>
  <si>
    <t>1821070</t>
  </si>
  <si>
    <t>1821071</t>
  </si>
  <si>
    <t>1821072</t>
  </si>
  <si>
    <t>1821073</t>
  </si>
  <si>
    <t>1821074</t>
  </si>
  <si>
    <t>1821075</t>
  </si>
  <si>
    <t>1821076</t>
  </si>
  <si>
    <t>1821077</t>
  </si>
  <si>
    <t>1821078</t>
  </si>
  <si>
    <t>1821080</t>
  </si>
  <si>
    <t>1821081</t>
  </si>
  <si>
    <t>1821082</t>
  </si>
  <si>
    <t>1821083</t>
  </si>
  <si>
    <t>1821085</t>
  </si>
  <si>
    <t>1821087</t>
  </si>
  <si>
    <t>1822000</t>
  </si>
  <si>
    <t>1822001</t>
  </si>
  <si>
    <t>1822002</t>
  </si>
  <si>
    <t>1822003</t>
  </si>
  <si>
    <t>1822004</t>
  </si>
  <si>
    <t>1822005</t>
  </si>
  <si>
    <t>1822008</t>
  </si>
  <si>
    <t>1822009</t>
  </si>
  <si>
    <t>1822010</t>
  </si>
  <si>
    <t>1822011</t>
  </si>
  <si>
    <t>1822012</t>
  </si>
  <si>
    <t>1822013</t>
  </si>
  <si>
    <t>1822014</t>
  </si>
  <si>
    <t>1822015</t>
  </si>
  <si>
    <t>1822016</t>
  </si>
  <si>
    <t>1822017</t>
  </si>
  <si>
    <t>1822018</t>
  </si>
  <si>
    <t>1822019</t>
  </si>
  <si>
    <t>1822020</t>
  </si>
  <si>
    <t>1822021</t>
  </si>
  <si>
    <t>1822022</t>
  </si>
  <si>
    <t>1822023</t>
  </si>
  <si>
    <t>1822024</t>
  </si>
  <si>
    <t>1822025</t>
  </si>
  <si>
    <t>1822026</t>
  </si>
  <si>
    <t>1822027</t>
  </si>
  <si>
    <t>1822028</t>
  </si>
  <si>
    <t>1822030</t>
  </si>
  <si>
    <t>1822031</t>
  </si>
  <si>
    <t>1822033</t>
  </si>
  <si>
    <t>1822035</t>
  </si>
  <si>
    <t>1822036</t>
  </si>
  <si>
    <t>1822037</t>
  </si>
  <si>
    <t>1822038</t>
  </si>
  <si>
    <t>1822039</t>
  </si>
  <si>
    <t>1822040</t>
  </si>
  <si>
    <t>1822041</t>
  </si>
  <si>
    <t>1822042</t>
  </si>
  <si>
    <t>1822043</t>
  </si>
  <si>
    <t>1822044</t>
  </si>
  <si>
    <t>1822046</t>
  </si>
  <si>
    <t>1822047</t>
  </si>
  <si>
    <t>1822048</t>
  </si>
  <si>
    <t>1822049</t>
  </si>
  <si>
    <t>1822051</t>
  </si>
  <si>
    <t>1822052</t>
  </si>
  <si>
    <t>1822054</t>
  </si>
  <si>
    <t>1822055</t>
  </si>
  <si>
    <t>1822056</t>
  </si>
  <si>
    <t>1822057</t>
  </si>
  <si>
    <t>1822058</t>
  </si>
  <si>
    <t>1822059</t>
  </si>
  <si>
    <t>1822062</t>
  </si>
  <si>
    <t>1822063</t>
  </si>
  <si>
    <t>1823000</t>
  </si>
  <si>
    <t>1823001</t>
  </si>
  <si>
    <t>1823002</t>
  </si>
  <si>
    <t>1823003</t>
  </si>
  <si>
    <t>1823004</t>
  </si>
  <si>
    <t>1823005</t>
  </si>
  <si>
    <t>1823006</t>
  </si>
  <si>
    <t>1823007</t>
  </si>
  <si>
    <t>1823009</t>
  </si>
  <si>
    <t>1823010</t>
  </si>
  <si>
    <t>1823011</t>
  </si>
  <si>
    <t>1823012</t>
  </si>
  <si>
    <t>1823013</t>
  </si>
  <si>
    <t>1823014</t>
  </si>
  <si>
    <t>1823016</t>
  </si>
  <si>
    <t>1823018</t>
  </si>
  <si>
    <t>1823019</t>
  </si>
  <si>
    <t>1823020</t>
  </si>
  <si>
    <t>1823021</t>
  </si>
  <si>
    <t>1823022</t>
  </si>
  <si>
    <t>1823023</t>
  </si>
  <si>
    <t>1823024</t>
  </si>
  <si>
    <t>1823025</t>
  </si>
  <si>
    <t>1823026</t>
  </si>
  <si>
    <t>1823027</t>
  </si>
  <si>
    <t>1823029</t>
  </si>
  <si>
    <t>1823030</t>
  </si>
  <si>
    <t>1823031</t>
  </si>
  <si>
    <t>1823032</t>
  </si>
  <si>
    <t>1823033</t>
  </si>
  <si>
    <t>1823034</t>
  </si>
  <si>
    <t>1823035</t>
  </si>
  <si>
    <t>1823036</t>
  </si>
  <si>
    <t>1823037</t>
  </si>
  <si>
    <t>1823038</t>
  </si>
  <si>
    <t>1823043</t>
  </si>
  <si>
    <t>1823044</t>
  </si>
  <si>
    <t>1823045</t>
  </si>
  <si>
    <t>1823046</t>
  </si>
  <si>
    <t>1823047</t>
  </si>
  <si>
    <t>1823048</t>
  </si>
  <si>
    <t>1823049</t>
  </si>
  <si>
    <t>1823050</t>
  </si>
  <si>
    <t>1823052</t>
  </si>
  <si>
    <t>1823053</t>
  </si>
  <si>
    <t>1823055</t>
  </si>
  <si>
    <t>1823056</t>
  </si>
  <si>
    <t>1823059</t>
  </si>
  <si>
    <t>1823061</t>
  </si>
  <si>
    <t>1823063</t>
  </si>
  <si>
    <t>1823065</t>
  </si>
  <si>
    <t>1823066</t>
  </si>
  <si>
    <t>1823067</t>
  </si>
  <si>
    <t>1823068</t>
  </si>
  <si>
    <t>1823069</t>
  </si>
  <si>
    <t>1823070</t>
  </si>
  <si>
    <t>1823071</t>
  </si>
  <si>
    <t>1823072</t>
  </si>
  <si>
    <t>1823073</t>
  </si>
  <si>
    <t>1823074</t>
  </si>
  <si>
    <t>1823075</t>
  </si>
  <si>
    <t>1823076</t>
  </si>
  <si>
    <t>1823078</t>
  </si>
  <si>
    <t>1823079</t>
  </si>
  <si>
    <t>1823080</t>
  </si>
  <si>
    <t>1823081</t>
  </si>
  <si>
    <t>1823082</t>
  </si>
  <si>
    <t>1823083</t>
  </si>
  <si>
    <t>1823084</t>
  </si>
  <si>
    <t>1823086</t>
  </si>
  <si>
    <t>1823087</t>
  </si>
  <si>
    <t>1823088</t>
  </si>
  <si>
    <t>1823089</t>
  </si>
  <si>
    <t>1823090</t>
  </si>
  <si>
    <t>1823091</t>
  </si>
  <si>
    <t>1823092</t>
  </si>
  <si>
    <t>1823093</t>
  </si>
  <si>
    <t>1823094</t>
  </si>
  <si>
    <t>1823095</t>
  </si>
  <si>
    <t>1823096</t>
  </si>
  <si>
    <t>1823097</t>
  </si>
  <si>
    <t>1823098</t>
  </si>
  <si>
    <t>1823099</t>
  </si>
  <si>
    <t>1823100</t>
  </si>
  <si>
    <t>1823101</t>
  </si>
  <si>
    <t>1823102</t>
  </si>
  <si>
    <t>1823103</t>
  </si>
  <si>
    <t>1823104</t>
  </si>
  <si>
    <t>1823105</t>
  </si>
  <si>
    <t>1823106</t>
  </si>
  <si>
    <t>1823107</t>
  </si>
  <si>
    <t>1824000</t>
  </si>
  <si>
    <t>1824001</t>
  </si>
  <si>
    <t>1824002</t>
  </si>
  <si>
    <t>1824003</t>
  </si>
  <si>
    <t>1824004</t>
  </si>
  <si>
    <t>1824005</t>
  </si>
  <si>
    <t>1824006</t>
  </si>
  <si>
    <t>1824007</t>
  </si>
  <si>
    <t>1824008</t>
  </si>
  <si>
    <t>1824009</t>
  </si>
  <si>
    <t>1824010</t>
  </si>
  <si>
    <t>1824011</t>
  </si>
  <si>
    <t>1825000</t>
  </si>
  <si>
    <t>1825001</t>
  </si>
  <si>
    <t>1825003</t>
  </si>
  <si>
    <t>1825005</t>
  </si>
  <si>
    <t>1825006</t>
  </si>
  <si>
    <t>1825007</t>
  </si>
  <si>
    <t>1825008</t>
  </si>
  <si>
    <t>1825009</t>
  </si>
  <si>
    <t>1825010</t>
  </si>
  <si>
    <t>1825011</t>
  </si>
  <si>
    <t>1825012</t>
  </si>
  <si>
    <t>1825013</t>
  </si>
  <si>
    <t>1825014</t>
  </si>
  <si>
    <t>1825015</t>
  </si>
  <si>
    <t>1825016</t>
  </si>
  <si>
    <t>1825017</t>
  </si>
  <si>
    <t>1825018</t>
  </si>
  <si>
    <t>1825020</t>
  </si>
  <si>
    <t>1825021</t>
  </si>
  <si>
    <t>1825022</t>
  </si>
  <si>
    <t>1825023</t>
  </si>
  <si>
    <t>1825024</t>
  </si>
  <si>
    <t>1825025</t>
  </si>
  <si>
    <t>1825026</t>
  </si>
  <si>
    <t>1825027</t>
  </si>
  <si>
    <t>1825028</t>
  </si>
  <si>
    <t>1825029</t>
  </si>
  <si>
    <t>1825030</t>
  </si>
  <si>
    <t>1825031</t>
  </si>
  <si>
    <t>1825032</t>
  </si>
  <si>
    <t>1825033</t>
  </si>
  <si>
    <t>1825034</t>
  </si>
  <si>
    <t>1825035</t>
  </si>
  <si>
    <t>1825036</t>
  </si>
  <si>
    <t>1825037</t>
  </si>
  <si>
    <t>1825038</t>
  </si>
  <si>
    <t>1825039</t>
  </si>
  <si>
    <t>1825040</t>
  </si>
  <si>
    <t>1825041</t>
  </si>
  <si>
    <t>1825042</t>
  </si>
  <si>
    <t>1825043</t>
  </si>
  <si>
    <t>1825044</t>
  </si>
  <si>
    <t>1825045</t>
  </si>
  <si>
    <t>1825046</t>
  </si>
  <si>
    <t>1825047</t>
  </si>
  <si>
    <t>1825048</t>
  </si>
  <si>
    <t>1825049</t>
  </si>
  <si>
    <t>1826000</t>
  </si>
  <si>
    <t>1826001</t>
  </si>
  <si>
    <t>1826002</t>
  </si>
  <si>
    <t>1826003</t>
  </si>
  <si>
    <t>1826004</t>
  </si>
  <si>
    <t>1826006</t>
  </si>
  <si>
    <t>1826007</t>
  </si>
  <si>
    <t>1826008</t>
  </si>
  <si>
    <t>1826009</t>
  </si>
  <si>
    <t>1826010</t>
  </si>
  <si>
    <t>1826011</t>
  </si>
  <si>
    <t>1826012</t>
  </si>
  <si>
    <t>1826014</t>
  </si>
  <si>
    <t>1826015</t>
  </si>
  <si>
    <t>1826016</t>
  </si>
  <si>
    <t>1826017</t>
  </si>
  <si>
    <t>1826018</t>
  </si>
  <si>
    <t>1826019</t>
  </si>
  <si>
    <t>1826020</t>
  </si>
  <si>
    <t>1826021</t>
  </si>
  <si>
    <t>1826022</t>
  </si>
  <si>
    <t>1826023</t>
  </si>
  <si>
    <t>1826024</t>
  </si>
  <si>
    <t>1826025</t>
  </si>
  <si>
    <t>1826026</t>
  </si>
  <si>
    <t>1826028</t>
  </si>
  <si>
    <t>1826029</t>
  </si>
  <si>
    <t>1826030</t>
  </si>
  <si>
    <t>1826031</t>
  </si>
  <si>
    <t>1826032</t>
  </si>
  <si>
    <t>1826033</t>
  </si>
  <si>
    <t>1826034</t>
  </si>
  <si>
    <t>1826035</t>
  </si>
  <si>
    <t>1826036</t>
  </si>
  <si>
    <t>1826037</t>
  </si>
  <si>
    <t>1826038</t>
  </si>
  <si>
    <t>1826039</t>
  </si>
  <si>
    <t>1826040</t>
  </si>
  <si>
    <t>1826043</t>
  </si>
  <si>
    <t>1826044</t>
  </si>
  <si>
    <t>1826045</t>
  </si>
  <si>
    <t>1826046</t>
  </si>
  <si>
    <t>1826047</t>
  </si>
  <si>
    <t>1826048</t>
  </si>
  <si>
    <t>1826049</t>
  </si>
  <si>
    <t>1826050</t>
  </si>
  <si>
    <t>1826051</t>
  </si>
  <si>
    <t>1826052</t>
  </si>
  <si>
    <t>1826053</t>
  </si>
  <si>
    <t>1826055</t>
  </si>
  <si>
    <t>1826056</t>
  </si>
  <si>
    <t>1826057</t>
  </si>
  <si>
    <t>1826058</t>
  </si>
  <si>
    <t>1826059</t>
  </si>
  <si>
    <t>1827000</t>
  </si>
  <si>
    <t>1827001</t>
  </si>
  <si>
    <t>1827002</t>
  </si>
  <si>
    <t>1827003</t>
  </si>
  <si>
    <t>1827004</t>
  </si>
  <si>
    <t>1827005</t>
  </si>
  <si>
    <t>1827006</t>
  </si>
  <si>
    <t>1827007</t>
  </si>
  <si>
    <t>1827008</t>
  </si>
  <si>
    <t>1827009</t>
  </si>
  <si>
    <t>1827010</t>
  </si>
  <si>
    <t>1827011</t>
  </si>
  <si>
    <t>1827012</t>
  </si>
  <si>
    <t>1827013</t>
  </si>
  <si>
    <t>1827014</t>
  </si>
  <si>
    <t>1827015</t>
  </si>
  <si>
    <t>1827016</t>
  </si>
  <si>
    <t>1827017</t>
  </si>
  <si>
    <t>1827018</t>
  </si>
  <si>
    <t>1827019</t>
  </si>
  <si>
    <t>1827020</t>
  </si>
  <si>
    <t>1827021</t>
  </si>
  <si>
    <t>1827022</t>
  </si>
  <si>
    <t>1827023</t>
  </si>
  <si>
    <t>1827024</t>
  </si>
  <si>
    <t>1827025</t>
  </si>
  <si>
    <t>1827026</t>
  </si>
  <si>
    <t>1827027</t>
  </si>
  <si>
    <t>1827028</t>
  </si>
  <si>
    <t>1827029</t>
  </si>
  <si>
    <t>1827030</t>
  </si>
  <si>
    <t>1827031</t>
  </si>
  <si>
    <t>1827032</t>
  </si>
  <si>
    <t>1827033</t>
  </si>
  <si>
    <t>1827034</t>
  </si>
  <si>
    <t>1827035</t>
  </si>
  <si>
    <t>1827036</t>
  </si>
  <si>
    <t>1827037</t>
  </si>
  <si>
    <t>1827038</t>
  </si>
  <si>
    <t>1827039</t>
  </si>
  <si>
    <t>1827040</t>
  </si>
  <si>
    <t>1827041</t>
  </si>
  <si>
    <t>1827042</t>
  </si>
  <si>
    <t>1827044</t>
  </si>
  <si>
    <t>1827045</t>
  </si>
  <si>
    <t>1827046</t>
  </si>
  <si>
    <t>1827047</t>
  </si>
  <si>
    <t>1827048</t>
  </si>
  <si>
    <t>1827049</t>
  </si>
  <si>
    <t>1827050</t>
  </si>
  <si>
    <t>1827051</t>
  </si>
  <si>
    <t>1827052</t>
  </si>
  <si>
    <t>1827053</t>
  </si>
  <si>
    <t>1827054</t>
  </si>
  <si>
    <t>1827055</t>
  </si>
  <si>
    <t>1827056</t>
  </si>
  <si>
    <t>1827057</t>
  </si>
  <si>
    <t>1827058</t>
  </si>
  <si>
    <t>1827059</t>
  </si>
  <si>
    <t>1827060</t>
  </si>
  <si>
    <t>1827062</t>
  </si>
  <si>
    <t>1827063</t>
  </si>
  <si>
    <t>1827064</t>
  </si>
  <si>
    <t>1827065</t>
  </si>
  <si>
    <t>1827066</t>
  </si>
  <si>
    <t>1827067</t>
  </si>
  <si>
    <t>1827068</t>
  </si>
  <si>
    <t>1827069</t>
  </si>
  <si>
    <t>1827070</t>
  </si>
  <si>
    <t>1827071</t>
  </si>
  <si>
    <t>1827073</t>
  </si>
  <si>
    <t>1827076</t>
  </si>
  <si>
    <t>1827077</t>
  </si>
  <si>
    <t>1827078</t>
  </si>
  <si>
    <t>1827079</t>
  </si>
  <si>
    <t>1827080</t>
  </si>
  <si>
    <t>1827081</t>
  </si>
  <si>
    <t>1827082</t>
  </si>
  <si>
    <t>1828000</t>
  </si>
  <si>
    <t>1828001</t>
  </si>
  <si>
    <t>1828003</t>
  </si>
  <si>
    <t>1828004</t>
  </si>
  <si>
    <t>1828005</t>
  </si>
  <si>
    <t>1828006</t>
  </si>
  <si>
    <t>1828007</t>
  </si>
  <si>
    <t>1828008</t>
  </si>
  <si>
    <t>1828010</t>
  </si>
  <si>
    <t>1828011</t>
  </si>
  <si>
    <t>1828012</t>
  </si>
  <si>
    <t>1828014</t>
  </si>
  <si>
    <t>1828016</t>
  </si>
  <si>
    <t>1828017</t>
  </si>
  <si>
    <t>1828018</t>
  </si>
  <si>
    <t>1828020</t>
  </si>
  <si>
    <t>1828022</t>
  </si>
  <si>
    <t>1828023</t>
  </si>
  <si>
    <t>1828024</t>
  </si>
  <si>
    <t>1828025</t>
  </si>
  <si>
    <t>1828026</t>
  </si>
  <si>
    <t>1828027</t>
  </si>
  <si>
    <t>1828028</t>
  </si>
  <si>
    <t>1828029</t>
  </si>
  <si>
    <t>1828030</t>
  </si>
  <si>
    <t>1828031</t>
  </si>
  <si>
    <t>1828032</t>
  </si>
  <si>
    <t>1828034</t>
  </si>
  <si>
    <t>1828035</t>
  </si>
  <si>
    <t>1828036</t>
  </si>
  <si>
    <t>1828037</t>
  </si>
  <si>
    <t>1828038</t>
  </si>
  <si>
    <t>1828041</t>
  </si>
  <si>
    <t>1828042</t>
  </si>
  <si>
    <t>1828043</t>
  </si>
  <si>
    <t>1828044</t>
  </si>
  <si>
    <t>1828045</t>
  </si>
  <si>
    <t>1828046</t>
  </si>
  <si>
    <t>1828047</t>
  </si>
  <si>
    <t>1828049</t>
  </si>
  <si>
    <t>1828050</t>
  </si>
  <si>
    <t>1828051</t>
  </si>
  <si>
    <t>1828052</t>
  </si>
  <si>
    <t>1828053</t>
  </si>
  <si>
    <t>1828054</t>
  </si>
  <si>
    <t>1828055</t>
  </si>
  <si>
    <t>1828056</t>
  </si>
  <si>
    <t>1828057</t>
  </si>
  <si>
    <t>1828058</t>
  </si>
  <si>
    <t>1828059</t>
  </si>
  <si>
    <t>1828060</t>
  </si>
  <si>
    <t>1828061</t>
  </si>
  <si>
    <t>1828063</t>
  </si>
  <si>
    <t>1828064</t>
  </si>
  <si>
    <t>1828065</t>
  </si>
  <si>
    <t>1828066</t>
  </si>
  <si>
    <t>1828067</t>
  </si>
  <si>
    <t>1828068</t>
  </si>
  <si>
    <t>1828069</t>
  </si>
  <si>
    <t>1828071</t>
  </si>
  <si>
    <t>1828072</t>
  </si>
  <si>
    <t>1828073</t>
  </si>
  <si>
    <t>1828074</t>
  </si>
  <si>
    <t>1828076</t>
  </si>
  <si>
    <t>1828077</t>
  </si>
  <si>
    <t>1828078</t>
  </si>
  <si>
    <t>1828079</t>
  </si>
  <si>
    <t>1828080</t>
  </si>
  <si>
    <t>1828081</t>
  </si>
  <si>
    <t>1828082</t>
  </si>
  <si>
    <t>1829000</t>
  </si>
  <si>
    <t>1829002</t>
  </si>
  <si>
    <t>1829004</t>
  </si>
  <si>
    <t>1829005</t>
  </si>
  <si>
    <t>1829006</t>
  </si>
  <si>
    <t>1829008</t>
  </si>
  <si>
    <t>1829009</t>
  </si>
  <si>
    <t>1829010</t>
  </si>
  <si>
    <t>1829011</t>
  </si>
  <si>
    <t>1829012</t>
  </si>
  <si>
    <t>1829013</t>
  </si>
  <si>
    <t>1829014</t>
  </si>
  <si>
    <t>1829015</t>
  </si>
  <si>
    <t>1829016</t>
  </si>
  <si>
    <t>1829017</t>
  </si>
  <si>
    <t>1829018</t>
  </si>
  <si>
    <t>1829019</t>
  </si>
  <si>
    <t>1829020</t>
  </si>
  <si>
    <t>1829021</t>
  </si>
  <si>
    <t>1829022</t>
  </si>
  <si>
    <t>1829023</t>
  </si>
  <si>
    <t>1829024</t>
  </si>
  <si>
    <t>1829025</t>
  </si>
  <si>
    <t>1829026</t>
  </si>
  <si>
    <t>1829027</t>
  </si>
  <si>
    <t>1829028</t>
  </si>
  <si>
    <t>1829029</t>
  </si>
  <si>
    <t>1829030</t>
  </si>
  <si>
    <t>1829032</t>
  </si>
  <si>
    <t>1829033</t>
  </si>
  <si>
    <t>1829034</t>
  </si>
  <si>
    <t>1829035</t>
  </si>
  <si>
    <t>1829036</t>
  </si>
  <si>
    <t>1829037</t>
  </si>
  <si>
    <t>1829039</t>
  </si>
  <si>
    <t>1829040</t>
  </si>
  <si>
    <t>1829041</t>
  </si>
  <si>
    <t>1829042</t>
  </si>
  <si>
    <t>1829043</t>
  </si>
  <si>
    <t>1829044</t>
  </si>
  <si>
    <t>1829046</t>
  </si>
  <si>
    <t>1829048</t>
  </si>
  <si>
    <t>1829049</t>
  </si>
  <si>
    <t>1829050</t>
  </si>
  <si>
    <t>1829051</t>
  </si>
  <si>
    <t>1829052</t>
  </si>
  <si>
    <t>1829053</t>
  </si>
  <si>
    <t>1829054</t>
  </si>
  <si>
    <t>1829055</t>
  </si>
  <si>
    <t>1829056</t>
  </si>
  <si>
    <t>1829057</t>
  </si>
  <si>
    <t>1830000</t>
  </si>
  <si>
    <t>1830001</t>
  </si>
  <si>
    <t>1830002</t>
  </si>
  <si>
    <t>1830003</t>
  </si>
  <si>
    <t>1830004</t>
  </si>
  <si>
    <t>1830005</t>
  </si>
  <si>
    <t>1830006</t>
  </si>
  <si>
    <t>1830007</t>
  </si>
  <si>
    <t>1830008</t>
  </si>
  <si>
    <t>1830010</t>
  </si>
  <si>
    <t>1830011</t>
  </si>
  <si>
    <t>1830012</t>
  </si>
  <si>
    <t>1830013</t>
  </si>
  <si>
    <t>1830014</t>
  </si>
  <si>
    <t>1830015</t>
  </si>
  <si>
    <t>1830016</t>
  </si>
  <si>
    <t>1830017</t>
  </si>
  <si>
    <t>1830020</t>
  </si>
  <si>
    <t>1830021</t>
  </si>
  <si>
    <t>1830022</t>
  </si>
  <si>
    <t>1830023</t>
  </si>
  <si>
    <t>1830025</t>
  </si>
  <si>
    <t>1830026</t>
  </si>
  <si>
    <t>1830027</t>
  </si>
  <si>
    <t>1830028</t>
  </si>
  <si>
    <t>1830029</t>
  </si>
  <si>
    <t>1830030</t>
  </si>
  <si>
    <t>1830032</t>
  </si>
  <si>
    <t>1830033</t>
  </si>
  <si>
    <t>1830034</t>
  </si>
  <si>
    <t>1830035</t>
  </si>
  <si>
    <t>1830036</t>
  </si>
  <si>
    <t>1830037</t>
  </si>
  <si>
    <t>1830038</t>
  </si>
  <si>
    <t>1830039</t>
  </si>
  <si>
    <t>1830040</t>
  </si>
  <si>
    <t>1830041</t>
  </si>
  <si>
    <t>1830042</t>
  </si>
  <si>
    <t>1830043</t>
  </si>
  <si>
    <t>1830044</t>
  </si>
  <si>
    <t>1830045</t>
  </si>
  <si>
    <t>1830046</t>
  </si>
  <si>
    <t>1830047</t>
  </si>
  <si>
    <t>1830048</t>
  </si>
  <si>
    <t>1830049</t>
  </si>
  <si>
    <t>1830050</t>
  </si>
  <si>
    <t>1830051</t>
  </si>
  <si>
    <t>1830052</t>
  </si>
  <si>
    <t>1830053</t>
  </si>
  <si>
    <t>1830054</t>
  </si>
  <si>
    <t>1830055</t>
  </si>
  <si>
    <t>1830056</t>
  </si>
  <si>
    <t>1830057</t>
  </si>
  <si>
    <t>1830058</t>
  </si>
  <si>
    <t>1830059</t>
  </si>
  <si>
    <t>1830060</t>
  </si>
  <si>
    <t>1830061</t>
  </si>
  <si>
    <t>1830062</t>
  </si>
  <si>
    <t>1830063</t>
  </si>
  <si>
    <t>1830064</t>
  </si>
  <si>
    <t>1830065</t>
  </si>
  <si>
    <t>1830066</t>
  </si>
  <si>
    <t>1830067</t>
  </si>
  <si>
    <t>1830068</t>
  </si>
  <si>
    <t>1830069</t>
  </si>
  <si>
    <t>1830070</t>
  </si>
  <si>
    <t>1830071</t>
  </si>
  <si>
    <t>1830072</t>
  </si>
  <si>
    <t>1830073</t>
  </si>
  <si>
    <t>1830075</t>
  </si>
  <si>
    <t>1830076</t>
  </si>
  <si>
    <t>1830077</t>
  </si>
  <si>
    <t>1830078</t>
  </si>
  <si>
    <t>1830079</t>
  </si>
  <si>
    <t>1830080</t>
  </si>
  <si>
    <t>1830081</t>
  </si>
  <si>
    <t>1830082</t>
  </si>
  <si>
    <t>1830083</t>
  </si>
  <si>
    <t>1830084</t>
  </si>
  <si>
    <t>1830085</t>
  </si>
  <si>
    <t>1830086</t>
  </si>
  <si>
    <t>1830087</t>
  </si>
  <si>
    <t>1830089</t>
  </si>
  <si>
    <t>1831000</t>
  </si>
  <si>
    <t>1831001</t>
  </si>
  <si>
    <t>1831002</t>
  </si>
  <si>
    <t>1831003</t>
  </si>
  <si>
    <t>1831004</t>
  </si>
  <si>
    <t>1831005</t>
  </si>
  <si>
    <t>1831006</t>
  </si>
  <si>
    <t>1831008</t>
  </si>
  <si>
    <t>1832000</t>
  </si>
  <si>
    <t>1832001</t>
  </si>
  <si>
    <t>1832002</t>
  </si>
  <si>
    <t>1832003</t>
  </si>
  <si>
    <t>1832005</t>
  </si>
  <si>
    <t>1832006</t>
  </si>
  <si>
    <t>1832007</t>
  </si>
  <si>
    <t>1832008</t>
  </si>
  <si>
    <t>1832009</t>
  </si>
  <si>
    <t>1832010</t>
  </si>
  <si>
    <t>1832011</t>
  </si>
  <si>
    <t>1832012</t>
  </si>
  <si>
    <t>1832013</t>
  </si>
  <si>
    <t>1832014</t>
  </si>
  <si>
    <t>1832015</t>
  </si>
  <si>
    <t>1832016</t>
  </si>
  <si>
    <t>1832017</t>
  </si>
  <si>
    <t>1832018</t>
  </si>
  <si>
    <t>1832019</t>
  </si>
  <si>
    <t>1832020</t>
  </si>
  <si>
    <t>1832021</t>
  </si>
  <si>
    <t>1832022</t>
  </si>
  <si>
    <t>1832024</t>
  </si>
  <si>
    <t>1832025</t>
  </si>
  <si>
    <t>1832026</t>
  </si>
  <si>
    <t>1832027</t>
  </si>
  <si>
    <t>1832028</t>
  </si>
  <si>
    <t>1832029</t>
  </si>
  <si>
    <t>1832031</t>
  </si>
  <si>
    <t>1832033</t>
  </si>
  <si>
    <t>1832034</t>
  </si>
  <si>
    <t>1832035</t>
  </si>
  <si>
    <t>1833000</t>
  </si>
  <si>
    <t>1833001</t>
  </si>
  <si>
    <t>1833002</t>
  </si>
  <si>
    <t>1833003</t>
  </si>
  <si>
    <t>1833004</t>
  </si>
  <si>
    <t>1833006</t>
  </si>
  <si>
    <t>1833007</t>
  </si>
  <si>
    <t>1833008</t>
  </si>
  <si>
    <t>1833009</t>
  </si>
  <si>
    <t>1833010</t>
  </si>
  <si>
    <t>1833012</t>
  </si>
  <si>
    <t>1833013</t>
  </si>
  <si>
    <t>1833014</t>
  </si>
  <si>
    <t>1833015</t>
  </si>
  <si>
    <t>1833016</t>
  </si>
  <si>
    <t>1833017</t>
  </si>
  <si>
    <t>1833018</t>
  </si>
  <si>
    <t>1833019</t>
  </si>
  <si>
    <t>1833020</t>
  </si>
  <si>
    <t>1833021</t>
  </si>
  <si>
    <t>1833022</t>
  </si>
  <si>
    <t>1833023</t>
  </si>
  <si>
    <t>1833025</t>
  </si>
  <si>
    <t>1833026</t>
  </si>
  <si>
    <t>1833027</t>
  </si>
  <si>
    <t>1833028</t>
  </si>
  <si>
    <t>1833029</t>
  </si>
  <si>
    <t>1833030</t>
  </si>
  <si>
    <t>1833031</t>
  </si>
  <si>
    <t>1833032</t>
  </si>
  <si>
    <t>1833033</t>
  </si>
  <si>
    <t>1833034</t>
  </si>
  <si>
    <t>1833035</t>
  </si>
  <si>
    <t>1833036</t>
  </si>
  <si>
    <t>1833037</t>
  </si>
  <si>
    <t>1833038</t>
  </si>
  <si>
    <t>1833039</t>
  </si>
  <si>
    <t>1833041</t>
  </si>
  <si>
    <t>1833042</t>
  </si>
  <si>
    <t>1833043</t>
  </si>
  <si>
    <t>1833044</t>
  </si>
  <si>
    <t>1834000</t>
  </si>
  <si>
    <t>1834002</t>
  </si>
  <si>
    <t>1834003</t>
  </si>
  <si>
    <t>1834004</t>
  </si>
  <si>
    <t>1834005</t>
  </si>
  <si>
    <t>1834006</t>
  </si>
  <si>
    <t>1834007</t>
  </si>
  <si>
    <t>1834008</t>
  </si>
  <si>
    <t>1834009</t>
  </si>
  <si>
    <t>1834010</t>
  </si>
  <si>
    <t>1834011</t>
  </si>
  <si>
    <t>1834013</t>
  </si>
  <si>
    <t>1834014</t>
  </si>
  <si>
    <t>1834015</t>
  </si>
  <si>
    <t>1834017</t>
  </si>
  <si>
    <t>1834018</t>
  </si>
  <si>
    <t>1834019</t>
  </si>
  <si>
    <t>1834020</t>
  </si>
  <si>
    <t>1834021</t>
  </si>
  <si>
    <t>1834022</t>
  </si>
  <si>
    <t>1834023</t>
  </si>
  <si>
    <t>1834024</t>
  </si>
  <si>
    <t>1834025</t>
  </si>
  <si>
    <t>1834026</t>
  </si>
  <si>
    <t>1834028</t>
  </si>
  <si>
    <t>1834029</t>
  </si>
  <si>
    <t>1834030</t>
  </si>
  <si>
    <t>1834031</t>
  </si>
  <si>
    <t>1834033</t>
  </si>
  <si>
    <t>1834035</t>
  </si>
  <si>
    <t>1834036</t>
  </si>
  <si>
    <t>1834037</t>
  </si>
  <si>
    <t>1834039</t>
  </si>
  <si>
    <t>1834040</t>
  </si>
  <si>
    <t>1834042</t>
  </si>
  <si>
    <t>1834043</t>
  </si>
  <si>
    <t>1834044</t>
  </si>
  <si>
    <t>1834045</t>
  </si>
  <si>
    <t>1834046</t>
  </si>
  <si>
    <t>1834047</t>
  </si>
  <si>
    <t>1834048</t>
  </si>
  <si>
    <t>1834049</t>
  </si>
  <si>
    <t>1834050</t>
  </si>
  <si>
    <t>1834051</t>
  </si>
  <si>
    <t>1835001</t>
  </si>
  <si>
    <t>1835002</t>
  </si>
  <si>
    <t>1835003</t>
  </si>
  <si>
    <t>1835004</t>
  </si>
  <si>
    <t>1835006</t>
  </si>
  <si>
    <t>1835007</t>
  </si>
  <si>
    <t>1835008</t>
  </si>
  <si>
    <t>1835009</t>
  </si>
  <si>
    <t>1835010</t>
  </si>
  <si>
    <t>1835011</t>
  </si>
  <si>
    <t>1835012</t>
  </si>
  <si>
    <t>1835013</t>
  </si>
  <si>
    <t>1835014</t>
  </si>
  <si>
    <t>1835015</t>
  </si>
  <si>
    <t>1835016</t>
  </si>
  <si>
    <t>1835017</t>
  </si>
  <si>
    <t>1835019</t>
  </si>
  <si>
    <t>1835020</t>
  </si>
  <si>
    <t>1835021</t>
  </si>
  <si>
    <t>1835022</t>
  </si>
  <si>
    <t>1835023</t>
  </si>
  <si>
    <t>1835024</t>
  </si>
  <si>
    <t>1835025</t>
  </si>
  <si>
    <t>1835026</t>
  </si>
  <si>
    <t>1835029</t>
  </si>
  <si>
    <t>1835030</t>
  </si>
  <si>
    <t>1835031</t>
  </si>
  <si>
    <t>1835032</t>
  </si>
  <si>
    <t>1835033</t>
  </si>
  <si>
    <t>1835034</t>
  </si>
  <si>
    <t>1835035</t>
  </si>
  <si>
    <t>1835036</t>
  </si>
  <si>
    <t>1835037</t>
  </si>
  <si>
    <t>1835038</t>
  </si>
  <si>
    <t>1835039</t>
  </si>
  <si>
    <t>1835040</t>
  </si>
  <si>
    <t>1835041</t>
  </si>
  <si>
    <t>1835042</t>
  </si>
  <si>
    <t>1835043</t>
  </si>
  <si>
    <t>1835044</t>
  </si>
  <si>
    <t>1835045</t>
  </si>
  <si>
    <t>1835046</t>
  </si>
  <si>
    <t>1835047</t>
  </si>
  <si>
    <t>1835048</t>
  </si>
  <si>
    <t>1836000</t>
  </si>
  <si>
    <t>1836001</t>
  </si>
  <si>
    <t>1836002</t>
  </si>
  <si>
    <t>1836003</t>
  </si>
  <si>
    <t>1836004</t>
  </si>
  <si>
    <t>1836005</t>
  </si>
  <si>
    <t>1836007</t>
  </si>
  <si>
    <t>1836008</t>
  </si>
  <si>
    <t>1836009</t>
  </si>
  <si>
    <t>1836010</t>
  </si>
  <si>
    <t>1836012</t>
  </si>
  <si>
    <t>1836013</t>
  </si>
  <si>
    <t>1836014</t>
  </si>
  <si>
    <t>1836015</t>
  </si>
  <si>
    <t>1836016</t>
  </si>
  <si>
    <t>1836017</t>
  </si>
  <si>
    <t>1836018</t>
  </si>
  <si>
    <t>1836019</t>
  </si>
  <si>
    <t>1836020</t>
  </si>
  <si>
    <t>1836021</t>
  </si>
  <si>
    <t>1836022</t>
  </si>
  <si>
    <t>1836023</t>
  </si>
  <si>
    <t>1836024</t>
  </si>
  <si>
    <t>1836025</t>
  </si>
  <si>
    <t>1836026</t>
  </si>
  <si>
    <t>1836027</t>
  </si>
  <si>
    <t>1836028</t>
  </si>
  <si>
    <t>1836029</t>
  </si>
  <si>
    <t>1836030</t>
  </si>
  <si>
    <t>1836031</t>
  </si>
  <si>
    <t>1837000</t>
  </si>
  <si>
    <t>1837001</t>
  </si>
  <si>
    <t>1837002</t>
  </si>
  <si>
    <t>1837003</t>
  </si>
  <si>
    <t>1837004</t>
  </si>
  <si>
    <t>1837005</t>
  </si>
  <si>
    <t>1837006</t>
  </si>
  <si>
    <t>1837007</t>
  </si>
  <si>
    <t>1837008</t>
  </si>
  <si>
    <t>1837009</t>
  </si>
  <si>
    <t>1837010</t>
  </si>
  <si>
    <t>1837011</t>
  </si>
  <si>
    <t>1837012</t>
  </si>
  <si>
    <t>1837013</t>
  </si>
  <si>
    <t>1837014</t>
  </si>
  <si>
    <t>1837015</t>
  </si>
  <si>
    <t>1837016</t>
  </si>
  <si>
    <t>1837017</t>
  </si>
  <si>
    <t>1837018</t>
  </si>
  <si>
    <t>1837020</t>
  </si>
  <si>
    <t>1837021</t>
  </si>
  <si>
    <t>1837023</t>
  </si>
  <si>
    <t>1837024</t>
  </si>
  <si>
    <t>1837025</t>
  </si>
  <si>
    <t>1837026</t>
  </si>
  <si>
    <t>1837027</t>
  </si>
  <si>
    <t>1837028</t>
  </si>
  <si>
    <t>1837029</t>
  </si>
  <si>
    <t>1837030</t>
  </si>
  <si>
    <t>1837031</t>
  </si>
  <si>
    <t>1837033</t>
  </si>
  <si>
    <t>1837034</t>
  </si>
  <si>
    <t>1837035</t>
  </si>
  <si>
    <t>1837037</t>
  </si>
  <si>
    <t>1837038</t>
  </si>
  <si>
    <t>1837039</t>
  </si>
  <si>
    <t>1837040</t>
  </si>
  <si>
    <t>1837042</t>
  </si>
  <si>
    <t>1837043</t>
  </si>
  <si>
    <t>1837044</t>
  </si>
  <si>
    <t>1837045</t>
  </si>
  <si>
    <t>1837046</t>
  </si>
  <si>
    <t>1838000</t>
  </si>
  <si>
    <t>1838001</t>
  </si>
  <si>
    <t>1838002</t>
  </si>
  <si>
    <t>1838003</t>
  </si>
  <si>
    <t>1839001</t>
  </si>
  <si>
    <t>1839002</t>
  </si>
  <si>
    <t>1839003</t>
  </si>
  <si>
    <t>1839004</t>
  </si>
  <si>
    <t>1839005</t>
  </si>
  <si>
    <t>1839006</t>
  </si>
  <si>
    <t>1839007</t>
  </si>
  <si>
    <t>1839008</t>
  </si>
  <si>
    <t>1839009</t>
  </si>
  <si>
    <t>1839010</t>
  </si>
  <si>
    <t>1839011</t>
  </si>
  <si>
    <t>1839012</t>
  </si>
  <si>
    <t>1839013</t>
  </si>
  <si>
    <t>1839014</t>
  </si>
  <si>
    <t>1839015</t>
  </si>
  <si>
    <t>1839016</t>
  </si>
  <si>
    <t>1839017</t>
  </si>
  <si>
    <t>1839018</t>
  </si>
  <si>
    <t>1839019</t>
  </si>
  <si>
    <t>1839020</t>
  </si>
  <si>
    <t>1839021</t>
  </si>
  <si>
    <t>1840000</t>
  </si>
  <si>
    <t>1840001</t>
  </si>
  <si>
    <t>1840003</t>
  </si>
  <si>
    <t>1840004</t>
  </si>
  <si>
    <t>1840005</t>
  </si>
  <si>
    <t>1840006</t>
  </si>
  <si>
    <t>1840007</t>
  </si>
  <si>
    <t>1840008</t>
  </si>
  <si>
    <t>1840009</t>
  </si>
  <si>
    <t>1840010</t>
  </si>
  <si>
    <t>1840011</t>
  </si>
  <si>
    <t>1840012</t>
  </si>
  <si>
    <t>1840013</t>
  </si>
  <si>
    <t>1840015</t>
  </si>
  <si>
    <t>1840016</t>
  </si>
  <si>
    <t>1840017</t>
  </si>
  <si>
    <t>1840018</t>
  </si>
  <si>
    <t>1840020</t>
  </si>
  <si>
    <t>1840021</t>
  </si>
  <si>
    <t>1840022</t>
  </si>
  <si>
    <t>1840023</t>
  </si>
  <si>
    <t>1840024</t>
  </si>
  <si>
    <t>1840025</t>
  </si>
  <si>
    <t>1840026</t>
  </si>
  <si>
    <t>1841000</t>
  </si>
  <si>
    <t>1841001</t>
  </si>
  <si>
    <t>1841002</t>
  </si>
  <si>
    <t>1841003</t>
  </si>
  <si>
    <t>1841004</t>
  </si>
  <si>
    <t>1841005</t>
  </si>
  <si>
    <t>1841006</t>
  </si>
  <si>
    <t>1841007</t>
  </si>
  <si>
    <t>1841008</t>
  </si>
  <si>
    <t>1841009</t>
  </si>
  <si>
    <t>1841010</t>
  </si>
  <si>
    <t>1841011</t>
  </si>
  <si>
    <t>1841012</t>
  </si>
  <si>
    <t>1841013</t>
  </si>
  <si>
    <t>1841015</t>
  </si>
  <si>
    <t>1841016</t>
  </si>
  <si>
    <t>1841017</t>
  </si>
  <si>
    <t>1841018</t>
  </si>
  <si>
    <t>1841019</t>
  </si>
  <si>
    <t>1841020</t>
  </si>
  <si>
    <t>1841021</t>
  </si>
  <si>
    <t>1841022</t>
  </si>
  <si>
    <t>1841023</t>
  </si>
  <si>
    <t>1841024</t>
  </si>
  <si>
    <t>1841025</t>
  </si>
  <si>
    <t>1841026</t>
  </si>
  <si>
    <t>1841028</t>
  </si>
  <si>
    <t>1841029</t>
  </si>
  <si>
    <t>1841030</t>
  </si>
  <si>
    <t>1841031</t>
  </si>
  <si>
    <t>1841032</t>
  </si>
  <si>
    <t>1841033</t>
  </si>
  <si>
    <t>1841034</t>
  </si>
  <si>
    <t>1841035</t>
  </si>
  <si>
    <t>1841036</t>
  </si>
  <si>
    <t>1842000</t>
  </si>
  <si>
    <t>1842001</t>
  </si>
  <si>
    <t>1842002</t>
  </si>
  <si>
    <t>1842003</t>
  </si>
  <si>
    <t>1842004</t>
  </si>
  <si>
    <t>1842005</t>
  </si>
  <si>
    <t>1842006</t>
  </si>
  <si>
    <t>1842007</t>
  </si>
  <si>
    <t>1842008</t>
  </si>
  <si>
    <t>1842009</t>
  </si>
  <si>
    <t>1842011</t>
  </si>
  <si>
    <t>1842012</t>
  </si>
  <si>
    <t>1842013</t>
  </si>
  <si>
    <t>1842014</t>
  </si>
  <si>
    <t>1842015</t>
  </si>
  <si>
    <t>1842016</t>
  </si>
  <si>
    <t>1842017</t>
  </si>
  <si>
    <t>1842018</t>
  </si>
  <si>
    <t>1842019</t>
  </si>
  <si>
    <t>1842020</t>
  </si>
  <si>
    <t>1842021</t>
  </si>
  <si>
    <t>1842022</t>
  </si>
  <si>
    <t>1842023</t>
  </si>
  <si>
    <t>1842024</t>
  </si>
  <si>
    <t>1842025</t>
  </si>
  <si>
    <t>1842026</t>
  </si>
  <si>
    <t>1842027</t>
  </si>
  <si>
    <t>1842028</t>
  </si>
  <si>
    <t>1842030</t>
  </si>
  <si>
    <t>1842031</t>
  </si>
  <si>
    <t>1842032</t>
  </si>
  <si>
    <t>1842033</t>
  </si>
  <si>
    <t>1842034</t>
  </si>
  <si>
    <t>1842035</t>
  </si>
  <si>
    <t>1842037</t>
  </si>
  <si>
    <t>1842038</t>
  </si>
  <si>
    <t>1843000</t>
  </si>
  <si>
    <t>1843001</t>
  </si>
  <si>
    <t>1843002</t>
  </si>
  <si>
    <t>1843003</t>
  </si>
  <si>
    <t>1843004</t>
  </si>
  <si>
    <t>1843005</t>
  </si>
  <si>
    <t>1843006</t>
  </si>
  <si>
    <t>1843007</t>
  </si>
  <si>
    <t>1843009</t>
  </si>
  <si>
    <t>1843010</t>
  </si>
  <si>
    <t>1843011</t>
  </si>
  <si>
    <t>1843013</t>
  </si>
  <si>
    <t>1843014</t>
  </si>
  <si>
    <t>1843015</t>
  </si>
  <si>
    <t>1843016</t>
  </si>
  <si>
    <t>1843017</t>
  </si>
  <si>
    <t>1843018</t>
  </si>
  <si>
    <t>1843019</t>
  </si>
  <si>
    <t>1843020</t>
  </si>
  <si>
    <t>1843021</t>
  </si>
  <si>
    <t>1843022</t>
  </si>
  <si>
    <t>1843023</t>
  </si>
  <si>
    <t>1843024</t>
  </si>
  <si>
    <t>1843025</t>
  </si>
  <si>
    <t>1843026</t>
  </si>
  <si>
    <t>1844000</t>
  </si>
  <si>
    <t>1844001</t>
  </si>
  <si>
    <t>1844002</t>
  </si>
  <si>
    <t>1844003</t>
  </si>
  <si>
    <t>1844004</t>
  </si>
  <si>
    <t>1844005</t>
  </si>
  <si>
    <t>1844006</t>
  </si>
  <si>
    <t>1844008</t>
  </si>
  <si>
    <t>1844009</t>
  </si>
  <si>
    <t>1844010</t>
  </si>
  <si>
    <t>1844011</t>
  </si>
  <si>
    <t>1844012</t>
  </si>
  <si>
    <t>1844013</t>
  </si>
  <si>
    <t>1844014</t>
  </si>
  <si>
    <t>1844016</t>
  </si>
  <si>
    <t>1844017</t>
  </si>
  <si>
    <t>1844018</t>
  </si>
  <si>
    <t>1844019</t>
  </si>
  <si>
    <t>1844020</t>
  </si>
  <si>
    <t>1844022</t>
  </si>
  <si>
    <t>1844023</t>
  </si>
  <si>
    <t>1844024</t>
  </si>
  <si>
    <t>1844025</t>
  </si>
  <si>
    <t>1844026</t>
  </si>
  <si>
    <t>1844027</t>
  </si>
  <si>
    <t>1844028</t>
  </si>
  <si>
    <t>1844029</t>
  </si>
  <si>
    <t>1844030</t>
  </si>
  <si>
    <t>1844031</t>
  </si>
  <si>
    <t>1844032</t>
  </si>
  <si>
    <t>1844033</t>
  </si>
  <si>
    <t>1844034</t>
  </si>
  <si>
    <t>1844035</t>
  </si>
  <si>
    <t>1844036</t>
  </si>
  <si>
    <t>1844037</t>
  </si>
  <si>
    <t>1844038</t>
  </si>
  <si>
    <t>1844039</t>
  </si>
  <si>
    <t>1844040</t>
  </si>
  <si>
    <t>1844041</t>
  </si>
  <si>
    <t>1844042</t>
  </si>
  <si>
    <t>1844043</t>
  </si>
  <si>
    <t>1844045</t>
  </si>
  <si>
    <t>1845001</t>
  </si>
  <si>
    <t>1845002</t>
  </si>
  <si>
    <t>1845003</t>
  </si>
  <si>
    <t>1846000</t>
  </si>
  <si>
    <t>1846001</t>
  </si>
  <si>
    <t>1846002</t>
  </si>
  <si>
    <t>1846003</t>
  </si>
  <si>
    <t>1846004</t>
  </si>
  <si>
    <t>1846005</t>
  </si>
  <si>
    <t>1846006</t>
  </si>
  <si>
    <t>1846007</t>
  </si>
  <si>
    <t>1846008</t>
  </si>
  <si>
    <t>1846009</t>
  </si>
  <si>
    <t>1846011</t>
  </si>
  <si>
    <t>1846012</t>
  </si>
  <si>
    <t>1846013</t>
  </si>
  <si>
    <t>1846014</t>
  </si>
  <si>
    <t>1846015</t>
  </si>
  <si>
    <t>1846016</t>
  </si>
  <si>
    <t>1846018</t>
  </si>
  <si>
    <t>1846019</t>
  </si>
  <si>
    <t>1846020</t>
  </si>
  <si>
    <t>1846021</t>
  </si>
  <si>
    <t>1846022</t>
  </si>
  <si>
    <t>1847000</t>
  </si>
  <si>
    <t>1847002</t>
  </si>
  <si>
    <t>1847003</t>
  </si>
  <si>
    <t>1847007</t>
  </si>
  <si>
    <t>1847008</t>
  </si>
  <si>
    <t>1847009</t>
  </si>
  <si>
    <t>1847010</t>
  </si>
  <si>
    <t>1847012</t>
  </si>
  <si>
    <t>1847013</t>
  </si>
  <si>
    <t>1847014</t>
  </si>
  <si>
    <t>1847015</t>
  </si>
  <si>
    <t>1847016</t>
  </si>
  <si>
    <t>1847017</t>
  </si>
  <si>
    <t>1847018</t>
  </si>
  <si>
    <t>1847019</t>
  </si>
  <si>
    <t>1847020</t>
  </si>
  <si>
    <t>1847022</t>
  </si>
  <si>
    <t>1847023</t>
  </si>
  <si>
    <t>1847024</t>
  </si>
  <si>
    <t>1847025</t>
  </si>
  <si>
    <t>1848000</t>
  </si>
  <si>
    <t>1848001</t>
  </si>
  <si>
    <t>1848002</t>
  </si>
  <si>
    <t>1848003</t>
  </si>
  <si>
    <t>1848004</t>
  </si>
  <si>
    <t>1848005</t>
  </si>
  <si>
    <t>1848006</t>
  </si>
  <si>
    <t>1848007</t>
  </si>
  <si>
    <t>1848008</t>
  </si>
  <si>
    <t>1848009</t>
  </si>
  <si>
    <t>1848011</t>
  </si>
  <si>
    <t>1848012</t>
  </si>
  <si>
    <t>1848013</t>
  </si>
  <si>
    <t>1848014</t>
  </si>
  <si>
    <t>1848015</t>
  </si>
  <si>
    <t>1848016</t>
  </si>
  <si>
    <t>1848017</t>
  </si>
  <si>
    <t>1848018</t>
  </si>
  <si>
    <t>1848019</t>
  </si>
  <si>
    <t>1848021</t>
  </si>
  <si>
    <t>1848022</t>
  </si>
  <si>
    <t>1848023</t>
  </si>
  <si>
    <t>1848024</t>
  </si>
  <si>
    <t>1848025</t>
  </si>
  <si>
    <t>1848026</t>
  </si>
  <si>
    <t>1848027</t>
  </si>
  <si>
    <t>1848028</t>
  </si>
  <si>
    <t>1848029</t>
  </si>
  <si>
    <t>1848030</t>
  </si>
  <si>
    <t>1848032</t>
  </si>
  <si>
    <t>1848033</t>
  </si>
  <si>
    <t>1848034</t>
  </si>
  <si>
    <t>1848035</t>
  </si>
  <si>
    <t>1848036</t>
  </si>
  <si>
    <t>1849000</t>
  </si>
  <si>
    <t>1849001</t>
  </si>
  <si>
    <t>1849002</t>
  </si>
  <si>
    <t>1849004</t>
  </si>
  <si>
    <t>1849005</t>
  </si>
  <si>
    <t>1849006</t>
  </si>
  <si>
    <t>1849007</t>
  </si>
  <si>
    <t>1849008</t>
  </si>
  <si>
    <t>1849009</t>
  </si>
  <si>
    <t>1849012</t>
  </si>
  <si>
    <t>1849013</t>
  </si>
  <si>
    <t>1849015</t>
  </si>
  <si>
    <t>1849017</t>
  </si>
  <si>
    <t>1849018</t>
  </si>
  <si>
    <t>1849019</t>
  </si>
  <si>
    <t>1849021</t>
  </si>
  <si>
    <t>1849022</t>
  </si>
  <si>
    <t>1849023</t>
  </si>
  <si>
    <t>1849024</t>
  </si>
  <si>
    <t>1849025</t>
  </si>
  <si>
    <t>1849026</t>
  </si>
  <si>
    <t>1849027</t>
  </si>
  <si>
    <t>1849029</t>
  </si>
  <si>
    <t>1849030</t>
  </si>
  <si>
    <t>1849031</t>
  </si>
  <si>
    <t>1849033</t>
  </si>
  <si>
    <t>1849034</t>
  </si>
  <si>
    <t>1849035</t>
  </si>
  <si>
    <t>1849036</t>
  </si>
  <si>
    <t>1849037</t>
  </si>
  <si>
    <t>1849038</t>
  </si>
  <si>
    <t>1850000</t>
  </si>
  <si>
    <t>1850001</t>
  </si>
  <si>
    <t>1850002</t>
  </si>
  <si>
    <t>1850004</t>
  </si>
  <si>
    <t>1850005</t>
  </si>
  <si>
    <t>1850006</t>
  </si>
  <si>
    <t>1850008</t>
  </si>
  <si>
    <t>1850009</t>
  </si>
  <si>
    <t>1850010</t>
  </si>
  <si>
    <t>1850011</t>
  </si>
  <si>
    <t>1850014</t>
  </si>
  <si>
    <t>1850015</t>
  </si>
  <si>
    <t>1850016</t>
  </si>
  <si>
    <t>1850017</t>
  </si>
  <si>
    <t>1850018</t>
  </si>
  <si>
    <t>1850019</t>
  </si>
  <si>
    <t>1850020</t>
  </si>
  <si>
    <t>1850021</t>
  </si>
  <si>
    <t>1850022</t>
  </si>
  <si>
    <t>1850023</t>
  </si>
  <si>
    <t>1850024</t>
  </si>
  <si>
    <t>1850025</t>
  </si>
  <si>
    <t>1850026</t>
  </si>
  <si>
    <t>1850027</t>
  </si>
  <si>
    <t>1851000</t>
  </si>
  <si>
    <t>1851001</t>
  </si>
  <si>
    <t>1851002</t>
  </si>
  <si>
    <t>1851003</t>
  </si>
  <si>
    <t>1851004</t>
  </si>
  <si>
    <t>1851006</t>
  </si>
  <si>
    <t>1851007</t>
  </si>
  <si>
    <t>1851008</t>
  </si>
  <si>
    <t>1851009</t>
  </si>
  <si>
    <t>1851010</t>
  </si>
  <si>
    <t>1851011</t>
  </si>
  <si>
    <t>1851012</t>
  </si>
  <si>
    <t>1851013</t>
  </si>
  <si>
    <t>1851014</t>
  </si>
  <si>
    <t>1851015</t>
  </si>
  <si>
    <t>1851017</t>
  </si>
  <si>
    <t>1851018</t>
  </si>
  <si>
    <t>1851020</t>
  </si>
  <si>
    <t>1851021</t>
  </si>
  <si>
    <t>1851022</t>
  </si>
  <si>
    <t>1851023</t>
  </si>
  <si>
    <t>1851025</t>
  </si>
  <si>
    <t>1851027</t>
  </si>
  <si>
    <t>1851028</t>
  </si>
  <si>
    <t>1851030</t>
  </si>
  <si>
    <t>1851031</t>
  </si>
  <si>
    <t>1851032</t>
  </si>
  <si>
    <t>1851033</t>
  </si>
  <si>
    <t>1851034</t>
  </si>
  <si>
    <t>1851035</t>
  </si>
  <si>
    <t>1851036</t>
  </si>
  <si>
    <t>1851037</t>
  </si>
  <si>
    <t>1851038</t>
  </si>
  <si>
    <t>1851039</t>
  </si>
  <si>
    <t>1851040</t>
  </si>
  <si>
    <t>1851041</t>
  </si>
  <si>
    <t>1851042</t>
  </si>
  <si>
    <t>1851043</t>
  </si>
  <si>
    <t>1851044</t>
  </si>
  <si>
    <t>1851045</t>
  </si>
  <si>
    <t>1852000</t>
  </si>
  <si>
    <t>1852001</t>
  </si>
  <si>
    <t>1852003</t>
  </si>
  <si>
    <t>1853000</t>
  </si>
  <si>
    <t>1853001</t>
  </si>
  <si>
    <t>1853002</t>
  </si>
  <si>
    <t>1853003</t>
  </si>
  <si>
    <t>1853004</t>
  </si>
  <si>
    <t>1853005</t>
  </si>
  <si>
    <t>1853006</t>
  </si>
  <si>
    <t>1853007</t>
  </si>
  <si>
    <t>1853009</t>
  </si>
  <si>
    <t>1853010</t>
  </si>
  <si>
    <t>1853011</t>
  </si>
  <si>
    <t>1853012</t>
  </si>
  <si>
    <t>1853013</t>
  </si>
  <si>
    <t>1853014</t>
  </si>
  <si>
    <t>1853015</t>
  </si>
  <si>
    <t>1853016</t>
  </si>
  <si>
    <t>1853019</t>
  </si>
  <si>
    <t>1853020</t>
  </si>
  <si>
    <t>1854000</t>
  </si>
  <si>
    <t>1854002</t>
  </si>
  <si>
    <t>1854003</t>
  </si>
  <si>
    <t>1854004</t>
  </si>
  <si>
    <t>1854005</t>
  </si>
  <si>
    <t>1854007</t>
  </si>
  <si>
    <t>1854008</t>
  </si>
  <si>
    <t>1854009</t>
  </si>
  <si>
    <t>1854010</t>
  </si>
  <si>
    <t>1854011</t>
  </si>
  <si>
    <t>1854012</t>
  </si>
  <si>
    <t>1854014</t>
  </si>
  <si>
    <t>1854015</t>
  </si>
  <si>
    <t>1854016</t>
  </si>
  <si>
    <t>1854017</t>
  </si>
  <si>
    <t>1854018</t>
  </si>
  <si>
    <t>1854019</t>
  </si>
  <si>
    <t>1854020</t>
  </si>
  <si>
    <t>1854021</t>
  </si>
  <si>
    <t>1854022</t>
  </si>
  <si>
    <t>1854023</t>
  </si>
  <si>
    <t>1854024</t>
  </si>
  <si>
    <t>1854025</t>
  </si>
  <si>
    <t>1854026</t>
  </si>
  <si>
    <t>1854027</t>
  </si>
  <si>
    <t>1855000</t>
  </si>
  <si>
    <t>1855002</t>
  </si>
  <si>
    <t>1855003</t>
  </si>
  <si>
    <t>1855004</t>
  </si>
  <si>
    <t>1855005</t>
  </si>
  <si>
    <t>1855006</t>
  </si>
  <si>
    <t>1855007</t>
  </si>
  <si>
    <t>1855008</t>
  </si>
  <si>
    <t>1855009</t>
  </si>
  <si>
    <t>1855011</t>
  </si>
  <si>
    <t>1855013</t>
  </si>
  <si>
    <t>1855014</t>
  </si>
  <si>
    <t>1855015</t>
  </si>
  <si>
    <t>1855016</t>
  </si>
  <si>
    <t>1855017</t>
  </si>
  <si>
    <t>1855018</t>
  </si>
  <si>
    <t>1855019</t>
  </si>
  <si>
    <t>1855020</t>
  </si>
  <si>
    <t>1855021</t>
  </si>
  <si>
    <t>1855022</t>
  </si>
  <si>
    <t>1855023</t>
  </si>
  <si>
    <t>1855024</t>
  </si>
  <si>
    <t>1855025</t>
  </si>
  <si>
    <t>1855026</t>
  </si>
  <si>
    <t>1855027</t>
  </si>
  <si>
    <t>1855028</t>
  </si>
  <si>
    <t>1855029</t>
  </si>
  <si>
    <t>1855030</t>
  </si>
  <si>
    <t>1855031</t>
  </si>
  <si>
    <t>1855032</t>
  </si>
  <si>
    <t>1855033</t>
  </si>
  <si>
    <t>1855034</t>
  </si>
  <si>
    <t>1856001</t>
  </si>
  <si>
    <t>1856002</t>
  </si>
  <si>
    <t>1856003</t>
  </si>
  <si>
    <t>1856004</t>
  </si>
  <si>
    <t>1856005</t>
  </si>
  <si>
    <t>1856006</t>
  </si>
  <si>
    <t>1856007</t>
  </si>
  <si>
    <t>1856008</t>
  </si>
  <si>
    <t>1856009</t>
  </si>
  <si>
    <t>1856011</t>
  </si>
  <si>
    <t>1856012</t>
  </si>
  <si>
    <t>1856013</t>
  </si>
  <si>
    <t>1856014</t>
  </si>
  <si>
    <t>1856015</t>
  </si>
  <si>
    <t>1856016</t>
  </si>
  <si>
    <t>1856018</t>
  </si>
  <si>
    <t>1856019</t>
  </si>
  <si>
    <t>1856020</t>
  </si>
  <si>
    <t>1856021</t>
  </si>
  <si>
    <t>1856022</t>
  </si>
  <si>
    <t>1856023</t>
  </si>
  <si>
    <t>1856024</t>
  </si>
  <si>
    <t>1856025</t>
  </si>
  <si>
    <t>1856026</t>
  </si>
  <si>
    <t>1856027</t>
  </si>
  <si>
    <t>1856028</t>
  </si>
  <si>
    <t>1856029</t>
  </si>
  <si>
    <t>1856030</t>
  </si>
  <si>
    <t>1856031</t>
  </si>
  <si>
    <t>1856032</t>
  </si>
  <si>
    <t>1856035</t>
  </si>
  <si>
    <t>1856036</t>
  </si>
  <si>
    <t>1856037</t>
  </si>
  <si>
    <t>1857000</t>
  </si>
  <si>
    <t>1857001</t>
  </si>
  <si>
    <t>1857002</t>
  </si>
  <si>
    <t>1857003</t>
  </si>
  <si>
    <t>1857004</t>
  </si>
  <si>
    <t>1857005</t>
  </si>
  <si>
    <t>1857007</t>
  </si>
  <si>
    <t>1857008</t>
  </si>
  <si>
    <t>1857009</t>
  </si>
  <si>
    <t>1857010</t>
  </si>
  <si>
    <t>1857011</t>
  </si>
  <si>
    <t>1857012</t>
  </si>
  <si>
    <t>1857013</t>
  </si>
  <si>
    <t>1857014</t>
  </si>
  <si>
    <t>1857015</t>
  </si>
  <si>
    <t>1857017</t>
  </si>
  <si>
    <t>1857018</t>
  </si>
  <si>
    <t>1857019</t>
  </si>
  <si>
    <t>1857020</t>
  </si>
  <si>
    <t>1857021</t>
  </si>
  <si>
    <t>1857022</t>
  </si>
  <si>
    <t>1857023</t>
  </si>
  <si>
    <t>1857024</t>
  </si>
  <si>
    <t>1857025</t>
  </si>
  <si>
    <t>1857026</t>
  </si>
  <si>
    <t>1858000</t>
  </si>
  <si>
    <t>1858002</t>
  </si>
  <si>
    <t>1858003</t>
  </si>
  <si>
    <t>1858004</t>
  </si>
  <si>
    <t>1858005</t>
  </si>
  <si>
    <t>1858006</t>
  </si>
  <si>
    <t>1858007</t>
  </si>
  <si>
    <t>1858008</t>
  </si>
  <si>
    <t>1858009</t>
  </si>
  <si>
    <t>1858010</t>
  </si>
  <si>
    <t>1858011</t>
  </si>
  <si>
    <t>1858012</t>
  </si>
  <si>
    <t>1858013</t>
  </si>
  <si>
    <t>1858014</t>
  </si>
  <si>
    <t>1858015</t>
  </si>
  <si>
    <t>1858016</t>
  </si>
  <si>
    <t>1858017</t>
  </si>
  <si>
    <t>1858018</t>
  </si>
  <si>
    <t>1858019</t>
  </si>
  <si>
    <t>1858020</t>
  </si>
  <si>
    <t>1858022</t>
  </si>
  <si>
    <t>1858023</t>
  </si>
  <si>
    <t>1858024</t>
  </si>
  <si>
    <t>1858025</t>
  </si>
  <si>
    <t>1858026</t>
  </si>
  <si>
    <t>1858027</t>
  </si>
  <si>
    <t>1858028</t>
  </si>
  <si>
    <t>1858029</t>
  </si>
  <si>
    <t>1858030</t>
  </si>
  <si>
    <t>1858031</t>
  </si>
  <si>
    <t>1858032</t>
  </si>
  <si>
    <t>1858033</t>
  </si>
  <si>
    <t>1858034</t>
  </si>
  <si>
    <t>1858035</t>
  </si>
  <si>
    <t>1858038</t>
  </si>
  <si>
    <t>1858039</t>
  </si>
  <si>
    <t>1858040</t>
  </si>
  <si>
    <t>1858042</t>
  </si>
  <si>
    <t>1858043</t>
  </si>
  <si>
    <t>1858044</t>
  </si>
  <si>
    <t>1858045</t>
  </si>
  <si>
    <t>1859000</t>
  </si>
  <si>
    <t>1859001</t>
  </si>
  <si>
    <t>1859002</t>
  </si>
  <si>
    <t>1859003</t>
  </si>
  <si>
    <t>1860000</t>
  </si>
  <si>
    <t>1860001</t>
  </si>
  <si>
    <t>1860002</t>
  </si>
  <si>
    <t>1860003</t>
  </si>
  <si>
    <t>1860004</t>
  </si>
  <si>
    <t>1860005</t>
  </si>
  <si>
    <t>1860007</t>
  </si>
  <si>
    <t>1860008</t>
  </si>
  <si>
    <t>1860010</t>
  </si>
  <si>
    <t>1860011</t>
  </si>
  <si>
    <t>1860012</t>
  </si>
  <si>
    <t>1860013</t>
  </si>
  <si>
    <t>1860014</t>
  </si>
  <si>
    <t>1860015</t>
  </si>
  <si>
    <t>1860018</t>
  </si>
  <si>
    <t>1860020</t>
  </si>
  <si>
    <t>1861000</t>
  </si>
  <si>
    <t>1861001</t>
  </si>
  <si>
    <t>1861002</t>
  </si>
  <si>
    <t>1861003</t>
  </si>
  <si>
    <t>1861004</t>
  </si>
  <si>
    <t>1861005</t>
  </si>
  <si>
    <t>1861006</t>
  </si>
  <si>
    <t>1861007</t>
  </si>
  <si>
    <t>1861008</t>
  </si>
  <si>
    <t>1861009</t>
  </si>
  <si>
    <t>1861010</t>
  </si>
  <si>
    <t>1861011</t>
  </si>
  <si>
    <t>1861012</t>
  </si>
  <si>
    <t>1861013</t>
  </si>
  <si>
    <t>1861014</t>
  </si>
  <si>
    <t>1861015</t>
  </si>
  <si>
    <t>1861016</t>
  </si>
  <si>
    <t>1861018</t>
  </si>
  <si>
    <t>1861019</t>
  </si>
  <si>
    <t>1861021</t>
  </si>
  <si>
    <t>1861022</t>
  </si>
  <si>
    <t>1861023</t>
  </si>
  <si>
    <t>1861025</t>
  </si>
  <si>
    <t>1861026</t>
  </si>
  <si>
    <t>1862000</t>
  </si>
  <si>
    <t>1862001</t>
  </si>
  <si>
    <t>1862002</t>
  </si>
  <si>
    <t>1862004</t>
  </si>
  <si>
    <t>1862005</t>
  </si>
  <si>
    <t>1862006</t>
  </si>
  <si>
    <t>1862007</t>
  </si>
  <si>
    <t>1862008</t>
  </si>
  <si>
    <t>1862009</t>
  </si>
  <si>
    <t>1862010</t>
  </si>
  <si>
    <t>1862011</t>
  </si>
  <si>
    <t>1862013</t>
  </si>
  <si>
    <t>1862014</t>
  </si>
  <si>
    <t>1862015</t>
  </si>
  <si>
    <t>1862016</t>
  </si>
  <si>
    <t>1862017</t>
  </si>
  <si>
    <t>1862018</t>
  </si>
  <si>
    <t>1862019</t>
  </si>
  <si>
    <t>1862020</t>
  </si>
  <si>
    <t>1862021</t>
  </si>
  <si>
    <t>1862022</t>
  </si>
  <si>
    <t>1862023</t>
  </si>
  <si>
    <t>1862024</t>
  </si>
  <si>
    <t>1862025</t>
  </si>
  <si>
    <t>1862026</t>
  </si>
  <si>
    <t>1862027</t>
  </si>
  <si>
    <t>1862028</t>
  </si>
  <si>
    <t>1862029</t>
  </si>
  <si>
    <t>1862030</t>
  </si>
  <si>
    <t>1862031</t>
  </si>
  <si>
    <t>1862034</t>
  </si>
  <si>
    <t>1863003</t>
  </si>
  <si>
    <t>1863004</t>
  </si>
  <si>
    <t>1863005</t>
  </si>
  <si>
    <t>1863006</t>
  </si>
  <si>
    <t>1863007</t>
  </si>
  <si>
    <t>1863008</t>
  </si>
  <si>
    <t>1863009</t>
  </si>
  <si>
    <t>1863010</t>
  </si>
  <si>
    <t>1863011</t>
  </si>
  <si>
    <t>1863012</t>
  </si>
  <si>
    <t>1863013</t>
  </si>
  <si>
    <t>1863014</t>
  </si>
  <si>
    <t>1863015</t>
  </si>
  <si>
    <t>1863016</t>
  </si>
  <si>
    <t>1863017</t>
  </si>
  <si>
    <t>1863018</t>
  </si>
  <si>
    <t>1863019</t>
  </si>
  <si>
    <t>1863020</t>
  </si>
  <si>
    <t>1863021</t>
  </si>
  <si>
    <t>1863022</t>
  </si>
  <si>
    <t>1863024</t>
  </si>
  <si>
    <t>1863025</t>
  </si>
  <si>
    <t>1863026</t>
  </si>
  <si>
    <t>1863027</t>
  </si>
  <si>
    <t>1863028</t>
  </si>
  <si>
    <t>1863030</t>
  </si>
  <si>
    <t>1863031</t>
  </si>
  <si>
    <t>1863032</t>
  </si>
  <si>
    <t>1863033</t>
  </si>
  <si>
    <t>1863034</t>
  </si>
  <si>
    <t>1863035</t>
  </si>
  <si>
    <t>1863036</t>
  </si>
  <si>
    <t>1863037</t>
  </si>
  <si>
    <t>1863038</t>
  </si>
  <si>
    <t>1864000</t>
  </si>
  <si>
    <t>1864001</t>
  </si>
  <si>
    <t>1864002</t>
  </si>
  <si>
    <t>1864003</t>
  </si>
  <si>
    <t>1864004</t>
  </si>
  <si>
    <t>1864005</t>
  </si>
  <si>
    <t>1864006</t>
  </si>
  <si>
    <t>1864007</t>
  </si>
  <si>
    <t>1864008</t>
  </si>
  <si>
    <t>1864009</t>
  </si>
  <si>
    <t>1864012</t>
  </si>
  <si>
    <t>1864013</t>
  </si>
  <si>
    <t>1864014</t>
  </si>
  <si>
    <t>1864015</t>
  </si>
  <si>
    <t>1864016</t>
  </si>
  <si>
    <t>1864017</t>
  </si>
  <si>
    <t>1864018</t>
  </si>
  <si>
    <t>1864019</t>
  </si>
  <si>
    <t>1864020</t>
  </si>
  <si>
    <t>1864021</t>
  </si>
  <si>
    <t>1864022</t>
  </si>
  <si>
    <t>1864023</t>
  </si>
  <si>
    <t>1864024</t>
  </si>
  <si>
    <t>1864025</t>
  </si>
  <si>
    <t>1865000</t>
  </si>
  <si>
    <t>1865001</t>
  </si>
  <si>
    <t>1865002</t>
  </si>
  <si>
    <t>1865003</t>
  </si>
  <si>
    <t>1865004</t>
  </si>
  <si>
    <t>1865005</t>
  </si>
  <si>
    <t>1865006</t>
  </si>
  <si>
    <t>1865007</t>
  </si>
  <si>
    <t>1865008</t>
  </si>
  <si>
    <t>1865009</t>
  </si>
  <si>
    <t>1865010</t>
  </si>
  <si>
    <t>1865011</t>
  </si>
  <si>
    <t>1865012</t>
  </si>
  <si>
    <t>1865013</t>
  </si>
  <si>
    <t>1865014</t>
  </si>
  <si>
    <t>1865015</t>
  </si>
  <si>
    <t>1865016</t>
  </si>
  <si>
    <t>1865017</t>
  </si>
  <si>
    <t>1865020</t>
  </si>
  <si>
    <t>1865021</t>
  </si>
  <si>
    <t>1865022</t>
  </si>
  <si>
    <t>1865023</t>
  </si>
  <si>
    <t>1865024</t>
  </si>
  <si>
    <t>1865025</t>
  </si>
  <si>
    <t>1865026</t>
  </si>
  <si>
    <t>1865027</t>
  </si>
  <si>
    <t>1865028</t>
  </si>
  <si>
    <t>1865029</t>
  </si>
  <si>
    <t>1865031</t>
  </si>
  <si>
    <t>1865032</t>
  </si>
  <si>
    <t>1865033</t>
  </si>
  <si>
    <t>1865034</t>
  </si>
  <si>
    <t>1865035</t>
  </si>
  <si>
    <t>1865036</t>
  </si>
  <si>
    <t>1865037</t>
  </si>
  <si>
    <t>1865038</t>
  </si>
  <si>
    <t>1865039</t>
  </si>
  <si>
    <t>1865040</t>
  </si>
  <si>
    <t>1865041</t>
  </si>
  <si>
    <t>1865042</t>
  </si>
  <si>
    <t>1865043</t>
  </si>
  <si>
    <t>1865044</t>
  </si>
  <si>
    <t>1865045</t>
  </si>
  <si>
    <t>1865046</t>
  </si>
  <si>
    <t>1865047</t>
  </si>
  <si>
    <t>1865048</t>
  </si>
  <si>
    <t>1866000</t>
  </si>
  <si>
    <t>1866001</t>
  </si>
  <si>
    <t>1866002</t>
  </si>
  <si>
    <t>1866003</t>
  </si>
  <si>
    <t>1867000</t>
  </si>
  <si>
    <t>1867001</t>
  </si>
  <si>
    <t>1867002</t>
  </si>
  <si>
    <t>1867003</t>
  </si>
  <si>
    <t>1867004</t>
  </si>
  <si>
    <t>1867005</t>
  </si>
  <si>
    <t>1867006</t>
  </si>
  <si>
    <t>1867007</t>
  </si>
  <si>
    <t>1867008</t>
  </si>
  <si>
    <t>1867009</t>
  </si>
  <si>
    <t>1867010</t>
  </si>
  <si>
    <t>1867011</t>
  </si>
  <si>
    <t>1867012</t>
  </si>
  <si>
    <t>1867013</t>
  </si>
  <si>
    <t>1867014</t>
  </si>
  <si>
    <t>1867015</t>
  </si>
  <si>
    <t>1867016</t>
  </si>
  <si>
    <t>1867017</t>
  </si>
  <si>
    <t>1867018</t>
  </si>
  <si>
    <t>1867019</t>
  </si>
  <si>
    <t>1867020</t>
  </si>
  <si>
    <t>1867021</t>
  </si>
  <si>
    <t>1868000</t>
  </si>
  <si>
    <t>1868001</t>
  </si>
  <si>
    <t>1868002</t>
  </si>
  <si>
    <t>1868003</t>
  </si>
  <si>
    <t>1868005</t>
  </si>
  <si>
    <t>1868007</t>
  </si>
  <si>
    <t>1868008</t>
  </si>
  <si>
    <t>1868009</t>
  </si>
  <si>
    <t>1868010</t>
  </si>
  <si>
    <t>1868011</t>
  </si>
  <si>
    <t>1868012</t>
  </si>
  <si>
    <t>1868013</t>
  </si>
  <si>
    <t>1868014</t>
  </si>
  <si>
    <t>1868015</t>
  </si>
  <si>
    <t>1868017</t>
  </si>
  <si>
    <t>1868018</t>
  </si>
  <si>
    <t>1868019</t>
  </si>
  <si>
    <t>1868020</t>
  </si>
  <si>
    <t>1868021</t>
  </si>
  <si>
    <t>1868022</t>
  </si>
  <si>
    <t>1868023</t>
  </si>
  <si>
    <t>1868024</t>
  </si>
  <si>
    <t>1868025</t>
  </si>
  <si>
    <t>1868026</t>
  </si>
  <si>
    <t>1868027</t>
  </si>
  <si>
    <t>1868028</t>
  </si>
  <si>
    <t>1868029</t>
  </si>
  <si>
    <t>1869000</t>
  </si>
  <si>
    <t>1869001</t>
  </si>
  <si>
    <t>1869002</t>
  </si>
  <si>
    <t>1869003</t>
  </si>
  <si>
    <t>1869004</t>
  </si>
  <si>
    <t>1869005</t>
  </si>
  <si>
    <t>1869006</t>
  </si>
  <si>
    <t>1869007</t>
  </si>
  <si>
    <t>1869008</t>
  </si>
  <si>
    <t>1869009</t>
  </si>
  <si>
    <t>1869010</t>
  </si>
  <si>
    <t>1869011</t>
  </si>
  <si>
    <t>1869012</t>
  </si>
  <si>
    <t>1869013</t>
  </si>
  <si>
    <t>1869014</t>
  </si>
  <si>
    <t>1869015</t>
  </si>
  <si>
    <t>1869016</t>
  </si>
  <si>
    <t>1869017</t>
  </si>
  <si>
    <t>1869018</t>
  </si>
  <si>
    <t>1869019</t>
  </si>
  <si>
    <t>1869020</t>
  </si>
  <si>
    <t>1869021</t>
  </si>
  <si>
    <t>1869022</t>
  </si>
  <si>
    <t>1869023</t>
  </si>
  <si>
    <t>1869026</t>
  </si>
  <si>
    <t>1869027</t>
  </si>
  <si>
    <t>1869028</t>
  </si>
  <si>
    <t>1869029</t>
  </si>
  <si>
    <t>1869031</t>
  </si>
  <si>
    <t>1869032</t>
  </si>
  <si>
    <t>1869033</t>
  </si>
  <si>
    <t>1869034</t>
  </si>
  <si>
    <t>1869035</t>
  </si>
  <si>
    <t>1869036</t>
  </si>
  <si>
    <t>1869037</t>
  </si>
  <si>
    <t>1869038</t>
  </si>
  <si>
    <t>1869039</t>
  </si>
  <si>
    <t>1869040</t>
  </si>
  <si>
    <t>1869041</t>
  </si>
  <si>
    <t>1869042</t>
  </si>
  <si>
    <t>1869043</t>
  </si>
  <si>
    <t>1870000</t>
  </si>
  <si>
    <t>1870001</t>
  </si>
  <si>
    <t>1870003</t>
  </si>
  <si>
    <t>1870005</t>
  </si>
  <si>
    <t>1870006</t>
  </si>
  <si>
    <t>1870008</t>
  </si>
  <si>
    <t>1870009</t>
  </si>
  <si>
    <t>1870010</t>
  </si>
  <si>
    <t>1870012</t>
  </si>
  <si>
    <t>1870013</t>
  </si>
  <si>
    <t>1870014</t>
  </si>
  <si>
    <t>1870015</t>
  </si>
  <si>
    <t>1870016</t>
  </si>
  <si>
    <t>1870017</t>
  </si>
  <si>
    <t>1870018</t>
  </si>
  <si>
    <t>1870019</t>
  </si>
  <si>
    <t>1870020</t>
  </si>
  <si>
    <t>1870021</t>
  </si>
  <si>
    <t>1870022</t>
  </si>
  <si>
    <t>1870024</t>
  </si>
  <si>
    <t>1870025</t>
  </si>
  <si>
    <t>1870026</t>
  </si>
  <si>
    <t>1870027</t>
  </si>
  <si>
    <t>1870028</t>
  </si>
  <si>
    <t>1870029</t>
  </si>
  <si>
    <t>1870030</t>
  </si>
  <si>
    <t>1870032</t>
  </si>
  <si>
    <t>1870034</t>
  </si>
  <si>
    <t>1870035</t>
  </si>
  <si>
    <t>1870036</t>
  </si>
  <si>
    <t>1870037</t>
  </si>
  <si>
    <t>1870038</t>
  </si>
  <si>
    <t>1870039</t>
  </si>
  <si>
    <t>1870040</t>
  </si>
  <si>
    <t>1870041</t>
  </si>
  <si>
    <t>1870042</t>
  </si>
  <si>
    <t>1870044</t>
  </si>
  <si>
    <t>1870045</t>
  </si>
  <si>
    <t>1870046</t>
  </si>
  <si>
    <t>1870048</t>
  </si>
  <si>
    <t>1870050</t>
  </si>
  <si>
    <t>1870051</t>
  </si>
  <si>
    <t>1870052</t>
  </si>
  <si>
    <t>1870053</t>
  </si>
  <si>
    <t>1870054</t>
  </si>
  <si>
    <t>1871000</t>
  </si>
  <si>
    <t>1871001</t>
  </si>
  <si>
    <t>1871002</t>
  </si>
  <si>
    <t>1871003</t>
  </si>
  <si>
    <t>1871004</t>
  </si>
  <si>
    <t>1871005</t>
  </si>
  <si>
    <t>1871006</t>
  </si>
  <si>
    <t>1871007</t>
  </si>
  <si>
    <t>1871008</t>
  </si>
  <si>
    <t>1871009</t>
  </si>
  <si>
    <t>1871010</t>
  </si>
  <si>
    <t>1871011</t>
  </si>
  <si>
    <t>1871012</t>
  </si>
  <si>
    <t>1871013</t>
  </si>
  <si>
    <t>1871014</t>
  </si>
  <si>
    <t>1871015</t>
  </si>
  <si>
    <t>1871016</t>
  </si>
  <si>
    <t>1871017</t>
  </si>
  <si>
    <t>1871018</t>
  </si>
  <si>
    <t>1871019</t>
  </si>
  <si>
    <t>1871020</t>
  </si>
  <si>
    <t>1871021</t>
  </si>
  <si>
    <t>1871022</t>
  </si>
  <si>
    <t>1871023</t>
  </si>
  <si>
    <t>1871024</t>
  </si>
  <si>
    <t>1871025</t>
  </si>
  <si>
    <t>1871026</t>
  </si>
  <si>
    <t>1871027</t>
  </si>
  <si>
    <t>1871029</t>
  </si>
  <si>
    <t>1871030</t>
  </si>
  <si>
    <t>1871031</t>
  </si>
  <si>
    <t>1871032</t>
  </si>
  <si>
    <t>1871033</t>
  </si>
  <si>
    <t>1871034</t>
  </si>
  <si>
    <t>1871035</t>
  </si>
  <si>
    <t>1871036</t>
  </si>
  <si>
    <t>1871037</t>
  </si>
  <si>
    <t>1871038</t>
  </si>
  <si>
    <t>1871039</t>
  </si>
  <si>
    <t>1871040</t>
  </si>
  <si>
    <t>1871041</t>
  </si>
  <si>
    <t>1871042</t>
  </si>
  <si>
    <t>1871043</t>
  </si>
  <si>
    <t>1871044</t>
  </si>
  <si>
    <t>1872000</t>
  </si>
  <si>
    <t>1872001</t>
  </si>
  <si>
    <t>1872002</t>
  </si>
  <si>
    <t>1872003</t>
  </si>
  <si>
    <t>1872004</t>
  </si>
  <si>
    <t>1872006</t>
  </si>
  <si>
    <t>1872007</t>
  </si>
  <si>
    <t>1872008</t>
  </si>
  <si>
    <t>1872009</t>
  </si>
  <si>
    <t>1872010</t>
  </si>
  <si>
    <t>1872011</t>
  </si>
  <si>
    <t>1872012</t>
  </si>
  <si>
    <t>1872013</t>
  </si>
  <si>
    <t>1872014</t>
  </si>
  <si>
    <t>1872015</t>
  </si>
  <si>
    <t>1872016</t>
  </si>
  <si>
    <t>1872017</t>
  </si>
  <si>
    <t>1872018</t>
  </si>
  <si>
    <t>1872019</t>
  </si>
  <si>
    <t>1872020</t>
  </si>
  <si>
    <t>1872021</t>
  </si>
  <si>
    <t>1872022</t>
  </si>
  <si>
    <t>1872023</t>
  </si>
  <si>
    <t>1872024</t>
  </si>
  <si>
    <t>1872025</t>
  </si>
  <si>
    <t>1872026</t>
  </si>
  <si>
    <t>1872027</t>
  </si>
  <si>
    <t>1872028</t>
  </si>
  <si>
    <t>1872029</t>
  </si>
  <si>
    <t>1872031</t>
  </si>
  <si>
    <t>1872032</t>
  </si>
  <si>
    <t>1872033</t>
  </si>
  <si>
    <t>1872034</t>
  </si>
  <si>
    <t>1872035</t>
  </si>
  <si>
    <t>1872036</t>
  </si>
  <si>
    <t>1872037</t>
  </si>
  <si>
    <t>1872038</t>
  </si>
  <si>
    <t>1872039</t>
  </si>
  <si>
    <t>1872040</t>
  </si>
  <si>
    <t>1872041</t>
  </si>
  <si>
    <t>1872042</t>
  </si>
  <si>
    <t>1872043</t>
  </si>
  <si>
    <t>1872044</t>
  </si>
  <si>
    <t>1872045</t>
  </si>
  <si>
    <t>1872048</t>
  </si>
  <si>
    <t>1872049</t>
  </si>
  <si>
    <t>1872050</t>
  </si>
  <si>
    <t>1872051</t>
  </si>
  <si>
    <t>1872052</t>
  </si>
  <si>
    <t>1872053</t>
  </si>
  <si>
    <t>1872054</t>
  </si>
  <si>
    <t>1872055</t>
  </si>
  <si>
    <t>1872056</t>
  </si>
  <si>
    <t>1872057</t>
  </si>
  <si>
    <t>1872058</t>
  </si>
  <si>
    <t>1872059</t>
  </si>
  <si>
    <t>1872061</t>
  </si>
  <si>
    <t>1872062</t>
  </si>
  <si>
    <t>1872063</t>
  </si>
  <si>
    <t>1872064</t>
  </si>
  <si>
    <t>1872065</t>
  </si>
  <si>
    <t>1872066</t>
  </si>
  <si>
    <t>1872067</t>
  </si>
  <si>
    <t>1872068</t>
  </si>
  <si>
    <t>1872069</t>
  </si>
  <si>
    <t>1872070</t>
  </si>
  <si>
    <t>1872071</t>
  </si>
  <si>
    <t>1872072</t>
  </si>
  <si>
    <t>1872073</t>
  </si>
  <si>
    <t>1872074</t>
  </si>
  <si>
    <t>1872075</t>
  </si>
  <si>
    <t>1872076</t>
  </si>
  <si>
    <t>1872078</t>
  </si>
  <si>
    <t>1872079</t>
  </si>
  <si>
    <t>1872080</t>
  </si>
  <si>
    <t>1872082</t>
  </si>
  <si>
    <t>1872083</t>
  </si>
  <si>
    <t>1873000</t>
  </si>
  <si>
    <t>1873001</t>
  </si>
  <si>
    <t>1873002</t>
  </si>
  <si>
    <t>1873003</t>
  </si>
  <si>
    <t>1873004</t>
  </si>
  <si>
    <t>1873005</t>
  </si>
  <si>
    <t>1873006</t>
  </si>
  <si>
    <t>1873007</t>
  </si>
  <si>
    <t>1873008</t>
  </si>
  <si>
    <t>1874000</t>
  </si>
  <si>
    <t>1874001</t>
  </si>
  <si>
    <t>1874002</t>
  </si>
  <si>
    <t>1874004</t>
  </si>
  <si>
    <t>1874005</t>
  </si>
  <si>
    <t>1874006</t>
  </si>
  <si>
    <t>1874007</t>
  </si>
  <si>
    <t>1874009</t>
  </si>
  <si>
    <t>1874010</t>
  </si>
  <si>
    <t>1874011</t>
  </si>
  <si>
    <t>1874012</t>
  </si>
  <si>
    <t>1874015</t>
  </si>
  <si>
    <t>1874016</t>
  </si>
  <si>
    <t>1874017</t>
  </si>
  <si>
    <t>1874018</t>
  </si>
  <si>
    <t>1874021</t>
  </si>
  <si>
    <t>1874022</t>
  </si>
  <si>
    <t>1874023</t>
  </si>
  <si>
    <t>1874024</t>
  </si>
  <si>
    <t>1874025</t>
  </si>
  <si>
    <t>1874026</t>
  </si>
  <si>
    <t>1874027</t>
  </si>
  <si>
    <t>1874028</t>
  </si>
  <si>
    <t>1874029</t>
  </si>
  <si>
    <t>1874030</t>
  </si>
  <si>
    <t>1874031</t>
  </si>
  <si>
    <t>1874032</t>
  </si>
  <si>
    <t>1874033</t>
  </si>
  <si>
    <t>1874034</t>
  </si>
  <si>
    <t>1874035</t>
  </si>
  <si>
    <t>1874036</t>
  </si>
  <si>
    <t>1874037</t>
  </si>
  <si>
    <t>1874038</t>
  </si>
  <si>
    <t>1874040</t>
  </si>
  <si>
    <t>1875001</t>
  </si>
  <si>
    <t>1875002</t>
  </si>
  <si>
    <t>1875003</t>
  </si>
  <si>
    <t>1875004</t>
  </si>
  <si>
    <t>1875005</t>
  </si>
  <si>
    <t>1875006</t>
  </si>
  <si>
    <t>1875007</t>
  </si>
  <si>
    <t>1875008</t>
  </si>
  <si>
    <t>1875009</t>
  </si>
  <si>
    <t>1875010</t>
  </si>
  <si>
    <t>1875011</t>
  </si>
  <si>
    <t>1875012</t>
  </si>
  <si>
    <t>1875013</t>
  </si>
  <si>
    <t>1875014</t>
  </si>
  <si>
    <t>1875015</t>
  </si>
  <si>
    <t>1875016</t>
  </si>
  <si>
    <t>1875017</t>
  </si>
  <si>
    <t>1875018</t>
  </si>
  <si>
    <t>1875019</t>
  </si>
  <si>
    <t>1875020</t>
  </si>
  <si>
    <t>1875021</t>
  </si>
  <si>
    <t>1875022</t>
  </si>
  <si>
    <t>1875023</t>
  </si>
  <si>
    <t>1875024</t>
  </si>
  <si>
    <t>1875025</t>
  </si>
  <si>
    <t>1875026</t>
  </si>
  <si>
    <t>1875027</t>
  </si>
  <si>
    <t>1875028</t>
  </si>
  <si>
    <t>1875029</t>
  </si>
  <si>
    <t>1875030</t>
  </si>
  <si>
    <t>1875031</t>
  </si>
  <si>
    <t>1875032</t>
  </si>
  <si>
    <t>1875033</t>
  </si>
  <si>
    <t>1875034</t>
  </si>
  <si>
    <t>1875035</t>
  </si>
  <si>
    <t>1875036</t>
  </si>
  <si>
    <t>1875037</t>
  </si>
  <si>
    <t>1875038</t>
  </si>
  <si>
    <t>1875039</t>
  </si>
  <si>
    <t>1875040</t>
  </si>
  <si>
    <t>1875041</t>
  </si>
  <si>
    <t>1875042</t>
  </si>
  <si>
    <t>1875044</t>
  </si>
  <si>
    <t>1875045</t>
  </si>
  <si>
    <t>1875046</t>
  </si>
  <si>
    <t>1875047</t>
  </si>
  <si>
    <t>1875048</t>
  </si>
  <si>
    <t>1875049</t>
  </si>
  <si>
    <t>1875050</t>
  </si>
  <si>
    <t>1875051</t>
  </si>
  <si>
    <t>1875052</t>
  </si>
  <si>
    <t>1876000</t>
  </si>
  <si>
    <t>1876002</t>
  </si>
  <si>
    <t>1876003</t>
  </si>
  <si>
    <t>1876004</t>
  </si>
  <si>
    <t>1876005</t>
  </si>
  <si>
    <t>1876006</t>
  </si>
  <si>
    <t>1876007</t>
  </si>
  <si>
    <t>1876008</t>
  </si>
  <si>
    <t>1876009</t>
  </si>
  <si>
    <t>1876010</t>
  </si>
  <si>
    <t>1876011</t>
  </si>
  <si>
    <t>1876012</t>
  </si>
  <si>
    <t>1876013</t>
  </si>
  <si>
    <t>1876014</t>
  </si>
  <si>
    <t>1876015</t>
  </si>
  <si>
    <t>1876016</t>
  </si>
  <si>
    <t>1876017</t>
  </si>
  <si>
    <t>1876018</t>
  </si>
  <si>
    <t>1876019</t>
  </si>
  <si>
    <t>1876020</t>
  </si>
  <si>
    <t>1876021</t>
  </si>
  <si>
    <t>1876022</t>
  </si>
  <si>
    <t>1876023</t>
  </si>
  <si>
    <t>1876024</t>
  </si>
  <si>
    <t>1876025</t>
  </si>
  <si>
    <t>1876027</t>
  </si>
  <si>
    <t>1876029</t>
  </si>
  <si>
    <t>1876030</t>
  </si>
  <si>
    <t>1876031</t>
  </si>
  <si>
    <t>1876032</t>
  </si>
  <si>
    <t>1876033</t>
  </si>
  <si>
    <t>1876034</t>
  </si>
  <si>
    <t>1876035</t>
  </si>
  <si>
    <t>1876036</t>
  </si>
  <si>
    <t>1876037</t>
  </si>
  <si>
    <t>1876038</t>
  </si>
  <si>
    <t>1876039</t>
  </si>
  <si>
    <t>1876040</t>
  </si>
  <si>
    <t>1876041</t>
  </si>
  <si>
    <t>1876042</t>
  </si>
  <si>
    <t>1876043</t>
  </si>
  <si>
    <t>1876044</t>
  </si>
  <si>
    <t>1876045</t>
  </si>
  <si>
    <t>1876046</t>
  </si>
  <si>
    <t>1876047</t>
  </si>
  <si>
    <t>1876048</t>
  </si>
  <si>
    <t>1876049</t>
  </si>
  <si>
    <t>1876050</t>
  </si>
  <si>
    <t>1876052</t>
  </si>
  <si>
    <t>1876053</t>
  </si>
  <si>
    <t>1876054</t>
  </si>
  <si>
    <t>1876055</t>
  </si>
  <si>
    <t>1876056</t>
  </si>
  <si>
    <t>1876057</t>
  </si>
  <si>
    <t>1876058</t>
  </si>
  <si>
    <t>1876059</t>
  </si>
  <si>
    <t>1876061</t>
  </si>
  <si>
    <t>1876062</t>
  </si>
  <si>
    <t>1876063</t>
  </si>
  <si>
    <t>1876065</t>
  </si>
  <si>
    <t>1876066</t>
  </si>
  <si>
    <t>1876067</t>
  </si>
  <si>
    <t>1876068</t>
  </si>
  <si>
    <t>1876069</t>
  </si>
  <si>
    <t>1877001</t>
  </si>
  <si>
    <t>1877002</t>
  </si>
  <si>
    <t>1877003</t>
  </si>
  <si>
    <t>1877004</t>
  </si>
  <si>
    <t>1877005</t>
  </si>
  <si>
    <t>1877006</t>
  </si>
  <si>
    <t>1877008</t>
  </si>
  <si>
    <t>1877009</t>
  </si>
  <si>
    <t>1877010</t>
  </si>
  <si>
    <t>1877011</t>
  </si>
  <si>
    <t>1877012</t>
  </si>
  <si>
    <t>1877013</t>
  </si>
  <si>
    <t>1877014</t>
  </si>
  <si>
    <t>1877015</t>
  </si>
  <si>
    <t>1877017</t>
  </si>
  <si>
    <t>1877018</t>
  </si>
  <si>
    <t>1877019</t>
  </si>
  <si>
    <t>1877020</t>
  </si>
  <si>
    <t>1877021</t>
  </si>
  <si>
    <t>1877022</t>
  </si>
  <si>
    <t>1877023</t>
  </si>
  <si>
    <t>1877024</t>
  </si>
  <si>
    <t>1877025</t>
  </si>
  <si>
    <t>1877026</t>
  </si>
  <si>
    <t>1877028</t>
  </si>
  <si>
    <t>1877029</t>
  </si>
  <si>
    <t>1877030</t>
  </si>
  <si>
    <t>1877031</t>
  </si>
  <si>
    <t>1877032</t>
  </si>
  <si>
    <t>1877033</t>
  </si>
  <si>
    <t>1877034</t>
  </si>
  <si>
    <t>1877035</t>
  </si>
  <si>
    <t>1877036</t>
  </si>
  <si>
    <t>1877037</t>
  </si>
  <si>
    <t>1877038</t>
  </si>
  <si>
    <t>1877039</t>
  </si>
  <si>
    <t>1877040</t>
  </si>
  <si>
    <t>1877041</t>
  </si>
  <si>
    <t>1877043</t>
  </si>
  <si>
    <t>1877044</t>
  </si>
  <si>
    <t>1877045</t>
  </si>
  <si>
    <t>1877047</t>
  </si>
  <si>
    <t>1877048</t>
  </si>
  <si>
    <t>1877049</t>
  </si>
  <si>
    <t>1877050</t>
  </si>
  <si>
    <t>1877051</t>
  </si>
  <si>
    <t>1877052</t>
  </si>
  <si>
    <t>1877055</t>
  </si>
  <si>
    <t>1877056</t>
  </si>
  <si>
    <t>1877057</t>
  </si>
  <si>
    <t>1877058</t>
  </si>
  <si>
    <t>1877059</t>
  </si>
  <si>
    <t>1877061</t>
  </si>
  <si>
    <t>1877062</t>
  </si>
  <si>
    <t>1877063</t>
  </si>
  <si>
    <t>1877065</t>
  </si>
  <si>
    <t>1877066</t>
  </si>
  <si>
    <t>1877067</t>
  </si>
  <si>
    <t>1877068</t>
  </si>
  <si>
    <t>1877069</t>
  </si>
  <si>
    <t>1877070</t>
  </si>
  <si>
    <t>1877072</t>
  </si>
  <si>
    <t>1877074</t>
  </si>
  <si>
    <t>1877075</t>
  </si>
  <si>
    <t>1877076</t>
  </si>
  <si>
    <t>1877077</t>
  </si>
  <si>
    <t>1877078</t>
  </si>
  <si>
    <t>1877079</t>
  </si>
  <si>
    <t>1878000</t>
  </si>
  <si>
    <t>1878001</t>
  </si>
  <si>
    <t>1878002</t>
  </si>
  <si>
    <t>1878003</t>
  </si>
  <si>
    <t>1878004</t>
  </si>
  <si>
    <t>1878005</t>
  </si>
  <si>
    <t>1878006</t>
  </si>
  <si>
    <t>1878007</t>
  </si>
  <si>
    <t>1878008</t>
  </si>
  <si>
    <t>1878009</t>
  </si>
  <si>
    <t>1878010</t>
  </si>
  <si>
    <t>1878011</t>
  </si>
  <si>
    <t>1878012</t>
  </si>
  <si>
    <t>1878013</t>
  </si>
  <si>
    <t>1878014</t>
  </si>
  <si>
    <t>1878016</t>
  </si>
  <si>
    <t>1878017</t>
  </si>
  <si>
    <t>1878018</t>
  </si>
  <si>
    <t>1878019</t>
  </si>
  <si>
    <t>1878020</t>
  </si>
  <si>
    <t>1878021</t>
  </si>
  <si>
    <t>1878022</t>
  </si>
  <si>
    <t>1878023</t>
  </si>
  <si>
    <t>1878024</t>
  </si>
  <si>
    <t>1878025</t>
  </si>
  <si>
    <t>1878026</t>
  </si>
  <si>
    <t>1878027</t>
  </si>
  <si>
    <t>1878029</t>
  </si>
  <si>
    <t>1878030</t>
  </si>
  <si>
    <t>1878031</t>
  </si>
  <si>
    <t>1878032</t>
  </si>
  <si>
    <t>1878033</t>
  </si>
  <si>
    <t>1878034</t>
  </si>
  <si>
    <t>1878035</t>
  </si>
  <si>
    <t>1878036</t>
  </si>
  <si>
    <t>1878037</t>
  </si>
  <si>
    <t>1878038</t>
  </si>
  <si>
    <t>1878039</t>
  </si>
  <si>
    <t>1878040</t>
  </si>
  <si>
    <t>1878041</t>
  </si>
  <si>
    <t>1878043</t>
  </si>
  <si>
    <t>1878044</t>
  </si>
  <si>
    <t>1878045</t>
  </si>
  <si>
    <t>1878046</t>
  </si>
  <si>
    <t>1878047</t>
  </si>
  <si>
    <t>1878048</t>
  </si>
  <si>
    <t>1878049</t>
  </si>
  <si>
    <t>1878050</t>
  </si>
  <si>
    <t>1878053</t>
  </si>
  <si>
    <t>1878054</t>
  </si>
  <si>
    <t>1878055</t>
  </si>
  <si>
    <t>1878056</t>
  </si>
  <si>
    <t>1879000</t>
  </si>
  <si>
    <t>1879001</t>
  </si>
  <si>
    <t>1879002</t>
  </si>
  <si>
    <t>1879003</t>
  </si>
  <si>
    <t>1879004</t>
  </si>
  <si>
    <t>1879005</t>
  </si>
  <si>
    <t>1879006</t>
  </si>
  <si>
    <t>1879007</t>
  </si>
  <si>
    <t>1879008</t>
  </si>
  <si>
    <t>1879009</t>
  </si>
  <si>
    <t>1879010</t>
  </si>
  <si>
    <t>1879012</t>
  </si>
  <si>
    <t>1879013</t>
  </si>
  <si>
    <t>1879014</t>
  </si>
  <si>
    <t>1879015</t>
  </si>
  <si>
    <t>1879016</t>
  </si>
  <si>
    <t>1879017</t>
  </si>
  <si>
    <t>1879018</t>
  </si>
  <si>
    <t>1879020</t>
  </si>
  <si>
    <t>1879021</t>
  </si>
  <si>
    <t>1879022</t>
  </si>
  <si>
    <t>1879023</t>
  </si>
  <si>
    <t>1879025</t>
  </si>
  <si>
    <t>1879026</t>
  </si>
  <si>
    <t>1879027</t>
  </si>
  <si>
    <t>1879028</t>
  </si>
  <si>
    <t>1879029</t>
  </si>
  <si>
    <t>1879030</t>
  </si>
  <si>
    <t>1879031</t>
  </si>
  <si>
    <t>1879032</t>
  </si>
  <si>
    <t>1879033</t>
  </si>
  <si>
    <t>1879034</t>
  </si>
  <si>
    <t>1879035</t>
  </si>
  <si>
    <t>1879037</t>
  </si>
  <si>
    <t>1879038</t>
  </si>
  <si>
    <t>1879039</t>
  </si>
  <si>
    <t>1879041</t>
  </si>
  <si>
    <t>1879042</t>
  </si>
  <si>
    <t>1879043</t>
  </si>
  <si>
    <t>1879044</t>
  </si>
  <si>
    <t>1879045</t>
  </si>
  <si>
    <t>1879046</t>
  </si>
  <si>
    <t>1879047</t>
  </si>
  <si>
    <t>1879049</t>
  </si>
  <si>
    <t>1879050</t>
  </si>
  <si>
    <t>1879051</t>
  </si>
  <si>
    <t>1879052</t>
  </si>
  <si>
    <t>1879053</t>
  </si>
  <si>
    <t>1879054</t>
  </si>
  <si>
    <t>1879055</t>
  </si>
  <si>
    <t>1879056</t>
  </si>
  <si>
    <t>1879057</t>
  </si>
  <si>
    <t>1879058</t>
  </si>
  <si>
    <t>1879059</t>
  </si>
  <si>
    <t>1879060</t>
  </si>
  <si>
    <t>1879062</t>
  </si>
  <si>
    <t>1879063</t>
  </si>
  <si>
    <t>1879064</t>
  </si>
  <si>
    <t>1879065</t>
  </si>
  <si>
    <t>1879067</t>
  </si>
  <si>
    <t>1879068</t>
  </si>
  <si>
    <t>1879069</t>
  </si>
  <si>
    <t>1879071</t>
  </si>
  <si>
    <t>1879072</t>
  </si>
  <si>
    <t>1879073</t>
  </si>
  <si>
    <t>1879074</t>
  </si>
  <si>
    <t>1879075</t>
  </si>
  <si>
    <t>1879076</t>
  </si>
  <si>
    <t>1879077</t>
  </si>
  <si>
    <t>1879078</t>
  </si>
  <si>
    <t>1879079</t>
  </si>
  <si>
    <t>1879080</t>
  </si>
  <si>
    <t>1879081</t>
  </si>
  <si>
    <t>1879082</t>
  </si>
  <si>
    <t>1879083</t>
  </si>
  <si>
    <t>1879084</t>
  </si>
  <si>
    <t>1879085</t>
  </si>
  <si>
    <t>1879086</t>
  </si>
  <si>
    <t>1879087</t>
  </si>
  <si>
    <t>1879088</t>
  </si>
  <si>
    <t>1879089</t>
  </si>
  <si>
    <t>1879090</t>
  </si>
  <si>
    <t>1879091</t>
  </si>
  <si>
    <t>1879092</t>
  </si>
  <si>
    <t>1879093</t>
  </si>
  <si>
    <t>1879094</t>
  </si>
  <si>
    <t>1879095</t>
  </si>
  <si>
    <t>1880000</t>
  </si>
  <si>
    <t>1880001</t>
  </si>
  <si>
    <t>1880002</t>
  </si>
  <si>
    <t>1880003</t>
  </si>
  <si>
    <t>1880004</t>
  </si>
  <si>
    <t>1880005</t>
  </si>
  <si>
    <t>1880006</t>
  </si>
  <si>
    <t>1880007</t>
  </si>
  <si>
    <t>1880008</t>
  </si>
  <si>
    <t>1881000</t>
  </si>
  <si>
    <t>1881001</t>
  </si>
  <si>
    <t>1881003</t>
  </si>
  <si>
    <t>1881004</t>
  </si>
  <si>
    <t>1881005</t>
  </si>
  <si>
    <t>1881006</t>
  </si>
  <si>
    <t>1881007</t>
  </si>
  <si>
    <t>1881008</t>
  </si>
  <si>
    <t>1881009</t>
  </si>
  <si>
    <t>1881010</t>
  </si>
  <si>
    <t>1881011</t>
  </si>
  <si>
    <t>1881012</t>
  </si>
  <si>
    <t>1881013</t>
  </si>
  <si>
    <t>1881014</t>
  </si>
  <si>
    <t>1881015</t>
  </si>
  <si>
    <t>1881016</t>
  </si>
  <si>
    <t>1881017</t>
  </si>
  <si>
    <t>1881018</t>
  </si>
  <si>
    <t>1881019</t>
  </si>
  <si>
    <t>1881020</t>
  </si>
  <si>
    <t>1881021</t>
  </si>
  <si>
    <t>1881022</t>
  </si>
  <si>
    <t>1881023</t>
  </si>
  <si>
    <t>1881024</t>
  </si>
  <si>
    <t>1881025</t>
  </si>
  <si>
    <t>1881026</t>
  </si>
  <si>
    <t>1881027</t>
  </si>
  <si>
    <t>1881028</t>
  </si>
  <si>
    <t>1881030</t>
  </si>
  <si>
    <t>1881031</t>
  </si>
  <si>
    <t>1881032</t>
  </si>
  <si>
    <t>1881034</t>
  </si>
  <si>
    <t>1881035</t>
  </si>
  <si>
    <t>1881036</t>
  </si>
  <si>
    <t>1881038</t>
  </si>
  <si>
    <t>1881040</t>
  </si>
  <si>
    <t>1882001</t>
  </si>
  <si>
    <t>1882002</t>
  </si>
  <si>
    <t>1882003</t>
  </si>
  <si>
    <t>1882004</t>
  </si>
  <si>
    <t>1882005</t>
  </si>
  <si>
    <t>1882006</t>
  </si>
  <si>
    <t>1882007</t>
  </si>
  <si>
    <t>1882008</t>
  </si>
  <si>
    <t>1882009</t>
  </si>
  <si>
    <t>1882010</t>
  </si>
  <si>
    <t>1882012</t>
  </si>
  <si>
    <t>1882013</t>
  </si>
  <si>
    <t>1882014</t>
  </si>
  <si>
    <t>1882015</t>
  </si>
  <si>
    <t>1882016</t>
  </si>
  <si>
    <t>1882018</t>
  </si>
  <si>
    <t>1882019</t>
  </si>
  <si>
    <t>1882020</t>
  </si>
  <si>
    <t>1882021</t>
  </si>
  <si>
    <t>1882022</t>
  </si>
  <si>
    <t>1882025</t>
  </si>
  <si>
    <t>1882026</t>
  </si>
  <si>
    <t>1882027</t>
  </si>
  <si>
    <t>1882028</t>
  </si>
  <si>
    <t>1882029</t>
  </si>
  <si>
    <t>1882030</t>
  </si>
  <si>
    <t>1882031</t>
  </si>
  <si>
    <t>1882032</t>
  </si>
  <si>
    <t>1882033</t>
  </si>
  <si>
    <t>1882034</t>
  </si>
  <si>
    <t>1882035</t>
  </si>
  <si>
    <t>1882036</t>
  </si>
  <si>
    <t>1882037</t>
  </si>
  <si>
    <t>1882038</t>
  </si>
  <si>
    <t>1882039</t>
  </si>
  <si>
    <t>1882040</t>
  </si>
  <si>
    <t>1882041</t>
  </si>
  <si>
    <t>1882042</t>
  </si>
  <si>
    <t>1882043</t>
  </si>
  <si>
    <t>1882044</t>
  </si>
  <si>
    <t>1882045</t>
  </si>
  <si>
    <t>1883000</t>
  </si>
  <si>
    <t>1883001</t>
  </si>
  <si>
    <t>1883003</t>
  </si>
  <si>
    <t>1883004</t>
  </si>
  <si>
    <t>1883005</t>
  </si>
  <si>
    <t>1883006</t>
  </si>
  <si>
    <t>1883007</t>
  </si>
  <si>
    <t>1883008</t>
  </si>
  <si>
    <t>1883009</t>
  </si>
  <si>
    <t>1883010</t>
  </si>
  <si>
    <t>1883011</t>
  </si>
  <si>
    <t>1883012</t>
  </si>
  <si>
    <t>1883013</t>
  </si>
  <si>
    <t>1883014</t>
  </si>
  <si>
    <t>1883015</t>
  </si>
  <si>
    <t>1883016</t>
  </si>
  <si>
    <t>1883017</t>
  </si>
  <si>
    <t>1883018</t>
  </si>
  <si>
    <t>1883019</t>
  </si>
  <si>
    <t>1883020</t>
  </si>
  <si>
    <t>1883021</t>
  </si>
  <si>
    <t>1883022</t>
  </si>
  <si>
    <t>1883023</t>
  </si>
  <si>
    <t>1883024</t>
  </si>
  <si>
    <t>1883026</t>
  </si>
  <si>
    <t>1883027</t>
  </si>
  <si>
    <t>1883028</t>
  </si>
  <si>
    <t>1883029</t>
  </si>
  <si>
    <t>1883030</t>
  </si>
  <si>
    <t>1883031</t>
  </si>
  <si>
    <t>1883032</t>
  </si>
  <si>
    <t>1883033</t>
  </si>
  <si>
    <t>1883034</t>
  </si>
  <si>
    <t>1883035</t>
  </si>
  <si>
    <t>1883036</t>
  </si>
  <si>
    <t>1883037</t>
  </si>
  <si>
    <t>1883038</t>
  </si>
  <si>
    <t>1883039</t>
  </si>
  <si>
    <t>1883040</t>
  </si>
  <si>
    <t>1883041</t>
  </si>
  <si>
    <t>1883042</t>
  </si>
  <si>
    <t>1883043</t>
  </si>
  <si>
    <t>1883044</t>
  </si>
  <si>
    <t>1883046</t>
  </si>
  <si>
    <t>1883047</t>
  </si>
  <si>
    <t>1883048</t>
  </si>
  <si>
    <t>1883049</t>
  </si>
  <si>
    <t>1883051</t>
  </si>
  <si>
    <t>1883052</t>
  </si>
  <si>
    <t>1883053</t>
  </si>
  <si>
    <t>1883054</t>
  </si>
  <si>
    <t>1883055</t>
  </si>
  <si>
    <t>1883056</t>
  </si>
  <si>
    <t>1883057</t>
  </si>
  <si>
    <t>1884002</t>
  </si>
  <si>
    <t>1884004</t>
  </si>
  <si>
    <t>1884005</t>
  </si>
  <si>
    <t>1884007</t>
  </si>
  <si>
    <t>1884008</t>
  </si>
  <si>
    <t>1884009</t>
  </si>
  <si>
    <t>1884010</t>
  </si>
  <si>
    <t>1884011</t>
  </si>
  <si>
    <t>1884012</t>
  </si>
  <si>
    <t>1884013</t>
  </si>
  <si>
    <t>1884014</t>
  </si>
  <si>
    <t>1884015</t>
  </si>
  <si>
    <t>1884016</t>
  </si>
  <si>
    <t>1884017</t>
  </si>
  <si>
    <t>1884019</t>
  </si>
  <si>
    <t>1884020</t>
  </si>
  <si>
    <t>1884021</t>
  </si>
  <si>
    <t>1884022</t>
  </si>
  <si>
    <t>1884023</t>
  </si>
  <si>
    <t>1884024</t>
  </si>
  <si>
    <t>1884027</t>
  </si>
  <si>
    <t>1884028</t>
  </si>
  <si>
    <t>1884029</t>
  </si>
  <si>
    <t>1884030</t>
  </si>
  <si>
    <t>1884031</t>
  </si>
  <si>
    <t>1884032</t>
  </si>
  <si>
    <t>1884033</t>
  </si>
  <si>
    <t>1884034</t>
  </si>
  <si>
    <t>1884035</t>
  </si>
  <si>
    <t>1884036</t>
  </si>
  <si>
    <t>1884037</t>
  </si>
  <si>
    <t>1884038</t>
  </si>
  <si>
    <t>1884039</t>
  </si>
  <si>
    <t>1884040</t>
  </si>
  <si>
    <t>1884041</t>
  </si>
  <si>
    <t>1884042</t>
  </si>
  <si>
    <t>1884043</t>
  </si>
  <si>
    <t>1884044</t>
  </si>
  <si>
    <t>1884045</t>
  </si>
  <si>
    <t>1884046</t>
  </si>
  <si>
    <t>1884047</t>
  </si>
  <si>
    <t>1884048</t>
  </si>
  <si>
    <t>1884049</t>
  </si>
  <si>
    <t>1884050</t>
  </si>
  <si>
    <t>1884052</t>
  </si>
  <si>
    <t>1884054</t>
  </si>
  <si>
    <t>1884055</t>
  </si>
  <si>
    <t>1884056</t>
  </si>
  <si>
    <t>1884057</t>
  </si>
  <si>
    <t>1885000</t>
  </si>
  <si>
    <t>1885001</t>
  </si>
  <si>
    <t>1885002</t>
  </si>
  <si>
    <t>1885003</t>
  </si>
  <si>
    <t>1885004</t>
  </si>
  <si>
    <t>1885006</t>
  </si>
  <si>
    <t>1885008</t>
  </si>
  <si>
    <t>1885009</t>
  </si>
  <si>
    <t>1885010</t>
  </si>
  <si>
    <t>1885011</t>
  </si>
  <si>
    <t>1885012</t>
  </si>
  <si>
    <t>1885013</t>
  </si>
  <si>
    <t>1885014</t>
  </si>
  <si>
    <t>1885015</t>
  </si>
  <si>
    <t>1885016</t>
  </si>
  <si>
    <t>1885017</t>
  </si>
  <si>
    <t>1885018</t>
  </si>
  <si>
    <t>1885019</t>
  </si>
  <si>
    <t>1885020</t>
  </si>
  <si>
    <t>1885021</t>
  </si>
  <si>
    <t>1885022</t>
  </si>
  <si>
    <t>1885024</t>
  </si>
  <si>
    <t>1885025</t>
  </si>
  <si>
    <t>1885026</t>
  </si>
  <si>
    <t>1885027</t>
  </si>
  <si>
    <t>1885028</t>
  </si>
  <si>
    <t>1885029</t>
  </si>
  <si>
    <t>1885030</t>
  </si>
  <si>
    <t>1885031</t>
  </si>
  <si>
    <t>1885032</t>
  </si>
  <si>
    <t>1885033</t>
  </si>
  <si>
    <t>1886000</t>
  </si>
  <si>
    <t>1886001</t>
  </si>
  <si>
    <t>1886002</t>
  </si>
  <si>
    <t>1886003</t>
  </si>
  <si>
    <t>1886004</t>
  </si>
  <si>
    <t>1886005</t>
  </si>
  <si>
    <t>1886006</t>
  </si>
  <si>
    <t>1886007</t>
  </si>
  <si>
    <t>1886008</t>
  </si>
  <si>
    <t>1886009</t>
  </si>
  <si>
    <t>1886010</t>
  </si>
  <si>
    <t>1886011</t>
  </si>
  <si>
    <t>1886013</t>
  </si>
  <si>
    <t>1886014</t>
  </si>
  <si>
    <t>1886015</t>
  </si>
  <si>
    <t>1886016</t>
  </si>
  <si>
    <t>1886018</t>
  </si>
  <si>
    <t>1886019</t>
  </si>
  <si>
    <t>1886020</t>
  </si>
  <si>
    <t>1886022</t>
  </si>
  <si>
    <t>1886023</t>
  </si>
  <si>
    <t>1886024</t>
  </si>
  <si>
    <t>1886025</t>
  </si>
  <si>
    <t>1886026</t>
  </si>
  <si>
    <t>1886027</t>
  </si>
  <si>
    <t>1886028</t>
  </si>
  <si>
    <t>1886029</t>
  </si>
  <si>
    <t>1886030</t>
  </si>
  <si>
    <t>1886031</t>
  </si>
  <si>
    <t>1886033</t>
  </si>
  <si>
    <t>1886034</t>
  </si>
  <si>
    <t>1886035</t>
  </si>
  <si>
    <t>1886036</t>
  </si>
  <si>
    <t>1886037</t>
  </si>
  <si>
    <t>1886038</t>
  </si>
  <si>
    <t>1886040</t>
  </si>
  <si>
    <t>1886041</t>
  </si>
  <si>
    <t>1886042</t>
  </si>
  <si>
    <t>1886043</t>
  </si>
  <si>
    <t>1886044</t>
  </si>
  <si>
    <t>1886045</t>
  </si>
  <si>
    <t>1886046</t>
  </si>
  <si>
    <t>1886047</t>
  </si>
  <si>
    <t>1886048</t>
  </si>
  <si>
    <t>1886049</t>
  </si>
  <si>
    <t>1886050</t>
  </si>
  <si>
    <t>1886051</t>
  </si>
  <si>
    <t>1886052</t>
  </si>
  <si>
    <t>1887000</t>
  </si>
  <si>
    <t>1887001</t>
  </si>
  <si>
    <t>1887002</t>
  </si>
  <si>
    <t>1887003</t>
  </si>
  <si>
    <t>1888000</t>
  </si>
  <si>
    <t>1888001</t>
  </si>
  <si>
    <t>1888002</t>
  </si>
  <si>
    <t>1888003</t>
  </si>
  <si>
    <t>1888004</t>
  </si>
  <si>
    <t>1888006</t>
  </si>
  <si>
    <t>1888007</t>
  </si>
  <si>
    <t>1888009</t>
  </si>
  <si>
    <t>1888010</t>
  </si>
  <si>
    <t>1888011</t>
  </si>
  <si>
    <t>1888012</t>
  </si>
  <si>
    <t>1888013</t>
  </si>
  <si>
    <t>1888014</t>
  </si>
  <si>
    <t>1888015</t>
  </si>
  <si>
    <t>1888016</t>
  </si>
  <si>
    <t>1888017</t>
  </si>
  <si>
    <t>1888018</t>
  </si>
  <si>
    <t>1888019</t>
  </si>
  <si>
    <t>1888020</t>
  </si>
  <si>
    <t>1889001</t>
  </si>
  <si>
    <t>1889002</t>
  </si>
  <si>
    <t>1889003</t>
  </si>
  <si>
    <t>1889004</t>
  </si>
  <si>
    <t>1889005</t>
  </si>
  <si>
    <t>1889006</t>
  </si>
  <si>
    <t>1889007</t>
  </si>
  <si>
    <t>1889008</t>
  </si>
  <si>
    <t>1889009</t>
  </si>
  <si>
    <t>1889010</t>
  </si>
  <si>
    <t>1889011</t>
  </si>
  <si>
    <t>1889012</t>
  </si>
  <si>
    <t>1889013</t>
  </si>
  <si>
    <t>1889014</t>
  </si>
  <si>
    <t>1889015</t>
  </si>
  <si>
    <t>1889016</t>
  </si>
  <si>
    <t>1889017</t>
  </si>
  <si>
    <t>1889018</t>
  </si>
  <si>
    <t>1889019</t>
  </si>
  <si>
    <t>1889020</t>
  </si>
  <si>
    <t>1889021</t>
  </si>
  <si>
    <t>1889023</t>
  </si>
  <si>
    <t>1889024</t>
  </si>
  <si>
    <t>1890000</t>
  </si>
  <si>
    <t>1890001</t>
  </si>
  <si>
    <t>1890002</t>
  </si>
  <si>
    <t>1890003</t>
  </si>
  <si>
    <t>1890004</t>
  </si>
  <si>
    <t>1890005</t>
  </si>
  <si>
    <t>1890006</t>
  </si>
  <si>
    <t>1890007</t>
  </si>
  <si>
    <t>1890009</t>
  </si>
  <si>
    <t>1890010</t>
  </si>
  <si>
    <t>1890011</t>
  </si>
  <si>
    <t>1890013</t>
  </si>
  <si>
    <t>1890014</t>
  </si>
  <si>
    <t>1890015</t>
  </si>
  <si>
    <t>1890016</t>
  </si>
  <si>
    <t>1890017</t>
  </si>
  <si>
    <t>1890018</t>
  </si>
  <si>
    <t>1890019</t>
  </si>
  <si>
    <t>1890021</t>
  </si>
  <si>
    <t>1890022</t>
  </si>
  <si>
    <t>1890024</t>
  </si>
  <si>
    <t>1890025</t>
  </si>
  <si>
    <t>1890026</t>
  </si>
  <si>
    <t>1890027</t>
  </si>
  <si>
    <t>1890028</t>
  </si>
  <si>
    <t>1890029</t>
  </si>
  <si>
    <t>1890031</t>
  </si>
  <si>
    <t>1890032</t>
  </si>
  <si>
    <t>1890033</t>
  </si>
  <si>
    <t>1890034</t>
  </si>
  <si>
    <t>1891000</t>
  </si>
  <si>
    <t>1891001</t>
  </si>
  <si>
    <t>1891002</t>
  </si>
  <si>
    <t>1891003</t>
  </si>
  <si>
    <t>1891005</t>
  </si>
  <si>
    <t>1891006</t>
  </si>
  <si>
    <t>1891007</t>
  </si>
  <si>
    <t>1891008</t>
  </si>
  <si>
    <t>1891009</t>
  </si>
  <si>
    <t>1891010</t>
  </si>
  <si>
    <t>1891011</t>
  </si>
  <si>
    <t>1891012</t>
  </si>
  <si>
    <t>1891013</t>
  </si>
  <si>
    <t>1891014</t>
  </si>
  <si>
    <t>1891015</t>
  </si>
  <si>
    <t>1891016</t>
  </si>
  <si>
    <t>1891017</t>
  </si>
  <si>
    <t>1891018</t>
  </si>
  <si>
    <t>1891019</t>
  </si>
  <si>
    <t>1891020</t>
  </si>
  <si>
    <t>1891021</t>
  </si>
  <si>
    <t>1891022</t>
  </si>
  <si>
    <t>1891023</t>
  </si>
  <si>
    <t>1891024</t>
  </si>
  <si>
    <t>1891025</t>
  </si>
  <si>
    <t>1891026</t>
  </si>
  <si>
    <t>1891027</t>
  </si>
  <si>
    <t>1891028</t>
  </si>
  <si>
    <t>1891029</t>
  </si>
  <si>
    <t>1891030</t>
  </si>
  <si>
    <t>1891031</t>
  </si>
  <si>
    <t>1891032</t>
  </si>
  <si>
    <t>1891033</t>
  </si>
  <si>
    <t>1891034</t>
  </si>
  <si>
    <t>1891035</t>
  </si>
  <si>
    <t>1892000</t>
  </si>
  <si>
    <t>1892002</t>
  </si>
  <si>
    <t>1892003</t>
  </si>
  <si>
    <t>1892004</t>
  </si>
  <si>
    <t>1892005</t>
  </si>
  <si>
    <t>1892006</t>
  </si>
  <si>
    <t>1892007</t>
  </si>
  <si>
    <t>1892008</t>
  </si>
  <si>
    <t>1892009</t>
  </si>
  <si>
    <t>1892010</t>
  </si>
  <si>
    <t>1892011</t>
  </si>
  <si>
    <t>1892012</t>
  </si>
  <si>
    <t>1892013</t>
  </si>
  <si>
    <t>1892014</t>
  </si>
  <si>
    <t>1892015</t>
  </si>
  <si>
    <t>1892016</t>
  </si>
  <si>
    <t>1892017</t>
  </si>
  <si>
    <t>1892018</t>
  </si>
  <si>
    <t>1892019</t>
  </si>
  <si>
    <t>1892020</t>
  </si>
  <si>
    <t>1892021</t>
  </si>
  <si>
    <t>1892023</t>
  </si>
  <si>
    <t>1893000</t>
  </si>
  <si>
    <t>1893001</t>
  </si>
  <si>
    <t>1893002</t>
  </si>
  <si>
    <t>1893003</t>
  </si>
  <si>
    <t>1893004</t>
  </si>
  <si>
    <t>1893006</t>
  </si>
  <si>
    <t>1893008</t>
  </si>
  <si>
    <t>1893009</t>
  </si>
  <si>
    <t>1893010</t>
  </si>
  <si>
    <t>1893011</t>
  </si>
  <si>
    <t>1893012</t>
  </si>
  <si>
    <t>1893013</t>
  </si>
  <si>
    <t>1893014</t>
  </si>
  <si>
    <t>1893015</t>
  </si>
  <si>
    <t>1893016</t>
  </si>
  <si>
    <t>1893017</t>
  </si>
  <si>
    <t>1893018</t>
  </si>
  <si>
    <t>1893019</t>
  </si>
  <si>
    <t>1893020</t>
  </si>
  <si>
    <t>1893021</t>
  </si>
  <si>
    <t>1893022</t>
  </si>
  <si>
    <t>1893023</t>
  </si>
  <si>
    <t>1893024</t>
  </si>
  <si>
    <t>1893025</t>
  </si>
  <si>
    <t>1893026</t>
  </si>
  <si>
    <t>1893027</t>
  </si>
  <si>
    <t>1893028</t>
  </si>
  <si>
    <t>1893029</t>
  </si>
  <si>
    <t>1893030</t>
  </si>
  <si>
    <t>1893031</t>
  </si>
  <si>
    <t>1893032</t>
  </si>
  <si>
    <t>1893033</t>
  </si>
  <si>
    <t>1893034</t>
  </si>
  <si>
    <t>1893035</t>
  </si>
  <si>
    <t>1893036</t>
  </si>
  <si>
    <t>1893037</t>
  </si>
  <si>
    <t>1893038</t>
  </si>
  <si>
    <t>1893039</t>
  </si>
  <si>
    <t>1893040</t>
  </si>
  <si>
    <t>1893041</t>
  </si>
  <si>
    <t>1893042</t>
  </si>
  <si>
    <t>1893043</t>
  </si>
  <si>
    <t>1894000</t>
  </si>
  <si>
    <t>1894001</t>
  </si>
  <si>
    <t>1894002</t>
  </si>
  <si>
    <t>1894003</t>
  </si>
  <si>
    <t>1895000</t>
  </si>
  <si>
    <t>1895001</t>
  </si>
  <si>
    <t>1895002</t>
  </si>
  <si>
    <t>1895004</t>
  </si>
  <si>
    <t>1895005</t>
  </si>
  <si>
    <t>1895006</t>
  </si>
  <si>
    <t>1895007</t>
  </si>
  <si>
    <t>1895008</t>
  </si>
  <si>
    <t>1895009</t>
  </si>
  <si>
    <t>1895010</t>
  </si>
  <si>
    <t>1895011</t>
  </si>
  <si>
    <t>1895012</t>
  </si>
  <si>
    <t>1895013</t>
  </si>
  <si>
    <t>1895014</t>
  </si>
  <si>
    <t>1895015</t>
  </si>
  <si>
    <t>1895017</t>
  </si>
  <si>
    <t>1895018</t>
  </si>
  <si>
    <t>1895019</t>
  </si>
  <si>
    <t>1896000</t>
  </si>
  <si>
    <t>1896001</t>
  </si>
  <si>
    <t>1896002</t>
  </si>
  <si>
    <t>1896003</t>
  </si>
  <si>
    <t>1896005</t>
  </si>
  <si>
    <t>1896006</t>
  </si>
  <si>
    <t>1896007</t>
  </si>
  <si>
    <t>1896008</t>
  </si>
  <si>
    <t>1896009</t>
  </si>
  <si>
    <t>1896010</t>
  </si>
  <si>
    <t>1896011</t>
  </si>
  <si>
    <t>1896012</t>
  </si>
  <si>
    <t>1896013</t>
  </si>
  <si>
    <t>1896014</t>
  </si>
  <si>
    <t>1896015</t>
  </si>
  <si>
    <t>1896016</t>
  </si>
  <si>
    <t>1896017</t>
  </si>
  <si>
    <t>1896018</t>
  </si>
  <si>
    <t>1896019</t>
  </si>
  <si>
    <t>1896020</t>
  </si>
  <si>
    <t>1896021</t>
  </si>
  <si>
    <t>1896022</t>
  </si>
  <si>
    <t>1896023</t>
  </si>
  <si>
    <t>1896024</t>
  </si>
  <si>
    <t>1896025</t>
  </si>
  <si>
    <t>1897000</t>
  </si>
  <si>
    <t>1897001</t>
  </si>
  <si>
    <t>1897002</t>
  </si>
  <si>
    <t>1897003</t>
  </si>
  <si>
    <t>1897006</t>
  </si>
  <si>
    <t>1897007</t>
  </si>
  <si>
    <t>1897008</t>
  </si>
  <si>
    <t>1897009</t>
  </si>
  <si>
    <t>1897010</t>
  </si>
  <si>
    <t>1897012</t>
  </si>
  <si>
    <t>1897013</t>
  </si>
  <si>
    <t>1897014</t>
  </si>
  <si>
    <t>1897015</t>
  </si>
  <si>
    <t>1897016</t>
  </si>
  <si>
    <t>1897017</t>
  </si>
  <si>
    <t>1897018</t>
  </si>
  <si>
    <t>1897019</t>
  </si>
  <si>
    <t>1897020</t>
  </si>
  <si>
    <t>1897022</t>
  </si>
  <si>
    <t>1897023</t>
  </si>
  <si>
    <t>1897024</t>
  </si>
  <si>
    <t>1897025</t>
  </si>
  <si>
    <t>1897027</t>
  </si>
  <si>
    <t>1897028</t>
  </si>
  <si>
    <t>1897029</t>
  </si>
  <si>
    <t>1897030</t>
  </si>
  <si>
    <t>1897031</t>
  </si>
  <si>
    <t>1897032</t>
  </si>
  <si>
    <t>1898000</t>
  </si>
  <si>
    <t>1898001</t>
  </si>
  <si>
    <t>1898002</t>
  </si>
  <si>
    <t>1898003</t>
  </si>
  <si>
    <t>1898004</t>
  </si>
  <si>
    <t>1898005</t>
  </si>
  <si>
    <t>1898006</t>
  </si>
  <si>
    <t>1898007</t>
  </si>
  <si>
    <t>1898008</t>
  </si>
  <si>
    <t>1898009</t>
  </si>
  <si>
    <t>1898011</t>
  </si>
  <si>
    <t>1898012</t>
  </si>
  <si>
    <t>1898013</t>
  </si>
  <si>
    <t>1898014</t>
  </si>
  <si>
    <t>1898015</t>
  </si>
  <si>
    <t>1898016</t>
  </si>
  <si>
    <t>1898017</t>
  </si>
  <si>
    <t>1898018</t>
  </si>
  <si>
    <t>1898020</t>
  </si>
  <si>
    <t>1898021</t>
  </si>
  <si>
    <t>1898023</t>
  </si>
  <si>
    <t>1898024</t>
  </si>
  <si>
    <t>1898025</t>
  </si>
  <si>
    <t>1898026</t>
  </si>
  <si>
    <t>1898027</t>
  </si>
  <si>
    <t>1898028</t>
  </si>
  <si>
    <t>1899001</t>
  </si>
  <si>
    <t>1899002</t>
  </si>
  <si>
    <t>1899003</t>
  </si>
  <si>
    <t>1899004</t>
  </si>
  <si>
    <t>1899005</t>
  </si>
  <si>
    <t>1899006</t>
  </si>
  <si>
    <t>1899007</t>
  </si>
  <si>
    <t>1899008</t>
  </si>
  <si>
    <t>1899009</t>
  </si>
  <si>
    <t>1899010</t>
  </si>
  <si>
    <t>1899011</t>
  </si>
  <si>
    <t>1899012</t>
  </si>
  <si>
    <t>1899013</t>
  </si>
  <si>
    <t>1899014</t>
  </si>
  <si>
    <t>1899015</t>
  </si>
  <si>
    <t>1899016</t>
  </si>
  <si>
    <t>1899017</t>
  </si>
  <si>
    <t>1900001</t>
  </si>
  <si>
    <t>1900002</t>
  </si>
  <si>
    <t>1900003</t>
  </si>
  <si>
    <t>1900004</t>
  </si>
  <si>
    <t>1900005</t>
  </si>
  <si>
    <t>1900006</t>
  </si>
  <si>
    <t>1900007</t>
  </si>
  <si>
    <t>1900008</t>
  </si>
  <si>
    <t>1900009</t>
  </si>
  <si>
    <t>1900010</t>
  </si>
  <si>
    <t>1900011</t>
  </si>
  <si>
    <t>1900012</t>
  </si>
  <si>
    <t>1900013</t>
  </si>
  <si>
    <t>1900014</t>
  </si>
  <si>
    <t>1900015</t>
  </si>
  <si>
    <t>1900016</t>
  </si>
  <si>
    <t>1900017</t>
  </si>
  <si>
    <t>1900018</t>
  </si>
  <si>
    <t>1900020</t>
  </si>
  <si>
    <t>1900021</t>
  </si>
  <si>
    <t>1900022</t>
  </si>
  <si>
    <t>1900023</t>
  </si>
  <si>
    <t>1900024</t>
  </si>
  <si>
    <t>1900025</t>
  </si>
  <si>
    <t>1901000</t>
  </si>
  <si>
    <t>1902000</t>
  </si>
  <si>
    <t>1902001</t>
  </si>
  <si>
    <t>1902002</t>
  </si>
  <si>
    <t>1902003</t>
  </si>
  <si>
    <t>1902004</t>
  </si>
  <si>
    <t>1902005</t>
  </si>
  <si>
    <t>1903000</t>
  </si>
  <si>
    <t>1903001</t>
  </si>
  <si>
    <t>1903002</t>
  </si>
  <si>
    <t>1903003</t>
  </si>
  <si>
    <t>1903004</t>
  </si>
  <si>
    <t>1904000</t>
  </si>
  <si>
    <t>1904001</t>
  </si>
  <si>
    <t>1904002</t>
  </si>
  <si>
    <t>1940000</t>
  </si>
  <si>
    <t>1940001</t>
  </si>
  <si>
    <t>1941000</t>
  </si>
  <si>
    <t>1941002</t>
  </si>
  <si>
    <t>1941003</t>
  </si>
  <si>
    <t>1942000</t>
  </si>
  <si>
    <t>1942001</t>
  </si>
  <si>
    <t>1942002</t>
  </si>
  <si>
    <t>1942003</t>
  </si>
  <si>
    <t>1942004</t>
  </si>
  <si>
    <t>1942005</t>
  </si>
  <si>
    <t>1942006</t>
  </si>
  <si>
    <t>1942007</t>
  </si>
  <si>
    <t>1942008</t>
  </si>
  <si>
    <t>1942009</t>
  </si>
  <si>
    <t>1942010</t>
  </si>
  <si>
    <t>1944000</t>
  </si>
  <si>
    <t>1944001</t>
  </si>
  <si>
    <t>1944002</t>
  </si>
  <si>
    <t>1944003</t>
  </si>
  <si>
    <t>1944004</t>
  </si>
  <si>
    <t>1944005</t>
  </si>
  <si>
    <t>1944006</t>
  </si>
  <si>
    <t>1944007</t>
  </si>
  <si>
    <t>1945000</t>
  </si>
  <si>
    <t>1945001</t>
  </si>
  <si>
    <t>1945002</t>
  </si>
  <si>
    <t>1945003</t>
  </si>
  <si>
    <t>1945004</t>
  </si>
  <si>
    <t>1945005</t>
  </si>
  <si>
    <t>1945007</t>
  </si>
  <si>
    <t>1945008</t>
  </si>
  <si>
    <t>1945009</t>
  </si>
  <si>
    <t>1945010</t>
  </si>
  <si>
    <t>1945011</t>
  </si>
  <si>
    <t>1945012</t>
  </si>
  <si>
    <t>1946001</t>
  </si>
  <si>
    <t>1946003</t>
  </si>
  <si>
    <t>1946004</t>
  </si>
  <si>
    <t>1946005</t>
  </si>
  <si>
    <t>1946006</t>
  </si>
  <si>
    <t>1946007</t>
  </si>
  <si>
    <t>1946008</t>
  </si>
  <si>
    <t>1946009</t>
  </si>
  <si>
    <t>1946010</t>
  </si>
  <si>
    <t>1946011</t>
  </si>
  <si>
    <t>1946012</t>
  </si>
  <si>
    <t>1946013</t>
  </si>
  <si>
    <t>1946014</t>
  </si>
  <si>
    <t>1946015</t>
  </si>
  <si>
    <t>1946016</t>
  </si>
  <si>
    <t>1946017</t>
  </si>
  <si>
    <t>1946018</t>
  </si>
  <si>
    <t>1946019</t>
  </si>
  <si>
    <t>1946020</t>
  </si>
  <si>
    <t>1946021</t>
  </si>
  <si>
    <t>1947000</t>
  </si>
  <si>
    <t>1947001</t>
  </si>
  <si>
    <t>1947002</t>
  </si>
  <si>
    <t>1947005</t>
  </si>
  <si>
    <t>1947006</t>
  </si>
  <si>
    <t>1947007</t>
  </si>
  <si>
    <t>1947008</t>
  </si>
  <si>
    <t>1947009</t>
  </si>
  <si>
    <t>1947010</t>
  </si>
  <si>
    <t>1947011</t>
  </si>
  <si>
    <t>1947012</t>
  </si>
  <si>
    <t>1947013</t>
  </si>
  <si>
    <t>1947014</t>
  </si>
  <si>
    <t>1947015</t>
  </si>
  <si>
    <t>1947016</t>
  </si>
  <si>
    <t>1947017</t>
  </si>
  <si>
    <t>1947018</t>
  </si>
  <si>
    <t>1947019</t>
  </si>
  <si>
    <t>1947021</t>
  </si>
  <si>
    <t>1947022</t>
  </si>
  <si>
    <t>1947023</t>
  </si>
  <si>
    <t>1947024</t>
  </si>
  <si>
    <t>1947025</t>
  </si>
  <si>
    <t>1948000</t>
  </si>
  <si>
    <t>1948001</t>
  </si>
  <si>
    <t>1948002</t>
  </si>
  <si>
    <t>1948003</t>
  </si>
  <si>
    <t>1948004</t>
  </si>
  <si>
    <t>1948005</t>
  </si>
  <si>
    <t>1948006</t>
  </si>
  <si>
    <t>1948008</t>
  </si>
  <si>
    <t>1948009</t>
  </si>
  <si>
    <t>1948010</t>
  </si>
  <si>
    <t>1948011</t>
  </si>
  <si>
    <t>1948012</t>
  </si>
  <si>
    <t>1948013</t>
  </si>
  <si>
    <t>1948014</t>
  </si>
  <si>
    <t>1948015</t>
  </si>
  <si>
    <t>1948016</t>
  </si>
  <si>
    <t>1948017</t>
  </si>
  <si>
    <t>1949001</t>
  </si>
  <si>
    <t>1949002</t>
  </si>
  <si>
    <t>1949003</t>
  </si>
  <si>
    <t>1949004</t>
  </si>
  <si>
    <t>1949005</t>
  </si>
  <si>
    <t>1949006</t>
  </si>
  <si>
    <t>1949007</t>
  </si>
  <si>
    <t>1949008</t>
  </si>
  <si>
    <t>1949009</t>
  </si>
  <si>
    <t>1949010</t>
  </si>
  <si>
    <t>1949012</t>
  </si>
  <si>
    <t>1949013</t>
  </si>
  <si>
    <t>1949014</t>
  </si>
  <si>
    <t>1949016</t>
  </si>
  <si>
    <t>1949017</t>
  </si>
  <si>
    <t>1949018</t>
  </si>
  <si>
    <t>1949019</t>
  </si>
  <si>
    <t>1949020</t>
  </si>
  <si>
    <t>1949021</t>
  </si>
  <si>
    <t>1949022</t>
  </si>
  <si>
    <t>1949023</t>
  </si>
  <si>
    <t>1949024</t>
  </si>
  <si>
    <t>1949025</t>
  </si>
  <si>
    <t>1949026</t>
  </si>
  <si>
    <t>1949027</t>
  </si>
  <si>
    <t>1949028</t>
  </si>
  <si>
    <t>1949029</t>
  </si>
  <si>
    <t>1949030</t>
  </si>
  <si>
    <t>1949031</t>
  </si>
  <si>
    <t>1950000</t>
  </si>
  <si>
    <t>1950001</t>
  </si>
  <si>
    <t>1951000</t>
  </si>
  <si>
    <t>1951001</t>
  </si>
  <si>
    <t>1951002</t>
  </si>
  <si>
    <t>1951003</t>
  </si>
  <si>
    <t>1951004</t>
  </si>
  <si>
    <t>1951005</t>
  </si>
  <si>
    <t>1951006</t>
  </si>
  <si>
    <t>1951007</t>
  </si>
  <si>
    <t>1951008</t>
  </si>
  <si>
    <t>1951009</t>
  </si>
  <si>
    <t>1951010</t>
  </si>
  <si>
    <t>1951011</t>
  </si>
  <si>
    <t>1951012</t>
  </si>
  <si>
    <t>1952000</t>
  </si>
  <si>
    <t>1952002</t>
  </si>
  <si>
    <t>1952003</t>
  </si>
  <si>
    <t>1952005</t>
  </si>
  <si>
    <t>1952006</t>
  </si>
  <si>
    <t>1952007</t>
  </si>
  <si>
    <t>1952008</t>
  </si>
  <si>
    <t>1952009</t>
  </si>
  <si>
    <t>1952010</t>
  </si>
  <si>
    <t>1952011</t>
  </si>
  <si>
    <t>1952012</t>
  </si>
  <si>
    <t>1952014</t>
  </si>
  <si>
    <t>1952016</t>
  </si>
  <si>
    <t>1953000</t>
  </si>
  <si>
    <t>1953001</t>
  </si>
  <si>
    <t>1953002</t>
  </si>
  <si>
    <t>1953003</t>
  </si>
  <si>
    <t>1953004</t>
  </si>
  <si>
    <t>1953005</t>
  </si>
  <si>
    <t>1953006</t>
  </si>
  <si>
    <t>1953008</t>
  </si>
  <si>
    <t>1953009</t>
  </si>
  <si>
    <t>1953010</t>
  </si>
  <si>
    <t>1953011</t>
  </si>
  <si>
    <t>1953012</t>
  </si>
  <si>
    <t>1953013</t>
  </si>
  <si>
    <t>1953014</t>
  </si>
  <si>
    <t>1953015</t>
  </si>
  <si>
    <t>1953016</t>
  </si>
  <si>
    <t>1953017</t>
  </si>
  <si>
    <t>1953019</t>
  </si>
  <si>
    <t>1953020</t>
  </si>
  <si>
    <t>1953021</t>
  </si>
  <si>
    <t>1953022</t>
  </si>
  <si>
    <t>1954000</t>
  </si>
  <si>
    <t>1954001</t>
  </si>
  <si>
    <t>1954003</t>
  </si>
  <si>
    <t>1954005</t>
  </si>
  <si>
    <t>1954006</t>
  </si>
  <si>
    <t>1954007</t>
  </si>
  <si>
    <t>1954009</t>
  </si>
  <si>
    <t>1954010</t>
  </si>
  <si>
    <t>1954011</t>
  </si>
  <si>
    <t>1954012</t>
  </si>
  <si>
    <t>1954013</t>
  </si>
  <si>
    <t>1954014</t>
  </si>
  <si>
    <t>1954015</t>
  </si>
  <si>
    <t>1954016</t>
  </si>
  <si>
    <t>1954017</t>
  </si>
  <si>
    <t>1954018</t>
  </si>
  <si>
    <t>1954019</t>
  </si>
  <si>
    <t>1954020</t>
  </si>
  <si>
    <t>1954021</t>
  </si>
  <si>
    <t>1954022</t>
  </si>
  <si>
    <t>1955001</t>
  </si>
  <si>
    <t>1955002</t>
  </si>
  <si>
    <t>1955003</t>
  </si>
  <si>
    <t>1955004</t>
  </si>
  <si>
    <t>1955005</t>
  </si>
  <si>
    <t>1955006</t>
  </si>
  <si>
    <t>1955007</t>
  </si>
  <si>
    <t>1955008</t>
  </si>
  <si>
    <t>1955010</t>
  </si>
  <si>
    <t>1955011</t>
  </si>
  <si>
    <t>1955012</t>
  </si>
  <si>
    <t>1955014</t>
  </si>
  <si>
    <t>1955015</t>
  </si>
  <si>
    <t>1955016</t>
  </si>
  <si>
    <t>1956000</t>
  </si>
  <si>
    <t>1956001</t>
  </si>
  <si>
    <t>1956002</t>
  </si>
  <si>
    <t>1956003</t>
  </si>
  <si>
    <t>1956004</t>
  </si>
  <si>
    <t>1956005</t>
  </si>
  <si>
    <t>1956007</t>
  </si>
  <si>
    <t>1956008</t>
  </si>
  <si>
    <t>1956009</t>
  </si>
  <si>
    <t>1956010</t>
  </si>
  <si>
    <t>1956011</t>
  </si>
  <si>
    <t>1956012</t>
  </si>
  <si>
    <t>1956013</t>
  </si>
  <si>
    <t>1956014</t>
  </si>
  <si>
    <t>1956015</t>
  </si>
  <si>
    <t>1956016</t>
  </si>
  <si>
    <t>1956017</t>
  </si>
  <si>
    <t>1956018</t>
  </si>
  <si>
    <t>1956019</t>
  </si>
  <si>
    <t>1956020</t>
  </si>
  <si>
    <t>1956022</t>
  </si>
  <si>
    <t>1956023</t>
  </si>
  <si>
    <t>1956024</t>
  </si>
  <si>
    <t>1956025</t>
  </si>
  <si>
    <t>1956026</t>
  </si>
  <si>
    <t>1956027</t>
  </si>
  <si>
    <t>1957000</t>
  </si>
  <si>
    <t>1957001</t>
  </si>
  <si>
    <t>1958000</t>
  </si>
  <si>
    <t>1958001</t>
  </si>
  <si>
    <t>1958002</t>
  </si>
  <si>
    <t>1958003</t>
  </si>
  <si>
    <t>1958004</t>
  </si>
  <si>
    <t>1958006</t>
  </si>
  <si>
    <t>1958007</t>
  </si>
  <si>
    <t>1958008</t>
  </si>
  <si>
    <t>1958009</t>
  </si>
  <si>
    <t>1958010</t>
  </si>
  <si>
    <t>1958011</t>
  </si>
  <si>
    <t>1958012</t>
  </si>
  <si>
    <t>1959000</t>
  </si>
  <si>
    <t>1959001</t>
  </si>
  <si>
    <t>1959002</t>
  </si>
  <si>
    <t>1959003</t>
  </si>
  <si>
    <t>1959004</t>
  </si>
  <si>
    <t>1959005</t>
  </si>
  <si>
    <t>1959006</t>
  </si>
  <si>
    <t>1959008</t>
  </si>
  <si>
    <t>1959009</t>
  </si>
  <si>
    <t>1959011</t>
  </si>
  <si>
    <t>1959012</t>
  </si>
  <si>
    <t>1959013</t>
  </si>
  <si>
    <t>1959014</t>
  </si>
  <si>
    <t>1959015</t>
  </si>
  <si>
    <t>1960000</t>
  </si>
  <si>
    <t>1960001</t>
  </si>
  <si>
    <t>1960002</t>
  </si>
  <si>
    <t>1960003</t>
  </si>
  <si>
    <t>1960004</t>
  </si>
  <si>
    <t>1960005</t>
  </si>
  <si>
    <t>1960006</t>
  </si>
  <si>
    <t>1960007</t>
  </si>
  <si>
    <t>1960008</t>
  </si>
  <si>
    <t>1960010</t>
  </si>
  <si>
    <t>1960013</t>
  </si>
  <si>
    <t>1960014</t>
  </si>
  <si>
    <t>1960015</t>
  </si>
  <si>
    <t>1960016</t>
  </si>
  <si>
    <t>1960017</t>
  </si>
  <si>
    <t>1960020</t>
  </si>
  <si>
    <t>1961000</t>
  </si>
  <si>
    <t>1961001</t>
  </si>
  <si>
    <t>1961002</t>
  </si>
  <si>
    <t>1961003</t>
  </si>
  <si>
    <t>1961004</t>
  </si>
  <si>
    <t>1961005</t>
  </si>
  <si>
    <t>1961006</t>
  </si>
  <si>
    <t>1961007</t>
  </si>
  <si>
    <t>1961009</t>
  </si>
  <si>
    <t>1961010</t>
  </si>
  <si>
    <t>1961012</t>
  </si>
  <si>
    <t>1961013</t>
  </si>
  <si>
    <t>1961014</t>
  </si>
  <si>
    <t>1961016</t>
  </si>
  <si>
    <t>1961017</t>
  </si>
  <si>
    <t>1961018</t>
  </si>
  <si>
    <t>1961019</t>
  </si>
  <si>
    <t>1961020</t>
  </si>
  <si>
    <t>1961021</t>
  </si>
  <si>
    <t>1962000</t>
  </si>
  <si>
    <t>1962001</t>
  </si>
  <si>
    <t>1962002</t>
  </si>
  <si>
    <t>1962004</t>
  </si>
  <si>
    <t>1962005</t>
  </si>
  <si>
    <t>1962006</t>
  </si>
  <si>
    <t>1962007</t>
  </si>
  <si>
    <t>1962008</t>
  </si>
  <si>
    <t>1962011</t>
  </si>
  <si>
    <t>1962012</t>
  </si>
  <si>
    <t>1962013</t>
  </si>
  <si>
    <t>1962014</t>
  </si>
  <si>
    <t>1962015</t>
  </si>
  <si>
    <t>1963001</t>
  </si>
  <si>
    <t>1963002</t>
  </si>
  <si>
    <t>1963003</t>
  </si>
  <si>
    <t>1963004</t>
  </si>
  <si>
    <t>1963005</t>
  </si>
  <si>
    <t>1963006</t>
  </si>
  <si>
    <t>1963007</t>
  </si>
  <si>
    <t>1963008</t>
  </si>
  <si>
    <t>1963009</t>
  </si>
  <si>
    <t>1963010</t>
  </si>
  <si>
    <t>1963011</t>
  </si>
  <si>
    <t>1963012</t>
  </si>
  <si>
    <t>1963013</t>
  </si>
  <si>
    <t>1963014</t>
  </si>
  <si>
    <t>1963016</t>
  </si>
  <si>
    <t>1963017</t>
  </si>
  <si>
    <t>1963018</t>
  </si>
  <si>
    <t>1963019</t>
  </si>
  <si>
    <t>1963020</t>
  </si>
  <si>
    <t>1963021</t>
  </si>
  <si>
    <t>1963022</t>
  </si>
  <si>
    <t>1963023</t>
  </si>
  <si>
    <t>1963026</t>
  </si>
  <si>
    <t>1964001</t>
  </si>
  <si>
    <t>1965000</t>
  </si>
  <si>
    <t>1965003</t>
  </si>
  <si>
    <t>1965004</t>
  </si>
  <si>
    <t>1965006</t>
  </si>
  <si>
    <t>1965007</t>
  </si>
  <si>
    <t>1965008</t>
  </si>
  <si>
    <t>1965009</t>
  </si>
  <si>
    <t>1965011</t>
  </si>
  <si>
    <t>1966001</t>
  </si>
  <si>
    <t>1966002</t>
  </si>
  <si>
    <t>1966003</t>
  </si>
  <si>
    <t>1966004</t>
  </si>
  <si>
    <t>1966005</t>
  </si>
  <si>
    <t>1966006</t>
  </si>
  <si>
    <t>1966007</t>
  </si>
  <si>
    <t>1966009</t>
  </si>
  <si>
    <t>1966010</t>
  </si>
  <si>
    <t>1966012</t>
  </si>
  <si>
    <t>1966013</t>
  </si>
  <si>
    <t>1966014</t>
  </si>
  <si>
    <t>1967000</t>
  </si>
  <si>
    <t>1967002</t>
  </si>
  <si>
    <t>1967004</t>
  </si>
  <si>
    <t>1967005</t>
  </si>
  <si>
    <t>1967006</t>
  </si>
  <si>
    <t>1967007</t>
  </si>
  <si>
    <t>1967008</t>
  </si>
  <si>
    <t>1967009</t>
  </si>
  <si>
    <t>1967010</t>
  </si>
  <si>
    <t>1967011</t>
  </si>
  <si>
    <t>1967012</t>
  </si>
  <si>
    <t>1967014</t>
  </si>
  <si>
    <t>1967016</t>
  </si>
  <si>
    <t>1967018</t>
  </si>
  <si>
    <t>1967019</t>
  </si>
  <si>
    <t>1967020</t>
  </si>
  <si>
    <t>1968000</t>
  </si>
  <si>
    <t>1968001</t>
  </si>
  <si>
    <t>1968002</t>
  </si>
  <si>
    <t>1968003</t>
  </si>
  <si>
    <t>1968004</t>
  </si>
  <si>
    <t>1968005</t>
  </si>
  <si>
    <t>1968006</t>
  </si>
  <si>
    <t>1968007</t>
  </si>
  <si>
    <t>1968008</t>
  </si>
  <si>
    <t>1968009</t>
  </si>
  <si>
    <t>1968010</t>
  </si>
  <si>
    <t>1968011</t>
  </si>
  <si>
    <t>1968012</t>
  </si>
  <si>
    <t>1968013</t>
  </si>
  <si>
    <t>1968014</t>
  </si>
  <si>
    <t>1968015</t>
  </si>
  <si>
    <t>1968016</t>
  </si>
  <si>
    <t>1968017</t>
  </si>
  <si>
    <t>1968018</t>
  </si>
  <si>
    <t>1968019</t>
  </si>
  <si>
    <t>1968020</t>
  </si>
  <si>
    <t>1968021</t>
  </si>
  <si>
    <t>1969000</t>
  </si>
  <si>
    <t>1969001</t>
  </si>
  <si>
    <t>1969002</t>
  </si>
  <si>
    <t>1969003</t>
  </si>
  <si>
    <t>1969004</t>
  </si>
  <si>
    <t>1969005</t>
  </si>
  <si>
    <t>1969006</t>
  </si>
  <si>
    <t>1969007</t>
  </si>
  <si>
    <t>1969008</t>
  </si>
  <si>
    <t>1969009</t>
  </si>
  <si>
    <t>1969010</t>
  </si>
  <si>
    <t>1969012</t>
  </si>
  <si>
    <t>1969013</t>
  </si>
  <si>
    <t>1969014</t>
  </si>
  <si>
    <t>1970000</t>
  </si>
  <si>
    <t>1970001</t>
  </si>
  <si>
    <t>1970002</t>
  </si>
  <si>
    <t>1970003</t>
  </si>
  <si>
    <t>1970004</t>
  </si>
  <si>
    <t>1970005</t>
  </si>
  <si>
    <t>1970006</t>
  </si>
  <si>
    <t>1970007</t>
  </si>
  <si>
    <t>1970008</t>
  </si>
  <si>
    <t>1970009</t>
  </si>
  <si>
    <t>1970010</t>
  </si>
  <si>
    <t>1970011</t>
  </si>
  <si>
    <t>1970012</t>
  </si>
  <si>
    <t>1970013</t>
  </si>
  <si>
    <t>1970014</t>
  </si>
  <si>
    <t>1970015</t>
  </si>
  <si>
    <t>1970017</t>
  </si>
  <si>
    <t>1970018</t>
  </si>
  <si>
    <t>1970019</t>
  </si>
  <si>
    <t>1970020</t>
  </si>
  <si>
    <t>1970021</t>
  </si>
  <si>
    <t>1970022</t>
  </si>
  <si>
    <t>1970023</t>
  </si>
  <si>
    <t>1970024</t>
  </si>
  <si>
    <t>1970025</t>
  </si>
  <si>
    <t>1970026</t>
  </si>
  <si>
    <t>1971000</t>
  </si>
  <si>
    <t>1971001</t>
  </si>
  <si>
    <t>1972000</t>
  </si>
  <si>
    <t>1972001</t>
  </si>
  <si>
    <t>1972002</t>
  </si>
  <si>
    <t>1972003</t>
  </si>
  <si>
    <t>1972004</t>
  </si>
  <si>
    <t>1972005</t>
  </si>
  <si>
    <t>1972006</t>
  </si>
  <si>
    <t>1972007</t>
  </si>
  <si>
    <t>1972009</t>
  </si>
  <si>
    <t>1972010</t>
  </si>
  <si>
    <t>1973000</t>
  </si>
  <si>
    <t>1973001</t>
  </si>
  <si>
    <t>1973002</t>
  </si>
  <si>
    <t>1973003</t>
  </si>
  <si>
    <t>1973004</t>
  </si>
  <si>
    <t>1973005</t>
  </si>
  <si>
    <t>1973006</t>
  </si>
  <si>
    <t>1973007</t>
  </si>
  <si>
    <t>1973009</t>
  </si>
  <si>
    <t>1973010</t>
  </si>
  <si>
    <t>1973011</t>
  </si>
  <si>
    <t>1973012</t>
  </si>
  <si>
    <t>1973013</t>
  </si>
  <si>
    <t>1973014</t>
  </si>
  <si>
    <t>1974000</t>
  </si>
  <si>
    <t>1974001</t>
  </si>
  <si>
    <t>1974002</t>
  </si>
  <si>
    <t>1974003</t>
  </si>
  <si>
    <t>1974004</t>
  </si>
  <si>
    <t>1974005</t>
  </si>
  <si>
    <t>1974006</t>
  </si>
  <si>
    <t>1974007</t>
  </si>
  <si>
    <t>1974008</t>
  </si>
  <si>
    <t>1974009</t>
  </si>
  <si>
    <t>1974010</t>
  </si>
  <si>
    <t>1974012</t>
  </si>
  <si>
    <t>1974013</t>
  </si>
  <si>
    <t>1974014</t>
  </si>
  <si>
    <t>1974015</t>
  </si>
  <si>
    <t>1974016</t>
  </si>
  <si>
    <t>1974017</t>
  </si>
  <si>
    <t>1974018</t>
  </si>
  <si>
    <t>1974019</t>
  </si>
  <si>
    <t>1975000</t>
  </si>
  <si>
    <t>1975001</t>
  </si>
  <si>
    <t>1975002</t>
  </si>
  <si>
    <t>1975003</t>
  </si>
  <si>
    <t>1975005</t>
  </si>
  <si>
    <t>1975006</t>
  </si>
  <si>
    <t>1975007</t>
  </si>
  <si>
    <t>1975008</t>
  </si>
  <si>
    <t>1975009</t>
  </si>
  <si>
    <t>1975010</t>
  </si>
  <si>
    <t>1975011</t>
  </si>
  <si>
    <t>1975012</t>
  </si>
  <si>
    <t>1975013</t>
  </si>
  <si>
    <t>1975014</t>
  </si>
  <si>
    <t>1975016</t>
  </si>
  <si>
    <t>1975017</t>
  </si>
  <si>
    <t>1975018</t>
  </si>
  <si>
    <t>1975019</t>
  </si>
  <si>
    <t>1976000</t>
  </si>
  <si>
    <t>1976003</t>
  </si>
  <si>
    <t>1976004</t>
  </si>
  <si>
    <t>1976005</t>
  </si>
  <si>
    <t>1976006</t>
  </si>
  <si>
    <t>1976007</t>
  </si>
  <si>
    <t>1976008</t>
  </si>
  <si>
    <t>1976009</t>
  </si>
  <si>
    <t>1976010</t>
  </si>
  <si>
    <t>1976011</t>
  </si>
  <si>
    <t>1976012</t>
  </si>
  <si>
    <t>1976013</t>
  </si>
  <si>
    <t>1977000</t>
  </si>
  <si>
    <t>1977001</t>
  </si>
  <si>
    <t>1977002</t>
  </si>
  <si>
    <t>1977003</t>
  </si>
  <si>
    <t>1977004</t>
  </si>
  <si>
    <t>1977005</t>
  </si>
  <si>
    <t>1977007</t>
  </si>
  <si>
    <t>1977009</t>
  </si>
  <si>
    <t>1977010</t>
  </si>
  <si>
    <t>1977011</t>
  </si>
  <si>
    <t>1977012</t>
  </si>
  <si>
    <t>1977013</t>
  </si>
  <si>
    <t>1977014</t>
  </si>
  <si>
    <t>1977015</t>
  </si>
  <si>
    <t>1977016</t>
  </si>
  <si>
    <t>1977017</t>
  </si>
  <si>
    <t>1977018</t>
  </si>
  <si>
    <t>1977020</t>
  </si>
  <si>
    <t>1977021</t>
  </si>
  <si>
    <t>1977022</t>
  </si>
  <si>
    <t>1977023</t>
  </si>
  <si>
    <t>1977024</t>
  </si>
  <si>
    <t>1978000</t>
  </si>
  <si>
    <t>1978001</t>
  </si>
  <si>
    <t>1979001</t>
  </si>
  <si>
    <t>1979002</t>
  </si>
  <si>
    <t>1979003</t>
  </si>
  <si>
    <t>1979004</t>
  </si>
  <si>
    <t>1979005</t>
  </si>
  <si>
    <t>1979006</t>
  </si>
  <si>
    <t>1979007</t>
  </si>
  <si>
    <t>1979008</t>
  </si>
  <si>
    <t>1979009</t>
  </si>
  <si>
    <t>1979010</t>
  </si>
  <si>
    <t>1980000</t>
  </si>
  <si>
    <t>1980001</t>
  </si>
  <si>
    <t>1980002</t>
  </si>
  <si>
    <t>1980003</t>
  </si>
  <si>
    <t>1980005</t>
  </si>
  <si>
    <t>1980006</t>
  </si>
  <si>
    <t>1980007</t>
  </si>
  <si>
    <t>1980008</t>
  </si>
  <si>
    <t>1980009</t>
  </si>
  <si>
    <t>1980010</t>
  </si>
  <si>
    <t>1980011</t>
  </si>
  <si>
    <t>1980012</t>
  </si>
  <si>
    <t>1980013</t>
  </si>
  <si>
    <t>1981000</t>
  </si>
  <si>
    <t>1981001</t>
  </si>
  <si>
    <t>1981003</t>
  </si>
  <si>
    <t>1981005</t>
  </si>
  <si>
    <t>1981006</t>
  </si>
  <si>
    <t>1981007</t>
  </si>
  <si>
    <t>1981009</t>
  </si>
  <si>
    <t>1981011</t>
  </si>
  <si>
    <t>1981012</t>
  </si>
  <si>
    <t>1981013</t>
  </si>
  <si>
    <t>1981014</t>
  </si>
  <si>
    <t>1981015</t>
  </si>
  <si>
    <t>1981016</t>
  </si>
  <si>
    <t>1981017</t>
  </si>
  <si>
    <t>1982001</t>
  </si>
  <si>
    <t>1982002</t>
  </si>
  <si>
    <t>1982003</t>
  </si>
  <si>
    <t>1982004</t>
  </si>
  <si>
    <t>1982005</t>
  </si>
  <si>
    <t>1982006</t>
  </si>
  <si>
    <t>1982007</t>
  </si>
  <si>
    <t>1982008</t>
  </si>
  <si>
    <t>1982009</t>
  </si>
  <si>
    <t>1982010</t>
  </si>
  <si>
    <t>1982011</t>
  </si>
  <si>
    <t>1982012</t>
  </si>
  <si>
    <t>1982013</t>
  </si>
  <si>
    <t>1982014</t>
  </si>
  <si>
    <t>1982015</t>
  </si>
  <si>
    <t>1982016</t>
  </si>
  <si>
    <t>1982017</t>
  </si>
  <si>
    <t>1982018</t>
  </si>
  <si>
    <t>1983000</t>
  </si>
  <si>
    <t>1983001</t>
  </si>
  <si>
    <t>1983002</t>
  </si>
  <si>
    <t>1983003</t>
  </si>
  <si>
    <t>1983004</t>
  </si>
  <si>
    <t>1983005</t>
  </si>
  <si>
    <t>1983006</t>
  </si>
  <si>
    <t>1983008</t>
  </si>
  <si>
    <t>1983009</t>
  </si>
  <si>
    <t>1983010</t>
  </si>
  <si>
    <t>1983011</t>
  </si>
  <si>
    <t>1983012</t>
  </si>
  <si>
    <t>1984000</t>
  </si>
  <si>
    <t>1984003</t>
  </si>
  <si>
    <t>1984004</t>
  </si>
  <si>
    <t>1984005</t>
  </si>
  <si>
    <t>1984006</t>
  </si>
  <si>
    <t>1984007</t>
  </si>
  <si>
    <t>1984008</t>
  </si>
  <si>
    <t>1984009</t>
  </si>
  <si>
    <t>1984011</t>
  </si>
  <si>
    <t>1984012</t>
  </si>
  <si>
    <t>1984013</t>
  </si>
  <si>
    <t>1984014</t>
  </si>
  <si>
    <t>1984015</t>
  </si>
  <si>
    <t>1984016</t>
  </si>
  <si>
    <t>1984017</t>
  </si>
  <si>
    <t>1984018</t>
  </si>
  <si>
    <t>1984019</t>
  </si>
  <si>
    <t>1984020</t>
  </si>
  <si>
    <t>1984021</t>
  </si>
  <si>
    <t>1984022</t>
  </si>
  <si>
    <t>1984023</t>
  </si>
  <si>
    <t>1984024</t>
  </si>
  <si>
    <t>1985000</t>
  </si>
  <si>
    <t>1986000</t>
  </si>
  <si>
    <t>1986001</t>
  </si>
  <si>
    <t>1986002</t>
  </si>
  <si>
    <t>1986004</t>
  </si>
  <si>
    <t>1986005</t>
  </si>
  <si>
    <t>1986006</t>
  </si>
  <si>
    <t>1986007</t>
  </si>
  <si>
    <t>1986008</t>
  </si>
  <si>
    <t>1987000</t>
  </si>
  <si>
    <t>1987002</t>
  </si>
  <si>
    <t>1987003</t>
  </si>
  <si>
    <t>1987004</t>
  </si>
  <si>
    <t>1987005</t>
  </si>
  <si>
    <t>1987007</t>
  </si>
  <si>
    <t>1987008</t>
  </si>
  <si>
    <t>1987009</t>
  </si>
  <si>
    <t>1987010</t>
  </si>
  <si>
    <t>1987012</t>
  </si>
  <si>
    <t>1988000</t>
  </si>
  <si>
    <t>1988001</t>
  </si>
  <si>
    <t>1988002</t>
  </si>
  <si>
    <t>1988003</t>
  </si>
  <si>
    <t>1988004</t>
  </si>
  <si>
    <t>1988006</t>
  </si>
  <si>
    <t>1988007</t>
  </si>
  <si>
    <t>1988008</t>
  </si>
  <si>
    <t>1988009</t>
  </si>
  <si>
    <t>1988010</t>
  </si>
  <si>
    <t>1988011</t>
  </si>
  <si>
    <t>1988012</t>
  </si>
  <si>
    <t>1988013</t>
  </si>
  <si>
    <t>1988014</t>
  </si>
  <si>
    <t>1988015</t>
  </si>
  <si>
    <t>1988016</t>
  </si>
  <si>
    <t>1989000</t>
  </si>
  <si>
    <t>1989002</t>
  </si>
  <si>
    <t>1989003</t>
  </si>
  <si>
    <t>1989004</t>
  </si>
  <si>
    <t>1989005</t>
  </si>
  <si>
    <t>1989006</t>
  </si>
  <si>
    <t>1989007</t>
  </si>
  <si>
    <t>1989008</t>
  </si>
  <si>
    <t>1989009</t>
  </si>
  <si>
    <t>1989010</t>
  </si>
  <si>
    <t>1989011</t>
  </si>
  <si>
    <t>1989012</t>
  </si>
  <si>
    <t>1989013</t>
  </si>
  <si>
    <t>1989014</t>
  </si>
  <si>
    <t>1989015</t>
  </si>
  <si>
    <t>1989016</t>
  </si>
  <si>
    <t>1989017</t>
  </si>
  <si>
    <t>1989018</t>
  </si>
  <si>
    <t>1989019</t>
  </si>
  <si>
    <t>1990000</t>
  </si>
  <si>
    <t>1990001</t>
  </si>
  <si>
    <t>1990003</t>
  </si>
  <si>
    <t>1990004</t>
  </si>
  <si>
    <t>1990005</t>
  </si>
  <si>
    <t>1990006</t>
  </si>
  <si>
    <t>1990007</t>
  </si>
  <si>
    <t>1990009</t>
  </si>
  <si>
    <t>1990010</t>
  </si>
  <si>
    <t>1990011</t>
  </si>
  <si>
    <t>1990012</t>
  </si>
  <si>
    <t>1991001</t>
  </si>
  <si>
    <t>1991003</t>
  </si>
  <si>
    <t>1991004</t>
  </si>
  <si>
    <t>1991005</t>
  </si>
  <si>
    <t>1991006</t>
  </si>
  <si>
    <t>1991007</t>
  </si>
  <si>
    <t>1991008</t>
  </si>
  <si>
    <t>1991009</t>
  </si>
  <si>
    <t>1991010</t>
  </si>
  <si>
    <t>1991011</t>
  </si>
  <si>
    <t>1991012</t>
  </si>
  <si>
    <t>1991013</t>
  </si>
  <si>
    <t>1991014</t>
  </si>
  <si>
    <t>1991015</t>
  </si>
  <si>
    <t>1991016</t>
  </si>
  <si>
    <t>1991017</t>
  </si>
  <si>
    <t>1991018</t>
  </si>
  <si>
    <t>1991019</t>
  </si>
  <si>
    <t>1991020</t>
  </si>
  <si>
    <t>1991021</t>
  </si>
  <si>
    <t>1991022</t>
  </si>
  <si>
    <t>1992000</t>
  </si>
  <si>
    <t>1993000</t>
  </si>
  <si>
    <t>1993001</t>
  </si>
  <si>
    <t>1993002</t>
  </si>
  <si>
    <t>1993003</t>
  </si>
  <si>
    <t>1993004</t>
  </si>
  <si>
    <t>1993005</t>
  </si>
  <si>
    <t>1993006</t>
  </si>
  <si>
    <t>1993007</t>
  </si>
  <si>
    <t>1993008</t>
  </si>
  <si>
    <t>1993009</t>
  </si>
  <si>
    <t>1994000</t>
  </si>
  <si>
    <t>1994001</t>
  </si>
  <si>
    <t>1994002</t>
  </si>
  <si>
    <t>1994003</t>
  </si>
  <si>
    <t>1994004</t>
  </si>
  <si>
    <t>1994005</t>
  </si>
  <si>
    <t>1994006</t>
  </si>
  <si>
    <t>1994008</t>
  </si>
  <si>
    <t>1994009</t>
  </si>
  <si>
    <t>1994010</t>
  </si>
  <si>
    <t>1994011</t>
  </si>
  <si>
    <t>1995000</t>
  </si>
  <si>
    <t>1995001</t>
  </si>
  <si>
    <t>1995002</t>
  </si>
  <si>
    <t>1995003</t>
  </si>
  <si>
    <t>1995004</t>
  </si>
  <si>
    <t>1995005</t>
  </si>
  <si>
    <t>1995006</t>
  </si>
  <si>
    <t>1995007</t>
  </si>
  <si>
    <t>1995008</t>
  </si>
  <si>
    <t>1995009</t>
  </si>
  <si>
    <t>1995010</t>
  </si>
  <si>
    <t>1995011</t>
  </si>
  <si>
    <t>1995012</t>
  </si>
  <si>
    <t>1995013</t>
  </si>
  <si>
    <t>1995014</t>
  </si>
  <si>
    <t>1996000</t>
  </si>
  <si>
    <t>1996001</t>
  </si>
  <si>
    <t>1996002</t>
  </si>
  <si>
    <t>1996004</t>
  </si>
  <si>
    <t>1996005</t>
  </si>
  <si>
    <t>1996006</t>
  </si>
  <si>
    <t>1996007</t>
  </si>
  <si>
    <t>1996008</t>
  </si>
  <si>
    <t>1996009</t>
  </si>
  <si>
    <t>1996010</t>
  </si>
  <si>
    <t>1996012</t>
  </si>
  <si>
    <t>1996013</t>
  </si>
  <si>
    <t>1996014</t>
  </si>
  <si>
    <t>1996015</t>
  </si>
  <si>
    <t>1996016</t>
  </si>
  <si>
    <t>1996017</t>
  </si>
  <si>
    <t>1997000</t>
  </si>
  <si>
    <t>1997001</t>
  </si>
  <si>
    <t>1997002</t>
  </si>
  <si>
    <t>1997003</t>
  </si>
  <si>
    <t>1997004</t>
  </si>
  <si>
    <t>1997005</t>
  </si>
  <si>
    <t>1997006</t>
  </si>
  <si>
    <t>1997007</t>
  </si>
  <si>
    <t>1997008</t>
  </si>
  <si>
    <t>1997009</t>
  </si>
  <si>
    <t>1997010</t>
  </si>
  <si>
    <t>1997011</t>
  </si>
  <si>
    <t>1998000</t>
  </si>
  <si>
    <t>1998001</t>
  </si>
  <si>
    <t>1998002</t>
  </si>
  <si>
    <t>1998005</t>
  </si>
  <si>
    <t>1998006</t>
  </si>
  <si>
    <t>1998007</t>
  </si>
  <si>
    <t>1998008</t>
  </si>
  <si>
    <t>1998009</t>
  </si>
  <si>
    <t>1998010</t>
  </si>
  <si>
    <t>1998011</t>
  </si>
  <si>
    <t>1998012</t>
  </si>
  <si>
    <t>1998014</t>
  </si>
  <si>
    <t>1998016</t>
  </si>
  <si>
    <t>1998017</t>
  </si>
  <si>
    <t>1998019</t>
  </si>
  <si>
    <t>1999000</t>
  </si>
  <si>
    <t>2000000</t>
  </si>
  <si>
    <t>2000001</t>
  </si>
  <si>
    <t>2000002</t>
  </si>
  <si>
    <t>2000005</t>
  </si>
  <si>
    <t>2000006</t>
  </si>
  <si>
    <t>2000007</t>
  </si>
  <si>
    <t>2000008</t>
  </si>
  <si>
    <t>2001000</t>
  </si>
  <si>
    <t>2001001</t>
  </si>
  <si>
    <t>2001002</t>
  </si>
  <si>
    <t>2001003</t>
  </si>
  <si>
    <t>2001004</t>
  </si>
  <si>
    <t>2001005</t>
  </si>
  <si>
    <t>2001006</t>
  </si>
  <si>
    <t>2001007</t>
  </si>
  <si>
    <t>2001008</t>
  </si>
  <si>
    <t>2001009</t>
  </si>
  <si>
    <t>2001010</t>
  </si>
  <si>
    <t>2001011</t>
  </si>
  <si>
    <t>2002000</t>
  </si>
  <si>
    <t>2002001</t>
  </si>
  <si>
    <t>2002002</t>
  </si>
  <si>
    <t>2002003</t>
  </si>
  <si>
    <t>2002004</t>
  </si>
  <si>
    <t>2002005</t>
  </si>
  <si>
    <t>2002006</t>
  </si>
  <si>
    <t>2002007</t>
  </si>
  <si>
    <t>2002008</t>
  </si>
  <si>
    <t>2002009</t>
  </si>
  <si>
    <t>2002010</t>
  </si>
  <si>
    <t>2002011</t>
  </si>
  <si>
    <t>2002012</t>
  </si>
  <si>
    <t>2002013</t>
  </si>
  <si>
    <t>2002014</t>
  </si>
  <si>
    <t>2003000</t>
  </si>
  <si>
    <t>2003001</t>
  </si>
  <si>
    <t>2003002</t>
  </si>
  <si>
    <t>2003004</t>
  </si>
  <si>
    <t>2003005</t>
  </si>
  <si>
    <t>2003006</t>
  </si>
  <si>
    <t>2003007</t>
  </si>
  <si>
    <t>2003008</t>
  </si>
  <si>
    <t>2003010</t>
  </si>
  <si>
    <t>2003011</t>
  </si>
  <si>
    <t>2003012</t>
  </si>
  <si>
    <t>2003013</t>
  </si>
  <si>
    <t>2003014</t>
  </si>
  <si>
    <t>2003015</t>
  </si>
  <si>
    <t>2003016</t>
  </si>
  <si>
    <t>2004000</t>
  </si>
  <si>
    <t>2004002</t>
  </si>
  <si>
    <t>2004003</t>
  </si>
  <si>
    <t>2004004</t>
  </si>
  <si>
    <t>2004005</t>
  </si>
  <si>
    <t>2004006</t>
  </si>
  <si>
    <t>2004008</t>
  </si>
  <si>
    <t>2004009</t>
  </si>
  <si>
    <t>2004010</t>
  </si>
  <si>
    <t>2005000</t>
  </si>
  <si>
    <t>2005001</t>
  </si>
  <si>
    <t>2005002</t>
  </si>
  <si>
    <t>2005003</t>
  </si>
  <si>
    <t>2005004</t>
  </si>
  <si>
    <t>2005005</t>
  </si>
  <si>
    <t>2005006</t>
  </si>
  <si>
    <t>2005007</t>
  </si>
  <si>
    <t>2005008</t>
  </si>
  <si>
    <t>2005009</t>
  </si>
  <si>
    <t>2005010</t>
  </si>
  <si>
    <t>2005011</t>
  </si>
  <si>
    <t>2005012</t>
  </si>
  <si>
    <t>2005013</t>
  </si>
  <si>
    <t>2005015</t>
  </si>
  <si>
    <t>2005016</t>
  </si>
  <si>
    <t>2005017</t>
  </si>
  <si>
    <t>2005018</t>
  </si>
  <si>
    <t>2005020</t>
  </si>
  <si>
    <t>2006000</t>
  </si>
  <si>
    <t>2007000</t>
  </si>
  <si>
    <t>2007001</t>
  </si>
  <si>
    <t>2007002</t>
  </si>
  <si>
    <t>2007003</t>
  </si>
  <si>
    <t>2007004</t>
  </si>
  <si>
    <t>2007005</t>
  </si>
  <si>
    <t>2007006</t>
  </si>
  <si>
    <t>2007007</t>
  </si>
  <si>
    <t>2007008</t>
  </si>
  <si>
    <t>2008000</t>
  </si>
  <si>
    <t>2008001</t>
  </si>
  <si>
    <t>2008002</t>
  </si>
  <si>
    <t>2008003</t>
  </si>
  <si>
    <t>2008004</t>
  </si>
  <si>
    <t>2008005</t>
  </si>
  <si>
    <t>2008006</t>
  </si>
  <si>
    <t>2008007</t>
  </si>
  <si>
    <t>2008008</t>
  </si>
  <si>
    <t>2008009</t>
  </si>
  <si>
    <t>2008010</t>
  </si>
  <si>
    <t>2009000</t>
  </si>
  <si>
    <t>2009001</t>
  </si>
  <si>
    <t>2009003</t>
  </si>
  <si>
    <t>2009004</t>
  </si>
  <si>
    <t>2009005</t>
  </si>
  <si>
    <t>2009006</t>
  </si>
  <si>
    <t>2009007</t>
  </si>
  <si>
    <t>2009008</t>
  </si>
  <si>
    <t>2009009</t>
  </si>
  <si>
    <t>2009010</t>
  </si>
  <si>
    <t>2009011</t>
  </si>
  <si>
    <t>2009012</t>
  </si>
  <si>
    <t>2009013</t>
  </si>
  <si>
    <t>2009014</t>
  </si>
  <si>
    <t>2010000</t>
  </si>
  <si>
    <t>2010001</t>
  </si>
  <si>
    <t>2010002</t>
  </si>
  <si>
    <t>2010003</t>
  </si>
  <si>
    <t>2010004</t>
  </si>
  <si>
    <t>2010005</t>
  </si>
  <si>
    <t>2010006</t>
  </si>
  <si>
    <t>2010007</t>
  </si>
  <si>
    <t>2010008</t>
  </si>
  <si>
    <t>2010009</t>
  </si>
  <si>
    <t>2010010</t>
  </si>
  <si>
    <t>2010011</t>
  </si>
  <si>
    <t>2010012</t>
  </si>
  <si>
    <t>2010013</t>
  </si>
  <si>
    <t>2010014</t>
  </si>
  <si>
    <t>2010015</t>
  </si>
  <si>
    <t>2011000</t>
  </si>
  <si>
    <t>2011001</t>
  </si>
  <si>
    <t>2011002</t>
  </si>
  <si>
    <t>2011003</t>
  </si>
  <si>
    <t>2011004</t>
  </si>
  <si>
    <t>2011005</t>
  </si>
  <si>
    <t>2011006</t>
  </si>
  <si>
    <t>2011008</t>
  </si>
  <si>
    <t>2011009</t>
  </si>
  <si>
    <t>2011010</t>
  </si>
  <si>
    <t>2012000</t>
  </si>
  <si>
    <t>2012001</t>
  </si>
  <si>
    <t>2012002</t>
  </si>
  <si>
    <t>2012003</t>
  </si>
  <si>
    <t>2012004</t>
  </si>
  <si>
    <t>2012006</t>
  </si>
  <si>
    <t>2012008</t>
  </si>
  <si>
    <t>2012009</t>
  </si>
  <si>
    <t>2012010</t>
  </si>
  <si>
    <t>2012011</t>
  </si>
  <si>
    <t>2012013</t>
  </si>
  <si>
    <t>2012014</t>
  </si>
  <si>
    <t>2012015</t>
  </si>
  <si>
    <t>2012016</t>
  </si>
  <si>
    <t>2012017</t>
  </si>
  <si>
    <t>2012018</t>
  </si>
  <si>
    <t>2013000</t>
  </si>
  <si>
    <t>2014000</t>
  </si>
  <si>
    <t>2014001</t>
  </si>
  <si>
    <t>2014003</t>
  </si>
  <si>
    <t>2014004</t>
  </si>
  <si>
    <t>2014005</t>
  </si>
  <si>
    <t>2014006</t>
  </si>
  <si>
    <t>2014007</t>
  </si>
  <si>
    <t>2015001</t>
  </si>
  <si>
    <t>2015002</t>
  </si>
  <si>
    <t>2015003</t>
  </si>
  <si>
    <t>2015004</t>
  </si>
  <si>
    <t>2015005</t>
  </si>
  <si>
    <t>2015006</t>
  </si>
  <si>
    <t>2015007</t>
  </si>
  <si>
    <t>2015008</t>
  </si>
  <si>
    <t>2015009</t>
  </si>
  <si>
    <t>2016000</t>
  </si>
  <si>
    <t>2016002</t>
  </si>
  <si>
    <t>2016003</t>
  </si>
  <si>
    <t>2016004</t>
  </si>
  <si>
    <t>2016005</t>
  </si>
  <si>
    <t>2016006</t>
  </si>
  <si>
    <t>2016007</t>
  </si>
  <si>
    <t>2016008</t>
  </si>
  <si>
    <t>2016009</t>
  </si>
  <si>
    <t>2016010</t>
  </si>
  <si>
    <t>2016012</t>
  </si>
  <si>
    <t>2016013</t>
  </si>
  <si>
    <t>2017000</t>
  </si>
  <si>
    <t>2017001</t>
  </si>
  <si>
    <t>2017002</t>
  </si>
  <si>
    <t>2017003</t>
  </si>
  <si>
    <t>2017004</t>
  </si>
  <si>
    <t>2017006</t>
  </si>
  <si>
    <t>2017007</t>
  </si>
  <si>
    <t>2017008</t>
  </si>
  <si>
    <t>2017009</t>
  </si>
  <si>
    <t>2017011</t>
  </si>
  <si>
    <t>2017012</t>
  </si>
  <si>
    <t>2017014</t>
  </si>
  <si>
    <t>2018000</t>
  </si>
  <si>
    <t>2018001</t>
  </si>
  <si>
    <t>2018002</t>
  </si>
  <si>
    <t>2018003</t>
  </si>
  <si>
    <t>2018004</t>
  </si>
  <si>
    <t>2018005</t>
  </si>
  <si>
    <t>2018006</t>
  </si>
  <si>
    <t>2018007</t>
  </si>
  <si>
    <t>2018008</t>
  </si>
  <si>
    <t>2018009</t>
  </si>
  <si>
    <t>2019000</t>
  </si>
  <si>
    <t>2019001</t>
  </si>
  <si>
    <t>2019002</t>
  </si>
  <si>
    <t>2019003</t>
  </si>
  <si>
    <t>2019004</t>
  </si>
  <si>
    <t>2019005</t>
  </si>
  <si>
    <t>2019006</t>
  </si>
  <si>
    <t>2019007</t>
  </si>
  <si>
    <t>2019008</t>
  </si>
  <si>
    <t>2019009</t>
  </si>
  <si>
    <t>2019010</t>
  </si>
  <si>
    <t>2019011</t>
  </si>
  <si>
    <t>2019012</t>
  </si>
  <si>
    <t>2019013</t>
  </si>
  <si>
    <t>2019014</t>
  </si>
  <si>
    <t>2019016</t>
  </si>
  <si>
    <t>2020000</t>
  </si>
  <si>
    <t>2021000</t>
  </si>
  <si>
    <t>2021001</t>
  </si>
  <si>
    <t>2021002</t>
  </si>
  <si>
    <t>2021003</t>
  </si>
  <si>
    <t>2021004</t>
  </si>
  <si>
    <t>2021005</t>
  </si>
  <si>
    <t>2021006</t>
  </si>
  <si>
    <t>2021007</t>
  </si>
  <si>
    <t>2022000</t>
  </si>
  <si>
    <t>2022001</t>
  </si>
  <si>
    <t>2022002</t>
  </si>
  <si>
    <t>2022003</t>
  </si>
  <si>
    <t>2022005</t>
  </si>
  <si>
    <t>2022006</t>
  </si>
  <si>
    <t>2022007</t>
  </si>
  <si>
    <t>2022008</t>
  </si>
  <si>
    <t>2022009</t>
  </si>
  <si>
    <t>2023000</t>
  </si>
  <si>
    <t>2023001</t>
  </si>
  <si>
    <t>2023002</t>
  </si>
  <si>
    <t>2023003</t>
  </si>
  <si>
    <t>2023004</t>
  </si>
  <si>
    <t>2023005</t>
  </si>
  <si>
    <t>2023006</t>
  </si>
  <si>
    <t>2023007</t>
  </si>
  <si>
    <t>2023008</t>
  </si>
  <si>
    <t>2023009</t>
  </si>
  <si>
    <t>2023010</t>
  </si>
  <si>
    <t>2023011</t>
  </si>
  <si>
    <t>2023012</t>
  </si>
  <si>
    <t>2024001</t>
  </si>
  <si>
    <t>2024002</t>
  </si>
  <si>
    <t>2024003</t>
  </si>
  <si>
    <t>2024004</t>
  </si>
  <si>
    <t>2024005</t>
  </si>
  <si>
    <t>2024006</t>
  </si>
  <si>
    <t>2024007</t>
  </si>
  <si>
    <t>2024008</t>
  </si>
  <si>
    <t>2024009</t>
  </si>
  <si>
    <t>2024010</t>
  </si>
  <si>
    <t>2024011</t>
  </si>
  <si>
    <t>2024012</t>
  </si>
  <si>
    <t>2024013</t>
  </si>
  <si>
    <t>2025000</t>
  </si>
  <si>
    <t>2025001</t>
  </si>
  <si>
    <t>2025002</t>
  </si>
  <si>
    <t>2025003</t>
  </si>
  <si>
    <t>2025004</t>
  </si>
  <si>
    <t>2025005</t>
  </si>
  <si>
    <t>2025006</t>
  </si>
  <si>
    <t>2025007</t>
  </si>
  <si>
    <t>2025008</t>
  </si>
  <si>
    <t>2026000</t>
  </si>
  <si>
    <t>2026001</t>
  </si>
  <si>
    <t>2026002</t>
  </si>
  <si>
    <t>2026003</t>
  </si>
  <si>
    <t>2026004</t>
  </si>
  <si>
    <t>2026005</t>
  </si>
  <si>
    <t>2026006</t>
  </si>
  <si>
    <t>2026007</t>
  </si>
  <si>
    <t>2026008</t>
  </si>
  <si>
    <t>2026009</t>
  </si>
  <si>
    <t>2026010</t>
  </si>
  <si>
    <t>2026011</t>
  </si>
  <si>
    <t>2026012</t>
  </si>
  <si>
    <t>2026013</t>
  </si>
  <si>
    <t>2026014</t>
  </si>
  <si>
    <t>2026016</t>
  </si>
  <si>
    <t>2027000</t>
  </si>
  <si>
    <t>2028001</t>
  </si>
  <si>
    <t>2028003</t>
  </si>
  <si>
    <t>2028004</t>
  </si>
  <si>
    <t>2028005</t>
  </si>
  <si>
    <t>2029000</t>
  </si>
  <si>
    <t>2029001</t>
  </si>
  <si>
    <t>2029002</t>
  </si>
  <si>
    <t>2029003</t>
  </si>
  <si>
    <t>2029004</t>
  </si>
  <si>
    <t>2029005</t>
  </si>
  <si>
    <t>2029007</t>
  </si>
  <si>
    <t>2030000</t>
  </si>
  <si>
    <t>2030001</t>
  </si>
  <si>
    <t>2030002</t>
  </si>
  <si>
    <t>2030003</t>
  </si>
  <si>
    <t>2030004</t>
  </si>
  <si>
    <t>2030005</t>
  </si>
  <si>
    <t>2030006</t>
  </si>
  <si>
    <t>2030007</t>
  </si>
  <si>
    <t>2030008</t>
  </si>
  <si>
    <t>2031000</t>
  </si>
  <si>
    <t>2031001</t>
  </si>
  <si>
    <t>2031002</t>
  </si>
  <si>
    <t>2031003</t>
  </si>
  <si>
    <t>2031005</t>
  </si>
  <si>
    <t>2031006</t>
  </si>
  <si>
    <t>2031008</t>
  </si>
  <si>
    <t>2032000</t>
  </si>
  <si>
    <t>2032001</t>
  </si>
  <si>
    <t>2032002</t>
  </si>
  <si>
    <t>2032003</t>
  </si>
  <si>
    <t>2032004</t>
  </si>
  <si>
    <t>2033000</t>
  </si>
  <si>
    <t>2033001</t>
  </si>
  <si>
    <t>2033002</t>
  </si>
  <si>
    <t>2033003</t>
  </si>
  <si>
    <t>2033004</t>
  </si>
  <si>
    <t>2033005</t>
  </si>
  <si>
    <t>2033006</t>
  </si>
  <si>
    <t>2033008</t>
  </si>
  <si>
    <t>2035000</t>
  </si>
  <si>
    <t>2035001</t>
  </si>
  <si>
    <t>2035002</t>
  </si>
  <si>
    <t>2036000</t>
  </si>
  <si>
    <t>2036001</t>
  </si>
  <si>
    <t>2036002</t>
  </si>
  <si>
    <t>2036003</t>
  </si>
  <si>
    <t>2037000</t>
  </si>
  <si>
    <t>2037002</t>
  </si>
  <si>
    <t>2037003</t>
  </si>
  <si>
    <t>2038000</t>
  </si>
  <si>
    <t>2038001</t>
  </si>
  <si>
    <t>2038002</t>
  </si>
  <si>
    <t>2038003</t>
  </si>
  <si>
    <t>2038004</t>
  </si>
  <si>
    <t>2038005</t>
  </si>
  <si>
    <t>2039000</t>
  </si>
  <si>
    <t>2039001</t>
  </si>
  <si>
    <t>2039002</t>
  </si>
  <si>
    <t>2039003</t>
  </si>
  <si>
    <t>2040000</t>
  </si>
  <si>
    <t>2040001</t>
  </si>
  <si>
    <t>2040002</t>
  </si>
  <si>
    <t>2040003</t>
  </si>
  <si>
    <t>2040004</t>
  </si>
  <si>
    <t>2040005</t>
  </si>
  <si>
    <t>2040006</t>
  </si>
  <si>
    <t>2040007</t>
  </si>
  <si>
    <t>2042000</t>
  </si>
  <si>
    <t>2042001</t>
  </si>
  <si>
    <t>2042002</t>
  </si>
  <si>
    <t>2042003</t>
  </si>
  <si>
    <t>2043000</t>
  </si>
  <si>
    <t>2043001</t>
  </si>
  <si>
    <t>2043002</t>
  </si>
  <si>
    <t>2043003</t>
  </si>
  <si>
    <t>2043004</t>
  </si>
  <si>
    <t>2044000</t>
  </si>
  <si>
    <t>2044001</t>
  </si>
  <si>
    <t>2044002</t>
  </si>
  <si>
    <t>2044003</t>
  </si>
  <si>
    <t>2044004</t>
  </si>
  <si>
    <t>2044005</t>
  </si>
  <si>
    <t>2044006</t>
  </si>
  <si>
    <t>2044007</t>
  </si>
  <si>
    <t>2045000</t>
  </si>
  <si>
    <t>2045002</t>
  </si>
  <si>
    <t>2045003</t>
  </si>
  <si>
    <t>2045004</t>
  </si>
  <si>
    <t>2045005</t>
  </si>
  <si>
    <t>2045008</t>
  </si>
  <si>
    <t>2046000</t>
  </si>
  <si>
    <t>2046001</t>
  </si>
  <si>
    <t>2046002</t>
  </si>
  <si>
    <t>2046003</t>
  </si>
  <si>
    <t>2046004</t>
  </si>
  <si>
    <t>2046005</t>
  </si>
  <si>
    <t>2046006</t>
  </si>
  <si>
    <t>2047001</t>
  </si>
  <si>
    <t>2047002</t>
  </si>
  <si>
    <t>2047003</t>
  </si>
  <si>
    <t>2047004</t>
  </si>
  <si>
    <t>2047005</t>
  </si>
  <si>
    <t>2047006</t>
  </si>
  <si>
    <t>2047007</t>
  </si>
  <si>
    <t>2047008</t>
  </si>
  <si>
    <t>2047009</t>
  </si>
  <si>
    <t>2047010</t>
  </si>
  <si>
    <t>2047012</t>
  </si>
  <si>
    <t>2047013</t>
  </si>
  <si>
    <t>2049000</t>
  </si>
  <si>
    <t>2049001</t>
  </si>
  <si>
    <t>2049002</t>
  </si>
  <si>
    <t>2049003</t>
  </si>
  <si>
    <t>2049004</t>
  </si>
  <si>
    <t>2049005</t>
  </si>
  <si>
    <t>2050000</t>
  </si>
  <si>
    <t>2050002</t>
  </si>
  <si>
    <t>2050003</t>
  </si>
  <si>
    <t>2050004</t>
  </si>
  <si>
    <t>2050006</t>
  </si>
  <si>
    <t>2050007</t>
  </si>
  <si>
    <t>2051000</t>
  </si>
  <si>
    <t>2051001</t>
  </si>
  <si>
    <t>2051002</t>
  </si>
  <si>
    <t>2051003</t>
  </si>
  <si>
    <t>2051004</t>
  </si>
  <si>
    <t>2051005</t>
  </si>
  <si>
    <t>2051006</t>
  </si>
  <si>
    <t>2051007</t>
  </si>
  <si>
    <t>2051008</t>
  </si>
  <si>
    <t>2051009</t>
  </si>
  <si>
    <t>2052000</t>
  </si>
  <si>
    <t>2052001</t>
  </si>
  <si>
    <t>2052002</t>
  </si>
  <si>
    <t>2052003</t>
  </si>
  <si>
    <t>2052004</t>
  </si>
  <si>
    <t>2052005</t>
  </si>
  <si>
    <t>2052006</t>
  </si>
  <si>
    <t>2052007</t>
  </si>
  <si>
    <t>2052008</t>
  </si>
  <si>
    <t>2052009</t>
  </si>
  <si>
    <t>2052010</t>
  </si>
  <si>
    <t>2053000</t>
  </si>
  <si>
    <t>2053001</t>
  </si>
  <si>
    <t>2053002</t>
  </si>
  <si>
    <t>2053003</t>
  </si>
  <si>
    <t>2053004</t>
  </si>
  <si>
    <t>2053005</t>
  </si>
  <si>
    <t>2053007</t>
  </si>
  <si>
    <t>2054000</t>
  </si>
  <si>
    <t>2054002</t>
  </si>
  <si>
    <t>2054003</t>
  </si>
  <si>
    <t>2054005</t>
  </si>
  <si>
    <t>2054006</t>
  </si>
  <si>
    <t>2054007</t>
  </si>
  <si>
    <t>2054008</t>
  </si>
  <si>
    <t>2054010</t>
  </si>
  <si>
    <t>2054011</t>
  </si>
  <si>
    <t>2054013</t>
  </si>
  <si>
    <t>2056000</t>
  </si>
  <si>
    <t>2056001</t>
  </si>
  <si>
    <t>2056002</t>
  </si>
  <si>
    <t>2056003</t>
  </si>
  <si>
    <t>2056004</t>
  </si>
  <si>
    <t>2057000</t>
  </si>
  <si>
    <t>2057001</t>
  </si>
  <si>
    <t>2057002</t>
  </si>
  <si>
    <t>2057003</t>
  </si>
  <si>
    <t>2057004</t>
  </si>
  <si>
    <t>2057006</t>
  </si>
  <si>
    <t>2058000</t>
  </si>
  <si>
    <t>2058001</t>
  </si>
  <si>
    <t>2058002</t>
  </si>
  <si>
    <t>2058004</t>
  </si>
  <si>
    <t>2058005</t>
  </si>
  <si>
    <t>2058006</t>
  </si>
  <si>
    <t>2058007</t>
  </si>
  <si>
    <t>2058008</t>
  </si>
  <si>
    <t>2058009</t>
  </si>
  <si>
    <t>2059000</t>
  </si>
  <si>
    <t>2059001</t>
  </si>
  <si>
    <t>2059002</t>
  </si>
  <si>
    <t>2059003</t>
  </si>
  <si>
    <t>2059004</t>
  </si>
  <si>
    <t>2059005</t>
  </si>
  <si>
    <t>2059006</t>
  </si>
  <si>
    <t>2059007</t>
  </si>
  <si>
    <t>2059008</t>
  </si>
  <si>
    <t>2059009</t>
  </si>
  <si>
    <t>2059010</t>
  </si>
  <si>
    <t>2060000</t>
  </si>
  <si>
    <t>2060001</t>
  </si>
  <si>
    <t>2060002</t>
  </si>
  <si>
    <t>2060003</t>
  </si>
  <si>
    <t>2060004</t>
  </si>
  <si>
    <t>2060005</t>
  </si>
  <si>
    <t>2060006</t>
  </si>
  <si>
    <t>2061000</t>
  </si>
  <si>
    <t>2061001</t>
  </si>
  <si>
    <t>2061002</t>
  </si>
  <si>
    <t>2061003</t>
  </si>
  <si>
    <t>2061004</t>
  </si>
  <si>
    <t>2061005</t>
  </si>
  <si>
    <t>2061006</t>
  </si>
  <si>
    <t>2061008</t>
  </si>
  <si>
    <t>2061009</t>
  </si>
  <si>
    <t>2061010</t>
  </si>
  <si>
    <t>2061011</t>
  </si>
  <si>
    <t>2061012</t>
  </si>
  <si>
    <t>2063000</t>
  </si>
  <si>
    <t>2063001</t>
  </si>
  <si>
    <t>2063002</t>
  </si>
  <si>
    <t>2063003</t>
  </si>
  <si>
    <t>2063004</t>
  </si>
  <si>
    <t>2064000</t>
  </si>
  <si>
    <t>2064001</t>
  </si>
  <si>
    <t>2064002</t>
  </si>
  <si>
    <t>2064003</t>
  </si>
  <si>
    <t>2064004</t>
  </si>
  <si>
    <t>2064005</t>
  </si>
  <si>
    <t>2064006</t>
  </si>
  <si>
    <t>2065000</t>
  </si>
  <si>
    <t>2065002</t>
  </si>
  <si>
    <t>2065003</t>
  </si>
  <si>
    <t>2065004</t>
  </si>
  <si>
    <t>2065005</t>
  </si>
  <si>
    <t>2065006</t>
  </si>
  <si>
    <t>2065007</t>
  </si>
  <si>
    <t>2065008</t>
  </si>
  <si>
    <t>2066000</t>
  </si>
  <si>
    <t>2066002</t>
  </si>
  <si>
    <t>2066003</t>
  </si>
  <si>
    <t>2066004</t>
  </si>
  <si>
    <t>2066005</t>
  </si>
  <si>
    <t>2066006</t>
  </si>
  <si>
    <t>2066007</t>
  </si>
  <si>
    <t>2066008</t>
  </si>
  <si>
    <t>2066009</t>
  </si>
  <si>
    <t>2067000</t>
  </si>
  <si>
    <t>2067001</t>
  </si>
  <si>
    <t>2067002</t>
  </si>
  <si>
    <t>2067003</t>
  </si>
  <si>
    <t>2067004</t>
  </si>
  <si>
    <t>2067006</t>
  </si>
  <si>
    <t>2068000</t>
  </si>
  <si>
    <t>2068001</t>
  </si>
  <si>
    <t>2068002</t>
  </si>
  <si>
    <t>2068004</t>
  </si>
  <si>
    <t>2068005</t>
  </si>
  <si>
    <t>2068006</t>
  </si>
  <si>
    <t>2068008</t>
  </si>
  <si>
    <t>2068009</t>
  </si>
  <si>
    <t>2068010</t>
  </si>
  <si>
    <t>2068011</t>
  </si>
  <si>
    <t>2068012</t>
  </si>
  <si>
    <t>2070000</t>
  </si>
  <si>
    <t>2070001</t>
  </si>
  <si>
    <t>2070002</t>
  </si>
  <si>
    <t>2070003</t>
  </si>
  <si>
    <t>2070004</t>
  </si>
  <si>
    <t>2071000</t>
  </si>
  <si>
    <t>2071001</t>
  </si>
  <si>
    <t>2071003</t>
  </si>
  <si>
    <t>2071004</t>
  </si>
  <si>
    <t>2071005</t>
  </si>
  <si>
    <t>2071006</t>
  </si>
  <si>
    <t>2072000</t>
  </si>
  <si>
    <t>2072001</t>
  </si>
  <si>
    <t>2072002</t>
  </si>
  <si>
    <t>2072004</t>
  </si>
  <si>
    <t>2072005</t>
  </si>
  <si>
    <t>2072006</t>
  </si>
  <si>
    <t>2072007</t>
  </si>
  <si>
    <t>2072008</t>
  </si>
  <si>
    <t>2073000</t>
  </si>
  <si>
    <t>2073001</t>
  </si>
  <si>
    <t>2073002</t>
  </si>
  <si>
    <t>2073003</t>
  </si>
  <si>
    <t>2073004</t>
  </si>
  <si>
    <t>2073006</t>
  </si>
  <si>
    <t>2073007</t>
  </si>
  <si>
    <t>2073008</t>
  </si>
  <si>
    <t>2073009</t>
  </si>
  <si>
    <t>2074000</t>
  </si>
  <si>
    <t>2074001</t>
  </si>
  <si>
    <t>2074002</t>
  </si>
  <si>
    <t>2074003</t>
  </si>
  <si>
    <t>2074004</t>
  </si>
  <si>
    <t>2074005</t>
  </si>
  <si>
    <t>2075000</t>
  </si>
  <si>
    <t>2075001</t>
  </si>
  <si>
    <t>2075002</t>
  </si>
  <si>
    <t>2075003</t>
  </si>
  <si>
    <t>2075004</t>
  </si>
  <si>
    <t>2075005</t>
  </si>
  <si>
    <t>2075006</t>
  </si>
  <si>
    <t>2075007</t>
  </si>
  <si>
    <t>2075008</t>
  </si>
  <si>
    <t>2075009</t>
  </si>
  <si>
    <t>2077000</t>
  </si>
  <si>
    <t>2077001</t>
  </si>
  <si>
    <t>2077002</t>
  </si>
  <si>
    <t>2077003</t>
  </si>
  <si>
    <t>2077004</t>
  </si>
  <si>
    <t>2078000</t>
  </si>
  <si>
    <t>2078002</t>
  </si>
  <si>
    <t>2078003</t>
  </si>
  <si>
    <t>2078004</t>
  </si>
  <si>
    <t>2078005</t>
  </si>
  <si>
    <t>2079000</t>
  </si>
  <si>
    <t>2079001</t>
  </si>
  <si>
    <t>2079002</t>
  </si>
  <si>
    <t>2079004</t>
  </si>
  <si>
    <t>2079005</t>
  </si>
  <si>
    <t>2079006</t>
  </si>
  <si>
    <t>2079007</t>
  </si>
  <si>
    <t>2080000</t>
  </si>
  <si>
    <t>2080001</t>
  </si>
  <si>
    <t>2080002</t>
  </si>
  <si>
    <t>2080003</t>
  </si>
  <si>
    <t>2080004</t>
  </si>
  <si>
    <t>2080005</t>
  </si>
  <si>
    <t>2080006</t>
  </si>
  <si>
    <t>2080008</t>
  </si>
  <si>
    <t>2081000</t>
  </si>
  <si>
    <t>2081001</t>
  </si>
  <si>
    <t>2081002</t>
  </si>
  <si>
    <t>2081003</t>
  </si>
  <si>
    <t>2081005</t>
  </si>
  <si>
    <t>2082000</t>
  </si>
  <si>
    <t>2082002</t>
  </si>
  <si>
    <t>2082003</t>
  </si>
  <si>
    <t>2082004</t>
  </si>
  <si>
    <t>2082005</t>
  </si>
  <si>
    <t>2082006</t>
  </si>
  <si>
    <t>2082007</t>
  </si>
  <si>
    <t>2082008</t>
  </si>
  <si>
    <t>2082009</t>
  </si>
  <si>
    <t>2082010</t>
  </si>
  <si>
    <t>2082011</t>
  </si>
  <si>
    <t>2084000</t>
  </si>
  <si>
    <t>2084001</t>
  </si>
  <si>
    <t>2084002</t>
  </si>
  <si>
    <t>2084003</t>
  </si>
  <si>
    <t>2084004</t>
  </si>
  <si>
    <t>2085000</t>
  </si>
  <si>
    <t>2085001</t>
  </si>
  <si>
    <t>2085002</t>
  </si>
  <si>
    <t>2085003</t>
  </si>
  <si>
    <t>2085004</t>
  </si>
  <si>
    <t>2085005</t>
  </si>
  <si>
    <t>2086000</t>
  </si>
  <si>
    <t>2086001</t>
  </si>
  <si>
    <t>2086002</t>
  </si>
  <si>
    <t>2086003</t>
  </si>
  <si>
    <t>2086004</t>
  </si>
  <si>
    <t>2086005</t>
  </si>
  <si>
    <t>2086006</t>
  </si>
  <si>
    <t>2086007</t>
  </si>
  <si>
    <t>2087000</t>
  </si>
  <si>
    <t>2087002</t>
  </si>
  <si>
    <t>2087003</t>
  </si>
  <si>
    <t>2087004</t>
  </si>
  <si>
    <t>2087005</t>
  </si>
  <si>
    <t>2087006</t>
  </si>
  <si>
    <t>2087007</t>
  </si>
  <si>
    <t>2087008</t>
  </si>
  <si>
    <t>2088000</t>
  </si>
  <si>
    <t>2088001</t>
  </si>
  <si>
    <t>2088002</t>
  </si>
  <si>
    <t>2088003</t>
  </si>
  <si>
    <t>2088004</t>
  </si>
  <si>
    <t>2088005</t>
  </si>
  <si>
    <t>2089000</t>
  </si>
  <si>
    <t>2089001</t>
  </si>
  <si>
    <t>2089002</t>
  </si>
  <si>
    <t>2089003</t>
  </si>
  <si>
    <t>2089004</t>
  </si>
  <si>
    <t>2089006</t>
  </si>
  <si>
    <t>2089007</t>
  </si>
  <si>
    <t>2089008</t>
  </si>
  <si>
    <t>2089009</t>
  </si>
  <si>
    <t>2089010</t>
  </si>
  <si>
    <t>2091000</t>
  </si>
  <si>
    <t>2091002</t>
  </si>
  <si>
    <t>2091003</t>
  </si>
  <si>
    <t>2092000</t>
  </si>
  <si>
    <t>2092001</t>
  </si>
  <si>
    <t>2092002</t>
  </si>
  <si>
    <t>2092004</t>
  </si>
  <si>
    <t>2092005</t>
  </si>
  <si>
    <t>2093000</t>
  </si>
  <si>
    <t>2093001</t>
  </si>
  <si>
    <t>2093002</t>
  </si>
  <si>
    <t>2093003</t>
  </si>
  <si>
    <t>2093004</t>
  </si>
  <si>
    <t>2093005</t>
  </si>
  <si>
    <t>2093006</t>
  </si>
  <si>
    <t>2093007</t>
  </si>
  <si>
    <t>2094001</t>
  </si>
  <si>
    <t>2094002</t>
  </si>
  <si>
    <t>2094003</t>
  </si>
  <si>
    <t>2094004</t>
  </si>
  <si>
    <t>2094005</t>
  </si>
  <si>
    <t>2094006</t>
  </si>
  <si>
    <t>2094007</t>
  </si>
  <si>
    <t>2094008</t>
  </si>
  <si>
    <t>2095000</t>
  </si>
  <si>
    <t>2095001</t>
  </si>
  <si>
    <t>2095002</t>
  </si>
  <si>
    <t>2095003</t>
  </si>
  <si>
    <t>2095004</t>
  </si>
  <si>
    <t>2095005</t>
  </si>
  <si>
    <t>2096000</t>
  </si>
  <si>
    <t>2096001</t>
  </si>
  <si>
    <t>2096002</t>
  </si>
  <si>
    <t>2096003</t>
  </si>
  <si>
    <t>2096007</t>
  </si>
  <si>
    <t>2096008</t>
  </si>
  <si>
    <t>2096009</t>
  </si>
  <si>
    <t>2096010</t>
  </si>
  <si>
    <t>2098000</t>
  </si>
  <si>
    <t>2098001</t>
  </si>
  <si>
    <t>2098002</t>
  </si>
  <si>
    <t>2098003</t>
  </si>
  <si>
    <t>2099000</t>
  </si>
  <si>
    <t>2099001</t>
  </si>
  <si>
    <t>2099002</t>
  </si>
  <si>
    <t>2099003</t>
  </si>
  <si>
    <t>2099004</t>
  </si>
  <si>
    <t>2099005</t>
  </si>
  <si>
    <t>2100000</t>
  </si>
  <si>
    <t>2100001</t>
  </si>
  <si>
    <t>2100002</t>
  </si>
  <si>
    <t>2100003</t>
  </si>
  <si>
    <t>2100004</t>
  </si>
  <si>
    <t>2100005</t>
  </si>
  <si>
    <t>2100006</t>
  </si>
  <si>
    <t>2101000</t>
  </si>
  <si>
    <t>2101002</t>
  </si>
  <si>
    <t>2101003</t>
  </si>
  <si>
    <t>2101004</t>
  </si>
  <si>
    <t>2101005</t>
  </si>
  <si>
    <t>2101007</t>
  </si>
  <si>
    <t>2102000</t>
  </si>
  <si>
    <t>2102001</t>
  </si>
  <si>
    <t>2102002</t>
  </si>
  <si>
    <t>2102003</t>
  </si>
  <si>
    <t>2102004</t>
  </si>
  <si>
    <t>2102005</t>
  </si>
  <si>
    <t>2103000</t>
  </si>
  <si>
    <t>2103001</t>
  </si>
  <si>
    <t>2103002</t>
  </si>
  <si>
    <t>2103003</t>
  </si>
  <si>
    <t>2103004</t>
  </si>
  <si>
    <t>2103005</t>
  </si>
  <si>
    <t>2103006</t>
  </si>
  <si>
    <t>2103007</t>
  </si>
  <si>
    <t>2103008</t>
  </si>
  <si>
    <t>2103009</t>
  </si>
  <si>
    <t>2103010</t>
  </si>
  <si>
    <t>2105000</t>
  </si>
  <si>
    <t>2105001</t>
  </si>
  <si>
    <t>2105002</t>
  </si>
  <si>
    <t>2105003</t>
  </si>
  <si>
    <t>2106000</t>
  </si>
  <si>
    <t>2106001</t>
  </si>
  <si>
    <t>2106002</t>
  </si>
  <si>
    <t>2106003</t>
  </si>
  <si>
    <t>2106004</t>
  </si>
  <si>
    <t>2106005</t>
  </si>
  <si>
    <t>2107000</t>
  </si>
  <si>
    <t>2107001</t>
  </si>
  <si>
    <t>2107002</t>
  </si>
  <si>
    <t>2107003</t>
  </si>
  <si>
    <t>2107004</t>
  </si>
  <si>
    <t>2107005</t>
  </si>
  <si>
    <t>2107006</t>
  </si>
  <si>
    <t>2107007</t>
  </si>
  <si>
    <t>2108000</t>
  </si>
  <si>
    <t>2108001</t>
  </si>
  <si>
    <t>2108002</t>
  </si>
  <si>
    <t>2108003</t>
  </si>
  <si>
    <t>2108004</t>
  </si>
  <si>
    <t>2108006</t>
  </si>
  <si>
    <t>2108007</t>
  </si>
  <si>
    <t>2109000</t>
  </si>
  <si>
    <t>2109001</t>
  </si>
  <si>
    <t>2109002</t>
  </si>
  <si>
    <t>2109003</t>
  </si>
  <si>
    <t>2109004</t>
  </si>
  <si>
    <t>2110000</t>
  </si>
  <si>
    <t>2110001</t>
  </si>
  <si>
    <t>2110003</t>
  </si>
  <si>
    <t>2110004</t>
  </si>
  <si>
    <t>2110005</t>
  </si>
  <si>
    <t>2110006</t>
  </si>
  <si>
    <t>2110007</t>
  </si>
  <si>
    <t>2110008</t>
  </si>
  <si>
    <t>2110009</t>
  </si>
  <si>
    <t>2112000</t>
  </si>
  <si>
    <t>2112001</t>
  </si>
  <si>
    <t>2112003</t>
  </si>
  <si>
    <t>2113000</t>
  </si>
  <si>
    <t>2113001</t>
  </si>
  <si>
    <t>2113002</t>
  </si>
  <si>
    <t>2113003</t>
  </si>
  <si>
    <t>2113004</t>
  </si>
  <si>
    <t>2114001</t>
  </si>
  <si>
    <t>2114003</t>
  </si>
  <si>
    <t>2114004</t>
  </si>
  <si>
    <t>2114005</t>
  </si>
  <si>
    <t>2114006</t>
  </si>
  <si>
    <t>2115000</t>
  </si>
  <si>
    <t>2115002</t>
  </si>
  <si>
    <t>2115003</t>
  </si>
  <si>
    <t>2115005</t>
  </si>
  <si>
    <t>2115006</t>
  </si>
  <si>
    <t>2115007</t>
  </si>
  <si>
    <t>2116000</t>
  </si>
  <si>
    <t>2116001</t>
  </si>
  <si>
    <t>2116002</t>
  </si>
  <si>
    <t>2116003</t>
  </si>
  <si>
    <t>2117000</t>
  </si>
  <si>
    <t>2117001</t>
  </si>
  <si>
    <t>2117002</t>
  </si>
  <si>
    <t>2117003</t>
  </si>
  <si>
    <t>2117004</t>
  </si>
  <si>
    <t>2117005</t>
  </si>
  <si>
    <t>2117006</t>
  </si>
  <si>
    <t>2117007</t>
  </si>
  <si>
    <t>2117009</t>
  </si>
  <si>
    <t>2119001</t>
  </si>
  <si>
    <t>2119002</t>
  </si>
  <si>
    <t>2119003</t>
  </si>
  <si>
    <t>2120000</t>
  </si>
  <si>
    <t>2120001</t>
  </si>
  <si>
    <t>2120003</t>
  </si>
  <si>
    <t>2120004</t>
  </si>
  <si>
    <t>2121001</t>
  </si>
  <si>
    <t>2121002</t>
  </si>
  <si>
    <t>2121004</t>
  </si>
  <si>
    <t>2121006</t>
  </si>
  <si>
    <t>2122000</t>
  </si>
  <si>
    <t>2122001</t>
  </si>
  <si>
    <t>2122002</t>
  </si>
  <si>
    <t>2122003</t>
  </si>
  <si>
    <t>2122004</t>
  </si>
  <si>
    <t>2122005</t>
  </si>
  <si>
    <t>2122006</t>
  </si>
  <si>
    <t>2122007</t>
  </si>
  <si>
    <t>2123000</t>
  </si>
  <si>
    <t>2123002</t>
  </si>
  <si>
    <t>2123003</t>
  </si>
  <si>
    <t>2123004</t>
  </si>
  <si>
    <t>2124000</t>
  </si>
  <si>
    <t>2124004</t>
  </si>
  <si>
    <t>2124005</t>
  </si>
  <si>
    <t>2124006</t>
  </si>
  <si>
    <t>2124007</t>
  </si>
  <si>
    <t>2124008</t>
  </si>
  <si>
    <t>2124009</t>
  </si>
  <si>
    <t>2126000</t>
  </si>
  <si>
    <t>2126002</t>
  </si>
  <si>
    <t>2126003</t>
  </si>
  <si>
    <t>2127000</t>
  </si>
  <si>
    <t>2127001</t>
  </si>
  <si>
    <t>2127002</t>
  </si>
  <si>
    <t>2127003</t>
  </si>
  <si>
    <t>2127004</t>
  </si>
  <si>
    <t>2128000</t>
  </si>
  <si>
    <t>2128001</t>
  </si>
  <si>
    <t>2128002</t>
  </si>
  <si>
    <t>2128003</t>
  </si>
  <si>
    <t>2128004</t>
  </si>
  <si>
    <t>2128006</t>
  </si>
  <si>
    <t>2129000</t>
  </si>
  <si>
    <t>2129001</t>
  </si>
  <si>
    <t>2129002</t>
  </si>
  <si>
    <t>2129003</t>
  </si>
  <si>
    <t>2129004</t>
  </si>
  <si>
    <t>2129005</t>
  </si>
  <si>
    <t>2129006</t>
  </si>
  <si>
    <t>2129007</t>
  </si>
  <si>
    <t>2130000</t>
  </si>
  <si>
    <t>2130001</t>
  </si>
  <si>
    <t>2130003</t>
  </si>
  <si>
    <t>2130004</t>
  </si>
  <si>
    <t>2131000</t>
  </si>
  <si>
    <t>2131001</t>
  </si>
  <si>
    <t>2131002</t>
  </si>
  <si>
    <t>2131004</t>
  </si>
  <si>
    <t>2131005</t>
  </si>
  <si>
    <t>2131006</t>
  </si>
  <si>
    <t>2131007</t>
  </si>
  <si>
    <t>2131008</t>
  </si>
  <si>
    <t>2131009</t>
  </si>
  <si>
    <t>2133000</t>
  </si>
  <si>
    <t>2133001</t>
  </si>
  <si>
    <t>2133002</t>
  </si>
  <si>
    <t>2133003</t>
  </si>
  <si>
    <t>2134000</t>
  </si>
  <si>
    <t>2134001</t>
  </si>
  <si>
    <t>2134002</t>
  </si>
  <si>
    <t>2134004</t>
  </si>
  <si>
    <t>2135000</t>
  </si>
  <si>
    <t>2135001</t>
  </si>
  <si>
    <t>2135002</t>
  </si>
  <si>
    <t>2135003</t>
  </si>
  <si>
    <t>2135004</t>
  </si>
  <si>
    <t>2135005</t>
  </si>
  <si>
    <t>2135006</t>
  </si>
  <si>
    <t>2136000</t>
  </si>
  <si>
    <t>2136001</t>
  </si>
  <si>
    <t>2136002</t>
  </si>
  <si>
    <t>2136003</t>
  </si>
  <si>
    <t>2136004</t>
  </si>
  <si>
    <t>2136005</t>
  </si>
  <si>
    <t>2136006</t>
  </si>
  <si>
    <t>2136007</t>
  </si>
  <si>
    <t>2137000</t>
  </si>
  <si>
    <t>2137001</t>
  </si>
  <si>
    <t>2137002</t>
  </si>
  <si>
    <t>2137003</t>
  </si>
  <si>
    <t>2137004</t>
  </si>
  <si>
    <t>2138000</t>
  </si>
  <si>
    <t>2138001</t>
  </si>
  <si>
    <t>2138002</t>
  </si>
  <si>
    <t>2138003</t>
  </si>
  <si>
    <t>2138004</t>
  </si>
  <si>
    <t>2138005</t>
  </si>
  <si>
    <t>2138006</t>
  </si>
  <si>
    <t>2138007</t>
  </si>
  <si>
    <t>2138008</t>
  </si>
  <si>
    <t>2138009</t>
  </si>
  <si>
    <t>2140000</t>
  </si>
  <si>
    <t>2140001</t>
  </si>
  <si>
    <t>2140003</t>
  </si>
  <si>
    <t>2141001</t>
  </si>
  <si>
    <t>2141003</t>
  </si>
  <si>
    <t>2141004</t>
  </si>
  <si>
    <t>2142000</t>
  </si>
  <si>
    <t>2142001</t>
  </si>
  <si>
    <t>2142002</t>
  </si>
  <si>
    <t>2142004</t>
  </si>
  <si>
    <t>2142005</t>
  </si>
  <si>
    <t>2143000</t>
  </si>
  <si>
    <t>2143001</t>
  </si>
  <si>
    <t>2143002</t>
  </si>
  <si>
    <t>2143003</t>
  </si>
  <si>
    <t>2143004</t>
  </si>
  <si>
    <t>2143005</t>
  </si>
  <si>
    <t>2143006</t>
  </si>
  <si>
    <t>2143007</t>
  </si>
  <si>
    <t>2144001</t>
  </si>
  <si>
    <t>2144002</t>
  </si>
  <si>
    <t>2144003</t>
  </si>
  <si>
    <t>2144004</t>
  </si>
  <si>
    <t>2145000</t>
  </si>
  <si>
    <t>2145001</t>
  </si>
  <si>
    <t>2145002</t>
  </si>
  <si>
    <t>2145003</t>
  </si>
  <si>
    <t>2145004</t>
  </si>
  <si>
    <t>2145005</t>
  </si>
  <si>
    <t>2145006</t>
  </si>
  <si>
    <t>2145007</t>
  </si>
  <si>
    <t>2145008</t>
  </si>
  <si>
    <t>2145009</t>
  </si>
  <si>
    <t>2147000</t>
  </si>
  <si>
    <t>2147001</t>
  </si>
  <si>
    <t>2147002</t>
  </si>
  <si>
    <t>2147003</t>
  </si>
  <si>
    <t>2148001</t>
  </si>
  <si>
    <t>2148002</t>
  </si>
  <si>
    <t>2148003</t>
  </si>
  <si>
    <t>2148004</t>
  </si>
  <si>
    <t>2149000</t>
  </si>
  <si>
    <t>2149001</t>
  </si>
  <si>
    <t>2149004</t>
  </si>
  <si>
    <t>2149005</t>
  </si>
  <si>
    <t>2149006</t>
  </si>
  <si>
    <t>2150000</t>
  </si>
  <si>
    <t>2150001</t>
  </si>
  <si>
    <t>2150002</t>
  </si>
  <si>
    <t>2150003</t>
  </si>
  <si>
    <t>2150004</t>
  </si>
  <si>
    <t>2150005</t>
  </si>
  <si>
    <t>2150006</t>
  </si>
  <si>
    <t>2150007</t>
  </si>
  <si>
    <t>2151000</t>
  </si>
  <si>
    <t>2151001</t>
  </si>
  <si>
    <t>2151002</t>
  </si>
  <si>
    <t>2151003</t>
  </si>
  <si>
    <t>2151004</t>
  </si>
  <si>
    <t>2152000</t>
  </si>
  <si>
    <t>2152001</t>
  </si>
  <si>
    <t>2152002</t>
  </si>
  <si>
    <t>2152003</t>
  </si>
  <si>
    <t>2152004</t>
  </si>
  <si>
    <t>2152005</t>
  </si>
  <si>
    <t>2152006</t>
  </si>
  <si>
    <t>2152007</t>
  </si>
  <si>
    <t>2152008</t>
  </si>
  <si>
    <t>2152009</t>
  </si>
  <si>
    <t>2154000</t>
  </si>
  <si>
    <t>2154001</t>
  </si>
  <si>
    <t>2154002</t>
  </si>
  <si>
    <t>2154003</t>
  </si>
  <si>
    <t>2155000</t>
  </si>
  <si>
    <t>2155001</t>
  </si>
  <si>
    <t>2155002</t>
  </si>
  <si>
    <t>2155003</t>
  </si>
  <si>
    <t>2155004</t>
  </si>
  <si>
    <t>2156000</t>
  </si>
  <si>
    <t>2156001</t>
  </si>
  <si>
    <t>2156002</t>
  </si>
  <si>
    <t>2156003</t>
  </si>
  <si>
    <t>2156004</t>
  </si>
  <si>
    <t>2156005</t>
  </si>
  <si>
    <t>2156006</t>
  </si>
  <si>
    <t>2156007</t>
  </si>
  <si>
    <t>2157000</t>
  </si>
  <si>
    <t>2157001</t>
  </si>
  <si>
    <t>2157002</t>
  </si>
  <si>
    <t>2157003</t>
  </si>
  <si>
    <t>2157004</t>
  </si>
  <si>
    <t>2157005</t>
  </si>
  <si>
    <t>2157006</t>
  </si>
  <si>
    <t>2157007</t>
  </si>
  <si>
    <t>2158001</t>
  </si>
  <si>
    <t>2158002</t>
  </si>
  <si>
    <t>2158003</t>
  </si>
  <si>
    <t>2158004</t>
  </si>
  <si>
    <t>2158005</t>
  </si>
  <si>
    <t>2159000</t>
  </si>
  <si>
    <t>2159001</t>
  </si>
  <si>
    <t>2159003</t>
  </si>
  <si>
    <t>2159004</t>
  </si>
  <si>
    <t>2159005</t>
  </si>
  <si>
    <t>2159006</t>
  </si>
  <si>
    <t>2159007</t>
  </si>
  <si>
    <t>2159008</t>
  </si>
  <si>
    <t>2159009</t>
  </si>
  <si>
    <t>2161000</t>
  </si>
  <si>
    <t>2161001</t>
  </si>
  <si>
    <t>2161002</t>
  </si>
  <si>
    <t>2162000</t>
  </si>
  <si>
    <t>2162001</t>
  </si>
  <si>
    <t>2162002</t>
  </si>
  <si>
    <t>2162003</t>
  </si>
  <si>
    <t>2162004</t>
  </si>
  <si>
    <t>2162005</t>
  </si>
  <si>
    <t>2163000</t>
  </si>
  <si>
    <t>2163001</t>
  </si>
  <si>
    <t>2163003</t>
  </si>
  <si>
    <t>2163004</t>
  </si>
  <si>
    <t>2163005</t>
  </si>
  <si>
    <t>2163006</t>
  </si>
  <si>
    <t>2163007</t>
  </si>
  <si>
    <t>2164000</t>
  </si>
  <si>
    <t>2164001</t>
  </si>
  <si>
    <t>2164002</t>
  </si>
  <si>
    <t>2164003</t>
  </si>
  <si>
    <t>2164005</t>
  </si>
  <si>
    <t>2164006</t>
  </si>
  <si>
    <t>2164007</t>
  </si>
  <si>
    <t>2165000</t>
  </si>
  <si>
    <t>2165001</t>
  </si>
  <si>
    <t>2165002</t>
  </si>
  <si>
    <t>2165003</t>
  </si>
  <si>
    <t>2165004</t>
  </si>
  <si>
    <t>2165005</t>
  </si>
  <si>
    <t>2166000</t>
  </si>
  <si>
    <t>2166001</t>
  </si>
  <si>
    <t>2166002</t>
  </si>
  <si>
    <t>2166003</t>
  </si>
  <si>
    <t>2166004</t>
  </si>
  <si>
    <t>2166005</t>
  </si>
  <si>
    <t>2166006</t>
  </si>
  <si>
    <t>2166007</t>
  </si>
  <si>
    <t>2166009</t>
  </si>
  <si>
    <t>2166010</t>
  </si>
  <si>
    <t>2168000</t>
  </si>
  <si>
    <t>2168001</t>
  </si>
  <si>
    <t>2168002</t>
  </si>
  <si>
    <t>2169000</t>
  </si>
  <si>
    <t>2169001</t>
  </si>
  <si>
    <t>2169002</t>
  </si>
  <si>
    <t>2169003</t>
  </si>
  <si>
    <t>2169004</t>
  </si>
  <si>
    <t>2170000</t>
  </si>
  <si>
    <t>2170001</t>
  </si>
  <si>
    <t>2170002</t>
  </si>
  <si>
    <t>2170003</t>
  </si>
  <si>
    <t>2170004</t>
  </si>
  <si>
    <t>2170006</t>
  </si>
  <si>
    <t>2170007</t>
  </si>
  <si>
    <t>2171000</t>
  </si>
  <si>
    <t>2171002</t>
  </si>
  <si>
    <t>2171003</t>
  </si>
  <si>
    <t>2171004</t>
  </si>
  <si>
    <t>2171005</t>
  </si>
  <si>
    <t>2171006</t>
  </si>
  <si>
    <t>2171007</t>
  </si>
  <si>
    <t>2171008</t>
  </si>
  <si>
    <t>2172000</t>
  </si>
  <si>
    <t>2172001</t>
  </si>
  <si>
    <t>2172002</t>
  </si>
  <si>
    <t>2172003</t>
  </si>
  <si>
    <t>2172004</t>
  </si>
  <si>
    <t>2172005</t>
  </si>
  <si>
    <t>2173000</t>
  </si>
  <si>
    <t>2173001</t>
  </si>
  <si>
    <t>2173002</t>
  </si>
  <si>
    <t>2173003</t>
  </si>
  <si>
    <t>2173004</t>
  </si>
  <si>
    <t>2173005</t>
  </si>
  <si>
    <t>2173006</t>
  </si>
  <si>
    <t>2173007</t>
  </si>
  <si>
    <t>2173008</t>
  </si>
  <si>
    <t>2173009</t>
  </si>
  <si>
    <t>2173010</t>
  </si>
  <si>
    <t>2173011</t>
  </si>
  <si>
    <t>2173012</t>
  </si>
  <si>
    <t>2175000</t>
  </si>
  <si>
    <t>2175001</t>
  </si>
  <si>
    <t>2175002</t>
  </si>
  <si>
    <t>2175003</t>
  </si>
  <si>
    <t>2175006</t>
  </si>
  <si>
    <t>2176000</t>
  </si>
  <si>
    <t>2176001</t>
  </si>
  <si>
    <t>2176002</t>
  </si>
  <si>
    <t>2176003</t>
  </si>
  <si>
    <t>2176004</t>
  </si>
  <si>
    <t>2176005</t>
  </si>
  <si>
    <t>2176006</t>
  </si>
  <si>
    <t>2176007</t>
  </si>
  <si>
    <t>2176008</t>
  </si>
  <si>
    <t>2177000</t>
  </si>
  <si>
    <t>2177001</t>
  </si>
  <si>
    <t>2177003</t>
  </si>
  <si>
    <t>2177004</t>
  </si>
  <si>
    <t>2177005</t>
  </si>
  <si>
    <t>2177006</t>
  </si>
  <si>
    <t>2177007</t>
  </si>
  <si>
    <t>2177008</t>
  </si>
  <si>
    <t>2177009</t>
  </si>
  <si>
    <t>2177010</t>
  </si>
  <si>
    <t>2177011</t>
  </si>
  <si>
    <t>2177014</t>
  </si>
  <si>
    <t>2178000</t>
  </si>
  <si>
    <t>2178001</t>
  </si>
  <si>
    <t>2178002</t>
  </si>
  <si>
    <t>2178003</t>
  </si>
  <si>
    <t>2178004</t>
  </si>
  <si>
    <t>2178005</t>
  </si>
  <si>
    <t>2178006</t>
  </si>
  <si>
    <t>2178007</t>
  </si>
  <si>
    <t>2178008</t>
  </si>
  <si>
    <t>2178009</t>
  </si>
  <si>
    <t>2178010</t>
  </si>
  <si>
    <t>2178011</t>
  </si>
  <si>
    <t>2178012</t>
  </si>
  <si>
    <t>2178013</t>
  </si>
  <si>
    <t>2178015</t>
  </si>
  <si>
    <t>2178016</t>
  </si>
  <si>
    <t>2179001</t>
  </si>
  <si>
    <t>2179002</t>
  </si>
  <si>
    <t>2179004</t>
  </si>
  <si>
    <t>2179005</t>
  </si>
  <si>
    <t>2179006</t>
  </si>
  <si>
    <t>2179007</t>
  </si>
  <si>
    <t>2179008</t>
  </si>
  <si>
    <t>2179009</t>
  </si>
  <si>
    <t>2179010</t>
  </si>
  <si>
    <t>2179011</t>
  </si>
  <si>
    <t>2179012</t>
  </si>
  <si>
    <t>2180000</t>
  </si>
  <si>
    <t>2180002</t>
  </si>
  <si>
    <t>2180003</t>
  </si>
  <si>
    <t>2180004</t>
  </si>
  <si>
    <t>2180005</t>
  </si>
  <si>
    <t>2180007</t>
  </si>
  <si>
    <t>2180008</t>
  </si>
  <si>
    <t>2180009</t>
  </si>
  <si>
    <t>2180010</t>
  </si>
  <si>
    <t>2180011</t>
  </si>
  <si>
    <t>2180012</t>
  </si>
  <si>
    <t>2180013</t>
  </si>
  <si>
    <t>2180017</t>
  </si>
  <si>
    <t>2180018</t>
  </si>
  <si>
    <t>2180019</t>
  </si>
  <si>
    <t>2180020</t>
  </si>
  <si>
    <t>2180022</t>
  </si>
  <si>
    <t>2181000</t>
  </si>
  <si>
    <t>2181001</t>
  </si>
  <si>
    <t>2182000</t>
  </si>
  <si>
    <t>2182001</t>
  </si>
  <si>
    <t>2182002</t>
  </si>
  <si>
    <t>2182003</t>
  </si>
  <si>
    <t>2182004</t>
  </si>
  <si>
    <t>2182005</t>
  </si>
  <si>
    <t>2182006</t>
  </si>
  <si>
    <t>2182007</t>
  </si>
  <si>
    <t>2182008</t>
  </si>
  <si>
    <t>2182009</t>
  </si>
  <si>
    <t>2182010</t>
  </si>
  <si>
    <t>2183000</t>
  </si>
  <si>
    <t>2183001</t>
  </si>
  <si>
    <t>2183002</t>
  </si>
  <si>
    <t>2183003</t>
  </si>
  <si>
    <t>2183004</t>
  </si>
  <si>
    <t>2183005</t>
  </si>
  <si>
    <t>2183007</t>
  </si>
  <si>
    <t>2183008</t>
  </si>
  <si>
    <t>2183010</t>
  </si>
  <si>
    <t>2183011</t>
  </si>
  <si>
    <t>2184000</t>
  </si>
  <si>
    <t>2184001</t>
  </si>
  <si>
    <t>2184002</t>
  </si>
  <si>
    <t>2184003</t>
  </si>
  <si>
    <t>2184004</t>
  </si>
  <si>
    <t>2184005</t>
  </si>
  <si>
    <t>2184006</t>
  </si>
  <si>
    <t>2184007</t>
  </si>
  <si>
    <t>2184008</t>
  </si>
  <si>
    <t>2184009</t>
  </si>
  <si>
    <t>2184010</t>
  </si>
  <si>
    <t>2184011</t>
  </si>
  <si>
    <t>2184012</t>
  </si>
  <si>
    <t>2184013</t>
  </si>
  <si>
    <t>2184014</t>
  </si>
  <si>
    <t>2184015</t>
  </si>
  <si>
    <t>2184016</t>
  </si>
  <si>
    <t>2184017</t>
  </si>
  <si>
    <t>2184018</t>
  </si>
  <si>
    <t>2184019</t>
  </si>
  <si>
    <t>2184020</t>
  </si>
  <si>
    <t>2184021</t>
  </si>
  <si>
    <t>2185000</t>
  </si>
  <si>
    <t>2185001</t>
  </si>
  <si>
    <t>2185003</t>
  </si>
  <si>
    <t>2185004</t>
  </si>
  <si>
    <t>2185005</t>
  </si>
  <si>
    <t>2185006</t>
  </si>
  <si>
    <t>2185007</t>
  </si>
  <si>
    <t>2185008</t>
  </si>
  <si>
    <t>2185009</t>
  </si>
  <si>
    <t>2185010</t>
  </si>
  <si>
    <t>2185011</t>
  </si>
  <si>
    <t>2185012</t>
  </si>
  <si>
    <t>2185013</t>
  </si>
  <si>
    <t>2185014</t>
  </si>
  <si>
    <t>2185015</t>
  </si>
  <si>
    <t>2185016</t>
  </si>
  <si>
    <t>2185017</t>
  </si>
  <si>
    <t>2185019</t>
  </si>
  <si>
    <t>2185020</t>
  </si>
  <si>
    <t>2185021</t>
  </si>
  <si>
    <t>2185023</t>
  </si>
  <si>
    <t>2186000</t>
  </si>
  <si>
    <t>2186001</t>
  </si>
  <si>
    <t>2186002</t>
  </si>
  <si>
    <t>2186003</t>
  </si>
  <si>
    <t>2186004</t>
  </si>
  <si>
    <t>2186005</t>
  </si>
  <si>
    <t>2186007</t>
  </si>
  <si>
    <t>2186008</t>
  </si>
  <si>
    <t>2186009</t>
  </si>
  <si>
    <t>2186010</t>
  </si>
  <si>
    <t>2186011</t>
  </si>
  <si>
    <t>2186012</t>
  </si>
  <si>
    <t>2186013</t>
  </si>
  <si>
    <t>2186015</t>
  </si>
  <si>
    <t>2187000</t>
  </si>
  <si>
    <t>2187001</t>
  </si>
  <si>
    <t>2187002</t>
  </si>
  <si>
    <t>2187003</t>
  </si>
  <si>
    <t>2187004</t>
  </si>
  <si>
    <t>2187005</t>
  </si>
  <si>
    <t>2187006</t>
  </si>
  <si>
    <t>2187007</t>
  </si>
  <si>
    <t>2187008</t>
  </si>
  <si>
    <t>2187009</t>
  </si>
  <si>
    <t>2187010</t>
  </si>
  <si>
    <t>2187011</t>
  </si>
  <si>
    <t>2187012</t>
  </si>
  <si>
    <t>2187013</t>
  </si>
  <si>
    <t>2187015</t>
  </si>
  <si>
    <t>2187016</t>
  </si>
  <si>
    <t>2187017</t>
  </si>
  <si>
    <t>2187019</t>
  </si>
  <si>
    <t>2187020</t>
  </si>
  <si>
    <t>2187022</t>
  </si>
  <si>
    <t>2187023</t>
  </si>
  <si>
    <t>2187024</t>
  </si>
  <si>
    <t>2187025</t>
  </si>
  <si>
    <t>2187026</t>
  </si>
  <si>
    <t>2187027</t>
  </si>
  <si>
    <t>2188000</t>
  </si>
  <si>
    <t>2189000</t>
  </si>
  <si>
    <t>2189002</t>
  </si>
  <si>
    <t>2189003</t>
  </si>
  <si>
    <t>2189004</t>
  </si>
  <si>
    <t>2189006</t>
  </si>
  <si>
    <t>2189007</t>
  </si>
  <si>
    <t>2189009</t>
  </si>
  <si>
    <t>2189010</t>
  </si>
  <si>
    <t>2189011</t>
  </si>
  <si>
    <t>2189012</t>
  </si>
  <si>
    <t>2190000</t>
  </si>
  <si>
    <t>2190001</t>
  </si>
  <si>
    <t>2190002</t>
  </si>
  <si>
    <t>2190003</t>
  </si>
  <si>
    <t>2190004</t>
  </si>
  <si>
    <t>2190005</t>
  </si>
  <si>
    <t>2190006</t>
  </si>
  <si>
    <t>2190007</t>
  </si>
  <si>
    <t>2190008</t>
  </si>
  <si>
    <t>2190009</t>
  </si>
  <si>
    <t>2190010</t>
  </si>
  <si>
    <t>2190011</t>
  </si>
  <si>
    <t>2190012</t>
  </si>
  <si>
    <t>2190013</t>
  </si>
  <si>
    <t>2190014</t>
  </si>
  <si>
    <t>2191000</t>
  </si>
  <si>
    <t>2191001</t>
  </si>
  <si>
    <t>2191002</t>
  </si>
  <si>
    <t>2191003</t>
  </si>
  <si>
    <t>2191006</t>
  </si>
  <si>
    <t>2191007</t>
  </si>
  <si>
    <t>2191008</t>
  </si>
  <si>
    <t>2191009</t>
  </si>
  <si>
    <t>2191010</t>
  </si>
  <si>
    <t>2191011</t>
  </si>
  <si>
    <t>2191012</t>
  </si>
  <si>
    <t>2191013</t>
  </si>
  <si>
    <t>2191014</t>
  </si>
  <si>
    <t>2191015</t>
  </si>
  <si>
    <t>2191016</t>
  </si>
  <si>
    <t>2191017</t>
  </si>
  <si>
    <t>2191018</t>
  </si>
  <si>
    <t>2191019</t>
  </si>
  <si>
    <t>2191020</t>
  </si>
  <si>
    <t>2192000</t>
  </si>
  <si>
    <t>2192001</t>
  </si>
  <si>
    <t>2192003</t>
  </si>
  <si>
    <t>2192004</t>
  </si>
  <si>
    <t>2192005</t>
  </si>
  <si>
    <t>2192006</t>
  </si>
  <si>
    <t>2192007</t>
  </si>
  <si>
    <t>2192008</t>
  </si>
  <si>
    <t>2192009</t>
  </si>
  <si>
    <t>2192010</t>
  </si>
  <si>
    <t>2192011</t>
  </si>
  <si>
    <t>2192012</t>
  </si>
  <si>
    <t>2192013</t>
  </si>
  <si>
    <t>2192014</t>
  </si>
  <si>
    <t>2192015</t>
  </si>
  <si>
    <t>2192016</t>
  </si>
  <si>
    <t>2192017</t>
  </si>
  <si>
    <t>2192018</t>
  </si>
  <si>
    <t>2192020</t>
  </si>
  <si>
    <t>2192021</t>
  </si>
  <si>
    <t>2193000</t>
  </si>
  <si>
    <t>2193001</t>
  </si>
  <si>
    <t>2193002</t>
  </si>
  <si>
    <t>2193003</t>
  </si>
  <si>
    <t>2193004</t>
  </si>
  <si>
    <t>2193005</t>
  </si>
  <si>
    <t>2193006</t>
  </si>
  <si>
    <t>2193007</t>
  </si>
  <si>
    <t>2193008</t>
  </si>
  <si>
    <t>2193009</t>
  </si>
  <si>
    <t>2193010</t>
  </si>
  <si>
    <t>2193011</t>
  </si>
  <si>
    <t>2193012</t>
  </si>
  <si>
    <t>2193013</t>
  </si>
  <si>
    <t>2193014</t>
  </si>
  <si>
    <t>2194000</t>
  </si>
  <si>
    <t>2194001</t>
  </si>
  <si>
    <t>2194002</t>
  </si>
  <si>
    <t>2194003</t>
  </si>
  <si>
    <t>2194004</t>
  </si>
  <si>
    <t>2194005</t>
  </si>
  <si>
    <t>2194006</t>
  </si>
  <si>
    <t>2194007</t>
  </si>
  <si>
    <t>2194008</t>
  </si>
  <si>
    <t>2194009</t>
  </si>
  <si>
    <t>2194010</t>
  </si>
  <si>
    <t>2194011</t>
  </si>
  <si>
    <t>2194012</t>
  </si>
  <si>
    <t>2194013</t>
  </si>
  <si>
    <t>2194014</t>
  </si>
  <si>
    <t>2194015</t>
  </si>
  <si>
    <t>2194016</t>
  </si>
  <si>
    <t>2194017</t>
  </si>
  <si>
    <t>2194018</t>
  </si>
  <si>
    <t>2194019</t>
  </si>
  <si>
    <t>2194020</t>
  </si>
  <si>
    <t>2194021</t>
  </si>
  <si>
    <t>2194022</t>
  </si>
  <si>
    <t>2194023</t>
  </si>
  <si>
    <t>2195000</t>
  </si>
  <si>
    <t>2195001</t>
  </si>
  <si>
    <t>2196000</t>
  </si>
  <si>
    <t>2196001</t>
  </si>
  <si>
    <t>2196002</t>
  </si>
  <si>
    <t>2196003</t>
  </si>
  <si>
    <t>2196005</t>
  </si>
  <si>
    <t>2196006</t>
  </si>
  <si>
    <t>2196008</t>
  </si>
  <si>
    <t>2196009</t>
  </si>
  <si>
    <t>2197000</t>
  </si>
  <si>
    <t>2197001</t>
  </si>
  <si>
    <t>2197002</t>
  </si>
  <si>
    <t>2197003</t>
  </si>
  <si>
    <t>2197004</t>
  </si>
  <si>
    <t>2197005</t>
  </si>
  <si>
    <t>2197006</t>
  </si>
  <si>
    <t>2197007</t>
  </si>
  <si>
    <t>2197008</t>
  </si>
  <si>
    <t>2197009</t>
  </si>
  <si>
    <t>2197011</t>
  </si>
  <si>
    <t>2198000</t>
  </si>
  <si>
    <t>2198001</t>
  </si>
  <si>
    <t>2198002</t>
  </si>
  <si>
    <t>2198003</t>
  </si>
  <si>
    <t>2198004</t>
  </si>
  <si>
    <t>2198005</t>
  </si>
  <si>
    <t>2198006</t>
  </si>
  <si>
    <t>2198007</t>
  </si>
  <si>
    <t>2198008</t>
  </si>
  <si>
    <t>2198009</t>
  </si>
  <si>
    <t>2198010</t>
  </si>
  <si>
    <t>2198011</t>
  </si>
  <si>
    <t>2198012</t>
  </si>
  <si>
    <t>2198013</t>
  </si>
  <si>
    <t>2198014</t>
  </si>
  <si>
    <t>2199001</t>
  </si>
  <si>
    <t>2199002</t>
  </si>
  <si>
    <t>2199003</t>
  </si>
  <si>
    <t>2199004</t>
  </si>
  <si>
    <t>2199005</t>
  </si>
  <si>
    <t>2199006</t>
  </si>
  <si>
    <t>2199007</t>
  </si>
  <si>
    <t>2199009</t>
  </si>
  <si>
    <t>2199010</t>
  </si>
  <si>
    <t>2199011</t>
  </si>
  <si>
    <t>2199013</t>
  </si>
  <si>
    <t>2199014</t>
  </si>
  <si>
    <t>2200001</t>
  </si>
  <si>
    <t>2200002</t>
  </si>
  <si>
    <t>2200003</t>
  </si>
  <si>
    <t>2200004</t>
  </si>
  <si>
    <t>2200005</t>
  </si>
  <si>
    <t>2200006</t>
  </si>
  <si>
    <t>2200007</t>
  </si>
  <si>
    <t>2200008</t>
  </si>
  <si>
    <t>2201000</t>
  </si>
  <si>
    <t>2201001</t>
  </si>
  <si>
    <t>2201002</t>
  </si>
  <si>
    <t>2201003</t>
  </si>
  <si>
    <t>2201004</t>
  </si>
  <si>
    <t>2201005</t>
  </si>
  <si>
    <t>2201006</t>
  </si>
  <si>
    <t>2201007</t>
  </si>
  <si>
    <t>2201008</t>
  </si>
  <si>
    <t>2201009</t>
  </si>
  <si>
    <t>2201010</t>
  </si>
  <si>
    <t>2201011</t>
  </si>
  <si>
    <t>2201012</t>
  </si>
  <si>
    <t>2201013</t>
  </si>
  <si>
    <t>2201014</t>
  </si>
  <si>
    <t>2203000</t>
  </si>
  <si>
    <t>2203001</t>
  </si>
  <si>
    <t>2203002</t>
  </si>
  <si>
    <t>2203003</t>
  </si>
  <si>
    <t>2203004</t>
  </si>
  <si>
    <t>2204000</t>
  </si>
  <si>
    <t>2204001</t>
  </si>
  <si>
    <t>2204002</t>
  </si>
  <si>
    <t>2204003</t>
  </si>
  <si>
    <t>2204004</t>
  </si>
  <si>
    <t>2204005</t>
  </si>
  <si>
    <t>2204006</t>
  </si>
  <si>
    <t>2205001</t>
  </si>
  <si>
    <t>2205002</t>
  </si>
  <si>
    <t>2205003</t>
  </si>
  <si>
    <t>2205004</t>
  </si>
  <si>
    <t>2205005</t>
  </si>
  <si>
    <t>2205006</t>
  </si>
  <si>
    <t>2205007</t>
  </si>
  <si>
    <t>2205008</t>
  </si>
  <si>
    <t>2205009</t>
  </si>
  <si>
    <t>2206000</t>
  </si>
  <si>
    <t>2206001</t>
  </si>
  <si>
    <t>2206002</t>
  </si>
  <si>
    <t>2206003</t>
  </si>
  <si>
    <t>2206005</t>
  </si>
  <si>
    <t>2206006</t>
  </si>
  <si>
    <t>2206007</t>
  </si>
  <si>
    <t>2206008</t>
  </si>
  <si>
    <t>2206009</t>
  </si>
  <si>
    <t>2207000</t>
  </si>
  <si>
    <t>2207001</t>
  </si>
  <si>
    <t>2207002</t>
  </si>
  <si>
    <t>2207003</t>
  </si>
  <si>
    <t>2207005</t>
  </si>
  <si>
    <t>2207006</t>
  </si>
  <si>
    <t>2208000</t>
  </si>
  <si>
    <t>2208001</t>
  </si>
  <si>
    <t>2208002</t>
  </si>
  <si>
    <t>2208003</t>
  </si>
  <si>
    <t>2208004</t>
  </si>
  <si>
    <t>2208005</t>
  </si>
  <si>
    <t>2208006</t>
  </si>
  <si>
    <t>2208008</t>
  </si>
  <si>
    <t>2208009</t>
  </si>
  <si>
    <t>2208010</t>
  </si>
  <si>
    <t>2208011</t>
  </si>
  <si>
    <t>2210000</t>
  </si>
  <si>
    <t>2210001</t>
  </si>
  <si>
    <t>2210002</t>
  </si>
  <si>
    <t>2210003</t>
  </si>
  <si>
    <t>2211001</t>
  </si>
  <si>
    <t>2211002</t>
  </si>
  <si>
    <t>2211003</t>
  </si>
  <si>
    <t>2211004</t>
  </si>
  <si>
    <t>2211005</t>
  </si>
  <si>
    <t>2211006</t>
  </si>
  <si>
    <t>2212000</t>
  </si>
  <si>
    <t>2212001</t>
  </si>
  <si>
    <t>2212002</t>
  </si>
  <si>
    <t>2212004</t>
  </si>
  <si>
    <t>2212005</t>
  </si>
  <si>
    <t>2212006</t>
  </si>
  <si>
    <t>2212008</t>
  </si>
  <si>
    <t>2212009</t>
  </si>
  <si>
    <t>2213000</t>
  </si>
  <si>
    <t>2213001</t>
  </si>
  <si>
    <t>2213002</t>
  </si>
  <si>
    <t>2213004</t>
  </si>
  <si>
    <t>2213005</t>
  </si>
  <si>
    <t>2213006</t>
  </si>
  <si>
    <t>2213007</t>
  </si>
  <si>
    <t>2213008</t>
  </si>
  <si>
    <t>2213009</t>
  </si>
  <si>
    <t>2213010</t>
  </si>
  <si>
    <t>2214000</t>
  </si>
  <si>
    <t>2214001</t>
  </si>
  <si>
    <t>2214002</t>
  </si>
  <si>
    <t>2214003</t>
  </si>
  <si>
    <t>2214004</t>
  </si>
  <si>
    <t>2214005</t>
  </si>
  <si>
    <t>2214006</t>
  </si>
  <si>
    <t>2215000</t>
  </si>
  <si>
    <t>2215001</t>
  </si>
  <si>
    <t>2215002</t>
  </si>
  <si>
    <t>2215003</t>
  </si>
  <si>
    <t>2215004</t>
  </si>
  <si>
    <t>2215006</t>
  </si>
  <si>
    <t>2215007</t>
  </si>
  <si>
    <t>2215008</t>
  </si>
  <si>
    <t>2215009</t>
  </si>
  <si>
    <t>2215010</t>
  </si>
  <si>
    <t>2215011</t>
  </si>
  <si>
    <t>2215012</t>
  </si>
  <si>
    <t>2217000</t>
  </si>
  <si>
    <t>2217001</t>
  </si>
  <si>
    <t>2217002</t>
  </si>
  <si>
    <t>2217004</t>
  </si>
  <si>
    <t>2217005</t>
  </si>
  <si>
    <t>2218000</t>
  </si>
  <si>
    <t>2218001</t>
  </si>
  <si>
    <t>2218002</t>
  </si>
  <si>
    <t>2218003</t>
  </si>
  <si>
    <t>2218004</t>
  </si>
  <si>
    <t>2218005</t>
  </si>
  <si>
    <t>2218006</t>
  </si>
  <si>
    <t>2218007</t>
  </si>
  <si>
    <t>2219000</t>
  </si>
  <si>
    <t>2219001</t>
  </si>
  <si>
    <t>2219002</t>
  </si>
  <si>
    <t>2219003</t>
  </si>
  <si>
    <t>2219004</t>
  </si>
  <si>
    <t>2219005</t>
  </si>
  <si>
    <t>2219006</t>
  </si>
  <si>
    <t>2219007</t>
  </si>
  <si>
    <t>2219008</t>
  </si>
  <si>
    <t>2219009</t>
  </si>
  <si>
    <t>2220000</t>
  </si>
  <si>
    <t>2220001</t>
  </si>
  <si>
    <t>2220002</t>
  </si>
  <si>
    <t>2220003</t>
  </si>
  <si>
    <t>2220006</t>
  </si>
  <si>
    <t>2220007</t>
  </si>
  <si>
    <t>2220008</t>
  </si>
  <si>
    <t>2220009</t>
  </si>
  <si>
    <t>2220010</t>
  </si>
  <si>
    <t>2221000</t>
  </si>
  <si>
    <t>2221001</t>
  </si>
  <si>
    <t>2221003</t>
  </si>
  <si>
    <t>2221004</t>
  </si>
  <si>
    <t>2221005</t>
  </si>
  <si>
    <t>2221006</t>
  </si>
  <si>
    <t>2221007</t>
  </si>
  <si>
    <t>2222000</t>
  </si>
  <si>
    <t>2222001</t>
  </si>
  <si>
    <t>2222002</t>
  </si>
  <si>
    <t>2222003</t>
  </si>
  <si>
    <t>2222004</t>
  </si>
  <si>
    <t>2222005</t>
  </si>
  <si>
    <t>2222006</t>
  </si>
  <si>
    <t>2222007</t>
  </si>
  <si>
    <t>2222008</t>
  </si>
  <si>
    <t>2222009</t>
  </si>
  <si>
    <t>2222011</t>
  </si>
  <si>
    <t>2222012</t>
  </si>
  <si>
    <t>2222013</t>
  </si>
  <si>
    <t>2224000</t>
  </si>
  <si>
    <t>2224001</t>
  </si>
  <si>
    <t>2224002</t>
  </si>
  <si>
    <t>2224003</t>
  </si>
  <si>
    <t>2224005</t>
  </si>
  <si>
    <t>2225000</t>
  </si>
  <si>
    <t>2225001</t>
  </si>
  <si>
    <t>2225002</t>
  </si>
  <si>
    <t>2225003</t>
  </si>
  <si>
    <t>2225004</t>
  </si>
  <si>
    <t>2225005</t>
  </si>
  <si>
    <t>2225006</t>
  </si>
  <si>
    <t>2225007</t>
  </si>
  <si>
    <t>2226000</t>
  </si>
  <si>
    <t>2226001</t>
  </si>
  <si>
    <t>2226003</t>
  </si>
  <si>
    <t>2226004</t>
  </si>
  <si>
    <t>2226005</t>
  </si>
  <si>
    <t>2226006</t>
  </si>
  <si>
    <t>2226007</t>
  </si>
  <si>
    <t>2226008</t>
  </si>
  <si>
    <t>2226009</t>
  </si>
  <si>
    <t>2226010</t>
  </si>
  <si>
    <t>2227000</t>
  </si>
  <si>
    <t>2227001</t>
  </si>
  <si>
    <t>2227002</t>
  </si>
  <si>
    <t>2227003</t>
  </si>
  <si>
    <t>2227004</t>
  </si>
  <si>
    <t>2227005</t>
  </si>
  <si>
    <t>2227007</t>
  </si>
  <si>
    <t>2227008</t>
  </si>
  <si>
    <t>2227009</t>
  </si>
  <si>
    <t>2227011</t>
  </si>
  <si>
    <t>2228000</t>
  </si>
  <si>
    <t>2228001</t>
  </si>
  <si>
    <t>2228002</t>
  </si>
  <si>
    <t>2228003</t>
  </si>
  <si>
    <t>2228004</t>
  </si>
  <si>
    <t>2228005</t>
  </si>
  <si>
    <t>2228006</t>
  </si>
  <si>
    <t>2228007</t>
  </si>
  <si>
    <t>2229000</t>
  </si>
  <si>
    <t>2229001</t>
  </si>
  <si>
    <t>2229003</t>
  </si>
  <si>
    <t>2229005</t>
  </si>
  <si>
    <t>2229006</t>
  </si>
  <si>
    <t>2229007</t>
  </si>
  <si>
    <t>2229008</t>
  </si>
  <si>
    <t>2229010</t>
  </si>
  <si>
    <t>2229011</t>
  </si>
  <si>
    <t>2229012</t>
  </si>
  <si>
    <t>2229013</t>
  </si>
  <si>
    <t>2229014</t>
  </si>
  <si>
    <t>2231000</t>
  </si>
  <si>
    <t>2231001</t>
  </si>
  <si>
    <t>2231002</t>
  </si>
  <si>
    <t>2231003</t>
  </si>
  <si>
    <t>2231004</t>
  </si>
  <si>
    <t>2231005</t>
  </si>
  <si>
    <t>2232000</t>
  </si>
  <si>
    <t>2232001</t>
  </si>
  <si>
    <t>2232002</t>
  </si>
  <si>
    <t>2232003</t>
  </si>
  <si>
    <t>2232004</t>
  </si>
  <si>
    <t>2232005</t>
  </si>
  <si>
    <t>2232006</t>
  </si>
  <si>
    <t>2232007</t>
  </si>
  <si>
    <t>2233000</t>
  </si>
  <si>
    <t>2233001</t>
  </si>
  <si>
    <t>2233002</t>
  </si>
  <si>
    <t>2233004</t>
  </si>
  <si>
    <t>2233006</t>
  </si>
  <si>
    <t>2233007</t>
  </si>
  <si>
    <t>2233008</t>
  </si>
  <si>
    <t>2233009</t>
  </si>
  <si>
    <t>2233010</t>
  </si>
  <si>
    <t>2234000</t>
  </si>
  <si>
    <t>2234001</t>
  </si>
  <si>
    <t>2234002</t>
  </si>
  <si>
    <t>2234003</t>
  </si>
  <si>
    <t>2234006</t>
  </si>
  <si>
    <t>2234007</t>
  </si>
  <si>
    <t>2234008</t>
  </si>
  <si>
    <t>2234009</t>
  </si>
  <si>
    <t>2234012</t>
  </si>
  <si>
    <t>2234013</t>
  </si>
  <si>
    <t>2234014</t>
  </si>
  <si>
    <t>2235000</t>
  </si>
  <si>
    <t>2235001</t>
  </si>
  <si>
    <t>2235003</t>
  </si>
  <si>
    <t>2235004</t>
  </si>
  <si>
    <t>2235006</t>
  </si>
  <si>
    <t>2235007</t>
  </si>
  <si>
    <t>2235008</t>
  </si>
  <si>
    <t>2235009</t>
  </si>
  <si>
    <t>2235010</t>
  </si>
  <si>
    <t>2235011</t>
  </si>
  <si>
    <t>2236000</t>
  </si>
  <si>
    <t>2236001</t>
  </si>
  <si>
    <t>2236002</t>
  </si>
  <si>
    <t>2236003</t>
  </si>
  <si>
    <t>2236004</t>
  </si>
  <si>
    <t>2236006</t>
  </si>
  <si>
    <t>2236007</t>
  </si>
  <si>
    <t>2236008</t>
  </si>
  <si>
    <t>2236009</t>
  </si>
  <si>
    <t>2236010</t>
  </si>
  <si>
    <t>2236011</t>
  </si>
  <si>
    <t>2236012</t>
  </si>
  <si>
    <t>2236013</t>
  </si>
  <si>
    <t>2236015</t>
  </si>
  <si>
    <t>2236016</t>
  </si>
  <si>
    <t>2236017</t>
  </si>
  <si>
    <t>2236019</t>
  </si>
  <si>
    <t>2236020</t>
  </si>
  <si>
    <t>2236021</t>
  </si>
  <si>
    <t>2236022</t>
  </si>
  <si>
    <t>2237000</t>
  </si>
  <si>
    <t>2237001</t>
  </si>
  <si>
    <t>2238000</t>
  </si>
  <si>
    <t>2238001</t>
  </si>
  <si>
    <t>2238002</t>
  </si>
  <si>
    <t>2238003</t>
  </si>
  <si>
    <t>2238004</t>
  </si>
  <si>
    <t>2238005</t>
  </si>
  <si>
    <t>2238006</t>
  </si>
  <si>
    <t>2238007</t>
  </si>
  <si>
    <t>2238008</t>
  </si>
  <si>
    <t>2238009</t>
  </si>
  <si>
    <t>2238010</t>
  </si>
  <si>
    <t>2238011</t>
  </si>
  <si>
    <t>2239000</t>
  </si>
  <si>
    <t>2239001</t>
  </si>
  <si>
    <t>2239002</t>
  </si>
  <si>
    <t>2239003</t>
  </si>
  <si>
    <t>2239004</t>
  </si>
  <si>
    <t>2239005</t>
  </si>
  <si>
    <t>2239006</t>
  </si>
  <si>
    <t>2239007</t>
  </si>
  <si>
    <t>2239009</t>
  </si>
  <si>
    <t>2239010</t>
  </si>
  <si>
    <t>2239011</t>
  </si>
  <si>
    <t>2239012</t>
  </si>
  <si>
    <t>2239014</t>
  </si>
  <si>
    <t>2239015</t>
  </si>
  <si>
    <t>2239016</t>
  </si>
  <si>
    <t>2240000</t>
  </si>
  <si>
    <t>2240001</t>
  </si>
  <si>
    <t>2240002</t>
  </si>
  <si>
    <t>2240003</t>
  </si>
  <si>
    <t>2240004</t>
  </si>
  <si>
    <t>2240005</t>
  </si>
  <si>
    <t>2240006</t>
  </si>
  <si>
    <t>2240007</t>
  </si>
  <si>
    <t>2240008</t>
  </si>
  <si>
    <t>2240009</t>
  </si>
  <si>
    <t>2240010</t>
  </si>
  <si>
    <t>2240011</t>
  </si>
  <si>
    <t>2240012</t>
  </si>
  <si>
    <t>2240013</t>
  </si>
  <si>
    <t>2240014</t>
  </si>
  <si>
    <t>2240016</t>
  </si>
  <si>
    <t>2240017</t>
  </si>
  <si>
    <t>2240018</t>
  </si>
  <si>
    <t>2240019</t>
  </si>
  <si>
    <t>2240020</t>
  </si>
  <si>
    <t>2240021</t>
  </si>
  <si>
    <t>2240022</t>
  </si>
  <si>
    <t>2240023</t>
  </si>
  <si>
    <t>2240024</t>
  </si>
  <si>
    <t>2241000</t>
  </si>
  <si>
    <t>2241001</t>
  </si>
  <si>
    <t>2241002</t>
  </si>
  <si>
    <t>2241003</t>
  </si>
  <si>
    <t>2241004</t>
  </si>
  <si>
    <t>2241005</t>
  </si>
  <si>
    <t>2241006</t>
  </si>
  <si>
    <t>2241007</t>
  </si>
  <si>
    <t>2241010</t>
  </si>
  <si>
    <t>2241011</t>
  </si>
  <si>
    <t>2241012</t>
  </si>
  <si>
    <t>2241013</t>
  </si>
  <si>
    <t>2241014</t>
  </si>
  <si>
    <t>2241015</t>
  </si>
  <si>
    <t>2241016</t>
  </si>
  <si>
    <t>2241018</t>
  </si>
  <si>
    <t>2241019</t>
  </si>
  <si>
    <t>2241020</t>
  </si>
  <si>
    <t>2241021</t>
  </si>
  <si>
    <t>2241022</t>
  </si>
  <si>
    <t>2241023</t>
  </si>
  <si>
    <t>2241024</t>
  </si>
  <si>
    <t>2241026</t>
  </si>
  <si>
    <t>2241027</t>
  </si>
  <si>
    <t>2242000</t>
  </si>
  <si>
    <t>2242001</t>
  </si>
  <si>
    <t>2242002</t>
  </si>
  <si>
    <t>2242003</t>
  </si>
  <si>
    <t>2242004</t>
  </si>
  <si>
    <t>2242005</t>
  </si>
  <si>
    <t>2242006</t>
  </si>
  <si>
    <t>2242007</t>
  </si>
  <si>
    <t>2242008</t>
  </si>
  <si>
    <t>2242009</t>
  </si>
  <si>
    <t>2242010</t>
  </si>
  <si>
    <t>2242011</t>
  </si>
  <si>
    <t>2242012</t>
  </si>
  <si>
    <t>2242013</t>
  </si>
  <si>
    <t>2242014</t>
  </si>
  <si>
    <t>2242015</t>
  </si>
  <si>
    <t>2242016</t>
  </si>
  <si>
    <t>2242018</t>
  </si>
  <si>
    <t>2243000</t>
  </si>
  <si>
    <t>2243001</t>
  </si>
  <si>
    <t>2243002</t>
  </si>
  <si>
    <t>2243003</t>
  </si>
  <si>
    <t>2243004</t>
  </si>
  <si>
    <t>2243005</t>
  </si>
  <si>
    <t>2243006</t>
  </si>
  <si>
    <t>2243007</t>
  </si>
  <si>
    <t>2243008</t>
  </si>
  <si>
    <t>2243010</t>
  </si>
  <si>
    <t>2243011</t>
  </si>
  <si>
    <t>2243012</t>
  </si>
  <si>
    <t>2243014</t>
  </si>
  <si>
    <t>2243015</t>
  </si>
  <si>
    <t>2243016</t>
  </si>
  <si>
    <t>2243017</t>
  </si>
  <si>
    <t>2243019</t>
  </si>
  <si>
    <t>2243020</t>
  </si>
  <si>
    <t>2243021</t>
  </si>
  <si>
    <t>2243022</t>
  </si>
  <si>
    <t>2243023</t>
  </si>
  <si>
    <t>2243024</t>
  </si>
  <si>
    <t>2243025</t>
  </si>
  <si>
    <t>2243026</t>
  </si>
  <si>
    <t>2243027</t>
  </si>
  <si>
    <t>2243028</t>
  </si>
  <si>
    <t>2243029</t>
  </si>
  <si>
    <t>2243030</t>
  </si>
  <si>
    <t>2243031</t>
  </si>
  <si>
    <t>2243032</t>
  </si>
  <si>
    <t>Franche-ComtĂ©</t>
  </si>
  <si>
    <t>La RĂ©union</t>
  </si>
  <si>
    <t>Freistaat ThĂĽringen</t>
  </si>
  <si>
    <t>Caltanissetta</t>
  </si>
  <si>
    <t>Enna</t>
  </si>
  <si>
    <t>Pesaro</t>
  </si>
  <si>
    <t>Armagh</t>
  </si>
  <si>
    <t>Ayrshire</t>
  </si>
  <si>
    <t>Belfast</t>
  </si>
  <si>
    <t>Blaenau Gwent</t>
  </si>
  <si>
    <t>Dungannon and South Tyrone</t>
  </si>
  <si>
    <t>Fermanagh</t>
  </si>
  <si>
    <t>North Down</t>
  </si>
  <si>
    <t>Online</t>
  </si>
  <si>
    <t>Delivery 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6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64" formatCode="_-[$$-409]* #,##0.00_ ;_-[$$-409]* \-#,##0.00\ ;_-[$$-409]* &quot;-&quot;??_ ;_-@_ "/>
    </dxf>
    <dxf>
      <numFmt numFmtId="164" formatCode="_-[$$-409]* #,##0.00_ ;_-[$$-409]* \-#,##0.00\ ;_-[$$-409]* &quot;-&quot;??_ ;_-@_ 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E816683-2D6C-4588-805F-E9CBB93E51DC}" autoFormatId="16" applyNumberFormats="0" applyBorderFormats="0" applyFontFormats="0" applyPatternFormats="0" applyAlignmentFormats="0" applyWidthHeightFormats="0">
  <queryTableRefresh nextId="4">
    <queryTableFields count="3">
      <queryTableField id="1" name="Table" tableColumnId="1"/>
      <queryTableField id="2" name="Field" tableColumnId="2"/>
      <queryTableField id="3" name="Description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97C6D018-E8E4-404B-9CFC-804F14959437}" autoFormatId="16" applyNumberFormats="0" applyBorderFormats="0" applyFontFormats="0" applyPatternFormats="0" applyAlignmentFormats="0" applyWidthHeightFormats="0">
  <queryTableRefresh nextId="11">
    <queryTableFields count="10">
      <queryTableField id="1" name="Order Number" tableColumnId="1"/>
      <queryTableField id="2" name="Line Item" tableColumnId="2"/>
      <queryTableField id="3" name="Order Date" tableColumnId="3"/>
      <queryTableField id="4" name="Delivery Date" tableColumnId="4"/>
      <queryTableField id="10" dataBound="0" tableColumnId="10"/>
      <queryTableField id="5" name="CustomerKey" tableColumnId="5"/>
      <queryTableField id="6" name="StoreKey" tableColumnId="6"/>
      <queryTableField id="7" name="ProductKey" tableColumnId="7"/>
      <queryTableField id="8" name="Quantity" tableColumnId="8"/>
      <queryTableField id="9" name="Currency Cod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EF688C0-B480-411C-8810-1054CEB6FD3B}" autoFormatId="16" applyNumberFormats="0" applyBorderFormats="0" applyFontFormats="0" applyPatternFormats="0" applyAlignmentFormats="0" applyWidthHeightFormats="0">
  <queryTableRefresh nextId="11">
    <queryTableFields count="10">
      <queryTableField id="1" name="CustomerKey" tableColumnId="1"/>
      <queryTableField id="2" name="Gender" tableColumnId="2"/>
      <queryTableField id="3" name="Name" tableColumnId="3"/>
      <queryTableField id="4" name="City" tableColumnId="4"/>
      <queryTableField id="5" name="State Code" tableColumnId="5"/>
      <queryTableField id="6" name="State" tableColumnId="6"/>
      <queryTableField id="7" name="Zip Code" tableColumnId="7"/>
      <queryTableField id="8" name="Country" tableColumnId="8"/>
      <queryTableField id="9" name="Continent" tableColumnId="9"/>
      <queryTableField id="10" name="Birthday" tableColumnId="1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BFF2F2E2-39F4-4CF9-9553-C0990869B02A}" autoFormatId="16" applyNumberFormats="0" applyBorderFormats="0" applyFontFormats="0" applyPatternFormats="0" applyAlignmentFormats="0" applyWidthHeightFormats="0">
  <queryTableRefresh nextId="6">
    <queryTableFields count="5">
      <queryTableField id="1" name="StoreKey" tableColumnId="1"/>
      <queryTableField id="2" name="Country" tableColumnId="2"/>
      <queryTableField id="3" name="State" tableColumnId="3"/>
      <queryTableField id="4" name="Square Meters" tableColumnId="4"/>
      <queryTableField id="5" name="Open D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801892AD-0D6F-4C27-B8B1-1695274F3B2F}" autoFormatId="16" applyNumberFormats="0" applyBorderFormats="0" applyFontFormats="0" applyPatternFormats="0" applyAlignmentFormats="0" applyWidthHeightFormats="0">
  <queryTableRefresh nextId="11">
    <queryTableFields count="10">
      <queryTableField id="1" name="ProductKey" tableColumnId="1"/>
      <queryTableField id="2" name="Product Name" tableColumnId="2"/>
      <queryTableField id="3" name="Brand" tableColumnId="3"/>
      <queryTableField id="4" name="Color" tableColumnId="4"/>
      <queryTableField id="5" name="Unit Cost USD" tableColumnId="5"/>
      <queryTableField id="6" name="Unit Price USD" tableColumnId="6"/>
      <queryTableField id="7" name="SubcategoryKey" tableColumnId="7"/>
      <queryTableField id="8" name="Subcategory" tableColumnId="8"/>
      <queryTableField id="9" name="CategoryKey" tableColumnId="9"/>
      <queryTableField id="10" name="Category" tableColumnId="10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035AD5E-5A5C-4716-B65D-F02DA5D327CC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Currency" tableColumnId="2"/>
      <queryTableField id="3" name="Exchang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9D92B99-E4F8-4A6E-95AB-8E0F9874C613}" name="Data_Dictionary" displayName="Data_Dictionary" ref="A1:C38" tableType="queryTable" totalsRowShown="0">
  <autoFilter ref="A1:C38" xr:uid="{B9D92B99-E4F8-4A6E-95AB-8E0F9874C613}"/>
  <tableColumns count="3">
    <tableColumn id="1" xr3:uid="{9812FBF8-AFBF-4DBE-9B7E-319DD130D0BB}" uniqueName="1" name="Table" queryTableFieldId="1" dataDxfId="35"/>
    <tableColumn id="2" xr3:uid="{13D05FF6-673B-492A-8510-74F2DA789066}" uniqueName="2" name="Field" queryTableFieldId="2" dataDxfId="34"/>
    <tableColumn id="3" xr3:uid="{7146F71D-BE97-4592-AD94-5DED924998B0}" uniqueName="3" name="Description" queryTableFieldId="3" dataDxfId="3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CE726ED-5BA1-44EF-8C52-5D03528CA2F8}" name="Sales" displayName="Sales" ref="A1:J62885" tableType="queryTable" totalsRowShown="0">
  <autoFilter ref="A1:J62885" xr:uid="{ACE726ED-5BA1-44EF-8C52-5D03528CA2F8}"/>
  <tableColumns count="10">
    <tableColumn id="1" xr3:uid="{D072BD4E-1AA8-4416-8AC5-41AC4011F30D}" uniqueName="1" name="Order Number" queryTableFieldId="1" dataDxfId="32"/>
    <tableColumn id="2" xr3:uid="{ED103521-6D52-4DC4-9452-F2F57B113A2F}" uniqueName="2" name="Line Item" queryTableFieldId="2" dataDxfId="31"/>
    <tableColumn id="3" xr3:uid="{5C1E169C-8ED6-4955-B10F-4A12E8AA7BC3}" uniqueName="3" name="Order Date" queryTableFieldId="3" dataDxfId="30"/>
    <tableColumn id="4" xr3:uid="{5FD61F22-F986-4349-A37D-93D16FEBE141}" uniqueName="4" name="Delivery Date" queryTableFieldId="4" dataDxfId="2"/>
    <tableColumn id="10" xr3:uid="{A78575CD-5A9B-4187-ACCA-196131B6CA96}" uniqueName="10" name="Delivery Time" queryTableFieldId="10" dataDxfId="0">
      <calculatedColumnFormula>IF(Sales[[#This Row],[StoreKey]]="0",_xlfn.DAYS(Sales[[#This Row],[Delivery Date]],Sales[[#This Row],[Order Date]]),"")</calculatedColumnFormula>
    </tableColumn>
    <tableColumn id="5" xr3:uid="{CBF68FD9-44BC-4517-B971-EC0177A21707}" uniqueName="5" name="CustomerKey" queryTableFieldId="5" dataDxfId="1"/>
    <tableColumn id="6" xr3:uid="{90463D81-BC99-4C91-BE95-9CEEF785330F}" uniqueName="6" name="StoreKey" queryTableFieldId="6" dataDxfId="29"/>
    <tableColumn id="7" xr3:uid="{947D5D4F-A685-4E47-A7AD-5CF7320A166B}" uniqueName="7" name="ProductKey" queryTableFieldId="7" dataDxfId="28"/>
    <tableColumn id="8" xr3:uid="{9C80F4B1-E643-445E-977A-05CD1618DAFD}" uniqueName="8" name="Quantity" queryTableFieldId="8" dataDxfId="27"/>
    <tableColumn id="9" xr3:uid="{A18E22B7-A2BC-436E-9C84-DE5BBD43FFA8}" uniqueName="9" name="Currency Code" queryTableFieldId="9" dataDxfId="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FE9CE-5378-447F-A557-49A262293250}" name="Customers" displayName="Customers" ref="A1:J15267" tableType="queryTable" totalsRowShown="0">
  <autoFilter ref="A1:J15267" xr:uid="{6C9FE9CE-5378-447F-A557-49A262293250}"/>
  <tableColumns count="10">
    <tableColumn id="1" xr3:uid="{F318DF91-73A0-4908-B799-BBD143616803}" uniqueName="1" name="CustomerKey" queryTableFieldId="1" dataDxfId="25"/>
    <tableColumn id="2" xr3:uid="{27BCB830-1FA5-4CFA-9A91-CEAB12B1AC8D}" uniqueName="2" name="Gender" queryTableFieldId="2" dataDxfId="24"/>
    <tableColumn id="3" xr3:uid="{9EB6833F-687D-48A5-93E5-8C6956EC0ECE}" uniqueName="3" name="Name" queryTableFieldId="3" dataDxfId="23"/>
    <tableColumn id="4" xr3:uid="{62DED544-D9A8-47EB-9021-8F8C00491E22}" uniqueName="4" name="City" queryTableFieldId="4" dataDxfId="22"/>
    <tableColumn id="5" xr3:uid="{37B42C3C-752A-4A72-BFBC-DA5F058907CB}" uniqueName="5" name="State Code" queryTableFieldId="5" dataDxfId="21"/>
    <tableColumn id="6" xr3:uid="{32659AFA-7436-4C69-AF19-E988CE1B35FA}" uniqueName="6" name="State" queryTableFieldId="6" dataDxfId="20"/>
    <tableColumn id="7" xr3:uid="{FEF4587B-25A7-4CEE-917F-52BCD7AE40EE}" uniqueName="7" name="Zip Code" queryTableFieldId="7" dataDxfId="19"/>
    <tableColumn id="8" xr3:uid="{3690B1B0-FAD2-46AE-8ED2-1B2DF58BF636}" uniqueName="8" name="Country" queryTableFieldId="8" dataDxfId="18"/>
    <tableColumn id="9" xr3:uid="{1FB43F3F-B19D-4A25-8AAC-9E591D52AE23}" uniqueName="9" name="Continent" queryTableFieldId="9" dataDxfId="17"/>
    <tableColumn id="10" xr3:uid="{560CA389-B412-4EB4-BD17-11853FFCB282}" uniqueName="10" name="Birthday" queryTableFieldId="10" dataDxfId="1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05DDC3B-5D4F-4388-951D-7A999A8EC3BE}" name="Stores" displayName="Stores" ref="A1:E68" tableType="queryTable" totalsRowShown="0">
  <autoFilter ref="A1:E68" xr:uid="{B05DDC3B-5D4F-4388-951D-7A999A8EC3BE}"/>
  <tableColumns count="5">
    <tableColumn id="1" xr3:uid="{B5EF519D-8C94-4921-991D-626B8DABF116}" uniqueName="1" name="StoreKey" queryTableFieldId="1"/>
    <tableColumn id="2" xr3:uid="{84439D8B-9453-4839-8DB6-ED5DD429E4E8}" uniqueName="2" name="Country" queryTableFieldId="2" dataDxfId="15"/>
    <tableColumn id="3" xr3:uid="{8225EB51-E5A1-40BC-8BBE-91AFED64D27F}" uniqueName="3" name="State" queryTableFieldId="3" dataDxfId="14"/>
    <tableColumn id="4" xr3:uid="{5E0A43DF-A903-4EA5-BE5C-941871EF4ABE}" uniqueName="4" name="Square Meters" queryTableFieldId="4"/>
    <tableColumn id="5" xr3:uid="{F08629FD-52B3-4013-9D47-60E7A465CE4C}" uniqueName="5" name="Open Date" queryTableFieldId="5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6397C5F-711E-4988-A060-321478A5AB4D}" name="Products__2" displayName="Products__2" ref="A1:J2518" tableType="queryTable" totalsRowShown="0">
  <autoFilter ref="A1:J2518" xr:uid="{06397C5F-711E-4988-A060-321478A5AB4D}"/>
  <tableColumns count="10">
    <tableColumn id="1" xr3:uid="{0E77D9C2-D551-478B-B472-F3E6B8B5BD30}" uniqueName="1" name="ProductKey" queryTableFieldId="1"/>
    <tableColumn id="2" xr3:uid="{910DA8C9-E43B-4A80-A7E0-4F1641E359A0}" uniqueName="2" name="Product Name" queryTableFieldId="2" dataDxfId="12"/>
    <tableColumn id="3" xr3:uid="{3854F946-A485-41E9-A1F5-5908E61B3BA5}" uniqueName="3" name="Brand" queryTableFieldId="3" dataDxfId="11"/>
    <tableColumn id="4" xr3:uid="{30F6EEEA-815D-4AEC-81FA-F72E736227D3}" uniqueName="4" name="Color" queryTableFieldId="4" dataDxfId="10"/>
    <tableColumn id="5" xr3:uid="{C435B1DE-8B12-46D0-9DBA-255BD7D33E12}" uniqueName="5" name="Unit Cost USD" queryTableFieldId="5" dataDxfId="9"/>
    <tableColumn id="6" xr3:uid="{F0906F13-EF0F-44ED-AB77-CDBBFF35D965}" uniqueName="6" name="Unit Price USD" queryTableFieldId="6" dataDxfId="8"/>
    <tableColumn id="7" xr3:uid="{B7FBF6FD-1622-4BAE-8A61-D354C5B58FA5}" uniqueName="7" name="SubcategoryKey" queryTableFieldId="7"/>
    <tableColumn id="8" xr3:uid="{E6A631E4-BCB4-42A1-9E3B-AB302E97E473}" uniqueName="8" name="Subcategory" queryTableFieldId="8" dataDxfId="7"/>
    <tableColumn id="9" xr3:uid="{0E93ABC8-C6A6-41AA-B64E-C27DF60341E3}" uniqueName="9" name="CategoryKey" queryTableFieldId="9"/>
    <tableColumn id="10" xr3:uid="{05930AEF-C67E-4D4E-824A-9EF514D331E3}" uniqueName="10" name="Category" queryTableFieldId="10" dataDxf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AF42AD-AA76-40E5-9ABD-E486242ABD98}" name="Exchange_Rates" displayName="Exchange_Rates" ref="A1:C11216" tableType="queryTable" totalsRowShown="0">
  <autoFilter ref="A1:C11216" xr:uid="{D2AF42AD-AA76-40E5-9ABD-E486242ABD98}"/>
  <tableColumns count="3">
    <tableColumn id="1" xr3:uid="{D2F5755A-4DA8-4171-8043-4A21293BF2BA}" uniqueName="1" name="Date" queryTableFieldId="1" dataDxfId="5"/>
    <tableColumn id="2" xr3:uid="{343B99A0-2CEE-48D6-835B-5106A95B36AE}" uniqueName="2" name="Currency" queryTableFieldId="2" dataDxfId="4"/>
    <tableColumn id="3" xr3:uid="{AF361F98-6C8B-4107-B1AE-F81A8F822871}" uniqueName="3" name="Exchange" queryTableFieldId="3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34467-E2F2-435E-A8A5-4CDD17AAE700}">
  <dimension ref="A1:C38"/>
  <sheetViews>
    <sheetView workbookViewId="0"/>
  </sheetViews>
  <sheetFormatPr defaultRowHeight="15" x14ac:dyDescent="0.25"/>
  <cols>
    <col min="1" max="1" width="14.7109375" bestFit="1" customWidth="1"/>
    <col min="2" max="2" width="15.28515625" bestFit="1" customWidth="1"/>
    <col min="3" max="3" width="54.5703125" bestFit="1" customWidth="1"/>
  </cols>
  <sheetData>
    <row r="1" spans="1:3" x14ac:dyDescent="0.25">
      <c r="A1" t="s">
        <v>48745</v>
      </c>
      <c r="B1" t="s">
        <v>48746</v>
      </c>
      <c r="C1" t="s">
        <v>48747</v>
      </c>
    </row>
    <row r="2" spans="1:3" x14ac:dyDescent="0.25">
      <c r="A2" s="1" t="s">
        <v>48748</v>
      </c>
      <c r="B2" s="1" t="s">
        <v>48749</v>
      </c>
      <c r="C2" s="1" t="s">
        <v>48750</v>
      </c>
    </row>
    <row r="3" spans="1:3" x14ac:dyDescent="0.25">
      <c r="A3" s="1" t="s">
        <v>48748</v>
      </c>
      <c r="B3" s="1" t="s">
        <v>48751</v>
      </c>
      <c r="C3" s="1" t="s">
        <v>48752</v>
      </c>
    </row>
    <row r="4" spans="1:3" x14ac:dyDescent="0.25">
      <c r="A4" s="1" t="s">
        <v>48748</v>
      </c>
      <c r="B4" s="1" t="s">
        <v>48753</v>
      </c>
      <c r="C4" s="1" t="s">
        <v>48754</v>
      </c>
    </row>
    <row r="5" spans="1:3" x14ac:dyDescent="0.25">
      <c r="A5" s="1" t="s">
        <v>48748</v>
      </c>
      <c r="B5" s="1" t="s">
        <v>48755</v>
      </c>
      <c r="C5" s="1" t="s">
        <v>48756</v>
      </c>
    </row>
    <row r="6" spans="1:3" x14ac:dyDescent="0.25">
      <c r="A6" s="1" t="s">
        <v>48748</v>
      </c>
      <c r="B6" s="1" t="s">
        <v>0</v>
      </c>
      <c r="C6" s="1" t="s">
        <v>48757</v>
      </c>
    </row>
    <row r="7" spans="1:3" x14ac:dyDescent="0.25">
      <c r="A7" s="1" t="s">
        <v>48748</v>
      </c>
      <c r="B7" s="1" t="s">
        <v>48758</v>
      </c>
      <c r="C7" s="1" t="s">
        <v>48759</v>
      </c>
    </row>
    <row r="8" spans="1:3" x14ac:dyDescent="0.25">
      <c r="A8" s="1" t="s">
        <v>48748</v>
      </c>
      <c r="B8" s="1" t="s">
        <v>48760</v>
      </c>
      <c r="C8" s="1" t="s">
        <v>48761</v>
      </c>
    </row>
    <row r="9" spans="1:3" x14ac:dyDescent="0.25">
      <c r="A9" s="1" t="s">
        <v>48748</v>
      </c>
      <c r="B9" s="1" t="s">
        <v>48762</v>
      </c>
      <c r="C9" s="1" t="s">
        <v>48763</v>
      </c>
    </row>
    <row r="10" spans="1:3" x14ac:dyDescent="0.25">
      <c r="A10" s="1" t="s">
        <v>48748</v>
      </c>
      <c r="B10" s="1" t="s">
        <v>48764</v>
      </c>
      <c r="C10" s="1" t="s">
        <v>48765</v>
      </c>
    </row>
    <row r="11" spans="1:3" x14ac:dyDescent="0.25">
      <c r="A11" s="1" t="s">
        <v>48766</v>
      </c>
      <c r="B11" s="1" t="s">
        <v>0</v>
      </c>
      <c r="C11" s="1" t="s">
        <v>48767</v>
      </c>
    </row>
    <row r="12" spans="1:3" x14ac:dyDescent="0.25">
      <c r="A12" s="1" t="s">
        <v>48766</v>
      </c>
      <c r="B12" s="1" t="s">
        <v>1</v>
      </c>
      <c r="C12" s="1" t="s">
        <v>48768</v>
      </c>
    </row>
    <row r="13" spans="1:3" x14ac:dyDescent="0.25">
      <c r="A13" s="1" t="s">
        <v>48766</v>
      </c>
      <c r="B13" s="1" t="s">
        <v>2</v>
      </c>
      <c r="C13" s="1" t="s">
        <v>48769</v>
      </c>
    </row>
    <row r="14" spans="1:3" x14ac:dyDescent="0.25">
      <c r="A14" s="1" t="s">
        <v>48766</v>
      </c>
      <c r="B14" s="1" t="s">
        <v>3</v>
      </c>
      <c r="C14" s="1" t="s">
        <v>48770</v>
      </c>
    </row>
    <row r="15" spans="1:3" x14ac:dyDescent="0.25">
      <c r="A15" s="1" t="s">
        <v>48766</v>
      </c>
      <c r="B15" s="1" t="s">
        <v>4</v>
      </c>
      <c r="C15" s="1" t="s">
        <v>48771</v>
      </c>
    </row>
    <row r="16" spans="1:3" x14ac:dyDescent="0.25">
      <c r="A16" s="1" t="s">
        <v>48766</v>
      </c>
      <c r="B16" s="1" t="s">
        <v>5</v>
      </c>
      <c r="C16" s="1" t="s">
        <v>48772</v>
      </c>
    </row>
    <row r="17" spans="1:3" x14ac:dyDescent="0.25">
      <c r="A17" s="1" t="s">
        <v>48766</v>
      </c>
      <c r="B17" s="1" t="s">
        <v>6</v>
      </c>
      <c r="C17" s="1" t="s">
        <v>48773</v>
      </c>
    </row>
    <row r="18" spans="1:3" x14ac:dyDescent="0.25">
      <c r="A18" s="1" t="s">
        <v>48766</v>
      </c>
      <c r="B18" s="1" t="s">
        <v>7</v>
      </c>
      <c r="C18" s="1" t="s">
        <v>48774</v>
      </c>
    </row>
    <row r="19" spans="1:3" x14ac:dyDescent="0.25">
      <c r="A19" s="1" t="s">
        <v>48766</v>
      </c>
      <c r="B19" s="1" t="s">
        <v>8</v>
      </c>
      <c r="C19" s="1" t="s">
        <v>48775</v>
      </c>
    </row>
    <row r="20" spans="1:3" x14ac:dyDescent="0.25">
      <c r="A20" s="1" t="s">
        <v>48766</v>
      </c>
      <c r="B20" s="1" t="s">
        <v>9</v>
      </c>
      <c r="C20" s="1" t="s">
        <v>48776</v>
      </c>
    </row>
    <row r="21" spans="1:3" x14ac:dyDescent="0.25">
      <c r="A21" s="1" t="s">
        <v>48777</v>
      </c>
      <c r="B21" s="1" t="s">
        <v>48760</v>
      </c>
      <c r="C21" s="1" t="s">
        <v>48778</v>
      </c>
    </row>
    <row r="22" spans="1:3" x14ac:dyDescent="0.25">
      <c r="A22" s="1" t="s">
        <v>48777</v>
      </c>
      <c r="B22" s="1" t="s">
        <v>48779</v>
      </c>
      <c r="C22" s="1" t="s">
        <v>48780</v>
      </c>
    </row>
    <row r="23" spans="1:3" x14ac:dyDescent="0.25">
      <c r="A23" s="1" t="s">
        <v>48777</v>
      </c>
      <c r="B23" s="1" t="s">
        <v>48781</v>
      </c>
      <c r="C23" s="1" t="s">
        <v>48782</v>
      </c>
    </row>
    <row r="24" spans="1:3" x14ac:dyDescent="0.25">
      <c r="A24" s="1" t="s">
        <v>48777</v>
      </c>
      <c r="B24" s="1" t="s">
        <v>48783</v>
      </c>
      <c r="C24" s="1" t="s">
        <v>48784</v>
      </c>
    </row>
    <row r="25" spans="1:3" x14ac:dyDescent="0.25">
      <c r="A25" s="1" t="s">
        <v>48777</v>
      </c>
      <c r="B25" s="1" t="s">
        <v>48785</v>
      </c>
      <c r="C25" s="1" t="s">
        <v>48786</v>
      </c>
    </row>
    <row r="26" spans="1:3" x14ac:dyDescent="0.25">
      <c r="A26" s="1" t="s">
        <v>48777</v>
      </c>
      <c r="B26" s="1" t="s">
        <v>48787</v>
      </c>
      <c r="C26" s="1" t="s">
        <v>48788</v>
      </c>
    </row>
    <row r="27" spans="1:3" x14ac:dyDescent="0.25">
      <c r="A27" s="1" t="s">
        <v>48777</v>
      </c>
      <c r="B27" s="1" t="s">
        <v>48789</v>
      </c>
      <c r="C27" s="1" t="s">
        <v>48790</v>
      </c>
    </row>
    <row r="28" spans="1:3" x14ac:dyDescent="0.25">
      <c r="A28" s="1" t="s">
        <v>48777</v>
      </c>
      <c r="B28" s="1" t="s">
        <v>48791</v>
      </c>
      <c r="C28" s="1" t="s">
        <v>48792</v>
      </c>
    </row>
    <row r="29" spans="1:3" x14ac:dyDescent="0.25">
      <c r="A29" s="1" t="s">
        <v>48777</v>
      </c>
      <c r="B29" s="1" t="s">
        <v>48793</v>
      </c>
      <c r="C29" s="1" t="s">
        <v>48794</v>
      </c>
    </row>
    <row r="30" spans="1:3" x14ac:dyDescent="0.25">
      <c r="A30" s="1" t="s">
        <v>48777</v>
      </c>
      <c r="B30" s="1" t="s">
        <v>48795</v>
      </c>
      <c r="C30" s="1" t="s">
        <v>48796</v>
      </c>
    </row>
    <row r="31" spans="1:3" x14ac:dyDescent="0.25">
      <c r="A31" s="1" t="s">
        <v>48797</v>
      </c>
      <c r="B31" s="1" t="s">
        <v>48758</v>
      </c>
      <c r="C31" s="1" t="s">
        <v>48798</v>
      </c>
    </row>
    <row r="32" spans="1:3" x14ac:dyDescent="0.25">
      <c r="A32" s="1" t="s">
        <v>48797</v>
      </c>
      <c r="B32" s="1" t="s">
        <v>7</v>
      </c>
      <c r="C32" s="1" t="s">
        <v>48799</v>
      </c>
    </row>
    <row r="33" spans="1:3" x14ac:dyDescent="0.25">
      <c r="A33" s="1" t="s">
        <v>48797</v>
      </c>
      <c r="B33" s="1" t="s">
        <v>5</v>
      </c>
      <c r="C33" s="1" t="s">
        <v>48800</v>
      </c>
    </row>
    <row r="34" spans="1:3" x14ac:dyDescent="0.25">
      <c r="A34" s="1" t="s">
        <v>48797</v>
      </c>
      <c r="B34" s="1" t="s">
        <v>48801</v>
      </c>
      <c r="C34" s="1" t="s">
        <v>48802</v>
      </c>
    </row>
    <row r="35" spans="1:3" x14ac:dyDescent="0.25">
      <c r="A35" s="1" t="s">
        <v>48797</v>
      </c>
      <c r="B35" s="1" t="s">
        <v>48803</v>
      </c>
      <c r="C35" s="1" t="s">
        <v>48804</v>
      </c>
    </row>
    <row r="36" spans="1:3" x14ac:dyDescent="0.25">
      <c r="A36" s="1" t="s">
        <v>48805</v>
      </c>
      <c r="B36" s="1" t="s">
        <v>48806</v>
      </c>
      <c r="C36" s="1" t="s">
        <v>48806</v>
      </c>
    </row>
    <row r="37" spans="1:3" x14ac:dyDescent="0.25">
      <c r="A37" s="1" t="s">
        <v>48805</v>
      </c>
      <c r="B37" s="1" t="s">
        <v>48807</v>
      </c>
      <c r="C37" s="1" t="s">
        <v>48808</v>
      </c>
    </row>
    <row r="38" spans="1:3" x14ac:dyDescent="0.25">
      <c r="A38" s="1" t="s">
        <v>48805</v>
      </c>
      <c r="B38" s="1" t="s">
        <v>48809</v>
      </c>
      <c r="C38" s="1" t="s">
        <v>4881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079F0D-1B5D-45F0-B638-4258CEAFE103}">
  <dimension ref="A1:J62885"/>
  <sheetViews>
    <sheetView topLeftCell="A62849" workbookViewId="0">
      <selection activeCell="E2" sqref="E2"/>
    </sheetView>
  </sheetViews>
  <sheetFormatPr defaultRowHeight="15" x14ac:dyDescent="0.25"/>
  <cols>
    <col min="1" max="1" width="16.28515625" bestFit="1" customWidth="1"/>
    <col min="2" max="2" width="11.5703125" bestFit="1" customWidth="1"/>
    <col min="3" max="3" width="13" bestFit="1" customWidth="1"/>
    <col min="4" max="4" width="15.42578125" bestFit="1" customWidth="1"/>
    <col min="5" max="5" width="15.42578125" customWidth="1"/>
    <col min="6" max="6" width="15.140625" bestFit="1" customWidth="1"/>
    <col min="7" max="7" width="11.28515625" bestFit="1" customWidth="1"/>
    <col min="8" max="8" width="13.42578125" bestFit="1" customWidth="1"/>
    <col min="9" max="9" width="11" bestFit="1" customWidth="1"/>
    <col min="10" max="10" width="16.28515625" bestFit="1" customWidth="1"/>
  </cols>
  <sheetData>
    <row r="1" spans="1:10" x14ac:dyDescent="0.25">
      <c r="A1" t="s">
        <v>48749</v>
      </c>
      <c r="B1" t="s">
        <v>48751</v>
      </c>
      <c r="C1" t="s">
        <v>48753</v>
      </c>
      <c r="D1" t="s">
        <v>48755</v>
      </c>
      <c r="E1" t="s">
        <v>80720</v>
      </c>
      <c r="F1" t="s">
        <v>0</v>
      </c>
      <c r="G1" t="s">
        <v>48758</v>
      </c>
      <c r="H1" t="s">
        <v>48760</v>
      </c>
      <c r="I1" t="s">
        <v>48762</v>
      </c>
      <c r="J1" t="s">
        <v>48764</v>
      </c>
    </row>
    <row r="2" spans="1:10" x14ac:dyDescent="0.25">
      <c r="A2" s="1" t="s">
        <v>54544</v>
      </c>
      <c r="B2" s="1" t="s">
        <v>48812</v>
      </c>
      <c r="C2" s="2">
        <v>42370</v>
      </c>
      <c r="D2" s="2"/>
      <c r="E2" s="1" t="str">
        <f>IF(Sales[[#This Row],[StoreKey]]="0",_xlfn.DAYS(Sales[[#This Row],[Delivery Date]],Sales[[#This Row],[Order Date]]),"")</f>
        <v/>
      </c>
      <c r="F2" s="1" t="s">
        <v>6695</v>
      </c>
      <c r="G2" s="1" t="s">
        <v>16908</v>
      </c>
      <c r="H2" s="1" t="s">
        <v>51420</v>
      </c>
      <c r="I2" s="1" t="s">
        <v>48812</v>
      </c>
      <c r="J2" s="1" t="s">
        <v>48813</v>
      </c>
    </row>
    <row r="3" spans="1:10" x14ac:dyDescent="0.25">
      <c r="A3" s="1" t="s">
        <v>54545</v>
      </c>
      <c r="B3" s="1" t="s">
        <v>48812</v>
      </c>
      <c r="C3" s="2">
        <v>42370</v>
      </c>
      <c r="D3" s="2">
        <v>42382</v>
      </c>
      <c r="E3" s="1">
        <f>IF(Sales[[#This Row],[StoreKey]]="0",_xlfn.DAYS(Sales[[#This Row],[Delivery Date]],Sales[[#This Row],[Order Date]]),"")</f>
        <v>12</v>
      </c>
      <c r="F3" s="1" t="s">
        <v>31827</v>
      </c>
      <c r="G3" s="1" t="s">
        <v>54546</v>
      </c>
      <c r="H3" s="1" t="s">
        <v>50924</v>
      </c>
      <c r="I3" s="1" t="s">
        <v>48822</v>
      </c>
      <c r="J3" s="1" t="s">
        <v>48811</v>
      </c>
    </row>
    <row r="4" spans="1:10" x14ac:dyDescent="0.25">
      <c r="A4" s="1" t="s">
        <v>54545</v>
      </c>
      <c r="B4" s="1" t="s">
        <v>48822</v>
      </c>
      <c r="C4" s="2">
        <v>42370</v>
      </c>
      <c r="D4" s="2">
        <v>42382</v>
      </c>
      <c r="E4" s="1">
        <f>IF(Sales[[#This Row],[StoreKey]]="0",_xlfn.DAYS(Sales[[#This Row],[Delivery Date]],Sales[[#This Row],[Order Date]]),"")</f>
        <v>12</v>
      </c>
      <c r="F4" s="1" t="s">
        <v>31827</v>
      </c>
      <c r="G4" s="1" t="s">
        <v>54546</v>
      </c>
      <c r="H4" s="1" t="s">
        <v>52792</v>
      </c>
      <c r="I4" s="1" t="s">
        <v>48812</v>
      </c>
      <c r="J4" s="1" t="s">
        <v>48811</v>
      </c>
    </row>
    <row r="5" spans="1:10" x14ac:dyDescent="0.25">
      <c r="A5" s="1" t="s">
        <v>54547</v>
      </c>
      <c r="B5" s="1" t="s">
        <v>48812</v>
      </c>
      <c r="C5" s="2">
        <v>42370</v>
      </c>
      <c r="D5" s="2">
        <v>42381</v>
      </c>
      <c r="E5" s="1">
        <f>IF(Sales[[#This Row],[StoreKey]]="0",_xlfn.DAYS(Sales[[#This Row],[Delivery Date]],Sales[[#This Row],[Order Date]]),"")</f>
        <v>11</v>
      </c>
      <c r="F5" s="1" t="s">
        <v>6711</v>
      </c>
      <c r="G5" s="1" t="s">
        <v>54546</v>
      </c>
      <c r="H5" s="1" t="s">
        <v>51031</v>
      </c>
      <c r="I5" s="1" t="s">
        <v>48836</v>
      </c>
      <c r="J5" s="1" t="s">
        <v>48813</v>
      </c>
    </row>
    <row r="6" spans="1:10" x14ac:dyDescent="0.25">
      <c r="A6" s="1" t="s">
        <v>54547</v>
      </c>
      <c r="B6" s="1" t="s">
        <v>48822</v>
      </c>
      <c r="C6" s="2">
        <v>42370</v>
      </c>
      <c r="D6" s="2">
        <v>42381</v>
      </c>
      <c r="E6" s="1">
        <f>IF(Sales[[#This Row],[StoreKey]]="0",_xlfn.DAYS(Sales[[#This Row],[Delivery Date]],Sales[[#This Row],[Order Date]]),"")</f>
        <v>11</v>
      </c>
      <c r="F6" s="1" t="s">
        <v>6711</v>
      </c>
      <c r="G6" s="1" t="s">
        <v>54546</v>
      </c>
      <c r="H6" s="1" t="s">
        <v>49573</v>
      </c>
      <c r="I6" s="1" t="s">
        <v>48812</v>
      </c>
      <c r="J6" s="1" t="s">
        <v>48813</v>
      </c>
    </row>
    <row r="7" spans="1:10" x14ac:dyDescent="0.25">
      <c r="A7" s="1" t="s">
        <v>54547</v>
      </c>
      <c r="B7" s="1" t="s">
        <v>48825</v>
      </c>
      <c r="C7" s="2">
        <v>42370</v>
      </c>
      <c r="D7" s="2">
        <v>42381</v>
      </c>
      <c r="E7" s="1">
        <f>IF(Sales[[#This Row],[StoreKey]]="0",_xlfn.DAYS(Sales[[#This Row],[Delivery Date]],Sales[[#This Row],[Order Date]]),"")</f>
        <v>11</v>
      </c>
      <c r="F7" s="1" t="s">
        <v>6711</v>
      </c>
      <c r="G7" s="1" t="s">
        <v>54546</v>
      </c>
      <c r="H7" s="1" t="s">
        <v>50986</v>
      </c>
      <c r="I7" s="1" t="s">
        <v>48828</v>
      </c>
      <c r="J7" s="1" t="s">
        <v>48813</v>
      </c>
    </row>
    <row r="8" spans="1:10" x14ac:dyDescent="0.25">
      <c r="A8" s="1" t="s">
        <v>54548</v>
      </c>
      <c r="B8" s="1" t="s">
        <v>48812</v>
      </c>
      <c r="C8" s="2">
        <v>42370</v>
      </c>
      <c r="D8" s="2"/>
      <c r="E8" s="1" t="str">
        <f>IF(Sales[[#This Row],[StoreKey]]="0",_xlfn.DAYS(Sales[[#This Row],[Delivery Date]],Sales[[#This Row],[Order Date]]),"")</f>
        <v/>
      </c>
      <c r="F8" s="1" t="s">
        <v>27523</v>
      </c>
      <c r="G8" s="1" t="s">
        <v>48898</v>
      </c>
      <c r="H8" s="1" t="s">
        <v>49149</v>
      </c>
      <c r="I8" s="1" t="s">
        <v>48833</v>
      </c>
      <c r="J8" s="1" t="s">
        <v>48816</v>
      </c>
    </row>
    <row r="9" spans="1:10" x14ac:dyDescent="0.25">
      <c r="A9" s="1" t="s">
        <v>54548</v>
      </c>
      <c r="B9" s="1" t="s">
        <v>48822</v>
      </c>
      <c r="C9" s="2">
        <v>42370</v>
      </c>
      <c r="D9" s="2"/>
      <c r="E9" s="1" t="str">
        <f>IF(Sales[[#This Row],[StoreKey]]="0",_xlfn.DAYS(Sales[[#This Row],[Delivery Date]],Sales[[#This Row],[Order Date]]),"")</f>
        <v/>
      </c>
      <c r="F9" s="1" t="s">
        <v>27523</v>
      </c>
      <c r="G9" s="1" t="s">
        <v>48898</v>
      </c>
      <c r="H9" s="1" t="s">
        <v>51866</v>
      </c>
      <c r="I9" s="1" t="s">
        <v>48822</v>
      </c>
      <c r="J9" s="1" t="s">
        <v>48816</v>
      </c>
    </row>
    <row r="10" spans="1:10" x14ac:dyDescent="0.25">
      <c r="A10" s="1" t="s">
        <v>54549</v>
      </c>
      <c r="B10" s="1" t="s">
        <v>48812</v>
      </c>
      <c r="C10" s="2">
        <v>42370</v>
      </c>
      <c r="D10" s="2"/>
      <c r="E10" s="1" t="str">
        <f>IF(Sales[[#This Row],[StoreKey]]="0",_xlfn.DAYS(Sales[[#This Row],[Delivery Date]],Sales[[#This Row],[Order Date]]),"")</f>
        <v/>
      </c>
      <c r="F10" s="1" t="s">
        <v>20657</v>
      </c>
      <c r="G10" s="1" t="s">
        <v>48889</v>
      </c>
      <c r="H10" s="1" t="s">
        <v>49671</v>
      </c>
      <c r="I10" s="1" t="s">
        <v>48828</v>
      </c>
      <c r="J10" s="1" t="s">
        <v>48815</v>
      </c>
    </row>
    <row r="11" spans="1:10" x14ac:dyDescent="0.25">
      <c r="A11" s="1" t="s">
        <v>54550</v>
      </c>
      <c r="B11" s="1" t="s">
        <v>48812</v>
      </c>
      <c r="C11" s="2">
        <v>42370</v>
      </c>
      <c r="D11" s="2"/>
      <c r="E11" s="1" t="str">
        <f>IF(Sales[[#This Row],[StoreKey]]="0",_xlfn.DAYS(Sales[[#This Row],[Delivery Date]],Sales[[#This Row],[Order Date]]),"")</f>
        <v/>
      </c>
      <c r="F11" s="1" t="s">
        <v>47558</v>
      </c>
      <c r="G11" s="1" t="s">
        <v>48908</v>
      </c>
      <c r="H11" s="1" t="s">
        <v>10164</v>
      </c>
      <c r="I11" s="1" t="s">
        <v>48812</v>
      </c>
      <c r="J11" s="1" t="s">
        <v>48811</v>
      </c>
    </row>
    <row r="12" spans="1:10" x14ac:dyDescent="0.25">
      <c r="A12" s="1" t="s">
        <v>54550</v>
      </c>
      <c r="B12" s="1" t="s">
        <v>48822</v>
      </c>
      <c r="C12" s="2">
        <v>42370</v>
      </c>
      <c r="D12" s="2"/>
      <c r="E12" s="1" t="str">
        <f>IF(Sales[[#This Row],[StoreKey]]="0",_xlfn.DAYS(Sales[[#This Row],[Delivery Date]],Sales[[#This Row],[Order Date]]),"")</f>
        <v/>
      </c>
      <c r="F12" s="1" t="s">
        <v>47558</v>
      </c>
      <c r="G12" s="1" t="s">
        <v>48908</v>
      </c>
      <c r="H12" s="1" t="s">
        <v>50163</v>
      </c>
      <c r="I12" s="1" t="s">
        <v>48830</v>
      </c>
      <c r="J12" s="1" t="s">
        <v>48811</v>
      </c>
    </row>
    <row r="13" spans="1:10" x14ac:dyDescent="0.25">
      <c r="A13" s="1" t="s">
        <v>54551</v>
      </c>
      <c r="B13" s="1" t="s">
        <v>48812</v>
      </c>
      <c r="C13" s="2">
        <v>42370</v>
      </c>
      <c r="D13" s="2"/>
      <c r="E13" s="1" t="str">
        <f>IF(Sales[[#This Row],[StoreKey]]="0",_xlfn.DAYS(Sales[[#This Row],[Delivery Date]],Sales[[#This Row],[Order Date]]),"")</f>
        <v/>
      </c>
      <c r="F13" s="1" t="s">
        <v>18426</v>
      </c>
      <c r="G13" s="1" t="s">
        <v>48882</v>
      </c>
      <c r="H13" s="1" t="s">
        <v>51123</v>
      </c>
      <c r="I13" s="1" t="s">
        <v>48840</v>
      </c>
      <c r="J13" s="1" t="s">
        <v>48815</v>
      </c>
    </row>
    <row r="14" spans="1:10" x14ac:dyDescent="0.25">
      <c r="A14" s="1" t="s">
        <v>54551</v>
      </c>
      <c r="B14" s="1" t="s">
        <v>48822</v>
      </c>
      <c r="C14" s="2">
        <v>42370</v>
      </c>
      <c r="D14" s="2"/>
      <c r="E14" s="1" t="str">
        <f>IF(Sales[[#This Row],[StoreKey]]="0",_xlfn.DAYS(Sales[[#This Row],[Delivery Date]],Sales[[#This Row],[Order Date]]),"")</f>
        <v/>
      </c>
      <c r="F14" s="1" t="s">
        <v>18426</v>
      </c>
      <c r="G14" s="1" t="s">
        <v>48882</v>
      </c>
      <c r="H14" s="1" t="s">
        <v>53628</v>
      </c>
      <c r="I14" s="1" t="s">
        <v>48812</v>
      </c>
      <c r="J14" s="1" t="s">
        <v>48815</v>
      </c>
    </row>
    <row r="15" spans="1:10" x14ac:dyDescent="0.25">
      <c r="A15" s="1" t="s">
        <v>54551</v>
      </c>
      <c r="B15" s="1" t="s">
        <v>48825</v>
      </c>
      <c r="C15" s="2">
        <v>42370</v>
      </c>
      <c r="D15" s="2"/>
      <c r="E15" s="1" t="str">
        <f>IF(Sales[[#This Row],[StoreKey]]="0",_xlfn.DAYS(Sales[[#This Row],[Delivery Date]],Sales[[#This Row],[Order Date]]),"")</f>
        <v/>
      </c>
      <c r="F15" s="1" t="s">
        <v>18426</v>
      </c>
      <c r="G15" s="1" t="s">
        <v>48882</v>
      </c>
      <c r="H15" s="1" t="s">
        <v>50947</v>
      </c>
      <c r="I15" s="1" t="s">
        <v>48830</v>
      </c>
      <c r="J15" s="1" t="s">
        <v>48815</v>
      </c>
    </row>
    <row r="16" spans="1:10" x14ac:dyDescent="0.25">
      <c r="A16" s="1" t="s">
        <v>54552</v>
      </c>
      <c r="B16" s="1" t="s">
        <v>48812</v>
      </c>
      <c r="C16" s="2">
        <v>42370</v>
      </c>
      <c r="D16" s="2"/>
      <c r="E16" s="1" t="str">
        <f>IF(Sales[[#This Row],[StoreKey]]="0",_xlfn.DAYS(Sales[[#This Row],[Delivery Date]],Sales[[#This Row],[Order Date]]),"")</f>
        <v/>
      </c>
      <c r="F16" s="1" t="s">
        <v>6438</v>
      </c>
      <c r="G16" s="1" t="s">
        <v>48840</v>
      </c>
      <c r="H16" s="1" t="s">
        <v>52094</v>
      </c>
      <c r="I16" s="1" t="s">
        <v>48812</v>
      </c>
      <c r="J16" s="1" t="s">
        <v>48813</v>
      </c>
    </row>
    <row r="17" spans="1:10" x14ac:dyDescent="0.25">
      <c r="A17" s="1" t="s">
        <v>54553</v>
      </c>
      <c r="B17" s="1" t="s">
        <v>48812</v>
      </c>
      <c r="C17" s="2">
        <v>42370</v>
      </c>
      <c r="D17" s="2">
        <v>42377</v>
      </c>
      <c r="E17" s="1">
        <f>IF(Sales[[#This Row],[StoreKey]]="0",_xlfn.DAYS(Sales[[#This Row],[Delivery Date]],Sales[[#This Row],[Order Date]]),"")</f>
        <v>7</v>
      </c>
      <c r="F17" s="1" t="s">
        <v>8792</v>
      </c>
      <c r="G17" s="1" t="s">
        <v>54546</v>
      </c>
      <c r="H17" s="1" t="s">
        <v>50066</v>
      </c>
      <c r="I17" s="1" t="s">
        <v>48830</v>
      </c>
      <c r="J17" s="1" t="s">
        <v>48813</v>
      </c>
    </row>
    <row r="18" spans="1:10" x14ac:dyDescent="0.25">
      <c r="A18" s="1" t="s">
        <v>54554</v>
      </c>
      <c r="B18" s="1" t="s">
        <v>48812</v>
      </c>
      <c r="C18" s="2">
        <v>42370</v>
      </c>
      <c r="D18" s="2"/>
      <c r="E18" s="1" t="str">
        <f>IF(Sales[[#This Row],[StoreKey]]="0",_xlfn.DAYS(Sales[[#This Row],[Delivery Date]],Sales[[#This Row],[Order Date]]),"")</f>
        <v/>
      </c>
      <c r="F18" s="1" t="s">
        <v>46624</v>
      </c>
      <c r="G18" s="1" t="s">
        <v>48955</v>
      </c>
      <c r="H18" s="1" t="s">
        <v>49080</v>
      </c>
      <c r="I18" s="1" t="s">
        <v>48836</v>
      </c>
      <c r="J18" s="1" t="s">
        <v>48811</v>
      </c>
    </row>
    <row r="19" spans="1:10" x14ac:dyDescent="0.25">
      <c r="A19" s="1" t="s">
        <v>54554</v>
      </c>
      <c r="B19" s="1" t="s">
        <v>48822</v>
      </c>
      <c r="C19" s="2">
        <v>42370</v>
      </c>
      <c r="D19" s="2"/>
      <c r="E19" s="1" t="str">
        <f>IF(Sales[[#This Row],[StoreKey]]="0",_xlfn.DAYS(Sales[[#This Row],[Delivery Date]],Sales[[#This Row],[Order Date]]),"")</f>
        <v/>
      </c>
      <c r="F19" s="1" t="s">
        <v>46624</v>
      </c>
      <c r="G19" s="1" t="s">
        <v>48955</v>
      </c>
      <c r="H19" s="1" t="s">
        <v>52075</v>
      </c>
      <c r="I19" s="1" t="s">
        <v>48812</v>
      </c>
      <c r="J19" s="1" t="s">
        <v>48811</v>
      </c>
    </row>
    <row r="20" spans="1:10" x14ac:dyDescent="0.25">
      <c r="A20" s="1" t="s">
        <v>54554</v>
      </c>
      <c r="B20" s="1" t="s">
        <v>48825</v>
      </c>
      <c r="C20" s="2">
        <v>42370</v>
      </c>
      <c r="D20" s="2"/>
      <c r="E20" s="1" t="str">
        <f>IF(Sales[[#This Row],[StoreKey]]="0",_xlfn.DAYS(Sales[[#This Row],[Delivery Date]],Sales[[#This Row],[Order Date]]),"")</f>
        <v/>
      </c>
      <c r="F20" s="1" t="s">
        <v>46624</v>
      </c>
      <c r="G20" s="1" t="s">
        <v>48955</v>
      </c>
      <c r="H20" s="1" t="s">
        <v>52067</v>
      </c>
      <c r="I20" s="1" t="s">
        <v>48812</v>
      </c>
      <c r="J20" s="1" t="s">
        <v>48811</v>
      </c>
    </row>
    <row r="21" spans="1:10" x14ac:dyDescent="0.25">
      <c r="A21" s="1" t="s">
        <v>54554</v>
      </c>
      <c r="B21" s="1" t="s">
        <v>48828</v>
      </c>
      <c r="C21" s="2">
        <v>42370</v>
      </c>
      <c r="D21" s="2"/>
      <c r="E21" s="1" t="str">
        <f>IF(Sales[[#This Row],[StoreKey]]="0",_xlfn.DAYS(Sales[[#This Row],[Delivery Date]],Sales[[#This Row],[Order Date]]),"")</f>
        <v/>
      </c>
      <c r="F21" s="1" t="s">
        <v>46624</v>
      </c>
      <c r="G21" s="1" t="s">
        <v>48955</v>
      </c>
      <c r="H21" s="1" t="s">
        <v>53433</v>
      </c>
      <c r="I21" s="1" t="s">
        <v>48825</v>
      </c>
      <c r="J21" s="1" t="s">
        <v>48811</v>
      </c>
    </row>
    <row r="22" spans="1:10" x14ac:dyDescent="0.25">
      <c r="A22" s="1" t="s">
        <v>54555</v>
      </c>
      <c r="B22" s="1" t="s">
        <v>48812</v>
      </c>
      <c r="C22" s="2">
        <v>42370</v>
      </c>
      <c r="D22" s="2"/>
      <c r="E22" s="1" t="str">
        <f>IF(Sales[[#This Row],[StoreKey]]="0",_xlfn.DAYS(Sales[[#This Row],[Delivery Date]],Sales[[#This Row],[Order Date]]),"")</f>
        <v/>
      </c>
      <c r="F22" s="1" t="s">
        <v>46476</v>
      </c>
      <c r="G22" s="1" t="s">
        <v>18657</v>
      </c>
      <c r="H22" s="1" t="s">
        <v>52401</v>
      </c>
      <c r="I22" s="1" t="s">
        <v>48812</v>
      </c>
      <c r="J22" s="1" t="s">
        <v>48811</v>
      </c>
    </row>
    <row r="23" spans="1:10" x14ac:dyDescent="0.25">
      <c r="A23" s="1" t="s">
        <v>54555</v>
      </c>
      <c r="B23" s="1" t="s">
        <v>48822</v>
      </c>
      <c r="C23" s="2">
        <v>42370</v>
      </c>
      <c r="D23" s="2"/>
      <c r="E23" s="1" t="str">
        <f>IF(Sales[[#This Row],[StoreKey]]="0",_xlfn.DAYS(Sales[[#This Row],[Delivery Date]],Sales[[#This Row],[Order Date]]),"")</f>
        <v/>
      </c>
      <c r="F23" s="1" t="s">
        <v>46476</v>
      </c>
      <c r="G23" s="1" t="s">
        <v>18657</v>
      </c>
      <c r="H23" s="1" t="s">
        <v>51992</v>
      </c>
      <c r="I23" s="1" t="s">
        <v>48828</v>
      </c>
      <c r="J23" s="1" t="s">
        <v>48811</v>
      </c>
    </row>
    <row r="24" spans="1:10" x14ac:dyDescent="0.25">
      <c r="A24" s="1" t="s">
        <v>54555</v>
      </c>
      <c r="B24" s="1" t="s">
        <v>48825</v>
      </c>
      <c r="C24" s="2">
        <v>42370</v>
      </c>
      <c r="D24" s="2"/>
      <c r="E24" s="1" t="str">
        <f>IF(Sales[[#This Row],[StoreKey]]="0",_xlfn.DAYS(Sales[[#This Row],[Delivery Date]],Sales[[#This Row],[Order Date]]),"")</f>
        <v/>
      </c>
      <c r="F24" s="1" t="s">
        <v>46476</v>
      </c>
      <c r="G24" s="1" t="s">
        <v>18657</v>
      </c>
      <c r="H24" s="1" t="s">
        <v>51406</v>
      </c>
      <c r="I24" s="1" t="s">
        <v>48812</v>
      </c>
      <c r="J24" s="1" t="s">
        <v>48811</v>
      </c>
    </row>
    <row r="25" spans="1:10" x14ac:dyDescent="0.25">
      <c r="A25" s="1" t="s">
        <v>54556</v>
      </c>
      <c r="B25" s="1" t="s">
        <v>48812</v>
      </c>
      <c r="C25" s="2">
        <v>42370</v>
      </c>
      <c r="D25" s="2"/>
      <c r="E25" s="1" t="str">
        <f>IF(Sales[[#This Row],[StoreKey]]="0",_xlfn.DAYS(Sales[[#This Row],[Delivery Date]],Sales[[#This Row],[Order Date]]),"")</f>
        <v/>
      </c>
      <c r="F25" s="1" t="s">
        <v>29583</v>
      </c>
      <c r="G25" s="1" t="s">
        <v>48904</v>
      </c>
      <c r="H25" s="1" t="s">
        <v>52105</v>
      </c>
      <c r="I25" s="1" t="s">
        <v>48830</v>
      </c>
      <c r="J25" s="1" t="s">
        <v>48816</v>
      </c>
    </row>
    <row r="26" spans="1:10" x14ac:dyDescent="0.25">
      <c r="A26" s="1" t="s">
        <v>54557</v>
      </c>
      <c r="B26" s="1" t="s">
        <v>48812</v>
      </c>
      <c r="C26" s="2">
        <v>42370</v>
      </c>
      <c r="D26" s="2">
        <v>42375</v>
      </c>
      <c r="E26" s="1">
        <f>IF(Sales[[#This Row],[StoreKey]]="0",_xlfn.DAYS(Sales[[#This Row],[Delivery Date]],Sales[[#This Row],[Order Date]]),"")</f>
        <v>5</v>
      </c>
      <c r="F26" s="1" t="s">
        <v>17926</v>
      </c>
      <c r="G26" s="1" t="s">
        <v>54546</v>
      </c>
      <c r="H26" s="1" t="s">
        <v>49072</v>
      </c>
      <c r="I26" s="1" t="s">
        <v>48812</v>
      </c>
      <c r="J26" s="1" t="s">
        <v>48815</v>
      </c>
    </row>
    <row r="27" spans="1:10" x14ac:dyDescent="0.25">
      <c r="A27" s="1" t="s">
        <v>54557</v>
      </c>
      <c r="B27" s="1" t="s">
        <v>48822</v>
      </c>
      <c r="C27" s="2">
        <v>42370</v>
      </c>
      <c r="D27" s="2">
        <v>42375</v>
      </c>
      <c r="E27" s="1">
        <f>IF(Sales[[#This Row],[StoreKey]]="0",_xlfn.DAYS(Sales[[#This Row],[Delivery Date]],Sales[[#This Row],[Order Date]]),"")</f>
        <v>5</v>
      </c>
      <c r="F27" s="1" t="s">
        <v>17926</v>
      </c>
      <c r="G27" s="1" t="s">
        <v>54546</v>
      </c>
      <c r="H27" s="1" t="s">
        <v>52199</v>
      </c>
      <c r="I27" s="1" t="s">
        <v>48822</v>
      </c>
      <c r="J27" s="1" t="s">
        <v>48815</v>
      </c>
    </row>
    <row r="28" spans="1:10" x14ac:dyDescent="0.25">
      <c r="A28" s="1" t="s">
        <v>54558</v>
      </c>
      <c r="B28" s="1" t="s">
        <v>48812</v>
      </c>
      <c r="C28" s="2">
        <v>42370</v>
      </c>
      <c r="D28" s="2"/>
      <c r="E28" s="1" t="str">
        <f>IF(Sales[[#This Row],[StoreKey]]="0",_xlfn.DAYS(Sales[[#This Row],[Delivery Date]],Sales[[#This Row],[Order Date]]),"")</f>
        <v/>
      </c>
      <c r="F28" s="1" t="s">
        <v>46574</v>
      </c>
      <c r="G28" s="1" t="s">
        <v>48949</v>
      </c>
      <c r="H28" s="1" t="s">
        <v>51319</v>
      </c>
      <c r="I28" s="1" t="s">
        <v>48836</v>
      </c>
      <c r="J28" s="1" t="s">
        <v>48811</v>
      </c>
    </row>
    <row r="29" spans="1:10" x14ac:dyDescent="0.25">
      <c r="A29" s="1" t="s">
        <v>54559</v>
      </c>
      <c r="B29" s="1" t="s">
        <v>48812</v>
      </c>
      <c r="C29" s="2">
        <v>42371</v>
      </c>
      <c r="D29" s="2"/>
      <c r="E29" s="1" t="str">
        <f>IF(Sales[[#This Row],[StoreKey]]="0",_xlfn.DAYS(Sales[[#This Row],[Delivery Date]],Sales[[#This Row],[Order Date]]),"")</f>
        <v/>
      </c>
      <c r="F29" s="1" t="s">
        <v>35700</v>
      </c>
      <c r="G29" s="1" t="s">
        <v>48936</v>
      </c>
      <c r="H29" s="1" t="s">
        <v>51166</v>
      </c>
      <c r="I29" s="1" t="s">
        <v>48812</v>
      </c>
      <c r="J29" s="1" t="s">
        <v>48811</v>
      </c>
    </row>
    <row r="30" spans="1:10" x14ac:dyDescent="0.25">
      <c r="A30" s="1" t="s">
        <v>54560</v>
      </c>
      <c r="B30" s="1" t="s">
        <v>48812</v>
      </c>
      <c r="C30" s="2">
        <v>42371</v>
      </c>
      <c r="D30" s="2"/>
      <c r="E30" s="1" t="str">
        <f>IF(Sales[[#This Row],[StoreKey]]="0",_xlfn.DAYS(Sales[[#This Row],[Delivery Date]],Sales[[#This Row],[Order Date]]),"")</f>
        <v/>
      </c>
      <c r="F30" s="1" t="s">
        <v>24238</v>
      </c>
      <c r="G30" s="1" t="s">
        <v>48902</v>
      </c>
      <c r="H30" s="1" t="s">
        <v>49129</v>
      </c>
      <c r="I30" s="1" t="s">
        <v>48822</v>
      </c>
      <c r="J30" s="1" t="s">
        <v>48816</v>
      </c>
    </row>
    <row r="31" spans="1:10" x14ac:dyDescent="0.25">
      <c r="A31" s="1" t="s">
        <v>8724</v>
      </c>
      <c r="B31" s="1" t="s">
        <v>48812</v>
      </c>
      <c r="C31" s="2">
        <v>42371</v>
      </c>
      <c r="D31" s="2"/>
      <c r="E31" s="1" t="str">
        <f>IF(Sales[[#This Row],[StoreKey]]="0",_xlfn.DAYS(Sales[[#This Row],[Delivery Date]],Sales[[#This Row],[Order Date]]),"")</f>
        <v/>
      </c>
      <c r="F31" s="1" t="s">
        <v>44047</v>
      </c>
      <c r="G31" s="1" t="s">
        <v>48936</v>
      </c>
      <c r="H31" s="1" t="s">
        <v>49095</v>
      </c>
      <c r="I31" s="1" t="s">
        <v>48812</v>
      </c>
      <c r="J31" s="1" t="s">
        <v>48811</v>
      </c>
    </row>
    <row r="32" spans="1:10" x14ac:dyDescent="0.25">
      <c r="A32" s="1" t="s">
        <v>8724</v>
      </c>
      <c r="B32" s="1" t="s">
        <v>48822</v>
      </c>
      <c r="C32" s="2">
        <v>42371</v>
      </c>
      <c r="D32" s="2"/>
      <c r="E32" s="1" t="str">
        <f>IF(Sales[[#This Row],[StoreKey]]="0",_xlfn.DAYS(Sales[[#This Row],[Delivery Date]],Sales[[#This Row],[Order Date]]),"")</f>
        <v/>
      </c>
      <c r="F32" s="1" t="s">
        <v>44047</v>
      </c>
      <c r="G32" s="1" t="s">
        <v>48936</v>
      </c>
      <c r="H32" s="1" t="s">
        <v>52073</v>
      </c>
      <c r="I32" s="1" t="s">
        <v>48828</v>
      </c>
      <c r="J32" s="1" t="s">
        <v>48811</v>
      </c>
    </row>
    <row r="33" spans="1:10" x14ac:dyDescent="0.25">
      <c r="A33" s="1" t="s">
        <v>54561</v>
      </c>
      <c r="B33" s="1" t="s">
        <v>48812</v>
      </c>
      <c r="C33" s="2">
        <v>42371</v>
      </c>
      <c r="D33" s="2">
        <v>42379</v>
      </c>
      <c r="E33" s="1">
        <f>IF(Sales[[#This Row],[StoreKey]]="0",_xlfn.DAYS(Sales[[#This Row],[Delivery Date]],Sales[[#This Row],[Order Date]]),"")</f>
        <v>8</v>
      </c>
      <c r="F33" s="1" t="s">
        <v>18364</v>
      </c>
      <c r="G33" s="1" t="s">
        <v>54546</v>
      </c>
      <c r="H33" s="1" t="s">
        <v>52181</v>
      </c>
      <c r="I33" s="1" t="s">
        <v>48812</v>
      </c>
      <c r="J33" s="1" t="s">
        <v>48815</v>
      </c>
    </row>
    <row r="34" spans="1:10" x14ac:dyDescent="0.25">
      <c r="A34" s="1" t="s">
        <v>54561</v>
      </c>
      <c r="B34" s="1" t="s">
        <v>48822</v>
      </c>
      <c r="C34" s="2">
        <v>42371</v>
      </c>
      <c r="D34" s="2">
        <v>42379</v>
      </c>
      <c r="E34" s="1">
        <f>IF(Sales[[#This Row],[StoreKey]]="0",_xlfn.DAYS(Sales[[#This Row],[Delivery Date]],Sales[[#This Row],[Order Date]]),"")</f>
        <v>8</v>
      </c>
      <c r="F34" s="1" t="s">
        <v>18364</v>
      </c>
      <c r="G34" s="1" t="s">
        <v>54546</v>
      </c>
      <c r="H34" s="1" t="s">
        <v>49463</v>
      </c>
      <c r="I34" s="1" t="s">
        <v>48822</v>
      </c>
      <c r="J34" s="1" t="s">
        <v>48815</v>
      </c>
    </row>
    <row r="35" spans="1:10" x14ac:dyDescent="0.25">
      <c r="A35" s="1" t="s">
        <v>54561</v>
      </c>
      <c r="B35" s="1" t="s">
        <v>48825</v>
      </c>
      <c r="C35" s="2">
        <v>42371</v>
      </c>
      <c r="D35" s="2">
        <v>42379</v>
      </c>
      <c r="E35" s="1">
        <f>IF(Sales[[#This Row],[StoreKey]]="0",_xlfn.DAYS(Sales[[#This Row],[Delivery Date]],Sales[[#This Row],[Order Date]]),"")</f>
        <v>8</v>
      </c>
      <c r="F35" s="1" t="s">
        <v>18364</v>
      </c>
      <c r="G35" s="1" t="s">
        <v>54546</v>
      </c>
      <c r="H35" s="1" t="s">
        <v>52148</v>
      </c>
      <c r="I35" s="1" t="s">
        <v>48838</v>
      </c>
      <c r="J35" s="1" t="s">
        <v>48815</v>
      </c>
    </row>
    <row r="36" spans="1:10" x14ac:dyDescent="0.25">
      <c r="A36" s="1" t="s">
        <v>54561</v>
      </c>
      <c r="B36" s="1" t="s">
        <v>48828</v>
      </c>
      <c r="C36" s="2">
        <v>42371</v>
      </c>
      <c r="D36" s="2">
        <v>42379</v>
      </c>
      <c r="E36" s="1">
        <f>IF(Sales[[#This Row],[StoreKey]]="0",_xlfn.DAYS(Sales[[#This Row],[Delivery Date]],Sales[[#This Row],[Order Date]]),"")</f>
        <v>8</v>
      </c>
      <c r="F36" s="1" t="s">
        <v>18364</v>
      </c>
      <c r="G36" s="1" t="s">
        <v>54546</v>
      </c>
      <c r="H36" s="1" t="s">
        <v>53630</v>
      </c>
      <c r="I36" s="1" t="s">
        <v>48840</v>
      </c>
      <c r="J36" s="1" t="s">
        <v>48815</v>
      </c>
    </row>
    <row r="37" spans="1:10" x14ac:dyDescent="0.25">
      <c r="A37" s="1" t="s">
        <v>54561</v>
      </c>
      <c r="B37" s="1" t="s">
        <v>48830</v>
      </c>
      <c r="C37" s="2">
        <v>42371</v>
      </c>
      <c r="D37" s="2">
        <v>42379</v>
      </c>
      <c r="E37" s="1">
        <f>IF(Sales[[#This Row],[StoreKey]]="0",_xlfn.DAYS(Sales[[#This Row],[Delivery Date]],Sales[[#This Row],[Order Date]]),"")</f>
        <v>8</v>
      </c>
      <c r="F37" s="1" t="s">
        <v>18364</v>
      </c>
      <c r="G37" s="1" t="s">
        <v>54546</v>
      </c>
      <c r="H37" s="1" t="s">
        <v>31412</v>
      </c>
      <c r="I37" s="1" t="s">
        <v>48822</v>
      </c>
      <c r="J37" s="1" t="s">
        <v>48815</v>
      </c>
    </row>
    <row r="38" spans="1:10" x14ac:dyDescent="0.25">
      <c r="A38" s="1" t="s">
        <v>54561</v>
      </c>
      <c r="B38" s="1" t="s">
        <v>48833</v>
      </c>
      <c r="C38" s="2">
        <v>42371</v>
      </c>
      <c r="D38" s="2">
        <v>42379</v>
      </c>
      <c r="E38" s="1">
        <f>IF(Sales[[#This Row],[StoreKey]]="0",_xlfn.DAYS(Sales[[#This Row],[Delivery Date]],Sales[[#This Row],[Order Date]]),"")</f>
        <v>8</v>
      </c>
      <c r="F38" s="1" t="s">
        <v>18364</v>
      </c>
      <c r="G38" s="1" t="s">
        <v>54546</v>
      </c>
      <c r="H38" s="1" t="s">
        <v>51998</v>
      </c>
      <c r="I38" s="1" t="s">
        <v>48836</v>
      </c>
      <c r="J38" s="1" t="s">
        <v>48815</v>
      </c>
    </row>
    <row r="39" spans="1:10" x14ac:dyDescent="0.25">
      <c r="A39" s="1" t="s">
        <v>54561</v>
      </c>
      <c r="B39" s="1" t="s">
        <v>48836</v>
      </c>
      <c r="C39" s="2">
        <v>42371</v>
      </c>
      <c r="D39" s="2">
        <v>42379</v>
      </c>
      <c r="E39" s="1">
        <f>IF(Sales[[#This Row],[StoreKey]]="0",_xlfn.DAYS(Sales[[#This Row],[Delivery Date]],Sales[[#This Row],[Order Date]]),"")</f>
        <v>8</v>
      </c>
      <c r="F39" s="1" t="s">
        <v>18364</v>
      </c>
      <c r="G39" s="1" t="s">
        <v>54546</v>
      </c>
      <c r="H39" s="1" t="s">
        <v>50401</v>
      </c>
      <c r="I39" s="1" t="s">
        <v>48812</v>
      </c>
      <c r="J39" s="1" t="s">
        <v>48815</v>
      </c>
    </row>
    <row r="40" spans="1:10" x14ac:dyDescent="0.25">
      <c r="A40" s="1" t="s">
        <v>54562</v>
      </c>
      <c r="B40" s="1" t="s">
        <v>48812</v>
      </c>
      <c r="C40" s="2">
        <v>42371</v>
      </c>
      <c r="D40" s="2"/>
      <c r="E40" s="1" t="str">
        <f>IF(Sales[[#This Row],[StoreKey]]="0",_xlfn.DAYS(Sales[[#This Row],[Delivery Date]],Sales[[#This Row],[Order Date]]),"")</f>
        <v/>
      </c>
      <c r="F40" s="1" t="s">
        <v>16759</v>
      </c>
      <c r="G40" s="1" t="s">
        <v>48858</v>
      </c>
      <c r="H40" s="1" t="s">
        <v>2060</v>
      </c>
      <c r="I40" s="1" t="s">
        <v>48825</v>
      </c>
      <c r="J40" s="1" t="s">
        <v>48815</v>
      </c>
    </row>
    <row r="41" spans="1:10" x14ac:dyDescent="0.25">
      <c r="A41" s="1" t="s">
        <v>54563</v>
      </c>
      <c r="B41" s="1" t="s">
        <v>48812</v>
      </c>
      <c r="C41" s="2">
        <v>42371</v>
      </c>
      <c r="D41" s="2"/>
      <c r="E41" s="1" t="str">
        <f>IF(Sales[[#This Row],[StoreKey]]="0",_xlfn.DAYS(Sales[[#This Row],[Delivery Date]],Sales[[#This Row],[Order Date]]),"")</f>
        <v/>
      </c>
      <c r="F41" s="1" t="s">
        <v>41766</v>
      </c>
      <c r="G41" s="1" t="s">
        <v>48938</v>
      </c>
      <c r="H41" s="1" t="s">
        <v>18657</v>
      </c>
      <c r="I41" s="1" t="s">
        <v>48836</v>
      </c>
      <c r="J41" s="1" t="s">
        <v>48811</v>
      </c>
    </row>
    <row r="42" spans="1:10" x14ac:dyDescent="0.25">
      <c r="A42" s="1" t="s">
        <v>54563</v>
      </c>
      <c r="B42" s="1" t="s">
        <v>48822</v>
      </c>
      <c r="C42" s="2">
        <v>42371</v>
      </c>
      <c r="D42" s="2"/>
      <c r="E42" s="1" t="str">
        <f>IF(Sales[[#This Row],[StoreKey]]="0",_xlfn.DAYS(Sales[[#This Row],[Delivery Date]],Sales[[#This Row],[Order Date]]),"")</f>
        <v/>
      </c>
      <c r="F42" s="1" t="s">
        <v>41766</v>
      </c>
      <c r="G42" s="1" t="s">
        <v>48938</v>
      </c>
      <c r="H42" s="1" t="s">
        <v>51676</v>
      </c>
      <c r="I42" s="1" t="s">
        <v>48840</v>
      </c>
      <c r="J42" s="1" t="s">
        <v>48811</v>
      </c>
    </row>
    <row r="43" spans="1:10" x14ac:dyDescent="0.25">
      <c r="A43" s="1" t="s">
        <v>54564</v>
      </c>
      <c r="B43" s="1" t="s">
        <v>48812</v>
      </c>
      <c r="C43" s="2">
        <v>42371</v>
      </c>
      <c r="D43" s="2"/>
      <c r="E43" s="1" t="str">
        <f>IF(Sales[[#This Row],[StoreKey]]="0",_xlfn.DAYS(Sales[[#This Row],[Delivery Date]],Sales[[#This Row],[Order Date]]),"")</f>
        <v/>
      </c>
      <c r="F43" s="1" t="s">
        <v>18524</v>
      </c>
      <c r="G43" s="1" t="s">
        <v>48880</v>
      </c>
      <c r="H43" s="1" t="s">
        <v>52680</v>
      </c>
      <c r="I43" s="1" t="s">
        <v>48825</v>
      </c>
      <c r="J43" s="1" t="s">
        <v>48815</v>
      </c>
    </row>
    <row r="44" spans="1:10" x14ac:dyDescent="0.25">
      <c r="A44" s="1" t="s">
        <v>54565</v>
      </c>
      <c r="B44" s="1" t="s">
        <v>48812</v>
      </c>
      <c r="C44" s="2">
        <v>42371</v>
      </c>
      <c r="D44" s="2"/>
      <c r="E44" s="1" t="str">
        <f>IF(Sales[[#This Row],[StoreKey]]="0",_xlfn.DAYS(Sales[[#This Row],[Delivery Date]],Sales[[#This Row],[Order Date]]),"")</f>
        <v/>
      </c>
      <c r="F44" s="1" t="s">
        <v>37243</v>
      </c>
      <c r="G44" s="1" t="s">
        <v>48938</v>
      </c>
      <c r="H44" s="1" t="s">
        <v>50694</v>
      </c>
      <c r="I44" s="1" t="s">
        <v>48812</v>
      </c>
      <c r="J44" s="1" t="s">
        <v>48811</v>
      </c>
    </row>
    <row r="45" spans="1:10" x14ac:dyDescent="0.25">
      <c r="A45" s="1" t="s">
        <v>54565</v>
      </c>
      <c r="B45" s="1" t="s">
        <v>48822</v>
      </c>
      <c r="C45" s="2">
        <v>42371</v>
      </c>
      <c r="D45" s="2"/>
      <c r="E45" s="1" t="str">
        <f>IF(Sales[[#This Row],[StoreKey]]="0",_xlfn.DAYS(Sales[[#This Row],[Delivery Date]],Sales[[#This Row],[Order Date]]),"")</f>
        <v/>
      </c>
      <c r="F45" s="1" t="s">
        <v>37243</v>
      </c>
      <c r="G45" s="1" t="s">
        <v>48938</v>
      </c>
      <c r="H45" s="1" t="s">
        <v>50686</v>
      </c>
      <c r="I45" s="1" t="s">
        <v>48838</v>
      </c>
      <c r="J45" s="1" t="s">
        <v>48811</v>
      </c>
    </row>
    <row r="46" spans="1:10" x14ac:dyDescent="0.25">
      <c r="A46" s="1" t="s">
        <v>54565</v>
      </c>
      <c r="B46" s="1" t="s">
        <v>48825</v>
      </c>
      <c r="C46" s="2">
        <v>42371</v>
      </c>
      <c r="D46" s="2"/>
      <c r="E46" s="1" t="str">
        <f>IF(Sales[[#This Row],[StoreKey]]="0",_xlfn.DAYS(Sales[[#This Row],[Delivery Date]],Sales[[#This Row],[Order Date]]),"")</f>
        <v/>
      </c>
      <c r="F46" s="1" t="s">
        <v>37243</v>
      </c>
      <c r="G46" s="1" t="s">
        <v>48938</v>
      </c>
      <c r="H46" s="1" t="s">
        <v>51684</v>
      </c>
      <c r="I46" s="1" t="s">
        <v>48830</v>
      </c>
      <c r="J46" s="1" t="s">
        <v>48811</v>
      </c>
    </row>
    <row r="47" spans="1:10" x14ac:dyDescent="0.25">
      <c r="A47" s="1" t="s">
        <v>54565</v>
      </c>
      <c r="B47" s="1" t="s">
        <v>48828</v>
      </c>
      <c r="C47" s="2">
        <v>42371</v>
      </c>
      <c r="D47" s="2"/>
      <c r="E47" s="1" t="str">
        <f>IF(Sales[[#This Row],[StoreKey]]="0",_xlfn.DAYS(Sales[[#This Row],[Delivery Date]],Sales[[#This Row],[Order Date]]),"")</f>
        <v/>
      </c>
      <c r="F47" s="1" t="s">
        <v>37243</v>
      </c>
      <c r="G47" s="1" t="s">
        <v>48938</v>
      </c>
      <c r="H47" s="1" t="s">
        <v>51901</v>
      </c>
      <c r="I47" s="1" t="s">
        <v>48825</v>
      </c>
      <c r="J47" s="1" t="s">
        <v>48811</v>
      </c>
    </row>
    <row r="48" spans="1:10" x14ac:dyDescent="0.25">
      <c r="A48" s="1" t="s">
        <v>54565</v>
      </c>
      <c r="B48" s="1" t="s">
        <v>48830</v>
      </c>
      <c r="C48" s="2">
        <v>42371</v>
      </c>
      <c r="D48" s="2"/>
      <c r="E48" s="1" t="str">
        <f>IF(Sales[[#This Row],[StoreKey]]="0",_xlfn.DAYS(Sales[[#This Row],[Delivery Date]],Sales[[#This Row],[Order Date]]),"")</f>
        <v/>
      </c>
      <c r="F48" s="1" t="s">
        <v>37243</v>
      </c>
      <c r="G48" s="1" t="s">
        <v>48938</v>
      </c>
      <c r="H48" s="1" t="s">
        <v>48930</v>
      </c>
      <c r="I48" s="1" t="s">
        <v>48830</v>
      </c>
      <c r="J48" s="1" t="s">
        <v>48811</v>
      </c>
    </row>
    <row r="49" spans="1:10" x14ac:dyDescent="0.25">
      <c r="A49" s="1" t="s">
        <v>54566</v>
      </c>
      <c r="B49" s="1" t="s">
        <v>48812</v>
      </c>
      <c r="C49" s="2">
        <v>42371</v>
      </c>
      <c r="D49" s="2"/>
      <c r="E49" s="1" t="str">
        <f>IF(Sales[[#This Row],[StoreKey]]="0",_xlfn.DAYS(Sales[[#This Row],[Delivery Date]],Sales[[#This Row],[Order Date]]),"")</f>
        <v/>
      </c>
      <c r="F49" s="1" t="s">
        <v>33071</v>
      </c>
      <c r="G49" s="1" t="s">
        <v>48955</v>
      </c>
      <c r="H49" s="1" t="s">
        <v>50660</v>
      </c>
      <c r="I49" s="1" t="s">
        <v>48812</v>
      </c>
      <c r="J49" s="1" t="s">
        <v>48811</v>
      </c>
    </row>
    <row r="50" spans="1:10" x14ac:dyDescent="0.25">
      <c r="A50" s="1" t="s">
        <v>54566</v>
      </c>
      <c r="B50" s="1" t="s">
        <v>48822</v>
      </c>
      <c r="C50" s="2">
        <v>42371</v>
      </c>
      <c r="D50" s="2"/>
      <c r="E50" s="1" t="str">
        <f>IF(Sales[[#This Row],[StoreKey]]="0",_xlfn.DAYS(Sales[[#This Row],[Delivery Date]],Sales[[#This Row],[Order Date]]),"")</f>
        <v/>
      </c>
      <c r="F50" s="1" t="s">
        <v>33071</v>
      </c>
      <c r="G50" s="1" t="s">
        <v>48955</v>
      </c>
      <c r="H50" s="1" t="s">
        <v>48900</v>
      </c>
      <c r="I50" s="1" t="s">
        <v>48812</v>
      </c>
      <c r="J50" s="1" t="s">
        <v>48811</v>
      </c>
    </row>
    <row r="51" spans="1:10" x14ac:dyDescent="0.25">
      <c r="A51" s="1" t="s">
        <v>54567</v>
      </c>
      <c r="B51" s="1" t="s">
        <v>48812</v>
      </c>
      <c r="C51" s="2">
        <v>42371</v>
      </c>
      <c r="D51" s="2"/>
      <c r="E51" s="1" t="str">
        <f>IF(Sales[[#This Row],[StoreKey]]="0",_xlfn.DAYS(Sales[[#This Row],[Delivery Date]],Sales[[#This Row],[Order Date]]),"")</f>
        <v/>
      </c>
      <c r="F51" s="1" t="s">
        <v>12389</v>
      </c>
      <c r="G51" s="1" t="s">
        <v>48867</v>
      </c>
      <c r="H51" s="1" t="s">
        <v>48900</v>
      </c>
      <c r="I51" s="1" t="s">
        <v>48812</v>
      </c>
      <c r="J51" s="1" t="s">
        <v>48815</v>
      </c>
    </row>
    <row r="52" spans="1:10" x14ac:dyDescent="0.25">
      <c r="A52" s="1" t="s">
        <v>54568</v>
      </c>
      <c r="B52" s="1" t="s">
        <v>48812</v>
      </c>
      <c r="C52" s="2">
        <v>42371</v>
      </c>
      <c r="D52" s="2"/>
      <c r="E52" s="1" t="str">
        <f>IF(Sales[[#This Row],[StoreKey]]="0",_xlfn.DAYS(Sales[[#This Row],[Delivery Date]],Sales[[#This Row],[Order Date]]),"")</f>
        <v/>
      </c>
      <c r="F52" s="1" t="s">
        <v>5365</v>
      </c>
      <c r="G52" s="1" t="s">
        <v>48840</v>
      </c>
      <c r="H52" s="1" t="s">
        <v>52103</v>
      </c>
      <c r="I52" s="1" t="s">
        <v>48830</v>
      </c>
      <c r="J52" s="1" t="s">
        <v>48813</v>
      </c>
    </row>
    <row r="53" spans="1:10" x14ac:dyDescent="0.25">
      <c r="A53" s="1" t="s">
        <v>54568</v>
      </c>
      <c r="B53" s="1" t="s">
        <v>48822</v>
      </c>
      <c r="C53" s="2">
        <v>42371</v>
      </c>
      <c r="D53" s="2"/>
      <c r="E53" s="1" t="str">
        <f>IF(Sales[[#This Row],[StoreKey]]="0",_xlfn.DAYS(Sales[[#This Row],[Delivery Date]],Sales[[#This Row],[Order Date]]),"")</f>
        <v/>
      </c>
      <c r="F53" s="1" t="s">
        <v>5365</v>
      </c>
      <c r="G53" s="1" t="s">
        <v>48840</v>
      </c>
      <c r="H53" s="1" t="s">
        <v>49113</v>
      </c>
      <c r="I53" s="1" t="s">
        <v>48825</v>
      </c>
      <c r="J53" s="1" t="s">
        <v>48813</v>
      </c>
    </row>
    <row r="54" spans="1:10" x14ac:dyDescent="0.25">
      <c r="A54" s="1" t="s">
        <v>54569</v>
      </c>
      <c r="B54" s="1" t="s">
        <v>48812</v>
      </c>
      <c r="C54" s="2">
        <v>42371</v>
      </c>
      <c r="D54" s="2"/>
      <c r="E54" s="1" t="str">
        <f>IF(Sales[[#This Row],[StoreKey]]="0",_xlfn.DAYS(Sales[[#This Row],[Delivery Date]],Sales[[#This Row],[Order Date]]),"")</f>
        <v/>
      </c>
      <c r="F54" s="1" t="s">
        <v>19882</v>
      </c>
      <c r="G54" s="1" t="s">
        <v>48885</v>
      </c>
      <c r="H54" s="1" t="s">
        <v>52259</v>
      </c>
      <c r="I54" s="1" t="s">
        <v>48822</v>
      </c>
      <c r="J54" s="1" t="s">
        <v>48815</v>
      </c>
    </row>
    <row r="55" spans="1:10" x14ac:dyDescent="0.25">
      <c r="A55" s="1" t="s">
        <v>54569</v>
      </c>
      <c r="B55" s="1" t="s">
        <v>48822</v>
      </c>
      <c r="C55" s="2">
        <v>42371</v>
      </c>
      <c r="D55" s="2"/>
      <c r="E55" s="1" t="str">
        <f>IF(Sales[[#This Row],[StoreKey]]="0",_xlfn.DAYS(Sales[[#This Row],[Delivery Date]],Sales[[#This Row],[Order Date]]),"")</f>
        <v/>
      </c>
      <c r="F55" s="1" t="s">
        <v>19882</v>
      </c>
      <c r="G55" s="1" t="s">
        <v>48885</v>
      </c>
      <c r="H55" s="1" t="s">
        <v>48904</v>
      </c>
      <c r="I55" s="1" t="s">
        <v>48833</v>
      </c>
      <c r="J55" s="1" t="s">
        <v>48815</v>
      </c>
    </row>
    <row r="56" spans="1:10" x14ac:dyDescent="0.25">
      <c r="A56" s="1" t="s">
        <v>54570</v>
      </c>
      <c r="B56" s="1" t="s">
        <v>48812</v>
      </c>
      <c r="C56" s="2">
        <v>42371</v>
      </c>
      <c r="D56" s="2"/>
      <c r="E56" s="1" t="str">
        <f>IF(Sales[[#This Row],[StoreKey]]="0",_xlfn.DAYS(Sales[[#This Row],[Delivery Date]],Sales[[#This Row],[Order Date]]),"")</f>
        <v/>
      </c>
      <c r="F56" s="1" t="s">
        <v>43822</v>
      </c>
      <c r="G56" s="1" t="s">
        <v>48936</v>
      </c>
      <c r="H56" s="1" t="s">
        <v>51182</v>
      </c>
      <c r="I56" s="1" t="s">
        <v>48825</v>
      </c>
      <c r="J56" s="1" t="s">
        <v>48811</v>
      </c>
    </row>
    <row r="57" spans="1:10" x14ac:dyDescent="0.25">
      <c r="A57" s="1" t="s">
        <v>54571</v>
      </c>
      <c r="B57" s="1" t="s">
        <v>48812</v>
      </c>
      <c r="C57" s="2">
        <v>42371</v>
      </c>
      <c r="D57" s="2"/>
      <c r="E57" s="1" t="str">
        <f>IF(Sales[[#This Row],[StoreKey]]="0",_xlfn.DAYS(Sales[[#This Row],[Delivery Date]],Sales[[#This Row],[Order Date]]),"")</f>
        <v/>
      </c>
      <c r="F57" s="1" t="s">
        <v>22337</v>
      </c>
      <c r="G57" s="1" t="s">
        <v>48906</v>
      </c>
      <c r="H57" s="1" t="s">
        <v>53272</v>
      </c>
      <c r="I57" s="1" t="s">
        <v>48836</v>
      </c>
      <c r="J57" s="1" t="s">
        <v>48816</v>
      </c>
    </row>
    <row r="58" spans="1:10" x14ac:dyDescent="0.25">
      <c r="A58" s="1" t="s">
        <v>54572</v>
      </c>
      <c r="B58" s="1" t="s">
        <v>48812</v>
      </c>
      <c r="C58" s="2">
        <v>42371</v>
      </c>
      <c r="D58" s="2"/>
      <c r="E58" s="1" t="str">
        <f>IF(Sales[[#This Row],[StoreKey]]="0",_xlfn.DAYS(Sales[[#This Row],[Delivery Date]],Sales[[#This Row],[Order Date]]),"")</f>
        <v/>
      </c>
      <c r="F58" s="1" t="s">
        <v>39769</v>
      </c>
      <c r="G58" s="1" t="s">
        <v>48949</v>
      </c>
      <c r="H58" s="1" t="s">
        <v>51784</v>
      </c>
      <c r="I58" s="1" t="s">
        <v>48812</v>
      </c>
      <c r="J58" s="1" t="s">
        <v>48811</v>
      </c>
    </row>
    <row r="59" spans="1:10" x14ac:dyDescent="0.25">
      <c r="A59" s="1" t="s">
        <v>54572</v>
      </c>
      <c r="B59" s="1" t="s">
        <v>48822</v>
      </c>
      <c r="C59" s="2">
        <v>42371</v>
      </c>
      <c r="D59" s="2"/>
      <c r="E59" s="1" t="str">
        <f>IF(Sales[[#This Row],[StoreKey]]="0",_xlfn.DAYS(Sales[[#This Row],[Delivery Date]],Sales[[#This Row],[Order Date]]),"")</f>
        <v/>
      </c>
      <c r="F59" s="1" t="s">
        <v>39769</v>
      </c>
      <c r="G59" s="1" t="s">
        <v>48949</v>
      </c>
      <c r="H59" s="1" t="s">
        <v>49946</v>
      </c>
      <c r="I59" s="1" t="s">
        <v>48836</v>
      </c>
      <c r="J59" s="1" t="s">
        <v>48811</v>
      </c>
    </row>
    <row r="60" spans="1:10" x14ac:dyDescent="0.25">
      <c r="A60" s="1" t="s">
        <v>54572</v>
      </c>
      <c r="B60" s="1" t="s">
        <v>48825</v>
      </c>
      <c r="C60" s="2">
        <v>42371</v>
      </c>
      <c r="D60" s="2"/>
      <c r="E60" s="1" t="str">
        <f>IF(Sales[[#This Row],[StoreKey]]="0",_xlfn.DAYS(Sales[[#This Row],[Delivery Date]],Sales[[#This Row],[Order Date]]),"")</f>
        <v/>
      </c>
      <c r="F60" s="1" t="s">
        <v>39769</v>
      </c>
      <c r="G60" s="1" t="s">
        <v>48949</v>
      </c>
      <c r="H60" s="1" t="s">
        <v>49238</v>
      </c>
      <c r="I60" s="1" t="s">
        <v>48825</v>
      </c>
      <c r="J60" s="1" t="s">
        <v>48811</v>
      </c>
    </row>
    <row r="61" spans="1:10" x14ac:dyDescent="0.25">
      <c r="A61" s="1" t="s">
        <v>54573</v>
      </c>
      <c r="B61" s="1" t="s">
        <v>48812</v>
      </c>
      <c r="C61" s="2">
        <v>42371</v>
      </c>
      <c r="D61" s="2"/>
      <c r="E61" s="1" t="str">
        <f>IF(Sales[[#This Row],[StoreKey]]="0",_xlfn.DAYS(Sales[[#This Row],[Delivery Date]],Sales[[#This Row],[Order Date]]),"")</f>
        <v/>
      </c>
      <c r="F61" s="1" t="s">
        <v>39355</v>
      </c>
      <c r="G61" s="1" t="s">
        <v>48918</v>
      </c>
      <c r="H61" s="1" t="s">
        <v>51220</v>
      </c>
      <c r="I61" s="1" t="s">
        <v>48828</v>
      </c>
      <c r="J61" s="1" t="s">
        <v>48811</v>
      </c>
    </row>
    <row r="62" spans="1:10" x14ac:dyDescent="0.25">
      <c r="A62" s="1" t="s">
        <v>54574</v>
      </c>
      <c r="B62" s="1" t="s">
        <v>48812</v>
      </c>
      <c r="C62" s="2">
        <v>42371</v>
      </c>
      <c r="D62" s="2"/>
      <c r="E62" s="1" t="str">
        <f>IF(Sales[[#This Row],[StoreKey]]="0",_xlfn.DAYS(Sales[[#This Row],[Delivery Date]],Sales[[#This Row],[Order Date]]),"")</f>
        <v/>
      </c>
      <c r="F62" s="1" t="s">
        <v>32571</v>
      </c>
      <c r="G62" s="1" t="s">
        <v>48942</v>
      </c>
      <c r="H62" s="1" t="s">
        <v>51302</v>
      </c>
      <c r="I62" s="1" t="s">
        <v>48822</v>
      </c>
      <c r="J62" s="1" t="s">
        <v>48811</v>
      </c>
    </row>
    <row r="63" spans="1:10" x14ac:dyDescent="0.25">
      <c r="A63" s="1" t="s">
        <v>54574</v>
      </c>
      <c r="B63" s="1" t="s">
        <v>48822</v>
      </c>
      <c r="C63" s="2">
        <v>42371</v>
      </c>
      <c r="D63" s="2"/>
      <c r="E63" s="1" t="str">
        <f>IF(Sales[[#This Row],[StoreKey]]="0",_xlfn.DAYS(Sales[[#This Row],[Delivery Date]],Sales[[#This Row],[Order Date]]),"")</f>
        <v/>
      </c>
      <c r="F63" s="1" t="s">
        <v>32571</v>
      </c>
      <c r="G63" s="1" t="s">
        <v>48942</v>
      </c>
      <c r="H63" s="1" t="s">
        <v>52724</v>
      </c>
      <c r="I63" s="1" t="s">
        <v>48828</v>
      </c>
      <c r="J63" s="1" t="s">
        <v>48811</v>
      </c>
    </row>
    <row r="64" spans="1:10" x14ac:dyDescent="0.25">
      <c r="A64" s="1" t="s">
        <v>54574</v>
      </c>
      <c r="B64" s="1" t="s">
        <v>48825</v>
      </c>
      <c r="C64" s="2">
        <v>42371</v>
      </c>
      <c r="D64" s="2"/>
      <c r="E64" s="1" t="str">
        <f>IF(Sales[[#This Row],[StoreKey]]="0",_xlfn.DAYS(Sales[[#This Row],[Delivery Date]],Sales[[#This Row],[Order Date]]),"")</f>
        <v/>
      </c>
      <c r="F64" s="1" t="s">
        <v>32571</v>
      </c>
      <c r="G64" s="1" t="s">
        <v>48942</v>
      </c>
      <c r="H64" s="1" t="s">
        <v>50294</v>
      </c>
      <c r="I64" s="1" t="s">
        <v>48828</v>
      </c>
      <c r="J64" s="1" t="s">
        <v>48811</v>
      </c>
    </row>
    <row r="65" spans="1:10" x14ac:dyDescent="0.25">
      <c r="A65" s="1" t="s">
        <v>54575</v>
      </c>
      <c r="B65" s="1" t="s">
        <v>48812</v>
      </c>
      <c r="C65" s="2">
        <v>42371</v>
      </c>
      <c r="D65" s="2"/>
      <c r="E65" s="1" t="str">
        <f>IF(Sales[[#This Row],[StoreKey]]="0",_xlfn.DAYS(Sales[[#This Row],[Delivery Date]],Sales[[#This Row],[Order Date]]),"")</f>
        <v/>
      </c>
      <c r="F65" s="1" t="s">
        <v>19295</v>
      </c>
      <c r="G65" s="1" t="s">
        <v>48882</v>
      </c>
      <c r="H65" s="1" t="s">
        <v>52673</v>
      </c>
      <c r="I65" s="1" t="s">
        <v>48822</v>
      </c>
      <c r="J65" s="1" t="s">
        <v>48815</v>
      </c>
    </row>
    <row r="66" spans="1:10" x14ac:dyDescent="0.25">
      <c r="A66" s="1" t="s">
        <v>54575</v>
      </c>
      <c r="B66" s="1" t="s">
        <v>48822</v>
      </c>
      <c r="C66" s="2">
        <v>42371</v>
      </c>
      <c r="D66" s="2"/>
      <c r="E66" s="1" t="str">
        <f>IF(Sales[[#This Row],[StoreKey]]="0",_xlfn.DAYS(Sales[[#This Row],[Delivery Date]],Sales[[#This Row],[Order Date]]),"")</f>
        <v/>
      </c>
      <c r="F66" s="1" t="s">
        <v>19295</v>
      </c>
      <c r="G66" s="1" t="s">
        <v>48882</v>
      </c>
      <c r="H66" s="1" t="s">
        <v>52088</v>
      </c>
      <c r="I66" s="1" t="s">
        <v>48836</v>
      </c>
      <c r="J66" s="1" t="s">
        <v>48815</v>
      </c>
    </row>
    <row r="67" spans="1:10" x14ac:dyDescent="0.25">
      <c r="A67" s="1" t="s">
        <v>54575</v>
      </c>
      <c r="B67" s="1" t="s">
        <v>48825</v>
      </c>
      <c r="C67" s="2">
        <v>42371</v>
      </c>
      <c r="D67" s="2"/>
      <c r="E67" s="1" t="str">
        <f>IF(Sales[[#This Row],[StoreKey]]="0",_xlfn.DAYS(Sales[[#This Row],[Delivery Date]],Sales[[#This Row],[Order Date]]),"")</f>
        <v/>
      </c>
      <c r="F67" s="1" t="s">
        <v>19295</v>
      </c>
      <c r="G67" s="1" t="s">
        <v>48882</v>
      </c>
      <c r="H67" s="1" t="s">
        <v>49569</v>
      </c>
      <c r="I67" s="1" t="s">
        <v>48836</v>
      </c>
      <c r="J67" s="1" t="s">
        <v>48815</v>
      </c>
    </row>
    <row r="68" spans="1:10" x14ac:dyDescent="0.25">
      <c r="A68" s="1" t="s">
        <v>54576</v>
      </c>
      <c r="B68" s="1" t="s">
        <v>48812</v>
      </c>
      <c r="C68" s="2">
        <v>42371</v>
      </c>
      <c r="D68" s="2"/>
      <c r="E68" s="1" t="str">
        <f>IF(Sales[[#This Row],[StoreKey]]="0",_xlfn.DAYS(Sales[[#This Row],[Delivery Date]],Sales[[#This Row],[Order Date]]),"")</f>
        <v/>
      </c>
      <c r="F68" s="1" t="s">
        <v>19397</v>
      </c>
      <c r="G68" s="1" t="s">
        <v>48882</v>
      </c>
      <c r="H68" s="1" t="s">
        <v>49725</v>
      </c>
      <c r="I68" s="1" t="s">
        <v>48833</v>
      </c>
      <c r="J68" s="1" t="s">
        <v>48815</v>
      </c>
    </row>
    <row r="69" spans="1:10" x14ac:dyDescent="0.25">
      <c r="A69" s="1" t="s">
        <v>54576</v>
      </c>
      <c r="B69" s="1" t="s">
        <v>48822</v>
      </c>
      <c r="C69" s="2">
        <v>42371</v>
      </c>
      <c r="D69" s="2"/>
      <c r="E69" s="1" t="str">
        <f>IF(Sales[[#This Row],[StoreKey]]="0",_xlfn.DAYS(Sales[[#This Row],[Delivery Date]],Sales[[#This Row],[Order Date]]),"")</f>
        <v/>
      </c>
      <c r="F69" s="1" t="s">
        <v>19397</v>
      </c>
      <c r="G69" s="1" t="s">
        <v>48882</v>
      </c>
      <c r="H69" s="1" t="s">
        <v>52728</v>
      </c>
      <c r="I69" s="1" t="s">
        <v>48812</v>
      </c>
      <c r="J69" s="1" t="s">
        <v>48815</v>
      </c>
    </row>
    <row r="70" spans="1:10" x14ac:dyDescent="0.25">
      <c r="A70" s="1" t="s">
        <v>54577</v>
      </c>
      <c r="B70" s="1" t="s">
        <v>48812</v>
      </c>
      <c r="C70" s="2">
        <v>42371</v>
      </c>
      <c r="D70" s="2"/>
      <c r="E70" s="1" t="str">
        <f>IF(Sales[[#This Row],[StoreKey]]="0",_xlfn.DAYS(Sales[[#This Row],[Delivery Date]],Sales[[#This Row],[Order Date]]),"")</f>
        <v/>
      </c>
      <c r="F70" s="1" t="s">
        <v>6194</v>
      </c>
      <c r="G70" s="1" t="s">
        <v>16908</v>
      </c>
      <c r="H70" s="1" t="s">
        <v>12944</v>
      </c>
      <c r="I70" s="1" t="s">
        <v>48828</v>
      </c>
      <c r="J70" s="1" t="s">
        <v>48813</v>
      </c>
    </row>
    <row r="71" spans="1:10" x14ac:dyDescent="0.25">
      <c r="A71" s="1" t="s">
        <v>54577</v>
      </c>
      <c r="B71" s="1" t="s">
        <v>48822</v>
      </c>
      <c r="C71" s="2">
        <v>42371</v>
      </c>
      <c r="D71" s="2"/>
      <c r="E71" s="1" t="str">
        <f>IF(Sales[[#This Row],[StoreKey]]="0",_xlfn.DAYS(Sales[[#This Row],[Delivery Date]],Sales[[#This Row],[Order Date]]),"")</f>
        <v/>
      </c>
      <c r="F71" s="1" t="s">
        <v>6194</v>
      </c>
      <c r="G71" s="1" t="s">
        <v>16908</v>
      </c>
      <c r="H71" s="1" t="s">
        <v>52048</v>
      </c>
      <c r="I71" s="1" t="s">
        <v>48833</v>
      </c>
      <c r="J71" s="1" t="s">
        <v>48813</v>
      </c>
    </row>
    <row r="72" spans="1:10" x14ac:dyDescent="0.25">
      <c r="A72" s="1" t="s">
        <v>54577</v>
      </c>
      <c r="B72" s="1" t="s">
        <v>48825</v>
      </c>
      <c r="C72" s="2">
        <v>42371</v>
      </c>
      <c r="D72" s="2"/>
      <c r="E72" s="1" t="str">
        <f>IF(Sales[[#This Row],[StoreKey]]="0",_xlfn.DAYS(Sales[[#This Row],[Delivery Date]],Sales[[#This Row],[Order Date]]),"")</f>
        <v/>
      </c>
      <c r="F72" s="1" t="s">
        <v>6194</v>
      </c>
      <c r="G72" s="1" t="s">
        <v>16908</v>
      </c>
      <c r="H72" s="1" t="s">
        <v>52031</v>
      </c>
      <c r="I72" s="1" t="s">
        <v>48822</v>
      </c>
      <c r="J72" s="1" t="s">
        <v>48813</v>
      </c>
    </row>
    <row r="73" spans="1:10" x14ac:dyDescent="0.25">
      <c r="A73" s="1" t="s">
        <v>54578</v>
      </c>
      <c r="B73" s="1" t="s">
        <v>48812</v>
      </c>
      <c r="C73" s="2">
        <v>42371</v>
      </c>
      <c r="D73" s="2"/>
      <c r="E73" s="1" t="str">
        <f>IF(Sales[[#This Row],[StoreKey]]="0",_xlfn.DAYS(Sales[[#This Row],[Delivery Date]],Sales[[#This Row],[Order Date]]),"")</f>
        <v/>
      </c>
      <c r="F73" s="1" t="s">
        <v>23273</v>
      </c>
      <c r="G73" s="1" t="s">
        <v>48906</v>
      </c>
      <c r="H73" s="1" t="s">
        <v>51996</v>
      </c>
      <c r="I73" s="1" t="s">
        <v>48812</v>
      </c>
      <c r="J73" s="1" t="s">
        <v>48816</v>
      </c>
    </row>
    <row r="74" spans="1:10" x14ac:dyDescent="0.25">
      <c r="A74" s="1" t="s">
        <v>54578</v>
      </c>
      <c r="B74" s="1" t="s">
        <v>48822</v>
      </c>
      <c r="C74" s="2">
        <v>42371</v>
      </c>
      <c r="D74" s="2"/>
      <c r="E74" s="1" t="str">
        <f>IF(Sales[[#This Row],[StoreKey]]="0",_xlfn.DAYS(Sales[[#This Row],[Delivery Date]],Sales[[#This Row],[Order Date]]),"")</f>
        <v/>
      </c>
      <c r="F74" s="1" t="s">
        <v>23273</v>
      </c>
      <c r="G74" s="1" t="s">
        <v>48906</v>
      </c>
      <c r="H74" s="1" t="s">
        <v>51319</v>
      </c>
      <c r="I74" s="1" t="s">
        <v>48836</v>
      </c>
      <c r="J74" s="1" t="s">
        <v>48816</v>
      </c>
    </row>
    <row r="75" spans="1:10" x14ac:dyDescent="0.25">
      <c r="A75" s="1" t="s">
        <v>54578</v>
      </c>
      <c r="B75" s="1" t="s">
        <v>48825</v>
      </c>
      <c r="C75" s="2">
        <v>42371</v>
      </c>
      <c r="D75" s="2"/>
      <c r="E75" s="1" t="str">
        <f>IF(Sales[[#This Row],[StoreKey]]="0",_xlfn.DAYS(Sales[[#This Row],[Delivery Date]],Sales[[#This Row],[Order Date]]),"")</f>
        <v/>
      </c>
      <c r="F75" s="1" t="s">
        <v>23273</v>
      </c>
      <c r="G75" s="1" t="s">
        <v>48906</v>
      </c>
      <c r="H75" s="1" t="s">
        <v>50157</v>
      </c>
      <c r="I75" s="1" t="s">
        <v>48825</v>
      </c>
      <c r="J75" s="1" t="s">
        <v>48816</v>
      </c>
    </row>
    <row r="76" spans="1:10" x14ac:dyDescent="0.25">
      <c r="A76" s="1" t="s">
        <v>54578</v>
      </c>
      <c r="B76" s="1" t="s">
        <v>48828</v>
      </c>
      <c r="C76" s="2">
        <v>42371</v>
      </c>
      <c r="D76" s="2"/>
      <c r="E76" s="1" t="str">
        <f>IF(Sales[[#This Row],[StoreKey]]="0",_xlfn.DAYS(Sales[[#This Row],[Delivery Date]],Sales[[#This Row],[Order Date]]),"")</f>
        <v/>
      </c>
      <c r="F76" s="1" t="s">
        <v>23273</v>
      </c>
      <c r="G76" s="1" t="s">
        <v>48906</v>
      </c>
      <c r="H76" s="1" t="s">
        <v>51202</v>
      </c>
      <c r="I76" s="1" t="s">
        <v>48833</v>
      </c>
      <c r="J76" s="1" t="s">
        <v>48816</v>
      </c>
    </row>
    <row r="77" spans="1:10" x14ac:dyDescent="0.25">
      <c r="A77" s="1" t="s">
        <v>54579</v>
      </c>
      <c r="B77" s="1" t="s">
        <v>48812</v>
      </c>
      <c r="C77" s="2">
        <v>42371</v>
      </c>
      <c r="D77" s="2"/>
      <c r="E77" s="1" t="str">
        <f>IF(Sales[[#This Row],[StoreKey]]="0",_xlfn.DAYS(Sales[[#This Row],[Delivery Date]],Sales[[#This Row],[Order Date]]),"")</f>
        <v/>
      </c>
      <c r="F77" s="1" t="s">
        <v>3257</v>
      </c>
      <c r="G77" s="1" t="s">
        <v>48822</v>
      </c>
      <c r="H77" s="1" t="s">
        <v>14619</v>
      </c>
      <c r="I77" s="1" t="s">
        <v>48830</v>
      </c>
      <c r="J77" s="1" t="s">
        <v>48814</v>
      </c>
    </row>
    <row r="78" spans="1:10" x14ac:dyDescent="0.25">
      <c r="A78" s="1" t="s">
        <v>54579</v>
      </c>
      <c r="B78" s="1" t="s">
        <v>48822</v>
      </c>
      <c r="C78" s="2">
        <v>42371</v>
      </c>
      <c r="D78" s="2"/>
      <c r="E78" s="1" t="str">
        <f>IF(Sales[[#This Row],[StoreKey]]="0",_xlfn.DAYS(Sales[[#This Row],[Delivery Date]],Sales[[#This Row],[Order Date]]),"")</f>
        <v/>
      </c>
      <c r="F78" s="1" t="s">
        <v>3257</v>
      </c>
      <c r="G78" s="1" t="s">
        <v>48822</v>
      </c>
      <c r="H78" s="1" t="s">
        <v>50889</v>
      </c>
      <c r="I78" s="1" t="s">
        <v>48822</v>
      </c>
      <c r="J78" s="1" t="s">
        <v>48814</v>
      </c>
    </row>
    <row r="79" spans="1:10" x14ac:dyDescent="0.25">
      <c r="A79" s="1" t="s">
        <v>54580</v>
      </c>
      <c r="B79" s="1" t="s">
        <v>48812</v>
      </c>
      <c r="C79" s="2">
        <v>42371</v>
      </c>
      <c r="D79" s="2"/>
      <c r="E79" s="1" t="str">
        <f>IF(Sales[[#This Row],[StoreKey]]="0",_xlfn.DAYS(Sales[[#This Row],[Delivery Date]],Sales[[#This Row],[Order Date]]),"")</f>
        <v/>
      </c>
      <c r="F79" s="1" t="s">
        <v>41336</v>
      </c>
      <c r="G79" s="1" t="s">
        <v>48924</v>
      </c>
      <c r="H79" s="1" t="s">
        <v>49429</v>
      </c>
      <c r="I79" s="1" t="s">
        <v>48838</v>
      </c>
      <c r="J79" s="1" t="s">
        <v>48811</v>
      </c>
    </row>
    <row r="80" spans="1:10" x14ac:dyDescent="0.25">
      <c r="A80" s="1" t="s">
        <v>54580</v>
      </c>
      <c r="B80" s="1" t="s">
        <v>48822</v>
      </c>
      <c r="C80" s="2">
        <v>42371</v>
      </c>
      <c r="D80" s="2"/>
      <c r="E80" s="1" t="str">
        <f>IF(Sales[[#This Row],[StoreKey]]="0",_xlfn.DAYS(Sales[[#This Row],[Delivery Date]],Sales[[#This Row],[Order Date]]),"")</f>
        <v/>
      </c>
      <c r="F80" s="1" t="s">
        <v>41336</v>
      </c>
      <c r="G80" s="1" t="s">
        <v>48924</v>
      </c>
      <c r="H80" s="1" t="s">
        <v>631</v>
      </c>
      <c r="I80" s="1" t="s">
        <v>48830</v>
      </c>
      <c r="J80" s="1" t="s">
        <v>48811</v>
      </c>
    </row>
    <row r="81" spans="1:10" x14ac:dyDescent="0.25">
      <c r="A81" s="1" t="s">
        <v>54581</v>
      </c>
      <c r="B81" s="1" t="s">
        <v>48812</v>
      </c>
      <c r="C81" s="2">
        <v>42371</v>
      </c>
      <c r="D81" s="2"/>
      <c r="E81" s="1" t="str">
        <f>IF(Sales[[#This Row],[StoreKey]]="0",_xlfn.DAYS(Sales[[#This Row],[Delivery Date]],Sales[[#This Row],[Order Date]]),"")</f>
        <v/>
      </c>
      <c r="F81" s="1" t="s">
        <v>41893</v>
      </c>
      <c r="G81" s="1" t="s">
        <v>48936</v>
      </c>
      <c r="H81" s="1" t="s">
        <v>30083</v>
      </c>
      <c r="I81" s="1" t="s">
        <v>48812</v>
      </c>
      <c r="J81" s="1" t="s">
        <v>48811</v>
      </c>
    </row>
    <row r="82" spans="1:10" x14ac:dyDescent="0.25">
      <c r="A82" s="1" t="s">
        <v>54581</v>
      </c>
      <c r="B82" s="1" t="s">
        <v>48822</v>
      </c>
      <c r="C82" s="2">
        <v>42371</v>
      </c>
      <c r="D82" s="2"/>
      <c r="E82" s="1" t="str">
        <f>IF(Sales[[#This Row],[StoreKey]]="0",_xlfn.DAYS(Sales[[#This Row],[Delivery Date]],Sales[[#This Row],[Order Date]]),"")</f>
        <v/>
      </c>
      <c r="F82" s="1" t="s">
        <v>41893</v>
      </c>
      <c r="G82" s="1" t="s">
        <v>48936</v>
      </c>
      <c r="H82" s="1" t="s">
        <v>52081</v>
      </c>
      <c r="I82" s="1" t="s">
        <v>48822</v>
      </c>
      <c r="J82" s="1" t="s">
        <v>48811</v>
      </c>
    </row>
    <row r="83" spans="1:10" x14ac:dyDescent="0.25">
      <c r="A83" s="1" t="s">
        <v>54581</v>
      </c>
      <c r="B83" s="1" t="s">
        <v>48825</v>
      </c>
      <c r="C83" s="2">
        <v>42371</v>
      </c>
      <c r="D83" s="2"/>
      <c r="E83" s="1" t="str">
        <f>IF(Sales[[#This Row],[StoreKey]]="0",_xlfn.DAYS(Sales[[#This Row],[Delivery Date]],Sales[[#This Row],[Order Date]]),"")</f>
        <v/>
      </c>
      <c r="F83" s="1" t="s">
        <v>41893</v>
      </c>
      <c r="G83" s="1" t="s">
        <v>48936</v>
      </c>
      <c r="H83" s="1" t="s">
        <v>51954</v>
      </c>
      <c r="I83" s="1" t="s">
        <v>48825</v>
      </c>
      <c r="J83" s="1" t="s">
        <v>48811</v>
      </c>
    </row>
    <row r="84" spans="1:10" x14ac:dyDescent="0.25">
      <c r="A84" s="1" t="s">
        <v>54582</v>
      </c>
      <c r="B84" s="1" t="s">
        <v>48812</v>
      </c>
      <c r="C84" s="2">
        <v>42371</v>
      </c>
      <c r="D84" s="2"/>
      <c r="E84" s="1" t="str">
        <f>IF(Sales[[#This Row],[StoreKey]]="0",_xlfn.DAYS(Sales[[#This Row],[Delivery Date]],Sales[[#This Row],[Order Date]]),"")</f>
        <v/>
      </c>
      <c r="F84" s="1" t="s">
        <v>43774</v>
      </c>
      <c r="G84" s="1" t="s">
        <v>48930</v>
      </c>
      <c r="H84" s="1" t="s">
        <v>53142</v>
      </c>
      <c r="I84" s="1" t="s">
        <v>48822</v>
      </c>
      <c r="J84" s="1" t="s">
        <v>48811</v>
      </c>
    </row>
    <row r="85" spans="1:10" x14ac:dyDescent="0.25">
      <c r="A85" s="1" t="s">
        <v>54582</v>
      </c>
      <c r="B85" s="1" t="s">
        <v>48822</v>
      </c>
      <c r="C85" s="2">
        <v>42371</v>
      </c>
      <c r="D85" s="2"/>
      <c r="E85" s="1" t="str">
        <f>IF(Sales[[#This Row],[StoreKey]]="0",_xlfn.DAYS(Sales[[#This Row],[Delivery Date]],Sales[[#This Row],[Order Date]]),"")</f>
        <v/>
      </c>
      <c r="F85" s="1" t="s">
        <v>43774</v>
      </c>
      <c r="G85" s="1" t="s">
        <v>48930</v>
      </c>
      <c r="H85" s="1" t="s">
        <v>48980</v>
      </c>
      <c r="I85" s="1" t="s">
        <v>48812</v>
      </c>
      <c r="J85" s="1" t="s">
        <v>48811</v>
      </c>
    </row>
    <row r="86" spans="1:10" x14ac:dyDescent="0.25">
      <c r="A86" s="1" t="s">
        <v>54583</v>
      </c>
      <c r="B86" s="1" t="s">
        <v>48812</v>
      </c>
      <c r="C86" s="2">
        <v>42371</v>
      </c>
      <c r="D86" s="2"/>
      <c r="E86" s="1" t="str">
        <f>IF(Sales[[#This Row],[StoreKey]]="0",_xlfn.DAYS(Sales[[#This Row],[Delivery Date]],Sales[[#This Row],[Order Date]]),"")</f>
        <v/>
      </c>
      <c r="F86" s="1" t="s">
        <v>36635</v>
      </c>
      <c r="G86" s="1" t="s">
        <v>48930</v>
      </c>
      <c r="H86" s="1" t="s">
        <v>53532</v>
      </c>
      <c r="I86" s="1" t="s">
        <v>48825</v>
      </c>
      <c r="J86" s="1" t="s">
        <v>48811</v>
      </c>
    </row>
    <row r="87" spans="1:10" x14ac:dyDescent="0.25">
      <c r="A87" s="1" t="s">
        <v>54583</v>
      </c>
      <c r="B87" s="1" t="s">
        <v>48822</v>
      </c>
      <c r="C87" s="2">
        <v>42371</v>
      </c>
      <c r="D87" s="2"/>
      <c r="E87" s="1" t="str">
        <f>IF(Sales[[#This Row],[StoreKey]]="0",_xlfn.DAYS(Sales[[#This Row],[Delivery Date]],Sales[[#This Row],[Order Date]]),"")</f>
        <v/>
      </c>
      <c r="F87" s="1" t="s">
        <v>36635</v>
      </c>
      <c r="G87" s="1" t="s">
        <v>48930</v>
      </c>
      <c r="H87" s="1" t="s">
        <v>52088</v>
      </c>
      <c r="I87" s="1" t="s">
        <v>48812</v>
      </c>
      <c r="J87" s="1" t="s">
        <v>48811</v>
      </c>
    </row>
    <row r="88" spans="1:10" x14ac:dyDescent="0.25">
      <c r="A88" s="1" t="s">
        <v>54583</v>
      </c>
      <c r="B88" s="1" t="s">
        <v>48825</v>
      </c>
      <c r="C88" s="2">
        <v>42371</v>
      </c>
      <c r="D88" s="2"/>
      <c r="E88" s="1" t="str">
        <f>IF(Sales[[#This Row],[StoreKey]]="0",_xlfn.DAYS(Sales[[#This Row],[Delivery Date]],Sales[[#This Row],[Order Date]]),"")</f>
        <v/>
      </c>
      <c r="F88" s="1" t="s">
        <v>36635</v>
      </c>
      <c r="G88" s="1" t="s">
        <v>48930</v>
      </c>
      <c r="H88" s="1" t="s">
        <v>52251</v>
      </c>
      <c r="I88" s="1" t="s">
        <v>48822</v>
      </c>
      <c r="J88" s="1" t="s">
        <v>48811</v>
      </c>
    </row>
    <row r="89" spans="1:10" x14ac:dyDescent="0.25">
      <c r="A89" s="1" t="s">
        <v>54584</v>
      </c>
      <c r="B89" s="1" t="s">
        <v>48812</v>
      </c>
      <c r="C89" s="2">
        <v>42371</v>
      </c>
      <c r="D89" s="2">
        <v>42380</v>
      </c>
      <c r="E89" s="1">
        <f>IF(Sales[[#This Row],[StoreKey]]="0",_xlfn.DAYS(Sales[[#This Row],[Delivery Date]],Sales[[#This Row],[Order Date]]),"")</f>
        <v>9</v>
      </c>
      <c r="F89" s="1" t="s">
        <v>15006</v>
      </c>
      <c r="G89" s="1" t="s">
        <v>54546</v>
      </c>
      <c r="H89" s="1" t="s">
        <v>50781</v>
      </c>
      <c r="I89" s="1" t="s">
        <v>48812</v>
      </c>
      <c r="J89" s="1" t="s">
        <v>48815</v>
      </c>
    </row>
    <row r="90" spans="1:10" x14ac:dyDescent="0.25">
      <c r="A90" s="1" t="s">
        <v>54584</v>
      </c>
      <c r="B90" s="1" t="s">
        <v>48822</v>
      </c>
      <c r="C90" s="2">
        <v>42371</v>
      </c>
      <c r="D90" s="2">
        <v>42380</v>
      </c>
      <c r="E90" s="1">
        <f>IF(Sales[[#This Row],[StoreKey]]="0",_xlfn.DAYS(Sales[[#This Row],[Delivery Date]],Sales[[#This Row],[Order Date]]),"")</f>
        <v>9</v>
      </c>
      <c r="F90" s="1" t="s">
        <v>15006</v>
      </c>
      <c r="G90" s="1" t="s">
        <v>54546</v>
      </c>
      <c r="H90" s="1" t="s">
        <v>52810</v>
      </c>
      <c r="I90" s="1" t="s">
        <v>48825</v>
      </c>
      <c r="J90" s="1" t="s">
        <v>48815</v>
      </c>
    </row>
    <row r="91" spans="1:10" x14ac:dyDescent="0.25">
      <c r="A91" s="1" t="s">
        <v>54585</v>
      </c>
      <c r="B91" s="1" t="s">
        <v>48812</v>
      </c>
      <c r="C91" s="2">
        <v>42371</v>
      </c>
      <c r="D91" s="2"/>
      <c r="E91" s="1" t="str">
        <f>IF(Sales[[#This Row],[StoreKey]]="0",_xlfn.DAYS(Sales[[#This Row],[Delivery Date]],Sales[[#This Row],[Order Date]]),"")</f>
        <v/>
      </c>
      <c r="F91" s="1" t="s">
        <v>31595</v>
      </c>
      <c r="G91" s="1" t="s">
        <v>48955</v>
      </c>
      <c r="H91" s="1" t="s">
        <v>52018</v>
      </c>
      <c r="I91" s="1" t="s">
        <v>48812</v>
      </c>
      <c r="J91" s="1" t="s">
        <v>48811</v>
      </c>
    </row>
    <row r="92" spans="1:10" x14ac:dyDescent="0.25">
      <c r="A92" s="1" t="s">
        <v>54585</v>
      </c>
      <c r="B92" s="1" t="s">
        <v>48822</v>
      </c>
      <c r="C92" s="2">
        <v>42371</v>
      </c>
      <c r="D92" s="2"/>
      <c r="E92" s="1" t="str">
        <f>IF(Sales[[#This Row],[StoreKey]]="0",_xlfn.DAYS(Sales[[#This Row],[Delivery Date]],Sales[[#This Row],[Order Date]]),"")</f>
        <v/>
      </c>
      <c r="F92" s="1" t="s">
        <v>31595</v>
      </c>
      <c r="G92" s="1" t="s">
        <v>48955</v>
      </c>
      <c r="H92" s="1" t="s">
        <v>51260</v>
      </c>
      <c r="I92" s="1" t="s">
        <v>48836</v>
      </c>
      <c r="J92" s="1" t="s">
        <v>48811</v>
      </c>
    </row>
    <row r="93" spans="1:10" x14ac:dyDescent="0.25">
      <c r="A93" s="1" t="s">
        <v>54586</v>
      </c>
      <c r="B93" s="1" t="s">
        <v>48812</v>
      </c>
      <c r="C93" s="2">
        <v>42371</v>
      </c>
      <c r="D93" s="2"/>
      <c r="E93" s="1" t="str">
        <f>IF(Sales[[#This Row],[StoreKey]]="0",_xlfn.DAYS(Sales[[#This Row],[Delivery Date]],Sales[[#This Row],[Order Date]]),"")</f>
        <v/>
      </c>
      <c r="F93" s="1" t="s">
        <v>43903</v>
      </c>
      <c r="G93" s="1" t="s">
        <v>48926</v>
      </c>
      <c r="H93" s="1" t="s">
        <v>18002</v>
      </c>
      <c r="I93" s="1" t="s">
        <v>48836</v>
      </c>
      <c r="J93" s="1" t="s">
        <v>48811</v>
      </c>
    </row>
    <row r="94" spans="1:10" x14ac:dyDescent="0.25">
      <c r="A94" s="1" t="s">
        <v>54586</v>
      </c>
      <c r="B94" s="1" t="s">
        <v>48822</v>
      </c>
      <c r="C94" s="2">
        <v>42371</v>
      </c>
      <c r="D94" s="2"/>
      <c r="E94" s="1" t="str">
        <f>IF(Sales[[#This Row],[StoreKey]]="0",_xlfn.DAYS(Sales[[#This Row],[Delivery Date]],Sales[[#This Row],[Order Date]]),"")</f>
        <v/>
      </c>
      <c r="F94" s="1" t="s">
        <v>43903</v>
      </c>
      <c r="G94" s="1" t="s">
        <v>48926</v>
      </c>
      <c r="H94" s="1" t="s">
        <v>49681</v>
      </c>
      <c r="I94" s="1" t="s">
        <v>48812</v>
      </c>
      <c r="J94" s="1" t="s">
        <v>48811</v>
      </c>
    </row>
    <row r="95" spans="1:10" x14ac:dyDescent="0.25">
      <c r="A95" s="1" t="s">
        <v>54587</v>
      </c>
      <c r="B95" s="1" t="s">
        <v>48812</v>
      </c>
      <c r="C95" s="2">
        <v>42371</v>
      </c>
      <c r="D95" s="2">
        <v>42376</v>
      </c>
      <c r="E95" s="1">
        <f>IF(Sales[[#This Row],[StoreKey]]="0",_xlfn.DAYS(Sales[[#This Row],[Delivery Date]],Sales[[#This Row],[Order Date]]),"")</f>
        <v>5</v>
      </c>
      <c r="F95" s="1" t="s">
        <v>22275</v>
      </c>
      <c r="G95" s="1" t="s">
        <v>54546</v>
      </c>
      <c r="H95" s="1" t="s">
        <v>49067</v>
      </c>
      <c r="I95" s="1" t="s">
        <v>48825</v>
      </c>
      <c r="J95" s="1" t="s">
        <v>48816</v>
      </c>
    </row>
    <row r="96" spans="1:10" x14ac:dyDescent="0.25">
      <c r="A96" s="1" t="s">
        <v>54587</v>
      </c>
      <c r="B96" s="1" t="s">
        <v>48822</v>
      </c>
      <c r="C96" s="2">
        <v>42371</v>
      </c>
      <c r="D96" s="2">
        <v>42376</v>
      </c>
      <c r="E96" s="1">
        <f>IF(Sales[[#This Row],[StoreKey]]="0",_xlfn.DAYS(Sales[[#This Row],[Delivery Date]],Sales[[#This Row],[Order Date]]),"")</f>
        <v>5</v>
      </c>
      <c r="F96" s="1" t="s">
        <v>22275</v>
      </c>
      <c r="G96" s="1" t="s">
        <v>54546</v>
      </c>
      <c r="H96" s="1" t="s">
        <v>49591</v>
      </c>
      <c r="I96" s="1" t="s">
        <v>48822</v>
      </c>
      <c r="J96" s="1" t="s">
        <v>48816</v>
      </c>
    </row>
    <row r="97" spans="1:10" x14ac:dyDescent="0.25">
      <c r="A97" s="1" t="s">
        <v>54587</v>
      </c>
      <c r="B97" s="1" t="s">
        <v>48825</v>
      </c>
      <c r="C97" s="2">
        <v>42371</v>
      </c>
      <c r="D97" s="2">
        <v>42376</v>
      </c>
      <c r="E97" s="1">
        <f>IF(Sales[[#This Row],[StoreKey]]="0",_xlfn.DAYS(Sales[[#This Row],[Delivery Date]],Sales[[#This Row],[Order Date]]),"")</f>
        <v>5</v>
      </c>
      <c r="F97" s="1" t="s">
        <v>22275</v>
      </c>
      <c r="G97" s="1" t="s">
        <v>54546</v>
      </c>
      <c r="H97" s="1" t="s">
        <v>52241</v>
      </c>
      <c r="I97" s="1" t="s">
        <v>48825</v>
      </c>
      <c r="J97" s="1" t="s">
        <v>48816</v>
      </c>
    </row>
    <row r="98" spans="1:10" x14ac:dyDescent="0.25">
      <c r="A98" s="1" t="s">
        <v>54587</v>
      </c>
      <c r="B98" s="1" t="s">
        <v>48828</v>
      </c>
      <c r="C98" s="2">
        <v>42371</v>
      </c>
      <c r="D98" s="2">
        <v>42376</v>
      </c>
      <c r="E98" s="1">
        <f>IF(Sales[[#This Row],[StoreKey]]="0",_xlfn.DAYS(Sales[[#This Row],[Delivery Date]],Sales[[#This Row],[Order Date]]),"")</f>
        <v>5</v>
      </c>
      <c r="F98" s="1" t="s">
        <v>22275</v>
      </c>
      <c r="G98" s="1" t="s">
        <v>54546</v>
      </c>
      <c r="H98" s="1" t="s">
        <v>17971</v>
      </c>
      <c r="I98" s="1" t="s">
        <v>48812</v>
      </c>
      <c r="J98" s="1" t="s">
        <v>48816</v>
      </c>
    </row>
    <row r="99" spans="1:10" x14ac:dyDescent="0.25">
      <c r="A99" s="1" t="s">
        <v>54588</v>
      </c>
      <c r="B99" s="1" t="s">
        <v>48812</v>
      </c>
      <c r="C99" s="2">
        <v>42372</v>
      </c>
      <c r="D99" s="2"/>
      <c r="E99" s="1" t="str">
        <f>IF(Sales[[#This Row],[StoreKey]]="0",_xlfn.DAYS(Sales[[#This Row],[Delivery Date]],Sales[[#This Row],[Order Date]]),"")</f>
        <v/>
      </c>
      <c r="F99" s="1" t="s">
        <v>21890</v>
      </c>
      <c r="G99" s="1" t="s">
        <v>48887</v>
      </c>
      <c r="H99" s="1" t="s">
        <v>51692</v>
      </c>
      <c r="I99" s="1" t="s">
        <v>48812</v>
      </c>
      <c r="J99" s="1" t="s">
        <v>48815</v>
      </c>
    </row>
    <row r="100" spans="1:10" x14ac:dyDescent="0.25">
      <c r="A100" s="1" t="s">
        <v>54589</v>
      </c>
      <c r="B100" s="1" t="s">
        <v>48812</v>
      </c>
      <c r="C100" s="2">
        <v>42372</v>
      </c>
      <c r="D100" s="2"/>
      <c r="E100" s="1" t="str">
        <f>IF(Sales[[#This Row],[StoreKey]]="0",_xlfn.DAYS(Sales[[#This Row],[Delivery Date]],Sales[[#This Row],[Order Date]]),"")</f>
        <v/>
      </c>
      <c r="F100" s="1" t="s">
        <v>40491</v>
      </c>
      <c r="G100" s="1" t="s">
        <v>48951</v>
      </c>
      <c r="H100" s="1" t="s">
        <v>52000</v>
      </c>
      <c r="I100" s="1" t="s">
        <v>48825</v>
      </c>
      <c r="J100" s="1" t="s">
        <v>48811</v>
      </c>
    </row>
    <row r="101" spans="1:10" x14ac:dyDescent="0.25">
      <c r="A101" s="1" t="s">
        <v>54590</v>
      </c>
      <c r="B101" s="1" t="s">
        <v>48812</v>
      </c>
      <c r="C101" s="2">
        <v>42373</v>
      </c>
      <c r="D101" s="2"/>
      <c r="E101" s="1" t="str">
        <f>IF(Sales[[#This Row],[StoreKey]]="0",_xlfn.DAYS(Sales[[#This Row],[Delivery Date]],Sales[[#This Row],[Order Date]]),"")</f>
        <v/>
      </c>
      <c r="F101" s="1" t="s">
        <v>28532</v>
      </c>
      <c r="G101" s="1" t="s">
        <v>48896</v>
      </c>
      <c r="H101" s="1" t="s">
        <v>53060</v>
      </c>
      <c r="I101" s="1" t="s">
        <v>48840</v>
      </c>
      <c r="J101" s="1" t="s">
        <v>48816</v>
      </c>
    </row>
    <row r="102" spans="1:10" x14ac:dyDescent="0.25">
      <c r="A102" s="1" t="s">
        <v>54590</v>
      </c>
      <c r="B102" s="1" t="s">
        <v>48822</v>
      </c>
      <c r="C102" s="2">
        <v>42373</v>
      </c>
      <c r="D102" s="2"/>
      <c r="E102" s="1" t="str">
        <f>IF(Sales[[#This Row],[StoreKey]]="0",_xlfn.DAYS(Sales[[#This Row],[Delivery Date]],Sales[[#This Row],[Order Date]]),"")</f>
        <v/>
      </c>
      <c r="F102" s="1" t="s">
        <v>28532</v>
      </c>
      <c r="G102" s="1" t="s">
        <v>48896</v>
      </c>
      <c r="H102" s="1" t="s">
        <v>49159</v>
      </c>
      <c r="I102" s="1" t="s">
        <v>48812</v>
      </c>
      <c r="J102" s="1" t="s">
        <v>48816</v>
      </c>
    </row>
    <row r="103" spans="1:10" x14ac:dyDescent="0.25">
      <c r="A103" s="1" t="s">
        <v>54591</v>
      </c>
      <c r="B103" s="1" t="s">
        <v>48812</v>
      </c>
      <c r="C103" s="2">
        <v>42373</v>
      </c>
      <c r="D103" s="2"/>
      <c r="E103" s="1" t="str">
        <f>IF(Sales[[#This Row],[StoreKey]]="0",_xlfn.DAYS(Sales[[#This Row],[Delivery Date]],Sales[[#This Row],[Order Date]]),"")</f>
        <v/>
      </c>
      <c r="F103" s="1" t="s">
        <v>6777</v>
      </c>
      <c r="G103" s="1" t="s">
        <v>48838</v>
      </c>
      <c r="H103" s="1" t="s">
        <v>51414</v>
      </c>
      <c r="I103" s="1" t="s">
        <v>48812</v>
      </c>
      <c r="J103" s="1" t="s">
        <v>48813</v>
      </c>
    </row>
    <row r="104" spans="1:10" x14ac:dyDescent="0.25">
      <c r="A104" s="1" t="s">
        <v>54591</v>
      </c>
      <c r="B104" s="1" t="s">
        <v>48822</v>
      </c>
      <c r="C104" s="2">
        <v>42373</v>
      </c>
      <c r="D104" s="2"/>
      <c r="E104" s="1" t="str">
        <f>IF(Sales[[#This Row],[StoreKey]]="0",_xlfn.DAYS(Sales[[#This Row],[Delivery Date]],Sales[[#This Row],[Order Date]]),"")</f>
        <v/>
      </c>
      <c r="F104" s="1" t="s">
        <v>6777</v>
      </c>
      <c r="G104" s="1" t="s">
        <v>48838</v>
      </c>
      <c r="H104" s="1" t="s">
        <v>52096</v>
      </c>
      <c r="I104" s="1" t="s">
        <v>48828</v>
      </c>
      <c r="J104" s="1" t="s">
        <v>48813</v>
      </c>
    </row>
    <row r="105" spans="1:10" x14ac:dyDescent="0.25">
      <c r="A105" s="1" t="s">
        <v>54592</v>
      </c>
      <c r="B105" s="1" t="s">
        <v>48812</v>
      </c>
      <c r="C105" s="2">
        <v>42373</v>
      </c>
      <c r="D105" s="2"/>
      <c r="E105" s="1" t="str">
        <f>IF(Sales[[#This Row],[StoreKey]]="0",_xlfn.DAYS(Sales[[#This Row],[Delivery Date]],Sales[[#This Row],[Order Date]]),"")</f>
        <v/>
      </c>
      <c r="F105" s="1" t="s">
        <v>6519</v>
      </c>
      <c r="G105" s="1" t="s">
        <v>48838</v>
      </c>
      <c r="H105" s="1" t="s">
        <v>52109</v>
      </c>
      <c r="I105" s="1" t="s">
        <v>48812</v>
      </c>
      <c r="J105" s="1" t="s">
        <v>48813</v>
      </c>
    </row>
    <row r="106" spans="1:10" x14ac:dyDescent="0.25">
      <c r="A106" s="1" t="s">
        <v>54593</v>
      </c>
      <c r="B106" s="1" t="s">
        <v>48812</v>
      </c>
      <c r="C106" s="2">
        <v>42373</v>
      </c>
      <c r="D106" s="2"/>
      <c r="E106" s="1" t="str">
        <f>IF(Sales[[#This Row],[StoreKey]]="0",_xlfn.DAYS(Sales[[#This Row],[Delivery Date]],Sales[[#This Row],[Order Date]]),"")</f>
        <v/>
      </c>
      <c r="F106" s="1" t="s">
        <v>34563</v>
      </c>
      <c r="G106" s="1" t="s">
        <v>18657</v>
      </c>
      <c r="H106" s="1" t="s">
        <v>52700</v>
      </c>
      <c r="I106" s="1" t="s">
        <v>48830</v>
      </c>
      <c r="J106" s="1" t="s">
        <v>48811</v>
      </c>
    </row>
    <row r="107" spans="1:10" x14ac:dyDescent="0.25">
      <c r="A107" s="1" t="s">
        <v>54593</v>
      </c>
      <c r="B107" s="1" t="s">
        <v>48822</v>
      </c>
      <c r="C107" s="2">
        <v>42373</v>
      </c>
      <c r="D107" s="2"/>
      <c r="E107" s="1" t="str">
        <f>IF(Sales[[#This Row],[StoreKey]]="0",_xlfn.DAYS(Sales[[#This Row],[Delivery Date]],Sales[[#This Row],[Order Date]]),"")</f>
        <v/>
      </c>
      <c r="F107" s="1" t="s">
        <v>34563</v>
      </c>
      <c r="G107" s="1" t="s">
        <v>18657</v>
      </c>
      <c r="H107" s="1" t="s">
        <v>52761</v>
      </c>
      <c r="I107" s="1" t="s">
        <v>48825</v>
      </c>
      <c r="J107" s="1" t="s">
        <v>48811</v>
      </c>
    </row>
    <row r="108" spans="1:10" x14ac:dyDescent="0.25">
      <c r="A108" s="1" t="s">
        <v>54594</v>
      </c>
      <c r="B108" s="1" t="s">
        <v>48812</v>
      </c>
      <c r="C108" s="2">
        <v>42373</v>
      </c>
      <c r="D108" s="2"/>
      <c r="E108" s="1" t="str">
        <f>IF(Sales[[#This Row],[StoreKey]]="0",_xlfn.DAYS(Sales[[#This Row],[Delivery Date]],Sales[[#This Row],[Order Date]]),"")</f>
        <v/>
      </c>
      <c r="F108" s="1" t="s">
        <v>44348</v>
      </c>
      <c r="G108" s="1" t="s">
        <v>48936</v>
      </c>
      <c r="H108" s="1" t="s">
        <v>49190</v>
      </c>
      <c r="I108" s="1" t="s">
        <v>48825</v>
      </c>
      <c r="J108" s="1" t="s">
        <v>48811</v>
      </c>
    </row>
    <row r="109" spans="1:10" x14ac:dyDescent="0.25">
      <c r="A109" s="1" t="s">
        <v>54595</v>
      </c>
      <c r="B109" s="1" t="s">
        <v>48812</v>
      </c>
      <c r="C109" s="2">
        <v>42373</v>
      </c>
      <c r="D109" s="2"/>
      <c r="E109" s="1" t="str">
        <f>IF(Sales[[#This Row],[StoreKey]]="0",_xlfn.DAYS(Sales[[#This Row],[Delivery Date]],Sales[[#This Row],[Order Date]]),"")</f>
        <v/>
      </c>
      <c r="F109" s="1" t="s">
        <v>17824</v>
      </c>
      <c r="G109" s="1" t="s">
        <v>48880</v>
      </c>
      <c r="H109" s="1" t="s">
        <v>50139</v>
      </c>
      <c r="I109" s="1" t="s">
        <v>48812</v>
      </c>
      <c r="J109" s="1" t="s">
        <v>48815</v>
      </c>
    </row>
    <row r="110" spans="1:10" x14ac:dyDescent="0.25">
      <c r="A110" s="1" t="s">
        <v>54596</v>
      </c>
      <c r="B110" s="1" t="s">
        <v>48812</v>
      </c>
      <c r="C110" s="2">
        <v>42373</v>
      </c>
      <c r="D110" s="2"/>
      <c r="E110" s="1" t="str">
        <f>IF(Sales[[#This Row],[StoreKey]]="0",_xlfn.DAYS(Sales[[#This Row],[Delivery Date]],Sales[[#This Row],[Order Date]]),"")</f>
        <v/>
      </c>
      <c r="F110" s="1" t="s">
        <v>14116</v>
      </c>
      <c r="G110" s="1" t="s">
        <v>48863</v>
      </c>
      <c r="H110" s="1" t="s">
        <v>53628</v>
      </c>
      <c r="I110" s="1" t="s">
        <v>48825</v>
      </c>
      <c r="J110" s="1" t="s">
        <v>48815</v>
      </c>
    </row>
    <row r="111" spans="1:10" x14ac:dyDescent="0.25">
      <c r="A111" s="1" t="s">
        <v>54596</v>
      </c>
      <c r="B111" s="1" t="s">
        <v>48822</v>
      </c>
      <c r="C111" s="2">
        <v>42373</v>
      </c>
      <c r="D111" s="2"/>
      <c r="E111" s="1" t="str">
        <f>IF(Sales[[#This Row],[StoreKey]]="0",_xlfn.DAYS(Sales[[#This Row],[Delivery Date]],Sales[[#This Row],[Order Date]]),"")</f>
        <v/>
      </c>
      <c r="F111" s="1" t="s">
        <v>14116</v>
      </c>
      <c r="G111" s="1" t="s">
        <v>48863</v>
      </c>
      <c r="H111" s="1" t="s">
        <v>52959</v>
      </c>
      <c r="I111" s="1" t="s">
        <v>48812</v>
      </c>
      <c r="J111" s="1" t="s">
        <v>48815</v>
      </c>
    </row>
    <row r="112" spans="1:10" x14ac:dyDescent="0.25">
      <c r="A112" s="1" t="s">
        <v>54596</v>
      </c>
      <c r="B112" s="1" t="s">
        <v>48825</v>
      </c>
      <c r="C112" s="2">
        <v>42373</v>
      </c>
      <c r="D112" s="2"/>
      <c r="E112" s="1" t="str">
        <f>IF(Sales[[#This Row],[StoreKey]]="0",_xlfn.DAYS(Sales[[#This Row],[Delivery Date]],Sales[[#This Row],[Order Date]]),"")</f>
        <v/>
      </c>
      <c r="F112" s="1" t="s">
        <v>14116</v>
      </c>
      <c r="G112" s="1" t="s">
        <v>48863</v>
      </c>
      <c r="H112" s="1" t="s">
        <v>51962</v>
      </c>
      <c r="I112" s="1" t="s">
        <v>48825</v>
      </c>
      <c r="J112" s="1" t="s">
        <v>48815</v>
      </c>
    </row>
    <row r="113" spans="1:10" x14ac:dyDescent="0.25">
      <c r="A113" s="1" t="s">
        <v>54597</v>
      </c>
      <c r="B113" s="1" t="s">
        <v>48812</v>
      </c>
      <c r="C113" s="2">
        <v>42373</v>
      </c>
      <c r="D113" s="2">
        <v>42378</v>
      </c>
      <c r="E113" s="1">
        <f>IF(Sales[[#This Row],[StoreKey]]="0",_xlfn.DAYS(Sales[[#This Row],[Delivery Date]],Sales[[#This Row],[Order Date]]),"")</f>
        <v>5</v>
      </c>
      <c r="F113" s="1" t="s">
        <v>40364</v>
      </c>
      <c r="G113" s="1" t="s">
        <v>54546</v>
      </c>
      <c r="H113" s="1" t="s">
        <v>51334</v>
      </c>
      <c r="I113" s="1" t="s">
        <v>48822</v>
      </c>
      <c r="J113" s="1" t="s">
        <v>48811</v>
      </c>
    </row>
    <row r="114" spans="1:10" x14ac:dyDescent="0.25">
      <c r="A114" s="1" t="s">
        <v>54598</v>
      </c>
      <c r="B114" s="1" t="s">
        <v>48812</v>
      </c>
      <c r="C114" s="2">
        <v>42373</v>
      </c>
      <c r="D114" s="2">
        <v>42382</v>
      </c>
      <c r="E114" s="1">
        <f>IF(Sales[[#This Row],[StoreKey]]="0",_xlfn.DAYS(Sales[[#This Row],[Delivery Date]],Sales[[#This Row],[Order Date]]),"")</f>
        <v>9</v>
      </c>
      <c r="F114" s="1" t="s">
        <v>41016</v>
      </c>
      <c r="G114" s="1" t="s">
        <v>54546</v>
      </c>
      <c r="H114" s="1" t="s">
        <v>51658</v>
      </c>
      <c r="I114" s="1" t="s">
        <v>48825</v>
      </c>
      <c r="J114" s="1" t="s">
        <v>48811</v>
      </c>
    </row>
    <row r="115" spans="1:10" x14ac:dyDescent="0.25">
      <c r="A115" s="1" t="s">
        <v>54598</v>
      </c>
      <c r="B115" s="1" t="s">
        <v>48822</v>
      </c>
      <c r="C115" s="2">
        <v>42373</v>
      </c>
      <c r="D115" s="2">
        <v>42382</v>
      </c>
      <c r="E115" s="1">
        <f>IF(Sales[[#This Row],[StoreKey]]="0",_xlfn.DAYS(Sales[[#This Row],[Delivery Date]],Sales[[#This Row],[Order Date]]),"")</f>
        <v>9</v>
      </c>
      <c r="F115" s="1" t="s">
        <v>41016</v>
      </c>
      <c r="G115" s="1" t="s">
        <v>54546</v>
      </c>
      <c r="H115" s="1" t="s">
        <v>52109</v>
      </c>
      <c r="I115" s="1" t="s">
        <v>48812</v>
      </c>
      <c r="J115" s="1" t="s">
        <v>48811</v>
      </c>
    </row>
    <row r="116" spans="1:10" x14ac:dyDescent="0.25">
      <c r="A116" s="1" t="s">
        <v>54598</v>
      </c>
      <c r="B116" s="1" t="s">
        <v>48825</v>
      </c>
      <c r="C116" s="2">
        <v>42373</v>
      </c>
      <c r="D116" s="2">
        <v>42382</v>
      </c>
      <c r="E116" s="1">
        <f>IF(Sales[[#This Row],[StoreKey]]="0",_xlfn.DAYS(Sales[[#This Row],[Delivery Date]],Sales[[#This Row],[Order Date]]),"")</f>
        <v>9</v>
      </c>
      <c r="F116" s="1" t="s">
        <v>41016</v>
      </c>
      <c r="G116" s="1" t="s">
        <v>54546</v>
      </c>
      <c r="H116" s="1" t="s">
        <v>52117</v>
      </c>
      <c r="I116" s="1" t="s">
        <v>48822</v>
      </c>
      <c r="J116" s="1" t="s">
        <v>48811</v>
      </c>
    </row>
    <row r="117" spans="1:10" x14ac:dyDescent="0.25">
      <c r="A117" s="1" t="s">
        <v>54598</v>
      </c>
      <c r="B117" s="1" t="s">
        <v>48828</v>
      </c>
      <c r="C117" s="2">
        <v>42373</v>
      </c>
      <c r="D117" s="2">
        <v>42382</v>
      </c>
      <c r="E117" s="1">
        <f>IF(Sales[[#This Row],[StoreKey]]="0",_xlfn.DAYS(Sales[[#This Row],[Delivery Date]],Sales[[#This Row],[Order Date]]),"")</f>
        <v>9</v>
      </c>
      <c r="F117" s="1" t="s">
        <v>41016</v>
      </c>
      <c r="G117" s="1" t="s">
        <v>54546</v>
      </c>
      <c r="H117" s="1" t="s">
        <v>30285</v>
      </c>
      <c r="I117" s="1" t="s">
        <v>48833</v>
      </c>
      <c r="J117" s="1" t="s">
        <v>48811</v>
      </c>
    </row>
    <row r="118" spans="1:10" x14ac:dyDescent="0.25">
      <c r="A118" s="1" t="s">
        <v>54599</v>
      </c>
      <c r="B118" s="1" t="s">
        <v>48812</v>
      </c>
      <c r="C118" s="2">
        <v>42374</v>
      </c>
      <c r="D118" s="2"/>
      <c r="E118" s="1" t="str">
        <f>IF(Sales[[#This Row],[StoreKey]]="0",_xlfn.DAYS(Sales[[#This Row],[Delivery Date]],Sales[[#This Row],[Order Date]]),"")</f>
        <v/>
      </c>
      <c r="F118" s="1" t="s">
        <v>47479</v>
      </c>
      <c r="G118" s="1" t="s">
        <v>48926</v>
      </c>
      <c r="H118" s="1" t="s">
        <v>51532</v>
      </c>
      <c r="I118" s="1" t="s">
        <v>48828</v>
      </c>
      <c r="J118" s="1" t="s">
        <v>48811</v>
      </c>
    </row>
    <row r="119" spans="1:10" x14ac:dyDescent="0.25">
      <c r="A119" s="1" t="s">
        <v>54599</v>
      </c>
      <c r="B119" s="1" t="s">
        <v>48822</v>
      </c>
      <c r="C119" s="2">
        <v>42374</v>
      </c>
      <c r="D119" s="2"/>
      <c r="E119" s="1" t="str">
        <f>IF(Sales[[#This Row],[StoreKey]]="0",_xlfn.DAYS(Sales[[#This Row],[Delivery Date]],Sales[[#This Row],[Order Date]]),"")</f>
        <v/>
      </c>
      <c r="F119" s="1" t="s">
        <v>47479</v>
      </c>
      <c r="G119" s="1" t="s">
        <v>48926</v>
      </c>
      <c r="H119" s="1" t="s">
        <v>51131</v>
      </c>
      <c r="I119" s="1" t="s">
        <v>48828</v>
      </c>
      <c r="J119" s="1" t="s">
        <v>48811</v>
      </c>
    </row>
    <row r="120" spans="1:10" x14ac:dyDescent="0.25">
      <c r="A120" s="1" t="s">
        <v>54599</v>
      </c>
      <c r="B120" s="1" t="s">
        <v>48825</v>
      </c>
      <c r="C120" s="2">
        <v>42374</v>
      </c>
      <c r="D120" s="2"/>
      <c r="E120" s="1" t="str">
        <f>IF(Sales[[#This Row],[StoreKey]]="0",_xlfn.DAYS(Sales[[#This Row],[Delivery Date]],Sales[[#This Row],[Order Date]]),"")</f>
        <v/>
      </c>
      <c r="F120" s="1" t="s">
        <v>47479</v>
      </c>
      <c r="G120" s="1" t="s">
        <v>48926</v>
      </c>
      <c r="H120" s="1" t="s">
        <v>49743</v>
      </c>
      <c r="I120" s="1" t="s">
        <v>48822</v>
      </c>
      <c r="J120" s="1" t="s">
        <v>48811</v>
      </c>
    </row>
    <row r="121" spans="1:10" x14ac:dyDescent="0.25">
      <c r="A121" s="1" t="s">
        <v>54600</v>
      </c>
      <c r="B121" s="1" t="s">
        <v>48812</v>
      </c>
      <c r="C121" s="2">
        <v>42374</v>
      </c>
      <c r="D121" s="2"/>
      <c r="E121" s="1" t="str">
        <f>IF(Sales[[#This Row],[StoreKey]]="0",_xlfn.DAYS(Sales[[#This Row],[Delivery Date]],Sales[[#This Row],[Order Date]]),"")</f>
        <v/>
      </c>
      <c r="F121" s="1" t="s">
        <v>44658</v>
      </c>
      <c r="G121" s="1" t="s">
        <v>18875</v>
      </c>
      <c r="H121" s="1" t="s">
        <v>51033</v>
      </c>
      <c r="I121" s="1" t="s">
        <v>48825</v>
      </c>
      <c r="J121" s="1" t="s">
        <v>48811</v>
      </c>
    </row>
    <row r="122" spans="1:10" x14ac:dyDescent="0.25">
      <c r="A122" s="1" t="s">
        <v>54600</v>
      </c>
      <c r="B122" s="1" t="s">
        <v>48822</v>
      </c>
      <c r="C122" s="2">
        <v>42374</v>
      </c>
      <c r="D122" s="2"/>
      <c r="E122" s="1" t="str">
        <f>IF(Sales[[#This Row],[StoreKey]]="0",_xlfn.DAYS(Sales[[#This Row],[Delivery Date]],Sales[[#This Row],[Order Date]]),"")</f>
        <v/>
      </c>
      <c r="F122" s="1" t="s">
        <v>44658</v>
      </c>
      <c r="G122" s="1" t="s">
        <v>18875</v>
      </c>
      <c r="H122" s="1" t="s">
        <v>51986</v>
      </c>
      <c r="I122" s="1" t="s">
        <v>48825</v>
      </c>
      <c r="J122" s="1" t="s">
        <v>48811</v>
      </c>
    </row>
    <row r="123" spans="1:10" x14ac:dyDescent="0.25">
      <c r="A123" s="1" t="s">
        <v>54600</v>
      </c>
      <c r="B123" s="1" t="s">
        <v>48825</v>
      </c>
      <c r="C123" s="2">
        <v>42374</v>
      </c>
      <c r="D123" s="2"/>
      <c r="E123" s="1" t="str">
        <f>IF(Sales[[#This Row],[StoreKey]]="0",_xlfn.DAYS(Sales[[#This Row],[Delivery Date]],Sales[[#This Row],[Order Date]]),"")</f>
        <v/>
      </c>
      <c r="F123" s="1" t="s">
        <v>44658</v>
      </c>
      <c r="G123" s="1" t="s">
        <v>18875</v>
      </c>
      <c r="H123" s="1" t="s">
        <v>51895</v>
      </c>
      <c r="I123" s="1" t="s">
        <v>48836</v>
      </c>
      <c r="J123" s="1" t="s">
        <v>48811</v>
      </c>
    </row>
    <row r="124" spans="1:10" x14ac:dyDescent="0.25">
      <c r="A124" s="1" t="s">
        <v>54601</v>
      </c>
      <c r="B124" s="1" t="s">
        <v>48812</v>
      </c>
      <c r="C124" s="2">
        <v>42374</v>
      </c>
      <c r="D124" s="2"/>
      <c r="E124" s="1" t="str">
        <f>IF(Sales[[#This Row],[StoreKey]]="0",_xlfn.DAYS(Sales[[#This Row],[Delivery Date]],Sales[[#This Row],[Order Date]]),"")</f>
        <v/>
      </c>
      <c r="F124" s="1" t="s">
        <v>48601</v>
      </c>
      <c r="G124" s="1" t="s">
        <v>48955</v>
      </c>
      <c r="H124" s="1" t="s">
        <v>50500</v>
      </c>
      <c r="I124" s="1" t="s">
        <v>48838</v>
      </c>
      <c r="J124" s="1" t="s">
        <v>48811</v>
      </c>
    </row>
    <row r="125" spans="1:10" x14ac:dyDescent="0.25">
      <c r="A125" s="1" t="s">
        <v>54601</v>
      </c>
      <c r="B125" s="1" t="s">
        <v>48822</v>
      </c>
      <c r="C125" s="2">
        <v>42374</v>
      </c>
      <c r="D125" s="2"/>
      <c r="E125" s="1" t="str">
        <f>IF(Sales[[#This Row],[StoreKey]]="0",_xlfn.DAYS(Sales[[#This Row],[Delivery Date]],Sales[[#This Row],[Order Date]]),"")</f>
        <v/>
      </c>
      <c r="F125" s="1" t="s">
        <v>48601</v>
      </c>
      <c r="G125" s="1" t="s">
        <v>48955</v>
      </c>
      <c r="H125" s="1" t="s">
        <v>51866</v>
      </c>
      <c r="I125" s="1" t="s">
        <v>48825</v>
      </c>
      <c r="J125" s="1" t="s">
        <v>48811</v>
      </c>
    </row>
    <row r="126" spans="1:10" x14ac:dyDescent="0.25">
      <c r="A126" s="1" t="s">
        <v>54602</v>
      </c>
      <c r="B126" s="1" t="s">
        <v>48812</v>
      </c>
      <c r="C126" s="2">
        <v>42374</v>
      </c>
      <c r="D126" s="2"/>
      <c r="E126" s="1" t="str">
        <f>IF(Sales[[#This Row],[StoreKey]]="0",_xlfn.DAYS(Sales[[#This Row],[Delivery Date]],Sales[[#This Row],[Order Date]]),"")</f>
        <v/>
      </c>
      <c r="F126" s="1" t="s">
        <v>36444</v>
      </c>
      <c r="G126" s="1" t="s">
        <v>48908</v>
      </c>
      <c r="H126" s="1" t="s">
        <v>51315</v>
      </c>
      <c r="I126" s="1" t="s">
        <v>48822</v>
      </c>
      <c r="J126" s="1" t="s">
        <v>48811</v>
      </c>
    </row>
    <row r="127" spans="1:10" x14ac:dyDescent="0.25">
      <c r="A127" s="1" t="s">
        <v>54603</v>
      </c>
      <c r="B127" s="1" t="s">
        <v>48812</v>
      </c>
      <c r="C127" s="2">
        <v>42374</v>
      </c>
      <c r="D127" s="2"/>
      <c r="E127" s="1" t="str">
        <f>IF(Sales[[#This Row],[StoreKey]]="0",_xlfn.DAYS(Sales[[#This Row],[Delivery Date]],Sales[[#This Row],[Order Date]]),"")</f>
        <v/>
      </c>
      <c r="F127" s="1" t="s">
        <v>14446</v>
      </c>
      <c r="G127" s="1" t="s">
        <v>48872</v>
      </c>
      <c r="H127" s="1" t="s">
        <v>30285</v>
      </c>
      <c r="I127" s="1" t="s">
        <v>48822</v>
      </c>
      <c r="J127" s="1" t="s">
        <v>48815</v>
      </c>
    </row>
    <row r="128" spans="1:10" x14ac:dyDescent="0.25">
      <c r="A128" s="1" t="s">
        <v>54603</v>
      </c>
      <c r="B128" s="1" t="s">
        <v>48822</v>
      </c>
      <c r="C128" s="2">
        <v>42374</v>
      </c>
      <c r="D128" s="2"/>
      <c r="E128" s="1" t="str">
        <f>IF(Sales[[#This Row],[StoreKey]]="0",_xlfn.DAYS(Sales[[#This Row],[Delivery Date]],Sales[[#This Row],[Order Date]]),"")</f>
        <v/>
      </c>
      <c r="F128" s="1" t="s">
        <v>14446</v>
      </c>
      <c r="G128" s="1" t="s">
        <v>48872</v>
      </c>
      <c r="H128" s="1" t="s">
        <v>51992</v>
      </c>
      <c r="I128" s="1" t="s">
        <v>48828</v>
      </c>
      <c r="J128" s="1" t="s">
        <v>48815</v>
      </c>
    </row>
    <row r="129" spans="1:10" x14ac:dyDescent="0.25">
      <c r="A129" s="1" t="s">
        <v>54604</v>
      </c>
      <c r="B129" s="1" t="s">
        <v>48812</v>
      </c>
      <c r="C129" s="2">
        <v>42374</v>
      </c>
      <c r="D129" s="2"/>
      <c r="E129" s="1" t="str">
        <f>IF(Sales[[#This Row],[StoreKey]]="0",_xlfn.DAYS(Sales[[#This Row],[Delivery Date]],Sales[[#This Row],[Order Date]]),"")</f>
        <v/>
      </c>
      <c r="F129" s="1" t="s">
        <v>16241</v>
      </c>
      <c r="G129" s="1" t="s">
        <v>48854</v>
      </c>
      <c r="H129" s="1" t="s">
        <v>51356</v>
      </c>
      <c r="I129" s="1" t="s">
        <v>48833</v>
      </c>
      <c r="J129" s="1" t="s">
        <v>48815</v>
      </c>
    </row>
    <row r="130" spans="1:10" x14ac:dyDescent="0.25">
      <c r="A130" s="1" t="s">
        <v>54605</v>
      </c>
      <c r="B130" s="1" t="s">
        <v>48812</v>
      </c>
      <c r="C130" s="2">
        <v>42374</v>
      </c>
      <c r="D130" s="2"/>
      <c r="E130" s="1" t="str">
        <f>IF(Sales[[#This Row],[StoreKey]]="0",_xlfn.DAYS(Sales[[#This Row],[Delivery Date]],Sales[[#This Row],[Order Date]]),"")</f>
        <v/>
      </c>
      <c r="F130" s="1" t="s">
        <v>15430</v>
      </c>
      <c r="G130" s="1" t="s">
        <v>48852</v>
      </c>
      <c r="H130" s="1" t="s">
        <v>49360</v>
      </c>
      <c r="I130" s="1" t="s">
        <v>48812</v>
      </c>
      <c r="J130" s="1" t="s">
        <v>48815</v>
      </c>
    </row>
    <row r="131" spans="1:10" x14ac:dyDescent="0.25">
      <c r="A131" s="1" t="s">
        <v>54605</v>
      </c>
      <c r="B131" s="1" t="s">
        <v>48822</v>
      </c>
      <c r="C131" s="2">
        <v>42374</v>
      </c>
      <c r="D131" s="2"/>
      <c r="E131" s="1" t="str">
        <f>IF(Sales[[#This Row],[StoreKey]]="0",_xlfn.DAYS(Sales[[#This Row],[Delivery Date]],Sales[[#This Row],[Order Date]]),"")</f>
        <v/>
      </c>
      <c r="F131" s="1" t="s">
        <v>15430</v>
      </c>
      <c r="G131" s="1" t="s">
        <v>48852</v>
      </c>
      <c r="H131" s="1" t="s">
        <v>19391</v>
      </c>
      <c r="I131" s="1" t="s">
        <v>48836</v>
      </c>
      <c r="J131" s="1" t="s">
        <v>48815</v>
      </c>
    </row>
    <row r="132" spans="1:10" x14ac:dyDescent="0.25">
      <c r="A132" s="1" t="s">
        <v>54606</v>
      </c>
      <c r="B132" s="1" t="s">
        <v>48812</v>
      </c>
      <c r="C132" s="2">
        <v>42374</v>
      </c>
      <c r="D132" s="2"/>
      <c r="E132" s="1" t="str">
        <f>IF(Sales[[#This Row],[StoreKey]]="0",_xlfn.DAYS(Sales[[#This Row],[Delivery Date]],Sales[[#This Row],[Order Date]]),"")</f>
        <v/>
      </c>
      <c r="F132" s="1" t="s">
        <v>4659</v>
      </c>
      <c r="G132" s="1" t="s">
        <v>48828</v>
      </c>
      <c r="H132" s="1" t="s">
        <v>631</v>
      </c>
      <c r="I132" s="1" t="s">
        <v>48812</v>
      </c>
      <c r="J132" s="1" t="s">
        <v>48814</v>
      </c>
    </row>
    <row r="133" spans="1:10" x14ac:dyDescent="0.25">
      <c r="A133" s="1" t="s">
        <v>54607</v>
      </c>
      <c r="B133" s="1" t="s">
        <v>48812</v>
      </c>
      <c r="C133" s="2">
        <v>42374</v>
      </c>
      <c r="D133" s="2"/>
      <c r="E133" s="1" t="str">
        <f>IF(Sales[[#This Row],[StoreKey]]="0",_xlfn.DAYS(Sales[[#This Row],[Delivery Date]],Sales[[#This Row],[Order Date]]),"")</f>
        <v/>
      </c>
      <c r="F133" s="1" t="s">
        <v>34675</v>
      </c>
      <c r="G133" s="1" t="s">
        <v>48920</v>
      </c>
      <c r="H133" s="1" t="s">
        <v>52216</v>
      </c>
      <c r="I133" s="1" t="s">
        <v>48825</v>
      </c>
      <c r="J133" s="1" t="s">
        <v>48811</v>
      </c>
    </row>
    <row r="134" spans="1:10" x14ac:dyDescent="0.25">
      <c r="A134" s="1" t="s">
        <v>54607</v>
      </c>
      <c r="B134" s="1" t="s">
        <v>48822</v>
      </c>
      <c r="C134" s="2">
        <v>42374</v>
      </c>
      <c r="D134" s="2"/>
      <c r="E134" s="1" t="str">
        <f>IF(Sales[[#This Row],[StoreKey]]="0",_xlfn.DAYS(Sales[[#This Row],[Delivery Date]],Sales[[#This Row],[Order Date]]),"")</f>
        <v/>
      </c>
      <c r="F134" s="1" t="s">
        <v>34675</v>
      </c>
      <c r="G134" s="1" t="s">
        <v>48920</v>
      </c>
      <c r="H134" s="1" t="s">
        <v>52972</v>
      </c>
      <c r="I134" s="1" t="s">
        <v>16908</v>
      </c>
      <c r="J134" s="1" t="s">
        <v>48811</v>
      </c>
    </row>
    <row r="135" spans="1:10" x14ac:dyDescent="0.25">
      <c r="A135" s="1" t="s">
        <v>54607</v>
      </c>
      <c r="B135" s="1" t="s">
        <v>48825</v>
      </c>
      <c r="C135" s="2">
        <v>42374</v>
      </c>
      <c r="D135" s="2"/>
      <c r="E135" s="1" t="str">
        <f>IF(Sales[[#This Row],[StoreKey]]="0",_xlfn.DAYS(Sales[[#This Row],[Delivery Date]],Sales[[#This Row],[Order Date]]),"")</f>
        <v/>
      </c>
      <c r="F135" s="1" t="s">
        <v>34675</v>
      </c>
      <c r="G135" s="1" t="s">
        <v>48920</v>
      </c>
      <c r="H135" s="1" t="s">
        <v>52931</v>
      </c>
      <c r="I135" s="1" t="s">
        <v>48822</v>
      </c>
      <c r="J135" s="1" t="s">
        <v>48811</v>
      </c>
    </row>
    <row r="136" spans="1:10" x14ac:dyDescent="0.25">
      <c r="A136" s="1" t="s">
        <v>54608</v>
      </c>
      <c r="B136" s="1" t="s">
        <v>48812</v>
      </c>
      <c r="C136" s="2">
        <v>42374</v>
      </c>
      <c r="D136" s="2"/>
      <c r="E136" s="1" t="str">
        <f>IF(Sales[[#This Row],[StoreKey]]="0",_xlfn.DAYS(Sales[[#This Row],[Delivery Date]],Sales[[#This Row],[Order Date]]),"")</f>
        <v/>
      </c>
      <c r="F136" s="1" t="s">
        <v>37436</v>
      </c>
      <c r="G136" s="1" t="s">
        <v>48918</v>
      </c>
      <c r="H136" s="1" t="s">
        <v>48887</v>
      </c>
      <c r="I136" s="1" t="s">
        <v>48822</v>
      </c>
      <c r="J136" s="1" t="s">
        <v>48811</v>
      </c>
    </row>
    <row r="137" spans="1:10" x14ac:dyDescent="0.25">
      <c r="A137" s="1" t="s">
        <v>54609</v>
      </c>
      <c r="B137" s="1" t="s">
        <v>48812</v>
      </c>
      <c r="C137" s="2">
        <v>42374</v>
      </c>
      <c r="D137" s="2"/>
      <c r="E137" s="1" t="str">
        <f>IF(Sales[[#This Row],[StoreKey]]="0",_xlfn.DAYS(Sales[[#This Row],[Delivery Date]],Sales[[#This Row],[Order Date]]),"")</f>
        <v/>
      </c>
      <c r="F137" s="1" t="s">
        <v>42744</v>
      </c>
      <c r="G137" s="1" t="s">
        <v>48930</v>
      </c>
      <c r="H137" s="1" t="s">
        <v>63</v>
      </c>
      <c r="I137" s="1" t="s">
        <v>48825</v>
      </c>
      <c r="J137" s="1" t="s">
        <v>48811</v>
      </c>
    </row>
    <row r="138" spans="1:10" x14ac:dyDescent="0.25">
      <c r="A138" s="1" t="s">
        <v>54609</v>
      </c>
      <c r="B138" s="1" t="s">
        <v>48822</v>
      </c>
      <c r="C138" s="2">
        <v>42374</v>
      </c>
      <c r="D138" s="2"/>
      <c r="E138" s="1" t="str">
        <f>IF(Sales[[#This Row],[StoreKey]]="0",_xlfn.DAYS(Sales[[#This Row],[Delivery Date]],Sales[[#This Row],[Order Date]]),"")</f>
        <v/>
      </c>
      <c r="F138" s="1" t="s">
        <v>42744</v>
      </c>
      <c r="G138" s="1" t="s">
        <v>48930</v>
      </c>
      <c r="H138" s="1" t="s">
        <v>52177</v>
      </c>
      <c r="I138" s="1" t="s">
        <v>48822</v>
      </c>
      <c r="J138" s="1" t="s">
        <v>48811</v>
      </c>
    </row>
    <row r="139" spans="1:10" x14ac:dyDescent="0.25">
      <c r="A139" s="1" t="s">
        <v>54610</v>
      </c>
      <c r="B139" s="1" t="s">
        <v>48812</v>
      </c>
      <c r="C139" s="2">
        <v>42374</v>
      </c>
      <c r="D139" s="2"/>
      <c r="E139" s="1" t="str">
        <f>IF(Sales[[#This Row],[StoreKey]]="0",_xlfn.DAYS(Sales[[#This Row],[Delivery Date]],Sales[[#This Row],[Order Date]]),"")</f>
        <v/>
      </c>
      <c r="F139" s="1" t="s">
        <v>185</v>
      </c>
      <c r="G139" s="1" t="s">
        <v>48833</v>
      </c>
      <c r="H139" s="1" t="s">
        <v>48830</v>
      </c>
      <c r="I139" s="1" t="s">
        <v>48822</v>
      </c>
      <c r="J139" s="1" t="s">
        <v>48814</v>
      </c>
    </row>
    <row r="140" spans="1:10" x14ac:dyDescent="0.25">
      <c r="A140" s="1" t="s">
        <v>54611</v>
      </c>
      <c r="B140" s="1" t="s">
        <v>48812</v>
      </c>
      <c r="C140" s="2">
        <v>42374</v>
      </c>
      <c r="D140" s="2"/>
      <c r="E140" s="1" t="str">
        <f>IF(Sales[[#This Row],[StoreKey]]="0",_xlfn.DAYS(Sales[[#This Row],[Delivery Date]],Sales[[#This Row],[Order Date]]),"")</f>
        <v/>
      </c>
      <c r="F140" s="1" t="s">
        <v>36489</v>
      </c>
      <c r="G140" s="1" t="s">
        <v>48926</v>
      </c>
      <c r="H140" s="1" t="s">
        <v>52044</v>
      </c>
      <c r="I140" s="1" t="s">
        <v>48822</v>
      </c>
      <c r="J140" s="1" t="s">
        <v>48811</v>
      </c>
    </row>
    <row r="141" spans="1:10" x14ac:dyDescent="0.25">
      <c r="A141" s="1" t="s">
        <v>54611</v>
      </c>
      <c r="B141" s="1" t="s">
        <v>48822</v>
      </c>
      <c r="C141" s="2">
        <v>42374</v>
      </c>
      <c r="D141" s="2"/>
      <c r="E141" s="1" t="str">
        <f>IF(Sales[[#This Row],[StoreKey]]="0",_xlfn.DAYS(Sales[[#This Row],[Delivery Date]],Sales[[#This Row],[Order Date]]),"")</f>
        <v/>
      </c>
      <c r="F141" s="1" t="s">
        <v>36489</v>
      </c>
      <c r="G141" s="1" t="s">
        <v>48926</v>
      </c>
      <c r="H141" s="1" t="s">
        <v>35553</v>
      </c>
      <c r="I141" s="1" t="s">
        <v>48812</v>
      </c>
      <c r="J141" s="1" t="s">
        <v>48811</v>
      </c>
    </row>
    <row r="142" spans="1:10" x14ac:dyDescent="0.25">
      <c r="A142" s="1" t="s">
        <v>54611</v>
      </c>
      <c r="B142" s="1" t="s">
        <v>48825</v>
      </c>
      <c r="C142" s="2">
        <v>42374</v>
      </c>
      <c r="D142" s="2"/>
      <c r="E142" s="1" t="str">
        <f>IF(Sales[[#This Row],[StoreKey]]="0",_xlfn.DAYS(Sales[[#This Row],[Delivery Date]],Sales[[#This Row],[Order Date]]),"")</f>
        <v/>
      </c>
      <c r="F142" s="1" t="s">
        <v>36489</v>
      </c>
      <c r="G142" s="1" t="s">
        <v>48926</v>
      </c>
      <c r="H142" s="1" t="s">
        <v>52187</v>
      </c>
      <c r="I142" s="1" t="s">
        <v>48822</v>
      </c>
      <c r="J142" s="1" t="s">
        <v>48811</v>
      </c>
    </row>
    <row r="143" spans="1:10" x14ac:dyDescent="0.25">
      <c r="A143" s="1" t="s">
        <v>54612</v>
      </c>
      <c r="B143" s="1" t="s">
        <v>48812</v>
      </c>
      <c r="C143" s="2">
        <v>42375</v>
      </c>
      <c r="D143" s="2"/>
      <c r="E143" s="1" t="str">
        <f>IF(Sales[[#This Row],[StoreKey]]="0",_xlfn.DAYS(Sales[[#This Row],[Delivery Date]],Sales[[#This Row],[Order Date]]),"")</f>
        <v/>
      </c>
      <c r="F143" s="1" t="s">
        <v>17715</v>
      </c>
      <c r="G143" s="1" t="s">
        <v>17714</v>
      </c>
      <c r="H143" s="1" t="s">
        <v>48986</v>
      </c>
      <c r="I143" s="1" t="s">
        <v>48822</v>
      </c>
      <c r="J143" s="1" t="s">
        <v>48815</v>
      </c>
    </row>
    <row r="144" spans="1:10" x14ac:dyDescent="0.25">
      <c r="A144" s="1" t="s">
        <v>54613</v>
      </c>
      <c r="B144" s="1" t="s">
        <v>48812</v>
      </c>
      <c r="C144" s="2">
        <v>42375</v>
      </c>
      <c r="D144" s="2"/>
      <c r="E144" s="1" t="str">
        <f>IF(Sales[[#This Row],[StoreKey]]="0",_xlfn.DAYS(Sales[[#This Row],[Delivery Date]],Sales[[#This Row],[Order Date]]),"")</f>
        <v/>
      </c>
      <c r="F144" s="1" t="s">
        <v>2003</v>
      </c>
      <c r="G144" s="1" t="s">
        <v>48822</v>
      </c>
      <c r="H144" s="1" t="s">
        <v>48978</v>
      </c>
      <c r="I144" s="1" t="s">
        <v>48825</v>
      </c>
      <c r="J144" s="1" t="s">
        <v>48814</v>
      </c>
    </row>
    <row r="145" spans="1:10" x14ac:dyDescent="0.25">
      <c r="A145" s="1" t="s">
        <v>54613</v>
      </c>
      <c r="B145" s="1" t="s">
        <v>48822</v>
      </c>
      <c r="C145" s="2">
        <v>42375</v>
      </c>
      <c r="D145" s="2"/>
      <c r="E145" s="1" t="str">
        <f>IF(Sales[[#This Row],[StoreKey]]="0",_xlfn.DAYS(Sales[[#This Row],[Delivery Date]],Sales[[#This Row],[Order Date]]),"")</f>
        <v/>
      </c>
      <c r="F145" s="1" t="s">
        <v>2003</v>
      </c>
      <c r="G145" s="1" t="s">
        <v>48822</v>
      </c>
      <c r="H145" s="1" t="s">
        <v>50719</v>
      </c>
      <c r="I145" s="1" t="s">
        <v>48822</v>
      </c>
      <c r="J145" s="1" t="s">
        <v>48814</v>
      </c>
    </row>
    <row r="146" spans="1:10" x14ac:dyDescent="0.25">
      <c r="A146" s="1" t="s">
        <v>54613</v>
      </c>
      <c r="B146" s="1" t="s">
        <v>48825</v>
      </c>
      <c r="C146" s="2">
        <v>42375</v>
      </c>
      <c r="D146" s="2"/>
      <c r="E146" s="1" t="str">
        <f>IF(Sales[[#This Row],[StoreKey]]="0",_xlfn.DAYS(Sales[[#This Row],[Delivery Date]],Sales[[#This Row],[Order Date]]),"")</f>
        <v/>
      </c>
      <c r="F146" s="1" t="s">
        <v>2003</v>
      </c>
      <c r="G146" s="1" t="s">
        <v>48822</v>
      </c>
      <c r="H146" s="1" t="s">
        <v>50893</v>
      </c>
      <c r="I146" s="1" t="s">
        <v>48812</v>
      </c>
      <c r="J146" s="1" t="s">
        <v>48814</v>
      </c>
    </row>
    <row r="147" spans="1:10" x14ac:dyDescent="0.25">
      <c r="A147" s="1" t="s">
        <v>54613</v>
      </c>
      <c r="B147" s="1" t="s">
        <v>48828</v>
      </c>
      <c r="C147" s="2">
        <v>42375</v>
      </c>
      <c r="D147" s="2"/>
      <c r="E147" s="1" t="str">
        <f>IF(Sales[[#This Row],[StoreKey]]="0",_xlfn.DAYS(Sales[[#This Row],[Delivery Date]],Sales[[#This Row],[Order Date]]),"")</f>
        <v/>
      </c>
      <c r="F147" s="1" t="s">
        <v>2003</v>
      </c>
      <c r="G147" s="1" t="s">
        <v>48822</v>
      </c>
      <c r="H147" s="1" t="s">
        <v>34138</v>
      </c>
      <c r="I147" s="1" t="s">
        <v>48830</v>
      </c>
      <c r="J147" s="1" t="s">
        <v>48814</v>
      </c>
    </row>
    <row r="148" spans="1:10" x14ac:dyDescent="0.25">
      <c r="A148" s="1" t="s">
        <v>54614</v>
      </c>
      <c r="B148" s="1" t="s">
        <v>48812</v>
      </c>
      <c r="C148" s="2">
        <v>42375</v>
      </c>
      <c r="D148" s="2"/>
      <c r="E148" s="1" t="str">
        <f>IF(Sales[[#This Row],[StoreKey]]="0",_xlfn.DAYS(Sales[[#This Row],[Delivery Date]],Sales[[#This Row],[Order Date]]),"")</f>
        <v/>
      </c>
      <c r="F148" s="1" t="s">
        <v>46031</v>
      </c>
      <c r="G148" s="1" t="s">
        <v>48930</v>
      </c>
      <c r="H148" s="1" t="s">
        <v>48984</v>
      </c>
      <c r="I148" s="1" t="s">
        <v>48828</v>
      </c>
      <c r="J148" s="1" t="s">
        <v>48811</v>
      </c>
    </row>
    <row r="149" spans="1:10" x14ac:dyDescent="0.25">
      <c r="A149" s="1" t="s">
        <v>54614</v>
      </c>
      <c r="B149" s="1" t="s">
        <v>48822</v>
      </c>
      <c r="C149" s="2">
        <v>42375</v>
      </c>
      <c r="D149" s="2"/>
      <c r="E149" s="1" t="str">
        <f>IF(Sales[[#This Row],[StoreKey]]="0",_xlfn.DAYS(Sales[[#This Row],[Delivery Date]],Sales[[#This Row],[Order Date]]),"")</f>
        <v/>
      </c>
      <c r="F149" s="1" t="s">
        <v>46031</v>
      </c>
      <c r="G149" s="1" t="s">
        <v>48930</v>
      </c>
      <c r="H149" s="1" t="s">
        <v>3300</v>
      </c>
      <c r="I149" s="1" t="s">
        <v>48825</v>
      </c>
      <c r="J149" s="1" t="s">
        <v>48811</v>
      </c>
    </row>
    <row r="150" spans="1:10" x14ac:dyDescent="0.25">
      <c r="A150" s="1" t="s">
        <v>54615</v>
      </c>
      <c r="B150" s="1" t="s">
        <v>48812</v>
      </c>
      <c r="C150" s="2">
        <v>42375</v>
      </c>
      <c r="D150" s="2"/>
      <c r="E150" s="1" t="str">
        <f>IF(Sales[[#This Row],[StoreKey]]="0",_xlfn.DAYS(Sales[[#This Row],[Delivery Date]],Sales[[#This Row],[Order Date]]),"")</f>
        <v/>
      </c>
      <c r="F150" s="1" t="s">
        <v>18916</v>
      </c>
      <c r="G150" s="1" t="s">
        <v>48880</v>
      </c>
      <c r="H150" s="1" t="s">
        <v>50974</v>
      </c>
      <c r="I150" s="1" t="s">
        <v>48833</v>
      </c>
      <c r="J150" s="1" t="s">
        <v>48815</v>
      </c>
    </row>
    <row r="151" spans="1:10" x14ac:dyDescent="0.25">
      <c r="A151" s="1" t="s">
        <v>54615</v>
      </c>
      <c r="B151" s="1" t="s">
        <v>48822</v>
      </c>
      <c r="C151" s="2">
        <v>42375</v>
      </c>
      <c r="D151" s="2"/>
      <c r="E151" s="1" t="str">
        <f>IF(Sales[[#This Row],[StoreKey]]="0",_xlfn.DAYS(Sales[[#This Row],[Delivery Date]],Sales[[#This Row],[Order Date]]),"")</f>
        <v/>
      </c>
      <c r="F151" s="1" t="s">
        <v>18916</v>
      </c>
      <c r="G151" s="1" t="s">
        <v>48880</v>
      </c>
      <c r="H151" s="1" t="s">
        <v>49078</v>
      </c>
      <c r="I151" s="1" t="s">
        <v>48822</v>
      </c>
      <c r="J151" s="1" t="s">
        <v>48815</v>
      </c>
    </row>
    <row r="152" spans="1:10" x14ac:dyDescent="0.25">
      <c r="A152" s="1" t="s">
        <v>54615</v>
      </c>
      <c r="B152" s="1" t="s">
        <v>48825</v>
      </c>
      <c r="C152" s="2">
        <v>42375</v>
      </c>
      <c r="D152" s="2"/>
      <c r="E152" s="1" t="str">
        <f>IF(Sales[[#This Row],[StoreKey]]="0",_xlfn.DAYS(Sales[[#This Row],[Delivery Date]],Sales[[#This Row],[Order Date]]),"")</f>
        <v/>
      </c>
      <c r="F152" s="1" t="s">
        <v>18916</v>
      </c>
      <c r="G152" s="1" t="s">
        <v>48880</v>
      </c>
      <c r="H152" s="1" t="s">
        <v>49490</v>
      </c>
      <c r="I152" s="1" t="s">
        <v>48830</v>
      </c>
      <c r="J152" s="1" t="s">
        <v>48815</v>
      </c>
    </row>
    <row r="153" spans="1:10" x14ac:dyDescent="0.25">
      <c r="A153" s="1" t="s">
        <v>54615</v>
      </c>
      <c r="B153" s="1" t="s">
        <v>48828</v>
      </c>
      <c r="C153" s="2">
        <v>42375</v>
      </c>
      <c r="D153" s="2"/>
      <c r="E153" s="1" t="str">
        <f>IF(Sales[[#This Row],[StoreKey]]="0",_xlfn.DAYS(Sales[[#This Row],[Delivery Date]],Sales[[#This Row],[Order Date]]),"")</f>
        <v/>
      </c>
      <c r="F153" s="1" t="s">
        <v>18916</v>
      </c>
      <c r="G153" s="1" t="s">
        <v>48880</v>
      </c>
      <c r="H153" s="1" t="s">
        <v>52053</v>
      </c>
      <c r="I153" s="1" t="s">
        <v>48828</v>
      </c>
      <c r="J153" s="1" t="s">
        <v>48815</v>
      </c>
    </row>
    <row r="154" spans="1:10" x14ac:dyDescent="0.25">
      <c r="A154" s="1" t="s">
        <v>54615</v>
      </c>
      <c r="B154" s="1" t="s">
        <v>48830</v>
      </c>
      <c r="C154" s="2">
        <v>42375</v>
      </c>
      <c r="D154" s="2"/>
      <c r="E154" s="1" t="str">
        <f>IF(Sales[[#This Row],[StoreKey]]="0",_xlfn.DAYS(Sales[[#This Row],[Delivery Date]],Sales[[#This Row],[Order Date]]),"")</f>
        <v/>
      </c>
      <c r="F154" s="1" t="s">
        <v>18916</v>
      </c>
      <c r="G154" s="1" t="s">
        <v>48880</v>
      </c>
      <c r="H154" s="1" t="s">
        <v>48951</v>
      </c>
      <c r="I154" s="1" t="s">
        <v>48812</v>
      </c>
      <c r="J154" s="1" t="s">
        <v>48815</v>
      </c>
    </row>
    <row r="155" spans="1:10" x14ac:dyDescent="0.25">
      <c r="A155" s="1" t="s">
        <v>54615</v>
      </c>
      <c r="B155" s="1" t="s">
        <v>48833</v>
      </c>
      <c r="C155" s="2">
        <v>42375</v>
      </c>
      <c r="D155" s="2"/>
      <c r="E155" s="1" t="str">
        <f>IF(Sales[[#This Row],[StoreKey]]="0",_xlfn.DAYS(Sales[[#This Row],[Delivery Date]],Sales[[#This Row],[Order Date]]),"")</f>
        <v/>
      </c>
      <c r="F155" s="1" t="s">
        <v>18916</v>
      </c>
      <c r="G155" s="1" t="s">
        <v>48880</v>
      </c>
      <c r="H155" s="1" t="s">
        <v>52773</v>
      </c>
      <c r="I155" s="1" t="s">
        <v>48825</v>
      </c>
      <c r="J155" s="1" t="s">
        <v>48815</v>
      </c>
    </row>
    <row r="156" spans="1:10" x14ac:dyDescent="0.25">
      <c r="A156" s="1" t="s">
        <v>54616</v>
      </c>
      <c r="B156" s="1" t="s">
        <v>48812</v>
      </c>
      <c r="C156" s="2">
        <v>42375</v>
      </c>
      <c r="D156" s="2">
        <v>42383</v>
      </c>
      <c r="E156" s="1">
        <f>IF(Sales[[#This Row],[StoreKey]]="0",_xlfn.DAYS(Sales[[#This Row],[Delivery Date]],Sales[[#This Row],[Order Date]]),"")</f>
        <v>8</v>
      </c>
      <c r="F156" s="1" t="s">
        <v>34296</v>
      </c>
      <c r="G156" s="1" t="s">
        <v>54546</v>
      </c>
      <c r="H156" s="1" t="s">
        <v>51422</v>
      </c>
      <c r="I156" s="1" t="s">
        <v>48838</v>
      </c>
      <c r="J156" s="1" t="s">
        <v>48811</v>
      </c>
    </row>
    <row r="157" spans="1:10" x14ac:dyDescent="0.25">
      <c r="A157" s="1" t="s">
        <v>54617</v>
      </c>
      <c r="B157" s="1" t="s">
        <v>48812</v>
      </c>
      <c r="C157" s="2">
        <v>42375</v>
      </c>
      <c r="D157" s="2"/>
      <c r="E157" s="1" t="str">
        <f>IF(Sales[[#This Row],[StoreKey]]="0",_xlfn.DAYS(Sales[[#This Row],[Delivery Date]],Sales[[#This Row],[Order Date]]),"")</f>
        <v/>
      </c>
      <c r="F157" s="1" t="s">
        <v>45412</v>
      </c>
      <c r="G157" s="1" t="s">
        <v>48920</v>
      </c>
      <c r="H157" s="1" t="s">
        <v>48940</v>
      </c>
      <c r="I157" s="1" t="s">
        <v>48812</v>
      </c>
      <c r="J157" s="1" t="s">
        <v>48811</v>
      </c>
    </row>
    <row r="158" spans="1:10" x14ac:dyDescent="0.25">
      <c r="A158" s="1" t="s">
        <v>54617</v>
      </c>
      <c r="B158" s="1" t="s">
        <v>48822</v>
      </c>
      <c r="C158" s="2">
        <v>42375</v>
      </c>
      <c r="D158" s="2"/>
      <c r="E158" s="1" t="str">
        <f>IF(Sales[[#This Row],[StoreKey]]="0",_xlfn.DAYS(Sales[[#This Row],[Delivery Date]],Sales[[#This Row],[Order Date]]),"")</f>
        <v/>
      </c>
      <c r="F158" s="1" t="s">
        <v>45412</v>
      </c>
      <c r="G158" s="1" t="s">
        <v>48920</v>
      </c>
      <c r="H158" s="1" t="s">
        <v>48887</v>
      </c>
      <c r="I158" s="1" t="s">
        <v>48836</v>
      </c>
      <c r="J158" s="1" t="s">
        <v>48811</v>
      </c>
    </row>
    <row r="159" spans="1:10" x14ac:dyDescent="0.25">
      <c r="A159" s="1" t="s">
        <v>54618</v>
      </c>
      <c r="B159" s="1" t="s">
        <v>48812</v>
      </c>
      <c r="C159" s="2">
        <v>42375</v>
      </c>
      <c r="D159" s="2">
        <v>42384</v>
      </c>
      <c r="E159" s="1">
        <f>IF(Sales[[#This Row],[StoreKey]]="0",_xlfn.DAYS(Sales[[#This Row],[Delivery Date]],Sales[[#This Row],[Order Date]]),"")</f>
        <v>9</v>
      </c>
      <c r="F159" s="1" t="s">
        <v>37022</v>
      </c>
      <c r="G159" s="1" t="s">
        <v>54546</v>
      </c>
      <c r="H159" s="1" t="s">
        <v>51370</v>
      </c>
      <c r="I159" s="1" t="s">
        <v>48812</v>
      </c>
      <c r="J159" s="1" t="s">
        <v>48811</v>
      </c>
    </row>
    <row r="160" spans="1:10" x14ac:dyDescent="0.25">
      <c r="A160" s="1" t="s">
        <v>54619</v>
      </c>
      <c r="B160" s="1" t="s">
        <v>48812</v>
      </c>
      <c r="C160" s="2">
        <v>42375</v>
      </c>
      <c r="D160" s="2">
        <v>42387</v>
      </c>
      <c r="E160" s="1">
        <f>IF(Sales[[#This Row],[StoreKey]]="0",_xlfn.DAYS(Sales[[#This Row],[Delivery Date]],Sales[[#This Row],[Order Date]]),"")</f>
        <v>12</v>
      </c>
      <c r="F160" s="1" t="s">
        <v>34296</v>
      </c>
      <c r="G160" s="1" t="s">
        <v>54546</v>
      </c>
      <c r="H160" s="1" t="s">
        <v>52077</v>
      </c>
      <c r="I160" s="1" t="s">
        <v>48812</v>
      </c>
      <c r="J160" s="1" t="s">
        <v>48811</v>
      </c>
    </row>
    <row r="161" spans="1:10" x14ac:dyDescent="0.25">
      <c r="A161" s="1" t="s">
        <v>54620</v>
      </c>
      <c r="B161" s="1" t="s">
        <v>48812</v>
      </c>
      <c r="C161" s="2">
        <v>42375</v>
      </c>
      <c r="D161" s="2"/>
      <c r="E161" s="1" t="str">
        <f>IF(Sales[[#This Row],[StoreKey]]="0",_xlfn.DAYS(Sales[[#This Row],[Delivery Date]],Sales[[#This Row],[Order Date]]),"")</f>
        <v/>
      </c>
      <c r="F161" s="1" t="s">
        <v>47861</v>
      </c>
      <c r="G161" s="1" t="s">
        <v>48924</v>
      </c>
      <c r="H161" s="1" t="s">
        <v>50751</v>
      </c>
      <c r="I161" s="1" t="s">
        <v>48812</v>
      </c>
      <c r="J161" s="1" t="s">
        <v>48811</v>
      </c>
    </row>
    <row r="162" spans="1:10" x14ac:dyDescent="0.25">
      <c r="A162" s="1" t="s">
        <v>54620</v>
      </c>
      <c r="B162" s="1" t="s">
        <v>48822</v>
      </c>
      <c r="C162" s="2">
        <v>42375</v>
      </c>
      <c r="D162" s="2"/>
      <c r="E162" s="1" t="str">
        <f>IF(Sales[[#This Row],[StoreKey]]="0",_xlfn.DAYS(Sales[[#This Row],[Delivery Date]],Sales[[#This Row],[Order Date]]),"")</f>
        <v/>
      </c>
      <c r="F162" s="1" t="s">
        <v>47861</v>
      </c>
      <c r="G162" s="1" t="s">
        <v>48924</v>
      </c>
      <c r="H162" s="1" t="s">
        <v>67</v>
      </c>
      <c r="I162" s="1" t="s">
        <v>48836</v>
      </c>
      <c r="J162" s="1" t="s">
        <v>48811</v>
      </c>
    </row>
    <row r="163" spans="1:10" x14ac:dyDescent="0.25">
      <c r="A163" s="1" t="s">
        <v>54621</v>
      </c>
      <c r="B163" s="1" t="s">
        <v>48812</v>
      </c>
      <c r="C163" s="2">
        <v>42375</v>
      </c>
      <c r="D163" s="2"/>
      <c r="E163" s="1" t="str">
        <f>IF(Sales[[#This Row],[StoreKey]]="0",_xlfn.DAYS(Sales[[#This Row],[Delivery Date]],Sales[[#This Row],[Order Date]]),"")</f>
        <v/>
      </c>
      <c r="F163" s="1" t="s">
        <v>41440</v>
      </c>
      <c r="G163" s="1" t="s">
        <v>48930</v>
      </c>
      <c r="H163" s="1" t="s">
        <v>53592</v>
      </c>
      <c r="I163" s="1" t="s">
        <v>48830</v>
      </c>
      <c r="J163" s="1" t="s">
        <v>48811</v>
      </c>
    </row>
    <row r="164" spans="1:10" x14ac:dyDescent="0.25">
      <c r="A164" s="1" t="s">
        <v>54621</v>
      </c>
      <c r="B164" s="1" t="s">
        <v>48822</v>
      </c>
      <c r="C164" s="2">
        <v>42375</v>
      </c>
      <c r="D164" s="2"/>
      <c r="E164" s="1" t="str">
        <f>IF(Sales[[#This Row],[StoreKey]]="0",_xlfn.DAYS(Sales[[#This Row],[Delivery Date]],Sales[[#This Row],[Order Date]]),"")</f>
        <v/>
      </c>
      <c r="F164" s="1" t="s">
        <v>41440</v>
      </c>
      <c r="G164" s="1" t="s">
        <v>48930</v>
      </c>
      <c r="H164" s="1" t="s">
        <v>52061</v>
      </c>
      <c r="I164" s="1" t="s">
        <v>48836</v>
      </c>
      <c r="J164" s="1" t="s">
        <v>48811</v>
      </c>
    </row>
    <row r="165" spans="1:10" x14ac:dyDescent="0.25">
      <c r="A165" s="1" t="s">
        <v>54622</v>
      </c>
      <c r="B165" s="1" t="s">
        <v>48812</v>
      </c>
      <c r="C165" s="2">
        <v>42375</v>
      </c>
      <c r="D165" s="2">
        <v>42383</v>
      </c>
      <c r="E165" s="1">
        <f>IF(Sales[[#This Row],[StoreKey]]="0",_xlfn.DAYS(Sales[[#This Row],[Delivery Date]],Sales[[#This Row],[Order Date]]),"")</f>
        <v>8</v>
      </c>
      <c r="F165" s="1" t="s">
        <v>18845</v>
      </c>
      <c r="G165" s="1" t="s">
        <v>54546</v>
      </c>
      <c r="H165" s="1" t="s">
        <v>49745</v>
      </c>
      <c r="I165" s="1" t="s">
        <v>48830</v>
      </c>
      <c r="J165" s="1" t="s">
        <v>48815</v>
      </c>
    </row>
    <row r="166" spans="1:10" x14ac:dyDescent="0.25">
      <c r="A166" s="1" t="s">
        <v>54622</v>
      </c>
      <c r="B166" s="1" t="s">
        <v>48822</v>
      </c>
      <c r="C166" s="2">
        <v>42375</v>
      </c>
      <c r="D166" s="2">
        <v>42383</v>
      </c>
      <c r="E166" s="1">
        <f>IF(Sales[[#This Row],[StoreKey]]="0",_xlfn.DAYS(Sales[[#This Row],[Delivery Date]],Sales[[#This Row],[Order Date]]),"")</f>
        <v>8</v>
      </c>
      <c r="F166" s="1" t="s">
        <v>18845</v>
      </c>
      <c r="G166" s="1" t="s">
        <v>54546</v>
      </c>
      <c r="H166" s="1" t="s">
        <v>51952</v>
      </c>
      <c r="I166" s="1" t="s">
        <v>48825</v>
      </c>
      <c r="J166" s="1" t="s">
        <v>48815</v>
      </c>
    </row>
    <row r="167" spans="1:10" x14ac:dyDescent="0.25">
      <c r="A167" s="1" t="s">
        <v>54622</v>
      </c>
      <c r="B167" s="1" t="s">
        <v>48825</v>
      </c>
      <c r="C167" s="2">
        <v>42375</v>
      </c>
      <c r="D167" s="2">
        <v>42383</v>
      </c>
      <c r="E167" s="1">
        <f>IF(Sales[[#This Row],[StoreKey]]="0",_xlfn.DAYS(Sales[[#This Row],[Delivery Date]],Sales[[#This Row],[Order Date]]),"")</f>
        <v>8</v>
      </c>
      <c r="F167" s="1" t="s">
        <v>18845</v>
      </c>
      <c r="G167" s="1" t="s">
        <v>54546</v>
      </c>
      <c r="H167" s="1" t="s">
        <v>48887</v>
      </c>
      <c r="I167" s="1" t="s">
        <v>48830</v>
      </c>
      <c r="J167" s="1" t="s">
        <v>48815</v>
      </c>
    </row>
    <row r="168" spans="1:10" x14ac:dyDescent="0.25">
      <c r="A168" s="1" t="s">
        <v>54623</v>
      </c>
      <c r="B168" s="1" t="s">
        <v>48812</v>
      </c>
      <c r="C168" s="2">
        <v>42375</v>
      </c>
      <c r="D168" s="2"/>
      <c r="E168" s="1" t="str">
        <f>IF(Sales[[#This Row],[StoreKey]]="0",_xlfn.DAYS(Sales[[#This Row],[Delivery Date]],Sales[[#This Row],[Order Date]]),"")</f>
        <v/>
      </c>
      <c r="F168" s="1" t="s">
        <v>8660</v>
      </c>
      <c r="G168" s="1" t="s">
        <v>48838</v>
      </c>
      <c r="H168" s="1" t="s">
        <v>49117</v>
      </c>
      <c r="I168" s="1" t="s">
        <v>48812</v>
      </c>
      <c r="J168" s="1" t="s">
        <v>48813</v>
      </c>
    </row>
    <row r="169" spans="1:10" x14ac:dyDescent="0.25">
      <c r="A169" s="1" t="s">
        <v>54623</v>
      </c>
      <c r="B169" s="1" t="s">
        <v>48822</v>
      </c>
      <c r="C169" s="2">
        <v>42375</v>
      </c>
      <c r="D169" s="2"/>
      <c r="E169" s="1" t="str">
        <f>IF(Sales[[#This Row],[StoreKey]]="0",_xlfn.DAYS(Sales[[#This Row],[Delivery Date]],Sales[[#This Row],[Order Date]]),"")</f>
        <v/>
      </c>
      <c r="F169" s="1" t="s">
        <v>8660</v>
      </c>
      <c r="G169" s="1" t="s">
        <v>48838</v>
      </c>
      <c r="H169" s="1" t="s">
        <v>51958</v>
      </c>
      <c r="I169" s="1" t="s">
        <v>48812</v>
      </c>
      <c r="J169" s="1" t="s">
        <v>48813</v>
      </c>
    </row>
    <row r="170" spans="1:10" x14ac:dyDescent="0.25">
      <c r="A170" s="1" t="s">
        <v>54623</v>
      </c>
      <c r="B170" s="1" t="s">
        <v>48825</v>
      </c>
      <c r="C170" s="2">
        <v>42375</v>
      </c>
      <c r="D170" s="2"/>
      <c r="E170" s="1" t="str">
        <f>IF(Sales[[#This Row],[StoreKey]]="0",_xlfn.DAYS(Sales[[#This Row],[Delivery Date]],Sales[[#This Row],[Order Date]]),"")</f>
        <v/>
      </c>
      <c r="F170" s="1" t="s">
        <v>8660</v>
      </c>
      <c r="G170" s="1" t="s">
        <v>48838</v>
      </c>
      <c r="H170" s="1" t="s">
        <v>71</v>
      </c>
      <c r="I170" s="1" t="s">
        <v>48825</v>
      </c>
      <c r="J170" s="1" t="s">
        <v>48813</v>
      </c>
    </row>
    <row r="171" spans="1:10" x14ac:dyDescent="0.25">
      <c r="A171" s="1" t="s">
        <v>54624</v>
      </c>
      <c r="B171" s="1" t="s">
        <v>48812</v>
      </c>
      <c r="C171" s="2">
        <v>42375</v>
      </c>
      <c r="D171" s="2"/>
      <c r="E171" s="1" t="str">
        <f>IF(Sales[[#This Row],[StoreKey]]="0",_xlfn.DAYS(Sales[[#This Row],[Delivery Date]],Sales[[#This Row],[Order Date]]),"")</f>
        <v/>
      </c>
      <c r="F171" s="1" t="s">
        <v>28990</v>
      </c>
      <c r="G171" s="1" t="s">
        <v>48902</v>
      </c>
      <c r="H171" s="1" t="s">
        <v>49002</v>
      </c>
      <c r="I171" s="1" t="s">
        <v>48828</v>
      </c>
      <c r="J171" s="1" t="s">
        <v>48816</v>
      </c>
    </row>
    <row r="172" spans="1:10" x14ac:dyDescent="0.25">
      <c r="A172" s="1" t="s">
        <v>54624</v>
      </c>
      <c r="B172" s="1" t="s">
        <v>48822</v>
      </c>
      <c r="C172" s="2">
        <v>42375</v>
      </c>
      <c r="D172" s="2"/>
      <c r="E172" s="1" t="str">
        <f>IF(Sales[[#This Row],[StoreKey]]="0",_xlfn.DAYS(Sales[[#This Row],[Delivery Date]],Sales[[#This Row],[Order Date]]),"")</f>
        <v/>
      </c>
      <c r="F172" s="1" t="s">
        <v>28990</v>
      </c>
      <c r="G172" s="1" t="s">
        <v>48902</v>
      </c>
      <c r="H172" s="1" t="s">
        <v>49498</v>
      </c>
      <c r="I172" s="1" t="s">
        <v>48825</v>
      </c>
      <c r="J172" s="1" t="s">
        <v>48816</v>
      </c>
    </row>
    <row r="173" spans="1:10" x14ac:dyDescent="0.25">
      <c r="A173" s="1" t="s">
        <v>54625</v>
      </c>
      <c r="B173" s="1" t="s">
        <v>48812</v>
      </c>
      <c r="C173" s="2">
        <v>42375</v>
      </c>
      <c r="D173" s="2">
        <v>42383</v>
      </c>
      <c r="E173" s="1">
        <f>IF(Sales[[#This Row],[StoreKey]]="0",_xlfn.DAYS(Sales[[#This Row],[Delivery Date]],Sales[[#This Row],[Order Date]]),"")</f>
        <v>8</v>
      </c>
      <c r="F173" s="1" t="s">
        <v>40476</v>
      </c>
      <c r="G173" s="1" t="s">
        <v>54546</v>
      </c>
      <c r="H173" s="1" t="s">
        <v>52157</v>
      </c>
      <c r="I173" s="1" t="s">
        <v>48830</v>
      </c>
      <c r="J173" s="1" t="s">
        <v>48811</v>
      </c>
    </row>
    <row r="174" spans="1:10" x14ac:dyDescent="0.25">
      <c r="A174" s="1" t="s">
        <v>54625</v>
      </c>
      <c r="B174" s="1" t="s">
        <v>48822</v>
      </c>
      <c r="C174" s="2">
        <v>42375</v>
      </c>
      <c r="D174" s="2">
        <v>42383</v>
      </c>
      <c r="E174" s="1">
        <f>IF(Sales[[#This Row],[StoreKey]]="0",_xlfn.DAYS(Sales[[#This Row],[Delivery Date]],Sales[[#This Row],[Order Date]]),"")</f>
        <v>8</v>
      </c>
      <c r="F174" s="1" t="s">
        <v>40476</v>
      </c>
      <c r="G174" s="1" t="s">
        <v>54546</v>
      </c>
      <c r="H174" s="1" t="s">
        <v>52115</v>
      </c>
      <c r="I174" s="1" t="s">
        <v>48812</v>
      </c>
      <c r="J174" s="1" t="s">
        <v>48811</v>
      </c>
    </row>
    <row r="175" spans="1:10" x14ac:dyDescent="0.25">
      <c r="A175" s="1" t="s">
        <v>54625</v>
      </c>
      <c r="B175" s="1" t="s">
        <v>48825</v>
      </c>
      <c r="C175" s="2">
        <v>42375</v>
      </c>
      <c r="D175" s="2">
        <v>42383</v>
      </c>
      <c r="E175" s="1">
        <f>IF(Sales[[#This Row],[StoreKey]]="0",_xlfn.DAYS(Sales[[#This Row],[Delivery Date]],Sales[[#This Row],[Order Date]]),"")</f>
        <v>8</v>
      </c>
      <c r="F175" s="1" t="s">
        <v>40476</v>
      </c>
      <c r="G175" s="1" t="s">
        <v>54546</v>
      </c>
      <c r="H175" s="1" t="s">
        <v>51269</v>
      </c>
      <c r="I175" s="1" t="s">
        <v>48812</v>
      </c>
      <c r="J175" s="1" t="s">
        <v>48811</v>
      </c>
    </row>
    <row r="176" spans="1:10" x14ac:dyDescent="0.25">
      <c r="A176" s="1" t="s">
        <v>54625</v>
      </c>
      <c r="B176" s="1" t="s">
        <v>48828</v>
      </c>
      <c r="C176" s="2">
        <v>42375</v>
      </c>
      <c r="D176" s="2">
        <v>42383</v>
      </c>
      <c r="E176" s="1">
        <f>IF(Sales[[#This Row],[StoreKey]]="0",_xlfn.DAYS(Sales[[#This Row],[Delivery Date]],Sales[[#This Row],[Order Date]]),"")</f>
        <v>8</v>
      </c>
      <c r="F176" s="1" t="s">
        <v>40476</v>
      </c>
      <c r="G176" s="1" t="s">
        <v>54546</v>
      </c>
      <c r="H176" s="1" t="s">
        <v>51726</v>
      </c>
      <c r="I176" s="1" t="s">
        <v>48828</v>
      </c>
      <c r="J176" s="1" t="s">
        <v>48811</v>
      </c>
    </row>
    <row r="177" spans="1:10" x14ac:dyDescent="0.25">
      <c r="A177" s="1" t="s">
        <v>54626</v>
      </c>
      <c r="B177" s="1" t="s">
        <v>48812</v>
      </c>
      <c r="C177" s="2">
        <v>42375</v>
      </c>
      <c r="D177" s="2"/>
      <c r="E177" s="1" t="str">
        <f>IF(Sales[[#This Row],[StoreKey]]="0",_xlfn.DAYS(Sales[[#This Row],[Delivery Date]],Sales[[#This Row],[Order Date]]),"")</f>
        <v/>
      </c>
      <c r="F177" s="1" t="s">
        <v>21554</v>
      </c>
      <c r="G177" s="1" t="s">
        <v>48887</v>
      </c>
      <c r="H177" s="1" t="s">
        <v>52205</v>
      </c>
      <c r="I177" s="1" t="s">
        <v>48822</v>
      </c>
      <c r="J177" s="1" t="s">
        <v>48815</v>
      </c>
    </row>
    <row r="178" spans="1:10" x14ac:dyDescent="0.25">
      <c r="A178" s="1" t="s">
        <v>54627</v>
      </c>
      <c r="B178" s="1" t="s">
        <v>48812</v>
      </c>
      <c r="C178" s="2">
        <v>42375</v>
      </c>
      <c r="D178" s="2"/>
      <c r="E178" s="1" t="str">
        <f>IF(Sales[[#This Row],[StoreKey]]="0",_xlfn.DAYS(Sales[[#This Row],[Delivery Date]],Sales[[#This Row],[Order Date]]),"")</f>
        <v/>
      </c>
      <c r="F178" s="1" t="s">
        <v>45309</v>
      </c>
      <c r="G178" s="1" t="s">
        <v>18875</v>
      </c>
      <c r="H178" s="1" t="s">
        <v>52922</v>
      </c>
      <c r="I178" s="1" t="s">
        <v>48830</v>
      </c>
      <c r="J178" s="1" t="s">
        <v>48811</v>
      </c>
    </row>
    <row r="179" spans="1:10" x14ac:dyDescent="0.25">
      <c r="A179" s="1" t="s">
        <v>54627</v>
      </c>
      <c r="B179" s="1" t="s">
        <v>48822</v>
      </c>
      <c r="C179" s="2">
        <v>42375</v>
      </c>
      <c r="D179" s="2"/>
      <c r="E179" s="1" t="str">
        <f>IF(Sales[[#This Row],[StoreKey]]="0",_xlfn.DAYS(Sales[[#This Row],[Delivery Date]],Sales[[#This Row],[Order Date]]),"")</f>
        <v/>
      </c>
      <c r="F179" s="1" t="s">
        <v>45309</v>
      </c>
      <c r="G179" s="1" t="s">
        <v>18875</v>
      </c>
      <c r="H179" s="1" t="s">
        <v>53384</v>
      </c>
      <c r="I179" s="1" t="s">
        <v>48812</v>
      </c>
      <c r="J179" s="1" t="s">
        <v>48811</v>
      </c>
    </row>
    <row r="180" spans="1:10" x14ac:dyDescent="0.25">
      <c r="A180" s="1" t="s">
        <v>54628</v>
      </c>
      <c r="B180" s="1" t="s">
        <v>48812</v>
      </c>
      <c r="C180" s="2">
        <v>42375</v>
      </c>
      <c r="D180" s="2"/>
      <c r="E180" s="1" t="str">
        <f>IF(Sales[[#This Row],[StoreKey]]="0",_xlfn.DAYS(Sales[[#This Row],[Delivery Date]],Sales[[#This Row],[Order Date]]),"")</f>
        <v/>
      </c>
      <c r="F180" s="1" t="s">
        <v>25814</v>
      </c>
      <c r="G180" s="1" t="s">
        <v>18718</v>
      </c>
      <c r="H180" s="1" t="s">
        <v>49898</v>
      </c>
      <c r="I180" s="1" t="s">
        <v>48812</v>
      </c>
      <c r="J180" s="1" t="s">
        <v>48816</v>
      </c>
    </row>
    <row r="181" spans="1:10" x14ac:dyDescent="0.25">
      <c r="A181" s="1" t="s">
        <v>54628</v>
      </c>
      <c r="B181" s="1" t="s">
        <v>48822</v>
      </c>
      <c r="C181" s="2">
        <v>42375</v>
      </c>
      <c r="D181" s="2"/>
      <c r="E181" s="1" t="str">
        <f>IF(Sales[[#This Row],[StoreKey]]="0",_xlfn.DAYS(Sales[[#This Row],[Delivery Date]],Sales[[#This Row],[Order Date]]),"")</f>
        <v/>
      </c>
      <c r="F181" s="1" t="s">
        <v>25814</v>
      </c>
      <c r="G181" s="1" t="s">
        <v>18718</v>
      </c>
      <c r="H181" s="1" t="s">
        <v>52134</v>
      </c>
      <c r="I181" s="1" t="s">
        <v>48836</v>
      </c>
      <c r="J181" s="1" t="s">
        <v>48816</v>
      </c>
    </row>
    <row r="182" spans="1:10" x14ac:dyDescent="0.25">
      <c r="A182" s="1" t="s">
        <v>54628</v>
      </c>
      <c r="B182" s="1" t="s">
        <v>48825</v>
      </c>
      <c r="C182" s="2">
        <v>42375</v>
      </c>
      <c r="D182" s="2"/>
      <c r="E182" s="1" t="str">
        <f>IF(Sales[[#This Row],[StoreKey]]="0",_xlfn.DAYS(Sales[[#This Row],[Delivery Date]],Sales[[#This Row],[Order Date]]),"")</f>
        <v/>
      </c>
      <c r="F182" s="1" t="s">
        <v>25814</v>
      </c>
      <c r="G182" s="1" t="s">
        <v>18718</v>
      </c>
      <c r="H182" s="1" t="s">
        <v>51238</v>
      </c>
      <c r="I182" s="1" t="s">
        <v>48836</v>
      </c>
      <c r="J182" s="1" t="s">
        <v>48816</v>
      </c>
    </row>
    <row r="183" spans="1:10" x14ac:dyDescent="0.25">
      <c r="A183" s="1" t="s">
        <v>54628</v>
      </c>
      <c r="B183" s="1" t="s">
        <v>48828</v>
      </c>
      <c r="C183" s="2">
        <v>42375</v>
      </c>
      <c r="D183" s="2"/>
      <c r="E183" s="1" t="str">
        <f>IF(Sales[[#This Row],[StoreKey]]="0",_xlfn.DAYS(Sales[[#This Row],[Delivery Date]],Sales[[#This Row],[Order Date]]),"")</f>
        <v/>
      </c>
      <c r="F183" s="1" t="s">
        <v>25814</v>
      </c>
      <c r="G183" s="1" t="s">
        <v>18718</v>
      </c>
      <c r="H183" s="1" t="s">
        <v>53603</v>
      </c>
      <c r="I183" s="1" t="s">
        <v>48812</v>
      </c>
      <c r="J183" s="1" t="s">
        <v>48816</v>
      </c>
    </row>
    <row r="184" spans="1:10" x14ac:dyDescent="0.25">
      <c r="A184" s="1" t="s">
        <v>54628</v>
      </c>
      <c r="B184" s="1" t="s">
        <v>48830</v>
      </c>
      <c r="C184" s="2">
        <v>42375</v>
      </c>
      <c r="D184" s="2"/>
      <c r="E184" s="1" t="str">
        <f>IF(Sales[[#This Row],[StoreKey]]="0",_xlfn.DAYS(Sales[[#This Row],[Delivery Date]],Sales[[#This Row],[Order Date]]),"")</f>
        <v/>
      </c>
      <c r="F184" s="1" t="s">
        <v>25814</v>
      </c>
      <c r="G184" s="1" t="s">
        <v>18718</v>
      </c>
      <c r="H184" s="1" t="s">
        <v>51214</v>
      </c>
      <c r="I184" s="1" t="s">
        <v>48822</v>
      </c>
      <c r="J184" s="1" t="s">
        <v>48816</v>
      </c>
    </row>
    <row r="185" spans="1:10" x14ac:dyDescent="0.25">
      <c r="A185" s="1" t="s">
        <v>54628</v>
      </c>
      <c r="B185" s="1" t="s">
        <v>48833</v>
      </c>
      <c r="C185" s="2">
        <v>42375</v>
      </c>
      <c r="D185" s="2"/>
      <c r="E185" s="1" t="str">
        <f>IF(Sales[[#This Row],[StoreKey]]="0",_xlfn.DAYS(Sales[[#This Row],[Delivery Date]],Sales[[#This Row],[Order Date]]),"")</f>
        <v/>
      </c>
      <c r="F185" s="1" t="s">
        <v>25814</v>
      </c>
      <c r="G185" s="1" t="s">
        <v>18718</v>
      </c>
      <c r="H185" s="1" t="s">
        <v>51478</v>
      </c>
      <c r="I185" s="1" t="s">
        <v>48822</v>
      </c>
      <c r="J185" s="1" t="s">
        <v>48816</v>
      </c>
    </row>
    <row r="186" spans="1:10" x14ac:dyDescent="0.25">
      <c r="A186" s="1" t="s">
        <v>54628</v>
      </c>
      <c r="B186" s="1" t="s">
        <v>48836</v>
      </c>
      <c r="C186" s="2">
        <v>42375</v>
      </c>
      <c r="D186" s="2"/>
      <c r="E186" s="1" t="str">
        <f>IF(Sales[[#This Row],[StoreKey]]="0",_xlfn.DAYS(Sales[[#This Row],[Delivery Date]],Sales[[#This Row],[Order Date]]),"")</f>
        <v/>
      </c>
      <c r="F186" s="1" t="s">
        <v>25814</v>
      </c>
      <c r="G186" s="1" t="s">
        <v>18718</v>
      </c>
      <c r="H186" s="1" t="s">
        <v>52991</v>
      </c>
      <c r="I186" s="1" t="s">
        <v>48812</v>
      </c>
      <c r="J186" s="1" t="s">
        <v>48816</v>
      </c>
    </row>
    <row r="187" spans="1:10" x14ac:dyDescent="0.25">
      <c r="A187" s="1" t="s">
        <v>54629</v>
      </c>
      <c r="B187" s="1" t="s">
        <v>48812</v>
      </c>
      <c r="C187" s="2">
        <v>42375</v>
      </c>
      <c r="D187" s="2"/>
      <c r="E187" s="1" t="str">
        <f>IF(Sales[[#This Row],[StoreKey]]="0",_xlfn.DAYS(Sales[[#This Row],[Delivery Date]],Sales[[#This Row],[Order Date]]),"")</f>
        <v/>
      </c>
      <c r="F187" s="1" t="s">
        <v>22494</v>
      </c>
      <c r="G187" s="1" t="s">
        <v>48904</v>
      </c>
      <c r="H187" s="1" t="s">
        <v>53621</v>
      </c>
      <c r="I187" s="1" t="s">
        <v>48822</v>
      </c>
      <c r="J187" s="1" t="s">
        <v>48816</v>
      </c>
    </row>
    <row r="188" spans="1:10" x14ac:dyDescent="0.25">
      <c r="A188" s="1" t="s">
        <v>54629</v>
      </c>
      <c r="B188" s="1" t="s">
        <v>48822</v>
      </c>
      <c r="C188" s="2">
        <v>42375</v>
      </c>
      <c r="D188" s="2"/>
      <c r="E188" s="1" t="str">
        <f>IF(Sales[[#This Row],[StoreKey]]="0",_xlfn.DAYS(Sales[[#This Row],[Delivery Date]],Sales[[#This Row],[Order Date]]),"")</f>
        <v/>
      </c>
      <c r="F188" s="1" t="s">
        <v>22494</v>
      </c>
      <c r="G188" s="1" t="s">
        <v>48904</v>
      </c>
      <c r="H188" s="1" t="s">
        <v>51984</v>
      </c>
      <c r="I188" s="1" t="s">
        <v>48812</v>
      </c>
      <c r="J188" s="1" t="s">
        <v>48816</v>
      </c>
    </row>
    <row r="189" spans="1:10" x14ac:dyDescent="0.25">
      <c r="A189" s="1" t="s">
        <v>54629</v>
      </c>
      <c r="B189" s="1" t="s">
        <v>48825</v>
      </c>
      <c r="C189" s="2">
        <v>42375</v>
      </c>
      <c r="D189" s="2"/>
      <c r="E189" s="1" t="str">
        <f>IF(Sales[[#This Row],[StoreKey]]="0",_xlfn.DAYS(Sales[[#This Row],[Delivery Date]],Sales[[#This Row],[Order Date]]),"")</f>
        <v/>
      </c>
      <c r="F189" s="1" t="s">
        <v>22494</v>
      </c>
      <c r="G189" s="1" t="s">
        <v>48904</v>
      </c>
      <c r="H189" s="1" t="s">
        <v>52031</v>
      </c>
      <c r="I189" s="1" t="s">
        <v>48822</v>
      </c>
      <c r="J189" s="1" t="s">
        <v>48816</v>
      </c>
    </row>
    <row r="190" spans="1:10" x14ac:dyDescent="0.25">
      <c r="A190" s="1" t="s">
        <v>54629</v>
      </c>
      <c r="B190" s="1" t="s">
        <v>48828</v>
      </c>
      <c r="C190" s="2">
        <v>42375</v>
      </c>
      <c r="D190" s="2"/>
      <c r="E190" s="1" t="str">
        <f>IF(Sales[[#This Row],[StoreKey]]="0",_xlfn.DAYS(Sales[[#This Row],[Delivery Date]],Sales[[#This Row],[Order Date]]),"")</f>
        <v/>
      </c>
      <c r="F190" s="1" t="s">
        <v>22494</v>
      </c>
      <c r="G190" s="1" t="s">
        <v>48904</v>
      </c>
      <c r="H190" s="1" t="s">
        <v>52940</v>
      </c>
      <c r="I190" s="1" t="s">
        <v>48822</v>
      </c>
      <c r="J190" s="1" t="s">
        <v>48816</v>
      </c>
    </row>
    <row r="191" spans="1:10" x14ac:dyDescent="0.25">
      <c r="A191" s="1" t="s">
        <v>54630</v>
      </c>
      <c r="B191" s="1" t="s">
        <v>48812</v>
      </c>
      <c r="C191" s="2">
        <v>42376</v>
      </c>
      <c r="D191" s="2">
        <v>42391</v>
      </c>
      <c r="E191" s="1">
        <f>IF(Sales[[#This Row],[StoreKey]]="0",_xlfn.DAYS(Sales[[#This Row],[Delivery Date]],Sales[[#This Row],[Order Date]]),"")</f>
        <v>15</v>
      </c>
      <c r="F191" s="1" t="s">
        <v>35144</v>
      </c>
      <c r="G191" s="1" t="s">
        <v>54546</v>
      </c>
      <c r="H191" s="1" t="s">
        <v>49119</v>
      </c>
      <c r="I191" s="1" t="s">
        <v>48825</v>
      </c>
      <c r="J191" s="1" t="s">
        <v>48811</v>
      </c>
    </row>
    <row r="192" spans="1:10" x14ac:dyDescent="0.25">
      <c r="A192" s="1" t="s">
        <v>54630</v>
      </c>
      <c r="B192" s="1" t="s">
        <v>48822</v>
      </c>
      <c r="C192" s="2">
        <v>42376</v>
      </c>
      <c r="D192" s="2">
        <v>42391</v>
      </c>
      <c r="E192" s="1">
        <f>IF(Sales[[#This Row],[StoreKey]]="0",_xlfn.DAYS(Sales[[#This Row],[Delivery Date]],Sales[[#This Row],[Order Date]]),"")</f>
        <v>15</v>
      </c>
      <c r="F192" s="1" t="s">
        <v>35144</v>
      </c>
      <c r="G192" s="1" t="s">
        <v>54546</v>
      </c>
      <c r="H192" s="1" t="s">
        <v>52040</v>
      </c>
      <c r="I192" s="1" t="s">
        <v>48812</v>
      </c>
      <c r="J192" s="1" t="s">
        <v>48811</v>
      </c>
    </row>
    <row r="193" spans="1:10" x14ac:dyDescent="0.25">
      <c r="A193" s="1" t="s">
        <v>54630</v>
      </c>
      <c r="B193" s="1" t="s">
        <v>48825</v>
      </c>
      <c r="C193" s="2">
        <v>42376</v>
      </c>
      <c r="D193" s="2">
        <v>42391</v>
      </c>
      <c r="E193" s="1">
        <f>IF(Sales[[#This Row],[StoreKey]]="0",_xlfn.DAYS(Sales[[#This Row],[Delivery Date]],Sales[[#This Row],[Order Date]]),"")</f>
        <v>15</v>
      </c>
      <c r="F193" s="1" t="s">
        <v>35144</v>
      </c>
      <c r="G193" s="1" t="s">
        <v>54546</v>
      </c>
      <c r="H193" s="1" t="s">
        <v>50479</v>
      </c>
      <c r="I193" s="1" t="s">
        <v>48825</v>
      </c>
      <c r="J193" s="1" t="s">
        <v>48811</v>
      </c>
    </row>
    <row r="194" spans="1:10" x14ac:dyDescent="0.25">
      <c r="A194" s="1" t="s">
        <v>54631</v>
      </c>
      <c r="B194" s="1" t="s">
        <v>48812</v>
      </c>
      <c r="C194" s="2">
        <v>42376</v>
      </c>
      <c r="D194" s="2"/>
      <c r="E194" s="1" t="str">
        <f>IF(Sales[[#This Row],[StoreKey]]="0",_xlfn.DAYS(Sales[[#This Row],[Delivery Date]],Sales[[#This Row],[Order Date]]),"")</f>
        <v/>
      </c>
      <c r="F194" s="1" t="s">
        <v>35084</v>
      </c>
      <c r="G194" s="1" t="s">
        <v>48949</v>
      </c>
      <c r="H194" s="1" t="s">
        <v>51384</v>
      </c>
      <c r="I194" s="1" t="s">
        <v>48812</v>
      </c>
      <c r="J194" s="1" t="s">
        <v>48811</v>
      </c>
    </row>
    <row r="195" spans="1:10" x14ac:dyDescent="0.25">
      <c r="A195" s="1" t="s">
        <v>54631</v>
      </c>
      <c r="B195" s="1" t="s">
        <v>48822</v>
      </c>
      <c r="C195" s="2">
        <v>42376</v>
      </c>
      <c r="D195" s="2"/>
      <c r="E195" s="1" t="str">
        <f>IF(Sales[[#This Row],[StoreKey]]="0",_xlfn.DAYS(Sales[[#This Row],[Delivery Date]],Sales[[#This Row],[Order Date]]),"")</f>
        <v/>
      </c>
      <c r="F195" s="1" t="s">
        <v>35084</v>
      </c>
      <c r="G195" s="1" t="s">
        <v>48949</v>
      </c>
      <c r="H195" s="1" t="s">
        <v>52138</v>
      </c>
      <c r="I195" s="1" t="s">
        <v>48825</v>
      </c>
      <c r="J195" s="1" t="s">
        <v>48811</v>
      </c>
    </row>
    <row r="196" spans="1:10" x14ac:dyDescent="0.25">
      <c r="A196" s="1" t="s">
        <v>54632</v>
      </c>
      <c r="B196" s="1" t="s">
        <v>48812</v>
      </c>
      <c r="C196" s="2">
        <v>42376</v>
      </c>
      <c r="D196" s="2"/>
      <c r="E196" s="1" t="str">
        <f>IF(Sales[[#This Row],[StoreKey]]="0",_xlfn.DAYS(Sales[[#This Row],[Delivery Date]],Sales[[#This Row],[Order Date]]),"")</f>
        <v/>
      </c>
      <c r="F196" s="1" t="s">
        <v>41480</v>
      </c>
      <c r="G196" s="1" t="s">
        <v>48918</v>
      </c>
      <c r="H196" s="1" t="s">
        <v>51410</v>
      </c>
      <c r="I196" s="1" t="s">
        <v>48836</v>
      </c>
      <c r="J196" s="1" t="s">
        <v>48811</v>
      </c>
    </row>
    <row r="197" spans="1:10" x14ac:dyDescent="0.25">
      <c r="A197" s="1" t="s">
        <v>54633</v>
      </c>
      <c r="B197" s="1" t="s">
        <v>48812</v>
      </c>
      <c r="C197" s="2">
        <v>42376</v>
      </c>
      <c r="D197" s="2"/>
      <c r="E197" s="1" t="str">
        <f>IF(Sales[[#This Row],[StoreKey]]="0",_xlfn.DAYS(Sales[[#This Row],[Delivery Date]],Sales[[#This Row],[Order Date]]),"")</f>
        <v/>
      </c>
      <c r="F197" s="1" t="s">
        <v>12913</v>
      </c>
      <c r="G197" s="1" t="s">
        <v>48860</v>
      </c>
      <c r="H197" s="1" t="s">
        <v>52012</v>
      </c>
      <c r="I197" s="1" t="s">
        <v>48825</v>
      </c>
      <c r="J197" s="1" t="s">
        <v>48815</v>
      </c>
    </row>
    <row r="198" spans="1:10" x14ac:dyDescent="0.25">
      <c r="A198" s="1" t="s">
        <v>54633</v>
      </c>
      <c r="B198" s="1" t="s">
        <v>48822</v>
      </c>
      <c r="C198" s="2">
        <v>42376</v>
      </c>
      <c r="D198" s="2"/>
      <c r="E198" s="1" t="str">
        <f>IF(Sales[[#This Row],[StoreKey]]="0",_xlfn.DAYS(Sales[[#This Row],[Delivery Date]],Sales[[#This Row],[Order Date]]),"")</f>
        <v/>
      </c>
      <c r="F198" s="1" t="s">
        <v>12913</v>
      </c>
      <c r="G198" s="1" t="s">
        <v>48860</v>
      </c>
      <c r="H198" s="1" t="s">
        <v>49105</v>
      </c>
      <c r="I198" s="1" t="s">
        <v>48828</v>
      </c>
      <c r="J198" s="1" t="s">
        <v>48815</v>
      </c>
    </row>
    <row r="199" spans="1:10" x14ac:dyDescent="0.25">
      <c r="A199" s="1" t="s">
        <v>54633</v>
      </c>
      <c r="B199" s="1" t="s">
        <v>48825</v>
      </c>
      <c r="C199" s="2">
        <v>42376</v>
      </c>
      <c r="D199" s="2"/>
      <c r="E199" s="1" t="str">
        <f>IF(Sales[[#This Row],[StoreKey]]="0",_xlfn.DAYS(Sales[[#This Row],[Delivery Date]],Sales[[#This Row],[Order Date]]),"")</f>
        <v/>
      </c>
      <c r="F199" s="1" t="s">
        <v>12913</v>
      </c>
      <c r="G199" s="1" t="s">
        <v>48860</v>
      </c>
      <c r="H199" s="1" t="s">
        <v>48990</v>
      </c>
      <c r="I199" s="1" t="s">
        <v>48822</v>
      </c>
      <c r="J199" s="1" t="s">
        <v>48815</v>
      </c>
    </row>
    <row r="200" spans="1:10" x14ac:dyDescent="0.25">
      <c r="A200" s="1" t="s">
        <v>54634</v>
      </c>
      <c r="B200" s="1" t="s">
        <v>48812</v>
      </c>
      <c r="C200" s="2">
        <v>42376</v>
      </c>
      <c r="D200" s="2"/>
      <c r="E200" s="1" t="str">
        <f>IF(Sales[[#This Row],[StoreKey]]="0",_xlfn.DAYS(Sales[[#This Row],[Delivery Date]],Sales[[#This Row],[Order Date]]),"")</f>
        <v/>
      </c>
      <c r="F200" s="1" t="s">
        <v>17239</v>
      </c>
      <c r="G200" s="1" t="s">
        <v>17714</v>
      </c>
      <c r="H200" s="1" t="s">
        <v>50670</v>
      </c>
      <c r="I200" s="1" t="s">
        <v>48840</v>
      </c>
      <c r="J200" s="1" t="s">
        <v>48815</v>
      </c>
    </row>
    <row r="201" spans="1:10" x14ac:dyDescent="0.25">
      <c r="A201" s="1" t="s">
        <v>54635</v>
      </c>
      <c r="B201" s="1" t="s">
        <v>48812</v>
      </c>
      <c r="C201" s="2">
        <v>42376</v>
      </c>
      <c r="D201" s="2"/>
      <c r="E201" s="1" t="str">
        <f>IF(Sales[[#This Row],[StoreKey]]="0",_xlfn.DAYS(Sales[[#This Row],[Delivery Date]],Sales[[#This Row],[Order Date]]),"")</f>
        <v/>
      </c>
      <c r="F201" s="1" t="s">
        <v>7422</v>
      </c>
      <c r="G201" s="1" t="s">
        <v>48840</v>
      </c>
      <c r="H201" s="1" t="s">
        <v>49650</v>
      </c>
      <c r="I201" s="1" t="s">
        <v>48825</v>
      </c>
      <c r="J201" s="1" t="s">
        <v>48813</v>
      </c>
    </row>
    <row r="202" spans="1:10" x14ac:dyDescent="0.25">
      <c r="A202" s="1" t="s">
        <v>54635</v>
      </c>
      <c r="B202" s="1" t="s">
        <v>48822</v>
      </c>
      <c r="C202" s="2">
        <v>42376</v>
      </c>
      <c r="D202" s="2"/>
      <c r="E202" s="1" t="str">
        <f>IF(Sales[[#This Row],[StoreKey]]="0",_xlfn.DAYS(Sales[[#This Row],[Delivery Date]],Sales[[#This Row],[Order Date]]),"")</f>
        <v/>
      </c>
      <c r="F202" s="1" t="s">
        <v>7422</v>
      </c>
      <c r="G202" s="1" t="s">
        <v>48840</v>
      </c>
      <c r="H202" s="1" t="s">
        <v>48974</v>
      </c>
      <c r="I202" s="1" t="s">
        <v>48828</v>
      </c>
      <c r="J202" s="1" t="s">
        <v>48813</v>
      </c>
    </row>
    <row r="203" spans="1:10" x14ac:dyDescent="0.25">
      <c r="A203" s="1" t="s">
        <v>54635</v>
      </c>
      <c r="B203" s="1" t="s">
        <v>48825</v>
      </c>
      <c r="C203" s="2">
        <v>42376</v>
      </c>
      <c r="D203" s="2"/>
      <c r="E203" s="1" t="str">
        <f>IF(Sales[[#This Row],[StoreKey]]="0",_xlfn.DAYS(Sales[[#This Row],[Delivery Date]],Sales[[#This Row],[Order Date]]),"")</f>
        <v/>
      </c>
      <c r="F203" s="1" t="s">
        <v>7422</v>
      </c>
      <c r="G203" s="1" t="s">
        <v>48840</v>
      </c>
      <c r="H203" s="1" t="s">
        <v>52040</v>
      </c>
      <c r="I203" s="1" t="s">
        <v>48825</v>
      </c>
      <c r="J203" s="1" t="s">
        <v>48813</v>
      </c>
    </row>
    <row r="204" spans="1:10" x14ac:dyDescent="0.25">
      <c r="A204" s="1" t="s">
        <v>54635</v>
      </c>
      <c r="B204" s="1" t="s">
        <v>48828</v>
      </c>
      <c r="C204" s="2">
        <v>42376</v>
      </c>
      <c r="D204" s="2"/>
      <c r="E204" s="1" t="str">
        <f>IF(Sales[[#This Row],[StoreKey]]="0",_xlfn.DAYS(Sales[[#This Row],[Delivery Date]],Sales[[#This Row],[Order Date]]),"")</f>
        <v/>
      </c>
      <c r="F204" s="1" t="s">
        <v>7422</v>
      </c>
      <c r="G204" s="1" t="s">
        <v>48840</v>
      </c>
      <c r="H204" s="1" t="s">
        <v>53386</v>
      </c>
      <c r="I204" s="1" t="s">
        <v>48830</v>
      </c>
      <c r="J204" s="1" t="s">
        <v>48813</v>
      </c>
    </row>
    <row r="205" spans="1:10" x14ac:dyDescent="0.25">
      <c r="A205" s="1" t="s">
        <v>54635</v>
      </c>
      <c r="B205" s="1" t="s">
        <v>48830</v>
      </c>
      <c r="C205" s="2">
        <v>42376</v>
      </c>
      <c r="D205" s="2"/>
      <c r="E205" s="1" t="str">
        <f>IF(Sales[[#This Row],[StoreKey]]="0",_xlfn.DAYS(Sales[[#This Row],[Delivery Date]],Sales[[#This Row],[Order Date]]),"")</f>
        <v/>
      </c>
      <c r="F205" s="1" t="s">
        <v>7422</v>
      </c>
      <c r="G205" s="1" t="s">
        <v>48840</v>
      </c>
      <c r="H205" s="1" t="s">
        <v>52101</v>
      </c>
      <c r="I205" s="1" t="s">
        <v>48838</v>
      </c>
      <c r="J205" s="1" t="s">
        <v>48813</v>
      </c>
    </row>
    <row r="206" spans="1:10" x14ac:dyDescent="0.25">
      <c r="A206" s="1" t="s">
        <v>54635</v>
      </c>
      <c r="B206" s="1" t="s">
        <v>48833</v>
      </c>
      <c r="C206" s="2">
        <v>42376</v>
      </c>
      <c r="D206" s="2"/>
      <c r="E206" s="1" t="str">
        <f>IF(Sales[[#This Row],[StoreKey]]="0",_xlfn.DAYS(Sales[[#This Row],[Delivery Date]],Sales[[#This Row],[Order Date]]),"")</f>
        <v/>
      </c>
      <c r="F206" s="1" t="s">
        <v>7422</v>
      </c>
      <c r="G206" s="1" t="s">
        <v>48840</v>
      </c>
      <c r="H206" s="1" t="s">
        <v>52029</v>
      </c>
      <c r="I206" s="1" t="s">
        <v>48838</v>
      </c>
      <c r="J206" s="1" t="s">
        <v>48813</v>
      </c>
    </row>
    <row r="207" spans="1:10" x14ac:dyDescent="0.25">
      <c r="A207" s="1" t="s">
        <v>54636</v>
      </c>
      <c r="B207" s="1" t="s">
        <v>48812</v>
      </c>
      <c r="C207" s="2">
        <v>42376</v>
      </c>
      <c r="D207" s="2">
        <v>42384</v>
      </c>
      <c r="E207" s="1">
        <f>IF(Sales[[#This Row],[StoreKey]]="0",_xlfn.DAYS(Sales[[#This Row],[Delivery Date]],Sales[[#This Row],[Order Date]]),"")</f>
        <v>8</v>
      </c>
      <c r="F207" s="1" t="s">
        <v>48664</v>
      </c>
      <c r="G207" s="1" t="s">
        <v>54546</v>
      </c>
      <c r="H207" s="1" t="s">
        <v>49075</v>
      </c>
      <c r="I207" s="1" t="s">
        <v>48822</v>
      </c>
      <c r="J207" s="1" t="s">
        <v>48811</v>
      </c>
    </row>
    <row r="208" spans="1:10" x14ac:dyDescent="0.25">
      <c r="A208" s="1" t="s">
        <v>54637</v>
      </c>
      <c r="B208" s="1" t="s">
        <v>48812</v>
      </c>
      <c r="C208" s="2">
        <v>42376</v>
      </c>
      <c r="D208" s="2"/>
      <c r="E208" s="1" t="str">
        <f>IF(Sales[[#This Row],[StoreKey]]="0",_xlfn.DAYS(Sales[[#This Row],[Delivery Date]],Sales[[#This Row],[Order Date]]),"")</f>
        <v/>
      </c>
      <c r="F208" s="1" t="s">
        <v>46583</v>
      </c>
      <c r="G208" s="1" t="s">
        <v>18875</v>
      </c>
      <c r="H208" s="1" t="s">
        <v>51111</v>
      </c>
      <c r="I208" s="1" t="s">
        <v>48828</v>
      </c>
      <c r="J208" s="1" t="s">
        <v>48811</v>
      </c>
    </row>
    <row r="209" spans="1:10" x14ac:dyDescent="0.25">
      <c r="A209" s="1" t="s">
        <v>54638</v>
      </c>
      <c r="B209" s="1" t="s">
        <v>48812</v>
      </c>
      <c r="C209" s="2">
        <v>42376</v>
      </c>
      <c r="D209" s="2"/>
      <c r="E209" s="1" t="str">
        <f>IF(Sales[[#This Row],[StoreKey]]="0",_xlfn.DAYS(Sales[[#This Row],[Delivery Date]],Sales[[#This Row],[Order Date]]),"")</f>
        <v/>
      </c>
      <c r="F209" s="1" t="s">
        <v>30366</v>
      </c>
      <c r="G209" s="1" t="s">
        <v>48930</v>
      </c>
      <c r="H209" s="1" t="s">
        <v>49190</v>
      </c>
      <c r="I209" s="1" t="s">
        <v>48812</v>
      </c>
      <c r="J209" s="1" t="s">
        <v>48811</v>
      </c>
    </row>
    <row r="210" spans="1:10" x14ac:dyDescent="0.25">
      <c r="A210" s="1" t="s">
        <v>54638</v>
      </c>
      <c r="B210" s="1" t="s">
        <v>48825</v>
      </c>
      <c r="C210" s="2">
        <v>42376</v>
      </c>
      <c r="D210" s="2"/>
      <c r="E210" s="1" t="str">
        <f>IF(Sales[[#This Row],[StoreKey]]="0",_xlfn.DAYS(Sales[[#This Row],[Delivery Date]],Sales[[#This Row],[Order Date]]),"")</f>
        <v/>
      </c>
      <c r="F210" s="1" t="s">
        <v>30366</v>
      </c>
      <c r="G210" s="1" t="s">
        <v>48930</v>
      </c>
      <c r="H210" s="1" t="s">
        <v>52130</v>
      </c>
      <c r="I210" s="1" t="s">
        <v>48812</v>
      </c>
      <c r="J210" s="1" t="s">
        <v>48811</v>
      </c>
    </row>
    <row r="211" spans="1:10" x14ac:dyDescent="0.25">
      <c r="A211" s="1" t="s">
        <v>54639</v>
      </c>
      <c r="B211" s="1" t="s">
        <v>48812</v>
      </c>
      <c r="C211" s="2">
        <v>42376</v>
      </c>
      <c r="D211" s="2"/>
      <c r="E211" s="1" t="str">
        <f>IF(Sales[[#This Row],[StoreKey]]="0",_xlfn.DAYS(Sales[[#This Row],[Delivery Date]],Sales[[#This Row],[Order Date]]),"")</f>
        <v/>
      </c>
      <c r="F211" s="1" t="s">
        <v>19030</v>
      </c>
      <c r="G211" s="1" t="s">
        <v>48882</v>
      </c>
      <c r="H211" s="1" t="s">
        <v>49004</v>
      </c>
      <c r="I211" s="1" t="s">
        <v>48836</v>
      </c>
      <c r="J211" s="1" t="s">
        <v>48815</v>
      </c>
    </row>
    <row r="212" spans="1:10" x14ac:dyDescent="0.25">
      <c r="A212" s="1" t="s">
        <v>54640</v>
      </c>
      <c r="B212" s="1" t="s">
        <v>48812</v>
      </c>
      <c r="C212" s="2">
        <v>42376</v>
      </c>
      <c r="D212" s="2"/>
      <c r="E212" s="1" t="str">
        <f>IF(Sales[[#This Row],[StoreKey]]="0",_xlfn.DAYS(Sales[[#This Row],[Delivery Date]],Sales[[#This Row],[Order Date]]),"")</f>
        <v/>
      </c>
      <c r="F212" s="1" t="s">
        <v>17957</v>
      </c>
      <c r="G212" s="1" t="s">
        <v>48882</v>
      </c>
      <c r="H212" s="1" t="s">
        <v>51950</v>
      </c>
      <c r="I212" s="1" t="s">
        <v>48812</v>
      </c>
      <c r="J212" s="1" t="s">
        <v>48815</v>
      </c>
    </row>
    <row r="213" spans="1:10" x14ac:dyDescent="0.25">
      <c r="A213" s="1" t="s">
        <v>54641</v>
      </c>
      <c r="B213" s="1" t="s">
        <v>48812</v>
      </c>
      <c r="C213" s="2">
        <v>42376</v>
      </c>
      <c r="D213" s="2"/>
      <c r="E213" s="1" t="str">
        <f>IF(Sales[[#This Row],[StoreKey]]="0",_xlfn.DAYS(Sales[[#This Row],[Delivery Date]],Sales[[#This Row],[Order Date]]),"")</f>
        <v/>
      </c>
      <c r="F213" s="1" t="s">
        <v>4936</v>
      </c>
      <c r="G213" s="1" t="s">
        <v>48833</v>
      </c>
      <c r="H213" s="1" t="s">
        <v>49766</v>
      </c>
      <c r="I213" s="1" t="s">
        <v>48812</v>
      </c>
      <c r="J213" s="1" t="s">
        <v>48814</v>
      </c>
    </row>
    <row r="214" spans="1:10" x14ac:dyDescent="0.25">
      <c r="A214" s="1" t="s">
        <v>54641</v>
      </c>
      <c r="B214" s="1" t="s">
        <v>48822</v>
      </c>
      <c r="C214" s="2">
        <v>42376</v>
      </c>
      <c r="D214" s="2"/>
      <c r="E214" s="1" t="str">
        <f>IF(Sales[[#This Row],[StoreKey]]="0",_xlfn.DAYS(Sales[[#This Row],[Delivery Date]],Sales[[#This Row],[Order Date]]),"")</f>
        <v/>
      </c>
      <c r="F214" s="1" t="s">
        <v>4936</v>
      </c>
      <c r="G214" s="1" t="s">
        <v>48833</v>
      </c>
      <c r="H214" s="1" t="s">
        <v>51925</v>
      </c>
      <c r="I214" s="1" t="s">
        <v>48833</v>
      </c>
      <c r="J214" s="1" t="s">
        <v>48814</v>
      </c>
    </row>
    <row r="215" spans="1:10" x14ac:dyDescent="0.25">
      <c r="A215" s="1" t="s">
        <v>54641</v>
      </c>
      <c r="B215" s="1" t="s">
        <v>48825</v>
      </c>
      <c r="C215" s="2">
        <v>42376</v>
      </c>
      <c r="D215" s="2"/>
      <c r="E215" s="1" t="str">
        <f>IF(Sales[[#This Row],[StoreKey]]="0",_xlfn.DAYS(Sales[[#This Row],[Delivery Date]],Sales[[#This Row],[Order Date]]),"")</f>
        <v/>
      </c>
      <c r="F215" s="1" t="s">
        <v>4936</v>
      </c>
      <c r="G215" s="1" t="s">
        <v>48833</v>
      </c>
      <c r="H215" s="1" t="s">
        <v>51013</v>
      </c>
      <c r="I215" s="1" t="s">
        <v>48822</v>
      </c>
      <c r="J215" s="1" t="s">
        <v>48814</v>
      </c>
    </row>
    <row r="216" spans="1:10" x14ac:dyDescent="0.25">
      <c r="A216" s="1" t="s">
        <v>54641</v>
      </c>
      <c r="B216" s="1" t="s">
        <v>48828</v>
      </c>
      <c r="C216" s="2">
        <v>42376</v>
      </c>
      <c r="D216" s="2"/>
      <c r="E216" s="1" t="str">
        <f>IF(Sales[[#This Row],[StoreKey]]="0",_xlfn.DAYS(Sales[[#This Row],[Delivery Date]],Sales[[#This Row],[Order Date]]),"")</f>
        <v/>
      </c>
      <c r="F216" s="1" t="s">
        <v>4936</v>
      </c>
      <c r="G216" s="1" t="s">
        <v>48833</v>
      </c>
      <c r="H216" s="1" t="s">
        <v>49166</v>
      </c>
      <c r="I216" s="1" t="s">
        <v>48828</v>
      </c>
      <c r="J216" s="1" t="s">
        <v>48814</v>
      </c>
    </row>
    <row r="217" spans="1:10" x14ac:dyDescent="0.25">
      <c r="A217" s="1" t="s">
        <v>54641</v>
      </c>
      <c r="B217" s="1" t="s">
        <v>48830</v>
      </c>
      <c r="C217" s="2">
        <v>42376</v>
      </c>
      <c r="D217" s="2"/>
      <c r="E217" s="1" t="str">
        <f>IF(Sales[[#This Row],[StoreKey]]="0",_xlfn.DAYS(Sales[[#This Row],[Delivery Date]],Sales[[#This Row],[Order Date]]),"")</f>
        <v/>
      </c>
      <c r="F217" s="1" t="s">
        <v>4936</v>
      </c>
      <c r="G217" s="1" t="s">
        <v>48833</v>
      </c>
      <c r="H217" s="1" t="s">
        <v>53219</v>
      </c>
      <c r="I217" s="1" t="s">
        <v>48822</v>
      </c>
      <c r="J217" s="1" t="s">
        <v>48814</v>
      </c>
    </row>
    <row r="218" spans="1:10" x14ac:dyDescent="0.25">
      <c r="A218" s="1" t="s">
        <v>54642</v>
      </c>
      <c r="B218" s="1" t="s">
        <v>48812</v>
      </c>
      <c r="C218" s="2">
        <v>42376</v>
      </c>
      <c r="D218" s="2"/>
      <c r="E218" s="1" t="str">
        <f>IF(Sales[[#This Row],[StoreKey]]="0",_xlfn.DAYS(Sales[[#This Row],[Delivery Date]],Sales[[#This Row],[Order Date]]),"")</f>
        <v/>
      </c>
      <c r="F218" s="1" t="s">
        <v>25866</v>
      </c>
      <c r="G218" s="1" t="s">
        <v>48898</v>
      </c>
      <c r="H218" s="1" t="s">
        <v>51330</v>
      </c>
      <c r="I218" s="1" t="s">
        <v>48822</v>
      </c>
      <c r="J218" s="1" t="s">
        <v>48816</v>
      </c>
    </row>
    <row r="219" spans="1:10" x14ac:dyDescent="0.25">
      <c r="A219" s="1" t="s">
        <v>54643</v>
      </c>
      <c r="B219" s="1" t="s">
        <v>48812</v>
      </c>
      <c r="C219" s="2">
        <v>42376</v>
      </c>
      <c r="D219" s="2"/>
      <c r="E219" s="1" t="str">
        <f>IF(Sales[[#This Row],[StoreKey]]="0",_xlfn.DAYS(Sales[[#This Row],[Delivery Date]],Sales[[#This Row],[Order Date]]),"")</f>
        <v/>
      </c>
      <c r="F219" s="1" t="s">
        <v>29212</v>
      </c>
      <c r="G219" s="1" t="s">
        <v>48906</v>
      </c>
      <c r="H219" s="1" t="s">
        <v>34138</v>
      </c>
      <c r="I219" s="1" t="s">
        <v>48822</v>
      </c>
      <c r="J219" s="1" t="s">
        <v>48816</v>
      </c>
    </row>
    <row r="220" spans="1:10" x14ac:dyDescent="0.25">
      <c r="A220" s="1" t="s">
        <v>54643</v>
      </c>
      <c r="B220" s="1" t="s">
        <v>48822</v>
      </c>
      <c r="C220" s="2">
        <v>42376</v>
      </c>
      <c r="D220" s="2"/>
      <c r="E220" s="1" t="str">
        <f>IF(Sales[[#This Row],[StoreKey]]="0",_xlfn.DAYS(Sales[[#This Row],[Delivery Date]],Sales[[#This Row],[Order Date]]),"")</f>
        <v/>
      </c>
      <c r="F220" s="1" t="s">
        <v>29212</v>
      </c>
      <c r="G220" s="1" t="s">
        <v>48906</v>
      </c>
      <c r="H220" s="1" t="s">
        <v>48833</v>
      </c>
      <c r="I220" s="1" t="s">
        <v>48825</v>
      </c>
      <c r="J220" s="1" t="s">
        <v>48816</v>
      </c>
    </row>
    <row r="221" spans="1:10" x14ac:dyDescent="0.25">
      <c r="A221" s="1" t="s">
        <v>54644</v>
      </c>
      <c r="B221" s="1" t="s">
        <v>48812</v>
      </c>
      <c r="C221" s="2">
        <v>42377</v>
      </c>
      <c r="D221" s="2">
        <v>42383</v>
      </c>
      <c r="E221" s="1">
        <f>IF(Sales[[#This Row],[StoreKey]]="0",_xlfn.DAYS(Sales[[#This Row],[Delivery Date]],Sales[[#This Row],[Order Date]]),"")</f>
        <v>6</v>
      </c>
      <c r="F221" s="1" t="s">
        <v>34037</v>
      </c>
      <c r="G221" s="1" t="s">
        <v>54546</v>
      </c>
      <c r="H221" s="1" t="s">
        <v>53626</v>
      </c>
      <c r="I221" s="1" t="s">
        <v>48825</v>
      </c>
      <c r="J221" s="1" t="s">
        <v>48811</v>
      </c>
    </row>
    <row r="222" spans="1:10" x14ac:dyDescent="0.25">
      <c r="A222" s="1" t="s">
        <v>54644</v>
      </c>
      <c r="B222" s="1" t="s">
        <v>48822</v>
      </c>
      <c r="C222" s="2">
        <v>42377</v>
      </c>
      <c r="D222" s="2">
        <v>42383</v>
      </c>
      <c r="E222" s="1">
        <f>IF(Sales[[#This Row],[StoreKey]]="0",_xlfn.DAYS(Sales[[#This Row],[Delivery Date]],Sales[[#This Row],[Order Date]]),"")</f>
        <v>6</v>
      </c>
      <c r="F222" s="1" t="s">
        <v>34037</v>
      </c>
      <c r="G222" s="1" t="s">
        <v>54546</v>
      </c>
      <c r="H222" s="1" t="s">
        <v>50264</v>
      </c>
      <c r="I222" s="1" t="s">
        <v>48825</v>
      </c>
      <c r="J222" s="1" t="s">
        <v>48811</v>
      </c>
    </row>
    <row r="223" spans="1:10" x14ac:dyDescent="0.25">
      <c r="A223" s="1" t="s">
        <v>54645</v>
      </c>
      <c r="B223" s="1" t="s">
        <v>48812</v>
      </c>
      <c r="C223" s="2">
        <v>42377</v>
      </c>
      <c r="D223" s="2"/>
      <c r="E223" s="1" t="str">
        <f>IF(Sales[[#This Row],[StoreKey]]="0",_xlfn.DAYS(Sales[[#This Row],[Delivery Date]],Sales[[#This Row],[Order Date]]),"")</f>
        <v/>
      </c>
      <c r="F223" s="1" t="s">
        <v>42154</v>
      </c>
      <c r="G223" s="1" t="s">
        <v>48920</v>
      </c>
      <c r="H223" s="1" t="s">
        <v>52504</v>
      </c>
      <c r="I223" s="1" t="s">
        <v>48830</v>
      </c>
      <c r="J223" s="1" t="s">
        <v>48811</v>
      </c>
    </row>
    <row r="224" spans="1:10" x14ac:dyDescent="0.25">
      <c r="A224" s="1" t="s">
        <v>54646</v>
      </c>
      <c r="B224" s="1" t="s">
        <v>48812</v>
      </c>
      <c r="C224" s="2">
        <v>42377</v>
      </c>
      <c r="D224" s="2"/>
      <c r="E224" s="1" t="str">
        <f>IF(Sales[[#This Row],[StoreKey]]="0",_xlfn.DAYS(Sales[[#This Row],[Delivery Date]],Sales[[#This Row],[Order Date]]),"")</f>
        <v/>
      </c>
      <c r="F224" s="1" t="s">
        <v>48410</v>
      </c>
      <c r="G224" s="1" t="s">
        <v>48936</v>
      </c>
      <c r="H224" s="1" t="s">
        <v>48959</v>
      </c>
      <c r="I224" s="1" t="s">
        <v>48825</v>
      </c>
      <c r="J224" s="1" t="s">
        <v>48811</v>
      </c>
    </row>
    <row r="225" spans="1:10" x14ac:dyDescent="0.25">
      <c r="A225" s="1" t="s">
        <v>54647</v>
      </c>
      <c r="B225" s="1" t="s">
        <v>48812</v>
      </c>
      <c r="C225" s="2">
        <v>42377</v>
      </c>
      <c r="D225" s="2"/>
      <c r="E225" s="1" t="str">
        <f>IF(Sales[[#This Row],[StoreKey]]="0",_xlfn.DAYS(Sales[[#This Row],[Delivery Date]],Sales[[#This Row],[Order Date]]),"")</f>
        <v/>
      </c>
      <c r="F225" s="1" t="s">
        <v>11168</v>
      </c>
      <c r="G225" s="1" t="s">
        <v>48872</v>
      </c>
      <c r="H225" s="1" t="s">
        <v>52319</v>
      </c>
      <c r="I225" s="1" t="s">
        <v>48825</v>
      </c>
      <c r="J225" s="1" t="s">
        <v>48815</v>
      </c>
    </row>
    <row r="226" spans="1:10" x14ac:dyDescent="0.25">
      <c r="A226" s="1" t="s">
        <v>54648</v>
      </c>
      <c r="B226" s="1" t="s">
        <v>48812</v>
      </c>
      <c r="C226" s="2">
        <v>42377</v>
      </c>
      <c r="D226" s="2"/>
      <c r="E226" s="1" t="str">
        <f>IF(Sales[[#This Row],[StoreKey]]="0",_xlfn.DAYS(Sales[[#This Row],[Delivery Date]],Sales[[#This Row],[Order Date]]),"")</f>
        <v/>
      </c>
      <c r="F226" s="1" t="s">
        <v>42391</v>
      </c>
      <c r="G226" s="1" t="s">
        <v>18657</v>
      </c>
      <c r="H226" s="1" t="s">
        <v>49511</v>
      </c>
      <c r="I226" s="1" t="s">
        <v>48822</v>
      </c>
      <c r="J226" s="1" t="s">
        <v>48811</v>
      </c>
    </row>
    <row r="227" spans="1:10" x14ac:dyDescent="0.25">
      <c r="A227" s="1" t="s">
        <v>54648</v>
      </c>
      <c r="B227" s="1" t="s">
        <v>48822</v>
      </c>
      <c r="C227" s="2">
        <v>42377</v>
      </c>
      <c r="D227" s="2"/>
      <c r="E227" s="1" t="str">
        <f>IF(Sales[[#This Row],[StoreKey]]="0",_xlfn.DAYS(Sales[[#This Row],[Delivery Date]],Sales[[#This Row],[Order Date]]),"")</f>
        <v/>
      </c>
      <c r="F227" s="1" t="s">
        <v>42391</v>
      </c>
      <c r="G227" s="1" t="s">
        <v>18657</v>
      </c>
      <c r="H227" s="1" t="s">
        <v>50972</v>
      </c>
      <c r="I227" s="1" t="s">
        <v>48812</v>
      </c>
      <c r="J227" s="1" t="s">
        <v>48811</v>
      </c>
    </row>
    <row r="228" spans="1:10" x14ac:dyDescent="0.25">
      <c r="A228" s="1" t="s">
        <v>54649</v>
      </c>
      <c r="B228" s="1" t="s">
        <v>48812</v>
      </c>
      <c r="C228" s="2">
        <v>42377</v>
      </c>
      <c r="D228" s="2">
        <v>42383</v>
      </c>
      <c r="E228" s="1">
        <f>IF(Sales[[#This Row],[StoreKey]]="0",_xlfn.DAYS(Sales[[#This Row],[Delivery Date]],Sales[[#This Row],[Order Date]]),"")</f>
        <v>6</v>
      </c>
      <c r="F228" s="1" t="s">
        <v>8416</v>
      </c>
      <c r="G228" s="1" t="s">
        <v>54546</v>
      </c>
      <c r="H228" s="1" t="s">
        <v>49030</v>
      </c>
      <c r="I228" s="1" t="s">
        <v>48822</v>
      </c>
      <c r="J228" s="1" t="s">
        <v>48813</v>
      </c>
    </row>
    <row r="229" spans="1:10" x14ac:dyDescent="0.25">
      <c r="A229" s="1" t="s">
        <v>54649</v>
      </c>
      <c r="B229" s="1" t="s">
        <v>48822</v>
      </c>
      <c r="C229" s="2">
        <v>42377</v>
      </c>
      <c r="D229" s="2">
        <v>42383</v>
      </c>
      <c r="E229" s="1">
        <f>IF(Sales[[#This Row],[StoreKey]]="0",_xlfn.DAYS(Sales[[#This Row],[Delivery Date]],Sales[[#This Row],[Order Date]]),"")</f>
        <v>6</v>
      </c>
      <c r="F229" s="1" t="s">
        <v>8416</v>
      </c>
      <c r="G229" s="1" t="s">
        <v>54546</v>
      </c>
      <c r="H229" s="1" t="s">
        <v>51720</v>
      </c>
      <c r="I229" s="1" t="s">
        <v>48830</v>
      </c>
      <c r="J229" s="1" t="s">
        <v>48813</v>
      </c>
    </row>
    <row r="230" spans="1:10" x14ac:dyDescent="0.25">
      <c r="A230" s="1" t="s">
        <v>54649</v>
      </c>
      <c r="B230" s="1" t="s">
        <v>48825</v>
      </c>
      <c r="C230" s="2">
        <v>42377</v>
      </c>
      <c r="D230" s="2">
        <v>42383</v>
      </c>
      <c r="E230" s="1">
        <f>IF(Sales[[#This Row],[StoreKey]]="0",_xlfn.DAYS(Sales[[#This Row],[Delivery Date]],Sales[[#This Row],[Order Date]]),"")</f>
        <v>6</v>
      </c>
      <c r="F230" s="1" t="s">
        <v>8416</v>
      </c>
      <c r="G230" s="1" t="s">
        <v>54546</v>
      </c>
      <c r="H230" s="1" t="s">
        <v>52586</v>
      </c>
      <c r="I230" s="1" t="s">
        <v>48822</v>
      </c>
      <c r="J230" s="1" t="s">
        <v>48813</v>
      </c>
    </row>
    <row r="231" spans="1:10" x14ac:dyDescent="0.25">
      <c r="A231" s="1" t="s">
        <v>54650</v>
      </c>
      <c r="B231" s="1" t="s">
        <v>48812</v>
      </c>
      <c r="C231" s="2">
        <v>42377</v>
      </c>
      <c r="D231" s="2"/>
      <c r="E231" s="1" t="str">
        <f>IF(Sales[[#This Row],[StoreKey]]="0",_xlfn.DAYS(Sales[[#This Row],[Delivery Date]],Sales[[#This Row],[Order Date]]),"")</f>
        <v/>
      </c>
      <c r="F231" s="1" t="s">
        <v>13168</v>
      </c>
      <c r="G231" s="1" t="s">
        <v>48870</v>
      </c>
      <c r="H231" s="1" t="s">
        <v>49900</v>
      </c>
      <c r="I231" s="1" t="s">
        <v>48825</v>
      </c>
      <c r="J231" s="1" t="s">
        <v>48815</v>
      </c>
    </row>
    <row r="232" spans="1:10" x14ac:dyDescent="0.25">
      <c r="A232" s="1" t="s">
        <v>54650</v>
      </c>
      <c r="B232" s="1" t="s">
        <v>48822</v>
      </c>
      <c r="C232" s="2">
        <v>42377</v>
      </c>
      <c r="D232" s="2"/>
      <c r="E232" s="1" t="str">
        <f>IF(Sales[[#This Row],[StoreKey]]="0",_xlfn.DAYS(Sales[[#This Row],[Delivery Date]],Sales[[#This Row],[Order Date]]),"")</f>
        <v/>
      </c>
      <c r="F232" s="1" t="s">
        <v>13168</v>
      </c>
      <c r="G232" s="1" t="s">
        <v>48870</v>
      </c>
      <c r="H232" s="1" t="s">
        <v>52933</v>
      </c>
      <c r="I232" s="1" t="s">
        <v>48825</v>
      </c>
      <c r="J232" s="1" t="s">
        <v>48815</v>
      </c>
    </row>
    <row r="233" spans="1:10" x14ac:dyDescent="0.25">
      <c r="A233" s="1" t="s">
        <v>54650</v>
      </c>
      <c r="B233" s="1" t="s">
        <v>48825</v>
      </c>
      <c r="C233" s="2">
        <v>42377</v>
      </c>
      <c r="D233" s="2"/>
      <c r="E233" s="1" t="str">
        <f>IF(Sales[[#This Row],[StoreKey]]="0",_xlfn.DAYS(Sales[[#This Row],[Delivery Date]],Sales[[#This Row],[Order Date]]),"")</f>
        <v/>
      </c>
      <c r="F233" s="1" t="s">
        <v>13168</v>
      </c>
      <c r="G233" s="1" t="s">
        <v>48870</v>
      </c>
      <c r="H233" s="1" t="s">
        <v>52025</v>
      </c>
      <c r="I233" s="1" t="s">
        <v>48825</v>
      </c>
      <c r="J233" s="1" t="s">
        <v>48815</v>
      </c>
    </row>
    <row r="234" spans="1:10" x14ac:dyDescent="0.25">
      <c r="A234" s="1" t="s">
        <v>54650</v>
      </c>
      <c r="B234" s="1" t="s">
        <v>48828</v>
      </c>
      <c r="C234" s="2">
        <v>42377</v>
      </c>
      <c r="D234" s="2"/>
      <c r="E234" s="1" t="str">
        <f>IF(Sales[[#This Row],[StoreKey]]="0",_xlfn.DAYS(Sales[[#This Row],[Delivery Date]],Sales[[#This Row],[Order Date]]),"")</f>
        <v/>
      </c>
      <c r="F234" s="1" t="s">
        <v>13168</v>
      </c>
      <c r="G234" s="1" t="s">
        <v>48870</v>
      </c>
      <c r="H234" s="1" t="s">
        <v>18657</v>
      </c>
      <c r="I234" s="1" t="s">
        <v>48822</v>
      </c>
      <c r="J234" s="1" t="s">
        <v>48815</v>
      </c>
    </row>
    <row r="235" spans="1:10" x14ac:dyDescent="0.25">
      <c r="A235" s="1" t="s">
        <v>54651</v>
      </c>
      <c r="B235" s="1" t="s">
        <v>48812</v>
      </c>
      <c r="C235" s="2">
        <v>42377</v>
      </c>
      <c r="D235" s="2">
        <v>42388</v>
      </c>
      <c r="E235" s="1">
        <f>IF(Sales[[#This Row],[StoreKey]]="0",_xlfn.DAYS(Sales[[#This Row],[Delivery Date]],Sales[[#This Row],[Order Date]]),"")</f>
        <v>11</v>
      </c>
      <c r="F235" s="1" t="s">
        <v>26397</v>
      </c>
      <c r="G235" s="1" t="s">
        <v>54546</v>
      </c>
      <c r="H235" s="1" t="s">
        <v>51982</v>
      </c>
      <c r="I235" s="1" t="s">
        <v>48828</v>
      </c>
      <c r="J235" s="1" t="s">
        <v>48816</v>
      </c>
    </row>
    <row r="236" spans="1:10" x14ac:dyDescent="0.25">
      <c r="A236" s="1" t="s">
        <v>54652</v>
      </c>
      <c r="B236" s="1" t="s">
        <v>48812</v>
      </c>
      <c r="C236" s="2">
        <v>42377</v>
      </c>
      <c r="D236" s="2"/>
      <c r="E236" s="1" t="str">
        <f>IF(Sales[[#This Row],[StoreKey]]="0",_xlfn.DAYS(Sales[[#This Row],[Delivery Date]],Sales[[#This Row],[Order Date]]),"")</f>
        <v/>
      </c>
      <c r="F236" s="1" t="s">
        <v>13226</v>
      </c>
      <c r="G236" s="1" t="s">
        <v>48878</v>
      </c>
      <c r="H236" s="1" t="s">
        <v>53594</v>
      </c>
      <c r="I236" s="1" t="s">
        <v>48833</v>
      </c>
      <c r="J236" s="1" t="s">
        <v>48815</v>
      </c>
    </row>
    <row r="237" spans="1:10" x14ac:dyDescent="0.25">
      <c r="A237" s="1" t="s">
        <v>54652</v>
      </c>
      <c r="B237" s="1" t="s">
        <v>48822</v>
      </c>
      <c r="C237" s="2">
        <v>42377</v>
      </c>
      <c r="D237" s="2"/>
      <c r="E237" s="1" t="str">
        <f>IF(Sales[[#This Row],[StoreKey]]="0",_xlfn.DAYS(Sales[[#This Row],[Delivery Date]],Sales[[#This Row],[Order Date]]),"")</f>
        <v/>
      </c>
      <c r="F237" s="1" t="s">
        <v>13226</v>
      </c>
      <c r="G237" s="1" t="s">
        <v>48878</v>
      </c>
      <c r="H237" s="1" t="s">
        <v>53257</v>
      </c>
      <c r="I237" s="1" t="s">
        <v>48838</v>
      </c>
      <c r="J237" s="1" t="s">
        <v>48815</v>
      </c>
    </row>
    <row r="238" spans="1:10" x14ac:dyDescent="0.25">
      <c r="A238" s="1" t="s">
        <v>54652</v>
      </c>
      <c r="B238" s="1" t="s">
        <v>48825</v>
      </c>
      <c r="C238" s="2">
        <v>42377</v>
      </c>
      <c r="D238" s="2"/>
      <c r="E238" s="1" t="str">
        <f>IF(Sales[[#This Row],[StoreKey]]="0",_xlfn.DAYS(Sales[[#This Row],[Delivery Date]],Sales[[#This Row],[Order Date]]),"")</f>
        <v/>
      </c>
      <c r="F238" s="1" t="s">
        <v>13226</v>
      </c>
      <c r="G238" s="1" t="s">
        <v>48878</v>
      </c>
      <c r="H238" s="1" t="s">
        <v>48936</v>
      </c>
      <c r="I238" s="1" t="s">
        <v>48822</v>
      </c>
      <c r="J238" s="1" t="s">
        <v>48815</v>
      </c>
    </row>
    <row r="239" spans="1:10" x14ac:dyDescent="0.25">
      <c r="A239" s="1" t="s">
        <v>54653</v>
      </c>
      <c r="B239" s="1" t="s">
        <v>48812</v>
      </c>
      <c r="C239" s="2">
        <v>42377</v>
      </c>
      <c r="D239" s="2"/>
      <c r="E239" s="1" t="str">
        <f>IF(Sales[[#This Row],[StoreKey]]="0",_xlfn.DAYS(Sales[[#This Row],[Delivery Date]],Sales[[#This Row],[Order Date]]),"")</f>
        <v/>
      </c>
      <c r="F239" s="1" t="s">
        <v>2163</v>
      </c>
      <c r="G239" s="1" t="s">
        <v>48828</v>
      </c>
      <c r="H239" s="1" t="s">
        <v>49709</v>
      </c>
      <c r="I239" s="1" t="s">
        <v>48822</v>
      </c>
      <c r="J239" s="1" t="s">
        <v>48814</v>
      </c>
    </row>
    <row r="240" spans="1:10" x14ac:dyDescent="0.25">
      <c r="A240" s="1" t="s">
        <v>54654</v>
      </c>
      <c r="B240" s="1" t="s">
        <v>48812</v>
      </c>
      <c r="C240" s="2">
        <v>42378</v>
      </c>
      <c r="D240" s="2"/>
      <c r="E240" s="1" t="str">
        <f>IF(Sales[[#This Row],[StoreKey]]="0",_xlfn.DAYS(Sales[[#This Row],[Delivery Date]],Sales[[#This Row],[Order Date]]),"")</f>
        <v/>
      </c>
      <c r="F240" s="1" t="s">
        <v>46371</v>
      </c>
      <c r="G240" s="1" t="s">
        <v>48920</v>
      </c>
      <c r="H240" s="1" t="s">
        <v>50306</v>
      </c>
      <c r="I240" s="1" t="s">
        <v>48830</v>
      </c>
      <c r="J240" s="1" t="s">
        <v>48811</v>
      </c>
    </row>
    <row r="241" spans="1:10" x14ac:dyDescent="0.25">
      <c r="A241" s="1" t="s">
        <v>54654</v>
      </c>
      <c r="B241" s="1" t="s">
        <v>48822</v>
      </c>
      <c r="C241" s="2">
        <v>42378</v>
      </c>
      <c r="D241" s="2"/>
      <c r="E241" s="1" t="str">
        <f>IF(Sales[[#This Row],[StoreKey]]="0",_xlfn.DAYS(Sales[[#This Row],[Delivery Date]],Sales[[#This Row],[Order Date]]),"")</f>
        <v/>
      </c>
      <c r="F241" s="1" t="s">
        <v>46371</v>
      </c>
      <c r="G241" s="1" t="s">
        <v>48920</v>
      </c>
      <c r="H241" s="1" t="s">
        <v>52263</v>
      </c>
      <c r="I241" s="1" t="s">
        <v>48825</v>
      </c>
      <c r="J241" s="1" t="s">
        <v>48811</v>
      </c>
    </row>
    <row r="242" spans="1:10" x14ac:dyDescent="0.25">
      <c r="A242" s="1" t="s">
        <v>54654</v>
      </c>
      <c r="B242" s="1" t="s">
        <v>48825</v>
      </c>
      <c r="C242" s="2">
        <v>42378</v>
      </c>
      <c r="D242" s="2"/>
      <c r="E242" s="1" t="str">
        <f>IF(Sales[[#This Row],[StoreKey]]="0",_xlfn.DAYS(Sales[[#This Row],[Delivery Date]],Sales[[#This Row],[Order Date]]),"")</f>
        <v/>
      </c>
      <c r="F242" s="1" t="s">
        <v>46371</v>
      </c>
      <c r="G242" s="1" t="s">
        <v>48920</v>
      </c>
      <c r="H242" s="1" t="s">
        <v>49030</v>
      </c>
      <c r="I242" s="1" t="s">
        <v>48825</v>
      </c>
      <c r="J242" s="1" t="s">
        <v>48811</v>
      </c>
    </row>
    <row r="243" spans="1:10" x14ac:dyDescent="0.25">
      <c r="A243" s="1" t="s">
        <v>54654</v>
      </c>
      <c r="B243" s="1" t="s">
        <v>48830</v>
      </c>
      <c r="C243" s="2">
        <v>42378</v>
      </c>
      <c r="D243" s="2"/>
      <c r="E243" s="1" t="str">
        <f>IF(Sales[[#This Row],[StoreKey]]="0",_xlfn.DAYS(Sales[[#This Row],[Delivery Date]],Sales[[#This Row],[Order Date]]),"")</f>
        <v/>
      </c>
      <c r="F243" s="1" t="s">
        <v>46371</v>
      </c>
      <c r="G243" s="1" t="s">
        <v>48920</v>
      </c>
      <c r="H243" s="1" t="s">
        <v>48986</v>
      </c>
      <c r="I243" s="1" t="s">
        <v>48822</v>
      </c>
      <c r="J243" s="1" t="s">
        <v>48811</v>
      </c>
    </row>
    <row r="244" spans="1:10" x14ac:dyDescent="0.25">
      <c r="A244" s="1" t="s">
        <v>54654</v>
      </c>
      <c r="B244" s="1" t="s">
        <v>48833</v>
      </c>
      <c r="C244" s="2">
        <v>42378</v>
      </c>
      <c r="D244" s="2"/>
      <c r="E244" s="1" t="str">
        <f>IF(Sales[[#This Row],[StoreKey]]="0",_xlfn.DAYS(Sales[[#This Row],[Delivery Date]],Sales[[#This Row],[Order Date]]),"")</f>
        <v/>
      </c>
      <c r="F244" s="1" t="s">
        <v>46371</v>
      </c>
      <c r="G244" s="1" t="s">
        <v>48920</v>
      </c>
      <c r="H244" s="1" t="s">
        <v>52048</v>
      </c>
      <c r="I244" s="1" t="s">
        <v>48812</v>
      </c>
      <c r="J244" s="1" t="s">
        <v>48811</v>
      </c>
    </row>
    <row r="245" spans="1:10" x14ac:dyDescent="0.25">
      <c r="A245" s="1" t="s">
        <v>54655</v>
      </c>
      <c r="B245" s="1" t="s">
        <v>48812</v>
      </c>
      <c r="C245" s="2">
        <v>42378</v>
      </c>
      <c r="D245" s="2"/>
      <c r="E245" s="1" t="str">
        <f>IF(Sales[[#This Row],[StoreKey]]="0",_xlfn.DAYS(Sales[[#This Row],[Delivery Date]],Sales[[#This Row],[Order Date]]),"")</f>
        <v/>
      </c>
      <c r="F245" s="1" t="s">
        <v>47817</v>
      </c>
      <c r="G245" s="1" t="s">
        <v>48918</v>
      </c>
      <c r="H245" s="1" t="s">
        <v>51670</v>
      </c>
      <c r="I245" s="1" t="s">
        <v>48812</v>
      </c>
      <c r="J245" s="1" t="s">
        <v>48811</v>
      </c>
    </row>
    <row r="246" spans="1:10" x14ac:dyDescent="0.25">
      <c r="A246" s="1" t="s">
        <v>54655</v>
      </c>
      <c r="B246" s="1" t="s">
        <v>48822</v>
      </c>
      <c r="C246" s="2">
        <v>42378</v>
      </c>
      <c r="D246" s="2"/>
      <c r="E246" s="1" t="str">
        <f>IF(Sales[[#This Row],[StoreKey]]="0",_xlfn.DAYS(Sales[[#This Row],[Delivery Date]],Sales[[#This Row],[Order Date]]),"")</f>
        <v/>
      </c>
      <c r="F246" s="1" t="s">
        <v>47817</v>
      </c>
      <c r="G246" s="1" t="s">
        <v>48918</v>
      </c>
      <c r="H246" s="1" t="s">
        <v>49921</v>
      </c>
      <c r="I246" s="1" t="s">
        <v>48812</v>
      </c>
      <c r="J246" s="1" t="s">
        <v>48811</v>
      </c>
    </row>
    <row r="247" spans="1:10" x14ac:dyDescent="0.25">
      <c r="A247" s="1" t="s">
        <v>54656</v>
      </c>
      <c r="B247" s="1" t="s">
        <v>48812</v>
      </c>
      <c r="C247" s="2">
        <v>42378</v>
      </c>
      <c r="D247" s="2"/>
      <c r="E247" s="1" t="str">
        <f>IF(Sales[[#This Row],[StoreKey]]="0",_xlfn.DAYS(Sales[[#This Row],[Delivery Date]],Sales[[#This Row],[Order Date]]),"")</f>
        <v/>
      </c>
      <c r="F247" s="1" t="s">
        <v>7798</v>
      </c>
      <c r="G247" s="1" t="s">
        <v>48838</v>
      </c>
      <c r="H247" s="1" t="s">
        <v>52761</v>
      </c>
      <c r="I247" s="1" t="s">
        <v>48838</v>
      </c>
      <c r="J247" s="1" t="s">
        <v>48813</v>
      </c>
    </row>
    <row r="248" spans="1:10" x14ac:dyDescent="0.25">
      <c r="A248" s="1" t="s">
        <v>54656</v>
      </c>
      <c r="B248" s="1" t="s">
        <v>48822</v>
      </c>
      <c r="C248" s="2">
        <v>42378</v>
      </c>
      <c r="D248" s="2"/>
      <c r="E248" s="1" t="str">
        <f>IF(Sales[[#This Row],[StoreKey]]="0",_xlfn.DAYS(Sales[[#This Row],[Delivery Date]],Sales[[#This Row],[Order Date]]),"")</f>
        <v/>
      </c>
      <c r="F248" s="1" t="s">
        <v>7798</v>
      </c>
      <c r="G248" s="1" t="s">
        <v>48838</v>
      </c>
      <c r="H248" s="1" t="s">
        <v>52134</v>
      </c>
      <c r="I248" s="1" t="s">
        <v>48838</v>
      </c>
      <c r="J248" s="1" t="s">
        <v>48813</v>
      </c>
    </row>
    <row r="249" spans="1:10" x14ac:dyDescent="0.25">
      <c r="A249" s="1" t="s">
        <v>54656</v>
      </c>
      <c r="B249" s="1" t="s">
        <v>48825</v>
      </c>
      <c r="C249" s="2">
        <v>42378</v>
      </c>
      <c r="D249" s="2"/>
      <c r="E249" s="1" t="str">
        <f>IF(Sales[[#This Row],[StoreKey]]="0",_xlfn.DAYS(Sales[[#This Row],[Delivery Date]],Sales[[#This Row],[Order Date]]),"")</f>
        <v/>
      </c>
      <c r="F249" s="1" t="s">
        <v>7798</v>
      </c>
      <c r="G249" s="1" t="s">
        <v>48838</v>
      </c>
      <c r="H249" s="1" t="s">
        <v>52950</v>
      </c>
      <c r="I249" s="1" t="s">
        <v>48825</v>
      </c>
      <c r="J249" s="1" t="s">
        <v>48813</v>
      </c>
    </row>
    <row r="250" spans="1:10" x14ac:dyDescent="0.25">
      <c r="A250" s="1" t="s">
        <v>54656</v>
      </c>
      <c r="B250" s="1" t="s">
        <v>48828</v>
      </c>
      <c r="C250" s="2">
        <v>42378</v>
      </c>
      <c r="D250" s="2"/>
      <c r="E250" s="1" t="str">
        <f>IF(Sales[[#This Row],[StoreKey]]="0",_xlfn.DAYS(Sales[[#This Row],[Delivery Date]],Sales[[#This Row],[Order Date]]),"")</f>
        <v/>
      </c>
      <c r="F250" s="1" t="s">
        <v>7798</v>
      </c>
      <c r="G250" s="1" t="s">
        <v>48838</v>
      </c>
      <c r="H250" s="1" t="s">
        <v>52189</v>
      </c>
      <c r="I250" s="1" t="s">
        <v>48812</v>
      </c>
      <c r="J250" s="1" t="s">
        <v>48813</v>
      </c>
    </row>
    <row r="251" spans="1:10" x14ac:dyDescent="0.25">
      <c r="A251" s="1" t="s">
        <v>54657</v>
      </c>
      <c r="B251" s="1" t="s">
        <v>48812</v>
      </c>
      <c r="C251" s="2">
        <v>42378</v>
      </c>
      <c r="D251" s="2"/>
      <c r="E251" s="1" t="str">
        <f>IF(Sales[[#This Row],[StoreKey]]="0",_xlfn.DAYS(Sales[[#This Row],[Delivery Date]],Sales[[#This Row],[Order Date]]),"")</f>
        <v/>
      </c>
      <c r="F251" s="1" t="s">
        <v>29615</v>
      </c>
      <c r="G251" s="1" t="s">
        <v>48898</v>
      </c>
      <c r="H251" s="1" t="s">
        <v>52016</v>
      </c>
      <c r="I251" s="1" t="s">
        <v>48812</v>
      </c>
      <c r="J251" s="1" t="s">
        <v>48816</v>
      </c>
    </row>
    <row r="252" spans="1:10" x14ac:dyDescent="0.25">
      <c r="A252" s="1" t="s">
        <v>54658</v>
      </c>
      <c r="B252" s="1" t="s">
        <v>48812</v>
      </c>
      <c r="C252" s="2">
        <v>42378</v>
      </c>
      <c r="D252" s="2"/>
      <c r="E252" s="1" t="str">
        <f>IF(Sales[[#This Row],[StoreKey]]="0",_xlfn.DAYS(Sales[[#This Row],[Delivery Date]],Sales[[#This Row],[Order Date]]),"")</f>
        <v/>
      </c>
      <c r="F252" s="1" t="s">
        <v>6063</v>
      </c>
      <c r="G252" s="1" t="s">
        <v>48838</v>
      </c>
      <c r="H252" s="1" t="s">
        <v>51208</v>
      </c>
      <c r="I252" s="1" t="s">
        <v>48822</v>
      </c>
      <c r="J252" s="1" t="s">
        <v>48813</v>
      </c>
    </row>
    <row r="253" spans="1:10" x14ac:dyDescent="0.25">
      <c r="A253" s="1" t="s">
        <v>54659</v>
      </c>
      <c r="B253" s="1" t="s">
        <v>48812</v>
      </c>
      <c r="C253" s="2">
        <v>42378</v>
      </c>
      <c r="D253" s="2"/>
      <c r="E253" s="1" t="str">
        <f>IF(Sales[[#This Row],[StoreKey]]="0",_xlfn.DAYS(Sales[[#This Row],[Delivery Date]],Sales[[#This Row],[Order Date]]),"")</f>
        <v/>
      </c>
      <c r="F253" s="1" t="s">
        <v>34523</v>
      </c>
      <c r="G253" s="1" t="s">
        <v>18657</v>
      </c>
      <c r="H253" s="1" t="s">
        <v>52044</v>
      </c>
      <c r="I253" s="1" t="s">
        <v>48833</v>
      </c>
      <c r="J253" s="1" t="s">
        <v>48811</v>
      </c>
    </row>
    <row r="254" spans="1:10" x14ac:dyDescent="0.25">
      <c r="A254" s="1" t="s">
        <v>54660</v>
      </c>
      <c r="B254" s="1" t="s">
        <v>48812</v>
      </c>
      <c r="C254" s="2">
        <v>42378</v>
      </c>
      <c r="D254" s="2"/>
      <c r="E254" s="1" t="str">
        <f>IF(Sales[[#This Row],[StoreKey]]="0",_xlfn.DAYS(Sales[[#This Row],[Delivery Date]],Sales[[#This Row],[Order Date]]),"")</f>
        <v/>
      </c>
      <c r="F254" s="1" t="s">
        <v>19440</v>
      </c>
      <c r="G254" s="1" t="s">
        <v>48885</v>
      </c>
      <c r="H254" s="1" t="s">
        <v>52061</v>
      </c>
      <c r="I254" s="1" t="s">
        <v>48825</v>
      </c>
      <c r="J254" s="1" t="s">
        <v>48815</v>
      </c>
    </row>
    <row r="255" spans="1:10" x14ac:dyDescent="0.25">
      <c r="A255" s="1" t="s">
        <v>54661</v>
      </c>
      <c r="B255" s="1" t="s">
        <v>48812</v>
      </c>
      <c r="C255" s="2">
        <v>42378</v>
      </c>
      <c r="D255" s="2"/>
      <c r="E255" s="1" t="str">
        <f>IF(Sales[[#This Row],[StoreKey]]="0",_xlfn.DAYS(Sales[[#This Row],[Delivery Date]],Sales[[#This Row],[Order Date]]),"")</f>
        <v/>
      </c>
      <c r="F255" s="1" t="s">
        <v>19200</v>
      </c>
      <c r="G255" s="1" t="s">
        <v>48882</v>
      </c>
      <c r="H255" s="1" t="s">
        <v>51248</v>
      </c>
      <c r="I255" s="1" t="s">
        <v>48828</v>
      </c>
      <c r="J255" s="1" t="s">
        <v>48815</v>
      </c>
    </row>
    <row r="256" spans="1:10" x14ac:dyDescent="0.25">
      <c r="A256" s="1" t="s">
        <v>54662</v>
      </c>
      <c r="B256" s="1" t="s">
        <v>48812</v>
      </c>
      <c r="C256" s="2">
        <v>42378</v>
      </c>
      <c r="D256" s="2"/>
      <c r="E256" s="1" t="str">
        <f>IF(Sales[[#This Row],[StoreKey]]="0",_xlfn.DAYS(Sales[[#This Row],[Delivery Date]],Sales[[#This Row],[Order Date]]),"")</f>
        <v/>
      </c>
      <c r="F256" s="1" t="s">
        <v>17711</v>
      </c>
      <c r="G256" s="1" t="s">
        <v>17714</v>
      </c>
      <c r="H256" s="1" t="s">
        <v>49906</v>
      </c>
      <c r="I256" s="1" t="s">
        <v>48825</v>
      </c>
      <c r="J256" s="1" t="s">
        <v>48815</v>
      </c>
    </row>
    <row r="257" spans="1:10" x14ac:dyDescent="0.25">
      <c r="A257" s="1" t="s">
        <v>54663</v>
      </c>
      <c r="B257" s="1" t="s">
        <v>48812</v>
      </c>
      <c r="C257" s="2">
        <v>42378</v>
      </c>
      <c r="D257" s="2"/>
      <c r="E257" s="1" t="str">
        <f>IF(Sales[[#This Row],[StoreKey]]="0",_xlfn.DAYS(Sales[[#This Row],[Delivery Date]],Sales[[#This Row],[Order Date]]),"")</f>
        <v/>
      </c>
      <c r="F257" s="1" t="s">
        <v>16311</v>
      </c>
      <c r="G257" s="1" t="s">
        <v>48846</v>
      </c>
      <c r="H257" s="1" t="s">
        <v>52063</v>
      </c>
      <c r="I257" s="1" t="s">
        <v>48825</v>
      </c>
      <c r="J257" s="1" t="s">
        <v>48815</v>
      </c>
    </row>
    <row r="258" spans="1:10" x14ac:dyDescent="0.25">
      <c r="A258" s="1" t="s">
        <v>54663</v>
      </c>
      <c r="B258" s="1" t="s">
        <v>48822</v>
      </c>
      <c r="C258" s="2">
        <v>42378</v>
      </c>
      <c r="D258" s="2"/>
      <c r="E258" s="1" t="str">
        <f>IF(Sales[[#This Row],[StoreKey]]="0",_xlfn.DAYS(Sales[[#This Row],[Delivery Date]],Sales[[#This Row],[Order Date]]),"")</f>
        <v/>
      </c>
      <c r="F258" s="1" t="s">
        <v>16311</v>
      </c>
      <c r="G258" s="1" t="s">
        <v>48846</v>
      </c>
      <c r="H258" s="1" t="s">
        <v>50924</v>
      </c>
      <c r="I258" s="1" t="s">
        <v>48812</v>
      </c>
      <c r="J258" s="1" t="s">
        <v>48815</v>
      </c>
    </row>
    <row r="259" spans="1:10" x14ac:dyDescent="0.25">
      <c r="A259" s="1" t="s">
        <v>54663</v>
      </c>
      <c r="B259" s="1" t="s">
        <v>48825</v>
      </c>
      <c r="C259" s="2">
        <v>42378</v>
      </c>
      <c r="D259" s="2"/>
      <c r="E259" s="1" t="str">
        <f>IF(Sales[[#This Row],[StoreKey]]="0",_xlfn.DAYS(Sales[[#This Row],[Delivery Date]],Sales[[#This Row],[Order Date]]),"")</f>
        <v/>
      </c>
      <c r="F259" s="1" t="s">
        <v>16311</v>
      </c>
      <c r="G259" s="1" t="s">
        <v>48846</v>
      </c>
      <c r="H259" s="1" t="s">
        <v>52161</v>
      </c>
      <c r="I259" s="1" t="s">
        <v>48836</v>
      </c>
      <c r="J259" s="1" t="s">
        <v>48815</v>
      </c>
    </row>
    <row r="260" spans="1:10" x14ac:dyDescent="0.25">
      <c r="A260" s="1" t="s">
        <v>54663</v>
      </c>
      <c r="B260" s="1" t="s">
        <v>48828</v>
      </c>
      <c r="C260" s="2">
        <v>42378</v>
      </c>
      <c r="D260" s="2"/>
      <c r="E260" s="1" t="str">
        <f>IF(Sales[[#This Row],[StoreKey]]="0",_xlfn.DAYS(Sales[[#This Row],[Delivery Date]],Sales[[#This Row],[Order Date]]),"")</f>
        <v/>
      </c>
      <c r="F260" s="1" t="s">
        <v>16311</v>
      </c>
      <c r="G260" s="1" t="s">
        <v>48846</v>
      </c>
      <c r="H260" s="1" t="s">
        <v>52961</v>
      </c>
      <c r="I260" s="1" t="s">
        <v>48828</v>
      </c>
      <c r="J260" s="1" t="s">
        <v>48815</v>
      </c>
    </row>
    <row r="261" spans="1:10" x14ac:dyDescent="0.25">
      <c r="A261" s="1" t="s">
        <v>54663</v>
      </c>
      <c r="B261" s="1" t="s">
        <v>48830</v>
      </c>
      <c r="C261" s="2">
        <v>42378</v>
      </c>
      <c r="D261" s="2"/>
      <c r="E261" s="1" t="str">
        <f>IF(Sales[[#This Row],[StoreKey]]="0",_xlfn.DAYS(Sales[[#This Row],[Delivery Date]],Sales[[#This Row],[Order Date]]),"")</f>
        <v/>
      </c>
      <c r="F261" s="1" t="s">
        <v>16311</v>
      </c>
      <c r="G261" s="1" t="s">
        <v>48846</v>
      </c>
      <c r="H261" s="1" t="s">
        <v>52146</v>
      </c>
      <c r="I261" s="1" t="s">
        <v>48822</v>
      </c>
      <c r="J261" s="1" t="s">
        <v>48815</v>
      </c>
    </row>
    <row r="262" spans="1:10" x14ac:dyDescent="0.25">
      <c r="A262" s="1" t="s">
        <v>54663</v>
      </c>
      <c r="B262" s="1" t="s">
        <v>48833</v>
      </c>
      <c r="C262" s="2">
        <v>42378</v>
      </c>
      <c r="D262" s="2"/>
      <c r="E262" s="1" t="str">
        <f>IF(Sales[[#This Row],[StoreKey]]="0",_xlfn.DAYS(Sales[[#This Row],[Delivery Date]],Sales[[#This Row],[Order Date]]),"")</f>
        <v/>
      </c>
      <c r="F262" s="1" t="s">
        <v>16311</v>
      </c>
      <c r="G262" s="1" t="s">
        <v>48846</v>
      </c>
      <c r="H262" s="1" t="s">
        <v>51226</v>
      </c>
      <c r="I262" s="1" t="s">
        <v>48822</v>
      </c>
      <c r="J262" s="1" t="s">
        <v>48815</v>
      </c>
    </row>
    <row r="263" spans="1:10" x14ac:dyDescent="0.25">
      <c r="A263" s="1" t="s">
        <v>54663</v>
      </c>
      <c r="B263" s="1" t="s">
        <v>48836</v>
      </c>
      <c r="C263" s="2">
        <v>42378</v>
      </c>
      <c r="D263" s="2"/>
      <c r="E263" s="1" t="str">
        <f>IF(Sales[[#This Row],[StoreKey]]="0",_xlfn.DAYS(Sales[[#This Row],[Delivery Date]],Sales[[#This Row],[Order Date]]),"")</f>
        <v/>
      </c>
      <c r="F263" s="1" t="s">
        <v>16311</v>
      </c>
      <c r="G263" s="1" t="s">
        <v>48846</v>
      </c>
      <c r="H263" s="1" t="s">
        <v>50751</v>
      </c>
      <c r="I263" s="1" t="s">
        <v>48830</v>
      </c>
      <c r="J263" s="1" t="s">
        <v>48815</v>
      </c>
    </row>
    <row r="264" spans="1:10" x14ac:dyDescent="0.25">
      <c r="A264" s="1" t="s">
        <v>54664</v>
      </c>
      <c r="B264" s="1" t="s">
        <v>48812</v>
      </c>
      <c r="C264" s="2">
        <v>42378</v>
      </c>
      <c r="D264" s="2"/>
      <c r="E264" s="1" t="str">
        <f>IF(Sales[[#This Row],[StoreKey]]="0",_xlfn.DAYS(Sales[[#This Row],[Delivery Date]],Sales[[#This Row],[Order Date]]),"")</f>
        <v/>
      </c>
      <c r="F264" s="1" t="s">
        <v>4430</v>
      </c>
      <c r="G264" s="1" t="s">
        <v>48830</v>
      </c>
      <c r="H264" s="1" t="s">
        <v>49</v>
      </c>
      <c r="I264" s="1" t="s">
        <v>48838</v>
      </c>
      <c r="J264" s="1" t="s">
        <v>48814</v>
      </c>
    </row>
    <row r="265" spans="1:10" x14ac:dyDescent="0.25">
      <c r="A265" s="1" t="s">
        <v>54665</v>
      </c>
      <c r="B265" s="1" t="s">
        <v>48812</v>
      </c>
      <c r="C265" s="2">
        <v>42378</v>
      </c>
      <c r="D265" s="2">
        <v>42389</v>
      </c>
      <c r="E265" s="1">
        <f>IF(Sales[[#This Row],[StoreKey]]="0",_xlfn.DAYS(Sales[[#This Row],[Delivery Date]],Sales[[#This Row],[Order Date]]),"")</f>
        <v>11</v>
      </c>
      <c r="F265" s="1" t="s">
        <v>42309</v>
      </c>
      <c r="G265" s="1" t="s">
        <v>54546</v>
      </c>
      <c r="H265" s="1" t="s">
        <v>51372</v>
      </c>
      <c r="I265" s="1" t="s">
        <v>48812</v>
      </c>
      <c r="J265" s="1" t="s">
        <v>48811</v>
      </c>
    </row>
    <row r="266" spans="1:10" x14ac:dyDescent="0.25">
      <c r="A266" s="1" t="s">
        <v>54665</v>
      </c>
      <c r="B266" s="1" t="s">
        <v>48822</v>
      </c>
      <c r="C266" s="2">
        <v>42378</v>
      </c>
      <c r="D266" s="2">
        <v>42389</v>
      </c>
      <c r="E266" s="1">
        <f>IF(Sales[[#This Row],[StoreKey]]="0",_xlfn.DAYS(Sales[[#This Row],[Delivery Date]],Sales[[#This Row],[Order Date]]),"")</f>
        <v>11</v>
      </c>
      <c r="F266" s="1" t="s">
        <v>42309</v>
      </c>
      <c r="G266" s="1" t="s">
        <v>54546</v>
      </c>
      <c r="H266" s="1" t="s">
        <v>51364</v>
      </c>
      <c r="I266" s="1" t="s">
        <v>48812</v>
      </c>
      <c r="J266" s="1" t="s">
        <v>48811</v>
      </c>
    </row>
    <row r="267" spans="1:10" x14ac:dyDescent="0.25">
      <c r="A267" s="1" t="s">
        <v>54665</v>
      </c>
      <c r="B267" s="1" t="s">
        <v>48825</v>
      </c>
      <c r="C267" s="2">
        <v>42378</v>
      </c>
      <c r="D267" s="2">
        <v>42389</v>
      </c>
      <c r="E267" s="1">
        <f>IF(Sales[[#This Row],[StoreKey]]="0",_xlfn.DAYS(Sales[[#This Row],[Delivery Date]],Sales[[#This Row],[Order Date]]),"")</f>
        <v>11</v>
      </c>
      <c r="F267" s="1" t="s">
        <v>42309</v>
      </c>
      <c r="G267" s="1" t="s">
        <v>54546</v>
      </c>
      <c r="H267" s="1" t="s">
        <v>2379</v>
      </c>
      <c r="I267" s="1" t="s">
        <v>48830</v>
      </c>
      <c r="J267" s="1" t="s">
        <v>48811</v>
      </c>
    </row>
    <row r="268" spans="1:10" x14ac:dyDescent="0.25">
      <c r="A268" s="1" t="s">
        <v>54665</v>
      </c>
      <c r="B268" s="1" t="s">
        <v>48828</v>
      </c>
      <c r="C268" s="2">
        <v>42378</v>
      </c>
      <c r="D268" s="2">
        <v>42389</v>
      </c>
      <c r="E268" s="1">
        <f>IF(Sales[[#This Row],[StoreKey]]="0",_xlfn.DAYS(Sales[[#This Row],[Delivery Date]],Sales[[#This Row],[Order Date]]),"")</f>
        <v>11</v>
      </c>
      <c r="F268" s="1" t="s">
        <v>42309</v>
      </c>
      <c r="G268" s="1" t="s">
        <v>54546</v>
      </c>
      <c r="H268" s="1" t="s">
        <v>1587</v>
      </c>
      <c r="I268" s="1" t="s">
        <v>48812</v>
      </c>
      <c r="J268" s="1" t="s">
        <v>48811</v>
      </c>
    </row>
    <row r="269" spans="1:10" x14ac:dyDescent="0.25">
      <c r="A269" s="1" t="s">
        <v>54666</v>
      </c>
      <c r="B269" s="1" t="s">
        <v>48812</v>
      </c>
      <c r="C269" s="2">
        <v>42378</v>
      </c>
      <c r="D269" s="2"/>
      <c r="E269" s="1" t="str">
        <f>IF(Sales[[#This Row],[StoreKey]]="0",_xlfn.DAYS(Sales[[#This Row],[Delivery Date]],Sales[[#This Row],[Order Date]]),"")</f>
        <v/>
      </c>
      <c r="F269" s="1" t="s">
        <v>17799</v>
      </c>
      <c r="G269" s="1" t="s">
        <v>48882</v>
      </c>
      <c r="H269" s="1" t="s">
        <v>49896</v>
      </c>
      <c r="I269" s="1" t="s">
        <v>48830</v>
      </c>
      <c r="J269" s="1" t="s">
        <v>48815</v>
      </c>
    </row>
    <row r="270" spans="1:10" x14ac:dyDescent="0.25">
      <c r="A270" s="1" t="s">
        <v>54666</v>
      </c>
      <c r="B270" s="1" t="s">
        <v>48822</v>
      </c>
      <c r="C270" s="2">
        <v>42378</v>
      </c>
      <c r="D270" s="2"/>
      <c r="E270" s="1" t="str">
        <f>IF(Sales[[#This Row],[StoreKey]]="0",_xlfn.DAYS(Sales[[#This Row],[Delivery Date]],Sales[[#This Row],[Order Date]]),"")</f>
        <v/>
      </c>
      <c r="F270" s="1" t="s">
        <v>17799</v>
      </c>
      <c r="G270" s="1" t="s">
        <v>48882</v>
      </c>
      <c r="H270" s="1" t="s">
        <v>50961</v>
      </c>
      <c r="I270" s="1" t="s">
        <v>16908</v>
      </c>
      <c r="J270" s="1" t="s">
        <v>48815</v>
      </c>
    </row>
    <row r="271" spans="1:10" x14ac:dyDescent="0.25">
      <c r="A271" s="1" t="s">
        <v>54666</v>
      </c>
      <c r="B271" s="1" t="s">
        <v>48825</v>
      </c>
      <c r="C271" s="2">
        <v>42378</v>
      </c>
      <c r="D271" s="2"/>
      <c r="E271" s="1" t="str">
        <f>IF(Sales[[#This Row],[StoreKey]]="0",_xlfn.DAYS(Sales[[#This Row],[Delivery Date]],Sales[[#This Row],[Order Date]]),"")</f>
        <v/>
      </c>
      <c r="F271" s="1" t="s">
        <v>17799</v>
      </c>
      <c r="G271" s="1" t="s">
        <v>48882</v>
      </c>
      <c r="H271" s="1" t="s">
        <v>51960</v>
      </c>
      <c r="I271" s="1" t="s">
        <v>48833</v>
      </c>
      <c r="J271" s="1" t="s">
        <v>48815</v>
      </c>
    </row>
    <row r="272" spans="1:10" x14ac:dyDescent="0.25">
      <c r="A272" s="1" t="s">
        <v>54667</v>
      </c>
      <c r="B272" s="1" t="s">
        <v>48812</v>
      </c>
      <c r="C272" s="2">
        <v>42378</v>
      </c>
      <c r="D272" s="2"/>
      <c r="E272" s="1" t="str">
        <f>IF(Sales[[#This Row],[StoreKey]]="0",_xlfn.DAYS(Sales[[#This Row],[Delivery Date]],Sales[[#This Row],[Order Date]]),"")</f>
        <v/>
      </c>
      <c r="F272" s="1" t="s">
        <v>35957</v>
      </c>
      <c r="G272" s="1" t="s">
        <v>48934</v>
      </c>
      <c r="H272" s="1" t="s">
        <v>49038</v>
      </c>
      <c r="I272" s="1" t="s">
        <v>48836</v>
      </c>
      <c r="J272" s="1" t="s">
        <v>48811</v>
      </c>
    </row>
    <row r="273" spans="1:10" x14ac:dyDescent="0.25">
      <c r="A273" s="1" t="s">
        <v>54668</v>
      </c>
      <c r="B273" s="1" t="s">
        <v>48812</v>
      </c>
      <c r="C273" s="2">
        <v>42378</v>
      </c>
      <c r="D273" s="2"/>
      <c r="E273" s="1" t="str">
        <f>IF(Sales[[#This Row],[StoreKey]]="0",_xlfn.DAYS(Sales[[#This Row],[Delivery Date]],Sales[[#This Row],[Order Date]]),"")</f>
        <v/>
      </c>
      <c r="F273" s="1" t="s">
        <v>37732</v>
      </c>
      <c r="G273" s="1" t="s">
        <v>48912</v>
      </c>
      <c r="H273" s="1" t="s">
        <v>48840</v>
      </c>
      <c r="I273" s="1" t="s">
        <v>48830</v>
      </c>
      <c r="J273" s="1" t="s">
        <v>48811</v>
      </c>
    </row>
    <row r="274" spans="1:10" x14ac:dyDescent="0.25">
      <c r="A274" s="1" t="s">
        <v>54669</v>
      </c>
      <c r="B274" s="1" t="s">
        <v>48812</v>
      </c>
      <c r="C274" s="2">
        <v>42378</v>
      </c>
      <c r="D274" s="2"/>
      <c r="E274" s="1" t="str">
        <f>IF(Sales[[#This Row],[StoreKey]]="0",_xlfn.DAYS(Sales[[#This Row],[Delivery Date]],Sales[[#This Row],[Order Date]]),"")</f>
        <v/>
      </c>
      <c r="F274" s="1" t="s">
        <v>38272</v>
      </c>
      <c r="G274" s="1" t="s">
        <v>48949</v>
      </c>
      <c r="H274" s="1" t="s">
        <v>52059</v>
      </c>
      <c r="I274" s="1" t="s">
        <v>48812</v>
      </c>
      <c r="J274" s="1" t="s">
        <v>48811</v>
      </c>
    </row>
    <row r="275" spans="1:10" x14ac:dyDescent="0.25">
      <c r="A275" s="1" t="s">
        <v>54670</v>
      </c>
      <c r="B275" s="1" t="s">
        <v>48812</v>
      </c>
      <c r="C275" s="2">
        <v>42378</v>
      </c>
      <c r="D275" s="2"/>
      <c r="E275" s="1" t="str">
        <f>IF(Sales[[#This Row],[StoreKey]]="0",_xlfn.DAYS(Sales[[#This Row],[Delivery Date]],Sales[[#This Row],[Order Date]]),"")</f>
        <v/>
      </c>
      <c r="F275" s="1" t="s">
        <v>24970</v>
      </c>
      <c r="G275" s="1" t="s">
        <v>48898</v>
      </c>
      <c r="H275" s="1" t="s">
        <v>52031</v>
      </c>
      <c r="I275" s="1" t="s">
        <v>48830</v>
      </c>
      <c r="J275" s="1" t="s">
        <v>48816</v>
      </c>
    </row>
    <row r="276" spans="1:10" x14ac:dyDescent="0.25">
      <c r="A276" s="1" t="s">
        <v>54670</v>
      </c>
      <c r="B276" s="1" t="s">
        <v>48822</v>
      </c>
      <c r="C276" s="2">
        <v>42378</v>
      </c>
      <c r="D276" s="2"/>
      <c r="E276" s="1" t="str">
        <f>IF(Sales[[#This Row],[StoreKey]]="0",_xlfn.DAYS(Sales[[#This Row],[Delivery Date]],Sales[[#This Row],[Order Date]]),"")</f>
        <v/>
      </c>
      <c r="F276" s="1" t="s">
        <v>24970</v>
      </c>
      <c r="G276" s="1" t="s">
        <v>48898</v>
      </c>
      <c r="H276" s="1" t="s">
        <v>52907</v>
      </c>
      <c r="I276" s="1" t="s">
        <v>48822</v>
      </c>
      <c r="J276" s="1" t="s">
        <v>48816</v>
      </c>
    </row>
    <row r="277" spans="1:10" x14ac:dyDescent="0.25">
      <c r="A277" s="1" t="s">
        <v>54671</v>
      </c>
      <c r="B277" s="1" t="s">
        <v>48812</v>
      </c>
      <c r="C277" s="2">
        <v>42378</v>
      </c>
      <c r="D277" s="2"/>
      <c r="E277" s="1" t="str">
        <f>IF(Sales[[#This Row],[StoreKey]]="0",_xlfn.DAYS(Sales[[#This Row],[Delivery Date]],Sales[[#This Row],[Order Date]]),"")</f>
        <v/>
      </c>
      <c r="F277" s="1" t="s">
        <v>4878</v>
      </c>
      <c r="G277" s="1" t="s">
        <v>48833</v>
      </c>
      <c r="H277" s="1" t="s">
        <v>35438</v>
      </c>
      <c r="I277" s="1" t="s">
        <v>48825</v>
      </c>
      <c r="J277" s="1" t="s">
        <v>48814</v>
      </c>
    </row>
    <row r="278" spans="1:10" x14ac:dyDescent="0.25">
      <c r="A278" s="1" t="s">
        <v>54672</v>
      </c>
      <c r="B278" s="1" t="s">
        <v>48812</v>
      </c>
      <c r="C278" s="2">
        <v>42379</v>
      </c>
      <c r="D278" s="2">
        <v>42387</v>
      </c>
      <c r="E278" s="1">
        <f>IF(Sales[[#This Row],[StoreKey]]="0",_xlfn.DAYS(Sales[[#This Row],[Delivery Date]],Sales[[#This Row],[Order Date]]),"")</f>
        <v>8</v>
      </c>
      <c r="F278" s="1" t="s">
        <v>26856</v>
      </c>
      <c r="G278" s="1" t="s">
        <v>54546</v>
      </c>
      <c r="H278" s="1" t="s">
        <v>52071</v>
      </c>
      <c r="I278" s="1" t="s">
        <v>48812</v>
      </c>
      <c r="J278" s="1" t="s">
        <v>48816</v>
      </c>
    </row>
    <row r="279" spans="1:10" x14ac:dyDescent="0.25">
      <c r="A279" s="1" t="s">
        <v>54672</v>
      </c>
      <c r="B279" s="1" t="s">
        <v>48822</v>
      </c>
      <c r="C279" s="2">
        <v>42379</v>
      </c>
      <c r="D279" s="2">
        <v>42387</v>
      </c>
      <c r="E279" s="1">
        <f>IF(Sales[[#This Row],[StoreKey]]="0",_xlfn.DAYS(Sales[[#This Row],[Delivery Date]],Sales[[#This Row],[Order Date]]),"")</f>
        <v>8</v>
      </c>
      <c r="F279" s="1" t="s">
        <v>26856</v>
      </c>
      <c r="G279" s="1" t="s">
        <v>54546</v>
      </c>
      <c r="H279" s="1" t="s">
        <v>49000</v>
      </c>
      <c r="I279" s="1" t="s">
        <v>48836</v>
      </c>
      <c r="J279" s="1" t="s">
        <v>48816</v>
      </c>
    </row>
    <row r="280" spans="1:10" x14ac:dyDescent="0.25">
      <c r="A280" s="1" t="s">
        <v>54672</v>
      </c>
      <c r="B280" s="1" t="s">
        <v>48825</v>
      </c>
      <c r="C280" s="2">
        <v>42379</v>
      </c>
      <c r="D280" s="2">
        <v>42387</v>
      </c>
      <c r="E280" s="1">
        <f>IF(Sales[[#This Row],[StoreKey]]="0",_xlfn.DAYS(Sales[[#This Row],[Delivery Date]],Sales[[#This Row],[Order Date]]),"")</f>
        <v>8</v>
      </c>
      <c r="F280" s="1" t="s">
        <v>26856</v>
      </c>
      <c r="G280" s="1" t="s">
        <v>54546</v>
      </c>
      <c r="H280" s="1" t="s">
        <v>2719</v>
      </c>
      <c r="I280" s="1" t="s">
        <v>48812</v>
      </c>
      <c r="J280" s="1" t="s">
        <v>48816</v>
      </c>
    </row>
    <row r="281" spans="1:10" x14ac:dyDescent="0.25">
      <c r="A281" s="1" t="s">
        <v>54673</v>
      </c>
      <c r="B281" s="1" t="s">
        <v>48812</v>
      </c>
      <c r="C281" s="2">
        <v>42380</v>
      </c>
      <c r="D281" s="2"/>
      <c r="E281" s="1" t="str">
        <f>IF(Sales[[#This Row],[StoreKey]]="0",_xlfn.DAYS(Sales[[#This Row],[Delivery Date]],Sales[[#This Row],[Order Date]]),"")</f>
        <v/>
      </c>
      <c r="F281" s="1" t="s">
        <v>44251</v>
      </c>
      <c r="G281" s="1" t="s">
        <v>48908</v>
      </c>
      <c r="H281" s="1" t="s">
        <v>18233</v>
      </c>
      <c r="I281" s="1" t="s">
        <v>48812</v>
      </c>
      <c r="J281" s="1" t="s">
        <v>48811</v>
      </c>
    </row>
    <row r="282" spans="1:10" x14ac:dyDescent="0.25">
      <c r="A282" s="1" t="s">
        <v>54674</v>
      </c>
      <c r="B282" s="1" t="s">
        <v>48812</v>
      </c>
      <c r="C282" s="2">
        <v>42380</v>
      </c>
      <c r="D282" s="2"/>
      <c r="E282" s="1" t="str">
        <f>IF(Sales[[#This Row],[StoreKey]]="0",_xlfn.DAYS(Sales[[#This Row],[Delivery Date]],Sales[[#This Row],[Order Date]]),"")</f>
        <v/>
      </c>
      <c r="F282" s="1" t="s">
        <v>19819</v>
      </c>
      <c r="G282" s="1" t="s">
        <v>48887</v>
      </c>
      <c r="H282" s="1" t="s">
        <v>49087</v>
      </c>
      <c r="I282" s="1" t="s">
        <v>48812</v>
      </c>
      <c r="J282" s="1" t="s">
        <v>48815</v>
      </c>
    </row>
    <row r="283" spans="1:10" x14ac:dyDescent="0.25">
      <c r="A283" s="1" t="s">
        <v>54674</v>
      </c>
      <c r="B283" s="1" t="s">
        <v>48822</v>
      </c>
      <c r="C283" s="2">
        <v>42380</v>
      </c>
      <c r="D283" s="2"/>
      <c r="E283" s="1" t="str">
        <f>IF(Sales[[#This Row],[StoreKey]]="0",_xlfn.DAYS(Sales[[#This Row],[Delivery Date]],Sales[[#This Row],[Order Date]]),"")</f>
        <v/>
      </c>
      <c r="F283" s="1" t="s">
        <v>19819</v>
      </c>
      <c r="G283" s="1" t="s">
        <v>48887</v>
      </c>
      <c r="H283" s="1" t="s">
        <v>52012</v>
      </c>
      <c r="I283" s="1" t="s">
        <v>48812</v>
      </c>
      <c r="J283" s="1" t="s">
        <v>48815</v>
      </c>
    </row>
    <row r="284" spans="1:10" x14ac:dyDescent="0.25">
      <c r="A284" s="1" t="s">
        <v>54675</v>
      </c>
      <c r="B284" s="1" t="s">
        <v>48812</v>
      </c>
      <c r="C284" s="2">
        <v>42380</v>
      </c>
      <c r="D284" s="2"/>
      <c r="E284" s="1" t="str">
        <f>IF(Sales[[#This Row],[StoreKey]]="0",_xlfn.DAYS(Sales[[#This Row],[Delivery Date]],Sales[[#This Row],[Order Date]]),"")</f>
        <v/>
      </c>
      <c r="F284" s="1" t="s">
        <v>19362</v>
      </c>
      <c r="G284" s="1" t="s">
        <v>17714</v>
      </c>
      <c r="H284" s="1" t="s">
        <v>49679</v>
      </c>
      <c r="I284" s="1" t="s">
        <v>48825</v>
      </c>
      <c r="J284" s="1" t="s">
        <v>48815</v>
      </c>
    </row>
    <row r="285" spans="1:10" x14ac:dyDescent="0.25">
      <c r="A285" s="1" t="s">
        <v>54675</v>
      </c>
      <c r="B285" s="1" t="s">
        <v>48822</v>
      </c>
      <c r="C285" s="2">
        <v>42380</v>
      </c>
      <c r="D285" s="2"/>
      <c r="E285" s="1" t="str">
        <f>IF(Sales[[#This Row],[StoreKey]]="0",_xlfn.DAYS(Sales[[#This Row],[Delivery Date]],Sales[[#This Row],[Order Date]]),"")</f>
        <v/>
      </c>
      <c r="F285" s="1" t="s">
        <v>19362</v>
      </c>
      <c r="G285" s="1" t="s">
        <v>17714</v>
      </c>
      <c r="H285" s="1" t="s">
        <v>2356</v>
      </c>
      <c r="I285" s="1" t="s">
        <v>48828</v>
      </c>
      <c r="J285" s="1" t="s">
        <v>48815</v>
      </c>
    </row>
    <row r="286" spans="1:10" x14ac:dyDescent="0.25">
      <c r="A286" s="1" t="s">
        <v>54675</v>
      </c>
      <c r="B286" s="1" t="s">
        <v>48825</v>
      </c>
      <c r="C286" s="2">
        <v>42380</v>
      </c>
      <c r="D286" s="2"/>
      <c r="E286" s="1" t="str">
        <f>IF(Sales[[#This Row],[StoreKey]]="0",_xlfn.DAYS(Sales[[#This Row],[Delivery Date]],Sales[[#This Row],[Order Date]]),"")</f>
        <v/>
      </c>
      <c r="F286" s="1" t="s">
        <v>19362</v>
      </c>
      <c r="G286" s="1" t="s">
        <v>17714</v>
      </c>
      <c r="H286" s="1" t="s">
        <v>51406</v>
      </c>
      <c r="I286" s="1" t="s">
        <v>48812</v>
      </c>
      <c r="J286" s="1" t="s">
        <v>48815</v>
      </c>
    </row>
    <row r="287" spans="1:10" x14ac:dyDescent="0.25">
      <c r="A287" s="1" t="s">
        <v>54675</v>
      </c>
      <c r="B287" s="1" t="s">
        <v>48828</v>
      </c>
      <c r="C287" s="2">
        <v>42380</v>
      </c>
      <c r="D287" s="2"/>
      <c r="E287" s="1" t="str">
        <f>IF(Sales[[#This Row],[StoreKey]]="0",_xlfn.DAYS(Sales[[#This Row],[Delivery Date]],Sales[[#This Row],[Order Date]]),"")</f>
        <v/>
      </c>
      <c r="F287" s="1" t="s">
        <v>19362</v>
      </c>
      <c r="G287" s="1" t="s">
        <v>17714</v>
      </c>
      <c r="H287" s="1" t="s">
        <v>52399</v>
      </c>
      <c r="I287" s="1" t="s">
        <v>48822</v>
      </c>
      <c r="J287" s="1" t="s">
        <v>48815</v>
      </c>
    </row>
    <row r="288" spans="1:10" x14ac:dyDescent="0.25">
      <c r="A288" s="1" t="s">
        <v>54676</v>
      </c>
      <c r="B288" s="1" t="s">
        <v>48812</v>
      </c>
      <c r="C288" s="2">
        <v>42380</v>
      </c>
      <c r="D288" s="2"/>
      <c r="E288" s="1" t="str">
        <f>IF(Sales[[#This Row],[StoreKey]]="0",_xlfn.DAYS(Sales[[#This Row],[Delivery Date]],Sales[[#This Row],[Order Date]]),"")</f>
        <v/>
      </c>
      <c r="F288" s="1" t="s">
        <v>45022</v>
      </c>
      <c r="G288" s="1" t="s">
        <v>48912</v>
      </c>
      <c r="H288" s="1" t="s">
        <v>52069</v>
      </c>
      <c r="I288" s="1" t="s">
        <v>48833</v>
      </c>
      <c r="J288" s="1" t="s">
        <v>48811</v>
      </c>
    </row>
    <row r="289" spans="1:10" x14ac:dyDescent="0.25">
      <c r="A289" s="1" t="s">
        <v>54677</v>
      </c>
      <c r="B289" s="1" t="s">
        <v>48812</v>
      </c>
      <c r="C289" s="2">
        <v>42380</v>
      </c>
      <c r="D289" s="2"/>
      <c r="E289" s="1" t="str">
        <f>IF(Sales[[#This Row],[StoreKey]]="0",_xlfn.DAYS(Sales[[#This Row],[Delivery Date]],Sales[[#This Row],[Order Date]]),"")</f>
        <v/>
      </c>
      <c r="F289" s="1" t="s">
        <v>7495</v>
      </c>
      <c r="G289" s="1" t="s">
        <v>48838</v>
      </c>
      <c r="H289" s="1" t="s">
        <v>51516</v>
      </c>
      <c r="I289" s="1" t="s">
        <v>48825</v>
      </c>
      <c r="J289" s="1" t="s">
        <v>48813</v>
      </c>
    </row>
    <row r="290" spans="1:10" x14ac:dyDescent="0.25">
      <c r="A290" s="1" t="s">
        <v>54677</v>
      </c>
      <c r="B290" s="1" t="s">
        <v>48822</v>
      </c>
      <c r="C290" s="2">
        <v>42380</v>
      </c>
      <c r="D290" s="2"/>
      <c r="E290" s="1" t="str">
        <f>IF(Sales[[#This Row],[StoreKey]]="0",_xlfn.DAYS(Sales[[#This Row],[Delivery Date]],Sales[[#This Row],[Order Date]]),"")</f>
        <v/>
      </c>
      <c r="F290" s="1" t="s">
        <v>7495</v>
      </c>
      <c r="G290" s="1" t="s">
        <v>48838</v>
      </c>
      <c r="H290" s="1" t="s">
        <v>33022</v>
      </c>
      <c r="I290" s="1" t="s">
        <v>48825</v>
      </c>
      <c r="J290" s="1" t="s">
        <v>48813</v>
      </c>
    </row>
    <row r="291" spans="1:10" x14ac:dyDescent="0.25">
      <c r="A291" s="1" t="s">
        <v>54677</v>
      </c>
      <c r="B291" s="1" t="s">
        <v>48825</v>
      </c>
      <c r="C291" s="2">
        <v>42380</v>
      </c>
      <c r="D291" s="2"/>
      <c r="E291" s="1" t="str">
        <f>IF(Sales[[#This Row],[StoreKey]]="0",_xlfn.DAYS(Sales[[#This Row],[Delivery Date]],Sales[[#This Row],[Order Date]]),"")</f>
        <v/>
      </c>
      <c r="F291" s="1" t="s">
        <v>7495</v>
      </c>
      <c r="G291" s="1" t="s">
        <v>48838</v>
      </c>
      <c r="H291" s="1" t="s">
        <v>49665</v>
      </c>
      <c r="I291" s="1" t="s">
        <v>48822</v>
      </c>
      <c r="J291" s="1" t="s">
        <v>48813</v>
      </c>
    </row>
    <row r="292" spans="1:10" x14ac:dyDescent="0.25">
      <c r="A292" s="1" t="s">
        <v>54677</v>
      </c>
      <c r="B292" s="1" t="s">
        <v>48828</v>
      </c>
      <c r="C292" s="2">
        <v>42380</v>
      </c>
      <c r="D292" s="2"/>
      <c r="E292" s="1" t="str">
        <f>IF(Sales[[#This Row],[StoreKey]]="0",_xlfn.DAYS(Sales[[#This Row],[Delivery Date]],Sales[[#This Row],[Order Date]]),"")</f>
        <v/>
      </c>
      <c r="F292" s="1" t="s">
        <v>7495</v>
      </c>
      <c r="G292" s="1" t="s">
        <v>48838</v>
      </c>
      <c r="H292" s="1" t="s">
        <v>52946</v>
      </c>
      <c r="I292" s="1" t="s">
        <v>48825</v>
      </c>
      <c r="J292" s="1" t="s">
        <v>48813</v>
      </c>
    </row>
    <row r="293" spans="1:10" x14ac:dyDescent="0.25">
      <c r="A293" s="1" t="s">
        <v>54678</v>
      </c>
      <c r="B293" s="1" t="s">
        <v>48812</v>
      </c>
      <c r="C293" s="2">
        <v>42381</v>
      </c>
      <c r="D293" s="2"/>
      <c r="E293" s="1" t="str">
        <f>IF(Sales[[#This Row],[StoreKey]]="0",_xlfn.DAYS(Sales[[#This Row],[Delivery Date]],Sales[[#This Row],[Order Date]]),"")</f>
        <v/>
      </c>
      <c r="F293" s="1" t="s">
        <v>38871</v>
      </c>
      <c r="G293" s="1" t="s">
        <v>48951</v>
      </c>
      <c r="H293" s="1" t="s">
        <v>52050</v>
      </c>
      <c r="I293" s="1" t="s">
        <v>48833</v>
      </c>
      <c r="J293" s="1" t="s">
        <v>48811</v>
      </c>
    </row>
    <row r="294" spans="1:10" x14ac:dyDescent="0.25">
      <c r="A294" s="1" t="s">
        <v>54678</v>
      </c>
      <c r="B294" s="1" t="s">
        <v>48822</v>
      </c>
      <c r="C294" s="2">
        <v>42381</v>
      </c>
      <c r="D294" s="2"/>
      <c r="E294" s="1" t="str">
        <f>IF(Sales[[#This Row],[StoreKey]]="0",_xlfn.DAYS(Sales[[#This Row],[Delivery Date]],Sales[[#This Row],[Order Date]]),"")</f>
        <v/>
      </c>
      <c r="F294" s="1" t="s">
        <v>38871</v>
      </c>
      <c r="G294" s="1" t="s">
        <v>48951</v>
      </c>
      <c r="H294" s="1" t="s">
        <v>31165</v>
      </c>
      <c r="I294" s="1" t="s">
        <v>48828</v>
      </c>
      <c r="J294" s="1" t="s">
        <v>48811</v>
      </c>
    </row>
    <row r="295" spans="1:10" x14ac:dyDescent="0.25">
      <c r="A295" s="1" t="s">
        <v>54678</v>
      </c>
      <c r="B295" s="1" t="s">
        <v>48825</v>
      </c>
      <c r="C295" s="2">
        <v>42381</v>
      </c>
      <c r="D295" s="2"/>
      <c r="E295" s="1" t="str">
        <f>IF(Sales[[#This Row],[StoreKey]]="0",_xlfn.DAYS(Sales[[#This Row],[Delivery Date]],Sales[[#This Row],[Order Date]]),"")</f>
        <v/>
      </c>
      <c r="F295" s="1" t="s">
        <v>38871</v>
      </c>
      <c r="G295" s="1" t="s">
        <v>48951</v>
      </c>
      <c r="H295" s="1" t="s">
        <v>50194</v>
      </c>
      <c r="I295" s="1" t="s">
        <v>48822</v>
      </c>
      <c r="J295" s="1" t="s">
        <v>48811</v>
      </c>
    </row>
    <row r="296" spans="1:10" x14ac:dyDescent="0.25">
      <c r="A296" s="1" t="s">
        <v>54678</v>
      </c>
      <c r="B296" s="1" t="s">
        <v>48828</v>
      </c>
      <c r="C296" s="2">
        <v>42381</v>
      </c>
      <c r="D296" s="2"/>
      <c r="E296" s="1" t="str">
        <f>IF(Sales[[#This Row],[StoreKey]]="0",_xlfn.DAYS(Sales[[#This Row],[Delivery Date]],Sales[[#This Row],[Order Date]]),"")</f>
        <v/>
      </c>
      <c r="F296" s="1" t="s">
        <v>38871</v>
      </c>
      <c r="G296" s="1" t="s">
        <v>48951</v>
      </c>
      <c r="H296" s="1" t="s">
        <v>52150</v>
      </c>
      <c r="I296" s="1" t="s">
        <v>48836</v>
      </c>
      <c r="J296" s="1" t="s">
        <v>48811</v>
      </c>
    </row>
    <row r="297" spans="1:10" x14ac:dyDescent="0.25">
      <c r="A297" s="1" t="s">
        <v>54678</v>
      </c>
      <c r="B297" s="1" t="s">
        <v>48830</v>
      </c>
      <c r="C297" s="2">
        <v>42381</v>
      </c>
      <c r="D297" s="2"/>
      <c r="E297" s="1" t="str">
        <f>IF(Sales[[#This Row],[StoreKey]]="0",_xlfn.DAYS(Sales[[#This Row],[Delivery Date]],Sales[[#This Row],[Order Date]]),"")</f>
        <v/>
      </c>
      <c r="F297" s="1" t="s">
        <v>38871</v>
      </c>
      <c r="G297" s="1" t="s">
        <v>48951</v>
      </c>
      <c r="H297" s="1" t="s">
        <v>49673</v>
      </c>
      <c r="I297" s="1" t="s">
        <v>48822</v>
      </c>
      <c r="J297" s="1" t="s">
        <v>48811</v>
      </c>
    </row>
    <row r="298" spans="1:10" x14ac:dyDescent="0.25">
      <c r="A298" s="1" t="s">
        <v>54679</v>
      </c>
      <c r="B298" s="1" t="s">
        <v>48812</v>
      </c>
      <c r="C298" s="2">
        <v>42381</v>
      </c>
      <c r="D298" s="2"/>
      <c r="E298" s="1" t="str">
        <f>IF(Sales[[#This Row],[StoreKey]]="0",_xlfn.DAYS(Sales[[#This Row],[Delivery Date]],Sales[[#This Row],[Order Date]]),"")</f>
        <v/>
      </c>
      <c r="F298" s="1" t="s">
        <v>44920</v>
      </c>
      <c r="G298" s="1" t="s">
        <v>48924</v>
      </c>
      <c r="H298" s="1" t="s">
        <v>52025</v>
      </c>
      <c r="I298" s="1" t="s">
        <v>48812</v>
      </c>
      <c r="J298" s="1" t="s">
        <v>48811</v>
      </c>
    </row>
    <row r="299" spans="1:10" x14ac:dyDescent="0.25">
      <c r="A299" s="1" t="s">
        <v>54679</v>
      </c>
      <c r="B299" s="1" t="s">
        <v>48822</v>
      </c>
      <c r="C299" s="2">
        <v>42381</v>
      </c>
      <c r="D299" s="2"/>
      <c r="E299" s="1" t="str">
        <f>IF(Sales[[#This Row],[StoreKey]]="0",_xlfn.DAYS(Sales[[#This Row],[Delivery Date]],Sales[[#This Row],[Order Date]]),"")</f>
        <v/>
      </c>
      <c r="F299" s="1" t="s">
        <v>44920</v>
      </c>
      <c r="G299" s="1" t="s">
        <v>48924</v>
      </c>
      <c r="H299" s="1" t="s">
        <v>50543</v>
      </c>
      <c r="I299" s="1" t="s">
        <v>48812</v>
      </c>
      <c r="J299" s="1" t="s">
        <v>48811</v>
      </c>
    </row>
    <row r="300" spans="1:10" x14ac:dyDescent="0.25">
      <c r="A300" s="1" t="s">
        <v>54679</v>
      </c>
      <c r="B300" s="1" t="s">
        <v>48825</v>
      </c>
      <c r="C300" s="2">
        <v>42381</v>
      </c>
      <c r="D300" s="2"/>
      <c r="E300" s="1" t="str">
        <f>IF(Sales[[#This Row],[StoreKey]]="0",_xlfn.DAYS(Sales[[#This Row],[Delivery Date]],Sales[[#This Row],[Order Date]]),"")</f>
        <v/>
      </c>
      <c r="F300" s="1" t="s">
        <v>44920</v>
      </c>
      <c r="G300" s="1" t="s">
        <v>48924</v>
      </c>
      <c r="H300" s="1" t="s">
        <v>51994</v>
      </c>
      <c r="I300" s="1" t="s">
        <v>48822</v>
      </c>
      <c r="J300" s="1" t="s">
        <v>48811</v>
      </c>
    </row>
    <row r="301" spans="1:10" x14ac:dyDescent="0.25">
      <c r="A301" s="1" t="s">
        <v>54680</v>
      </c>
      <c r="B301" s="1" t="s">
        <v>48812</v>
      </c>
      <c r="C301" s="2">
        <v>42381</v>
      </c>
      <c r="D301" s="2"/>
      <c r="E301" s="1" t="str">
        <f>IF(Sales[[#This Row],[StoreKey]]="0",_xlfn.DAYS(Sales[[#This Row],[Delivery Date]],Sales[[#This Row],[Order Date]]),"")</f>
        <v/>
      </c>
      <c r="F301" s="1" t="s">
        <v>28099</v>
      </c>
      <c r="G301" s="1" t="s">
        <v>48902</v>
      </c>
      <c r="H301" s="1" t="s">
        <v>52664</v>
      </c>
      <c r="I301" s="1" t="s">
        <v>48833</v>
      </c>
      <c r="J301" s="1" t="s">
        <v>48816</v>
      </c>
    </row>
    <row r="302" spans="1:10" x14ac:dyDescent="0.25">
      <c r="A302" s="1" t="s">
        <v>54681</v>
      </c>
      <c r="B302" s="1" t="s">
        <v>48812</v>
      </c>
      <c r="C302" s="2">
        <v>42381</v>
      </c>
      <c r="D302" s="2"/>
      <c r="E302" s="1" t="str">
        <f>IF(Sales[[#This Row],[StoreKey]]="0",_xlfn.DAYS(Sales[[#This Row],[Delivery Date]],Sales[[#This Row],[Order Date]]),"")</f>
        <v/>
      </c>
      <c r="F302" s="1" t="s">
        <v>28272</v>
      </c>
      <c r="G302" s="1" t="s">
        <v>48906</v>
      </c>
      <c r="H302" s="1" t="s">
        <v>49749</v>
      </c>
      <c r="I302" s="1" t="s">
        <v>48828</v>
      </c>
      <c r="J302" s="1" t="s">
        <v>48816</v>
      </c>
    </row>
    <row r="303" spans="1:10" x14ac:dyDescent="0.25">
      <c r="A303" s="1" t="s">
        <v>54681</v>
      </c>
      <c r="B303" s="1" t="s">
        <v>48822</v>
      </c>
      <c r="C303" s="2">
        <v>42381</v>
      </c>
      <c r="D303" s="2"/>
      <c r="E303" s="1" t="str">
        <f>IF(Sales[[#This Row],[StoreKey]]="0",_xlfn.DAYS(Sales[[#This Row],[Delivery Date]],Sales[[#This Row],[Order Date]]),"")</f>
        <v/>
      </c>
      <c r="F303" s="1" t="s">
        <v>28272</v>
      </c>
      <c r="G303" s="1" t="s">
        <v>48906</v>
      </c>
      <c r="H303" s="1" t="s">
        <v>50312</v>
      </c>
      <c r="I303" s="1" t="s">
        <v>48825</v>
      </c>
      <c r="J303" s="1" t="s">
        <v>48816</v>
      </c>
    </row>
    <row r="304" spans="1:10" x14ac:dyDescent="0.25">
      <c r="A304" s="1" t="s">
        <v>54682</v>
      </c>
      <c r="B304" s="1" t="s">
        <v>48812</v>
      </c>
      <c r="C304" s="2">
        <v>42381</v>
      </c>
      <c r="D304" s="2"/>
      <c r="E304" s="1" t="str">
        <f>IF(Sales[[#This Row],[StoreKey]]="0",_xlfn.DAYS(Sales[[#This Row],[Delivery Date]],Sales[[#This Row],[Order Date]]),"")</f>
        <v/>
      </c>
      <c r="F304" s="1" t="s">
        <v>25353</v>
      </c>
      <c r="G304" s="1" t="s">
        <v>48896</v>
      </c>
      <c r="H304" s="1" t="s">
        <v>52067</v>
      </c>
      <c r="I304" s="1" t="s">
        <v>48812</v>
      </c>
      <c r="J304" s="1" t="s">
        <v>48816</v>
      </c>
    </row>
    <row r="305" spans="1:10" x14ac:dyDescent="0.25">
      <c r="A305" s="1" t="s">
        <v>54683</v>
      </c>
      <c r="B305" s="1" t="s">
        <v>48812</v>
      </c>
      <c r="C305" s="2">
        <v>42381</v>
      </c>
      <c r="D305" s="2">
        <v>42389</v>
      </c>
      <c r="E305" s="1">
        <f>IF(Sales[[#This Row],[StoreKey]]="0",_xlfn.DAYS(Sales[[#This Row],[Delivery Date]],Sales[[#This Row],[Order Date]]),"")</f>
        <v>8</v>
      </c>
      <c r="F305" s="1" t="s">
        <v>23050</v>
      </c>
      <c r="G305" s="1" t="s">
        <v>54546</v>
      </c>
      <c r="H305" s="1" t="s">
        <v>51676</v>
      </c>
      <c r="I305" s="1" t="s">
        <v>48812</v>
      </c>
      <c r="J305" s="1" t="s">
        <v>48816</v>
      </c>
    </row>
    <row r="306" spans="1:10" x14ac:dyDescent="0.25">
      <c r="A306" s="1" t="s">
        <v>54683</v>
      </c>
      <c r="B306" s="1" t="s">
        <v>48822</v>
      </c>
      <c r="C306" s="2">
        <v>42381</v>
      </c>
      <c r="D306" s="2">
        <v>42389</v>
      </c>
      <c r="E306" s="1">
        <f>IF(Sales[[#This Row],[StoreKey]]="0",_xlfn.DAYS(Sales[[#This Row],[Delivery Date]],Sales[[#This Row],[Order Date]]),"")</f>
        <v>8</v>
      </c>
      <c r="F306" s="1" t="s">
        <v>23050</v>
      </c>
      <c r="G306" s="1" t="s">
        <v>54546</v>
      </c>
      <c r="H306" s="1" t="s">
        <v>51966</v>
      </c>
      <c r="I306" s="1" t="s">
        <v>48812</v>
      </c>
      <c r="J306" s="1" t="s">
        <v>48816</v>
      </c>
    </row>
    <row r="307" spans="1:10" x14ac:dyDescent="0.25">
      <c r="A307" s="1" t="s">
        <v>54683</v>
      </c>
      <c r="B307" s="1" t="s">
        <v>48825</v>
      </c>
      <c r="C307" s="2">
        <v>42381</v>
      </c>
      <c r="D307" s="2">
        <v>42389</v>
      </c>
      <c r="E307" s="1">
        <f>IF(Sales[[#This Row],[StoreKey]]="0",_xlfn.DAYS(Sales[[#This Row],[Delivery Date]],Sales[[#This Row],[Order Date]]),"")</f>
        <v>8</v>
      </c>
      <c r="F307" s="1" t="s">
        <v>23050</v>
      </c>
      <c r="G307" s="1" t="s">
        <v>54546</v>
      </c>
      <c r="H307" s="1" t="s">
        <v>51734</v>
      </c>
      <c r="I307" s="1" t="s">
        <v>48812</v>
      </c>
      <c r="J307" s="1" t="s">
        <v>48816</v>
      </c>
    </row>
    <row r="308" spans="1:10" x14ac:dyDescent="0.25">
      <c r="A308" s="1" t="s">
        <v>54683</v>
      </c>
      <c r="B308" s="1" t="s">
        <v>48828</v>
      </c>
      <c r="C308" s="2">
        <v>42381</v>
      </c>
      <c r="D308" s="2">
        <v>42389</v>
      </c>
      <c r="E308" s="1">
        <f>IF(Sales[[#This Row],[StoreKey]]="0",_xlfn.DAYS(Sales[[#This Row],[Delivery Date]],Sales[[#This Row],[Order Date]]),"")</f>
        <v>8</v>
      </c>
      <c r="F308" s="1" t="s">
        <v>23050</v>
      </c>
      <c r="G308" s="1" t="s">
        <v>54546</v>
      </c>
      <c r="H308" s="1" t="s">
        <v>52652</v>
      </c>
      <c r="I308" s="1" t="s">
        <v>48812</v>
      </c>
      <c r="J308" s="1" t="s">
        <v>48816</v>
      </c>
    </row>
    <row r="309" spans="1:10" x14ac:dyDescent="0.25">
      <c r="A309" s="1" t="s">
        <v>54683</v>
      </c>
      <c r="B309" s="1" t="s">
        <v>48830</v>
      </c>
      <c r="C309" s="2">
        <v>42381</v>
      </c>
      <c r="D309" s="2">
        <v>42389</v>
      </c>
      <c r="E309" s="1">
        <f>IF(Sales[[#This Row],[StoreKey]]="0",_xlfn.DAYS(Sales[[#This Row],[Delivery Date]],Sales[[#This Row],[Order Date]]),"")</f>
        <v>8</v>
      </c>
      <c r="F309" s="1" t="s">
        <v>23050</v>
      </c>
      <c r="G309" s="1" t="s">
        <v>54546</v>
      </c>
      <c r="H309" s="1" t="s">
        <v>50841</v>
      </c>
      <c r="I309" s="1" t="s">
        <v>48812</v>
      </c>
      <c r="J309" s="1" t="s">
        <v>48816</v>
      </c>
    </row>
    <row r="310" spans="1:10" x14ac:dyDescent="0.25">
      <c r="A310" s="1" t="s">
        <v>54683</v>
      </c>
      <c r="B310" s="1" t="s">
        <v>48833</v>
      </c>
      <c r="C310" s="2">
        <v>42381</v>
      </c>
      <c r="D310" s="2">
        <v>42389</v>
      </c>
      <c r="E310" s="1">
        <f>IF(Sales[[#This Row],[StoreKey]]="0",_xlfn.DAYS(Sales[[#This Row],[Delivery Date]],Sales[[#This Row],[Order Date]]),"")</f>
        <v>8</v>
      </c>
      <c r="F310" s="1" t="s">
        <v>23050</v>
      </c>
      <c r="G310" s="1" t="s">
        <v>54546</v>
      </c>
      <c r="H310" s="1" t="s">
        <v>49465</v>
      </c>
      <c r="I310" s="1" t="s">
        <v>48812</v>
      </c>
      <c r="J310" s="1" t="s">
        <v>48816</v>
      </c>
    </row>
    <row r="311" spans="1:10" x14ac:dyDescent="0.25">
      <c r="A311" s="1" t="s">
        <v>54684</v>
      </c>
      <c r="B311" s="1" t="s">
        <v>48812</v>
      </c>
      <c r="C311" s="2">
        <v>42381</v>
      </c>
      <c r="D311" s="2"/>
      <c r="E311" s="1" t="str">
        <f>IF(Sales[[#This Row],[StoreKey]]="0",_xlfn.DAYS(Sales[[#This Row],[Delivery Date]],Sales[[#This Row],[Order Date]]),"")</f>
        <v/>
      </c>
      <c r="F311" s="1" t="s">
        <v>2274</v>
      </c>
      <c r="G311" s="1" t="s">
        <v>48833</v>
      </c>
      <c r="H311" s="1" t="s">
        <v>52130</v>
      </c>
      <c r="I311" s="1" t="s">
        <v>48812</v>
      </c>
      <c r="J311" s="1" t="s">
        <v>48814</v>
      </c>
    </row>
    <row r="312" spans="1:10" x14ac:dyDescent="0.25">
      <c r="A312" s="1" t="s">
        <v>54684</v>
      </c>
      <c r="B312" s="1" t="s">
        <v>48822</v>
      </c>
      <c r="C312" s="2">
        <v>42381</v>
      </c>
      <c r="D312" s="2"/>
      <c r="E312" s="1" t="str">
        <f>IF(Sales[[#This Row],[StoreKey]]="0",_xlfn.DAYS(Sales[[#This Row],[Delivery Date]],Sales[[#This Row],[Order Date]]),"")</f>
        <v/>
      </c>
      <c r="F312" s="1" t="s">
        <v>2274</v>
      </c>
      <c r="G312" s="1" t="s">
        <v>48833</v>
      </c>
      <c r="H312" s="1" t="s">
        <v>49721</v>
      </c>
      <c r="I312" s="1" t="s">
        <v>48825</v>
      </c>
      <c r="J312" s="1" t="s">
        <v>48814</v>
      </c>
    </row>
    <row r="313" spans="1:10" x14ac:dyDescent="0.25">
      <c r="A313" s="1" t="s">
        <v>54684</v>
      </c>
      <c r="B313" s="1" t="s">
        <v>48825</v>
      </c>
      <c r="C313" s="2">
        <v>42381</v>
      </c>
      <c r="D313" s="2"/>
      <c r="E313" s="1" t="str">
        <f>IF(Sales[[#This Row],[StoreKey]]="0",_xlfn.DAYS(Sales[[#This Row],[Delivery Date]],Sales[[#This Row],[Order Date]]),"")</f>
        <v/>
      </c>
      <c r="F313" s="1" t="s">
        <v>2274</v>
      </c>
      <c r="G313" s="1" t="s">
        <v>48833</v>
      </c>
      <c r="H313" s="1" t="s">
        <v>51166</v>
      </c>
      <c r="I313" s="1" t="s">
        <v>48828</v>
      </c>
      <c r="J313" s="1" t="s">
        <v>48814</v>
      </c>
    </row>
    <row r="314" spans="1:10" x14ac:dyDescent="0.25">
      <c r="A314" s="1" t="s">
        <v>54685</v>
      </c>
      <c r="B314" s="1" t="s">
        <v>48812</v>
      </c>
      <c r="C314" s="2">
        <v>42382</v>
      </c>
      <c r="D314" s="2"/>
      <c r="E314" s="1" t="str">
        <f>IF(Sales[[#This Row],[StoreKey]]="0",_xlfn.DAYS(Sales[[#This Row],[Delivery Date]],Sales[[#This Row],[Order Date]]),"")</f>
        <v/>
      </c>
      <c r="F314" s="1" t="s">
        <v>26359</v>
      </c>
      <c r="G314" s="1" t="s">
        <v>48896</v>
      </c>
      <c r="H314" s="1" t="s">
        <v>49164</v>
      </c>
      <c r="I314" s="1" t="s">
        <v>48812</v>
      </c>
      <c r="J314" s="1" t="s">
        <v>48816</v>
      </c>
    </row>
    <row r="315" spans="1:10" x14ac:dyDescent="0.25">
      <c r="A315" s="1" t="s">
        <v>54685</v>
      </c>
      <c r="B315" s="1" t="s">
        <v>48822</v>
      </c>
      <c r="C315" s="2">
        <v>42382</v>
      </c>
      <c r="D315" s="2"/>
      <c r="E315" s="1" t="str">
        <f>IF(Sales[[#This Row],[StoreKey]]="0",_xlfn.DAYS(Sales[[#This Row],[Delivery Date]],Sales[[#This Row],[Order Date]]),"")</f>
        <v/>
      </c>
      <c r="F315" s="1" t="s">
        <v>26359</v>
      </c>
      <c r="G315" s="1" t="s">
        <v>48896</v>
      </c>
      <c r="H315" s="1" t="s">
        <v>52090</v>
      </c>
      <c r="I315" s="1" t="s">
        <v>16908</v>
      </c>
      <c r="J315" s="1" t="s">
        <v>48816</v>
      </c>
    </row>
    <row r="316" spans="1:10" x14ac:dyDescent="0.25">
      <c r="A316" s="1" t="s">
        <v>54685</v>
      </c>
      <c r="B316" s="1" t="s">
        <v>48825</v>
      </c>
      <c r="C316" s="2">
        <v>42382</v>
      </c>
      <c r="D316" s="2"/>
      <c r="E316" s="1" t="str">
        <f>IF(Sales[[#This Row],[StoreKey]]="0",_xlfn.DAYS(Sales[[#This Row],[Delivery Date]],Sales[[#This Row],[Order Date]]),"")</f>
        <v/>
      </c>
      <c r="F316" s="1" t="s">
        <v>26359</v>
      </c>
      <c r="G316" s="1" t="s">
        <v>48896</v>
      </c>
      <c r="H316" s="1" t="s">
        <v>51950</v>
      </c>
      <c r="I316" s="1" t="s">
        <v>48812</v>
      </c>
      <c r="J316" s="1" t="s">
        <v>48816</v>
      </c>
    </row>
    <row r="317" spans="1:10" x14ac:dyDescent="0.25">
      <c r="A317" s="1" t="s">
        <v>54686</v>
      </c>
      <c r="B317" s="1" t="s">
        <v>48812</v>
      </c>
      <c r="C317" s="2">
        <v>42382</v>
      </c>
      <c r="D317" s="2"/>
      <c r="E317" s="1" t="str">
        <f>IF(Sales[[#This Row],[StoreKey]]="0",_xlfn.DAYS(Sales[[#This Row],[Delivery Date]],Sales[[#This Row],[Order Date]]),"")</f>
        <v/>
      </c>
      <c r="F317" s="1" t="s">
        <v>46449</v>
      </c>
      <c r="G317" s="1" t="s">
        <v>48955</v>
      </c>
      <c r="H317" s="1" t="s">
        <v>53557</v>
      </c>
      <c r="I317" s="1" t="s">
        <v>48825</v>
      </c>
      <c r="J317" s="1" t="s">
        <v>48811</v>
      </c>
    </row>
    <row r="318" spans="1:10" x14ac:dyDescent="0.25">
      <c r="A318" s="1" t="s">
        <v>54686</v>
      </c>
      <c r="B318" s="1" t="s">
        <v>48822</v>
      </c>
      <c r="C318" s="2">
        <v>42382</v>
      </c>
      <c r="D318" s="2"/>
      <c r="E318" s="1" t="str">
        <f>IF(Sales[[#This Row],[StoreKey]]="0",_xlfn.DAYS(Sales[[#This Row],[Delivery Date]],Sales[[#This Row],[Order Date]]),"")</f>
        <v/>
      </c>
      <c r="F318" s="1" t="s">
        <v>46449</v>
      </c>
      <c r="G318" s="1" t="s">
        <v>48955</v>
      </c>
      <c r="H318" s="1" t="s">
        <v>52191</v>
      </c>
      <c r="I318" s="1" t="s">
        <v>48822</v>
      </c>
      <c r="J318" s="1" t="s">
        <v>48811</v>
      </c>
    </row>
    <row r="319" spans="1:10" x14ac:dyDescent="0.25">
      <c r="A319" s="1" t="s">
        <v>54687</v>
      </c>
      <c r="B319" s="1" t="s">
        <v>48812</v>
      </c>
      <c r="C319" s="2">
        <v>42382</v>
      </c>
      <c r="D319" s="2"/>
      <c r="E319" s="1" t="str">
        <f>IF(Sales[[#This Row],[StoreKey]]="0",_xlfn.DAYS(Sales[[#This Row],[Delivery Date]],Sales[[#This Row],[Order Date]]),"")</f>
        <v/>
      </c>
      <c r="F319" s="1" t="s">
        <v>39088</v>
      </c>
      <c r="G319" s="1" t="s">
        <v>48912</v>
      </c>
      <c r="H319" s="1" t="s">
        <v>51962</v>
      </c>
      <c r="I319" s="1" t="s">
        <v>48812</v>
      </c>
      <c r="J319" s="1" t="s">
        <v>48811</v>
      </c>
    </row>
    <row r="320" spans="1:10" x14ac:dyDescent="0.25">
      <c r="A320" s="1" t="s">
        <v>54687</v>
      </c>
      <c r="B320" s="1" t="s">
        <v>48822</v>
      </c>
      <c r="C320" s="2">
        <v>42382</v>
      </c>
      <c r="D320" s="2"/>
      <c r="E320" s="1" t="str">
        <f>IF(Sales[[#This Row],[StoreKey]]="0",_xlfn.DAYS(Sales[[#This Row],[Delivery Date]],Sales[[#This Row],[Order Date]]),"")</f>
        <v/>
      </c>
      <c r="F320" s="1" t="s">
        <v>39088</v>
      </c>
      <c r="G320" s="1" t="s">
        <v>48912</v>
      </c>
      <c r="H320" s="1" t="s">
        <v>51420</v>
      </c>
      <c r="I320" s="1" t="s">
        <v>48812</v>
      </c>
      <c r="J320" s="1" t="s">
        <v>48811</v>
      </c>
    </row>
    <row r="321" spans="1:10" x14ac:dyDescent="0.25">
      <c r="A321" s="1" t="s">
        <v>54688</v>
      </c>
      <c r="B321" s="1" t="s">
        <v>48812</v>
      </c>
      <c r="C321" s="2">
        <v>42382</v>
      </c>
      <c r="D321" s="2"/>
      <c r="E321" s="1" t="str">
        <f>IF(Sales[[#This Row],[StoreKey]]="0",_xlfn.DAYS(Sales[[#This Row],[Delivery Date]],Sales[[#This Row],[Order Date]]),"")</f>
        <v/>
      </c>
      <c r="F321" s="1" t="s">
        <v>18803</v>
      </c>
      <c r="G321" s="1" t="s">
        <v>48882</v>
      </c>
      <c r="H321" s="1" t="s">
        <v>31281</v>
      </c>
      <c r="I321" s="1" t="s">
        <v>48812</v>
      </c>
      <c r="J321" s="1" t="s">
        <v>48815</v>
      </c>
    </row>
    <row r="322" spans="1:10" x14ac:dyDescent="0.25">
      <c r="A322" s="1" t="s">
        <v>54688</v>
      </c>
      <c r="B322" s="1" t="s">
        <v>48822</v>
      </c>
      <c r="C322" s="2">
        <v>42382</v>
      </c>
      <c r="D322" s="2"/>
      <c r="E322" s="1" t="str">
        <f>IF(Sales[[#This Row],[StoreKey]]="0",_xlfn.DAYS(Sales[[#This Row],[Delivery Date]],Sales[[#This Row],[Order Date]]),"")</f>
        <v/>
      </c>
      <c r="F322" s="1" t="s">
        <v>18803</v>
      </c>
      <c r="G322" s="1" t="s">
        <v>48882</v>
      </c>
      <c r="H322" s="1" t="s">
        <v>367</v>
      </c>
      <c r="I322" s="1" t="s">
        <v>48838</v>
      </c>
      <c r="J322" s="1" t="s">
        <v>48815</v>
      </c>
    </row>
    <row r="323" spans="1:10" x14ac:dyDescent="0.25">
      <c r="A323" s="1" t="s">
        <v>54688</v>
      </c>
      <c r="B323" s="1" t="s">
        <v>48825</v>
      </c>
      <c r="C323" s="2">
        <v>42382</v>
      </c>
      <c r="D323" s="2"/>
      <c r="E323" s="1" t="str">
        <f>IF(Sales[[#This Row],[StoreKey]]="0",_xlfn.DAYS(Sales[[#This Row],[Delivery Date]],Sales[[#This Row],[Order Date]]),"")</f>
        <v/>
      </c>
      <c r="F323" s="1" t="s">
        <v>18803</v>
      </c>
      <c r="G323" s="1" t="s">
        <v>48882</v>
      </c>
      <c r="H323" s="1" t="s">
        <v>52096</v>
      </c>
      <c r="I323" s="1" t="s">
        <v>48830</v>
      </c>
      <c r="J323" s="1" t="s">
        <v>48815</v>
      </c>
    </row>
    <row r="324" spans="1:10" x14ac:dyDescent="0.25">
      <c r="A324" s="1" t="s">
        <v>54689</v>
      </c>
      <c r="B324" s="1" t="s">
        <v>48812</v>
      </c>
      <c r="C324" s="2">
        <v>42382</v>
      </c>
      <c r="D324" s="2"/>
      <c r="E324" s="1" t="str">
        <f>IF(Sales[[#This Row],[StoreKey]]="0",_xlfn.DAYS(Sales[[#This Row],[Delivery Date]],Sales[[#This Row],[Order Date]]),"")</f>
        <v/>
      </c>
      <c r="F324" s="1" t="s">
        <v>8754</v>
      </c>
      <c r="G324" s="1" t="s">
        <v>48838</v>
      </c>
      <c r="H324" s="1" t="s">
        <v>53618</v>
      </c>
      <c r="I324" s="1" t="s">
        <v>48812</v>
      </c>
      <c r="J324" s="1" t="s">
        <v>48813</v>
      </c>
    </row>
    <row r="325" spans="1:10" x14ac:dyDescent="0.25">
      <c r="A325" s="1" t="s">
        <v>54689</v>
      </c>
      <c r="B325" s="1" t="s">
        <v>48822</v>
      </c>
      <c r="C325" s="2">
        <v>42382</v>
      </c>
      <c r="D325" s="2"/>
      <c r="E325" s="1" t="str">
        <f>IF(Sales[[#This Row],[StoreKey]]="0",_xlfn.DAYS(Sales[[#This Row],[Delivery Date]],Sales[[#This Row],[Order Date]]),"")</f>
        <v/>
      </c>
      <c r="F325" s="1" t="s">
        <v>8754</v>
      </c>
      <c r="G325" s="1" t="s">
        <v>48838</v>
      </c>
      <c r="H325" s="1" t="s">
        <v>52090</v>
      </c>
      <c r="I325" s="1" t="s">
        <v>48836</v>
      </c>
      <c r="J325" s="1" t="s">
        <v>48813</v>
      </c>
    </row>
    <row r="326" spans="1:10" x14ac:dyDescent="0.25">
      <c r="A326" s="1" t="s">
        <v>54690</v>
      </c>
      <c r="B326" s="1" t="s">
        <v>48812</v>
      </c>
      <c r="C326" s="2">
        <v>42382</v>
      </c>
      <c r="D326" s="2"/>
      <c r="E326" s="1" t="str">
        <f>IF(Sales[[#This Row],[StoreKey]]="0",_xlfn.DAYS(Sales[[#This Row],[Delivery Date]],Sales[[#This Row],[Order Date]]),"")</f>
        <v/>
      </c>
      <c r="F326" s="1" t="s">
        <v>36386</v>
      </c>
      <c r="G326" s="1" t="s">
        <v>48910</v>
      </c>
      <c r="H326" s="1" t="s">
        <v>49097</v>
      </c>
      <c r="I326" s="1" t="s">
        <v>48840</v>
      </c>
      <c r="J326" s="1" t="s">
        <v>48811</v>
      </c>
    </row>
    <row r="327" spans="1:10" x14ac:dyDescent="0.25">
      <c r="A327" s="1" t="s">
        <v>54690</v>
      </c>
      <c r="B327" s="1" t="s">
        <v>48822</v>
      </c>
      <c r="C327" s="2">
        <v>42382</v>
      </c>
      <c r="D327" s="2"/>
      <c r="E327" s="1" t="str">
        <f>IF(Sales[[#This Row],[StoreKey]]="0",_xlfn.DAYS(Sales[[#This Row],[Delivery Date]],Sales[[#This Row],[Order Date]]),"")</f>
        <v/>
      </c>
      <c r="F327" s="1" t="s">
        <v>36386</v>
      </c>
      <c r="G327" s="1" t="s">
        <v>48910</v>
      </c>
      <c r="H327" s="1" t="s">
        <v>600</v>
      </c>
      <c r="I327" s="1" t="s">
        <v>48822</v>
      </c>
      <c r="J327" s="1" t="s">
        <v>48811</v>
      </c>
    </row>
    <row r="328" spans="1:10" x14ac:dyDescent="0.25">
      <c r="A328" s="1" t="s">
        <v>54690</v>
      </c>
      <c r="B328" s="1" t="s">
        <v>48825</v>
      </c>
      <c r="C328" s="2">
        <v>42382</v>
      </c>
      <c r="D328" s="2"/>
      <c r="E328" s="1" t="str">
        <f>IF(Sales[[#This Row],[StoreKey]]="0",_xlfn.DAYS(Sales[[#This Row],[Delivery Date]],Sales[[#This Row],[Order Date]]),"")</f>
        <v/>
      </c>
      <c r="F328" s="1" t="s">
        <v>36386</v>
      </c>
      <c r="G328" s="1" t="s">
        <v>48910</v>
      </c>
      <c r="H328" s="1" t="s">
        <v>52895</v>
      </c>
      <c r="I328" s="1" t="s">
        <v>48822</v>
      </c>
      <c r="J328" s="1" t="s">
        <v>48811</v>
      </c>
    </row>
    <row r="329" spans="1:10" x14ac:dyDescent="0.25">
      <c r="A329" s="1" t="s">
        <v>54690</v>
      </c>
      <c r="B329" s="1" t="s">
        <v>48828</v>
      </c>
      <c r="C329" s="2">
        <v>42382</v>
      </c>
      <c r="D329" s="2"/>
      <c r="E329" s="1" t="str">
        <f>IF(Sales[[#This Row],[StoreKey]]="0",_xlfn.DAYS(Sales[[#This Row],[Delivery Date]],Sales[[#This Row],[Order Date]]),"")</f>
        <v/>
      </c>
      <c r="F329" s="1" t="s">
        <v>36386</v>
      </c>
      <c r="G329" s="1" t="s">
        <v>48910</v>
      </c>
      <c r="H329" s="1" t="s">
        <v>49075</v>
      </c>
      <c r="I329" s="1" t="s">
        <v>48828</v>
      </c>
      <c r="J329" s="1" t="s">
        <v>48811</v>
      </c>
    </row>
    <row r="330" spans="1:10" x14ac:dyDescent="0.25">
      <c r="A330" s="1" t="s">
        <v>54690</v>
      </c>
      <c r="B330" s="1" t="s">
        <v>48830</v>
      </c>
      <c r="C330" s="2">
        <v>42382</v>
      </c>
      <c r="D330" s="2"/>
      <c r="E330" s="1" t="str">
        <f>IF(Sales[[#This Row],[StoreKey]]="0",_xlfn.DAYS(Sales[[#This Row],[Delivery Date]],Sales[[#This Row],[Order Date]]),"")</f>
        <v/>
      </c>
      <c r="F330" s="1" t="s">
        <v>36386</v>
      </c>
      <c r="G330" s="1" t="s">
        <v>48910</v>
      </c>
      <c r="H330" s="1" t="s">
        <v>49097</v>
      </c>
      <c r="I330" s="1" t="s">
        <v>48825</v>
      </c>
      <c r="J330" s="1" t="s">
        <v>48811</v>
      </c>
    </row>
    <row r="331" spans="1:10" x14ac:dyDescent="0.25">
      <c r="A331" s="1" t="s">
        <v>54690</v>
      </c>
      <c r="B331" s="1" t="s">
        <v>48833</v>
      </c>
      <c r="C331" s="2">
        <v>42382</v>
      </c>
      <c r="D331" s="2"/>
      <c r="E331" s="1" t="str">
        <f>IF(Sales[[#This Row],[StoreKey]]="0",_xlfn.DAYS(Sales[[#This Row],[Delivery Date]],Sales[[#This Row],[Order Date]]),"")</f>
        <v/>
      </c>
      <c r="F331" s="1" t="s">
        <v>36386</v>
      </c>
      <c r="G331" s="1" t="s">
        <v>48910</v>
      </c>
      <c r="H331" s="1" t="s">
        <v>49579</v>
      </c>
      <c r="I331" s="1" t="s">
        <v>48812</v>
      </c>
      <c r="J331" s="1" t="s">
        <v>48811</v>
      </c>
    </row>
    <row r="332" spans="1:10" x14ac:dyDescent="0.25">
      <c r="A332" s="1" t="s">
        <v>54690</v>
      </c>
      <c r="B332" s="1" t="s">
        <v>48836</v>
      </c>
      <c r="C332" s="2">
        <v>42382</v>
      </c>
      <c r="D332" s="2"/>
      <c r="E332" s="1" t="str">
        <f>IF(Sales[[#This Row],[StoreKey]]="0",_xlfn.DAYS(Sales[[#This Row],[Delivery Date]],Sales[[#This Row],[Order Date]]),"")</f>
        <v/>
      </c>
      <c r="F332" s="1" t="s">
        <v>36386</v>
      </c>
      <c r="G332" s="1" t="s">
        <v>48910</v>
      </c>
      <c r="H332" s="1" t="s">
        <v>49180</v>
      </c>
      <c r="I332" s="1" t="s">
        <v>48830</v>
      </c>
      <c r="J332" s="1" t="s">
        <v>48811</v>
      </c>
    </row>
    <row r="333" spans="1:10" x14ac:dyDescent="0.25">
      <c r="A333" s="1" t="s">
        <v>54691</v>
      </c>
      <c r="B333" s="1" t="s">
        <v>48812</v>
      </c>
      <c r="C333" s="2">
        <v>42382</v>
      </c>
      <c r="D333" s="2"/>
      <c r="E333" s="1" t="str">
        <f>IF(Sales[[#This Row],[StoreKey]]="0",_xlfn.DAYS(Sales[[#This Row],[Delivery Date]],Sales[[#This Row],[Order Date]]),"")</f>
        <v/>
      </c>
      <c r="F333" s="1" t="s">
        <v>22548</v>
      </c>
      <c r="G333" s="1" t="s">
        <v>48898</v>
      </c>
      <c r="H333" s="1" t="s">
        <v>51344</v>
      </c>
      <c r="I333" s="1" t="s">
        <v>48836</v>
      </c>
      <c r="J333" s="1" t="s">
        <v>48816</v>
      </c>
    </row>
    <row r="334" spans="1:10" x14ac:dyDescent="0.25">
      <c r="A334" s="1" t="s">
        <v>54691</v>
      </c>
      <c r="B334" s="1" t="s">
        <v>48822</v>
      </c>
      <c r="C334" s="2">
        <v>42382</v>
      </c>
      <c r="D334" s="2"/>
      <c r="E334" s="1" t="str">
        <f>IF(Sales[[#This Row],[StoreKey]]="0",_xlfn.DAYS(Sales[[#This Row],[Delivery Date]],Sales[[#This Row],[Order Date]]),"")</f>
        <v/>
      </c>
      <c r="F334" s="1" t="s">
        <v>22548</v>
      </c>
      <c r="G334" s="1" t="s">
        <v>48898</v>
      </c>
      <c r="H334" s="1" t="s">
        <v>52042</v>
      </c>
      <c r="I334" s="1" t="s">
        <v>48822</v>
      </c>
      <c r="J334" s="1" t="s">
        <v>48816</v>
      </c>
    </row>
    <row r="335" spans="1:10" x14ac:dyDescent="0.25">
      <c r="A335" s="1" t="s">
        <v>54692</v>
      </c>
      <c r="B335" s="1" t="s">
        <v>48812</v>
      </c>
      <c r="C335" s="2">
        <v>42382</v>
      </c>
      <c r="D335" s="2"/>
      <c r="E335" s="1" t="str">
        <f>IF(Sales[[#This Row],[StoreKey]]="0",_xlfn.DAYS(Sales[[#This Row],[Delivery Date]],Sales[[#This Row],[Order Date]]),"")</f>
        <v/>
      </c>
      <c r="F335" s="1" t="s">
        <v>17085</v>
      </c>
      <c r="G335" s="1" t="s">
        <v>17714</v>
      </c>
      <c r="H335" s="1" t="s">
        <v>51969</v>
      </c>
      <c r="I335" s="1" t="s">
        <v>48812</v>
      </c>
      <c r="J335" s="1" t="s">
        <v>48815</v>
      </c>
    </row>
    <row r="336" spans="1:10" x14ac:dyDescent="0.25">
      <c r="A336" s="1" t="s">
        <v>54692</v>
      </c>
      <c r="B336" s="1" t="s">
        <v>48822</v>
      </c>
      <c r="C336" s="2">
        <v>42382</v>
      </c>
      <c r="D336" s="2"/>
      <c r="E336" s="1" t="str">
        <f>IF(Sales[[#This Row],[StoreKey]]="0",_xlfn.DAYS(Sales[[#This Row],[Delivery Date]],Sales[[#This Row],[Order Date]]),"")</f>
        <v/>
      </c>
      <c r="F336" s="1" t="s">
        <v>17085</v>
      </c>
      <c r="G336" s="1" t="s">
        <v>17714</v>
      </c>
      <c r="H336" s="1" t="s">
        <v>52067</v>
      </c>
      <c r="I336" s="1" t="s">
        <v>48833</v>
      </c>
      <c r="J336" s="1" t="s">
        <v>48815</v>
      </c>
    </row>
    <row r="337" spans="1:10" x14ac:dyDescent="0.25">
      <c r="A337" s="1" t="s">
        <v>54692</v>
      </c>
      <c r="B337" s="1" t="s">
        <v>48825</v>
      </c>
      <c r="C337" s="2">
        <v>42382</v>
      </c>
      <c r="D337" s="2"/>
      <c r="E337" s="1" t="str">
        <f>IF(Sales[[#This Row],[StoreKey]]="0",_xlfn.DAYS(Sales[[#This Row],[Delivery Date]],Sales[[#This Row],[Order Date]]),"")</f>
        <v/>
      </c>
      <c r="F337" s="1" t="s">
        <v>17085</v>
      </c>
      <c r="G337" s="1" t="s">
        <v>17714</v>
      </c>
      <c r="H337" s="1" t="s">
        <v>49677</v>
      </c>
      <c r="I337" s="1" t="s">
        <v>48828</v>
      </c>
      <c r="J337" s="1" t="s">
        <v>48815</v>
      </c>
    </row>
    <row r="338" spans="1:10" x14ac:dyDescent="0.25">
      <c r="A338" s="1" t="s">
        <v>8929</v>
      </c>
      <c r="B338" s="1" t="s">
        <v>48812</v>
      </c>
      <c r="C338" s="2">
        <v>42382</v>
      </c>
      <c r="D338" s="2"/>
      <c r="E338" s="1" t="str">
        <f>IF(Sales[[#This Row],[StoreKey]]="0",_xlfn.DAYS(Sales[[#This Row],[Delivery Date]],Sales[[#This Row],[Order Date]]),"")</f>
        <v/>
      </c>
      <c r="F338" s="1" t="s">
        <v>25630</v>
      </c>
      <c r="G338" s="1" t="s">
        <v>48900</v>
      </c>
      <c r="H338" s="1" t="s">
        <v>52038</v>
      </c>
      <c r="I338" s="1" t="s">
        <v>48822</v>
      </c>
      <c r="J338" s="1" t="s">
        <v>48816</v>
      </c>
    </row>
    <row r="339" spans="1:10" x14ac:dyDescent="0.25">
      <c r="A339" s="1" t="s">
        <v>54693</v>
      </c>
      <c r="B339" s="1" t="s">
        <v>48812</v>
      </c>
      <c r="C339" s="2">
        <v>42382</v>
      </c>
      <c r="D339" s="2"/>
      <c r="E339" s="1" t="str">
        <f>IF(Sales[[#This Row],[StoreKey]]="0",_xlfn.DAYS(Sales[[#This Row],[Delivery Date]],Sales[[#This Row],[Order Date]]),"")</f>
        <v/>
      </c>
      <c r="F339" s="1" t="s">
        <v>6815</v>
      </c>
      <c r="G339" s="1" t="s">
        <v>48838</v>
      </c>
      <c r="H339" s="1" t="s">
        <v>49496</v>
      </c>
      <c r="I339" s="1" t="s">
        <v>48825</v>
      </c>
      <c r="J339" s="1" t="s">
        <v>48813</v>
      </c>
    </row>
    <row r="340" spans="1:10" x14ac:dyDescent="0.25">
      <c r="A340" s="1" t="s">
        <v>54693</v>
      </c>
      <c r="B340" s="1" t="s">
        <v>48822</v>
      </c>
      <c r="C340" s="2">
        <v>42382</v>
      </c>
      <c r="D340" s="2"/>
      <c r="E340" s="1" t="str">
        <f>IF(Sales[[#This Row],[StoreKey]]="0",_xlfn.DAYS(Sales[[#This Row],[Delivery Date]],Sales[[#This Row],[Order Date]]),"")</f>
        <v/>
      </c>
      <c r="F340" s="1" t="s">
        <v>6815</v>
      </c>
      <c r="G340" s="1" t="s">
        <v>48838</v>
      </c>
      <c r="H340" s="1" t="s">
        <v>53416</v>
      </c>
      <c r="I340" s="1" t="s">
        <v>48812</v>
      </c>
      <c r="J340" s="1" t="s">
        <v>48813</v>
      </c>
    </row>
    <row r="341" spans="1:10" x14ac:dyDescent="0.25">
      <c r="A341" s="1" t="s">
        <v>54693</v>
      </c>
      <c r="B341" s="1" t="s">
        <v>48825</v>
      </c>
      <c r="C341" s="2">
        <v>42382</v>
      </c>
      <c r="D341" s="2"/>
      <c r="E341" s="1" t="str">
        <f>IF(Sales[[#This Row],[StoreKey]]="0",_xlfn.DAYS(Sales[[#This Row],[Delivery Date]],Sales[[#This Row],[Order Date]]),"")</f>
        <v/>
      </c>
      <c r="F341" s="1" t="s">
        <v>6815</v>
      </c>
      <c r="G341" s="1" t="s">
        <v>48838</v>
      </c>
      <c r="H341" s="1" t="s">
        <v>97</v>
      </c>
      <c r="I341" s="1" t="s">
        <v>48830</v>
      </c>
      <c r="J341" s="1" t="s">
        <v>48813</v>
      </c>
    </row>
    <row r="342" spans="1:10" x14ac:dyDescent="0.25">
      <c r="A342" s="1" t="s">
        <v>54694</v>
      </c>
      <c r="B342" s="1" t="s">
        <v>48812</v>
      </c>
      <c r="C342" s="2">
        <v>42382</v>
      </c>
      <c r="D342" s="2"/>
      <c r="E342" s="1" t="str">
        <f>IF(Sales[[#This Row],[StoreKey]]="0",_xlfn.DAYS(Sales[[#This Row],[Delivery Date]],Sales[[#This Row],[Order Date]]),"")</f>
        <v/>
      </c>
      <c r="F342" s="1" t="s">
        <v>10516</v>
      </c>
      <c r="G342" s="1" t="s">
        <v>48860</v>
      </c>
      <c r="H342" s="1" t="s">
        <v>49113</v>
      </c>
      <c r="I342" s="1" t="s">
        <v>48825</v>
      </c>
      <c r="J342" s="1" t="s">
        <v>48815</v>
      </c>
    </row>
    <row r="343" spans="1:10" x14ac:dyDescent="0.25">
      <c r="A343" s="1" t="s">
        <v>54694</v>
      </c>
      <c r="B343" s="1" t="s">
        <v>48822</v>
      </c>
      <c r="C343" s="2">
        <v>42382</v>
      </c>
      <c r="D343" s="2"/>
      <c r="E343" s="1" t="str">
        <f>IF(Sales[[#This Row],[StoreKey]]="0",_xlfn.DAYS(Sales[[#This Row],[Delivery Date]],Sales[[#This Row],[Order Date]]),"")</f>
        <v/>
      </c>
      <c r="F343" s="1" t="s">
        <v>10516</v>
      </c>
      <c r="G343" s="1" t="s">
        <v>48860</v>
      </c>
      <c r="H343" s="1" t="s">
        <v>53424</v>
      </c>
      <c r="I343" s="1" t="s">
        <v>48836</v>
      </c>
      <c r="J343" s="1" t="s">
        <v>48815</v>
      </c>
    </row>
    <row r="344" spans="1:10" x14ac:dyDescent="0.25">
      <c r="A344" s="1" t="s">
        <v>54695</v>
      </c>
      <c r="B344" s="1" t="s">
        <v>48812</v>
      </c>
      <c r="C344" s="2">
        <v>42383</v>
      </c>
      <c r="D344" s="2"/>
      <c r="E344" s="1" t="str">
        <f>IF(Sales[[#This Row],[StoreKey]]="0",_xlfn.DAYS(Sales[[#This Row],[Delivery Date]],Sales[[#This Row],[Order Date]]),"")</f>
        <v/>
      </c>
      <c r="F344" s="1" t="s">
        <v>29246</v>
      </c>
      <c r="G344" s="1" t="s">
        <v>48900</v>
      </c>
      <c r="H344" s="1" t="s">
        <v>49715</v>
      </c>
      <c r="I344" s="1" t="s">
        <v>48828</v>
      </c>
      <c r="J344" s="1" t="s">
        <v>48816</v>
      </c>
    </row>
    <row r="345" spans="1:10" x14ac:dyDescent="0.25">
      <c r="A345" s="1" t="s">
        <v>54696</v>
      </c>
      <c r="B345" s="1" t="s">
        <v>48812</v>
      </c>
      <c r="C345" s="2">
        <v>42383</v>
      </c>
      <c r="D345" s="2"/>
      <c r="E345" s="1" t="str">
        <f>IF(Sales[[#This Row],[StoreKey]]="0",_xlfn.DAYS(Sales[[#This Row],[Delivery Date]],Sales[[#This Row],[Order Date]]),"")</f>
        <v/>
      </c>
      <c r="F345" s="1" t="s">
        <v>29104</v>
      </c>
      <c r="G345" s="1" t="s">
        <v>48902</v>
      </c>
      <c r="H345" s="1" t="s">
        <v>51319</v>
      </c>
      <c r="I345" s="1" t="s">
        <v>48812</v>
      </c>
      <c r="J345" s="1" t="s">
        <v>48816</v>
      </c>
    </row>
    <row r="346" spans="1:10" x14ac:dyDescent="0.25">
      <c r="A346" s="1" t="s">
        <v>54696</v>
      </c>
      <c r="B346" s="1" t="s">
        <v>48822</v>
      </c>
      <c r="C346" s="2">
        <v>42383</v>
      </c>
      <c r="D346" s="2"/>
      <c r="E346" s="1" t="str">
        <f>IF(Sales[[#This Row],[StoreKey]]="0",_xlfn.DAYS(Sales[[#This Row],[Delivery Date]],Sales[[#This Row],[Order Date]]),"")</f>
        <v/>
      </c>
      <c r="F346" s="1" t="s">
        <v>29104</v>
      </c>
      <c r="G346" s="1" t="s">
        <v>48902</v>
      </c>
      <c r="H346" s="1" t="s">
        <v>52189</v>
      </c>
      <c r="I346" s="1" t="s">
        <v>48838</v>
      </c>
      <c r="J346" s="1" t="s">
        <v>48816</v>
      </c>
    </row>
    <row r="347" spans="1:10" x14ac:dyDescent="0.25">
      <c r="A347" s="1" t="s">
        <v>54696</v>
      </c>
      <c r="B347" s="1" t="s">
        <v>48825</v>
      </c>
      <c r="C347" s="2">
        <v>42383</v>
      </c>
      <c r="D347" s="2"/>
      <c r="E347" s="1" t="str">
        <f>IF(Sales[[#This Row],[StoreKey]]="0",_xlfn.DAYS(Sales[[#This Row],[Delivery Date]],Sales[[#This Row],[Order Date]]),"")</f>
        <v/>
      </c>
      <c r="F347" s="1" t="s">
        <v>29104</v>
      </c>
      <c r="G347" s="1" t="s">
        <v>48902</v>
      </c>
      <c r="H347" s="1" t="s">
        <v>50903</v>
      </c>
      <c r="I347" s="1" t="s">
        <v>48838</v>
      </c>
      <c r="J347" s="1" t="s">
        <v>48816</v>
      </c>
    </row>
    <row r="348" spans="1:10" x14ac:dyDescent="0.25">
      <c r="A348" s="1" t="s">
        <v>54696</v>
      </c>
      <c r="B348" s="1" t="s">
        <v>48828</v>
      </c>
      <c r="C348" s="2">
        <v>42383</v>
      </c>
      <c r="D348" s="2"/>
      <c r="E348" s="1" t="str">
        <f>IF(Sales[[#This Row],[StoreKey]]="0",_xlfn.DAYS(Sales[[#This Row],[Delivery Date]],Sales[[#This Row],[Order Date]]),"")</f>
        <v/>
      </c>
      <c r="F348" s="1" t="s">
        <v>29104</v>
      </c>
      <c r="G348" s="1" t="s">
        <v>48902</v>
      </c>
      <c r="H348" s="1" t="s">
        <v>51998</v>
      </c>
      <c r="I348" s="1" t="s">
        <v>48812</v>
      </c>
      <c r="J348" s="1" t="s">
        <v>48816</v>
      </c>
    </row>
    <row r="349" spans="1:10" x14ac:dyDescent="0.25">
      <c r="A349" s="1" t="s">
        <v>54696</v>
      </c>
      <c r="B349" s="1" t="s">
        <v>48830</v>
      </c>
      <c r="C349" s="2">
        <v>42383</v>
      </c>
      <c r="D349" s="2"/>
      <c r="E349" s="1" t="str">
        <f>IF(Sales[[#This Row],[StoreKey]]="0",_xlfn.DAYS(Sales[[#This Row],[Delivery Date]],Sales[[#This Row],[Order Date]]),"")</f>
        <v/>
      </c>
      <c r="F349" s="1" t="s">
        <v>29104</v>
      </c>
      <c r="G349" s="1" t="s">
        <v>48902</v>
      </c>
      <c r="H349" s="1" t="s">
        <v>51982</v>
      </c>
      <c r="I349" s="1" t="s">
        <v>48822</v>
      </c>
      <c r="J349" s="1" t="s">
        <v>48816</v>
      </c>
    </row>
    <row r="350" spans="1:10" x14ac:dyDescent="0.25">
      <c r="A350" s="1" t="s">
        <v>54696</v>
      </c>
      <c r="B350" s="1" t="s">
        <v>48833</v>
      </c>
      <c r="C350" s="2">
        <v>42383</v>
      </c>
      <c r="D350" s="2"/>
      <c r="E350" s="1" t="str">
        <f>IF(Sales[[#This Row],[StoreKey]]="0",_xlfn.DAYS(Sales[[#This Row],[Delivery Date]],Sales[[#This Row],[Order Date]]),"")</f>
        <v/>
      </c>
      <c r="F350" s="1" t="s">
        <v>29104</v>
      </c>
      <c r="G350" s="1" t="s">
        <v>48902</v>
      </c>
      <c r="H350" s="1" t="s">
        <v>51178</v>
      </c>
      <c r="I350" s="1" t="s">
        <v>48830</v>
      </c>
      <c r="J350" s="1" t="s">
        <v>48816</v>
      </c>
    </row>
    <row r="351" spans="1:10" x14ac:dyDescent="0.25">
      <c r="A351" s="1" t="s">
        <v>8954</v>
      </c>
      <c r="B351" s="1" t="s">
        <v>48812</v>
      </c>
      <c r="C351" s="2">
        <v>42383</v>
      </c>
      <c r="D351" s="2">
        <v>42393</v>
      </c>
      <c r="E351" s="1">
        <f>IF(Sales[[#This Row],[StoreKey]]="0",_xlfn.DAYS(Sales[[#This Row],[Delivery Date]],Sales[[#This Row],[Order Date]]),"")</f>
        <v>10</v>
      </c>
      <c r="F351" s="1" t="s">
        <v>17352</v>
      </c>
      <c r="G351" s="1" t="s">
        <v>54546</v>
      </c>
      <c r="H351" s="1" t="s">
        <v>49036</v>
      </c>
      <c r="I351" s="1" t="s">
        <v>48822</v>
      </c>
      <c r="J351" s="1" t="s">
        <v>48815</v>
      </c>
    </row>
    <row r="352" spans="1:10" x14ac:dyDescent="0.25">
      <c r="A352" s="1" t="s">
        <v>8954</v>
      </c>
      <c r="B352" s="1" t="s">
        <v>48822</v>
      </c>
      <c r="C352" s="2">
        <v>42383</v>
      </c>
      <c r="D352" s="2">
        <v>42393</v>
      </c>
      <c r="E352" s="1">
        <f>IF(Sales[[#This Row],[StoreKey]]="0",_xlfn.DAYS(Sales[[#This Row],[Delivery Date]],Sales[[#This Row],[Order Date]]),"")</f>
        <v>10</v>
      </c>
      <c r="F352" s="1" t="s">
        <v>17352</v>
      </c>
      <c r="G352" s="1" t="s">
        <v>54546</v>
      </c>
      <c r="H352" s="1" t="s">
        <v>49599</v>
      </c>
      <c r="I352" s="1" t="s">
        <v>48822</v>
      </c>
      <c r="J352" s="1" t="s">
        <v>48815</v>
      </c>
    </row>
    <row r="353" spans="1:10" x14ac:dyDescent="0.25">
      <c r="A353" s="1" t="s">
        <v>8954</v>
      </c>
      <c r="B353" s="1" t="s">
        <v>48825</v>
      </c>
      <c r="C353" s="2">
        <v>42383</v>
      </c>
      <c r="D353" s="2">
        <v>42393</v>
      </c>
      <c r="E353" s="1">
        <f>IF(Sales[[#This Row],[StoreKey]]="0",_xlfn.DAYS(Sales[[#This Row],[Delivery Date]],Sales[[#This Row],[Order Date]]),"")</f>
        <v>10</v>
      </c>
      <c r="F353" s="1" t="s">
        <v>17352</v>
      </c>
      <c r="G353" s="1" t="s">
        <v>54546</v>
      </c>
      <c r="H353" s="1" t="s">
        <v>52105</v>
      </c>
      <c r="I353" s="1" t="s">
        <v>48825</v>
      </c>
      <c r="J353" s="1" t="s">
        <v>48815</v>
      </c>
    </row>
    <row r="354" spans="1:10" x14ac:dyDescent="0.25">
      <c r="A354" s="1" t="s">
        <v>54697</v>
      </c>
      <c r="B354" s="1" t="s">
        <v>48812</v>
      </c>
      <c r="C354" s="2">
        <v>42383</v>
      </c>
      <c r="D354" s="2">
        <v>42396</v>
      </c>
      <c r="E354" s="1">
        <f>IF(Sales[[#This Row],[StoreKey]]="0",_xlfn.DAYS(Sales[[#This Row],[Delivery Date]],Sales[[#This Row],[Order Date]]),"")</f>
        <v>13</v>
      </c>
      <c r="F354" s="1" t="s">
        <v>6253</v>
      </c>
      <c r="G354" s="1" t="s">
        <v>54546</v>
      </c>
      <c r="H354" s="1" t="s">
        <v>49467</v>
      </c>
      <c r="I354" s="1" t="s">
        <v>48822</v>
      </c>
      <c r="J354" s="1" t="s">
        <v>48813</v>
      </c>
    </row>
    <row r="355" spans="1:10" x14ac:dyDescent="0.25">
      <c r="A355" s="1" t="s">
        <v>54698</v>
      </c>
      <c r="B355" s="1" t="s">
        <v>48812</v>
      </c>
      <c r="C355" s="2">
        <v>42383</v>
      </c>
      <c r="D355" s="2"/>
      <c r="E355" s="1" t="str">
        <f>IF(Sales[[#This Row],[StoreKey]]="0",_xlfn.DAYS(Sales[[#This Row],[Delivery Date]],Sales[[#This Row],[Order Date]]),"")</f>
        <v/>
      </c>
      <c r="F355" s="1" t="s">
        <v>27436</v>
      </c>
      <c r="G355" s="1" t="s">
        <v>48896</v>
      </c>
      <c r="H355" s="1" t="s">
        <v>52321</v>
      </c>
      <c r="I355" s="1" t="s">
        <v>48828</v>
      </c>
      <c r="J355" s="1" t="s">
        <v>48816</v>
      </c>
    </row>
    <row r="356" spans="1:10" x14ac:dyDescent="0.25">
      <c r="A356" s="1" t="s">
        <v>54698</v>
      </c>
      <c r="B356" s="1" t="s">
        <v>48822</v>
      </c>
      <c r="C356" s="2">
        <v>42383</v>
      </c>
      <c r="D356" s="2"/>
      <c r="E356" s="1" t="str">
        <f>IF(Sales[[#This Row],[StoreKey]]="0",_xlfn.DAYS(Sales[[#This Row],[Delivery Date]],Sales[[#This Row],[Order Date]]),"")</f>
        <v/>
      </c>
      <c r="F356" s="1" t="s">
        <v>27436</v>
      </c>
      <c r="G356" s="1" t="s">
        <v>48896</v>
      </c>
      <c r="H356" s="1" t="s">
        <v>9874</v>
      </c>
      <c r="I356" s="1" t="s">
        <v>48825</v>
      </c>
      <c r="J356" s="1" t="s">
        <v>48816</v>
      </c>
    </row>
    <row r="357" spans="1:10" x14ac:dyDescent="0.25">
      <c r="A357" s="1" t="s">
        <v>54698</v>
      </c>
      <c r="B357" s="1" t="s">
        <v>48825</v>
      </c>
      <c r="C357" s="2">
        <v>42383</v>
      </c>
      <c r="D357" s="2"/>
      <c r="E357" s="1" t="str">
        <f>IF(Sales[[#This Row],[StoreKey]]="0",_xlfn.DAYS(Sales[[#This Row],[Delivery Date]],Sales[[#This Row],[Order Date]]),"")</f>
        <v/>
      </c>
      <c r="F357" s="1" t="s">
        <v>27436</v>
      </c>
      <c r="G357" s="1" t="s">
        <v>48896</v>
      </c>
      <c r="H357" s="1" t="s">
        <v>52716</v>
      </c>
      <c r="I357" s="1" t="s">
        <v>48825</v>
      </c>
      <c r="J357" s="1" t="s">
        <v>48816</v>
      </c>
    </row>
    <row r="358" spans="1:10" x14ac:dyDescent="0.25">
      <c r="A358" s="1" t="s">
        <v>54698</v>
      </c>
      <c r="B358" s="1" t="s">
        <v>48828</v>
      </c>
      <c r="C358" s="2">
        <v>42383</v>
      </c>
      <c r="D358" s="2"/>
      <c r="E358" s="1" t="str">
        <f>IF(Sales[[#This Row],[StoreKey]]="0",_xlfn.DAYS(Sales[[#This Row],[Delivery Date]],Sales[[#This Row],[Order Date]]),"")</f>
        <v/>
      </c>
      <c r="F358" s="1" t="s">
        <v>27436</v>
      </c>
      <c r="G358" s="1" t="s">
        <v>48896</v>
      </c>
      <c r="H358" s="1" t="s">
        <v>42888</v>
      </c>
      <c r="I358" s="1" t="s">
        <v>48828</v>
      </c>
      <c r="J358" s="1" t="s">
        <v>48816</v>
      </c>
    </row>
    <row r="359" spans="1:10" x14ac:dyDescent="0.25">
      <c r="A359" s="1" t="s">
        <v>54699</v>
      </c>
      <c r="B359" s="1" t="s">
        <v>48812</v>
      </c>
      <c r="C359" s="2">
        <v>42383</v>
      </c>
      <c r="D359" s="2"/>
      <c r="E359" s="1" t="str">
        <f>IF(Sales[[#This Row],[StoreKey]]="0",_xlfn.DAYS(Sales[[#This Row],[Delivery Date]],Sales[[#This Row],[Order Date]]),"")</f>
        <v/>
      </c>
      <c r="F359" s="1" t="s">
        <v>19310</v>
      </c>
      <c r="G359" s="1" t="s">
        <v>17714</v>
      </c>
      <c r="H359" s="1" t="s">
        <v>48976</v>
      </c>
      <c r="I359" s="1" t="s">
        <v>48825</v>
      </c>
      <c r="J359" s="1" t="s">
        <v>48815</v>
      </c>
    </row>
    <row r="360" spans="1:10" x14ac:dyDescent="0.25">
      <c r="A360" s="1" t="s">
        <v>54699</v>
      </c>
      <c r="B360" s="1" t="s">
        <v>48822</v>
      </c>
      <c r="C360" s="2">
        <v>42383</v>
      </c>
      <c r="D360" s="2"/>
      <c r="E360" s="1" t="str">
        <f>IF(Sales[[#This Row],[StoreKey]]="0",_xlfn.DAYS(Sales[[#This Row],[Delivery Date]],Sales[[#This Row],[Order Date]]),"")</f>
        <v/>
      </c>
      <c r="F360" s="1" t="s">
        <v>19310</v>
      </c>
      <c r="G360" s="1" t="s">
        <v>17714</v>
      </c>
      <c r="H360" s="1" t="s">
        <v>52094</v>
      </c>
      <c r="I360" s="1" t="s">
        <v>48812</v>
      </c>
      <c r="J360" s="1" t="s">
        <v>48815</v>
      </c>
    </row>
    <row r="361" spans="1:10" x14ac:dyDescent="0.25">
      <c r="A361" s="1" t="s">
        <v>54700</v>
      </c>
      <c r="B361" s="1" t="s">
        <v>48812</v>
      </c>
      <c r="C361" s="2">
        <v>42383</v>
      </c>
      <c r="D361" s="2"/>
      <c r="E361" s="1" t="str">
        <f>IF(Sales[[#This Row],[StoreKey]]="0",_xlfn.DAYS(Sales[[#This Row],[Delivery Date]],Sales[[#This Row],[Order Date]]),"")</f>
        <v/>
      </c>
      <c r="F361" s="1" t="s">
        <v>38221</v>
      </c>
      <c r="G361" s="1" t="s">
        <v>18875</v>
      </c>
      <c r="H361" s="1" t="s">
        <v>49577</v>
      </c>
      <c r="I361" s="1" t="s">
        <v>48828</v>
      </c>
      <c r="J361" s="1" t="s">
        <v>48811</v>
      </c>
    </row>
    <row r="362" spans="1:10" x14ac:dyDescent="0.25">
      <c r="A362" s="1" t="s">
        <v>54700</v>
      </c>
      <c r="B362" s="1" t="s">
        <v>48822</v>
      </c>
      <c r="C362" s="2">
        <v>42383</v>
      </c>
      <c r="D362" s="2"/>
      <c r="E362" s="1" t="str">
        <f>IF(Sales[[#This Row],[StoreKey]]="0",_xlfn.DAYS(Sales[[#This Row],[Delivery Date]],Sales[[#This Row],[Order Date]]),"")</f>
        <v/>
      </c>
      <c r="F362" s="1" t="s">
        <v>38221</v>
      </c>
      <c r="G362" s="1" t="s">
        <v>18875</v>
      </c>
      <c r="H362" s="1" t="s">
        <v>50133</v>
      </c>
      <c r="I362" s="1" t="s">
        <v>48825</v>
      </c>
      <c r="J362" s="1" t="s">
        <v>48811</v>
      </c>
    </row>
    <row r="363" spans="1:10" x14ac:dyDescent="0.25">
      <c r="A363" s="1" t="s">
        <v>54701</v>
      </c>
      <c r="B363" s="1" t="s">
        <v>48812</v>
      </c>
      <c r="C363" s="2">
        <v>42383</v>
      </c>
      <c r="D363" s="2"/>
      <c r="E363" s="1" t="str">
        <f>IF(Sales[[#This Row],[StoreKey]]="0",_xlfn.DAYS(Sales[[#This Row],[Delivery Date]],Sales[[#This Row],[Order Date]]),"")</f>
        <v/>
      </c>
      <c r="F363" s="1" t="s">
        <v>32331</v>
      </c>
      <c r="G363" s="1" t="s">
        <v>48920</v>
      </c>
      <c r="H363" s="1" t="s">
        <v>51372</v>
      </c>
      <c r="I363" s="1" t="s">
        <v>48825</v>
      </c>
      <c r="J363" s="1" t="s">
        <v>48811</v>
      </c>
    </row>
    <row r="364" spans="1:10" x14ac:dyDescent="0.25">
      <c r="A364" s="1" t="s">
        <v>54701</v>
      </c>
      <c r="B364" s="1" t="s">
        <v>48822</v>
      </c>
      <c r="C364" s="2">
        <v>42383</v>
      </c>
      <c r="D364" s="2"/>
      <c r="E364" s="1" t="str">
        <f>IF(Sales[[#This Row],[StoreKey]]="0",_xlfn.DAYS(Sales[[#This Row],[Delivery Date]],Sales[[#This Row],[Order Date]]),"")</f>
        <v/>
      </c>
      <c r="F364" s="1" t="s">
        <v>32331</v>
      </c>
      <c r="G364" s="1" t="s">
        <v>48920</v>
      </c>
      <c r="H364" s="1" t="s">
        <v>51396</v>
      </c>
      <c r="I364" s="1" t="s">
        <v>48812</v>
      </c>
      <c r="J364" s="1" t="s">
        <v>48811</v>
      </c>
    </row>
    <row r="365" spans="1:10" x14ac:dyDescent="0.25">
      <c r="A365" s="1" t="s">
        <v>54701</v>
      </c>
      <c r="B365" s="1" t="s">
        <v>48825</v>
      </c>
      <c r="C365" s="2">
        <v>42383</v>
      </c>
      <c r="D365" s="2"/>
      <c r="E365" s="1" t="str">
        <f>IF(Sales[[#This Row],[StoreKey]]="0",_xlfn.DAYS(Sales[[#This Row],[Delivery Date]],Sales[[#This Row],[Order Date]]),"")</f>
        <v/>
      </c>
      <c r="F365" s="1" t="s">
        <v>32331</v>
      </c>
      <c r="G365" s="1" t="s">
        <v>48920</v>
      </c>
      <c r="H365" s="1" t="s">
        <v>52040</v>
      </c>
      <c r="I365" s="1" t="s">
        <v>48828</v>
      </c>
      <c r="J365" s="1" t="s">
        <v>48811</v>
      </c>
    </row>
    <row r="366" spans="1:10" x14ac:dyDescent="0.25">
      <c r="A366" s="1" t="s">
        <v>54702</v>
      </c>
      <c r="B366" s="1" t="s">
        <v>48812</v>
      </c>
      <c r="C366" s="2">
        <v>42384</v>
      </c>
      <c r="D366" s="2"/>
      <c r="E366" s="1" t="str">
        <f>IF(Sales[[#This Row],[StoreKey]]="0",_xlfn.DAYS(Sales[[#This Row],[Delivery Date]],Sales[[#This Row],[Order Date]]),"")</f>
        <v/>
      </c>
      <c r="F366" s="1" t="s">
        <v>39401</v>
      </c>
      <c r="G366" s="1" t="s">
        <v>48938</v>
      </c>
      <c r="H366" s="1" t="s">
        <v>52152</v>
      </c>
      <c r="I366" s="1" t="s">
        <v>48825</v>
      </c>
      <c r="J366" s="1" t="s">
        <v>48811</v>
      </c>
    </row>
    <row r="367" spans="1:10" x14ac:dyDescent="0.25">
      <c r="A367" s="1" t="s">
        <v>54702</v>
      </c>
      <c r="B367" s="1" t="s">
        <v>48822</v>
      </c>
      <c r="C367" s="2">
        <v>42384</v>
      </c>
      <c r="D367" s="2"/>
      <c r="E367" s="1" t="str">
        <f>IF(Sales[[#This Row],[StoreKey]]="0",_xlfn.DAYS(Sales[[#This Row],[Delivery Date]],Sales[[#This Row],[Order Date]]),"")</f>
        <v/>
      </c>
      <c r="F367" s="1" t="s">
        <v>39401</v>
      </c>
      <c r="G367" s="1" t="s">
        <v>48938</v>
      </c>
      <c r="H367" s="1" t="s">
        <v>52942</v>
      </c>
      <c r="I367" s="1" t="s">
        <v>48830</v>
      </c>
      <c r="J367" s="1" t="s">
        <v>48811</v>
      </c>
    </row>
    <row r="368" spans="1:10" x14ac:dyDescent="0.25">
      <c r="A368" s="1" t="s">
        <v>54703</v>
      </c>
      <c r="B368" s="1" t="s">
        <v>48812</v>
      </c>
      <c r="C368" s="2">
        <v>42384</v>
      </c>
      <c r="D368" s="2"/>
      <c r="E368" s="1" t="str">
        <f>IF(Sales[[#This Row],[StoreKey]]="0",_xlfn.DAYS(Sales[[#This Row],[Delivery Date]],Sales[[#This Row],[Order Date]]),"")</f>
        <v/>
      </c>
      <c r="F368" s="1" t="s">
        <v>37619</v>
      </c>
      <c r="G368" s="1" t="s">
        <v>48955</v>
      </c>
      <c r="H368" s="1" t="s">
        <v>50112</v>
      </c>
      <c r="I368" s="1" t="s">
        <v>48825</v>
      </c>
      <c r="J368" s="1" t="s">
        <v>48811</v>
      </c>
    </row>
    <row r="369" spans="1:10" x14ac:dyDescent="0.25">
      <c r="A369" s="1" t="s">
        <v>54703</v>
      </c>
      <c r="B369" s="1" t="s">
        <v>48822</v>
      </c>
      <c r="C369" s="2">
        <v>42384</v>
      </c>
      <c r="D369" s="2"/>
      <c r="E369" s="1" t="str">
        <f>IF(Sales[[#This Row],[StoreKey]]="0",_xlfn.DAYS(Sales[[#This Row],[Delivery Date]],Sales[[#This Row],[Order Date]]),"")</f>
        <v/>
      </c>
      <c r="F369" s="1" t="s">
        <v>37619</v>
      </c>
      <c r="G369" s="1" t="s">
        <v>48955</v>
      </c>
      <c r="H369" s="1" t="s">
        <v>50965</v>
      </c>
      <c r="I369" s="1" t="s">
        <v>48825</v>
      </c>
      <c r="J369" s="1" t="s">
        <v>48811</v>
      </c>
    </row>
    <row r="370" spans="1:10" x14ac:dyDescent="0.25">
      <c r="A370" s="1" t="s">
        <v>54703</v>
      </c>
      <c r="B370" s="1" t="s">
        <v>48825</v>
      </c>
      <c r="C370" s="2">
        <v>42384</v>
      </c>
      <c r="D370" s="2"/>
      <c r="E370" s="1" t="str">
        <f>IF(Sales[[#This Row],[StoreKey]]="0",_xlfn.DAYS(Sales[[#This Row],[Delivery Date]],Sales[[#This Row],[Order Date]]),"")</f>
        <v/>
      </c>
      <c r="F370" s="1" t="s">
        <v>37619</v>
      </c>
      <c r="G370" s="1" t="s">
        <v>48955</v>
      </c>
      <c r="H370" s="1" t="s">
        <v>52173</v>
      </c>
      <c r="I370" s="1" t="s">
        <v>48825</v>
      </c>
      <c r="J370" s="1" t="s">
        <v>48811</v>
      </c>
    </row>
    <row r="371" spans="1:10" x14ac:dyDescent="0.25">
      <c r="A371" s="1" t="s">
        <v>54704</v>
      </c>
      <c r="B371" s="1" t="s">
        <v>48812</v>
      </c>
      <c r="C371" s="2">
        <v>42384</v>
      </c>
      <c r="D371" s="2"/>
      <c r="E371" s="1" t="str">
        <f>IF(Sales[[#This Row],[StoreKey]]="0",_xlfn.DAYS(Sales[[#This Row],[Delivery Date]],Sales[[#This Row],[Order Date]]),"")</f>
        <v/>
      </c>
      <c r="F371" s="1" t="s">
        <v>15538</v>
      </c>
      <c r="G371" s="1" t="s">
        <v>48856</v>
      </c>
      <c r="H371" s="1" t="s">
        <v>49168</v>
      </c>
      <c r="I371" s="1" t="s">
        <v>48825</v>
      </c>
      <c r="J371" s="1" t="s">
        <v>48815</v>
      </c>
    </row>
    <row r="372" spans="1:10" x14ac:dyDescent="0.25">
      <c r="A372" s="1" t="s">
        <v>54705</v>
      </c>
      <c r="B372" s="1" t="s">
        <v>48812</v>
      </c>
      <c r="C372" s="2">
        <v>42384</v>
      </c>
      <c r="D372" s="2"/>
      <c r="E372" s="1" t="str">
        <f>IF(Sales[[#This Row],[StoreKey]]="0",_xlfn.DAYS(Sales[[#This Row],[Delivery Date]],Sales[[#This Row],[Order Date]]),"")</f>
        <v/>
      </c>
      <c r="F372" s="1" t="s">
        <v>45120</v>
      </c>
      <c r="G372" s="1" t="s">
        <v>48955</v>
      </c>
      <c r="H372" s="1" t="s">
        <v>51046</v>
      </c>
      <c r="I372" s="1" t="s">
        <v>48812</v>
      </c>
      <c r="J372" s="1" t="s">
        <v>48811</v>
      </c>
    </row>
    <row r="373" spans="1:10" x14ac:dyDescent="0.25">
      <c r="A373" s="1" t="s">
        <v>54705</v>
      </c>
      <c r="B373" s="1" t="s">
        <v>48822</v>
      </c>
      <c r="C373" s="2">
        <v>42384</v>
      </c>
      <c r="D373" s="2"/>
      <c r="E373" s="1" t="str">
        <f>IF(Sales[[#This Row],[StoreKey]]="0",_xlfn.DAYS(Sales[[#This Row],[Delivery Date]],Sales[[#This Row],[Order Date]]),"")</f>
        <v/>
      </c>
      <c r="F373" s="1" t="s">
        <v>45120</v>
      </c>
      <c r="G373" s="1" t="s">
        <v>48955</v>
      </c>
      <c r="H373" s="1" t="s">
        <v>49370</v>
      </c>
      <c r="I373" s="1" t="s">
        <v>48812</v>
      </c>
      <c r="J373" s="1" t="s">
        <v>48811</v>
      </c>
    </row>
    <row r="374" spans="1:10" x14ac:dyDescent="0.25">
      <c r="A374" s="1" t="s">
        <v>54705</v>
      </c>
      <c r="B374" s="1" t="s">
        <v>48825</v>
      </c>
      <c r="C374" s="2">
        <v>42384</v>
      </c>
      <c r="D374" s="2"/>
      <c r="E374" s="1" t="str">
        <f>IF(Sales[[#This Row],[StoreKey]]="0",_xlfn.DAYS(Sales[[#This Row],[Delivery Date]],Sales[[#This Row],[Order Date]]),"")</f>
        <v/>
      </c>
      <c r="F374" s="1" t="s">
        <v>45120</v>
      </c>
      <c r="G374" s="1" t="s">
        <v>48955</v>
      </c>
      <c r="H374" s="1" t="s">
        <v>52193</v>
      </c>
      <c r="I374" s="1" t="s">
        <v>48822</v>
      </c>
      <c r="J374" s="1" t="s">
        <v>48811</v>
      </c>
    </row>
    <row r="375" spans="1:10" x14ac:dyDescent="0.25">
      <c r="A375" s="1" t="s">
        <v>54706</v>
      </c>
      <c r="B375" s="1" t="s">
        <v>48812</v>
      </c>
      <c r="C375" s="2">
        <v>42384</v>
      </c>
      <c r="D375" s="2"/>
      <c r="E375" s="1" t="str">
        <f>IF(Sales[[#This Row],[StoreKey]]="0",_xlfn.DAYS(Sales[[#This Row],[Delivery Date]],Sales[[#This Row],[Order Date]]),"")</f>
        <v/>
      </c>
      <c r="F375" s="1" t="s">
        <v>18715</v>
      </c>
      <c r="G375" s="1" t="s">
        <v>17714</v>
      </c>
      <c r="H375" s="1" t="s">
        <v>52207</v>
      </c>
      <c r="I375" s="1" t="s">
        <v>48822</v>
      </c>
      <c r="J375" s="1" t="s">
        <v>48815</v>
      </c>
    </row>
    <row r="376" spans="1:10" x14ac:dyDescent="0.25">
      <c r="A376" s="1" t="s">
        <v>54706</v>
      </c>
      <c r="B376" s="1" t="s">
        <v>48822</v>
      </c>
      <c r="C376" s="2">
        <v>42384</v>
      </c>
      <c r="D376" s="2"/>
      <c r="E376" s="1" t="str">
        <f>IF(Sales[[#This Row],[StoreKey]]="0",_xlfn.DAYS(Sales[[#This Row],[Delivery Date]],Sales[[#This Row],[Order Date]]),"")</f>
        <v/>
      </c>
      <c r="F376" s="1" t="s">
        <v>18715</v>
      </c>
      <c r="G376" s="1" t="s">
        <v>17714</v>
      </c>
      <c r="H376" s="1" t="s">
        <v>49131</v>
      </c>
      <c r="I376" s="1" t="s">
        <v>48836</v>
      </c>
      <c r="J376" s="1" t="s">
        <v>48815</v>
      </c>
    </row>
    <row r="377" spans="1:10" x14ac:dyDescent="0.25">
      <c r="A377" s="1" t="s">
        <v>54707</v>
      </c>
      <c r="B377" s="1" t="s">
        <v>48812</v>
      </c>
      <c r="C377" s="2">
        <v>42384</v>
      </c>
      <c r="D377" s="2"/>
      <c r="E377" s="1" t="str">
        <f>IF(Sales[[#This Row],[StoreKey]]="0",_xlfn.DAYS(Sales[[#This Row],[Delivery Date]],Sales[[#This Row],[Order Date]]),"")</f>
        <v/>
      </c>
      <c r="F377" s="1" t="s">
        <v>13550</v>
      </c>
      <c r="G377" s="1" t="s">
        <v>48878</v>
      </c>
      <c r="H377" s="1" t="s">
        <v>52716</v>
      </c>
      <c r="I377" s="1" t="s">
        <v>48836</v>
      </c>
      <c r="J377" s="1" t="s">
        <v>48815</v>
      </c>
    </row>
    <row r="378" spans="1:10" x14ac:dyDescent="0.25">
      <c r="A378" s="1" t="s">
        <v>54708</v>
      </c>
      <c r="B378" s="1" t="s">
        <v>48812</v>
      </c>
      <c r="C378" s="2">
        <v>42385</v>
      </c>
      <c r="D378" s="2"/>
      <c r="E378" s="1" t="str">
        <f>IF(Sales[[#This Row],[StoreKey]]="0",_xlfn.DAYS(Sales[[#This Row],[Delivery Date]],Sales[[#This Row],[Order Date]]),"")</f>
        <v/>
      </c>
      <c r="F378" s="1" t="s">
        <v>18961</v>
      </c>
      <c r="G378" s="1" t="s">
        <v>48882</v>
      </c>
      <c r="H378" s="1" t="s">
        <v>1843</v>
      </c>
      <c r="I378" s="1" t="s">
        <v>48825</v>
      </c>
      <c r="J378" s="1" t="s">
        <v>48815</v>
      </c>
    </row>
    <row r="379" spans="1:10" x14ac:dyDescent="0.25">
      <c r="A379" s="1" t="s">
        <v>54708</v>
      </c>
      <c r="B379" s="1" t="s">
        <v>48822</v>
      </c>
      <c r="C379" s="2">
        <v>42385</v>
      </c>
      <c r="D379" s="2"/>
      <c r="E379" s="1" t="str">
        <f>IF(Sales[[#This Row],[StoreKey]]="0",_xlfn.DAYS(Sales[[#This Row],[Delivery Date]],Sales[[#This Row],[Order Date]]),"")</f>
        <v/>
      </c>
      <c r="F379" s="1" t="s">
        <v>18961</v>
      </c>
      <c r="G379" s="1" t="s">
        <v>48882</v>
      </c>
      <c r="H379" s="1" t="s">
        <v>53444</v>
      </c>
      <c r="I379" s="1" t="s">
        <v>48812</v>
      </c>
      <c r="J379" s="1" t="s">
        <v>48815</v>
      </c>
    </row>
    <row r="380" spans="1:10" x14ac:dyDescent="0.25">
      <c r="A380" s="1" t="s">
        <v>54709</v>
      </c>
      <c r="B380" s="1" t="s">
        <v>48812</v>
      </c>
      <c r="C380" s="2">
        <v>42385</v>
      </c>
      <c r="D380" s="2">
        <v>42395</v>
      </c>
      <c r="E380" s="1">
        <f>IF(Sales[[#This Row],[StoreKey]]="0",_xlfn.DAYS(Sales[[#This Row],[Delivery Date]],Sales[[#This Row],[Order Date]]),"")</f>
        <v>10</v>
      </c>
      <c r="F380" s="1" t="s">
        <v>47688</v>
      </c>
      <c r="G380" s="1" t="s">
        <v>54546</v>
      </c>
      <c r="H380" s="1" t="s">
        <v>51378</v>
      </c>
      <c r="I380" s="1" t="s">
        <v>48812</v>
      </c>
      <c r="J380" s="1" t="s">
        <v>48811</v>
      </c>
    </row>
    <row r="381" spans="1:10" x14ac:dyDescent="0.25">
      <c r="A381" s="1" t="s">
        <v>54709</v>
      </c>
      <c r="B381" s="1" t="s">
        <v>48822</v>
      </c>
      <c r="C381" s="2">
        <v>42385</v>
      </c>
      <c r="D381" s="2">
        <v>42395</v>
      </c>
      <c r="E381" s="1">
        <f>IF(Sales[[#This Row],[StoreKey]]="0",_xlfn.DAYS(Sales[[#This Row],[Delivery Date]],Sales[[#This Row],[Order Date]]),"")</f>
        <v>10</v>
      </c>
      <c r="F381" s="1" t="s">
        <v>47688</v>
      </c>
      <c r="G381" s="1" t="s">
        <v>54546</v>
      </c>
      <c r="H381" s="1" t="s">
        <v>51502</v>
      </c>
      <c r="I381" s="1" t="s">
        <v>48812</v>
      </c>
      <c r="J381" s="1" t="s">
        <v>48811</v>
      </c>
    </row>
    <row r="382" spans="1:10" x14ac:dyDescent="0.25">
      <c r="A382" s="1" t="s">
        <v>54709</v>
      </c>
      <c r="B382" s="1" t="s">
        <v>48825</v>
      </c>
      <c r="C382" s="2">
        <v>42385</v>
      </c>
      <c r="D382" s="2">
        <v>42395</v>
      </c>
      <c r="E382" s="1">
        <f>IF(Sales[[#This Row],[StoreKey]]="0",_xlfn.DAYS(Sales[[#This Row],[Delivery Date]],Sales[[#This Row],[Order Date]]),"")</f>
        <v>10</v>
      </c>
      <c r="F382" s="1" t="s">
        <v>47688</v>
      </c>
      <c r="G382" s="1" t="s">
        <v>54546</v>
      </c>
      <c r="H382" s="1" t="s">
        <v>53628</v>
      </c>
      <c r="I382" s="1" t="s">
        <v>48822</v>
      </c>
      <c r="J382" s="1" t="s">
        <v>48811</v>
      </c>
    </row>
    <row r="383" spans="1:10" x14ac:dyDescent="0.25">
      <c r="A383" s="1" t="s">
        <v>54710</v>
      </c>
      <c r="B383" s="1" t="s">
        <v>48812</v>
      </c>
      <c r="C383" s="2">
        <v>42385</v>
      </c>
      <c r="D383" s="2"/>
      <c r="E383" s="1" t="str">
        <f>IF(Sales[[#This Row],[StoreKey]]="0",_xlfn.DAYS(Sales[[#This Row],[Delivery Date]],Sales[[#This Row],[Order Date]]),"")</f>
        <v/>
      </c>
      <c r="F383" s="1" t="s">
        <v>39734</v>
      </c>
      <c r="G383" s="1" t="s">
        <v>18875</v>
      </c>
      <c r="H383" s="1" t="s">
        <v>52038</v>
      </c>
      <c r="I383" s="1" t="s">
        <v>48833</v>
      </c>
      <c r="J383" s="1" t="s">
        <v>48811</v>
      </c>
    </row>
    <row r="384" spans="1:10" x14ac:dyDescent="0.25">
      <c r="A384" s="1" t="s">
        <v>54710</v>
      </c>
      <c r="B384" s="1" t="s">
        <v>48822</v>
      </c>
      <c r="C384" s="2">
        <v>42385</v>
      </c>
      <c r="D384" s="2"/>
      <c r="E384" s="1" t="str">
        <f>IF(Sales[[#This Row],[StoreKey]]="0",_xlfn.DAYS(Sales[[#This Row],[Delivery Date]],Sales[[#This Row],[Order Date]]),"")</f>
        <v/>
      </c>
      <c r="F384" s="1" t="s">
        <v>39734</v>
      </c>
      <c r="G384" s="1" t="s">
        <v>18875</v>
      </c>
      <c r="H384" s="1" t="s">
        <v>2338</v>
      </c>
      <c r="I384" s="1" t="s">
        <v>48812</v>
      </c>
      <c r="J384" s="1" t="s">
        <v>48811</v>
      </c>
    </row>
    <row r="385" spans="1:10" x14ac:dyDescent="0.25">
      <c r="A385" s="1" t="s">
        <v>54711</v>
      </c>
      <c r="B385" s="1" t="s">
        <v>48812</v>
      </c>
      <c r="C385" s="2">
        <v>42385</v>
      </c>
      <c r="D385" s="2"/>
      <c r="E385" s="1" t="str">
        <f>IF(Sales[[#This Row],[StoreKey]]="0",_xlfn.DAYS(Sales[[#This Row],[Delivery Date]],Sales[[#This Row],[Order Date]]),"")</f>
        <v/>
      </c>
      <c r="F385" s="1" t="s">
        <v>45201</v>
      </c>
      <c r="G385" s="1" t="s">
        <v>48930</v>
      </c>
      <c r="H385" s="1" t="s">
        <v>50749</v>
      </c>
      <c r="I385" s="1" t="s">
        <v>48822</v>
      </c>
      <c r="J385" s="1" t="s">
        <v>48811</v>
      </c>
    </row>
    <row r="386" spans="1:10" x14ac:dyDescent="0.25">
      <c r="A386" s="1" t="s">
        <v>54711</v>
      </c>
      <c r="B386" s="1" t="s">
        <v>48822</v>
      </c>
      <c r="C386" s="2">
        <v>42385</v>
      </c>
      <c r="D386" s="2"/>
      <c r="E386" s="1" t="str">
        <f>IF(Sales[[#This Row],[StoreKey]]="0",_xlfn.DAYS(Sales[[#This Row],[Delivery Date]],Sales[[#This Row],[Order Date]]),"")</f>
        <v/>
      </c>
      <c r="F386" s="1" t="s">
        <v>45201</v>
      </c>
      <c r="G386" s="1" t="s">
        <v>48930</v>
      </c>
      <c r="H386" s="1" t="s">
        <v>49109</v>
      </c>
      <c r="I386" s="1" t="s">
        <v>48828</v>
      </c>
      <c r="J386" s="1" t="s">
        <v>48811</v>
      </c>
    </row>
    <row r="387" spans="1:10" x14ac:dyDescent="0.25">
      <c r="A387" s="1" t="s">
        <v>54712</v>
      </c>
      <c r="B387" s="1" t="s">
        <v>48812</v>
      </c>
      <c r="C387" s="2">
        <v>42385</v>
      </c>
      <c r="D387" s="2"/>
      <c r="E387" s="1" t="str">
        <f>IF(Sales[[#This Row],[StoreKey]]="0",_xlfn.DAYS(Sales[[#This Row],[Delivery Date]],Sales[[#This Row],[Order Date]]),"")</f>
        <v/>
      </c>
      <c r="F387" s="1" t="s">
        <v>43163</v>
      </c>
      <c r="G387" s="1" t="s">
        <v>48924</v>
      </c>
      <c r="H387" s="1" t="s">
        <v>52671</v>
      </c>
      <c r="I387" s="1" t="s">
        <v>16908</v>
      </c>
      <c r="J387" s="1" t="s">
        <v>48811</v>
      </c>
    </row>
    <row r="388" spans="1:10" x14ac:dyDescent="0.25">
      <c r="A388" s="1" t="s">
        <v>54713</v>
      </c>
      <c r="B388" s="1" t="s">
        <v>48812</v>
      </c>
      <c r="C388" s="2">
        <v>42385</v>
      </c>
      <c r="D388" s="2"/>
      <c r="E388" s="1" t="str">
        <f>IF(Sales[[#This Row],[StoreKey]]="0",_xlfn.DAYS(Sales[[#This Row],[Delivery Date]],Sales[[#This Row],[Order Date]]),"")</f>
        <v/>
      </c>
      <c r="F388" s="1" t="s">
        <v>33978</v>
      </c>
      <c r="G388" s="1" t="s">
        <v>48951</v>
      </c>
      <c r="H388" s="1" t="s">
        <v>50885</v>
      </c>
      <c r="I388" s="1" t="s">
        <v>48812</v>
      </c>
      <c r="J388" s="1" t="s">
        <v>48811</v>
      </c>
    </row>
    <row r="389" spans="1:10" x14ac:dyDescent="0.25">
      <c r="A389" s="1" t="s">
        <v>54714</v>
      </c>
      <c r="B389" s="1" t="s">
        <v>48812</v>
      </c>
      <c r="C389" s="2">
        <v>42385</v>
      </c>
      <c r="D389" s="2"/>
      <c r="E389" s="1" t="str">
        <f>IF(Sales[[#This Row],[StoreKey]]="0",_xlfn.DAYS(Sales[[#This Row],[Delivery Date]],Sales[[#This Row],[Order Date]]),"")</f>
        <v/>
      </c>
      <c r="F389" s="1" t="s">
        <v>29983</v>
      </c>
      <c r="G389" s="1" t="s">
        <v>48920</v>
      </c>
      <c r="H389" s="1" t="s">
        <v>51304</v>
      </c>
      <c r="I389" s="1" t="s">
        <v>48812</v>
      </c>
      <c r="J389" s="1" t="s">
        <v>48811</v>
      </c>
    </row>
    <row r="390" spans="1:10" x14ac:dyDescent="0.25">
      <c r="A390" s="1" t="s">
        <v>54714</v>
      </c>
      <c r="B390" s="1" t="s">
        <v>48822</v>
      </c>
      <c r="C390" s="2">
        <v>42385</v>
      </c>
      <c r="D390" s="2"/>
      <c r="E390" s="1" t="str">
        <f>IF(Sales[[#This Row],[StoreKey]]="0",_xlfn.DAYS(Sales[[#This Row],[Delivery Date]],Sales[[#This Row],[Order Date]]),"")</f>
        <v/>
      </c>
      <c r="F390" s="1" t="s">
        <v>29983</v>
      </c>
      <c r="G390" s="1" t="s">
        <v>48920</v>
      </c>
      <c r="H390" s="1" t="s">
        <v>49018</v>
      </c>
      <c r="I390" s="1" t="s">
        <v>48822</v>
      </c>
      <c r="J390" s="1" t="s">
        <v>48811</v>
      </c>
    </row>
    <row r="391" spans="1:10" x14ac:dyDescent="0.25">
      <c r="A391" s="1" t="s">
        <v>54714</v>
      </c>
      <c r="B391" s="1" t="s">
        <v>48825</v>
      </c>
      <c r="C391" s="2">
        <v>42385</v>
      </c>
      <c r="D391" s="2"/>
      <c r="E391" s="1" t="str">
        <f>IF(Sales[[#This Row],[StoreKey]]="0",_xlfn.DAYS(Sales[[#This Row],[Delivery Date]],Sales[[#This Row],[Order Date]]),"")</f>
        <v/>
      </c>
      <c r="F391" s="1" t="s">
        <v>29983</v>
      </c>
      <c r="G391" s="1" t="s">
        <v>48920</v>
      </c>
      <c r="H391" s="1" t="s">
        <v>51984</v>
      </c>
      <c r="I391" s="1" t="s">
        <v>48833</v>
      </c>
      <c r="J391" s="1" t="s">
        <v>48811</v>
      </c>
    </row>
    <row r="392" spans="1:10" x14ac:dyDescent="0.25">
      <c r="A392" s="1" t="s">
        <v>54714</v>
      </c>
      <c r="B392" s="1" t="s">
        <v>48828</v>
      </c>
      <c r="C392" s="2">
        <v>42385</v>
      </c>
      <c r="D392" s="2"/>
      <c r="E392" s="1" t="str">
        <f>IF(Sales[[#This Row],[StoreKey]]="0",_xlfn.DAYS(Sales[[#This Row],[Delivery Date]],Sales[[#This Row],[Order Date]]),"")</f>
        <v/>
      </c>
      <c r="F392" s="1" t="s">
        <v>29983</v>
      </c>
      <c r="G392" s="1" t="s">
        <v>48920</v>
      </c>
      <c r="H392" s="1" t="s">
        <v>52346</v>
      </c>
      <c r="I392" s="1" t="s">
        <v>48836</v>
      </c>
      <c r="J392" s="1" t="s">
        <v>48811</v>
      </c>
    </row>
    <row r="393" spans="1:10" x14ac:dyDescent="0.25">
      <c r="A393" s="1" t="s">
        <v>54715</v>
      </c>
      <c r="B393" s="1" t="s">
        <v>48812</v>
      </c>
      <c r="C393" s="2">
        <v>42385</v>
      </c>
      <c r="D393" s="2"/>
      <c r="E393" s="1" t="str">
        <f>IF(Sales[[#This Row],[StoreKey]]="0",_xlfn.DAYS(Sales[[#This Row],[Delivery Date]],Sales[[#This Row],[Order Date]]),"")</f>
        <v/>
      </c>
      <c r="F393" s="1" t="s">
        <v>24304</v>
      </c>
      <c r="G393" s="1" t="s">
        <v>48906</v>
      </c>
      <c r="H393" s="1" t="s">
        <v>52211</v>
      </c>
      <c r="I393" s="1" t="s">
        <v>48822</v>
      </c>
      <c r="J393" s="1" t="s">
        <v>48816</v>
      </c>
    </row>
    <row r="394" spans="1:10" x14ac:dyDescent="0.25">
      <c r="A394" s="1" t="s">
        <v>54716</v>
      </c>
      <c r="B394" s="1" t="s">
        <v>48812</v>
      </c>
      <c r="C394" s="2">
        <v>42385</v>
      </c>
      <c r="D394" s="2"/>
      <c r="E394" s="1" t="str">
        <f>IF(Sales[[#This Row],[StoreKey]]="0",_xlfn.DAYS(Sales[[#This Row],[Delivery Date]],Sales[[#This Row],[Order Date]]),"")</f>
        <v/>
      </c>
      <c r="F394" s="1" t="s">
        <v>29591</v>
      </c>
      <c r="G394" s="1" t="s">
        <v>48906</v>
      </c>
      <c r="H394" s="1" t="s">
        <v>52927</v>
      </c>
      <c r="I394" s="1" t="s">
        <v>48828</v>
      </c>
      <c r="J394" s="1" t="s">
        <v>48816</v>
      </c>
    </row>
    <row r="395" spans="1:10" x14ac:dyDescent="0.25">
      <c r="A395" s="1" t="s">
        <v>54717</v>
      </c>
      <c r="B395" s="1" t="s">
        <v>48812</v>
      </c>
      <c r="C395" s="2">
        <v>42385</v>
      </c>
      <c r="D395" s="2"/>
      <c r="E395" s="1" t="str">
        <f>IF(Sales[[#This Row],[StoreKey]]="0",_xlfn.DAYS(Sales[[#This Row],[Delivery Date]],Sales[[#This Row],[Order Date]]),"")</f>
        <v/>
      </c>
      <c r="F395" s="1" t="s">
        <v>38193</v>
      </c>
      <c r="G395" s="1" t="s">
        <v>48955</v>
      </c>
      <c r="H395" s="1" t="s">
        <v>52142</v>
      </c>
      <c r="I395" s="1" t="s">
        <v>48825</v>
      </c>
      <c r="J395" s="1" t="s">
        <v>48811</v>
      </c>
    </row>
    <row r="396" spans="1:10" x14ac:dyDescent="0.25">
      <c r="A396" s="1" t="s">
        <v>54717</v>
      </c>
      <c r="B396" s="1" t="s">
        <v>48822</v>
      </c>
      <c r="C396" s="2">
        <v>42385</v>
      </c>
      <c r="D396" s="2"/>
      <c r="E396" s="1" t="str">
        <f>IF(Sales[[#This Row],[StoreKey]]="0",_xlfn.DAYS(Sales[[#This Row],[Delivery Date]],Sales[[#This Row],[Order Date]]),"")</f>
        <v/>
      </c>
      <c r="F396" s="1" t="s">
        <v>38193</v>
      </c>
      <c r="G396" s="1" t="s">
        <v>48955</v>
      </c>
      <c r="H396" s="1" t="s">
        <v>52012</v>
      </c>
      <c r="I396" s="1" t="s">
        <v>48812</v>
      </c>
      <c r="J396" s="1" t="s">
        <v>48811</v>
      </c>
    </row>
    <row r="397" spans="1:10" x14ac:dyDescent="0.25">
      <c r="A397" s="1" t="s">
        <v>54717</v>
      </c>
      <c r="B397" s="1" t="s">
        <v>48825</v>
      </c>
      <c r="C397" s="2">
        <v>42385</v>
      </c>
      <c r="D397" s="2"/>
      <c r="E397" s="1" t="str">
        <f>IF(Sales[[#This Row],[StoreKey]]="0",_xlfn.DAYS(Sales[[#This Row],[Delivery Date]],Sales[[#This Row],[Order Date]]),"")</f>
        <v/>
      </c>
      <c r="F397" s="1" t="s">
        <v>38193</v>
      </c>
      <c r="G397" s="1" t="s">
        <v>48955</v>
      </c>
      <c r="H397" s="1" t="s">
        <v>52460</v>
      </c>
      <c r="I397" s="1" t="s">
        <v>48812</v>
      </c>
      <c r="J397" s="1" t="s">
        <v>48811</v>
      </c>
    </row>
    <row r="398" spans="1:10" x14ac:dyDescent="0.25">
      <c r="A398" s="1" t="s">
        <v>54718</v>
      </c>
      <c r="B398" s="1" t="s">
        <v>48812</v>
      </c>
      <c r="C398" s="2">
        <v>42385</v>
      </c>
      <c r="D398" s="2"/>
      <c r="E398" s="1" t="str">
        <f>IF(Sales[[#This Row],[StoreKey]]="0",_xlfn.DAYS(Sales[[#This Row],[Delivery Date]],Sales[[#This Row],[Order Date]]),"")</f>
        <v/>
      </c>
      <c r="F398" s="1" t="s">
        <v>32576</v>
      </c>
      <c r="G398" s="1" t="s">
        <v>48912</v>
      </c>
      <c r="H398" s="1" t="s">
        <v>49729</v>
      </c>
      <c r="I398" s="1" t="s">
        <v>48812</v>
      </c>
      <c r="J398" s="1" t="s">
        <v>48811</v>
      </c>
    </row>
    <row r="399" spans="1:10" x14ac:dyDescent="0.25">
      <c r="A399" s="1" t="s">
        <v>54719</v>
      </c>
      <c r="B399" s="1" t="s">
        <v>48812</v>
      </c>
      <c r="C399" s="2">
        <v>42385</v>
      </c>
      <c r="D399" s="2">
        <v>42392</v>
      </c>
      <c r="E399" s="1">
        <f>IF(Sales[[#This Row],[StoreKey]]="0",_xlfn.DAYS(Sales[[#This Row],[Delivery Date]],Sales[[#This Row],[Order Date]]),"")</f>
        <v>7</v>
      </c>
      <c r="F399" s="1" t="s">
        <v>48214</v>
      </c>
      <c r="G399" s="1" t="s">
        <v>54546</v>
      </c>
      <c r="H399" s="1" t="s">
        <v>52308</v>
      </c>
      <c r="I399" s="1" t="s">
        <v>48822</v>
      </c>
      <c r="J399" s="1" t="s">
        <v>48811</v>
      </c>
    </row>
    <row r="400" spans="1:10" x14ac:dyDescent="0.25">
      <c r="A400" s="1" t="s">
        <v>54719</v>
      </c>
      <c r="B400" s="1" t="s">
        <v>48822</v>
      </c>
      <c r="C400" s="2">
        <v>42385</v>
      </c>
      <c r="D400" s="2">
        <v>42392</v>
      </c>
      <c r="E400" s="1">
        <f>IF(Sales[[#This Row],[StoreKey]]="0",_xlfn.DAYS(Sales[[#This Row],[Delivery Date]],Sales[[#This Row],[Order Date]]),"")</f>
        <v>7</v>
      </c>
      <c r="F400" s="1" t="s">
        <v>48214</v>
      </c>
      <c r="G400" s="1" t="s">
        <v>54546</v>
      </c>
      <c r="H400" s="1" t="s">
        <v>52167</v>
      </c>
      <c r="I400" s="1" t="s">
        <v>48836</v>
      </c>
      <c r="J400" s="1" t="s">
        <v>48811</v>
      </c>
    </row>
    <row r="401" spans="1:10" x14ac:dyDescent="0.25">
      <c r="A401" s="1" t="s">
        <v>54720</v>
      </c>
      <c r="B401" s="1" t="s">
        <v>48812</v>
      </c>
      <c r="C401" s="2">
        <v>42385</v>
      </c>
      <c r="D401" s="2">
        <v>42390</v>
      </c>
      <c r="E401" s="1">
        <f>IF(Sales[[#This Row],[StoreKey]]="0",_xlfn.DAYS(Sales[[#This Row],[Delivery Date]],Sales[[#This Row],[Order Date]]),"")</f>
        <v>5</v>
      </c>
      <c r="F401" s="1" t="s">
        <v>46614</v>
      </c>
      <c r="G401" s="1" t="s">
        <v>54546</v>
      </c>
      <c r="H401" s="1" t="s">
        <v>51971</v>
      </c>
      <c r="I401" s="1" t="s">
        <v>48812</v>
      </c>
      <c r="J401" s="1" t="s">
        <v>48811</v>
      </c>
    </row>
    <row r="402" spans="1:10" x14ac:dyDescent="0.25">
      <c r="A402" s="1" t="s">
        <v>54720</v>
      </c>
      <c r="B402" s="1" t="s">
        <v>48822</v>
      </c>
      <c r="C402" s="2">
        <v>42385</v>
      </c>
      <c r="D402" s="2">
        <v>42390</v>
      </c>
      <c r="E402" s="1">
        <f>IF(Sales[[#This Row],[StoreKey]]="0",_xlfn.DAYS(Sales[[#This Row],[Delivery Date]],Sales[[#This Row],[Order Date]]),"")</f>
        <v>5</v>
      </c>
      <c r="F402" s="1" t="s">
        <v>46614</v>
      </c>
      <c r="G402" s="1" t="s">
        <v>54546</v>
      </c>
      <c r="H402" s="1" t="s">
        <v>49998</v>
      </c>
      <c r="I402" s="1" t="s">
        <v>48838</v>
      </c>
      <c r="J402" s="1" t="s">
        <v>48811</v>
      </c>
    </row>
    <row r="403" spans="1:10" x14ac:dyDescent="0.25">
      <c r="A403" s="1" t="s">
        <v>54721</v>
      </c>
      <c r="B403" s="1" t="s">
        <v>48812</v>
      </c>
      <c r="C403" s="2">
        <v>42387</v>
      </c>
      <c r="D403" s="2"/>
      <c r="E403" s="1" t="str">
        <f>IF(Sales[[#This Row],[StoreKey]]="0",_xlfn.DAYS(Sales[[#This Row],[Delivery Date]],Sales[[#This Row],[Order Date]]),"")</f>
        <v/>
      </c>
      <c r="F403" s="1" t="s">
        <v>42501</v>
      </c>
      <c r="G403" s="1" t="s">
        <v>48926</v>
      </c>
      <c r="H403" s="1" t="s">
        <v>52046</v>
      </c>
      <c r="I403" s="1" t="s">
        <v>48825</v>
      </c>
      <c r="J403" s="1" t="s">
        <v>48811</v>
      </c>
    </row>
    <row r="404" spans="1:10" x14ac:dyDescent="0.25">
      <c r="A404" s="1" t="s">
        <v>54722</v>
      </c>
      <c r="B404" s="1" t="s">
        <v>48812</v>
      </c>
      <c r="C404" s="2">
        <v>42387</v>
      </c>
      <c r="D404" s="2"/>
      <c r="E404" s="1" t="str">
        <f>IF(Sales[[#This Row],[StoreKey]]="0",_xlfn.DAYS(Sales[[#This Row],[Delivery Date]],Sales[[#This Row],[Order Date]]),"")</f>
        <v/>
      </c>
      <c r="F404" s="1" t="s">
        <v>38736</v>
      </c>
      <c r="G404" s="1" t="s">
        <v>18875</v>
      </c>
      <c r="H404" s="1" t="s">
        <v>50817</v>
      </c>
      <c r="I404" s="1" t="s">
        <v>48812</v>
      </c>
      <c r="J404" s="1" t="s">
        <v>48811</v>
      </c>
    </row>
    <row r="405" spans="1:10" x14ac:dyDescent="0.25">
      <c r="A405" s="1" t="s">
        <v>54723</v>
      </c>
      <c r="B405" s="1" t="s">
        <v>48812</v>
      </c>
      <c r="C405" s="2">
        <v>42387</v>
      </c>
      <c r="D405" s="2"/>
      <c r="E405" s="1" t="str">
        <f>IF(Sales[[#This Row],[StoreKey]]="0",_xlfn.DAYS(Sales[[#This Row],[Delivery Date]],Sales[[#This Row],[Order Date]]),"")</f>
        <v/>
      </c>
      <c r="F405" s="1" t="s">
        <v>40087</v>
      </c>
      <c r="G405" s="1" t="s">
        <v>48938</v>
      </c>
      <c r="H405" s="1" t="s">
        <v>51105</v>
      </c>
      <c r="I405" s="1" t="s">
        <v>48812</v>
      </c>
      <c r="J405" s="1" t="s">
        <v>48811</v>
      </c>
    </row>
    <row r="406" spans="1:10" x14ac:dyDescent="0.25">
      <c r="A406" s="1" t="s">
        <v>54723</v>
      </c>
      <c r="B406" s="1" t="s">
        <v>48822</v>
      </c>
      <c r="C406" s="2">
        <v>42387</v>
      </c>
      <c r="D406" s="2"/>
      <c r="E406" s="1" t="str">
        <f>IF(Sales[[#This Row],[StoreKey]]="0",_xlfn.DAYS(Sales[[#This Row],[Delivery Date]],Sales[[#This Row],[Order Date]]),"")</f>
        <v/>
      </c>
      <c r="F406" s="1" t="s">
        <v>40087</v>
      </c>
      <c r="G406" s="1" t="s">
        <v>48938</v>
      </c>
      <c r="H406" s="1" t="s">
        <v>48974</v>
      </c>
      <c r="I406" s="1" t="s">
        <v>48822</v>
      </c>
      <c r="J406" s="1" t="s">
        <v>48811</v>
      </c>
    </row>
    <row r="407" spans="1:10" x14ac:dyDescent="0.25">
      <c r="A407" s="1" t="s">
        <v>54723</v>
      </c>
      <c r="B407" s="1" t="s">
        <v>48825</v>
      </c>
      <c r="C407" s="2">
        <v>42387</v>
      </c>
      <c r="D407" s="2"/>
      <c r="E407" s="1" t="str">
        <f>IF(Sales[[#This Row],[StoreKey]]="0",_xlfn.DAYS(Sales[[#This Row],[Delivery Date]],Sales[[#This Row],[Order Date]]),"")</f>
        <v/>
      </c>
      <c r="F407" s="1" t="s">
        <v>40087</v>
      </c>
      <c r="G407" s="1" t="s">
        <v>48938</v>
      </c>
      <c r="H407" s="1" t="s">
        <v>50383</v>
      </c>
      <c r="I407" s="1" t="s">
        <v>48812</v>
      </c>
      <c r="J407" s="1" t="s">
        <v>48811</v>
      </c>
    </row>
    <row r="408" spans="1:10" x14ac:dyDescent="0.25">
      <c r="A408" s="1" t="s">
        <v>54724</v>
      </c>
      <c r="B408" s="1" t="s">
        <v>48812</v>
      </c>
      <c r="C408" s="2">
        <v>42387</v>
      </c>
      <c r="D408" s="2"/>
      <c r="E408" s="1" t="str">
        <f>IF(Sales[[#This Row],[StoreKey]]="0",_xlfn.DAYS(Sales[[#This Row],[Delivery Date]],Sales[[#This Row],[Order Date]]),"")</f>
        <v/>
      </c>
      <c r="F408" s="1" t="s">
        <v>14011</v>
      </c>
      <c r="G408" s="1" t="s">
        <v>48860</v>
      </c>
      <c r="H408" s="1" t="s">
        <v>50747</v>
      </c>
      <c r="I408" s="1" t="s">
        <v>48825</v>
      </c>
      <c r="J408" s="1" t="s">
        <v>48815</v>
      </c>
    </row>
    <row r="409" spans="1:10" x14ac:dyDescent="0.25">
      <c r="A409" s="1" t="s">
        <v>54725</v>
      </c>
      <c r="B409" s="1" t="s">
        <v>48812</v>
      </c>
      <c r="C409" s="2">
        <v>42387</v>
      </c>
      <c r="D409" s="2"/>
      <c r="E409" s="1" t="str">
        <f>IF(Sales[[#This Row],[StoreKey]]="0",_xlfn.DAYS(Sales[[#This Row],[Delivery Date]],Sales[[#This Row],[Order Date]]),"")</f>
        <v/>
      </c>
      <c r="F409" s="1" t="s">
        <v>40483</v>
      </c>
      <c r="G409" s="1" t="s">
        <v>48942</v>
      </c>
      <c r="H409" s="1" t="s">
        <v>51309</v>
      </c>
      <c r="I409" s="1" t="s">
        <v>48825</v>
      </c>
      <c r="J409" s="1" t="s">
        <v>48811</v>
      </c>
    </row>
    <row r="410" spans="1:10" x14ac:dyDescent="0.25">
      <c r="A410" s="1" t="s">
        <v>54725</v>
      </c>
      <c r="B410" s="1" t="s">
        <v>48822</v>
      </c>
      <c r="C410" s="2">
        <v>42387</v>
      </c>
      <c r="D410" s="2"/>
      <c r="E410" s="1" t="str">
        <f>IF(Sales[[#This Row],[StoreKey]]="0",_xlfn.DAYS(Sales[[#This Row],[Delivery Date]],Sales[[#This Row],[Order Date]]),"")</f>
        <v/>
      </c>
      <c r="F410" s="1" t="s">
        <v>40483</v>
      </c>
      <c r="G410" s="1" t="s">
        <v>48942</v>
      </c>
      <c r="H410" s="1" t="s">
        <v>53611</v>
      </c>
      <c r="I410" s="1" t="s">
        <v>48812</v>
      </c>
      <c r="J410" s="1" t="s">
        <v>48811</v>
      </c>
    </row>
    <row r="411" spans="1:10" x14ac:dyDescent="0.25">
      <c r="A411" s="1" t="s">
        <v>54725</v>
      </c>
      <c r="B411" s="1" t="s">
        <v>48825</v>
      </c>
      <c r="C411" s="2">
        <v>42387</v>
      </c>
      <c r="D411" s="2"/>
      <c r="E411" s="1" t="str">
        <f>IF(Sales[[#This Row],[StoreKey]]="0",_xlfn.DAYS(Sales[[#This Row],[Delivery Date]],Sales[[#This Row],[Order Date]]),"")</f>
        <v/>
      </c>
      <c r="F411" s="1" t="s">
        <v>40483</v>
      </c>
      <c r="G411" s="1" t="s">
        <v>48942</v>
      </c>
      <c r="H411" s="1" t="s">
        <v>49194</v>
      </c>
      <c r="I411" s="1" t="s">
        <v>48825</v>
      </c>
      <c r="J411" s="1" t="s">
        <v>48811</v>
      </c>
    </row>
    <row r="412" spans="1:10" x14ac:dyDescent="0.25">
      <c r="A412" s="1" t="s">
        <v>54726</v>
      </c>
      <c r="B412" s="1" t="s">
        <v>48812</v>
      </c>
      <c r="C412" s="2">
        <v>42388</v>
      </c>
      <c r="D412" s="2"/>
      <c r="E412" s="1" t="str">
        <f>IF(Sales[[#This Row],[StoreKey]]="0",_xlfn.DAYS(Sales[[#This Row],[Delivery Date]],Sales[[#This Row],[Order Date]]),"")</f>
        <v/>
      </c>
      <c r="F412" s="1" t="s">
        <v>15397</v>
      </c>
      <c r="G412" s="1" t="s">
        <v>48856</v>
      </c>
      <c r="H412" s="1" t="s">
        <v>49111</v>
      </c>
      <c r="I412" s="1" t="s">
        <v>48830</v>
      </c>
      <c r="J412" s="1" t="s">
        <v>48815</v>
      </c>
    </row>
    <row r="413" spans="1:10" x14ac:dyDescent="0.25">
      <c r="A413" s="1" t="s">
        <v>54726</v>
      </c>
      <c r="B413" s="1" t="s">
        <v>48822</v>
      </c>
      <c r="C413" s="2">
        <v>42388</v>
      </c>
      <c r="D413" s="2"/>
      <c r="E413" s="1" t="str">
        <f>IF(Sales[[#This Row],[StoreKey]]="0",_xlfn.DAYS(Sales[[#This Row],[Delivery Date]],Sales[[#This Row],[Order Date]]),"")</f>
        <v/>
      </c>
      <c r="F413" s="1" t="s">
        <v>15397</v>
      </c>
      <c r="G413" s="1" t="s">
        <v>48856</v>
      </c>
      <c r="H413" s="1" t="s">
        <v>48980</v>
      </c>
      <c r="I413" s="1" t="s">
        <v>48828</v>
      </c>
      <c r="J413" s="1" t="s">
        <v>48815</v>
      </c>
    </row>
    <row r="414" spans="1:10" x14ac:dyDescent="0.25">
      <c r="A414" s="1" t="s">
        <v>54726</v>
      </c>
      <c r="B414" s="1" t="s">
        <v>48828</v>
      </c>
      <c r="C414" s="2">
        <v>42388</v>
      </c>
      <c r="D414" s="2"/>
      <c r="E414" s="1" t="str">
        <f>IF(Sales[[#This Row],[StoreKey]]="0",_xlfn.DAYS(Sales[[#This Row],[Delivery Date]],Sales[[#This Row],[Order Date]]),"")</f>
        <v/>
      </c>
      <c r="F414" s="1" t="s">
        <v>15397</v>
      </c>
      <c r="G414" s="1" t="s">
        <v>48856</v>
      </c>
      <c r="H414" s="1" t="s">
        <v>52436</v>
      </c>
      <c r="I414" s="1" t="s">
        <v>48812</v>
      </c>
      <c r="J414" s="1" t="s">
        <v>48815</v>
      </c>
    </row>
    <row r="415" spans="1:10" x14ac:dyDescent="0.25">
      <c r="A415" s="1" t="s">
        <v>54727</v>
      </c>
      <c r="B415" s="1" t="s">
        <v>48812</v>
      </c>
      <c r="C415" s="2">
        <v>42388</v>
      </c>
      <c r="D415" s="2"/>
      <c r="E415" s="1" t="str">
        <f>IF(Sales[[#This Row],[StoreKey]]="0",_xlfn.DAYS(Sales[[#This Row],[Delivery Date]],Sales[[#This Row],[Order Date]]),"")</f>
        <v/>
      </c>
      <c r="F415" s="1" t="s">
        <v>18952</v>
      </c>
      <c r="G415" s="1" t="s">
        <v>48882</v>
      </c>
      <c r="H415" s="1" t="s">
        <v>10</v>
      </c>
      <c r="I415" s="1" t="s">
        <v>48822</v>
      </c>
      <c r="J415" s="1" t="s">
        <v>48815</v>
      </c>
    </row>
    <row r="416" spans="1:10" x14ac:dyDescent="0.25">
      <c r="A416" s="1" t="s">
        <v>54727</v>
      </c>
      <c r="B416" s="1" t="s">
        <v>48822</v>
      </c>
      <c r="C416" s="2">
        <v>42388</v>
      </c>
      <c r="D416" s="2"/>
      <c r="E416" s="1" t="str">
        <f>IF(Sales[[#This Row],[StoreKey]]="0",_xlfn.DAYS(Sales[[#This Row],[Delivery Date]],Sales[[#This Row],[Order Date]]),"")</f>
        <v/>
      </c>
      <c r="F416" s="1" t="s">
        <v>18952</v>
      </c>
      <c r="G416" s="1" t="s">
        <v>48882</v>
      </c>
      <c r="H416" s="1" t="s">
        <v>52189</v>
      </c>
      <c r="I416" s="1" t="s">
        <v>48822</v>
      </c>
      <c r="J416" s="1" t="s">
        <v>48815</v>
      </c>
    </row>
    <row r="417" spans="1:10" x14ac:dyDescent="0.25">
      <c r="A417" s="1" t="s">
        <v>54728</v>
      </c>
      <c r="B417" s="1" t="s">
        <v>48812</v>
      </c>
      <c r="C417" s="2">
        <v>42388</v>
      </c>
      <c r="D417" s="2"/>
      <c r="E417" s="1" t="str">
        <f>IF(Sales[[#This Row],[StoreKey]]="0",_xlfn.DAYS(Sales[[#This Row],[Delivery Date]],Sales[[#This Row],[Order Date]]),"")</f>
        <v/>
      </c>
      <c r="F417" s="1" t="s">
        <v>31684</v>
      </c>
      <c r="G417" s="1" t="s">
        <v>48908</v>
      </c>
      <c r="H417" s="1" t="s">
        <v>18875</v>
      </c>
      <c r="I417" s="1" t="s">
        <v>48822</v>
      </c>
      <c r="J417" s="1" t="s">
        <v>48811</v>
      </c>
    </row>
    <row r="418" spans="1:10" x14ac:dyDescent="0.25">
      <c r="A418" s="1" t="s">
        <v>54728</v>
      </c>
      <c r="B418" s="1" t="s">
        <v>48822</v>
      </c>
      <c r="C418" s="2">
        <v>42388</v>
      </c>
      <c r="D418" s="2"/>
      <c r="E418" s="1" t="str">
        <f>IF(Sales[[#This Row],[StoreKey]]="0",_xlfn.DAYS(Sales[[#This Row],[Delivery Date]],Sales[[#This Row],[Order Date]]),"")</f>
        <v/>
      </c>
      <c r="F418" s="1" t="s">
        <v>31684</v>
      </c>
      <c r="G418" s="1" t="s">
        <v>48908</v>
      </c>
      <c r="H418" s="1" t="s">
        <v>631</v>
      </c>
      <c r="I418" s="1" t="s">
        <v>48812</v>
      </c>
      <c r="J418" s="1" t="s">
        <v>48811</v>
      </c>
    </row>
    <row r="419" spans="1:10" x14ac:dyDescent="0.25">
      <c r="A419" s="1" t="s">
        <v>54729</v>
      </c>
      <c r="B419" s="1" t="s">
        <v>48812</v>
      </c>
      <c r="C419" s="2">
        <v>42388</v>
      </c>
      <c r="D419" s="2"/>
      <c r="E419" s="1" t="str">
        <f>IF(Sales[[#This Row],[StoreKey]]="0",_xlfn.DAYS(Sales[[#This Row],[Delivery Date]],Sales[[#This Row],[Order Date]]),"")</f>
        <v/>
      </c>
      <c r="F419" s="1" t="s">
        <v>34106</v>
      </c>
      <c r="G419" s="1" t="s">
        <v>48951</v>
      </c>
      <c r="H419" s="1" t="s">
        <v>49669</v>
      </c>
      <c r="I419" s="1" t="s">
        <v>48828</v>
      </c>
      <c r="J419" s="1" t="s">
        <v>48811</v>
      </c>
    </row>
    <row r="420" spans="1:10" x14ac:dyDescent="0.25">
      <c r="A420" s="1" t="s">
        <v>54730</v>
      </c>
      <c r="B420" s="1" t="s">
        <v>48812</v>
      </c>
      <c r="C420" s="2">
        <v>42388</v>
      </c>
      <c r="D420" s="2">
        <v>42397</v>
      </c>
      <c r="E420" s="1">
        <f>IF(Sales[[#This Row],[StoreKey]]="0",_xlfn.DAYS(Sales[[#This Row],[Delivery Date]],Sales[[#This Row],[Order Date]]),"")</f>
        <v>9</v>
      </c>
      <c r="F420" s="1" t="s">
        <v>32938</v>
      </c>
      <c r="G420" s="1" t="s">
        <v>54546</v>
      </c>
      <c r="H420" s="1" t="s">
        <v>51115</v>
      </c>
      <c r="I420" s="1" t="s">
        <v>48822</v>
      </c>
      <c r="J420" s="1" t="s">
        <v>48811</v>
      </c>
    </row>
    <row r="421" spans="1:10" x14ac:dyDescent="0.25">
      <c r="A421" s="1" t="s">
        <v>54730</v>
      </c>
      <c r="B421" s="1" t="s">
        <v>48822</v>
      </c>
      <c r="C421" s="2">
        <v>42388</v>
      </c>
      <c r="D421" s="2">
        <v>42397</v>
      </c>
      <c r="E421" s="1">
        <f>IF(Sales[[#This Row],[StoreKey]]="0",_xlfn.DAYS(Sales[[#This Row],[Delivery Date]],Sales[[#This Row],[Order Date]]),"")</f>
        <v>9</v>
      </c>
      <c r="F421" s="1" t="s">
        <v>32938</v>
      </c>
      <c r="G421" s="1" t="s">
        <v>54546</v>
      </c>
      <c r="H421" s="1" t="s">
        <v>51962</v>
      </c>
      <c r="I421" s="1" t="s">
        <v>48833</v>
      </c>
      <c r="J421" s="1" t="s">
        <v>48811</v>
      </c>
    </row>
    <row r="422" spans="1:10" x14ac:dyDescent="0.25">
      <c r="A422" s="1" t="s">
        <v>54731</v>
      </c>
      <c r="B422" s="1" t="s">
        <v>48812</v>
      </c>
      <c r="C422" s="2">
        <v>42388</v>
      </c>
      <c r="D422" s="2"/>
      <c r="E422" s="1" t="str">
        <f>IF(Sales[[#This Row],[StoreKey]]="0",_xlfn.DAYS(Sales[[#This Row],[Delivery Date]],Sales[[#This Row],[Order Date]]),"")</f>
        <v/>
      </c>
      <c r="F422" s="1" t="s">
        <v>25349</v>
      </c>
      <c r="G422" s="1" t="s">
        <v>48896</v>
      </c>
      <c r="H422" s="1" t="s">
        <v>51998</v>
      </c>
      <c r="I422" s="1" t="s">
        <v>48828</v>
      </c>
      <c r="J422" s="1" t="s">
        <v>48816</v>
      </c>
    </row>
    <row r="423" spans="1:10" x14ac:dyDescent="0.25">
      <c r="A423" s="1" t="s">
        <v>54732</v>
      </c>
      <c r="B423" s="1" t="s">
        <v>48812</v>
      </c>
      <c r="C423" s="2">
        <v>42388</v>
      </c>
      <c r="D423" s="2"/>
      <c r="E423" s="1" t="str">
        <f>IF(Sales[[#This Row],[StoreKey]]="0",_xlfn.DAYS(Sales[[#This Row],[Delivery Date]],Sales[[#This Row],[Order Date]]),"")</f>
        <v/>
      </c>
      <c r="F423" s="1" t="s">
        <v>6274</v>
      </c>
      <c r="G423" s="1" t="s">
        <v>48840</v>
      </c>
      <c r="H423" s="1" t="s">
        <v>50337</v>
      </c>
      <c r="I423" s="1" t="s">
        <v>48812</v>
      </c>
      <c r="J423" s="1" t="s">
        <v>48813</v>
      </c>
    </row>
    <row r="424" spans="1:10" x14ac:dyDescent="0.25">
      <c r="A424" s="1" t="s">
        <v>54732</v>
      </c>
      <c r="B424" s="1" t="s">
        <v>48822</v>
      </c>
      <c r="C424" s="2">
        <v>42388</v>
      </c>
      <c r="D424" s="2"/>
      <c r="E424" s="1" t="str">
        <f>IF(Sales[[#This Row],[StoreKey]]="0",_xlfn.DAYS(Sales[[#This Row],[Delivery Date]],Sales[[#This Row],[Order Date]]),"")</f>
        <v/>
      </c>
      <c r="F424" s="1" t="s">
        <v>6274</v>
      </c>
      <c r="G424" s="1" t="s">
        <v>48840</v>
      </c>
      <c r="H424" s="1" t="s">
        <v>49697</v>
      </c>
      <c r="I424" s="1" t="s">
        <v>48812</v>
      </c>
      <c r="J424" s="1" t="s">
        <v>48813</v>
      </c>
    </row>
    <row r="425" spans="1:10" x14ac:dyDescent="0.25">
      <c r="A425" s="1" t="s">
        <v>54732</v>
      </c>
      <c r="B425" s="1" t="s">
        <v>48825</v>
      </c>
      <c r="C425" s="2">
        <v>42388</v>
      </c>
      <c r="D425" s="2"/>
      <c r="E425" s="1" t="str">
        <f>IF(Sales[[#This Row],[StoreKey]]="0",_xlfn.DAYS(Sales[[#This Row],[Delivery Date]],Sales[[#This Row],[Order Date]]),"")</f>
        <v/>
      </c>
      <c r="F425" s="1" t="s">
        <v>6274</v>
      </c>
      <c r="G425" s="1" t="s">
        <v>48840</v>
      </c>
      <c r="H425" s="1" t="s">
        <v>18436</v>
      </c>
      <c r="I425" s="1" t="s">
        <v>48838</v>
      </c>
      <c r="J425" s="1" t="s">
        <v>48813</v>
      </c>
    </row>
    <row r="426" spans="1:10" x14ac:dyDescent="0.25">
      <c r="A426" s="1" t="s">
        <v>54732</v>
      </c>
      <c r="B426" s="1" t="s">
        <v>48828</v>
      </c>
      <c r="C426" s="2">
        <v>42388</v>
      </c>
      <c r="D426" s="2"/>
      <c r="E426" s="1" t="str">
        <f>IF(Sales[[#This Row],[StoreKey]]="0",_xlfn.DAYS(Sales[[#This Row],[Delivery Date]],Sales[[#This Row],[Order Date]]),"")</f>
        <v/>
      </c>
      <c r="F426" s="1" t="s">
        <v>6274</v>
      </c>
      <c r="G426" s="1" t="s">
        <v>48840</v>
      </c>
      <c r="H426" s="1" t="s">
        <v>53414</v>
      </c>
      <c r="I426" s="1" t="s">
        <v>48812</v>
      </c>
      <c r="J426" s="1" t="s">
        <v>48813</v>
      </c>
    </row>
    <row r="427" spans="1:10" x14ac:dyDescent="0.25">
      <c r="A427" s="1" t="s">
        <v>54733</v>
      </c>
      <c r="B427" s="1" t="s">
        <v>48812</v>
      </c>
      <c r="C427" s="2">
        <v>42388</v>
      </c>
      <c r="D427" s="2"/>
      <c r="E427" s="1" t="str">
        <f>IF(Sales[[#This Row],[StoreKey]]="0",_xlfn.DAYS(Sales[[#This Row],[Delivery Date]],Sales[[#This Row],[Order Date]]),"")</f>
        <v/>
      </c>
      <c r="F427" s="1" t="s">
        <v>451</v>
      </c>
      <c r="G427" s="1" t="s">
        <v>48833</v>
      </c>
      <c r="H427" s="1" t="s">
        <v>49818</v>
      </c>
      <c r="I427" s="1" t="s">
        <v>48825</v>
      </c>
      <c r="J427" s="1" t="s">
        <v>48814</v>
      </c>
    </row>
    <row r="428" spans="1:10" x14ac:dyDescent="0.25">
      <c r="A428" s="1" t="s">
        <v>54733</v>
      </c>
      <c r="B428" s="1" t="s">
        <v>48822</v>
      </c>
      <c r="C428" s="2">
        <v>42388</v>
      </c>
      <c r="D428" s="2"/>
      <c r="E428" s="1" t="str">
        <f>IF(Sales[[#This Row],[StoreKey]]="0",_xlfn.DAYS(Sales[[#This Row],[Delivery Date]],Sales[[#This Row],[Order Date]]),"")</f>
        <v/>
      </c>
      <c r="F428" s="1" t="s">
        <v>451</v>
      </c>
      <c r="G428" s="1" t="s">
        <v>48833</v>
      </c>
      <c r="H428" s="1" t="s">
        <v>52065</v>
      </c>
      <c r="I428" s="1" t="s">
        <v>48822</v>
      </c>
      <c r="J428" s="1" t="s">
        <v>48814</v>
      </c>
    </row>
    <row r="429" spans="1:10" x14ac:dyDescent="0.25">
      <c r="A429" s="1" t="s">
        <v>54734</v>
      </c>
      <c r="B429" s="1" t="s">
        <v>48812</v>
      </c>
      <c r="C429" s="2">
        <v>42389</v>
      </c>
      <c r="D429" s="2">
        <v>42394</v>
      </c>
      <c r="E429" s="1">
        <f>IF(Sales[[#This Row],[StoreKey]]="0",_xlfn.DAYS(Sales[[#This Row],[Delivery Date]],Sales[[#This Row],[Order Date]]),"")</f>
        <v>5</v>
      </c>
      <c r="F429" s="1" t="s">
        <v>27615</v>
      </c>
      <c r="G429" s="1" t="s">
        <v>54546</v>
      </c>
      <c r="H429" s="1" t="s">
        <v>51976</v>
      </c>
      <c r="I429" s="1" t="s">
        <v>48838</v>
      </c>
      <c r="J429" s="1" t="s">
        <v>48816</v>
      </c>
    </row>
    <row r="430" spans="1:10" x14ac:dyDescent="0.25">
      <c r="A430" s="1" t="s">
        <v>54734</v>
      </c>
      <c r="B430" s="1" t="s">
        <v>48822</v>
      </c>
      <c r="C430" s="2">
        <v>42389</v>
      </c>
      <c r="D430" s="2">
        <v>42394</v>
      </c>
      <c r="E430" s="1">
        <f>IF(Sales[[#This Row],[StoreKey]]="0",_xlfn.DAYS(Sales[[#This Row],[Delivery Date]],Sales[[#This Row],[Order Date]]),"")</f>
        <v>5</v>
      </c>
      <c r="F430" s="1" t="s">
        <v>27615</v>
      </c>
      <c r="G430" s="1" t="s">
        <v>54546</v>
      </c>
      <c r="H430" s="1" t="s">
        <v>51666</v>
      </c>
      <c r="I430" s="1" t="s">
        <v>48830</v>
      </c>
      <c r="J430" s="1" t="s">
        <v>48816</v>
      </c>
    </row>
    <row r="431" spans="1:10" x14ac:dyDescent="0.25">
      <c r="A431" s="1" t="s">
        <v>54734</v>
      </c>
      <c r="B431" s="1" t="s">
        <v>48825</v>
      </c>
      <c r="C431" s="2">
        <v>42389</v>
      </c>
      <c r="D431" s="2">
        <v>42394</v>
      </c>
      <c r="E431" s="1">
        <f>IF(Sales[[#This Row],[StoreKey]]="0",_xlfn.DAYS(Sales[[#This Row],[Delivery Date]],Sales[[#This Row],[Order Date]]),"")</f>
        <v>5</v>
      </c>
      <c r="F431" s="1" t="s">
        <v>27615</v>
      </c>
      <c r="G431" s="1" t="s">
        <v>54546</v>
      </c>
      <c r="H431" s="1" t="s">
        <v>49155</v>
      </c>
      <c r="I431" s="1" t="s">
        <v>48825</v>
      </c>
      <c r="J431" s="1" t="s">
        <v>48816</v>
      </c>
    </row>
    <row r="432" spans="1:10" x14ac:dyDescent="0.25">
      <c r="A432" s="1" t="s">
        <v>54735</v>
      </c>
      <c r="B432" s="1" t="s">
        <v>48812</v>
      </c>
      <c r="C432" s="2">
        <v>42389</v>
      </c>
      <c r="D432" s="2"/>
      <c r="E432" s="1" t="str">
        <f>IF(Sales[[#This Row],[StoreKey]]="0",_xlfn.DAYS(Sales[[#This Row],[Delivery Date]],Sales[[#This Row],[Order Date]]),"")</f>
        <v/>
      </c>
      <c r="F432" s="1" t="s">
        <v>20681</v>
      </c>
      <c r="G432" s="1" t="s">
        <v>48885</v>
      </c>
      <c r="H432" s="1" t="s">
        <v>49677</v>
      </c>
      <c r="I432" s="1" t="s">
        <v>48822</v>
      </c>
      <c r="J432" s="1" t="s">
        <v>48815</v>
      </c>
    </row>
    <row r="433" spans="1:10" x14ac:dyDescent="0.25">
      <c r="A433" s="1" t="s">
        <v>54735</v>
      </c>
      <c r="B433" s="1" t="s">
        <v>48822</v>
      </c>
      <c r="C433" s="2">
        <v>42389</v>
      </c>
      <c r="D433" s="2"/>
      <c r="E433" s="1" t="str">
        <f>IF(Sales[[#This Row],[StoreKey]]="0",_xlfn.DAYS(Sales[[#This Row],[Delivery Date]],Sales[[#This Row],[Order Date]]),"")</f>
        <v/>
      </c>
      <c r="F433" s="1" t="s">
        <v>20681</v>
      </c>
      <c r="G433" s="1" t="s">
        <v>48885</v>
      </c>
      <c r="H433" s="1" t="s">
        <v>48930</v>
      </c>
      <c r="I433" s="1" t="s">
        <v>48822</v>
      </c>
      <c r="J433" s="1" t="s">
        <v>48815</v>
      </c>
    </row>
    <row r="434" spans="1:10" x14ac:dyDescent="0.25">
      <c r="A434" s="1" t="s">
        <v>54736</v>
      </c>
      <c r="B434" s="1" t="s">
        <v>48812</v>
      </c>
      <c r="C434" s="2">
        <v>42389</v>
      </c>
      <c r="D434" s="2"/>
      <c r="E434" s="1" t="str">
        <f>IF(Sales[[#This Row],[StoreKey]]="0",_xlfn.DAYS(Sales[[#This Row],[Delivery Date]],Sales[[#This Row],[Order Date]]),"")</f>
        <v/>
      </c>
      <c r="F434" s="1" t="s">
        <v>15446</v>
      </c>
      <c r="G434" s="1" t="s">
        <v>48858</v>
      </c>
      <c r="H434" s="1" t="s">
        <v>52637</v>
      </c>
      <c r="I434" s="1" t="s">
        <v>48825</v>
      </c>
      <c r="J434" s="1" t="s">
        <v>48815</v>
      </c>
    </row>
    <row r="435" spans="1:10" x14ac:dyDescent="0.25">
      <c r="A435" s="1" t="s">
        <v>54737</v>
      </c>
      <c r="B435" s="1" t="s">
        <v>48812</v>
      </c>
      <c r="C435" s="2">
        <v>42389</v>
      </c>
      <c r="D435" s="2"/>
      <c r="E435" s="1" t="str">
        <f>IF(Sales[[#This Row],[StoreKey]]="0",_xlfn.DAYS(Sales[[#This Row],[Delivery Date]],Sales[[#This Row],[Order Date]]),"")</f>
        <v/>
      </c>
      <c r="F435" s="1" t="s">
        <v>8029</v>
      </c>
      <c r="G435" s="1" t="s">
        <v>48838</v>
      </c>
      <c r="H435" s="1" t="s">
        <v>53051</v>
      </c>
      <c r="I435" s="1" t="s">
        <v>48812</v>
      </c>
      <c r="J435" s="1" t="s">
        <v>48813</v>
      </c>
    </row>
    <row r="436" spans="1:10" x14ac:dyDescent="0.25">
      <c r="A436" s="1" t="s">
        <v>54738</v>
      </c>
      <c r="B436" s="1" t="s">
        <v>48812</v>
      </c>
      <c r="C436" s="2">
        <v>42389</v>
      </c>
      <c r="D436" s="2"/>
      <c r="E436" s="1" t="str">
        <f>IF(Sales[[#This Row],[StoreKey]]="0",_xlfn.DAYS(Sales[[#This Row],[Delivery Date]],Sales[[#This Row],[Order Date]]),"")</f>
        <v/>
      </c>
      <c r="F436" s="1" t="s">
        <v>31355</v>
      </c>
      <c r="G436" s="1" t="s">
        <v>48938</v>
      </c>
      <c r="H436" s="1" t="s">
        <v>52983</v>
      </c>
      <c r="I436" s="1" t="s">
        <v>48825</v>
      </c>
      <c r="J436" s="1" t="s">
        <v>48811</v>
      </c>
    </row>
    <row r="437" spans="1:10" x14ac:dyDescent="0.25">
      <c r="A437" s="1" t="s">
        <v>54739</v>
      </c>
      <c r="B437" s="1" t="s">
        <v>48812</v>
      </c>
      <c r="C437" s="2">
        <v>42389</v>
      </c>
      <c r="D437" s="2"/>
      <c r="E437" s="1" t="str">
        <f>IF(Sales[[#This Row],[StoreKey]]="0",_xlfn.DAYS(Sales[[#This Row],[Delivery Date]],Sales[[#This Row],[Order Date]]),"")</f>
        <v/>
      </c>
      <c r="F437" s="1" t="s">
        <v>17585</v>
      </c>
      <c r="G437" s="1" t="s">
        <v>48880</v>
      </c>
      <c r="H437" s="1" t="s">
        <v>49093</v>
      </c>
      <c r="I437" s="1" t="s">
        <v>48828</v>
      </c>
      <c r="J437" s="1" t="s">
        <v>48815</v>
      </c>
    </row>
    <row r="438" spans="1:10" x14ac:dyDescent="0.25">
      <c r="A438" s="1" t="s">
        <v>54739</v>
      </c>
      <c r="B438" s="1" t="s">
        <v>48822</v>
      </c>
      <c r="C438" s="2">
        <v>42389</v>
      </c>
      <c r="D438" s="2"/>
      <c r="E438" s="1" t="str">
        <f>IF(Sales[[#This Row],[StoreKey]]="0",_xlfn.DAYS(Sales[[#This Row],[Delivery Date]],Sales[[#This Row],[Order Date]]),"")</f>
        <v/>
      </c>
      <c r="F438" s="1" t="s">
        <v>17585</v>
      </c>
      <c r="G438" s="1" t="s">
        <v>48880</v>
      </c>
      <c r="H438" s="1" t="s">
        <v>51125</v>
      </c>
      <c r="I438" s="1" t="s">
        <v>48812</v>
      </c>
      <c r="J438" s="1" t="s">
        <v>48815</v>
      </c>
    </row>
    <row r="439" spans="1:10" x14ac:dyDescent="0.25">
      <c r="A439" s="1" t="s">
        <v>54740</v>
      </c>
      <c r="B439" s="1" t="s">
        <v>48812</v>
      </c>
      <c r="C439" s="2">
        <v>42389</v>
      </c>
      <c r="D439" s="2"/>
      <c r="E439" s="1" t="str">
        <f>IF(Sales[[#This Row],[StoreKey]]="0",_xlfn.DAYS(Sales[[#This Row],[Delivery Date]],Sales[[#This Row],[Order Date]]),"")</f>
        <v/>
      </c>
      <c r="F439" s="1" t="s">
        <v>31941</v>
      </c>
      <c r="G439" s="1" t="s">
        <v>18875</v>
      </c>
      <c r="H439" s="1" t="s">
        <v>51042</v>
      </c>
      <c r="I439" s="1" t="s">
        <v>48838</v>
      </c>
      <c r="J439" s="1" t="s">
        <v>48811</v>
      </c>
    </row>
    <row r="440" spans="1:10" x14ac:dyDescent="0.25">
      <c r="A440" s="1" t="s">
        <v>54741</v>
      </c>
      <c r="B440" s="1" t="s">
        <v>48812</v>
      </c>
      <c r="C440" s="2">
        <v>42389</v>
      </c>
      <c r="D440" s="2"/>
      <c r="E440" s="1" t="str">
        <f>IF(Sales[[#This Row],[StoreKey]]="0",_xlfn.DAYS(Sales[[#This Row],[Delivery Date]],Sales[[#This Row],[Order Date]]),"")</f>
        <v/>
      </c>
      <c r="F440" s="1" t="s">
        <v>16338</v>
      </c>
      <c r="G440" s="1" t="s">
        <v>48854</v>
      </c>
      <c r="H440" s="1" t="s">
        <v>51204</v>
      </c>
      <c r="I440" s="1" t="s">
        <v>48812</v>
      </c>
      <c r="J440" s="1" t="s">
        <v>48815</v>
      </c>
    </row>
    <row r="441" spans="1:10" x14ac:dyDescent="0.25">
      <c r="A441" s="1" t="s">
        <v>54742</v>
      </c>
      <c r="B441" s="1" t="s">
        <v>48812</v>
      </c>
      <c r="C441" s="2">
        <v>42389</v>
      </c>
      <c r="D441" s="2"/>
      <c r="E441" s="1" t="str">
        <f>IF(Sales[[#This Row],[StoreKey]]="0",_xlfn.DAYS(Sales[[#This Row],[Delivery Date]],Sales[[#This Row],[Order Date]]),"")</f>
        <v/>
      </c>
      <c r="F441" s="1" t="s">
        <v>41529</v>
      </c>
      <c r="G441" s="1" t="s">
        <v>18875</v>
      </c>
      <c r="H441" s="1" t="s">
        <v>48833</v>
      </c>
      <c r="I441" s="1" t="s">
        <v>48812</v>
      </c>
      <c r="J441" s="1" t="s">
        <v>48811</v>
      </c>
    </row>
    <row r="442" spans="1:10" x14ac:dyDescent="0.25">
      <c r="A442" s="1" t="s">
        <v>54742</v>
      </c>
      <c r="B442" s="1" t="s">
        <v>48825</v>
      </c>
      <c r="C442" s="2">
        <v>42389</v>
      </c>
      <c r="D442" s="2"/>
      <c r="E442" s="1" t="str">
        <f>IF(Sales[[#This Row],[StoreKey]]="0",_xlfn.DAYS(Sales[[#This Row],[Delivery Date]],Sales[[#This Row],[Order Date]]),"")</f>
        <v/>
      </c>
      <c r="F442" s="1" t="s">
        <v>41529</v>
      </c>
      <c r="G442" s="1" t="s">
        <v>18875</v>
      </c>
      <c r="H442" s="1" t="s">
        <v>49072</v>
      </c>
      <c r="I442" s="1" t="s">
        <v>48830</v>
      </c>
      <c r="J442" s="1" t="s">
        <v>48811</v>
      </c>
    </row>
    <row r="443" spans="1:10" x14ac:dyDescent="0.25">
      <c r="A443" s="1" t="s">
        <v>54743</v>
      </c>
      <c r="B443" s="1" t="s">
        <v>48812</v>
      </c>
      <c r="C443" s="2">
        <v>42389</v>
      </c>
      <c r="D443" s="2"/>
      <c r="E443" s="1" t="str">
        <f>IF(Sales[[#This Row],[StoreKey]]="0",_xlfn.DAYS(Sales[[#This Row],[Delivery Date]],Sales[[#This Row],[Order Date]]),"")</f>
        <v/>
      </c>
      <c r="F443" s="1" t="s">
        <v>11763</v>
      </c>
      <c r="G443" s="1" t="s">
        <v>48863</v>
      </c>
      <c r="H443" s="1" t="s">
        <v>18875</v>
      </c>
      <c r="I443" s="1" t="s">
        <v>48833</v>
      </c>
      <c r="J443" s="1" t="s">
        <v>48815</v>
      </c>
    </row>
    <row r="444" spans="1:10" x14ac:dyDescent="0.25">
      <c r="A444" s="1" t="s">
        <v>54743</v>
      </c>
      <c r="B444" s="1" t="s">
        <v>48822</v>
      </c>
      <c r="C444" s="2">
        <v>42389</v>
      </c>
      <c r="D444" s="2"/>
      <c r="E444" s="1" t="str">
        <f>IF(Sales[[#This Row],[StoreKey]]="0",_xlfn.DAYS(Sales[[#This Row],[Delivery Date]],Sales[[#This Row],[Order Date]]),"")</f>
        <v/>
      </c>
      <c r="F444" s="1" t="s">
        <v>11763</v>
      </c>
      <c r="G444" s="1" t="s">
        <v>48863</v>
      </c>
      <c r="H444" s="1" t="s">
        <v>50829</v>
      </c>
      <c r="I444" s="1" t="s">
        <v>48825</v>
      </c>
      <c r="J444" s="1" t="s">
        <v>48815</v>
      </c>
    </row>
    <row r="445" spans="1:10" x14ac:dyDescent="0.25">
      <c r="A445" s="1" t="s">
        <v>54744</v>
      </c>
      <c r="B445" s="1" t="s">
        <v>48812</v>
      </c>
      <c r="C445" s="2">
        <v>42390</v>
      </c>
      <c r="D445" s="2"/>
      <c r="E445" s="1" t="str">
        <f>IF(Sales[[#This Row],[StoreKey]]="0",_xlfn.DAYS(Sales[[#This Row],[Delivery Date]],Sales[[#This Row],[Order Date]]),"")</f>
        <v/>
      </c>
      <c r="F445" s="1" t="s">
        <v>18158</v>
      </c>
      <c r="G445" s="1" t="s">
        <v>17714</v>
      </c>
      <c r="H445" s="1" t="s">
        <v>49715</v>
      </c>
      <c r="I445" s="1" t="s">
        <v>48822</v>
      </c>
      <c r="J445" s="1" t="s">
        <v>48815</v>
      </c>
    </row>
    <row r="446" spans="1:10" x14ac:dyDescent="0.25">
      <c r="A446" s="1" t="s">
        <v>54744</v>
      </c>
      <c r="B446" s="1" t="s">
        <v>48822</v>
      </c>
      <c r="C446" s="2">
        <v>42390</v>
      </c>
      <c r="D446" s="2"/>
      <c r="E446" s="1" t="str">
        <f>IF(Sales[[#This Row],[StoreKey]]="0",_xlfn.DAYS(Sales[[#This Row],[Delivery Date]],Sales[[#This Row],[Order Date]]),"")</f>
        <v/>
      </c>
      <c r="F446" s="1" t="s">
        <v>18158</v>
      </c>
      <c r="G446" s="1" t="s">
        <v>17714</v>
      </c>
      <c r="H446" s="1" t="s">
        <v>49697</v>
      </c>
      <c r="I446" s="1" t="s">
        <v>48822</v>
      </c>
      <c r="J446" s="1" t="s">
        <v>48815</v>
      </c>
    </row>
    <row r="447" spans="1:10" x14ac:dyDescent="0.25">
      <c r="A447" s="1" t="s">
        <v>54744</v>
      </c>
      <c r="B447" s="1" t="s">
        <v>48825</v>
      </c>
      <c r="C447" s="2">
        <v>42390</v>
      </c>
      <c r="D447" s="2"/>
      <c r="E447" s="1" t="str">
        <f>IF(Sales[[#This Row],[StoreKey]]="0",_xlfn.DAYS(Sales[[#This Row],[Delivery Date]],Sales[[#This Row],[Order Date]]),"")</f>
        <v/>
      </c>
      <c r="F447" s="1" t="s">
        <v>18158</v>
      </c>
      <c r="G447" s="1" t="s">
        <v>17714</v>
      </c>
      <c r="H447" s="1" t="s">
        <v>49159</v>
      </c>
      <c r="I447" s="1" t="s">
        <v>48812</v>
      </c>
      <c r="J447" s="1" t="s">
        <v>48815</v>
      </c>
    </row>
    <row r="448" spans="1:10" x14ac:dyDescent="0.25">
      <c r="A448" s="1" t="s">
        <v>54744</v>
      </c>
      <c r="B448" s="1" t="s">
        <v>48828</v>
      </c>
      <c r="C448" s="2">
        <v>42390</v>
      </c>
      <c r="D448" s="2"/>
      <c r="E448" s="1" t="str">
        <f>IF(Sales[[#This Row],[StoreKey]]="0",_xlfn.DAYS(Sales[[#This Row],[Delivery Date]],Sales[[#This Row],[Order Date]]),"")</f>
        <v/>
      </c>
      <c r="F448" s="1" t="s">
        <v>18158</v>
      </c>
      <c r="G448" s="1" t="s">
        <v>17714</v>
      </c>
      <c r="H448" s="1" t="s">
        <v>49862</v>
      </c>
      <c r="I448" s="1" t="s">
        <v>48812</v>
      </c>
      <c r="J448" s="1" t="s">
        <v>48815</v>
      </c>
    </row>
    <row r="449" spans="1:10" x14ac:dyDescent="0.25">
      <c r="A449" s="1" t="s">
        <v>54745</v>
      </c>
      <c r="B449" s="1" t="s">
        <v>48812</v>
      </c>
      <c r="C449" s="2">
        <v>42390</v>
      </c>
      <c r="D449" s="2">
        <v>42399</v>
      </c>
      <c r="E449" s="1">
        <f>IF(Sales[[#This Row],[StoreKey]]="0",_xlfn.DAYS(Sales[[#This Row],[Delivery Date]],Sales[[#This Row],[Order Date]]),"")</f>
        <v>9</v>
      </c>
      <c r="F449" s="1" t="s">
        <v>45176</v>
      </c>
      <c r="G449" s="1" t="s">
        <v>54546</v>
      </c>
      <c r="H449" s="1" t="s">
        <v>52771</v>
      </c>
      <c r="I449" s="1" t="s">
        <v>48822</v>
      </c>
      <c r="J449" s="1" t="s">
        <v>48811</v>
      </c>
    </row>
    <row r="450" spans="1:10" x14ac:dyDescent="0.25">
      <c r="A450" s="1" t="s">
        <v>54745</v>
      </c>
      <c r="B450" s="1" t="s">
        <v>48822</v>
      </c>
      <c r="C450" s="2">
        <v>42390</v>
      </c>
      <c r="D450" s="2">
        <v>42399</v>
      </c>
      <c r="E450" s="1">
        <f>IF(Sales[[#This Row],[StoreKey]]="0",_xlfn.DAYS(Sales[[#This Row],[Delivery Date]],Sales[[#This Row],[Order Date]]),"")</f>
        <v>9</v>
      </c>
      <c r="F450" s="1" t="s">
        <v>45176</v>
      </c>
      <c r="G450" s="1" t="s">
        <v>54546</v>
      </c>
      <c r="H450" s="1" t="s">
        <v>51960</v>
      </c>
      <c r="I450" s="1" t="s">
        <v>48812</v>
      </c>
      <c r="J450" s="1" t="s">
        <v>48811</v>
      </c>
    </row>
    <row r="451" spans="1:10" x14ac:dyDescent="0.25">
      <c r="A451" s="1" t="s">
        <v>54746</v>
      </c>
      <c r="B451" s="1" t="s">
        <v>48812</v>
      </c>
      <c r="C451" s="2">
        <v>42390</v>
      </c>
      <c r="D451" s="2"/>
      <c r="E451" s="1" t="str">
        <f>IF(Sales[[#This Row],[StoreKey]]="0",_xlfn.DAYS(Sales[[#This Row],[Delivery Date]],Sales[[#This Row],[Order Date]]),"")</f>
        <v/>
      </c>
      <c r="F451" s="1" t="s">
        <v>37491</v>
      </c>
      <c r="G451" s="1" t="s">
        <v>48908</v>
      </c>
      <c r="H451" s="1" t="s">
        <v>49992</v>
      </c>
      <c r="I451" s="1" t="s">
        <v>48825</v>
      </c>
      <c r="J451" s="1" t="s">
        <v>48811</v>
      </c>
    </row>
    <row r="452" spans="1:10" x14ac:dyDescent="0.25">
      <c r="A452" s="1" t="s">
        <v>54747</v>
      </c>
      <c r="B452" s="1" t="s">
        <v>48812</v>
      </c>
      <c r="C452" s="2">
        <v>42390</v>
      </c>
      <c r="D452" s="2"/>
      <c r="E452" s="1" t="str">
        <f>IF(Sales[[#This Row],[StoreKey]]="0",_xlfn.DAYS(Sales[[#This Row],[Delivery Date]],Sales[[#This Row],[Order Date]]),"")</f>
        <v/>
      </c>
      <c r="F452" s="1" t="s">
        <v>6707</v>
      </c>
      <c r="G452" s="1" t="s">
        <v>48838</v>
      </c>
      <c r="H452" s="1" t="s">
        <v>52090</v>
      </c>
      <c r="I452" s="1" t="s">
        <v>48812</v>
      </c>
      <c r="J452" s="1" t="s">
        <v>48813</v>
      </c>
    </row>
    <row r="453" spans="1:10" x14ac:dyDescent="0.25">
      <c r="A453" s="1" t="s">
        <v>54748</v>
      </c>
      <c r="B453" s="1" t="s">
        <v>48812</v>
      </c>
      <c r="C453" s="2">
        <v>42390</v>
      </c>
      <c r="D453" s="2"/>
      <c r="E453" s="1" t="str">
        <f>IF(Sales[[#This Row],[StoreKey]]="0",_xlfn.DAYS(Sales[[#This Row],[Delivery Date]],Sales[[#This Row],[Order Date]]),"")</f>
        <v/>
      </c>
      <c r="F453" s="1" t="s">
        <v>48469</v>
      </c>
      <c r="G453" s="1" t="s">
        <v>48912</v>
      </c>
      <c r="H453" s="1" t="s">
        <v>51258</v>
      </c>
      <c r="I453" s="1" t="s">
        <v>48825</v>
      </c>
      <c r="J453" s="1" t="s">
        <v>48811</v>
      </c>
    </row>
    <row r="454" spans="1:10" x14ac:dyDescent="0.25">
      <c r="A454" s="1" t="s">
        <v>54749</v>
      </c>
      <c r="B454" s="1" t="s">
        <v>48812</v>
      </c>
      <c r="C454" s="2">
        <v>42390</v>
      </c>
      <c r="D454" s="2">
        <v>42402</v>
      </c>
      <c r="E454" s="1">
        <f>IF(Sales[[#This Row],[StoreKey]]="0",_xlfn.DAYS(Sales[[#This Row],[Delivery Date]],Sales[[#This Row],[Order Date]]),"")</f>
        <v>12</v>
      </c>
      <c r="F454" s="1" t="s">
        <v>8281</v>
      </c>
      <c r="G454" s="1" t="s">
        <v>54546</v>
      </c>
      <c r="H454" s="1" t="s">
        <v>52004</v>
      </c>
      <c r="I454" s="1" t="s">
        <v>48812</v>
      </c>
      <c r="J454" s="1" t="s">
        <v>48813</v>
      </c>
    </row>
    <row r="455" spans="1:10" x14ac:dyDescent="0.25">
      <c r="A455" s="1" t="s">
        <v>54749</v>
      </c>
      <c r="B455" s="1" t="s">
        <v>48822</v>
      </c>
      <c r="C455" s="2">
        <v>42390</v>
      </c>
      <c r="D455" s="2">
        <v>42402</v>
      </c>
      <c r="E455" s="1">
        <f>IF(Sales[[#This Row],[StoreKey]]="0",_xlfn.DAYS(Sales[[#This Row],[Delivery Date]],Sales[[#This Row],[Order Date]]),"")</f>
        <v>12</v>
      </c>
      <c r="F455" s="1" t="s">
        <v>8281</v>
      </c>
      <c r="G455" s="1" t="s">
        <v>54546</v>
      </c>
      <c r="H455" s="1" t="s">
        <v>49300</v>
      </c>
      <c r="I455" s="1" t="s">
        <v>48812</v>
      </c>
      <c r="J455" s="1" t="s">
        <v>48813</v>
      </c>
    </row>
    <row r="456" spans="1:10" x14ac:dyDescent="0.25">
      <c r="A456" s="1" t="s">
        <v>54750</v>
      </c>
      <c r="B456" s="1" t="s">
        <v>48812</v>
      </c>
      <c r="C456" s="2">
        <v>42390</v>
      </c>
      <c r="D456" s="2"/>
      <c r="E456" s="1" t="str">
        <f>IF(Sales[[#This Row],[StoreKey]]="0",_xlfn.DAYS(Sales[[#This Row],[Delivery Date]],Sales[[#This Row],[Order Date]]),"")</f>
        <v/>
      </c>
      <c r="F456" s="1" t="s">
        <v>8347</v>
      </c>
      <c r="G456" s="1" t="s">
        <v>16908</v>
      </c>
      <c r="H456" s="1" t="s">
        <v>51354</v>
      </c>
      <c r="I456" s="1" t="s">
        <v>48822</v>
      </c>
      <c r="J456" s="1" t="s">
        <v>48813</v>
      </c>
    </row>
    <row r="457" spans="1:10" x14ac:dyDescent="0.25">
      <c r="A457" s="1" t="s">
        <v>54750</v>
      </c>
      <c r="B457" s="1" t="s">
        <v>48822</v>
      </c>
      <c r="C457" s="2">
        <v>42390</v>
      </c>
      <c r="D457" s="2"/>
      <c r="E457" s="1" t="str">
        <f>IF(Sales[[#This Row],[StoreKey]]="0",_xlfn.DAYS(Sales[[#This Row],[Delivery Date]],Sales[[#This Row],[Order Date]]),"")</f>
        <v/>
      </c>
      <c r="F457" s="1" t="s">
        <v>8347</v>
      </c>
      <c r="G457" s="1" t="s">
        <v>16908</v>
      </c>
      <c r="H457" s="1" t="s">
        <v>63</v>
      </c>
      <c r="I457" s="1" t="s">
        <v>48812</v>
      </c>
      <c r="J457" s="1" t="s">
        <v>48813</v>
      </c>
    </row>
    <row r="458" spans="1:10" x14ac:dyDescent="0.25">
      <c r="A458" s="1" t="s">
        <v>54750</v>
      </c>
      <c r="B458" s="1" t="s">
        <v>48825</v>
      </c>
      <c r="C458" s="2">
        <v>42390</v>
      </c>
      <c r="D458" s="2"/>
      <c r="E458" s="1" t="str">
        <f>IF(Sales[[#This Row],[StoreKey]]="0",_xlfn.DAYS(Sales[[#This Row],[Delivery Date]],Sales[[#This Row],[Order Date]]),"")</f>
        <v/>
      </c>
      <c r="F458" s="1" t="s">
        <v>8347</v>
      </c>
      <c r="G458" s="1" t="s">
        <v>16908</v>
      </c>
      <c r="H458" s="1" t="s">
        <v>52073</v>
      </c>
      <c r="I458" s="1" t="s">
        <v>48825</v>
      </c>
      <c r="J458" s="1" t="s">
        <v>48813</v>
      </c>
    </row>
    <row r="459" spans="1:10" x14ac:dyDescent="0.25">
      <c r="A459" s="1" t="s">
        <v>54750</v>
      </c>
      <c r="B459" s="1" t="s">
        <v>48828</v>
      </c>
      <c r="C459" s="2">
        <v>42390</v>
      </c>
      <c r="D459" s="2"/>
      <c r="E459" s="1" t="str">
        <f>IF(Sales[[#This Row],[StoreKey]]="0",_xlfn.DAYS(Sales[[#This Row],[Delivery Date]],Sales[[#This Row],[Order Date]]),"")</f>
        <v/>
      </c>
      <c r="F459" s="1" t="s">
        <v>8347</v>
      </c>
      <c r="G459" s="1" t="s">
        <v>16908</v>
      </c>
      <c r="H459" s="1" t="s">
        <v>51978</v>
      </c>
      <c r="I459" s="1" t="s">
        <v>48812</v>
      </c>
      <c r="J459" s="1" t="s">
        <v>48813</v>
      </c>
    </row>
    <row r="460" spans="1:10" x14ac:dyDescent="0.25">
      <c r="A460" s="1" t="s">
        <v>54750</v>
      </c>
      <c r="B460" s="1" t="s">
        <v>48830</v>
      </c>
      <c r="C460" s="2">
        <v>42390</v>
      </c>
      <c r="D460" s="2"/>
      <c r="E460" s="1" t="str">
        <f>IF(Sales[[#This Row],[StoreKey]]="0",_xlfn.DAYS(Sales[[#This Row],[Delivery Date]],Sales[[#This Row],[Order Date]]),"")</f>
        <v/>
      </c>
      <c r="F460" s="1" t="s">
        <v>8347</v>
      </c>
      <c r="G460" s="1" t="s">
        <v>16908</v>
      </c>
      <c r="H460" s="1" t="s">
        <v>49675</v>
      </c>
      <c r="I460" s="1" t="s">
        <v>48812</v>
      </c>
      <c r="J460" s="1" t="s">
        <v>48813</v>
      </c>
    </row>
    <row r="461" spans="1:10" x14ac:dyDescent="0.25">
      <c r="A461" s="1" t="s">
        <v>54751</v>
      </c>
      <c r="B461" s="1" t="s">
        <v>48812</v>
      </c>
      <c r="C461" s="2">
        <v>42390</v>
      </c>
      <c r="D461" s="2"/>
      <c r="E461" s="1" t="str">
        <f>IF(Sales[[#This Row],[StoreKey]]="0",_xlfn.DAYS(Sales[[#This Row],[Delivery Date]],Sales[[#This Row],[Order Date]]),"")</f>
        <v/>
      </c>
      <c r="F461" s="1" t="s">
        <v>48639</v>
      </c>
      <c r="G461" s="1" t="s">
        <v>48936</v>
      </c>
      <c r="H461" s="1" t="s">
        <v>49451</v>
      </c>
      <c r="I461" s="1" t="s">
        <v>48822</v>
      </c>
      <c r="J461" s="1" t="s">
        <v>48811</v>
      </c>
    </row>
    <row r="462" spans="1:10" x14ac:dyDescent="0.25">
      <c r="A462" s="1" t="s">
        <v>54751</v>
      </c>
      <c r="B462" s="1" t="s">
        <v>48822</v>
      </c>
      <c r="C462" s="2">
        <v>42390</v>
      </c>
      <c r="D462" s="2"/>
      <c r="E462" s="1" t="str">
        <f>IF(Sales[[#This Row],[StoreKey]]="0",_xlfn.DAYS(Sales[[#This Row],[Delivery Date]],Sales[[#This Row],[Order Date]]),"")</f>
        <v/>
      </c>
      <c r="F462" s="1" t="s">
        <v>48639</v>
      </c>
      <c r="G462" s="1" t="s">
        <v>48936</v>
      </c>
      <c r="H462" s="1" t="s">
        <v>18436</v>
      </c>
      <c r="I462" s="1" t="s">
        <v>48836</v>
      </c>
      <c r="J462" s="1" t="s">
        <v>48811</v>
      </c>
    </row>
    <row r="463" spans="1:10" x14ac:dyDescent="0.25">
      <c r="A463" s="1" t="s">
        <v>54751</v>
      </c>
      <c r="B463" s="1" t="s">
        <v>48825</v>
      </c>
      <c r="C463" s="2">
        <v>42390</v>
      </c>
      <c r="D463" s="2"/>
      <c r="E463" s="1" t="str">
        <f>IF(Sales[[#This Row],[StoreKey]]="0",_xlfn.DAYS(Sales[[#This Row],[Delivery Date]],Sales[[#This Row],[Order Date]]),"")</f>
        <v/>
      </c>
      <c r="F463" s="1" t="s">
        <v>48639</v>
      </c>
      <c r="G463" s="1" t="s">
        <v>48936</v>
      </c>
      <c r="H463" s="1" t="s">
        <v>52067</v>
      </c>
      <c r="I463" s="1" t="s">
        <v>48825</v>
      </c>
      <c r="J463" s="1" t="s">
        <v>48811</v>
      </c>
    </row>
    <row r="464" spans="1:10" x14ac:dyDescent="0.25">
      <c r="A464" s="1" t="s">
        <v>54751</v>
      </c>
      <c r="B464" s="1" t="s">
        <v>48828</v>
      </c>
      <c r="C464" s="2">
        <v>42390</v>
      </c>
      <c r="D464" s="2"/>
      <c r="E464" s="1" t="str">
        <f>IF(Sales[[#This Row],[StoreKey]]="0",_xlfn.DAYS(Sales[[#This Row],[Delivery Date]],Sales[[#This Row],[Order Date]]),"")</f>
        <v/>
      </c>
      <c r="F464" s="1" t="s">
        <v>48639</v>
      </c>
      <c r="G464" s="1" t="s">
        <v>48936</v>
      </c>
      <c r="H464" s="1" t="s">
        <v>49725</v>
      </c>
      <c r="I464" s="1" t="s">
        <v>48828</v>
      </c>
      <c r="J464" s="1" t="s">
        <v>48811</v>
      </c>
    </row>
    <row r="465" spans="1:10" x14ac:dyDescent="0.25">
      <c r="A465" s="1" t="s">
        <v>54752</v>
      </c>
      <c r="B465" s="1" t="s">
        <v>48812</v>
      </c>
      <c r="C465" s="2">
        <v>42390</v>
      </c>
      <c r="D465" s="2"/>
      <c r="E465" s="1" t="str">
        <f>IF(Sales[[#This Row],[StoreKey]]="0",_xlfn.DAYS(Sales[[#This Row],[Delivery Date]],Sales[[#This Row],[Order Date]]),"")</f>
        <v/>
      </c>
      <c r="F465" s="1" t="s">
        <v>12778</v>
      </c>
      <c r="G465" s="1" t="s">
        <v>48860</v>
      </c>
      <c r="H465" s="1" t="s">
        <v>52504</v>
      </c>
      <c r="I465" s="1" t="s">
        <v>48828</v>
      </c>
      <c r="J465" s="1" t="s">
        <v>48815</v>
      </c>
    </row>
    <row r="466" spans="1:10" x14ac:dyDescent="0.25">
      <c r="A466" s="1" t="s">
        <v>54752</v>
      </c>
      <c r="B466" s="1" t="s">
        <v>48822</v>
      </c>
      <c r="C466" s="2">
        <v>42390</v>
      </c>
      <c r="D466" s="2"/>
      <c r="E466" s="1" t="str">
        <f>IF(Sales[[#This Row],[StoreKey]]="0",_xlfn.DAYS(Sales[[#This Row],[Delivery Date]],Sales[[#This Row],[Order Date]]),"")</f>
        <v/>
      </c>
      <c r="F466" s="1" t="s">
        <v>12778</v>
      </c>
      <c r="G466" s="1" t="s">
        <v>48860</v>
      </c>
      <c r="H466" s="1" t="s">
        <v>49135</v>
      </c>
      <c r="I466" s="1" t="s">
        <v>48825</v>
      </c>
      <c r="J466" s="1" t="s">
        <v>48815</v>
      </c>
    </row>
    <row r="467" spans="1:10" x14ac:dyDescent="0.25">
      <c r="A467" s="1" t="s">
        <v>54752</v>
      </c>
      <c r="B467" s="1" t="s">
        <v>48825</v>
      </c>
      <c r="C467" s="2">
        <v>42390</v>
      </c>
      <c r="D467" s="2"/>
      <c r="E467" s="1" t="str">
        <f>IF(Sales[[#This Row],[StoreKey]]="0",_xlfn.DAYS(Sales[[#This Row],[Delivery Date]],Sales[[#This Row],[Order Date]]),"")</f>
        <v/>
      </c>
      <c r="F467" s="1" t="s">
        <v>12778</v>
      </c>
      <c r="G467" s="1" t="s">
        <v>48860</v>
      </c>
      <c r="H467" s="1" t="s">
        <v>52574</v>
      </c>
      <c r="I467" s="1" t="s">
        <v>48812</v>
      </c>
      <c r="J467" s="1" t="s">
        <v>48815</v>
      </c>
    </row>
    <row r="468" spans="1:10" x14ac:dyDescent="0.25">
      <c r="A468" s="1" t="s">
        <v>54752</v>
      </c>
      <c r="B468" s="1" t="s">
        <v>48828</v>
      </c>
      <c r="C468" s="2">
        <v>42390</v>
      </c>
      <c r="D468" s="2"/>
      <c r="E468" s="1" t="str">
        <f>IF(Sales[[#This Row],[StoreKey]]="0",_xlfn.DAYS(Sales[[#This Row],[Delivery Date]],Sales[[#This Row],[Order Date]]),"")</f>
        <v/>
      </c>
      <c r="F468" s="1" t="s">
        <v>12778</v>
      </c>
      <c r="G468" s="1" t="s">
        <v>48860</v>
      </c>
      <c r="H468" s="1" t="s">
        <v>473</v>
      </c>
      <c r="I468" s="1" t="s">
        <v>48825</v>
      </c>
      <c r="J468" s="1" t="s">
        <v>48815</v>
      </c>
    </row>
    <row r="469" spans="1:10" x14ac:dyDescent="0.25">
      <c r="A469" s="1" t="s">
        <v>54753</v>
      </c>
      <c r="B469" s="1" t="s">
        <v>48812</v>
      </c>
      <c r="C469" s="2">
        <v>42390</v>
      </c>
      <c r="D469" s="2"/>
      <c r="E469" s="1" t="str">
        <f>IF(Sales[[#This Row],[StoreKey]]="0",_xlfn.DAYS(Sales[[#This Row],[Delivery Date]],Sales[[#This Row],[Order Date]]),"")</f>
        <v/>
      </c>
      <c r="F469" s="1" t="s">
        <v>42635</v>
      </c>
      <c r="G469" s="1" t="s">
        <v>48938</v>
      </c>
      <c r="H469" s="1" t="s">
        <v>49133</v>
      </c>
      <c r="I469" s="1" t="s">
        <v>48833</v>
      </c>
      <c r="J469" s="1" t="s">
        <v>48811</v>
      </c>
    </row>
    <row r="470" spans="1:10" x14ac:dyDescent="0.25">
      <c r="A470" s="1" t="s">
        <v>54753</v>
      </c>
      <c r="B470" s="1" t="s">
        <v>48822</v>
      </c>
      <c r="C470" s="2">
        <v>42390</v>
      </c>
      <c r="D470" s="2"/>
      <c r="E470" s="1" t="str">
        <f>IF(Sales[[#This Row],[StoreKey]]="0",_xlfn.DAYS(Sales[[#This Row],[Delivery Date]],Sales[[#This Row],[Order Date]]),"")</f>
        <v/>
      </c>
      <c r="F470" s="1" t="s">
        <v>42635</v>
      </c>
      <c r="G470" s="1" t="s">
        <v>48938</v>
      </c>
      <c r="H470" s="1" t="s">
        <v>52075</v>
      </c>
      <c r="I470" s="1" t="s">
        <v>48812</v>
      </c>
      <c r="J470" s="1" t="s">
        <v>48811</v>
      </c>
    </row>
    <row r="471" spans="1:10" x14ac:dyDescent="0.25">
      <c r="A471" s="1" t="s">
        <v>54753</v>
      </c>
      <c r="B471" s="1" t="s">
        <v>48825</v>
      </c>
      <c r="C471" s="2">
        <v>42390</v>
      </c>
      <c r="D471" s="2"/>
      <c r="E471" s="1" t="str">
        <f>IF(Sales[[#This Row],[StoreKey]]="0",_xlfn.DAYS(Sales[[#This Row],[Delivery Date]],Sales[[#This Row],[Order Date]]),"")</f>
        <v/>
      </c>
      <c r="F471" s="1" t="s">
        <v>42635</v>
      </c>
      <c r="G471" s="1" t="s">
        <v>48938</v>
      </c>
      <c r="H471" s="1" t="s">
        <v>52673</v>
      </c>
      <c r="I471" s="1" t="s">
        <v>48825</v>
      </c>
      <c r="J471" s="1" t="s">
        <v>48811</v>
      </c>
    </row>
    <row r="472" spans="1:10" x14ac:dyDescent="0.25">
      <c r="A472" s="1" t="s">
        <v>54753</v>
      </c>
      <c r="B472" s="1" t="s">
        <v>48828</v>
      </c>
      <c r="C472" s="2">
        <v>42390</v>
      </c>
      <c r="D472" s="2"/>
      <c r="E472" s="1" t="str">
        <f>IF(Sales[[#This Row],[StoreKey]]="0",_xlfn.DAYS(Sales[[#This Row],[Delivery Date]],Sales[[#This Row],[Order Date]]),"")</f>
        <v/>
      </c>
      <c r="F472" s="1" t="s">
        <v>42635</v>
      </c>
      <c r="G472" s="1" t="s">
        <v>48938</v>
      </c>
      <c r="H472" s="1" t="s">
        <v>49075</v>
      </c>
      <c r="I472" s="1" t="s">
        <v>48812</v>
      </c>
      <c r="J472" s="1" t="s">
        <v>48811</v>
      </c>
    </row>
    <row r="473" spans="1:10" x14ac:dyDescent="0.25">
      <c r="A473" s="1" t="s">
        <v>54754</v>
      </c>
      <c r="B473" s="1" t="s">
        <v>48812</v>
      </c>
      <c r="C473" s="2">
        <v>42390</v>
      </c>
      <c r="D473" s="2">
        <v>42397</v>
      </c>
      <c r="E473" s="1">
        <f>IF(Sales[[#This Row],[StoreKey]]="0",_xlfn.DAYS(Sales[[#This Row],[Delivery Date]],Sales[[#This Row],[Order Date]]),"")</f>
        <v>7</v>
      </c>
      <c r="F473" s="1" t="s">
        <v>13325</v>
      </c>
      <c r="G473" s="1" t="s">
        <v>54546</v>
      </c>
      <c r="H473" s="1" t="s">
        <v>48932</v>
      </c>
      <c r="I473" s="1" t="s">
        <v>48833</v>
      </c>
      <c r="J473" s="1" t="s">
        <v>48815</v>
      </c>
    </row>
    <row r="474" spans="1:10" x14ac:dyDescent="0.25">
      <c r="A474" s="1" t="s">
        <v>54754</v>
      </c>
      <c r="B474" s="1" t="s">
        <v>48822</v>
      </c>
      <c r="C474" s="2">
        <v>42390</v>
      </c>
      <c r="D474" s="2">
        <v>42397</v>
      </c>
      <c r="E474" s="1">
        <f>IF(Sales[[#This Row],[StoreKey]]="0",_xlfn.DAYS(Sales[[#This Row],[Delivery Date]],Sales[[#This Row],[Order Date]]),"")</f>
        <v>7</v>
      </c>
      <c r="F474" s="1" t="s">
        <v>13325</v>
      </c>
      <c r="G474" s="1" t="s">
        <v>54546</v>
      </c>
      <c r="H474" s="1" t="s">
        <v>49026</v>
      </c>
      <c r="I474" s="1" t="s">
        <v>48822</v>
      </c>
      <c r="J474" s="1" t="s">
        <v>48815</v>
      </c>
    </row>
    <row r="475" spans="1:10" x14ac:dyDescent="0.25">
      <c r="A475" s="1" t="s">
        <v>54754</v>
      </c>
      <c r="B475" s="1" t="s">
        <v>48825</v>
      </c>
      <c r="C475" s="2">
        <v>42390</v>
      </c>
      <c r="D475" s="2">
        <v>42397</v>
      </c>
      <c r="E475" s="1">
        <f>IF(Sales[[#This Row],[StoreKey]]="0",_xlfn.DAYS(Sales[[#This Row],[Delivery Date]],Sales[[#This Row],[Order Date]]),"")</f>
        <v>7</v>
      </c>
      <c r="F475" s="1" t="s">
        <v>13325</v>
      </c>
      <c r="G475" s="1" t="s">
        <v>54546</v>
      </c>
      <c r="H475" s="1" t="s">
        <v>49751</v>
      </c>
      <c r="I475" s="1" t="s">
        <v>48825</v>
      </c>
      <c r="J475" s="1" t="s">
        <v>48815</v>
      </c>
    </row>
    <row r="476" spans="1:10" x14ac:dyDescent="0.25">
      <c r="A476" s="1" t="s">
        <v>54755</v>
      </c>
      <c r="B476" s="1" t="s">
        <v>48812</v>
      </c>
      <c r="C476" s="2">
        <v>42391</v>
      </c>
      <c r="D476" s="2">
        <v>42395</v>
      </c>
      <c r="E476" s="1">
        <f>IF(Sales[[#This Row],[StoreKey]]="0",_xlfn.DAYS(Sales[[#This Row],[Delivery Date]],Sales[[#This Row],[Order Date]]),"")</f>
        <v>4</v>
      </c>
      <c r="F476" s="1" t="s">
        <v>5749</v>
      </c>
      <c r="G476" s="1" t="s">
        <v>54546</v>
      </c>
      <c r="H476" s="1" t="s">
        <v>52253</v>
      </c>
      <c r="I476" s="1" t="s">
        <v>48822</v>
      </c>
      <c r="J476" s="1" t="s">
        <v>48813</v>
      </c>
    </row>
    <row r="477" spans="1:10" x14ac:dyDescent="0.25">
      <c r="A477" s="1" t="s">
        <v>54755</v>
      </c>
      <c r="B477" s="1" t="s">
        <v>48822</v>
      </c>
      <c r="C477" s="2">
        <v>42391</v>
      </c>
      <c r="D477" s="2">
        <v>42395</v>
      </c>
      <c r="E477" s="1">
        <f>IF(Sales[[#This Row],[StoreKey]]="0",_xlfn.DAYS(Sales[[#This Row],[Delivery Date]],Sales[[#This Row],[Order Date]]),"")</f>
        <v>4</v>
      </c>
      <c r="F477" s="1" t="s">
        <v>5749</v>
      </c>
      <c r="G477" s="1" t="s">
        <v>54546</v>
      </c>
      <c r="H477" s="1" t="s">
        <v>52002</v>
      </c>
      <c r="I477" s="1" t="s">
        <v>48825</v>
      </c>
      <c r="J477" s="1" t="s">
        <v>48813</v>
      </c>
    </row>
    <row r="478" spans="1:10" x14ac:dyDescent="0.25">
      <c r="A478" s="1" t="s">
        <v>54755</v>
      </c>
      <c r="B478" s="1" t="s">
        <v>48825</v>
      </c>
      <c r="C478" s="2">
        <v>42391</v>
      </c>
      <c r="D478" s="2">
        <v>42395</v>
      </c>
      <c r="E478" s="1">
        <f>IF(Sales[[#This Row],[StoreKey]]="0",_xlfn.DAYS(Sales[[#This Row],[Delivery Date]],Sales[[#This Row],[Order Date]]),"")</f>
        <v>4</v>
      </c>
      <c r="F478" s="1" t="s">
        <v>5749</v>
      </c>
      <c r="G478" s="1" t="s">
        <v>54546</v>
      </c>
      <c r="H478" s="1" t="s">
        <v>52044</v>
      </c>
      <c r="I478" s="1" t="s">
        <v>48812</v>
      </c>
      <c r="J478" s="1" t="s">
        <v>48813</v>
      </c>
    </row>
    <row r="479" spans="1:10" x14ac:dyDescent="0.25">
      <c r="A479" s="1" t="s">
        <v>54755</v>
      </c>
      <c r="B479" s="1" t="s">
        <v>48828</v>
      </c>
      <c r="C479" s="2">
        <v>42391</v>
      </c>
      <c r="D479" s="2">
        <v>42395</v>
      </c>
      <c r="E479" s="1">
        <f>IF(Sales[[#This Row],[StoreKey]]="0",_xlfn.DAYS(Sales[[#This Row],[Delivery Date]],Sales[[#This Row],[Order Date]]),"")</f>
        <v>4</v>
      </c>
      <c r="F479" s="1" t="s">
        <v>5749</v>
      </c>
      <c r="G479" s="1" t="s">
        <v>54546</v>
      </c>
      <c r="H479" s="1" t="s">
        <v>48934</v>
      </c>
      <c r="I479" s="1" t="s">
        <v>48833</v>
      </c>
      <c r="J479" s="1" t="s">
        <v>48813</v>
      </c>
    </row>
    <row r="480" spans="1:10" x14ac:dyDescent="0.25">
      <c r="A480" s="1" t="s">
        <v>54756</v>
      </c>
      <c r="B480" s="1" t="s">
        <v>48812</v>
      </c>
      <c r="C480" s="2">
        <v>42391</v>
      </c>
      <c r="D480" s="2"/>
      <c r="E480" s="1" t="str">
        <f>IF(Sales[[#This Row],[StoreKey]]="0",_xlfn.DAYS(Sales[[#This Row],[Delivery Date]],Sales[[#This Row],[Order Date]]),"")</f>
        <v/>
      </c>
      <c r="F480" s="1" t="s">
        <v>47127</v>
      </c>
      <c r="G480" s="1" t="s">
        <v>48926</v>
      </c>
      <c r="H480" s="1" t="s">
        <v>48900</v>
      </c>
      <c r="I480" s="1" t="s">
        <v>48830</v>
      </c>
      <c r="J480" s="1" t="s">
        <v>48811</v>
      </c>
    </row>
    <row r="481" spans="1:10" x14ac:dyDescent="0.25">
      <c r="A481" s="1" t="s">
        <v>54757</v>
      </c>
      <c r="B481" s="1" t="s">
        <v>48812</v>
      </c>
      <c r="C481" s="2">
        <v>42391</v>
      </c>
      <c r="D481" s="2"/>
      <c r="E481" s="1" t="str">
        <f>IF(Sales[[#This Row],[StoreKey]]="0",_xlfn.DAYS(Sales[[#This Row],[Delivery Date]],Sales[[#This Row],[Order Date]]),"")</f>
        <v/>
      </c>
      <c r="F481" s="1" t="s">
        <v>34069</v>
      </c>
      <c r="G481" s="1" t="s">
        <v>48910</v>
      </c>
      <c r="H481" s="1" t="s">
        <v>49687</v>
      </c>
      <c r="I481" s="1" t="s">
        <v>48822</v>
      </c>
      <c r="J481" s="1" t="s">
        <v>48811</v>
      </c>
    </row>
    <row r="482" spans="1:10" x14ac:dyDescent="0.25">
      <c r="A482" s="1" t="s">
        <v>54757</v>
      </c>
      <c r="B482" s="1" t="s">
        <v>48822</v>
      </c>
      <c r="C482" s="2">
        <v>42391</v>
      </c>
      <c r="D482" s="2"/>
      <c r="E482" s="1" t="str">
        <f>IF(Sales[[#This Row],[StoreKey]]="0",_xlfn.DAYS(Sales[[#This Row],[Delivery Date]],Sales[[#This Row],[Order Date]]),"")</f>
        <v/>
      </c>
      <c r="F482" s="1" t="s">
        <v>34069</v>
      </c>
      <c r="G482" s="1" t="s">
        <v>48910</v>
      </c>
      <c r="H482" s="1" t="s">
        <v>51565</v>
      </c>
      <c r="I482" s="1" t="s">
        <v>48833</v>
      </c>
      <c r="J482" s="1" t="s">
        <v>48811</v>
      </c>
    </row>
    <row r="483" spans="1:10" x14ac:dyDescent="0.25">
      <c r="A483" s="1" t="s">
        <v>54758</v>
      </c>
      <c r="B483" s="1" t="s">
        <v>48812</v>
      </c>
      <c r="C483" s="2">
        <v>42391</v>
      </c>
      <c r="D483" s="2"/>
      <c r="E483" s="1" t="str">
        <f>IF(Sales[[#This Row],[StoreKey]]="0",_xlfn.DAYS(Sales[[#This Row],[Delivery Date]],Sales[[#This Row],[Order Date]]),"")</f>
        <v/>
      </c>
      <c r="F483" s="1" t="s">
        <v>8772</v>
      </c>
      <c r="G483" s="1" t="s">
        <v>48838</v>
      </c>
      <c r="H483" s="1" t="s">
        <v>49111</v>
      </c>
      <c r="I483" s="1" t="s">
        <v>48830</v>
      </c>
      <c r="J483" s="1" t="s">
        <v>48813</v>
      </c>
    </row>
    <row r="484" spans="1:10" x14ac:dyDescent="0.25">
      <c r="A484" s="1" t="s">
        <v>54758</v>
      </c>
      <c r="B484" s="1" t="s">
        <v>48822</v>
      </c>
      <c r="C484" s="2">
        <v>42391</v>
      </c>
      <c r="D484" s="2"/>
      <c r="E484" s="1" t="str">
        <f>IF(Sales[[#This Row],[StoreKey]]="0",_xlfn.DAYS(Sales[[#This Row],[Delivery Date]],Sales[[#This Row],[Order Date]]),"")</f>
        <v/>
      </c>
      <c r="F484" s="1" t="s">
        <v>8772</v>
      </c>
      <c r="G484" s="1" t="s">
        <v>48838</v>
      </c>
      <c r="H484" s="1" t="s">
        <v>51315</v>
      </c>
      <c r="I484" s="1" t="s">
        <v>48822</v>
      </c>
      <c r="J484" s="1" t="s">
        <v>48813</v>
      </c>
    </row>
    <row r="485" spans="1:10" x14ac:dyDescent="0.25">
      <c r="A485" s="1" t="s">
        <v>54758</v>
      </c>
      <c r="B485" s="1" t="s">
        <v>48825</v>
      </c>
      <c r="C485" s="2">
        <v>42391</v>
      </c>
      <c r="D485" s="2"/>
      <c r="E485" s="1" t="str">
        <f>IF(Sales[[#This Row],[StoreKey]]="0",_xlfn.DAYS(Sales[[#This Row],[Delivery Date]],Sales[[#This Row],[Order Date]]),"")</f>
        <v/>
      </c>
      <c r="F485" s="1" t="s">
        <v>8772</v>
      </c>
      <c r="G485" s="1" t="s">
        <v>48838</v>
      </c>
      <c r="H485" s="1" t="s">
        <v>50214</v>
      </c>
      <c r="I485" s="1" t="s">
        <v>48812</v>
      </c>
      <c r="J485" s="1" t="s">
        <v>48813</v>
      </c>
    </row>
    <row r="486" spans="1:10" x14ac:dyDescent="0.25">
      <c r="A486" s="1" t="s">
        <v>54758</v>
      </c>
      <c r="B486" s="1" t="s">
        <v>48828</v>
      </c>
      <c r="C486" s="2">
        <v>42391</v>
      </c>
      <c r="D486" s="2"/>
      <c r="E486" s="1" t="str">
        <f>IF(Sales[[#This Row],[StoreKey]]="0",_xlfn.DAYS(Sales[[#This Row],[Delivery Date]],Sales[[#This Row],[Order Date]]),"")</f>
        <v/>
      </c>
      <c r="F486" s="1" t="s">
        <v>8772</v>
      </c>
      <c r="G486" s="1" t="s">
        <v>48838</v>
      </c>
      <c r="H486" s="1" t="s">
        <v>49204</v>
      </c>
      <c r="I486" s="1" t="s">
        <v>48812</v>
      </c>
      <c r="J486" s="1" t="s">
        <v>48813</v>
      </c>
    </row>
    <row r="487" spans="1:10" x14ac:dyDescent="0.25">
      <c r="A487" s="1" t="s">
        <v>54758</v>
      </c>
      <c r="B487" s="1" t="s">
        <v>48830</v>
      </c>
      <c r="C487" s="2">
        <v>42391</v>
      </c>
      <c r="D487" s="2"/>
      <c r="E487" s="1" t="str">
        <f>IF(Sales[[#This Row],[StoreKey]]="0",_xlfn.DAYS(Sales[[#This Row],[Delivery Date]],Sales[[#This Row],[Order Date]]),"")</f>
        <v/>
      </c>
      <c r="F487" s="1" t="s">
        <v>8772</v>
      </c>
      <c r="G487" s="1" t="s">
        <v>48838</v>
      </c>
      <c r="H487" s="1" t="s">
        <v>52109</v>
      </c>
      <c r="I487" s="1" t="s">
        <v>48822</v>
      </c>
      <c r="J487" s="1" t="s">
        <v>48813</v>
      </c>
    </row>
    <row r="488" spans="1:10" x14ac:dyDescent="0.25">
      <c r="A488" s="1" t="s">
        <v>54758</v>
      </c>
      <c r="B488" s="1" t="s">
        <v>48833</v>
      </c>
      <c r="C488" s="2">
        <v>42391</v>
      </c>
      <c r="D488" s="2"/>
      <c r="E488" s="1" t="str">
        <f>IF(Sales[[#This Row],[StoreKey]]="0",_xlfn.DAYS(Sales[[#This Row],[Delivery Date]],Sales[[#This Row],[Order Date]]),"")</f>
        <v/>
      </c>
      <c r="F488" s="1" t="s">
        <v>8772</v>
      </c>
      <c r="G488" s="1" t="s">
        <v>48838</v>
      </c>
      <c r="H488" s="1" t="s">
        <v>51662</v>
      </c>
      <c r="I488" s="1" t="s">
        <v>48828</v>
      </c>
      <c r="J488" s="1" t="s">
        <v>48813</v>
      </c>
    </row>
    <row r="489" spans="1:10" x14ac:dyDescent="0.25">
      <c r="A489" s="1" t="s">
        <v>54758</v>
      </c>
      <c r="B489" s="1" t="s">
        <v>48836</v>
      </c>
      <c r="C489" s="2">
        <v>42391</v>
      </c>
      <c r="D489" s="2"/>
      <c r="E489" s="1" t="str">
        <f>IF(Sales[[#This Row],[StoreKey]]="0",_xlfn.DAYS(Sales[[#This Row],[Delivery Date]],Sales[[#This Row],[Order Date]]),"")</f>
        <v/>
      </c>
      <c r="F489" s="1" t="s">
        <v>8772</v>
      </c>
      <c r="G489" s="1" t="s">
        <v>48838</v>
      </c>
      <c r="H489" s="1" t="s">
        <v>49109</v>
      </c>
      <c r="I489" s="1" t="s">
        <v>48840</v>
      </c>
      <c r="J489" s="1" t="s">
        <v>48813</v>
      </c>
    </row>
    <row r="490" spans="1:10" x14ac:dyDescent="0.25">
      <c r="A490" s="1" t="s">
        <v>54759</v>
      </c>
      <c r="B490" s="1" t="s">
        <v>48812</v>
      </c>
      <c r="C490" s="2">
        <v>42391</v>
      </c>
      <c r="D490" s="2"/>
      <c r="E490" s="1" t="str">
        <f>IF(Sales[[#This Row],[StoreKey]]="0",_xlfn.DAYS(Sales[[#This Row],[Delivery Date]],Sales[[#This Row],[Order Date]]),"")</f>
        <v/>
      </c>
      <c r="F490" s="1" t="s">
        <v>32717</v>
      </c>
      <c r="G490" s="1" t="s">
        <v>48930</v>
      </c>
      <c r="H490" s="1" t="s">
        <v>50250</v>
      </c>
      <c r="I490" s="1" t="s">
        <v>48833</v>
      </c>
      <c r="J490" s="1" t="s">
        <v>48811</v>
      </c>
    </row>
    <row r="491" spans="1:10" x14ac:dyDescent="0.25">
      <c r="A491" s="1" t="s">
        <v>54759</v>
      </c>
      <c r="B491" s="1" t="s">
        <v>48822</v>
      </c>
      <c r="C491" s="2">
        <v>42391</v>
      </c>
      <c r="D491" s="2"/>
      <c r="E491" s="1" t="str">
        <f>IF(Sales[[#This Row],[StoreKey]]="0",_xlfn.DAYS(Sales[[#This Row],[Delivery Date]],Sales[[#This Row],[Order Date]]),"")</f>
        <v/>
      </c>
      <c r="F491" s="1" t="s">
        <v>32717</v>
      </c>
      <c r="G491" s="1" t="s">
        <v>48930</v>
      </c>
      <c r="H491" s="1" t="s">
        <v>50753</v>
      </c>
      <c r="I491" s="1" t="s">
        <v>48812</v>
      </c>
      <c r="J491" s="1" t="s">
        <v>48811</v>
      </c>
    </row>
    <row r="492" spans="1:10" x14ac:dyDescent="0.25">
      <c r="A492" s="1" t="s">
        <v>54760</v>
      </c>
      <c r="B492" s="1" t="s">
        <v>48812</v>
      </c>
      <c r="C492" s="2">
        <v>42391</v>
      </c>
      <c r="D492" s="2"/>
      <c r="E492" s="1" t="str">
        <f>IF(Sales[[#This Row],[StoreKey]]="0",_xlfn.DAYS(Sales[[#This Row],[Delivery Date]],Sales[[#This Row],[Order Date]]),"")</f>
        <v/>
      </c>
      <c r="F492" s="1" t="s">
        <v>23123</v>
      </c>
      <c r="G492" s="1" t="s">
        <v>18718</v>
      </c>
      <c r="H492" s="1" t="s">
        <v>52419</v>
      </c>
      <c r="I492" s="1" t="s">
        <v>48825</v>
      </c>
      <c r="J492" s="1" t="s">
        <v>48816</v>
      </c>
    </row>
    <row r="493" spans="1:10" x14ac:dyDescent="0.25">
      <c r="A493" s="1" t="s">
        <v>54760</v>
      </c>
      <c r="B493" s="1" t="s">
        <v>48822</v>
      </c>
      <c r="C493" s="2">
        <v>42391</v>
      </c>
      <c r="D493" s="2"/>
      <c r="E493" s="1" t="str">
        <f>IF(Sales[[#This Row],[StoreKey]]="0",_xlfn.DAYS(Sales[[#This Row],[Delivery Date]],Sales[[#This Row],[Order Date]]),"")</f>
        <v/>
      </c>
      <c r="F493" s="1" t="s">
        <v>23123</v>
      </c>
      <c r="G493" s="1" t="s">
        <v>18718</v>
      </c>
      <c r="H493" s="1" t="s">
        <v>50793</v>
      </c>
      <c r="I493" s="1" t="s">
        <v>48822</v>
      </c>
      <c r="J493" s="1" t="s">
        <v>48816</v>
      </c>
    </row>
    <row r="494" spans="1:10" x14ac:dyDescent="0.25">
      <c r="A494" s="1" t="s">
        <v>54760</v>
      </c>
      <c r="B494" s="1" t="s">
        <v>48825</v>
      </c>
      <c r="C494" s="2">
        <v>42391</v>
      </c>
      <c r="D494" s="2"/>
      <c r="E494" s="1" t="str">
        <f>IF(Sales[[#This Row],[StoreKey]]="0",_xlfn.DAYS(Sales[[#This Row],[Delivery Date]],Sales[[#This Row],[Order Date]]),"")</f>
        <v/>
      </c>
      <c r="F494" s="1" t="s">
        <v>23123</v>
      </c>
      <c r="G494" s="1" t="s">
        <v>18718</v>
      </c>
      <c r="H494" s="1" t="s">
        <v>49713</v>
      </c>
      <c r="I494" s="1" t="s">
        <v>48812</v>
      </c>
      <c r="J494" s="1" t="s">
        <v>48816</v>
      </c>
    </row>
    <row r="495" spans="1:10" x14ac:dyDescent="0.25">
      <c r="A495" s="1" t="s">
        <v>54761</v>
      </c>
      <c r="B495" s="1" t="s">
        <v>48812</v>
      </c>
      <c r="C495" s="2">
        <v>42391</v>
      </c>
      <c r="D495" s="2"/>
      <c r="E495" s="1" t="str">
        <f>IF(Sales[[#This Row],[StoreKey]]="0",_xlfn.DAYS(Sales[[#This Row],[Delivery Date]],Sales[[#This Row],[Order Date]]),"")</f>
        <v/>
      </c>
      <c r="F495" s="1" t="s">
        <v>39432</v>
      </c>
      <c r="G495" s="1" t="s">
        <v>48926</v>
      </c>
      <c r="H495" s="1" t="s">
        <v>51958</v>
      </c>
      <c r="I495" s="1" t="s">
        <v>48812</v>
      </c>
      <c r="J495" s="1" t="s">
        <v>48811</v>
      </c>
    </row>
    <row r="496" spans="1:10" x14ac:dyDescent="0.25">
      <c r="A496" s="1" t="s">
        <v>54762</v>
      </c>
      <c r="B496" s="1" t="s">
        <v>48812</v>
      </c>
      <c r="C496" s="2">
        <v>42391</v>
      </c>
      <c r="D496" s="2"/>
      <c r="E496" s="1" t="str">
        <f>IF(Sales[[#This Row],[StoreKey]]="0",_xlfn.DAYS(Sales[[#This Row],[Delivery Date]],Sales[[#This Row],[Order Date]]),"")</f>
        <v/>
      </c>
      <c r="F496" s="1" t="s">
        <v>13544</v>
      </c>
      <c r="G496" s="1" t="s">
        <v>48872</v>
      </c>
      <c r="H496" s="1" t="s">
        <v>51340</v>
      </c>
      <c r="I496" s="1" t="s">
        <v>48822</v>
      </c>
      <c r="J496" s="1" t="s">
        <v>48815</v>
      </c>
    </row>
    <row r="497" spans="1:10" x14ac:dyDescent="0.25">
      <c r="A497" s="1" t="s">
        <v>54762</v>
      </c>
      <c r="B497" s="1" t="s">
        <v>48822</v>
      </c>
      <c r="C497" s="2">
        <v>42391</v>
      </c>
      <c r="D497" s="2"/>
      <c r="E497" s="1" t="str">
        <f>IF(Sales[[#This Row],[StoreKey]]="0",_xlfn.DAYS(Sales[[#This Row],[Delivery Date]],Sales[[#This Row],[Order Date]]),"")</f>
        <v/>
      </c>
      <c r="F497" s="1" t="s">
        <v>13544</v>
      </c>
      <c r="G497" s="1" t="s">
        <v>48872</v>
      </c>
      <c r="H497" s="1" t="s">
        <v>51866</v>
      </c>
      <c r="I497" s="1" t="s">
        <v>48825</v>
      </c>
      <c r="J497" s="1" t="s">
        <v>48815</v>
      </c>
    </row>
    <row r="498" spans="1:10" x14ac:dyDescent="0.25">
      <c r="A498" s="1" t="s">
        <v>54762</v>
      </c>
      <c r="B498" s="1" t="s">
        <v>48825</v>
      </c>
      <c r="C498" s="2">
        <v>42391</v>
      </c>
      <c r="D498" s="2"/>
      <c r="E498" s="1" t="str">
        <f>IF(Sales[[#This Row],[StoreKey]]="0",_xlfn.DAYS(Sales[[#This Row],[Delivery Date]],Sales[[#This Row],[Order Date]]),"")</f>
        <v/>
      </c>
      <c r="F498" s="1" t="s">
        <v>13544</v>
      </c>
      <c r="G498" s="1" t="s">
        <v>48872</v>
      </c>
      <c r="H498" s="1" t="s">
        <v>52025</v>
      </c>
      <c r="I498" s="1" t="s">
        <v>48828</v>
      </c>
      <c r="J498" s="1" t="s">
        <v>48815</v>
      </c>
    </row>
    <row r="499" spans="1:10" x14ac:dyDescent="0.25">
      <c r="A499" s="1" t="s">
        <v>54763</v>
      </c>
      <c r="B499" s="1" t="s">
        <v>48812</v>
      </c>
      <c r="C499" s="2">
        <v>42392</v>
      </c>
      <c r="D499" s="2"/>
      <c r="E499" s="1" t="str">
        <f>IF(Sales[[#This Row],[StoreKey]]="0",_xlfn.DAYS(Sales[[#This Row],[Delivery Date]],Sales[[#This Row],[Order Date]]),"")</f>
        <v/>
      </c>
      <c r="F499" s="1" t="s">
        <v>2513</v>
      </c>
      <c r="G499" s="1" t="s">
        <v>48830</v>
      </c>
      <c r="H499" s="1" t="s">
        <v>50682</v>
      </c>
      <c r="I499" s="1" t="s">
        <v>48833</v>
      </c>
      <c r="J499" s="1" t="s">
        <v>48814</v>
      </c>
    </row>
    <row r="500" spans="1:10" x14ac:dyDescent="0.25">
      <c r="A500" s="1" t="s">
        <v>54763</v>
      </c>
      <c r="B500" s="1" t="s">
        <v>48822</v>
      </c>
      <c r="C500" s="2">
        <v>42392</v>
      </c>
      <c r="D500" s="2"/>
      <c r="E500" s="1" t="str">
        <f>IF(Sales[[#This Row],[StoreKey]]="0",_xlfn.DAYS(Sales[[#This Row],[Delivery Date]],Sales[[#This Row],[Order Date]]),"")</f>
        <v/>
      </c>
      <c r="F500" s="1" t="s">
        <v>2513</v>
      </c>
      <c r="G500" s="1" t="s">
        <v>48830</v>
      </c>
      <c r="H500" s="1" t="s">
        <v>50918</v>
      </c>
      <c r="I500" s="1" t="s">
        <v>48836</v>
      </c>
      <c r="J500" s="1" t="s">
        <v>48814</v>
      </c>
    </row>
    <row r="501" spans="1:10" x14ac:dyDescent="0.25">
      <c r="A501" s="1" t="s">
        <v>54763</v>
      </c>
      <c r="B501" s="1" t="s">
        <v>48825</v>
      </c>
      <c r="C501" s="2">
        <v>42392</v>
      </c>
      <c r="D501" s="2"/>
      <c r="E501" s="1" t="str">
        <f>IF(Sales[[#This Row],[StoreKey]]="0",_xlfn.DAYS(Sales[[#This Row],[Delivery Date]],Sales[[#This Row],[Order Date]]),"")</f>
        <v/>
      </c>
      <c r="F501" s="1" t="s">
        <v>2513</v>
      </c>
      <c r="G501" s="1" t="s">
        <v>48830</v>
      </c>
      <c r="H501" s="1" t="s">
        <v>52053</v>
      </c>
      <c r="I501" s="1" t="s">
        <v>48833</v>
      </c>
      <c r="J501" s="1" t="s">
        <v>48814</v>
      </c>
    </row>
    <row r="502" spans="1:10" x14ac:dyDescent="0.25">
      <c r="A502" s="1" t="s">
        <v>54764</v>
      </c>
      <c r="B502" s="1" t="s">
        <v>48812</v>
      </c>
      <c r="C502" s="2">
        <v>42392</v>
      </c>
      <c r="D502" s="2">
        <v>42396</v>
      </c>
      <c r="E502" s="1">
        <f>IF(Sales[[#This Row],[StoreKey]]="0",_xlfn.DAYS(Sales[[#This Row],[Delivery Date]],Sales[[#This Row],[Order Date]]),"")</f>
        <v>4</v>
      </c>
      <c r="F502" s="1" t="s">
        <v>41750</v>
      </c>
      <c r="G502" s="1" t="s">
        <v>54546</v>
      </c>
      <c r="H502" s="1" t="s">
        <v>52033</v>
      </c>
      <c r="I502" s="1" t="s">
        <v>48812</v>
      </c>
      <c r="J502" s="1" t="s">
        <v>48811</v>
      </c>
    </row>
    <row r="503" spans="1:10" x14ac:dyDescent="0.25">
      <c r="A503" s="1" t="s">
        <v>54765</v>
      </c>
      <c r="B503" s="1" t="s">
        <v>48812</v>
      </c>
      <c r="C503" s="2">
        <v>42392</v>
      </c>
      <c r="D503" s="2"/>
      <c r="E503" s="1" t="str">
        <f>IF(Sales[[#This Row],[StoreKey]]="0",_xlfn.DAYS(Sales[[#This Row],[Delivery Date]],Sales[[#This Row],[Order Date]]),"")</f>
        <v/>
      </c>
      <c r="F503" s="1" t="s">
        <v>23796</v>
      </c>
      <c r="G503" s="1" t="s">
        <v>18718</v>
      </c>
      <c r="H503" s="1" t="s">
        <v>49749</v>
      </c>
      <c r="I503" s="1" t="s">
        <v>48822</v>
      </c>
      <c r="J503" s="1" t="s">
        <v>48816</v>
      </c>
    </row>
    <row r="504" spans="1:10" x14ac:dyDescent="0.25">
      <c r="A504" s="1" t="s">
        <v>54765</v>
      </c>
      <c r="B504" s="1" t="s">
        <v>48822</v>
      </c>
      <c r="C504" s="2">
        <v>42392</v>
      </c>
      <c r="D504" s="2"/>
      <c r="E504" s="1" t="str">
        <f>IF(Sales[[#This Row],[StoreKey]]="0",_xlfn.DAYS(Sales[[#This Row],[Delivery Date]],Sales[[#This Row],[Order Date]]),"")</f>
        <v/>
      </c>
      <c r="F504" s="1" t="s">
        <v>23796</v>
      </c>
      <c r="G504" s="1" t="s">
        <v>18718</v>
      </c>
      <c r="H504" s="1" t="s">
        <v>49808</v>
      </c>
      <c r="I504" s="1" t="s">
        <v>48822</v>
      </c>
      <c r="J504" s="1" t="s">
        <v>48816</v>
      </c>
    </row>
    <row r="505" spans="1:10" x14ac:dyDescent="0.25">
      <c r="A505" s="1" t="s">
        <v>54766</v>
      </c>
      <c r="B505" s="1" t="s">
        <v>48812</v>
      </c>
      <c r="C505" s="2">
        <v>42392</v>
      </c>
      <c r="D505" s="2"/>
      <c r="E505" s="1" t="str">
        <f>IF(Sales[[#This Row],[StoreKey]]="0",_xlfn.DAYS(Sales[[#This Row],[Delivery Date]],Sales[[#This Row],[Order Date]]),"")</f>
        <v/>
      </c>
      <c r="F505" s="1" t="s">
        <v>5224</v>
      </c>
      <c r="G505" s="1" t="s">
        <v>16908</v>
      </c>
      <c r="H505" s="1" t="s">
        <v>49004</v>
      </c>
      <c r="I505" s="1" t="s">
        <v>48838</v>
      </c>
      <c r="J505" s="1" t="s">
        <v>48813</v>
      </c>
    </row>
    <row r="506" spans="1:10" x14ac:dyDescent="0.25">
      <c r="A506" s="1" t="s">
        <v>54766</v>
      </c>
      <c r="B506" s="1" t="s">
        <v>48822</v>
      </c>
      <c r="C506" s="2">
        <v>42392</v>
      </c>
      <c r="D506" s="2"/>
      <c r="E506" s="1" t="str">
        <f>IF(Sales[[#This Row],[StoreKey]]="0",_xlfn.DAYS(Sales[[#This Row],[Delivery Date]],Sales[[#This Row],[Order Date]]),"")</f>
        <v/>
      </c>
      <c r="F506" s="1" t="s">
        <v>5224</v>
      </c>
      <c r="G506" s="1" t="s">
        <v>16908</v>
      </c>
      <c r="H506" s="1" t="s">
        <v>50719</v>
      </c>
      <c r="I506" s="1" t="s">
        <v>48812</v>
      </c>
      <c r="J506" s="1" t="s">
        <v>48813</v>
      </c>
    </row>
    <row r="507" spans="1:10" x14ac:dyDescent="0.25">
      <c r="A507" s="1" t="s">
        <v>54767</v>
      </c>
      <c r="B507" s="1" t="s">
        <v>48812</v>
      </c>
      <c r="C507" s="2">
        <v>42392</v>
      </c>
      <c r="D507" s="2">
        <v>42400</v>
      </c>
      <c r="E507" s="1">
        <f>IF(Sales[[#This Row],[StoreKey]]="0",_xlfn.DAYS(Sales[[#This Row],[Delivery Date]],Sales[[#This Row],[Order Date]]),"")</f>
        <v>8</v>
      </c>
      <c r="F507" s="1" t="s">
        <v>18860</v>
      </c>
      <c r="G507" s="1" t="s">
        <v>54546</v>
      </c>
      <c r="H507" s="1" t="s">
        <v>52961</v>
      </c>
      <c r="I507" s="1" t="s">
        <v>48812</v>
      </c>
      <c r="J507" s="1" t="s">
        <v>48815</v>
      </c>
    </row>
    <row r="508" spans="1:10" x14ac:dyDescent="0.25">
      <c r="A508" s="1" t="s">
        <v>54767</v>
      </c>
      <c r="B508" s="1" t="s">
        <v>48822</v>
      </c>
      <c r="C508" s="2">
        <v>42392</v>
      </c>
      <c r="D508" s="2">
        <v>42400</v>
      </c>
      <c r="E508" s="1">
        <f>IF(Sales[[#This Row],[StoreKey]]="0",_xlfn.DAYS(Sales[[#This Row],[Delivery Date]],Sales[[#This Row],[Order Date]]),"")</f>
        <v>8</v>
      </c>
      <c r="F508" s="1" t="s">
        <v>18860</v>
      </c>
      <c r="G508" s="1" t="s">
        <v>54546</v>
      </c>
      <c r="H508" s="1" t="s">
        <v>50066</v>
      </c>
      <c r="I508" s="1" t="s">
        <v>48825</v>
      </c>
      <c r="J508" s="1" t="s">
        <v>48815</v>
      </c>
    </row>
    <row r="509" spans="1:10" x14ac:dyDescent="0.25">
      <c r="A509" s="1" t="s">
        <v>54768</v>
      </c>
      <c r="B509" s="1" t="s">
        <v>48812</v>
      </c>
      <c r="C509" s="2">
        <v>42392</v>
      </c>
      <c r="D509" s="2"/>
      <c r="E509" s="1" t="str">
        <f>IF(Sales[[#This Row],[StoreKey]]="0",_xlfn.DAYS(Sales[[#This Row],[Delivery Date]],Sales[[#This Row],[Order Date]]),"")</f>
        <v/>
      </c>
      <c r="F509" s="1" t="s">
        <v>44856</v>
      </c>
      <c r="G509" s="1" t="s">
        <v>48934</v>
      </c>
      <c r="H509" s="1" t="s">
        <v>52006</v>
      </c>
      <c r="I509" s="1" t="s">
        <v>48828</v>
      </c>
      <c r="J509" s="1" t="s">
        <v>48811</v>
      </c>
    </row>
    <row r="510" spans="1:10" x14ac:dyDescent="0.25">
      <c r="A510" s="1" t="s">
        <v>54768</v>
      </c>
      <c r="B510" s="1" t="s">
        <v>48822</v>
      </c>
      <c r="C510" s="2">
        <v>42392</v>
      </c>
      <c r="D510" s="2"/>
      <c r="E510" s="1" t="str">
        <f>IF(Sales[[#This Row],[StoreKey]]="0",_xlfn.DAYS(Sales[[#This Row],[Delivery Date]],Sales[[#This Row],[Order Date]]),"")</f>
        <v/>
      </c>
      <c r="F510" s="1" t="s">
        <v>44856</v>
      </c>
      <c r="G510" s="1" t="s">
        <v>48934</v>
      </c>
      <c r="H510" s="1" t="s">
        <v>698</v>
      </c>
      <c r="I510" s="1" t="s">
        <v>48840</v>
      </c>
      <c r="J510" s="1" t="s">
        <v>48811</v>
      </c>
    </row>
    <row r="511" spans="1:10" x14ac:dyDescent="0.25">
      <c r="A511" s="1" t="s">
        <v>54769</v>
      </c>
      <c r="B511" s="1" t="s">
        <v>48812</v>
      </c>
      <c r="C511" s="2">
        <v>42392</v>
      </c>
      <c r="D511" s="2"/>
      <c r="E511" s="1" t="str">
        <f>IF(Sales[[#This Row],[StoreKey]]="0",_xlfn.DAYS(Sales[[#This Row],[Delivery Date]],Sales[[#This Row],[Order Date]]),"")</f>
        <v/>
      </c>
      <c r="F511" s="1" t="s">
        <v>27267</v>
      </c>
      <c r="G511" s="1" t="s">
        <v>48904</v>
      </c>
      <c r="H511" s="1" t="s">
        <v>51597</v>
      </c>
      <c r="I511" s="1" t="s">
        <v>48825</v>
      </c>
      <c r="J511" s="1" t="s">
        <v>48816</v>
      </c>
    </row>
    <row r="512" spans="1:10" x14ac:dyDescent="0.25">
      <c r="A512" s="1" t="s">
        <v>54769</v>
      </c>
      <c r="B512" s="1" t="s">
        <v>48822</v>
      </c>
      <c r="C512" s="2">
        <v>42392</v>
      </c>
      <c r="D512" s="2"/>
      <c r="E512" s="1" t="str">
        <f>IF(Sales[[#This Row],[StoreKey]]="0",_xlfn.DAYS(Sales[[#This Row],[Delivery Date]],Sales[[#This Row],[Order Date]]),"")</f>
        <v/>
      </c>
      <c r="F512" s="1" t="s">
        <v>27267</v>
      </c>
      <c r="G512" s="1" t="s">
        <v>48904</v>
      </c>
      <c r="H512" s="1" t="s">
        <v>52053</v>
      </c>
      <c r="I512" s="1" t="s">
        <v>48822</v>
      </c>
      <c r="J512" s="1" t="s">
        <v>48816</v>
      </c>
    </row>
    <row r="513" spans="1:10" x14ac:dyDescent="0.25">
      <c r="A513" s="1" t="s">
        <v>54769</v>
      </c>
      <c r="B513" s="1" t="s">
        <v>48825</v>
      </c>
      <c r="C513" s="2">
        <v>42392</v>
      </c>
      <c r="D513" s="2"/>
      <c r="E513" s="1" t="str">
        <f>IF(Sales[[#This Row],[StoreKey]]="0",_xlfn.DAYS(Sales[[#This Row],[Delivery Date]],Sales[[#This Row],[Order Date]]),"")</f>
        <v/>
      </c>
      <c r="F513" s="1" t="s">
        <v>27267</v>
      </c>
      <c r="G513" s="1" t="s">
        <v>48904</v>
      </c>
      <c r="H513" s="1" t="s">
        <v>17772</v>
      </c>
      <c r="I513" s="1" t="s">
        <v>48812</v>
      </c>
      <c r="J513" s="1" t="s">
        <v>48816</v>
      </c>
    </row>
    <row r="514" spans="1:10" x14ac:dyDescent="0.25">
      <c r="A514" s="1" t="s">
        <v>54770</v>
      </c>
      <c r="B514" s="1" t="s">
        <v>48812</v>
      </c>
      <c r="C514" s="2">
        <v>42392</v>
      </c>
      <c r="D514" s="2"/>
      <c r="E514" s="1" t="str">
        <f>IF(Sales[[#This Row],[StoreKey]]="0",_xlfn.DAYS(Sales[[#This Row],[Delivery Date]],Sales[[#This Row],[Order Date]]),"")</f>
        <v/>
      </c>
      <c r="F514" s="1" t="s">
        <v>27674</v>
      </c>
      <c r="G514" s="1" t="s">
        <v>48906</v>
      </c>
      <c r="H514" s="1" t="s">
        <v>49747</v>
      </c>
      <c r="I514" s="1" t="s">
        <v>48828</v>
      </c>
      <c r="J514" s="1" t="s">
        <v>48816</v>
      </c>
    </row>
    <row r="515" spans="1:10" x14ac:dyDescent="0.25">
      <c r="A515" s="1" t="s">
        <v>54771</v>
      </c>
      <c r="B515" s="1" t="s">
        <v>48812</v>
      </c>
      <c r="C515" s="2">
        <v>42392</v>
      </c>
      <c r="D515" s="2"/>
      <c r="E515" s="1" t="str">
        <f>IF(Sales[[#This Row],[StoreKey]]="0",_xlfn.DAYS(Sales[[#This Row],[Delivery Date]],Sales[[#This Row],[Order Date]]),"")</f>
        <v/>
      </c>
      <c r="F515" s="1" t="s">
        <v>29212</v>
      </c>
      <c r="G515" s="1" t="s">
        <v>48904</v>
      </c>
      <c r="H515" s="1" t="s">
        <v>50110</v>
      </c>
      <c r="I515" s="1" t="s">
        <v>48833</v>
      </c>
      <c r="J515" s="1" t="s">
        <v>48816</v>
      </c>
    </row>
    <row r="516" spans="1:10" x14ac:dyDescent="0.25">
      <c r="A516" s="1" t="s">
        <v>54771</v>
      </c>
      <c r="B516" s="1" t="s">
        <v>48822</v>
      </c>
      <c r="C516" s="2">
        <v>42392</v>
      </c>
      <c r="D516" s="2"/>
      <c r="E516" s="1" t="str">
        <f>IF(Sales[[#This Row],[StoreKey]]="0",_xlfn.DAYS(Sales[[#This Row],[Delivery Date]],Sales[[#This Row],[Order Date]]),"")</f>
        <v/>
      </c>
      <c r="F516" s="1" t="s">
        <v>29212</v>
      </c>
      <c r="G516" s="1" t="s">
        <v>48904</v>
      </c>
      <c r="H516" s="1" t="s">
        <v>52130</v>
      </c>
      <c r="I516" s="1" t="s">
        <v>48822</v>
      </c>
      <c r="J516" s="1" t="s">
        <v>48816</v>
      </c>
    </row>
    <row r="517" spans="1:10" x14ac:dyDescent="0.25">
      <c r="A517" s="1" t="s">
        <v>54771</v>
      </c>
      <c r="B517" s="1" t="s">
        <v>48825</v>
      </c>
      <c r="C517" s="2">
        <v>42392</v>
      </c>
      <c r="D517" s="2"/>
      <c r="E517" s="1" t="str">
        <f>IF(Sales[[#This Row],[StoreKey]]="0",_xlfn.DAYS(Sales[[#This Row],[Delivery Date]],Sales[[#This Row],[Order Date]]),"")</f>
        <v/>
      </c>
      <c r="F517" s="1" t="s">
        <v>29212</v>
      </c>
      <c r="G517" s="1" t="s">
        <v>48904</v>
      </c>
      <c r="H517" s="1" t="s">
        <v>50161</v>
      </c>
      <c r="I517" s="1" t="s">
        <v>48822</v>
      </c>
      <c r="J517" s="1" t="s">
        <v>48816</v>
      </c>
    </row>
    <row r="518" spans="1:10" x14ac:dyDescent="0.25">
      <c r="A518" s="1" t="s">
        <v>54771</v>
      </c>
      <c r="B518" s="1" t="s">
        <v>48828</v>
      </c>
      <c r="C518" s="2">
        <v>42392</v>
      </c>
      <c r="D518" s="2"/>
      <c r="E518" s="1" t="str">
        <f>IF(Sales[[#This Row],[StoreKey]]="0",_xlfn.DAYS(Sales[[#This Row],[Delivery Date]],Sales[[#This Row],[Order Date]]),"")</f>
        <v/>
      </c>
      <c r="F518" s="1" t="s">
        <v>29212</v>
      </c>
      <c r="G518" s="1" t="s">
        <v>48904</v>
      </c>
      <c r="H518" s="1" t="s">
        <v>49139</v>
      </c>
      <c r="I518" s="1" t="s">
        <v>48812</v>
      </c>
      <c r="J518" s="1" t="s">
        <v>48816</v>
      </c>
    </row>
    <row r="519" spans="1:10" x14ac:dyDescent="0.25">
      <c r="A519" s="1" t="s">
        <v>54771</v>
      </c>
      <c r="B519" s="1" t="s">
        <v>48830</v>
      </c>
      <c r="C519" s="2">
        <v>42392</v>
      </c>
      <c r="D519" s="2"/>
      <c r="E519" s="1" t="str">
        <f>IF(Sales[[#This Row],[StoreKey]]="0",_xlfn.DAYS(Sales[[#This Row],[Delivery Date]],Sales[[#This Row],[Order Date]]),"")</f>
        <v/>
      </c>
      <c r="F519" s="1" t="s">
        <v>29212</v>
      </c>
      <c r="G519" s="1" t="s">
        <v>48904</v>
      </c>
      <c r="H519" s="1" t="s">
        <v>49016</v>
      </c>
      <c r="I519" s="1" t="s">
        <v>48825</v>
      </c>
      <c r="J519" s="1" t="s">
        <v>48816</v>
      </c>
    </row>
    <row r="520" spans="1:10" x14ac:dyDescent="0.25">
      <c r="A520" s="1" t="s">
        <v>54772</v>
      </c>
      <c r="B520" s="1" t="s">
        <v>48812</v>
      </c>
      <c r="C520" s="2">
        <v>42392</v>
      </c>
      <c r="D520" s="2"/>
      <c r="E520" s="1" t="str">
        <f>IF(Sales[[#This Row],[StoreKey]]="0",_xlfn.DAYS(Sales[[#This Row],[Delivery Date]],Sales[[#This Row],[Order Date]]),"")</f>
        <v/>
      </c>
      <c r="F520" s="1" t="s">
        <v>22910</v>
      </c>
      <c r="G520" s="1" t="s">
        <v>48902</v>
      </c>
      <c r="H520" s="1" t="s">
        <v>63</v>
      </c>
      <c r="I520" s="1" t="s">
        <v>48825</v>
      </c>
      <c r="J520" s="1" t="s">
        <v>48816</v>
      </c>
    </row>
    <row r="521" spans="1:10" x14ac:dyDescent="0.25">
      <c r="A521" s="1" t="s">
        <v>54773</v>
      </c>
      <c r="B521" s="1" t="s">
        <v>48812</v>
      </c>
      <c r="C521" s="2">
        <v>42392</v>
      </c>
      <c r="D521" s="2"/>
      <c r="E521" s="1" t="str">
        <f>IF(Sales[[#This Row],[StoreKey]]="0",_xlfn.DAYS(Sales[[#This Row],[Delivery Date]],Sales[[#This Row],[Order Date]]),"")</f>
        <v/>
      </c>
      <c r="F521" s="1" t="s">
        <v>24741</v>
      </c>
      <c r="G521" s="1" t="s">
        <v>48900</v>
      </c>
      <c r="H521" s="1" t="s">
        <v>50483</v>
      </c>
      <c r="I521" s="1" t="s">
        <v>48828</v>
      </c>
      <c r="J521" s="1" t="s">
        <v>48816</v>
      </c>
    </row>
    <row r="522" spans="1:10" x14ac:dyDescent="0.25">
      <c r="A522" s="1" t="s">
        <v>54773</v>
      </c>
      <c r="B522" s="1" t="s">
        <v>48822</v>
      </c>
      <c r="C522" s="2">
        <v>42392</v>
      </c>
      <c r="D522" s="2"/>
      <c r="E522" s="1" t="str">
        <f>IF(Sales[[#This Row],[StoreKey]]="0",_xlfn.DAYS(Sales[[#This Row],[Delivery Date]],Sales[[#This Row],[Order Date]]),"")</f>
        <v/>
      </c>
      <c r="F522" s="1" t="s">
        <v>24741</v>
      </c>
      <c r="G522" s="1" t="s">
        <v>48900</v>
      </c>
      <c r="H522" s="1" t="s">
        <v>14619</v>
      </c>
      <c r="I522" s="1" t="s">
        <v>48812</v>
      </c>
      <c r="J522" s="1" t="s">
        <v>48816</v>
      </c>
    </row>
    <row r="523" spans="1:10" x14ac:dyDescent="0.25">
      <c r="A523" s="1" t="s">
        <v>54774</v>
      </c>
      <c r="B523" s="1" t="s">
        <v>48812</v>
      </c>
      <c r="C523" s="2">
        <v>42392</v>
      </c>
      <c r="D523" s="2"/>
      <c r="E523" s="1" t="str">
        <f>IF(Sales[[#This Row],[StoreKey]]="0",_xlfn.DAYS(Sales[[#This Row],[Delivery Date]],Sales[[#This Row],[Order Date]]),"")</f>
        <v/>
      </c>
      <c r="F523" s="1" t="s">
        <v>41150</v>
      </c>
      <c r="G523" s="1" t="s">
        <v>18875</v>
      </c>
      <c r="H523" s="1" t="s">
        <v>49737</v>
      </c>
      <c r="I523" s="1" t="s">
        <v>48830</v>
      </c>
      <c r="J523" s="1" t="s">
        <v>48811</v>
      </c>
    </row>
    <row r="524" spans="1:10" x14ac:dyDescent="0.25">
      <c r="A524" s="1" t="s">
        <v>54774</v>
      </c>
      <c r="B524" s="1" t="s">
        <v>48822</v>
      </c>
      <c r="C524" s="2">
        <v>42392</v>
      </c>
      <c r="D524" s="2"/>
      <c r="E524" s="1" t="str">
        <f>IF(Sales[[#This Row],[StoreKey]]="0",_xlfn.DAYS(Sales[[#This Row],[Delivery Date]],Sales[[#This Row],[Order Date]]),"")</f>
        <v/>
      </c>
      <c r="F524" s="1" t="s">
        <v>41150</v>
      </c>
      <c r="G524" s="1" t="s">
        <v>18875</v>
      </c>
      <c r="H524" s="1" t="s">
        <v>48924</v>
      </c>
      <c r="I524" s="1" t="s">
        <v>48812</v>
      </c>
      <c r="J524" s="1" t="s">
        <v>48811</v>
      </c>
    </row>
    <row r="525" spans="1:10" x14ac:dyDescent="0.25">
      <c r="A525" s="1" t="s">
        <v>54774</v>
      </c>
      <c r="B525" s="1" t="s">
        <v>48825</v>
      </c>
      <c r="C525" s="2">
        <v>42392</v>
      </c>
      <c r="D525" s="2"/>
      <c r="E525" s="1" t="str">
        <f>IF(Sales[[#This Row],[StoreKey]]="0",_xlfn.DAYS(Sales[[#This Row],[Delivery Date]],Sales[[#This Row],[Order Date]]),"")</f>
        <v/>
      </c>
      <c r="F525" s="1" t="s">
        <v>41150</v>
      </c>
      <c r="G525" s="1" t="s">
        <v>18875</v>
      </c>
      <c r="H525" s="1" t="s">
        <v>52103</v>
      </c>
      <c r="I525" s="1" t="s">
        <v>48822</v>
      </c>
      <c r="J525" s="1" t="s">
        <v>48811</v>
      </c>
    </row>
    <row r="526" spans="1:10" x14ac:dyDescent="0.25">
      <c r="A526" s="1" t="s">
        <v>54774</v>
      </c>
      <c r="B526" s="1" t="s">
        <v>48828</v>
      </c>
      <c r="C526" s="2">
        <v>42392</v>
      </c>
      <c r="D526" s="2"/>
      <c r="E526" s="1" t="str">
        <f>IF(Sales[[#This Row],[StoreKey]]="0",_xlfn.DAYS(Sales[[#This Row],[Delivery Date]],Sales[[#This Row],[Order Date]]),"")</f>
        <v/>
      </c>
      <c r="F526" s="1" t="s">
        <v>41150</v>
      </c>
      <c r="G526" s="1" t="s">
        <v>18875</v>
      </c>
      <c r="H526" s="1" t="s">
        <v>52942</v>
      </c>
      <c r="I526" s="1" t="s">
        <v>48812</v>
      </c>
      <c r="J526" s="1" t="s">
        <v>48811</v>
      </c>
    </row>
    <row r="527" spans="1:10" x14ac:dyDescent="0.25">
      <c r="A527" s="1" t="s">
        <v>54774</v>
      </c>
      <c r="B527" s="1" t="s">
        <v>48830</v>
      </c>
      <c r="C527" s="2">
        <v>42392</v>
      </c>
      <c r="D527" s="2"/>
      <c r="E527" s="1" t="str">
        <f>IF(Sales[[#This Row],[StoreKey]]="0",_xlfn.DAYS(Sales[[#This Row],[Delivery Date]],Sales[[#This Row],[Order Date]]),"")</f>
        <v/>
      </c>
      <c r="F527" s="1" t="s">
        <v>41150</v>
      </c>
      <c r="G527" s="1" t="s">
        <v>18875</v>
      </c>
      <c r="H527" s="1" t="s">
        <v>52183</v>
      </c>
      <c r="I527" s="1" t="s">
        <v>48825</v>
      </c>
      <c r="J527" s="1" t="s">
        <v>48811</v>
      </c>
    </row>
    <row r="528" spans="1:10" x14ac:dyDescent="0.25">
      <c r="A528" s="1" t="s">
        <v>54774</v>
      </c>
      <c r="B528" s="1" t="s">
        <v>48833</v>
      </c>
      <c r="C528" s="2">
        <v>42392</v>
      </c>
      <c r="D528" s="2"/>
      <c r="E528" s="1" t="str">
        <f>IF(Sales[[#This Row],[StoreKey]]="0",_xlfn.DAYS(Sales[[#This Row],[Delivery Date]],Sales[[#This Row],[Order Date]]),"")</f>
        <v/>
      </c>
      <c r="F528" s="1" t="s">
        <v>41150</v>
      </c>
      <c r="G528" s="1" t="s">
        <v>18875</v>
      </c>
      <c r="H528" s="1" t="s">
        <v>4619</v>
      </c>
      <c r="I528" s="1" t="s">
        <v>48836</v>
      </c>
      <c r="J528" s="1" t="s">
        <v>48811</v>
      </c>
    </row>
    <row r="529" spans="1:10" x14ac:dyDescent="0.25">
      <c r="A529" s="1" t="s">
        <v>54774</v>
      </c>
      <c r="B529" s="1" t="s">
        <v>48836</v>
      </c>
      <c r="C529" s="2">
        <v>42392</v>
      </c>
      <c r="D529" s="2"/>
      <c r="E529" s="1" t="str">
        <f>IF(Sales[[#This Row],[StoreKey]]="0",_xlfn.DAYS(Sales[[#This Row],[Delivery Date]],Sales[[#This Row],[Order Date]]),"")</f>
        <v/>
      </c>
      <c r="F529" s="1" t="s">
        <v>41150</v>
      </c>
      <c r="G529" s="1" t="s">
        <v>18875</v>
      </c>
      <c r="H529" s="1" t="s">
        <v>51236</v>
      </c>
      <c r="I529" s="1" t="s">
        <v>48822</v>
      </c>
      <c r="J529" s="1" t="s">
        <v>48811</v>
      </c>
    </row>
    <row r="530" spans="1:10" x14ac:dyDescent="0.25">
      <c r="A530" s="1" t="s">
        <v>54775</v>
      </c>
      <c r="B530" s="1" t="s">
        <v>48812</v>
      </c>
      <c r="C530" s="2">
        <v>42392</v>
      </c>
      <c r="D530" s="2"/>
      <c r="E530" s="1" t="str">
        <f>IF(Sales[[#This Row],[StoreKey]]="0",_xlfn.DAYS(Sales[[#This Row],[Delivery Date]],Sales[[#This Row],[Order Date]]),"")</f>
        <v/>
      </c>
      <c r="F530" s="1" t="s">
        <v>48477</v>
      </c>
      <c r="G530" s="1" t="s">
        <v>48924</v>
      </c>
      <c r="H530" s="1" t="s">
        <v>52972</v>
      </c>
      <c r="I530" s="1" t="s">
        <v>48812</v>
      </c>
      <c r="J530" s="1" t="s">
        <v>48811</v>
      </c>
    </row>
    <row r="531" spans="1:10" x14ac:dyDescent="0.25">
      <c r="A531" s="1" t="s">
        <v>54775</v>
      </c>
      <c r="B531" s="1" t="s">
        <v>48822</v>
      </c>
      <c r="C531" s="2">
        <v>42392</v>
      </c>
      <c r="D531" s="2"/>
      <c r="E531" s="1" t="str">
        <f>IF(Sales[[#This Row],[StoreKey]]="0",_xlfn.DAYS(Sales[[#This Row],[Delivery Date]],Sales[[#This Row],[Order Date]]),"")</f>
        <v/>
      </c>
      <c r="F531" s="1" t="s">
        <v>48477</v>
      </c>
      <c r="G531" s="1" t="s">
        <v>48924</v>
      </c>
      <c r="H531" s="1" t="s">
        <v>18233</v>
      </c>
      <c r="I531" s="1" t="s">
        <v>48822</v>
      </c>
      <c r="J531" s="1" t="s">
        <v>48811</v>
      </c>
    </row>
    <row r="532" spans="1:10" x14ac:dyDescent="0.25">
      <c r="A532" s="1" t="s">
        <v>54776</v>
      </c>
      <c r="B532" s="1" t="s">
        <v>48812</v>
      </c>
      <c r="C532" s="2">
        <v>42392</v>
      </c>
      <c r="D532" s="2">
        <v>42399</v>
      </c>
      <c r="E532" s="1">
        <f>IF(Sales[[#This Row],[StoreKey]]="0",_xlfn.DAYS(Sales[[#This Row],[Delivery Date]],Sales[[#This Row],[Order Date]]),"")</f>
        <v>7</v>
      </c>
      <c r="F532" s="1" t="s">
        <v>38287</v>
      </c>
      <c r="G532" s="1" t="s">
        <v>54546</v>
      </c>
      <c r="H532" s="1" t="s">
        <v>52111</v>
      </c>
      <c r="I532" s="1" t="s">
        <v>48812</v>
      </c>
      <c r="J532" s="1" t="s">
        <v>48811</v>
      </c>
    </row>
    <row r="533" spans="1:10" x14ac:dyDescent="0.25">
      <c r="A533" s="1" t="s">
        <v>54777</v>
      </c>
      <c r="B533" s="1" t="s">
        <v>48812</v>
      </c>
      <c r="C533" s="2">
        <v>42392</v>
      </c>
      <c r="D533" s="2"/>
      <c r="E533" s="1" t="str">
        <f>IF(Sales[[#This Row],[StoreKey]]="0",_xlfn.DAYS(Sales[[#This Row],[Delivery Date]],Sales[[#This Row],[Order Date]]),"")</f>
        <v/>
      </c>
      <c r="F533" s="1" t="s">
        <v>40514</v>
      </c>
      <c r="G533" s="1" t="s">
        <v>48938</v>
      </c>
      <c r="H533" s="1" t="s">
        <v>51976</v>
      </c>
      <c r="I533" s="1" t="s">
        <v>48812</v>
      </c>
      <c r="J533" s="1" t="s">
        <v>48811</v>
      </c>
    </row>
    <row r="534" spans="1:10" x14ac:dyDescent="0.25">
      <c r="A534" s="1" t="s">
        <v>54777</v>
      </c>
      <c r="B534" s="1" t="s">
        <v>48822</v>
      </c>
      <c r="C534" s="2">
        <v>42392</v>
      </c>
      <c r="D534" s="2"/>
      <c r="E534" s="1" t="str">
        <f>IF(Sales[[#This Row],[StoreKey]]="0",_xlfn.DAYS(Sales[[#This Row],[Delivery Date]],Sales[[#This Row],[Order Date]]),"")</f>
        <v/>
      </c>
      <c r="F534" s="1" t="s">
        <v>40514</v>
      </c>
      <c r="G534" s="1" t="s">
        <v>48938</v>
      </c>
      <c r="H534" s="1" t="s">
        <v>52360</v>
      </c>
      <c r="I534" s="1" t="s">
        <v>48828</v>
      </c>
      <c r="J534" s="1" t="s">
        <v>48811</v>
      </c>
    </row>
    <row r="535" spans="1:10" x14ac:dyDescent="0.25">
      <c r="A535" s="1" t="s">
        <v>54777</v>
      </c>
      <c r="B535" s="1" t="s">
        <v>48825</v>
      </c>
      <c r="C535" s="2">
        <v>42392</v>
      </c>
      <c r="D535" s="2"/>
      <c r="E535" s="1" t="str">
        <f>IF(Sales[[#This Row],[StoreKey]]="0",_xlfn.DAYS(Sales[[#This Row],[Delivery Date]],Sales[[#This Row],[Order Date]]),"")</f>
        <v/>
      </c>
      <c r="F535" s="1" t="s">
        <v>40514</v>
      </c>
      <c r="G535" s="1" t="s">
        <v>48938</v>
      </c>
      <c r="H535" s="1" t="s">
        <v>53613</v>
      </c>
      <c r="I535" s="1" t="s">
        <v>48828</v>
      </c>
      <c r="J535" s="1" t="s">
        <v>48811</v>
      </c>
    </row>
    <row r="536" spans="1:10" x14ac:dyDescent="0.25">
      <c r="A536" s="1" t="s">
        <v>54778</v>
      </c>
      <c r="B536" s="1" t="s">
        <v>48812</v>
      </c>
      <c r="C536" s="2">
        <v>42394</v>
      </c>
      <c r="D536" s="2"/>
      <c r="E536" s="1" t="str">
        <f>IF(Sales[[#This Row],[StoreKey]]="0",_xlfn.DAYS(Sales[[#This Row],[Delivery Date]],Sales[[#This Row],[Order Date]]),"")</f>
        <v/>
      </c>
      <c r="F536" s="1" t="s">
        <v>41085</v>
      </c>
      <c r="G536" s="1" t="s">
        <v>48942</v>
      </c>
      <c r="H536" s="1" t="s">
        <v>34138</v>
      </c>
      <c r="I536" s="1" t="s">
        <v>48812</v>
      </c>
      <c r="J536" s="1" t="s">
        <v>48811</v>
      </c>
    </row>
    <row r="537" spans="1:10" x14ac:dyDescent="0.25">
      <c r="A537" s="1" t="s">
        <v>54778</v>
      </c>
      <c r="B537" s="1" t="s">
        <v>48822</v>
      </c>
      <c r="C537" s="2">
        <v>42394</v>
      </c>
      <c r="D537" s="2"/>
      <c r="E537" s="1" t="str">
        <f>IF(Sales[[#This Row],[StoreKey]]="0",_xlfn.DAYS(Sales[[#This Row],[Delivery Date]],Sales[[#This Row],[Order Date]]),"")</f>
        <v/>
      </c>
      <c r="F537" s="1" t="s">
        <v>41085</v>
      </c>
      <c r="G537" s="1" t="s">
        <v>48942</v>
      </c>
      <c r="H537" s="1" t="s">
        <v>53362</v>
      </c>
      <c r="I537" s="1" t="s">
        <v>48822</v>
      </c>
      <c r="J537" s="1" t="s">
        <v>48811</v>
      </c>
    </row>
    <row r="538" spans="1:10" x14ac:dyDescent="0.25">
      <c r="A538" s="1" t="s">
        <v>54779</v>
      </c>
      <c r="B538" s="1" t="s">
        <v>48812</v>
      </c>
      <c r="C538" s="2">
        <v>42394</v>
      </c>
      <c r="D538" s="2"/>
      <c r="E538" s="1" t="str">
        <f>IF(Sales[[#This Row],[StoreKey]]="0",_xlfn.DAYS(Sales[[#This Row],[Delivery Date]],Sales[[#This Row],[Order Date]]),"")</f>
        <v/>
      </c>
      <c r="F538" s="1" t="s">
        <v>32567</v>
      </c>
      <c r="G538" s="1" t="s">
        <v>48926</v>
      </c>
      <c r="H538" s="1" t="s">
        <v>49202</v>
      </c>
      <c r="I538" s="1" t="s">
        <v>48822</v>
      </c>
      <c r="J538" s="1" t="s">
        <v>48811</v>
      </c>
    </row>
    <row r="539" spans="1:10" x14ac:dyDescent="0.25">
      <c r="A539" s="1" t="s">
        <v>54779</v>
      </c>
      <c r="B539" s="1" t="s">
        <v>48822</v>
      </c>
      <c r="C539" s="2">
        <v>42394</v>
      </c>
      <c r="D539" s="2"/>
      <c r="E539" s="1" t="str">
        <f>IF(Sales[[#This Row],[StoreKey]]="0",_xlfn.DAYS(Sales[[#This Row],[Delivery Date]],Sales[[#This Row],[Order Date]]),"")</f>
        <v/>
      </c>
      <c r="F539" s="1" t="s">
        <v>32567</v>
      </c>
      <c r="G539" s="1" t="s">
        <v>48926</v>
      </c>
      <c r="H539" s="1" t="s">
        <v>10164</v>
      </c>
      <c r="I539" s="1" t="s">
        <v>48836</v>
      </c>
      <c r="J539" s="1" t="s">
        <v>48811</v>
      </c>
    </row>
    <row r="540" spans="1:10" x14ac:dyDescent="0.25">
      <c r="A540" s="1" t="s">
        <v>54779</v>
      </c>
      <c r="B540" s="1" t="s">
        <v>48825</v>
      </c>
      <c r="C540" s="2">
        <v>42394</v>
      </c>
      <c r="D540" s="2"/>
      <c r="E540" s="1" t="str">
        <f>IF(Sales[[#This Row],[StoreKey]]="0",_xlfn.DAYS(Sales[[#This Row],[Delivery Date]],Sales[[#This Row],[Order Date]]),"")</f>
        <v/>
      </c>
      <c r="F540" s="1" t="s">
        <v>32567</v>
      </c>
      <c r="G540" s="1" t="s">
        <v>48926</v>
      </c>
      <c r="H540" s="1" t="s">
        <v>49174</v>
      </c>
      <c r="I540" s="1" t="s">
        <v>48822</v>
      </c>
      <c r="J540" s="1" t="s">
        <v>48811</v>
      </c>
    </row>
    <row r="541" spans="1:10" x14ac:dyDescent="0.25">
      <c r="A541" s="1" t="s">
        <v>54779</v>
      </c>
      <c r="B541" s="1" t="s">
        <v>48828</v>
      </c>
      <c r="C541" s="2">
        <v>42394</v>
      </c>
      <c r="D541" s="2"/>
      <c r="E541" s="1" t="str">
        <f>IF(Sales[[#This Row],[StoreKey]]="0",_xlfn.DAYS(Sales[[#This Row],[Delivery Date]],Sales[[#This Row],[Order Date]]),"")</f>
        <v/>
      </c>
      <c r="F541" s="1" t="s">
        <v>32567</v>
      </c>
      <c r="G541" s="1" t="s">
        <v>48926</v>
      </c>
      <c r="H541" s="1" t="s">
        <v>49196</v>
      </c>
      <c r="I541" s="1" t="s">
        <v>48822</v>
      </c>
      <c r="J541" s="1" t="s">
        <v>48811</v>
      </c>
    </row>
    <row r="542" spans="1:10" x14ac:dyDescent="0.25">
      <c r="A542" s="1" t="s">
        <v>54779</v>
      </c>
      <c r="B542" s="1" t="s">
        <v>48833</v>
      </c>
      <c r="C542" s="2">
        <v>42394</v>
      </c>
      <c r="D542" s="2"/>
      <c r="E542" s="1" t="str">
        <f>IF(Sales[[#This Row],[StoreKey]]="0",_xlfn.DAYS(Sales[[#This Row],[Delivery Date]],Sales[[#This Row],[Order Date]]),"")</f>
        <v/>
      </c>
      <c r="F542" s="1" t="s">
        <v>32567</v>
      </c>
      <c r="G542" s="1" t="s">
        <v>48926</v>
      </c>
      <c r="H542" s="1" t="s">
        <v>52014</v>
      </c>
      <c r="I542" s="1" t="s">
        <v>48812</v>
      </c>
      <c r="J542" s="1" t="s">
        <v>48811</v>
      </c>
    </row>
    <row r="543" spans="1:10" x14ac:dyDescent="0.25">
      <c r="A543" s="1" t="s">
        <v>54780</v>
      </c>
      <c r="B543" s="1" t="s">
        <v>48812</v>
      </c>
      <c r="C543" s="2">
        <v>42394</v>
      </c>
      <c r="D543" s="2">
        <v>42406</v>
      </c>
      <c r="E543" s="1">
        <f>IF(Sales[[#This Row],[StoreKey]]="0",_xlfn.DAYS(Sales[[#This Row],[Delivery Date]],Sales[[#This Row],[Order Date]]),"")</f>
        <v>12</v>
      </c>
      <c r="F543" s="1" t="s">
        <v>47426</v>
      </c>
      <c r="G543" s="1" t="s">
        <v>54546</v>
      </c>
      <c r="H543" s="1" t="s">
        <v>49904</v>
      </c>
      <c r="I543" s="1" t="s">
        <v>48825</v>
      </c>
      <c r="J543" s="1" t="s">
        <v>48811</v>
      </c>
    </row>
    <row r="544" spans="1:10" x14ac:dyDescent="0.25">
      <c r="A544" s="1" t="s">
        <v>54780</v>
      </c>
      <c r="B544" s="1" t="s">
        <v>48822</v>
      </c>
      <c r="C544" s="2">
        <v>42394</v>
      </c>
      <c r="D544" s="2">
        <v>42406</v>
      </c>
      <c r="E544" s="1">
        <f>IF(Sales[[#This Row],[StoreKey]]="0",_xlfn.DAYS(Sales[[#This Row],[Delivery Date]],Sales[[#This Row],[Order Date]]),"")</f>
        <v>12</v>
      </c>
      <c r="F544" s="1" t="s">
        <v>47426</v>
      </c>
      <c r="G544" s="1" t="s">
        <v>54546</v>
      </c>
      <c r="H544" s="1" t="s">
        <v>52071</v>
      </c>
      <c r="I544" s="1" t="s">
        <v>48822</v>
      </c>
      <c r="J544" s="1" t="s">
        <v>48811</v>
      </c>
    </row>
    <row r="545" spans="1:10" x14ac:dyDescent="0.25">
      <c r="A545" s="1" t="s">
        <v>54780</v>
      </c>
      <c r="B545" s="1" t="s">
        <v>48825</v>
      </c>
      <c r="C545" s="2">
        <v>42394</v>
      </c>
      <c r="D545" s="2">
        <v>42406</v>
      </c>
      <c r="E545" s="1">
        <f>IF(Sales[[#This Row],[StoreKey]]="0",_xlfn.DAYS(Sales[[#This Row],[Delivery Date]],Sales[[#This Row],[Order Date]]),"")</f>
        <v>12</v>
      </c>
      <c r="F545" s="1" t="s">
        <v>47426</v>
      </c>
      <c r="G545" s="1" t="s">
        <v>54546</v>
      </c>
      <c r="H545" s="1" t="s">
        <v>34138</v>
      </c>
      <c r="I545" s="1" t="s">
        <v>48812</v>
      </c>
      <c r="J545" s="1" t="s">
        <v>48811</v>
      </c>
    </row>
    <row r="546" spans="1:10" x14ac:dyDescent="0.25">
      <c r="A546" s="1" t="s">
        <v>54780</v>
      </c>
      <c r="B546" s="1" t="s">
        <v>48828</v>
      </c>
      <c r="C546" s="2">
        <v>42394</v>
      </c>
      <c r="D546" s="2">
        <v>42406</v>
      </c>
      <c r="E546" s="1">
        <f>IF(Sales[[#This Row],[StoreKey]]="0",_xlfn.DAYS(Sales[[#This Row],[Delivery Date]],Sales[[#This Row],[Order Date]]),"")</f>
        <v>12</v>
      </c>
      <c r="F546" s="1" t="s">
        <v>47426</v>
      </c>
      <c r="G546" s="1" t="s">
        <v>54546</v>
      </c>
      <c r="H546" s="1" t="s">
        <v>52372</v>
      </c>
      <c r="I546" s="1" t="s">
        <v>48822</v>
      </c>
      <c r="J546" s="1" t="s">
        <v>48811</v>
      </c>
    </row>
    <row r="547" spans="1:10" x14ac:dyDescent="0.25">
      <c r="A547" s="1" t="s">
        <v>54780</v>
      </c>
      <c r="B547" s="1" t="s">
        <v>48830</v>
      </c>
      <c r="C547" s="2">
        <v>42394</v>
      </c>
      <c r="D547" s="2">
        <v>42406</v>
      </c>
      <c r="E547" s="1">
        <f>IF(Sales[[#This Row],[StoreKey]]="0",_xlfn.DAYS(Sales[[#This Row],[Delivery Date]],Sales[[#This Row],[Order Date]]),"")</f>
        <v>12</v>
      </c>
      <c r="F547" s="1" t="s">
        <v>47426</v>
      </c>
      <c r="G547" s="1" t="s">
        <v>54546</v>
      </c>
      <c r="H547" s="1" t="s">
        <v>49745</v>
      </c>
      <c r="I547" s="1" t="s">
        <v>48812</v>
      </c>
      <c r="J547" s="1" t="s">
        <v>48811</v>
      </c>
    </row>
    <row r="548" spans="1:10" x14ac:dyDescent="0.25">
      <c r="A548" s="1" t="s">
        <v>54781</v>
      </c>
      <c r="B548" s="1" t="s">
        <v>48812</v>
      </c>
      <c r="C548" s="2">
        <v>42394</v>
      </c>
      <c r="D548" s="2"/>
      <c r="E548" s="1" t="str">
        <f>IF(Sales[[#This Row],[StoreKey]]="0",_xlfn.DAYS(Sales[[#This Row],[Delivery Date]],Sales[[#This Row],[Order Date]]),"")</f>
        <v/>
      </c>
      <c r="F548" s="1" t="s">
        <v>6403</v>
      </c>
      <c r="G548" s="1" t="s">
        <v>16908</v>
      </c>
      <c r="H548" s="1" t="s">
        <v>52069</v>
      </c>
      <c r="I548" s="1" t="s">
        <v>48812</v>
      </c>
      <c r="J548" s="1" t="s">
        <v>48813</v>
      </c>
    </row>
    <row r="549" spans="1:10" x14ac:dyDescent="0.25">
      <c r="A549" s="1" t="s">
        <v>54782</v>
      </c>
      <c r="B549" s="1" t="s">
        <v>48812</v>
      </c>
      <c r="C549" s="2">
        <v>42394</v>
      </c>
      <c r="D549" s="2"/>
      <c r="E549" s="1" t="str">
        <f>IF(Sales[[#This Row],[StoreKey]]="0",_xlfn.DAYS(Sales[[#This Row],[Delivery Date]],Sales[[#This Row],[Order Date]]),"")</f>
        <v/>
      </c>
      <c r="F549" s="1" t="s">
        <v>33040</v>
      </c>
      <c r="G549" s="1" t="s">
        <v>48920</v>
      </c>
      <c r="H549" s="1" t="s">
        <v>49127</v>
      </c>
      <c r="I549" s="1" t="s">
        <v>48822</v>
      </c>
      <c r="J549" s="1" t="s">
        <v>48811</v>
      </c>
    </row>
    <row r="550" spans="1:10" x14ac:dyDescent="0.25">
      <c r="A550" s="1" t="s">
        <v>54783</v>
      </c>
      <c r="B550" s="1" t="s">
        <v>48812</v>
      </c>
      <c r="C550" s="2">
        <v>42394</v>
      </c>
      <c r="D550" s="2"/>
      <c r="E550" s="1" t="str">
        <f>IF(Sales[[#This Row],[StoreKey]]="0",_xlfn.DAYS(Sales[[#This Row],[Delivery Date]],Sales[[#This Row],[Order Date]]),"")</f>
        <v/>
      </c>
      <c r="F550" s="1" t="s">
        <v>13532</v>
      </c>
      <c r="G550" s="1" t="s">
        <v>48867</v>
      </c>
      <c r="H550" s="1" t="s">
        <v>9874</v>
      </c>
      <c r="I550" s="1" t="s">
        <v>48825</v>
      </c>
      <c r="J550" s="1" t="s">
        <v>48815</v>
      </c>
    </row>
    <row r="551" spans="1:10" x14ac:dyDescent="0.25">
      <c r="A551" s="1" t="s">
        <v>54783</v>
      </c>
      <c r="B551" s="1" t="s">
        <v>48822</v>
      </c>
      <c r="C551" s="2">
        <v>42394</v>
      </c>
      <c r="D551" s="2"/>
      <c r="E551" s="1" t="str">
        <f>IF(Sales[[#This Row],[StoreKey]]="0",_xlfn.DAYS(Sales[[#This Row],[Delivery Date]],Sales[[#This Row],[Order Date]]),"")</f>
        <v/>
      </c>
      <c r="F551" s="1" t="s">
        <v>13532</v>
      </c>
      <c r="G551" s="1" t="s">
        <v>48867</v>
      </c>
      <c r="H551" s="1" t="s">
        <v>51992</v>
      </c>
      <c r="I551" s="1" t="s">
        <v>48812</v>
      </c>
      <c r="J551" s="1" t="s">
        <v>48815</v>
      </c>
    </row>
    <row r="552" spans="1:10" x14ac:dyDescent="0.25">
      <c r="A552" s="1" t="s">
        <v>54784</v>
      </c>
      <c r="B552" s="1" t="s">
        <v>48812</v>
      </c>
      <c r="C552" s="2">
        <v>42395</v>
      </c>
      <c r="D552" s="2"/>
      <c r="E552" s="1" t="str">
        <f>IF(Sales[[#This Row],[StoreKey]]="0",_xlfn.DAYS(Sales[[#This Row],[Delivery Date]],Sales[[#This Row],[Order Date]]),"")</f>
        <v/>
      </c>
      <c r="F552" s="1" t="s">
        <v>21617</v>
      </c>
      <c r="G552" s="1" t="s">
        <v>48887</v>
      </c>
      <c r="H552" s="1" t="s">
        <v>1587</v>
      </c>
      <c r="I552" s="1" t="s">
        <v>48812</v>
      </c>
      <c r="J552" s="1" t="s">
        <v>48815</v>
      </c>
    </row>
    <row r="553" spans="1:10" x14ac:dyDescent="0.25">
      <c r="A553" s="1" t="s">
        <v>54784</v>
      </c>
      <c r="B553" s="1" t="s">
        <v>48822</v>
      </c>
      <c r="C553" s="2">
        <v>42395</v>
      </c>
      <c r="D553" s="2"/>
      <c r="E553" s="1" t="str">
        <f>IF(Sales[[#This Row],[StoreKey]]="0",_xlfn.DAYS(Sales[[#This Row],[Delivery Date]],Sales[[#This Row],[Order Date]]),"")</f>
        <v/>
      </c>
      <c r="F553" s="1" t="s">
        <v>21617</v>
      </c>
      <c r="G553" s="1" t="s">
        <v>48887</v>
      </c>
      <c r="H553" s="1" t="s">
        <v>49109</v>
      </c>
      <c r="I553" s="1" t="s">
        <v>48812</v>
      </c>
      <c r="J553" s="1" t="s">
        <v>48815</v>
      </c>
    </row>
    <row r="554" spans="1:10" x14ac:dyDescent="0.25">
      <c r="A554" s="1" t="s">
        <v>54784</v>
      </c>
      <c r="B554" s="1" t="s">
        <v>48825</v>
      </c>
      <c r="C554" s="2">
        <v>42395</v>
      </c>
      <c r="D554" s="2"/>
      <c r="E554" s="1" t="str">
        <f>IF(Sales[[#This Row],[StoreKey]]="0",_xlfn.DAYS(Sales[[#This Row],[Delivery Date]],Sales[[#This Row],[Order Date]]),"")</f>
        <v/>
      </c>
      <c r="F554" s="1" t="s">
        <v>21617</v>
      </c>
      <c r="G554" s="1" t="s">
        <v>48887</v>
      </c>
      <c r="H554" s="1" t="s">
        <v>52124</v>
      </c>
      <c r="I554" s="1" t="s">
        <v>48822</v>
      </c>
      <c r="J554" s="1" t="s">
        <v>48815</v>
      </c>
    </row>
    <row r="555" spans="1:10" x14ac:dyDescent="0.25">
      <c r="A555" s="1" t="s">
        <v>54785</v>
      </c>
      <c r="B555" s="1" t="s">
        <v>48812</v>
      </c>
      <c r="C555" s="2">
        <v>42395</v>
      </c>
      <c r="D555" s="2">
        <v>42402</v>
      </c>
      <c r="E555" s="1">
        <f>IF(Sales[[#This Row],[StoreKey]]="0",_xlfn.DAYS(Sales[[#This Row],[Delivery Date]],Sales[[#This Row],[Order Date]]),"")</f>
        <v>7</v>
      </c>
      <c r="F555" s="1" t="s">
        <v>8622</v>
      </c>
      <c r="G555" s="1" t="s">
        <v>54546</v>
      </c>
      <c r="H555" s="1" t="s">
        <v>52469</v>
      </c>
      <c r="I555" s="1" t="s">
        <v>48812</v>
      </c>
      <c r="J555" s="1" t="s">
        <v>48813</v>
      </c>
    </row>
    <row r="556" spans="1:10" x14ac:dyDescent="0.25">
      <c r="A556" s="1" t="s">
        <v>54786</v>
      </c>
      <c r="B556" s="1" t="s">
        <v>48812</v>
      </c>
      <c r="C556" s="2">
        <v>42395</v>
      </c>
      <c r="D556" s="2"/>
      <c r="E556" s="1" t="str">
        <f>IF(Sales[[#This Row],[StoreKey]]="0",_xlfn.DAYS(Sales[[#This Row],[Delivery Date]],Sales[[#This Row],[Order Date]]),"")</f>
        <v/>
      </c>
      <c r="F556" s="1" t="s">
        <v>29939</v>
      </c>
      <c r="G556" s="1" t="s">
        <v>48912</v>
      </c>
      <c r="H556" s="1" t="s">
        <v>52071</v>
      </c>
      <c r="I556" s="1" t="s">
        <v>48812</v>
      </c>
      <c r="J556" s="1" t="s">
        <v>48811</v>
      </c>
    </row>
    <row r="557" spans="1:10" x14ac:dyDescent="0.25">
      <c r="A557" s="1" t="s">
        <v>54786</v>
      </c>
      <c r="B557" s="1" t="s">
        <v>48822</v>
      </c>
      <c r="C557" s="2">
        <v>42395</v>
      </c>
      <c r="D557" s="2"/>
      <c r="E557" s="1" t="str">
        <f>IF(Sales[[#This Row],[StoreKey]]="0",_xlfn.DAYS(Sales[[#This Row],[Delivery Date]],Sales[[#This Row],[Order Date]]),"")</f>
        <v/>
      </c>
      <c r="F557" s="1" t="s">
        <v>29939</v>
      </c>
      <c r="G557" s="1" t="s">
        <v>48912</v>
      </c>
      <c r="H557" s="1" t="s">
        <v>51463</v>
      </c>
      <c r="I557" s="1" t="s">
        <v>48812</v>
      </c>
      <c r="J557" s="1" t="s">
        <v>48811</v>
      </c>
    </row>
    <row r="558" spans="1:10" x14ac:dyDescent="0.25">
      <c r="A558" s="1" t="s">
        <v>9202</v>
      </c>
      <c r="B558" s="1" t="s">
        <v>48812</v>
      </c>
      <c r="C558" s="2">
        <v>42395</v>
      </c>
      <c r="D558" s="2"/>
      <c r="E558" s="1" t="str">
        <f>IF(Sales[[#This Row],[StoreKey]]="0",_xlfn.DAYS(Sales[[#This Row],[Delivery Date]],Sales[[#This Row],[Order Date]]),"")</f>
        <v/>
      </c>
      <c r="F558" s="1" t="s">
        <v>35462</v>
      </c>
      <c r="G558" s="1" t="s">
        <v>48910</v>
      </c>
      <c r="H558" s="1" t="s">
        <v>51552</v>
      </c>
      <c r="I558" s="1" t="s">
        <v>48812</v>
      </c>
      <c r="J558" s="1" t="s">
        <v>48811</v>
      </c>
    </row>
    <row r="559" spans="1:10" x14ac:dyDescent="0.25">
      <c r="A559" s="1" t="s">
        <v>9202</v>
      </c>
      <c r="B559" s="1" t="s">
        <v>48822</v>
      </c>
      <c r="C559" s="2">
        <v>42395</v>
      </c>
      <c r="D559" s="2"/>
      <c r="E559" s="1" t="str">
        <f>IF(Sales[[#This Row],[StoreKey]]="0",_xlfn.DAYS(Sales[[#This Row],[Delivery Date]],Sales[[#This Row],[Order Date]]),"")</f>
        <v/>
      </c>
      <c r="F559" s="1" t="s">
        <v>35462</v>
      </c>
      <c r="G559" s="1" t="s">
        <v>48910</v>
      </c>
      <c r="H559" s="1" t="s">
        <v>51372</v>
      </c>
      <c r="I559" s="1" t="s">
        <v>48833</v>
      </c>
      <c r="J559" s="1" t="s">
        <v>48811</v>
      </c>
    </row>
    <row r="560" spans="1:10" x14ac:dyDescent="0.25">
      <c r="A560" s="1" t="s">
        <v>54787</v>
      </c>
      <c r="B560" s="1" t="s">
        <v>48812</v>
      </c>
      <c r="C560" s="2">
        <v>42395</v>
      </c>
      <c r="D560" s="2"/>
      <c r="E560" s="1" t="str">
        <f>IF(Sales[[#This Row],[StoreKey]]="0",_xlfn.DAYS(Sales[[#This Row],[Delivery Date]],Sales[[#This Row],[Order Date]]),"")</f>
        <v/>
      </c>
      <c r="F560" s="1" t="s">
        <v>10707</v>
      </c>
      <c r="G560" s="1" t="s">
        <v>48860</v>
      </c>
      <c r="H560" s="1" t="s">
        <v>51980</v>
      </c>
      <c r="I560" s="1" t="s">
        <v>48825</v>
      </c>
      <c r="J560" s="1" t="s">
        <v>48815</v>
      </c>
    </row>
    <row r="561" spans="1:10" x14ac:dyDescent="0.25">
      <c r="A561" s="1" t="s">
        <v>54787</v>
      </c>
      <c r="B561" s="1" t="s">
        <v>48822</v>
      </c>
      <c r="C561" s="2">
        <v>42395</v>
      </c>
      <c r="D561" s="2"/>
      <c r="E561" s="1" t="str">
        <f>IF(Sales[[#This Row],[StoreKey]]="0",_xlfn.DAYS(Sales[[#This Row],[Delivery Date]],Sales[[#This Row],[Order Date]]),"")</f>
        <v/>
      </c>
      <c r="F561" s="1" t="s">
        <v>10707</v>
      </c>
      <c r="G561" s="1" t="s">
        <v>48860</v>
      </c>
      <c r="H561" s="1" t="s">
        <v>18233</v>
      </c>
      <c r="I561" s="1" t="s">
        <v>48833</v>
      </c>
      <c r="J561" s="1" t="s">
        <v>48815</v>
      </c>
    </row>
    <row r="562" spans="1:10" x14ac:dyDescent="0.25">
      <c r="A562" s="1" t="s">
        <v>54788</v>
      </c>
      <c r="B562" s="1" t="s">
        <v>48812</v>
      </c>
      <c r="C562" s="2">
        <v>42395</v>
      </c>
      <c r="D562" s="2"/>
      <c r="E562" s="1" t="str">
        <f>IF(Sales[[#This Row],[StoreKey]]="0",_xlfn.DAYS(Sales[[#This Row],[Delivery Date]],Sales[[#This Row],[Order Date]]),"")</f>
        <v/>
      </c>
      <c r="F562" s="1" t="s">
        <v>44691</v>
      </c>
      <c r="G562" s="1" t="s">
        <v>48926</v>
      </c>
      <c r="H562" s="1" t="s">
        <v>51744</v>
      </c>
      <c r="I562" s="1" t="s">
        <v>48812</v>
      </c>
      <c r="J562" s="1" t="s">
        <v>48811</v>
      </c>
    </row>
    <row r="563" spans="1:10" x14ac:dyDescent="0.25">
      <c r="A563" s="1" t="s">
        <v>54788</v>
      </c>
      <c r="B563" s="1" t="s">
        <v>48822</v>
      </c>
      <c r="C563" s="2">
        <v>42395</v>
      </c>
      <c r="D563" s="2"/>
      <c r="E563" s="1" t="str">
        <f>IF(Sales[[#This Row],[StoreKey]]="0",_xlfn.DAYS(Sales[[#This Row],[Delivery Date]],Sales[[#This Row],[Order Date]]),"")</f>
        <v/>
      </c>
      <c r="F563" s="1" t="s">
        <v>44691</v>
      </c>
      <c r="G563" s="1" t="s">
        <v>48926</v>
      </c>
      <c r="H563" s="1" t="s">
        <v>51984</v>
      </c>
      <c r="I563" s="1" t="s">
        <v>48822</v>
      </c>
      <c r="J563" s="1" t="s">
        <v>48811</v>
      </c>
    </row>
    <row r="564" spans="1:10" x14ac:dyDescent="0.25">
      <c r="A564" s="1" t="s">
        <v>54789</v>
      </c>
      <c r="B564" s="1" t="s">
        <v>48812</v>
      </c>
      <c r="C564" s="2">
        <v>42395</v>
      </c>
      <c r="D564" s="2"/>
      <c r="E564" s="1" t="str">
        <f>IF(Sales[[#This Row],[StoreKey]]="0",_xlfn.DAYS(Sales[[#This Row],[Delivery Date]],Sales[[#This Row],[Order Date]]),"")</f>
        <v/>
      </c>
      <c r="F564" s="1" t="s">
        <v>3150</v>
      </c>
      <c r="G564" s="1" t="s">
        <v>48833</v>
      </c>
      <c r="H564" s="1" t="s">
        <v>52207</v>
      </c>
      <c r="I564" s="1" t="s">
        <v>48812</v>
      </c>
      <c r="J564" s="1" t="s">
        <v>48814</v>
      </c>
    </row>
    <row r="565" spans="1:10" x14ac:dyDescent="0.25">
      <c r="A565" s="1" t="s">
        <v>54789</v>
      </c>
      <c r="B565" s="1" t="s">
        <v>48822</v>
      </c>
      <c r="C565" s="2">
        <v>42395</v>
      </c>
      <c r="D565" s="2"/>
      <c r="E565" s="1" t="str">
        <f>IF(Sales[[#This Row],[StoreKey]]="0",_xlfn.DAYS(Sales[[#This Row],[Delivery Date]],Sales[[#This Row],[Order Date]]),"")</f>
        <v/>
      </c>
      <c r="F565" s="1" t="s">
        <v>3150</v>
      </c>
      <c r="G565" s="1" t="s">
        <v>48833</v>
      </c>
      <c r="H565" s="1" t="s">
        <v>49099</v>
      </c>
      <c r="I565" s="1" t="s">
        <v>48812</v>
      </c>
      <c r="J565" s="1" t="s">
        <v>48814</v>
      </c>
    </row>
    <row r="566" spans="1:10" x14ac:dyDescent="0.25">
      <c r="A566" s="1" t="s">
        <v>54790</v>
      </c>
      <c r="B566" s="1" t="s">
        <v>48812</v>
      </c>
      <c r="C566" s="2">
        <v>42396</v>
      </c>
      <c r="D566" s="2"/>
      <c r="E566" s="1" t="str">
        <f>IF(Sales[[#This Row],[StoreKey]]="0",_xlfn.DAYS(Sales[[#This Row],[Delivery Date]],Sales[[#This Row],[Order Date]]),"")</f>
        <v/>
      </c>
      <c r="F566" s="1" t="s">
        <v>32598</v>
      </c>
      <c r="G566" s="1" t="s">
        <v>48926</v>
      </c>
      <c r="H566" s="1" t="s">
        <v>52027</v>
      </c>
      <c r="I566" s="1" t="s">
        <v>48825</v>
      </c>
      <c r="J566" s="1" t="s">
        <v>48811</v>
      </c>
    </row>
    <row r="567" spans="1:10" x14ac:dyDescent="0.25">
      <c r="A567" s="1" t="s">
        <v>54790</v>
      </c>
      <c r="B567" s="1" t="s">
        <v>48822</v>
      </c>
      <c r="C567" s="2">
        <v>42396</v>
      </c>
      <c r="D567" s="2"/>
      <c r="E567" s="1" t="str">
        <f>IF(Sales[[#This Row],[StoreKey]]="0",_xlfn.DAYS(Sales[[#This Row],[Delivery Date]],Sales[[#This Row],[Order Date]]),"")</f>
        <v/>
      </c>
      <c r="F567" s="1" t="s">
        <v>32598</v>
      </c>
      <c r="G567" s="1" t="s">
        <v>48926</v>
      </c>
      <c r="H567" s="1" t="s">
        <v>51790</v>
      </c>
      <c r="I567" s="1" t="s">
        <v>48812</v>
      </c>
      <c r="J567" s="1" t="s">
        <v>48811</v>
      </c>
    </row>
    <row r="568" spans="1:10" x14ac:dyDescent="0.25">
      <c r="A568" s="1" t="s">
        <v>54791</v>
      </c>
      <c r="B568" s="1" t="s">
        <v>48812</v>
      </c>
      <c r="C568" s="2">
        <v>42396</v>
      </c>
      <c r="D568" s="2"/>
      <c r="E568" s="1" t="str">
        <f>IF(Sales[[#This Row],[StoreKey]]="0",_xlfn.DAYS(Sales[[#This Row],[Delivery Date]],Sales[[#This Row],[Order Date]]),"")</f>
        <v/>
      </c>
      <c r="F568" s="1" t="s">
        <v>30662</v>
      </c>
      <c r="G568" s="1" t="s">
        <v>48932</v>
      </c>
      <c r="H568" s="1" t="s">
        <v>49133</v>
      </c>
      <c r="I568" s="1" t="s">
        <v>48822</v>
      </c>
      <c r="J568" s="1" t="s">
        <v>48811</v>
      </c>
    </row>
    <row r="569" spans="1:10" x14ac:dyDescent="0.25">
      <c r="A569" s="1" t="s">
        <v>54792</v>
      </c>
      <c r="B569" s="1" t="s">
        <v>48812</v>
      </c>
      <c r="C569" s="2">
        <v>42396</v>
      </c>
      <c r="D569" s="2"/>
      <c r="E569" s="1" t="str">
        <f>IF(Sales[[#This Row],[StoreKey]]="0",_xlfn.DAYS(Sales[[#This Row],[Delivery Date]],Sales[[#This Row],[Order Date]]),"")</f>
        <v/>
      </c>
      <c r="F569" s="1" t="s">
        <v>44083</v>
      </c>
      <c r="G569" s="1" t="s">
        <v>48942</v>
      </c>
      <c r="H569" s="1" t="s">
        <v>49689</v>
      </c>
      <c r="I569" s="1" t="s">
        <v>48822</v>
      </c>
      <c r="J569" s="1" t="s">
        <v>48811</v>
      </c>
    </row>
    <row r="570" spans="1:10" x14ac:dyDescent="0.25">
      <c r="A570" s="1" t="s">
        <v>54792</v>
      </c>
      <c r="B570" s="1" t="s">
        <v>48822</v>
      </c>
      <c r="C570" s="2">
        <v>42396</v>
      </c>
      <c r="D570" s="2"/>
      <c r="E570" s="1" t="str">
        <f>IF(Sales[[#This Row],[StoreKey]]="0",_xlfn.DAYS(Sales[[#This Row],[Delivery Date]],Sales[[#This Row],[Order Date]]),"")</f>
        <v/>
      </c>
      <c r="F570" s="1" t="s">
        <v>44083</v>
      </c>
      <c r="G570" s="1" t="s">
        <v>48942</v>
      </c>
      <c r="H570" s="1" t="s">
        <v>51150</v>
      </c>
      <c r="I570" s="1" t="s">
        <v>48812</v>
      </c>
      <c r="J570" s="1" t="s">
        <v>48811</v>
      </c>
    </row>
    <row r="571" spans="1:10" x14ac:dyDescent="0.25">
      <c r="A571" s="1" t="s">
        <v>54792</v>
      </c>
      <c r="B571" s="1" t="s">
        <v>48825</v>
      </c>
      <c r="C571" s="2">
        <v>42396</v>
      </c>
      <c r="D571" s="2"/>
      <c r="E571" s="1" t="str">
        <f>IF(Sales[[#This Row],[StoreKey]]="0",_xlfn.DAYS(Sales[[#This Row],[Delivery Date]],Sales[[#This Row],[Order Date]]),"")</f>
        <v/>
      </c>
      <c r="F571" s="1" t="s">
        <v>44083</v>
      </c>
      <c r="G571" s="1" t="s">
        <v>48942</v>
      </c>
      <c r="H571" s="1" t="s">
        <v>49111</v>
      </c>
      <c r="I571" s="1" t="s">
        <v>48822</v>
      </c>
      <c r="J571" s="1" t="s">
        <v>48811</v>
      </c>
    </row>
    <row r="572" spans="1:10" x14ac:dyDescent="0.25">
      <c r="A572" s="1" t="s">
        <v>54792</v>
      </c>
      <c r="B572" s="1" t="s">
        <v>48828</v>
      </c>
      <c r="C572" s="2">
        <v>42396</v>
      </c>
      <c r="D572" s="2"/>
      <c r="E572" s="1" t="str">
        <f>IF(Sales[[#This Row],[StoreKey]]="0",_xlfn.DAYS(Sales[[#This Row],[Delivery Date]],Sales[[#This Row],[Order Date]]),"")</f>
        <v/>
      </c>
      <c r="F572" s="1" t="s">
        <v>44083</v>
      </c>
      <c r="G572" s="1" t="s">
        <v>48942</v>
      </c>
      <c r="H572" s="1" t="s">
        <v>53276</v>
      </c>
      <c r="I572" s="1" t="s">
        <v>48822</v>
      </c>
      <c r="J572" s="1" t="s">
        <v>48811</v>
      </c>
    </row>
    <row r="573" spans="1:10" x14ac:dyDescent="0.25">
      <c r="A573" s="1" t="s">
        <v>54793</v>
      </c>
      <c r="B573" s="1" t="s">
        <v>48812</v>
      </c>
      <c r="C573" s="2">
        <v>42396</v>
      </c>
      <c r="D573" s="2">
        <v>42404</v>
      </c>
      <c r="E573" s="1">
        <f>IF(Sales[[#This Row],[StoreKey]]="0",_xlfn.DAYS(Sales[[#This Row],[Delivery Date]],Sales[[#This Row],[Order Date]]),"")</f>
        <v>8</v>
      </c>
      <c r="F573" s="1" t="s">
        <v>36399</v>
      </c>
      <c r="G573" s="1" t="s">
        <v>54546</v>
      </c>
      <c r="H573" s="1" t="s">
        <v>49135</v>
      </c>
      <c r="I573" s="1" t="s">
        <v>48838</v>
      </c>
      <c r="J573" s="1" t="s">
        <v>48811</v>
      </c>
    </row>
    <row r="574" spans="1:10" x14ac:dyDescent="0.25">
      <c r="A574" s="1" t="s">
        <v>54794</v>
      </c>
      <c r="B574" s="1" t="s">
        <v>48812</v>
      </c>
      <c r="C574" s="2">
        <v>42396</v>
      </c>
      <c r="D574" s="2">
        <v>42401</v>
      </c>
      <c r="E574" s="1">
        <f>IF(Sales[[#This Row],[StoreKey]]="0",_xlfn.DAYS(Sales[[#This Row],[Delivery Date]],Sales[[#This Row],[Order Date]]),"")</f>
        <v>5</v>
      </c>
      <c r="F574" s="1" t="s">
        <v>9437</v>
      </c>
      <c r="G574" s="1" t="s">
        <v>54546</v>
      </c>
      <c r="H574" s="1" t="s">
        <v>1531</v>
      </c>
      <c r="I574" s="1" t="s">
        <v>48825</v>
      </c>
      <c r="J574" s="1" t="s">
        <v>48815</v>
      </c>
    </row>
    <row r="575" spans="1:10" x14ac:dyDescent="0.25">
      <c r="A575" s="1" t="s">
        <v>54794</v>
      </c>
      <c r="B575" s="1" t="s">
        <v>48822</v>
      </c>
      <c r="C575" s="2">
        <v>42396</v>
      </c>
      <c r="D575" s="2">
        <v>42401</v>
      </c>
      <c r="E575" s="1">
        <f>IF(Sales[[#This Row],[StoreKey]]="0",_xlfn.DAYS(Sales[[#This Row],[Delivery Date]],Sales[[#This Row],[Order Date]]),"")</f>
        <v>5</v>
      </c>
      <c r="F575" s="1" t="s">
        <v>9437</v>
      </c>
      <c r="G575" s="1" t="s">
        <v>54546</v>
      </c>
      <c r="H575" s="1" t="s">
        <v>51694</v>
      </c>
      <c r="I575" s="1" t="s">
        <v>48822</v>
      </c>
      <c r="J575" s="1" t="s">
        <v>48815</v>
      </c>
    </row>
    <row r="576" spans="1:10" x14ac:dyDescent="0.25">
      <c r="A576" s="1" t="s">
        <v>54794</v>
      </c>
      <c r="B576" s="1" t="s">
        <v>48825</v>
      </c>
      <c r="C576" s="2">
        <v>42396</v>
      </c>
      <c r="D576" s="2">
        <v>42401</v>
      </c>
      <c r="E576" s="1">
        <f>IF(Sales[[#This Row],[StoreKey]]="0",_xlfn.DAYS(Sales[[#This Row],[Delivery Date]],Sales[[#This Row],[Order Date]]),"")</f>
        <v>5</v>
      </c>
      <c r="F576" s="1" t="s">
        <v>9437</v>
      </c>
      <c r="G576" s="1" t="s">
        <v>54546</v>
      </c>
      <c r="H576" s="1" t="s">
        <v>51709</v>
      </c>
      <c r="I576" s="1" t="s">
        <v>48822</v>
      </c>
      <c r="J576" s="1" t="s">
        <v>48815</v>
      </c>
    </row>
    <row r="577" spans="1:10" x14ac:dyDescent="0.25">
      <c r="A577" s="1" t="s">
        <v>54794</v>
      </c>
      <c r="B577" s="1" t="s">
        <v>48828</v>
      </c>
      <c r="C577" s="2">
        <v>42396</v>
      </c>
      <c r="D577" s="2">
        <v>42401</v>
      </c>
      <c r="E577" s="1">
        <f>IF(Sales[[#This Row],[StoreKey]]="0",_xlfn.DAYS(Sales[[#This Row],[Delivery Date]],Sales[[#This Row],[Order Date]]),"")</f>
        <v>5</v>
      </c>
      <c r="F577" s="1" t="s">
        <v>9437</v>
      </c>
      <c r="G577" s="1" t="s">
        <v>54546</v>
      </c>
      <c r="H577" s="1" t="s">
        <v>52195</v>
      </c>
      <c r="I577" s="1" t="s">
        <v>48812</v>
      </c>
      <c r="J577" s="1" t="s">
        <v>48815</v>
      </c>
    </row>
    <row r="578" spans="1:10" x14ac:dyDescent="0.25">
      <c r="A578" s="1" t="s">
        <v>54794</v>
      </c>
      <c r="B578" s="1" t="s">
        <v>48830</v>
      </c>
      <c r="C578" s="2">
        <v>42396</v>
      </c>
      <c r="D578" s="2">
        <v>42401</v>
      </c>
      <c r="E578" s="1">
        <f>IF(Sales[[#This Row],[StoreKey]]="0",_xlfn.DAYS(Sales[[#This Row],[Delivery Date]],Sales[[#This Row],[Order Date]]),"")</f>
        <v>5</v>
      </c>
      <c r="F578" s="1" t="s">
        <v>9437</v>
      </c>
      <c r="G578" s="1" t="s">
        <v>54546</v>
      </c>
      <c r="H578" s="1" t="s">
        <v>52790</v>
      </c>
      <c r="I578" s="1" t="s">
        <v>48812</v>
      </c>
      <c r="J578" s="1" t="s">
        <v>48815</v>
      </c>
    </row>
    <row r="579" spans="1:10" x14ac:dyDescent="0.25">
      <c r="A579" s="1" t="s">
        <v>54795</v>
      </c>
      <c r="B579" s="1" t="s">
        <v>48812</v>
      </c>
      <c r="C579" s="2">
        <v>42396</v>
      </c>
      <c r="D579" s="2"/>
      <c r="E579" s="1" t="str">
        <f>IF(Sales[[#This Row],[StoreKey]]="0",_xlfn.DAYS(Sales[[#This Row],[Delivery Date]],Sales[[#This Row],[Order Date]]),"")</f>
        <v/>
      </c>
      <c r="F579" s="1" t="s">
        <v>36095</v>
      </c>
      <c r="G579" s="1" t="s">
        <v>48920</v>
      </c>
      <c r="H579" s="1" t="s">
        <v>51976</v>
      </c>
      <c r="I579" s="1" t="s">
        <v>48812</v>
      </c>
      <c r="J579" s="1" t="s">
        <v>48811</v>
      </c>
    </row>
    <row r="580" spans="1:10" x14ac:dyDescent="0.25">
      <c r="A580" s="1" t="s">
        <v>54795</v>
      </c>
      <c r="B580" s="1" t="s">
        <v>48822</v>
      </c>
      <c r="C580" s="2">
        <v>42396</v>
      </c>
      <c r="D580" s="2"/>
      <c r="E580" s="1" t="str">
        <f>IF(Sales[[#This Row],[StoreKey]]="0",_xlfn.DAYS(Sales[[#This Row],[Delivery Date]],Sales[[#This Row],[Order Date]]),"")</f>
        <v/>
      </c>
      <c r="F580" s="1" t="s">
        <v>36095</v>
      </c>
      <c r="G580" s="1" t="s">
        <v>48920</v>
      </c>
      <c r="H580" s="1" t="s">
        <v>50928</v>
      </c>
      <c r="I580" s="1" t="s">
        <v>48812</v>
      </c>
      <c r="J580" s="1" t="s">
        <v>48811</v>
      </c>
    </row>
    <row r="581" spans="1:10" x14ac:dyDescent="0.25">
      <c r="A581" s="1" t="s">
        <v>54795</v>
      </c>
      <c r="B581" s="1" t="s">
        <v>48825</v>
      </c>
      <c r="C581" s="2">
        <v>42396</v>
      </c>
      <c r="D581" s="2"/>
      <c r="E581" s="1" t="str">
        <f>IF(Sales[[#This Row],[StoreKey]]="0",_xlfn.DAYS(Sales[[#This Row],[Delivery Date]],Sales[[#This Row],[Order Date]]),"")</f>
        <v/>
      </c>
      <c r="F581" s="1" t="s">
        <v>36095</v>
      </c>
      <c r="G581" s="1" t="s">
        <v>48920</v>
      </c>
      <c r="H581" s="1" t="s">
        <v>15732</v>
      </c>
      <c r="I581" s="1" t="s">
        <v>48833</v>
      </c>
      <c r="J581" s="1" t="s">
        <v>48811</v>
      </c>
    </row>
    <row r="582" spans="1:10" x14ac:dyDescent="0.25">
      <c r="A582" s="1" t="s">
        <v>54795</v>
      </c>
      <c r="B582" s="1" t="s">
        <v>48828</v>
      </c>
      <c r="C582" s="2">
        <v>42396</v>
      </c>
      <c r="D582" s="2"/>
      <c r="E582" s="1" t="str">
        <f>IF(Sales[[#This Row],[StoreKey]]="0",_xlfn.DAYS(Sales[[#This Row],[Delivery Date]],Sales[[#This Row],[Order Date]]),"")</f>
        <v/>
      </c>
      <c r="F582" s="1" t="s">
        <v>36095</v>
      </c>
      <c r="G582" s="1" t="s">
        <v>48920</v>
      </c>
      <c r="H582" s="1" t="s">
        <v>52018</v>
      </c>
      <c r="I582" s="1" t="s">
        <v>48840</v>
      </c>
      <c r="J582" s="1" t="s">
        <v>48811</v>
      </c>
    </row>
    <row r="583" spans="1:10" x14ac:dyDescent="0.25">
      <c r="A583" s="1" t="s">
        <v>54796</v>
      </c>
      <c r="B583" s="1" t="s">
        <v>48812</v>
      </c>
      <c r="C583" s="2">
        <v>42396</v>
      </c>
      <c r="D583" s="2"/>
      <c r="E583" s="1" t="str">
        <f>IF(Sales[[#This Row],[StoreKey]]="0",_xlfn.DAYS(Sales[[#This Row],[Delivery Date]],Sales[[#This Row],[Order Date]]),"")</f>
        <v/>
      </c>
      <c r="F583" s="1" t="s">
        <v>32788</v>
      </c>
      <c r="G583" s="1" t="s">
        <v>18657</v>
      </c>
      <c r="H583" s="1" t="s">
        <v>49121</v>
      </c>
      <c r="I583" s="1" t="s">
        <v>48833</v>
      </c>
      <c r="J583" s="1" t="s">
        <v>48811</v>
      </c>
    </row>
    <row r="584" spans="1:10" x14ac:dyDescent="0.25">
      <c r="A584" s="1" t="s">
        <v>54796</v>
      </c>
      <c r="B584" s="1" t="s">
        <v>48822</v>
      </c>
      <c r="C584" s="2">
        <v>42396</v>
      </c>
      <c r="D584" s="2"/>
      <c r="E584" s="1" t="str">
        <f>IF(Sales[[#This Row],[StoreKey]]="0",_xlfn.DAYS(Sales[[#This Row],[Delivery Date]],Sales[[#This Row],[Order Date]]),"")</f>
        <v/>
      </c>
      <c r="F584" s="1" t="s">
        <v>32788</v>
      </c>
      <c r="G584" s="1" t="s">
        <v>18657</v>
      </c>
      <c r="H584" s="1" t="s">
        <v>85</v>
      </c>
      <c r="I584" s="1" t="s">
        <v>48822</v>
      </c>
      <c r="J584" s="1" t="s">
        <v>48811</v>
      </c>
    </row>
    <row r="585" spans="1:10" x14ac:dyDescent="0.25">
      <c r="A585" s="1" t="s">
        <v>54797</v>
      </c>
      <c r="B585" s="1" t="s">
        <v>48812</v>
      </c>
      <c r="C585" s="2">
        <v>42396</v>
      </c>
      <c r="D585" s="2"/>
      <c r="E585" s="1" t="str">
        <f>IF(Sales[[#This Row],[StoreKey]]="0",_xlfn.DAYS(Sales[[#This Row],[Delivery Date]],Sales[[#This Row],[Order Date]]),"")</f>
        <v/>
      </c>
      <c r="F585" s="1" t="s">
        <v>26742</v>
      </c>
      <c r="G585" s="1" t="s">
        <v>48904</v>
      </c>
      <c r="H585" s="1" t="s">
        <v>48992</v>
      </c>
      <c r="I585" s="1" t="s">
        <v>48830</v>
      </c>
      <c r="J585" s="1" t="s">
        <v>48816</v>
      </c>
    </row>
    <row r="586" spans="1:10" x14ac:dyDescent="0.25">
      <c r="A586" s="1" t="s">
        <v>54797</v>
      </c>
      <c r="B586" s="1" t="s">
        <v>48822</v>
      </c>
      <c r="C586" s="2">
        <v>42396</v>
      </c>
      <c r="D586" s="2"/>
      <c r="E586" s="1" t="str">
        <f>IF(Sales[[#This Row],[StoreKey]]="0",_xlfn.DAYS(Sales[[#This Row],[Delivery Date]],Sales[[#This Row],[Order Date]]),"")</f>
        <v/>
      </c>
      <c r="F586" s="1" t="s">
        <v>26742</v>
      </c>
      <c r="G586" s="1" t="s">
        <v>48904</v>
      </c>
      <c r="H586" s="1" t="s">
        <v>51952</v>
      </c>
      <c r="I586" s="1" t="s">
        <v>48822</v>
      </c>
      <c r="J586" s="1" t="s">
        <v>48816</v>
      </c>
    </row>
    <row r="587" spans="1:10" x14ac:dyDescent="0.25">
      <c r="A587" s="1" t="s">
        <v>54797</v>
      </c>
      <c r="B587" s="1" t="s">
        <v>48825</v>
      </c>
      <c r="C587" s="2">
        <v>42396</v>
      </c>
      <c r="D587" s="2"/>
      <c r="E587" s="1" t="str">
        <f>IF(Sales[[#This Row],[StoreKey]]="0",_xlfn.DAYS(Sales[[#This Row],[Delivery Date]],Sales[[#This Row],[Order Date]]),"")</f>
        <v/>
      </c>
      <c r="F587" s="1" t="s">
        <v>26742</v>
      </c>
      <c r="G587" s="1" t="s">
        <v>48904</v>
      </c>
      <c r="H587" s="1" t="s">
        <v>49194</v>
      </c>
      <c r="I587" s="1" t="s">
        <v>48812</v>
      </c>
      <c r="J587" s="1" t="s">
        <v>48816</v>
      </c>
    </row>
    <row r="588" spans="1:10" x14ac:dyDescent="0.25">
      <c r="A588" s="1" t="s">
        <v>54798</v>
      </c>
      <c r="B588" s="1" t="s">
        <v>48812</v>
      </c>
      <c r="C588" s="2">
        <v>42396</v>
      </c>
      <c r="D588" s="2"/>
      <c r="E588" s="1" t="str">
        <f>IF(Sales[[#This Row],[StoreKey]]="0",_xlfn.DAYS(Sales[[#This Row],[Delivery Date]],Sales[[#This Row],[Order Date]]),"")</f>
        <v/>
      </c>
      <c r="F588" s="1" t="s">
        <v>24526</v>
      </c>
      <c r="G588" s="1" t="s">
        <v>48900</v>
      </c>
      <c r="H588" s="1" t="s">
        <v>52115</v>
      </c>
      <c r="I588" s="1" t="s">
        <v>48825</v>
      </c>
      <c r="J588" s="1" t="s">
        <v>48816</v>
      </c>
    </row>
    <row r="589" spans="1:10" x14ac:dyDescent="0.25">
      <c r="A589" s="1" t="s">
        <v>54799</v>
      </c>
      <c r="B589" s="1" t="s">
        <v>48812</v>
      </c>
      <c r="C589" s="2">
        <v>42396</v>
      </c>
      <c r="D589" s="2"/>
      <c r="E589" s="1" t="str">
        <f>IF(Sales[[#This Row],[StoreKey]]="0",_xlfn.DAYS(Sales[[#This Row],[Delivery Date]],Sales[[#This Row],[Order Date]]),"")</f>
        <v/>
      </c>
      <c r="F589" s="1" t="s">
        <v>41638</v>
      </c>
      <c r="G589" s="1" t="s">
        <v>48932</v>
      </c>
      <c r="H589" s="1" t="s">
        <v>1928</v>
      </c>
      <c r="I589" s="1" t="s">
        <v>48825</v>
      </c>
      <c r="J589" s="1" t="s">
        <v>48811</v>
      </c>
    </row>
    <row r="590" spans="1:10" x14ac:dyDescent="0.25">
      <c r="A590" s="1" t="s">
        <v>54799</v>
      </c>
      <c r="B590" s="1" t="s">
        <v>48822</v>
      </c>
      <c r="C590" s="2">
        <v>42396</v>
      </c>
      <c r="D590" s="2"/>
      <c r="E590" s="1" t="str">
        <f>IF(Sales[[#This Row],[StoreKey]]="0",_xlfn.DAYS(Sales[[#This Row],[Delivery Date]],Sales[[#This Row],[Order Date]]),"")</f>
        <v/>
      </c>
      <c r="F590" s="1" t="s">
        <v>41638</v>
      </c>
      <c r="G590" s="1" t="s">
        <v>48932</v>
      </c>
      <c r="H590" s="1" t="s">
        <v>51585</v>
      </c>
      <c r="I590" s="1" t="s">
        <v>48812</v>
      </c>
      <c r="J590" s="1" t="s">
        <v>48811</v>
      </c>
    </row>
    <row r="591" spans="1:10" x14ac:dyDescent="0.25">
      <c r="A591" s="1" t="s">
        <v>54800</v>
      </c>
      <c r="B591" s="1" t="s">
        <v>48812</v>
      </c>
      <c r="C591" s="2">
        <v>42396</v>
      </c>
      <c r="D591" s="2"/>
      <c r="E591" s="1" t="str">
        <f>IF(Sales[[#This Row],[StoreKey]]="0",_xlfn.DAYS(Sales[[#This Row],[Delivery Date]],Sales[[#This Row],[Order Date]]),"")</f>
        <v/>
      </c>
      <c r="F591" s="1" t="s">
        <v>16062</v>
      </c>
      <c r="G591" s="1" t="s">
        <v>48858</v>
      </c>
      <c r="H591" s="1" t="s">
        <v>52057</v>
      </c>
      <c r="I591" s="1" t="s">
        <v>48830</v>
      </c>
      <c r="J591" s="1" t="s">
        <v>48815</v>
      </c>
    </row>
    <row r="592" spans="1:10" x14ac:dyDescent="0.25">
      <c r="A592" s="1" t="s">
        <v>54800</v>
      </c>
      <c r="B592" s="1" t="s">
        <v>48822</v>
      </c>
      <c r="C592" s="2">
        <v>42396</v>
      </c>
      <c r="D592" s="2"/>
      <c r="E592" s="1" t="str">
        <f>IF(Sales[[#This Row],[StoreKey]]="0",_xlfn.DAYS(Sales[[#This Row],[Delivery Date]],Sales[[#This Row],[Order Date]]),"")</f>
        <v/>
      </c>
      <c r="F592" s="1" t="s">
        <v>16062</v>
      </c>
      <c r="G592" s="1" t="s">
        <v>48858</v>
      </c>
      <c r="H592" s="1" t="s">
        <v>49874</v>
      </c>
      <c r="I592" s="1" t="s">
        <v>48812</v>
      </c>
      <c r="J592" s="1" t="s">
        <v>48815</v>
      </c>
    </row>
    <row r="593" spans="1:10" x14ac:dyDescent="0.25">
      <c r="A593" s="1" t="s">
        <v>54800</v>
      </c>
      <c r="B593" s="1" t="s">
        <v>48825</v>
      </c>
      <c r="C593" s="2">
        <v>42396</v>
      </c>
      <c r="D593" s="2"/>
      <c r="E593" s="1" t="str">
        <f>IF(Sales[[#This Row],[StoreKey]]="0",_xlfn.DAYS(Sales[[#This Row],[Delivery Date]],Sales[[#This Row],[Order Date]]),"")</f>
        <v/>
      </c>
      <c r="F593" s="1" t="s">
        <v>16062</v>
      </c>
      <c r="G593" s="1" t="s">
        <v>48858</v>
      </c>
      <c r="H593" s="1" t="s">
        <v>52136</v>
      </c>
      <c r="I593" s="1" t="s">
        <v>48822</v>
      </c>
      <c r="J593" s="1" t="s">
        <v>48815</v>
      </c>
    </row>
    <row r="594" spans="1:10" x14ac:dyDescent="0.25">
      <c r="A594" s="1" t="s">
        <v>54800</v>
      </c>
      <c r="B594" s="1" t="s">
        <v>48828</v>
      </c>
      <c r="C594" s="2">
        <v>42396</v>
      </c>
      <c r="D594" s="2"/>
      <c r="E594" s="1" t="str">
        <f>IF(Sales[[#This Row],[StoreKey]]="0",_xlfn.DAYS(Sales[[#This Row],[Delivery Date]],Sales[[#This Row],[Order Date]]),"")</f>
        <v/>
      </c>
      <c r="F594" s="1" t="s">
        <v>16062</v>
      </c>
      <c r="G594" s="1" t="s">
        <v>48858</v>
      </c>
      <c r="H594" s="1" t="s">
        <v>49202</v>
      </c>
      <c r="I594" s="1" t="s">
        <v>48840</v>
      </c>
      <c r="J594" s="1" t="s">
        <v>48815</v>
      </c>
    </row>
    <row r="595" spans="1:10" x14ac:dyDescent="0.25">
      <c r="A595" s="1" t="s">
        <v>54800</v>
      </c>
      <c r="B595" s="1" t="s">
        <v>48830</v>
      </c>
      <c r="C595" s="2">
        <v>42396</v>
      </c>
      <c r="D595" s="2"/>
      <c r="E595" s="1" t="str">
        <f>IF(Sales[[#This Row],[StoreKey]]="0",_xlfn.DAYS(Sales[[#This Row],[Delivery Date]],Sales[[#This Row],[Order Date]]),"")</f>
        <v/>
      </c>
      <c r="F595" s="1" t="s">
        <v>16062</v>
      </c>
      <c r="G595" s="1" t="s">
        <v>48858</v>
      </c>
      <c r="H595" s="1" t="s">
        <v>51852</v>
      </c>
      <c r="I595" s="1" t="s">
        <v>48812</v>
      </c>
      <c r="J595" s="1" t="s">
        <v>48815</v>
      </c>
    </row>
    <row r="596" spans="1:10" x14ac:dyDescent="0.25">
      <c r="A596" s="1" t="s">
        <v>54800</v>
      </c>
      <c r="B596" s="1" t="s">
        <v>48833</v>
      </c>
      <c r="C596" s="2">
        <v>42396</v>
      </c>
      <c r="D596" s="2"/>
      <c r="E596" s="1" t="str">
        <f>IF(Sales[[#This Row],[StoreKey]]="0",_xlfn.DAYS(Sales[[#This Row],[Delivery Date]],Sales[[#This Row],[Order Date]]),"")</f>
        <v/>
      </c>
      <c r="F596" s="1" t="s">
        <v>16062</v>
      </c>
      <c r="G596" s="1" t="s">
        <v>48858</v>
      </c>
      <c r="H596" s="1" t="s">
        <v>49739</v>
      </c>
      <c r="I596" s="1" t="s">
        <v>48812</v>
      </c>
      <c r="J596" s="1" t="s">
        <v>48815</v>
      </c>
    </row>
    <row r="597" spans="1:10" x14ac:dyDescent="0.25">
      <c r="A597" s="1" t="s">
        <v>54801</v>
      </c>
      <c r="B597" s="1" t="s">
        <v>48812</v>
      </c>
      <c r="C597" s="2">
        <v>42397</v>
      </c>
      <c r="D597" s="2"/>
      <c r="E597" s="1" t="str">
        <f>IF(Sales[[#This Row],[StoreKey]]="0",_xlfn.DAYS(Sales[[#This Row],[Delivery Date]],Sales[[#This Row],[Order Date]]),"")</f>
        <v/>
      </c>
      <c r="F597" s="1" t="s">
        <v>13010</v>
      </c>
      <c r="G597" s="1" t="s">
        <v>48860</v>
      </c>
      <c r="H597" s="1" t="s">
        <v>53223</v>
      </c>
      <c r="I597" s="1" t="s">
        <v>48836</v>
      </c>
      <c r="J597" s="1" t="s">
        <v>48815</v>
      </c>
    </row>
    <row r="598" spans="1:10" x14ac:dyDescent="0.25">
      <c r="A598" s="1" t="s">
        <v>54801</v>
      </c>
      <c r="B598" s="1" t="s">
        <v>48822</v>
      </c>
      <c r="C598" s="2">
        <v>42397</v>
      </c>
      <c r="D598" s="2"/>
      <c r="E598" s="1" t="str">
        <f>IF(Sales[[#This Row],[StoreKey]]="0",_xlfn.DAYS(Sales[[#This Row],[Delivery Date]],Sales[[#This Row],[Order Date]]),"")</f>
        <v/>
      </c>
      <c r="F598" s="1" t="s">
        <v>13010</v>
      </c>
      <c r="G598" s="1" t="s">
        <v>48860</v>
      </c>
      <c r="H598" s="1" t="s">
        <v>51269</v>
      </c>
      <c r="I598" s="1" t="s">
        <v>48828</v>
      </c>
      <c r="J598" s="1" t="s">
        <v>48815</v>
      </c>
    </row>
    <row r="599" spans="1:10" x14ac:dyDescent="0.25">
      <c r="A599" s="1" t="s">
        <v>54801</v>
      </c>
      <c r="B599" s="1" t="s">
        <v>48825</v>
      </c>
      <c r="C599" s="2">
        <v>42397</v>
      </c>
      <c r="D599" s="2"/>
      <c r="E599" s="1" t="str">
        <f>IF(Sales[[#This Row],[StoreKey]]="0",_xlfn.DAYS(Sales[[#This Row],[Delivery Date]],Sales[[#This Row],[Order Date]]),"")</f>
        <v/>
      </c>
      <c r="F599" s="1" t="s">
        <v>13010</v>
      </c>
      <c r="G599" s="1" t="s">
        <v>48860</v>
      </c>
      <c r="H599" s="1" t="s">
        <v>51990</v>
      </c>
      <c r="I599" s="1" t="s">
        <v>48812</v>
      </c>
      <c r="J599" s="1" t="s">
        <v>48815</v>
      </c>
    </row>
    <row r="600" spans="1:10" x14ac:dyDescent="0.25">
      <c r="A600" s="1" t="s">
        <v>54801</v>
      </c>
      <c r="B600" s="1" t="s">
        <v>48828</v>
      </c>
      <c r="C600" s="2">
        <v>42397</v>
      </c>
      <c r="D600" s="2"/>
      <c r="E600" s="1" t="str">
        <f>IF(Sales[[#This Row],[StoreKey]]="0",_xlfn.DAYS(Sales[[#This Row],[Delivery Date]],Sales[[#This Row],[Order Date]]),"")</f>
        <v/>
      </c>
      <c r="F600" s="1" t="s">
        <v>13010</v>
      </c>
      <c r="G600" s="1" t="s">
        <v>48860</v>
      </c>
      <c r="H600" s="1" t="s">
        <v>51129</v>
      </c>
      <c r="I600" s="1" t="s">
        <v>48830</v>
      </c>
      <c r="J600" s="1" t="s">
        <v>48815</v>
      </c>
    </row>
    <row r="601" spans="1:10" x14ac:dyDescent="0.25">
      <c r="A601" s="1" t="s">
        <v>54802</v>
      </c>
      <c r="B601" s="1" t="s">
        <v>48812</v>
      </c>
      <c r="C601" s="2">
        <v>42397</v>
      </c>
      <c r="D601" s="2"/>
      <c r="E601" s="1" t="str">
        <f>IF(Sales[[#This Row],[StoreKey]]="0",_xlfn.DAYS(Sales[[#This Row],[Delivery Date]],Sales[[#This Row],[Order Date]]),"")</f>
        <v/>
      </c>
      <c r="F601" s="1" t="s">
        <v>19256</v>
      </c>
      <c r="G601" s="1" t="s">
        <v>48880</v>
      </c>
      <c r="H601" s="1" t="s">
        <v>50155</v>
      </c>
      <c r="I601" s="1" t="s">
        <v>48840</v>
      </c>
      <c r="J601" s="1" t="s">
        <v>48815</v>
      </c>
    </row>
    <row r="602" spans="1:10" x14ac:dyDescent="0.25">
      <c r="A602" s="1" t="s">
        <v>54803</v>
      </c>
      <c r="B602" s="1" t="s">
        <v>48812</v>
      </c>
      <c r="C602" s="2">
        <v>42397</v>
      </c>
      <c r="D602" s="2"/>
      <c r="E602" s="1" t="str">
        <f>IF(Sales[[#This Row],[StoreKey]]="0",_xlfn.DAYS(Sales[[#This Row],[Delivery Date]],Sales[[#This Row],[Order Date]]),"")</f>
        <v/>
      </c>
      <c r="F602" s="1" t="s">
        <v>29615</v>
      </c>
      <c r="G602" s="1" t="s">
        <v>48898</v>
      </c>
      <c r="H602" s="1" t="s">
        <v>16663</v>
      </c>
      <c r="I602" s="1" t="s">
        <v>48822</v>
      </c>
      <c r="J602" s="1" t="s">
        <v>48816</v>
      </c>
    </row>
    <row r="603" spans="1:10" x14ac:dyDescent="0.25">
      <c r="A603" s="1" t="s">
        <v>54803</v>
      </c>
      <c r="B603" s="1" t="s">
        <v>48822</v>
      </c>
      <c r="C603" s="2">
        <v>42397</v>
      </c>
      <c r="D603" s="2"/>
      <c r="E603" s="1" t="str">
        <f>IF(Sales[[#This Row],[StoreKey]]="0",_xlfn.DAYS(Sales[[#This Row],[Delivery Date]],Sales[[#This Row],[Order Date]]),"")</f>
        <v/>
      </c>
      <c r="F603" s="1" t="s">
        <v>29615</v>
      </c>
      <c r="G603" s="1" t="s">
        <v>48898</v>
      </c>
      <c r="H603" s="1" t="s">
        <v>52957</v>
      </c>
      <c r="I603" s="1" t="s">
        <v>48812</v>
      </c>
      <c r="J603" s="1" t="s">
        <v>48816</v>
      </c>
    </row>
    <row r="604" spans="1:10" x14ac:dyDescent="0.25">
      <c r="A604" s="1" t="s">
        <v>54803</v>
      </c>
      <c r="B604" s="1" t="s">
        <v>48825</v>
      </c>
      <c r="C604" s="2">
        <v>42397</v>
      </c>
      <c r="D604" s="2"/>
      <c r="E604" s="1" t="str">
        <f>IF(Sales[[#This Row],[StoreKey]]="0",_xlfn.DAYS(Sales[[#This Row],[Delivery Date]],Sales[[#This Row],[Order Date]]),"")</f>
        <v/>
      </c>
      <c r="F604" s="1" t="s">
        <v>29615</v>
      </c>
      <c r="G604" s="1" t="s">
        <v>48898</v>
      </c>
      <c r="H604" s="1" t="s">
        <v>30083</v>
      </c>
      <c r="I604" s="1" t="s">
        <v>48840</v>
      </c>
      <c r="J604" s="1" t="s">
        <v>48816</v>
      </c>
    </row>
    <row r="605" spans="1:10" x14ac:dyDescent="0.25">
      <c r="A605" s="1" t="s">
        <v>54804</v>
      </c>
      <c r="B605" s="1" t="s">
        <v>48812</v>
      </c>
      <c r="C605" s="2">
        <v>42397</v>
      </c>
      <c r="D605" s="2">
        <v>42409</v>
      </c>
      <c r="E605" s="1">
        <f>IF(Sales[[#This Row],[StoreKey]]="0",_xlfn.DAYS(Sales[[#This Row],[Delivery Date]],Sales[[#This Row],[Order Date]]),"")</f>
        <v>12</v>
      </c>
      <c r="F605" s="1" t="s">
        <v>47063</v>
      </c>
      <c r="G605" s="1" t="s">
        <v>54546</v>
      </c>
      <c r="H605" s="1" t="s">
        <v>49658</v>
      </c>
      <c r="I605" s="1" t="s">
        <v>48825</v>
      </c>
      <c r="J605" s="1" t="s">
        <v>48811</v>
      </c>
    </row>
    <row r="606" spans="1:10" x14ac:dyDescent="0.25">
      <c r="A606" s="1" t="s">
        <v>54804</v>
      </c>
      <c r="B606" s="1" t="s">
        <v>48822</v>
      </c>
      <c r="C606" s="2">
        <v>42397</v>
      </c>
      <c r="D606" s="2">
        <v>42409</v>
      </c>
      <c r="E606" s="1">
        <f>IF(Sales[[#This Row],[StoreKey]]="0",_xlfn.DAYS(Sales[[#This Row],[Delivery Date]],Sales[[#This Row],[Order Date]]),"")</f>
        <v>12</v>
      </c>
      <c r="F606" s="1" t="s">
        <v>47063</v>
      </c>
      <c r="G606" s="1" t="s">
        <v>54546</v>
      </c>
      <c r="H606" s="1" t="s">
        <v>52057</v>
      </c>
      <c r="I606" s="1" t="s">
        <v>48812</v>
      </c>
      <c r="J606" s="1" t="s">
        <v>48811</v>
      </c>
    </row>
    <row r="607" spans="1:10" x14ac:dyDescent="0.25">
      <c r="A607" s="1" t="s">
        <v>54805</v>
      </c>
      <c r="B607" s="1" t="s">
        <v>48812</v>
      </c>
      <c r="C607" s="2">
        <v>42397</v>
      </c>
      <c r="D607" s="2"/>
      <c r="E607" s="1" t="str">
        <f>IF(Sales[[#This Row],[StoreKey]]="0",_xlfn.DAYS(Sales[[#This Row],[Delivery Date]],Sales[[#This Row],[Order Date]]),"")</f>
        <v/>
      </c>
      <c r="F607" s="1" t="s">
        <v>27670</v>
      </c>
      <c r="G607" s="1" t="s">
        <v>48900</v>
      </c>
      <c r="H607" s="1" t="s">
        <v>49174</v>
      </c>
      <c r="I607" s="1" t="s">
        <v>48833</v>
      </c>
      <c r="J607" s="1" t="s">
        <v>48816</v>
      </c>
    </row>
    <row r="608" spans="1:10" x14ac:dyDescent="0.25">
      <c r="A608" s="1" t="s">
        <v>54805</v>
      </c>
      <c r="B608" s="1" t="s">
        <v>48822</v>
      </c>
      <c r="C608" s="2">
        <v>42397</v>
      </c>
      <c r="D608" s="2"/>
      <c r="E608" s="1" t="str">
        <f>IF(Sales[[#This Row],[StoreKey]]="0",_xlfn.DAYS(Sales[[#This Row],[Delivery Date]],Sales[[#This Row],[Order Date]]),"")</f>
        <v/>
      </c>
      <c r="F608" s="1" t="s">
        <v>27670</v>
      </c>
      <c r="G608" s="1" t="s">
        <v>48900</v>
      </c>
      <c r="H608" s="1" t="s">
        <v>53630</v>
      </c>
      <c r="I608" s="1" t="s">
        <v>48822</v>
      </c>
      <c r="J608" s="1" t="s">
        <v>48816</v>
      </c>
    </row>
    <row r="609" spans="1:10" x14ac:dyDescent="0.25">
      <c r="A609" s="1" t="s">
        <v>54805</v>
      </c>
      <c r="B609" s="1" t="s">
        <v>48825</v>
      </c>
      <c r="C609" s="2">
        <v>42397</v>
      </c>
      <c r="D609" s="2"/>
      <c r="E609" s="1" t="str">
        <f>IF(Sales[[#This Row],[StoreKey]]="0",_xlfn.DAYS(Sales[[#This Row],[Delivery Date]],Sales[[#This Row],[Order Date]]),"")</f>
        <v/>
      </c>
      <c r="F609" s="1" t="s">
        <v>27670</v>
      </c>
      <c r="G609" s="1" t="s">
        <v>48900</v>
      </c>
      <c r="H609" s="1" t="s">
        <v>52111</v>
      </c>
      <c r="I609" s="1" t="s">
        <v>48825</v>
      </c>
      <c r="J609" s="1" t="s">
        <v>48816</v>
      </c>
    </row>
    <row r="610" spans="1:10" x14ac:dyDescent="0.25">
      <c r="A610" s="1" t="s">
        <v>54805</v>
      </c>
      <c r="B610" s="1" t="s">
        <v>48828</v>
      </c>
      <c r="C610" s="2">
        <v>42397</v>
      </c>
      <c r="D610" s="2"/>
      <c r="E610" s="1" t="str">
        <f>IF(Sales[[#This Row],[StoreKey]]="0",_xlfn.DAYS(Sales[[#This Row],[Delivery Date]],Sales[[#This Row],[Order Date]]),"")</f>
        <v/>
      </c>
      <c r="F610" s="1" t="s">
        <v>27670</v>
      </c>
      <c r="G610" s="1" t="s">
        <v>48900</v>
      </c>
      <c r="H610" s="1" t="s">
        <v>49663</v>
      </c>
      <c r="I610" s="1" t="s">
        <v>48822</v>
      </c>
      <c r="J610" s="1" t="s">
        <v>48816</v>
      </c>
    </row>
    <row r="611" spans="1:10" x14ac:dyDescent="0.25">
      <c r="A611" s="1" t="s">
        <v>54806</v>
      </c>
      <c r="B611" s="1" t="s">
        <v>48812</v>
      </c>
      <c r="C611" s="2">
        <v>42397</v>
      </c>
      <c r="D611" s="2"/>
      <c r="E611" s="1" t="str">
        <f>IF(Sales[[#This Row],[StoreKey]]="0",_xlfn.DAYS(Sales[[#This Row],[Delivery Date]],Sales[[#This Row],[Order Date]]),"")</f>
        <v/>
      </c>
      <c r="F611" s="1" t="s">
        <v>42428</v>
      </c>
      <c r="G611" s="1" t="s">
        <v>48926</v>
      </c>
      <c r="H611" s="1" t="s">
        <v>49663</v>
      </c>
      <c r="I611" s="1" t="s">
        <v>48822</v>
      </c>
      <c r="J611" s="1" t="s">
        <v>48811</v>
      </c>
    </row>
    <row r="612" spans="1:10" x14ac:dyDescent="0.25">
      <c r="A612" s="1" t="s">
        <v>54806</v>
      </c>
      <c r="B612" s="1" t="s">
        <v>48822</v>
      </c>
      <c r="C612" s="2">
        <v>42397</v>
      </c>
      <c r="D612" s="2"/>
      <c r="E612" s="1" t="str">
        <f>IF(Sales[[#This Row],[StoreKey]]="0",_xlfn.DAYS(Sales[[#This Row],[Delivery Date]],Sales[[#This Row],[Order Date]]),"")</f>
        <v/>
      </c>
      <c r="F612" s="1" t="s">
        <v>42428</v>
      </c>
      <c r="G612" s="1" t="s">
        <v>48926</v>
      </c>
      <c r="H612" s="1" t="s">
        <v>4199</v>
      </c>
      <c r="I612" s="1" t="s">
        <v>48822</v>
      </c>
      <c r="J612" s="1" t="s">
        <v>48811</v>
      </c>
    </row>
    <row r="613" spans="1:10" x14ac:dyDescent="0.25">
      <c r="A613" s="1" t="s">
        <v>54807</v>
      </c>
      <c r="B613" s="1" t="s">
        <v>48812</v>
      </c>
      <c r="C613" s="2">
        <v>42397</v>
      </c>
      <c r="D613" s="2"/>
      <c r="E613" s="1" t="str">
        <f>IF(Sales[[#This Row],[StoreKey]]="0",_xlfn.DAYS(Sales[[#This Row],[Delivery Date]],Sales[[#This Row],[Order Date]]),"")</f>
        <v/>
      </c>
      <c r="F613" s="1" t="s">
        <v>30109</v>
      </c>
      <c r="G613" s="1" t="s">
        <v>48912</v>
      </c>
      <c r="H613" s="1" t="s">
        <v>52315</v>
      </c>
      <c r="I613" s="1" t="s">
        <v>48812</v>
      </c>
      <c r="J613" s="1" t="s">
        <v>48811</v>
      </c>
    </row>
    <row r="614" spans="1:10" x14ac:dyDescent="0.25">
      <c r="A614" s="1" t="s">
        <v>54807</v>
      </c>
      <c r="B614" s="1" t="s">
        <v>48822</v>
      </c>
      <c r="C614" s="2">
        <v>42397</v>
      </c>
      <c r="D614" s="2"/>
      <c r="E614" s="1" t="str">
        <f>IF(Sales[[#This Row],[StoreKey]]="0",_xlfn.DAYS(Sales[[#This Row],[Delivery Date]],Sales[[#This Row],[Order Date]]),"")</f>
        <v/>
      </c>
      <c r="F614" s="1" t="s">
        <v>30109</v>
      </c>
      <c r="G614" s="1" t="s">
        <v>48912</v>
      </c>
      <c r="H614" s="1" t="s">
        <v>49069</v>
      </c>
      <c r="I614" s="1" t="s">
        <v>48812</v>
      </c>
      <c r="J614" s="1" t="s">
        <v>48811</v>
      </c>
    </row>
    <row r="615" spans="1:10" x14ac:dyDescent="0.25">
      <c r="A615" s="1" t="s">
        <v>54807</v>
      </c>
      <c r="B615" s="1" t="s">
        <v>48825</v>
      </c>
      <c r="C615" s="2">
        <v>42397</v>
      </c>
      <c r="D615" s="2"/>
      <c r="E615" s="1" t="str">
        <f>IF(Sales[[#This Row],[StoreKey]]="0",_xlfn.DAYS(Sales[[#This Row],[Delivery Date]],Sales[[#This Row],[Order Date]]),"")</f>
        <v/>
      </c>
      <c r="F615" s="1" t="s">
        <v>30109</v>
      </c>
      <c r="G615" s="1" t="s">
        <v>48912</v>
      </c>
      <c r="H615" s="1" t="s">
        <v>53424</v>
      </c>
      <c r="I615" s="1" t="s">
        <v>48836</v>
      </c>
      <c r="J615" s="1" t="s">
        <v>48811</v>
      </c>
    </row>
    <row r="616" spans="1:10" x14ac:dyDescent="0.25">
      <c r="A616" s="1" t="s">
        <v>54807</v>
      </c>
      <c r="B616" s="1" t="s">
        <v>48828</v>
      </c>
      <c r="C616" s="2">
        <v>42397</v>
      </c>
      <c r="D616" s="2"/>
      <c r="E616" s="1" t="str">
        <f>IF(Sales[[#This Row],[StoreKey]]="0",_xlfn.DAYS(Sales[[#This Row],[Delivery Date]],Sales[[#This Row],[Order Date]]),"")</f>
        <v/>
      </c>
      <c r="F616" s="1" t="s">
        <v>30109</v>
      </c>
      <c r="G616" s="1" t="s">
        <v>48912</v>
      </c>
      <c r="H616" s="1" t="s">
        <v>38148</v>
      </c>
      <c r="I616" s="1" t="s">
        <v>48825</v>
      </c>
      <c r="J616" s="1" t="s">
        <v>48811</v>
      </c>
    </row>
    <row r="617" spans="1:10" x14ac:dyDescent="0.25">
      <c r="A617" s="1" t="s">
        <v>54808</v>
      </c>
      <c r="B617" s="1" t="s">
        <v>48812</v>
      </c>
      <c r="C617" s="2">
        <v>42397</v>
      </c>
      <c r="D617" s="2"/>
      <c r="E617" s="1" t="str">
        <f>IF(Sales[[#This Row],[StoreKey]]="0",_xlfn.DAYS(Sales[[#This Row],[Delivery Date]],Sales[[#This Row],[Order Date]]),"")</f>
        <v/>
      </c>
      <c r="F617" s="1" t="s">
        <v>43535</v>
      </c>
      <c r="G617" s="1" t="s">
        <v>48938</v>
      </c>
      <c r="H617" s="1" t="s">
        <v>39804</v>
      </c>
      <c r="I617" s="1" t="s">
        <v>48812</v>
      </c>
      <c r="J617" s="1" t="s">
        <v>48811</v>
      </c>
    </row>
    <row r="618" spans="1:10" x14ac:dyDescent="0.25">
      <c r="A618" s="1" t="s">
        <v>54809</v>
      </c>
      <c r="B618" s="1" t="s">
        <v>48812</v>
      </c>
      <c r="C618" s="2">
        <v>42397</v>
      </c>
      <c r="D618" s="2"/>
      <c r="E618" s="1" t="str">
        <f>IF(Sales[[#This Row],[StoreKey]]="0",_xlfn.DAYS(Sales[[#This Row],[Delivery Date]],Sales[[#This Row],[Order Date]]),"")</f>
        <v/>
      </c>
      <c r="F618" s="1" t="s">
        <v>42438</v>
      </c>
      <c r="G618" s="1" t="s">
        <v>48936</v>
      </c>
      <c r="H618" s="1" t="s">
        <v>52821</v>
      </c>
      <c r="I618" s="1" t="s">
        <v>48812</v>
      </c>
      <c r="J618" s="1" t="s">
        <v>48811</v>
      </c>
    </row>
    <row r="619" spans="1:10" x14ac:dyDescent="0.25">
      <c r="A619" s="1" t="s">
        <v>54810</v>
      </c>
      <c r="B619" s="1" t="s">
        <v>48812</v>
      </c>
      <c r="C619" s="2">
        <v>42397</v>
      </c>
      <c r="D619" s="2">
        <v>42406</v>
      </c>
      <c r="E619" s="1">
        <f>IF(Sales[[#This Row],[StoreKey]]="0",_xlfn.DAYS(Sales[[#This Row],[Delivery Date]],Sales[[#This Row],[Order Date]]),"")</f>
        <v>9</v>
      </c>
      <c r="F619" s="1" t="s">
        <v>7695</v>
      </c>
      <c r="G619" s="1" t="s">
        <v>54546</v>
      </c>
      <c r="H619" s="1" t="s">
        <v>52033</v>
      </c>
      <c r="I619" s="1" t="s">
        <v>48836</v>
      </c>
      <c r="J619" s="1" t="s">
        <v>48813</v>
      </c>
    </row>
    <row r="620" spans="1:10" x14ac:dyDescent="0.25">
      <c r="A620" s="1" t="s">
        <v>54810</v>
      </c>
      <c r="B620" s="1" t="s">
        <v>48822</v>
      </c>
      <c r="C620" s="2">
        <v>42397</v>
      </c>
      <c r="D620" s="2">
        <v>42406</v>
      </c>
      <c r="E620" s="1">
        <f>IF(Sales[[#This Row],[StoreKey]]="0",_xlfn.DAYS(Sales[[#This Row],[Delivery Date]],Sales[[#This Row],[Order Date]]),"")</f>
        <v>9</v>
      </c>
      <c r="F620" s="1" t="s">
        <v>7695</v>
      </c>
      <c r="G620" s="1" t="s">
        <v>54546</v>
      </c>
      <c r="H620" s="1" t="s">
        <v>10519</v>
      </c>
      <c r="I620" s="1" t="s">
        <v>48822</v>
      </c>
      <c r="J620" s="1" t="s">
        <v>48813</v>
      </c>
    </row>
    <row r="621" spans="1:10" x14ac:dyDescent="0.25">
      <c r="A621" s="1" t="s">
        <v>54811</v>
      </c>
      <c r="B621" s="1" t="s">
        <v>48812</v>
      </c>
      <c r="C621" s="2">
        <v>42398</v>
      </c>
      <c r="D621" s="2">
        <v>42409</v>
      </c>
      <c r="E621" s="1">
        <f>IF(Sales[[#This Row],[StoreKey]]="0",_xlfn.DAYS(Sales[[#This Row],[Delivery Date]],Sales[[#This Row],[Order Date]]),"")</f>
        <v>11</v>
      </c>
      <c r="F621" s="1" t="s">
        <v>41871</v>
      </c>
      <c r="G621" s="1" t="s">
        <v>54546</v>
      </c>
      <c r="H621" s="1" t="s">
        <v>50787</v>
      </c>
      <c r="I621" s="1" t="s">
        <v>48812</v>
      </c>
      <c r="J621" s="1" t="s">
        <v>48811</v>
      </c>
    </row>
    <row r="622" spans="1:10" x14ac:dyDescent="0.25">
      <c r="A622" s="1" t="s">
        <v>54811</v>
      </c>
      <c r="B622" s="1" t="s">
        <v>48822</v>
      </c>
      <c r="C622" s="2">
        <v>42398</v>
      </c>
      <c r="D622" s="2">
        <v>42409</v>
      </c>
      <c r="E622" s="1">
        <f>IF(Sales[[#This Row],[StoreKey]]="0",_xlfn.DAYS(Sales[[#This Row],[Delivery Date]],Sales[[#This Row],[Order Date]]),"")</f>
        <v>11</v>
      </c>
      <c r="F622" s="1" t="s">
        <v>41871</v>
      </c>
      <c r="G622" s="1" t="s">
        <v>54546</v>
      </c>
      <c r="H622" s="1" t="s">
        <v>49050</v>
      </c>
      <c r="I622" s="1" t="s">
        <v>48828</v>
      </c>
      <c r="J622" s="1" t="s">
        <v>48811</v>
      </c>
    </row>
    <row r="623" spans="1:10" x14ac:dyDescent="0.25">
      <c r="A623" s="1" t="s">
        <v>54812</v>
      </c>
      <c r="B623" s="1" t="s">
        <v>48812</v>
      </c>
      <c r="C623" s="2">
        <v>42398</v>
      </c>
      <c r="D623" s="2"/>
      <c r="E623" s="1" t="str">
        <f>IF(Sales[[#This Row],[StoreKey]]="0",_xlfn.DAYS(Sales[[#This Row],[Delivery Date]],Sales[[#This Row],[Order Date]]),"")</f>
        <v/>
      </c>
      <c r="F623" s="1" t="s">
        <v>4740</v>
      </c>
      <c r="G623" s="1" t="s">
        <v>48830</v>
      </c>
      <c r="H623" s="1" t="s">
        <v>51269</v>
      </c>
      <c r="I623" s="1" t="s">
        <v>48830</v>
      </c>
      <c r="J623" s="1" t="s">
        <v>48814</v>
      </c>
    </row>
    <row r="624" spans="1:10" x14ac:dyDescent="0.25">
      <c r="A624" s="1" t="s">
        <v>54812</v>
      </c>
      <c r="B624" s="1" t="s">
        <v>48822</v>
      </c>
      <c r="C624" s="2">
        <v>42398</v>
      </c>
      <c r="D624" s="2"/>
      <c r="E624" s="1" t="str">
        <f>IF(Sales[[#This Row],[StoreKey]]="0",_xlfn.DAYS(Sales[[#This Row],[Delivery Date]],Sales[[#This Row],[Order Date]]),"")</f>
        <v/>
      </c>
      <c r="F624" s="1" t="s">
        <v>4740</v>
      </c>
      <c r="G624" s="1" t="s">
        <v>48830</v>
      </c>
      <c r="H624" s="1" t="s">
        <v>49868</v>
      </c>
      <c r="I624" s="1" t="s">
        <v>48838</v>
      </c>
      <c r="J624" s="1" t="s">
        <v>48814</v>
      </c>
    </row>
    <row r="625" spans="1:10" x14ac:dyDescent="0.25">
      <c r="A625" s="1" t="s">
        <v>54812</v>
      </c>
      <c r="B625" s="1" t="s">
        <v>48825</v>
      </c>
      <c r="C625" s="2">
        <v>42398</v>
      </c>
      <c r="D625" s="2"/>
      <c r="E625" s="1" t="str">
        <f>IF(Sales[[#This Row],[StoreKey]]="0",_xlfn.DAYS(Sales[[#This Row],[Delivery Date]],Sales[[#This Row],[Order Date]]),"")</f>
        <v/>
      </c>
      <c r="F625" s="1" t="s">
        <v>4740</v>
      </c>
      <c r="G625" s="1" t="s">
        <v>48830</v>
      </c>
      <c r="H625" s="1" t="s">
        <v>52101</v>
      </c>
      <c r="I625" s="1" t="s">
        <v>48825</v>
      </c>
      <c r="J625" s="1" t="s">
        <v>48814</v>
      </c>
    </row>
    <row r="626" spans="1:10" x14ac:dyDescent="0.25">
      <c r="A626" s="1" t="s">
        <v>54813</v>
      </c>
      <c r="B626" s="1" t="s">
        <v>48812</v>
      </c>
      <c r="C626" s="2">
        <v>42398</v>
      </c>
      <c r="D626" s="2"/>
      <c r="E626" s="1" t="str">
        <f>IF(Sales[[#This Row],[StoreKey]]="0",_xlfn.DAYS(Sales[[#This Row],[Delivery Date]],Sales[[#This Row],[Order Date]]),"")</f>
        <v/>
      </c>
      <c r="F626" s="1" t="s">
        <v>10957</v>
      </c>
      <c r="G626" s="1" t="s">
        <v>48878</v>
      </c>
      <c r="H626" s="1" t="s">
        <v>52189</v>
      </c>
      <c r="I626" s="1" t="s">
        <v>48812</v>
      </c>
      <c r="J626" s="1" t="s">
        <v>48815</v>
      </c>
    </row>
    <row r="627" spans="1:10" x14ac:dyDescent="0.25">
      <c r="A627" s="1" t="s">
        <v>54813</v>
      </c>
      <c r="B627" s="1" t="s">
        <v>48822</v>
      </c>
      <c r="C627" s="2">
        <v>42398</v>
      </c>
      <c r="D627" s="2"/>
      <c r="E627" s="1" t="str">
        <f>IF(Sales[[#This Row],[StoreKey]]="0",_xlfn.DAYS(Sales[[#This Row],[Delivery Date]],Sales[[#This Row],[Order Date]]),"")</f>
        <v/>
      </c>
      <c r="F627" s="1" t="s">
        <v>10957</v>
      </c>
      <c r="G627" s="1" t="s">
        <v>48878</v>
      </c>
      <c r="H627" s="1" t="s">
        <v>52175</v>
      </c>
      <c r="I627" s="1" t="s">
        <v>48822</v>
      </c>
      <c r="J627" s="1" t="s">
        <v>48815</v>
      </c>
    </row>
    <row r="628" spans="1:10" x14ac:dyDescent="0.25">
      <c r="A628" s="1" t="s">
        <v>54814</v>
      </c>
      <c r="B628" s="1" t="s">
        <v>48812</v>
      </c>
      <c r="C628" s="2">
        <v>42398</v>
      </c>
      <c r="D628" s="2"/>
      <c r="E628" s="1" t="str">
        <f>IF(Sales[[#This Row],[StoreKey]]="0",_xlfn.DAYS(Sales[[#This Row],[Delivery Date]],Sales[[#This Row],[Order Date]]),"")</f>
        <v/>
      </c>
      <c r="F628" s="1" t="s">
        <v>10314</v>
      </c>
      <c r="G628" s="1" t="s">
        <v>48878</v>
      </c>
      <c r="H628" s="1" t="s">
        <v>49476</v>
      </c>
      <c r="I628" s="1" t="s">
        <v>48822</v>
      </c>
      <c r="J628" s="1" t="s">
        <v>48815</v>
      </c>
    </row>
    <row r="629" spans="1:10" x14ac:dyDescent="0.25">
      <c r="A629" s="1" t="s">
        <v>54814</v>
      </c>
      <c r="B629" s="1" t="s">
        <v>48822</v>
      </c>
      <c r="C629" s="2">
        <v>42398</v>
      </c>
      <c r="D629" s="2"/>
      <c r="E629" s="1" t="str">
        <f>IF(Sales[[#This Row],[StoreKey]]="0",_xlfn.DAYS(Sales[[#This Row],[Delivery Date]],Sales[[#This Row],[Order Date]]),"")</f>
        <v/>
      </c>
      <c r="F629" s="1" t="s">
        <v>10314</v>
      </c>
      <c r="G629" s="1" t="s">
        <v>48878</v>
      </c>
      <c r="H629" s="1" t="s">
        <v>52193</v>
      </c>
      <c r="I629" s="1" t="s">
        <v>48825</v>
      </c>
      <c r="J629" s="1" t="s">
        <v>48815</v>
      </c>
    </row>
    <row r="630" spans="1:10" x14ac:dyDescent="0.25">
      <c r="A630" s="1" t="s">
        <v>54814</v>
      </c>
      <c r="B630" s="1" t="s">
        <v>48825</v>
      </c>
      <c r="C630" s="2">
        <v>42398</v>
      </c>
      <c r="D630" s="2"/>
      <c r="E630" s="1" t="str">
        <f>IF(Sales[[#This Row],[StoreKey]]="0",_xlfn.DAYS(Sales[[#This Row],[Delivery Date]],Sales[[#This Row],[Order Date]]),"")</f>
        <v/>
      </c>
      <c r="F630" s="1" t="s">
        <v>10314</v>
      </c>
      <c r="G630" s="1" t="s">
        <v>48878</v>
      </c>
      <c r="H630" s="1" t="s">
        <v>50139</v>
      </c>
      <c r="I630" s="1" t="s">
        <v>48822</v>
      </c>
      <c r="J630" s="1" t="s">
        <v>48815</v>
      </c>
    </row>
    <row r="631" spans="1:10" x14ac:dyDescent="0.25">
      <c r="A631" s="1" t="s">
        <v>54815</v>
      </c>
      <c r="B631" s="1" t="s">
        <v>48812</v>
      </c>
      <c r="C631" s="2">
        <v>42398</v>
      </c>
      <c r="D631" s="2"/>
      <c r="E631" s="1" t="str">
        <f>IF(Sales[[#This Row],[StoreKey]]="0",_xlfn.DAYS(Sales[[#This Row],[Delivery Date]],Sales[[#This Row],[Order Date]]),"")</f>
        <v/>
      </c>
      <c r="F631" s="1" t="s">
        <v>14901</v>
      </c>
      <c r="G631" s="1" t="s">
        <v>48854</v>
      </c>
      <c r="H631" s="1" t="s">
        <v>51647</v>
      </c>
      <c r="I631" s="1" t="s">
        <v>48822</v>
      </c>
      <c r="J631" s="1" t="s">
        <v>48815</v>
      </c>
    </row>
    <row r="632" spans="1:10" x14ac:dyDescent="0.25">
      <c r="A632" s="1" t="s">
        <v>54815</v>
      </c>
      <c r="B632" s="1" t="s">
        <v>48822</v>
      </c>
      <c r="C632" s="2">
        <v>42398</v>
      </c>
      <c r="D632" s="2"/>
      <c r="E632" s="1" t="str">
        <f>IF(Sales[[#This Row],[StoreKey]]="0",_xlfn.DAYS(Sales[[#This Row],[Delivery Date]],Sales[[#This Row],[Order Date]]),"")</f>
        <v/>
      </c>
      <c r="F632" s="1" t="s">
        <v>14901</v>
      </c>
      <c r="G632" s="1" t="s">
        <v>48854</v>
      </c>
      <c r="H632" s="1" t="s">
        <v>51092</v>
      </c>
      <c r="I632" s="1" t="s">
        <v>48812</v>
      </c>
      <c r="J632" s="1" t="s">
        <v>48815</v>
      </c>
    </row>
    <row r="633" spans="1:10" x14ac:dyDescent="0.25">
      <c r="A633" s="1" t="s">
        <v>54815</v>
      </c>
      <c r="B633" s="1" t="s">
        <v>48825</v>
      </c>
      <c r="C633" s="2">
        <v>42398</v>
      </c>
      <c r="D633" s="2"/>
      <c r="E633" s="1" t="str">
        <f>IF(Sales[[#This Row],[StoreKey]]="0",_xlfn.DAYS(Sales[[#This Row],[Delivery Date]],Sales[[#This Row],[Order Date]]),"")</f>
        <v/>
      </c>
      <c r="F633" s="1" t="s">
        <v>14901</v>
      </c>
      <c r="G633" s="1" t="s">
        <v>48854</v>
      </c>
      <c r="H633" s="1" t="s">
        <v>51194</v>
      </c>
      <c r="I633" s="1" t="s">
        <v>48822</v>
      </c>
      <c r="J633" s="1" t="s">
        <v>48815</v>
      </c>
    </row>
    <row r="634" spans="1:10" x14ac:dyDescent="0.25">
      <c r="A634" s="1" t="s">
        <v>54816</v>
      </c>
      <c r="B634" s="1" t="s">
        <v>48812</v>
      </c>
      <c r="C634" s="2">
        <v>42398</v>
      </c>
      <c r="D634" s="2"/>
      <c r="E634" s="1" t="str">
        <f>IF(Sales[[#This Row],[StoreKey]]="0",_xlfn.DAYS(Sales[[#This Row],[Delivery Date]],Sales[[#This Row],[Order Date]]),"")</f>
        <v/>
      </c>
      <c r="F634" s="1" t="s">
        <v>43277</v>
      </c>
      <c r="G634" s="1" t="s">
        <v>18657</v>
      </c>
      <c r="H634" s="1" t="s">
        <v>49172</v>
      </c>
      <c r="I634" s="1" t="s">
        <v>48828</v>
      </c>
      <c r="J634" s="1" t="s">
        <v>48811</v>
      </c>
    </row>
    <row r="635" spans="1:10" x14ac:dyDescent="0.25">
      <c r="A635" s="1" t="s">
        <v>54816</v>
      </c>
      <c r="B635" s="1" t="s">
        <v>48822</v>
      </c>
      <c r="C635" s="2">
        <v>42398</v>
      </c>
      <c r="D635" s="2"/>
      <c r="E635" s="1" t="str">
        <f>IF(Sales[[#This Row],[StoreKey]]="0",_xlfn.DAYS(Sales[[#This Row],[Delivery Date]],Sales[[#This Row],[Order Date]]),"")</f>
        <v/>
      </c>
      <c r="F635" s="1" t="s">
        <v>43277</v>
      </c>
      <c r="G635" s="1" t="s">
        <v>18657</v>
      </c>
      <c r="H635" s="1" t="s">
        <v>52222</v>
      </c>
      <c r="I635" s="1" t="s">
        <v>48833</v>
      </c>
      <c r="J635" s="1" t="s">
        <v>48811</v>
      </c>
    </row>
    <row r="636" spans="1:10" x14ac:dyDescent="0.25">
      <c r="A636" s="1" t="s">
        <v>54817</v>
      </c>
      <c r="B636" s="1" t="s">
        <v>48812</v>
      </c>
      <c r="C636" s="2">
        <v>42398</v>
      </c>
      <c r="D636" s="2"/>
      <c r="E636" s="1" t="str">
        <f>IF(Sales[[#This Row],[StoreKey]]="0",_xlfn.DAYS(Sales[[#This Row],[Delivery Date]],Sales[[#This Row],[Order Date]]),"")</f>
        <v/>
      </c>
      <c r="F636" s="1" t="s">
        <v>25794</v>
      </c>
      <c r="G636" s="1" t="s">
        <v>48896</v>
      </c>
      <c r="H636" s="1" t="s">
        <v>52391</v>
      </c>
      <c r="I636" s="1" t="s">
        <v>48833</v>
      </c>
      <c r="J636" s="1" t="s">
        <v>48816</v>
      </c>
    </row>
    <row r="637" spans="1:10" x14ac:dyDescent="0.25">
      <c r="A637" s="1" t="s">
        <v>54818</v>
      </c>
      <c r="B637" s="1" t="s">
        <v>48812</v>
      </c>
      <c r="C637" s="2">
        <v>42398</v>
      </c>
      <c r="D637" s="2"/>
      <c r="E637" s="1" t="str">
        <f>IF(Sales[[#This Row],[StoreKey]]="0",_xlfn.DAYS(Sales[[#This Row],[Delivery Date]],Sales[[#This Row],[Order Date]]),"")</f>
        <v/>
      </c>
      <c r="F637" s="1" t="s">
        <v>33373</v>
      </c>
      <c r="G637" s="1" t="s">
        <v>48949</v>
      </c>
      <c r="H637" s="1" t="s">
        <v>52911</v>
      </c>
      <c r="I637" s="1" t="s">
        <v>48830</v>
      </c>
      <c r="J637" s="1" t="s">
        <v>48811</v>
      </c>
    </row>
    <row r="638" spans="1:10" x14ac:dyDescent="0.25">
      <c r="A638" s="1" t="s">
        <v>54819</v>
      </c>
      <c r="B638" s="1" t="s">
        <v>48812</v>
      </c>
      <c r="C638" s="2">
        <v>42399</v>
      </c>
      <c r="D638" s="2"/>
      <c r="E638" s="1" t="str">
        <f>IF(Sales[[#This Row],[StoreKey]]="0",_xlfn.DAYS(Sales[[#This Row],[Delivery Date]],Sales[[#This Row],[Order Date]]),"")</f>
        <v/>
      </c>
      <c r="F638" s="1" t="s">
        <v>20229</v>
      </c>
      <c r="G638" s="1" t="s">
        <v>48887</v>
      </c>
      <c r="H638" s="1" t="s">
        <v>49080</v>
      </c>
      <c r="I638" s="1" t="s">
        <v>48828</v>
      </c>
      <c r="J638" s="1" t="s">
        <v>48815</v>
      </c>
    </row>
    <row r="639" spans="1:10" x14ac:dyDescent="0.25">
      <c r="A639" s="1" t="s">
        <v>54820</v>
      </c>
      <c r="B639" s="1" t="s">
        <v>48812</v>
      </c>
      <c r="C639" s="2">
        <v>42399</v>
      </c>
      <c r="D639" s="2"/>
      <c r="E639" s="1" t="str">
        <f>IF(Sales[[#This Row],[StoreKey]]="0",_xlfn.DAYS(Sales[[#This Row],[Delivery Date]],Sales[[#This Row],[Order Date]]),"")</f>
        <v/>
      </c>
      <c r="F639" s="1" t="s">
        <v>5556</v>
      </c>
      <c r="G639" s="1" t="s">
        <v>16908</v>
      </c>
      <c r="H639" s="1" t="s">
        <v>52933</v>
      </c>
      <c r="I639" s="1" t="s">
        <v>48825</v>
      </c>
      <c r="J639" s="1" t="s">
        <v>48813</v>
      </c>
    </row>
    <row r="640" spans="1:10" x14ac:dyDescent="0.25">
      <c r="A640" s="1" t="s">
        <v>54820</v>
      </c>
      <c r="B640" s="1" t="s">
        <v>48822</v>
      </c>
      <c r="C640" s="2">
        <v>42399</v>
      </c>
      <c r="D640" s="2"/>
      <c r="E640" s="1" t="str">
        <f>IF(Sales[[#This Row],[StoreKey]]="0",_xlfn.DAYS(Sales[[#This Row],[Delivery Date]],Sales[[#This Row],[Order Date]]),"")</f>
        <v/>
      </c>
      <c r="F640" s="1" t="s">
        <v>5556</v>
      </c>
      <c r="G640" s="1" t="s">
        <v>16908</v>
      </c>
      <c r="H640" s="1" t="s">
        <v>30285</v>
      </c>
      <c r="I640" s="1" t="s">
        <v>48812</v>
      </c>
      <c r="J640" s="1" t="s">
        <v>48813</v>
      </c>
    </row>
    <row r="641" spans="1:10" x14ac:dyDescent="0.25">
      <c r="A641" s="1" t="s">
        <v>54820</v>
      </c>
      <c r="B641" s="1" t="s">
        <v>48825</v>
      </c>
      <c r="C641" s="2">
        <v>42399</v>
      </c>
      <c r="D641" s="2"/>
      <c r="E641" s="1" t="str">
        <f>IF(Sales[[#This Row],[StoreKey]]="0",_xlfn.DAYS(Sales[[#This Row],[Delivery Date]],Sales[[#This Row],[Order Date]]),"")</f>
        <v/>
      </c>
      <c r="F641" s="1" t="s">
        <v>5556</v>
      </c>
      <c r="G641" s="1" t="s">
        <v>16908</v>
      </c>
      <c r="H641" s="1" t="s">
        <v>52346</v>
      </c>
      <c r="I641" s="1" t="s">
        <v>48838</v>
      </c>
      <c r="J641" s="1" t="s">
        <v>48813</v>
      </c>
    </row>
    <row r="642" spans="1:10" x14ac:dyDescent="0.25">
      <c r="A642" s="1" t="s">
        <v>54821</v>
      </c>
      <c r="B642" s="1" t="s">
        <v>48812</v>
      </c>
      <c r="C642" s="2">
        <v>42399</v>
      </c>
      <c r="D642" s="2"/>
      <c r="E642" s="1" t="str">
        <f>IF(Sales[[#This Row],[StoreKey]]="0",_xlfn.DAYS(Sales[[#This Row],[Delivery Date]],Sales[[#This Row],[Order Date]]),"")</f>
        <v/>
      </c>
      <c r="F642" s="1" t="s">
        <v>6361</v>
      </c>
      <c r="G642" s="1" t="s">
        <v>48838</v>
      </c>
      <c r="H642" s="1" t="s">
        <v>49034</v>
      </c>
      <c r="I642" s="1" t="s">
        <v>48825</v>
      </c>
      <c r="J642" s="1" t="s">
        <v>48813</v>
      </c>
    </row>
    <row r="643" spans="1:10" x14ac:dyDescent="0.25">
      <c r="A643" s="1" t="s">
        <v>54821</v>
      </c>
      <c r="B643" s="1" t="s">
        <v>48822</v>
      </c>
      <c r="C643" s="2">
        <v>42399</v>
      </c>
      <c r="D643" s="2"/>
      <c r="E643" s="1" t="str">
        <f>IF(Sales[[#This Row],[StoreKey]]="0",_xlfn.DAYS(Sales[[#This Row],[Delivery Date]],Sales[[#This Row],[Order Date]]),"")</f>
        <v/>
      </c>
      <c r="F643" s="1" t="s">
        <v>6361</v>
      </c>
      <c r="G643" s="1" t="s">
        <v>48838</v>
      </c>
      <c r="H643" s="1" t="s">
        <v>52042</v>
      </c>
      <c r="I643" s="1" t="s">
        <v>48825</v>
      </c>
      <c r="J643" s="1" t="s">
        <v>48813</v>
      </c>
    </row>
    <row r="644" spans="1:10" x14ac:dyDescent="0.25">
      <c r="A644" s="1" t="s">
        <v>54822</v>
      </c>
      <c r="B644" s="1" t="s">
        <v>48812</v>
      </c>
      <c r="C644" s="2">
        <v>42399</v>
      </c>
      <c r="D644" s="2"/>
      <c r="E644" s="1" t="str">
        <f>IF(Sales[[#This Row],[StoreKey]]="0",_xlfn.DAYS(Sales[[#This Row],[Delivery Date]],Sales[[#This Row],[Order Date]]),"")</f>
        <v/>
      </c>
      <c r="F644" s="1" t="s">
        <v>32486</v>
      </c>
      <c r="G644" s="1" t="s">
        <v>48932</v>
      </c>
      <c r="H644" s="1" t="s">
        <v>53369</v>
      </c>
      <c r="I644" s="1" t="s">
        <v>48822</v>
      </c>
      <c r="J644" s="1" t="s">
        <v>48811</v>
      </c>
    </row>
    <row r="645" spans="1:10" x14ac:dyDescent="0.25">
      <c r="A645" s="1" t="s">
        <v>54822</v>
      </c>
      <c r="B645" s="1" t="s">
        <v>48822</v>
      </c>
      <c r="C645" s="2">
        <v>42399</v>
      </c>
      <c r="D645" s="2"/>
      <c r="E645" s="1" t="str">
        <f>IF(Sales[[#This Row],[StoreKey]]="0",_xlfn.DAYS(Sales[[#This Row],[Delivery Date]],Sales[[#This Row],[Order Date]]),"")</f>
        <v/>
      </c>
      <c r="F645" s="1" t="s">
        <v>32486</v>
      </c>
      <c r="G645" s="1" t="s">
        <v>48932</v>
      </c>
      <c r="H645" s="1" t="s">
        <v>51232</v>
      </c>
      <c r="I645" s="1" t="s">
        <v>48825</v>
      </c>
      <c r="J645" s="1" t="s">
        <v>48811</v>
      </c>
    </row>
    <row r="646" spans="1:10" x14ac:dyDescent="0.25">
      <c r="A646" s="1" t="s">
        <v>54822</v>
      </c>
      <c r="B646" s="1" t="s">
        <v>48825</v>
      </c>
      <c r="C646" s="2">
        <v>42399</v>
      </c>
      <c r="D646" s="2"/>
      <c r="E646" s="1" t="str">
        <f>IF(Sales[[#This Row],[StoreKey]]="0",_xlfn.DAYS(Sales[[#This Row],[Delivery Date]],Sales[[#This Row],[Order Date]]),"")</f>
        <v/>
      </c>
      <c r="F646" s="1" t="s">
        <v>32486</v>
      </c>
      <c r="G646" s="1" t="s">
        <v>48932</v>
      </c>
      <c r="H646" s="1" t="s">
        <v>48822</v>
      </c>
      <c r="I646" s="1" t="s">
        <v>48840</v>
      </c>
      <c r="J646" s="1" t="s">
        <v>48811</v>
      </c>
    </row>
    <row r="647" spans="1:10" x14ac:dyDescent="0.25">
      <c r="A647" s="1" t="s">
        <v>54823</v>
      </c>
      <c r="B647" s="1" t="s">
        <v>48812</v>
      </c>
      <c r="C647" s="2">
        <v>42399</v>
      </c>
      <c r="D647" s="2"/>
      <c r="E647" s="1" t="str">
        <f>IF(Sales[[#This Row],[StoreKey]]="0",_xlfn.DAYS(Sales[[#This Row],[Delivery Date]],Sales[[#This Row],[Order Date]]),"")</f>
        <v/>
      </c>
      <c r="F647" s="1" t="s">
        <v>48055</v>
      </c>
      <c r="G647" s="1" t="s">
        <v>48912</v>
      </c>
      <c r="H647" s="1" t="s">
        <v>51394</v>
      </c>
      <c r="I647" s="1" t="s">
        <v>48822</v>
      </c>
      <c r="J647" s="1" t="s">
        <v>48811</v>
      </c>
    </row>
    <row r="648" spans="1:10" x14ac:dyDescent="0.25">
      <c r="A648" s="1" t="s">
        <v>54823</v>
      </c>
      <c r="B648" s="1" t="s">
        <v>48822</v>
      </c>
      <c r="C648" s="2">
        <v>42399</v>
      </c>
      <c r="D648" s="2"/>
      <c r="E648" s="1" t="str">
        <f>IF(Sales[[#This Row],[StoreKey]]="0",_xlfn.DAYS(Sales[[#This Row],[Delivery Date]],Sales[[#This Row],[Order Date]]),"")</f>
        <v/>
      </c>
      <c r="F648" s="1" t="s">
        <v>48055</v>
      </c>
      <c r="G648" s="1" t="s">
        <v>48912</v>
      </c>
      <c r="H648" s="1" t="s">
        <v>46549</v>
      </c>
      <c r="I648" s="1" t="s">
        <v>48822</v>
      </c>
      <c r="J648" s="1" t="s">
        <v>48811</v>
      </c>
    </row>
    <row r="649" spans="1:10" x14ac:dyDescent="0.25">
      <c r="A649" s="1" t="s">
        <v>54823</v>
      </c>
      <c r="B649" s="1" t="s">
        <v>48825</v>
      </c>
      <c r="C649" s="2">
        <v>42399</v>
      </c>
      <c r="D649" s="2"/>
      <c r="E649" s="1" t="str">
        <f>IF(Sales[[#This Row],[StoreKey]]="0",_xlfn.DAYS(Sales[[#This Row],[Delivery Date]],Sales[[#This Row],[Order Date]]),"")</f>
        <v/>
      </c>
      <c r="F649" s="1" t="s">
        <v>48055</v>
      </c>
      <c r="G649" s="1" t="s">
        <v>48912</v>
      </c>
      <c r="H649" s="1" t="s">
        <v>52751</v>
      </c>
      <c r="I649" s="1" t="s">
        <v>48838</v>
      </c>
      <c r="J649" s="1" t="s">
        <v>48811</v>
      </c>
    </row>
    <row r="650" spans="1:10" x14ac:dyDescent="0.25">
      <c r="A650" s="1" t="s">
        <v>54824</v>
      </c>
      <c r="B650" s="1" t="s">
        <v>48812</v>
      </c>
      <c r="C650" s="2">
        <v>42399</v>
      </c>
      <c r="D650" s="2"/>
      <c r="E650" s="1" t="str">
        <f>IF(Sales[[#This Row],[StoreKey]]="0",_xlfn.DAYS(Sales[[#This Row],[Delivery Date]],Sales[[#This Row],[Order Date]]),"")</f>
        <v/>
      </c>
      <c r="F650" s="1" t="s">
        <v>48402</v>
      </c>
      <c r="G650" s="1" t="s">
        <v>48932</v>
      </c>
      <c r="H650" s="1" t="s">
        <v>52059</v>
      </c>
      <c r="I650" s="1" t="s">
        <v>48830</v>
      </c>
      <c r="J650" s="1" t="s">
        <v>48811</v>
      </c>
    </row>
    <row r="651" spans="1:10" x14ac:dyDescent="0.25">
      <c r="A651" s="1" t="s">
        <v>54824</v>
      </c>
      <c r="B651" s="1" t="s">
        <v>48822</v>
      </c>
      <c r="C651" s="2">
        <v>42399</v>
      </c>
      <c r="D651" s="2"/>
      <c r="E651" s="1" t="str">
        <f>IF(Sales[[#This Row],[StoreKey]]="0",_xlfn.DAYS(Sales[[#This Row],[Delivery Date]],Sales[[#This Row],[Order Date]]),"")</f>
        <v/>
      </c>
      <c r="F651" s="1" t="s">
        <v>48402</v>
      </c>
      <c r="G651" s="1" t="s">
        <v>48932</v>
      </c>
      <c r="H651" s="1" t="s">
        <v>51982</v>
      </c>
      <c r="I651" s="1" t="s">
        <v>48830</v>
      </c>
      <c r="J651" s="1" t="s">
        <v>48811</v>
      </c>
    </row>
    <row r="652" spans="1:10" x14ac:dyDescent="0.25">
      <c r="A652" s="1" t="s">
        <v>54825</v>
      </c>
      <c r="B652" s="1" t="s">
        <v>48812</v>
      </c>
      <c r="C652" s="2">
        <v>42399</v>
      </c>
      <c r="D652" s="2"/>
      <c r="E652" s="1" t="str">
        <f>IF(Sales[[#This Row],[StoreKey]]="0",_xlfn.DAYS(Sales[[#This Row],[Delivery Date]],Sales[[#This Row],[Order Date]]),"")</f>
        <v/>
      </c>
      <c r="F652" s="1" t="s">
        <v>3200</v>
      </c>
      <c r="G652" s="1" t="s">
        <v>48830</v>
      </c>
      <c r="H652" s="1" t="s">
        <v>50226</v>
      </c>
      <c r="I652" s="1" t="s">
        <v>48822</v>
      </c>
      <c r="J652" s="1" t="s">
        <v>48814</v>
      </c>
    </row>
    <row r="653" spans="1:10" x14ac:dyDescent="0.25">
      <c r="A653" s="1" t="s">
        <v>54825</v>
      </c>
      <c r="B653" s="1" t="s">
        <v>48822</v>
      </c>
      <c r="C653" s="2">
        <v>42399</v>
      </c>
      <c r="D653" s="2"/>
      <c r="E653" s="1" t="str">
        <f>IF(Sales[[#This Row],[StoreKey]]="0",_xlfn.DAYS(Sales[[#This Row],[Delivery Date]],Sales[[#This Row],[Order Date]]),"")</f>
        <v/>
      </c>
      <c r="F653" s="1" t="s">
        <v>3200</v>
      </c>
      <c r="G653" s="1" t="s">
        <v>48830</v>
      </c>
      <c r="H653" s="1" t="s">
        <v>51311</v>
      </c>
      <c r="I653" s="1" t="s">
        <v>48812</v>
      </c>
      <c r="J653" s="1" t="s">
        <v>48814</v>
      </c>
    </row>
    <row r="654" spans="1:10" x14ac:dyDescent="0.25">
      <c r="A654" s="1" t="s">
        <v>54825</v>
      </c>
      <c r="B654" s="1" t="s">
        <v>48825</v>
      </c>
      <c r="C654" s="2">
        <v>42399</v>
      </c>
      <c r="D654" s="2"/>
      <c r="E654" s="1" t="str">
        <f>IF(Sales[[#This Row],[StoreKey]]="0",_xlfn.DAYS(Sales[[#This Row],[Delivery Date]],Sales[[#This Row],[Order Date]]),"")</f>
        <v/>
      </c>
      <c r="F654" s="1" t="s">
        <v>3200</v>
      </c>
      <c r="G654" s="1" t="s">
        <v>48830</v>
      </c>
      <c r="H654" s="1" t="s">
        <v>52759</v>
      </c>
      <c r="I654" s="1" t="s">
        <v>48836</v>
      </c>
      <c r="J654" s="1" t="s">
        <v>48814</v>
      </c>
    </row>
    <row r="655" spans="1:10" x14ac:dyDescent="0.25">
      <c r="A655" s="1" t="s">
        <v>54825</v>
      </c>
      <c r="B655" s="1" t="s">
        <v>48828</v>
      </c>
      <c r="C655" s="2">
        <v>42399</v>
      </c>
      <c r="D655" s="2"/>
      <c r="E655" s="1" t="str">
        <f>IF(Sales[[#This Row],[StoreKey]]="0",_xlfn.DAYS(Sales[[#This Row],[Delivery Date]],Sales[[#This Row],[Order Date]]),"")</f>
        <v/>
      </c>
      <c r="F655" s="1" t="s">
        <v>3200</v>
      </c>
      <c r="G655" s="1" t="s">
        <v>48830</v>
      </c>
      <c r="H655" s="1" t="s">
        <v>34138</v>
      </c>
      <c r="I655" s="1" t="s">
        <v>48812</v>
      </c>
      <c r="J655" s="1" t="s">
        <v>48814</v>
      </c>
    </row>
    <row r="656" spans="1:10" x14ac:dyDescent="0.25">
      <c r="A656" s="1" t="s">
        <v>54826</v>
      </c>
      <c r="B656" s="1" t="s">
        <v>48812</v>
      </c>
      <c r="C656" s="2">
        <v>42399</v>
      </c>
      <c r="D656" s="2"/>
      <c r="E656" s="1" t="str">
        <f>IF(Sales[[#This Row],[StoreKey]]="0",_xlfn.DAYS(Sales[[#This Row],[Delivery Date]],Sales[[#This Row],[Order Date]]),"")</f>
        <v/>
      </c>
      <c r="F656" s="1" t="s">
        <v>41381</v>
      </c>
      <c r="G656" s="1" t="s">
        <v>48932</v>
      </c>
      <c r="H656" s="1" t="s">
        <v>52014</v>
      </c>
      <c r="I656" s="1" t="s">
        <v>48822</v>
      </c>
      <c r="J656" s="1" t="s">
        <v>48811</v>
      </c>
    </row>
    <row r="657" spans="1:10" x14ac:dyDescent="0.25">
      <c r="A657" s="1" t="s">
        <v>54826</v>
      </c>
      <c r="B657" s="1" t="s">
        <v>48822</v>
      </c>
      <c r="C657" s="2">
        <v>42399</v>
      </c>
      <c r="D657" s="2"/>
      <c r="E657" s="1" t="str">
        <f>IF(Sales[[#This Row],[StoreKey]]="0",_xlfn.DAYS(Sales[[#This Row],[Delivery Date]],Sales[[#This Row],[Order Date]]),"")</f>
        <v/>
      </c>
      <c r="F657" s="1" t="s">
        <v>41381</v>
      </c>
      <c r="G657" s="1" t="s">
        <v>48932</v>
      </c>
      <c r="H657" s="1" t="s">
        <v>52010</v>
      </c>
      <c r="I657" s="1" t="s">
        <v>48828</v>
      </c>
      <c r="J657" s="1" t="s">
        <v>48811</v>
      </c>
    </row>
    <row r="658" spans="1:10" x14ac:dyDescent="0.25">
      <c r="A658" s="1" t="s">
        <v>54826</v>
      </c>
      <c r="B658" s="1" t="s">
        <v>48825</v>
      </c>
      <c r="C658" s="2">
        <v>42399</v>
      </c>
      <c r="D658" s="2"/>
      <c r="E658" s="1" t="str">
        <f>IF(Sales[[#This Row],[StoreKey]]="0",_xlfn.DAYS(Sales[[#This Row],[Delivery Date]],Sales[[#This Row],[Order Date]]),"")</f>
        <v/>
      </c>
      <c r="F658" s="1" t="s">
        <v>41381</v>
      </c>
      <c r="G658" s="1" t="s">
        <v>48932</v>
      </c>
      <c r="H658" s="1" t="s">
        <v>52805</v>
      </c>
      <c r="I658" s="1" t="s">
        <v>48833</v>
      </c>
      <c r="J658" s="1" t="s">
        <v>48811</v>
      </c>
    </row>
    <row r="659" spans="1:10" x14ac:dyDescent="0.25">
      <c r="A659" s="1" t="s">
        <v>54827</v>
      </c>
      <c r="B659" s="1" t="s">
        <v>48812</v>
      </c>
      <c r="C659" s="2">
        <v>42399</v>
      </c>
      <c r="D659" s="2"/>
      <c r="E659" s="1" t="str">
        <f>IF(Sales[[#This Row],[StoreKey]]="0",_xlfn.DAYS(Sales[[#This Row],[Delivery Date]],Sales[[#This Row],[Order Date]]),"")</f>
        <v/>
      </c>
      <c r="F659" s="1" t="s">
        <v>34818</v>
      </c>
      <c r="G659" s="1" t="s">
        <v>18875</v>
      </c>
      <c r="H659" s="1" t="s">
        <v>49080</v>
      </c>
      <c r="I659" s="1" t="s">
        <v>48822</v>
      </c>
      <c r="J659" s="1" t="s">
        <v>48811</v>
      </c>
    </row>
    <row r="660" spans="1:10" x14ac:dyDescent="0.25">
      <c r="A660" s="1" t="s">
        <v>54828</v>
      </c>
      <c r="B660" s="1" t="s">
        <v>48812</v>
      </c>
      <c r="C660" s="2">
        <v>42399</v>
      </c>
      <c r="D660" s="2"/>
      <c r="E660" s="1" t="str">
        <f>IF(Sales[[#This Row],[StoreKey]]="0",_xlfn.DAYS(Sales[[#This Row],[Delivery Date]],Sales[[#This Row],[Order Date]]),"")</f>
        <v/>
      </c>
      <c r="F660" s="1" t="s">
        <v>17777</v>
      </c>
      <c r="G660" s="1" t="s">
        <v>48882</v>
      </c>
      <c r="H660" s="1" t="s">
        <v>51127</v>
      </c>
      <c r="I660" s="1" t="s">
        <v>48822</v>
      </c>
      <c r="J660" s="1" t="s">
        <v>48815</v>
      </c>
    </row>
    <row r="661" spans="1:10" x14ac:dyDescent="0.25">
      <c r="A661" s="1" t="s">
        <v>54829</v>
      </c>
      <c r="B661" s="1" t="s">
        <v>48812</v>
      </c>
      <c r="C661" s="2">
        <v>42399</v>
      </c>
      <c r="D661" s="2"/>
      <c r="E661" s="1" t="str">
        <f>IF(Sales[[#This Row],[StoreKey]]="0",_xlfn.DAYS(Sales[[#This Row],[Delivery Date]],Sales[[#This Row],[Order Date]]),"")</f>
        <v/>
      </c>
      <c r="F661" s="1" t="s">
        <v>38105</v>
      </c>
      <c r="G661" s="1" t="s">
        <v>48934</v>
      </c>
      <c r="H661" s="1" t="s">
        <v>50978</v>
      </c>
      <c r="I661" s="1" t="s">
        <v>48830</v>
      </c>
      <c r="J661" s="1" t="s">
        <v>48811</v>
      </c>
    </row>
    <row r="662" spans="1:10" x14ac:dyDescent="0.25">
      <c r="A662" s="1" t="s">
        <v>54830</v>
      </c>
      <c r="B662" s="1" t="s">
        <v>48812</v>
      </c>
      <c r="C662" s="2">
        <v>42399</v>
      </c>
      <c r="D662" s="2"/>
      <c r="E662" s="1" t="str">
        <f>IF(Sales[[#This Row],[StoreKey]]="0",_xlfn.DAYS(Sales[[#This Row],[Delivery Date]],Sales[[#This Row],[Order Date]]),"")</f>
        <v/>
      </c>
      <c r="F662" s="1" t="s">
        <v>27733</v>
      </c>
      <c r="G662" s="1" t="s">
        <v>18718</v>
      </c>
      <c r="H662" s="1" t="s">
        <v>51978</v>
      </c>
      <c r="I662" s="1" t="s">
        <v>48812</v>
      </c>
      <c r="J662" s="1" t="s">
        <v>48816</v>
      </c>
    </row>
    <row r="663" spans="1:10" x14ac:dyDescent="0.25">
      <c r="A663" s="1" t="s">
        <v>54830</v>
      </c>
      <c r="B663" s="1" t="s">
        <v>48822</v>
      </c>
      <c r="C663" s="2">
        <v>42399</v>
      </c>
      <c r="D663" s="2"/>
      <c r="E663" s="1" t="str">
        <f>IF(Sales[[#This Row],[StoreKey]]="0",_xlfn.DAYS(Sales[[#This Row],[Delivery Date]],Sales[[#This Row],[Order Date]]),"")</f>
        <v/>
      </c>
      <c r="F663" s="1" t="s">
        <v>27733</v>
      </c>
      <c r="G663" s="1" t="s">
        <v>18718</v>
      </c>
      <c r="H663" s="1" t="s">
        <v>49107</v>
      </c>
      <c r="I663" s="1" t="s">
        <v>48822</v>
      </c>
      <c r="J663" s="1" t="s">
        <v>48816</v>
      </c>
    </row>
    <row r="664" spans="1:10" x14ac:dyDescent="0.25">
      <c r="A664" s="1" t="s">
        <v>54830</v>
      </c>
      <c r="B664" s="1" t="s">
        <v>48825</v>
      </c>
      <c r="C664" s="2">
        <v>42399</v>
      </c>
      <c r="D664" s="2"/>
      <c r="E664" s="1" t="str">
        <f>IF(Sales[[#This Row],[StoreKey]]="0",_xlfn.DAYS(Sales[[#This Row],[Delivery Date]],Sales[[#This Row],[Order Date]]),"")</f>
        <v/>
      </c>
      <c r="F664" s="1" t="s">
        <v>27733</v>
      </c>
      <c r="G664" s="1" t="s">
        <v>18718</v>
      </c>
      <c r="H664" s="1" t="s">
        <v>52646</v>
      </c>
      <c r="I664" s="1" t="s">
        <v>48825</v>
      </c>
      <c r="J664" s="1" t="s">
        <v>48816</v>
      </c>
    </row>
    <row r="665" spans="1:10" x14ac:dyDescent="0.25">
      <c r="A665" s="1" t="s">
        <v>54831</v>
      </c>
      <c r="B665" s="1" t="s">
        <v>48812</v>
      </c>
      <c r="C665" s="2">
        <v>42399</v>
      </c>
      <c r="D665" s="2"/>
      <c r="E665" s="1" t="str">
        <f>IF(Sales[[#This Row],[StoreKey]]="0",_xlfn.DAYS(Sales[[#This Row],[Delivery Date]],Sales[[#This Row],[Order Date]]),"")</f>
        <v/>
      </c>
      <c r="F665" s="1" t="s">
        <v>35281</v>
      </c>
      <c r="G665" s="1" t="s">
        <v>18657</v>
      </c>
      <c r="H665" s="1" t="s">
        <v>52356</v>
      </c>
      <c r="I665" s="1" t="s">
        <v>48836</v>
      </c>
      <c r="J665" s="1" t="s">
        <v>48811</v>
      </c>
    </row>
    <row r="666" spans="1:10" x14ac:dyDescent="0.25">
      <c r="A666" s="1" t="s">
        <v>54831</v>
      </c>
      <c r="B666" s="1" t="s">
        <v>48822</v>
      </c>
      <c r="C666" s="2">
        <v>42399</v>
      </c>
      <c r="D666" s="2"/>
      <c r="E666" s="1" t="str">
        <f>IF(Sales[[#This Row],[StoreKey]]="0",_xlfn.DAYS(Sales[[#This Row],[Delivery Date]],Sales[[#This Row],[Order Date]]),"")</f>
        <v/>
      </c>
      <c r="F666" s="1" t="s">
        <v>35281</v>
      </c>
      <c r="G666" s="1" t="s">
        <v>18657</v>
      </c>
      <c r="H666" s="1" t="s">
        <v>51438</v>
      </c>
      <c r="I666" s="1" t="s">
        <v>48825</v>
      </c>
      <c r="J666" s="1" t="s">
        <v>48811</v>
      </c>
    </row>
    <row r="667" spans="1:10" x14ac:dyDescent="0.25">
      <c r="A667" s="1" t="s">
        <v>54832</v>
      </c>
      <c r="B667" s="1" t="s">
        <v>48812</v>
      </c>
      <c r="C667" s="2">
        <v>42399</v>
      </c>
      <c r="D667" s="2"/>
      <c r="E667" s="1" t="str">
        <f>IF(Sales[[#This Row],[StoreKey]]="0",_xlfn.DAYS(Sales[[#This Row],[Delivery Date]],Sales[[#This Row],[Order Date]]),"")</f>
        <v/>
      </c>
      <c r="F667" s="1" t="s">
        <v>29397</v>
      </c>
      <c r="G667" s="1" t="s">
        <v>48906</v>
      </c>
      <c r="H667" s="1" t="s">
        <v>52014</v>
      </c>
      <c r="I667" s="1" t="s">
        <v>16908</v>
      </c>
      <c r="J667" s="1" t="s">
        <v>48816</v>
      </c>
    </row>
    <row r="668" spans="1:10" x14ac:dyDescent="0.25">
      <c r="A668" s="1" t="s">
        <v>54833</v>
      </c>
      <c r="B668" s="1" t="s">
        <v>48812</v>
      </c>
      <c r="C668" s="2">
        <v>42401</v>
      </c>
      <c r="D668" s="2"/>
      <c r="E668" s="1" t="str">
        <f>IF(Sales[[#This Row],[StoreKey]]="0",_xlfn.DAYS(Sales[[#This Row],[Delivery Date]],Sales[[#This Row],[Order Date]]),"")</f>
        <v/>
      </c>
      <c r="F668" s="1" t="s">
        <v>40627</v>
      </c>
      <c r="G668" s="1" t="s">
        <v>48934</v>
      </c>
      <c r="H668" s="1" t="s">
        <v>52096</v>
      </c>
      <c r="I668" s="1" t="s">
        <v>48840</v>
      </c>
      <c r="J668" s="1" t="s">
        <v>48811</v>
      </c>
    </row>
    <row r="669" spans="1:10" x14ac:dyDescent="0.25">
      <c r="A669" s="1" t="s">
        <v>54834</v>
      </c>
      <c r="B669" s="1" t="s">
        <v>48812</v>
      </c>
      <c r="C669" s="2">
        <v>42401</v>
      </c>
      <c r="D669" s="2"/>
      <c r="E669" s="1" t="str">
        <f>IF(Sales[[#This Row],[StoreKey]]="0",_xlfn.DAYS(Sales[[#This Row],[Delivery Date]],Sales[[#This Row],[Order Date]]),"")</f>
        <v/>
      </c>
      <c r="F669" s="1" t="s">
        <v>28419</v>
      </c>
      <c r="G669" s="1" t="s">
        <v>48896</v>
      </c>
      <c r="H669" s="1" t="s">
        <v>51726</v>
      </c>
      <c r="I669" s="1" t="s">
        <v>48833</v>
      </c>
      <c r="J669" s="1" t="s">
        <v>48816</v>
      </c>
    </row>
    <row r="670" spans="1:10" x14ac:dyDescent="0.25">
      <c r="A670" s="1" t="s">
        <v>54834</v>
      </c>
      <c r="B670" s="1" t="s">
        <v>48822</v>
      </c>
      <c r="C670" s="2">
        <v>42401</v>
      </c>
      <c r="D670" s="2"/>
      <c r="E670" s="1" t="str">
        <f>IF(Sales[[#This Row],[StoreKey]]="0",_xlfn.DAYS(Sales[[#This Row],[Delivery Date]],Sales[[#This Row],[Order Date]]),"")</f>
        <v/>
      </c>
      <c r="F670" s="1" t="s">
        <v>28419</v>
      </c>
      <c r="G670" s="1" t="s">
        <v>48896</v>
      </c>
      <c r="H670" s="1" t="s">
        <v>49607</v>
      </c>
      <c r="I670" s="1" t="s">
        <v>48812</v>
      </c>
      <c r="J670" s="1" t="s">
        <v>48816</v>
      </c>
    </row>
    <row r="671" spans="1:10" x14ac:dyDescent="0.25">
      <c r="A671" s="1" t="s">
        <v>54835</v>
      </c>
      <c r="B671" s="1" t="s">
        <v>48812</v>
      </c>
      <c r="C671" s="2">
        <v>42401</v>
      </c>
      <c r="D671" s="2">
        <v>42409</v>
      </c>
      <c r="E671" s="1">
        <f>IF(Sales[[#This Row],[StoreKey]]="0",_xlfn.DAYS(Sales[[#This Row],[Delivery Date]],Sales[[#This Row],[Order Date]]),"")</f>
        <v>8</v>
      </c>
      <c r="F671" s="1" t="s">
        <v>33627</v>
      </c>
      <c r="G671" s="1" t="s">
        <v>54546</v>
      </c>
      <c r="H671" s="1" t="s">
        <v>52018</v>
      </c>
      <c r="I671" s="1" t="s">
        <v>48822</v>
      </c>
      <c r="J671" s="1" t="s">
        <v>48811</v>
      </c>
    </row>
    <row r="672" spans="1:10" x14ac:dyDescent="0.25">
      <c r="A672" s="1" t="s">
        <v>54835</v>
      </c>
      <c r="B672" s="1" t="s">
        <v>48822</v>
      </c>
      <c r="C672" s="2">
        <v>42401</v>
      </c>
      <c r="D672" s="2">
        <v>42409</v>
      </c>
      <c r="E672" s="1">
        <f>IF(Sales[[#This Row],[StoreKey]]="0",_xlfn.DAYS(Sales[[#This Row],[Delivery Date]],Sales[[#This Row],[Order Date]]),"")</f>
        <v>8</v>
      </c>
      <c r="F672" s="1" t="s">
        <v>33627</v>
      </c>
      <c r="G672" s="1" t="s">
        <v>54546</v>
      </c>
      <c r="H672" s="1" t="s">
        <v>49018</v>
      </c>
      <c r="I672" s="1" t="s">
        <v>48822</v>
      </c>
      <c r="J672" s="1" t="s">
        <v>48811</v>
      </c>
    </row>
    <row r="673" spans="1:10" x14ac:dyDescent="0.25">
      <c r="A673" s="1" t="s">
        <v>54835</v>
      </c>
      <c r="B673" s="1" t="s">
        <v>48825</v>
      </c>
      <c r="C673" s="2">
        <v>42401</v>
      </c>
      <c r="D673" s="2">
        <v>42409</v>
      </c>
      <c r="E673" s="1">
        <f>IF(Sales[[#This Row],[StoreKey]]="0",_xlfn.DAYS(Sales[[#This Row],[Delivery Date]],Sales[[#This Row],[Order Date]]),"")</f>
        <v>8</v>
      </c>
      <c r="F673" s="1" t="s">
        <v>33627</v>
      </c>
      <c r="G673" s="1" t="s">
        <v>54546</v>
      </c>
      <c r="H673" s="1" t="s">
        <v>52801</v>
      </c>
      <c r="I673" s="1" t="s">
        <v>48822</v>
      </c>
      <c r="J673" s="1" t="s">
        <v>48811</v>
      </c>
    </row>
    <row r="674" spans="1:10" x14ac:dyDescent="0.25">
      <c r="A674" s="1" t="s">
        <v>54836</v>
      </c>
      <c r="B674" s="1" t="s">
        <v>48812</v>
      </c>
      <c r="C674" s="2">
        <v>42401</v>
      </c>
      <c r="D674" s="2"/>
      <c r="E674" s="1" t="str">
        <f>IF(Sales[[#This Row],[StoreKey]]="0",_xlfn.DAYS(Sales[[#This Row],[Delivery Date]],Sales[[#This Row],[Order Date]]),"")</f>
        <v/>
      </c>
      <c r="F674" s="1" t="s">
        <v>18447</v>
      </c>
      <c r="G674" s="1" t="s">
        <v>48882</v>
      </c>
      <c r="H674" s="1" t="s">
        <v>50739</v>
      </c>
      <c r="I674" s="1" t="s">
        <v>48812</v>
      </c>
      <c r="J674" s="1" t="s">
        <v>48815</v>
      </c>
    </row>
    <row r="675" spans="1:10" x14ac:dyDescent="0.25">
      <c r="A675" s="1" t="s">
        <v>54836</v>
      </c>
      <c r="B675" s="1" t="s">
        <v>48822</v>
      </c>
      <c r="C675" s="2">
        <v>42401</v>
      </c>
      <c r="D675" s="2"/>
      <c r="E675" s="1" t="str">
        <f>IF(Sales[[#This Row],[StoreKey]]="0",_xlfn.DAYS(Sales[[#This Row],[Delivery Date]],Sales[[#This Row],[Order Date]]),"")</f>
        <v/>
      </c>
      <c r="F675" s="1" t="s">
        <v>18447</v>
      </c>
      <c r="G675" s="1" t="s">
        <v>48882</v>
      </c>
      <c r="H675" s="1" t="s">
        <v>52029</v>
      </c>
      <c r="I675" s="1" t="s">
        <v>48812</v>
      </c>
      <c r="J675" s="1" t="s">
        <v>48815</v>
      </c>
    </row>
    <row r="676" spans="1:10" x14ac:dyDescent="0.25">
      <c r="A676" s="1" t="s">
        <v>54836</v>
      </c>
      <c r="B676" s="1" t="s">
        <v>48825</v>
      </c>
      <c r="C676" s="2">
        <v>42401</v>
      </c>
      <c r="D676" s="2"/>
      <c r="E676" s="1" t="str">
        <f>IF(Sales[[#This Row],[StoreKey]]="0",_xlfn.DAYS(Sales[[#This Row],[Delivery Date]],Sales[[#This Row],[Order Date]]),"")</f>
        <v/>
      </c>
      <c r="F676" s="1" t="s">
        <v>18447</v>
      </c>
      <c r="G676" s="1" t="s">
        <v>48882</v>
      </c>
      <c r="H676" s="1" t="s">
        <v>35438</v>
      </c>
      <c r="I676" s="1" t="s">
        <v>48828</v>
      </c>
      <c r="J676" s="1" t="s">
        <v>48815</v>
      </c>
    </row>
    <row r="677" spans="1:10" x14ac:dyDescent="0.25">
      <c r="A677" s="1" t="s">
        <v>54837</v>
      </c>
      <c r="B677" s="1" t="s">
        <v>48812</v>
      </c>
      <c r="C677" s="2">
        <v>42401</v>
      </c>
      <c r="D677" s="2">
        <v>42410</v>
      </c>
      <c r="E677" s="1">
        <f>IF(Sales[[#This Row],[StoreKey]]="0",_xlfn.DAYS(Sales[[#This Row],[Delivery Date]],Sales[[#This Row],[Order Date]]),"")</f>
        <v>9</v>
      </c>
      <c r="F677" s="1" t="s">
        <v>44344</v>
      </c>
      <c r="G677" s="1" t="s">
        <v>54546</v>
      </c>
      <c r="H677" s="1" t="s">
        <v>49072</v>
      </c>
      <c r="I677" s="1" t="s">
        <v>48822</v>
      </c>
      <c r="J677" s="1" t="s">
        <v>48811</v>
      </c>
    </row>
    <row r="678" spans="1:10" x14ac:dyDescent="0.25">
      <c r="A678" s="1" t="s">
        <v>54837</v>
      </c>
      <c r="B678" s="1" t="s">
        <v>48822</v>
      </c>
      <c r="C678" s="2">
        <v>42401</v>
      </c>
      <c r="D678" s="2">
        <v>42410</v>
      </c>
      <c r="E678" s="1">
        <f>IF(Sales[[#This Row],[StoreKey]]="0",_xlfn.DAYS(Sales[[#This Row],[Delivery Date]],Sales[[#This Row],[Order Date]]),"")</f>
        <v>9</v>
      </c>
      <c r="F678" s="1" t="s">
        <v>44344</v>
      </c>
      <c r="G678" s="1" t="s">
        <v>54546</v>
      </c>
      <c r="H678" s="1" t="s">
        <v>50080</v>
      </c>
      <c r="I678" s="1" t="s">
        <v>48812</v>
      </c>
      <c r="J678" s="1" t="s">
        <v>48811</v>
      </c>
    </row>
    <row r="679" spans="1:10" x14ac:dyDescent="0.25">
      <c r="A679" s="1" t="s">
        <v>54837</v>
      </c>
      <c r="B679" s="1" t="s">
        <v>48825</v>
      </c>
      <c r="C679" s="2">
        <v>42401</v>
      </c>
      <c r="D679" s="2">
        <v>42410</v>
      </c>
      <c r="E679" s="1">
        <f>IF(Sales[[#This Row],[StoreKey]]="0",_xlfn.DAYS(Sales[[#This Row],[Delivery Date]],Sales[[#This Row],[Order Date]]),"")</f>
        <v>9</v>
      </c>
      <c r="F679" s="1" t="s">
        <v>44344</v>
      </c>
      <c r="G679" s="1" t="s">
        <v>54546</v>
      </c>
      <c r="H679" s="1" t="s">
        <v>52081</v>
      </c>
      <c r="I679" s="1" t="s">
        <v>48828</v>
      </c>
      <c r="J679" s="1" t="s">
        <v>48811</v>
      </c>
    </row>
    <row r="680" spans="1:10" x14ac:dyDescent="0.25">
      <c r="A680" s="1" t="s">
        <v>54838</v>
      </c>
      <c r="B680" s="1" t="s">
        <v>48812</v>
      </c>
      <c r="C680" s="2">
        <v>42401</v>
      </c>
      <c r="D680" s="2"/>
      <c r="E680" s="1" t="str">
        <f>IF(Sales[[#This Row],[StoreKey]]="0",_xlfn.DAYS(Sales[[#This Row],[Delivery Date]],Sales[[#This Row],[Order Date]]),"")</f>
        <v/>
      </c>
      <c r="F680" s="1" t="s">
        <v>40087</v>
      </c>
      <c r="G680" s="1" t="s">
        <v>48951</v>
      </c>
      <c r="H680" s="1" t="s">
        <v>51198</v>
      </c>
      <c r="I680" s="1" t="s">
        <v>16908</v>
      </c>
      <c r="J680" s="1" t="s">
        <v>48811</v>
      </c>
    </row>
    <row r="681" spans="1:10" x14ac:dyDescent="0.25">
      <c r="A681" s="1" t="s">
        <v>54838</v>
      </c>
      <c r="B681" s="1" t="s">
        <v>48822</v>
      </c>
      <c r="C681" s="2">
        <v>42401</v>
      </c>
      <c r="D681" s="2"/>
      <c r="E681" s="1" t="str">
        <f>IF(Sales[[#This Row],[StoreKey]]="0",_xlfn.DAYS(Sales[[#This Row],[Delivery Date]],Sales[[#This Row],[Order Date]]),"")</f>
        <v/>
      </c>
      <c r="F681" s="1" t="s">
        <v>40087</v>
      </c>
      <c r="G681" s="1" t="s">
        <v>48951</v>
      </c>
      <c r="H681" s="1" t="s">
        <v>3244</v>
      </c>
      <c r="I681" s="1" t="s">
        <v>48828</v>
      </c>
      <c r="J681" s="1" t="s">
        <v>48811</v>
      </c>
    </row>
    <row r="682" spans="1:10" x14ac:dyDescent="0.25">
      <c r="A682" s="1" t="s">
        <v>54838</v>
      </c>
      <c r="B682" s="1" t="s">
        <v>48825</v>
      </c>
      <c r="C682" s="2">
        <v>42401</v>
      </c>
      <c r="D682" s="2"/>
      <c r="E682" s="1" t="str">
        <f>IF(Sales[[#This Row],[StoreKey]]="0",_xlfn.DAYS(Sales[[#This Row],[Delivery Date]],Sales[[#This Row],[Order Date]]),"")</f>
        <v/>
      </c>
      <c r="F682" s="1" t="s">
        <v>40087</v>
      </c>
      <c r="G682" s="1" t="s">
        <v>48951</v>
      </c>
      <c r="H682" s="1" t="s">
        <v>51676</v>
      </c>
      <c r="I682" s="1" t="s">
        <v>48825</v>
      </c>
      <c r="J682" s="1" t="s">
        <v>48811</v>
      </c>
    </row>
    <row r="683" spans="1:10" x14ac:dyDescent="0.25">
      <c r="A683" s="1" t="s">
        <v>54838</v>
      </c>
      <c r="B683" s="1" t="s">
        <v>48828</v>
      </c>
      <c r="C683" s="2">
        <v>42401</v>
      </c>
      <c r="D683" s="2"/>
      <c r="E683" s="1" t="str">
        <f>IF(Sales[[#This Row],[StoreKey]]="0",_xlfn.DAYS(Sales[[#This Row],[Delivery Date]],Sales[[#This Row],[Order Date]]),"")</f>
        <v/>
      </c>
      <c r="F683" s="1" t="s">
        <v>40087</v>
      </c>
      <c r="G683" s="1" t="s">
        <v>48951</v>
      </c>
      <c r="H683" s="1" t="s">
        <v>52744</v>
      </c>
      <c r="I683" s="1" t="s">
        <v>48828</v>
      </c>
      <c r="J683" s="1" t="s">
        <v>48811</v>
      </c>
    </row>
    <row r="684" spans="1:10" x14ac:dyDescent="0.25">
      <c r="A684" s="1" t="s">
        <v>54838</v>
      </c>
      <c r="B684" s="1" t="s">
        <v>48830</v>
      </c>
      <c r="C684" s="2">
        <v>42401</v>
      </c>
      <c r="D684" s="2"/>
      <c r="E684" s="1" t="str">
        <f>IF(Sales[[#This Row],[StoreKey]]="0",_xlfn.DAYS(Sales[[#This Row],[Delivery Date]],Sales[[#This Row],[Order Date]]),"")</f>
        <v/>
      </c>
      <c r="F684" s="1" t="s">
        <v>40087</v>
      </c>
      <c r="G684" s="1" t="s">
        <v>48951</v>
      </c>
      <c r="H684" s="1" t="s">
        <v>51265</v>
      </c>
      <c r="I684" s="1" t="s">
        <v>48822</v>
      </c>
      <c r="J684" s="1" t="s">
        <v>48811</v>
      </c>
    </row>
    <row r="685" spans="1:10" x14ac:dyDescent="0.25">
      <c r="A685" s="1" t="s">
        <v>54838</v>
      </c>
      <c r="B685" s="1" t="s">
        <v>48833</v>
      </c>
      <c r="C685" s="2">
        <v>42401</v>
      </c>
      <c r="D685" s="2"/>
      <c r="E685" s="1" t="str">
        <f>IF(Sales[[#This Row],[StoreKey]]="0",_xlfn.DAYS(Sales[[#This Row],[Delivery Date]],Sales[[#This Row],[Order Date]]),"")</f>
        <v/>
      </c>
      <c r="F685" s="1" t="s">
        <v>40087</v>
      </c>
      <c r="G685" s="1" t="s">
        <v>48951</v>
      </c>
      <c r="H685" s="1" t="s">
        <v>52193</v>
      </c>
      <c r="I685" s="1" t="s">
        <v>48825</v>
      </c>
      <c r="J685" s="1" t="s">
        <v>48811</v>
      </c>
    </row>
    <row r="686" spans="1:10" x14ac:dyDescent="0.25">
      <c r="A686" s="1" t="s">
        <v>54838</v>
      </c>
      <c r="B686" s="1" t="s">
        <v>48836</v>
      </c>
      <c r="C686" s="2">
        <v>42401</v>
      </c>
      <c r="D686" s="2"/>
      <c r="E686" s="1" t="str">
        <f>IF(Sales[[#This Row],[StoreKey]]="0",_xlfn.DAYS(Sales[[#This Row],[Delivery Date]],Sales[[#This Row],[Order Date]]),"")</f>
        <v/>
      </c>
      <c r="F686" s="1" t="s">
        <v>40087</v>
      </c>
      <c r="G686" s="1" t="s">
        <v>48951</v>
      </c>
      <c r="H686" s="1" t="s">
        <v>51631</v>
      </c>
      <c r="I686" s="1" t="s">
        <v>48830</v>
      </c>
      <c r="J686" s="1" t="s">
        <v>48811</v>
      </c>
    </row>
    <row r="687" spans="1:10" x14ac:dyDescent="0.25">
      <c r="A687" s="1" t="s">
        <v>54839</v>
      </c>
      <c r="B687" s="1" t="s">
        <v>48812</v>
      </c>
      <c r="C687" s="2">
        <v>42402</v>
      </c>
      <c r="D687" s="2"/>
      <c r="E687" s="1" t="str">
        <f>IF(Sales[[#This Row],[StoreKey]]="0",_xlfn.DAYS(Sales[[#This Row],[Delivery Date]],Sales[[#This Row],[Order Date]]),"")</f>
        <v/>
      </c>
      <c r="F687" s="1" t="s">
        <v>27607</v>
      </c>
      <c r="G687" s="1" t="s">
        <v>48906</v>
      </c>
      <c r="H687" s="1" t="s">
        <v>52386</v>
      </c>
      <c r="I687" s="1" t="s">
        <v>48812</v>
      </c>
      <c r="J687" s="1" t="s">
        <v>48816</v>
      </c>
    </row>
    <row r="688" spans="1:10" x14ac:dyDescent="0.25">
      <c r="A688" s="1" t="s">
        <v>54840</v>
      </c>
      <c r="B688" s="1" t="s">
        <v>48812</v>
      </c>
      <c r="C688" s="2">
        <v>42402</v>
      </c>
      <c r="D688" s="2"/>
      <c r="E688" s="1" t="str">
        <f>IF(Sales[[#This Row],[StoreKey]]="0",_xlfn.DAYS(Sales[[#This Row],[Delivery Date]],Sales[[#This Row],[Order Date]]),"")</f>
        <v/>
      </c>
      <c r="F688" s="1" t="s">
        <v>3294</v>
      </c>
      <c r="G688" s="1" t="s">
        <v>48830</v>
      </c>
      <c r="H688" s="1" t="s">
        <v>51980</v>
      </c>
      <c r="I688" s="1" t="s">
        <v>48836</v>
      </c>
      <c r="J688" s="1" t="s">
        <v>48814</v>
      </c>
    </row>
    <row r="689" spans="1:10" x14ac:dyDescent="0.25">
      <c r="A689" s="1" t="s">
        <v>54840</v>
      </c>
      <c r="B689" s="1" t="s">
        <v>48822</v>
      </c>
      <c r="C689" s="2">
        <v>42402</v>
      </c>
      <c r="D689" s="2"/>
      <c r="E689" s="1" t="str">
        <f>IF(Sales[[#This Row],[StoreKey]]="0",_xlfn.DAYS(Sales[[#This Row],[Delivery Date]],Sales[[#This Row],[Order Date]]),"")</f>
        <v/>
      </c>
      <c r="F689" s="1" t="s">
        <v>3294</v>
      </c>
      <c r="G689" s="1" t="s">
        <v>48830</v>
      </c>
      <c r="H689" s="1" t="s">
        <v>51330</v>
      </c>
      <c r="I689" s="1" t="s">
        <v>48838</v>
      </c>
      <c r="J689" s="1" t="s">
        <v>48814</v>
      </c>
    </row>
    <row r="690" spans="1:10" x14ac:dyDescent="0.25">
      <c r="A690" s="1" t="s">
        <v>54840</v>
      </c>
      <c r="B690" s="1" t="s">
        <v>48825</v>
      </c>
      <c r="C690" s="2">
        <v>42402</v>
      </c>
      <c r="D690" s="2"/>
      <c r="E690" s="1" t="str">
        <f>IF(Sales[[#This Row],[StoreKey]]="0",_xlfn.DAYS(Sales[[#This Row],[Delivery Date]],Sales[[#This Row],[Order Date]]),"")</f>
        <v/>
      </c>
      <c r="F690" s="1" t="s">
        <v>3294</v>
      </c>
      <c r="G690" s="1" t="s">
        <v>48830</v>
      </c>
      <c r="H690" s="1" t="s">
        <v>51202</v>
      </c>
      <c r="I690" s="1" t="s">
        <v>48812</v>
      </c>
      <c r="J690" s="1" t="s">
        <v>48814</v>
      </c>
    </row>
    <row r="691" spans="1:10" x14ac:dyDescent="0.25">
      <c r="A691" s="1" t="s">
        <v>54840</v>
      </c>
      <c r="B691" s="1" t="s">
        <v>48828</v>
      </c>
      <c r="C691" s="2">
        <v>42402</v>
      </c>
      <c r="D691" s="2"/>
      <c r="E691" s="1" t="str">
        <f>IF(Sales[[#This Row],[StoreKey]]="0",_xlfn.DAYS(Sales[[#This Row],[Delivery Date]],Sales[[#This Row],[Order Date]]),"")</f>
        <v/>
      </c>
      <c r="F691" s="1" t="s">
        <v>3294</v>
      </c>
      <c r="G691" s="1" t="s">
        <v>48830</v>
      </c>
      <c r="H691" s="1" t="s">
        <v>49575</v>
      </c>
      <c r="I691" s="1" t="s">
        <v>48833</v>
      </c>
      <c r="J691" s="1" t="s">
        <v>48814</v>
      </c>
    </row>
    <row r="692" spans="1:10" x14ac:dyDescent="0.25">
      <c r="A692" s="1" t="s">
        <v>54841</v>
      </c>
      <c r="B692" s="1" t="s">
        <v>48812</v>
      </c>
      <c r="C692" s="2">
        <v>42402</v>
      </c>
      <c r="D692" s="2"/>
      <c r="E692" s="1" t="str">
        <f>IF(Sales[[#This Row],[StoreKey]]="0",_xlfn.DAYS(Sales[[#This Row],[Delivery Date]],Sales[[#This Row],[Order Date]]),"")</f>
        <v/>
      </c>
      <c r="F692" s="1" t="s">
        <v>43513</v>
      </c>
      <c r="G692" s="1" t="s">
        <v>48910</v>
      </c>
      <c r="H692" s="1" t="s">
        <v>49143</v>
      </c>
      <c r="I692" s="1" t="s">
        <v>48828</v>
      </c>
      <c r="J692" s="1" t="s">
        <v>48811</v>
      </c>
    </row>
    <row r="693" spans="1:10" x14ac:dyDescent="0.25">
      <c r="A693" s="1" t="s">
        <v>54841</v>
      </c>
      <c r="B693" s="1" t="s">
        <v>48822</v>
      </c>
      <c r="C693" s="2">
        <v>42402</v>
      </c>
      <c r="D693" s="2"/>
      <c r="E693" s="1" t="str">
        <f>IF(Sales[[#This Row],[StoreKey]]="0",_xlfn.DAYS(Sales[[#This Row],[Delivery Date]],Sales[[#This Row],[Order Date]]),"")</f>
        <v/>
      </c>
      <c r="F693" s="1" t="s">
        <v>43513</v>
      </c>
      <c r="G693" s="1" t="s">
        <v>48910</v>
      </c>
      <c r="H693" s="1" t="s">
        <v>52025</v>
      </c>
      <c r="I693" s="1" t="s">
        <v>48822</v>
      </c>
      <c r="J693" s="1" t="s">
        <v>48811</v>
      </c>
    </row>
    <row r="694" spans="1:10" x14ac:dyDescent="0.25">
      <c r="A694" s="1" t="s">
        <v>54842</v>
      </c>
      <c r="B694" s="1" t="s">
        <v>48812</v>
      </c>
      <c r="C694" s="2">
        <v>42402</v>
      </c>
      <c r="D694" s="2"/>
      <c r="E694" s="1" t="str">
        <f>IF(Sales[[#This Row],[StoreKey]]="0",_xlfn.DAYS(Sales[[#This Row],[Delivery Date]],Sales[[#This Row],[Order Date]]),"")</f>
        <v/>
      </c>
      <c r="F694" s="1" t="s">
        <v>33786</v>
      </c>
      <c r="G694" s="1" t="s">
        <v>48926</v>
      </c>
      <c r="H694" s="1" t="s">
        <v>48885</v>
      </c>
      <c r="I694" s="1" t="s">
        <v>48812</v>
      </c>
      <c r="J694" s="1" t="s">
        <v>48811</v>
      </c>
    </row>
    <row r="695" spans="1:10" x14ac:dyDescent="0.25">
      <c r="A695" s="1" t="s">
        <v>54842</v>
      </c>
      <c r="B695" s="1" t="s">
        <v>48825</v>
      </c>
      <c r="C695" s="2">
        <v>42402</v>
      </c>
      <c r="D695" s="2"/>
      <c r="E695" s="1" t="str">
        <f>IF(Sales[[#This Row],[StoreKey]]="0",_xlfn.DAYS(Sales[[#This Row],[Delivery Date]],Sales[[#This Row],[Order Date]]),"")</f>
        <v/>
      </c>
      <c r="F695" s="1" t="s">
        <v>33786</v>
      </c>
      <c r="G695" s="1" t="s">
        <v>48926</v>
      </c>
      <c r="H695" s="1" t="s">
        <v>49707</v>
      </c>
      <c r="I695" s="1" t="s">
        <v>48812</v>
      </c>
      <c r="J695" s="1" t="s">
        <v>48811</v>
      </c>
    </row>
    <row r="696" spans="1:10" x14ac:dyDescent="0.25">
      <c r="A696" s="1" t="s">
        <v>54842</v>
      </c>
      <c r="B696" s="1" t="s">
        <v>48828</v>
      </c>
      <c r="C696" s="2">
        <v>42402</v>
      </c>
      <c r="D696" s="2"/>
      <c r="E696" s="1" t="str">
        <f>IF(Sales[[#This Row],[StoreKey]]="0",_xlfn.DAYS(Sales[[#This Row],[Delivery Date]],Sales[[#This Row],[Order Date]]),"")</f>
        <v/>
      </c>
      <c r="F696" s="1" t="s">
        <v>33786</v>
      </c>
      <c r="G696" s="1" t="s">
        <v>48926</v>
      </c>
      <c r="H696" s="1" t="s">
        <v>50878</v>
      </c>
      <c r="I696" s="1" t="s">
        <v>48825</v>
      </c>
      <c r="J696" s="1" t="s">
        <v>48811</v>
      </c>
    </row>
    <row r="697" spans="1:10" x14ac:dyDescent="0.25">
      <c r="A697" s="1" t="s">
        <v>54843</v>
      </c>
      <c r="B697" s="1" t="s">
        <v>48812</v>
      </c>
      <c r="C697" s="2">
        <v>42402</v>
      </c>
      <c r="D697" s="2"/>
      <c r="E697" s="1" t="str">
        <f>IF(Sales[[#This Row],[StoreKey]]="0",_xlfn.DAYS(Sales[[#This Row],[Delivery Date]],Sales[[#This Row],[Order Date]]),"")</f>
        <v/>
      </c>
      <c r="F697" s="1" t="s">
        <v>24745</v>
      </c>
      <c r="G697" s="1" t="s">
        <v>18718</v>
      </c>
      <c r="H697" s="1" t="s">
        <v>48964</v>
      </c>
      <c r="I697" s="1" t="s">
        <v>48822</v>
      </c>
      <c r="J697" s="1" t="s">
        <v>48816</v>
      </c>
    </row>
    <row r="698" spans="1:10" x14ac:dyDescent="0.25">
      <c r="A698" s="1" t="s">
        <v>54843</v>
      </c>
      <c r="B698" s="1" t="s">
        <v>48822</v>
      </c>
      <c r="C698" s="2">
        <v>42402</v>
      </c>
      <c r="D698" s="2"/>
      <c r="E698" s="1" t="str">
        <f>IF(Sales[[#This Row],[StoreKey]]="0",_xlfn.DAYS(Sales[[#This Row],[Delivery Date]],Sales[[#This Row],[Order Date]]),"")</f>
        <v/>
      </c>
      <c r="F698" s="1" t="s">
        <v>24745</v>
      </c>
      <c r="G698" s="1" t="s">
        <v>18718</v>
      </c>
      <c r="H698" s="1" t="s">
        <v>1082</v>
      </c>
      <c r="I698" s="1" t="s">
        <v>48825</v>
      </c>
      <c r="J698" s="1" t="s">
        <v>48816</v>
      </c>
    </row>
    <row r="699" spans="1:10" x14ac:dyDescent="0.25">
      <c r="A699" s="1" t="s">
        <v>54843</v>
      </c>
      <c r="B699" s="1" t="s">
        <v>48825</v>
      </c>
      <c r="C699" s="2">
        <v>42402</v>
      </c>
      <c r="D699" s="2"/>
      <c r="E699" s="1" t="str">
        <f>IF(Sales[[#This Row],[StoreKey]]="0",_xlfn.DAYS(Sales[[#This Row],[Delivery Date]],Sales[[#This Row],[Order Date]]),"")</f>
        <v/>
      </c>
      <c r="F699" s="1" t="s">
        <v>24745</v>
      </c>
      <c r="G699" s="1" t="s">
        <v>18718</v>
      </c>
      <c r="H699" s="1" t="s">
        <v>52265</v>
      </c>
      <c r="I699" s="1" t="s">
        <v>48840</v>
      </c>
      <c r="J699" s="1" t="s">
        <v>48816</v>
      </c>
    </row>
    <row r="700" spans="1:10" x14ac:dyDescent="0.25">
      <c r="A700" s="1" t="s">
        <v>54843</v>
      </c>
      <c r="B700" s="1" t="s">
        <v>48828</v>
      </c>
      <c r="C700" s="2">
        <v>42402</v>
      </c>
      <c r="D700" s="2"/>
      <c r="E700" s="1" t="str">
        <f>IF(Sales[[#This Row],[StoreKey]]="0",_xlfn.DAYS(Sales[[#This Row],[Delivery Date]],Sales[[#This Row],[Order Date]]),"")</f>
        <v/>
      </c>
      <c r="F700" s="1" t="s">
        <v>24745</v>
      </c>
      <c r="G700" s="1" t="s">
        <v>18718</v>
      </c>
      <c r="H700" s="1" t="s">
        <v>48992</v>
      </c>
      <c r="I700" s="1" t="s">
        <v>48812</v>
      </c>
      <c r="J700" s="1" t="s">
        <v>48816</v>
      </c>
    </row>
    <row r="701" spans="1:10" x14ac:dyDescent="0.25">
      <c r="A701" s="1" t="s">
        <v>54844</v>
      </c>
      <c r="B701" s="1" t="s">
        <v>48812</v>
      </c>
      <c r="C701" s="2">
        <v>42402</v>
      </c>
      <c r="D701" s="2"/>
      <c r="E701" s="1" t="str">
        <f>IF(Sales[[#This Row],[StoreKey]]="0",_xlfn.DAYS(Sales[[#This Row],[Delivery Date]],Sales[[#This Row],[Order Date]]),"")</f>
        <v/>
      </c>
      <c r="F701" s="1" t="s">
        <v>42353</v>
      </c>
      <c r="G701" s="1" t="s">
        <v>48949</v>
      </c>
      <c r="H701" s="1" t="s">
        <v>71</v>
      </c>
      <c r="I701" s="1" t="s">
        <v>48830</v>
      </c>
      <c r="J701" s="1" t="s">
        <v>48811</v>
      </c>
    </row>
    <row r="702" spans="1:10" x14ac:dyDescent="0.25">
      <c r="A702" s="1" t="s">
        <v>54844</v>
      </c>
      <c r="B702" s="1" t="s">
        <v>48822</v>
      </c>
      <c r="C702" s="2">
        <v>42402</v>
      </c>
      <c r="D702" s="2"/>
      <c r="E702" s="1" t="str">
        <f>IF(Sales[[#This Row],[StoreKey]]="0",_xlfn.DAYS(Sales[[#This Row],[Delivery Date]],Sales[[#This Row],[Order Date]]),"")</f>
        <v/>
      </c>
      <c r="F702" s="1" t="s">
        <v>42353</v>
      </c>
      <c r="G702" s="1" t="s">
        <v>48949</v>
      </c>
      <c r="H702" s="1" t="s">
        <v>49677</v>
      </c>
      <c r="I702" s="1" t="s">
        <v>48825</v>
      </c>
      <c r="J702" s="1" t="s">
        <v>48811</v>
      </c>
    </row>
    <row r="703" spans="1:10" x14ac:dyDescent="0.25">
      <c r="A703" s="1" t="s">
        <v>54844</v>
      </c>
      <c r="B703" s="1" t="s">
        <v>48825</v>
      </c>
      <c r="C703" s="2">
        <v>42402</v>
      </c>
      <c r="D703" s="2"/>
      <c r="E703" s="1" t="str">
        <f>IF(Sales[[#This Row],[StoreKey]]="0",_xlfn.DAYS(Sales[[#This Row],[Delivery Date]],Sales[[#This Row],[Order Date]]),"")</f>
        <v/>
      </c>
      <c r="F703" s="1" t="s">
        <v>42353</v>
      </c>
      <c r="G703" s="1" t="s">
        <v>48949</v>
      </c>
      <c r="H703" s="1" t="s">
        <v>52144</v>
      </c>
      <c r="I703" s="1" t="s">
        <v>48812</v>
      </c>
      <c r="J703" s="1" t="s">
        <v>48811</v>
      </c>
    </row>
    <row r="704" spans="1:10" x14ac:dyDescent="0.25">
      <c r="A704" s="1" t="s">
        <v>54844</v>
      </c>
      <c r="B704" s="1" t="s">
        <v>48828</v>
      </c>
      <c r="C704" s="2">
        <v>42402</v>
      </c>
      <c r="D704" s="2"/>
      <c r="E704" s="1" t="str">
        <f>IF(Sales[[#This Row],[StoreKey]]="0",_xlfn.DAYS(Sales[[#This Row],[Delivery Date]],Sales[[#This Row],[Order Date]]),"")</f>
        <v/>
      </c>
      <c r="F704" s="1" t="s">
        <v>42353</v>
      </c>
      <c r="G704" s="1" t="s">
        <v>48949</v>
      </c>
      <c r="H704" s="1" t="s">
        <v>49719</v>
      </c>
      <c r="I704" s="1" t="s">
        <v>48838</v>
      </c>
      <c r="J704" s="1" t="s">
        <v>48811</v>
      </c>
    </row>
    <row r="705" spans="1:10" x14ac:dyDescent="0.25">
      <c r="A705" s="1" t="s">
        <v>54845</v>
      </c>
      <c r="B705" s="1" t="s">
        <v>48812</v>
      </c>
      <c r="C705" s="2">
        <v>42402</v>
      </c>
      <c r="D705" s="2"/>
      <c r="E705" s="1" t="str">
        <f>IF(Sales[[#This Row],[StoreKey]]="0",_xlfn.DAYS(Sales[[#This Row],[Delivery Date]],Sales[[#This Row],[Order Date]]),"")</f>
        <v/>
      </c>
      <c r="F705" s="1" t="s">
        <v>21005</v>
      </c>
      <c r="G705" s="1" t="s">
        <v>48891</v>
      </c>
      <c r="H705" s="1" t="s">
        <v>51360</v>
      </c>
      <c r="I705" s="1" t="s">
        <v>48812</v>
      </c>
      <c r="J705" s="1" t="s">
        <v>48815</v>
      </c>
    </row>
    <row r="706" spans="1:10" x14ac:dyDescent="0.25">
      <c r="A706" s="1" t="s">
        <v>54845</v>
      </c>
      <c r="B706" s="1" t="s">
        <v>48822</v>
      </c>
      <c r="C706" s="2">
        <v>42402</v>
      </c>
      <c r="D706" s="2"/>
      <c r="E706" s="1" t="str">
        <f>IF(Sales[[#This Row],[StoreKey]]="0",_xlfn.DAYS(Sales[[#This Row],[Delivery Date]],Sales[[#This Row],[Order Date]]),"")</f>
        <v/>
      </c>
      <c r="F706" s="1" t="s">
        <v>21005</v>
      </c>
      <c r="G706" s="1" t="s">
        <v>48891</v>
      </c>
      <c r="H706" s="1" t="s">
        <v>51508</v>
      </c>
      <c r="I706" s="1" t="s">
        <v>48828</v>
      </c>
      <c r="J706" s="1" t="s">
        <v>48815</v>
      </c>
    </row>
    <row r="707" spans="1:10" x14ac:dyDescent="0.25">
      <c r="A707" s="1" t="s">
        <v>54845</v>
      </c>
      <c r="B707" s="1" t="s">
        <v>48825</v>
      </c>
      <c r="C707" s="2">
        <v>42402</v>
      </c>
      <c r="D707" s="2"/>
      <c r="E707" s="1" t="str">
        <f>IF(Sales[[#This Row],[StoreKey]]="0",_xlfn.DAYS(Sales[[#This Row],[Delivery Date]],Sales[[#This Row],[Order Date]]),"")</f>
        <v/>
      </c>
      <c r="F707" s="1" t="s">
        <v>21005</v>
      </c>
      <c r="G707" s="1" t="s">
        <v>48891</v>
      </c>
      <c r="H707" s="1" t="s">
        <v>51918</v>
      </c>
      <c r="I707" s="1" t="s">
        <v>48825</v>
      </c>
      <c r="J707" s="1" t="s">
        <v>48815</v>
      </c>
    </row>
    <row r="708" spans="1:10" x14ac:dyDescent="0.25">
      <c r="A708" s="1" t="s">
        <v>54845</v>
      </c>
      <c r="B708" s="1" t="s">
        <v>48828</v>
      </c>
      <c r="C708" s="2">
        <v>42402</v>
      </c>
      <c r="D708" s="2"/>
      <c r="E708" s="1" t="str">
        <f>IF(Sales[[#This Row],[StoreKey]]="0",_xlfn.DAYS(Sales[[#This Row],[Delivery Date]],Sales[[#This Row],[Order Date]]),"")</f>
        <v/>
      </c>
      <c r="F708" s="1" t="s">
        <v>21005</v>
      </c>
      <c r="G708" s="1" t="s">
        <v>48891</v>
      </c>
      <c r="H708" s="1" t="s">
        <v>51858</v>
      </c>
      <c r="I708" s="1" t="s">
        <v>48822</v>
      </c>
      <c r="J708" s="1" t="s">
        <v>48815</v>
      </c>
    </row>
    <row r="709" spans="1:10" x14ac:dyDescent="0.25">
      <c r="A709" s="1" t="s">
        <v>54845</v>
      </c>
      <c r="B709" s="1" t="s">
        <v>48830</v>
      </c>
      <c r="C709" s="2">
        <v>42402</v>
      </c>
      <c r="D709" s="2"/>
      <c r="E709" s="1" t="str">
        <f>IF(Sales[[#This Row],[StoreKey]]="0",_xlfn.DAYS(Sales[[#This Row],[Delivery Date]],Sales[[#This Row],[Order Date]]),"")</f>
        <v/>
      </c>
      <c r="F709" s="1" t="s">
        <v>21005</v>
      </c>
      <c r="G709" s="1" t="s">
        <v>48891</v>
      </c>
      <c r="H709" s="1" t="s">
        <v>49476</v>
      </c>
      <c r="I709" s="1" t="s">
        <v>48812</v>
      </c>
      <c r="J709" s="1" t="s">
        <v>48815</v>
      </c>
    </row>
    <row r="710" spans="1:10" x14ac:dyDescent="0.25">
      <c r="A710" s="1" t="s">
        <v>54845</v>
      </c>
      <c r="B710" s="1" t="s">
        <v>48833</v>
      </c>
      <c r="C710" s="2">
        <v>42402</v>
      </c>
      <c r="D710" s="2"/>
      <c r="E710" s="1" t="str">
        <f>IF(Sales[[#This Row],[StoreKey]]="0",_xlfn.DAYS(Sales[[#This Row],[Delivery Date]],Sales[[#This Row],[Order Date]]),"")</f>
        <v/>
      </c>
      <c r="F710" s="1" t="s">
        <v>21005</v>
      </c>
      <c r="G710" s="1" t="s">
        <v>48891</v>
      </c>
      <c r="H710" s="1" t="s">
        <v>37093</v>
      </c>
      <c r="I710" s="1" t="s">
        <v>48812</v>
      </c>
      <c r="J710" s="1" t="s">
        <v>48815</v>
      </c>
    </row>
    <row r="711" spans="1:10" x14ac:dyDescent="0.25">
      <c r="A711" s="1" t="s">
        <v>54845</v>
      </c>
      <c r="B711" s="1" t="s">
        <v>48836</v>
      </c>
      <c r="C711" s="2">
        <v>42402</v>
      </c>
      <c r="D711" s="2"/>
      <c r="E711" s="1" t="str">
        <f>IF(Sales[[#This Row],[StoreKey]]="0",_xlfn.DAYS(Sales[[#This Row],[Delivery Date]],Sales[[#This Row],[Order Date]]),"")</f>
        <v/>
      </c>
      <c r="F711" s="1" t="s">
        <v>21005</v>
      </c>
      <c r="G711" s="1" t="s">
        <v>48891</v>
      </c>
      <c r="H711" s="1" t="s">
        <v>50236</v>
      </c>
      <c r="I711" s="1" t="s">
        <v>48825</v>
      </c>
      <c r="J711" s="1" t="s">
        <v>48815</v>
      </c>
    </row>
    <row r="712" spans="1:10" x14ac:dyDescent="0.25">
      <c r="A712" s="1" t="s">
        <v>54846</v>
      </c>
      <c r="B712" s="1" t="s">
        <v>48812</v>
      </c>
      <c r="C712" s="2">
        <v>42402</v>
      </c>
      <c r="D712" s="2"/>
      <c r="E712" s="1" t="str">
        <f>IF(Sales[[#This Row],[StoreKey]]="0",_xlfn.DAYS(Sales[[#This Row],[Delivery Date]],Sales[[#This Row],[Order Date]]),"")</f>
        <v/>
      </c>
      <c r="F712" s="1" t="s">
        <v>25862</v>
      </c>
      <c r="G712" s="1" t="s">
        <v>48906</v>
      </c>
      <c r="H712" s="1" t="s">
        <v>49719</v>
      </c>
      <c r="I712" s="1" t="s">
        <v>48830</v>
      </c>
      <c r="J712" s="1" t="s">
        <v>48816</v>
      </c>
    </row>
    <row r="713" spans="1:10" x14ac:dyDescent="0.25">
      <c r="A713" s="1" t="s">
        <v>54846</v>
      </c>
      <c r="B713" s="1" t="s">
        <v>48822</v>
      </c>
      <c r="C713" s="2">
        <v>42402</v>
      </c>
      <c r="D713" s="2"/>
      <c r="E713" s="1" t="str">
        <f>IF(Sales[[#This Row],[StoreKey]]="0",_xlfn.DAYS(Sales[[#This Row],[Delivery Date]],Sales[[#This Row],[Order Date]]),"")</f>
        <v/>
      </c>
      <c r="F713" s="1" t="s">
        <v>25862</v>
      </c>
      <c r="G713" s="1" t="s">
        <v>48906</v>
      </c>
      <c r="H713" s="1" t="s">
        <v>52395</v>
      </c>
      <c r="I713" s="1" t="s">
        <v>48825</v>
      </c>
      <c r="J713" s="1" t="s">
        <v>48816</v>
      </c>
    </row>
    <row r="714" spans="1:10" x14ac:dyDescent="0.25">
      <c r="A714" s="1" t="s">
        <v>54847</v>
      </c>
      <c r="B714" s="1" t="s">
        <v>48812</v>
      </c>
      <c r="C714" s="2">
        <v>42403</v>
      </c>
      <c r="D714" s="2"/>
      <c r="E714" s="1" t="str">
        <f>IF(Sales[[#This Row],[StoreKey]]="0",_xlfn.DAYS(Sales[[#This Row],[Delivery Date]],Sales[[#This Row],[Order Date]]),"")</f>
        <v/>
      </c>
      <c r="F714" s="1" t="s">
        <v>44730</v>
      </c>
      <c r="G714" s="1" t="s">
        <v>48951</v>
      </c>
      <c r="H714" s="1" t="s">
        <v>52065</v>
      </c>
      <c r="I714" s="1" t="s">
        <v>48830</v>
      </c>
      <c r="J714" s="1" t="s">
        <v>48811</v>
      </c>
    </row>
    <row r="715" spans="1:10" x14ac:dyDescent="0.25">
      <c r="A715" s="1" t="s">
        <v>54848</v>
      </c>
      <c r="B715" s="1" t="s">
        <v>48812</v>
      </c>
      <c r="C715" s="2">
        <v>42403</v>
      </c>
      <c r="D715" s="2"/>
      <c r="E715" s="1" t="str">
        <f>IF(Sales[[#This Row],[StoreKey]]="0",_xlfn.DAYS(Sales[[#This Row],[Delivery Date]],Sales[[#This Row],[Order Date]]),"")</f>
        <v/>
      </c>
      <c r="F715" s="1" t="s">
        <v>16681</v>
      </c>
      <c r="G715" s="1" t="s">
        <v>48846</v>
      </c>
      <c r="H715" s="1" t="s">
        <v>52350</v>
      </c>
      <c r="I715" s="1" t="s">
        <v>16908</v>
      </c>
      <c r="J715" s="1" t="s">
        <v>48815</v>
      </c>
    </row>
    <row r="716" spans="1:10" x14ac:dyDescent="0.25">
      <c r="A716" s="1" t="s">
        <v>54849</v>
      </c>
      <c r="B716" s="1" t="s">
        <v>48812</v>
      </c>
      <c r="C716" s="2">
        <v>42403</v>
      </c>
      <c r="D716" s="2"/>
      <c r="E716" s="1" t="str">
        <f>IF(Sales[[#This Row],[StoreKey]]="0",_xlfn.DAYS(Sales[[#This Row],[Delivery Date]],Sales[[#This Row],[Order Date]]),"")</f>
        <v/>
      </c>
      <c r="F716" s="1" t="s">
        <v>36500</v>
      </c>
      <c r="G716" s="1" t="s">
        <v>48926</v>
      </c>
      <c r="H716" s="1" t="s">
        <v>52870</v>
      </c>
      <c r="I716" s="1" t="s">
        <v>48822</v>
      </c>
      <c r="J716" s="1" t="s">
        <v>48811</v>
      </c>
    </row>
    <row r="717" spans="1:10" x14ac:dyDescent="0.25">
      <c r="A717" s="1" t="s">
        <v>54850</v>
      </c>
      <c r="B717" s="1" t="s">
        <v>48812</v>
      </c>
      <c r="C717" s="2">
        <v>42403</v>
      </c>
      <c r="D717" s="2"/>
      <c r="E717" s="1" t="str">
        <f>IF(Sales[[#This Row],[StoreKey]]="0",_xlfn.DAYS(Sales[[#This Row],[Delivery Date]],Sales[[#This Row],[Order Date]]),"")</f>
        <v/>
      </c>
      <c r="F717" s="1" t="s">
        <v>30793</v>
      </c>
      <c r="G717" s="1" t="s">
        <v>48942</v>
      </c>
      <c r="H717" s="1" t="s">
        <v>52061</v>
      </c>
      <c r="I717" s="1" t="s">
        <v>48830</v>
      </c>
      <c r="J717" s="1" t="s">
        <v>48811</v>
      </c>
    </row>
    <row r="718" spans="1:10" x14ac:dyDescent="0.25">
      <c r="A718" s="1" t="s">
        <v>54850</v>
      </c>
      <c r="B718" s="1" t="s">
        <v>48822</v>
      </c>
      <c r="C718" s="2">
        <v>42403</v>
      </c>
      <c r="D718" s="2"/>
      <c r="E718" s="1" t="str">
        <f>IF(Sales[[#This Row],[StoreKey]]="0",_xlfn.DAYS(Sales[[#This Row],[Delivery Date]],Sales[[#This Row],[Order Date]]),"")</f>
        <v/>
      </c>
      <c r="F718" s="1" t="s">
        <v>30793</v>
      </c>
      <c r="G718" s="1" t="s">
        <v>48942</v>
      </c>
      <c r="H718" s="1" t="s">
        <v>49010</v>
      </c>
      <c r="I718" s="1" t="s">
        <v>48822</v>
      </c>
      <c r="J718" s="1" t="s">
        <v>48811</v>
      </c>
    </row>
    <row r="719" spans="1:10" x14ac:dyDescent="0.25">
      <c r="A719" s="1" t="s">
        <v>54850</v>
      </c>
      <c r="B719" s="1" t="s">
        <v>48825</v>
      </c>
      <c r="C719" s="2">
        <v>42403</v>
      </c>
      <c r="D719" s="2"/>
      <c r="E719" s="1" t="str">
        <f>IF(Sales[[#This Row],[StoreKey]]="0",_xlfn.DAYS(Sales[[#This Row],[Delivery Date]],Sales[[#This Row],[Order Date]]),"")</f>
        <v/>
      </c>
      <c r="F719" s="1" t="s">
        <v>30793</v>
      </c>
      <c r="G719" s="1" t="s">
        <v>48942</v>
      </c>
      <c r="H719" s="1" t="s">
        <v>51982</v>
      </c>
      <c r="I719" s="1" t="s">
        <v>48822</v>
      </c>
      <c r="J719" s="1" t="s">
        <v>48811</v>
      </c>
    </row>
    <row r="720" spans="1:10" x14ac:dyDescent="0.25">
      <c r="A720" s="1" t="s">
        <v>54850</v>
      </c>
      <c r="B720" s="1" t="s">
        <v>48828</v>
      </c>
      <c r="C720" s="2">
        <v>42403</v>
      </c>
      <c r="D720" s="2"/>
      <c r="E720" s="1" t="str">
        <f>IF(Sales[[#This Row],[StoreKey]]="0",_xlfn.DAYS(Sales[[#This Row],[Delivery Date]],Sales[[#This Row],[Order Date]]),"")</f>
        <v/>
      </c>
      <c r="F720" s="1" t="s">
        <v>30793</v>
      </c>
      <c r="G720" s="1" t="s">
        <v>48942</v>
      </c>
      <c r="H720" s="1" t="s">
        <v>52391</v>
      </c>
      <c r="I720" s="1" t="s">
        <v>48828</v>
      </c>
      <c r="J720" s="1" t="s">
        <v>48811</v>
      </c>
    </row>
    <row r="721" spans="1:10" x14ac:dyDescent="0.25">
      <c r="A721" s="1" t="s">
        <v>54850</v>
      </c>
      <c r="B721" s="1" t="s">
        <v>48830</v>
      </c>
      <c r="C721" s="2">
        <v>42403</v>
      </c>
      <c r="D721" s="2"/>
      <c r="E721" s="1" t="str">
        <f>IF(Sales[[#This Row],[StoreKey]]="0",_xlfn.DAYS(Sales[[#This Row],[Delivery Date]],Sales[[#This Row],[Order Date]]),"")</f>
        <v/>
      </c>
      <c r="F721" s="1" t="s">
        <v>30793</v>
      </c>
      <c r="G721" s="1" t="s">
        <v>48942</v>
      </c>
      <c r="H721" s="1" t="s">
        <v>51958</v>
      </c>
      <c r="I721" s="1" t="s">
        <v>48822</v>
      </c>
      <c r="J721" s="1" t="s">
        <v>48811</v>
      </c>
    </row>
    <row r="722" spans="1:10" x14ac:dyDescent="0.25">
      <c r="A722" s="1" t="s">
        <v>54850</v>
      </c>
      <c r="B722" s="1" t="s">
        <v>48833</v>
      </c>
      <c r="C722" s="2">
        <v>42403</v>
      </c>
      <c r="D722" s="2"/>
      <c r="E722" s="1" t="str">
        <f>IF(Sales[[#This Row],[StoreKey]]="0",_xlfn.DAYS(Sales[[#This Row],[Delivery Date]],Sales[[#This Row],[Order Date]]),"")</f>
        <v/>
      </c>
      <c r="F722" s="1" t="s">
        <v>30793</v>
      </c>
      <c r="G722" s="1" t="s">
        <v>48942</v>
      </c>
      <c r="H722" s="1" t="s">
        <v>49030</v>
      </c>
      <c r="I722" s="1" t="s">
        <v>48822</v>
      </c>
      <c r="J722" s="1" t="s">
        <v>48811</v>
      </c>
    </row>
    <row r="723" spans="1:10" x14ac:dyDescent="0.25">
      <c r="A723" s="1" t="s">
        <v>54851</v>
      </c>
      <c r="B723" s="1" t="s">
        <v>48812</v>
      </c>
      <c r="C723" s="2">
        <v>42403</v>
      </c>
      <c r="D723" s="2">
        <v>42411</v>
      </c>
      <c r="E723" s="1">
        <f>IF(Sales[[#This Row],[StoreKey]]="0",_xlfn.DAYS(Sales[[#This Row],[Delivery Date]],Sales[[#This Row],[Order Date]]),"")</f>
        <v>8</v>
      </c>
      <c r="F723" s="1" t="s">
        <v>20072</v>
      </c>
      <c r="G723" s="1" t="s">
        <v>54546</v>
      </c>
      <c r="H723" s="1" t="s">
        <v>50943</v>
      </c>
      <c r="I723" s="1" t="s">
        <v>48825</v>
      </c>
      <c r="J723" s="1" t="s">
        <v>48815</v>
      </c>
    </row>
    <row r="724" spans="1:10" x14ac:dyDescent="0.25">
      <c r="A724" s="1" t="s">
        <v>54852</v>
      </c>
      <c r="B724" s="1" t="s">
        <v>48812</v>
      </c>
      <c r="C724" s="2">
        <v>42403</v>
      </c>
      <c r="D724" s="2"/>
      <c r="E724" s="1" t="str">
        <f>IF(Sales[[#This Row],[StoreKey]]="0",_xlfn.DAYS(Sales[[#This Row],[Delivery Date]],Sales[[#This Row],[Order Date]]),"")</f>
        <v/>
      </c>
      <c r="F724" s="1" t="s">
        <v>33954</v>
      </c>
      <c r="G724" s="1" t="s">
        <v>18657</v>
      </c>
      <c r="H724" s="1" t="s">
        <v>49549</v>
      </c>
      <c r="I724" s="1" t="s">
        <v>48836</v>
      </c>
      <c r="J724" s="1" t="s">
        <v>48811</v>
      </c>
    </row>
    <row r="725" spans="1:10" x14ac:dyDescent="0.25">
      <c r="A725" s="1" t="s">
        <v>54853</v>
      </c>
      <c r="B725" s="1" t="s">
        <v>48812</v>
      </c>
      <c r="C725" s="2">
        <v>42403</v>
      </c>
      <c r="D725" s="2"/>
      <c r="E725" s="1" t="str">
        <f>IF(Sales[[#This Row],[StoreKey]]="0",_xlfn.DAYS(Sales[[#This Row],[Delivery Date]],Sales[[#This Row],[Order Date]]),"")</f>
        <v/>
      </c>
      <c r="F725" s="1" t="s">
        <v>29676</v>
      </c>
      <c r="G725" s="1" t="s">
        <v>48898</v>
      </c>
      <c r="H725" s="1" t="s">
        <v>51958</v>
      </c>
      <c r="I725" s="1" t="s">
        <v>48812</v>
      </c>
      <c r="J725" s="1" t="s">
        <v>48816</v>
      </c>
    </row>
    <row r="726" spans="1:10" x14ac:dyDescent="0.25">
      <c r="A726" s="1" t="s">
        <v>54853</v>
      </c>
      <c r="B726" s="1" t="s">
        <v>48822</v>
      </c>
      <c r="C726" s="2">
        <v>42403</v>
      </c>
      <c r="D726" s="2"/>
      <c r="E726" s="1" t="str">
        <f>IF(Sales[[#This Row],[StoreKey]]="0",_xlfn.DAYS(Sales[[#This Row],[Delivery Date]],Sales[[#This Row],[Order Date]]),"")</f>
        <v/>
      </c>
      <c r="F726" s="1" t="s">
        <v>29676</v>
      </c>
      <c r="G726" s="1" t="s">
        <v>48898</v>
      </c>
      <c r="H726" s="1" t="s">
        <v>51893</v>
      </c>
      <c r="I726" s="1" t="s">
        <v>48812</v>
      </c>
      <c r="J726" s="1" t="s">
        <v>48816</v>
      </c>
    </row>
    <row r="727" spans="1:10" x14ac:dyDescent="0.25">
      <c r="A727" s="1" t="s">
        <v>54854</v>
      </c>
      <c r="B727" s="1" t="s">
        <v>48812</v>
      </c>
      <c r="C727" s="2">
        <v>42403</v>
      </c>
      <c r="D727" s="2"/>
      <c r="E727" s="1" t="str">
        <f>IF(Sales[[#This Row],[StoreKey]]="0",_xlfn.DAYS(Sales[[#This Row],[Delivery Date]],Sales[[#This Row],[Order Date]]),"")</f>
        <v/>
      </c>
      <c r="F727" s="1" t="s">
        <v>19028</v>
      </c>
      <c r="G727" s="1" t="s">
        <v>48880</v>
      </c>
      <c r="H727" s="1" t="s">
        <v>50302</v>
      </c>
      <c r="I727" s="1" t="s">
        <v>48830</v>
      </c>
      <c r="J727" s="1" t="s">
        <v>48815</v>
      </c>
    </row>
    <row r="728" spans="1:10" x14ac:dyDescent="0.25">
      <c r="A728" s="1" t="s">
        <v>54854</v>
      </c>
      <c r="B728" s="1" t="s">
        <v>48822</v>
      </c>
      <c r="C728" s="2">
        <v>42403</v>
      </c>
      <c r="D728" s="2"/>
      <c r="E728" s="1" t="str">
        <f>IF(Sales[[#This Row],[StoreKey]]="0",_xlfn.DAYS(Sales[[#This Row],[Delivery Date]],Sales[[#This Row],[Order Date]]),"")</f>
        <v/>
      </c>
      <c r="F728" s="1" t="s">
        <v>19028</v>
      </c>
      <c r="G728" s="1" t="s">
        <v>48880</v>
      </c>
      <c r="H728" s="1" t="s">
        <v>48970</v>
      </c>
      <c r="I728" s="1" t="s">
        <v>48833</v>
      </c>
      <c r="J728" s="1" t="s">
        <v>48815</v>
      </c>
    </row>
    <row r="729" spans="1:10" x14ac:dyDescent="0.25">
      <c r="A729" s="1" t="s">
        <v>54855</v>
      </c>
      <c r="B729" s="1" t="s">
        <v>48812</v>
      </c>
      <c r="C729" s="2">
        <v>42403</v>
      </c>
      <c r="D729" s="2"/>
      <c r="E729" s="1" t="str">
        <f>IF(Sales[[#This Row],[StoreKey]]="0",_xlfn.DAYS(Sales[[#This Row],[Delivery Date]],Sales[[#This Row],[Order Date]]),"")</f>
        <v/>
      </c>
      <c r="F729" s="1" t="s">
        <v>22191</v>
      </c>
      <c r="G729" s="1" t="s">
        <v>18718</v>
      </c>
      <c r="H729" s="1" t="s">
        <v>46912</v>
      </c>
      <c r="I729" s="1" t="s">
        <v>48812</v>
      </c>
      <c r="J729" s="1" t="s">
        <v>48816</v>
      </c>
    </row>
    <row r="730" spans="1:10" x14ac:dyDescent="0.25">
      <c r="A730" s="1" t="s">
        <v>54855</v>
      </c>
      <c r="B730" s="1" t="s">
        <v>48822</v>
      </c>
      <c r="C730" s="2">
        <v>42403</v>
      </c>
      <c r="D730" s="2"/>
      <c r="E730" s="1" t="str">
        <f>IF(Sales[[#This Row],[StoreKey]]="0",_xlfn.DAYS(Sales[[#This Row],[Delivery Date]],Sales[[#This Row],[Order Date]]),"")</f>
        <v/>
      </c>
      <c r="F730" s="1" t="s">
        <v>22191</v>
      </c>
      <c r="G730" s="1" t="s">
        <v>18718</v>
      </c>
      <c r="H730" s="1" t="s">
        <v>53027</v>
      </c>
      <c r="I730" s="1" t="s">
        <v>48812</v>
      </c>
      <c r="J730" s="1" t="s">
        <v>48816</v>
      </c>
    </row>
    <row r="731" spans="1:10" x14ac:dyDescent="0.25">
      <c r="A731" s="1" t="s">
        <v>54855</v>
      </c>
      <c r="B731" s="1" t="s">
        <v>48825</v>
      </c>
      <c r="C731" s="2">
        <v>42403</v>
      </c>
      <c r="D731" s="2"/>
      <c r="E731" s="1" t="str">
        <f>IF(Sales[[#This Row],[StoreKey]]="0",_xlfn.DAYS(Sales[[#This Row],[Delivery Date]],Sales[[#This Row],[Order Date]]),"")</f>
        <v/>
      </c>
      <c r="F731" s="1" t="s">
        <v>22191</v>
      </c>
      <c r="G731" s="1" t="s">
        <v>18718</v>
      </c>
      <c r="H731" s="1" t="s">
        <v>52048</v>
      </c>
      <c r="I731" s="1" t="s">
        <v>48812</v>
      </c>
      <c r="J731" s="1" t="s">
        <v>48816</v>
      </c>
    </row>
    <row r="732" spans="1:10" x14ac:dyDescent="0.25">
      <c r="A732" s="1" t="s">
        <v>54855</v>
      </c>
      <c r="B732" s="1" t="s">
        <v>48828</v>
      </c>
      <c r="C732" s="2">
        <v>42403</v>
      </c>
      <c r="D732" s="2"/>
      <c r="E732" s="1" t="str">
        <f>IF(Sales[[#This Row],[StoreKey]]="0",_xlfn.DAYS(Sales[[#This Row],[Delivery Date]],Sales[[#This Row],[Order Date]]),"")</f>
        <v/>
      </c>
      <c r="F732" s="1" t="s">
        <v>22191</v>
      </c>
      <c r="G732" s="1" t="s">
        <v>18718</v>
      </c>
      <c r="H732" s="1" t="s">
        <v>52053</v>
      </c>
      <c r="I732" s="1" t="s">
        <v>48828</v>
      </c>
      <c r="J732" s="1" t="s">
        <v>48816</v>
      </c>
    </row>
    <row r="733" spans="1:10" x14ac:dyDescent="0.25">
      <c r="A733" s="1" t="s">
        <v>54855</v>
      </c>
      <c r="B733" s="1" t="s">
        <v>48830</v>
      </c>
      <c r="C733" s="2">
        <v>42403</v>
      </c>
      <c r="D733" s="2"/>
      <c r="E733" s="1" t="str">
        <f>IF(Sales[[#This Row],[StoreKey]]="0",_xlfn.DAYS(Sales[[#This Row],[Delivery Date]],Sales[[#This Row],[Order Date]]),"")</f>
        <v/>
      </c>
      <c r="F733" s="1" t="s">
        <v>22191</v>
      </c>
      <c r="G733" s="1" t="s">
        <v>18718</v>
      </c>
      <c r="H733" s="1" t="s">
        <v>51098</v>
      </c>
      <c r="I733" s="1" t="s">
        <v>48812</v>
      </c>
      <c r="J733" s="1" t="s">
        <v>48816</v>
      </c>
    </row>
    <row r="734" spans="1:10" x14ac:dyDescent="0.25">
      <c r="A734" s="1" t="s">
        <v>54855</v>
      </c>
      <c r="B734" s="1" t="s">
        <v>48833</v>
      </c>
      <c r="C734" s="2">
        <v>42403</v>
      </c>
      <c r="D734" s="2"/>
      <c r="E734" s="1" t="str">
        <f>IF(Sales[[#This Row],[StoreKey]]="0",_xlfn.DAYS(Sales[[#This Row],[Delivery Date]],Sales[[#This Row],[Order Date]]),"")</f>
        <v/>
      </c>
      <c r="F734" s="1" t="s">
        <v>22191</v>
      </c>
      <c r="G734" s="1" t="s">
        <v>18718</v>
      </c>
      <c r="H734" s="1" t="s">
        <v>51660</v>
      </c>
      <c r="I734" s="1" t="s">
        <v>48833</v>
      </c>
      <c r="J734" s="1" t="s">
        <v>48816</v>
      </c>
    </row>
    <row r="735" spans="1:10" x14ac:dyDescent="0.25">
      <c r="A735" s="1" t="s">
        <v>54856</v>
      </c>
      <c r="B735" s="1" t="s">
        <v>48812</v>
      </c>
      <c r="C735" s="2">
        <v>42404</v>
      </c>
      <c r="D735" s="2"/>
      <c r="E735" s="1" t="str">
        <f>IF(Sales[[#This Row],[StoreKey]]="0",_xlfn.DAYS(Sales[[#This Row],[Delivery Date]],Sales[[#This Row],[Order Date]]),"")</f>
        <v/>
      </c>
      <c r="F735" s="1" t="s">
        <v>44635</v>
      </c>
      <c r="G735" s="1" t="s">
        <v>18875</v>
      </c>
      <c r="H735" s="1" t="s">
        <v>49099</v>
      </c>
      <c r="I735" s="1" t="s">
        <v>48822</v>
      </c>
      <c r="J735" s="1" t="s">
        <v>48811</v>
      </c>
    </row>
    <row r="736" spans="1:10" x14ac:dyDescent="0.25">
      <c r="A736" s="1" t="s">
        <v>54856</v>
      </c>
      <c r="B736" s="1" t="s">
        <v>48822</v>
      </c>
      <c r="C736" s="2">
        <v>42404</v>
      </c>
      <c r="D736" s="2"/>
      <c r="E736" s="1" t="str">
        <f>IF(Sales[[#This Row],[StoreKey]]="0",_xlfn.DAYS(Sales[[#This Row],[Delivery Date]],Sales[[#This Row],[Order Date]]),"")</f>
        <v/>
      </c>
      <c r="F736" s="1" t="s">
        <v>44635</v>
      </c>
      <c r="G736" s="1" t="s">
        <v>18875</v>
      </c>
      <c r="H736" s="1" t="s">
        <v>48966</v>
      </c>
      <c r="I736" s="1" t="s">
        <v>48828</v>
      </c>
      <c r="J736" s="1" t="s">
        <v>48811</v>
      </c>
    </row>
    <row r="737" spans="1:10" x14ac:dyDescent="0.25">
      <c r="A737" s="1" t="s">
        <v>54857</v>
      </c>
      <c r="B737" s="1" t="s">
        <v>48812</v>
      </c>
      <c r="C737" s="2">
        <v>42404</v>
      </c>
      <c r="D737" s="2"/>
      <c r="E737" s="1" t="str">
        <f>IF(Sales[[#This Row],[StoreKey]]="0",_xlfn.DAYS(Sales[[#This Row],[Delivery Date]],Sales[[#This Row],[Order Date]]),"")</f>
        <v/>
      </c>
      <c r="F737" s="1" t="s">
        <v>6680</v>
      </c>
      <c r="G737" s="1" t="s">
        <v>48838</v>
      </c>
      <c r="H737" s="1" t="s">
        <v>3135</v>
      </c>
      <c r="I737" s="1" t="s">
        <v>48812</v>
      </c>
      <c r="J737" s="1" t="s">
        <v>48813</v>
      </c>
    </row>
    <row r="738" spans="1:10" x14ac:dyDescent="0.25">
      <c r="A738" s="1" t="s">
        <v>54857</v>
      </c>
      <c r="B738" s="1" t="s">
        <v>48822</v>
      </c>
      <c r="C738" s="2">
        <v>42404</v>
      </c>
      <c r="D738" s="2"/>
      <c r="E738" s="1" t="str">
        <f>IF(Sales[[#This Row],[StoreKey]]="0",_xlfn.DAYS(Sales[[#This Row],[Delivery Date]],Sales[[#This Row],[Order Date]]),"")</f>
        <v/>
      </c>
      <c r="F738" s="1" t="s">
        <v>6680</v>
      </c>
      <c r="G738" s="1" t="s">
        <v>48838</v>
      </c>
      <c r="H738" s="1" t="s">
        <v>51212</v>
      </c>
      <c r="I738" s="1" t="s">
        <v>48825</v>
      </c>
      <c r="J738" s="1" t="s">
        <v>48813</v>
      </c>
    </row>
    <row r="739" spans="1:10" x14ac:dyDescent="0.25">
      <c r="A739" s="1" t="s">
        <v>54858</v>
      </c>
      <c r="B739" s="1" t="s">
        <v>48812</v>
      </c>
      <c r="C739" s="2">
        <v>42404</v>
      </c>
      <c r="D739" s="2"/>
      <c r="E739" s="1" t="str">
        <f>IF(Sales[[#This Row],[StoreKey]]="0",_xlfn.DAYS(Sales[[#This Row],[Delivery Date]],Sales[[#This Row],[Order Date]]),"")</f>
        <v/>
      </c>
      <c r="F739" s="1" t="s">
        <v>8660</v>
      </c>
      <c r="G739" s="1" t="s">
        <v>48840</v>
      </c>
      <c r="H739" s="1" t="s">
        <v>48932</v>
      </c>
      <c r="I739" s="1" t="s">
        <v>48812</v>
      </c>
      <c r="J739" s="1" t="s">
        <v>48813</v>
      </c>
    </row>
    <row r="740" spans="1:10" x14ac:dyDescent="0.25">
      <c r="A740" s="1" t="s">
        <v>54858</v>
      </c>
      <c r="B740" s="1" t="s">
        <v>48822</v>
      </c>
      <c r="C740" s="2">
        <v>42404</v>
      </c>
      <c r="D740" s="2"/>
      <c r="E740" s="1" t="str">
        <f>IF(Sales[[#This Row],[StoreKey]]="0",_xlfn.DAYS(Sales[[#This Row],[Delivery Date]],Sales[[#This Row],[Order Date]]),"")</f>
        <v/>
      </c>
      <c r="F740" s="1" t="s">
        <v>8660</v>
      </c>
      <c r="G740" s="1" t="s">
        <v>48840</v>
      </c>
      <c r="H740" s="1" t="s">
        <v>3153</v>
      </c>
      <c r="I740" s="1" t="s">
        <v>48812</v>
      </c>
      <c r="J740" s="1" t="s">
        <v>48813</v>
      </c>
    </row>
    <row r="741" spans="1:10" x14ac:dyDescent="0.25">
      <c r="A741" s="1" t="s">
        <v>54858</v>
      </c>
      <c r="B741" s="1" t="s">
        <v>48825</v>
      </c>
      <c r="C741" s="2">
        <v>42404</v>
      </c>
      <c r="D741" s="2"/>
      <c r="E741" s="1" t="str">
        <f>IF(Sales[[#This Row],[StoreKey]]="0",_xlfn.DAYS(Sales[[#This Row],[Delivery Date]],Sales[[#This Row],[Order Date]]),"")</f>
        <v/>
      </c>
      <c r="F741" s="1" t="s">
        <v>8660</v>
      </c>
      <c r="G741" s="1" t="s">
        <v>48840</v>
      </c>
      <c r="H741" s="1" t="s">
        <v>51398</v>
      </c>
      <c r="I741" s="1" t="s">
        <v>48828</v>
      </c>
      <c r="J741" s="1" t="s">
        <v>48813</v>
      </c>
    </row>
    <row r="742" spans="1:10" x14ac:dyDescent="0.25">
      <c r="A742" s="1" t="s">
        <v>54858</v>
      </c>
      <c r="B742" s="1" t="s">
        <v>48828</v>
      </c>
      <c r="C742" s="2">
        <v>42404</v>
      </c>
      <c r="D742" s="2"/>
      <c r="E742" s="1" t="str">
        <f>IF(Sales[[#This Row],[StoreKey]]="0",_xlfn.DAYS(Sales[[#This Row],[Delivery Date]],Sales[[#This Row],[Order Date]]),"")</f>
        <v/>
      </c>
      <c r="F742" s="1" t="s">
        <v>8660</v>
      </c>
      <c r="G742" s="1" t="s">
        <v>48840</v>
      </c>
      <c r="H742" s="1" t="s">
        <v>49667</v>
      </c>
      <c r="I742" s="1" t="s">
        <v>48838</v>
      </c>
      <c r="J742" s="1" t="s">
        <v>48813</v>
      </c>
    </row>
    <row r="743" spans="1:10" x14ac:dyDescent="0.25">
      <c r="A743" s="1" t="s">
        <v>54859</v>
      </c>
      <c r="B743" s="1" t="s">
        <v>48812</v>
      </c>
      <c r="C743" s="2">
        <v>42404</v>
      </c>
      <c r="D743" s="2"/>
      <c r="E743" s="1" t="str">
        <f>IF(Sales[[#This Row],[StoreKey]]="0",_xlfn.DAYS(Sales[[#This Row],[Delivery Date]],Sales[[#This Row],[Order Date]]),"")</f>
        <v/>
      </c>
      <c r="F743" s="1" t="s">
        <v>10837</v>
      </c>
      <c r="G743" s="1" t="s">
        <v>48878</v>
      </c>
      <c r="H743" s="1" t="s">
        <v>49151</v>
      </c>
      <c r="I743" s="1" t="s">
        <v>48838</v>
      </c>
      <c r="J743" s="1" t="s">
        <v>48815</v>
      </c>
    </row>
    <row r="744" spans="1:10" x14ac:dyDescent="0.25">
      <c r="A744" s="1" t="s">
        <v>54859</v>
      </c>
      <c r="B744" s="1" t="s">
        <v>48822</v>
      </c>
      <c r="C744" s="2">
        <v>42404</v>
      </c>
      <c r="D744" s="2"/>
      <c r="E744" s="1" t="str">
        <f>IF(Sales[[#This Row],[StoreKey]]="0",_xlfn.DAYS(Sales[[#This Row],[Delivery Date]],Sales[[#This Row],[Order Date]]),"")</f>
        <v/>
      </c>
      <c r="F744" s="1" t="s">
        <v>10837</v>
      </c>
      <c r="G744" s="1" t="s">
        <v>48878</v>
      </c>
      <c r="H744" s="1" t="s">
        <v>52075</v>
      </c>
      <c r="I744" s="1" t="s">
        <v>48812</v>
      </c>
      <c r="J744" s="1" t="s">
        <v>48815</v>
      </c>
    </row>
    <row r="745" spans="1:10" x14ac:dyDescent="0.25">
      <c r="A745" s="1" t="s">
        <v>54859</v>
      </c>
      <c r="B745" s="1" t="s">
        <v>48825</v>
      </c>
      <c r="C745" s="2">
        <v>42404</v>
      </c>
      <c r="D745" s="2"/>
      <c r="E745" s="1" t="str">
        <f>IF(Sales[[#This Row],[StoreKey]]="0",_xlfn.DAYS(Sales[[#This Row],[Delivery Date]],Sales[[#This Row],[Order Date]]),"")</f>
        <v/>
      </c>
      <c r="F745" s="1" t="s">
        <v>10837</v>
      </c>
      <c r="G745" s="1" t="s">
        <v>48878</v>
      </c>
      <c r="H745" s="1" t="s">
        <v>33497</v>
      </c>
      <c r="I745" s="1" t="s">
        <v>48836</v>
      </c>
      <c r="J745" s="1" t="s">
        <v>48815</v>
      </c>
    </row>
    <row r="746" spans="1:10" x14ac:dyDescent="0.25">
      <c r="A746" s="1" t="s">
        <v>54860</v>
      </c>
      <c r="B746" s="1" t="s">
        <v>48812</v>
      </c>
      <c r="C746" s="2">
        <v>42404</v>
      </c>
      <c r="D746" s="2"/>
      <c r="E746" s="1" t="str">
        <f>IF(Sales[[#This Row],[StoreKey]]="0",_xlfn.DAYS(Sales[[#This Row],[Delivery Date]],Sales[[#This Row],[Order Date]]),"")</f>
        <v/>
      </c>
      <c r="F746" s="1" t="s">
        <v>2706</v>
      </c>
      <c r="G746" s="1" t="s">
        <v>48830</v>
      </c>
      <c r="H746" s="1" t="s">
        <v>51664</v>
      </c>
      <c r="I746" s="1" t="s">
        <v>16908</v>
      </c>
      <c r="J746" s="1" t="s">
        <v>48814</v>
      </c>
    </row>
    <row r="747" spans="1:10" x14ac:dyDescent="0.25">
      <c r="A747" s="1" t="s">
        <v>54860</v>
      </c>
      <c r="B747" s="1" t="s">
        <v>48822</v>
      </c>
      <c r="C747" s="2">
        <v>42404</v>
      </c>
      <c r="D747" s="2"/>
      <c r="E747" s="1" t="str">
        <f>IF(Sales[[#This Row],[StoreKey]]="0",_xlfn.DAYS(Sales[[#This Row],[Delivery Date]],Sales[[#This Row],[Order Date]]),"")</f>
        <v/>
      </c>
      <c r="F747" s="1" t="s">
        <v>2706</v>
      </c>
      <c r="G747" s="1" t="s">
        <v>48830</v>
      </c>
      <c r="H747" s="1" t="s">
        <v>52038</v>
      </c>
      <c r="I747" s="1" t="s">
        <v>48836</v>
      </c>
      <c r="J747" s="1" t="s">
        <v>48814</v>
      </c>
    </row>
    <row r="748" spans="1:10" x14ac:dyDescent="0.25">
      <c r="A748" s="1" t="s">
        <v>54860</v>
      </c>
      <c r="B748" s="1" t="s">
        <v>48825</v>
      </c>
      <c r="C748" s="2">
        <v>42404</v>
      </c>
      <c r="D748" s="2"/>
      <c r="E748" s="1" t="str">
        <f>IF(Sales[[#This Row],[StoreKey]]="0",_xlfn.DAYS(Sales[[#This Row],[Delivery Date]],Sales[[#This Row],[Order Date]]),"")</f>
        <v/>
      </c>
      <c r="F748" s="1" t="s">
        <v>2706</v>
      </c>
      <c r="G748" s="1" t="s">
        <v>48830</v>
      </c>
      <c r="H748" s="1" t="s">
        <v>49184</v>
      </c>
      <c r="I748" s="1" t="s">
        <v>48812</v>
      </c>
      <c r="J748" s="1" t="s">
        <v>48814</v>
      </c>
    </row>
    <row r="749" spans="1:10" x14ac:dyDescent="0.25">
      <c r="A749" s="1" t="s">
        <v>54860</v>
      </c>
      <c r="B749" s="1" t="s">
        <v>48828</v>
      </c>
      <c r="C749" s="2">
        <v>42404</v>
      </c>
      <c r="D749" s="2"/>
      <c r="E749" s="1" t="str">
        <f>IF(Sales[[#This Row],[StoreKey]]="0",_xlfn.DAYS(Sales[[#This Row],[Delivery Date]],Sales[[#This Row],[Order Date]]),"")</f>
        <v/>
      </c>
      <c r="F749" s="1" t="s">
        <v>2706</v>
      </c>
      <c r="G749" s="1" t="s">
        <v>48830</v>
      </c>
      <c r="H749" s="1" t="s">
        <v>52462</v>
      </c>
      <c r="I749" s="1" t="s">
        <v>48812</v>
      </c>
      <c r="J749" s="1" t="s">
        <v>48814</v>
      </c>
    </row>
    <row r="750" spans="1:10" x14ac:dyDescent="0.25">
      <c r="A750" s="1" t="s">
        <v>54861</v>
      </c>
      <c r="B750" s="1" t="s">
        <v>48812</v>
      </c>
      <c r="C750" s="2">
        <v>42404</v>
      </c>
      <c r="D750" s="2"/>
      <c r="E750" s="1" t="str">
        <f>IF(Sales[[#This Row],[StoreKey]]="0",_xlfn.DAYS(Sales[[#This Row],[Delivery Date]],Sales[[#This Row],[Order Date]]),"")</f>
        <v/>
      </c>
      <c r="F750" s="1" t="s">
        <v>48122</v>
      </c>
      <c r="G750" s="1" t="s">
        <v>18657</v>
      </c>
      <c r="H750" s="1" t="s">
        <v>30048</v>
      </c>
      <c r="I750" s="1" t="s">
        <v>48840</v>
      </c>
      <c r="J750" s="1" t="s">
        <v>48811</v>
      </c>
    </row>
    <row r="751" spans="1:10" x14ac:dyDescent="0.25">
      <c r="A751" s="1" t="s">
        <v>54862</v>
      </c>
      <c r="B751" s="1" t="s">
        <v>48812</v>
      </c>
      <c r="C751" s="2">
        <v>42404</v>
      </c>
      <c r="D751" s="2">
        <v>42410</v>
      </c>
      <c r="E751" s="1">
        <f>IF(Sales[[#This Row],[StoreKey]]="0",_xlfn.DAYS(Sales[[#This Row],[Delivery Date]],Sales[[#This Row],[Order Date]]),"")</f>
        <v>6</v>
      </c>
      <c r="F751" s="1" t="s">
        <v>46817</v>
      </c>
      <c r="G751" s="1" t="s">
        <v>54546</v>
      </c>
      <c r="H751" s="1" t="s">
        <v>51380</v>
      </c>
      <c r="I751" s="1" t="s">
        <v>48825</v>
      </c>
      <c r="J751" s="1" t="s">
        <v>48811</v>
      </c>
    </row>
    <row r="752" spans="1:10" x14ac:dyDescent="0.25">
      <c r="A752" s="1" t="s">
        <v>54863</v>
      </c>
      <c r="B752" s="1" t="s">
        <v>48812</v>
      </c>
      <c r="C752" s="2">
        <v>42404</v>
      </c>
      <c r="D752" s="2"/>
      <c r="E752" s="1" t="str">
        <f>IF(Sales[[#This Row],[StoreKey]]="0",_xlfn.DAYS(Sales[[#This Row],[Delivery Date]],Sales[[#This Row],[Order Date]]),"")</f>
        <v/>
      </c>
      <c r="F752" s="1" t="s">
        <v>46677</v>
      </c>
      <c r="G752" s="1" t="s">
        <v>48949</v>
      </c>
      <c r="H752" s="1" t="s">
        <v>49127</v>
      </c>
      <c r="I752" s="1" t="s">
        <v>48830</v>
      </c>
      <c r="J752" s="1" t="s">
        <v>48811</v>
      </c>
    </row>
    <row r="753" spans="1:10" x14ac:dyDescent="0.25">
      <c r="A753" s="1" t="s">
        <v>54863</v>
      </c>
      <c r="B753" s="1" t="s">
        <v>48822</v>
      </c>
      <c r="C753" s="2">
        <v>42404</v>
      </c>
      <c r="D753" s="2"/>
      <c r="E753" s="1" t="str">
        <f>IF(Sales[[#This Row],[StoreKey]]="0",_xlfn.DAYS(Sales[[#This Row],[Delivery Date]],Sales[[#This Row],[Order Date]]),"")</f>
        <v/>
      </c>
      <c r="F753" s="1" t="s">
        <v>46677</v>
      </c>
      <c r="G753" s="1" t="s">
        <v>48949</v>
      </c>
      <c r="H753" s="1" t="s">
        <v>36343</v>
      </c>
      <c r="I753" s="1" t="s">
        <v>48822</v>
      </c>
      <c r="J753" s="1" t="s">
        <v>48811</v>
      </c>
    </row>
    <row r="754" spans="1:10" x14ac:dyDescent="0.25">
      <c r="A754" s="1" t="s">
        <v>54863</v>
      </c>
      <c r="B754" s="1" t="s">
        <v>48825</v>
      </c>
      <c r="C754" s="2">
        <v>42404</v>
      </c>
      <c r="D754" s="2"/>
      <c r="E754" s="1" t="str">
        <f>IF(Sales[[#This Row],[StoreKey]]="0",_xlfn.DAYS(Sales[[#This Row],[Delivery Date]],Sales[[#This Row],[Order Date]]),"")</f>
        <v/>
      </c>
      <c r="F754" s="1" t="s">
        <v>46677</v>
      </c>
      <c r="G754" s="1" t="s">
        <v>48949</v>
      </c>
      <c r="H754" s="1" t="s">
        <v>49186</v>
      </c>
      <c r="I754" s="1" t="s">
        <v>48825</v>
      </c>
      <c r="J754" s="1" t="s">
        <v>48811</v>
      </c>
    </row>
    <row r="755" spans="1:10" x14ac:dyDescent="0.25">
      <c r="A755" s="1" t="s">
        <v>9361</v>
      </c>
      <c r="B755" s="1" t="s">
        <v>48812</v>
      </c>
      <c r="C755" s="2">
        <v>42404</v>
      </c>
      <c r="D755" s="2"/>
      <c r="E755" s="1" t="str">
        <f>IF(Sales[[#This Row],[StoreKey]]="0",_xlfn.DAYS(Sales[[#This Row],[Delivery Date]],Sales[[#This Row],[Order Date]]),"")</f>
        <v/>
      </c>
      <c r="F755" s="1" t="s">
        <v>32778</v>
      </c>
      <c r="G755" s="1" t="s">
        <v>48912</v>
      </c>
      <c r="H755" s="1" t="s">
        <v>52283</v>
      </c>
      <c r="I755" s="1" t="s">
        <v>48822</v>
      </c>
      <c r="J755" s="1" t="s">
        <v>48811</v>
      </c>
    </row>
    <row r="756" spans="1:10" x14ac:dyDescent="0.25">
      <c r="A756" s="1" t="s">
        <v>54864</v>
      </c>
      <c r="B756" s="1" t="s">
        <v>48812</v>
      </c>
      <c r="C756" s="2">
        <v>42404</v>
      </c>
      <c r="D756" s="2">
        <v>42410</v>
      </c>
      <c r="E756" s="1">
        <f>IF(Sales[[#This Row],[StoreKey]]="0",_xlfn.DAYS(Sales[[#This Row],[Delivery Date]],Sales[[#This Row],[Order Date]]),"")</f>
        <v>6</v>
      </c>
      <c r="F756" s="1" t="s">
        <v>14992</v>
      </c>
      <c r="G756" s="1" t="s">
        <v>54546</v>
      </c>
      <c r="H756" s="1" t="s">
        <v>52283</v>
      </c>
      <c r="I756" s="1" t="s">
        <v>48838</v>
      </c>
      <c r="J756" s="1" t="s">
        <v>48815</v>
      </c>
    </row>
    <row r="757" spans="1:10" x14ac:dyDescent="0.25">
      <c r="A757" s="1" t="s">
        <v>54864</v>
      </c>
      <c r="B757" s="1" t="s">
        <v>48822</v>
      </c>
      <c r="C757" s="2">
        <v>42404</v>
      </c>
      <c r="D757" s="2">
        <v>42410</v>
      </c>
      <c r="E757" s="1">
        <f>IF(Sales[[#This Row],[StoreKey]]="0",_xlfn.DAYS(Sales[[#This Row],[Delivery Date]],Sales[[#This Row],[Order Date]]),"")</f>
        <v>6</v>
      </c>
      <c r="F757" s="1" t="s">
        <v>14992</v>
      </c>
      <c r="G757" s="1" t="s">
        <v>54546</v>
      </c>
      <c r="H757" s="1" t="s">
        <v>52128</v>
      </c>
      <c r="I757" s="1" t="s">
        <v>48825</v>
      </c>
      <c r="J757" s="1" t="s">
        <v>48815</v>
      </c>
    </row>
    <row r="758" spans="1:10" x14ac:dyDescent="0.25">
      <c r="A758" s="1" t="s">
        <v>54864</v>
      </c>
      <c r="B758" s="1" t="s">
        <v>48825</v>
      </c>
      <c r="C758" s="2">
        <v>42404</v>
      </c>
      <c r="D758" s="2">
        <v>42410</v>
      </c>
      <c r="E758" s="1">
        <f>IF(Sales[[#This Row],[StoreKey]]="0",_xlfn.DAYS(Sales[[#This Row],[Delivery Date]],Sales[[#This Row],[Order Date]]),"")</f>
        <v>6</v>
      </c>
      <c r="F758" s="1" t="s">
        <v>14992</v>
      </c>
      <c r="G758" s="1" t="s">
        <v>54546</v>
      </c>
      <c r="H758" s="1" t="s">
        <v>50759</v>
      </c>
      <c r="I758" s="1" t="s">
        <v>48825</v>
      </c>
      <c r="J758" s="1" t="s">
        <v>48815</v>
      </c>
    </row>
    <row r="759" spans="1:10" x14ac:dyDescent="0.25">
      <c r="A759" s="1" t="s">
        <v>54865</v>
      </c>
      <c r="B759" s="1" t="s">
        <v>48812</v>
      </c>
      <c r="C759" s="2">
        <v>42404</v>
      </c>
      <c r="D759" s="2"/>
      <c r="E759" s="1" t="str">
        <f>IF(Sales[[#This Row],[StoreKey]]="0",_xlfn.DAYS(Sales[[#This Row],[Delivery Date]],Sales[[#This Row],[Order Date]]),"")</f>
        <v/>
      </c>
      <c r="F759" s="1" t="s">
        <v>27897</v>
      </c>
      <c r="G759" s="1" t="s">
        <v>48896</v>
      </c>
      <c r="H759" s="1" t="s">
        <v>49745</v>
      </c>
      <c r="I759" s="1" t="s">
        <v>48822</v>
      </c>
      <c r="J759" s="1" t="s">
        <v>48816</v>
      </c>
    </row>
    <row r="760" spans="1:10" x14ac:dyDescent="0.25">
      <c r="A760" s="1" t="s">
        <v>54866</v>
      </c>
      <c r="B760" s="1" t="s">
        <v>48812</v>
      </c>
      <c r="C760" s="2">
        <v>42405</v>
      </c>
      <c r="D760" s="2"/>
      <c r="E760" s="1" t="str">
        <f>IF(Sales[[#This Row],[StoreKey]]="0",_xlfn.DAYS(Sales[[#This Row],[Delivery Date]],Sales[[#This Row],[Order Date]]),"")</f>
        <v/>
      </c>
      <c r="F760" s="1" t="s">
        <v>42867</v>
      </c>
      <c r="G760" s="1" t="s">
        <v>48920</v>
      </c>
      <c r="H760" s="1" t="s">
        <v>51971</v>
      </c>
      <c r="I760" s="1" t="s">
        <v>48822</v>
      </c>
      <c r="J760" s="1" t="s">
        <v>48811</v>
      </c>
    </row>
    <row r="761" spans="1:10" x14ac:dyDescent="0.25">
      <c r="A761" s="1" t="s">
        <v>54866</v>
      </c>
      <c r="B761" s="1" t="s">
        <v>48822</v>
      </c>
      <c r="C761" s="2">
        <v>42405</v>
      </c>
      <c r="D761" s="2"/>
      <c r="E761" s="1" t="str">
        <f>IF(Sales[[#This Row],[StoreKey]]="0",_xlfn.DAYS(Sales[[#This Row],[Delivery Date]],Sales[[#This Row],[Order Date]]),"")</f>
        <v/>
      </c>
      <c r="F761" s="1" t="s">
        <v>42867</v>
      </c>
      <c r="G761" s="1" t="s">
        <v>48920</v>
      </c>
      <c r="H761" s="1" t="s">
        <v>51631</v>
      </c>
      <c r="I761" s="1" t="s">
        <v>48825</v>
      </c>
      <c r="J761" s="1" t="s">
        <v>48811</v>
      </c>
    </row>
    <row r="762" spans="1:10" x14ac:dyDescent="0.25">
      <c r="A762" s="1" t="s">
        <v>54866</v>
      </c>
      <c r="B762" s="1" t="s">
        <v>48825</v>
      </c>
      <c r="C762" s="2">
        <v>42405</v>
      </c>
      <c r="D762" s="2"/>
      <c r="E762" s="1" t="str">
        <f>IF(Sales[[#This Row],[StoreKey]]="0",_xlfn.DAYS(Sales[[#This Row],[Delivery Date]],Sales[[#This Row],[Order Date]]),"")</f>
        <v/>
      </c>
      <c r="F762" s="1" t="s">
        <v>42867</v>
      </c>
      <c r="G762" s="1" t="s">
        <v>48920</v>
      </c>
      <c r="H762" s="1" t="s">
        <v>49431</v>
      </c>
      <c r="I762" s="1" t="s">
        <v>48812</v>
      </c>
      <c r="J762" s="1" t="s">
        <v>48811</v>
      </c>
    </row>
    <row r="763" spans="1:10" x14ac:dyDescent="0.25">
      <c r="A763" s="1" t="s">
        <v>54866</v>
      </c>
      <c r="B763" s="1" t="s">
        <v>48828</v>
      </c>
      <c r="C763" s="2">
        <v>42405</v>
      </c>
      <c r="D763" s="2"/>
      <c r="E763" s="1" t="str">
        <f>IF(Sales[[#This Row],[StoreKey]]="0",_xlfn.DAYS(Sales[[#This Row],[Delivery Date]],Sales[[#This Row],[Order Date]]),"")</f>
        <v/>
      </c>
      <c r="F763" s="1" t="s">
        <v>42867</v>
      </c>
      <c r="G763" s="1" t="s">
        <v>48920</v>
      </c>
      <c r="H763" s="1" t="s">
        <v>49135</v>
      </c>
      <c r="I763" s="1" t="s">
        <v>48828</v>
      </c>
      <c r="J763" s="1" t="s">
        <v>48811</v>
      </c>
    </row>
    <row r="764" spans="1:10" x14ac:dyDescent="0.25">
      <c r="A764" s="1" t="s">
        <v>54867</v>
      </c>
      <c r="B764" s="1" t="s">
        <v>48812</v>
      </c>
      <c r="C764" s="2">
        <v>42405</v>
      </c>
      <c r="D764" s="2"/>
      <c r="E764" s="1" t="str">
        <f>IF(Sales[[#This Row],[StoreKey]]="0",_xlfn.DAYS(Sales[[#This Row],[Delivery Date]],Sales[[#This Row],[Order Date]]),"")</f>
        <v/>
      </c>
      <c r="F764" s="1" t="s">
        <v>8912</v>
      </c>
      <c r="G764" s="1" t="s">
        <v>48838</v>
      </c>
      <c r="H764" s="1" t="s">
        <v>48891</v>
      </c>
      <c r="I764" s="1" t="s">
        <v>48822</v>
      </c>
      <c r="J764" s="1" t="s">
        <v>48813</v>
      </c>
    </row>
    <row r="765" spans="1:10" x14ac:dyDescent="0.25">
      <c r="A765" s="1" t="s">
        <v>54868</v>
      </c>
      <c r="B765" s="1" t="s">
        <v>48812</v>
      </c>
      <c r="C765" s="2">
        <v>42405</v>
      </c>
      <c r="D765" s="2"/>
      <c r="E765" s="1" t="str">
        <f>IF(Sales[[#This Row],[StoreKey]]="0",_xlfn.DAYS(Sales[[#This Row],[Delivery Date]],Sales[[#This Row],[Order Date]]),"")</f>
        <v/>
      </c>
      <c r="F765" s="1" t="s">
        <v>38406</v>
      </c>
      <c r="G765" s="1" t="s">
        <v>48918</v>
      </c>
      <c r="H765" s="1" t="s">
        <v>50165</v>
      </c>
      <c r="I765" s="1" t="s">
        <v>48833</v>
      </c>
      <c r="J765" s="1" t="s">
        <v>48811</v>
      </c>
    </row>
    <row r="766" spans="1:10" x14ac:dyDescent="0.25">
      <c r="A766" s="1" t="s">
        <v>54869</v>
      </c>
      <c r="B766" s="1" t="s">
        <v>48812</v>
      </c>
      <c r="C766" s="2">
        <v>42405</v>
      </c>
      <c r="D766" s="2"/>
      <c r="E766" s="1" t="str">
        <f>IF(Sales[[#This Row],[StoreKey]]="0",_xlfn.DAYS(Sales[[#This Row],[Delivery Date]],Sales[[#This Row],[Order Date]]),"")</f>
        <v/>
      </c>
      <c r="F766" s="1" t="s">
        <v>23554</v>
      </c>
      <c r="G766" s="1" t="s">
        <v>48904</v>
      </c>
      <c r="H766" s="1" t="s">
        <v>2364</v>
      </c>
      <c r="I766" s="1" t="s">
        <v>48836</v>
      </c>
      <c r="J766" s="1" t="s">
        <v>48816</v>
      </c>
    </row>
    <row r="767" spans="1:10" x14ac:dyDescent="0.25">
      <c r="A767" s="1" t="s">
        <v>54869</v>
      </c>
      <c r="B767" s="1" t="s">
        <v>48822</v>
      </c>
      <c r="C767" s="2">
        <v>42405</v>
      </c>
      <c r="D767" s="2"/>
      <c r="E767" s="1" t="str">
        <f>IF(Sales[[#This Row],[StoreKey]]="0",_xlfn.DAYS(Sales[[#This Row],[Delivery Date]],Sales[[#This Row],[Order Date]]),"")</f>
        <v/>
      </c>
      <c r="F767" s="1" t="s">
        <v>23554</v>
      </c>
      <c r="G767" s="1" t="s">
        <v>48904</v>
      </c>
      <c r="H767" s="1" t="s">
        <v>49832</v>
      </c>
      <c r="I767" s="1" t="s">
        <v>48822</v>
      </c>
      <c r="J767" s="1" t="s">
        <v>48816</v>
      </c>
    </row>
    <row r="768" spans="1:10" x14ac:dyDescent="0.25">
      <c r="A768" s="1" t="s">
        <v>54869</v>
      </c>
      <c r="B768" s="1" t="s">
        <v>48825</v>
      </c>
      <c r="C768" s="2">
        <v>42405</v>
      </c>
      <c r="D768" s="2"/>
      <c r="E768" s="1" t="str">
        <f>IF(Sales[[#This Row],[StoreKey]]="0",_xlfn.DAYS(Sales[[#This Row],[Delivery Date]],Sales[[#This Row],[Order Date]]),"")</f>
        <v/>
      </c>
      <c r="F768" s="1" t="s">
        <v>23554</v>
      </c>
      <c r="G768" s="1" t="s">
        <v>48904</v>
      </c>
      <c r="H768" s="1" t="s">
        <v>49627</v>
      </c>
      <c r="I768" s="1" t="s">
        <v>48830</v>
      </c>
      <c r="J768" s="1" t="s">
        <v>48816</v>
      </c>
    </row>
    <row r="769" spans="1:10" x14ac:dyDescent="0.25">
      <c r="A769" s="1" t="s">
        <v>54869</v>
      </c>
      <c r="B769" s="1" t="s">
        <v>48828</v>
      </c>
      <c r="C769" s="2">
        <v>42405</v>
      </c>
      <c r="D769" s="2"/>
      <c r="E769" s="1" t="str">
        <f>IF(Sales[[#This Row],[StoreKey]]="0",_xlfn.DAYS(Sales[[#This Row],[Delivery Date]],Sales[[#This Row],[Order Date]]),"")</f>
        <v/>
      </c>
      <c r="F769" s="1" t="s">
        <v>23554</v>
      </c>
      <c r="G769" s="1" t="s">
        <v>48904</v>
      </c>
      <c r="H769" s="1" t="s">
        <v>48940</v>
      </c>
      <c r="I769" s="1" t="s">
        <v>48812</v>
      </c>
      <c r="J769" s="1" t="s">
        <v>48816</v>
      </c>
    </row>
    <row r="770" spans="1:10" x14ac:dyDescent="0.25">
      <c r="A770" s="1" t="s">
        <v>54869</v>
      </c>
      <c r="B770" s="1" t="s">
        <v>48830</v>
      </c>
      <c r="C770" s="2">
        <v>42405</v>
      </c>
      <c r="D770" s="2"/>
      <c r="E770" s="1" t="str">
        <f>IF(Sales[[#This Row],[StoreKey]]="0",_xlfn.DAYS(Sales[[#This Row],[Delivery Date]],Sales[[#This Row],[Order Date]]),"")</f>
        <v/>
      </c>
      <c r="F770" s="1" t="s">
        <v>23554</v>
      </c>
      <c r="G770" s="1" t="s">
        <v>48904</v>
      </c>
      <c r="H770" s="1" t="s">
        <v>52025</v>
      </c>
      <c r="I770" s="1" t="s">
        <v>48833</v>
      </c>
      <c r="J770" s="1" t="s">
        <v>48816</v>
      </c>
    </row>
    <row r="771" spans="1:10" x14ac:dyDescent="0.25">
      <c r="A771" s="1" t="s">
        <v>54869</v>
      </c>
      <c r="B771" s="1" t="s">
        <v>48833</v>
      </c>
      <c r="C771" s="2">
        <v>42405</v>
      </c>
      <c r="D771" s="2"/>
      <c r="E771" s="1" t="str">
        <f>IF(Sales[[#This Row],[StoreKey]]="0",_xlfn.DAYS(Sales[[#This Row],[Delivery Date]],Sales[[#This Row],[Order Date]]),"")</f>
        <v/>
      </c>
      <c r="F771" s="1" t="s">
        <v>23554</v>
      </c>
      <c r="G771" s="1" t="s">
        <v>48904</v>
      </c>
      <c r="H771" s="1" t="s">
        <v>51986</v>
      </c>
      <c r="I771" s="1" t="s">
        <v>48825</v>
      </c>
      <c r="J771" s="1" t="s">
        <v>48816</v>
      </c>
    </row>
    <row r="772" spans="1:10" x14ac:dyDescent="0.25">
      <c r="A772" s="1" t="s">
        <v>54870</v>
      </c>
      <c r="B772" s="1" t="s">
        <v>48812</v>
      </c>
      <c r="C772" s="2">
        <v>42405</v>
      </c>
      <c r="D772" s="2"/>
      <c r="E772" s="1" t="str">
        <f>IF(Sales[[#This Row],[StoreKey]]="0",_xlfn.DAYS(Sales[[#This Row],[Delivery Date]],Sales[[#This Row],[Order Date]]),"")</f>
        <v/>
      </c>
      <c r="F772" s="1" t="s">
        <v>42607</v>
      </c>
      <c r="G772" s="1" t="s">
        <v>48918</v>
      </c>
      <c r="H772" s="1" t="s">
        <v>51798</v>
      </c>
      <c r="I772" s="1" t="s">
        <v>48825</v>
      </c>
      <c r="J772" s="1" t="s">
        <v>48811</v>
      </c>
    </row>
    <row r="773" spans="1:10" x14ac:dyDescent="0.25">
      <c r="A773" s="1" t="s">
        <v>54871</v>
      </c>
      <c r="B773" s="1" t="s">
        <v>48812</v>
      </c>
      <c r="C773" s="2">
        <v>42406</v>
      </c>
      <c r="D773" s="2"/>
      <c r="E773" s="1" t="str">
        <f>IF(Sales[[#This Row],[StoreKey]]="0",_xlfn.DAYS(Sales[[#This Row],[Delivery Date]],Sales[[#This Row],[Order Date]]),"")</f>
        <v/>
      </c>
      <c r="F773" s="1" t="s">
        <v>26884</v>
      </c>
      <c r="G773" s="1" t="s">
        <v>48896</v>
      </c>
      <c r="H773" s="1" t="s">
        <v>51742</v>
      </c>
      <c r="I773" s="1" t="s">
        <v>48812</v>
      </c>
      <c r="J773" s="1" t="s">
        <v>48816</v>
      </c>
    </row>
    <row r="774" spans="1:10" x14ac:dyDescent="0.25">
      <c r="A774" s="1" t="s">
        <v>54871</v>
      </c>
      <c r="B774" s="1" t="s">
        <v>48822</v>
      </c>
      <c r="C774" s="2">
        <v>42406</v>
      </c>
      <c r="D774" s="2"/>
      <c r="E774" s="1" t="str">
        <f>IF(Sales[[#This Row],[StoreKey]]="0",_xlfn.DAYS(Sales[[#This Row],[Delivery Date]],Sales[[#This Row],[Order Date]]),"")</f>
        <v/>
      </c>
      <c r="F774" s="1" t="s">
        <v>26884</v>
      </c>
      <c r="G774" s="1" t="s">
        <v>48896</v>
      </c>
      <c r="H774" s="1" t="s">
        <v>51441</v>
      </c>
      <c r="I774" s="1" t="s">
        <v>48825</v>
      </c>
      <c r="J774" s="1" t="s">
        <v>48816</v>
      </c>
    </row>
    <row r="775" spans="1:10" x14ac:dyDescent="0.25">
      <c r="A775" s="1" t="s">
        <v>54872</v>
      </c>
      <c r="B775" s="1" t="s">
        <v>48812</v>
      </c>
      <c r="C775" s="2">
        <v>42406</v>
      </c>
      <c r="D775" s="2"/>
      <c r="E775" s="1" t="str">
        <f>IF(Sales[[#This Row],[StoreKey]]="0",_xlfn.DAYS(Sales[[#This Row],[Delivery Date]],Sales[[#This Row],[Order Date]]),"")</f>
        <v/>
      </c>
      <c r="F775" s="1" t="s">
        <v>17787</v>
      </c>
      <c r="G775" s="1" t="s">
        <v>48880</v>
      </c>
      <c r="H775" s="1" t="s">
        <v>48990</v>
      </c>
      <c r="I775" s="1" t="s">
        <v>48822</v>
      </c>
      <c r="J775" s="1" t="s">
        <v>48815</v>
      </c>
    </row>
    <row r="776" spans="1:10" x14ac:dyDescent="0.25">
      <c r="A776" s="1" t="s">
        <v>54872</v>
      </c>
      <c r="B776" s="1" t="s">
        <v>48822</v>
      </c>
      <c r="C776" s="2">
        <v>42406</v>
      </c>
      <c r="D776" s="2"/>
      <c r="E776" s="1" t="str">
        <f>IF(Sales[[#This Row],[StoreKey]]="0",_xlfn.DAYS(Sales[[#This Row],[Delivery Date]],Sales[[#This Row],[Order Date]]),"")</f>
        <v/>
      </c>
      <c r="F776" s="1" t="s">
        <v>17787</v>
      </c>
      <c r="G776" s="1" t="s">
        <v>48880</v>
      </c>
      <c r="H776" s="1" t="s">
        <v>52092</v>
      </c>
      <c r="I776" s="1" t="s">
        <v>48812</v>
      </c>
      <c r="J776" s="1" t="s">
        <v>48815</v>
      </c>
    </row>
    <row r="777" spans="1:10" x14ac:dyDescent="0.25">
      <c r="A777" s="1" t="s">
        <v>54872</v>
      </c>
      <c r="B777" s="1" t="s">
        <v>48825</v>
      </c>
      <c r="C777" s="2">
        <v>42406</v>
      </c>
      <c r="D777" s="2"/>
      <c r="E777" s="1" t="str">
        <f>IF(Sales[[#This Row],[StoreKey]]="0",_xlfn.DAYS(Sales[[#This Row],[Delivery Date]],Sales[[#This Row],[Order Date]]),"")</f>
        <v/>
      </c>
      <c r="F777" s="1" t="s">
        <v>17787</v>
      </c>
      <c r="G777" s="1" t="s">
        <v>48880</v>
      </c>
      <c r="H777" s="1" t="s">
        <v>49048</v>
      </c>
      <c r="I777" s="1" t="s">
        <v>48822</v>
      </c>
      <c r="J777" s="1" t="s">
        <v>48815</v>
      </c>
    </row>
    <row r="778" spans="1:10" x14ac:dyDescent="0.25">
      <c r="A778" s="1" t="s">
        <v>54872</v>
      </c>
      <c r="B778" s="1" t="s">
        <v>48828</v>
      </c>
      <c r="C778" s="2">
        <v>42406</v>
      </c>
      <c r="D778" s="2"/>
      <c r="E778" s="1" t="str">
        <f>IF(Sales[[#This Row],[StoreKey]]="0",_xlfn.DAYS(Sales[[#This Row],[Delivery Date]],Sales[[#This Row],[Order Date]]),"")</f>
        <v/>
      </c>
      <c r="F778" s="1" t="s">
        <v>17787</v>
      </c>
      <c r="G778" s="1" t="s">
        <v>48880</v>
      </c>
      <c r="H778" s="1" t="s">
        <v>51800</v>
      </c>
      <c r="I778" s="1" t="s">
        <v>48830</v>
      </c>
      <c r="J778" s="1" t="s">
        <v>48815</v>
      </c>
    </row>
    <row r="779" spans="1:10" x14ac:dyDescent="0.25">
      <c r="A779" s="1" t="s">
        <v>54873</v>
      </c>
      <c r="B779" s="1" t="s">
        <v>48812</v>
      </c>
      <c r="C779" s="2">
        <v>42406</v>
      </c>
      <c r="D779" s="2"/>
      <c r="E779" s="1" t="str">
        <f>IF(Sales[[#This Row],[StoreKey]]="0",_xlfn.DAYS(Sales[[#This Row],[Delivery Date]],Sales[[#This Row],[Order Date]]),"")</f>
        <v/>
      </c>
      <c r="F779" s="1" t="s">
        <v>40532</v>
      </c>
      <c r="G779" s="1" t="s">
        <v>48918</v>
      </c>
      <c r="H779" s="1" t="s">
        <v>52008</v>
      </c>
      <c r="I779" s="1" t="s">
        <v>48836</v>
      </c>
      <c r="J779" s="1" t="s">
        <v>48811</v>
      </c>
    </row>
    <row r="780" spans="1:10" x14ac:dyDescent="0.25">
      <c r="A780" s="1" t="s">
        <v>54874</v>
      </c>
      <c r="B780" s="1" t="s">
        <v>48812</v>
      </c>
      <c r="C780" s="2">
        <v>42406</v>
      </c>
      <c r="D780" s="2"/>
      <c r="E780" s="1" t="str">
        <f>IF(Sales[[#This Row],[StoreKey]]="0",_xlfn.DAYS(Sales[[#This Row],[Delivery Date]],Sales[[#This Row],[Order Date]]),"")</f>
        <v/>
      </c>
      <c r="F780" s="1" t="s">
        <v>45054</v>
      </c>
      <c r="G780" s="1" t="s">
        <v>48932</v>
      </c>
      <c r="H780" s="1" t="s">
        <v>51084</v>
      </c>
      <c r="I780" s="1" t="s">
        <v>48830</v>
      </c>
      <c r="J780" s="1" t="s">
        <v>48811</v>
      </c>
    </row>
    <row r="781" spans="1:10" x14ac:dyDescent="0.25">
      <c r="A781" s="1" t="s">
        <v>54875</v>
      </c>
      <c r="B781" s="1" t="s">
        <v>48812</v>
      </c>
      <c r="C781" s="2">
        <v>42406</v>
      </c>
      <c r="D781" s="2"/>
      <c r="E781" s="1" t="str">
        <f>IF(Sales[[#This Row],[StoreKey]]="0",_xlfn.DAYS(Sales[[#This Row],[Delivery Date]],Sales[[#This Row],[Order Date]]),"")</f>
        <v/>
      </c>
      <c r="F781" s="1" t="s">
        <v>23261</v>
      </c>
      <c r="G781" s="1" t="s">
        <v>48900</v>
      </c>
      <c r="H781" s="1" t="s">
        <v>53281</v>
      </c>
      <c r="I781" s="1" t="s">
        <v>48836</v>
      </c>
      <c r="J781" s="1" t="s">
        <v>48816</v>
      </c>
    </row>
    <row r="782" spans="1:10" x14ac:dyDescent="0.25">
      <c r="A782" s="1" t="s">
        <v>54875</v>
      </c>
      <c r="B782" s="1" t="s">
        <v>48822</v>
      </c>
      <c r="C782" s="2">
        <v>42406</v>
      </c>
      <c r="D782" s="2"/>
      <c r="E782" s="1" t="str">
        <f>IF(Sales[[#This Row],[StoreKey]]="0",_xlfn.DAYS(Sales[[#This Row],[Delivery Date]],Sales[[#This Row],[Order Date]]),"")</f>
        <v/>
      </c>
      <c r="F782" s="1" t="s">
        <v>23261</v>
      </c>
      <c r="G782" s="1" t="s">
        <v>48900</v>
      </c>
      <c r="H782" s="1" t="s">
        <v>49129</v>
      </c>
      <c r="I782" s="1" t="s">
        <v>48822</v>
      </c>
      <c r="J782" s="1" t="s">
        <v>48816</v>
      </c>
    </row>
    <row r="783" spans="1:10" x14ac:dyDescent="0.25">
      <c r="A783" s="1" t="s">
        <v>54876</v>
      </c>
      <c r="B783" s="1" t="s">
        <v>48812</v>
      </c>
      <c r="C783" s="2">
        <v>42406</v>
      </c>
      <c r="D783" s="2"/>
      <c r="E783" s="1" t="str">
        <f>IF(Sales[[#This Row],[StoreKey]]="0",_xlfn.DAYS(Sales[[#This Row],[Delivery Date]],Sales[[#This Row],[Order Date]]),"")</f>
        <v/>
      </c>
      <c r="F783" s="1" t="s">
        <v>42400</v>
      </c>
      <c r="G783" s="1" t="s">
        <v>48951</v>
      </c>
      <c r="H783" s="1" t="s">
        <v>49115</v>
      </c>
      <c r="I783" s="1" t="s">
        <v>48825</v>
      </c>
      <c r="J783" s="1" t="s">
        <v>48811</v>
      </c>
    </row>
    <row r="784" spans="1:10" x14ac:dyDescent="0.25">
      <c r="A784" s="1" t="s">
        <v>54876</v>
      </c>
      <c r="B784" s="1" t="s">
        <v>48822</v>
      </c>
      <c r="C784" s="2">
        <v>42406</v>
      </c>
      <c r="D784" s="2"/>
      <c r="E784" s="1" t="str">
        <f>IF(Sales[[#This Row],[StoreKey]]="0",_xlfn.DAYS(Sales[[#This Row],[Delivery Date]],Sales[[#This Row],[Order Date]]),"")</f>
        <v/>
      </c>
      <c r="F784" s="1" t="s">
        <v>42400</v>
      </c>
      <c r="G784" s="1" t="s">
        <v>48951</v>
      </c>
      <c r="H784" s="1" t="s">
        <v>1871</v>
      </c>
      <c r="I784" s="1" t="s">
        <v>48836</v>
      </c>
      <c r="J784" s="1" t="s">
        <v>48811</v>
      </c>
    </row>
    <row r="785" spans="1:10" x14ac:dyDescent="0.25">
      <c r="A785" s="1" t="s">
        <v>54877</v>
      </c>
      <c r="B785" s="1" t="s">
        <v>48812</v>
      </c>
      <c r="C785" s="2">
        <v>42406</v>
      </c>
      <c r="D785" s="2"/>
      <c r="E785" s="1" t="str">
        <f>IF(Sales[[#This Row],[StoreKey]]="0",_xlfn.DAYS(Sales[[#This Row],[Delivery Date]],Sales[[#This Row],[Order Date]]),"")</f>
        <v/>
      </c>
      <c r="F785" s="1" t="s">
        <v>23663</v>
      </c>
      <c r="G785" s="1" t="s">
        <v>48904</v>
      </c>
      <c r="H785" s="1" t="s">
        <v>52063</v>
      </c>
      <c r="I785" s="1" t="s">
        <v>48830</v>
      </c>
      <c r="J785" s="1" t="s">
        <v>48816</v>
      </c>
    </row>
    <row r="786" spans="1:10" x14ac:dyDescent="0.25">
      <c r="A786" s="1" t="s">
        <v>54877</v>
      </c>
      <c r="B786" s="1" t="s">
        <v>48822</v>
      </c>
      <c r="C786" s="2">
        <v>42406</v>
      </c>
      <c r="D786" s="2"/>
      <c r="E786" s="1" t="str">
        <f>IF(Sales[[#This Row],[StoreKey]]="0",_xlfn.DAYS(Sales[[#This Row],[Delivery Date]],Sales[[#This Row],[Order Date]]),"")</f>
        <v/>
      </c>
      <c r="F786" s="1" t="s">
        <v>23663</v>
      </c>
      <c r="G786" s="1" t="s">
        <v>48904</v>
      </c>
      <c r="H786" s="1" t="s">
        <v>51081</v>
      </c>
      <c r="I786" s="1" t="s">
        <v>48822</v>
      </c>
      <c r="J786" s="1" t="s">
        <v>48816</v>
      </c>
    </row>
    <row r="787" spans="1:10" x14ac:dyDescent="0.25">
      <c r="A787" s="1" t="s">
        <v>54877</v>
      </c>
      <c r="B787" s="1" t="s">
        <v>48825</v>
      </c>
      <c r="C787" s="2">
        <v>42406</v>
      </c>
      <c r="D787" s="2"/>
      <c r="E787" s="1" t="str">
        <f>IF(Sales[[#This Row],[StoreKey]]="0",_xlfn.DAYS(Sales[[#This Row],[Delivery Date]],Sales[[#This Row],[Order Date]]),"")</f>
        <v/>
      </c>
      <c r="F787" s="1" t="s">
        <v>23663</v>
      </c>
      <c r="G787" s="1" t="s">
        <v>48904</v>
      </c>
      <c r="H787" s="1" t="s">
        <v>9648</v>
      </c>
      <c r="I787" s="1" t="s">
        <v>48825</v>
      </c>
      <c r="J787" s="1" t="s">
        <v>48816</v>
      </c>
    </row>
    <row r="788" spans="1:10" x14ac:dyDescent="0.25">
      <c r="A788" s="1" t="s">
        <v>54878</v>
      </c>
      <c r="B788" s="1" t="s">
        <v>48812</v>
      </c>
      <c r="C788" s="2">
        <v>42406</v>
      </c>
      <c r="D788" s="2"/>
      <c r="E788" s="1" t="str">
        <f>IF(Sales[[#This Row],[StoreKey]]="0",_xlfn.DAYS(Sales[[#This Row],[Delivery Date]],Sales[[#This Row],[Order Date]]),"")</f>
        <v/>
      </c>
      <c r="F788" s="1" t="s">
        <v>35459</v>
      </c>
      <c r="G788" s="1" t="s">
        <v>18875</v>
      </c>
      <c r="H788" s="1" t="s">
        <v>49206</v>
      </c>
      <c r="I788" s="1" t="s">
        <v>48825</v>
      </c>
      <c r="J788" s="1" t="s">
        <v>48811</v>
      </c>
    </row>
    <row r="789" spans="1:10" x14ac:dyDescent="0.25">
      <c r="A789" s="1" t="s">
        <v>54878</v>
      </c>
      <c r="B789" s="1" t="s">
        <v>48822</v>
      </c>
      <c r="C789" s="2">
        <v>42406</v>
      </c>
      <c r="D789" s="2"/>
      <c r="E789" s="1" t="str">
        <f>IF(Sales[[#This Row],[StoreKey]]="0",_xlfn.DAYS(Sales[[#This Row],[Delivery Date]],Sales[[#This Row],[Order Date]]),"")</f>
        <v/>
      </c>
      <c r="F789" s="1" t="s">
        <v>35459</v>
      </c>
      <c r="G789" s="1" t="s">
        <v>18875</v>
      </c>
      <c r="H789" s="1" t="s">
        <v>35553</v>
      </c>
      <c r="I789" s="1" t="s">
        <v>48838</v>
      </c>
      <c r="J789" s="1" t="s">
        <v>48811</v>
      </c>
    </row>
    <row r="790" spans="1:10" x14ac:dyDescent="0.25">
      <c r="A790" s="1" t="s">
        <v>54879</v>
      </c>
      <c r="B790" s="1" t="s">
        <v>48812</v>
      </c>
      <c r="C790" s="2">
        <v>42406</v>
      </c>
      <c r="D790" s="2"/>
      <c r="E790" s="1" t="str">
        <f>IF(Sales[[#This Row],[StoreKey]]="0",_xlfn.DAYS(Sales[[#This Row],[Delivery Date]],Sales[[#This Row],[Order Date]]),"")</f>
        <v/>
      </c>
      <c r="F790" s="1" t="s">
        <v>19017</v>
      </c>
      <c r="G790" s="1" t="s">
        <v>17714</v>
      </c>
      <c r="H790" s="1" t="s">
        <v>49131</v>
      </c>
      <c r="I790" s="1" t="s">
        <v>48828</v>
      </c>
      <c r="J790" s="1" t="s">
        <v>48815</v>
      </c>
    </row>
    <row r="791" spans="1:10" x14ac:dyDescent="0.25">
      <c r="A791" s="1" t="s">
        <v>54879</v>
      </c>
      <c r="B791" s="1" t="s">
        <v>48822</v>
      </c>
      <c r="C791" s="2">
        <v>42406</v>
      </c>
      <c r="D791" s="2"/>
      <c r="E791" s="1" t="str">
        <f>IF(Sales[[#This Row],[StoreKey]]="0",_xlfn.DAYS(Sales[[#This Row],[Delivery Date]],Sales[[#This Row],[Order Date]]),"")</f>
        <v/>
      </c>
      <c r="F791" s="1" t="s">
        <v>19017</v>
      </c>
      <c r="G791" s="1" t="s">
        <v>17714</v>
      </c>
      <c r="H791" s="1" t="s">
        <v>51140</v>
      </c>
      <c r="I791" s="1" t="s">
        <v>48833</v>
      </c>
      <c r="J791" s="1" t="s">
        <v>48815</v>
      </c>
    </row>
    <row r="792" spans="1:10" x14ac:dyDescent="0.25">
      <c r="A792" s="1" t="s">
        <v>54880</v>
      </c>
      <c r="B792" s="1" t="s">
        <v>48812</v>
      </c>
      <c r="C792" s="2">
        <v>42406</v>
      </c>
      <c r="D792" s="2">
        <v>42413</v>
      </c>
      <c r="E792" s="1">
        <f>IF(Sales[[#This Row],[StoreKey]]="0",_xlfn.DAYS(Sales[[#This Row],[Delivery Date]],Sales[[#This Row],[Order Date]]),"")</f>
        <v>7</v>
      </c>
      <c r="F792" s="1" t="s">
        <v>40144</v>
      </c>
      <c r="G792" s="1" t="s">
        <v>54546</v>
      </c>
      <c r="H792" s="1" t="s">
        <v>50777</v>
      </c>
      <c r="I792" s="1" t="s">
        <v>48825</v>
      </c>
      <c r="J792" s="1" t="s">
        <v>48811</v>
      </c>
    </row>
    <row r="793" spans="1:10" x14ac:dyDescent="0.25">
      <c r="A793" s="1" t="s">
        <v>54881</v>
      </c>
      <c r="B793" s="1" t="s">
        <v>48812</v>
      </c>
      <c r="C793" s="2">
        <v>42406</v>
      </c>
      <c r="D793" s="2"/>
      <c r="E793" s="1" t="str">
        <f>IF(Sales[[#This Row],[StoreKey]]="0",_xlfn.DAYS(Sales[[#This Row],[Delivery Date]],Sales[[#This Row],[Order Date]]),"")</f>
        <v/>
      </c>
      <c r="F793" s="1" t="s">
        <v>41758</v>
      </c>
      <c r="G793" s="1" t="s">
        <v>48942</v>
      </c>
      <c r="H793" s="1" t="s">
        <v>49117</v>
      </c>
      <c r="I793" s="1" t="s">
        <v>48828</v>
      </c>
      <c r="J793" s="1" t="s">
        <v>48811</v>
      </c>
    </row>
    <row r="794" spans="1:10" x14ac:dyDescent="0.25">
      <c r="A794" s="1" t="s">
        <v>54881</v>
      </c>
      <c r="B794" s="1" t="s">
        <v>48822</v>
      </c>
      <c r="C794" s="2">
        <v>42406</v>
      </c>
      <c r="D794" s="2"/>
      <c r="E794" s="1" t="str">
        <f>IF(Sales[[#This Row],[StoreKey]]="0",_xlfn.DAYS(Sales[[#This Row],[Delivery Date]],Sales[[#This Row],[Order Date]]),"")</f>
        <v/>
      </c>
      <c r="F794" s="1" t="s">
        <v>41758</v>
      </c>
      <c r="G794" s="1" t="s">
        <v>48942</v>
      </c>
      <c r="H794" s="1" t="s">
        <v>48930</v>
      </c>
      <c r="I794" s="1" t="s">
        <v>48822</v>
      </c>
      <c r="J794" s="1" t="s">
        <v>48811</v>
      </c>
    </row>
    <row r="795" spans="1:10" x14ac:dyDescent="0.25">
      <c r="A795" s="1" t="s">
        <v>54882</v>
      </c>
      <c r="B795" s="1" t="s">
        <v>48812</v>
      </c>
      <c r="C795" s="2">
        <v>42406</v>
      </c>
      <c r="D795" s="2"/>
      <c r="E795" s="1" t="str">
        <f>IF(Sales[[#This Row],[StoreKey]]="0",_xlfn.DAYS(Sales[[#This Row],[Delivery Date]],Sales[[#This Row],[Order Date]]),"")</f>
        <v/>
      </c>
      <c r="F795" s="1" t="s">
        <v>34644</v>
      </c>
      <c r="G795" s="1" t="s">
        <v>48926</v>
      </c>
      <c r="H795" s="1" t="s">
        <v>49840</v>
      </c>
      <c r="I795" s="1" t="s">
        <v>48838</v>
      </c>
      <c r="J795" s="1" t="s">
        <v>48811</v>
      </c>
    </row>
    <row r="796" spans="1:10" x14ac:dyDescent="0.25">
      <c r="A796" s="1" t="s">
        <v>54882</v>
      </c>
      <c r="B796" s="1" t="s">
        <v>48822</v>
      </c>
      <c r="C796" s="2">
        <v>42406</v>
      </c>
      <c r="D796" s="2"/>
      <c r="E796" s="1" t="str">
        <f>IF(Sales[[#This Row],[StoreKey]]="0",_xlfn.DAYS(Sales[[#This Row],[Delivery Date]],Sales[[#This Row],[Order Date]]),"")</f>
        <v/>
      </c>
      <c r="F796" s="1" t="s">
        <v>34644</v>
      </c>
      <c r="G796" s="1" t="s">
        <v>48926</v>
      </c>
      <c r="H796" s="1" t="s">
        <v>35438</v>
      </c>
      <c r="I796" s="1" t="s">
        <v>48822</v>
      </c>
      <c r="J796" s="1" t="s">
        <v>48811</v>
      </c>
    </row>
    <row r="797" spans="1:10" x14ac:dyDescent="0.25">
      <c r="A797" s="1" t="s">
        <v>54882</v>
      </c>
      <c r="B797" s="1" t="s">
        <v>48825</v>
      </c>
      <c r="C797" s="2">
        <v>42406</v>
      </c>
      <c r="D797" s="2"/>
      <c r="E797" s="1" t="str">
        <f>IF(Sales[[#This Row],[StoreKey]]="0",_xlfn.DAYS(Sales[[#This Row],[Delivery Date]],Sales[[#This Row],[Order Date]]),"")</f>
        <v/>
      </c>
      <c r="F797" s="1" t="s">
        <v>34644</v>
      </c>
      <c r="G797" s="1" t="s">
        <v>48926</v>
      </c>
      <c r="H797" s="1" t="s">
        <v>51833</v>
      </c>
      <c r="I797" s="1" t="s">
        <v>48828</v>
      </c>
      <c r="J797" s="1" t="s">
        <v>48811</v>
      </c>
    </row>
    <row r="798" spans="1:10" x14ac:dyDescent="0.25">
      <c r="A798" s="1" t="s">
        <v>54882</v>
      </c>
      <c r="B798" s="1" t="s">
        <v>48828</v>
      </c>
      <c r="C798" s="2">
        <v>42406</v>
      </c>
      <c r="D798" s="2"/>
      <c r="E798" s="1" t="str">
        <f>IF(Sales[[#This Row],[StoreKey]]="0",_xlfn.DAYS(Sales[[#This Row],[Delivery Date]],Sales[[#This Row],[Order Date]]),"")</f>
        <v/>
      </c>
      <c r="F798" s="1" t="s">
        <v>34644</v>
      </c>
      <c r="G798" s="1" t="s">
        <v>48926</v>
      </c>
      <c r="H798" s="1" t="s">
        <v>50893</v>
      </c>
      <c r="I798" s="1" t="s">
        <v>48838</v>
      </c>
      <c r="J798" s="1" t="s">
        <v>48811</v>
      </c>
    </row>
    <row r="799" spans="1:10" x14ac:dyDescent="0.25">
      <c r="A799" s="1" t="s">
        <v>54883</v>
      </c>
      <c r="B799" s="1" t="s">
        <v>48812</v>
      </c>
      <c r="C799" s="2">
        <v>42406</v>
      </c>
      <c r="D799" s="2"/>
      <c r="E799" s="1" t="str">
        <f>IF(Sales[[#This Row],[StoreKey]]="0",_xlfn.DAYS(Sales[[#This Row],[Delivery Date]],Sales[[#This Row],[Order Date]]),"")</f>
        <v/>
      </c>
      <c r="F799" s="1" t="s">
        <v>17739</v>
      </c>
      <c r="G799" s="1" t="s">
        <v>48880</v>
      </c>
      <c r="H799" s="1" t="s">
        <v>49093</v>
      </c>
      <c r="I799" s="1" t="s">
        <v>48825</v>
      </c>
      <c r="J799" s="1" t="s">
        <v>48815</v>
      </c>
    </row>
    <row r="800" spans="1:10" x14ac:dyDescent="0.25">
      <c r="A800" s="1" t="s">
        <v>54883</v>
      </c>
      <c r="B800" s="1" t="s">
        <v>48822</v>
      </c>
      <c r="C800" s="2">
        <v>42406</v>
      </c>
      <c r="D800" s="2"/>
      <c r="E800" s="1" t="str">
        <f>IF(Sales[[#This Row],[StoreKey]]="0",_xlfn.DAYS(Sales[[#This Row],[Delivery Date]],Sales[[#This Row],[Order Date]]),"")</f>
        <v/>
      </c>
      <c r="F800" s="1" t="s">
        <v>17739</v>
      </c>
      <c r="G800" s="1" t="s">
        <v>48880</v>
      </c>
      <c r="H800" s="1" t="s">
        <v>49143</v>
      </c>
      <c r="I800" s="1" t="s">
        <v>48833</v>
      </c>
      <c r="J800" s="1" t="s">
        <v>48815</v>
      </c>
    </row>
    <row r="801" spans="1:10" x14ac:dyDescent="0.25">
      <c r="A801" s="1" t="s">
        <v>54883</v>
      </c>
      <c r="B801" s="1" t="s">
        <v>48825</v>
      </c>
      <c r="C801" s="2">
        <v>42406</v>
      </c>
      <c r="D801" s="2"/>
      <c r="E801" s="1" t="str">
        <f>IF(Sales[[#This Row],[StoreKey]]="0",_xlfn.DAYS(Sales[[#This Row],[Delivery Date]],Sales[[#This Row],[Order Date]]),"")</f>
        <v/>
      </c>
      <c r="F801" s="1" t="s">
        <v>17739</v>
      </c>
      <c r="G801" s="1" t="s">
        <v>48880</v>
      </c>
      <c r="H801" s="1" t="s">
        <v>53013</v>
      </c>
      <c r="I801" s="1" t="s">
        <v>48812</v>
      </c>
      <c r="J801" s="1" t="s">
        <v>48815</v>
      </c>
    </row>
    <row r="802" spans="1:10" x14ac:dyDescent="0.25">
      <c r="A802" s="1" t="s">
        <v>54883</v>
      </c>
      <c r="B802" s="1" t="s">
        <v>48828</v>
      </c>
      <c r="C802" s="2">
        <v>42406</v>
      </c>
      <c r="D802" s="2"/>
      <c r="E802" s="1" t="str">
        <f>IF(Sales[[#This Row],[StoreKey]]="0",_xlfn.DAYS(Sales[[#This Row],[Delivery Date]],Sales[[#This Row],[Order Date]]),"")</f>
        <v/>
      </c>
      <c r="F802" s="1" t="s">
        <v>17739</v>
      </c>
      <c r="G802" s="1" t="s">
        <v>48880</v>
      </c>
      <c r="H802" s="1" t="s">
        <v>49065</v>
      </c>
      <c r="I802" s="1" t="s">
        <v>48812</v>
      </c>
      <c r="J802" s="1" t="s">
        <v>48815</v>
      </c>
    </row>
    <row r="803" spans="1:10" x14ac:dyDescent="0.25">
      <c r="A803" s="1" t="s">
        <v>54884</v>
      </c>
      <c r="B803" s="1" t="s">
        <v>48812</v>
      </c>
      <c r="C803" s="2">
        <v>42408</v>
      </c>
      <c r="D803" s="2"/>
      <c r="E803" s="1" t="str">
        <f>IF(Sales[[#This Row],[StoreKey]]="0",_xlfn.DAYS(Sales[[#This Row],[Delivery Date]],Sales[[#This Row],[Order Date]]),"")</f>
        <v/>
      </c>
      <c r="F803" s="1" t="s">
        <v>31546</v>
      </c>
      <c r="G803" s="1" t="s">
        <v>48932</v>
      </c>
      <c r="H803" s="1" t="s">
        <v>49095</v>
      </c>
      <c r="I803" s="1" t="s">
        <v>48825</v>
      </c>
      <c r="J803" s="1" t="s">
        <v>48811</v>
      </c>
    </row>
    <row r="804" spans="1:10" x14ac:dyDescent="0.25">
      <c r="A804" s="1" t="s">
        <v>54884</v>
      </c>
      <c r="B804" s="1" t="s">
        <v>48822</v>
      </c>
      <c r="C804" s="2">
        <v>42408</v>
      </c>
      <c r="D804" s="2"/>
      <c r="E804" s="1" t="str">
        <f>IF(Sales[[#This Row],[StoreKey]]="0",_xlfn.DAYS(Sales[[#This Row],[Delivery Date]],Sales[[#This Row],[Order Date]]),"")</f>
        <v/>
      </c>
      <c r="F804" s="1" t="s">
        <v>31546</v>
      </c>
      <c r="G804" s="1" t="s">
        <v>48932</v>
      </c>
      <c r="H804" s="1" t="s">
        <v>51328</v>
      </c>
      <c r="I804" s="1" t="s">
        <v>48830</v>
      </c>
      <c r="J804" s="1" t="s">
        <v>48811</v>
      </c>
    </row>
    <row r="805" spans="1:10" x14ac:dyDescent="0.25">
      <c r="A805" s="1" t="s">
        <v>54884</v>
      </c>
      <c r="B805" s="1" t="s">
        <v>48825</v>
      </c>
      <c r="C805" s="2">
        <v>42408</v>
      </c>
      <c r="D805" s="2"/>
      <c r="E805" s="1" t="str">
        <f>IF(Sales[[#This Row],[StoreKey]]="0",_xlfn.DAYS(Sales[[#This Row],[Delivery Date]],Sales[[#This Row],[Order Date]]),"")</f>
        <v/>
      </c>
      <c r="F805" s="1" t="s">
        <v>31546</v>
      </c>
      <c r="G805" s="1" t="s">
        <v>48932</v>
      </c>
      <c r="H805" s="1" t="s">
        <v>51994</v>
      </c>
      <c r="I805" s="1" t="s">
        <v>48812</v>
      </c>
      <c r="J805" s="1" t="s">
        <v>48811</v>
      </c>
    </row>
    <row r="806" spans="1:10" x14ac:dyDescent="0.25">
      <c r="A806" s="1" t="s">
        <v>54884</v>
      </c>
      <c r="B806" s="1" t="s">
        <v>48828</v>
      </c>
      <c r="C806" s="2">
        <v>42408</v>
      </c>
      <c r="D806" s="2"/>
      <c r="E806" s="1" t="str">
        <f>IF(Sales[[#This Row],[StoreKey]]="0",_xlfn.DAYS(Sales[[#This Row],[Delivery Date]],Sales[[#This Row],[Order Date]]),"")</f>
        <v/>
      </c>
      <c r="F806" s="1" t="s">
        <v>31546</v>
      </c>
      <c r="G806" s="1" t="s">
        <v>48932</v>
      </c>
      <c r="H806" s="1" t="s">
        <v>47808</v>
      </c>
      <c r="I806" s="1" t="s">
        <v>48822</v>
      </c>
      <c r="J806" s="1" t="s">
        <v>48811</v>
      </c>
    </row>
    <row r="807" spans="1:10" x14ac:dyDescent="0.25">
      <c r="A807" s="1" t="s">
        <v>54885</v>
      </c>
      <c r="B807" s="1" t="s">
        <v>48812</v>
      </c>
      <c r="C807" s="2">
        <v>42408</v>
      </c>
      <c r="D807" s="2"/>
      <c r="E807" s="1" t="str">
        <f>IF(Sales[[#This Row],[StoreKey]]="0",_xlfn.DAYS(Sales[[#This Row],[Delivery Date]],Sales[[#This Row],[Order Date]]),"")</f>
        <v/>
      </c>
      <c r="F807" s="1" t="s">
        <v>12058</v>
      </c>
      <c r="G807" s="1" t="s">
        <v>48867</v>
      </c>
      <c r="H807" s="1" t="s">
        <v>465</v>
      </c>
      <c r="I807" s="1" t="s">
        <v>48822</v>
      </c>
      <c r="J807" s="1" t="s">
        <v>48815</v>
      </c>
    </row>
    <row r="808" spans="1:10" x14ac:dyDescent="0.25">
      <c r="A808" s="1" t="s">
        <v>54885</v>
      </c>
      <c r="B808" s="1" t="s">
        <v>48822</v>
      </c>
      <c r="C808" s="2">
        <v>42408</v>
      </c>
      <c r="D808" s="2"/>
      <c r="E808" s="1" t="str">
        <f>IF(Sales[[#This Row],[StoreKey]]="0",_xlfn.DAYS(Sales[[#This Row],[Delivery Date]],Sales[[#This Row],[Order Date]]),"")</f>
        <v/>
      </c>
      <c r="F808" s="1" t="s">
        <v>12058</v>
      </c>
      <c r="G808" s="1" t="s">
        <v>48867</v>
      </c>
      <c r="H808" s="1" t="s">
        <v>52069</v>
      </c>
      <c r="I808" s="1" t="s">
        <v>48812</v>
      </c>
      <c r="J808" s="1" t="s">
        <v>48815</v>
      </c>
    </row>
    <row r="809" spans="1:10" x14ac:dyDescent="0.25">
      <c r="A809" s="1" t="s">
        <v>9531</v>
      </c>
      <c r="B809" s="1" t="s">
        <v>48812</v>
      </c>
      <c r="C809" s="2">
        <v>42408</v>
      </c>
      <c r="D809" s="2"/>
      <c r="E809" s="1" t="str">
        <f>IF(Sales[[#This Row],[StoreKey]]="0",_xlfn.DAYS(Sales[[#This Row],[Delivery Date]],Sales[[#This Row],[Order Date]]),"")</f>
        <v/>
      </c>
      <c r="F809" s="1" t="s">
        <v>33121</v>
      </c>
      <c r="G809" s="1" t="s">
        <v>48938</v>
      </c>
      <c r="H809" s="1" t="s">
        <v>52025</v>
      </c>
      <c r="I809" s="1" t="s">
        <v>48825</v>
      </c>
      <c r="J809" s="1" t="s">
        <v>48811</v>
      </c>
    </row>
    <row r="810" spans="1:10" x14ac:dyDescent="0.25">
      <c r="A810" s="1" t="s">
        <v>9531</v>
      </c>
      <c r="B810" s="1" t="s">
        <v>48822</v>
      </c>
      <c r="C810" s="2">
        <v>42408</v>
      </c>
      <c r="D810" s="2"/>
      <c r="E810" s="1" t="str">
        <f>IF(Sales[[#This Row],[StoreKey]]="0",_xlfn.DAYS(Sales[[#This Row],[Delivery Date]],Sales[[#This Row],[Order Date]]),"")</f>
        <v/>
      </c>
      <c r="F810" s="1" t="s">
        <v>33121</v>
      </c>
      <c r="G810" s="1" t="s">
        <v>48938</v>
      </c>
      <c r="H810" s="1" t="s">
        <v>49155</v>
      </c>
      <c r="I810" s="1" t="s">
        <v>48812</v>
      </c>
      <c r="J810" s="1" t="s">
        <v>48811</v>
      </c>
    </row>
    <row r="811" spans="1:10" x14ac:dyDescent="0.25">
      <c r="A811" s="1" t="s">
        <v>9531</v>
      </c>
      <c r="B811" s="1" t="s">
        <v>48825</v>
      </c>
      <c r="C811" s="2">
        <v>42408</v>
      </c>
      <c r="D811" s="2"/>
      <c r="E811" s="1" t="str">
        <f>IF(Sales[[#This Row],[StoreKey]]="0",_xlfn.DAYS(Sales[[#This Row],[Delivery Date]],Sales[[#This Row],[Order Date]]),"")</f>
        <v/>
      </c>
      <c r="F811" s="1" t="s">
        <v>33121</v>
      </c>
      <c r="G811" s="1" t="s">
        <v>48938</v>
      </c>
      <c r="H811" s="1" t="s">
        <v>51897</v>
      </c>
      <c r="I811" s="1" t="s">
        <v>48822</v>
      </c>
      <c r="J811" s="1" t="s">
        <v>48811</v>
      </c>
    </row>
    <row r="812" spans="1:10" x14ac:dyDescent="0.25">
      <c r="A812" s="1" t="s">
        <v>9531</v>
      </c>
      <c r="B812" s="1" t="s">
        <v>48828</v>
      </c>
      <c r="C812" s="2">
        <v>42408</v>
      </c>
      <c r="D812" s="2"/>
      <c r="E812" s="1" t="str">
        <f>IF(Sales[[#This Row],[StoreKey]]="0",_xlfn.DAYS(Sales[[#This Row],[Delivery Date]],Sales[[#This Row],[Order Date]]),"")</f>
        <v/>
      </c>
      <c r="F812" s="1" t="s">
        <v>33121</v>
      </c>
      <c r="G812" s="1" t="s">
        <v>48938</v>
      </c>
      <c r="H812" s="1" t="s">
        <v>49772</v>
      </c>
      <c r="I812" s="1" t="s">
        <v>48825</v>
      </c>
      <c r="J812" s="1" t="s">
        <v>48811</v>
      </c>
    </row>
    <row r="813" spans="1:10" x14ac:dyDescent="0.25">
      <c r="A813" s="1" t="s">
        <v>54886</v>
      </c>
      <c r="B813" s="1" t="s">
        <v>48812</v>
      </c>
      <c r="C813" s="2">
        <v>42408</v>
      </c>
      <c r="D813" s="2"/>
      <c r="E813" s="1" t="str">
        <f>IF(Sales[[#This Row],[StoreKey]]="0",_xlfn.DAYS(Sales[[#This Row],[Delivery Date]],Sales[[#This Row],[Order Date]]),"")</f>
        <v/>
      </c>
      <c r="F813" s="1" t="s">
        <v>8748</v>
      </c>
      <c r="G813" s="1" t="s">
        <v>16908</v>
      </c>
      <c r="H813" s="1" t="s">
        <v>4902</v>
      </c>
      <c r="I813" s="1" t="s">
        <v>48812</v>
      </c>
      <c r="J813" s="1" t="s">
        <v>48813</v>
      </c>
    </row>
    <row r="814" spans="1:10" x14ac:dyDescent="0.25">
      <c r="A814" s="1" t="s">
        <v>54886</v>
      </c>
      <c r="B814" s="1" t="s">
        <v>48822</v>
      </c>
      <c r="C814" s="2">
        <v>42408</v>
      </c>
      <c r="D814" s="2"/>
      <c r="E814" s="1" t="str">
        <f>IF(Sales[[#This Row],[StoreKey]]="0",_xlfn.DAYS(Sales[[#This Row],[Delivery Date]],Sales[[#This Row],[Order Date]]),"")</f>
        <v/>
      </c>
      <c r="F814" s="1" t="s">
        <v>8748</v>
      </c>
      <c r="G814" s="1" t="s">
        <v>16908</v>
      </c>
      <c r="H814" s="1" t="s">
        <v>51356</v>
      </c>
      <c r="I814" s="1" t="s">
        <v>48830</v>
      </c>
      <c r="J814" s="1" t="s">
        <v>48813</v>
      </c>
    </row>
    <row r="815" spans="1:10" x14ac:dyDescent="0.25">
      <c r="A815" s="1" t="s">
        <v>54886</v>
      </c>
      <c r="B815" s="1" t="s">
        <v>48825</v>
      </c>
      <c r="C815" s="2">
        <v>42408</v>
      </c>
      <c r="D815" s="2"/>
      <c r="E815" s="1" t="str">
        <f>IF(Sales[[#This Row],[StoreKey]]="0",_xlfn.DAYS(Sales[[#This Row],[Delivery Date]],Sales[[#This Row],[Order Date]]),"")</f>
        <v/>
      </c>
      <c r="F815" s="1" t="s">
        <v>8748</v>
      </c>
      <c r="G815" s="1" t="s">
        <v>16908</v>
      </c>
      <c r="H815" s="1" t="s">
        <v>49635</v>
      </c>
      <c r="I815" s="1" t="s">
        <v>48812</v>
      </c>
      <c r="J815" s="1" t="s">
        <v>48813</v>
      </c>
    </row>
    <row r="816" spans="1:10" x14ac:dyDescent="0.25">
      <c r="A816" s="1" t="s">
        <v>54887</v>
      </c>
      <c r="B816" s="1" t="s">
        <v>48812</v>
      </c>
      <c r="C816" s="2">
        <v>42408</v>
      </c>
      <c r="D816" s="2">
        <v>42416</v>
      </c>
      <c r="E816" s="1">
        <f>IF(Sales[[#This Row],[StoreKey]]="0",_xlfn.DAYS(Sales[[#This Row],[Delivery Date]],Sales[[#This Row],[Order Date]]),"")</f>
        <v>8</v>
      </c>
      <c r="F816" s="1" t="s">
        <v>7333</v>
      </c>
      <c r="G816" s="1" t="s">
        <v>54546</v>
      </c>
      <c r="H816" s="1" t="s">
        <v>49812</v>
      </c>
      <c r="I816" s="1" t="s">
        <v>48812</v>
      </c>
      <c r="J816" s="1" t="s">
        <v>48813</v>
      </c>
    </row>
    <row r="817" spans="1:10" x14ac:dyDescent="0.25">
      <c r="A817" s="1" t="s">
        <v>54887</v>
      </c>
      <c r="B817" s="1" t="s">
        <v>48822</v>
      </c>
      <c r="C817" s="2">
        <v>42408</v>
      </c>
      <c r="D817" s="2">
        <v>42416</v>
      </c>
      <c r="E817" s="1">
        <f>IF(Sales[[#This Row],[StoreKey]]="0",_xlfn.DAYS(Sales[[#This Row],[Delivery Date]],Sales[[#This Row],[Order Date]]),"")</f>
        <v>8</v>
      </c>
      <c r="F817" s="1" t="s">
        <v>7333</v>
      </c>
      <c r="G817" s="1" t="s">
        <v>54546</v>
      </c>
      <c r="H817" s="1" t="s">
        <v>51722</v>
      </c>
      <c r="I817" s="1" t="s">
        <v>48830</v>
      </c>
      <c r="J817" s="1" t="s">
        <v>48813</v>
      </c>
    </row>
    <row r="818" spans="1:10" x14ac:dyDescent="0.25">
      <c r="A818" s="1" t="s">
        <v>54888</v>
      </c>
      <c r="B818" s="1" t="s">
        <v>48812</v>
      </c>
      <c r="C818" s="2">
        <v>42409</v>
      </c>
      <c r="D818" s="2"/>
      <c r="E818" s="1" t="str">
        <f>IF(Sales[[#This Row],[StoreKey]]="0",_xlfn.DAYS(Sales[[#This Row],[Delivery Date]],Sales[[#This Row],[Order Date]]),"")</f>
        <v/>
      </c>
      <c r="F818" s="1" t="s">
        <v>38062</v>
      </c>
      <c r="G818" s="1" t="s">
        <v>48918</v>
      </c>
      <c r="H818" s="1" t="s">
        <v>52165</v>
      </c>
      <c r="I818" s="1" t="s">
        <v>48822</v>
      </c>
      <c r="J818" s="1" t="s">
        <v>48811</v>
      </c>
    </row>
    <row r="819" spans="1:10" x14ac:dyDescent="0.25">
      <c r="A819" s="1" t="s">
        <v>54889</v>
      </c>
      <c r="B819" s="1" t="s">
        <v>48812</v>
      </c>
      <c r="C819" s="2">
        <v>42409</v>
      </c>
      <c r="D819" s="2"/>
      <c r="E819" s="1" t="str">
        <f>IF(Sales[[#This Row],[StoreKey]]="0",_xlfn.DAYS(Sales[[#This Row],[Delivery Date]],Sales[[#This Row],[Order Date]]),"")</f>
        <v/>
      </c>
      <c r="F819" s="1" t="s">
        <v>35682</v>
      </c>
      <c r="G819" s="1" t="s">
        <v>48924</v>
      </c>
      <c r="H819" s="1" t="s">
        <v>49577</v>
      </c>
      <c r="I819" s="1" t="s">
        <v>48838</v>
      </c>
      <c r="J819" s="1" t="s">
        <v>48811</v>
      </c>
    </row>
    <row r="820" spans="1:10" x14ac:dyDescent="0.25">
      <c r="A820" s="1" t="s">
        <v>54889</v>
      </c>
      <c r="B820" s="1" t="s">
        <v>48822</v>
      </c>
      <c r="C820" s="2">
        <v>42409</v>
      </c>
      <c r="D820" s="2"/>
      <c r="E820" s="1" t="str">
        <f>IF(Sales[[#This Row],[StoreKey]]="0",_xlfn.DAYS(Sales[[#This Row],[Delivery Date]],Sales[[#This Row],[Order Date]]),"")</f>
        <v/>
      </c>
      <c r="F820" s="1" t="s">
        <v>35682</v>
      </c>
      <c r="G820" s="1" t="s">
        <v>48924</v>
      </c>
      <c r="H820" s="1" t="s">
        <v>50369</v>
      </c>
      <c r="I820" s="1" t="s">
        <v>48822</v>
      </c>
      <c r="J820" s="1" t="s">
        <v>48811</v>
      </c>
    </row>
    <row r="821" spans="1:10" x14ac:dyDescent="0.25">
      <c r="A821" s="1" t="s">
        <v>54889</v>
      </c>
      <c r="B821" s="1" t="s">
        <v>48825</v>
      </c>
      <c r="C821" s="2">
        <v>42409</v>
      </c>
      <c r="D821" s="2"/>
      <c r="E821" s="1" t="str">
        <f>IF(Sales[[#This Row],[StoreKey]]="0",_xlfn.DAYS(Sales[[#This Row],[Delivery Date]],Sales[[#This Row],[Order Date]]),"")</f>
        <v/>
      </c>
      <c r="F821" s="1" t="s">
        <v>35682</v>
      </c>
      <c r="G821" s="1" t="s">
        <v>48924</v>
      </c>
      <c r="H821" s="1" t="s">
        <v>52079</v>
      </c>
      <c r="I821" s="1" t="s">
        <v>48812</v>
      </c>
      <c r="J821" s="1" t="s">
        <v>48811</v>
      </c>
    </row>
    <row r="822" spans="1:10" x14ac:dyDescent="0.25">
      <c r="A822" s="1" t="s">
        <v>54890</v>
      </c>
      <c r="B822" s="1" t="s">
        <v>48812</v>
      </c>
      <c r="C822" s="2">
        <v>42409</v>
      </c>
      <c r="D822" s="2"/>
      <c r="E822" s="1" t="str">
        <f>IF(Sales[[#This Row],[StoreKey]]="0",_xlfn.DAYS(Sales[[#This Row],[Delivery Date]],Sales[[#This Row],[Order Date]]),"")</f>
        <v/>
      </c>
      <c r="F822" s="1" t="s">
        <v>11500</v>
      </c>
      <c r="G822" s="1" t="s">
        <v>48878</v>
      </c>
      <c r="H822" s="1" t="s">
        <v>49687</v>
      </c>
      <c r="I822" s="1" t="s">
        <v>48828</v>
      </c>
      <c r="J822" s="1" t="s">
        <v>48815</v>
      </c>
    </row>
    <row r="823" spans="1:10" x14ac:dyDescent="0.25">
      <c r="A823" s="1" t="s">
        <v>54890</v>
      </c>
      <c r="B823" s="1" t="s">
        <v>48822</v>
      </c>
      <c r="C823" s="2">
        <v>42409</v>
      </c>
      <c r="D823" s="2"/>
      <c r="E823" s="1" t="str">
        <f>IF(Sales[[#This Row],[StoreKey]]="0",_xlfn.DAYS(Sales[[#This Row],[Delivery Date]],Sales[[#This Row],[Order Date]]),"")</f>
        <v/>
      </c>
      <c r="F823" s="1" t="s">
        <v>11500</v>
      </c>
      <c r="G823" s="1" t="s">
        <v>48878</v>
      </c>
      <c r="H823" s="1" t="s">
        <v>631</v>
      </c>
      <c r="I823" s="1" t="s">
        <v>48828</v>
      </c>
      <c r="J823" s="1" t="s">
        <v>48815</v>
      </c>
    </row>
    <row r="824" spans="1:10" x14ac:dyDescent="0.25">
      <c r="A824" s="1" t="s">
        <v>54890</v>
      </c>
      <c r="B824" s="1" t="s">
        <v>48825</v>
      </c>
      <c r="C824" s="2">
        <v>42409</v>
      </c>
      <c r="D824" s="2"/>
      <c r="E824" s="1" t="str">
        <f>IF(Sales[[#This Row],[StoreKey]]="0",_xlfn.DAYS(Sales[[#This Row],[Delivery Date]],Sales[[#This Row],[Order Date]]),"")</f>
        <v/>
      </c>
      <c r="F824" s="1" t="s">
        <v>11500</v>
      </c>
      <c r="G824" s="1" t="s">
        <v>48878</v>
      </c>
      <c r="H824" s="1" t="s">
        <v>52040</v>
      </c>
      <c r="I824" s="1" t="s">
        <v>48822</v>
      </c>
      <c r="J824" s="1" t="s">
        <v>48815</v>
      </c>
    </row>
    <row r="825" spans="1:10" x14ac:dyDescent="0.25">
      <c r="A825" s="1" t="s">
        <v>54890</v>
      </c>
      <c r="B825" s="1" t="s">
        <v>48828</v>
      </c>
      <c r="C825" s="2">
        <v>42409</v>
      </c>
      <c r="D825" s="2"/>
      <c r="E825" s="1" t="str">
        <f>IF(Sales[[#This Row],[StoreKey]]="0",_xlfn.DAYS(Sales[[#This Row],[Delivery Date]],Sales[[#This Row],[Order Date]]),"")</f>
        <v/>
      </c>
      <c r="F825" s="1" t="s">
        <v>11500</v>
      </c>
      <c r="G825" s="1" t="s">
        <v>48878</v>
      </c>
      <c r="H825" s="1" t="s">
        <v>19391</v>
      </c>
      <c r="I825" s="1" t="s">
        <v>48822</v>
      </c>
      <c r="J825" s="1" t="s">
        <v>48815</v>
      </c>
    </row>
    <row r="826" spans="1:10" x14ac:dyDescent="0.25">
      <c r="A826" s="1" t="s">
        <v>54890</v>
      </c>
      <c r="B826" s="1" t="s">
        <v>48830</v>
      </c>
      <c r="C826" s="2">
        <v>42409</v>
      </c>
      <c r="D826" s="2"/>
      <c r="E826" s="1" t="str">
        <f>IF(Sales[[#This Row],[StoreKey]]="0",_xlfn.DAYS(Sales[[#This Row],[Delivery Date]],Sales[[#This Row],[Order Date]]),"")</f>
        <v/>
      </c>
      <c r="F826" s="1" t="s">
        <v>11500</v>
      </c>
      <c r="G826" s="1" t="s">
        <v>48878</v>
      </c>
      <c r="H826" s="1" t="s">
        <v>49498</v>
      </c>
      <c r="I826" s="1" t="s">
        <v>48836</v>
      </c>
      <c r="J826" s="1" t="s">
        <v>48815</v>
      </c>
    </row>
    <row r="827" spans="1:10" x14ac:dyDescent="0.25">
      <c r="A827" s="1" t="s">
        <v>54890</v>
      </c>
      <c r="B827" s="1" t="s">
        <v>48833</v>
      </c>
      <c r="C827" s="2">
        <v>42409</v>
      </c>
      <c r="D827" s="2"/>
      <c r="E827" s="1" t="str">
        <f>IF(Sales[[#This Row],[StoreKey]]="0",_xlfn.DAYS(Sales[[#This Row],[Delivery Date]],Sales[[#This Row],[Order Date]]),"")</f>
        <v/>
      </c>
      <c r="F827" s="1" t="s">
        <v>11500</v>
      </c>
      <c r="G827" s="1" t="s">
        <v>48878</v>
      </c>
      <c r="H827" s="1" t="s">
        <v>53388</v>
      </c>
      <c r="I827" s="1" t="s">
        <v>48822</v>
      </c>
      <c r="J827" s="1" t="s">
        <v>48815</v>
      </c>
    </row>
    <row r="828" spans="1:10" x14ac:dyDescent="0.25">
      <c r="A828" s="1" t="s">
        <v>54890</v>
      </c>
      <c r="B828" s="1" t="s">
        <v>48836</v>
      </c>
      <c r="C828" s="2">
        <v>42409</v>
      </c>
      <c r="D828" s="2"/>
      <c r="E828" s="1" t="str">
        <f>IF(Sales[[#This Row],[StoreKey]]="0",_xlfn.DAYS(Sales[[#This Row],[Delivery Date]],Sales[[#This Row],[Order Date]]),"")</f>
        <v/>
      </c>
      <c r="F828" s="1" t="s">
        <v>11500</v>
      </c>
      <c r="G828" s="1" t="s">
        <v>48878</v>
      </c>
      <c r="H828" s="1" t="s">
        <v>52077</v>
      </c>
      <c r="I828" s="1" t="s">
        <v>48812</v>
      </c>
      <c r="J828" s="1" t="s">
        <v>48815</v>
      </c>
    </row>
    <row r="829" spans="1:10" x14ac:dyDescent="0.25">
      <c r="A829" s="1" t="s">
        <v>54891</v>
      </c>
      <c r="B829" s="1" t="s">
        <v>48812</v>
      </c>
      <c r="C829" s="2">
        <v>42409</v>
      </c>
      <c r="D829" s="2"/>
      <c r="E829" s="1" t="str">
        <f>IF(Sales[[#This Row],[StoreKey]]="0",_xlfn.DAYS(Sales[[#This Row],[Delivery Date]],Sales[[#This Row],[Order Date]]),"")</f>
        <v/>
      </c>
      <c r="F829" s="1" t="s">
        <v>14423</v>
      </c>
      <c r="G829" s="1" t="s">
        <v>48872</v>
      </c>
      <c r="H829" s="1" t="s">
        <v>52094</v>
      </c>
      <c r="I829" s="1" t="s">
        <v>48825</v>
      </c>
      <c r="J829" s="1" t="s">
        <v>48815</v>
      </c>
    </row>
    <row r="830" spans="1:10" x14ac:dyDescent="0.25">
      <c r="A830" s="1" t="s">
        <v>54891</v>
      </c>
      <c r="B830" s="1" t="s">
        <v>48822</v>
      </c>
      <c r="C830" s="2">
        <v>42409</v>
      </c>
      <c r="D830" s="2"/>
      <c r="E830" s="1" t="str">
        <f>IF(Sales[[#This Row],[StoreKey]]="0",_xlfn.DAYS(Sales[[#This Row],[Delivery Date]],Sales[[#This Row],[Order Date]]),"")</f>
        <v/>
      </c>
      <c r="F830" s="1" t="s">
        <v>14423</v>
      </c>
      <c r="G830" s="1" t="s">
        <v>48872</v>
      </c>
      <c r="H830" s="1" t="s">
        <v>51416</v>
      </c>
      <c r="I830" s="1" t="s">
        <v>48812</v>
      </c>
      <c r="J830" s="1" t="s">
        <v>48815</v>
      </c>
    </row>
    <row r="831" spans="1:10" x14ac:dyDescent="0.25">
      <c r="A831" s="1" t="s">
        <v>54892</v>
      </c>
      <c r="B831" s="1" t="s">
        <v>48812</v>
      </c>
      <c r="C831" s="2">
        <v>42409</v>
      </c>
      <c r="D831" s="2">
        <v>42415</v>
      </c>
      <c r="E831" s="1">
        <f>IF(Sales[[#This Row],[StoreKey]]="0",_xlfn.DAYS(Sales[[#This Row],[Delivery Date]],Sales[[#This Row],[Order Date]]),"")</f>
        <v>6</v>
      </c>
      <c r="F831" s="1" t="s">
        <v>1067</v>
      </c>
      <c r="G831" s="1" t="s">
        <v>54546</v>
      </c>
      <c r="H831" s="1" t="s">
        <v>30083</v>
      </c>
      <c r="I831" s="1" t="s">
        <v>48838</v>
      </c>
      <c r="J831" s="1" t="s">
        <v>48814</v>
      </c>
    </row>
    <row r="832" spans="1:10" x14ac:dyDescent="0.25">
      <c r="A832" s="1" t="s">
        <v>54893</v>
      </c>
      <c r="B832" s="1" t="s">
        <v>48812</v>
      </c>
      <c r="C832" s="2">
        <v>42409</v>
      </c>
      <c r="D832" s="2"/>
      <c r="E832" s="1" t="str">
        <f>IF(Sales[[#This Row],[StoreKey]]="0",_xlfn.DAYS(Sales[[#This Row],[Delivery Date]],Sales[[#This Row],[Order Date]]),"")</f>
        <v/>
      </c>
      <c r="F832" s="1" t="s">
        <v>15363</v>
      </c>
      <c r="G832" s="1" t="s">
        <v>48856</v>
      </c>
      <c r="H832" s="1" t="s">
        <v>52036</v>
      </c>
      <c r="I832" s="1" t="s">
        <v>48812</v>
      </c>
      <c r="J832" s="1" t="s">
        <v>48815</v>
      </c>
    </row>
    <row r="833" spans="1:10" x14ac:dyDescent="0.25">
      <c r="A833" s="1" t="s">
        <v>54893</v>
      </c>
      <c r="B833" s="1" t="s">
        <v>48822</v>
      </c>
      <c r="C833" s="2">
        <v>42409</v>
      </c>
      <c r="D833" s="2"/>
      <c r="E833" s="1" t="str">
        <f>IF(Sales[[#This Row],[StoreKey]]="0",_xlfn.DAYS(Sales[[#This Row],[Delivery Date]],Sales[[#This Row],[Order Date]]),"")</f>
        <v/>
      </c>
      <c r="F833" s="1" t="s">
        <v>15363</v>
      </c>
      <c r="G833" s="1" t="s">
        <v>48856</v>
      </c>
      <c r="H833" s="1" t="s">
        <v>52010</v>
      </c>
      <c r="I833" s="1" t="s">
        <v>48812</v>
      </c>
      <c r="J833" s="1" t="s">
        <v>48815</v>
      </c>
    </row>
    <row r="834" spans="1:10" x14ac:dyDescent="0.25">
      <c r="A834" s="1" t="s">
        <v>54893</v>
      </c>
      <c r="B834" s="1" t="s">
        <v>48825</v>
      </c>
      <c r="C834" s="2">
        <v>42409</v>
      </c>
      <c r="D834" s="2"/>
      <c r="E834" s="1" t="str">
        <f>IF(Sales[[#This Row],[StoreKey]]="0",_xlfn.DAYS(Sales[[#This Row],[Delivery Date]],Sales[[#This Row],[Order Date]]),"")</f>
        <v/>
      </c>
      <c r="F834" s="1" t="s">
        <v>15363</v>
      </c>
      <c r="G834" s="1" t="s">
        <v>48856</v>
      </c>
      <c r="H834" s="1" t="s">
        <v>52002</v>
      </c>
      <c r="I834" s="1" t="s">
        <v>48838</v>
      </c>
      <c r="J834" s="1" t="s">
        <v>48815</v>
      </c>
    </row>
    <row r="835" spans="1:10" x14ac:dyDescent="0.25">
      <c r="A835" s="1" t="s">
        <v>54894</v>
      </c>
      <c r="B835" s="1" t="s">
        <v>48812</v>
      </c>
      <c r="C835" s="2">
        <v>42409</v>
      </c>
      <c r="D835" s="2"/>
      <c r="E835" s="1" t="str">
        <f>IF(Sales[[#This Row],[StoreKey]]="0",_xlfn.DAYS(Sales[[#This Row],[Delivery Date]],Sales[[#This Row],[Order Date]]),"")</f>
        <v/>
      </c>
      <c r="F835" s="1" t="s">
        <v>45046</v>
      </c>
      <c r="G835" s="1" t="s">
        <v>48938</v>
      </c>
      <c r="H835" s="1" t="s">
        <v>51639</v>
      </c>
      <c r="I835" s="1" t="s">
        <v>48822</v>
      </c>
      <c r="J835" s="1" t="s">
        <v>48811</v>
      </c>
    </row>
    <row r="836" spans="1:10" x14ac:dyDescent="0.25">
      <c r="A836" s="1" t="s">
        <v>54895</v>
      </c>
      <c r="B836" s="1" t="s">
        <v>48812</v>
      </c>
      <c r="C836" s="2">
        <v>42410</v>
      </c>
      <c r="D836" s="2"/>
      <c r="E836" s="1" t="str">
        <f>IF(Sales[[#This Row],[StoreKey]]="0",_xlfn.DAYS(Sales[[#This Row],[Delivery Date]],Sales[[#This Row],[Order Date]]),"")</f>
        <v/>
      </c>
      <c r="F836" s="1" t="s">
        <v>37692</v>
      </c>
      <c r="G836" s="1" t="s">
        <v>48924</v>
      </c>
      <c r="H836" s="1" t="s">
        <v>51084</v>
      </c>
      <c r="I836" s="1" t="s">
        <v>48822</v>
      </c>
      <c r="J836" s="1" t="s">
        <v>48811</v>
      </c>
    </row>
    <row r="837" spans="1:10" x14ac:dyDescent="0.25">
      <c r="A837" s="1" t="s">
        <v>54896</v>
      </c>
      <c r="B837" s="1" t="s">
        <v>48812</v>
      </c>
      <c r="C837" s="2">
        <v>42410</v>
      </c>
      <c r="D837" s="2">
        <v>42415</v>
      </c>
      <c r="E837" s="1">
        <f>IF(Sales[[#This Row],[StoreKey]]="0",_xlfn.DAYS(Sales[[#This Row],[Delivery Date]],Sales[[#This Row],[Order Date]]),"")</f>
        <v>5</v>
      </c>
      <c r="F837" s="1" t="s">
        <v>39322</v>
      </c>
      <c r="G837" s="1" t="s">
        <v>54546</v>
      </c>
      <c r="H837" s="1" t="s">
        <v>52167</v>
      </c>
      <c r="I837" s="1" t="s">
        <v>48830</v>
      </c>
      <c r="J837" s="1" t="s">
        <v>48811</v>
      </c>
    </row>
    <row r="838" spans="1:10" x14ac:dyDescent="0.25">
      <c r="A838" s="1" t="s">
        <v>54896</v>
      </c>
      <c r="B838" s="1" t="s">
        <v>48822</v>
      </c>
      <c r="C838" s="2">
        <v>42410</v>
      </c>
      <c r="D838" s="2">
        <v>42415</v>
      </c>
      <c r="E838" s="1">
        <f>IF(Sales[[#This Row],[StoreKey]]="0",_xlfn.DAYS(Sales[[#This Row],[Delivery Date]],Sales[[#This Row],[Order Date]]),"")</f>
        <v>5</v>
      </c>
      <c r="F838" s="1" t="s">
        <v>39322</v>
      </c>
      <c r="G838" s="1" t="s">
        <v>54546</v>
      </c>
      <c r="H838" s="1" t="s">
        <v>49024</v>
      </c>
      <c r="I838" s="1" t="s">
        <v>48822</v>
      </c>
      <c r="J838" s="1" t="s">
        <v>48811</v>
      </c>
    </row>
    <row r="839" spans="1:10" x14ac:dyDescent="0.25">
      <c r="A839" s="1" t="s">
        <v>54896</v>
      </c>
      <c r="B839" s="1" t="s">
        <v>48825</v>
      </c>
      <c r="C839" s="2">
        <v>42410</v>
      </c>
      <c r="D839" s="2">
        <v>42415</v>
      </c>
      <c r="E839" s="1">
        <f>IF(Sales[[#This Row],[StoreKey]]="0",_xlfn.DAYS(Sales[[#This Row],[Delivery Date]],Sales[[#This Row],[Order Date]]),"")</f>
        <v>5</v>
      </c>
      <c r="F839" s="1" t="s">
        <v>39322</v>
      </c>
      <c r="G839" s="1" t="s">
        <v>54546</v>
      </c>
      <c r="H839" s="1" t="s">
        <v>51810</v>
      </c>
      <c r="I839" s="1" t="s">
        <v>48825</v>
      </c>
      <c r="J839" s="1" t="s">
        <v>48811</v>
      </c>
    </row>
    <row r="840" spans="1:10" x14ac:dyDescent="0.25">
      <c r="A840" s="1" t="s">
        <v>54896</v>
      </c>
      <c r="B840" s="1" t="s">
        <v>48828</v>
      </c>
      <c r="C840" s="2">
        <v>42410</v>
      </c>
      <c r="D840" s="2">
        <v>42415</v>
      </c>
      <c r="E840" s="1">
        <f>IF(Sales[[#This Row],[StoreKey]]="0",_xlfn.DAYS(Sales[[#This Row],[Delivery Date]],Sales[[#This Row],[Order Date]]),"")</f>
        <v>5</v>
      </c>
      <c r="F840" s="1" t="s">
        <v>39322</v>
      </c>
      <c r="G840" s="1" t="s">
        <v>54546</v>
      </c>
      <c r="H840" s="1" t="s">
        <v>49689</v>
      </c>
      <c r="I840" s="1" t="s">
        <v>48825</v>
      </c>
      <c r="J840" s="1" t="s">
        <v>48811</v>
      </c>
    </row>
    <row r="841" spans="1:10" x14ac:dyDescent="0.25">
      <c r="A841" s="1" t="s">
        <v>54896</v>
      </c>
      <c r="B841" s="1" t="s">
        <v>48830</v>
      </c>
      <c r="C841" s="2">
        <v>42410</v>
      </c>
      <c r="D841" s="2">
        <v>42415</v>
      </c>
      <c r="E841" s="1">
        <f>IF(Sales[[#This Row],[StoreKey]]="0",_xlfn.DAYS(Sales[[#This Row],[Delivery Date]],Sales[[#This Row],[Order Date]]),"")</f>
        <v>5</v>
      </c>
      <c r="F841" s="1" t="s">
        <v>39322</v>
      </c>
      <c r="G841" s="1" t="s">
        <v>54546</v>
      </c>
      <c r="H841" s="1" t="s">
        <v>52952</v>
      </c>
      <c r="I841" s="1" t="s">
        <v>48812</v>
      </c>
      <c r="J841" s="1" t="s">
        <v>48811</v>
      </c>
    </row>
    <row r="842" spans="1:10" x14ac:dyDescent="0.25">
      <c r="A842" s="1" t="s">
        <v>54896</v>
      </c>
      <c r="B842" s="1" t="s">
        <v>48833</v>
      </c>
      <c r="C842" s="2">
        <v>42410</v>
      </c>
      <c r="D842" s="2">
        <v>42415</v>
      </c>
      <c r="E842" s="1">
        <f>IF(Sales[[#This Row],[StoreKey]]="0",_xlfn.DAYS(Sales[[#This Row],[Delivery Date]],Sales[[#This Row],[Order Date]]),"")</f>
        <v>5</v>
      </c>
      <c r="F842" s="1" t="s">
        <v>39322</v>
      </c>
      <c r="G842" s="1" t="s">
        <v>54546</v>
      </c>
      <c r="H842" s="1" t="s">
        <v>49729</v>
      </c>
      <c r="I842" s="1" t="s">
        <v>48812</v>
      </c>
      <c r="J842" s="1" t="s">
        <v>48811</v>
      </c>
    </row>
    <row r="843" spans="1:10" x14ac:dyDescent="0.25">
      <c r="A843" s="1" t="s">
        <v>54896</v>
      </c>
      <c r="B843" s="1" t="s">
        <v>48836</v>
      </c>
      <c r="C843" s="2">
        <v>42410</v>
      </c>
      <c r="D843" s="2">
        <v>42415</v>
      </c>
      <c r="E843" s="1">
        <f>IF(Sales[[#This Row],[StoreKey]]="0",_xlfn.DAYS(Sales[[#This Row],[Delivery Date]],Sales[[#This Row],[Order Date]]),"")</f>
        <v>5</v>
      </c>
      <c r="F843" s="1" t="s">
        <v>39322</v>
      </c>
      <c r="G843" s="1" t="s">
        <v>54546</v>
      </c>
      <c r="H843" s="1" t="s">
        <v>49733</v>
      </c>
      <c r="I843" s="1" t="s">
        <v>48822</v>
      </c>
      <c r="J843" s="1" t="s">
        <v>48811</v>
      </c>
    </row>
    <row r="844" spans="1:10" x14ac:dyDescent="0.25">
      <c r="A844" s="1" t="s">
        <v>54897</v>
      </c>
      <c r="B844" s="1" t="s">
        <v>48812</v>
      </c>
      <c r="C844" s="2">
        <v>42410</v>
      </c>
      <c r="D844" s="2"/>
      <c r="E844" s="1" t="str">
        <f>IF(Sales[[#This Row],[StoreKey]]="0",_xlfn.DAYS(Sales[[#This Row],[Delivery Date]],Sales[[#This Row],[Order Date]]),"")</f>
        <v/>
      </c>
      <c r="F844" s="1" t="s">
        <v>46008</v>
      </c>
      <c r="G844" s="1" t="s">
        <v>48918</v>
      </c>
      <c r="H844" s="1" t="s">
        <v>52370</v>
      </c>
      <c r="I844" s="1" t="s">
        <v>48812</v>
      </c>
      <c r="J844" s="1" t="s">
        <v>48811</v>
      </c>
    </row>
    <row r="845" spans="1:10" x14ac:dyDescent="0.25">
      <c r="A845" s="1" t="s">
        <v>54897</v>
      </c>
      <c r="B845" s="1" t="s">
        <v>48822</v>
      </c>
      <c r="C845" s="2">
        <v>42410</v>
      </c>
      <c r="D845" s="2"/>
      <c r="E845" s="1" t="str">
        <f>IF(Sales[[#This Row],[StoreKey]]="0",_xlfn.DAYS(Sales[[#This Row],[Delivery Date]],Sales[[#This Row],[Order Date]]),"")</f>
        <v/>
      </c>
      <c r="F845" s="1" t="s">
        <v>46008</v>
      </c>
      <c r="G845" s="1" t="s">
        <v>48918</v>
      </c>
      <c r="H845" s="1" t="s">
        <v>48951</v>
      </c>
      <c r="I845" s="1" t="s">
        <v>48836</v>
      </c>
      <c r="J845" s="1" t="s">
        <v>48811</v>
      </c>
    </row>
    <row r="846" spans="1:10" x14ac:dyDescent="0.25">
      <c r="A846" s="1" t="s">
        <v>54897</v>
      </c>
      <c r="B846" s="1" t="s">
        <v>48825</v>
      </c>
      <c r="C846" s="2">
        <v>42410</v>
      </c>
      <c r="D846" s="2"/>
      <c r="E846" s="1" t="str">
        <f>IF(Sales[[#This Row],[StoreKey]]="0",_xlfn.DAYS(Sales[[#This Row],[Delivery Date]],Sales[[#This Row],[Order Date]]),"")</f>
        <v/>
      </c>
      <c r="F846" s="1" t="s">
        <v>46008</v>
      </c>
      <c r="G846" s="1" t="s">
        <v>48918</v>
      </c>
      <c r="H846" s="1" t="s">
        <v>51196</v>
      </c>
      <c r="I846" s="1" t="s">
        <v>48812</v>
      </c>
      <c r="J846" s="1" t="s">
        <v>48811</v>
      </c>
    </row>
    <row r="847" spans="1:10" x14ac:dyDescent="0.25">
      <c r="A847" s="1" t="s">
        <v>54898</v>
      </c>
      <c r="B847" s="1" t="s">
        <v>48812</v>
      </c>
      <c r="C847" s="2">
        <v>42410</v>
      </c>
      <c r="D847" s="2"/>
      <c r="E847" s="1" t="str">
        <f>IF(Sales[[#This Row],[StoreKey]]="0",_xlfn.DAYS(Sales[[#This Row],[Delivery Date]],Sales[[#This Row],[Order Date]]),"")</f>
        <v/>
      </c>
      <c r="F847" s="1" t="s">
        <v>32784</v>
      </c>
      <c r="G847" s="1" t="s">
        <v>18657</v>
      </c>
      <c r="H847" s="1" t="s">
        <v>49693</v>
      </c>
      <c r="I847" s="1" t="s">
        <v>16908</v>
      </c>
      <c r="J847" s="1" t="s">
        <v>48811</v>
      </c>
    </row>
    <row r="848" spans="1:10" x14ac:dyDescent="0.25">
      <c r="A848" s="1" t="s">
        <v>54898</v>
      </c>
      <c r="B848" s="1" t="s">
        <v>48822</v>
      </c>
      <c r="C848" s="2">
        <v>42410</v>
      </c>
      <c r="D848" s="2"/>
      <c r="E848" s="1" t="str">
        <f>IF(Sales[[#This Row],[StoreKey]]="0",_xlfn.DAYS(Sales[[#This Row],[Delivery Date]],Sales[[#This Row],[Order Date]]),"")</f>
        <v/>
      </c>
      <c r="F848" s="1" t="s">
        <v>32784</v>
      </c>
      <c r="G848" s="1" t="s">
        <v>18657</v>
      </c>
      <c r="H848" s="1" t="s">
        <v>49024</v>
      </c>
      <c r="I848" s="1" t="s">
        <v>48825</v>
      </c>
      <c r="J848" s="1" t="s">
        <v>48811</v>
      </c>
    </row>
    <row r="849" spans="1:10" x14ac:dyDescent="0.25">
      <c r="A849" s="1" t="s">
        <v>54899</v>
      </c>
      <c r="B849" s="1" t="s">
        <v>48812</v>
      </c>
      <c r="C849" s="2">
        <v>42410</v>
      </c>
      <c r="D849" s="2"/>
      <c r="E849" s="1" t="str">
        <f>IF(Sales[[#This Row],[StoreKey]]="0",_xlfn.DAYS(Sales[[#This Row],[Delivery Date]],Sales[[#This Row],[Order Date]]),"")</f>
        <v/>
      </c>
      <c r="F849" s="1" t="s">
        <v>34563</v>
      </c>
      <c r="G849" s="1" t="s">
        <v>48908</v>
      </c>
      <c r="H849" s="1" t="s">
        <v>50282</v>
      </c>
      <c r="I849" s="1" t="s">
        <v>48812</v>
      </c>
      <c r="J849" s="1" t="s">
        <v>48811</v>
      </c>
    </row>
    <row r="850" spans="1:10" x14ac:dyDescent="0.25">
      <c r="A850" s="1" t="s">
        <v>54900</v>
      </c>
      <c r="B850" s="1" t="s">
        <v>48812</v>
      </c>
      <c r="C850" s="2">
        <v>42410</v>
      </c>
      <c r="D850" s="2"/>
      <c r="E850" s="1" t="str">
        <f>IF(Sales[[#This Row],[StoreKey]]="0",_xlfn.DAYS(Sales[[#This Row],[Delivery Date]],Sales[[#This Row],[Order Date]]),"")</f>
        <v/>
      </c>
      <c r="F850" s="1" t="s">
        <v>44637</v>
      </c>
      <c r="G850" s="1" t="s">
        <v>18875</v>
      </c>
      <c r="H850" s="1" t="s">
        <v>53601</v>
      </c>
      <c r="I850" s="1" t="s">
        <v>48836</v>
      </c>
      <c r="J850" s="1" t="s">
        <v>48811</v>
      </c>
    </row>
    <row r="851" spans="1:10" x14ac:dyDescent="0.25">
      <c r="A851" s="1" t="s">
        <v>54900</v>
      </c>
      <c r="B851" s="1" t="s">
        <v>48822</v>
      </c>
      <c r="C851" s="2">
        <v>42410</v>
      </c>
      <c r="D851" s="2"/>
      <c r="E851" s="1" t="str">
        <f>IF(Sales[[#This Row],[StoreKey]]="0",_xlfn.DAYS(Sales[[#This Row],[Delivery Date]],Sales[[#This Row],[Order Date]]),"")</f>
        <v/>
      </c>
      <c r="F851" s="1" t="s">
        <v>44637</v>
      </c>
      <c r="G851" s="1" t="s">
        <v>18875</v>
      </c>
      <c r="H851" s="1" t="s">
        <v>49004</v>
      </c>
      <c r="I851" s="1" t="s">
        <v>48825</v>
      </c>
      <c r="J851" s="1" t="s">
        <v>48811</v>
      </c>
    </row>
    <row r="852" spans="1:10" x14ac:dyDescent="0.25">
      <c r="A852" s="1" t="s">
        <v>54901</v>
      </c>
      <c r="B852" s="1" t="s">
        <v>48812</v>
      </c>
      <c r="C852" s="2">
        <v>42410</v>
      </c>
      <c r="D852" s="2"/>
      <c r="E852" s="1" t="str">
        <f>IF(Sales[[#This Row],[StoreKey]]="0",_xlfn.DAYS(Sales[[#This Row],[Delivery Date]],Sales[[#This Row],[Order Date]]),"")</f>
        <v/>
      </c>
      <c r="F852" s="1" t="s">
        <v>18467</v>
      </c>
      <c r="G852" s="1" t="s">
        <v>48882</v>
      </c>
      <c r="H852" s="1" t="s">
        <v>50016</v>
      </c>
      <c r="I852" s="1" t="s">
        <v>48822</v>
      </c>
      <c r="J852" s="1" t="s">
        <v>48815</v>
      </c>
    </row>
    <row r="853" spans="1:10" x14ac:dyDescent="0.25">
      <c r="A853" s="1" t="s">
        <v>54901</v>
      </c>
      <c r="B853" s="1" t="s">
        <v>48822</v>
      </c>
      <c r="C853" s="2">
        <v>42410</v>
      </c>
      <c r="D853" s="2"/>
      <c r="E853" s="1" t="str">
        <f>IF(Sales[[#This Row],[StoreKey]]="0",_xlfn.DAYS(Sales[[#This Row],[Delivery Date]],Sales[[#This Row],[Order Date]]),"")</f>
        <v/>
      </c>
      <c r="F853" s="1" t="s">
        <v>18467</v>
      </c>
      <c r="G853" s="1" t="s">
        <v>48882</v>
      </c>
      <c r="H853" s="1" t="s">
        <v>48947</v>
      </c>
      <c r="I853" s="1" t="s">
        <v>48825</v>
      </c>
      <c r="J853" s="1" t="s">
        <v>48815</v>
      </c>
    </row>
    <row r="854" spans="1:10" x14ac:dyDescent="0.25">
      <c r="A854" s="1" t="s">
        <v>54901</v>
      </c>
      <c r="B854" s="1" t="s">
        <v>48825</v>
      </c>
      <c r="C854" s="2">
        <v>42410</v>
      </c>
      <c r="D854" s="2"/>
      <c r="E854" s="1" t="str">
        <f>IF(Sales[[#This Row],[StoreKey]]="0",_xlfn.DAYS(Sales[[#This Row],[Delivery Date]],Sales[[#This Row],[Order Date]]),"")</f>
        <v/>
      </c>
      <c r="F854" s="1" t="s">
        <v>18467</v>
      </c>
      <c r="G854" s="1" t="s">
        <v>48882</v>
      </c>
      <c r="H854" s="1" t="s">
        <v>51973</v>
      </c>
      <c r="I854" s="1" t="s">
        <v>48812</v>
      </c>
      <c r="J854" s="1" t="s">
        <v>48815</v>
      </c>
    </row>
    <row r="855" spans="1:10" x14ac:dyDescent="0.25">
      <c r="A855" s="1" t="s">
        <v>54901</v>
      </c>
      <c r="B855" s="1" t="s">
        <v>48828</v>
      </c>
      <c r="C855" s="2">
        <v>42410</v>
      </c>
      <c r="D855" s="2"/>
      <c r="E855" s="1" t="str">
        <f>IF(Sales[[#This Row],[StoreKey]]="0",_xlfn.DAYS(Sales[[#This Row],[Delivery Date]],Sales[[#This Row],[Order Date]]),"")</f>
        <v/>
      </c>
      <c r="F855" s="1" t="s">
        <v>18467</v>
      </c>
      <c r="G855" s="1" t="s">
        <v>48882</v>
      </c>
      <c r="H855" s="1" t="s">
        <v>50787</v>
      </c>
      <c r="I855" s="1" t="s">
        <v>48836</v>
      </c>
      <c r="J855" s="1" t="s">
        <v>48815</v>
      </c>
    </row>
    <row r="856" spans="1:10" x14ac:dyDescent="0.25">
      <c r="A856" s="1" t="s">
        <v>54901</v>
      </c>
      <c r="B856" s="1" t="s">
        <v>48830</v>
      </c>
      <c r="C856" s="2">
        <v>42410</v>
      </c>
      <c r="D856" s="2"/>
      <c r="E856" s="1" t="str">
        <f>IF(Sales[[#This Row],[StoreKey]]="0",_xlfn.DAYS(Sales[[#This Row],[Delivery Date]],Sales[[#This Row],[Order Date]]),"")</f>
        <v/>
      </c>
      <c r="F856" s="1" t="s">
        <v>18467</v>
      </c>
      <c r="G856" s="1" t="s">
        <v>48882</v>
      </c>
      <c r="H856" s="1" t="s">
        <v>49093</v>
      </c>
      <c r="I856" s="1" t="s">
        <v>48812</v>
      </c>
      <c r="J856" s="1" t="s">
        <v>48815</v>
      </c>
    </row>
    <row r="857" spans="1:10" x14ac:dyDescent="0.25">
      <c r="A857" s="1" t="s">
        <v>54901</v>
      </c>
      <c r="B857" s="1" t="s">
        <v>48833</v>
      </c>
      <c r="C857" s="2">
        <v>42410</v>
      </c>
      <c r="D857" s="2"/>
      <c r="E857" s="1" t="str">
        <f>IF(Sales[[#This Row],[StoreKey]]="0",_xlfn.DAYS(Sales[[#This Row],[Delivery Date]],Sales[[#This Row],[Order Date]]),"")</f>
        <v/>
      </c>
      <c r="F857" s="1" t="s">
        <v>18467</v>
      </c>
      <c r="G857" s="1" t="s">
        <v>48882</v>
      </c>
      <c r="H857" s="1" t="s">
        <v>52203</v>
      </c>
      <c r="I857" s="1" t="s">
        <v>48822</v>
      </c>
      <c r="J857" s="1" t="s">
        <v>48815</v>
      </c>
    </row>
    <row r="858" spans="1:10" x14ac:dyDescent="0.25">
      <c r="A858" s="1" t="s">
        <v>54902</v>
      </c>
      <c r="B858" s="1" t="s">
        <v>48812</v>
      </c>
      <c r="C858" s="2">
        <v>42410</v>
      </c>
      <c r="D858" s="2">
        <v>42420</v>
      </c>
      <c r="E858" s="1">
        <f>IF(Sales[[#This Row],[StoreKey]]="0",_xlfn.DAYS(Sales[[#This Row],[Delivery Date]],Sales[[#This Row],[Order Date]]),"")</f>
        <v>10</v>
      </c>
      <c r="F858" s="1" t="s">
        <v>35959</v>
      </c>
      <c r="G858" s="1" t="s">
        <v>54546</v>
      </c>
      <c r="H858" s="1" t="s">
        <v>52008</v>
      </c>
      <c r="I858" s="1" t="s">
        <v>48822</v>
      </c>
      <c r="J858" s="1" t="s">
        <v>48811</v>
      </c>
    </row>
    <row r="859" spans="1:10" x14ac:dyDescent="0.25">
      <c r="A859" s="1" t="s">
        <v>54903</v>
      </c>
      <c r="B859" s="1" t="s">
        <v>48812</v>
      </c>
      <c r="C859" s="2">
        <v>42410</v>
      </c>
      <c r="D859" s="2"/>
      <c r="E859" s="1" t="str">
        <f>IF(Sales[[#This Row],[StoreKey]]="0",_xlfn.DAYS(Sales[[#This Row],[Delivery Date]],Sales[[#This Row],[Order Date]]),"")</f>
        <v/>
      </c>
      <c r="F859" s="1" t="s">
        <v>43612</v>
      </c>
      <c r="G859" s="1" t="s">
        <v>48955</v>
      </c>
      <c r="H859" s="1" t="s">
        <v>49689</v>
      </c>
      <c r="I859" s="1" t="s">
        <v>48812</v>
      </c>
      <c r="J859" s="1" t="s">
        <v>48811</v>
      </c>
    </row>
    <row r="860" spans="1:10" x14ac:dyDescent="0.25">
      <c r="A860" s="1" t="s">
        <v>54903</v>
      </c>
      <c r="B860" s="1" t="s">
        <v>48822</v>
      </c>
      <c r="C860" s="2">
        <v>42410</v>
      </c>
      <c r="D860" s="2"/>
      <c r="E860" s="1" t="str">
        <f>IF(Sales[[#This Row],[StoreKey]]="0",_xlfn.DAYS(Sales[[#This Row],[Delivery Date]],Sales[[#This Row],[Order Date]]),"")</f>
        <v/>
      </c>
      <c r="F860" s="1" t="s">
        <v>43612</v>
      </c>
      <c r="G860" s="1" t="s">
        <v>48955</v>
      </c>
      <c r="H860" s="1" t="s">
        <v>49699</v>
      </c>
      <c r="I860" s="1" t="s">
        <v>48840</v>
      </c>
      <c r="J860" s="1" t="s">
        <v>48811</v>
      </c>
    </row>
    <row r="861" spans="1:10" x14ac:dyDescent="0.25">
      <c r="A861" s="1" t="s">
        <v>54903</v>
      </c>
      <c r="B861" s="1" t="s">
        <v>48825</v>
      </c>
      <c r="C861" s="2">
        <v>42410</v>
      </c>
      <c r="D861" s="2"/>
      <c r="E861" s="1" t="str">
        <f>IF(Sales[[#This Row],[StoreKey]]="0",_xlfn.DAYS(Sales[[#This Row],[Delivery Date]],Sales[[#This Row],[Order Date]]),"")</f>
        <v/>
      </c>
      <c r="F861" s="1" t="s">
        <v>43612</v>
      </c>
      <c r="G861" s="1" t="s">
        <v>48955</v>
      </c>
      <c r="H861" s="1" t="s">
        <v>49127</v>
      </c>
      <c r="I861" s="1" t="s">
        <v>48828</v>
      </c>
      <c r="J861" s="1" t="s">
        <v>48811</v>
      </c>
    </row>
    <row r="862" spans="1:10" x14ac:dyDescent="0.25">
      <c r="A862" s="1" t="s">
        <v>54903</v>
      </c>
      <c r="B862" s="1" t="s">
        <v>48828</v>
      </c>
      <c r="C862" s="2">
        <v>42410</v>
      </c>
      <c r="D862" s="2"/>
      <c r="E862" s="1" t="str">
        <f>IF(Sales[[#This Row],[StoreKey]]="0",_xlfn.DAYS(Sales[[#This Row],[Delivery Date]],Sales[[#This Row],[Order Date]]),"")</f>
        <v/>
      </c>
      <c r="F862" s="1" t="s">
        <v>43612</v>
      </c>
      <c r="G862" s="1" t="s">
        <v>48955</v>
      </c>
      <c r="H862" s="1" t="s">
        <v>32709</v>
      </c>
      <c r="I862" s="1" t="s">
        <v>48830</v>
      </c>
      <c r="J862" s="1" t="s">
        <v>48811</v>
      </c>
    </row>
    <row r="863" spans="1:10" x14ac:dyDescent="0.25">
      <c r="A863" s="1" t="s">
        <v>54903</v>
      </c>
      <c r="B863" s="1" t="s">
        <v>48830</v>
      </c>
      <c r="C863" s="2">
        <v>42410</v>
      </c>
      <c r="D863" s="2"/>
      <c r="E863" s="1" t="str">
        <f>IF(Sales[[#This Row],[StoreKey]]="0",_xlfn.DAYS(Sales[[#This Row],[Delivery Date]],Sales[[#This Row],[Order Date]]),"")</f>
        <v/>
      </c>
      <c r="F863" s="1" t="s">
        <v>43612</v>
      </c>
      <c r="G863" s="1" t="s">
        <v>48955</v>
      </c>
      <c r="H863" s="1" t="s">
        <v>52203</v>
      </c>
      <c r="I863" s="1" t="s">
        <v>48825</v>
      </c>
      <c r="J863" s="1" t="s">
        <v>48811</v>
      </c>
    </row>
    <row r="864" spans="1:10" x14ac:dyDescent="0.25">
      <c r="A864" s="1" t="s">
        <v>54903</v>
      </c>
      <c r="B864" s="1" t="s">
        <v>48833</v>
      </c>
      <c r="C864" s="2">
        <v>42410</v>
      </c>
      <c r="D864" s="2"/>
      <c r="E864" s="1" t="str">
        <f>IF(Sales[[#This Row],[StoreKey]]="0",_xlfn.DAYS(Sales[[#This Row],[Delivery Date]],Sales[[#This Row],[Order Date]]),"")</f>
        <v/>
      </c>
      <c r="F864" s="1" t="s">
        <v>43612</v>
      </c>
      <c r="G864" s="1" t="s">
        <v>48955</v>
      </c>
      <c r="H864" s="1" t="s">
        <v>48968</v>
      </c>
      <c r="I864" s="1" t="s">
        <v>48828</v>
      </c>
      <c r="J864" s="1" t="s">
        <v>48811</v>
      </c>
    </row>
    <row r="865" spans="1:10" x14ac:dyDescent="0.25">
      <c r="A865" s="1" t="s">
        <v>54903</v>
      </c>
      <c r="B865" s="1" t="s">
        <v>48836</v>
      </c>
      <c r="C865" s="2">
        <v>42410</v>
      </c>
      <c r="D865" s="2"/>
      <c r="E865" s="1" t="str">
        <f>IF(Sales[[#This Row],[StoreKey]]="0",_xlfn.DAYS(Sales[[#This Row],[Delivery Date]],Sales[[#This Row],[Order Date]]),"")</f>
        <v/>
      </c>
      <c r="F865" s="1" t="s">
        <v>43612</v>
      </c>
      <c r="G865" s="1" t="s">
        <v>48955</v>
      </c>
      <c r="H865" s="1" t="s">
        <v>49435</v>
      </c>
      <c r="I865" s="1" t="s">
        <v>48828</v>
      </c>
      <c r="J865" s="1" t="s">
        <v>48811</v>
      </c>
    </row>
    <row r="866" spans="1:10" x14ac:dyDescent="0.25">
      <c r="A866" s="1" t="s">
        <v>54904</v>
      </c>
      <c r="B866" s="1" t="s">
        <v>48812</v>
      </c>
      <c r="C866" s="2">
        <v>42410</v>
      </c>
      <c r="D866" s="2"/>
      <c r="E866" s="1" t="str">
        <f>IF(Sales[[#This Row],[StoreKey]]="0",_xlfn.DAYS(Sales[[#This Row],[Delivery Date]],Sales[[#This Row],[Order Date]]),"")</f>
        <v/>
      </c>
      <c r="F866" s="1" t="s">
        <v>8025</v>
      </c>
      <c r="G866" s="1" t="s">
        <v>48838</v>
      </c>
      <c r="H866" s="1" t="s">
        <v>49904</v>
      </c>
      <c r="I866" s="1" t="s">
        <v>48825</v>
      </c>
      <c r="J866" s="1" t="s">
        <v>48813</v>
      </c>
    </row>
    <row r="867" spans="1:10" x14ac:dyDescent="0.25">
      <c r="A867" s="1" t="s">
        <v>54905</v>
      </c>
      <c r="B867" s="1" t="s">
        <v>48812</v>
      </c>
      <c r="C867" s="2">
        <v>42410</v>
      </c>
      <c r="D867" s="2"/>
      <c r="E867" s="1" t="str">
        <f>IF(Sales[[#This Row],[StoreKey]]="0",_xlfn.DAYS(Sales[[#This Row],[Delivery Date]],Sales[[#This Row],[Order Date]]),"")</f>
        <v/>
      </c>
      <c r="F867" s="1" t="s">
        <v>11908</v>
      </c>
      <c r="G867" s="1" t="s">
        <v>48863</v>
      </c>
      <c r="H867" s="1" t="s">
        <v>52014</v>
      </c>
      <c r="I867" s="1" t="s">
        <v>48825</v>
      </c>
      <c r="J867" s="1" t="s">
        <v>48815</v>
      </c>
    </row>
    <row r="868" spans="1:10" x14ac:dyDescent="0.25">
      <c r="A868" s="1" t="s">
        <v>54905</v>
      </c>
      <c r="B868" s="1" t="s">
        <v>48822</v>
      </c>
      <c r="C868" s="2">
        <v>42410</v>
      </c>
      <c r="D868" s="2"/>
      <c r="E868" s="1" t="str">
        <f>IF(Sales[[#This Row],[StoreKey]]="0",_xlfn.DAYS(Sales[[#This Row],[Delivery Date]],Sales[[#This Row],[Order Date]]),"")</f>
        <v/>
      </c>
      <c r="F868" s="1" t="s">
        <v>11908</v>
      </c>
      <c r="G868" s="1" t="s">
        <v>48863</v>
      </c>
      <c r="H868" s="1" t="s">
        <v>51990</v>
      </c>
      <c r="I868" s="1" t="s">
        <v>48825</v>
      </c>
      <c r="J868" s="1" t="s">
        <v>48815</v>
      </c>
    </row>
    <row r="869" spans="1:10" x14ac:dyDescent="0.25">
      <c r="A869" s="1" t="s">
        <v>54905</v>
      </c>
      <c r="B869" s="1" t="s">
        <v>48825</v>
      </c>
      <c r="C869" s="2">
        <v>42410</v>
      </c>
      <c r="D869" s="2"/>
      <c r="E869" s="1" t="str">
        <f>IF(Sales[[#This Row],[StoreKey]]="0",_xlfn.DAYS(Sales[[#This Row],[Delivery Date]],Sales[[#This Row],[Order Date]]),"")</f>
        <v/>
      </c>
      <c r="F869" s="1" t="s">
        <v>11908</v>
      </c>
      <c r="G869" s="1" t="s">
        <v>48863</v>
      </c>
      <c r="H869" s="1" t="s">
        <v>53508</v>
      </c>
      <c r="I869" s="1" t="s">
        <v>48822</v>
      </c>
      <c r="J869" s="1" t="s">
        <v>48815</v>
      </c>
    </row>
    <row r="870" spans="1:10" x14ac:dyDescent="0.25">
      <c r="A870" s="1" t="s">
        <v>54905</v>
      </c>
      <c r="B870" s="1" t="s">
        <v>48828</v>
      </c>
      <c r="C870" s="2">
        <v>42410</v>
      </c>
      <c r="D870" s="2"/>
      <c r="E870" s="1" t="str">
        <f>IF(Sales[[#This Row],[StoreKey]]="0",_xlfn.DAYS(Sales[[#This Row],[Delivery Date]],Sales[[#This Row],[Order Date]]),"")</f>
        <v/>
      </c>
      <c r="F870" s="1" t="s">
        <v>11908</v>
      </c>
      <c r="G870" s="1" t="s">
        <v>48863</v>
      </c>
      <c r="H870" s="1" t="s">
        <v>53062</v>
      </c>
      <c r="I870" s="1" t="s">
        <v>48812</v>
      </c>
      <c r="J870" s="1" t="s">
        <v>48815</v>
      </c>
    </row>
    <row r="871" spans="1:10" x14ac:dyDescent="0.25">
      <c r="A871" s="1" t="s">
        <v>54906</v>
      </c>
      <c r="B871" s="1" t="s">
        <v>48812</v>
      </c>
      <c r="C871" s="2">
        <v>42411</v>
      </c>
      <c r="D871" s="2"/>
      <c r="E871" s="1" t="str">
        <f>IF(Sales[[#This Row],[StoreKey]]="0",_xlfn.DAYS(Sales[[#This Row],[Delivery Date]],Sales[[#This Row],[Order Date]]),"")</f>
        <v/>
      </c>
      <c r="F871" s="1" t="s">
        <v>12882</v>
      </c>
      <c r="G871" s="1" t="s">
        <v>48860</v>
      </c>
      <c r="H871" s="1" t="s">
        <v>51550</v>
      </c>
      <c r="I871" s="1" t="s">
        <v>48825</v>
      </c>
      <c r="J871" s="1" t="s">
        <v>48815</v>
      </c>
    </row>
    <row r="872" spans="1:10" x14ac:dyDescent="0.25">
      <c r="A872" s="1" t="s">
        <v>54906</v>
      </c>
      <c r="B872" s="1" t="s">
        <v>48822</v>
      </c>
      <c r="C872" s="2">
        <v>42411</v>
      </c>
      <c r="D872" s="2"/>
      <c r="E872" s="1" t="str">
        <f>IF(Sales[[#This Row],[StoreKey]]="0",_xlfn.DAYS(Sales[[#This Row],[Delivery Date]],Sales[[#This Row],[Order Date]]),"")</f>
        <v/>
      </c>
      <c r="F872" s="1" t="s">
        <v>12882</v>
      </c>
      <c r="G872" s="1" t="s">
        <v>48860</v>
      </c>
      <c r="H872" s="1" t="s">
        <v>49123</v>
      </c>
      <c r="I872" s="1" t="s">
        <v>48825</v>
      </c>
      <c r="J872" s="1" t="s">
        <v>48815</v>
      </c>
    </row>
    <row r="873" spans="1:10" x14ac:dyDescent="0.25">
      <c r="A873" s="1" t="s">
        <v>54907</v>
      </c>
      <c r="B873" s="1" t="s">
        <v>48812</v>
      </c>
      <c r="C873" s="2">
        <v>42411</v>
      </c>
      <c r="D873" s="2"/>
      <c r="E873" s="1" t="str">
        <f>IF(Sales[[#This Row],[StoreKey]]="0",_xlfn.DAYS(Sales[[#This Row],[Delivery Date]],Sales[[#This Row],[Order Date]]),"")</f>
        <v/>
      </c>
      <c r="F873" s="1" t="s">
        <v>24551</v>
      </c>
      <c r="G873" s="1" t="s">
        <v>48896</v>
      </c>
      <c r="H873" s="1" t="s">
        <v>50843</v>
      </c>
      <c r="I873" s="1" t="s">
        <v>48825</v>
      </c>
      <c r="J873" s="1" t="s">
        <v>48816</v>
      </c>
    </row>
    <row r="874" spans="1:10" x14ac:dyDescent="0.25">
      <c r="A874" s="1" t="s">
        <v>54907</v>
      </c>
      <c r="B874" s="1" t="s">
        <v>48822</v>
      </c>
      <c r="C874" s="2">
        <v>42411</v>
      </c>
      <c r="D874" s="2"/>
      <c r="E874" s="1" t="str">
        <f>IF(Sales[[#This Row],[StoreKey]]="0",_xlfn.DAYS(Sales[[#This Row],[Delivery Date]],Sales[[#This Row],[Order Date]]),"")</f>
        <v/>
      </c>
      <c r="F874" s="1" t="s">
        <v>24551</v>
      </c>
      <c r="G874" s="1" t="s">
        <v>48896</v>
      </c>
      <c r="H874" s="1" t="s">
        <v>52016</v>
      </c>
      <c r="I874" s="1" t="s">
        <v>48812</v>
      </c>
      <c r="J874" s="1" t="s">
        <v>48816</v>
      </c>
    </row>
    <row r="875" spans="1:10" x14ac:dyDescent="0.25">
      <c r="A875" s="1" t="s">
        <v>54907</v>
      </c>
      <c r="B875" s="1" t="s">
        <v>48825</v>
      </c>
      <c r="C875" s="2">
        <v>42411</v>
      </c>
      <c r="D875" s="2"/>
      <c r="E875" s="1" t="str">
        <f>IF(Sales[[#This Row],[StoreKey]]="0",_xlfn.DAYS(Sales[[#This Row],[Delivery Date]],Sales[[#This Row],[Order Date]]),"")</f>
        <v/>
      </c>
      <c r="F875" s="1" t="s">
        <v>24551</v>
      </c>
      <c r="G875" s="1" t="s">
        <v>48896</v>
      </c>
      <c r="H875" s="1" t="s">
        <v>51703</v>
      </c>
      <c r="I875" s="1" t="s">
        <v>48836</v>
      </c>
      <c r="J875" s="1" t="s">
        <v>48816</v>
      </c>
    </row>
    <row r="876" spans="1:10" x14ac:dyDescent="0.25">
      <c r="A876" s="1" t="s">
        <v>54908</v>
      </c>
      <c r="B876" s="1" t="s">
        <v>48812</v>
      </c>
      <c r="C876" s="2">
        <v>42411</v>
      </c>
      <c r="D876" s="2">
        <v>42416</v>
      </c>
      <c r="E876" s="1">
        <f>IF(Sales[[#This Row],[StoreKey]]="0",_xlfn.DAYS(Sales[[#This Row],[Delivery Date]],Sales[[#This Row],[Order Date]]),"")</f>
        <v>5</v>
      </c>
      <c r="F876" s="1" t="s">
        <v>33477</v>
      </c>
      <c r="G876" s="1" t="s">
        <v>54546</v>
      </c>
      <c r="H876" s="1" t="s">
        <v>51009</v>
      </c>
      <c r="I876" s="1" t="s">
        <v>48838</v>
      </c>
      <c r="J876" s="1" t="s">
        <v>48811</v>
      </c>
    </row>
    <row r="877" spans="1:10" x14ac:dyDescent="0.25">
      <c r="A877" s="1" t="s">
        <v>54909</v>
      </c>
      <c r="B877" s="1" t="s">
        <v>48812</v>
      </c>
      <c r="C877" s="2">
        <v>42411</v>
      </c>
      <c r="D877" s="2"/>
      <c r="E877" s="1" t="str">
        <f>IF(Sales[[#This Row],[StoreKey]]="0",_xlfn.DAYS(Sales[[#This Row],[Delivery Date]],Sales[[#This Row],[Order Date]]),"")</f>
        <v/>
      </c>
      <c r="F877" s="1" t="s">
        <v>23718</v>
      </c>
      <c r="G877" s="1" t="s">
        <v>48898</v>
      </c>
      <c r="H877" s="1" t="s">
        <v>52277</v>
      </c>
      <c r="I877" s="1" t="s">
        <v>48812</v>
      </c>
      <c r="J877" s="1" t="s">
        <v>48816</v>
      </c>
    </row>
    <row r="878" spans="1:10" x14ac:dyDescent="0.25">
      <c r="A878" s="1" t="s">
        <v>54909</v>
      </c>
      <c r="B878" s="1" t="s">
        <v>48822</v>
      </c>
      <c r="C878" s="2">
        <v>42411</v>
      </c>
      <c r="D878" s="2"/>
      <c r="E878" s="1" t="str">
        <f>IF(Sales[[#This Row],[StoreKey]]="0",_xlfn.DAYS(Sales[[#This Row],[Delivery Date]],Sales[[#This Row],[Order Date]]),"")</f>
        <v/>
      </c>
      <c r="F878" s="1" t="s">
        <v>23718</v>
      </c>
      <c r="G878" s="1" t="s">
        <v>48898</v>
      </c>
      <c r="H878" s="1" t="s">
        <v>52836</v>
      </c>
      <c r="I878" s="1" t="s">
        <v>48812</v>
      </c>
      <c r="J878" s="1" t="s">
        <v>48816</v>
      </c>
    </row>
    <row r="879" spans="1:10" x14ac:dyDescent="0.25">
      <c r="A879" s="1" t="s">
        <v>54909</v>
      </c>
      <c r="B879" s="1" t="s">
        <v>48825</v>
      </c>
      <c r="C879" s="2">
        <v>42411</v>
      </c>
      <c r="D879" s="2"/>
      <c r="E879" s="1" t="str">
        <f>IF(Sales[[#This Row],[StoreKey]]="0",_xlfn.DAYS(Sales[[#This Row],[Delivery Date]],Sales[[#This Row],[Order Date]]),"")</f>
        <v/>
      </c>
      <c r="F879" s="1" t="s">
        <v>23718</v>
      </c>
      <c r="G879" s="1" t="s">
        <v>48898</v>
      </c>
      <c r="H879" s="1" t="s">
        <v>49052</v>
      </c>
      <c r="I879" s="1" t="s">
        <v>48812</v>
      </c>
      <c r="J879" s="1" t="s">
        <v>48816</v>
      </c>
    </row>
    <row r="880" spans="1:10" x14ac:dyDescent="0.25">
      <c r="A880" s="1" t="s">
        <v>54910</v>
      </c>
      <c r="B880" s="1" t="s">
        <v>48812</v>
      </c>
      <c r="C880" s="2">
        <v>42411</v>
      </c>
      <c r="D880" s="2"/>
      <c r="E880" s="1" t="str">
        <f>IF(Sales[[#This Row],[StoreKey]]="0",_xlfn.DAYS(Sales[[#This Row],[Delivery Date]],Sales[[#This Row],[Order Date]]),"")</f>
        <v/>
      </c>
      <c r="F880" s="1" t="s">
        <v>7538</v>
      </c>
      <c r="G880" s="1" t="s">
        <v>16908</v>
      </c>
      <c r="H880" s="1" t="s">
        <v>52148</v>
      </c>
      <c r="I880" s="1" t="s">
        <v>48822</v>
      </c>
      <c r="J880" s="1" t="s">
        <v>48813</v>
      </c>
    </row>
    <row r="881" spans="1:10" x14ac:dyDescent="0.25">
      <c r="A881" s="1" t="s">
        <v>54910</v>
      </c>
      <c r="B881" s="1" t="s">
        <v>48822</v>
      </c>
      <c r="C881" s="2">
        <v>42411</v>
      </c>
      <c r="D881" s="2"/>
      <c r="E881" s="1" t="str">
        <f>IF(Sales[[#This Row],[StoreKey]]="0",_xlfn.DAYS(Sales[[#This Row],[Delivery Date]],Sales[[#This Row],[Order Date]]),"")</f>
        <v/>
      </c>
      <c r="F881" s="1" t="s">
        <v>7538</v>
      </c>
      <c r="G881" s="1" t="s">
        <v>16908</v>
      </c>
      <c r="H881" s="1" t="s">
        <v>51534</v>
      </c>
      <c r="I881" s="1" t="s">
        <v>48830</v>
      </c>
      <c r="J881" s="1" t="s">
        <v>48813</v>
      </c>
    </row>
    <row r="882" spans="1:10" x14ac:dyDescent="0.25">
      <c r="A882" s="1" t="s">
        <v>54910</v>
      </c>
      <c r="B882" s="1" t="s">
        <v>48825</v>
      </c>
      <c r="C882" s="2">
        <v>42411</v>
      </c>
      <c r="D882" s="2"/>
      <c r="E882" s="1" t="str">
        <f>IF(Sales[[#This Row],[StoreKey]]="0",_xlfn.DAYS(Sales[[#This Row],[Delivery Date]],Sales[[#This Row],[Order Date]]),"")</f>
        <v/>
      </c>
      <c r="F882" s="1" t="s">
        <v>7538</v>
      </c>
      <c r="G882" s="1" t="s">
        <v>16908</v>
      </c>
      <c r="H882" s="1" t="s">
        <v>52134</v>
      </c>
      <c r="I882" s="1" t="s">
        <v>48812</v>
      </c>
      <c r="J882" s="1" t="s">
        <v>48813</v>
      </c>
    </row>
    <row r="883" spans="1:10" x14ac:dyDescent="0.25">
      <c r="A883" s="1" t="s">
        <v>54911</v>
      </c>
      <c r="B883" s="1" t="s">
        <v>48812</v>
      </c>
      <c r="C883" s="2">
        <v>42411</v>
      </c>
      <c r="D883" s="2"/>
      <c r="E883" s="1" t="str">
        <f>IF(Sales[[#This Row],[StoreKey]]="0",_xlfn.DAYS(Sales[[#This Row],[Delivery Date]],Sales[[#This Row],[Order Date]]),"")</f>
        <v/>
      </c>
      <c r="F883" s="1" t="s">
        <v>47715</v>
      </c>
      <c r="G883" s="1" t="s">
        <v>48942</v>
      </c>
      <c r="H883" s="1" t="s">
        <v>50024</v>
      </c>
      <c r="I883" s="1" t="s">
        <v>48822</v>
      </c>
      <c r="J883" s="1" t="s">
        <v>48811</v>
      </c>
    </row>
    <row r="884" spans="1:10" x14ac:dyDescent="0.25">
      <c r="A884" s="1" t="s">
        <v>54911</v>
      </c>
      <c r="B884" s="1" t="s">
        <v>48822</v>
      </c>
      <c r="C884" s="2">
        <v>42411</v>
      </c>
      <c r="D884" s="2"/>
      <c r="E884" s="1" t="str">
        <f>IF(Sales[[#This Row],[StoreKey]]="0",_xlfn.DAYS(Sales[[#This Row],[Delivery Date]],Sales[[#This Row],[Order Date]]),"")</f>
        <v/>
      </c>
      <c r="F884" s="1" t="s">
        <v>47715</v>
      </c>
      <c r="G884" s="1" t="s">
        <v>48942</v>
      </c>
      <c r="H884" s="1" t="s">
        <v>53613</v>
      </c>
      <c r="I884" s="1" t="s">
        <v>48822</v>
      </c>
      <c r="J884" s="1" t="s">
        <v>48811</v>
      </c>
    </row>
    <row r="885" spans="1:10" x14ac:dyDescent="0.25">
      <c r="A885" s="1" t="s">
        <v>54911</v>
      </c>
      <c r="B885" s="1" t="s">
        <v>48825</v>
      </c>
      <c r="C885" s="2">
        <v>42411</v>
      </c>
      <c r="D885" s="2"/>
      <c r="E885" s="1" t="str">
        <f>IF(Sales[[#This Row],[StoreKey]]="0",_xlfn.DAYS(Sales[[#This Row],[Delivery Date]],Sales[[#This Row],[Order Date]]),"")</f>
        <v/>
      </c>
      <c r="F885" s="1" t="s">
        <v>47715</v>
      </c>
      <c r="G885" s="1" t="s">
        <v>48942</v>
      </c>
      <c r="H885" s="1" t="s">
        <v>49876</v>
      </c>
      <c r="I885" s="1" t="s">
        <v>48812</v>
      </c>
      <c r="J885" s="1" t="s">
        <v>48811</v>
      </c>
    </row>
    <row r="886" spans="1:10" x14ac:dyDescent="0.25">
      <c r="A886" s="1" t="s">
        <v>54911</v>
      </c>
      <c r="B886" s="1" t="s">
        <v>48828</v>
      </c>
      <c r="C886" s="2">
        <v>42411</v>
      </c>
      <c r="D886" s="2"/>
      <c r="E886" s="1" t="str">
        <f>IF(Sales[[#This Row],[StoreKey]]="0",_xlfn.DAYS(Sales[[#This Row],[Delivery Date]],Sales[[#This Row],[Order Date]]),"")</f>
        <v/>
      </c>
      <c r="F886" s="1" t="s">
        <v>47715</v>
      </c>
      <c r="G886" s="1" t="s">
        <v>48942</v>
      </c>
      <c r="H886" s="1" t="s">
        <v>49478</v>
      </c>
      <c r="I886" s="1" t="s">
        <v>48825</v>
      </c>
      <c r="J886" s="1" t="s">
        <v>48811</v>
      </c>
    </row>
    <row r="887" spans="1:10" x14ac:dyDescent="0.25">
      <c r="A887" s="1" t="s">
        <v>54911</v>
      </c>
      <c r="B887" s="1" t="s">
        <v>48830</v>
      </c>
      <c r="C887" s="2">
        <v>42411</v>
      </c>
      <c r="D887" s="2"/>
      <c r="E887" s="1" t="str">
        <f>IF(Sales[[#This Row],[StoreKey]]="0",_xlfn.DAYS(Sales[[#This Row],[Delivery Date]],Sales[[#This Row],[Order Date]]),"")</f>
        <v/>
      </c>
      <c r="F887" s="1" t="s">
        <v>47715</v>
      </c>
      <c r="G887" s="1" t="s">
        <v>48942</v>
      </c>
      <c r="H887" s="1" t="s">
        <v>48986</v>
      </c>
      <c r="I887" s="1" t="s">
        <v>48833</v>
      </c>
      <c r="J887" s="1" t="s">
        <v>48811</v>
      </c>
    </row>
    <row r="888" spans="1:10" x14ac:dyDescent="0.25">
      <c r="A888" s="1" t="s">
        <v>54912</v>
      </c>
      <c r="B888" s="1" t="s">
        <v>48812</v>
      </c>
      <c r="C888" s="2">
        <v>42411</v>
      </c>
      <c r="D888" s="2"/>
      <c r="E888" s="1" t="str">
        <f>IF(Sales[[#This Row],[StoreKey]]="0",_xlfn.DAYS(Sales[[#This Row],[Delivery Date]],Sales[[#This Row],[Order Date]]),"")</f>
        <v/>
      </c>
      <c r="F888" s="1" t="s">
        <v>12626</v>
      </c>
      <c r="G888" s="1" t="s">
        <v>48878</v>
      </c>
      <c r="H888" s="1" t="s">
        <v>50863</v>
      </c>
      <c r="I888" s="1" t="s">
        <v>48828</v>
      </c>
      <c r="J888" s="1" t="s">
        <v>48815</v>
      </c>
    </row>
    <row r="889" spans="1:10" x14ac:dyDescent="0.25">
      <c r="A889" s="1" t="s">
        <v>54912</v>
      </c>
      <c r="B889" s="1" t="s">
        <v>48822</v>
      </c>
      <c r="C889" s="2">
        <v>42411</v>
      </c>
      <c r="D889" s="2"/>
      <c r="E889" s="1" t="str">
        <f>IF(Sales[[#This Row],[StoreKey]]="0",_xlfn.DAYS(Sales[[#This Row],[Delivery Date]],Sales[[#This Row],[Order Date]]),"")</f>
        <v/>
      </c>
      <c r="F889" s="1" t="s">
        <v>12626</v>
      </c>
      <c r="G889" s="1" t="s">
        <v>48878</v>
      </c>
      <c r="H889" s="1" t="s">
        <v>50743</v>
      </c>
      <c r="I889" s="1" t="s">
        <v>48812</v>
      </c>
      <c r="J889" s="1" t="s">
        <v>48815</v>
      </c>
    </row>
    <row r="890" spans="1:10" x14ac:dyDescent="0.25">
      <c r="A890" s="1" t="s">
        <v>54913</v>
      </c>
      <c r="B890" s="1" t="s">
        <v>48812</v>
      </c>
      <c r="C890" s="2">
        <v>42411</v>
      </c>
      <c r="D890" s="2"/>
      <c r="E890" s="1" t="str">
        <f>IF(Sales[[#This Row],[StoreKey]]="0",_xlfn.DAYS(Sales[[#This Row],[Delivery Date]],Sales[[#This Row],[Order Date]]),"")</f>
        <v/>
      </c>
      <c r="F890" s="1" t="s">
        <v>5736</v>
      </c>
      <c r="G890" s="1" t="s">
        <v>16908</v>
      </c>
      <c r="H890" s="1" t="s">
        <v>49125</v>
      </c>
      <c r="I890" s="1" t="s">
        <v>48812</v>
      </c>
      <c r="J890" s="1" t="s">
        <v>48813</v>
      </c>
    </row>
    <row r="891" spans="1:10" x14ac:dyDescent="0.25">
      <c r="A891" s="1" t="s">
        <v>54913</v>
      </c>
      <c r="B891" s="1" t="s">
        <v>48822</v>
      </c>
      <c r="C891" s="2">
        <v>42411</v>
      </c>
      <c r="D891" s="2"/>
      <c r="E891" s="1" t="str">
        <f>IF(Sales[[#This Row],[StoreKey]]="0",_xlfn.DAYS(Sales[[#This Row],[Delivery Date]],Sales[[#This Row],[Order Date]]),"")</f>
        <v/>
      </c>
      <c r="F891" s="1" t="s">
        <v>5736</v>
      </c>
      <c r="G891" s="1" t="s">
        <v>16908</v>
      </c>
      <c r="H891" s="1" t="s">
        <v>52477</v>
      </c>
      <c r="I891" s="1" t="s">
        <v>48825</v>
      </c>
      <c r="J891" s="1" t="s">
        <v>48813</v>
      </c>
    </row>
    <row r="892" spans="1:10" x14ac:dyDescent="0.25">
      <c r="A892" s="1" t="s">
        <v>54913</v>
      </c>
      <c r="B892" s="1" t="s">
        <v>48825</v>
      </c>
      <c r="C892" s="2">
        <v>42411</v>
      </c>
      <c r="D892" s="2"/>
      <c r="E892" s="1" t="str">
        <f>IF(Sales[[#This Row],[StoreKey]]="0",_xlfn.DAYS(Sales[[#This Row],[Delivery Date]],Sales[[#This Row],[Order Date]]),"")</f>
        <v/>
      </c>
      <c r="F892" s="1" t="s">
        <v>5736</v>
      </c>
      <c r="G892" s="1" t="s">
        <v>16908</v>
      </c>
      <c r="H892" s="1" t="s">
        <v>52150</v>
      </c>
      <c r="I892" s="1" t="s">
        <v>48812</v>
      </c>
      <c r="J892" s="1" t="s">
        <v>48813</v>
      </c>
    </row>
    <row r="893" spans="1:10" x14ac:dyDescent="0.25">
      <c r="A893" s="1" t="s">
        <v>54913</v>
      </c>
      <c r="B893" s="1" t="s">
        <v>48828</v>
      </c>
      <c r="C893" s="2">
        <v>42411</v>
      </c>
      <c r="D893" s="2"/>
      <c r="E893" s="1" t="str">
        <f>IF(Sales[[#This Row],[StoreKey]]="0",_xlfn.DAYS(Sales[[#This Row],[Delivery Date]],Sales[[#This Row],[Order Date]]),"")</f>
        <v/>
      </c>
      <c r="F893" s="1" t="s">
        <v>5736</v>
      </c>
      <c r="G893" s="1" t="s">
        <v>16908</v>
      </c>
      <c r="H893" s="1" t="s">
        <v>51962</v>
      </c>
      <c r="I893" s="1" t="s">
        <v>48812</v>
      </c>
      <c r="J893" s="1" t="s">
        <v>48813</v>
      </c>
    </row>
    <row r="894" spans="1:10" x14ac:dyDescent="0.25">
      <c r="A894" s="1" t="s">
        <v>54914</v>
      </c>
      <c r="B894" s="1" t="s">
        <v>48812</v>
      </c>
      <c r="C894" s="2">
        <v>42411</v>
      </c>
      <c r="D894" s="2"/>
      <c r="E894" s="1" t="str">
        <f>IF(Sales[[#This Row],[StoreKey]]="0",_xlfn.DAYS(Sales[[#This Row],[Delivery Date]],Sales[[#This Row],[Order Date]]),"")</f>
        <v/>
      </c>
      <c r="F894" s="1" t="s">
        <v>8726</v>
      </c>
      <c r="G894" s="1" t="s">
        <v>48840</v>
      </c>
      <c r="H894" s="1" t="s">
        <v>85</v>
      </c>
      <c r="I894" s="1" t="s">
        <v>48833</v>
      </c>
      <c r="J894" s="1" t="s">
        <v>48813</v>
      </c>
    </row>
    <row r="895" spans="1:10" x14ac:dyDescent="0.25">
      <c r="A895" s="1" t="s">
        <v>54914</v>
      </c>
      <c r="B895" s="1" t="s">
        <v>48822</v>
      </c>
      <c r="C895" s="2">
        <v>42411</v>
      </c>
      <c r="D895" s="2"/>
      <c r="E895" s="1" t="str">
        <f>IF(Sales[[#This Row],[StoreKey]]="0",_xlfn.DAYS(Sales[[#This Row],[Delivery Date]],Sales[[#This Row],[Order Date]]),"")</f>
        <v/>
      </c>
      <c r="F895" s="1" t="s">
        <v>8726</v>
      </c>
      <c r="G895" s="1" t="s">
        <v>48840</v>
      </c>
      <c r="H895" s="1" t="s">
        <v>49597</v>
      </c>
      <c r="I895" s="1" t="s">
        <v>48812</v>
      </c>
      <c r="J895" s="1" t="s">
        <v>48813</v>
      </c>
    </row>
    <row r="896" spans="1:10" x14ac:dyDescent="0.25">
      <c r="A896" s="1" t="s">
        <v>54915</v>
      </c>
      <c r="B896" s="1" t="s">
        <v>48812</v>
      </c>
      <c r="C896" s="2">
        <v>42411</v>
      </c>
      <c r="D896" s="2">
        <v>42414</v>
      </c>
      <c r="E896" s="1">
        <f>IF(Sales[[#This Row],[StoreKey]]="0",_xlfn.DAYS(Sales[[#This Row],[Delivery Date]],Sales[[#This Row],[Order Date]]),"")</f>
        <v>3</v>
      </c>
      <c r="F896" s="1" t="s">
        <v>34367</v>
      </c>
      <c r="G896" s="1" t="s">
        <v>54546</v>
      </c>
      <c r="H896" s="1" t="s">
        <v>51966</v>
      </c>
      <c r="I896" s="1" t="s">
        <v>48812</v>
      </c>
      <c r="J896" s="1" t="s">
        <v>48811</v>
      </c>
    </row>
    <row r="897" spans="1:10" x14ac:dyDescent="0.25">
      <c r="A897" s="1" t="s">
        <v>54915</v>
      </c>
      <c r="B897" s="1" t="s">
        <v>48822</v>
      </c>
      <c r="C897" s="2">
        <v>42411</v>
      </c>
      <c r="D897" s="2">
        <v>42414</v>
      </c>
      <c r="E897" s="1">
        <f>IF(Sales[[#This Row],[StoreKey]]="0",_xlfn.DAYS(Sales[[#This Row],[Delivery Date]],Sales[[#This Row],[Order Date]]),"")</f>
        <v>3</v>
      </c>
      <c r="F897" s="1" t="s">
        <v>34367</v>
      </c>
      <c r="G897" s="1" t="s">
        <v>54546</v>
      </c>
      <c r="H897" s="1" t="s">
        <v>2635</v>
      </c>
      <c r="I897" s="1" t="s">
        <v>48833</v>
      </c>
      <c r="J897" s="1" t="s">
        <v>48811</v>
      </c>
    </row>
    <row r="898" spans="1:10" x14ac:dyDescent="0.25">
      <c r="A898" s="1" t="s">
        <v>54915</v>
      </c>
      <c r="B898" s="1" t="s">
        <v>48825</v>
      </c>
      <c r="C898" s="2">
        <v>42411</v>
      </c>
      <c r="D898" s="2">
        <v>42414</v>
      </c>
      <c r="E898" s="1">
        <f>IF(Sales[[#This Row],[StoreKey]]="0",_xlfn.DAYS(Sales[[#This Row],[Delivery Date]],Sales[[#This Row],[Order Date]]),"")</f>
        <v>3</v>
      </c>
      <c r="F898" s="1" t="s">
        <v>34367</v>
      </c>
      <c r="G898" s="1" t="s">
        <v>54546</v>
      </c>
      <c r="H898" s="1" t="s">
        <v>52185</v>
      </c>
      <c r="I898" s="1" t="s">
        <v>48822</v>
      </c>
      <c r="J898" s="1" t="s">
        <v>48811</v>
      </c>
    </row>
    <row r="899" spans="1:10" x14ac:dyDescent="0.25">
      <c r="A899" s="1" t="s">
        <v>54916</v>
      </c>
      <c r="B899" s="1" t="s">
        <v>48812</v>
      </c>
      <c r="C899" s="2">
        <v>42411</v>
      </c>
      <c r="D899" s="2"/>
      <c r="E899" s="1" t="str">
        <f>IF(Sales[[#This Row],[StoreKey]]="0",_xlfn.DAYS(Sales[[#This Row],[Delivery Date]],Sales[[#This Row],[Order Date]]),"")</f>
        <v/>
      </c>
      <c r="F899" s="1" t="s">
        <v>46597</v>
      </c>
      <c r="G899" s="1" t="s">
        <v>48924</v>
      </c>
      <c r="H899" s="1" t="s">
        <v>50022</v>
      </c>
      <c r="I899" s="1" t="s">
        <v>48812</v>
      </c>
      <c r="J899" s="1" t="s">
        <v>48811</v>
      </c>
    </row>
    <row r="900" spans="1:10" x14ac:dyDescent="0.25">
      <c r="A900" s="1" t="s">
        <v>54916</v>
      </c>
      <c r="B900" s="1" t="s">
        <v>48822</v>
      </c>
      <c r="C900" s="2">
        <v>42411</v>
      </c>
      <c r="D900" s="2"/>
      <c r="E900" s="1" t="str">
        <f>IF(Sales[[#This Row],[StoreKey]]="0",_xlfn.DAYS(Sales[[#This Row],[Delivery Date]],Sales[[#This Row],[Order Date]]),"")</f>
        <v/>
      </c>
      <c r="F900" s="1" t="s">
        <v>46597</v>
      </c>
      <c r="G900" s="1" t="s">
        <v>48924</v>
      </c>
      <c r="H900" s="1" t="s">
        <v>49721</v>
      </c>
      <c r="I900" s="1" t="s">
        <v>48822</v>
      </c>
      <c r="J900" s="1" t="s">
        <v>48811</v>
      </c>
    </row>
    <row r="901" spans="1:10" x14ac:dyDescent="0.25">
      <c r="A901" s="1" t="s">
        <v>54916</v>
      </c>
      <c r="B901" s="1" t="s">
        <v>48825</v>
      </c>
      <c r="C901" s="2">
        <v>42411</v>
      </c>
      <c r="D901" s="2"/>
      <c r="E901" s="1" t="str">
        <f>IF(Sales[[#This Row],[StoreKey]]="0",_xlfn.DAYS(Sales[[#This Row],[Delivery Date]],Sales[[#This Row],[Order Date]]),"")</f>
        <v/>
      </c>
      <c r="F901" s="1" t="s">
        <v>46597</v>
      </c>
      <c r="G901" s="1" t="s">
        <v>48924</v>
      </c>
      <c r="H901" s="1" t="s">
        <v>49115</v>
      </c>
      <c r="I901" s="1" t="s">
        <v>48812</v>
      </c>
      <c r="J901" s="1" t="s">
        <v>48811</v>
      </c>
    </row>
    <row r="902" spans="1:10" x14ac:dyDescent="0.25">
      <c r="A902" s="1" t="s">
        <v>54916</v>
      </c>
      <c r="B902" s="1" t="s">
        <v>48828</v>
      </c>
      <c r="C902" s="2">
        <v>42411</v>
      </c>
      <c r="D902" s="2"/>
      <c r="E902" s="1" t="str">
        <f>IF(Sales[[#This Row],[StoreKey]]="0",_xlfn.DAYS(Sales[[#This Row],[Delivery Date]],Sales[[#This Row],[Order Date]]),"")</f>
        <v/>
      </c>
      <c r="F902" s="1" t="s">
        <v>46597</v>
      </c>
      <c r="G902" s="1" t="s">
        <v>48924</v>
      </c>
      <c r="H902" s="1" t="s">
        <v>50381</v>
      </c>
      <c r="I902" s="1" t="s">
        <v>48822</v>
      </c>
      <c r="J902" s="1" t="s">
        <v>48811</v>
      </c>
    </row>
    <row r="903" spans="1:10" x14ac:dyDescent="0.25">
      <c r="A903" s="1" t="s">
        <v>54917</v>
      </c>
      <c r="B903" s="1" t="s">
        <v>48812</v>
      </c>
      <c r="C903" s="2">
        <v>42412</v>
      </c>
      <c r="D903" s="2"/>
      <c r="E903" s="1" t="str">
        <f>IF(Sales[[#This Row],[StoreKey]]="0",_xlfn.DAYS(Sales[[#This Row],[Delivery Date]],Sales[[#This Row],[Order Date]]),"")</f>
        <v/>
      </c>
      <c r="F903" s="1" t="s">
        <v>7842</v>
      </c>
      <c r="G903" s="1" t="s">
        <v>48840</v>
      </c>
      <c r="H903" s="1" t="s">
        <v>51317</v>
      </c>
      <c r="I903" s="1" t="s">
        <v>48830</v>
      </c>
      <c r="J903" s="1" t="s">
        <v>48813</v>
      </c>
    </row>
    <row r="904" spans="1:10" x14ac:dyDescent="0.25">
      <c r="A904" s="1" t="s">
        <v>54917</v>
      </c>
      <c r="B904" s="1" t="s">
        <v>48822</v>
      </c>
      <c r="C904" s="2">
        <v>42412</v>
      </c>
      <c r="D904" s="2"/>
      <c r="E904" s="1" t="str">
        <f>IF(Sales[[#This Row],[StoreKey]]="0",_xlfn.DAYS(Sales[[#This Row],[Delivery Date]],Sales[[#This Row],[Order Date]]),"")</f>
        <v/>
      </c>
      <c r="F904" s="1" t="s">
        <v>7842</v>
      </c>
      <c r="G904" s="1" t="s">
        <v>48840</v>
      </c>
      <c r="H904" s="1" t="s">
        <v>52203</v>
      </c>
      <c r="I904" s="1" t="s">
        <v>48828</v>
      </c>
      <c r="J904" s="1" t="s">
        <v>48813</v>
      </c>
    </row>
    <row r="905" spans="1:10" x14ac:dyDescent="0.25">
      <c r="A905" s="1" t="s">
        <v>54917</v>
      </c>
      <c r="B905" s="1" t="s">
        <v>48825</v>
      </c>
      <c r="C905" s="2">
        <v>42412</v>
      </c>
      <c r="D905" s="2"/>
      <c r="E905" s="1" t="str">
        <f>IF(Sales[[#This Row],[StoreKey]]="0",_xlfn.DAYS(Sales[[#This Row],[Delivery Date]],Sales[[#This Row],[Order Date]]),"")</f>
        <v/>
      </c>
      <c r="F905" s="1" t="s">
        <v>7842</v>
      </c>
      <c r="G905" s="1" t="s">
        <v>48840</v>
      </c>
      <c r="H905" s="1" t="s">
        <v>51011</v>
      </c>
      <c r="I905" s="1" t="s">
        <v>48833</v>
      </c>
      <c r="J905" s="1" t="s">
        <v>48813</v>
      </c>
    </row>
    <row r="906" spans="1:10" x14ac:dyDescent="0.25">
      <c r="A906" s="1" t="s">
        <v>54917</v>
      </c>
      <c r="B906" s="1" t="s">
        <v>48828</v>
      </c>
      <c r="C906" s="2">
        <v>42412</v>
      </c>
      <c r="D906" s="2"/>
      <c r="E906" s="1" t="str">
        <f>IF(Sales[[#This Row],[StoreKey]]="0",_xlfn.DAYS(Sales[[#This Row],[Delivery Date]],Sales[[#This Row],[Order Date]]),"")</f>
        <v/>
      </c>
      <c r="F906" s="1" t="s">
        <v>7842</v>
      </c>
      <c r="G906" s="1" t="s">
        <v>48840</v>
      </c>
      <c r="H906" s="1" t="s">
        <v>52107</v>
      </c>
      <c r="I906" s="1" t="s">
        <v>48830</v>
      </c>
      <c r="J906" s="1" t="s">
        <v>48813</v>
      </c>
    </row>
    <row r="907" spans="1:10" x14ac:dyDescent="0.25">
      <c r="A907" s="1" t="s">
        <v>54918</v>
      </c>
      <c r="B907" s="1" t="s">
        <v>48812</v>
      </c>
      <c r="C907" s="2">
        <v>42412</v>
      </c>
      <c r="D907" s="2"/>
      <c r="E907" s="1" t="str">
        <f>IF(Sales[[#This Row],[StoreKey]]="0",_xlfn.DAYS(Sales[[#This Row],[Delivery Date]],Sales[[#This Row],[Order Date]]),"")</f>
        <v/>
      </c>
      <c r="F907" s="1" t="s">
        <v>32489</v>
      </c>
      <c r="G907" s="1" t="s">
        <v>48908</v>
      </c>
      <c r="H907" s="1" t="s">
        <v>51370</v>
      </c>
      <c r="I907" s="1" t="s">
        <v>48825</v>
      </c>
      <c r="J907" s="1" t="s">
        <v>48811</v>
      </c>
    </row>
    <row r="908" spans="1:10" x14ac:dyDescent="0.25">
      <c r="A908" s="1" t="s">
        <v>54919</v>
      </c>
      <c r="B908" s="1" t="s">
        <v>48812</v>
      </c>
      <c r="C908" s="2">
        <v>42412</v>
      </c>
      <c r="D908" s="2"/>
      <c r="E908" s="1" t="str">
        <f>IF(Sales[[#This Row],[StoreKey]]="0",_xlfn.DAYS(Sales[[#This Row],[Delivery Date]],Sales[[#This Row],[Order Date]]),"")</f>
        <v/>
      </c>
      <c r="F908" s="1" t="s">
        <v>41436</v>
      </c>
      <c r="G908" s="1" t="s">
        <v>18875</v>
      </c>
      <c r="H908" s="1" t="s">
        <v>51973</v>
      </c>
      <c r="I908" s="1" t="s">
        <v>48836</v>
      </c>
      <c r="J908" s="1" t="s">
        <v>48811</v>
      </c>
    </row>
    <row r="909" spans="1:10" x14ac:dyDescent="0.25">
      <c r="A909" s="1" t="s">
        <v>54919</v>
      </c>
      <c r="B909" s="1" t="s">
        <v>48822</v>
      </c>
      <c r="C909" s="2">
        <v>42412</v>
      </c>
      <c r="D909" s="2"/>
      <c r="E909" s="1" t="str">
        <f>IF(Sales[[#This Row],[StoreKey]]="0",_xlfn.DAYS(Sales[[#This Row],[Delivery Date]],Sales[[#This Row],[Order Date]]),"")</f>
        <v/>
      </c>
      <c r="F909" s="1" t="s">
        <v>41436</v>
      </c>
      <c r="G909" s="1" t="s">
        <v>18875</v>
      </c>
      <c r="H909" s="1" t="s">
        <v>49014</v>
      </c>
      <c r="I909" s="1" t="s">
        <v>48812</v>
      </c>
      <c r="J909" s="1" t="s">
        <v>48811</v>
      </c>
    </row>
    <row r="910" spans="1:10" x14ac:dyDescent="0.25">
      <c r="A910" s="1" t="s">
        <v>54919</v>
      </c>
      <c r="B910" s="1" t="s">
        <v>48825</v>
      </c>
      <c r="C910" s="2">
        <v>42412</v>
      </c>
      <c r="D910" s="2"/>
      <c r="E910" s="1" t="str">
        <f>IF(Sales[[#This Row],[StoreKey]]="0",_xlfn.DAYS(Sales[[#This Row],[Delivery Date]],Sales[[#This Row],[Order Date]]),"")</f>
        <v/>
      </c>
      <c r="F910" s="1" t="s">
        <v>41436</v>
      </c>
      <c r="G910" s="1" t="s">
        <v>18875</v>
      </c>
      <c r="H910" s="1" t="s">
        <v>50953</v>
      </c>
      <c r="I910" s="1" t="s">
        <v>16908</v>
      </c>
      <c r="J910" s="1" t="s">
        <v>48811</v>
      </c>
    </row>
    <row r="911" spans="1:10" x14ac:dyDescent="0.25">
      <c r="A911" s="1" t="s">
        <v>54919</v>
      </c>
      <c r="B911" s="1" t="s">
        <v>48828</v>
      </c>
      <c r="C911" s="2">
        <v>42412</v>
      </c>
      <c r="D911" s="2"/>
      <c r="E911" s="1" t="str">
        <f>IF(Sales[[#This Row],[StoreKey]]="0",_xlfn.DAYS(Sales[[#This Row],[Delivery Date]],Sales[[#This Row],[Order Date]]),"")</f>
        <v/>
      </c>
      <c r="F911" s="1" t="s">
        <v>41436</v>
      </c>
      <c r="G911" s="1" t="s">
        <v>18875</v>
      </c>
      <c r="H911" s="1" t="s">
        <v>52592</v>
      </c>
      <c r="I911" s="1" t="s">
        <v>48825</v>
      </c>
      <c r="J911" s="1" t="s">
        <v>48811</v>
      </c>
    </row>
    <row r="912" spans="1:10" x14ac:dyDescent="0.25">
      <c r="A912" s="1" t="s">
        <v>54920</v>
      </c>
      <c r="B912" s="1" t="s">
        <v>48812</v>
      </c>
      <c r="C912" s="2">
        <v>42412</v>
      </c>
      <c r="D912" s="2"/>
      <c r="E912" s="1" t="str">
        <f>IF(Sales[[#This Row],[StoreKey]]="0",_xlfn.DAYS(Sales[[#This Row],[Delivery Date]],Sales[[#This Row],[Order Date]]),"")</f>
        <v/>
      </c>
      <c r="F912" s="1" t="s">
        <v>19037</v>
      </c>
      <c r="G912" s="1" t="s">
        <v>48882</v>
      </c>
      <c r="H912" s="1" t="s">
        <v>52157</v>
      </c>
      <c r="I912" s="1" t="s">
        <v>48822</v>
      </c>
      <c r="J912" s="1" t="s">
        <v>48815</v>
      </c>
    </row>
    <row r="913" spans="1:10" x14ac:dyDescent="0.25">
      <c r="A913" s="1" t="s">
        <v>54921</v>
      </c>
      <c r="B913" s="1" t="s">
        <v>48812</v>
      </c>
      <c r="C913" s="2">
        <v>42412</v>
      </c>
      <c r="D913" s="2"/>
      <c r="E913" s="1" t="str">
        <f>IF(Sales[[#This Row],[StoreKey]]="0",_xlfn.DAYS(Sales[[#This Row],[Delivery Date]],Sales[[#This Row],[Order Date]]),"")</f>
        <v/>
      </c>
      <c r="F913" s="1" t="s">
        <v>42893</v>
      </c>
      <c r="G913" s="1" t="s">
        <v>48938</v>
      </c>
      <c r="H913" s="1" t="s">
        <v>49727</v>
      </c>
      <c r="I913" s="1" t="s">
        <v>48833</v>
      </c>
      <c r="J913" s="1" t="s">
        <v>48811</v>
      </c>
    </row>
    <row r="914" spans="1:10" x14ac:dyDescent="0.25">
      <c r="A914" s="1" t="s">
        <v>54921</v>
      </c>
      <c r="B914" s="1" t="s">
        <v>48822</v>
      </c>
      <c r="C914" s="2">
        <v>42412</v>
      </c>
      <c r="D914" s="2"/>
      <c r="E914" s="1" t="str">
        <f>IF(Sales[[#This Row],[StoreKey]]="0",_xlfn.DAYS(Sales[[#This Row],[Delivery Date]],Sales[[#This Row],[Order Date]]),"")</f>
        <v/>
      </c>
      <c r="F914" s="1" t="s">
        <v>42893</v>
      </c>
      <c r="G914" s="1" t="s">
        <v>48938</v>
      </c>
      <c r="H914" s="1" t="s">
        <v>52473</v>
      </c>
      <c r="I914" s="1" t="s">
        <v>48812</v>
      </c>
      <c r="J914" s="1" t="s">
        <v>48811</v>
      </c>
    </row>
    <row r="915" spans="1:10" x14ac:dyDescent="0.25">
      <c r="A915" s="1" t="s">
        <v>54921</v>
      </c>
      <c r="B915" s="1" t="s">
        <v>48825</v>
      </c>
      <c r="C915" s="2">
        <v>42412</v>
      </c>
      <c r="D915" s="2"/>
      <c r="E915" s="1" t="str">
        <f>IF(Sales[[#This Row],[StoreKey]]="0",_xlfn.DAYS(Sales[[#This Row],[Delivery Date]],Sales[[#This Row],[Order Date]]),"")</f>
        <v/>
      </c>
      <c r="F915" s="1" t="s">
        <v>42893</v>
      </c>
      <c r="G915" s="1" t="s">
        <v>48938</v>
      </c>
      <c r="H915" s="1" t="s">
        <v>52197</v>
      </c>
      <c r="I915" s="1" t="s">
        <v>48812</v>
      </c>
      <c r="J915" s="1" t="s">
        <v>48811</v>
      </c>
    </row>
    <row r="916" spans="1:10" x14ac:dyDescent="0.25">
      <c r="A916" s="1" t="s">
        <v>54921</v>
      </c>
      <c r="B916" s="1" t="s">
        <v>48828</v>
      </c>
      <c r="C916" s="2">
        <v>42412</v>
      </c>
      <c r="D916" s="2"/>
      <c r="E916" s="1" t="str">
        <f>IF(Sales[[#This Row],[StoreKey]]="0",_xlfn.DAYS(Sales[[#This Row],[Delivery Date]],Sales[[#This Row],[Order Date]]),"")</f>
        <v/>
      </c>
      <c r="F916" s="1" t="s">
        <v>42893</v>
      </c>
      <c r="G916" s="1" t="s">
        <v>48938</v>
      </c>
      <c r="H916" s="1" t="s">
        <v>52876</v>
      </c>
      <c r="I916" s="1" t="s">
        <v>48812</v>
      </c>
      <c r="J916" s="1" t="s">
        <v>48811</v>
      </c>
    </row>
    <row r="917" spans="1:10" x14ac:dyDescent="0.25">
      <c r="A917" s="1" t="s">
        <v>54921</v>
      </c>
      <c r="B917" s="1" t="s">
        <v>48830</v>
      </c>
      <c r="C917" s="2">
        <v>42412</v>
      </c>
      <c r="D917" s="2"/>
      <c r="E917" s="1" t="str">
        <f>IF(Sales[[#This Row],[StoreKey]]="0",_xlfn.DAYS(Sales[[#This Row],[Delivery Date]],Sales[[#This Row],[Order Date]]),"")</f>
        <v/>
      </c>
      <c r="F917" s="1" t="s">
        <v>42893</v>
      </c>
      <c r="G917" s="1" t="s">
        <v>48938</v>
      </c>
      <c r="H917" s="1" t="s">
        <v>52094</v>
      </c>
      <c r="I917" s="1" t="s">
        <v>48812</v>
      </c>
      <c r="J917" s="1" t="s">
        <v>48811</v>
      </c>
    </row>
    <row r="918" spans="1:10" x14ac:dyDescent="0.25">
      <c r="A918" s="1" t="s">
        <v>54922</v>
      </c>
      <c r="B918" s="1" t="s">
        <v>48812</v>
      </c>
      <c r="C918" s="2">
        <v>42412</v>
      </c>
      <c r="D918" s="2"/>
      <c r="E918" s="1" t="str">
        <f>IF(Sales[[#This Row],[StoreKey]]="0",_xlfn.DAYS(Sales[[#This Row],[Delivery Date]],Sales[[#This Row],[Order Date]]),"")</f>
        <v/>
      </c>
      <c r="F918" s="1" t="s">
        <v>38137</v>
      </c>
      <c r="G918" s="1" t="s">
        <v>18875</v>
      </c>
      <c r="H918" s="1" t="s">
        <v>49137</v>
      </c>
      <c r="I918" s="1" t="s">
        <v>48825</v>
      </c>
      <c r="J918" s="1" t="s">
        <v>48811</v>
      </c>
    </row>
    <row r="919" spans="1:10" x14ac:dyDescent="0.25">
      <c r="A919" s="1" t="s">
        <v>54922</v>
      </c>
      <c r="B919" s="1" t="s">
        <v>48822</v>
      </c>
      <c r="C919" s="2">
        <v>42412</v>
      </c>
      <c r="D919" s="2"/>
      <c r="E919" s="1" t="str">
        <f>IF(Sales[[#This Row],[StoreKey]]="0",_xlfn.DAYS(Sales[[#This Row],[Delivery Date]],Sales[[#This Row],[Order Date]]),"")</f>
        <v/>
      </c>
      <c r="F919" s="1" t="s">
        <v>38137</v>
      </c>
      <c r="G919" s="1" t="s">
        <v>18875</v>
      </c>
      <c r="H919" s="1" t="s">
        <v>53603</v>
      </c>
      <c r="I919" s="1" t="s">
        <v>48828</v>
      </c>
      <c r="J919" s="1" t="s">
        <v>48811</v>
      </c>
    </row>
    <row r="920" spans="1:10" x14ac:dyDescent="0.25">
      <c r="A920" s="1" t="s">
        <v>54922</v>
      </c>
      <c r="B920" s="1" t="s">
        <v>48825</v>
      </c>
      <c r="C920" s="2">
        <v>42412</v>
      </c>
      <c r="D920" s="2"/>
      <c r="E920" s="1" t="str">
        <f>IF(Sales[[#This Row],[StoreKey]]="0",_xlfn.DAYS(Sales[[#This Row],[Delivery Date]],Sales[[#This Row],[Order Date]]),"")</f>
        <v/>
      </c>
      <c r="F920" s="1" t="s">
        <v>38137</v>
      </c>
      <c r="G920" s="1" t="s">
        <v>18875</v>
      </c>
      <c r="H920" s="1" t="s">
        <v>52438</v>
      </c>
      <c r="I920" s="1" t="s">
        <v>48812</v>
      </c>
      <c r="J920" s="1" t="s">
        <v>48811</v>
      </c>
    </row>
    <row r="921" spans="1:10" x14ac:dyDescent="0.25">
      <c r="A921" s="1" t="s">
        <v>54922</v>
      </c>
      <c r="B921" s="1" t="s">
        <v>48828</v>
      </c>
      <c r="C921" s="2">
        <v>42412</v>
      </c>
      <c r="D921" s="2"/>
      <c r="E921" s="1" t="str">
        <f>IF(Sales[[#This Row],[StoreKey]]="0",_xlfn.DAYS(Sales[[#This Row],[Delivery Date]],Sales[[#This Row],[Order Date]]),"")</f>
        <v/>
      </c>
      <c r="F921" s="1" t="s">
        <v>38137</v>
      </c>
      <c r="G921" s="1" t="s">
        <v>18875</v>
      </c>
      <c r="H921" s="1" t="s">
        <v>52639</v>
      </c>
      <c r="I921" s="1" t="s">
        <v>48825</v>
      </c>
      <c r="J921" s="1" t="s">
        <v>48811</v>
      </c>
    </row>
    <row r="922" spans="1:10" x14ac:dyDescent="0.25">
      <c r="A922" s="1" t="s">
        <v>54923</v>
      </c>
      <c r="B922" s="1" t="s">
        <v>48812</v>
      </c>
      <c r="C922" s="2">
        <v>42412</v>
      </c>
      <c r="D922" s="2"/>
      <c r="E922" s="1" t="str">
        <f>IF(Sales[[#This Row],[StoreKey]]="0",_xlfn.DAYS(Sales[[#This Row],[Delivery Date]],Sales[[#This Row],[Order Date]]),"")</f>
        <v/>
      </c>
      <c r="F922" s="1" t="s">
        <v>16132</v>
      </c>
      <c r="G922" s="1" t="s">
        <v>48850</v>
      </c>
      <c r="H922" s="1" t="s">
        <v>50139</v>
      </c>
      <c r="I922" s="1" t="s">
        <v>48822</v>
      </c>
      <c r="J922" s="1" t="s">
        <v>48815</v>
      </c>
    </row>
    <row r="923" spans="1:10" x14ac:dyDescent="0.25">
      <c r="A923" s="1" t="s">
        <v>54924</v>
      </c>
      <c r="B923" s="1" t="s">
        <v>48812</v>
      </c>
      <c r="C923" s="2">
        <v>42412</v>
      </c>
      <c r="D923" s="2"/>
      <c r="E923" s="1" t="str">
        <f>IF(Sales[[#This Row],[StoreKey]]="0",_xlfn.DAYS(Sales[[#This Row],[Delivery Date]],Sales[[#This Row],[Order Date]]),"")</f>
        <v/>
      </c>
      <c r="F923" s="1" t="s">
        <v>7923</v>
      </c>
      <c r="G923" s="1" t="s">
        <v>16908</v>
      </c>
      <c r="H923" s="1" t="s">
        <v>52211</v>
      </c>
      <c r="I923" s="1" t="s">
        <v>48828</v>
      </c>
      <c r="J923" s="1" t="s">
        <v>48813</v>
      </c>
    </row>
    <row r="924" spans="1:10" x14ac:dyDescent="0.25">
      <c r="A924" s="1" t="s">
        <v>54925</v>
      </c>
      <c r="B924" s="1" t="s">
        <v>48812</v>
      </c>
      <c r="C924" s="2">
        <v>42412</v>
      </c>
      <c r="D924" s="2"/>
      <c r="E924" s="1" t="str">
        <f>IF(Sales[[#This Row],[StoreKey]]="0",_xlfn.DAYS(Sales[[#This Row],[Delivery Date]],Sales[[#This Row],[Order Date]]),"")</f>
        <v/>
      </c>
      <c r="F924" s="1" t="s">
        <v>45074</v>
      </c>
      <c r="G924" s="1" t="s">
        <v>48918</v>
      </c>
      <c r="H924" s="1" t="s">
        <v>49054</v>
      </c>
      <c r="I924" s="1" t="s">
        <v>48822</v>
      </c>
      <c r="J924" s="1" t="s">
        <v>48811</v>
      </c>
    </row>
    <row r="925" spans="1:10" x14ac:dyDescent="0.25">
      <c r="A925" s="1" t="s">
        <v>54926</v>
      </c>
      <c r="B925" s="1" t="s">
        <v>48812</v>
      </c>
      <c r="C925" s="2">
        <v>42413</v>
      </c>
      <c r="D925" s="2"/>
      <c r="E925" s="1" t="str">
        <f>IF(Sales[[#This Row],[StoreKey]]="0",_xlfn.DAYS(Sales[[#This Row],[Delivery Date]],Sales[[#This Row],[Order Date]]),"")</f>
        <v/>
      </c>
      <c r="F925" s="1" t="s">
        <v>42092</v>
      </c>
      <c r="G925" s="1" t="s">
        <v>48951</v>
      </c>
      <c r="H925" s="1" t="s">
        <v>49075</v>
      </c>
      <c r="I925" s="1" t="s">
        <v>48822</v>
      </c>
      <c r="J925" s="1" t="s">
        <v>48811</v>
      </c>
    </row>
    <row r="926" spans="1:10" x14ac:dyDescent="0.25">
      <c r="A926" s="1" t="s">
        <v>54926</v>
      </c>
      <c r="B926" s="1" t="s">
        <v>48822</v>
      </c>
      <c r="C926" s="2">
        <v>42413</v>
      </c>
      <c r="D926" s="2"/>
      <c r="E926" s="1" t="str">
        <f>IF(Sales[[#This Row],[StoreKey]]="0",_xlfn.DAYS(Sales[[#This Row],[Delivery Date]],Sales[[#This Row],[Order Date]]),"")</f>
        <v/>
      </c>
      <c r="F926" s="1" t="s">
        <v>42092</v>
      </c>
      <c r="G926" s="1" t="s">
        <v>48951</v>
      </c>
      <c r="H926" s="1" t="s">
        <v>52366</v>
      </c>
      <c r="I926" s="1" t="s">
        <v>48836</v>
      </c>
      <c r="J926" s="1" t="s">
        <v>48811</v>
      </c>
    </row>
    <row r="927" spans="1:10" x14ac:dyDescent="0.25">
      <c r="A927" s="1" t="s">
        <v>54926</v>
      </c>
      <c r="B927" s="1" t="s">
        <v>48825</v>
      </c>
      <c r="C927" s="2">
        <v>42413</v>
      </c>
      <c r="D927" s="2"/>
      <c r="E927" s="1" t="str">
        <f>IF(Sales[[#This Row],[StoreKey]]="0",_xlfn.DAYS(Sales[[#This Row],[Delivery Date]],Sales[[#This Row],[Order Date]]),"")</f>
        <v/>
      </c>
      <c r="F927" s="1" t="s">
        <v>42092</v>
      </c>
      <c r="G927" s="1" t="s">
        <v>48951</v>
      </c>
      <c r="H927" s="1" t="s">
        <v>49067</v>
      </c>
      <c r="I927" s="1" t="s">
        <v>48836</v>
      </c>
      <c r="J927" s="1" t="s">
        <v>48811</v>
      </c>
    </row>
    <row r="928" spans="1:10" x14ac:dyDescent="0.25">
      <c r="A928" s="1" t="s">
        <v>54926</v>
      </c>
      <c r="B928" s="1" t="s">
        <v>48828</v>
      </c>
      <c r="C928" s="2">
        <v>42413</v>
      </c>
      <c r="D928" s="2"/>
      <c r="E928" s="1" t="str">
        <f>IF(Sales[[#This Row],[StoreKey]]="0",_xlfn.DAYS(Sales[[#This Row],[Delivery Date]],Sales[[#This Row],[Order Date]]),"")</f>
        <v/>
      </c>
      <c r="F928" s="1" t="s">
        <v>42092</v>
      </c>
      <c r="G928" s="1" t="s">
        <v>48951</v>
      </c>
      <c r="H928" s="1" t="s">
        <v>52364</v>
      </c>
      <c r="I928" s="1" t="s">
        <v>48812</v>
      </c>
      <c r="J928" s="1" t="s">
        <v>48811</v>
      </c>
    </row>
    <row r="929" spans="1:10" x14ac:dyDescent="0.25">
      <c r="A929" s="1" t="s">
        <v>54927</v>
      </c>
      <c r="B929" s="1" t="s">
        <v>48812</v>
      </c>
      <c r="C929" s="2">
        <v>42413</v>
      </c>
      <c r="D929" s="2">
        <v>42417</v>
      </c>
      <c r="E929" s="1">
        <f>IF(Sales[[#This Row],[StoreKey]]="0",_xlfn.DAYS(Sales[[#This Row],[Delivery Date]],Sales[[#This Row],[Order Date]]),"")</f>
        <v>4</v>
      </c>
      <c r="F929" s="1" t="s">
        <v>44115</v>
      </c>
      <c r="G929" s="1" t="s">
        <v>54546</v>
      </c>
      <c r="H929" s="1" t="s">
        <v>52942</v>
      </c>
      <c r="I929" s="1" t="s">
        <v>48822</v>
      </c>
      <c r="J929" s="1" t="s">
        <v>48811</v>
      </c>
    </row>
    <row r="930" spans="1:10" x14ac:dyDescent="0.25">
      <c r="A930" s="1" t="s">
        <v>54927</v>
      </c>
      <c r="B930" s="1" t="s">
        <v>48822</v>
      </c>
      <c r="C930" s="2">
        <v>42413</v>
      </c>
      <c r="D930" s="2">
        <v>42417</v>
      </c>
      <c r="E930" s="1">
        <f>IF(Sales[[#This Row],[StoreKey]]="0",_xlfn.DAYS(Sales[[#This Row],[Delivery Date]],Sales[[#This Row],[Order Date]]),"")</f>
        <v>4</v>
      </c>
      <c r="F930" s="1" t="s">
        <v>44115</v>
      </c>
      <c r="G930" s="1" t="s">
        <v>54546</v>
      </c>
      <c r="H930" s="1" t="s">
        <v>49145</v>
      </c>
      <c r="I930" s="1" t="s">
        <v>48836</v>
      </c>
      <c r="J930" s="1" t="s">
        <v>48811</v>
      </c>
    </row>
    <row r="931" spans="1:10" x14ac:dyDescent="0.25">
      <c r="A931" s="1" t="s">
        <v>54927</v>
      </c>
      <c r="B931" s="1" t="s">
        <v>48825</v>
      </c>
      <c r="C931" s="2">
        <v>42413</v>
      </c>
      <c r="D931" s="2">
        <v>42417</v>
      </c>
      <c r="E931" s="1">
        <f>IF(Sales[[#This Row],[StoreKey]]="0",_xlfn.DAYS(Sales[[#This Row],[Delivery Date]],Sales[[#This Row],[Order Date]]),"")</f>
        <v>4</v>
      </c>
      <c r="F931" s="1" t="s">
        <v>44115</v>
      </c>
      <c r="G931" s="1" t="s">
        <v>54546</v>
      </c>
      <c r="H931" s="1" t="s">
        <v>52000</v>
      </c>
      <c r="I931" s="1" t="s">
        <v>48825</v>
      </c>
      <c r="J931" s="1" t="s">
        <v>48811</v>
      </c>
    </row>
    <row r="932" spans="1:10" x14ac:dyDescent="0.25">
      <c r="A932" s="1" t="s">
        <v>54927</v>
      </c>
      <c r="B932" s="1" t="s">
        <v>48828</v>
      </c>
      <c r="C932" s="2">
        <v>42413</v>
      </c>
      <c r="D932" s="2">
        <v>42417</v>
      </c>
      <c r="E932" s="1">
        <f>IF(Sales[[#This Row],[StoreKey]]="0",_xlfn.DAYS(Sales[[#This Row],[Delivery Date]],Sales[[#This Row],[Order Date]]),"")</f>
        <v>4</v>
      </c>
      <c r="F932" s="1" t="s">
        <v>44115</v>
      </c>
      <c r="G932" s="1" t="s">
        <v>54546</v>
      </c>
      <c r="H932" s="1" t="s">
        <v>47808</v>
      </c>
      <c r="I932" s="1" t="s">
        <v>48825</v>
      </c>
      <c r="J932" s="1" t="s">
        <v>48811</v>
      </c>
    </row>
    <row r="933" spans="1:10" x14ac:dyDescent="0.25">
      <c r="A933" s="1" t="s">
        <v>54928</v>
      </c>
      <c r="B933" s="1" t="s">
        <v>48812</v>
      </c>
      <c r="C933" s="2">
        <v>42413</v>
      </c>
      <c r="D933" s="2"/>
      <c r="E933" s="1" t="str">
        <f>IF(Sales[[#This Row],[StoreKey]]="0",_xlfn.DAYS(Sales[[#This Row],[Delivery Date]],Sales[[#This Row],[Order Date]]),"")</f>
        <v/>
      </c>
      <c r="F933" s="1" t="s">
        <v>46133</v>
      </c>
      <c r="G933" s="1" t="s">
        <v>48955</v>
      </c>
      <c r="H933" s="1" t="s">
        <v>49950</v>
      </c>
      <c r="I933" s="1" t="s">
        <v>48836</v>
      </c>
      <c r="J933" s="1" t="s">
        <v>48811</v>
      </c>
    </row>
    <row r="934" spans="1:10" x14ac:dyDescent="0.25">
      <c r="A934" s="1" t="s">
        <v>54929</v>
      </c>
      <c r="B934" s="1" t="s">
        <v>48812</v>
      </c>
      <c r="C934" s="2">
        <v>42413</v>
      </c>
      <c r="D934" s="2"/>
      <c r="E934" s="1" t="str">
        <f>IF(Sales[[#This Row],[StoreKey]]="0",_xlfn.DAYS(Sales[[#This Row],[Delivery Date]],Sales[[#This Row],[Order Date]]),"")</f>
        <v/>
      </c>
      <c r="F934" s="1" t="s">
        <v>22622</v>
      </c>
      <c r="G934" s="1" t="s">
        <v>48898</v>
      </c>
      <c r="H934" s="1" t="s">
        <v>51441</v>
      </c>
      <c r="I934" s="1" t="s">
        <v>48812</v>
      </c>
      <c r="J934" s="1" t="s">
        <v>48816</v>
      </c>
    </row>
    <row r="935" spans="1:10" x14ac:dyDescent="0.25">
      <c r="A935" s="1" t="s">
        <v>54929</v>
      </c>
      <c r="B935" s="1" t="s">
        <v>48822</v>
      </c>
      <c r="C935" s="2">
        <v>42413</v>
      </c>
      <c r="D935" s="2"/>
      <c r="E935" s="1" t="str">
        <f>IF(Sales[[#This Row],[StoreKey]]="0",_xlfn.DAYS(Sales[[#This Row],[Delivery Date]],Sales[[#This Row],[Order Date]]),"")</f>
        <v/>
      </c>
      <c r="F935" s="1" t="s">
        <v>22622</v>
      </c>
      <c r="G935" s="1" t="s">
        <v>48898</v>
      </c>
      <c r="H935" s="1" t="s">
        <v>255</v>
      </c>
      <c r="I935" s="1" t="s">
        <v>48836</v>
      </c>
      <c r="J935" s="1" t="s">
        <v>48816</v>
      </c>
    </row>
    <row r="936" spans="1:10" x14ac:dyDescent="0.25">
      <c r="A936" s="1" t="s">
        <v>54929</v>
      </c>
      <c r="B936" s="1" t="s">
        <v>48825</v>
      </c>
      <c r="C936" s="2">
        <v>42413</v>
      </c>
      <c r="D936" s="2"/>
      <c r="E936" s="1" t="str">
        <f>IF(Sales[[#This Row],[StoreKey]]="0",_xlfn.DAYS(Sales[[#This Row],[Delivery Date]],Sales[[#This Row],[Order Date]]),"")</f>
        <v/>
      </c>
      <c r="F936" s="1" t="s">
        <v>22622</v>
      </c>
      <c r="G936" s="1" t="s">
        <v>48898</v>
      </c>
      <c r="H936" s="1" t="s">
        <v>49038</v>
      </c>
      <c r="I936" s="1" t="s">
        <v>48836</v>
      </c>
      <c r="J936" s="1" t="s">
        <v>48816</v>
      </c>
    </row>
    <row r="937" spans="1:10" x14ac:dyDescent="0.25">
      <c r="A937" s="1" t="s">
        <v>54930</v>
      </c>
      <c r="B937" s="1" t="s">
        <v>48812</v>
      </c>
      <c r="C937" s="2">
        <v>42413</v>
      </c>
      <c r="D937" s="2"/>
      <c r="E937" s="1" t="str">
        <f>IF(Sales[[#This Row],[StoreKey]]="0",_xlfn.DAYS(Sales[[#This Row],[Delivery Date]],Sales[[#This Row],[Order Date]]),"")</f>
        <v/>
      </c>
      <c r="F937" s="1" t="s">
        <v>32606</v>
      </c>
      <c r="G937" s="1" t="s">
        <v>48930</v>
      </c>
      <c r="H937" s="1" t="s">
        <v>52067</v>
      </c>
      <c r="I937" s="1" t="s">
        <v>48812</v>
      </c>
      <c r="J937" s="1" t="s">
        <v>48811</v>
      </c>
    </row>
    <row r="938" spans="1:10" x14ac:dyDescent="0.25">
      <c r="A938" s="1" t="s">
        <v>54930</v>
      </c>
      <c r="B938" s="1" t="s">
        <v>48822</v>
      </c>
      <c r="C938" s="2">
        <v>42413</v>
      </c>
      <c r="D938" s="2"/>
      <c r="E938" s="1" t="str">
        <f>IF(Sales[[#This Row],[StoreKey]]="0",_xlfn.DAYS(Sales[[#This Row],[Delivery Date]],Sales[[#This Row],[Order Date]]),"")</f>
        <v/>
      </c>
      <c r="F938" s="1" t="s">
        <v>32606</v>
      </c>
      <c r="G938" s="1" t="s">
        <v>48930</v>
      </c>
      <c r="H938" s="1" t="s">
        <v>53221</v>
      </c>
      <c r="I938" s="1" t="s">
        <v>48830</v>
      </c>
      <c r="J938" s="1" t="s">
        <v>48811</v>
      </c>
    </row>
    <row r="939" spans="1:10" x14ac:dyDescent="0.25">
      <c r="A939" s="1" t="s">
        <v>54930</v>
      </c>
      <c r="B939" s="1" t="s">
        <v>48825</v>
      </c>
      <c r="C939" s="2">
        <v>42413</v>
      </c>
      <c r="D939" s="2"/>
      <c r="E939" s="1" t="str">
        <f>IF(Sales[[#This Row],[StoreKey]]="0",_xlfn.DAYS(Sales[[#This Row],[Delivery Date]],Sales[[#This Row],[Order Date]]),"")</f>
        <v/>
      </c>
      <c r="F939" s="1" t="s">
        <v>32606</v>
      </c>
      <c r="G939" s="1" t="s">
        <v>48930</v>
      </c>
      <c r="H939" s="1" t="s">
        <v>52084</v>
      </c>
      <c r="I939" s="1" t="s">
        <v>48825</v>
      </c>
      <c r="J939" s="1" t="s">
        <v>48811</v>
      </c>
    </row>
    <row r="940" spans="1:10" x14ac:dyDescent="0.25">
      <c r="A940" s="1" t="s">
        <v>54930</v>
      </c>
      <c r="B940" s="1" t="s">
        <v>48828</v>
      </c>
      <c r="C940" s="2">
        <v>42413</v>
      </c>
      <c r="D940" s="2"/>
      <c r="E940" s="1" t="str">
        <f>IF(Sales[[#This Row],[StoreKey]]="0",_xlfn.DAYS(Sales[[#This Row],[Delivery Date]],Sales[[#This Row],[Order Date]]),"")</f>
        <v/>
      </c>
      <c r="F940" s="1" t="s">
        <v>32606</v>
      </c>
      <c r="G940" s="1" t="s">
        <v>48930</v>
      </c>
      <c r="H940" s="1" t="s">
        <v>50901</v>
      </c>
      <c r="I940" s="1" t="s">
        <v>48812</v>
      </c>
      <c r="J940" s="1" t="s">
        <v>48811</v>
      </c>
    </row>
    <row r="941" spans="1:10" x14ac:dyDescent="0.25">
      <c r="A941" s="1" t="s">
        <v>54931</v>
      </c>
      <c r="B941" s="1" t="s">
        <v>48812</v>
      </c>
      <c r="C941" s="2">
        <v>42413</v>
      </c>
      <c r="D941" s="2"/>
      <c r="E941" s="1" t="str">
        <f>IF(Sales[[#This Row],[StoreKey]]="0",_xlfn.DAYS(Sales[[#This Row],[Delivery Date]],Sales[[#This Row],[Order Date]]),"")</f>
        <v/>
      </c>
      <c r="F941" s="1" t="s">
        <v>28846</v>
      </c>
      <c r="G941" s="1" t="s">
        <v>48906</v>
      </c>
      <c r="H941" s="1" t="s">
        <v>51480</v>
      </c>
      <c r="I941" s="1" t="s">
        <v>48822</v>
      </c>
      <c r="J941" s="1" t="s">
        <v>48816</v>
      </c>
    </row>
    <row r="942" spans="1:10" x14ac:dyDescent="0.25">
      <c r="A942" s="1" t="s">
        <v>54931</v>
      </c>
      <c r="B942" s="1" t="s">
        <v>48822</v>
      </c>
      <c r="C942" s="2">
        <v>42413</v>
      </c>
      <c r="D942" s="2"/>
      <c r="E942" s="1" t="str">
        <f>IF(Sales[[#This Row],[StoreKey]]="0",_xlfn.DAYS(Sales[[#This Row],[Delivery Date]],Sales[[#This Row],[Order Date]]),"")</f>
        <v/>
      </c>
      <c r="F942" s="1" t="s">
        <v>28846</v>
      </c>
      <c r="G942" s="1" t="s">
        <v>48906</v>
      </c>
      <c r="H942" s="1" t="s">
        <v>52769</v>
      </c>
      <c r="I942" s="1" t="s">
        <v>48822</v>
      </c>
      <c r="J942" s="1" t="s">
        <v>48816</v>
      </c>
    </row>
    <row r="943" spans="1:10" x14ac:dyDescent="0.25">
      <c r="A943" s="1" t="s">
        <v>54932</v>
      </c>
      <c r="B943" s="1" t="s">
        <v>48812</v>
      </c>
      <c r="C943" s="2">
        <v>42413</v>
      </c>
      <c r="D943" s="2"/>
      <c r="E943" s="1" t="str">
        <f>IF(Sales[[#This Row],[StoreKey]]="0",_xlfn.DAYS(Sales[[#This Row],[Delivery Date]],Sales[[#This Row],[Order Date]]),"")</f>
        <v/>
      </c>
      <c r="F943" s="1" t="s">
        <v>33547</v>
      </c>
      <c r="G943" s="1" t="s">
        <v>48936</v>
      </c>
      <c r="H943" s="1" t="s">
        <v>100</v>
      </c>
      <c r="I943" s="1" t="s">
        <v>48812</v>
      </c>
      <c r="J943" s="1" t="s">
        <v>48811</v>
      </c>
    </row>
    <row r="944" spans="1:10" x14ac:dyDescent="0.25">
      <c r="A944" s="1" t="s">
        <v>54932</v>
      </c>
      <c r="B944" s="1" t="s">
        <v>48822</v>
      </c>
      <c r="C944" s="2">
        <v>42413</v>
      </c>
      <c r="D944" s="2"/>
      <c r="E944" s="1" t="str">
        <f>IF(Sales[[#This Row],[StoreKey]]="0",_xlfn.DAYS(Sales[[#This Row],[Delivery Date]],Sales[[#This Row],[Order Date]]),"")</f>
        <v/>
      </c>
      <c r="F944" s="1" t="s">
        <v>33547</v>
      </c>
      <c r="G944" s="1" t="s">
        <v>48936</v>
      </c>
      <c r="H944" s="1" t="s">
        <v>51931</v>
      </c>
      <c r="I944" s="1" t="s">
        <v>48822</v>
      </c>
      <c r="J944" s="1" t="s">
        <v>48811</v>
      </c>
    </row>
    <row r="945" spans="1:10" x14ac:dyDescent="0.25">
      <c r="A945" s="1" t="s">
        <v>54932</v>
      </c>
      <c r="B945" s="1" t="s">
        <v>48825</v>
      </c>
      <c r="C945" s="2">
        <v>42413</v>
      </c>
      <c r="D945" s="2"/>
      <c r="E945" s="1" t="str">
        <f>IF(Sales[[#This Row],[StoreKey]]="0",_xlfn.DAYS(Sales[[#This Row],[Delivery Date]],Sales[[#This Row],[Order Date]]),"")</f>
        <v/>
      </c>
      <c r="F945" s="1" t="s">
        <v>33547</v>
      </c>
      <c r="G945" s="1" t="s">
        <v>48936</v>
      </c>
      <c r="H945" s="1" t="s">
        <v>49741</v>
      </c>
      <c r="I945" s="1" t="s">
        <v>48812</v>
      </c>
      <c r="J945" s="1" t="s">
        <v>48811</v>
      </c>
    </row>
    <row r="946" spans="1:10" x14ac:dyDescent="0.25">
      <c r="A946" s="1" t="s">
        <v>54933</v>
      </c>
      <c r="B946" s="1" t="s">
        <v>48812</v>
      </c>
      <c r="C946" s="2">
        <v>42413</v>
      </c>
      <c r="D946" s="2"/>
      <c r="E946" s="1" t="str">
        <f>IF(Sales[[#This Row],[StoreKey]]="0",_xlfn.DAYS(Sales[[#This Row],[Delivery Date]],Sales[[#This Row],[Order Date]]),"")</f>
        <v/>
      </c>
      <c r="F946" s="1" t="s">
        <v>1704</v>
      </c>
      <c r="G946" s="1" t="s">
        <v>48830</v>
      </c>
      <c r="H946" s="1" t="s">
        <v>52277</v>
      </c>
      <c r="I946" s="1" t="s">
        <v>48822</v>
      </c>
      <c r="J946" s="1" t="s">
        <v>48814</v>
      </c>
    </row>
    <row r="947" spans="1:10" x14ac:dyDescent="0.25">
      <c r="A947" s="1" t="s">
        <v>54934</v>
      </c>
      <c r="B947" s="1" t="s">
        <v>48812</v>
      </c>
      <c r="C947" s="2">
        <v>42413</v>
      </c>
      <c r="D947" s="2"/>
      <c r="E947" s="1" t="str">
        <f>IF(Sales[[#This Row],[StoreKey]]="0",_xlfn.DAYS(Sales[[#This Row],[Delivery Date]],Sales[[#This Row],[Order Date]]),"")</f>
        <v/>
      </c>
      <c r="F947" s="1" t="s">
        <v>14393</v>
      </c>
      <c r="G947" s="1" t="s">
        <v>48863</v>
      </c>
      <c r="H947" s="1" t="s">
        <v>48918</v>
      </c>
      <c r="I947" s="1" t="s">
        <v>48812</v>
      </c>
      <c r="J947" s="1" t="s">
        <v>48815</v>
      </c>
    </row>
    <row r="948" spans="1:10" x14ac:dyDescent="0.25">
      <c r="A948" s="1" t="s">
        <v>54934</v>
      </c>
      <c r="B948" s="1" t="s">
        <v>48822</v>
      </c>
      <c r="C948" s="2">
        <v>42413</v>
      </c>
      <c r="D948" s="2"/>
      <c r="E948" s="1" t="str">
        <f>IF(Sales[[#This Row],[StoreKey]]="0",_xlfn.DAYS(Sales[[#This Row],[Delivery Date]],Sales[[#This Row],[Order Date]]),"")</f>
        <v/>
      </c>
      <c r="F948" s="1" t="s">
        <v>14393</v>
      </c>
      <c r="G948" s="1" t="s">
        <v>48863</v>
      </c>
      <c r="H948" s="1" t="s">
        <v>51459</v>
      </c>
      <c r="I948" s="1" t="s">
        <v>48822</v>
      </c>
      <c r="J948" s="1" t="s">
        <v>48815</v>
      </c>
    </row>
    <row r="949" spans="1:10" x14ac:dyDescent="0.25">
      <c r="A949" s="1" t="s">
        <v>54934</v>
      </c>
      <c r="B949" s="1" t="s">
        <v>48825</v>
      </c>
      <c r="C949" s="2">
        <v>42413</v>
      </c>
      <c r="D949" s="2"/>
      <c r="E949" s="1" t="str">
        <f>IF(Sales[[#This Row],[StoreKey]]="0",_xlfn.DAYS(Sales[[#This Row],[Delivery Date]],Sales[[#This Row],[Order Date]]),"")</f>
        <v/>
      </c>
      <c r="F949" s="1" t="s">
        <v>14393</v>
      </c>
      <c r="G949" s="1" t="s">
        <v>48863</v>
      </c>
      <c r="H949" s="1" t="s">
        <v>49046</v>
      </c>
      <c r="I949" s="1" t="s">
        <v>48836</v>
      </c>
      <c r="J949" s="1" t="s">
        <v>48815</v>
      </c>
    </row>
    <row r="950" spans="1:10" x14ac:dyDescent="0.25">
      <c r="A950" s="1" t="s">
        <v>54935</v>
      </c>
      <c r="B950" s="1" t="s">
        <v>48812</v>
      </c>
      <c r="C950" s="2">
        <v>42413</v>
      </c>
      <c r="D950" s="2"/>
      <c r="E950" s="1" t="str">
        <f>IF(Sales[[#This Row],[StoreKey]]="0",_xlfn.DAYS(Sales[[#This Row],[Delivery Date]],Sales[[#This Row],[Order Date]]),"")</f>
        <v/>
      </c>
      <c r="F950" s="1" t="s">
        <v>20126</v>
      </c>
      <c r="G950" s="1" t="s">
        <v>48887</v>
      </c>
      <c r="H950" s="1" t="s">
        <v>53587</v>
      </c>
      <c r="I950" s="1" t="s">
        <v>48828</v>
      </c>
      <c r="J950" s="1" t="s">
        <v>48815</v>
      </c>
    </row>
    <row r="951" spans="1:10" x14ac:dyDescent="0.25">
      <c r="A951" s="1" t="s">
        <v>54935</v>
      </c>
      <c r="B951" s="1" t="s">
        <v>48822</v>
      </c>
      <c r="C951" s="2">
        <v>42413</v>
      </c>
      <c r="D951" s="2"/>
      <c r="E951" s="1" t="str">
        <f>IF(Sales[[#This Row],[StoreKey]]="0",_xlfn.DAYS(Sales[[#This Row],[Delivery Date]],Sales[[#This Row],[Order Date]]),"")</f>
        <v/>
      </c>
      <c r="F951" s="1" t="s">
        <v>20126</v>
      </c>
      <c r="G951" s="1" t="s">
        <v>48887</v>
      </c>
      <c r="H951" s="1" t="s">
        <v>51958</v>
      </c>
      <c r="I951" s="1" t="s">
        <v>48812</v>
      </c>
      <c r="J951" s="1" t="s">
        <v>48815</v>
      </c>
    </row>
    <row r="952" spans="1:10" x14ac:dyDescent="0.25">
      <c r="A952" s="1" t="s">
        <v>54936</v>
      </c>
      <c r="B952" s="1" t="s">
        <v>48812</v>
      </c>
      <c r="C952" s="2">
        <v>42413</v>
      </c>
      <c r="D952" s="2"/>
      <c r="E952" s="1" t="str">
        <f>IF(Sales[[#This Row],[StoreKey]]="0",_xlfn.DAYS(Sales[[#This Row],[Delivery Date]],Sales[[#This Row],[Order Date]]),"")</f>
        <v/>
      </c>
      <c r="F952" s="1" t="s">
        <v>29426</v>
      </c>
      <c r="G952" s="1" t="s">
        <v>48900</v>
      </c>
      <c r="H952" s="1" t="s">
        <v>52940</v>
      </c>
      <c r="I952" s="1" t="s">
        <v>48822</v>
      </c>
      <c r="J952" s="1" t="s">
        <v>48816</v>
      </c>
    </row>
    <row r="953" spans="1:10" x14ac:dyDescent="0.25">
      <c r="A953" s="1" t="s">
        <v>54937</v>
      </c>
      <c r="B953" s="1" t="s">
        <v>48812</v>
      </c>
      <c r="C953" s="2">
        <v>42413</v>
      </c>
      <c r="D953" s="2"/>
      <c r="E953" s="1" t="str">
        <f>IF(Sales[[#This Row],[StoreKey]]="0",_xlfn.DAYS(Sales[[#This Row],[Delivery Date]],Sales[[#This Row],[Order Date]]),"")</f>
        <v/>
      </c>
      <c r="F953" s="1" t="s">
        <v>11424</v>
      </c>
      <c r="G953" s="1" t="s">
        <v>48870</v>
      </c>
      <c r="H953" s="1" t="s">
        <v>49703</v>
      </c>
      <c r="I953" s="1" t="s">
        <v>48830</v>
      </c>
      <c r="J953" s="1" t="s">
        <v>48815</v>
      </c>
    </row>
    <row r="954" spans="1:10" x14ac:dyDescent="0.25">
      <c r="A954" s="1" t="s">
        <v>54937</v>
      </c>
      <c r="B954" s="1" t="s">
        <v>48822</v>
      </c>
      <c r="C954" s="2">
        <v>42413</v>
      </c>
      <c r="D954" s="2"/>
      <c r="E954" s="1" t="str">
        <f>IF(Sales[[#This Row],[StoreKey]]="0",_xlfn.DAYS(Sales[[#This Row],[Delivery Date]],Sales[[#This Row],[Order Date]]),"")</f>
        <v/>
      </c>
      <c r="F954" s="1" t="s">
        <v>11424</v>
      </c>
      <c r="G954" s="1" t="s">
        <v>48870</v>
      </c>
      <c r="H954" s="1" t="s">
        <v>51154</v>
      </c>
      <c r="I954" s="1" t="s">
        <v>48812</v>
      </c>
      <c r="J954" s="1" t="s">
        <v>48815</v>
      </c>
    </row>
    <row r="955" spans="1:10" x14ac:dyDescent="0.25">
      <c r="A955" s="1" t="s">
        <v>54937</v>
      </c>
      <c r="B955" s="1" t="s">
        <v>48825</v>
      </c>
      <c r="C955" s="2">
        <v>42413</v>
      </c>
      <c r="D955" s="2"/>
      <c r="E955" s="1" t="str">
        <f>IF(Sales[[#This Row],[StoreKey]]="0",_xlfn.DAYS(Sales[[#This Row],[Delivery Date]],Sales[[#This Row],[Order Date]]),"")</f>
        <v/>
      </c>
      <c r="F955" s="1" t="s">
        <v>11424</v>
      </c>
      <c r="G955" s="1" t="s">
        <v>48870</v>
      </c>
      <c r="H955" s="1" t="s">
        <v>48934</v>
      </c>
      <c r="I955" s="1" t="s">
        <v>48838</v>
      </c>
      <c r="J955" s="1" t="s">
        <v>48815</v>
      </c>
    </row>
    <row r="956" spans="1:10" x14ac:dyDescent="0.25">
      <c r="A956" s="1" t="s">
        <v>54937</v>
      </c>
      <c r="B956" s="1" t="s">
        <v>48828</v>
      </c>
      <c r="C956" s="2">
        <v>42413</v>
      </c>
      <c r="D956" s="2"/>
      <c r="E956" s="1" t="str">
        <f>IF(Sales[[#This Row],[StoreKey]]="0",_xlfn.DAYS(Sales[[#This Row],[Delivery Date]],Sales[[#This Row],[Order Date]]),"")</f>
        <v/>
      </c>
      <c r="F956" s="1" t="s">
        <v>11424</v>
      </c>
      <c r="G956" s="1" t="s">
        <v>48870</v>
      </c>
      <c r="H956" s="1" t="s">
        <v>48858</v>
      </c>
      <c r="I956" s="1" t="s">
        <v>48825</v>
      </c>
      <c r="J956" s="1" t="s">
        <v>48815</v>
      </c>
    </row>
    <row r="957" spans="1:10" x14ac:dyDescent="0.25">
      <c r="A957" s="1" t="s">
        <v>54937</v>
      </c>
      <c r="B957" s="1" t="s">
        <v>48833</v>
      </c>
      <c r="C957" s="2">
        <v>42413</v>
      </c>
      <c r="D957" s="2"/>
      <c r="E957" s="1" t="str">
        <f>IF(Sales[[#This Row],[StoreKey]]="0",_xlfn.DAYS(Sales[[#This Row],[Delivery Date]],Sales[[#This Row],[Order Date]]),"")</f>
        <v/>
      </c>
      <c r="F957" s="1" t="s">
        <v>11424</v>
      </c>
      <c r="G957" s="1" t="s">
        <v>48870</v>
      </c>
      <c r="H957" s="1" t="s">
        <v>52105</v>
      </c>
      <c r="I957" s="1" t="s">
        <v>48822</v>
      </c>
      <c r="J957" s="1" t="s">
        <v>48815</v>
      </c>
    </row>
    <row r="958" spans="1:10" x14ac:dyDescent="0.25">
      <c r="A958" s="1" t="s">
        <v>54938</v>
      </c>
      <c r="B958" s="1" t="s">
        <v>48812</v>
      </c>
      <c r="C958" s="2">
        <v>42413</v>
      </c>
      <c r="D958" s="2"/>
      <c r="E958" s="1" t="str">
        <f>IF(Sales[[#This Row],[StoreKey]]="0",_xlfn.DAYS(Sales[[#This Row],[Delivery Date]],Sales[[#This Row],[Order Date]]),"")</f>
        <v/>
      </c>
      <c r="F958" s="1" t="s">
        <v>47733</v>
      </c>
      <c r="G958" s="1" t="s">
        <v>48938</v>
      </c>
      <c r="H958" s="1" t="s">
        <v>51298</v>
      </c>
      <c r="I958" s="1" t="s">
        <v>48830</v>
      </c>
      <c r="J958" s="1" t="s">
        <v>48811</v>
      </c>
    </row>
    <row r="959" spans="1:10" x14ac:dyDescent="0.25">
      <c r="A959" s="1" t="s">
        <v>54939</v>
      </c>
      <c r="B959" s="1" t="s">
        <v>48812</v>
      </c>
      <c r="C959" s="2">
        <v>42413</v>
      </c>
      <c r="D959" s="2"/>
      <c r="E959" s="1" t="str">
        <f>IF(Sales[[#This Row],[StoreKey]]="0",_xlfn.DAYS(Sales[[#This Row],[Delivery Date]],Sales[[#This Row],[Order Date]]),"")</f>
        <v/>
      </c>
      <c r="F959" s="1" t="s">
        <v>43779</v>
      </c>
      <c r="G959" s="1" t="s">
        <v>48951</v>
      </c>
      <c r="H959" s="1" t="s">
        <v>51726</v>
      </c>
      <c r="I959" s="1" t="s">
        <v>48822</v>
      </c>
      <c r="J959" s="1" t="s">
        <v>48811</v>
      </c>
    </row>
    <row r="960" spans="1:10" x14ac:dyDescent="0.25">
      <c r="A960" s="1" t="s">
        <v>54939</v>
      </c>
      <c r="B960" s="1" t="s">
        <v>48822</v>
      </c>
      <c r="C960" s="2">
        <v>42413</v>
      </c>
      <c r="D960" s="2"/>
      <c r="E960" s="1" t="str">
        <f>IF(Sales[[#This Row],[StoreKey]]="0",_xlfn.DAYS(Sales[[#This Row],[Delivery Date]],Sales[[#This Row],[Order Date]]),"")</f>
        <v/>
      </c>
      <c r="F960" s="1" t="s">
        <v>43779</v>
      </c>
      <c r="G960" s="1" t="s">
        <v>48951</v>
      </c>
      <c r="H960" s="1" t="s">
        <v>49496</v>
      </c>
      <c r="I960" s="1" t="s">
        <v>48833</v>
      </c>
      <c r="J960" s="1" t="s">
        <v>48811</v>
      </c>
    </row>
    <row r="961" spans="1:10" x14ac:dyDescent="0.25">
      <c r="A961" s="1" t="s">
        <v>54940</v>
      </c>
      <c r="B961" s="1" t="s">
        <v>48812</v>
      </c>
      <c r="C961" s="2">
        <v>42413</v>
      </c>
      <c r="D961" s="2"/>
      <c r="E961" s="1" t="str">
        <f>IF(Sales[[#This Row],[StoreKey]]="0",_xlfn.DAYS(Sales[[#This Row],[Delivery Date]],Sales[[#This Row],[Order Date]]),"")</f>
        <v/>
      </c>
      <c r="F961" s="1" t="s">
        <v>10868</v>
      </c>
      <c r="G961" s="1" t="s">
        <v>48860</v>
      </c>
      <c r="H961" s="1" t="s">
        <v>49731</v>
      </c>
      <c r="I961" s="1" t="s">
        <v>16908</v>
      </c>
      <c r="J961" s="1" t="s">
        <v>48815</v>
      </c>
    </row>
    <row r="962" spans="1:10" x14ac:dyDescent="0.25">
      <c r="A962" s="1" t="s">
        <v>54940</v>
      </c>
      <c r="B962" s="1" t="s">
        <v>48822</v>
      </c>
      <c r="C962" s="2">
        <v>42413</v>
      </c>
      <c r="D962" s="2"/>
      <c r="E962" s="1" t="str">
        <f>IF(Sales[[#This Row],[StoreKey]]="0",_xlfn.DAYS(Sales[[#This Row],[Delivery Date]],Sales[[#This Row],[Order Date]]),"")</f>
        <v/>
      </c>
      <c r="F962" s="1" t="s">
        <v>10868</v>
      </c>
      <c r="G962" s="1" t="s">
        <v>48860</v>
      </c>
      <c r="H962" s="1" t="s">
        <v>51837</v>
      </c>
      <c r="I962" s="1" t="s">
        <v>48812</v>
      </c>
      <c r="J962" s="1" t="s">
        <v>48815</v>
      </c>
    </row>
    <row r="963" spans="1:10" x14ac:dyDescent="0.25">
      <c r="A963" s="1" t="s">
        <v>54940</v>
      </c>
      <c r="B963" s="1" t="s">
        <v>48825</v>
      </c>
      <c r="C963" s="2">
        <v>42413</v>
      </c>
      <c r="D963" s="2"/>
      <c r="E963" s="1" t="str">
        <f>IF(Sales[[#This Row],[StoreKey]]="0",_xlfn.DAYS(Sales[[#This Row],[Delivery Date]],Sales[[#This Row],[Order Date]]),"")</f>
        <v/>
      </c>
      <c r="F963" s="1" t="s">
        <v>10868</v>
      </c>
      <c r="G963" s="1" t="s">
        <v>48860</v>
      </c>
      <c r="H963" s="1" t="s">
        <v>36343</v>
      </c>
      <c r="I963" s="1" t="s">
        <v>48812</v>
      </c>
      <c r="J963" s="1" t="s">
        <v>48815</v>
      </c>
    </row>
    <row r="964" spans="1:10" x14ac:dyDescent="0.25">
      <c r="A964" s="1" t="s">
        <v>54941</v>
      </c>
      <c r="B964" s="1" t="s">
        <v>48812</v>
      </c>
      <c r="C964" s="2">
        <v>42413</v>
      </c>
      <c r="D964" s="2"/>
      <c r="E964" s="1" t="str">
        <f>IF(Sales[[#This Row],[StoreKey]]="0",_xlfn.DAYS(Sales[[#This Row],[Delivery Date]],Sales[[#This Row],[Order Date]]),"")</f>
        <v/>
      </c>
      <c r="F964" s="1" t="s">
        <v>15199</v>
      </c>
      <c r="G964" s="1" t="s">
        <v>48852</v>
      </c>
      <c r="H964" s="1" t="s">
        <v>51164</v>
      </c>
      <c r="I964" s="1" t="s">
        <v>48822</v>
      </c>
      <c r="J964" s="1" t="s">
        <v>48815</v>
      </c>
    </row>
    <row r="965" spans="1:10" x14ac:dyDescent="0.25">
      <c r="A965" s="1" t="s">
        <v>54942</v>
      </c>
      <c r="B965" s="1" t="s">
        <v>48812</v>
      </c>
      <c r="C965" s="2">
        <v>42413</v>
      </c>
      <c r="D965" s="2"/>
      <c r="E965" s="1" t="str">
        <f>IF(Sales[[#This Row],[StoreKey]]="0",_xlfn.DAYS(Sales[[#This Row],[Delivery Date]],Sales[[#This Row],[Order Date]]),"")</f>
        <v/>
      </c>
      <c r="F965" s="1" t="s">
        <v>35963</v>
      </c>
      <c r="G965" s="1" t="s">
        <v>48949</v>
      </c>
      <c r="H965" s="1" t="s">
        <v>51615</v>
      </c>
      <c r="I965" s="1" t="s">
        <v>48833</v>
      </c>
      <c r="J965" s="1" t="s">
        <v>48811</v>
      </c>
    </row>
    <row r="966" spans="1:10" x14ac:dyDescent="0.25">
      <c r="A966" s="1" t="s">
        <v>54942</v>
      </c>
      <c r="B966" s="1" t="s">
        <v>48822</v>
      </c>
      <c r="C966" s="2">
        <v>42413</v>
      </c>
      <c r="D966" s="2"/>
      <c r="E966" s="1" t="str">
        <f>IF(Sales[[#This Row],[StoreKey]]="0",_xlfn.DAYS(Sales[[#This Row],[Delivery Date]],Sales[[#This Row],[Order Date]]),"")</f>
        <v/>
      </c>
      <c r="F966" s="1" t="s">
        <v>35963</v>
      </c>
      <c r="G966" s="1" t="s">
        <v>48949</v>
      </c>
      <c r="H966" s="1" t="s">
        <v>50555</v>
      </c>
      <c r="I966" s="1" t="s">
        <v>48822</v>
      </c>
      <c r="J966" s="1" t="s">
        <v>48811</v>
      </c>
    </row>
    <row r="967" spans="1:10" x14ac:dyDescent="0.25">
      <c r="A967" s="1" t="s">
        <v>54942</v>
      </c>
      <c r="B967" s="1" t="s">
        <v>48825</v>
      </c>
      <c r="C967" s="2">
        <v>42413</v>
      </c>
      <c r="D967" s="2"/>
      <c r="E967" s="1" t="str">
        <f>IF(Sales[[#This Row],[StoreKey]]="0",_xlfn.DAYS(Sales[[#This Row],[Delivery Date]],Sales[[#This Row],[Order Date]]),"")</f>
        <v/>
      </c>
      <c r="F967" s="1" t="s">
        <v>35963</v>
      </c>
      <c r="G967" s="1" t="s">
        <v>48949</v>
      </c>
      <c r="H967" s="1" t="s">
        <v>48966</v>
      </c>
      <c r="I967" s="1" t="s">
        <v>48825</v>
      </c>
      <c r="J967" s="1" t="s">
        <v>48811</v>
      </c>
    </row>
    <row r="968" spans="1:10" x14ac:dyDescent="0.25">
      <c r="A968" s="1" t="s">
        <v>54942</v>
      </c>
      <c r="B968" s="1" t="s">
        <v>48828</v>
      </c>
      <c r="C968" s="2">
        <v>42413</v>
      </c>
      <c r="D968" s="2"/>
      <c r="E968" s="1" t="str">
        <f>IF(Sales[[#This Row],[StoreKey]]="0",_xlfn.DAYS(Sales[[#This Row],[Delivery Date]],Sales[[#This Row],[Order Date]]),"")</f>
        <v/>
      </c>
      <c r="F968" s="1" t="s">
        <v>35963</v>
      </c>
      <c r="G968" s="1" t="s">
        <v>48949</v>
      </c>
      <c r="H968" s="1" t="s">
        <v>33022</v>
      </c>
      <c r="I968" s="1" t="s">
        <v>48838</v>
      </c>
      <c r="J968" s="1" t="s">
        <v>48811</v>
      </c>
    </row>
    <row r="969" spans="1:10" x14ac:dyDescent="0.25">
      <c r="A969" s="1" t="s">
        <v>54943</v>
      </c>
      <c r="B969" s="1" t="s">
        <v>48812</v>
      </c>
      <c r="C969" s="2">
        <v>42413</v>
      </c>
      <c r="D969" s="2"/>
      <c r="E969" s="1" t="str">
        <f>IF(Sales[[#This Row],[StoreKey]]="0",_xlfn.DAYS(Sales[[#This Row],[Delivery Date]],Sales[[#This Row],[Order Date]]),"")</f>
        <v/>
      </c>
      <c r="F969" s="1" t="s">
        <v>26828</v>
      </c>
      <c r="G969" s="1" t="s">
        <v>48896</v>
      </c>
      <c r="H969" s="1" t="s">
        <v>52819</v>
      </c>
      <c r="I969" s="1" t="s">
        <v>48812</v>
      </c>
      <c r="J969" s="1" t="s">
        <v>48816</v>
      </c>
    </row>
    <row r="970" spans="1:10" x14ac:dyDescent="0.25">
      <c r="A970" s="1" t="s">
        <v>54943</v>
      </c>
      <c r="B970" s="1" t="s">
        <v>48822</v>
      </c>
      <c r="C970" s="2">
        <v>42413</v>
      </c>
      <c r="D970" s="2"/>
      <c r="E970" s="1" t="str">
        <f>IF(Sales[[#This Row],[StoreKey]]="0",_xlfn.DAYS(Sales[[#This Row],[Delivery Date]],Sales[[#This Row],[Order Date]]),"")</f>
        <v/>
      </c>
      <c r="F970" s="1" t="s">
        <v>26828</v>
      </c>
      <c r="G970" s="1" t="s">
        <v>48896</v>
      </c>
      <c r="H970" s="1" t="s">
        <v>49170</v>
      </c>
      <c r="I970" s="1" t="s">
        <v>48822</v>
      </c>
      <c r="J970" s="1" t="s">
        <v>48816</v>
      </c>
    </row>
    <row r="971" spans="1:10" x14ac:dyDescent="0.25">
      <c r="A971" s="1" t="s">
        <v>54944</v>
      </c>
      <c r="B971" s="1" t="s">
        <v>48812</v>
      </c>
      <c r="C971" s="2">
        <v>42413</v>
      </c>
      <c r="D971" s="2"/>
      <c r="E971" s="1" t="str">
        <f>IF(Sales[[#This Row],[StoreKey]]="0",_xlfn.DAYS(Sales[[#This Row],[Delivery Date]],Sales[[#This Row],[Order Date]]),"")</f>
        <v/>
      </c>
      <c r="F971" s="1" t="s">
        <v>28895</v>
      </c>
      <c r="G971" s="1" t="s">
        <v>48904</v>
      </c>
      <c r="H971" s="1" t="s">
        <v>49192</v>
      </c>
      <c r="I971" s="1" t="s">
        <v>48812</v>
      </c>
      <c r="J971" s="1" t="s">
        <v>48816</v>
      </c>
    </row>
    <row r="972" spans="1:10" x14ac:dyDescent="0.25">
      <c r="A972" s="1" t="s">
        <v>54945</v>
      </c>
      <c r="B972" s="1" t="s">
        <v>48812</v>
      </c>
      <c r="C972" s="2">
        <v>42413</v>
      </c>
      <c r="D972" s="2">
        <v>42424</v>
      </c>
      <c r="E972" s="1">
        <f>IF(Sales[[#This Row],[StoreKey]]="0",_xlfn.DAYS(Sales[[#This Row],[Delivery Date]],Sales[[#This Row],[Order Date]]),"")</f>
        <v>11</v>
      </c>
      <c r="F972" s="1" t="s">
        <v>6361</v>
      </c>
      <c r="G972" s="1" t="s">
        <v>54546</v>
      </c>
      <c r="H972" s="1" t="s">
        <v>52732</v>
      </c>
      <c r="I972" s="1" t="s">
        <v>48812</v>
      </c>
      <c r="J972" s="1" t="s">
        <v>48813</v>
      </c>
    </row>
    <row r="973" spans="1:10" x14ac:dyDescent="0.25">
      <c r="A973" s="1" t="s">
        <v>54946</v>
      </c>
      <c r="B973" s="1" t="s">
        <v>48812</v>
      </c>
      <c r="C973" s="2">
        <v>42413</v>
      </c>
      <c r="D973" s="2">
        <v>42422</v>
      </c>
      <c r="E973" s="1">
        <f>IF(Sales[[#This Row],[StoreKey]]="0",_xlfn.DAYS(Sales[[#This Row],[Delivery Date]],Sales[[#This Row],[Order Date]]),"")</f>
        <v>9</v>
      </c>
      <c r="F973" s="1" t="s">
        <v>17749</v>
      </c>
      <c r="G973" s="1" t="s">
        <v>54546</v>
      </c>
      <c r="H973" s="1" t="s">
        <v>71</v>
      </c>
      <c r="I973" s="1" t="s">
        <v>48812</v>
      </c>
      <c r="J973" s="1" t="s">
        <v>48815</v>
      </c>
    </row>
    <row r="974" spans="1:10" x14ac:dyDescent="0.25">
      <c r="A974" s="1" t="s">
        <v>54947</v>
      </c>
      <c r="B974" s="1" t="s">
        <v>48812</v>
      </c>
      <c r="C974" s="2">
        <v>42413</v>
      </c>
      <c r="D974" s="2">
        <v>42425</v>
      </c>
      <c r="E974" s="1">
        <f>IF(Sales[[#This Row],[StoreKey]]="0",_xlfn.DAYS(Sales[[#This Row],[Delivery Date]],Sales[[#This Row],[Order Date]]),"")</f>
        <v>12</v>
      </c>
      <c r="F974" s="1" t="s">
        <v>23317</v>
      </c>
      <c r="G974" s="1" t="s">
        <v>54546</v>
      </c>
      <c r="H974" s="1" t="s">
        <v>52487</v>
      </c>
      <c r="I974" s="1" t="s">
        <v>48828</v>
      </c>
      <c r="J974" s="1" t="s">
        <v>48816</v>
      </c>
    </row>
    <row r="975" spans="1:10" x14ac:dyDescent="0.25">
      <c r="A975" s="1" t="s">
        <v>54948</v>
      </c>
      <c r="B975" s="1" t="s">
        <v>48812</v>
      </c>
      <c r="C975" s="2">
        <v>42414</v>
      </c>
      <c r="D975" s="2"/>
      <c r="E975" s="1" t="str">
        <f>IF(Sales[[#This Row],[StoreKey]]="0",_xlfn.DAYS(Sales[[#This Row],[Delivery Date]],Sales[[#This Row],[Order Date]]),"")</f>
        <v/>
      </c>
      <c r="F975" s="1" t="s">
        <v>33638</v>
      </c>
      <c r="G975" s="1" t="s">
        <v>48926</v>
      </c>
      <c r="H975" s="1" t="s">
        <v>52014</v>
      </c>
      <c r="I975" s="1" t="s">
        <v>48812</v>
      </c>
      <c r="J975" s="1" t="s">
        <v>48811</v>
      </c>
    </row>
    <row r="976" spans="1:10" x14ac:dyDescent="0.25">
      <c r="A976" s="1" t="s">
        <v>54948</v>
      </c>
      <c r="B976" s="1" t="s">
        <v>48822</v>
      </c>
      <c r="C976" s="2">
        <v>42414</v>
      </c>
      <c r="D976" s="2"/>
      <c r="E976" s="1" t="str">
        <f>IF(Sales[[#This Row],[StoreKey]]="0",_xlfn.DAYS(Sales[[#This Row],[Delivery Date]],Sales[[#This Row],[Order Date]]),"")</f>
        <v/>
      </c>
      <c r="F976" s="1" t="s">
        <v>33638</v>
      </c>
      <c r="G976" s="1" t="s">
        <v>48926</v>
      </c>
      <c r="H976" s="1" t="s">
        <v>53047</v>
      </c>
      <c r="I976" s="1" t="s">
        <v>48822</v>
      </c>
      <c r="J976" s="1" t="s">
        <v>48811</v>
      </c>
    </row>
    <row r="977" spans="1:10" x14ac:dyDescent="0.25">
      <c r="A977" s="1" t="s">
        <v>54948</v>
      </c>
      <c r="B977" s="1" t="s">
        <v>48825</v>
      </c>
      <c r="C977" s="2">
        <v>42414</v>
      </c>
      <c r="D977" s="2"/>
      <c r="E977" s="1" t="str">
        <f>IF(Sales[[#This Row],[StoreKey]]="0",_xlfn.DAYS(Sales[[#This Row],[Delivery Date]],Sales[[#This Row],[Order Date]]),"")</f>
        <v/>
      </c>
      <c r="F977" s="1" t="s">
        <v>33638</v>
      </c>
      <c r="G977" s="1" t="s">
        <v>48926</v>
      </c>
      <c r="H977" s="1" t="s">
        <v>35553</v>
      </c>
      <c r="I977" s="1" t="s">
        <v>48822</v>
      </c>
      <c r="J977" s="1" t="s">
        <v>48811</v>
      </c>
    </row>
    <row r="978" spans="1:10" x14ac:dyDescent="0.25">
      <c r="A978" s="1" t="s">
        <v>54949</v>
      </c>
      <c r="B978" s="1" t="s">
        <v>48812</v>
      </c>
      <c r="C978" s="2">
        <v>42414</v>
      </c>
      <c r="D978" s="2"/>
      <c r="E978" s="1" t="str">
        <f>IF(Sales[[#This Row],[StoreKey]]="0",_xlfn.DAYS(Sales[[#This Row],[Delivery Date]],Sales[[#This Row],[Order Date]]),"")</f>
        <v/>
      </c>
      <c r="F978" s="1" t="s">
        <v>7739</v>
      </c>
      <c r="G978" s="1" t="s">
        <v>16908</v>
      </c>
      <c r="H978" s="1" t="s">
        <v>50048</v>
      </c>
      <c r="I978" s="1" t="s">
        <v>48836</v>
      </c>
      <c r="J978" s="1" t="s">
        <v>48813</v>
      </c>
    </row>
    <row r="979" spans="1:10" x14ac:dyDescent="0.25">
      <c r="A979" s="1" t="s">
        <v>54949</v>
      </c>
      <c r="B979" s="1" t="s">
        <v>48822</v>
      </c>
      <c r="C979" s="2">
        <v>42414</v>
      </c>
      <c r="D979" s="2"/>
      <c r="E979" s="1" t="str">
        <f>IF(Sales[[#This Row],[StoreKey]]="0",_xlfn.DAYS(Sales[[#This Row],[Delivery Date]],Sales[[#This Row],[Order Date]]),"")</f>
        <v/>
      </c>
      <c r="F979" s="1" t="s">
        <v>7739</v>
      </c>
      <c r="G979" s="1" t="s">
        <v>16908</v>
      </c>
      <c r="H979" s="1" t="s">
        <v>49679</v>
      </c>
      <c r="I979" s="1" t="s">
        <v>48828</v>
      </c>
      <c r="J979" s="1" t="s">
        <v>48813</v>
      </c>
    </row>
    <row r="980" spans="1:10" x14ac:dyDescent="0.25">
      <c r="A980" s="1" t="s">
        <v>54950</v>
      </c>
      <c r="B980" s="1" t="s">
        <v>48812</v>
      </c>
      <c r="C980" s="2">
        <v>42415</v>
      </c>
      <c r="D980" s="2"/>
      <c r="E980" s="1" t="str">
        <f>IF(Sales[[#This Row],[StoreKey]]="0",_xlfn.DAYS(Sales[[#This Row],[Delivery Date]],Sales[[#This Row],[Order Date]]),"")</f>
        <v/>
      </c>
      <c r="F980" s="1" t="s">
        <v>18467</v>
      </c>
      <c r="G980" s="1" t="s">
        <v>17714</v>
      </c>
      <c r="H980" s="1" t="s">
        <v>49119</v>
      </c>
      <c r="I980" s="1" t="s">
        <v>48825</v>
      </c>
      <c r="J980" s="1" t="s">
        <v>48815</v>
      </c>
    </row>
    <row r="981" spans="1:10" x14ac:dyDescent="0.25">
      <c r="A981" s="1" t="s">
        <v>54951</v>
      </c>
      <c r="B981" s="1" t="s">
        <v>48812</v>
      </c>
      <c r="C981" s="2">
        <v>42415</v>
      </c>
      <c r="D981" s="2"/>
      <c r="E981" s="1" t="str">
        <f>IF(Sales[[#This Row],[StoreKey]]="0",_xlfn.DAYS(Sales[[#This Row],[Delivery Date]],Sales[[#This Row],[Order Date]]),"")</f>
        <v/>
      </c>
      <c r="F981" s="1" t="s">
        <v>43059</v>
      </c>
      <c r="G981" s="1" t="s">
        <v>48949</v>
      </c>
      <c r="H981" s="1" t="s">
        <v>50953</v>
      </c>
      <c r="I981" s="1" t="s">
        <v>48822</v>
      </c>
      <c r="J981" s="1" t="s">
        <v>48811</v>
      </c>
    </row>
    <row r="982" spans="1:10" x14ac:dyDescent="0.25">
      <c r="A982" s="1" t="s">
        <v>54951</v>
      </c>
      <c r="B982" s="1" t="s">
        <v>48822</v>
      </c>
      <c r="C982" s="2">
        <v>42415</v>
      </c>
      <c r="D982" s="2"/>
      <c r="E982" s="1" t="str">
        <f>IF(Sales[[#This Row],[StoreKey]]="0",_xlfn.DAYS(Sales[[#This Row],[Delivery Date]],Sales[[#This Row],[Order Date]]),"")</f>
        <v/>
      </c>
      <c r="F982" s="1" t="s">
        <v>43059</v>
      </c>
      <c r="G982" s="1" t="s">
        <v>48949</v>
      </c>
      <c r="H982" s="1" t="s">
        <v>48940</v>
      </c>
      <c r="I982" s="1" t="s">
        <v>48822</v>
      </c>
      <c r="J982" s="1" t="s">
        <v>48811</v>
      </c>
    </row>
    <row r="983" spans="1:10" x14ac:dyDescent="0.25">
      <c r="A983" s="1" t="s">
        <v>54951</v>
      </c>
      <c r="B983" s="1" t="s">
        <v>48825</v>
      </c>
      <c r="C983" s="2">
        <v>42415</v>
      </c>
      <c r="D983" s="2"/>
      <c r="E983" s="1" t="str">
        <f>IF(Sales[[#This Row],[StoreKey]]="0",_xlfn.DAYS(Sales[[#This Row],[Delivery Date]],Sales[[#This Row],[Order Date]]),"")</f>
        <v/>
      </c>
      <c r="F983" s="1" t="s">
        <v>43059</v>
      </c>
      <c r="G983" s="1" t="s">
        <v>48949</v>
      </c>
      <c r="H983" s="1" t="s">
        <v>51956</v>
      </c>
      <c r="I983" s="1" t="s">
        <v>48812</v>
      </c>
      <c r="J983" s="1" t="s">
        <v>48811</v>
      </c>
    </row>
    <row r="984" spans="1:10" x14ac:dyDescent="0.25">
      <c r="A984" s="1" t="s">
        <v>54951</v>
      </c>
      <c r="B984" s="1" t="s">
        <v>48828</v>
      </c>
      <c r="C984" s="2">
        <v>42415</v>
      </c>
      <c r="D984" s="2"/>
      <c r="E984" s="1" t="str">
        <f>IF(Sales[[#This Row],[StoreKey]]="0",_xlfn.DAYS(Sales[[#This Row],[Delivery Date]],Sales[[#This Row],[Order Date]]),"")</f>
        <v/>
      </c>
      <c r="F984" s="1" t="s">
        <v>43059</v>
      </c>
      <c r="G984" s="1" t="s">
        <v>48949</v>
      </c>
      <c r="H984" s="1" t="s">
        <v>51591</v>
      </c>
      <c r="I984" s="1" t="s">
        <v>48838</v>
      </c>
      <c r="J984" s="1" t="s">
        <v>48811</v>
      </c>
    </row>
    <row r="985" spans="1:10" x14ac:dyDescent="0.25">
      <c r="A985" s="1" t="s">
        <v>54951</v>
      </c>
      <c r="B985" s="1" t="s">
        <v>48830</v>
      </c>
      <c r="C985" s="2">
        <v>42415</v>
      </c>
      <c r="D985" s="2"/>
      <c r="E985" s="1" t="str">
        <f>IF(Sales[[#This Row],[StoreKey]]="0",_xlfn.DAYS(Sales[[#This Row],[Delivery Date]],Sales[[#This Row],[Order Date]]),"")</f>
        <v/>
      </c>
      <c r="F985" s="1" t="s">
        <v>43059</v>
      </c>
      <c r="G985" s="1" t="s">
        <v>48949</v>
      </c>
      <c r="H985" s="1" t="s">
        <v>49713</v>
      </c>
      <c r="I985" s="1" t="s">
        <v>48812</v>
      </c>
      <c r="J985" s="1" t="s">
        <v>48811</v>
      </c>
    </row>
    <row r="986" spans="1:10" x14ac:dyDescent="0.25">
      <c r="A986" s="1" t="s">
        <v>54952</v>
      </c>
      <c r="B986" s="1" t="s">
        <v>48812</v>
      </c>
      <c r="C986" s="2">
        <v>42415</v>
      </c>
      <c r="D986" s="2">
        <v>42425</v>
      </c>
      <c r="E986" s="1">
        <f>IF(Sales[[#This Row],[StoreKey]]="0",_xlfn.DAYS(Sales[[#This Row],[Delivery Date]],Sales[[#This Row],[Order Date]]),"")</f>
        <v>10</v>
      </c>
      <c r="F986" s="1" t="s">
        <v>46241</v>
      </c>
      <c r="G986" s="1" t="s">
        <v>54546</v>
      </c>
      <c r="H986" s="1" t="s">
        <v>52033</v>
      </c>
      <c r="I986" s="1" t="s">
        <v>48828</v>
      </c>
      <c r="J986" s="1" t="s">
        <v>48811</v>
      </c>
    </row>
    <row r="987" spans="1:10" x14ac:dyDescent="0.25">
      <c r="A987" s="1" t="s">
        <v>54953</v>
      </c>
      <c r="B987" s="1" t="s">
        <v>48812</v>
      </c>
      <c r="C987" s="2">
        <v>42415</v>
      </c>
      <c r="D987" s="2"/>
      <c r="E987" s="1" t="str">
        <f>IF(Sales[[#This Row],[StoreKey]]="0",_xlfn.DAYS(Sales[[#This Row],[Delivery Date]],Sales[[#This Row],[Order Date]]),"")</f>
        <v/>
      </c>
      <c r="F987" s="1" t="s">
        <v>39144</v>
      </c>
      <c r="G987" s="1" t="s">
        <v>18657</v>
      </c>
      <c r="H987" s="1" t="s">
        <v>48996</v>
      </c>
      <c r="I987" s="1" t="s">
        <v>48825</v>
      </c>
      <c r="J987" s="1" t="s">
        <v>48811</v>
      </c>
    </row>
    <row r="988" spans="1:10" x14ac:dyDescent="0.25">
      <c r="A988" s="1" t="s">
        <v>54953</v>
      </c>
      <c r="B988" s="1" t="s">
        <v>48822</v>
      </c>
      <c r="C988" s="2">
        <v>42415</v>
      </c>
      <c r="D988" s="2"/>
      <c r="E988" s="1" t="str">
        <f>IF(Sales[[#This Row],[StoreKey]]="0",_xlfn.DAYS(Sales[[#This Row],[Delivery Date]],Sales[[#This Row],[Order Date]]),"")</f>
        <v/>
      </c>
      <c r="F988" s="1" t="s">
        <v>39144</v>
      </c>
      <c r="G988" s="1" t="s">
        <v>18657</v>
      </c>
      <c r="H988" s="1" t="s">
        <v>52957</v>
      </c>
      <c r="I988" s="1" t="s">
        <v>48822</v>
      </c>
      <c r="J988" s="1" t="s">
        <v>48811</v>
      </c>
    </row>
    <row r="989" spans="1:10" x14ac:dyDescent="0.25">
      <c r="A989" s="1" t="s">
        <v>54953</v>
      </c>
      <c r="B989" s="1" t="s">
        <v>48825</v>
      </c>
      <c r="C989" s="2">
        <v>42415</v>
      </c>
      <c r="D989" s="2"/>
      <c r="E989" s="1" t="str">
        <f>IF(Sales[[#This Row],[StoreKey]]="0",_xlfn.DAYS(Sales[[#This Row],[Delivery Date]],Sales[[#This Row],[Order Date]]),"")</f>
        <v/>
      </c>
      <c r="F989" s="1" t="s">
        <v>39144</v>
      </c>
      <c r="G989" s="1" t="s">
        <v>18657</v>
      </c>
      <c r="H989" s="1" t="s">
        <v>31281</v>
      </c>
      <c r="I989" s="1" t="s">
        <v>48828</v>
      </c>
      <c r="J989" s="1" t="s">
        <v>48811</v>
      </c>
    </row>
    <row r="990" spans="1:10" x14ac:dyDescent="0.25">
      <c r="A990" s="1" t="s">
        <v>54954</v>
      </c>
      <c r="B990" s="1" t="s">
        <v>48812</v>
      </c>
      <c r="C990" s="2">
        <v>42415</v>
      </c>
      <c r="D990" s="2"/>
      <c r="E990" s="1" t="str">
        <f>IF(Sales[[#This Row],[StoreKey]]="0",_xlfn.DAYS(Sales[[#This Row],[Delivery Date]],Sales[[#This Row],[Order Date]]),"")</f>
        <v/>
      </c>
      <c r="F990" s="1" t="s">
        <v>45269</v>
      </c>
      <c r="G990" s="1" t="s">
        <v>18875</v>
      </c>
      <c r="H990" s="1" t="s">
        <v>52010</v>
      </c>
      <c r="I990" s="1" t="s">
        <v>48828</v>
      </c>
      <c r="J990" s="1" t="s">
        <v>48811</v>
      </c>
    </row>
    <row r="991" spans="1:10" x14ac:dyDescent="0.25">
      <c r="A991" s="1" t="s">
        <v>54954</v>
      </c>
      <c r="B991" s="1" t="s">
        <v>48822</v>
      </c>
      <c r="C991" s="2">
        <v>42415</v>
      </c>
      <c r="D991" s="2"/>
      <c r="E991" s="1" t="str">
        <f>IF(Sales[[#This Row],[StoreKey]]="0",_xlfn.DAYS(Sales[[#This Row],[Delivery Date]],Sales[[#This Row],[Order Date]]),"")</f>
        <v/>
      </c>
      <c r="F991" s="1" t="s">
        <v>45269</v>
      </c>
      <c r="G991" s="1" t="s">
        <v>18875</v>
      </c>
      <c r="H991" s="1" t="s">
        <v>52063</v>
      </c>
      <c r="I991" s="1" t="s">
        <v>48822</v>
      </c>
      <c r="J991" s="1" t="s">
        <v>48811</v>
      </c>
    </row>
    <row r="992" spans="1:10" x14ac:dyDescent="0.25">
      <c r="A992" s="1" t="s">
        <v>54954</v>
      </c>
      <c r="B992" s="1" t="s">
        <v>48825</v>
      </c>
      <c r="C992" s="2">
        <v>42415</v>
      </c>
      <c r="D992" s="2"/>
      <c r="E992" s="1" t="str">
        <f>IF(Sales[[#This Row],[StoreKey]]="0",_xlfn.DAYS(Sales[[#This Row],[Delivery Date]],Sales[[#This Row],[Order Date]]),"")</f>
        <v/>
      </c>
      <c r="F992" s="1" t="s">
        <v>45269</v>
      </c>
      <c r="G992" s="1" t="s">
        <v>18875</v>
      </c>
      <c r="H992" s="1" t="s">
        <v>48951</v>
      </c>
      <c r="I992" s="1" t="s">
        <v>48812</v>
      </c>
      <c r="J992" s="1" t="s">
        <v>48811</v>
      </c>
    </row>
    <row r="993" spans="1:10" x14ac:dyDescent="0.25">
      <c r="A993" s="1" t="s">
        <v>54955</v>
      </c>
      <c r="B993" s="1" t="s">
        <v>48812</v>
      </c>
      <c r="C993" s="2">
        <v>42415</v>
      </c>
      <c r="D993" s="2"/>
      <c r="E993" s="1" t="str">
        <f>IF(Sales[[#This Row],[StoreKey]]="0",_xlfn.DAYS(Sales[[#This Row],[Delivery Date]],Sales[[#This Row],[Order Date]]),"")</f>
        <v/>
      </c>
      <c r="F993" s="1" t="s">
        <v>5417</v>
      </c>
      <c r="G993" s="1" t="s">
        <v>48840</v>
      </c>
      <c r="H993" s="1" t="s">
        <v>48984</v>
      </c>
      <c r="I993" s="1" t="s">
        <v>48812</v>
      </c>
      <c r="J993" s="1" t="s">
        <v>48813</v>
      </c>
    </row>
    <row r="994" spans="1:10" x14ac:dyDescent="0.25">
      <c r="A994" s="1" t="s">
        <v>54955</v>
      </c>
      <c r="B994" s="1" t="s">
        <v>48822</v>
      </c>
      <c r="C994" s="2">
        <v>42415</v>
      </c>
      <c r="D994" s="2"/>
      <c r="E994" s="1" t="str">
        <f>IF(Sales[[#This Row],[StoreKey]]="0",_xlfn.DAYS(Sales[[#This Row],[Delivery Date]],Sales[[#This Row],[Order Date]]),"")</f>
        <v/>
      </c>
      <c r="F994" s="1" t="s">
        <v>5417</v>
      </c>
      <c r="G994" s="1" t="s">
        <v>48840</v>
      </c>
      <c r="H994" s="1" t="s">
        <v>50843</v>
      </c>
      <c r="I994" s="1" t="s">
        <v>48822</v>
      </c>
      <c r="J994" s="1" t="s">
        <v>48813</v>
      </c>
    </row>
    <row r="995" spans="1:10" x14ac:dyDescent="0.25">
      <c r="A995" s="1" t="s">
        <v>54955</v>
      </c>
      <c r="B995" s="1" t="s">
        <v>48825</v>
      </c>
      <c r="C995" s="2">
        <v>42415</v>
      </c>
      <c r="D995" s="2"/>
      <c r="E995" s="1" t="str">
        <f>IF(Sales[[#This Row],[StoreKey]]="0",_xlfn.DAYS(Sales[[#This Row],[Delivery Date]],Sales[[#This Row],[Order Date]]),"")</f>
        <v/>
      </c>
      <c r="F995" s="1" t="s">
        <v>5417</v>
      </c>
      <c r="G995" s="1" t="s">
        <v>48840</v>
      </c>
      <c r="H995" s="1" t="s">
        <v>49075</v>
      </c>
      <c r="I995" s="1" t="s">
        <v>48822</v>
      </c>
      <c r="J995" s="1" t="s">
        <v>48813</v>
      </c>
    </row>
    <row r="996" spans="1:10" x14ac:dyDescent="0.25">
      <c r="A996" s="1" t="s">
        <v>54956</v>
      </c>
      <c r="B996" s="1" t="s">
        <v>48812</v>
      </c>
      <c r="C996" s="2">
        <v>42415</v>
      </c>
      <c r="D996" s="2"/>
      <c r="E996" s="1" t="str">
        <f>IF(Sales[[#This Row],[StoreKey]]="0",_xlfn.DAYS(Sales[[#This Row],[Delivery Date]],Sales[[#This Row],[Order Date]]),"")</f>
        <v/>
      </c>
      <c r="F996" s="1" t="s">
        <v>39657</v>
      </c>
      <c r="G996" s="1" t="s">
        <v>48949</v>
      </c>
      <c r="H996" s="1" t="s">
        <v>600</v>
      </c>
      <c r="I996" s="1" t="s">
        <v>48822</v>
      </c>
      <c r="J996" s="1" t="s">
        <v>48811</v>
      </c>
    </row>
    <row r="997" spans="1:10" x14ac:dyDescent="0.25">
      <c r="A997" s="1" t="s">
        <v>54956</v>
      </c>
      <c r="B997" s="1" t="s">
        <v>48822</v>
      </c>
      <c r="C997" s="2">
        <v>42415</v>
      </c>
      <c r="D997" s="2"/>
      <c r="E997" s="1" t="str">
        <f>IF(Sales[[#This Row],[StoreKey]]="0",_xlfn.DAYS(Sales[[#This Row],[Delivery Date]],Sales[[#This Row],[Order Date]]),"")</f>
        <v/>
      </c>
      <c r="F997" s="1" t="s">
        <v>39657</v>
      </c>
      <c r="G997" s="1" t="s">
        <v>48949</v>
      </c>
      <c r="H997" s="1" t="s">
        <v>49022</v>
      </c>
      <c r="I997" s="1" t="s">
        <v>48825</v>
      </c>
      <c r="J997" s="1" t="s">
        <v>48811</v>
      </c>
    </row>
    <row r="998" spans="1:10" x14ac:dyDescent="0.25">
      <c r="A998" s="1" t="s">
        <v>54956</v>
      </c>
      <c r="B998" s="1" t="s">
        <v>48828</v>
      </c>
      <c r="C998" s="2">
        <v>42415</v>
      </c>
      <c r="D998" s="2"/>
      <c r="E998" s="1" t="str">
        <f>IF(Sales[[#This Row],[StoreKey]]="0",_xlfn.DAYS(Sales[[#This Row],[Delivery Date]],Sales[[#This Row],[Order Date]]),"")</f>
        <v/>
      </c>
      <c r="F998" s="1" t="s">
        <v>39657</v>
      </c>
      <c r="G998" s="1" t="s">
        <v>48949</v>
      </c>
      <c r="H998" s="1" t="s">
        <v>49010</v>
      </c>
      <c r="I998" s="1" t="s">
        <v>48838</v>
      </c>
      <c r="J998" s="1" t="s">
        <v>48811</v>
      </c>
    </row>
    <row r="999" spans="1:10" x14ac:dyDescent="0.25">
      <c r="A999" s="1" t="s">
        <v>54957</v>
      </c>
      <c r="B999" s="1" t="s">
        <v>48812</v>
      </c>
      <c r="C999" s="2">
        <v>42415</v>
      </c>
      <c r="D999" s="2"/>
      <c r="E999" s="1" t="str">
        <f>IF(Sales[[#This Row],[StoreKey]]="0",_xlfn.DAYS(Sales[[#This Row],[Delivery Date]],Sales[[#This Row],[Order Date]]),"")</f>
        <v/>
      </c>
      <c r="F999" s="1" t="s">
        <v>23486</v>
      </c>
      <c r="G999" s="1" t="s">
        <v>48900</v>
      </c>
      <c r="H999" s="1" t="s">
        <v>52002</v>
      </c>
      <c r="I999" s="1" t="s">
        <v>48825</v>
      </c>
      <c r="J999" s="1" t="s">
        <v>48816</v>
      </c>
    </row>
    <row r="1000" spans="1:10" x14ac:dyDescent="0.25">
      <c r="A1000" s="1" t="s">
        <v>54957</v>
      </c>
      <c r="B1000" s="1" t="s">
        <v>48822</v>
      </c>
      <c r="C1000" s="2">
        <v>42415</v>
      </c>
      <c r="D1000" s="2"/>
      <c r="E1000" s="1" t="str">
        <f>IF(Sales[[#This Row],[StoreKey]]="0",_xlfn.DAYS(Sales[[#This Row],[Delivery Date]],Sales[[#This Row],[Order Date]]),"")</f>
        <v/>
      </c>
      <c r="F1000" s="1" t="s">
        <v>23486</v>
      </c>
      <c r="G1000" s="1" t="s">
        <v>48900</v>
      </c>
      <c r="H1000" s="1" t="s">
        <v>48968</v>
      </c>
      <c r="I1000" s="1" t="s">
        <v>48812</v>
      </c>
      <c r="J1000" s="1" t="s">
        <v>48816</v>
      </c>
    </row>
    <row r="1001" spans="1:10" x14ac:dyDescent="0.25">
      <c r="A1001" s="1" t="s">
        <v>54957</v>
      </c>
      <c r="B1001" s="1" t="s">
        <v>48825</v>
      </c>
      <c r="C1001" s="2">
        <v>42415</v>
      </c>
      <c r="D1001" s="2"/>
      <c r="E1001" s="1" t="str">
        <f>IF(Sales[[#This Row],[StoreKey]]="0",_xlfn.DAYS(Sales[[#This Row],[Delivery Date]],Sales[[#This Row],[Order Date]]),"")</f>
        <v/>
      </c>
      <c r="F1001" s="1" t="s">
        <v>23486</v>
      </c>
      <c r="G1001" s="1" t="s">
        <v>48900</v>
      </c>
      <c r="H1001" s="1" t="s">
        <v>51573</v>
      </c>
      <c r="I1001" s="1" t="s">
        <v>48828</v>
      </c>
      <c r="J1001" s="1" t="s">
        <v>48816</v>
      </c>
    </row>
    <row r="1002" spans="1:10" x14ac:dyDescent="0.25">
      <c r="A1002" s="1" t="s">
        <v>54957</v>
      </c>
      <c r="B1002" s="1" t="s">
        <v>48828</v>
      </c>
      <c r="C1002" s="2">
        <v>42415</v>
      </c>
      <c r="D1002" s="2"/>
      <c r="E1002" s="1" t="str">
        <f>IF(Sales[[#This Row],[StoreKey]]="0",_xlfn.DAYS(Sales[[#This Row],[Delivery Date]],Sales[[#This Row],[Order Date]]),"")</f>
        <v/>
      </c>
      <c r="F1002" s="1" t="s">
        <v>23486</v>
      </c>
      <c r="G1002" s="1" t="s">
        <v>48900</v>
      </c>
      <c r="H1002" s="1" t="s">
        <v>51406</v>
      </c>
      <c r="I1002" s="1" t="s">
        <v>48822</v>
      </c>
      <c r="J1002" s="1" t="s">
        <v>48816</v>
      </c>
    </row>
    <row r="1003" spans="1:10" x14ac:dyDescent="0.25">
      <c r="A1003" s="1" t="s">
        <v>54958</v>
      </c>
      <c r="B1003" s="1" t="s">
        <v>48812</v>
      </c>
      <c r="C1003" s="2">
        <v>42415</v>
      </c>
      <c r="D1003" s="2"/>
      <c r="E1003" s="1" t="str">
        <f>IF(Sales[[#This Row],[StoreKey]]="0",_xlfn.DAYS(Sales[[#This Row],[Delivery Date]],Sales[[#This Row],[Order Date]]),"")</f>
        <v/>
      </c>
      <c r="F1003" s="1" t="s">
        <v>16498</v>
      </c>
      <c r="G1003" s="1" t="s">
        <v>48856</v>
      </c>
      <c r="H1003" s="1" t="s">
        <v>52086</v>
      </c>
      <c r="I1003" s="1" t="s">
        <v>48828</v>
      </c>
      <c r="J1003" s="1" t="s">
        <v>48815</v>
      </c>
    </row>
    <row r="1004" spans="1:10" x14ac:dyDescent="0.25">
      <c r="A1004" s="1" t="s">
        <v>54958</v>
      </c>
      <c r="B1004" s="1" t="s">
        <v>48822</v>
      </c>
      <c r="C1004" s="2">
        <v>42415</v>
      </c>
      <c r="D1004" s="2"/>
      <c r="E1004" s="1" t="str">
        <f>IF(Sales[[#This Row],[StoreKey]]="0",_xlfn.DAYS(Sales[[#This Row],[Delivery Date]],Sales[[#This Row],[Order Date]]),"")</f>
        <v/>
      </c>
      <c r="F1004" s="1" t="s">
        <v>16498</v>
      </c>
      <c r="G1004" s="1" t="s">
        <v>48856</v>
      </c>
      <c r="H1004" s="1" t="s">
        <v>51988</v>
      </c>
      <c r="I1004" s="1" t="s">
        <v>48825</v>
      </c>
      <c r="J1004" s="1" t="s">
        <v>48815</v>
      </c>
    </row>
    <row r="1005" spans="1:10" x14ac:dyDescent="0.25">
      <c r="A1005" s="1" t="s">
        <v>54958</v>
      </c>
      <c r="B1005" s="1" t="s">
        <v>48825</v>
      </c>
      <c r="C1005" s="2">
        <v>42415</v>
      </c>
      <c r="D1005" s="2"/>
      <c r="E1005" s="1" t="str">
        <f>IF(Sales[[#This Row],[StoreKey]]="0",_xlfn.DAYS(Sales[[#This Row],[Delivery Date]],Sales[[#This Row],[Order Date]]),"")</f>
        <v/>
      </c>
      <c r="F1005" s="1" t="s">
        <v>16498</v>
      </c>
      <c r="G1005" s="1" t="s">
        <v>48856</v>
      </c>
      <c r="H1005" s="1" t="s">
        <v>52730</v>
      </c>
      <c r="I1005" s="1" t="s">
        <v>48828</v>
      </c>
      <c r="J1005" s="1" t="s">
        <v>48815</v>
      </c>
    </row>
    <row r="1006" spans="1:10" x14ac:dyDescent="0.25">
      <c r="A1006" s="1" t="s">
        <v>54958</v>
      </c>
      <c r="B1006" s="1" t="s">
        <v>48828</v>
      </c>
      <c r="C1006" s="2">
        <v>42415</v>
      </c>
      <c r="D1006" s="2"/>
      <c r="E1006" s="1" t="str">
        <f>IF(Sales[[#This Row],[StoreKey]]="0",_xlfn.DAYS(Sales[[#This Row],[Delivery Date]],Sales[[#This Row],[Order Date]]),"")</f>
        <v/>
      </c>
      <c r="F1006" s="1" t="s">
        <v>16498</v>
      </c>
      <c r="G1006" s="1" t="s">
        <v>48856</v>
      </c>
      <c r="H1006" s="1" t="s">
        <v>18875</v>
      </c>
      <c r="I1006" s="1" t="s">
        <v>48812</v>
      </c>
      <c r="J1006" s="1" t="s">
        <v>48815</v>
      </c>
    </row>
    <row r="1007" spans="1:10" x14ac:dyDescent="0.25">
      <c r="A1007" s="1" t="s">
        <v>54958</v>
      </c>
      <c r="B1007" s="1" t="s">
        <v>48830</v>
      </c>
      <c r="C1007" s="2">
        <v>42415</v>
      </c>
      <c r="D1007" s="2"/>
      <c r="E1007" s="1" t="str">
        <f>IF(Sales[[#This Row],[StoreKey]]="0",_xlfn.DAYS(Sales[[#This Row],[Delivery Date]],Sales[[#This Row],[Order Date]]),"")</f>
        <v/>
      </c>
      <c r="F1007" s="1" t="s">
        <v>16498</v>
      </c>
      <c r="G1007" s="1" t="s">
        <v>48856</v>
      </c>
      <c r="H1007" s="1" t="s">
        <v>52913</v>
      </c>
      <c r="I1007" s="1" t="s">
        <v>48825</v>
      </c>
      <c r="J1007" s="1" t="s">
        <v>48815</v>
      </c>
    </row>
    <row r="1008" spans="1:10" x14ac:dyDescent="0.25">
      <c r="A1008" s="1" t="s">
        <v>54959</v>
      </c>
      <c r="B1008" s="1" t="s">
        <v>48812</v>
      </c>
      <c r="C1008" s="2">
        <v>42415</v>
      </c>
      <c r="D1008" s="2"/>
      <c r="E1008" s="1" t="str">
        <f>IF(Sales[[#This Row],[StoreKey]]="0",_xlfn.DAYS(Sales[[#This Row],[Delivery Date]],Sales[[#This Row],[Order Date]]),"")</f>
        <v/>
      </c>
      <c r="F1008" s="1" t="s">
        <v>45783</v>
      </c>
      <c r="G1008" s="1" t="s">
        <v>48942</v>
      </c>
      <c r="H1008" s="1" t="s">
        <v>50046</v>
      </c>
      <c r="I1008" s="1" t="s">
        <v>48830</v>
      </c>
      <c r="J1008" s="1" t="s">
        <v>48811</v>
      </c>
    </row>
    <row r="1009" spans="1:10" x14ac:dyDescent="0.25">
      <c r="A1009" s="1" t="s">
        <v>54959</v>
      </c>
      <c r="B1009" s="1" t="s">
        <v>48822</v>
      </c>
      <c r="C1009" s="2">
        <v>42415</v>
      </c>
      <c r="D1009" s="2"/>
      <c r="E1009" s="1" t="str">
        <f>IF(Sales[[#This Row],[StoreKey]]="0",_xlfn.DAYS(Sales[[#This Row],[Delivery Date]],Sales[[#This Row],[Order Date]]),"")</f>
        <v/>
      </c>
      <c r="F1009" s="1" t="s">
        <v>45783</v>
      </c>
      <c r="G1009" s="1" t="s">
        <v>48942</v>
      </c>
      <c r="H1009" s="1" t="s">
        <v>49671</v>
      </c>
      <c r="I1009" s="1" t="s">
        <v>48812</v>
      </c>
      <c r="J1009" s="1" t="s">
        <v>48811</v>
      </c>
    </row>
    <row r="1010" spans="1:10" x14ac:dyDescent="0.25">
      <c r="A1010" s="1" t="s">
        <v>54959</v>
      </c>
      <c r="B1010" s="1" t="s">
        <v>48825</v>
      </c>
      <c r="C1010" s="2">
        <v>42415</v>
      </c>
      <c r="D1010" s="2"/>
      <c r="E1010" s="1" t="str">
        <f>IF(Sales[[#This Row],[StoreKey]]="0",_xlfn.DAYS(Sales[[#This Row],[Delivery Date]],Sales[[#This Row],[Order Date]]),"")</f>
        <v/>
      </c>
      <c r="F1010" s="1" t="s">
        <v>45783</v>
      </c>
      <c r="G1010" s="1" t="s">
        <v>48942</v>
      </c>
      <c r="H1010" s="1" t="s">
        <v>51998</v>
      </c>
      <c r="I1010" s="1" t="s">
        <v>48812</v>
      </c>
      <c r="J1010" s="1" t="s">
        <v>48811</v>
      </c>
    </row>
    <row r="1011" spans="1:10" x14ac:dyDescent="0.25">
      <c r="A1011" s="1" t="s">
        <v>54959</v>
      </c>
      <c r="B1011" s="1" t="s">
        <v>48828</v>
      </c>
      <c r="C1011" s="2">
        <v>42415</v>
      </c>
      <c r="D1011" s="2"/>
      <c r="E1011" s="1" t="str">
        <f>IF(Sales[[#This Row],[StoreKey]]="0",_xlfn.DAYS(Sales[[#This Row],[Delivery Date]],Sales[[#This Row],[Order Date]]),"")</f>
        <v/>
      </c>
      <c r="F1011" s="1" t="s">
        <v>45783</v>
      </c>
      <c r="G1011" s="1" t="s">
        <v>48942</v>
      </c>
      <c r="H1011" s="1" t="s">
        <v>48951</v>
      </c>
      <c r="I1011" s="1" t="s">
        <v>48822</v>
      </c>
      <c r="J1011" s="1" t="s">
        <v>48811</v>
      </c>
    </row>
    <row r="1012" spans="1:10" x14ac:dyDescent="0.25">
      <c r="A1012" s="1" t="s">
        <v>54960</v>
      </c>
      <c r="B1012" s="1" t="s">
        <v>48812</v>
      </c>
      <c r="C1012" s="2">
        <v>42415</v>
      </c>
      <c r="D1012" s="2"/>
      <c r="E1012" s="1" t="str">
        <f>IF(Sales[[#This Row],[StoreKey]]="0",_xlfn.DAYS(Sales[[#This Row],[Delivery Date]],Sales[[#This Row],[Order Date]]),"")</f>
        <v/>
      </c>
      <c r="F1012" s="1" t="s">
        <v>45120</v>
      </c>
      <c r="G1012" s="1" t="s">
        <v>48918</v>
      </c>
      <c r="H1012" s="1" t="s">
        <v>52913</v>
      </c>
      <c r="I1012" s="1" t="s">
        <v>16908</v>
      </c>
      <c r="J1012" s="1" t="s">
        <v>48811</v>
      </c>
    </row>
    <row r="1013" spans="1:10" x14ac:dyDescent="0.25">
      <c r="A1013" s="1" t="s">
        <v>54960</v>
      </c>
      <c r="B1013" s="1" t="s">
        <v>48822</v>
      </c>
      <c r="C1013" s="2">
        <v>42415</v>
      </c>
      <c r="D1013" s="2"/>
      <c r="E1013" s="1" t="str">
        <f>IF(Sales[[#This Row],[StoreKey]]="0",_xlfn.DAYS(Sales[[#This Row],[Delivery Date]],Sales[[#This Row],[Order Date]]),"")</f>
        <v/>
      </c>
      <c r="F1013" s="1" t="s">
        <v>45120</v>
      </c>
      <c r="G1013" s="1" t="s">
        <v>48918</v>
      </c>
      <c r="H1013" s="1" t="s">
        <v>49020</v>
      </c>
      <c r="I1013" s="1" t="s">
        <v>48830</v>
      </c>
      <c r="J1013" s="1" t="s">
        <v>48811</v>
      </c>
    </row>
    <row r="1014" spans="1:10" x14ac:dyDescent="0.25">
      <c r="A1014" s="1" t="s">
        <v>54960</v>
      </c>
      <c r="B1014" s="1" t="s">
        <v>48825</v>
      </c>
      <c r="C1014" s="2">
        <v>42415</v>
      </c>
      <c r="D1014" s="2"/>
      <c r="E1014" s="1" t="str">
        <f>IF(Sales[[#This Row],[StoreKey]]="0",_xlfn.DAYS(Sales[[#This Row],[Delivery Date]],Sales[[#This Row],[Order Date]]),"")</f>
        <v/>
      </c>
      <c r="F1014" s="1" t="s">
        <v>45120</v>
      </c>
      <c r="G1014" s="1" t="s">
        <v>48918</v>
      </c>
      <c r="H1014" s="1" t="s">
        <v>49356</v>
      </c>
      <c r="I1014" s="1" t="s">
        <v>48812</v>
      </c>
      <c r="J1014" s="1" t="s">
        <v>48811</v>
      </c>
    </row>
    <row r="1015" spans="1:10" x14ac:dyDescent="0.25">
      <c r="A1015" s="1" t="s">
        <v>54960</v>
      </c>
      <c r="B1015" s="1" t="s">
        <v>48828</v>
      </c>
      <c r="C1015" s="2">
        <v>42415</v>
      </c>
      <c r="D1015" s="2"/>
      <c r="E1015" s="1" t="str">
        <f>IF(Sales[[#This Row],[StoreKey]]="0",_xlfn.DAYS(Sales[[#This Row],[Delivery Date]],Sales[[#This Row],[Order Date]]),"")</f>
        <v/>
      </c>
      <c r="F1015" s="1" t="s">
        <v>45120</v>
      </c>
      <c r="G1015" s="1" t="s">
        <v>48918</v>
      </c>
      <c r="H1015" s="1" t="s">
        <v>255</v>
      </c>
      <c r="I1015" s="1" t="s">
        <v>48822</v>
      </c>
      <c r="J1015" s="1" t="s">
        <v>48811</v>
      </c>
    </row>
    <row r="1016" spans="1:10" x14ac:dyDescent="0.25">
      <c r="A1016" s="1" t="s">
        <v>54961</v>
      </c>
      <c r="B1016" s="1" t="s">
        <v>48812</v>
      </c>
      <c r="C1016" s="2">
        <v>42416</v>
      </c>
      <c r="D1016" s="2"/>
      <c r="E1016" s="1" t="str">
        <f>IF(Sales[[#This Row],[StoreKey]]="0",_xlfn.DAYS(Sales[[#This Row],[Delivery Date]],Sales[[#This Row],[Order Date]]),"")</f>
        <v/>
      </c>
      <c r="F1016" s="1" t="s">
        <v>39351</v>
      </c>
      <c r="G1016" s="1" t="s">
        <v>48942</v>
      </c>
      <c r="H1016" s="1" t="s">
        <v>31676</v>
      </c>
      <c r="I1016" s="1" t="s">
        <v>16908</v>
      </c>
      <c r="J1016" s="1" t="s">
        <v>48811</v>
      </c>
    </row>
    <row r="1017" spans="1:10" x14ac:dyDescent="0.25">
      <c r="A1017" s="1" t="s">
        <v>54961</v>
      </c>
      <c r="B1017" s="1" t="s">
        <v>48822</v>
      </c>
      <c r="C1017" s="2">
        <v>42416</v>
      </c>
      <c r="D1017" s="2"/>
      <c r="E1017" s="1" t="str">
        <f>IF(Sales[[#This Row],[StoreKey]]="0",_xlfn.DAYS(Sales[[#This Row],[Delivery Date]],Sales[[#This Row],[Order Date]]),"")</f>
        <v/>
      </c>
      <c r="F1017" s="1" t="s">
        <v>39351</v>
      </c>
      <c r="G1017" s="1" t="s">
        <v>48942</v>
      </c>
      <c r="H1017" s="1" t="s">
        <v>50899</v>
      </c>
      <c r="I1017" s="1" t="s">
        <v>48812</v>
      </c>
      <c r="J1017" s="1" t="s">
        <v>48811</v>
      </c>
    </row>
    <row r="1018" spans="1:10" x14ac:dyDescent="0.25">
      <c r="A1018" s="1" t="s">
        <v>54961</v>
      </c>
      <c r="B1018" s="1" t="s">
        <v>48825</v>
      </c>
      <c r="C1018" s="2">
        <v>42416</v>
      </c>
      <c r="D1018" s="2"/>
      <c r="E1018" s="1" t="str">
        <f>IF(Sales[[#This Row],[StoreKey]]="0",_xlfn.DAYS(Sales[[#This Row],[Delivery Date]],Sales[[#This Row],[Order Date]]),"")</f>
        <v/>
      </c>
      <c r="F1018" s="1" t="s">
        <v>39351</v>
      </c>
      <c r="G1018" s="1" t="s">
        <v>48942</v>
      </c>
      <c r="H1018" s="1" t="s">
        <v>49143</v>
      </c>
      <c r="I1018" s="1" t="s">
        <v>48825</v>
      </c>
      <c r="J1018" s="1" t="s">
        <v>48811</v>
      </c>
    </row>
    <row r="1019" spans="1:10" x14ac:dyDescent="0.25">
      <c r="A1019" s="1" t="s">
        <v>54961</v>
      </c>
      <c r="B1019" s="1" t="s">
        <v>48828</v>
      </c>
      <c r="C1019" s="2">
        <v>42416</v>
      </c>
      <c r="D1019" s="2"/>
      <c r="E1019" s="1" t="str">
        <f>IF(Sales[[#This Row],[StoreKey]]="0",_xlfn.DAYS(Sales[[#This Row],[Delivery Date]],Sales[[#This Row],[Order Date]]),"")</f>
        <v/>
      </c>
      <c r="F1019" s="1" t="s">
        <v>39351</v>
      </c>
      <c r="G1019" s="1" t="s">
        <v>48942</v>
      </c>
      <c r="H1019" s="1" t="s">
        <v>52027</v>
      </c>
      <c r="I1019" s="1" t="s">
        <v>48812</v>
      </c>
      <c r="J1019" s="1" t="s">
        <v>48811</v>
      </c>
    </row>
    <row r="1020" spans="1:10" x14ac:dyDescent="0.25">
      <c r="A1020" s="1" t="s">
        <v>54962</v>
      </c>
      <c r="B1020" s="1" t="s">
        <v>48812</v>
      </c>
      <c r="C1020" s="2">
        <v>42416</v>
      </c>
      <c r="D1020" s="2"/>
      <c r="E1020" s="1" t="str">
        <f>IF(Sales[[#This Row],[StoreKey]]="0",_xlfn.DAYS(Sales[[#This Row],[Delivery Date]],Sales[[#This Row],[Order Date]]),"")</f>
        <v/>
      </c>
      <c r="F1020" s="1" t="s">
        <v>36626</v>
      </c>
      <c r="G1020" s="1" t="s">
        <v>48908</v>
      </c>
      <c r="H1020" s="1" t="s">
        <v>53056</v>
      </c>
      <c r="I1020" s="1" t="s">
        <v>48812</v>
      </c>
      <c r="J1020" s="1" t="s">
        <v>48811</v>
      </c>
    </row>
    <row r="1021" spans="1:10" x14ac:dyDescent="0.25">
      <c r="A1021" s="1" t="s">
        <v>54962</v>
      </c>
      <c r="B1021" s="1" t="s">
        <v>48822</v>
      </c>
      <c r="C1021" s="2">
        <v>42416</v>
      </c>
      <c r="D1021" s="2"/>
      <c r="E1021" s="1" t="str">
        <f>IF(Sales[[#This Row],[StoreKey]]="0",_xlfn.DAYS(Sales[[#This Row],[Delivery Date]],Sales[[#This Row],[Order Date]]),"")</f>
        <v/>
      </c>
      <c r="F1021" s="1" t="s">
        <v>36626</v>
      </c>
      <c r="G1021" s="1" t="s">
        <v>48908</v>
      </c>
      <c r="H1021" s="1" t="s">
        <v>51637</v>
      </c>
      <c r="I1021" s="1" t="s">
        <v>48822</v>
      </c>
      <c r="J1021" s="1" t="s">
        <v>48811</v>
      </c>
    </row>
    <row r="1022" spans="1:10" x14ac:dyDescent="0.25">
      <c r="A1022" s="1" t="s">
        <v>54962</v>
      </c>
      <c r="B1022" s="1" t="s">
        <v>48825</v>
      </c>
      <c r="C1022" s="2">
        <v>42416</v>
      </c>
      <c r="D1022" s="2"/>
      <c r="E1022" s="1" t="str">
        <f>IF(Sales[[#This Row],[StoreKey]]="0",_xlfn.DAYS(Sales[[#This Row],[Delivery Date]],Sales[[#This Row],[Order Date]]),"")</f>
        <v/>
      </c>
      <c r="F1022" s="1" t="s">
        <v>36626</v>
      </c>
      <c r="G1022" s="1" t="s">
        <v>48908</v>
      </c>
      <c r="H1022" s="1" t="s">
        <v>50982</v>
      </c>
      <c r="I1022" s="1" t="s">
        <v>48812</v>
      </c>
      <c r="J1022" s="1" t="s">
        <v>48811</v>
      </c>
    </row>
    <row r="1023" spans="1:10" x14ac:dyDescent="0.25">
      <c r="A1023" s="1" t="s">
        <v>54962</v>
      </c>
      <c r="B1023" s="1" t="s">
        <v>48828</v>
      </c>
      <c r="C1023" s="2">
        <v>42416</v>
      </c>
      <c r="D1023" s="2"/>
      <c r="E1023" s="1" t="str">
        <f>IF(Sales[[#This Row],[StoreKey]]="0",_xlfn.DAYS(Sales[[#This Row],[Delivery Date]],Sales[[#This Row],[Order Date]]),"")</f>
        <v/>
      </c>
      <c r="F1023" s="1" t="s">
        <v>36626</v>
      </c>
      <c r="G1023" s="1" t="s">
        <v>48908</v>
      </c>
      <c r="H1023" s="1" t="s">
        <v>49717</v>
      </c>
      <c r="I1023" s="1" t="s">
        <v>48836</v>
      </c>
      <c r="J1023" s="1" t="s">
        <v>48811</v>
      </c>
    </row>
    <row r="1024" spans="1:10" x14ac:dyDescent="0.25">
      <c r="A1024" s="1" t="s">
        <v>54963</v>
      </c>
      <c r="B1024" s="1" t="s">
        <v>48812</v>
      </c>
      <c r="C1024" s="2">
        <v>42416</v>
      </c>
      <c r="D1024" s="2">
        <v>42421</v>
      </c>
      <c r="E1024" s="1">
        <f>IF(Sales[[#This Row],[StoreKey]]="0",_xlfn.DAYS(Sales[[#This Row],[Delivery Date]],Sales[[#This Row],[Order Date]]),"")</f>
        <v>5</v>
      </c>
      <c r="F1024" s="1" t="s">
        <v>43918</v>
      </c>
      <c r="G1024" s="1" t="s">
        <v>54546</v>
      </c>
      <c r="H1024" s="1" t="s">
        <v>49206</v>
      </c>
      <c r="I1024" s="1" t="s">
        <v>48828</v>
      </c>
      <c r="J1024" s="1" t="s">
        <v>48811</v>
      </c>
    </row>
    <row r="1025" spans="1:10" x14ac:dyDescent="0.25">
      <c r="A1025" s="1" t="s">
        <v>54964</v>
      </c>
      <c r="B1025" s="1" t="s">
        <v>48812</v>
      </c>
      <c r="C1025" s="2">
        <v>42416</v>
      </c>
      <c r="D1025" s="2"/>
      <c r="E1025" s="1" t="str">
        <f>IF(Sales[[#This Row],[StoreKey]]="0",_xlfn.DAYS(Sales[[#This Row],[Delivery Date]],Sales[[#This Row],[Order Date]]),"")</f>
        <v/>
      </c>
      <c r="F1025" s="1" t="s">
        <v>7615</v>
      </c>
      <c r="G1025" s="1" t="s">
        <v>16908</v>
      </c>
      <c r="H1025" s="1" t="s">
        <v>53238</v>
      </c>
      <c r="I1025" s="1" t="s">
        <v>48812</v>
      </c>
      <c r="J1025" s="1" t="s">
        <v>48813</v>
      </c>
    </row>
    <row r="1026" spans="1:10" x14ac:dyDescent="0.25">
      <c r="A1026" s="1" t="s">
        <v>54965</v>
      </c>
      <c r="B1026" s="1" t="s">
        <v>48812</v>
      </c>
      <c r="C1026" s="2">
        <v>42416</v>
      </c>
      <c r="D1026" s="2"/>
      <c r="E1026" s="1" t="str">
        <f>IF(Sales[[#This Row],[StoreKey]]="0",_xlfn.DAYS(Sales[[#This Row],[Delivery Date]],Sales[[#This Row],[Order Date]]),"")</f>
        <v/>
      </c>
      <c r="F1026" s="1" t="s">
        <v>26672</v>
      </c>
      <c r="G1026" s="1" t="s">
        <v>48896</v>
      </c>
      <c r="H1026" s="1" t="s">
        <v>43392</v>
      </c>
      <c r="I1026" s="1" t="s">
        <v>48828</v>
      </c>
      <c r="J1026" s="1" t="s">
        <v>48816</v>
      </c>
    </row>
    <row r="1027" spans="1:10" x14ac:dyDescent="0.25">
      <c r="A1027" s="1" t="s">
        <v>54965</v>
      </c>
      <c r="B1027" s="1" t="s">
        <v>48822</v>
      </c>
      <c r="C1027" s="2">
        <v>42416</v>
      </c>
      <c r="D1027" s="2"/>
      <c r="E1027" s="1" t="str">
        <f>IF(Sales[[#This Row],[StoreKey]]="0",_xlfn.DAYS(Sales[[#This Row],[Delivery Date]],Sales[[#This Row],[Order Date]]),"")</f>
        <v/>
      </c>
      <c r="F1027" s="1" t="s">
        <v>26672</v>
      </c>
      <c r="G1027" s="1" t="s">
        <v>48896</v>
      </c>
      <c r="H1027" s="1" t="s">
        <v>49262</v>
      </c>
      <c r="I1027" s="1" t="s">
        <v>48833</v>
      </c>
      <c r="J1027" s="1" t="s">
        <v>48816</v>
      </c>
    </row>
    <row r="1028" spans="1:10" x14ac:dyDescent="0.25">
      <c r="A1028" s="1" t="s">
        <v>54965</v>
      </c>
      <c r="B1028" s="1" t="s">
        <v>48825</v>
      </c>
      <c r="C1028" s="2">
        <v>42416</v>
      </c>
      <c r="D1028" s="2"/>
      <c r="E1028" s="1" t="str">
        <f>IF(Sales[[#This Row],[StoreKey]]="0",_xlfn.DAYS(Sales[[#This Row],[Delivery Date]],Sales[[#This Row],[Order Date]]),"")</f>
        <v/>
      </c>
      <c r="F1028" s="1" t="s">
        <v>26672</v>
      </c>
      <c r="G1028" s="1" t="s">
        <v>48896</v>
      </c>
      <c r="H1028" s="1" t="s">
        <v>52623</v>
      </c>
      <c r="I1028" s="1" t="s">
        <v>48825</v>
      </c>
      <c r="J1028" s="1" t="s">
        <v>48816</v>
      </c>
    </row>
    <row r="1029" spans="1:10" x14ac:dyDescent="0.25">
      <c r="A1029" s="1" t="s">
        <v>54965</v>
      </c>
      <c r="B1029" s="1" t="s">
        <v>48828</v>
      </c>
      <c r="C1029" s="2">
        <v>42416</v>
      </c>
      <c r="D1029" s="2"/>
      <c r="E1029" s="1" t="str">
        <f>IF(Sales[[#This Row],[StoreKey]]="0",_xlfn.DAYS(Sales[[#This Row],[Delivery Date]],Sales[[#This Row],[Order Date]]),"")</f>
        <v/>
      </c>
      <c r="F1029" s="1" t="s">
        <v>26672</v>
      </c>
      <c r="G1029" s="1" t="s">
        <v>48896</v>
      </c>
      <c r="H1029" s="1" t="s">
        <v>49563</v>
      </c>
      <c r="I1029" s="1" t="s">
        <v>48812</v>
      </c>
      <c r="J1029" s="1" t="s">
        <v>48816</v>
      </c>
    </row>
    <row r="1030" spans="1:10" x14ac:dyDescent="0.25">
      <c r="A1030" s="1" t="s">
        <v>54966</v>
      </c>
      <c r="B1030" s="1" t="s">
        <v>48812</v>
      </c>
      <c r="C1030" s="2">
        <v>42416</v>
      </c>
      <c r="D1030" s="2">
        <v>42421</v>
      </c>
      <c r="E1030" s="1">
        <f>IF(Sales[[#This Row],[StoreKey]]="0",_xlfn.DAYS(Sales[[#This Row],[Delivery Date]],Sales[[#This Row],[Order Date]]),"")</f>
        <v>5</v>
      </c>
      <c r="F1030" s="1" t="s">
        <v>43810</v>
      </c>
      <c r="G1030" s="1" t="s">
        <v>54546</v>
      </c>
      <c r="H1030" s="1" t="s">
        <v>51354</v>
      </c>
      <c r="I1030" s="1" t="s">
        <v>48812</v>
      </c>
      <c r="J1030" s="1" t="s">
        <v>48811</v>
      </c>
    </row>
    <row r="1031" spans="1:10" x14ac:dyDescent="0.25">
      <c r="A1031" s="1" t="s">
        <v>54966</v>
      </c>
      <c r="B1031" s="1" t="s">
        <v>48822</v>
      </c>
      <c r="C1031" s="2">
        <v>42416</v>
      </c>
      <c r="D1031" s="2">
        <v>42421</v>
      </c>
      <c r="E1031" s="1">
        <f>IF(Sales[[#This Row],[StoreKey]]="0",_xlfn.DAYS(Sales[[#This Row],[Delivery Date]],Sales[[#This Row],[Order Date]]),"")</f>
        <v>5</v>
      </c>
      <c r="F1031" s="1" t="s">
        <v>43810</v>
      </c>
      <c r="G1031" s="1" t="s">
        <v>54546</v>
      </c>
      <c r="H1031" s="1" t="s">
        <v>52957</v>
      </c>
      <c r="I1031" s="1" t="s">
        <v>48836</v>
      </c>
      <c r="J1031" s="1" t="s">
        <v>48811</v>
      </c>
    </row>
    <row r="1032" spans="1:10" x14ac:dyDescent="0.25">
      <c r="A1032" s="1" t="s">
        <v>54966</v>
      </c>
      <c r="B1032" s="1" t="s">
        <v>48825</v>
      </c>
      <c r="C1032" s="2">
        <v>42416</v>
      </c>
      <c r="D1032" s="2">
        <v>42421</v>
      </c>
      <c r="E1032" s="1">
        <f>IF(Sales[[#This Row],[StoreKey]]="0",_xlfn.DAYS(Sales[[#This Row],[Delivery Date]],Sales[[#This Row],[Order Date]]),"")</f>
        <v>5</v>
      </c>
      <c r="F1032" s="1" t="s">
        <v>43810</v>
      </c>
      <c r="G1032" s="1" t="s">
        <v>54546</v>
      </c>
      <c r="H1032" s="1" t="s">
        <v>50312</v>
      </c>
      <c r="I1032" s="1" t="s">
        <v>48812</v>
      </c>
      <c r="J1032" s="1" t="s">
        <v>48811</v>
      </c>
    </row>
    <row r="1033" spans="1:10" x14ac:dyDescent="0.25">
      <c r="A1033" s="1" t="s">
        <v>54966</v>
      </c>
      <c r="B1033" s="1" t="s">
        <v>48828</v>
      </c>
      <c r="C1033" s="2">
        <v>42416</v>
      </c>
      <c r="D1033" s="2">
        <v>42421</v>
      </c>
      <c r="E1033" s="1">
        <f>IF(Sales[[#This Row],[StoreKey]]="0",_xlfn.DAYS(Sales[[#This Row],[Delivery Date]],Sales[[#This Row],[Order Date]]),"")</f>
        <v>5</v>
      </c>
      <c r="F1033" s="1" t="s">
        <v>43810</v>
      </c>
      <c r="G1033" s="1" t="s">
        <v>54546</v>
      </c>
      <c r="H1033" s="1" t="s">
        <v>35478</v>
      </c>
      <c r="I1033" s="1" t="s">
        <v>48812</v>
      </c>
      <c r="J1033" s="1" t="s">
        <v>48811</v>
      </c>
    </row>
    <row r="1034" spans="1:10" x14ac:dyDescent="0.25">
      <c r="A1034" s="1" t="s">
        <v>54967</v>
      </c>
      <c r="B1034" s="1" t="s">
        <v>48812</v>
      </c>
      <c r="C1034" s="2">
        <v>42416</v>
      </c>
      <c r="D1034" s="2"/>
      <c r="E1034" s="1" t="str">
        <f>IF(Sales[[#This Row],[StoreKey]]="0",_xlfn.DAYS(Sales[[#This Row],[Delivery Date]],Sales[[#This Row],[Order Date]]),"")</f>
        <v/>
      </c>
      <c r="F1034" s="1" t="s">
        <v>8890</v>
      </c>
      <c r="G1034" s="1" t="s">
        <v>16908</v>
      </c>
      <c r="H1034" s="1" t="s">
        <v>52331</v>
      </c>
      <c r="I1034" s="1" t="s">
        <v>48825</v>
      </c>
      <c r="J1034" s="1" t="s">
        <v>48813</v>
      </c>
    </row>
    <row r="1035" spans="1:10" x14ac:dyDescent="0.25">
      <c r="A1035" s="1" t="s">
        <v>54967</v>
      </c>
      <c r="B1035" s="1" t="s">
        <v>48822</v>
      </c>
      <c r="C1035" s="2">
        <v>42416</v>
      </c>
      <c r="D1035" s="2"/>
      <c r="E1035" s="1" t="str">
        <f>IF(Sales[[#This Row],[StoreKey]]="0",_xlfn.DAYS(Sales[[#This Row],[Delivery Date]],Sales[[#This Row],[Order Date]]),"")</f>
        <v/>
      </c>
      <c r="F1035" s="1" t="s">
        <v>8890</v>
      </c>
      <c r="G1035" s="1" t="s">
        <v>16908</v>
      </c>
      <c r="H1035" s="1" t="s">
        <v>52107</v>
      </c>
      <c r="I1035" s="1" t="s">
        <v>48822</v>
      </c>
      <c r="J1035" s="1" t="s">
        <v>48813</v>
      </c>
    </row>
    <row r="1036" spans="1:10" x14ac:dyDescent="0.25">
      <c r="A1036" s="1" t="s">
        <v>54968</v>
      </c>
      <c r="B1036" s="1" t="s">
        <v>48812</v>
      </c>
      <c r="C1036" s="2">
        <v>42416</v>
      </c>
      <c r="D1036" s="2"/>
      <c r="E1036" s="1" t="str">
        <f>IF(Sales[[#This Row],[StoreKey]]="0",_xlfn.DAYS(Sales[[#This Row],[Delivery Date]],Sales[[#This Row],[Order Date]]),"")</f>
        <v/>
      </c>
      <c r="F1036" s="1" t="s">
        <v>5484</v>
      </c>
      <c r="G1036" s="1" t="s">
        <v>48840</v>
      </c>
      <c r="H1036" s="1" t="s">
        <v>52300</v>
      </c>
      <c r="I1036" s="1" t="s">
        <v>48812</v>
      </c>
      <c r="J1036" s="1" t="s">
        <v>48813</v>
      </c>
    </row>
    <row r="1037" spans="1:10" x14ac:dyDescent="0.25">
      <c r="A1037" s="1" t="s">
        <v>54968</v>
      </c>
      <c r="B1037" s="1" t="s">
        <v>48822</v>
      </c>
      <c r="C1037" s="2">
        <v>42416</v>
      </c>
      <c r="D1037" s="2"/>
      <c r="E1037" s="1" t="str">
        <f>IF(Sales[[#This Row],[StoreKey]]="0",_xlfn.DAYS(Sales[[#This Row],[Delivery Date]],Sales[[#This Row],[Order Date]]),"")</f>
        <v/>
      </c>
      <c r="F1037" s="1" t="s">
        <v>5484</v>
      </c>
      <c r="G1037" s="1" t="s">
        <v>48840</v>
      </c>
      <c r="H1037" s="1" t="s">
        <v>51372</v>
      </c>
      <c r="I1037" s="1" t="s">
        <v>48812</v>
      </c>
      <c r="J1037" s="1" t="s">
        <v>48813</v>
      </c>
    </row>
    <row r="1038" spans="1:10" x14ac:dyDescent="0.25">
      <c r="A1038" s="1" t="s">
        <v>54969</v>
      </c>
      <c r="B1038" s="1" t="s">
        <v>48812</v>
      </c>
      <c r="C1038" s="2">
        <v>42416</v>
      </c>
      <c r="D1038" s="2"/>
      <c r="E1038" s="1" t="str">
        <f>IF(Sales[[#This Row],[StoreKey]]="0",_xlfn.DAYS(Sales[[#This Row],[Delivery Date]],Sales[[#This Row],[Order Date]]),"")</f>
        <v/>
      </c>
      <c r="F1038" s="1" t="s">
        <v>23486</v>
      </c>
      <c r="G1038" s="1" t="s">
        <v>48904</v>
      </c>
      <c r="H1038" s="1" t="s">
        <v>49615</v>
      </c>
      <c r="I1038" s="1" t="s">
        <v>48833</v>
      </c>
      <c r="J1038" s="1" t="s">
        <v>48816</v>
      </c>
    </row>
    <row r="1039" spans="1:10" x14ac:dyDescent="0.25">
      <c r="A1039" s="1" t="s">
        <v>54969</v>
      </c>
      <c r="B1039" s="1" t="s">
        <v>48822</v>
      </c>
      <c r="C1039" s="2">
        <v>42416</v>
      </c>
      <c r="D1039" s="2"/>
      <c r="E1039" s="1" t="str">
        <f>IF(Sales[[#This Row],[StoreKey]]="0",_xlfn.DAYS(Sales[[#This Row],[Delivery Date]],Sales[[#This Row],[Order Date]]),"")</f>
        <v/>
      </c>
      <c r="F1039" s="1" t="s">
        <v>23486</v>
      </c>
      <c r="G1039" s="1" t="s">
        <v>48904</v>
      </c>
      <c r="H1039" s="1" t="s">
        <v>52872</v>
      </c>
      <c r="I1039" s="1" t="s">
        <v>48825</v>
      </c>
      <c r="J1039" s="1" t="s">
        <v>48816</v>
      </c>
    </row>
    <row r="1040" spans="1:10" x14ac:dyDescent="0.25">
      <c r="A1040" s="1" t="s">
        <v>54969</v>
      </c>
      <c r="B1040" s="1" t="s">
        <v>48825</v>
      </c>
      <c r="C1040" s="2">
        <v>42416</v>
      </c>
      <c r="D1040" s="2"/>
      <c r="E1040" s="1" t="str">
        <f>IF(Sales[[#This Row],[StoreKey]]="0",_xlfn.DAYS(Sales[[#This Row],[Delivery Date]],Sales[[#This Row],[Order Date]]),"")</f>
        <v/>
      </c>
      <c r="F1040" s="1" t="s">
        <v>23486</v>
      </c>
      <c r="G1040" s="1" t="s">
        <v>48904</v>
      </c>
      <c r="H1040" s="1" t="s">
        <v>13057</v>
      </c>
      <c r="I1040" s="1" t="s">
        <v>48812</v>
      </c>
      <c r="J1040" s="1" t="s">
        <v>48816</v>
      </c>
    </row>
    <row r="1041" spans="1:10" x14ac:dyDescent="0.25">
      <c r="A1041" s="1" t="s">
        <v>54969</v>
      </c>
      <c r="B1041" s="1" t="s">
        <v>48828</v>
      </c>
      <c r="C1041" s="2">
        <v>42416</v>
      </c>
      <c r="D1041" s="2"/>
      <c r="E1041" s="1" t="str">
        <f>IF(Sales[[#This Row],[StoreKey]]="0",_xlfn.DAYS(Sales[[#This Row],[Delivery Date]],Sales[[#This Row],[Order Date]]),"")</f>
        <v/>
      </c>
      <c r="F1041" s="1" t="s">
        <v>23486</v>
      </c>
      <c r="G1041" s="1" t="s">
        <v>48904</v>
      </c>
      <c r="H1041" s="1" t="s">
        <v>51404</v>
      </c>
      <c r="I1041" s="1" t="s">
        <v>48825</v>
      </c>
      <c r="J1041" s="1" t="s">
        <v>48816</v>
      </c>
    </row>
    <row r="1042" spans="1:10" x14ac:dyDescent="0.25">
      <c r="A1042" s="1" t="s">
        <v>54970</v>
      </c>
      <c r="B1042" s="1" t="s">
        <v>48812</v>
      </c>
      <c r="C1042" s="2">
        <v>42416</v>
      </c>
      <c r="D1042" s="2"/>
      <c r="E1042" s="1" t="str">
        <f>IF(Sales[[#This Row],[StoreKey]]="0",_xlfn.DAYS(Sales[[#This Row],[Delivery Date]],Sales[[#This Row],[Order Date]]),"")</f>
        <v/>
      </c>
      <c r="F1042" s="1" t="s">
        <v>34246</v>
      </c>
      <c r="G1042" s="1" t="s">
        <v>48908</v>
      </c>
      <c r="H1042" s="1" t="s">
        <v>52185</v>
      </c>
      <c r="I1042" s="1" t="s">
        <v>48833</v>
      </c>
      <c r="J1042" s="1" t="s">
        <v>48811</v>
      </c>
    </row>
    <row r="1043" spans="1:10" x14ac:dyDescent="0.25">
      <c r="A1043" s="1" t="s">
        <v>54971</v>
      </c>
      <c r="B1043" s="1" t="s">
        <v>48812</v>
      </c>
      <c r="C1043" s="2">
        <v>42416</v>
      </c>
      <c r="D1043" s="2"/>
      <c r="E1043" s="1" t="str">
        <f>IF(Sales[[#This Row],[StoreKey]]="0",_xlfn.DAYS(Sales[[#This Row],[Delivery Date]],Sales[[#This Row],[Order Date]]),"")</f>
        <v/>
      </c>
      <c r="F1043" s="1" t="s">
        <v>35469</v>
      </c>
      <c r="G1043" s="1" t="s">
        <v>48910</v>
      </c>
      <c r="H1043" s="1" t="s">
        <v>19391</v>
      </c>
      <c r="I1043" s="1" t="s">
        <v>48822</v>
      </c>
      <c r="J1043" s="1" t="s">
        <v>48811</v>
      </c>
    </row>
    <row r="1044" spans="1:10" x14ac:dyDescent="0.25">
      <c r="A1044" s="1" t="s">
        <v>54971</v>
      </c>
      <c r="B1044" s="1" t="s">
        <v>48822</v>
      </c>
      <c r="C1044" s="2">
        <v>42416</v>
      </c>
      <c r="D1044" s="2"/>
      <c r="E1044" s="1" t="str">
        <f>IF(Sales[[#This Row],[StoreKey]]="0",_xlfn.DAYS(Sales[[#This Row],[Delivery Date]],Sales[[#This Row],[Order Date]]),"")</f>
        <v/>
      </c>
      <c r="F1044" s="1" t="s">
        <v>35469</v>
      </c>
      <c r="G1044" s="1" t="s">
        <v>48910</v>
      </c>
      <c r="H1044" s="1" t="s">
        <v>51954</v>
      </c>
      <c r="I1044" s="1" t="s">
        <v>16908</v>
      </c>
      <c r="J1044" s="1" t="s">
        <v>48811</v>
      </c>
    </row>
    <row r="1045" spans="1:10" x14ac:dyDescent="0.25">
      <c r="A1045" s="1" t="s">
        <v>54971</v>
      </c>
      <c r="B1045" s="1" t="s">
        <v>48825</v>
      </c>
      <c r="C1045" s="2">
        <v>42416</v>
      </c>
      <c r="D1045" s="2"/>
      <c r="E1045" s="1" t="str">
        <f>IF(Sales[[#This Row],[StoreKey]]="0",_xlfn.DAYS(Sales[[#This Row],[Delivery Date]],Sales[[#This Row],[Order Date]]),"")</f>
        <v/>
      </c>
      <c r="F1045" s="1" t="s">
        <v>35469</v>
      </c>
      <c r="G1045" s="1" t="s">
        <v>48910</v>
      </c>
      <c r="H1045" s="1" t="s">
        <v>48982</v>
      </c>
      <c r="I1045" s="1" t="s">
        <v>48822</v>
      </c>
      <c r="J1045" s="1" t="s">
        <v>48811</v>
      </c>
    </row>
    <row r="1046" spans="1:10" x14ac:dyDescent="0.25">
      <c r="A1046" s="1" t="s">
        <v>54971</v>
      </c>
      <c r="B1046" s="1" t="s">
        <v>48828</v>
      </c>
      <c r="C1046" s="2">
        <v>42416</v>
      </c>
      <c r="D1046" s="2"/>
      <c r="E1046" s="1" t="str">
        <f>IF(Sales[[#This Row],[StoreKey]]="0",_xlfn.DAYS(Sales[[#This Row],[Delivery Date]],Sales[[#This Row],[Order Date]]),"")</f>
        <v/>
      </c>
      <c r="F1046" s="1" t="s">
        <v>35469</v>
      </c>
      <c r="G1046" s="1" t="s">
        <v>48910</v>
      </c>
      <c r="H1046" s="1" t="s">
        <v>50268</v>
      </c>
      <c r="I1046" s="1" t="s">
        <v>48812</v>
      </c>
      <c r="J1046" s="1" t="s">
        <v>48811</v>
      </c>
    </row>
    <row r="1047" spans="1:10" x14ac:dyDescent="0.25">
      <c r="A1047" s="1" t="s">
        <v>54972</v>
      </c>
      <c r="B1047" s="1" t="s">
        <v>48812</v>
      </c>
      <c r="C1047" s="2">
        <v>42416</v>
      </c>
      <c r="D1047" s="2"/>
      <c r="E1047" s="1" t="str">
        <f>IF(Sales[[#This Row],[StoreKey]]="0",_xlfn.DAYS(Sales[[#This Row],[Delivery Date]],Sales[[#This Row],[Order Date]]),"")</f>
        <v/>
      </c>
      <c r="F1047" s="1" t="s">
        <v>41046</v>
      </c>
      <c r="G1047" s="1" t="s">
        <v>48949</v>
      </c>
      <c r="H1047" s="1" t="s">
        <v>51334</v>
      </c>
      <c r="I1047" s="1" t="s">
        <v>16908</v>
      </c>
      <c r="J1047" s="1" t="s">
        <v>48811</v>
      </c>
    </row>
    <row r="1048" spans="1:10" x14ac:dyDescent="0.25">
      <c r="A1048" s="1" t="s">
        <v>54972</v>
      </c>
      <c r="B1048" s="1" t="s">
        <v>48822</v>
      </c>
      <c r="C1048" s="2">
        <v>42416</v>
      </c>
      <c r="D1048" s="2"/>
      <c r="E1048" s="1" t="str">
        <f>IF(Sales[[#This Row],[StoreKey]]="0",_xlfn.DAYS(Sales[[#This Row],[Delivery Date]],Sales[[#This Row],[Order Date]]),"")</f>
        <v/>
      </c>
      <c r="F1048" s="1" t="s">
        <v>41046</v>
      </c>
      <c r="G1048" s="1" t="s">
        <v>48949</v>
      </c>
      <c r="H1048" s="1" t="s">
        <v>52211</v>
      </c>
      <c r="I1048" s="1" t="s">
        <v>48812</v>
      </c>
      <c r="J1048" s="1" t="s">
        <v>48811</v>
      </c>
    </row>
    <row r="1049" spans="1:10" x14ac:dyDescent="0.25">
      <c r="A1049" s="1" t="s">
        <v>54972</v>
      </c>
      <c r="B1049" s="1" t="s">
        <v>48825</v>
      </c>
      <c r="C1049" s="2">
        <v>42416</v>
      </c>
      <c r="D1049" s="2"/>
      <c r="E1049" s="1" t="str">
        <f>IF(Sales[[#This Row],[StoreKey]]="0",_xlfn.DAYS(Sales[[#This Row],[Delivery Date]],Sales[[#This Row],[Order Date]]),"")</f>
        <v/>
      </c>
      <c r="F1049" s="1" t="s">
        <v>41046</v>
      </c>
      <c r="G1049" s="1" t="s">
        <v>48949</v>
      </c>
      <c r="H1049" s="1" t="s">
        <v>48920</v>
      </c>
      <c r="I1049" s="1" t="s">
        <v>48812</v>
      </c>
      <c r="J1049" s="1" t="s">
        <v>48811</v>
      </c>
    </row>
    <row r="1050" spans="1:10" x14ac:dyDescent="0.25">
      <c r="A1050" s="1" t="s">
        <v>54972</v>
      </c>
      <c r="B1050" s="1" t="s">
        <v>48828</v>
      </c>
      <c r="C1050" s="2">
        <v>42416</v>
      </c>
      <c r="D1050" s="2"/>
      <c r="E1050" s="1" t="str">
        <f>IF(Sales[[#This Row],[StoreKey]]="0",_xlfn.DAYS(Sales[[#This Row],[Delivery Date]],Sales[[#This Row],[Order Date]]),"")</f>
        <v/>
      </c>
      <c r="F1050" s="1" t="s">
        <v>41046</v>
      </c>
      <c r="G1050" s="1" t="s">
        <v>48949</v>
      </c>
      <c r="H1050" s="1" t="s">
        <v>48994</v>
      </c>
      <c r="I1050" s="1" t="s">
        <v>48825</v>
      </c>
      <c r="J1050" s="1" t="s">
        <v>48811</v>
      </c>
    </row>
    <row r="1051" spans="1:10" x14ac:dyDescent="0.25">
      <c r="A1051" s="1" t="s">
        <v>54973</v>
      </c>
      <c r="B1051" s="1" t="s">
        <v>48812</v>
      </c>
      <c r="C1051" s="2">
        <v>42416</v>
      </c>
      <c r="D1051" s="2"/>
      <c r="E1051" s="1" t="str">
        <f>IF(Sales[[#This Row],[StoreKey]]="0",_xlfn.DAYS(Sales[[#This Row],[Delivery Date]],Sales[[#This Row],[Order Date]]),"")</f>
        <v/>
      </c>
      <c r="F1051" s="1" t="s">
        <v>43339</v>
      </c>
      <c r="G1051" s="1" t="s">
        <v>48938</v>
      </c>
      <c r="H1051" s="1" t="s">
        <v>51542</v>
      </c>
      <c r="I1051" s="1" t="s">
        <v>48822</v>
      </c>
      <c r="J1051" s="1" t="s">
        <v>48811</v>
      </c>
    </row>
    <row r="1052" spans="1:10" x14ac:dyDescent="0.25">
      <c r="A1052" s="1" t="s">
        <v>54973</v>
      </c>
      <c r="B1052" s="1" t="s">
        <v>48822</v>
      </c>
      <c r="C1052" s="2">
        <v>42416</v>
      </c>
      <c r="D1052" s="2"/>
      <c r="E1052" s="1" t="str">
        <f>IF(Sales[[#This Row],[StoreKey]]="0",_xlfn.DAYS(Sales[[#This Row],[Delivery Date]],Sales[[#This Row],[Order Date]]),"")</f>
        <v/>
      </c>
      <c r="F1052" s="1" t="s">
        <v>43339</v>
      </c>
      <c r="G1052" s="1" t="s">
        <v>48938</v>
      </c>
      <c r="H1052" s="1" t="s">
        <v>51296</v>
      </c>
      <c r="I1052" s="1" t="s">
        <v>48812</v>
      </c>
      <c r="J1052" s="1" t="s">
        <v>48811</v>
      </c>
    </row>
    <row r="1053" spans="1:10" x14ac:dyDescent="0.25">
      <c r="A1053" s="1" t="s">
        <v>54973</v>
      </c>
      <c r="B1053" s="1" t="s">
        <v>48825</v>
      </c>
      <c r="C1053" s="2">
        <v>42416</v>
      </c>
      <c r="D1053" s="2"/>
      <c r="E1053" s="1" t="str">
        <f>IF(Sales[[#This Row],[StoreKey]]="0",_xlfn.DAYS(Sales[[#This Row],[Delivery Date]],Sales[[#This Row],[Order Date]]),"")</f>
        <v/>
      </c>
      <c r="F1053" s="1" t="s">
        <v>43339</v>
      </c>
      <c r="G1053" s="1" t="s">
        <v>48938</v>
      </c>
      <c r="H1053" s="1" t="s">
        <v>51984</v>
      </c>
      <c r="I1053" s="1" t="s">
        <v>48822</v>
      </c>
      <c r="J1053" s="1" t="s">
        <v>48811</v>
      </c>
    </row>
    <row r="1054" spans="1:10" x14ac:dyDescent="0.25">
      <c r="A1054" s="1" t="s">
        <v>54973</v>
      </c>
      <c r="B1054" s="1" t="s">
        <v>48828</v>
      </c>
      <c r="C1054" s="2">
        <v>42416</v>
      </c>
      <c r="D1054" s="2"/>
      <c r="E1054" s="1" t="str">
        <f>IF(Sales[[#This Row],[StoreKey]]="0",_xlfn.DAYS(Sales[[#This Row],[Delivery Date]],Sales[[#This Row],[Order Date]]),"")</f>
        <v/>
      </c>
      <c r="F1054" s="1" t="s">
        <v>43339</v>
      </c>
      <c r="G1054" s="1" t="s">
        <v>48938</v>
      </c>
      <c r="H1054" s="1" t="s">
        <v>51150</v>
      </c>
      <c r="I1054" s="1" t="s">
        <v>48822</v>
      </c>
      <c r="J1054" s="1" t="s">
        <v>48811</v>
      </c>
    </row>
    <row r="1055" spans="1:10" x14ac:dyDescent="0.25">
      <c r="A1055" s="1" t="s">
        <v>54974</v>
      </c>
      <c r="B1055" s="1" t="s">
        <v>48812</v>
      </c>
      <c r="C1055" s="2">
        <v>42416</v>
      </c>
      <c r="D1055" s="2"/>
      <c r="E1055" s="1" t="str">
        <f>IF(Sales[[#This Row],[StoreKey]]="0",_xlfn.DAYS(Sales[[#This Row],[Delivery Date]],Sales[[#This Row],[Order Date]]),"")</f>
        <v/>
      </c>
      <c r="F1055" s="1" t="s">
        <v>14537</v>
      </c>
      <c r="G1055" s="1" t="s">
        <v>48872</v>
      </c>
      <c r="H1055" s="1" t="s">
        <v>52025</v>
      </c>
      <c r="I1055" s="1" t="s">
        <v>48812</v>
      </c>
      <c r="J1055" s="1" t="s">
        <v>48815</v>
      </c>
    </row>
    <row r="1056" spans="1:10" x14ac:dyDescent="0.25">
      <c r="A1056" s="1" t="s">
        <v>54974</v>
      </c>
      <c r="B1056" s="1" t="s">
        <v>48822</v>
      </c>
      <c r="C1056" s="2">
        <v>42416</v>
      </c>
      <c r="D1056" s="2"/>
      <c r="E1056" s="1" t="str">
        <f>IF(Sales[[#This Row],[StoreKey]]="0",_xlfn.DAYS(Sales[[#This Row],[Delivery Date]],Sales[[#This Row],[Order Date]]),"")</f>
        <v/>
      </c>
      <c r="F1056" s="1" t="s">
        <v>14537</v>
      </c>
      <c r="G1056" s="1" t="s">
        <v>48872</v>
      </c>
      <c r="H1056" s="1" t="s">
        <v>49113</v>
      </c>
      <c r="I1056" s="1" t="s">
        <v>16908</v>
      </c>
      <c r="J1056" s="1" t="s">
        <v>48815</v>
      </c>
    </row>
    <row r="1057" spans="1:10" x14ac:dyDescent="0.25">
      <c r="A1057" s="1" t="s">
        <v>54975</v>
      </c>
      <c r="B1057" s="1" t="s">
        <v>48812</v>
      </c>
      <c r="C1057" s="2">
        <v>42416</v>
      </c>
      <c r="D1057" s="2"/>
      <c r="E1057" s="1" t="str">
        <f>IF(Sales[[#This Row],[StoreKey]]="0",_xlfn.DAYS(Sales[[#This Row],[Delivery Date]],Sales[[#This Row],[Order Date]]),"")</f>
        <v/>
      </c>
      <c r="F1057" s="1" t="s">
        <v>36473</v>
      </c>
      <c r="G1057" s="1" t="s">
        <v>48930</v>
      </c>
      <c r="H1057" s="1" t="s">
        <v>52098</v>
      </c>
      <c r="I1057" s="1" t="s">
        <v>48825</v>
      </c>
      <c r="J1057" s="1" t="s">
        <v>48811</v>
      </c>
    </row>
    <row r="1058" spans="1:10" x14ac:dyDescent="0.25">
      <c r="A1058" s="1" t="s">
        <v>54976</v>
      </c>
      <c r="B1058" s="1" t="s">
        <v>48812</v>
      </c>
      <c r="C1058" s="2">
        <v>42416</v>
      </c>
      <c r="D1058" s="2"/>
      <c r="E1058" s="1" t="str">
        <f>IF(Sales[[#This Row],[StoreKey]]="0",_xlfn.DAYS(Sales[[#This Row],[Delivery Date]],Sales[[#This Row],[Order Date]]),"")</f>
        <v/>
      </c>
      <c r="F1058" s="1" t="s">
        <v>31030</v>
      </c>
      <c r="G1058" s="1" t="s">
        <v>48938</v>
      </c>
      <c r="H1058" s="1" t="s">
        <v>52004</v>
      </c>
      <c r="I1058" s="1" t="s">
        <v>48812</v>
      </c>
      <c r="J1058" s="1" t="s">
        <v>48811</v>
      </c>
    </row>
    <row r="1059" spans="1:10" x14ac:dyDescent="0.25">
      <c r="A1059" s="1" t="s">
        <v>54976</v>
      </c>
      <c r="B1059" s="1" t="s">
        <v>48822</v>
      </c>
      <c r="C1059" s="2">
        <v>42416</v>
      </c>
      <c r="D1059" s="2"/>
      <c r="E1059" s="1" t="str">
        <f>IF(Sales[[#This Row],[StoreKey]]="0",_xlfn.DAYS(Sales[[#This Row],[Delivery Date]],Sales[[#This Row],[Order Date]]),"")</f>
        <v/>
      </c>
      <c r="F1059" s="1" t="s">
        <v>31030</v>
      </c>
      <c r="G1059" s="1" t="s">
        <v>48938</v>
      </c>
      <c r="H1059" s="1" t="s">
        <v>18436</v>
      </c>
      <c r="I1059" s="1" t="s">
        <v>48822</v>
      </c>
      <c r="J1059" s="1" t="s">
        <v>48811</v>
      </c>
    </row>
    <row r="1060" spans="1:10" x14ac:dyDescent="0.25">
      <c r="A1060" s="1" t="s">
        <v>54977</v>
      </c>
      <c r="B1060" s="1" t="s">
        <v>48812</v>
      </c>
      <c r="C1060" s="2">
        <v>42417</v>
      </c>
      <c r="D1060" s="2"/>
      <c r="E1060" s="1" t="str">
        <f>IF(Sales[[#This Row],[StoreKey]]="0",_xlfn.DAYS(Sales[[#This Row],[Delivery Date]],Sales[[#This Row],[Order Date]]),"")</f>
        <v/>
      </c>
      <c r="F1060" s="1" t="s">
        <v>44139</v>
      </c>
      <c r="G1060" s="1" t="s">
        <v>48912</v>
      </c>
      <c r="H1060" s="1" t="s">
        <v>52177</v>
      </c>
      <c r="I1060" s="1" t="s">
        <v>16908</v>
      </c>
      <c r="J1060" s="1" t="s">
        <v>48811</v>
      </c>
    </row>
    <row r="1061" spans="1:10" x14ac:dyDescent="0.25">
      <c r="A1061" s="1" t="s">
        <v>54978</v>
      </c>
      <c r="B1061" s="1" t="s">
        <v>48812</v>
      </c>
      <c r="C1061" s="2">
        <v>42417</v>
      </c>
      <c r="D1061" s="2"/>
      <c r="E1061" s="1" t="str">
        <f>IF(Sales[[#This Row],[StoreKey]]="0",_xlfn.DAYS(Sales[[#This Row],[Delivery Date]],Sales[[#This Row],[Order Date]]),"")</f>
        <v/>
      </c>
      <c r="F1061" s="1" t="s">
        <v>23286</v>
      </c>
      <c r="G1061" s="1" t="s">
        <v>48896</v>
      </c>
      <c r="H1061" s="1" t="s">
        <v>52027</v>
      </c>
      <c r="I1061" s="1" t="s">
        <v>48825</v>
      </c>
      <c r="J1061" s="1" t="s">
        <v>48816</v>
      </c>
    </row>
    <row r="1062" spans="1:10" x14ac:dyDescent="0.25">
      <c r="A1062" s="1" t="s">
        <v>54979</v>
      </c>
      <c r="B1062" s="1" t="s">
        <v>48812</v>
      </c>
      <c r="C1062" s="2">
        <v>42417</v>
      </c>
      <c r="D1062" s="2"/>
      <c r="E1062" s="1" t="str">
        <f>IF(Sales[[#This Row],[StoreKey]]="0",_xlfn.DAYS(Sales[[#This Row],[Delivery Date]],Sales[[#This Row],[Order Date]]),"")</f>
        <v/>
      </c>
      <c r="F1062" s="1" t="s">
        <v>26022</v>
      </c>
      <c r="G1062" s="1" t="s">
        <v>48906</v>
      </c>
      <c r="H1062" s="1" t="s">
        <v>52088</v>
      </c>
      <c r="I1062" s="1" t="s">
        <v>48825</v>
      </c>
      <c r="J1062" s="1" t="s">
        <v>48816</v>
      </c>
    </row>
    <row r="1063" spans="1:10" x14ac:dyDescent="0.25">
      <c r="A1063" s="1" t="s">
        <v>54979</v>
      </c>
      <c r="B1063" s="1" t="s">
        <v>48822</v>
      </c>
      <c r="C1063" s="2">
        <v>42417</v>
      </c>
      <c r="D1063" s="2"/>
      <c r="E1063" s="1" t="str">
        <f>IF(Sales[[#This Row],[StoreKey]]="0",_xlfn.DAYS(Sales[[#This Row],[Delivery Date]],Sales[[#This Row],[Order Date]]),"")</f>
        <v/>
      </c>
      <c r="F1063" s="1" t="s">
        <v>26022</v>
      </c>
      <c r="G1063" s="1" t="s">
        <v>48906</v>
      </c>
      <c r="H1063" s="1" t="s">
        <v>48998</v>
      </c>
      <c r="I1063" s="1" t="s">
        <v>48812</v>
      </c>
      <c r="J1063" s="1" t="s">
        <v>48816</v>
      </c>
    </row>
    <row r="1064" spans="1:10" x14ac:dyDescent="0.25">
      <c r="A1064" s="1" t="s">
        <v>54979</v>
      </c>
      <c r="B1064" s="1" t="s">
        <v>48825</v>
      </c>
      <c r="C1064" s="2">
        <v>42417</v>
      </c>
      <c r="D1064" s="2"/>
      <c r="E1064" s="1" t="str">
        <f>IF(Sales[[#This Row],[StoreKey]]="0",_xlfn.DAYS(Sales[[#This Row],[Delivery Date]],Sales[[#This Row],[Order Date]]),"")</f>
        <v/>
      </c>
      <c r="F1064" s="1" t="s">
        <v>26022</v>
      </c>
      <c r="G1064" s="1" t="s">
        <v>48906</v>
      </c>
      <c r="H1064" s="1" t="s">
        <v>51709</v>
      </c>
      <c r="I1064" s="1" t="s">
        <v>48812</v>
      </c>
      <c r="J1064" s="1" t="s">
        <v>48816</v>
      </c>
    </row>
    <row r="1065" spans="1:10" x14ac:dyDescent="0.25">
      <c r="A1065" s="1" t="s">
        <v>54980</v>
      </c>
      <c r="B1065" s="1" t="s">
        <v>48812</v>
      </c>
      <c r="C1065" s="2">
        <v>42417</v>
      </c>
      <c r="D1065" s="2"/>
      <c r="E1065" s="1" t="str">
        <f>IF(Sales[[#This Row],[StoreKey]]="0",_xlfn.DAYS(Sales[[#This Row],[Delivery Date]],Sales[[#This Row],[Order Date]]),"")</f>
        <v/>
      </c>
      <c r="F1065" s="1" t="s">
        <v>35696</v>
      </c>
      <c r="G1065" s="1" t="s">
        <v>48951</v>
      </c>
      <c r="H1065" s="1" t="s">
        <v>52799</v>
      </c>
      <c r="I1065" s="1" t="s">
        <v>48812</v>
      </c>
      <c r="J1065" s="1" t="s">
        <v>48811</v>
      </c>
    </row>
    <row r="1066" spans="1:10" x14ac:dyDescent="0.25">
      <c r="A1066" s="1" t="s">
        <v>54981</v>
      </c>
      <c r="B1066" s="1" t="s">
        <v>48812</v>
      </c>
      <c r="C1066" s="2">
        <v>42417</v>
      </c>
      <c r="D1066" s="2"/>
      <c r="E1066" s="1" t="str">
        <f>IF(Sales[[#This Row],[StoreKey]]="0",_xlfn.DAYS(Sales[[#This Row],[Delivery Date]],Sales[[#This Row],[Order Date]]),"")</f>
        <v/>
      </c>
      <c r="F1066" s="1" t="s">
        <v>24397</v>
      </c>
      <c r="G1066" s="1" t="s">
        <v>48902</v>
      </c>
      <c r="H1066" s="1" t="s">
        <v>52205</v>
      </c>
      <c r="I1066" s="1" t="s">
        <v>48822</v>
      </c>
      <c r="J1066" s="1" t="s">
        <v>48816</v>
      </c>
    </row>
    <row r="1067" spans="1:10" x14ac:dyDescent="0.25">
      <c r="A1067" s="1" t="s">
        <v>54981</v>
      </c>
      <c r="B1067" s="1" t="s">
        <v>48822</v>
      </c>
      <c r="C1067" s="2">
        <v>42417</v>
      </c>
      <c r="D1067" s="2"/>
      <c r="E1067" s="1" t="str">
        <f>IF(Sales[[#This Row],[StoreKey]]="0",_xlfn.DAYS(Sales[[#This Row],[Delivery Date]],Sales[[#This Row],[Order Date]]),"")</f>
        <v/>
      </c>
      <c r="F1067" s="1" t="s">
        <v>24397</v>
      </c>
      <c r="G1067" s="1" t="s">
        <v>48902</v>
      </c>
      <c r="H1067" s="1" t="s">
        <v>51980</v>
      </c>
      <c r="I1067" s="1" t="s">
        <v>48812</v>
      </c>
      <c r="J1067" s="1" t="s">
        <v>48816</v>
      </c>
    </row>
    <row r="1068" spans="1:10" x14ac:dyDescent="0.25">
      <c r="A1068" s="1" t="s">
        <v>54981</v>
      </c>
      <c r="B1068" s="1" t="s">
        <v>48825</v>
      </c>
      <c r="C1068" s="2">
        <v>42417</v>
      </c>
      <c r="D1068" s="2"/>
      <c r="E1068" s="1" t="str">
        <f>IF(Sales[[#This Row],[StoreKey]]="0",_xlfn.DAYS(Sales[[#This Row],[Delivery Date]],Sales[[#This Row],[Order Date]]),"")</f>
        <v/>
      </c>
      <c r="F1068" s="1" t="s">
        <v>24397</v>
      </c>
      <c r="G1068" s="1" t="s">
        <v>48902</v>
      </c>
      <c r="H1068" s="1" t="s">
        <v>52033</v>
      </c>
      <c r="I1068" s="1" t="s">
        <v>48830</v>
      </c>
      <c r="J1068" s="1" t="s">
        <v>48816</v>
      </c>
    </row>
    <row r="1069" spans="1:10" x14ac:dyDescent="0.25">
      <c r="A1069" s="1" t="s">
        <v>54982</v>
      </c>
      <c r="B1069" s="1" t="s">
        <v>48812</v>
      </c>
      <c r="C1069" s="2">
        <v>42417</v>
      </c>
      <c r="D1069" s="2"/>
      <c r="E1069" s="1" t="str">
        <f>IF(Sales[[#This Row],[StoreKey]]="0",_xlfn.DAYS(Sales[[#This Row],[Delivery Date]],Sales[[#This Row],[Order Date]]),"")</f>
        <v/>
      </c>
      <c r="F1069" s="1" t="s">
        <v>17005</v>
      </c>
      <c r="G1069" s="1" t="s">
        <v>48880</v>
      </c>
      <c r="H1069" s="1" t="s">
        <v>49119</v>
      </c>
      <c r="I1069" s="1" t="s">
        <v>48812</v>
      </c>
      <c r="J1069" s="1" t="s">
        <v>48815</v>
      </c>
    </row>
    <row r="1070" spans="1:10" x14ac:dyDescent="0.25">
      <c r="A1070" s="1" t="s">
        <v>54982</v>
      </c>
      <c r="B1070" s="1" t="s">
        <v>48822</v>
      </c>
      <c r="C1070" s="2">
        <v>42417</v>
      </c>
      <c r="D1070" s="2"/>
      <c r="E1070" s="1" t="str">
        <f>IF(Sales[[#This Row],[StoreKey]]="0",_xlfn.DAYS(Sales[[#This Row],[Delivery Date]],Sales[[#This Row],[Order Date]]),"")</f>
        <v/>
      </c>
      <c r="F1070" s="1" t="s">
        <v>17005</v>
      </c>
      <c r="G1070" s="1" t="s">
        <v>48880</v>
      </c>
      <c r="H1070" s="1" t="s">
        <v>49687</v>
      </c>
      <c r="I1070" s="1" t="s">
        <v>48825</v>
      </c>
      <c r="J1070" s="1" t="s">
        <v>48815</v>
      </c>
    </row>
    <row r="1071" spans="1:10" x14ac:dyDescent="0.25">
      <c r="A1071" s="1" t="s">
        <v>54983</v>
      </c>
      <c r="B1071" s="1" t="s">
        <v>48812</v>
      </c>
      <c r="C1071" s="2">
        <v>42417</v>
      </c>
      <c r="D1071" s="2"/>
      <c r="E1071" s="1" t="str">
        <f>IF(Sales[[#This Row],[StoreKey]]="0",_xlfn.DAYS(Sales[[#This Row],[Delivery Date]],Sales[[#This Row],[Order Date]]),"")</f>
        <v/>
      </c>
      <c r="F1071" s="1" t="s">
        <v>44380</v>
      </c>
      <c r="G1071" s="1" t="s">
        <v>48910</v>
      </c>
      <c r="H1071" s="1" t="s">
        <v>51428</v>
      </c>
      <c r="I1071" s="1" t="s">
        <v>48828</v>
      </c>
      <c r="J1071" s="1" t="s">
        <v>48811</v>
      </c>
    </row>
    <row r="1072" spans="1:10" x14ac:dyDescent="0.25">
      <c r="A1072" s="1" t="s">
        <v>54984</v>
      </c>
      <c r="B1072" s="1" t="s">
        <v>48812</v>
      </c>
      <c r="C1072" s="2">
        <v>42417</v>
      </c>
      <c r="D1072" s="2"/>
      <c r="E1072" s="1" t="str">
        <f>IF(Sales[[#This Row],[StoreKey]]="0",_xlfn.DAYS(Sales[[#This Row],[Delivery Date]],Sales[[#This Row],[Order Date]]),"")</f>
        <v/>
      </c>
      <c r="F1072" s="1" t="s">
        <v>3060</v>
      </c>
      <c r="G1072" s="1" t="s">
        <v>48833</v>
      </c>
      <c r="H1072" s="1" t="s">
        <v>51348</v>
      </c>
      <c r="I1072" s="1" t="s">
        <v>48822</v>
      </c>
      <c r="J1072" s="1" t="s">
        <v>48814</v>
      </c>
    </row>
    <row r="1073" spans="1:10" x14ac:dyDescent="0.25">
      <c r="A1073" s="1" t="s">
        <v>54984</v>
      </c>
      <c r="B1073" s="1" t="s">
        <v>48822</v>
      </c>
      <c r="C1073" s="2">
        <v>42417</v>
      </c>
      <c r="D1073" s="2"/>
      <c r="E1073" s="1" t="str">
        <f>IF(Sales[[#This Row],[StoreKey]]="0",_xlfn.DAYS(Sales[[#This Row],[Delivery Date]],Sales[[#This Row],[Order Date]]),"")</f>
        <v/>
      </c>
      <c r="F1073" s="1" t="s">
        <v>3060</v>
      </c>
      <c r="G1073" s="1" t="s">
        <v>48833</v>
      </c>
      <c r="H1073" s="1" t="s">
        <v>4619</v>
      </c>
      <c r="I1073" s="1" t="s">
        <v>48822</v>
      </c>
      <c r="J1073" s="1" t="s">
        <v>48814</v>
      </c>
    </row>
    <row r="1074" spans="1:10" x14ac:dyDescent="0.25">
      <c r="A1074" s="1" t="s">
        <v>54985</v>
      </c>
      <c r="B1074" s="1" t="s">
        <v>48812</v>
      </c>
      <c r="C1074" s="2">
        <v>42417</v>
      </c>
      <c r="D1074" s="2">
        <v>42426</v>
      </c>
      <c r="E1074" s="1">
        <f>IF(Sales[[#This Row],[StoreKey]]="0",_xlfn.DAYS(Sales[[#This Row],[Delivery Date]],Sales[[#This Row],[Order Date]]),"")</f>
        <v>9</v>
      </c>
      <c r="F1074" s="1" t="s">
        <v>6264</v>
      </c>
      <c r="G1074" s="1" t="s">
        <v>54546</v>
      </c>
      <c r="H1074" s="1" t="s">
        <v>52073</v>
      </c>
      <c r="I1074" s="1" t="s">
        <v>48830</v>
      </c>
      <c r="J1074" s="1" t="s">
        <v>48813</v>
      </c>
    </row>
    <row r="1075" spans="1:10" x14ac:dyDescent="0.25">
      <c r="A1075" s="1" t="s">
        <v>54985</v>
      </c>
      <c r="B1075" s="1" t="s">
        <v>48822</v>
      </c>
      <c r="C1075" s="2">
        <v>42417</v>
      </c>
      <c r="D1075" s="2">
        <v>42426</v>
      </c>
      <c r="E1075" s="1">
        <f>IF(Sales[[#This Row],[StoreKey]]="0",_xlfn.DAYS(Sales[[#This Row],[Delivery Date]],Sales[[#This Row],[Order Date]]),"")</f>
        <v>9</v>
      </c>
      <c r="F1075" s="1" t="s">
        <v>6264</v>
      </c>
      <c r="G1075" s="1" t="s">
        <v>54546</v>
      </c>
      <c r="H1075" s="1" t="s">
        <v>52071</v>
      </c>
      <c r="I1075" s="1" t="s">
        <v>48812</v>
      </c>
      <c r="J1075" s="1" t="s">
        <v>48813</v>
      </c>
    </row>
    <row r="1076" spans="1:10" x14ac:dyDescent="0.25">
      <c r="A1076" s="1" t="s">
        <v>54985</v>
      </c>
      <c r="B1076" s="1" t="s">
        <v>48825</v>
      </c>
      <c r="C1076" s="2">
        <v>42417</v>
      </c>
      <c r="D1076" s="2">
        <v>42426</v>
      </c>
      <c r="E1076" s="1">
        <f>IF(Sales[[#This Row],[StoreKey]]="0",_xlfn.DAYS(Sales[[#This Row],[Delivery Date]],Sales[[#This Row],[Order Date]]),"")</f>
        <v>9</v>
      </c>
      <c r="F1076" s="1" t="s">
        <v>6264</v>
      </c>
      <c r="G1076" s="1" t="s">
        <v>54546</v>
      </c>
      <c r="H1076" s="1" t="s">
        <v>51976</v>
      </c>
      <c r="I1076" s="1" t="s">
        <v>48836</v>
      </c>
      <c r="J1076" s="1" t="s">
        <v>48813</v>
      </c>
    </row>
    <row r="1077" spans="1:10" x14ac:dyDescent="0.25">
      <c r="A1077" s="1" t="s">
        <v>54986</v>
      </c>
      <c r="B1077" s="1" t="s">
        <v>48812</v>
      </c>
      <c r="C1077" s="2">
        <v>42417</v>
      </c>
      <c r="D1077" s="2"/>
      <c r="E1077" s="1" t="str">
        <f>IF(Sales[[#This Row],[StoreKey]]="0",_xlfn.DAYS(Sales[[#This Row],[Delivery Date]],Sales[[#This Row],[Order Date]]),"")</f>
        <v/>
      </c>
      <c r="F1077" s="1" t="s">
        <v>24242</v>
      </c>
      <c r="G1077" s="1" t="s">
        <v>18718</v>
      </c>
      <c r="H1077" s="1" t="s">
        <v>51422</v>
      </c>
      <c r="I1077" s="1" t="s">
        <v>48825</v>
      </c>
      <c r="J1077" s="1" t="s">
        <v>48816</v>
      </c>
    </row>
    <row r="1078" spans="1:10" x14ac:dyDescent="0.25">
      <c r="A1078" s="1" t="s">
        <v>54986</v>
      </c>
      <c r="B1078" s="1" t="s">
        <v>48822</v>
      </c>
      <c r="C1078" s="2">
        <v>42417</v>
      </c>
      <c r="D1078" s="2"/>
      <c r="E1078" s="1" t="str">
        <f>IF(Sales[[#This Row],[StoreKey]]="0",_xlfn.DAYS(Sales[[#This Row],[Delivery Date]],Sales[[#This Row],[Order Date]]),"")</f>
        <v/>
      </c>
      <c r="F1078" s="1" t="s">
        <v>24242</v>
      </c>
      <c r="G1078" s="1" t="s">
        <v>18718</v>
      </c>
      <c r="H1078" s="1" t="s">
        <v>53601</v>
      </c>
      <c r="I1078" s="1" t="s">
        <v>48812</v>
      </c>
      <c r="J1078" s="1" t="s">
        <v>48816</v>
      </c>
    </row>
    <row r="1079" spans="1:10" x14ac:dyDescent="0.25">
      <c r="A1079" s="1" t="s">
        <v>54987</v>
      </c>
      <c r="B1079" s="1" t="s">
        <v>48812</v>
      </c>
      <c r="C1079" s="2">
        <v>42417</v>
      </c>
      <c r="D1079" s="2"/>
      <c r="E1079" s="1" t="str">
        <f>IF(Sales[[#This Row],[StoreKey]]="0",_xlfn.DAYS(Sales[[#This Row],[Delivery Date]],Sales[[#This Row],[Order Date]]),"")</f>
        <v/>
      </c>
      <c r="F1079" s="1" t="s">
        <v>41901</v>
      </c>
      <c r="G1079" s="1" t="s">
        <v>48934</v>
      </c>
      <c r="H1079" s="1" t="s">
        <v>33133</v>
      </c>
      <c r="I1079" s="1" t="s">
        <v>48812</v>
      </c>
      <c r="J1079" s="1" t="s">
        <v>48811</v>
      </c>
    </row>
    <row r="1080" spans="1:10" x14ac:dyDescent="0.25">
      <c r="A1080" s="1" t="s">
        <v>54987</v>
      </c>
      <c r="B1080" s="1" t="s">
        <v>48822</v>
      </c>
      <c r="C1080" s="2">
        <v>42417</v>
      </c>
      <c r="D1080" s="2"/>
      <c r="E1080" s="1" t="str">
        <f>IF(Sales[[#This Row],[StoreKey]]="0",_xlfn.DAYS(Sales[[#This Row],[Delivery Date]],Sales[[#This Row],[Order Date]]),"")</f>
        <v/>
      </c>
      <c r="F1080" s="1" t="s">
        <v>41901</v>
      </c>
      <c r="G1080" s="1" t="s">
        <v>48934</v>
      </c>
      <c r="H1080" s="1" t="s">
        <v>51674</v>
      </c>
      <c r="I1080" s="1" t="s">
        <v>48830</v>
      </c>
      <c r="J1080" s="1" t="s">
        <v>48811</v>
      </c>
    </row>
    <row r="1081" spans="1:10" x14ac:dyDescent="0.25">
      <c r="A1081" s="1" t="s">
        <v>54988</v>
      </c>
      <c r="B1081" s="1" t="s">
        <v>48812</v>
      </c>
      <c r="C1081" s="2">
        <v>42417</v>
      </c>
      <c r="D1081" s="2"/>
      <c r="E1081" s="1" t="str">
        <f>IF(Sales[[#This Row],[StoreKey]]="0",_xlfn.DAYS(Sales[[#This Row],[Delivery Date]],Sales[[#This Row],[Order Date]]),"")</f>
        <v/>
      </c>
      <c r="F1081" s="1" t="s">
        <v>26359</v>
      </c>
      <c r="G1081" s="1" t="s">
        <v>48896</v>
      </c>
      <c r="H1081" s="1" t="s">
        <v>18657</v>
      </c>
      <c r="I1081" s="1" t="s">
        <v>48812</v>
      </c>
      <c r="J1081" s="1" t="s">
        <v>48816</v>
      </c>
    </row>
    <row r="1082" spans="1:10" x14ac:dyDescent="0.25">
      <c r="A1082" s="1" t="s">
        <v>54988</v>
      </c>
      <c r="B1082" s="1" t="s">
        <v>48822</v>
      </c>
      <c r="C1082" s="2">
        <v>42417</v>
      </c>
      <c r="D1082" s="2"/>
      <c r="E1082" s="1" t="str">
        <f>IF(Sales[[#This Row],[StoreKey]]="0",_xlfn.DAYS(Sales[[#This Row],[Delivery Date]],Sales[[#This Row],[Order Date]]),"")</f>
        <v/>
      </c>
      <c r="F1082" s="1" t="s">
        <v>26359</v>
      </c>
      <c r="G1082" s="1" t="s">
        <v>48896</v>
      </c>
      <c r="H1082" s="1" t="s">
        <v>53070</v>
      </c>
      <c r="I1082" s="1" t="s">
        <v>48812</v>
      </c>
      <c r="J1082" s="1" t="s">
        <v>48816</v>
      </c>
    </row>
    <row r="1083" spans="1:10" x14ac:dyDescent="0.25">
      <c r="A1083" s="1" t="s">
        <v>54989</v>
      </c>
      <c r="B1083" s="1" t="s">
        <v>48812</v>
      </c>
      <c r="C1083" s="2">
        <v>42417</v>
      </c>
      <c r="D1083" s="2"/>
      <c r="E1083" s="1" t="str">
        <f>IF(Sales[[#This Row],[StoreKey]]="0",_xlfn.DAYS(Sales[[#This Row],[Delivery Date]],Sales[[#This Row],[Order Date]]),"")</f>
        <v/>
      </c>
      <c r="F1083" s="1" t="s">
        <v>5106</v>
      </c>
      <c r="G1083" s="1" t="s">
        <v>48840</v>
      </c>
      <c r="H1083" s="1" t="s">
        <v>52346</v>
      </c>
      <c r="I1083" s="1" t="s">
        <v>48812</v>
      </c>
      <c r="J1083" s="1" t="s">
        <v>48813</v>
      </c>
    </row>
    <row r="1084" spans="1:10" x14ac:dyDescent="0.25">
      <c r="A1084" s="1" t="s">
        <v>54990</v>
      </c>
      <c r="B1084" s="1" t="s">
        <v>48812</v>
      </c>
      <c r="C1084" s="2">
        <v>42417</v>
      </c>
      <c r="D1084" s="2"/>
      <c r="E1084" s="1" t="str">
        <f>IF(Sales[[#This Row],[StoreKey]]="0",_xlfn.DAYS(Sales[[#This Row],[Delivery Date]],Sales[[#This Row],[Order Date]]),"")</f>
        <v/>
      </c>
      <c r="F1084" s="1" t="s">
        <v>8719</v>
      </c>
      <c r="G1084" s="1" t="s">
        <v>48838</v>
      </c>
      <c r="H1084" s="1" t="s">
        <v>4619</v>
      </c>
      <c r="I1084" s="1" t="s">
        <v>48825</v>
      </c>
      <c r="J1084" s="1" t="s">
        <v>48813</v>
      </c>
    </row>
    <row r="1085" spans="1:10" x14ac:dyDescent="0.25">
      <c r="A1085" s="1" t="s">
        <v>54990</v>
      </c>
      <c r="B1085" s="1" t="s">
        <v>48822</v>
      </c>
      <c r="C1085" s="2">
        <v>42417</v>
      </c>
      <c r="D1085" s="2"/>
      <c r="E1085" s="1" t="str">
        <f>IF(Sales[[#This Row],[StoreKey]]="0",_xlfn.DAYS(Sales[[#This Row],[Delivery Date]],Sales[[#This Row],[Order Date]]),"")</f>
        <v/>
      </c>
      <c r="F1085" s="1" t="s">
        <v>8719</v>
      </c>
      <c r="G1085" s="1" t="s">
        <v>48838</v>
      </c>
      <c r="H1085" s="1" t="s">
        <v>52071</v>
      </c>
      <c r="I1085" s="1" t="s">
        <v>48822</v>
      </c>
      <c r="J1085" s="1" t="s">
        <v>48813</v>
      </c>
    </row>
    <row r="1086" spans="1:10" x14ac:dyDescent="0.25">
      <c r="A1086" s="1" t="s">
        <v>54990</v>
      </c>
      <c r="B1086" s="1" t="s">
        <v>48825</v>
      </c>
      <c r="C1086" s="2">
        <v>42417</v>
      </c>
      <c r="D1086" s="2"/>
      <c r="E1086" s="1" t="str">
        <f>IF(Sales[[#This Row],[StoreKey]]="0",_xlfn.DAYS(Sales[[#This Row],[Delivery Date]],Sales[[#This Row],[Order Date]]),"")</f>
        <v/>
      </c>
      <c r="F1086" s="1" t="s">
        <v>8719</v>
      </c>
      <c r="G1086" s="1" t="s">
        <v>48838</v>
      </c>
      <c r="H1086" s="1" t="s">
        <v>52961</v>
      </c>
      <c r="I1086" s="1" t="s">
        <v>48825</v>
      </c>
      <c r="J1086" s="1" t="s">
        <v>48813</v>
      </c>
    </row>
    <row r="1087" spans="1:10" x14ac:dyDescent="0.25">
      <c r="A1087" s="1" t="s">
        <v>54990</v>
      </c>
      <c r="B1087" s="1" t="s">
        <v>48828</v>
      </c>
      <c r="C1087" s="2">
        <v>42417</v>
      </c>
      <c r="D1087" s="2"/>
      <c r="E1087" s="1" t="str">
        <f>IF(Sales[[#This Row],[StoreKey]]="0",_xlfn.DAYS(Sales[[#This Row],[Delivery Date]],Sales[[#This Row],[Order Date]]),"")</f>
        <v/>
      </c>
      <c r="F1087" s="1" t="s">
        <v>8719</v>
      </c>
      <c r="G1087" s="1" t="s">
        <v>48838</v>
      </c>
      <c r="H1087" s="1" t="s">
        <v>53559</v>
      </c>
      <c r="I1087" s="1" t="s">
        <v>48812</v>
      </c>
      <c r="J1087" s="1" t="s">
        <v>48813</v>
      </c>
    </row>
    <row r="1088" spans="1:10" x14ac:dyDescent="0.25">
      <c r="A1088" s="1" t="s">
        <v>54991</v>
      </c>
      <c r="B1088" s="1" t="s">
        <v>48812</v>
      </c>
      <c r="C1088" s="2">
        <v>42417</v>
      </c>
      <c r="D1088" s="2"/>
      <c r="E1088" s="1" t="str">
        <f>IF(Sales[[#This Row],[StoreKey]]="0",_xlfn.DAYS(Sales[[#This Row],[Delivery Date]],Sales[[#This Row],[Order Date]]),"")</f>
        <v/>
      </c>
      <c r="F1088" s="1" t="s">
        <v>30975</v>
      </c>
      <c r="G1088" s="1" t="s">
        <v>48942</v>
      </c>
      <c r="H1088" s="1" t="s">
        <v>48976</v>
      </c>
      <c r="I1088" s="1" t="s">
        <v>48812</v>
      </c>
      <c r="J1088" s="1" t="s">
        <v>48811</v>
      </c>
    </row>
    <row r="1089" spans="1:10" x14ac:dyDescent="0.25">
      <c r="A1089" s="1" t="s">
        <v>54992</v>
      </c>
      <c r="B1089" s="1" t="s">
        <v>48812</v>
      </c>
      <c r="C1089" s="2">
        <v>42417</v>
      </c>
      <c r="D1089" s="2"/>
      <c r="E1089" s="1" t="str">
        <f>IF(Sales[[#This Row],[StoreKey]]="0",_xlfn.DAYS(Sales[[#This Row],[Delivery Date]],Sales[[#This Row],[Order Date]]),"")</f>
        <v/>
      </c>
      <c r="F1089" s="1" t="s">
        <v>15882</v>
      </c>
      <c r="G1089" s="1" t="s">
        <v>48856</v>
      </c>
      <c r="H1089" s="1" t="s">
        <v>51969</v>
      </c>
      <c r="I1089" s="1" t="s">
        <v>48812</v>
      </c>
      <c r="J1089" s="1" t="s">
        <v>48815</v>
      </c>
    </row>
    <row r="1090" spans="1:10" x14ac:dyDescent="0.25">
      <c r="A1090" s="1" t="s">
        <v>54992</v>
      </c>
      <c r="B1090" s="1" t="s">
        <v>48822</v>
      </c>
      <c r="C1090" s="2">
        <v>42417</v>
      </c>
      <c r="D1090" s="2"/>
      <c r="E1090" s="1" t="str">
        <f>IF(Sales[[#This Row],[StoreKey]]="0",_xlfn.DAYS(Sales[[#This Row],[Delivery Date]],Sales[[#This Row],[Order Date]]),"")</f>
        <v/>
      </c>
      <c r="F1090" s="1" t="s">
        <v>15882</v>
      </c>
      <c r="G1090" s="1" t="s">
        <v>48856</v>
      </c>
      <c r="H1090" s="1" t="s">
        <v>2635</v>
      </c>
      <c r="I1090" s="1" t="s">
        <v>48822</v>
      </c>
      <c r="J1090" s="1" t="s">
        <v>48815</v>
      </c>
    </row>
    <row r="1091" spans="1:10" x14ac:dyDescent="0.25">
      <c r="A1091" s="1" t="s">
        <v>54993</v>
      </c>
      <c r="B1091" s="1" t="s">
        <v>48812</v>
      </c>
      <c r="C1091" s="2">
        <v>42417</v>
      </c>
      <c r="D1091" s="2"/>
      <c r="E1091" s="1" t="str">
        <f>IF(Sales[[#This Row],[StoreKey]]="0",_xlfn.DAYS(Sales[[#This Row],[Delivery Date]],Sales[[#This Row],[Order Date]]),"")</f>
        <v/>
      </c>
      <c r="F1091" s="1" t="s">
        <v>48680</v>
      </c>
      <c r="G1091" s="1" t="s">
        <v>48924</v>
      </c>
      <c r="H1091" s="1" t="s">
        <v>52031</v>
      </c>
      <c r="I1091" s="1" t="s">
        <v>48812</v>
      </c>
      <c r="J1091" s="1" t="s">
        <v>48811</v>
      </c>
    </row>
    <row r="1092" spans="1:10" x14ac:dyDescent="0.25">
      <c r="A1092" s="1" t="s">
        <v>54994</v>
      </c>
      <c r="B1092" s="1" t="s">
        <v>48812</v>
      </c>
      <c r="C1092" s="2">
        <v>42417</v>
      </c>
      <c r="D1092" s="2"/>
      <c r="E1092" s="1" t="str">
        <f>IF(Sales[[#This Row],[StoreKey]]="0",_xlfn.DAYS(Sales[[#This Row],[Delivery Date]],Sales[[#This Row],[Order Date]]),"")</f>
        <v/>
      </c>
      <c r="F1092" s="1" t="s">
        <v>36157</v>
      </c>
      <c r="G1092" s="1" t="s">
        <v>48949</v>
      </c>
      <c r="H1092" s="1" t="s">
        <v>49155</v>
      </c>
      <c r="I1092" s="1" t="s">
        <v>48825</v>
      </c>
      <c r="J1092" s="1" t="s">
        <v>48811</v>
      </c>
    </row>
    <row r="1093" spans="1:10" x14ac:dyDescent="0.25">
      <c r="A1093" s="1" t="s">
        <v>54995</v>
      </c>
      <c r="B1093" s="1" t="s">
        <v>48812</v>
      </c>
      <c r="C1093" s="2">
        <v>42418</v>
      </c>
      <c r="D1093" s="2"/>
      <c r="E1093" s="1" t="str">
        <f>IF(Sales[[#This Row],[StoreKey]]="0",_xlfn.DAYS(Sales[[#This Row],[Delivery Date]],Sales[[#This Row],[Order Date]]),"")</f>
        <v/>
      </c>
      <c r="F1093" s="1" t="s">
        <v>21041</v>
      </c>
      <c r="G1093" s="1" t="s">
        <v>48885</v>
      </c>
      <c r="H1093" s="1" t="s">
        <v>48924</v>
      </c>
      <c r="I1093" s="1" t="s">
        <v>48825</v>
      </c>
      <c r="J1093" s="1" t="s">
        <v>48815</v>
      </c>
    </row>
    <row r="1094" spans="1:10" x14ac:dyDescent="0.25">
      <c r="A1094" s="1" t="s">
        <v>54995</v>
      </c>
      <c r="B1094" s="1" t="s">
        <v>48822</v>
      </c>
      <c r="C1094" s="2">
        <v>42418</v>
      </c>
      <c r="D1094" s="2"/>
      <c r="E1094" s="1" t="str">
        <f>IF(Sales[[#This Row],[StoreKey]]="0",_xlfn.DAYS(Sales[[#This Row],[Delivery Date]],Sales[[#This Row],[Order Date]]),"")</f>
        <v/>
      </c>
      <c r="F1094" s="1" t="s">
        <v>21041</v>
      </c>
      <c r="G1094" s="1" t="s">
        <v>48885</v>
      </c>
      <c r="H1094" s="1" t="s">
        <v>49573</v>
      </c>
      <c r="I1094" s="1" t="s">
        <v>48812</v>
      </c>
      <c r="J1094" s="1" t="s">
        <v>48815</v>
      </c>
    </row>
    <row r="1095" spans="1:10" x14ac:dyDescent="0.25">
      <c r="A1095" s="1" t="s">
        <v>54995</v>
      </c>
      <c r="B1095" s="1" t="s">
        <v>48825</v>
      </c>
      <c r="C1095" s="2">
        <v>42418</v>
      </c>
      <c r="D1095" s="2"/>
      <c r="E1095" s="1" t="str">
        <f>IF(Sales[[#This Row],[StoreKey]]="0",_xlfn.DAYS(Sales[[#This Row],[Delivery Date]],Sales[[#This Row],[Order Date]]),"")</f>
        <v/>
      </c>
      <c r="F1095" s="1" t="s">
        <v>21041</v>
      </c>
      <c r="G1095" s="1" t="s">
        <v>48885</v>
      </c>
      <c r="H1095" s="1" t="s">
        <v>49691</v>
      </c>
      <c r="I1095" s="1" t="s">
        <v>48825</v>
      </c>
      <c r="J1095" s="1" t="s">
        <v>48815</v>
      </c>
    </row>
    <row r="1096" spans="1:10" x14ac:dyDescent="0.25">
      <c r="A1096" s="1" t="s">
        <v>54995</v>
      </c>
      <c r="B1096" s="1" t="s">
        <v>48828</v>
      </c>
      <c r="C1096" s="2">
        <v>42418</v>
      </c>
      <c r="D1096" s="2"/>
      <c r="E1096" s="1" t="str">
        <f>IF(Sales[[#This Row],[StoreKey]]="0",_xlfn.DAYS(Sales[[#This Row],[Delivery Date]],Sales[[#This Row],[Order Date]]),"")</f>
        <v/>
      </c>
      <c r="F1096" s="1" t="s">
        <v>21041</v>
      </c>
      <c r="G1096" s="1" t="s">
        <v>48885</v>
      </c>
      <c r="H1096" s="1" t="s">
        <v>50306</v>
      </c>
      <c r="I1096" s="1" t="s">
        <v>48833</v>
      </c>
      <c r="J1096" s="1" t="s">
        <v>48815</v>
      </c>
    </row>
    <row r="1097" spans="1:10" x14ac:dyDescent="0.25">
      <c r="A1097" s="1" t="s">
        <v>54995</v>
      </c>
      <c r="B1097" s="1" t="s">
        <v>48830</v>
      </c>
      <c r="C1097" s="2">
        <v>42418</v>
      </c>
      <c r="D1097" s="2"/>
      <c r="E1097" s="1" t="str">
        <f>IF(Sales[[#This Row],[StoreKey]]="0",_xlfn.DAYS(Sales[[#This Row],[Delivery Date]],Sales[[#This Row],[Order Date]]),"")</f>
        <v/>
      </c>
      <c r="F1097" s="1" t="s">
        <v>21041</v>
      </c>
      <c r="G1097" s="1" t="s">
        <v>48885</v>
      </c>
      <c r="H1097" s="1" t="s">
        <v>51476</v>
      </c>
      <c r="I1097" s="1" t="s">
        <v>48822</v>
      </c>
      <c r="J1097" s="1" t="s">
        <v>48815</v>
      </c>
    </row>
    <row r="1098" spans="1:10" x14ac:dyDescent="0.25">
      <c r="A1098" s="1" t="s">
        <v>54996</v>
      </c>
      <c r="B1098" s="1" t="s">
        <v>48812</v>
      </c>
      <c r="C1098" s="2">
        <v>42418</v>
      </c>
      <c r="D1098" s="2"/>
      <c r="E1098" s="1" t="str">
        <f>IF(Sales[[#This Row],[StoreKey]]="0",_xlfn.DAYS(Sales[[#This Row],[Delivery Date]],Sales[[#This Row],[Order Date]]),"")</f>
        <v/>
      </c>
      <c r="F1098" s="1" t="s">
        <v>32309</v>
      </c>
      <c r="G1098" s="1" t="s">
        <v>48932</v>
      </c>
      <c r="H1098" s="1" t="s">
        <v>52187</v>
      </c>
      <c r="I1098" s="1" t="s">
        <v>48822</v>
      </c>
      <c r="J1098" s="1" t="s">
        <v>48811</v>
      </c>
    </row>
    <row r="1099" spans="1:10" x14ac:dyDescent="0.25">
      <c r="A1099" s="1" t="s">
        <v>54996</v>
      </c>
      <c r="B1099" s="1" t="s">
        <v>48822</v>
      </c>
      <c r="C1099" s="2">
        <v>42418</v>
      </c>
      <c r="D1099" s="2"/>
      <c r="E1099" s="1" t="str">
        <f>IF(Sales[[#This Row],[StoreKey]]="0",_xlfn.DAYS(Sales[[#This Row],[Delivery Date]],Sales[[#This Row],[Order Date]]),"")</f>
        <v/>
      </c>
      <c r="F1099" s="1" t="s">
        <v>32309</v>
      </c>
      <c r="G1099" s="1" t="s">
        <v>48932</v>
      </c>
      <c r="H1099" s="1" t="s">
        <v>51984</v>
      </c>
      <c r="I1099" s="1" t="s">
        <v>48833</v>
      </c>
      <c r="J1099" s="1" t="s">
        <v>48811</v>
      </c>
    </row>
    <row r="1100" spans="1:10" x14ac:dyDescent="0.25">
      <c r="A1100" s="1" t="s">
        <v>54997</v>
      </c>
      <c r="B1100" s="1" t="s">
        <v>48812</v>
      </c>
      <c r="C1100" s="2">
        <v>42418</v>
      </c>
      <c r="D1100" s="2"/>
      <c r="E1100" s="1" t="str">
        <f>IF(Sales[[#This Row],[StoreKey]]="0",_xlfn.DAYS(Sales[[#This Row],[Delivery Date]],Sales[[#This Row],[Order Date]]),"")</f>
        <v/>
      </c>
      <c r="F1100" s="1" t="s">
        <v>22720</v>
      </c>
      <c r="G1100" s="1" t="s">
        <v>48896</v>
      </c>
      <c r="H1100" s="1" t="s">
        <v>51534</v>
      </c>
      <c r="I1100" s="1" t="s">
        <v>48828</v>
      </c>
      <c r="J1100" s="1" t="s">
        <v>48816</v>
      </c>
    </row>
    <row r="1101" spans="1:10" x14ac:dyDescent="0.25">
      <c r="A1101" s="1" t="s">
        <v>54997</v>
      </c>
      <c r="B1101" s="1" t="s">
        <v>48822</v>
      </c>
      <c r="C1101" s="2">
        <v>42418</v>
      </c>
      <c r="D1101" s="2"/>
      <c r="E1101" s="1" t="str">
        <f>IF(Sales[[#This Row],[StoreKey]]="0",_xlfn.DAYS(Sales[[#This Row],[Delivery Date]],Sales[[#This Row],[Order Date]]),"")</f>
        <v/>
      </c>
      <c r="F1101" s="1" t="s">
        <v>22720</v>
      </c>
      <c r="G1101" s="1" t="s">
        <v>48896</v>
      </c>
      <c r="H1101" s="1" t="s">
        <v>49416</v>
      </c>
      <c r="I1101" s="1" t="s">
        <v>48838</v>
      </c>
      <c r="J1101" s="1" t="s">
        <v>48816</v>
      </c>
    </row>
    <row r="1102" spans="1:10" x14ac:dyDescent="0.25">
      <c r="A1102" s="1" t="s">
        <v>54997</v>
      </c>
      <c r="B1102" s="1" t="s">
        <v>48825</v>
      </c>
      <c r="C1102" s="2">
        <v>42418</v>
      </c>
      <c r="D1102" s="2"/>
      <c r="E1102" s="1" t="str">
        <f>IF(Sales[[#This Row],[StoreKey]]="0",_xlfn.DAYS(Sales[[#This Row],[Delivery Date]],Sales[[#This Row],[Order Date]]),"")</f>
        <v/>
      </c>
      <c r="F1102" s="1" t="s">
        <v>22720</v>
      </c>
      <c r="G1102" s="1" t="s">
        <v>48896</v>
      </c>
      <c r="H1102" s="1" t="s">
        <v>48936</v>
      </c>
      <c r="I1102" s="1" t="s">
        <v>48833</v>
      </c>
      <c r="J1102" s="1" t="s">
        <v>48816</v>
      </c>
    </row>
    <row r="1103" spans="1:10" x14ac:dyDescent="0.25">
      <c r="A1103" s="1" t="s">
        <v>54998</v>
      </c>
      <c r="B1103" s="1" t="s">
        <v>48812</v>
      </c>
      <c r="C1103" s="2">
        <v>42418</v>
      </c>
      <c r="D1103" s="2"/>
      <c r="E1103" s="1" t="str">
        <f>IF(Sales[[#This Row],[StoreKey]]="0",_xlfn.DAYS(Sales[[#This Row],[Delivery Date]],Sales[[#This Row],[Order Date]]),"")</f>
        <v/>
      </c>
      <c r="F1103" s="1" t="s">
        <v>3325</v>
      </c>
      <c r="G1103" s="1" t="s">
        <v>48828</v>
      </c>
      <c r="H1103" s="1" t="s">
        <v>40540</v>
      </c>
      <c r="I1103" s="1" t="s">
        <v>48828</v>
      </c>
      <c r="J1103" s="1" t="s">
        <v>48814</v>
      </c>
    </row>
    <row r="1104" spans="1:10" x14ac:dyDescent="0.25">
      <c r="A1104" s="1" t="s">
        <v>54999</v>
      </c>
      <c r="B1104" s="1" t="s">
        <v>48812</v>
      </c>
      <c r="C1104" s="2">
        <v>42418</v>
      </c>
      <c r="D1104" s="2"/>
      <c r="E1104" s="1" t="str">
        <f>IF(Sales[[#This Row],[StoreKey]]="0",_xlfn.DAYS(Sales[[#This Row],[Delivery Date]],Sales[[#This Row],[Order Date]]),"")</f>
        <v/>
      </c>
      <c r="F1104" s="1" t="s">
        <v>27109</v>
      </c>
      <c r="G1104" s="1" t="s">
        <v>48904</v>
      </c>
      <c r="H1104" s="1" t="s">
        <v>52236</v>
      </c>
      <c r="I1104" s="1" t="s">
        <v>48822</v>
      </c>
      <c r="J1104" s="1" t="s">
        <v>48816</v>
      </c>
    </row>
    <row r="1105" spans="1:10" x14ac:dyDescent="0.25">
      <c r="A1105" s="1" t="s">
        <v>55000</v>
      </c>
      <c r="B1105" s="1" t="s">
        <v>48812</v>
      </c>
      <c r="C1105" s="2">
        <v>42418</v>
      </c>
      <c r="D1105" s="2"/>
      <c r="E1105" s="1" t="str">
        <f>IF(Sales[[#This Row],[StoreKey]]="0",_xlfn.DAYS(Sales[[#This Row],[Delivery Date]],Sales[[#This Row],[Order Date]]),"")</f>
        <v/>
      </c>
      <c r="F1105" s="1" t="s">
        <v>47918</v>
      </c>
      <c r="G1105" s="1" t="s">
        <v>48924</v>
      </c>
      <c r="H1105" s="1" t="s">
        <v>51402</v>
      </c>
      <c r="I1105" s="1" t="s">
        <v>48812</v>
      </c>
      <c r="J1105" s="1" t="s">
        <v>48811</v>
      </c>
    </row>
    <row r="1106" spans="1:10" x14ac:dyDescent="0.25">
      <c r="A1106" s="1" t="s">
        <v>55001</v>
      </c>
      <c r="B1106" s="1" t="s">
        <v>48812</v>
      </c>
      <c r="C1106" s="2">
        <v>42418</v>
      </c>
      <c r="D1106" s="2"/>
      <c r="E1106" s="1" t="str">
        <f>IF(Sales[[#This Row],[StoreKey]]="0",_xlfn.DAYS(Sales[[#This Row],[Delivery Date]],Sales[[#This Row],[Order Date]]),"")</f>
        <v/>
      </c>
      <c r="F1106" s="1" t="s">
        <v>35766</v>
      </c>
      <c r="G1106" s="1" t="s">
        <v>48920</v>
      </c>
      <c r="H1106" s="1" t="s">
        <v>51390</v>
      </c>
      <c r="I1106" s="1" t="s">
        <v>48830</v>
      </c>
      <c r="J1106" s="1" t="s">
        <v>48811</v>
      </c>
    </row>
    <row r="1107" spans="1:10" x14ac:dyDescent="0.25">
      <c r="A1107" s="1" t="s">
        <v>55002</v>
      </c>
      <c r="B1107" s="1" t="s">
        <v>48812</v>
      </c>
      <c r="C1107" s="2">
        <v>42418</v>
      </c>
      <c r="D1107" s="2"/>
      <c r="E1107" s="1" t="str">
        <f>IF(Sales[[#This Row],[StoreKey]]="0",_xlfn.DAYS(Sales[[#This Row],[Delivery Date]],Sales[[#This Row],[Order Date]]),"")</f>
        <v/>
      </c>
      <c r="F1107" s="1" t="s">
        <v>38448</v>
      </c>
      <c r="G1107" s="1" t="s">
        <v>48955</v>
      </c>
      <c r="H1107" s="1" t="s">
        <v>51688</v>
      </c>
      <c r="I1107" s="1" t="s">
        <v>48833</v>
      </c>
      <c r="J1107" s="1" t="s">
        <v>48811</v>
      </c>
    </row>
    <row r="1108" spans="1:10" x14ac:dyDescent="0.25">
      <c r="A1108" s="1" t="s">
        <v>55002</v>
      </c>
      <c r="B1108" s="1" t="s">
        <v>48822</v>
      </c>
      <c r="C1108" s="2">
        <v>42418</v>
      </c>
      <c r="D1108" s="2"/>
      <c r="E1108" s="1" t="str">
        <f>IF(Sales[[#This Row],[StoreKey]]="0",_xlfn.DAYS(Sales[[#This Row],[Delivery Date]],Sales[[#This Row],[Order Date]]),"")</f>
        <v/>
      </c>
      <c r="F1108" s="1" t="s">
        <v>38448</v>
      </c>
      <c r="G1108" s="1" t="s">
        <v>48955</v>
      </c>
      <c r="H1108" s="1" t="s">
        <v>52759</v>
      </c>
      <c r="I1108" s="1" t="s">
        <v>48825</v>
      </c>
      <c r="J1108" s="1" t="s">
        <v>48811</v>
      </c>
    </row>
    <row r="1109" spans="1:10" x14ac:dyDescent="0.25">
      <c r="A1109" s="1" t="s">
        <v>55002</v>
      </c>
      <c r="B1109" s="1" t="s">
        <v>48825</v>
      </c>
      <c r="C1109" s="2">
        <v>42418</v>
      </c>
      <c r="D1109" s="2"/>
      <c r="E1109" s="1" t="str">
        <f>IF(Sales[[#This Row],[StoreKey]]="0",_xlfn.DAYS(Sales[[#This Row],[Delivery Date]],Sales[[#This Row],[Order Date]]),"")</f>
        <v/>
      </c>
      <c r="F1109" s="1" t="s">
        <v>38448</v>
      </c>
      <c r="G1109" s="1" t="s">
        <v>48955</v>
      </c>
      <c r="H1109" s="1" t="s">
        <v>52790</v>
      </c>
      <c r="I1109" s="1" t="s">
        <v>48812</v>
      </c>
      <c r="J1109" s="1" t="s">
        <v>48811</v>
      </c>
    </row>
    <row r="1110" spans="1:10" x14ac:dyDescent="0.25">
      <c r="A1110" s="1" t="s">
        <v>55003</v>
      </c>
      <c r="B1110" s="1" t="s">
        <v>48812</v>
      </c>
      <c r="C1110" s="2">
        <v>42418</v>
      </c>
      <c r="D1110" s="2"/>
      <c r="E1110" s="1" t="str">
        <f>IF(Sales[[#This Row],[StoreKey]]="0",_xlfn.DAYS(Sales[[#This Row],[Delivery Date]],Sales[[#This Row],[Order Date]]),"")</f>
        <v/>
      </c>
      <c r="F1110" s="1" t="s">
        <v>32089</v>
      </c>
      <c r="G1110" s="1" t="s">
        <v>48949</v>
      </c>
      <c r="H1110" s="1" t="s">
        <v>17772</v>
      </c>
      <c r="I1110" s="1" t="s">
        <v>48812</v>
      </c>
      <c r="J1110" s="1" t="s">
        <v>48811</v>
      </c>
    </row>
    <row r="1111" spans="1:10" x14ac:dyDescent="0.25">
      <c r="A1111" s="1" t="s">
        <v>55004</v>
      </c>
      <c r="B1111" s="1" t="s">
        <v>48812</v>
      </c>
      <c r="C1111" s="2">
        <v>42418</v>
      </c>
      <c r="D1111" s="2"/>
      <c r="E1111" s="1" t="str">
        <f>IF(Sales[[#This Row],[StoreKey]]="0",_xlfn.DAYS(Sales[[#This Row],[Delivery Date]],Sales[[#This Row],[Order Date]]),"")</f>
        <v/>
      </c>
      <c r="F1111" s="1" t="s">
        <v>45958</v>
      </c>
      <c r="G1111" s="1" t="s">
        <v>48926</v>
      </c>
      <c r="H1111" s="1" t="s">
        <v>52460</v>
      </c>
      <c r="I1111" s="1" t="s">
        <v>48822</v>
      </c>
      <c r="J1111" s="1" t="s">
        <v>48811</v>
      </c>
    </row>
    <row r="1112" spans="1:10" x14ac:dyDescent="0.25">
      <c r="A1112" s="1" t="s">
        <v>55004</v>
      </c>
      <c r="B1112" s="1" t="s">
        <v>48822</v>
      </c>
      <c r="C1112" s="2">
        <v>42418</v>
      </c>
      <c r="D1112" s="2"/>
      <c r="E1112" s="1" t="str">
        <f>IF(Sales[[#This Row],[StoreKey]]="0",_xlfn.DAYS(Sales[[#This Row],[Delivery Date]],Sales[[#This Row],[Order Date]]),"")</f>
        <v/>
      </c>
      <c r="F1112" s="1" t="s">
        <v>45958</v>
      </c>
      <c r="G1112" s="1" t="s">
        <v>48926</v>
      </c>
      <c r="H1112" s="1" t="s">
        <v>67</v>
      </c>
      <c r="I1112" s="1" t="s">
        <v>48822</v>
      </c>
      <c r="J1112" s="1" t="s">
        <v>48811</v>
      </c>
    </row>
    <row r="1113" spans="1:10" x14ac:dyDescent="0.25">
      <c r="A1113" s="1" t="s">
        <v>55005</v>
      </c>
      <c r="B1113" s="1" t="s">
        <v>48812</v>
      </c>
      <c r="C1113" s="2">
        <v>42418</v>
      </c>
      <c r="D1113" s="2"/>
      <c r="E1113" s="1" t="str">
        <f>IF(Sales[[#This Row],[StoreKey]]="0",_xlfn.DAYS(Sales[[#This Row],[Delivery Date]],Sales[[#This Row],[Order Date]]),"")</f>
        <v/>
      </c>
      <c r="F1113" s="1" t="s">
        <v>8754</v>
      </c>
      <c r="G1113" s="1" t="s">
        <v>48838</v>
      </c>
      <c r="H1113" s="1" t="s">
        <v>52107</v>
      </c>
      <c r="I1113" s="1" t="s">
        <v>48828</v>
      </c>
      <c r="J1113" s="1" t="s">
        <v>48813</v>
      </c>
    </row>
    <row r="1114" spans="1:10" x14ac:dyDescent="0.25">
      <c r="A1114" s="1" t="s">
        <v>55005</v>
      </c>
      <c r="B1114" s="1" t="s">
        <v>48822</v>
      </c>
      <c r="C1114" s="2">
        <v>42418</v>
      </c>
      <c r="D1114" s="2"/>
      <c r="E1114" s="1" t="str">
        <f>IF(Sales[[#This Row],[StoreKey]]="0",_xlfn.DAYS(Sales[[#This Row],[Delivery Date]],Sales[[#This Row],[Order Date]]),"")</f>
        <v/>
      </c>
      <c r="F1114" s="1" t="s">
        <v>8754</v>
      </c>
      <c r="G1114" s="1" t="s">
        <v>48838</v>
      </c>
      <c r="H1114" s="1" t="s">
        <v>48949</v>
      </c>
      <c r="I1114" s="1" t="s">
        <v>48828</v>
      </c>
      <c r="J1114" s="1" t="s">
        <v>48813</v>
      </c>
    </row>
    <row r="1115" spans="1:10" x14ac:dyDescent="0.25">
      <c r="A1115" s="1" t="s">
        <v>55005</v>
      </c>
      <c r="B1115" s="1" t="s">
        <v>48825</v>
      </c>
      <c r="C1115" s="2">
        <v>42418</v>
      </c>
      <c r="D1115" s="2"/>
      <c r="E1115" s="1" t="str">
        <f>IF(Sales[[#This Row],[StoreKey]]="0",_xlfn.DAYS(Sales[[#This Row],[Delivery Date]],Sales[[#This Row],[Order Date]]),"")</f>
        <v/>
      </c>
      <c r="F1115" s="1" t="s">
        <v>8754</v>
      </c>
      <c r="G1115" s="1" t="s">
        <v>48838</v>
      </c>
      <c r="H1115" s="1" t="s">
        <v>50885</v>
      </c>
      <c r="I1115" s="1" t="s">
        <v>48828</v>
      </c>
      <c r="J1115" s="1" t="s">
        <v>48813</v>
      </c>
    </row>
    <row r="1116" spans="1:10" x14ac:dyDescent="0.25">
      <c r="A1116" s="1" t="s">
        <v>55006</v>
      </c>
      <c r="B1116" s="1" t="s">
        <v>48812</v>
      </c>
      <c r="C1116" s="2">
        <v>42418</v>
      </c>
      <c r="D1116" s="2"/>
      <c r="E1116" s="1" t="str">
        <f>IF(Sales[[#This Row],[StoreKey]]="0",_xlfn.DAYS(Sales[[#This Row],[Delivery Date]],Sales[[#This Row],[Order Date]]),"")</f>
        <v/>
      </c>
      <c r="F1116" s="1" t="s">
        <v>42554</v>
      </c>
      <c r="G1116" s="1" t="s">
        <v>48951</v>
      </c>
      <c r="H1116" s="1" t="s">
        <v>30048</v>
      </c>
      <c r="I1116" s="1" t="s">
        <v>48822</v>
      </c>
      <c r="J1116" s="1" t="s">
        <v>48811</v>
      </c>
    </row>
    <row r="1117" spans="1:10" x14ac:dyDescent="0.25">
      <c r="A1117" s="1" t="s">
        <v>55006</v>
      </c>
      <c r="B1117" s="1" t="s">
        <v>48822</v>
      </c>
      <c r="C1117" s="2">
        <v>42418</v>
      </c>
      <c r="D1117" s="2"/>
      <c r="E1117" s="1" t="str">
        <f>IF(Sales[[#This Row],[StoreKey]]="0",_xlfn.DAYS(Sales[[#This Row],[Delivery Date]],Sales[[#This Row],[Order Date]]),"")</f>
        <v/>
      </c>
      <c r="F1117" s="1" t="s">
        <v>42554</v>
      </c>
      <c r="G1117" s="1" t="s">
        <v>48951</v>
      </c>
      <c r="H1117" s="1" t="s">
        <v>51976</v>
      </c>
      <c r="I1117" s="1" t="s">
        <v>48822</v>
      </c>
      <c r="J1117" s="1" t="s">
        <v>48811</v>
      </c>
    </row>
    <row r="1118" spans="1:10" x14ac:dyDescent="0.25">
      <c r="A1118" s="1" t="s">
        <v>55006</v>
      </c>
      <c r="B1118" s="1" t="s">
        <v>48825</v>
      </c>
      <c r="C1118" s="2">
        <v>42418</v>
      </c>
      <c r="D1118" s="2"/>
      <c r="E1118" s="1" t="str">
        <f>IF(Sales[[#This Row],[StoreKey]]="0",_xlfn.DAYS(Sales[[#This Row],[Delivery Date]],Sales[[#This Row],[Order Date]]),"")</f>
        <v/>
      </c>
      <c r="F1118" s="1" t="s">
        <v>42554</v>
      </c>
      <c r="G1118" s="1" t="s">
        <v>48951</v>
      </c>
      <c r="H1118" s="1" t="s">
        <v>52055</v>
      </c>
      <c r="I1118" s="1" t="s">
        <v>16908</v>
      </c>
      <c r="J1118" s="1" t="s">
        <v>48811</v>
      </c>
    </row>
    <row r="1119" spans="1:10" x14ac:dyDescent="0.25">
      <c r="A1119" s="1" t="s">
        <v>55006</v>
      </c>
      <c r="B1119" s="1" t="s">
        <v>48828</v>
      </c>
      <c r="C1119" s="2">
        <v>42418</v>
      </c>
      <c r="D1119" s="2"/>
      <c r="E1119" s="1" t="str">
        <f>IF(Sales[[#This Row],[StoreKey]]="0",_xlfn.DAYS(Sales[[#This Row],[Delivery Date]],Sales[[#This Row],[Order Date]]),"")</f>
        <v/>
      </c>
      <c r="F1119" s="1" t="s">
        <v>42554</v>
      </c>
      <c r="G1119" s="1" t="s">
        <v>48951</v>
      </c>
      <c r="H1119" s="1" t="s">
        <v>52010</v>
      </c>
      <c r="I1119" s="1" t="s">
        <v>48812</v>
      </c>
      <c r="J1119" s="1" t="s">
        <v>48811</v>
      </c>
    </row>
    <row r="1120" spans="1:10" x14ac:dyDescent="0.25">
      <c r="A1120" s="1" t="s">
        <v>55006</v>
      </c>
      <c r="B1120" s="1" t="s">
        <v>48830</v>
      </c>
      <c r="C1120" s="2">
        <v>42418</v>
      </c>
      <c r="D1120" s="2"/>
      <c r="E1120" s="1" t="str">
        <f>IF(Sales[[#This Row],[StoreKey]]="0",_xlfn.DAYS(Sales[[#This Row],[Delivery Date]],Sales[[#This Row],[Order Date]]),"")</f>
        <v/>
      </c>
      <c r="F1120" s="1" t="s">
        <v>42554</v>
      </c>
      <c r="G1120" s="1" t="s">
        <v>48951</v>
      </c>
      <c r="H1120" s="1" t="s">
        <v>50008</v>
      </c>
      <c r="I1120" s="1" t="s">
        <v>48833</v>
      </c>
      <c r="J1120" s="1" t="s">
        <v>48811</v>
      </c>
    </row>
    <row r="1121" spans="1:10" x14ac:dyDescent="0.25">
      <c r="A1121" s="1" t="s">
        <v>55006</v>
      </c>
      <c r="B1121" s="1" t="s">
        <v>48833</v>
      </c>
      <c r="C1121" s="2">
        <v>42418</v>
      </c>
      <c r="D1121" s="2"/>
      <c r="E1121" s="1" t="str">
        <f>IF(Sales[[#This Row],[StoreKey]]="0",_xlfn.DAYS(Sales[[#This Row],[Delivery Date]],Sales[[#This Row],[Order Date]]),"")</f>
        <v/>
      </c>
      <c r="F1121" s="1" t="s">
        <v>42554</v>
      </c>
      <c r="G1121" s="1" t="s">
        <v>48951</v>
      </c>
      <c r="H1121" s="1" t="s">
        <v>51275</v>
      </c>
      <c r="I1121" s="1" t="s">
        <v>48830</v>
      </c>
      <c r="J1121" s="1" t="s">
        <v>48811</v>
      </c>
    </row>
    <row r="1122" spans="1:10" x14ac:dyDescent="0.25">
      <c r="A1122" s="1" t="s">
        <v>55006</v>
      </c>
      <c r="B1122" s="1" t="s">
        <v>48836</v>
      </c>
      <c r="C1122" s="2">
        <v>42418</v>
      </c>
      <c r="D1122" s="2"/>
      <c r="E1122" s="1" t="str">
        <f>IF(Sales[[#This Row],[StoreKey]]="0",_xlfn.DAYS(Sales[[#This Row],[Delivery Date]],Sales[[#This Row],[Order Date]]),"")</f>
        <v/>
      </c>
      <c r="F1122" s="1" t="s">
        <v>42554</v>
      </c>
      <c r="G1122" s="1" t="s">
        <v>48951</v>
      </c>
      <c r="H1122" s="1" t="s">
        <v>36343</v>
      </c>
      <c r="I1122" s="1" t="s">
        <v>48825</v>
      </c>
      <c r="J1122" s="1" t="s">
        <v>48811</v>
      </c>
    </row>
    <row r="1123" spans="1:10" x14ac:dyDescent="0.25">
      <c r="A1123" s="1" t="s">
        <v>55007</v>
      </c>
      <c r="B1123" s="1" t="s">
        <v>48812</v>
      </c>
      <c r="C1123" s="2">
        <v>42418</v>
      </c>
      <c r="D1123" s="2"/>
      <c r="E1123" s="1" t="str">
        <f>IF(Sales[[#This Row],[StoreKey]]="0",_xlfn.DAYS(Sales[[#This Row],[Delivery Date]],Sales[[#This Row],[Order Date]]),"")</f>
        <v/>
      </c>
      <c r="F1123" s="1" t="s">
        <v>33397</v>
      </c>
      <c r="G1123" s="1" t="s">
        <v>48932</v>
      </c>
      <c r="H1123" s="1" t="s">
        <v>50988</v>
      </c>
      <c r="I1123" s="1" t="s">
        <v>48812</v>
      </c>
      <c r="J1123" s="1" t="s">
        <v>48811</v>
      </c>
    </row>
    <row r="1124" spans="1:10" x14ac:dyDescent="0.25">
      <c r="A1124" s="1" t="s">
        <v>55008</v>
      </c>
      <c r="B1124" s="1" t="s">
        <v>48812</v>
      </c>
      <c r="C1124" s="2">
        <v>42418</v>
      </c>
      <c r="D1124" s="2">
        <v>42425</v>
      </c>
      <c r="E1124" s="1">
        <f>IF(Sales[[#This Row],[StoreKey]]="0",_xlfn.DAYS(Sales[[#This Row],[Delivery Date]],Sales[[#This Row],[Order Date]]),"")</f>
        <v>7</v>
      </c>
      <c r="F1124" s="1" t="s">
        <v>43968</v>
      </c>
      <c r="G1124" s="1" t="s">
        <v>54546</v>
      </c>
      <c r="H1124" s="1" t="s">
        <v>523</v>
      </c>
      <c r="I1124" s="1" t="s">
        <v>48822</v>
      </c>
      <c r="J1124" s="1" t="s">
        <v>48811</v>
      </c>
    </row>
    <row r="1125" spans="1:10" x14ac:dyDescent="0.25">
      <c r="A1125" s="1" t="s">
        <v>55009</v>
      </c>
      <c r="B1125" s="1" t="s">
        <v>48812</v>
      </c>
      <c r="C1125" s="2">
        <v>42418</v>
      </c>
      <c r="D1125" s="2">
        <v>42428</v>
      </c>
      <c r="E1125" s="1">
        <f>IF(Sales[[#This Row],[StoreKey]]="0",_xlfn.DAYS(Sales[[#This Row],[Delivery Date]],Sales[[#This Row],[Order Date]]),"")</f>
        <v>10</v>
      </c>
      <c r="F1125" s="1" t="s">
        <v>14188</v>
      </c>
      <c r="G1125" s="1" t="s">
        <v>54546</v>
      </c>
      <c r="H1125" s="1" t="s">
        <v>52419</v>
      </c>
      <c r="I1125" s="1" t="s">
        <v>48812</v>
      </c>
      <c r="J1125" s="1" t="s">
        <v>48815</v>
      </c>
    </row>
    <row r="1126" spans="1:10" x14ac:dyDescent="0.25">
      <c r="A1126" s="1" t="s">
        <v>55009</v>
      </c>
      <c r="B1126" s="1" t="s">
        <v>48822</v>
      </c>
      <c r="C1126" s="2">
        <v>42418</v>
      </c>
      <c r="D1126" s="2">
        <v>42428</v>
      </c>
      <c r="E1126" s="1">
        <f>IF(Sales[[#This Row],[StoreKey]]="0",_xlfn.DAYS(Sales[[#This Row],[Delivery Date]],Sales[[#This Row],[Order Date]]),"")</f>
        <v>10</v>
      </c>
      <c r="F1126" s="1" t="s">
        <v>14188</v>
      </c>
      <c r="G1126" s="1" t="s">
        <v>54546</v>
      </c>
      <c r="H1126" s="1" t="s">
        <v>52144</v>
      </c>
      <c r="I1126" s="1" t="s">
        <v>48828</v>
      </c>
      <c r="J1126" s="1" t="s">
        <v>48815</v>
      </c>
    </row>
    <row r="1127" spans="1:10" x14ac:dyDescent="0.25">
      <c r="A1127" s="1" t="s">
        <v>55010</v>
      </c>
      <c r="B1127" s="1" t="s">
        <v>48812</v>
      </c>
      <c r="C1127" s="2">
        <v>42418</v>
      </c>
      <c r="D1127" s="2"/>
      <c r="E1127" s="1" t="str">
        <f>IF(Sales[[#This Row],[StoreKey]]="0",_xlfn.DAYS(Sales[[#This Row],[Delivery Date]],Sales[[#This Row],[Order Date]]),"")</f>
        <v/>
      </c>
      <c r="F1127" s="1" t="s">
        <v>17708</v>
      </c>
      <c r="G1127" s="1" t="s">
        <v>17714</v>
      </c>
      <c r="H1127" s="1" t="s">
        <v>50972</v>
      </c>
      <c r="I1127" s="1" t="s">
        <v>48822</v>
      </c>
      <c r="J1127" s="1" t="s">
        <v>48815</v>
      </c>
    </row>
    <row r="1128" spans="1:10" x14ac:dyDescent="0.25">
      <c r="A1128" s="1" t="s">
        <v>55010</v>
      </c>
      <c r="B1128" s="1" t="s">
        <v>48822</v>
      </c>
      <c r="C1128" s="2">
        <v>42418</v>
      </c>
      <c r="D1128" s="2"/>
      <c r="E1128" s="1" t="str">
        <f>IF(Sales[[#This Row],[StoreKey]]="0",_xlfn.DAYS(Sales[[#This Row],[Delivery Date]],Sales[[#This Row],[Order Date]]),"")</f>
        <v/>
      </c>
      <c r="F1128" s="1" t="s">
        <v>17708</v>
      </c>
      <c r="G1128" s="1" t="s">
        <v>17714</v>
      </c>
      <c r="H1128" s="1" t="s">
        <v>51994</v>
      </c>
      <c r="I1128" s="1" t="s">
        <v>48840</v>
      </c>
      <c r="J1128" s="1" t="s">
        <v>48815</v>
      </c>
    </row>
    <row r="1129" spans="1:10" x14ac:dyDescent="0.25">
      <c r="A1129" s="1" t="s">
        <v>55010</v>
      </c>
      <c r="B1129" s="1" t="s">
        <v>48825</v>
      </c>
      <c r="C1129" s="2">
        <v>42418</v>
      </c>
      <c r="D1129" s="2"/>
      <c r="E1129" s="1" t="str">
        <f>IF(Sales[[#This Row],[StoreKey]]="0",_xlfn.DAYS(Sales[[#This Row],[Delivery Date]],Sales[[#This Row],[Order Date]]),"")</f>
        <v/>
      </c>
      <c r="F1129" s="1" t="s">
        <v>17708</v>
      </c>
      <c r="G1129" s="1" t="s">
        <v>17714</v>
      </c>
      <c r="H1129" s="1" t="s">
        <v>52040</v>
      </c>
      <c r="I1129" s="1" t="s">
        <v>48828</v>
      </c>
      <c r="J1129" s="1" t="s">
        <v>48815</v>
      </c>
    </row>
    <row r="1130" spans="1:10" x14ac:dyDescent="0.25">
      <c r="A1130" s="1" t="s">
        <v>55011</v>
      </c>
      <c r="B1130" s="1" t="s">
        <v>48812</v>
      </c>
      <c r="C1130" s="2">
        <v>42418</v>
      </c>
      <c r="D1130" s="2"/>
      <c r="E1130" s="1" t="str">
        <f>IF(Sales[[#This Row],[StoreKey]]="0",_xlfn.DAYS(Sales[[#This Row],[Delivery Date]],Sales[[#This Row],[Order Date]]),"")</f>
        <v/>
      </c>
      <c r="F1130" s="1" t="s">
        <v>17889</v>
      </c>
      <c r="G1130" s="1" t="s">
        <v>17714</v>
      </c>
      <c r="H1130" s="1" t="s">
        <v>53543</v>
      </c>
      <c r="I1130" s="1" t="s">
        <v>48822</v>
      </c>
      <c r="J1130" s="1" t="s">
        <v>48815</v>
      </c>
    </row>
    <row r="1131" spans="1:10" x14ac:dyDescent="0.25">
      <c r="A1131" s="1" t="s">
        <v>55011</v>
      </c>
      <c r="B1131" s="1" t="s">
        <v>48822</v>
      </c>
      <c r="C1131" s="2">
        <v>42418</v>
      </c>
      <c r="D1131" s="2"/>
      <c r="E1131" s="1" t="str">
        <f>IF(Sales[[#This Row],[StoreKey]]="0",_xlfn.DAYS(Sales[[#This Row],[Delivery Date]],Sales[[#This Row],[Order Date]]),"")</f>
        <v/>
      </c>
      <c r="F1131" s="1" t="s">
        <v>17889</v>
      </c>
      <c r="G1131" s="1" t="s">
        <v>17714</v>
      </c>
      <c r="H1131" s="1" t="s">
        <v>49549</v>
      </c>
      <c r="I1131" s="1" t="s">
        <v>48812</v>
      </c>
      <c r="J1131" s="1" t="s">
        <v>48815</v>
      </c>
    </row>
    <row r="1132" spans="1:10" x14ac:dyDescent="0.25">
      <c r="A1132" s="1" t="s">
        <v>55011</v>
      </c>
      <c r="B1132" s="1" t="s">
        <v>48825</v>
      </c>
      <c r="C1132" s="2">
        <v>42418</v>
      </c>
      <c r="D1132" s="2"/>
      <c r="E1132" s="1" t="str">
        <f>IF(Sales[[#This Row],[StoreKey]]="0",_xlfn.DAYS(Sales[[#This Row],[Delivery Date]],Sales[[#This Row],[Order Date]]),"")</f>
        <v/>
      </c>
      <c r="F1132" s="1" t="s">
        <v>17889</v>
      </c>
      <c r="G1132" s="1" t="s">
        <v>17714</v>
      </c>
      <c r="H1132" s="1" t="s">
        <v>52197</v>
      </c>
      <c r="I1132" s="1" t="s">
        <v>16908</v>
      </c>
      <c r="J1132" s="1" t="s">
        <v>48815</v>
      </c>
    </row>
    <row r="1133" spans="1:10" x14ac:dyDescent="0.25">
      <c r="A1133" s="1" t="s">
        <v>55011</v>
      </c>
      <c r="B1133" s="1" t="s">
        <v>48828</v>
      </c>
      <c r="C1133" s="2">
        <v>42418</v>
      </c>
      <c r="D1133" s="2"/>
      <c r="E1133" s="1" t="str">
        <f>IF(Sales[[#This Row],[StoreKey]]="0",_xlfn.DAYS(Sales[[#This Row],[Delivery Date]],Sales[[#This Row],[Order Date]]),"")</f>
        <v/>
      </c>
      <c r="F1133" s="1" t="s">
        <v>17889</v>
      </c>
      <c r="G1133" s="1" t="s">
        <v>17714</v>
      </c>
      <c r="H1133" s="1" t="s">
        <v>52952</v>
      </c>
      <c r="I1133" s="1" t="s">
        <v>48828</v>
      </c>
      <c r="J1133" s="1" t="s">
        <v>48815</v>
      </c>
    </row>
    <row r="1134" spans="1:10" x14ac:dyDescent="0.25">
      <c r="A1134" s="1" t="s">
        <v>55011</v>
      </c>
      <c r="B1134" s="1" t="s">
        <v>48830</v>
      </c>
      <c r="C1134" s="2">
        <v>42418</v>
      </c>
      <c r="D1134" s="2"/>
      <c r="E1134" s="1" t="str">
        <f>IF(Sales[[#This Row],[StoreKey]]="0",_xlfn.DAYS(Sales[[#This Row],[Delivery Date]],Sales[[#This Row],[Order Date]]),"")</f>
        <v/>
      </c>
      <c r="F1134" s="1" t="s">
        <v>17889</v>
      </c>
      <c r="G1134" s="1" t="s">
        <v>17714</v>
      </c>
      <c r="H1134" s="1" t="s">
        <v>52094</v>
      </c>
      <c r="I1134" s="1" t="s">
        <v>48833</v>
      </c>
      <c r="J1134" s="1" t="s">
        <v>48815</v>
      </c>
    </row>
    <row r="1135" spans="1:10" x14ac:dyDescent="0.25">
      <c r="A1135" s="1" t="s">
        <v>55011</v>
      </c>
      <c r="B1135" s="1" t="s">
        <v>48833</v>
      </c>
      <c r="C1135" s="2">
        <v>42418</v>
      </c>
      <c r="D1135" s="2"/>
      <c r="E1135" s="1" t="str">
        <f>IF(Sales[[#This Row],[StoreKey]]="0",_xlfn.DAYS(Sales[[#This Row],[Delivery Date]],Sales[[#This Row],[Order Date]]),"")</f>
        <v/>
      </c>
      <c r="F1135" s="1" t="s">
        <v>17889</v>
      </c>
      <c r="G1135" s="1" t="s">
        <v>17714</v>
      </c>
      <c r="H1135" s="1" t="s">
        <v>18067</v>
      </c>
      <c r="I1135" s="1" t="s">
        <v>48812</v>
      </c>
      <c r="J1135" s="1" t="s">
        <v>48815</v>
      </c>
    </row>
    <row r="1136" spans="1:10" x14ac:dyDescent="0.25">
      <c r="A1136" s="1" t="s">
        <v>55012</v>
      </c>
      <c r="B1136" s="1" t="s">
        <v>48812</v>
      </c>
      <c r="C1136" s="2">
        <v>42418</v>
      </c>
      <c r="D1136" s="2"/>
      <c r="E1136" s="1" t="str">
        <f>IF(Sales[[#This Row],[StoreKey]]="0",_xlfn.DAYS(Sales[[#This Row],[Delivery Date]],Sales[[#This Row],[Order Date]]),"")</f>
        <v/>
      </c>
      <c r="F1136" s="1" t="s">
        <v>42054</v>
      </c>
      <c r="G1136" s="1" t="s">
        <v>48936</v>
      </c>
      <c r="H1136" s="1" t="s">
        <v>51408</v>
      </c>
      <c r="I1136" s="1" t="s">
        <v>48830</v>
      </c>
      <c r="J1136" s="1" t="s">
        <v>48811</v>
      </c>
    </row>
    <row r="1137" spans="1:10" x14ac:dyDescent="0.25">
      <c r="A1137" s="1" t="s">
        <v>55012</v>
      </c>
      <c r="B1137" s="1" t="s">
        <v>48822</v>
      </c>
      <c r="C1137" s="2">
        <v>42418</v>
      </c>
      <c r="D1137" s="2"/>
      <c r="E1137" s="1" t="str">
        <f>IF(Sales[[#This Row],[StoreKey]]="0",_xlfn.DAYS(Sales[[#This Row],[Delivery Date]],Sales[[#This Row],[Order Date]]),"")</f>
        <v/>
      </c>
      <c r="F1137" s="1" t="s">
        <v>42054</v>
      </c>
      <c r="G1137" s="1" t="s">
        <v>48936</v>
      </c>
      <c r="H1137" s="1" t="s">
        <v>52803</v>
      </c>
      <c r="I1137" s="1" t="s">
        <v>48830</v>
      </c>
      <c r="J1137" s="1" t="s">
        <v>48811</v>
      </c>
    </row>
    <row r="1138" spans="1:10" x14ac:dyDescent="0.25">
      <c r="A1138" s="1" t="s">
        <v>55012</v>
      </c>
      <c r="B1138" s="1" t="s">
        <v>48825</v>
      </c>
      <c r="C1138" s="2">
        <v>42418</v>
      </c>
      <c r="D1138" s="2"/>
      <c r="E1138" s="1" t="str">
        <f>IF(Sales[[#This Row],[StoreKey]]="0",_xlfn.DAYS(Sales[[#This Row],[Delivery Date]],Sales[[#This Row],[Order Date]]),"")</f>
        <v/>
      </c>
      <c r="F1138" s="1" t="s">
        <v>42054</v>
      </c>
      <c r="G1138" s="1" t="s">
        <v>48936</v>
      </c>
      <c r="H1138" s="1" t="s">
        <v>50763</v>
      </c>
      <c r="I1138" s="1" t="s">
        <v>48822</v>
      </c>
      <c r="J1138" s="1" t="s">
        <v>48811</v>
      </c>
    </row>
    <row r="1139" spans="1:10" x14ac:dyDescent="0.25">
      <c r="A1139" s="1" t="s">
        <v>55013</v>
      </c>
      <c r="B1139" s="1" t="s">
        <v>48812</v>
      </c>
      <c r="C1139" s="2">
        <v>42418</v>
      </c>
      <c r="D1139" s="2"/>
      <c r="E1139" s="1" t="str">
        <f>IF(Sales[[#This Row],[StoreKey]]="0",_xlfn.DAYS(Sales[[#This Row],[Delivery Date]],Sales[[#This Row],[Order Date]]),"")</f>
        <v/>
      </c>
      <c r="F1139" s="1" t="s">
        <v>13394</v>
      </c>
      <c r="G1139" s="1" t="s">
        <v>48860</v>
      </c>
      <c r="H1139" s="1" t="s">
        <v>52315</v>
      </c>
      <c r="I1139" s="1" t="s">
        <v>48825</v>
      </c>
      <c r="J1139" s="1" t="s">
        <v>48815</v>
      </c>
    </row>
    <row r="1140" spans="1:10" x14ac:dyDescent="0.25">
      <c r="A1140" s="1" t="s">
        <v>55014</v>
      </c>
      <c r="B1140" s="1" t="s">
        <v>48812</v>
      </c>
      <c r="C1140" s="2">
        <v>42418</v>
      </c>
      <c r="D1140" s="2"/>
      <c r="E1140" s="1" t="str">
        <f>IF(Sales[[#This Row],[StoreKey]]="0",_xlfn.DAYS(Sales[[#This Row],[Delivery Date]],Sales[[#This Row],[Order Date]]),"")</f>
        <v/>
      </c>
      <c r="F1140" s="1" t="s">
        <v>7971</v>
      </c>
      <c r="G1140" s="1" t="s">
        <v>16908</v>
      </c>
      <c r="H1140" s="1" t="s">
        <v>53598</v>
      </c>
      <c r="I1140" s="1" t="s">
        <v>48833</v>
      </c>
      <c r="J1140" s="1" t="s">
        <v>48813</v>
      </c>
    </row>
    <row r="1141" spans="1:10" x14ac:dyDescent="0.25">
      <c r="A1141" s="1" t="s">
        <v>55014</v>
      </c>
      <c r="B1141" s="1" t="s">
        <v>48822</v>
      </c>
      <c r="C1141" s="2">
        <v>42418</v>
      </c>
      <c r="D1141" s="2"/>
      <c r="E1141" s="1" t="str">
        <f>IF(Sales[[#This Row],[StoreKey]]="0",_xlfn.DAYS(Sales[[#This Row],[Delivery Date]],Sales[[#This Row],[Order Date]]),"")</f>
        <v/>
      </c>
      <c r="F1141" s="1" t="s">
        <v>7971</v>
      </c>
      <c r="G1141" s="1" t="s">
        <v>16908</v>
      </c>
      <c r="H1141" s="1" t="s">
        <v>52753</v>
      </c>
      <c r="I1141" s="1" t="s">
        <v>48828</v>
      </c>
      <c r="J1141" s="1" t="s">
        <v>48813</v>
      </c>
    </row>
    <row r="1142" spans="1:10" x14ac:dyDescent="0.25">
      <c r="A1142" s="1" t="s">
        <v>55014</v>
      </c>
      <c r="B1142" s="1" t="s">
        <v>48825</v>
      </c>
      <c r="C1142" s="2">
        <v>42418</v>
      </c>
      <c r="D1142" s="2"/>
      <c r="E1142" s="1" t="str">
        <f>IF(Sales[[#This Row],[StoreKey]]="0",_xlfn.DAYS(Sales[[#This Row],[Delivery Date]],Sales[[#This Row],[Order Date]]),"")</f>
        <v/>
      </c>
      <c r="F1142" s="1" t="s">
        <v>7971</v>
      </c>
      <c r="G1142" s="1" t="s">
        <v>16908</v>
      </c>
      <c r="H1142" s="1" t="s">
        <v>50895</v>
      </c>
      <c r="I1142" s="1" t="s">
        <v>48838</v>
      </c>
      <c r="J1142" s="1" t="s">
        <v>48813</v>
      </c>
    </row>
    <row r="1143" spans="1:10" x14ac:dyDescent="0.25">
      <c r="A1143" s="1" t="s">
        <v>55015</v>
      </c>
      <c r="B1143" s="1" t="s">
        <v>48812</v>
      </c>
      <c r="C1143" s="2">
        <v>42418</v>
      </c>
      <c r="D1143" s="2"/>
      <c r="E1143" s="1" t="str">
        <f>IF(Sales[[#This Row],[StoreKey]]="0",_xlfn.DAYS(Sales[[#This Row],[Delivery Date]],Sales[[#This Row],[Order Date]]),"")</f>
        <v/>
      </c>
      <c r="F1143" s="1" t="s">
        <v>42123</v>
      </c>
      <c r="G1143" s="1" t="s">
        <v>18657</v>
      </c>
      <c r="H1143" s="1" t="s">
        <v>52105</v>
      </c>
      <c r="I1143" s="1" t="s">
        <v>48812</v>
      </c>
      <c r="J1143" s="1" t="s">
        <v>48811</v>
      </c>
    </row>
    <row r="1144" spans="1:10" x14ac:dyDescent="0.25">
      <c r="A1144" s="1" t="s">
        <v>55016</v>
      </c>
      <c r="B1144" s="1" t="s">
        <v>48812</v>
      </c>
      <c r="C1144" s="2">
        <v>42418</v>
      </c>
      <c r="D1144" s="2"/>
      <c r="E1144" s="1" t="str">
        <f>IF(Sales[[#This Row],[StoreKey]]="0",_xlfn.DAYS(Sales[[#This Row],[Delivery Date]],Sales[[#This Row],[Order Date]]),"")</f>
        <v/>
      </c>
      <c r="F1144" s="1" t="s">
        <v>30703</v>
      </c>
      <c r="G1144" s="1" t="s">
        <v>48924</v>
      </c>
      <c r="H1144" s="1" t="s">
        <v>52794</v>
      </c>
      <c r="I1144" s="1" t="s">
        <v>48812</v>
      </c>
      <c r="J1144" s="1" t="s">
        <v>48811</v>
      </c>
    </row>
    <row r="1145" spans="1:10" x14ac:dyDescent="0.25">
      <c r="A1145" s="1" t="s">
        <v>55017</v>
      </c>
      <c r="B1145" s="1" t="s">
        <v>48812</v>
      </c>
      <c r="C1145" s="2">
        <v>42419</v>
      </c>
      <c r="D1145" s="2"/>
      <c r="E1145" s="1" t="str">
        <f>IF(Sales[[#This Row],[StoreKey]]="0",_xlfn.DAYS(Sales[[#This Row],[Delivery Date]],Sales[[#This Row],[Order Date]]),"")</f>
        <v/>
      </c>
      <c r="F1145" s="1" t="s">
        <v>40607</v>
      </c>
      <c r="G1145" s="1" t="s">
        <v>48936</v>
      </c>
      <c r="H1145" s="1" t="s">
        <v>51250</v>
      </c>
      <c r="I1145" s="1" t="s">
        <v>48822</v>
      </c>
      <c r="J1145" s="1" t="s">
        <v>48811</v>
      </c>
    </row>
    <row r="1146" spans="1:10" x14ac:dyDescent="0.25">
      <c r="A1146" s="1" t="s">
        <v>55017</v>
      </c>
      <c r="B1146" s="1" t="s">
        <v>48822</v>
      </c>
      <c r="C1146" s="2">
        <v>42419</v>
      </c>
      <c r="D1146" s="2"/>
      <c r="E1146" s="1" t="str">
        <f>IF(Sales[[#This Row],[StoreKey]]="0",_xlfn.DAYS(Sales[[#This Row],[Delivery Date]],Sales[[#This Row],[Order Date]]),"")</f>
        <v/>
      </c>
      <c r="F1146" s="1" t="s">
        <v>40607</v>
      </c>
      <c r="G1146" s="1" t="s">
        <v>48936</v>
      </c>
      <c r="H1146" s="1" t="s">
        <v>50066</v>
      </c>
      <c r="I1146" s="1" t="s">
        <v>48825</v>
      </c>
      <c r="J1146" s="1" t="s">
        <v>48811</v>
      </c>
    </row>
    <row r="1147" spans="1:10" x14ac:dyDescent="0.25">
      <c r="A1147" s="1" t="s">
        <v>55017</v>
      </c>
      <c r="B1147" s="1" t="s">
        <v>48825</v>
      </c>
      <c r="C1147" s="2">
        <v>42419</v>
      </c>
      <c r="D1147" s="2"/>
      <c r="E1147" s="1" t="str">
        <f>IF(Sales[[#This Row],[StoreKey]]="0",_xlfn.DAYS(Sales[[#This Row],[Delivery Date]],Sales[[#This Row],[Order Date]]),"")</f>
        <v/>
      </c>
      <c r="F1147" s="1" t="s">
        <v>40607</v>
      </c>
      <c r="G1147" s="1" t="s">
        <v>48936</v>
      </c>
      <c r="H1147" s="1" t="s">
        <v>52096</v>
      </c>
      <c r="I1147" s="1" t="s">
        <v>48838</v>
      </c>
      <c r="J1147" s="1" t="s">
        <v>48811</v>
      </c>
    </row>
    <row r="1148" spans="1:10" x14ac:dyDescent="0.25">
      <c r="A1148" s="1" t="s">
        <v>55018</v>
      </c>
      <c r="B1148" s="1" t="s">
        <v>48812</v>
      </c>
      <c r="C1148" s="2">
        <v>42419</v>
      </c>
      <c r="D1148" s="2"/>
      <c r="E1148" s="1" t="str">
        <f>IF(Sales[[#This Row],[StoreKey]]="0",_xlfn.DAYS(Sales[[#This Row],[Delivery Date]],Sales[[#This Row],[Order Date]]),"")</f>
        <v/>
      </c>
      <c r="F1148" s="1" t="s">
        <v>18368</v>
      </c>
      <c r="G1148" s="1" t="s">
        <v>17714</v>
      </c>
      <c r="H1148" s="1" t="s">
        <v>9841</v>
      </c>
      <c r="I1148" s="1" t="s">
        <v>48822</v>
      </c>
      <c r="J1148" s="1" t="s">
        <v>48815</v>
      </c>
    </row>
    <row r="1149" spans="1:10" x14ac:dyDescent="0.25">
      <c r="A1149" s="1" t="s">
        <v>55018</v>
      </c>
      <c r="B1149" s="1" t="s">
        <v>48822</v>
      </c>
      <c r="C1149" s="2">
        <v>42419</v>
      </c>
      <c r="D1149" s="2"/>
      <c r="E1149" s="1" t="str">
        <f>IF(Sales[[#This Row],[StoreKey]]="0",_xlfn.DAYS(Sales[[#This Row],[Delivery Date]],Sales[[#This Row],[Order Date]]),"")</f>
        <v/>
      </c>
      <c r="F1149" s="1" t="s">
        <v>18368</v>
      </c>
      <c r="G1149" s="1" t="s">
        <v>17714</v>
      </c>
      <c r="H1149" s="1" t="s">
        <v>33133</v>
      </c>
      <c r="I1149" s="1" t="s">
        <v>48825</v>
      </c>
      <c r="J1149" s="1" t="s">
        <v>48815</v>
      </c>
    </row>
    <row r="1150" spans="1:10" x14ac:dyDescent="0.25">
      <c r="A1150" s="1" t="s">
        <v>55018</v>
      </c>
      <c r="B1150" s="1" t="s">
        <v>48825</v>
      </c>
      <c r="C1150" s="2">
        <v>42419</v>
      </c>
      <c r="D1150" s="2"/>
      <c r="E1150" s="1" t="str">
        <f>IF(Sales[[#This Row],[StoreKey]]="0",_xlfn.DAYS(Sales[[#This Row],[Delivery Date]],Sales[[#This Row],[Order Date]]),"")</f>
        <v/>
      </c>
      <c r="F1150" s="1" t="s">
        <v>18368</v>
      </c>
      <c r="G1150" s="1" t="s">
        <v>17714</v>
      </c>
      <c r="H1150" s="1" t="s">
        <v>50857</v>
      </c>
      <c r="I1150" s="1" t="s">
        <v>48822</v>
      </c>
      <c r="J1150" s="1" t="s">
        <v>48815</v>
      </c>
    </row>
    <row r="1151" spans="1:10" x14ac:dyDescent="0.25">
      <c r="A1151" s="1" t="s">
        <v>55019</v>
      </c>
      <c r="B1151" s="1" t="s">
        <v>48812</v>
      </c>
      <c r="C1151" s="2">
        <v>42419</v>
      </c>
      <c r="D1151" s="2"/>
      <c r="E1151" s="1" t="str">
        <f>IF(Sales[[#This Row],[StoreKey]]="0",_xlfn.DAYS(Sales[[#This Row],[Delivery Date]],Sales[[#This Row],[Order Date]]),"")</f>
        <v/>
      </c>
      <c r="F1151" s="1" t="s">
        <v>44421</v>
      </c>
      <c r="G1151" s="1" t="s">
        <v>48934</v>
      </c>
      <c r="H1151" s="1" t="s">
        <v>51336</v>
      </c>
      <c r="I1151" s="1" t="s">
        <v>48822</v>
      </c>
      <c r="J1151" s="1" t="s">
        <v>48811</v>
      </c>
    </row>
    <row r="1152" spans="1:10" x14ac:dyDescent="0.25">
      <c r="A1152" s="1" t="s">
        <v>55019</v>
      </c>
      <c r="B1152" s="1" t="s">
        <v>48822</v>
      </c>
      <c r="C1152" s="2">
        <v>42419</v>
      </c>
      <c r="D1152" s="2"/>
      <c r="E1152" s="1" t="str">
        <f>IF(Sales[[#This Row],[StoreKey]]="0",_xlfn.DAYS(Sales[[#This Row],[Delivery Date]],Sales[[#This Row],[Order Date]]),"")</f>
        <v/>
      </c>
      <c r="F1152" s="1" t="s">
        <v>44421</v>
      </c>
      <c r="G1152" s="1" t="s">
        <v>48934</v>
      </c>
      <c r="H1152" s="1" t="s">
        <v>49139</v>
      </c>
      <c r="I1152" s="1" t="s">
        <v>48812</v>
      </c>
      <c r="J1152" s="1" t="s">
        <v>48811</v>
      </c>
    </row>
    <row r="1153" spans="1:10" x14ac:dyDescent="0.25">
      <c r="A1153" s="1" t="s">
        <v>55020</v>
      </c>
      <c r="B1153" s="1" t="s">
        <v>48812</v>
      </c>
      <c r="C1153" s="2">
        <v>42419</v>
      </c>
      <c r="D1153" s="2"/>
      <c r="E1153" s="1" t="str">
        <f>IF(Sales[[#This Row],[StoreKey]]="0",_xlfn.DAYS(Sales[[#This Row],[Delivery Date]],Sales[[#This Row],[Order Date]]),"")</f>
        <v/>
      </c>
      <c r="F1153" s="1" t="s">
        <v>33035</v>
      </c>
      <c r="G1153" s="1" t="s">
        <v>48949</v>
      </c>
      <c r="H1153" s="1" t="s">
        <v>51635</v>
      </c>
      <c r="I1153" s="1" t="s">
        <v>48812</v>
      </c>
      <c r="J1153" s="1" t="s">
        <v>48811</v>
      </c>
    </row>
    <row r="1154" spans="1:10" x14ac:dyDescent="0.25">
      <c r="A1154" s="1" t="s">
        <v>55020</v>
      </c>
      <c r="B1154" s="1" t="s">
        <v>48822</v>
      </c>
      <c r="C1154" s="2">
        <v>42419</v>
      </c>
      <c r="D1154" s="2"/>
      <c r="E1154" s="1" t="str">
        <f>IF(Sales[[#This Row],[StoreKey]]="0",_xlfn.DAYS(Sales[[#This Row],[Delivery Date]],Sales[[#This Row],[Order Date]]),"")</f>
        <v/>
      </c>
      <c r="F1154" s="1" t="s">
        <v>33035</v>
      </c>
      <c r="G1154" s="1" t="s">
        <v>48949</v>
      </c>
      <c r="H1154" s="1" t="s">
        <v>18436</v>
      </c>
      <c r="I1154" s="1" t="s">
        <v>48830</v>
      </c>
      <c r="J1154" s="1" t="s">
        <v>48811</v>
      </c>
    </row>
    <row r="1155" spans="1:10" x14ac:dyDescent="0.25">
      <c r="A1155" s="1" t="s">
        <v>55021</v>
      </c>
      <c r="B1155" s="1" t="s">
        <v>48812</v>
      </c>
      <c r="C1155" s="2">
        <v>42419</v>
      </c>
      <c r="D1155" s="2"/>
      <c r="E1155" s="1" t="str">
        <f>IF(Sales[[#This Row],[StoreKey]]="0",_xlfn.DAYS(Sales[[#This Row],[Delivery Date]],Sales[[#This Row],[Order Date]]),"")</f>
        <v/>
      </c>
      <c r="F1155" s="1" t="s">
        <v>38949</v>
      </c>
      <c r="G1155" s="1" t="s">
        <v>48955</v>
      </c>
      <c r="H1155" s="1" t="s">
        <v>52919</v>
      </c>
      <c r="I1155" s="1" t="s">
        <v>48828</v>
      </c>
      <c r="J1155" s="1" t="s">
        <v>48811</v>
      </c>
    </row>
    <row r="1156" spans="1:10" x14ac:dyDescent="0.25">
      <c r="A1156" s="1" t="s">
        <v>55021</v>
      </c>
      <c r="B1156" s="1" t="s">
        <v>48822</v>
      </c>
      <c r="C1156" s="2">
        <v>42419</v>
      </c>
      <c r="D1156" s="2"/>
      <c r="E1156" s="1" t="str">
        <f>IF(Sales[[#This Row],[StoreKey]]="0",_xlfn.DAYS(Sales[[#This Row],[Delivery Date]],Sales[[#This Row],[Order Date]]),"")</f>
        <v/>
      </c>
      <c r="F1156" s="1" t="s">
        <v>38949</v>
      </c>
      <c r="G1156" s="1" t="s">
        <v>48955</v>
      </c>
      <c r="H1156" s="1" t="s">
        <v>49131</v>
      </c>
      <c r="I1156" s="1" t="s">
        <v>48812</v>
      </c>
      <c r="J1156" s="1" t="s">
        <v>48811</v>
      </c>
    </row>
    <row r="1157" spans="1:10" x14ac:dyDescent="0.25">
      <c r="A1157" s="1" t="s">
        <v>55021</v>
      </c>
      <c r="B1157" s="1" t="s">
        <v>48825</v>
      </c>
      <c r="C1157" s="2">
        <v>42419</v>
      </c>
      <c r="D1157" s="2"/>
      <c r="E1157" s="1" t="str">
        <f>IF(Sales[[#This Row],[StoreKey]]="0",_xlfn.DAYS(Sales[[#This Row],[Delivery Date]],Sales[[#This Row],[Order Date]]),"")</f>
        <v/>
      </c>
      <c r="F1157" s="1" t="s">
        <v>38949</v>
      </c>
      <c r="G1157" s="1" t="s">
        <v>48955</v>
      </c>
      <c r="H1157" s="1" t="s">
        <v>52161</v>
      </c>
      <c r="I1157" s="1" t="s">
        <v>48812</v>
      </c>
      <c r="J1157" s="1" t="s">
        <v>48811</v>
      </c>
    </row>
    <row r="1158" spans="1:10" x14ac:dyDescent="0.25">
      <c r="A1158" s="1" t="s">
        <v>55022</v>
      </c>
      <c r="B1158" s="1" t="s">
        <v>48812</v>
      </c>
      <c r="C1158" s="2">
        <v>42419</v>
      </c>
      <c r="D1158" s="2"/>
      <c r="E1158" s="1" t="str">
        <f>IF(Sales[[#This Row],[StoreKey]]="0",_xlfn.DAYS(Sales[[#This Row],[Delivery Date]],Sales[[#This Row],[Order Date]]),"")</f>
        <v/>
      </c>
      <c r="F1158" s="1" t="s">
        <v>39072</v>
      </c>
      <c r="G1158" s="1" t="s">
        <v>48926</v>
      </c>
      <c r="H1158" s="1" t="s">
        <v>49040</v>
      </c>
      <c r="I1158" s="1" t="s">
        <v>48812</v>
      </c>
      <c r="J1158" s="1" t="s">
        <v>48811</v>
      </c>
    </row>
    <row r="1159" spans="1:10" x14ac:dyDescent="0.25">
      <c r="A1159" s="1" t="s">
        <v>55023</v>
      </c>
      <c r="B1159" s="1" t="s">
        <v>48812</v>
      </c>
      <c r="C1159" s="2">
        <v>42419</v>
      </c>
      <c r="D1159" s="2"/>
      <c r="E1159" s="1" t="str">
        <f>IF(Sales[[#This Row],[StoreKey]]="0",_xlfn.DAYS(Sales[[#This Row],[Delivery Date]],Sales[[#This Row],[Order Date]]),"")</f>
        <v/>
      </c>
      <c r="F1159" s="1" t="s">
        <v>47374</v>
      </c>
      <c r="G1159" s="1" t="s">
        <v>48949</v>
      </c>
      <c r="H1159" s="1" t="s">
        <v>49683</v>
      </c>
      <c r="I1159" s="1" t="s">
        <v>48825</v>
      </c>
      <c r="J1159" s="1" t="s">
        <v>48811</v>
      </c>
    </row>
    <row r="1160" spans="1:10" x14ac:dyDescent="0.25">
      <c r="A1160" s="1" t="s">
        <v>55024</v>
      </c>
      <c r="B1160" s="1" t="s">
        <v>48812</v>
      </c>
      <c r="C1160" s="2">
        <v>42419</v>
      </c>
      <c r="D1160" s="2"/>
      <c r="E1160" s="1" t="str">
        <f>IF(Sales[[#This Row],[StoreKey]]="0",_xlfn.DAYS(Sales[[#This Row],[Delivery Date]],Sales[[#This Row],[Order Date]]),"")</f>
        <v/>
      </c>
      <c r="F1160" s="1" t="s">
        <v>9483</v>
      </c>
      <c r="G1160" s="1" t="s">
        <v>48870</v>
      </c>
      <c r="H1160" s="1" t="s">
        <v>48998</v>
      </c>
      <c r="I1160" s="1" t="s">
        <v>48838</v>
      </c>
      <c r="J1160" s="1" t="s">
        <v>48815</v>
      </c>
    </row>
    <row r="1161" spans="1:10" x14ac:dyDescent="0.25">
      <c r="A1161" s="1" t="s">
        <v>55025</v>
      </c>
      <c r="B1161" s="1" t="s">
        <v>48812</v>
      </c>
      <c r="C1161" s="2">
        <v>42419</v>
      </c>
      <c r="D1161" s="2"/>
      <c r="E1161" s="1" t="str">
        <f>IF(Sales[[#This Row],[StoreKey]]="0",_xlfn.DAYS(Sales[[#This Row],[Delivery Date]],Sales[[#This Row],[Order Date]]),"")</f>
        <v/>
      </c>
      <c r="F1161" s="1" t="s">
        <v>10897</v>
      </c>
      <c r="G1161" s="1" t="s">
        <v>48870</v>
      </c>
      <c r="H1161" s="1" t="s">
        <v>49671</v>
      </c>
      <c r="I1161" s="1" t="s">
        <v>48822</v>
      </c>
      <c r="J1161" s="1" t="s">
        <v>48815</v>
      </c>
    </row>
    <row r="1162" spans="1:10" x14ac:dyDescent="0.25">
      <c r="A1162" s="1" t="s">
        <v>55026</v>
      </c>
      <c r="B1162" s="1" t="s">
        <v>48812</v>
      </c>
      <c r="C1162" s="2">
        <v>42419</v>
      </c>
      <c r="D1162" s="2">
        <v>42427</v>
      </c>
      <c r="E1162" s="1">
        <f>IF(Sales[[#This Row],[StoreKey]]="0",_xlfn.DAYS(Sales[[#This Row],[Delivery Date]],Sales[[#This Row],[Order Date]]),"")</f>
        <v>8</v>
      </c>
      <c r="F1162" s="1" t="s">
        <v>9193</v>
      </c>
      <c r="G1162" s="1" t="s">
        <v>54546</v>
      </c>
      <c r="H1162" s="1" t="s">
        <v>52761</v>
      </c>
      <c r="I1162" s="1" t="s">
        <v>48812</v>
      </c>
      <c r="J1162" s="1" t="s">
        <v>48813</v>
      </c>
    </row>
    <row r="1163" spans="1:10" x14ac:dyDescent="0.25">
      <c r="A1163" s="1" t="s">
        <v>55026</v>
      </c>
      <c r="B1163" s="1" t="s">
        <v>48822</v>
      </c>
      <c r="C1163" s="2">
        <v>42419</v>
      </c>
      <c r="D1163" s="2">
        <v>42427</v>
      </c>
      <c r="E1163" s="1">
        <f>IF(Sales[[#This Row],[StoreKey]]="0",_xlfn.DAYS(Sales[[#This Row],[Delivery Date]],Sales[[#This Row],[Order Date]]),"")</f>
        <v>8</v>
      </c>
      <c r="F1163" s="1" t="s">
        <v>9193</v>
      </c>
      <c r="G1163" s="1" t="s">
        <v>54546</v>
      </c>
      <c r="H1163" s="1" t="s">
        <v>50298</v>
      </c>
      <c r="I1163" s="1" t="s">
        <v>48825</v>
      </c>
      <c r="J1163" s="1" t="s">
        <v>48813</v>
      </c>
    </row>
    <row r="1164" spans="1:10" x14ac:dyDescent="0.25">
      <c r="A1164" s="1" t="s">
        <v>55026</v>
      </c>
      <c r="B1164" s="1" t="s">
        <v>48825</v>
      </c>
      <c r="C1164" s="2">
        <v>42419</v>
      </c>
      <c r="D1164" s="2">
        <v>42427</v>
      </c>
      <c r="E1164" s="1">
        <f>IF(Sales[[#This Row],[StoreKey]]="0",_xlfn.DAYS(Sales[[#This Row],[Delivery Date]],Sales[[#This Row],[Order Date]]),"")</f>
        <v>8</v>
      </c>
      <c r="F1164" s="1" t="s">
        <v>9193</v>
      </c>
      <c r="G1164" s="1" t="s">
        <v>54546</v>
      </c>
      <c r="H1164" s="1" t="s">
        <v>49687</v>
      </c>
      <c r="I1164" s="1" t="s">
        <v>48822</v>
      </c>
      <c r="J1164" s="1" t="s">
        <v>48813</v>
      </c>
    </row>
    <row r="1165" spans="1:10" x14ac:dyDescent="0.25">
      <c r="A1165" s="1" t="s">
        <v>55026</v>
      </c>
      <c r="B1165" s="1" t="s">
        <v>48828</v>
      </c>
      <c r="C1165" s="2">
        <v>42419</v>
      </c>
      <c r="D1165" s="2">
        <v>42427</v>
      </c>
      <c r="E1165" s="1">
        <f>IF(Sales[[#This Row],[StoreKey]]="0",_xlfn.DAYS(Sales[[#This Row],[Delivery Date]],Sales[[#This Row],[Order Date]]),"")</f>
        <v>8</v>
      </c>
      <c r="F1165" s="1" t="s">
        <v>9193</v>
      </c>
      <c r="G1165" s="1" t="s">
        <v>54546</v>
      </c>
      <c r="H1165" s="1" t="s">
        <v>52073</v>
      </c>
      <c r="I1165" s="1" t="s">
        <v>48812</v>
      </c>
      <c r="J1165" s="1" t="s">
        <v>48813</v>
      </c>
    </row>
    <row r="1166" spans="1:10" x14ac:dyDescent="0.25">
      <c r="A1166" s="1" t="s">
        <v>55027</v>
      </c>
      <c r="B1166" s="1" t="s">
        <v>48812</v>
      </c>
      <c r="C1166" s="2">
        <v>42419</v>
      </c>
      <c r="D1166" s="2"/>
      <c r="E1166" s="1" t="str">
        <f>IF(Sales[[#This Row],[StoreKey]]="0",_xlfn.DAYS(Sales[[#This Row],[Delivery Date]],Sales[[#This Row],[Order Date]]),"")</f>
        <v/>
      </c>
      <c r="F1166" s="1" t="s">
        <v>1853</v>
      </c>
      <c r="G1166" s="1" t="s">
        <v>48830</v>
      </c>
      <c r="H1166" s="1" t="s">
        <v>53153</v>
      </c>
      <c r="I1166" s="1" t="s">
        <v>48830</v>
      </c>
      <c r="J1166" s="1" t="s">
        <v>48814</v>
      </c>
    </row>
    <row r="1167" spans="1:10" x14ac:dyDescent="0.25">
      <c r="A1167" s="1" t="s">
        <v>55027</v>
      </c>
      <c r="B1167" s="1" t="s">
        <v>48822</v>
      </c>
      <c r="C1167" s="2">
        <v>42419</v>
      </c>
      <c r="D1167" s="2"/>
      <c r="E1167" s="1" t="str">
        <f>IF(Sales[[#This Row],[StoreKey]]="0",_xlfn.DAYS(Sales[[#This Row],[Delivery Date]],Sales[[#This Row],[Order Date]]),"")</f>
        <v/>
      </c>
      <c r="F1167" s="1" t="s">
        <v>1853</v>
      </c>
      <c r="G1167" s="1" t="s">
        <v>48830</v>
      </c>
      <c r="H1167" s="1" t="s">
        <v>49754</v>
      </c>
      <c r="I1167" s="1" t="s">
        <v>48825</v>
      </c>
      <c r="J1167" s="1" t="s">
        <v>48814</v>
      </c>
    </row>
    <row r="1168" spans="1:10" x14ac:dyDescent="0.25">
      <c r="A1168" s="1" t="s">
        <v>55027</v>
      </c>
      <c r="B1168" s="1" t="s">
        <v>48825</v>
      </c>
      <c r="C1168" s="2">
        <v>42419</v>
      </c>
      <c r="D1168" s="2"/>
      <c r="E1168" s="1" t="str">
        <f>IF(Sales[[#This Row],[StoreKey]]="0",_xlfn.DAYS(Sales[[#This Row],[Delivery Date]],Sales[[#This Row],[Order Date]]),"")</f>
        <v/>
      </c>
      <c r="F1168" s="1" t="s">
        <v>1853</v>
      </c>
      <c r="G1168" s="1" t="s">
        <v>48830</v>
      </c>
      <c r="H1168" s="1" t="s">
        <v>49300</v>
      </c>
      <c r="I1168" s="1" t="s">
        <v>48812</v>
      </c>
      <c r="J1168" s="1" t="s">
        <v>48814</v>
      </c>
    </row>
    <row r="1169" spans="1:10" x14ac:dyDescent="0.25">
      <c r="A1169" s="1" t="s">
        <v>55027</v>
      </c>
      <c r="B1169" s="1" t="s">
        <v>48828</v>
      </c>
      <c r="C1169" s="2">
        <v>42419</v>
      </c>
      <c r="D1169" s="2"/>
      <c r="E1169" s="1" t="str">
        <f>IF(Sales[[#This Row],[StoreKey]]="0",_xlfn.DAYS(Sales[[#This Row],[Delivery Date]],Sales[[#This Row],[Order Date]]),"")</f>
        <v/>
      </c>
      <c r="F1169" s="1" t="s">
        <v>1853</v>
      </c>
      <c r="G1169" s="1" t="s">
        <v>48830</v>
      </c>
      <c r="H1169" s="1" t="s">
        <v>49599</v>
      </c>
      <c r="I1169" s="1" t="s">
        <v>48833</v>
      </c>
      <c r="J1169" s="1" t="s">
        <v>48814</v>
      </c>
    </row>
    <row r="1170" spans="1:10" x14ac:dyDescent="0.25">
      <c r="A1170" s="1" t="s">
        <v>55027</v>
      </c>
      <c r="B1170" s="1" t="s">
        <v>48830</v>
      </c>
      <c r="C1170" s="2">
        <v>42419</v>
      </c>
      <c r="D1170" s="2"/>
      <c r="E1170" s="1" t="str">
        <f>IF(Sales[[#This Row],[StoreKey]]="0",_xlfn.DAYS(Sales[[#This Row],[Delivery Date]],Sales[[#This Row],[Order Date]]),"")</f>
        <v/>
      </c>
      <c r="F1170" s="1" t="s">
        <v>1853</v>
      </c>
      <c r="G1170" s="1" t="s">
        <v>48830</v>
      </c>
      <c r="H1170" s="1" t="s">
        <v>4368</v>
      </c>
      <c r="I1170" s="1" t="s">
        <v>48825</v>
      </c>
      <c r="J1170" s="1" t="s">
        <v>48814</v>
      </c>
    </row>
    <row r="1171" spans="1:10" x14ac:dyDescent="0.25">
      <c r="A1171" s="1" t="s">
        <v>55027</v>
      </c>
      <c r="B1171" s="1" t="s">
        <v>48833</v>
      </c>
      <c r="C1171" s="2">
        <v>42419</v>
      </c>
      <c r="D1171" s="2"/>
      <c r="E1171" s="1" t="str">
        <f>IF(Sales[[#This Row],[StoreKey]]="0",_xlfn.DAYS(Sales[[#This Row],[Delivery Date]],Sales[[#This Row],[Order Date]]),"")</f>
        <v/>
      </c>
      <c r="F1171" s="1" t="s">
        <v>1853</v>
      </c>
      <c r="G1171" s="1" t="s">
        <v>48830</v>
      </c>
      <c r="H1171" s="1" t="s">
        <v>48972</v>
      </c>
      <c r="I1171" s="1" t="s">
        <v>48822</v>
      </c>
      <c r="J1171" s="1" t="s">
        <v>48814</v>
      </c>
    </row>
    <row r="1172" spans="1:10" x14ac:dyDescent="0.25">
      <c r="A1172" s="1" t="s">
        <v>55028</v>
      </c>
      <c r="B1172" s="1" t="s">
        <v>48812</v>
      </c>
      <c r="C1172" s="2">
        <v>42419</v>
      </c>
      <c r="D1172" s="2"/>
      <c r="E1172" s="1" t="str">
        <f>IF(Sales[[#This Row],[StoreKey]]="0",_xlfn.DAYS(Sales[[#This Row],[Delivery Date]],Sales[[#This Row],[Order Date]]),"")</f>
        <v/>
      </c>
      <c r="F1172" s="1" t="s">
        <v>34320</v>
      </c>
      <c r="G1172" s="1" t="s">
        <v>48910</v>
      </c>
      <c r="H1172" s="1" t="s">
        <v>52236</v>
      </c>
      <c r="I1172" s="1" t="s">
        <v>48822</v>
      </c>
      <c r="J1172" s="1" t="s">
        <v>48811</v>
      </c>
    </row>
    <row r="1173" spans="1:10" x14ac:dyDescent="0.25">
      <c r="A1173" s="1" t="s">
        <v>55028</v>
      </c>
      <c r="B1173" s="1" t="s">
        <v>48822</v>
      </c>
      <c r="C1173" s="2">
        <v>42419</v>
      </c>
      <c r="D1173" s="2"/>
      <c r="E1173" s="1" t="str">
        <f>IF(Sales[[#This Row],[StoreKey]]="0",_xlfn.DAYS(Sales[[#This Row],[Delivery Date]],Sales[[#This Row],[Order Date]]),"")</f>
        <v/>
      </c>
      <c r="F1173" s="1" t="s">
        <v>34320</v>
      </c>
      <c r="G1173" s="1" t="s">
        <v>48910</v>
      </c>
      <c r="H1173" s="1" t="s">
        <v>49731</v>
      </c>
      <c r="I1173" s="1" t="s">
        <v>48812</v>
      </c>
      <c r="J1173" s="1" t="s">
        <v>48811</v>
      </c>
    </row>
    <row r="1174" spans="1:10" x14ac:dyDescent="0.25">
      <c r="A1174" s="1" t="s">
        <v>55029</v>
      </c>
      <c r="B1174" s="1" t="s">
        <v>48812</v>
      </c>
      <c r="C1174" s="2">
        <v>42419</v>
      </c>
      <c r="D1174" s="2">
        <v>42430</v>
      </c>
      <c r="E1174" s="1">
        <f>IF(Sales[[#This Row],[StoreKey]]="0",_xlfn.DAYS(Sales[[#This Row],[Delivery Date]],Sales[[#This Row],[Order Date]]),"")</f>
        <v>11</v>
      </c>
      <c r="F1174" s="1" t="s">
        <v>1031</v>
      </c>
      <c r="G1174" s="1" t="s">
        <v>54546</v>
      </c>
      <c r="H1174" s="1" t="s">
        <v>52321</v>
      </c>
      <c r="I1174" s="1" t="s">
        <v>48812</v>
      </c>
      <c r="J1174" s="1" t="s">
        <v>48814</v>
      </c>
    </row>
    <row r="1175" spans="1:10" x14ac:dyDescent="0.25">
      <c r="A1175" s="1" t="s">
        <v>55029</v>
      </c>
      <c r="B1175" s="1" t="s">
        <v>48822</v>
      </c>
      <c r="C1175" s="2">
        <v>42419</v>
      </c>
      <c r="D1175" s="2">
        <v>42430</v>
      </c>
      <c r="E1175" s="1">
        <f>IF(Sales[[#This Row],[StoreKey]]="0",_xlfn.DAYS(Sales[[#This Row],[Delivery Date]],Sales[[#This Row],[Order Date]]),"")</f>
        <v>11</v>
      </c>
      <c r="F1175" s="1" t="s">
        <v>1031</v>
      </c>
      <c r="G1175" s="1" t="s">
        <v>54546</v>
      </c>
      <c r="H1175" s="1" t="s">
        <v>52079</v>
      </c>
      <c r="I1175" s="1" t="s">
        <v>48825</v>
      </c>
      <c r="J1175" s="1" t="s">
        <v>48814</v>
      </c>
    </row>
    <row r="1176" spans="1:10" x14ac:dyDescent="0.25">
      <c r="A1176" s="1" t="s">
        <v>55030</v>
      </c>
      <c r="B1176" s="1" t="s">
        <v>48812</v>
      </c>
      <c r="C1176" s="2">
        <v>42419</v>
      </c>
      <c r="D1176" s="2"/>
      <c r="E1176" s="1" t="str">
        <f>IF(Sales[[#This Row],[StoreKey]]="0",_xlfn.DAYS(Sales[[#This Row],[Delivery Date]],Sales[[#This Row],[Order Date]]),"")</f>
        <v/>
      </c>
      <c r="F1176" s="1" t="s">
        <v>29006</v>
      </c>
      <c r="G1176" s="1" t="s">
        <v>48896</v>
      </c>
      <c r="H1176" s="1" t="s">
        <v>50969</v>
      </c>
      <c r="I1176" s="1" t="s">
        <v>48812</v>
      </c>
      <c r="J1176" s="1" t="s">
        <v>48816</v>
      </c>
    </row>
    <row r="1177" spans="1:10" x14ac:dyDescent="0.25">
      <c r="A1177" s="1" t="s">
        <v>55030</v>
      </c>
      <c r="B1177" s="1" t="s">
        <v>48822</v>
      </c>
      <c r="C1177" s="2">
        <v>42419</v>
      </c>
      <c r="D1177" s="2"/>
      <c r="E1177" s="1" t="str">
        <f>IF(Sales[[#This Row],[StoreKey]]="0",_xlfn.DAYS(Sales[[#This Row],[Delivery Date]],Sales[[#This Row],[Order Date]]),"")</f>
        <v/>
      </c>
      <c r="F1177" s="1" t="s">
        <v>29006</v>
      </c>
      <c r="G1177" s="1" t="s">
        <v>48896</v>
      </c>
      <c r="H1177" s="1" t="s">
        <v>49012</v>
      </c>
      <c r="I1177" s="1" t="s">
        <v>48812</v>
      </c>
      <c r="J1177" s="1" t="s">
        <v>48816</v>
      </c>
    </row>
    <row r="1178" spans="1:10" x14ac:dyDescent="0.25">
      <c r="A1178" s="1" t="s">
        <v>55031</v>
      </c>
      <c r="B1178" s="1" t="s">
        <v>48812</v>
      </c>
      <c r="C1178" s="2">
        <v>42420</v>
      </c>
      <c r="D1178" s="2">
        <v>42427</v>
      </c>
      <c r="E1178" s="1">
        <f>IF(Sales[[#This Row],[StoreKey]]="0",_xlfn.DAYS(Sales[[#This Row],[Delivery Date]],Sales[[#This Row],[Order Date]]),"")</f>
        <v>7</v>
      </c>
      <c r="F1178" s="1" t="s">
        <v>38416</v>
      </c>
      <c r="G1178" s="1" t="s">
        <v>54546</v>
      </c>
      <c r="H1178" s="1" t="s">
        <v>50749</v>
      </c>
      <c r="I1178" s="1" t="s">
        <v>48812</v>
      </c>
      <c r="J1178" s="1" t="s">
        <v>48811</v>
      </c>
    </row>
    <row r="1179" spans="1:10" x14ac:dyDescent="0.25">
      <c r="A1179" s="1" t="s">
        <v>55031</v>
      </c>
      <c r="B1179" s="1" t="s">
        <v>48822</v>
      </c>
      <c r="C1179" s="2">
        <v>42420</v>
      </c>
      <c r="D1179" s="2">
        <v>42427</v>
      </c>
      <c r="E1179" s="1">
        <f>IF(Sales[[#This Row],[StoreKey]]="0",_xlfn.DAYS(Sales[[#This Row],[Delivery Date]],Sales[[#This Row],[Order Date]]),"")</f>
        <v>7</v>
      </c>
      <c r="F1179" s="1" t="s">
        <v>38416</v>
      </c>
      <c r="G1179" s="1" t="s">
        <v>54546</v>
      </c>
      <c r="H1179" s="1" t="s">
        <v>49412</v>
      </c>
      <c r="I1179" s="1" t="s">
        <v>48812</v>
      </c>
      <c r="J1179" s="1" t="s">
        <v>48811</v>
      </c>
    </row>
    <row r="1180" spans="1:10" x14ac:dyDescent="0.25">
      <c r="A1180" s="1" t="s">
        <v>55032</v>
      </c>
      <c r="B1180" s="1" t="s">
        <v>48812</v>
      </c>
      <c r="C1180" s="2">
        <v>42420</v>
      </c>
      <c r="D1180" s="2">
        <v>42426</v>
      </c>
      <c r="E1180" s="1">
        <f>IF(Sales[[#This Row],[StoreKey]]="0",_xlfn.DAYS(Sales[[#This Row],[Delivery Date]],Sales[[#This Row],[Order Date]]),"")</f>
        <v>6</v>
      </c>
      <c r="F1180" s="1" t="s">
        <v>26676</v>
      </c>
      <c r="G1180" s="1" t="s">
        <v>54546</v>
      </c>
      <c r="H1180" s="1" t="s">
        <v>49705</v>
      </c>
      <c r="I1180" s="1" t="s">
        <v>48825</v>
      </c>
      <c r="J1180" s="1" t="s">
        <v>48816</v>
      </c>
    </row>
    <row r="1181" spans="1:10" x14ac:dyDescent="0.25">
      <c r="A1181" s="1" t="s">
        <v>55032</v>
      </c>
      <c r="B1181" s="1" t="s">
        <v>48822</v>
      </c>
      <c r="C1181" s="2">
        <v>42420</v>
      </c>
      <c r="D1181" s="2">
        <v>42426</v>
      </c>
      <c r="E1181" s="1">
        <f>IF(Sales[[#This Row],[StoreKey]]="0",_xlfn.DAYS(Sales[[#This Row],[Delivery Date]],Sales[[#This Row],[Order Date]]),"")</f>
        <v>6</v>
      </c>
      <c r="F1181" s="1" t="s">
        <v>26676</v>
      </c>
      <c r="G1181" s="1" t="s">
        <v>54546</v>
      </c>
      <c r="H1181" s="1" t="s">
        <v>52333</v>
      </c>
      <c r="I1181" s="1" t="s">
        <v>48822</v>
      </c>
      <c r="J1181" s="1" t="s">
        <v>48816</v>
      </c>
    </row>
    <row r="1182" spans="1:10" x14ac:dyDescent="0.25">
      <c r="A1182" s="1" t="s">
        <v>55033</v>
      </c>
      <c r="B1182" s="1" t="s">
        <v>48812</v>
      </c>
      <c r="C1182" s="2">
        <v>42420</v>
      </c>
      <c r="D1182" s="2"/>
      <c r="E1182" s="1" t="str">
        <f>IF(Sales[[#This Row],[StoreKey]]="0",_xlfn.DAYS(Sales[[#This Row],[Delivery Date]],Sales[[#This Row],[Order Date]]),"")</f>
        <v/>
      </c>
      <c r="F1182" s="1" t="s">
        <v>44957</v>
      </c>
      <c r="G1182" s="1" t="s">
        <v>48908</v>
      </c>
      <c r="H1182" s="1" t="s">
        <v>52714</v>
      </c>
      <c r="I1182" s="1" t="s">
        <v>48825</v>
      </c>
      <c r="J1182" s="1" t="s">
        <v>48811</v>
      </c>
    </row>
    <row r="1183" spans="1:10" x14ac:dyDescent="0.25">
      <c r="A1183" s="1" t="s">
        <v>55033</v>
      </c>
      <c r="B1183" s="1" t="s">
        <v>48822</v>
      </c>
      <c r="C1183" s="2">
        <v>42420</v>
      </c>
      <c r="D1183" s="2"/>
      <c r="E1183" s="1" t="str">
        <f>IF(Sales[[#This Row],[StoreKey]]="0",_xlfn.DAYS(Sales[[#This Row],[Delivery Date]],Sales[[#This Row],[Order Date]]),"")</f>
        <v/>
      </c>
      <c r="F1183" s="1" t="s">
        <v>44957</v>
      </c>
      <c r="G1183" s="1" t="s">
        <v>48908</v>
      </c>
      <c r="H1183" s="1" t="s">
        <v>48968</v>
      </c>
      <c r="I1183" s="1" t="s">
        <v>48822</v>
      </c>
      <c r="J1183" s="1" t="s">
        <v>48811</v>
      </c>
    </row>
    <row r="1184" spans="1:10" x14ac:dyDescent="0.25">
      <c r="A1184" s="1" t="s">
        <v>55033</v>
      </c>
      <c r="B1184" s="1" t="s">
        <v>48825</v>
      </c>
      <c r="C1184" s="2">
        <v>42420</v>
      </c>
      <c r="D1184" s="2"/>
      <c r="E1184" s="1" t="str">
        <f>IF(Sales[[#This Row],[StoreKey]]="0",_xlfn.DAYS(Sales[[#This Row],[Delivery Date]],Sales[[#This Row],[Order Date]]),"")</f>
        <v/>
      </c>
      <c r="F1184" s="1" t="s">
        <v>44957</v>
      </c>
      <c r="G1184" s="1" t="s">
        <v>48908</v>
      </c>
      <c r="H1184" s="1" t="s">
        <v>49820</v>
      </c>
      <c r="I1184" s="1" t="s">
        <v>48822</v>
      </c>
      <c r="J1184" s="1" t="s">
        <v>48811</v>
      </c>
    </row>
    <row r="1185" spans="1:10" x14ac:dyDescent="0.25">
      <c r="A1185" s="1" t="s">
        <v>55034</v>
      </c>
      <c r="B1185" s="1" t="s">
        <v>48812</v>
      </c>
      <c r="C1185" s="2">
        <v>42420</v>
      </c>
      <c r="D1185" s="2"/>
      <c r="E1185" s="1" t="str">
        <f>IF(Sales[[#This Row],[StoreKey]]="0",_xlfn.DAYS(Sales[[#This Row],[Delivery Date]],Sales[[#This Row],[Order Date]]),"")</f>
        <v/>
      </c>
      <c r="F1185" s="1" t="s">
        <v>22526</v>
      </c>
      <c r="G1185" s="1" t="s">
        <v>48902</v>
      </c>
      <c r="H1185" s="1" t="s">
        <v>51196</v>
      </c>
      <c r="I1185" s="1" t="s">
        <v>48825</v>
      </c>
      <c r="J1185" s="1" t="s">
        <v>48816</v>
      </c>
    </row>
    <row r="1186" spans="1:10" x14ac:dyDescent="0.25">
      <c r="A1186" s="1" t="s">
        <v>55034</v>
      </c>
      <c r="B1186" s="1" t="s">
        <v>48822</v>
      </c>
      <c r="C1186" s="2">
        <v>42420</v>
      </c>
      <c r="D1186" s="2"/>
      <c r="E1186" s="1" t="str">
        <f>IF(Sales[[#This Row],[StoreKey]]="0",_xlfn.DAYS(Sales[[#This Row],[Delivery Date]],Sales[[#This Row],[Order Date]]),"")</f>
        <v/>
      </c>
      <c r="F1186" s="1" t="s">
        <v>22526</v>
      </c>
      <c r="G1186" s="1" t="s">
        <v>48902</v>
      </c>
      <c r="H1186" s="1" t="s">
        <v>51705</v>
      </c>
      <c r="I1186" s="1" t="s">
        <v>48822</v>
      </c>
      <c r="J1186" s="1" t="s">
        <v>48816</v>
      </c>
    </row>
    <row r="1187" spans="1:10" x14ac:dyDescent="0.25">
      <c r="A1187" s="1" t="s">
        <v>55035</v>
      </c>
      <c r="B1187" s="1" t="s">
        <v>48812</v>
      </c>
      <c r="C1187" s="2">
        <v>42420</v>
      </c>
      <c r="D1187" s="2"/>
      <c r="E1187" s="1" t="str">
        <f>IF(Sales[[#This Row],[StoreKey]]="0",_xlfn.DAYS(Sales[[#This Row],[Delivery Date]],Sales[[#This Row],[Order Date]]),"")</f>
        <v/>
      </c>
      <c r="F1187" s="1" t="s">
        <v>32627</v>
      </c>
      <c r="G1187" s="1" t="s">
        <v>48912</v>
      </c>
      <c r="H1187" s="1" t="s">
        <v>52880</v>
      </c>
      <c r="I1187" s="1" t="s">
        <v>48822</v>
      </c>
      <c r="J1187" s="1" t="s">
        <v>48811</v>
      </c>
    </row>
    <row r="1188" spans="1:10" x14ac:dyDescent="0.25">
      <c r="A1188" s="1" t="s">
        <v>55035</v>
      </c>
      <c r="B1188" s="1" t="s">
        <v>48822</v>
      </c>
      <c r="C1188" s="2">
        <v>42420</v>
      </c>
      <c r="D1188" s="2"/>
      <c r="E1188" s="1" t="str">
        <f>IF(Sales[[#This Row],[StoreKey]]="0",_xlfn.DAYS(Sales[[#This Row],[Delivery Date]],Sales[[#This Row],[Order Date]]),"")</f>
        <v/>
      </c>
      <c r="F1188" s="1" t="s">
        <v>32627</v>
      </c>
      <c r="G1188" s="1" t="s">
        <v>48912</v>
      </c>
      <c r="H1188" s="1" t="s">
        <v>51986</v>
      </c>
      <c r="I1188" s="1" t="s">
        <v>48838</v>
      </c>
      <c r="J1188" s="1" t="s">
        <v>48811</v>
      </c>
    </row>
    <row r="1189" spans="1:10" x14ac:dyDescent="0.25">
      <c r="A1189" s="1" t="s">
        <v>55036</v>
      </c>
      <c r="B1189" s="1" t="s">
        <v>48812</v>
      </c>
      <c r="C1189" s="2">
        <v>42420</v>
      </c>
      <c r="D1189" s="2">
        <v>42430</v>
      </c>
      <c r="E1189" s="1">
        <f>IF(Sales[[#This Row],[StoreKey]]="0",_xlfn.DAYS(Sales[[#This Row],[Delivery Date]],Sales[[#This Row],[Order Date]]),"")</f>
        <v>10</v>
      </c>
      <c r="F1189" s="1" t="s">
        <v>9796</v>
      </c>
      <c r="G1189" s="1" t="s">
        <v>54546</v>
      </c>
      <c r="H1189" s="1" t="s">
        <v>49188</v>
      </c>
      <c r="I1189" s="1" t="s">
        <v>48825</v>
      </c>
      <c r="J1189" s="1" t="s">
        <v>48815</v>
      </c>
    </row>
    <row r="1190" spans="1:10" x14ac:dyDescent="0.25">
      <c r="A1190" s="1" t="s">
        <v>55036</v>
      </c>
      <c r="B1190" s="1" t="s">
        <v>48822</v>
      </c>
      <c r="C1190" s="2">
        <v>42420</v>
      </c>
      <c r="D1190" s="2">
        <v>42430</v>
      </c>
      <c r="E1190" s="1">
        <f>IF(Sales[[#This Row],[StoreKey]]="0",_xlfn.DAYS(Sales[[#This Row],[Delivery Date]],Sales[[#This Row],[Order Date]]),"")</f>
        <v>10</v>
      </c>
      <c r="F1190" s="1" t="s">
        <v>9796</v>
      </c>
      <c r="G1190" s="1" t="s">
        <v>54546</v>
      </c>
      <c r="H1190" s="1" t="s">
        <v>49667</v>
      </c>
      <c r="I1190" s="1" t="s">
        <v>48838</v>
      </c>
      <c r="J1190" s="1" t="s">
        <v>48815</v>
      </c>
    </row>
    <row r="1191" spans="1:10" x14ac:dyDescent="0.25">
      <c r="A1191" s="1" t="s">
        <v>55037</v>
      </c>
      <c r="B1191" s="1" t="s">
        <v>48812</v>
      </c>
      <c r="C1191" s="2">
        <v>42420</v>
      </c>
      <c r="D1191" s="2"/>
      <c r="E1191" s="1" t="str">
        <f>IF(Sales[[#This Row],[StoreKey]]="0",_xlfn.DAYS(Sales[[#This Row],[Delivery Date]],Sales[[#This Row],[Order Date]]),"")</f>
        <v/>
      </c>
      <c r="F1191" s="1" t="s">
        <v>18357</v>
      </c>
      <c r="G1191" s="1" t="s">
        <v>17714</v>
      </c>
      <c r="H1191" s="1" t="s">
        <v>52025</v>
      </c>
      <c r="I1191" s="1" t="s">
        <v>48825</v>
      </c>
      <c r="J1191" s="1" t="s">
        <v>48815</v>
      </c>
    </row>
    <row r="1192" spans="1:10" x14ac:dyDescent="0.25">
      <c r="A1192" s="1" t="s">
        <v>55037</v>
      </c>
      <c r="B1192" s="1" t="s">
        <v>48822</v>
      </c>
      <c r="C1192" s="2">
        <v>42420</v>
      </c>
      <c r="D1192" s="2"/>
      <c r="E1192" s="1" t="str">
        <f>IF(Sales[[#This Row],[StoreKey]]="0",_xlfn.DAYS(Sales[[#This Row],[Delivery Date]],Sales[[#This Row],[Order Date]]),"")</f>
        <v/>
      </c>
      <c r="F1192" s="1" t="s">
        <v>18357</v>
      </c>
      <c r="G1192" s="1" t="s">
        <v>17714</v>
      </c>
      <c r="H1192" s="1" t="s">
        <v>49808</v>
      </c>
      <c r="I1192" s="1" t="s">
        <v>48812</v>
      </c>
      <c r="J1192" s="1" t="s">
        <v>48815</v>
      </c>
    </row>
    <row r="1193" spans="1:10" x14ac:dyDescent="0.25">
      <c r="A1193" s="1" t="s">
        <v>55037</v>
      </c>
      <c r="B1193" s="1" t="s">
        <v>48825</v>
      </c>
      <c r="C1193" s="2">
        <v>42420</v>
      </c>
      <c r="D1193" s="2"/>
      <c r="E1193" s="1" t="str">
        <f>IF(Sales[[#This Row],[StoreKey]]="0",_xlfn.DAYS(Sales[[#This Row],[Delivery Date]],Sales[[#This Row],[Order Date]]),"")</f>
        <v/>
      </c>
      <c r="F1193" s="1" t="s">
        <v>18357</v>
      </c>
      <c r="G1193" s="1" t="s">
        <v>17714</v>
      </c>
      <c r="H1193" s="1" t="s">
        <v>18839</v>
      </c>
      <c r="I1193" s="1" t="s">
        <v>48830</v>
      </c>
      <c r="J1193" s="1" t="s">
        <v>48815</v>
      </c>
    </row>
    <row r="1194" spans="1:10" x14ac:dyDescent="0.25">
      <c r="A1194" s="1" t="s">
        <v>55038</v>
      </c>
      <c r="B1194" s="1" t="s">
        <v>48812</v>
      </c>
      <c r="C1194" s="2">
        <v>42420</v>
      </c>
      <c r="D1194" s="2">
        <v>42428</v>
      </c>
      <c r="E1194" s="1">
        <f>IF(Sales[[#This Row],[StoreKey]]="0",_xlfn.DAYS(Sales[[#This Row],[Delivery Date]],Sales[[#This Row],[Order Date]]),"")</f>
        <v>8</v>
      </c>
      <c r="F1194" s="1" t="s">
        <v>29962</v>
      </c>
      <c r="G1194" s="1" t="s">
        <v>54546</v>
      </c>
      <c r="H1194" s="1" t="s">
        <v>53019</v>
      </c>
      <c r="I1194" s="1" t="s">
        <v>48822</v>
      </c>
      <c r="J1194" s="1" t="s">
        <v>48811</v>
      </c>
    </row>
    <row r="1195" spans="1:10" x14ac:dyDescent="0.25">
      <c r="A1195" s="1" t="s">
        <v>55038</v>
      </c>
      <c r="B1195" s="1" t="s">
        <v>48822</v>
      </c>
      <c r="C1195" s="2">
        <v>42420</v>
      </c>
      <c r="D1195" s="2">
        <v>42428</v>
      </c>
      <c r="E1195" s="1">
        <f>IF(Sales[[#This Row],[StoreKey]]="0",_xlfn.DAYS(Sales[[#This Row],[Delivery Date]],Sales[[#This Row],[Order Date]]),"")</f>
        <v>8</v>
      </c>
      <c r="F1195" s="1" t="s">
        <v>29962</v>
      </c>
      <c r="G1195" s="1" t="s">
        <v>54546</v>
      </c>
      <c r="H1195" s="1" t="s">
        <v>39804</v>
      </c>
      <c r="I1195" s="1" t="s">
        <v>48830</v>
      </c>
      <c r="J1195" s="1" t="s">
        <v>48811</v>
      </c>
    </row>
    <row r="1196" spans="1:10" x14ac:dyDescent="0.25">
      <c r="A1196" s="1" t="s">
        <v>55038</v>
      </c>
      <c r="B1196" s="1" t="s">
        <v>48825</v>
      </c>
      <c r="C1196" s="2">
        <v>42420</v>
      </c>
      <c r="D1196" s="2">
        <v>42428</v>
      </c>
      <c r="E1196" s="1">
        <f>IF(Sales[[#This Row],[StoreKey]]="0",_xlfn.DAYS(Sales[[#This Row],[Delivery Date]],Sales[[#This Row],[Order Date]]),"")</f>
        <v>8</v>
      </c>
      <c r="F1196" s="1" t="s">
        <v>29962</v>
      </c>
      <c r="G1196" s="1" t="s">
        <v>54546</v>
      </c>
      <c r="H1196" s="1" t="s">
        <v>18657</v>
      </c>
      <c r="I1196" s="1" t="s">
        <v>48812</v>
      </c>
      <c r="J1196" s="1" t="s">
        <v>48811</v>
      </c>
    </row>
    <row r="1197" spans="1:10" x14ac:dyDescent="0.25">
      <c r="A1197" s="1" t="s">
        <v>55039</v>
      </c>
      <c r="B1197" s="1" t="s">
        <v>48812</v>
      </c>
      <c r="C1197" s="2">
        <v>42420</v>
      </c>
      <c r="D1197" s="2"/>
      <c r="E1197" s="1" t="str">
        <f>IF(Sales[[#This Row],[StoreKey]]="0",_xlfn.DAYS(Sales[[#This Row],[Delivery Date]],Sales[[#This Row],[Order Date]]),"")</f>
        <v/>
      </c>
      <c r="F1197" s="1" t="s">
        <v>28145</v>
      </c>
      <c r="G1197" s="1" t="s">
        <v>48906</v>
      </c>
      <c r="H1197" s="1" t="s">
        <v>51722</v>
      </c>
      <c r="I1197" s="1" t="s">
        <v>48825</v>
      </c>
      <c r="J1197" s="1" t="s">
        <v>48816</v>
      </c>
    </row>
    <row r="1198" spans="1:10" x14ac:dyDescent="0.25">
      <c r="A1198" s="1" t="s">
        <v>55039</v>
      </c>
      <c r="B1198" s="1" t="s">
        <v>48822</v>
      </c>
      <c r="C1198" s="2">
        <v>42420</v>
      </c>
      <c r="D1198" s="2"/>
      <c r="E1198" s="1" t="str">
        <f>IF(Sales[[#This Row],[StoreKey]]="0",_xlfn.DAYS(Sales[[#This Row],[Delivery Date]],Sales[[#This Row],[Order Date]]),"")</f>
        <v/>
      </c>
      <c r="F1198" s="1" t="s">
        <v>28145</v>
      </c>
      <c r="G1198" s="1" t="s">
        <v>48906</v>
      </c>
      <c r="H1198" s="1" t="s">
        <v>52888</v>
      </c>
      <c r="I1198" s="1" t="s">
        <v>48830</v>
      </c>
      <c r="J1198" s="1" t="s">
        <v>48816</v>
      </c>
    </row>
    <row r="1199" spans="1:10" x14ac:dyDescent="0.25">
      <c r="A1199" s="1" t="s">
        <v>55039</v>
      </c>
      <c r="B1199" s="1" t="s">
        <v>48825</v>
      </c>
      <c r="C1199" s="2">
        <v>42420</v>
      </c>
      <c r="D1199" s="2"/>
      <c r="E1199" s="1" t="str">
        <f>IF(Sales[[#This Row],[StoreKey]]="0",_xlfn.DAYS(Sales[[#This Row],[Delivery Date]],Sales[[#This Row],[Order Date]]),"")</f>
        <v/>
      </c>
      <c r="F1199" s="1" t="s">
        <v>28145</v>
      </c>
      <c r="G1199" s="1" t="s">
        <v>48906</v>
      </c>
      <c r="H1199" s="1" t="s">
        <v>49539</v>
      </c>
      <c r="I1199" s="1" t="s">
        <v>48822</v>
      </c>
      <c r="J1199" s="1" t="s">
        <v>48816</v>
      </c>
    </row>
    <row r="1200" spans="1:10" x14ac:dyDescent="0.25">
      <c r="A1200" s="1" t="s">
        <v>55040</v>
      </c>
      <c r="B1200" s="1" t="s">
        <v>48812</v>
      </c>
      <c r="C1200" s="2">
        <v>42420</v>
      </c>
      <c r="D1200" s="2"/>
      <c r="E1200" s="1" t="str">
        <f>IF(Sales[[#This Row],[StoreKey]]="0",_xlfn.DAYS(Sales[[#This Row],[Delivery Date]],Sales[[#This Row],[Order Date]]),"")</f>
        <v/>
      </c>
      <c r="F1200" s="1" t="s">
        <v>26031</v>
      </c>
      <c r="G1200" s="1" t="s">
        <v>48896</v>
      </c>
      <c r="H1200" s="1" t="s">
        <v>52077</v>
      </c>
      <c r="I1200" s="1" t="s">
        <v>48822</v>
      </c>
      <c r="J1200" s="1" t="s">
        <v>48816</v>
      </c>
    </row>
    <row r="1201" spans="1:10" x14ac:dyDescent="0.25">
      <c r="A1201" s="1" t="s">
        <v>55040</v>
      </c>
      <c r="B1201" s="1" t="s">
        <v>48822</v>
      </c>
      <c r="C1201" s="2">
        <v>42420</v>
      </c>
      <c r="D1201" s="2"/>
      <c r="E1201" s="1" t="str">
        <f>IF(Sales[[#This Row],[StoreKey]]="0",_xlfn.DAYS(Sales[[#This Row],[Delivery Date]],Sales[[#This Row],[Order Date]]),"")</f>
        <v/>
      </c>
      <c r="F1201" s="1" t="s">
        <v>26031</v>
      </c>
      <c r="G1201" s="1" t="s">
        <v>48896</v>
      </c>
      <c r="H1201" s="1" t="s">
        <v>51998</v>
      </c>
      <c r="I1201" s="1" t="s">
        <v>48822</v>
      </c>
      <c r="J1201" s="1" t="s">
        <v>48816</v>
      </c>
    </row>
    <row r="1202" spans="1:10" x14ac:dyDescent="0.25">
      <c r="A1202" s="1" t="s">
        <v>55040</v>
      </c>
      <c r="B1202" s="1" t="s">
        <v>48825</v>
      </c>
      <c r="C1202" s="2">
        <v>42420</v>
      </c>
      <c r="D1202" s="2"/>
      <c r="E1202" s="1" t="str">
        <f>IF(Sales[[#This Row],[StoreKey]]="0",_xlfn.DAYS(Sales[[#This Row],[Delivery Date]],Sales[[#This Row],[Order Date]]),"")</f>
        <v/>
      </c>
      <c r="F1202" s="1" t="s">
        <v>26031</v>
      </c>
      <c r="G1202" s="1" t="s">
        <v>48896</v>
      </c>
      <c r="H1202" s="1" t="s">
        <v>51848</v>
      </c>
      <c r="I1202" s="1" t="s">
        <v>48833</v>
      </c>
      <c r="J1202" s="1" t="s">
        <v>48816</v>
      </c>
    </row>
    <row r="1203" spans="1:10" x14ac:dyDescent="0.25">
      <c r="A1203" s="1" t="s">
        <v>55040</v>
      </c>
      <c r="B1203" s="1" t="s">
        <v>48828</v>
      </c>
      <c r="C1203" s="2">
        <v>42420</v>
      </c>
      <c r="D1203" s="2"/>
      <c r="E1203" s="1" t="str">
        <f>IF(Sales[[#This Row],[StoreKey]]="0",_xlfn.DAYS(Sales[[#This Row],[Delivery Date]],Sales[[#This Row],[Order Date]]),"")</f>
        <v/>
      </c>
      <c r="F1203" s="1" t="s">
        <v>26031</v>
      </c>
      <c r="G1203" s="1" t="s">
        <v>48896</v>
      </c>
      <c r="H1203" s="1" t="s">
        <v>50723</v>
      </c>
      <c r="I1203" s="1" t="s">
        <v>48812</v>
      </c>
      <c r="J1203" s="1" t="s">
        <v>48816</v>
      </c>
    </row>
    <row r="1204" spans="1:10" x14ac:dyDescent="0.25">
      <c r="A1204" s="1" t="s">
        <v>55041</v>
      </c>
      <c r="B1204" s="1" t="s">
        <v>48812</v>
      </c>
      <c r="C1204" s="2">
        <v>42420</v>
      </c>
      <c r="D1204" s="2">
        <v>42432</v>
      </c>
      <c r="E1204" s="1">
        <f>IF(Sales[[#This Row],[StoreKey]]="0",_xlfn.DAYS(Sales[[#This Row],[Delivery Date]],Sales[[#This Row],[Order Date]]),"")</f>
        <v>12</v>
      </c>
      <c r="F1204" s="1" t="s">
        <v>10818</v>
      </c>
      <c r="G1204" s="1" t="s">
        <v>54546</v>
      </c>
      <c r="H1204" s="1" t="s">
        <v>53036</v>
      </c>
      <c r="I1204" s="1" t="s">
        <v>48822</v>
      </c>
      <c r="J1204" s="1" t="s">
        <v>48815</v>
      </c>
    </row>
    <row r="1205" spans="1:10" x14ac:dyDescent="0.25">
      <c r="A1205" s="1" t="s">
        <v>55042</v>
      </c>
      <c r="B1205" s="1" t="s">
        <v>48812</v>
      </c>
      <c r="C1205" s="2">
        <v>42420</v>
      </c>
      <c r="D1205" s="2"/>
      <c r="E1205" s="1" t="str">
        <f>IF(Sales[[#This Row],[StoreKey]]="0",_xlfn.DAYS(Sales[[#This Row],[Delivery Date]],Sales[[#This Row],[Order Date]]),"")</f>
        <v/>
      </c>
      <c r="F1205" s="1" t="s">
        <v>38064</v>
      </c>
      <c r="G1205" s="1" t="s">
        <v>48942</v>
      </c>
      <c r="H1205" s="1" t="s">
        <v>52944</v>
      </c>
      <c r="I1205" s="1" t="s">
        <v>48836</v>
      </c>
      <c r="J1205" s="1" t="s">
        <v>48811</v>
      </c>
    </row>
    <row r="1206" spans="1:10" x14ac:dyDescent="0.25">
      <c r="A1206" s="1" t="s">
        <v>55042</v>
      </c>
      <c r="B1206" s="1" t="s">
        <v>48822</v>
      </c>
      <c r="C1206" s="2">
        <v>42420</v>
      </c>
      <c r="D1206" s="2"/>
      <c r="E1206" s="1" t="str">
        <f>IF(Sales[[#This Row],[StoreKey]]="0",_xlfn.DAYS(Sales[[#This Row],[Delivery Date]],Sales[[#This Row],[Order Date]]),"")</f>
        <v/>
      </c>
      <c r="F1206" s="1" t="s">
        <v>38064</v>
      </c>
      <c r="G1206" s="1" t="s">
        <v>48942</v>
      </c>
      <c r="H1206" s="1" t="s">
        <v>49282</v>
      </c>
      <c r="I1206" s="1" t="s">
        <v>48812</v>
      </c>
      <c r="J1206" s="1" t="s">
        <v>48811</v>
      </c>
    </row>
    <row r="1207" spans="1:10" x14ac:dyDescent="0.25">
      <c r="A1207" s="1" t="s">
        <v>55043</v>
      </c>
      <c r="B1207" s="1" t="s">
        <v>48812</v>
      </c>
      <c r="C1207" s="2">
        <v>42420</v>
      </c>
      <c r="D1207" s="2"/>
      <c r="E1207" s="1" t="str">
        <f>IF(Sales[[#This Row],[StoreKey]]="0",_xlfn.DAYS(Sales[[#This Row],[Delivery Date]],Sales[[#This Row],[Order Date]]),"")</f>
        <v/>
      </c>
      <c r="F1207" s="1" t="s">
        <v>17585</v>
      </c>
      <c r="G1207" s="1" t="s">
        <v>48880</v>
      </c>
      <c r="H1207" s="1" t="s">
        <v>52113</v>
      </c>
      <c r="I1207" s="1" t="s">
        <v>48828</v>
      </c>
      <c r="J1207" s="1" t="s">
        <v>48815</v>
      </c>
    </row>
    <row r="1208" spans="1:10" x14ac:dyDescent="0.25">
      <c r="A1208" s="1" t="s">
        <v>55043</v>
      </c>
      <c r="B1208" s="1" t="s">
        <v>48822</v>
      </c>
      <c r="C1208" s="2">
        <v>42420</v>
      </c>
      <c r="D1208" s="2"/>
      <c r="E1208" s="1" t="str">
        <f>IF(Sales[[#This Row],[StoreKey]]="0",_xlfn.DAYS(Sales[[#This Row],[Delivery Date]],Sales[[#This Row],[Order Date]]),"")</f>
        <v/>
      </c>
      <c r="F1208" s="1" t="s">
        <v>17585</v>
      </c>
      <c r="G1208" s="1" t="s">
        <v>48880</v>
      </c>
      <c r="H1208" s="1" t="s">
        <v>51931</v>
      </c>
      <c r="I1208" s="1" t="s">
        <v>48822</v>
      </c>
      <c r="J1208" s="1" t="s">
        <v>48815</v>
      </c>
    </row>
    <row r="1209" spans="1:10" x14ac:dyDescent="0.25">
      <c r="A1209" s="1" t="s">
        <v>55044</v>
      </c>
      <c r="B1209" s="1" t="s">
        <v>48812</v>
      </c>
      <c r="C1209" s="2">
        <v>42420</v>
      </c>
      <c r="D1209" s="2">
        <v>42429</v>
      </c>
      <c r="E1209" s="1">
        <f>IF(Sales[[#This Row],[StoreKey]]="0",_xlfn.DAYS(Sales[[#This Row],[Delivery Date]],Sales[[#This Row],[Order Date]]),"")</f>
        <v>9</v>
      </c>
      <c r="F1209" s="1" t="s">
        <v>17560</v>
      </c>
      <c r="G1209" s="1" t="s">
        <v>54546</v>
      </c>
      <c r="H1209" s="1" t="s">
        <v>49418</v>
      </c>
      <c r="I1209" s="1" t="s">
        <v>48812</v>
      </c>
      <c r="J1209" s="1" t="s">
        <v>48815</v>
      </c>
    </row>
    <row r="1210" spans="1:10" x14ac:dyDescent="0.25">
      <c r="A1210" s="1" t="s">
        <v>55044</v>
      </c>
      <c r="B1210" s="1" t="s">
        <v>48822</v>
      </c>
      <c r="C1210" s="2">
        <v>42420</v>
      </c>
      <c r="D1210" s="2">
        <v>42429</v>
      </c>
      <c r="E1210" s="1">
        <f>IF(Sales[[#This Row],[StoreKey]]="0",_xlfn.DAYS(Sales[[#This Row],[Delivery Date]],Sales[[#This Row],[Order Date]]),"")</f>
        <v>9</v>
      </c>
      <c r="F1210" s="1" t="s">
        <v>17560</v>
      </c>
      <c r="G1210" s="1" t="s">
        <v>54546</v>
      </c>
      <c r="H1210" s="1" t="s">
        <v>49677</v>
      </c>
      <c r="I1210" s="1" t="s">
        <v>48836</v>
      </c>
      <c r="J1210" s="1" t="s">
        <v>48815</v>
      </c>
    </row>
    <row r="1211" spans="1:10" x14ac:dyDescent="0.25">
      <c r="A1211" s="1" t="s">
        <v>55044</v>
      </c>
      <c r="B1211" s="1" t="s">
        <v>48825</v>
      </c>
      <c r="C1211" s="2">
        <v>42420</v>
      </c>
      <c r="D1211" s="2">
        <v>42429</v>
      </c>
      <c r="E1211" s="1">
        <f>IF(Sales[[#This Row],[StoreKey]]="0",_xlfn.DAYS(Sales[[#This Row],[Delivery Date]],Sales[[#This Row],[Order Date]]),"")</f>
        <v>9</v>
      </c>
      <c r="F1211" s="1" t="s">
        <v>17560</v>
      </c>
      <c r="G1211" s="1" t="s">
        <v>54546</v>
      </c>
      <c r="H1211" s="1" t="s">
        <v>49663</v>
      </c>
      <c r="I1211" s="1" t="s">
        <v>48833</v>
      </c>
      <c r="J1211" s="1" t="s">
        <v>48815</v>
      </c>
    </row>
    <row r="1212" spans="1:10" x14ac:dyDescent="0.25">
      <c r="A1212" s="1" t="s">
        <v>55044</v>
      </c>
      <c r="B1212" s="1" t="s">
        <v>48828</v>
      </c>
      <c r="C1212" s="2">
        <v>42420</v>
      </c>
      <c r="D1212" s="2">
        <v>42429</v>
      </c>
      <c r="E1212" s="1">
        <f>IF(Sales[[#This Row],[StoreKey]]="0",_xlfn.DAYS(Sales[[#This Row],[Delivery Date]],Sales[[#This Row],[Order Date]]),"")</f>
        <v>9</v>
      </c>
      <c r="F1212" s="1" t="s">
        <v>17560</v>
      </c>
      <c r="G1212" s="1" t="s">
        <v>54546</v>
      </c>
      <c r="H1212" s="1" t="s">
        <v>49115</v>
      </c>
      <c r="I1212" s="1" t="s">
        <v>48822</v>
      </c>
      <c r="J1212" s="1" t="s">
        <v>48815</v>
      </c>
    </row>
    <row r="1213" spans="1:10" x14ac:dyDescent="0.25">
      <c r="A1213" s="1" t="s">
        <v>55045</v>
      </c>
      <c r="B1213" s="1" t="s">
        <v>48812</v>
      </c>
      <c r="C1213" s="2">
        <v>42420</v>
      </c>
      <c r="D1213" s="2"/>
      <c r="E1213" s="1" t="str">
        <f>IF(Sales[[#This Row],[StoreKey]]="0",_xlfn.DAYS(Sales[[#This Row],[Delivery Date]],Sales[[#This Row],[Order Date]]),"")</f>
        <v/>
      </c>
      <c r="F1213" s="1" t="s">
        <v>14631</v>
      </c>
      <c r="G1213" s="1" t="s">
        <v>48878</v>
      </c>
      <c r="H1213" s="1" t="s">
        <v>37605</v>
      </c>
      <c r="I1213" s="1" t="s">
        <v>48828</v>
      </c>
      <c r="J1213" s="1" t="s">
        <v>48815</v>
      </c>
    </row>
    <row r="1214" spans="1:10" x14ac:dyDescent="0.25">
      <c r="A1214" s="1" t="s">
        <v>55045</v>
      </c>
      <c r="B1214" s="1" t="s">
        <v>48822</v>
      </c>
      <c r="C1214" s="2">
        <v>42420</v>
      </c>
      <c r="D1214" s="2"/>
      <c r="E1214" s="1" t="str">
        <f>IF(Sales[[#This Row],[StoreKey]]="0",_xlfn.DAYS(Sales[[#This Row],[Delivery Date]],Sales[[#This Row],[Order Date]]),"")</f>
        <v/>
      </c>
      <c r="F1214" s="1" t="s">
        <v>14631</v>
      </c>
      <c r="G1214" s="1" t="s">
        <v>48878</v>
      </c>
      <c r="H1214" s="1" t="s">
        <v>49238</v>
      </c>
      <c r="I1214" s="1" t="s">
        <v>48822</v>
      </c>
      <c r="J1214" s="1" t="s">
        <v>48815</v>
      </c>
    </row>
    <row r="1215" spans="1:10" x14ac:dyDescent="0.25">
      <c r="A1215" s="1" t="s">
        <v>55046</v>
      </c>
      <c r="B1215" s="1" t="s">
        <v>48812</v>
      </c>
      <c r="C1215" s="2">
        <v>42420</v>
      </c>
      <c r="D1215" s="2"/>
      <c r="E1215" s="1" t="str">
        <f>IF(Sales[[#This Row],[StoreKey]]="0",_xlfn.DAYS(Sales[[#This Row],[Delivery Date]],Sales[[#This Row],[Order Date]]),"")</f>
        <v/>
      </c>
      <c r="F1215" s="1" t="s">
        <v>15108</v>
      </c>
      <c r="G1215" s="1" t="s">
        <v>48854</v>
      </c>
      <c r="H1215" s="1" t="s">
        <v>51180</v>
      </c>
      <c r="I1215" s="1" t="s">
        <v>48833</v>
      </c>
      <c r="J1215" s="1" t="s">
        <v>48815</v>
      </c>
    </row>
    <row r="1216" spans="1:10" x14ac:dyDescent="0.25">
      <c r="A1216" s="1" t="s">
        <v>55047</v>
      </c>
      <c r="B1216" s="1" t="s">
        <v>48812</v>
      </c>
      <c r="C1216" s="2">
        <v>42420</v>
      </c>
      <c r="D1216" s="2"/>
      <c r="E1216" s="1" t="str">
        <f>IF(Sales[[#This Row],[StoreKey]]="0",_xlfn.DAYS(Sales[[#This Row],[Delivery Date]],Sales[[#This Row],[Order Date]]),"")</f>
        <v/>
      </c>
      <c r="F1216" s="1" t="s">
        <v>47324</v>
      </c>
      <c r="G1216" s="1" t="s">
        <v>48951</v>
      </c>
      <c r="H1216" s="1" t="s">
        <v>51328</v>
      </c>
      <c r="I1216" s="1" t="s">
        <v>48822</v>
      </c>
      <c r="J1216" s="1" t="s">
        <v>48811</v>
      </c>
    </row>
    <row r="1217" spans="1:10" x14ac:dyDescent="0.25">
      <c r="A1217" s="1" t="s">
        <v>55048</v>
      </c>
      <c r="B1217" s="1" t="s">
        <v>48812</v>
      </c>
      <c r="C1217" s="2">
        <v>42420</v>
      </c>
      <c r="D1217" s="2"/>
      <c r="E1217" s="1" t="str">
        <f>IF(Sales[[#This Row],[StoreKey]]="0",_xlfn.DAYS(Sales[[#This Row],[Delivery Date]],Sales[[#This Row],[Order Date]]),"")</f>
        <v/>
      </c>
      <c r="F1217" s="1" t="s">
        <v>27852</v>
      </c>
      <c r="G1217" s="1" t="s">
        <v>48898</v>
      </c>
      <c r="H1217" s="1" t="s">
        <v>51998</v>
      </c>
      <c r="I1217" s="1" t="s">
        <v>48822</v>
      </c>
      <c r="J1217" s="1" t="s">
        <v>48816</v>
      </c>
    </row>
    <row r="1218" spans="1:10" x14ac:dyDescent="0.25">
      <c r="A1218" s="1" t="s">
        <v>55049</v>
      </c>
      <c r="B1218" s="1" t="s">
        <v>48812</v>
      </c>
      <c r="C1218" s="2">
        <v>42420</v>
      </c>
      <c r="D1218" s="2"/>
      <c r="E1218" s="1" t="str">
        <f>IF(Sales[[#This Row],[StoreKey]]="0",_xlfn.DAYS(Sales[[#This Row],[Delivery Date]],Sales[[#This Row],[Order Date]]),"")</f>
        <v/>
      </c>
      <c r="F1218" s="1" t="s">
        <v>28854</v>
      </c>
      <c r="G1218" s="1" t="s">
        <v>48906</v>
      </c>
      <c r="H1218" s="1" t="s">
        <v>49685</v>
      </c>
      <c r="I1218" s="1" t="s">
        <v>48836</v>
      </c>
      <c r="J1218" s="1" t="s">
        <v>48816</v>
      </c>
    </row>
    <row r="1219" spans="1:10" x14ac:dyDescent="0.25">
      <c r="A1219" s="1" t="s">
        <v>55050</v>
      </c>
      <c r="B1219" s="1" t="s">
        <v>48812</v>
      </c>
      <c r="C1219" s="2">
        <v>42420</v>
      </c>
      <c r="D1219" s="2"/>
      <c r="E1219" s="1" t="str">
        <f>IF(Sales[[#This Row],[StoreKey]]="0",_xlfn.DAYS(Sales[[#This Row],[Delivery Date]],Sales[[#This Row],[Order Date]]),"")</f>
        <v/>
      </c>
      <c r="F1219" s="1" t="s">
        <v>3405</v>
      </c>
      <c r="G1219" s="1" t="s">
        <v>48833</v>
      </c>
      <c r="H1219" s="1" t="s">
        <v>49737</v>
      </c>
      <c r="I1219" s="1" t="s">
        <v>48833</v>
      </c>
      <c r="J1219" s="1" t="s">
        <v>48814</v>
      </c>
    </row>
    <row r="1220" spans="1:10" x14ac:dyDescent="0.25">
      <c r="A1220" s="1" t="s">
        <v>55051</v>
      </c>
      <c r="B1220" s="1" t="s">
        <v>48812</v>
      </c>
      <c r="C1220" s="2">
        <v>42420</v>
      </c>
      <c r="D1220" s="2">
        <v>42431</v>
      </c>
      <c r="E1220" s="1">
        <f>IF(Sales[[#This Row],[StoreKey]]="0",_xlfn.DAYS(Sales[[#This Row],[Delivery Date]],Sales[[#This Row],[Order Date]]),"")</f>
        <v>11</v>
      </c>
      <c r="F1220" s="1" t="s">
        <v>34408</v>
      </c>
      <c r="G1220" s="1" t="s">
        <v>54546</v>
      </c>
      <c r="H1220" s="1" t="s">
        <v>50050</v>
      </c>
      <c r="I1220" s="1" t="s">
        <v>48828</v>
      </c>
      <c r="J1220" s="1" t="s">
        <v>48811</v>
      </c>
    </row>
    <row r="1221" spans="1:10" x14ac:dyDescent="0.25">
      <c r="A1221" s="1" t="s">
        <v>55052</v>
      </c>
      <c r="B1221" s="1" t="s">
        <v>48812</v>
      </c>
      <c r="C1221" s="2">
        <v>42420</v>
      </c>
      <c r="D1221" s="2"/>
      <c r="E1221" s="1" t="str">
        <f>IF(Sales[[#This Row],[StoreKey]]="0",_xlfn.DAYS(Sales[[#This Row],[Delivery Date]],Sales[[#This Row],[Order Date]]),"")</f>
        <v/>
      </c>
      <c r="F1221" s="1" t="s">
        <v>9521</v>
      </c>
      <c r="G1221" s="1" t="s">
        <v>48860</v>
      </c>
      <c r="H1221" s="1" t="s">
        <v>52710</v>
      </c>
      <c r="I1221" s="1" t="s">
        <v>48825</v>
      </c>
      <c r="J1221" s="1" t="s">
        <v>48815</v>
      </c>
    </row>
    <row r="1222" spans="1:10" x14ac:dyDescent="0.25">
      <c r="A1222" s="1" t="s">
        <v>55053</v>
      </c>
      <c r="B1222" s="1" t="s">
        <v>48812</v>
      </c>
      <c r="C1222" s="2">
        <v>42420</v>
      </c>
      <c r="D1222" s="2"/>
      <c r="E1222" s="1" t="str">
        <f>IF(Sales[[#This Row],[StoreKey]]="0",_xlfn.DAYS(Sales[[#This Row],[Delivery Date]],Sales[[#This Row],[Order Date]]),"")</f>
        <v/>
      </c>
      <c r="F1222" s="1" t="s">
        <v>43715</v>
      </c>
      <c r="G1222" s="1" t="s">
        <v>48955</v>
      </c>
      <c r="H1222" s="1" t="s">
        <v>49198</v>
      </c>
      <c r="I1222" s="1" t="s">
        <v>48825</v>
      </c>
      <c r="J1222" s="1" t="s">
        <v>48811</v>
      </c>
    </row>
    <row r="1223" spans="1:10" x14ac:dyDescent="0.25">
      <c r="A1223" s="1" t="s">
        <v>55053</v>
      </c>
      <c r="B1223" s="1" t="s">
        <v>48822</v>
      </c>
      <c r="C1223" s="2">
        <v>42420</v>
      </c>
      <c r="D1223" s="2"/>
      <c r="E1223" s="1" t="str">
        <f>IF(Sales[[#This Row],[StoreKey]]="0",_xlfn.DAYS(Sales[[#This Row],[Delivery Date]],Sales[[#This Row],[Order Date]]),"")</f>
        <v/>
      </c>
      <c r="F1223" s="1" t="s">
        <v>43715</v>
      </c>
      <c r="G1223" s="1" t="s">
        <v>48955</v>
      </c>
      <c r="H1223" s="1" t="s">
        <v>18875</v>
      </c>
      <c r="I1223" s="1" t="s">
        <v>48822</v>
      </c>
      <c r="J1223" s="1" t="s">
        <v>48811</v>
      </c>
    </row>
    <row r="1224" spans="1:10" x14ac:dyDescent="0.25">
      <c r="A1224" s="1" t="s">
        <v>55053</v>
      </c>
      <c r="B1224" s="1" t="s">
        <v>48825</v>
      </c>
      <c r="C1224" s="2">
        <v>42420</v>
      </c>
      <c r="D1224" s="2"/>
      <c r="E1224" s="1" t="str">
        <f>IF(Sales[[#This Row],[StoreKey]]="0",_xlfn.DAYS(Sales[[#This Row],[Delivery Date]],Sales[[#This Row],[Order Date]]),"")</f>
        <v/>
      </c>
      <c r="F1224" s="1" t="s">
        <v>43715</v>
      </c>
      <c r="G1224" s="1" t="s">
        <v>48955</v>
      </c>
      <c r="H1224" s="1" t="s">
        <v>49125</v>
      </c>
      <c r="I1224" s="1" t="s">
        <v>48836</v>
      </c>
      <c r="J1224" s="1" t="s">
        <v>48811</v>
      </c>
    </row>
    <row r="1225" spans="1:10" x14ac:dyDescent="0.25">
      <c r="A1225" s="1" t="s">
        <v>55053</v>
      </c>
      <c r="B1225" s="1" t="s">
        <v>48828</v>
      </c>
      <c r="C1225" s="2">
        <v>42420</v>
      </c>
      <c r="D1225" s="2"/>
      <c r="E1225" s="1" t="str">
        <f>IF(Sales[[#This Row],[StoreKey]]="0",_xlfn.DAYS(Sales[[#This Row],[Delivery Date]],Sales[[#This Row],[Order Date]]),"")</f>
        <v/>
      </c>
      <c r="F1225" s="1" t="s">
        <v>43715</v>
      </c>
      <c r="G1225" s="1" t="s">
        <v>48955</v>
      </c>
      <c r="H1225" s="1" t="s">
        <v>50104</v>
      </c>
      <c r="I1225" s="1" t="s">
        <v>48822</v>
      </c>
      <c r="J1225" s="1" t="s">
        <v>48811</v>
      </c>
    </row>
    <row r="1226" spans="1:10" x14ac:dyDescent="0.25">
      <c r="A1226" s="1" t="s">
        <v>55054</v>
      </c>
      <c r="B1226" s="1" t="s">
        <v>48812</v>
      </c>
      <c r="C1226" s="2">
        <v>42420</v>
      </c>
      <c r="D1226" s="2"/>
      <c r="E1226" s="1" t="str">
        <f>IF(Sales[[#This Row],[StoreKey]]="0",_xlfn.DAYS(Sales[[#This Row],[Delivery Date]],Sales[[#This Row],[Order Date]]),"")</f>
        <v/>
      </c>
      <c r="F1226" s="1" t="s">
        <v>11706</v>
      </c>
      <c r="G1226" s="1" t="s">
        <v>48867</v>
      </c>
      <c r="H1226" s="1" t="s">
        <v>16663</v>
      </c>
      <c r="I1226" s="1" t="s">
        <v>48830</v>
      </c>
      <c r="J1226" s="1" t="s">
        <v>48815</v>
      </c>
    </row>
    <row r="1227" spans="1:10" x14ac:dyDescent="0.25">
      <c r="A1227" s="1" t="s">
        <v>55055</v>
      </c>
      <c r="B1227" s="1" t="s">
        <v>48812</v>
      </c>
      <c r="C1227" s="2">
        <v>42421</v>
      </c>
      <c r="D1227" s="2"/>
      <c r="E1227" s="1" t="str">
        <f>IF(Sales[[#This Row],[StoreKey]]="0",_xlfn.DAYS(Sales[[#This Row],[Delivery Date]],Sales[[#This Row],[Order Date]]),"")</f>
        <v/>
      </c>
      <c r="F1227" s="1" t="s">
        <v>20346</v>
      </c>
      <c r="G1227" s="1" t="s">
        <v>48889</v>
      </c>
      <c r="H1227" s="1" t="s">
        <v>49103</v>
      </c>
      <c r="I1227" s="1" t="s">
        <v>48812</v>
      </c>
      <c r="J1227" s="1" t="s">
        <v>48815</v>
      </c>
    </row>
    <row r="1228" spans="1:10" x14ac:dyDescent="0.25">
      <c r="A1228" s="1" t="s">
        <v>55055</v>
      </c>
      <c r="B1228" s="1" t="s">
        <v>48822</v>
      </c>
      <c r="C1228" s="2">
        <v>42421</v>
      </c>
      <c r="D1228" s="2"/>
      <c r="E1228" s="1" t="str">
        <f>IF(Sales[[#This Row],[StoreKey]]="0",_xlfn.DAYS(Sales[[#This Row],[Delivery Date]],Sales[[#This Row],[Order Date]]),"")</f>
        <v/>
      </c>
      <c r="F1228" s="1" t="s">
        <v>20346</v>
      </c>
      <c r="G1228" s="1" t="s">
        <v>48889</v>
      </c>
      <c r="H1228" s="1" t="s">
        <v>49673</v>
      </c>
      <c r="I1228" s="1" t="s">
        <v>48833</v>
      </c>
      <c r="J1228" s="1" t="s">
        <v>48815</v>
      </c>
    </row>
    <row r="1229" spans="1:10" x14ac:dyDescent="0.25">
      <c r="A1229" s="1" t="s">
        <v>55056</v>
      </c>
      <c r="B1229" s="1" t="s">
        <v>48812</v>
      </c>
      <c r="C1229" s="2">
        <v>42421</v>
      </c>
      <c r="D1229" s="2"/>
      <c r="E1229" s="1" t="str">
        <f>IF(Sales[[#This Row],[StoreKey]]="0",_xlfn.DAYS(Sales[[#This Row],[Delivery Date]],Sales[[#This Row],[Order Date]]),"")</f>
        <v/>
      </c>
      <c r="F1229" s="1" t="s">
        <v>6121</v>
      </c>
      <c r="G1229" s="1" t="s">
        <v>48838</v>
      </c>
      <c r="H1229" s="1" t="s">
        <v>52346</v>
      </c>
      <c r="I1229" s="1" t="s">
        <v>48825</v>
      </c>
      <c r="J1229" s="1" t="s">
        <v>48813</v>
      </c>
    </row>
    <row r="1230" spans="1:10" x14ac:dyDescent="0.25">
      <c r="A1230" s="1" t="s">
        <v>55056</v>
      </c>
      <c r="B1230" s="1" t="s">
        <v>48822</v>
      </c>
      <c r="C1230" s="2">
        <v>42421</v>
      </c>
      <c r="D1230" s="2"/>
      <c r="E1230" s="1" t="str">
        <f>IF(Sales[[#This Row],[StoreKey]]="0",_xlfn.DAYS(Sales[[#This Row],[Delivery Date]],Sales[[#This Row],[Order Date]]),"")</f>
        <v/>
      </c>
      <c r="F1230" s="1" t="s">
        <v>6121</v>
      </c>
      <c r="G1230" s="1" t="s">
        <v>48838</v>
      </c>
      <c r="H1230" s="1" t="s">
        <v>1602</v>
      </c>
      <c r="I1230" s="1" t="s">
        <v>48825</v>
      </c>
      <c r="J1230" s="1" t="s">
        <v>48813</v>
      </c>
    </row>
    <row r="1231" spans="1:10" x14ac:dyDescent="0.25">
      <c r="A1231" s="1" t="s">
        <v>55056</v>
      </c>
      <c r="B1231" s="1" t="s">
        <v>48825</v>
      </c>
      <c r="C1231" s="2">
        <v>42421</v>
      </c>
      <c r="D1231" s="2"/>
      <c r="E1231" s="1" t="str">
        <f>IF(Sales[[#This Row],[StoreKey]]="0",_xlfn.DAYS(Sales[[#This Row],[Delivery Date]],Sales[[#This Row],[Order Date]]),"")</f>
        <v/>
      </c>
      <c r="F1231" s="1" t="s">
        <v>6121</v>
      </c>
      <c r="G1231" s="1" t="s">
        <v>48838</v>
      </c>
      <c r="H1231" s="1" t="s">
        <v>48922</v>
      </c>
      <c r="I1231" s="1" t="s">
        <v>48825</v>
      </c>
      <c r="J1231" s="1" t="s">
        <v>48813</v>
      </c>
    </row>
    <row r="1232" spans="1:10" x14ac:dyDescent="0.25">
      <c r="A1232" s="1" t="s">
        <v>55056</v>
      </c>
      <c r="B1232" s="1" t="s">
        <v>48828</v>
      </c>
      <c r="C1232" s="2">
        <v>42421</v>
      </c>
      <c r="D1232" s="2"/>
      <c r="E1232" s="1" t="str">
        <f>IF(Sales[[#This Row],[StoreKey]]="0",_xlfn.DAYS(Sales[[#This Row],[Delivery Date]],Sales[[#This Row],[Order Date]]),"")</f>
        <v/>
      </c>
      <c r="F1232" s="1" t="s">
        <v>6121</v>
      </c>
      <c r="G1232" s="1" t="s">
        <v>48838</v>
      </c>
      <c r="H1232" s="1" t="s">
        <v>48968</v>
      </c>
      <c r="I1232" s="1" t="s">
        <v>16908</v>
      </c>
      <c r="J1232" s="1" t="s">
        <v>48813</v>
      </c>
    </row>
    <row r="1233" spans="1:10" x14ac:dyDescent="0.25">
      <c r="A1233" s="1" t="s">
        <v>55057</v>
      </c>
      <c r="B1233" s="1" t="s">
        <v>48812</v>
      </c>
      <c r="C1233" s="2">
        <v>42422</v>
      </c>
      <c r="D1233" s="2"/>
      <c r="E1233" s="1" t="str">
        <f>IF(Sales[[#This Row],[StoreKey]]="0",_xlfn.DAYS(Sales[[#This Row],[Delivery Date]],Sales[[#This Row],[Order Date]]),"")</f>
        <v/>
      </c>
      <c r="F1233" s="1" t="s">
        <v>31559</v>
      </c>
      <c r="G1233" s="1" t="s">
        <v>48910</v>
      </c>
      <c r="H1233" s="1" t="s">
        <v>52924</v>
      </c>
      <c r="I1233" s="1" t="s">
        <v>48836</v>
      </c>
      <c r="J1233" s="1" t="s">
        <v>48811</v>
      </c>
    </row>
    <row r="1234" spans="1:10" x14ac:dyDescent="0.25">
      <c r="A1234" s="1" t="s">
        <v>55057</v>
      </c>
      <c r="B1234" s="1" t="s">
        <v>48822</v>
      </c>
      <c r="C1234" s="2">
        <v>42422</v>
      </c>
      <c r="D1234" s="2"/>
      <c r="E1234" s="1" t="str">
        <f>IF(Sales[[#This Row],[StoreKey]]="0",_xlfn.DAYS(Sales[[#This Row],[Delivery Date]],Sales[[#This Row],[Order Date]]),"")</f>
        <v/>
      </c>
      <c r="F1234" s="1" t="s">
        <v>31559</v>
      </c>
      <c r="G1234" s="1" t="s">
        <v>48910</v>
      </c>
      <c r="H1234" s="1" t="s">
        <v>52081</v>
      </c>
      <c r="I1234" s="1" t="s">
        <v>48812</v>
      </c>
      <c r="J1234" s="1" t="s">
        <v>48811</v>
      </c>
    </row>
    <row r="1235" spans="1:10" x14ac:dyDescent="0.25">
      <c r="A1235" s="1" t="s">
        <v>55057</v>
      </c>
      <c r="B1235" s="1" t="s">
        <v>48825</v>
      </c>
      <c r="C1235" s="2">
        <v>42422</v>
      </c>
      <c r="D1235" s="2"/>
      <c r="E1235" s="1" t="str">
        <f>IF(Sales[[#This Row],[StoreKey]]="0",_xlfn.DAYS(Sales[[#This Row],[Delivery Date]],Sales[[#This Row],[Order Date]]),"")</f>
        <v/>
      </c>
      <c r="F1235" s="1" t="s">
        <v>31559</v>
      </c>
      <c r="G1235" s="1" t="s">
        <v>48910</v>
      </c>
      <c r="H1235" s="1" t="s">
        <v>42606</v>
      </c>
      <c r="I1235" s="1" t="s">
        <v>48836</v>
      </c>
      <c r="J1235" s="1" t="s">
        <v>48811</v>
      </c>
    </row>
    <row r="1236" spans="1:10" x14ac:dyDescent="0.25">
      <c r="A1236" s="1" t="s">
        <v>55058</v>
      </c>
      <c r="B1236" s="1" t="s">
        <v>48812</v>
      </c>
      <c r="C1236" s="2">
        <v>42422</v>
      </c>
      <c r="D1236" s="2">
        <v>42432</v>
      </c>
      <c r="E1236" s="1">
        <f>IF(Sales[[#This Row],[StoreKey]]="0",_xlfn.DAYS(Sales[[#This Row],[Delivery Date]],Sales[[#This Row],[Order Date]]),"")</f>
        <v>10</v>
      </c>
      <c r="F1236" s="1" t="s">
        <v>24489</v>
      </c>
      <c r="G1236" s="1" t="s">
        <v>54546</v>
      </c>
      <c r="H1236" s="1" t="s">
        <v>49667</v>
      </c>
      <c r="I1236" s="1" t="s">
        <v>48825</v>
      </c>
      <c r="J1236" s="1" t="s">
        <v>48816</v>
      </c>
    </row>
    <row r="1237" spans="1:10" x14ac:dyDescent="0.25">
      <c r="A1237" s="1" t="s">
        <v>55058</v>
      </c>
      <c r="B1237" s="1" t="s">
        <v>48822</v>
      </c>
      <c r="C1237" s="2">
        <v>42422</v>
      </c>
      <c r="D1237" s="2">
        <v>42432</v>
      </c>
      <c r="E1237" s="1">
        <f>IF(Sales[[#This Row],[StoreKey]]="0",_xlfn.DAYS(Sales[[#This Row],[Delivery Date]],Sales[[#This Row],[Order Date]]),"")</f>
        <v>10</v>
      </c>
      <c r="F1237" s="1" t="s">
        <v>24489</v>
      </c>
      <c r="G1237" s="1" t="s">
        <v>54546</v>
      </c>
      <c r="H1237" s="1" t="s">
        <v>52763</v>
      </c>
      <c r="I1237" s="1" t="s">
        <v>48812</v>
      </c>
      <c r="J1237" s="1" t="s">
        <v>48816</v>
      </c>
    </row>
    <row r="1238" spans="1:10" x14ac:dyDescent="0.25">
      <c r="A1238" s="1" t="s">
        <v>55058</v>
      </c>
      <c r="B1238" s="1" t="s">
        <v>48825</v>
      </c>
      <c r="C1238" s="2">
        <v>42422</v>
      </c>
      <c r="D1238" s="2">
        <v>42432</v>
      </c>
      <c r="E1238" s="1">
        <f>IF(Sales[[#This Row],[StoreKey]]="0",_xlfn.DAYS(Sales[[#This Row],[Delivery Date]],Sales[[#This Row],[Order Date]]),"")</f>
        <v>10</v>
      </c>
      <c r="F1238" s="1" t="s">
        <v>24489</v>
      </c>
      <c r="G1238" s="1" t="s">
        <v>54546</v>
      </c>
      <c r="H1238" s="1" t="s">
        <v>52197</v>
      </c>
      <c r="I1238" s="1" t="s">
        <v>48825</v>
      </c>
      <c r="J1238" s="1" t="s">
        <v>48816</v>
      </c>
    </row>
    <row r="1239" spans="1:10" x14ac:dyDescent="0.25">
      <c r="A1239" s="1" t="s">
        <v>55059</v>
      </c>
      <c r="B1239" s="1" t="s">
        <v>48812</v>
      </c>
      <c r="C1239" s="2">
        <v>42422</v>
      </c>
      <c r="D1239" s="2">
        <v>42430</v>
      </c>
      <c r="E1239" s="1">
        <f>IF(Sales[[#This Row],[StoreKey]]="0",_xlfn.DAYS(Sales[[#This Row],[Delivery Date]],Sales[[#This Row],[Order Date]]),"")</f>
        <v>8</v>
      </c>
      <c r="F1239" s="1" t="s">
        <v>47143</v>
      </c>
      <c r="G1239" s="1" t="s">
        <v>54546</v>
      </c>
      <c r="H1239" s="1" t="s">
        <v>49749</v>
      </c>
      <c r="I1239" s="1" t="s">
        <v>48812</v>
      </c>
      <c r="J1239" s="1" t="s">
        <v>48811</v>
      </c>
    </row>
    <row r="1240" spans="1:10" x14ac:dyDescent="0.25">
      <c r="A1240" s="1" t="s">
        <v>55059</v>
      </c>
      <c r="B1240" s="1" t="s">
        <v>48822</v>
      </c>
      <c r="C1240" s="2">
        <v>42422</v>
      </c>
      <c r="D1240" s="2">
        <v>42430</v>
      </c>
      <c r="E1240" s="1">
        <f>IF(Sales[[#This Row],[StoreKey]]="0",_xlfn.DAYS(Sales[[#This Row],[Delivery Date]],Sales[[#This Row],[Order Date]]),"")</f>
        <v>8</v>
      </c>
      <c r="F1240" s="1" t="s">
        <v>47143</v>
      </c>
      <c r="G1240" s="1" t="s">
        <v>54546</v>
      </c>
      <c r="H1240" s="1" t="s">
        <v>48530</v>
      </c>
      <c r="I1240" s="1" t="s">
        <v>48825</v>
      </c>
      <c r="J1240" s="1" t="s">
        <v>48811</v>
      </c>
    </row>
    <row r="1241" spans="1:10" x14ac:dyDescent="0.25">
      <c r="A1241" s="1" t="s">
        <v>55059</v>
      </c>
      <c r="B1241" s="1" t="s">
        <v>48825</v>
      </c>
      <c r="C1241" s="2">
        <v>42422</v>
      </c>
      <c r="D1241" s="2">
        <v>42430</v>
      </c>
      <c r="E1241" s="1">
        <f>IF(Sales[[#This Row],[StoreKey]]="0",_xlfn.DAYS(Sales[[#This Row],[Delivery Date]],Sales[[#This Row],[Order Date]]),"")</f>
        <v>8</v>
      </c>
      <c r="F1241" s="1" t="s">
        <v>47143</v>
      </c>
      <c r="G1241" s="1" t="s">
        <v>54546</v>
      </c>
      <c r="H1241" s="1" t="s">
        <v>30179</v>
      </c>
      <c r="I1241" s="1" t="s">
        <v>48812</v>
      </c>
      <c r="J1241" s="1" t="s">
        <v>48811</v>
      </c>
    </row>
    <row r="1242" spans="1:10" x14ac:dyDescent="0.25">
      <c r="A1242" s="1" t="s">
        <v>55060</v>
      </c>
      <c r="B1242" s="1" t="s">
        <v>48812</v>
      </c>
      <c r="C1242" s="2">
        <v>42422</v>
      </c>
      <c r="D1242" s="2"/>
      <c r="E1242" s="1" t="str">
        <f>IF(Sales[[#This Row],[StoreKey]]="0",_xlfn.DAYS(Sales[[#This Row],[Delivery Date]],Sales[[#This Row],[Order Date]]),"")</f>
        <v/>
      </c>
      <c r="F1242" s="1" t="s">
        <v>38496</v>
      </c>
      <c r="G1242" s="1" t="s">
        <v>48934</v>
      </c>
      <c r="H1242" s="1" t="s">
        <v>50171</v>
      </c>
      <c r="I1242" s="1" t="s">
        <v>16908</v>
      </c>
      <c r="J1242" s="1" t="s">
        <v>48811</v>
      </c>
    </row>
    <row r="1243" spans="1:10" x14ac:dyDescent="0.25">
      <c r="A1243" s="1" t="s">
        <v>55061</v>
      </c>
      <c r="B1243" s="1" t="s">
        <v>48812</v>
      </c>
      <c r="C1243" s="2">
        <v>42422</v>
      </c>
      <c r="D1243" s="2"/>
      <c r="E1243" s="1" t="str">
        <f>IF(Sales[[#This Row],[StoreKey]]="0",_xlfn.DAYS(Sales[[#This Row],[Delivery Date]],Sales[[#This Row],[Order Date]]),"")</f>
        <v/>
      </c>
      <c r="F1243" s="1" t="s">
        <v>20198</v>
      </c>
      <c r="G1243" s="1" t="s">
        <v>48889</v>
      </c>
      <c r="H1243" s="1" t="s">
        <v>52763</v>
      </c>
      <c r="I1243" s="1" t="s">
        <v>48830</v>
      </c>
      <c r="J1243" s="1" t="s">
        <v>48815</v>
      </c>
    </row>
    <row r="1244" spans="1:10" x14ac:dyDescent="0.25">
      <c r="A1244" s="1" t="s">
        <v>55062</v>
      </c>
      <c r="B1244" s="1" t="s">
        <v>48812</v>
      </c>
      <c r="C1244" s="2">
        <v>42422</v>
      </c>
      <c r="D1244" s="2"/>
      <c r="E1244" s="1" t="str">
        <f>IF(Sales[[#This Row],[StoreKey]]="0",_xlfn.DAYS(Sales[[#This Row],[Delivery Date]],Sales[[#This Row],[Order Date]]),"")</f>
        <v/>
      </c>
      <c r="F1244" s="1" t="s">
        <v>42900</v>
      </c>
      <c r="G1244" s="1" t="s">
        <v>18875</v>
      </c>
      <c r="H1244" s="1" t="s">
        <v>51990</v>
      </c>
      <c r="I1244" s="1" t="s">
        <v>48833</v>
      </c>
      <c r="J1244" s="1" t="s">
        <v>48811</v>
      </c>
    </row>
    <row r="1245" spans="1:10" x14ac:dyDescent="0.25">
      <c r="A1245" s="1" t="s">
        <v>55062</v>
      </c>
      <c r="B1245" s="1" t="s">
        <v>48822</v>
      </c>
      <c r="C1245" s="2">
        <v>42422</v>
      </c>
      <c r="D1245" s="2"/>
      <c r="E1245" s="1" t="str">
        <f>IF(Sales[[#This Row],[StoreKey]]="0",_xlfn.DAYS(Sales[[#This Row],[Delivery Date]],Sales[[#This Row],[Order Date]]),"")</f>
        <v/>
      </c>
      <c r="F1245" s="1" t="s">
        <v>42900</v>
      </c>
      <c r="G1245" s="1" t="s">
        <v>18875</v>
      </c>
      <c r="H1245" s="1" t="s">
        <v>52861</v>
      </c>
      <c r="I1245" s="1" t="s">
        <v>48833</v>
      </c>
      <c r="J1245" s="1" t="s">
        <v>48811</v>
      </c>
    </row>
    <row r="1246" spans="1:10" x14ac:dyDescent="0.25">
      <c r="A1246" s="1" t="s">
        <v>55063</v>
      </c>
      <c r="B1246" s="1" t="s">
        <v>48812</v>
      </c>
      <c r="C1246" s="2">
        <v>42422</v>
      </c>
      <c r="D1246" s="2">
        <v>42428</v>
      </c>
      <c r="E1246" s="1">
        <f>IF(Sales[[#This Row],[StoreKey]]="0",_xlfn.DAYS(Sales[[#This Row],[Delivery Date]],Sales[[#This Row],[Order Date]]),"")</f>
        <v>6</v>
      </c>
      <c r="F1246" s="1" t="s">
        <v>17576</v>
      </c>
      <c r="G1246" s="1" t="s">
        <v>54546</v>
      </c>
      <c r="H1246" s="1" t="s">
        <v>52961</v>
      </c>
      <c r="I1246" s="1" t="s">
        <v>48812</v>
      </c>
      <c r="J1246" s="1" t="s">
        <v>48815</v>
      </c>
    </row>
    <row r="1247" spans="1:10" x14ac:dyDescent="0.25">
      <c r="A1247" s="1" t="s">
        <v>55063</v>
      </c>
      <c r="B1247" s="1" t="s">
        <v>48822</v>
      </c>
      <c r="C1247" s="2">
        <v>42422</v>
      </c>
      <c r="D1247" s="2">
        <v>42428</v>
      </c>
      <c r="E1247" s="1">
        <f>IF(Sales[[#This Row],[StoreKey]]="0",_xlfn.DAYS(Sales[[#This Row],[Delivery Date]],Sales[[#This Row],[Order Date]]),"")</f>
        <v>6</v>
      </c>
      <c r="F1247" s="1" t="s">
        <v>17576</v>
      </c>
      <c r="G1247" s="1" t="s">
        <v>54546</v>
      </c>
      <c r="H1247" s="1" t="s">
        <v>53139</v>
      </c>
      <c r="I1247" s="1" t="s">
        <v>48828</v>
      </c>
      <c r="J1247" s="1" t="s">
        <v>48815</v>
      </c>
    </row>
    <row r="1248" spans="1:10" x14ac:dyDescent="0.25">
      <c r="A1248" s="1" t="s">
        <v>55064</v>
      </c>
      <c r="B1248" s="1" t="s">
        <v>48812</v>
      </c>
      <c r="C1248" s="2">
        <v>42422</v>
      </c>
      <c r="D1248" s="2"/>
      <c r="E1248" s="1" t="str">
        <f>IF(Sales[[#This Row],[StoreKey]]="0",_xlfn.DAYS(Sales[[#This Row],[Delivery Date]],Sales[[#This Row],[Order Date]]),"")</f>
        <v/>
      </c>
      <c r="F1248" s="1" t="s">
        <v>22815</v>
      </c>
      <c r="G1248" s="1" t="s">
        <v>48898</v>
      </c>
      <c r="H1248" s="1" t="s">
        <v>49812</v>
      </c>
      <c r="I1248" s="1" t="s">
        <v>48822</v>
      </c>
      <c r="J1248" s="1" t="s">
        <v>48816</v>
      </c>
    </row>
    <row r="1249" spans="1:10" x14ac:dyDescent="0.25">
      <c r="A1249" s="1" t="s">
        <v>55064</v>
      </c>
      <c r="B1249" s="1" t="s">
        <v>48822</v>
      </c>
      <c r="C1249" s="2">
        <v>42422</v>
      </c>
      <c r="D1249" s="2"/>
      <c r="E1249" s="1" t="str">
        <f>IF(Sales[[#This Row],[StoreKey]]="0",_xlfn.DAYS(Sales[[#This Row],[Delivery Date]],Sales[[#This Row],[Order Date]]),"")</f>
        <v/>
      </c>
      <c r="F1249" s="1" t="s">
        <v>22815</v>
      </c>
      <c r="G1249" s="1" t="s">
        <v>48898</v>
      </c>
      <c r="H1249" s="1" t="s">
        <v>49633</v>
      </c>
      <c r="I1249" s="1" t="s">
        <v>48830</v>
      </c>
      <c r="J1249" s="1" t="s">
        <v>48816</v>
      </c>
    </row>
    <row r="1250" spans="1:10" x14ac:dyDescent="0.25">
      <c r="A1250" s="1" t="s">
        <v>55065</v>
      </c>
      <c r="B1250" s="1" t="s">
        <v>48812</v>
      </c>
      <c r="C1250" s="2">
        <v>42422</v>
      </c>
      <c r="D1250" s="2">
        <v>42429</v>
      </c>
      <c r="E1250" s="1">
        <f>IF(Sales[[#This Row],[StoreKey]]="0",_xlfn.DAYS(Sales[[#This Row],[Delivery Date]],Sales[[#This Row],[Order Date]]),"")</f>
        <v>7</v>
      </c>
      <c r="F1250" s="1" t="s">
        <v>43931</v>
      </c>
      <c r="G1250" s="1" t="s">
        <v>54546</v>
      </c>
      <c r="H1250" s="1" t="s">
        <v>51150</v>
      </c>
      <c r="I1250" s="1" t="s">
        <v>48828</v>
      </c>
      <c r="J1250" s="1" t="s">
        <v>48811</v>
      </c>
    </row>
    <row r="1251" spans="1:10" x14ac:dyDescent="0.25">
      <c r="A1251" s="1" t="s">
        <v>55066</v>
      </c>
      <c r="B1251" s="1" t="s">
        <v>48812</v>
      </c>
      <c r="C1251" s="2">
        <v>42422</v>
      </c>
      <c r="D1251" s="2"/>
      <c r="E1251" s="1" t="str">
        <f>IF(Sales[[#This Row],[StoreKey]]="0",_xlfn.DAYS(Sales[[#This Row],[Delivery Date]],Sales[[#This Row],[Order Date]]),"")</f>
        <v/>
      </c>
      <c r="F1251" s="1" t="s">
        <v>46656</v>
      </c>
      <c r="G1251" s="1" t="s">
        <v>48951</v>
      </c>
      <c r="H1251" s="1" t="s">
        <v>100</v>
      </c>
      <c r="I1251" s="1" t="s">
        <v>48828</v>
      </c>
      <c r="J1251" s="1" t="s">
        <v>48811</v>
      </c>
    </row>
    <row r="1252" spans="1:10" x14ac:dyDescent="0.25">
      <c r="A1252" s="1" t="s">
        <v>55067</v>
      </c>
      <c r="B1252" s="1" t="s">
        <v>48812</v>
      </c>
      <c r="C1252" s="2">
        <v>42422</v>
      </c>
      <c r="D1252" s="2">
        <v>42426</v>
      </c>
      <c r="E1252" s="1">
        <f>IF(Sales[[#This Row],[StoreKey]]="0",_xlfn.DAYS(Sales[[#This Row],[Delivery Date]],Sales[[#This Row],[Order Date]]),"")</f>
        <v>4</v>
      </c>
      <c r="F1252" s="1" t="s">
        <v>24586</v>
      </c>
      <c r="G1252" s="1" t="s">
        <v>54546</v>
      </c>
      <c r="H1252" s="1" t="s">
        <v>51992</v>
      </c>
      <c r="I1252" s="1" t="s">
        <v>48838</v>
      </c>
      <c r="J1252" s="1" t="s">
        <v>48816</v>
      </c>
    </row>
    <row r="1253" spans="1:10" x14ac:dyDescent="0.25">
      <c r="A1253" s="1" t="s">
        <v>55067</v>
      </c>
      <c r="B1253" s="1" t="s">
        <v>48822</v>
      </c>
      <c r="C1253" s="2">
        <v>42422</v>
      </c>
      <c r="D1253" s="2">
        <v>42426</v>
      </c>
      <c r="E1253" s="1">
        <f>IF(Sales[[#This Row],[StoreKey]]="0",_xlfn.DAYS(Sales[[#This Row],[Delivery Date]],Sales[[#This Row],[Order Date]]),"")</f>
        <v>4</v>
      </c>
      <c r="F1253" s="1" t="s">
        <v>24586</v>
      </c>
      <c r="G1253" s="1" t="s">
        <v>54546</v>
      </c>
      <c r="H1253" s="1" t="s">
        <v>51061</v>
      </c>
      <c r="I1253" s="1" t="s">
        <v>48825</v>
      </c>
      <c r="J1253" s="1" t="s">
        <v>48816</v>
      </c>
    </row>
    <row r="1254" spans="1:10" x14ac:dyDescent="0.25">
      <c r="A1254" s="1" t="s">
        <v>55068</v>
      </c>
      <c r="B1254" s="1" t="s">
        <v>48812</v>
      </c>
      <c r="C1254" s="2">
        <v>42422</v>
      </c>
      <c r="D1254" s="2"/>
      <c r="E1254" s="1" t="str">
        <f>IF(Sales[[#This Row],[StoreKey]]="0",_xlfn.DAYS(Sales[[#This Row],[Delivery Date]],Sales[[#This Row],[Order Date]]),"")</f>
        <v/>
      </c>
      <c r="F1254" s="1" t="s">
        <v>20330</v>
      </c>
      <c r="G1254" s="1" t="s">
        <v>48887</v>
      </c>
      <c r="H1254" s="1" t="s">
        <v>50306</v>
      </c>
      <c r="I1254" s="1" t="s">
        <v>48825</v>
      </c>
      <c r="J1254" s="1" t="s">
        <v>48815</v>
      </c>
    </row>
    <row r="1255" spans="1:10" x14ac:dyDescent="0.25">
      <c r="A1255" s="1" t="s">
        <v>55069</v>
      </c>
      <c r="B1255" s="1" t="s">
        <v>48812</v>
      </c>
      <c r="C1255" s="2">
        <v>42423</v>
      </c>
      <c r="D1255" s="2"/>
      <c r="E1255" s="1" t="str">
        <f>IF(Sales[[#This Row],[StoreKey]]="0",_xlfn.DAYS(Sales[[#This Row],[Delivery Date]],Sales[[#This Row],[Order Date]]),"")</f>
        <v/>
      </c>
      <c r="F1255" s="1" t="s">
        <v>39227</v>
      </c>
      <c r="G1255" s="1" t="s">
        <v>48918</v>
      </c>
      <c r="H1255" s="1" t="s">
        <v>48914</v>
      </c>
      <c r="I1255" s="1" t="s">
        <v>48825</v>
      </c>
      <c r="J1255" s="1" t="s">
        <v>48811</v>
      </c>
    </row>
    <row r="1256" spans="1:10" x14ac:dyDescent="0.25">
      <c r="A1256" s="1" t="s">
        <v>55069</v>
      </c>
      <c r="B1256" s="1" t="s">
        <v>48822</v>
      </c>
      <c r="C1256" s="2">
        <v>42423</v>
      </c>
      <c r="D1256" s="2"/>
      <c r="E1256" s="1" t="str">
        <f>IF(Sales[[#This Row],[StoreKey]]="0",_xlfn.DAYS(Sales[[#This Row],[Delivery Date]],Sales[[#This Row],[Order Date]]),"")</f>
        <v/>
      </c>
      <c r="F1256" s="1" t="s">
        <v>39227</v>
      </c>
      <c r="G1256" s="1" t="s">
        <v>48918</v>
      </c>
      <c r="H1256" s="1" t="s">
        <v>52933</v>
      </c>
      <c r="I1256" s="1" t="s">
        <v>48822</v>
      </c>
      <c r="J1256" s="1" t="s">
        <v>48811</v>
      </c>
    </row>
    <row r="1257" spans="1:10" x14ac:dyDescent="0.25">
      <c r="A1257" s="1" t="s">
        <v>55069</v>
      </c>
      <c r="B1257" s="1" t="s">
        <v>48825</v>
      </c>
      <c r="C1257" s="2">
        <v>42423</v>
      </c>
      <c r="D1257" s="2"/>
      <c r="E1257" s="1" t="str">
        <f>IF(Sales[[#This Row],[StoreKey]]="0",_xlfn.DAYS(Sales[[#This Row],[Delivery Date]],Sales[[#This Row],[Order Date]]),"")</f>
        <v/>
      </c>
      <c r="F1257" s="1" t="s">
        <v>39227</v>
      </c>
      <c r="G1257" s="1" t="s">
        <v>48918</v>
      </c>
      <c r="H1257" s="1" t="s">
        <v>52044</v>
      </c>
      <c r="I1257" s="1" t="s">
        <v>48822</v>
      </c>
      <c r="J1257" s="1" t="s">
        <v>48811</v>
      </c>
    </row>
    <row r="1258" spans="1:10" x14ac:dyDescent="0.25">
      <c r="A1258" s="1" t="s">
        <v>55069</v>
      </c>
      <c r="B1258" s="1" t="s">
        <v>48828</v>
      </c>
      <c r="C1258" s="2">
        <v>42423</v>
      </c>
      <c r="D1258" s="2"/>
      <c r="E1258" s="1" t="str">
        <f>IF(Sales[[#This Row],[StoreKey]]="0",_xlfn.DAYS(Sales[[#This Row],[Delivery Date]],Sales[[#This Row],[Order Date]]),"")</f>
        <v/>
      </c>
      <c r="F1258" s="1" t="s">
        <v>39227</v>
      </c>
      <c r="G1258" s="1" t="s">
        <v>48918</v>
      </c>
      <c r="H1258" s="1" t="s">
        <v>48914</v>
      </c>
      <c r="I1258" s="1" t="s">
        <v>48828</v>
      </c>
      <c r="J1258" s="1" t="s">
        <v>48811</v>
      </c>
    </row>
    <row r="1259" spans="1:10" x14ac:dyDescent="0.25">
      <c r="A1259" s="1" t="s">
        <v>55070</v>
      </c>
      <c r="B1259" s="1" t="s">
        <v>48812</v>
      </c>
      <c r="C1259" s="2">
        <v>42423</v>
      </c>
      <c r="D1259" s="2"/>
      <c r="E1259" s="1" t="str">
        <f>IF(Sales[[#This Row],[StoreKey]]="0",_xlfn.DAYS(Sales[[#This Row],[Delivery Date]],Sales[[#This Row],[Order Date]]),"")</f>
        <v/>
      </c>
      <c r="F1259" s="1" t="s">
        <v>38081</v>
      </c>
      <c r="G1259" s="1" t="s">
        <v>48918</v>
      </c>
      <c r="H1259" s="1" t="s">
        <v>52008</v>
      </c>
      <c r="I1259" s="1" t="s">
        <v>48825</v>
      </c>
      <c r="J1259" s="1" t="s">
        <v>48811</v>
      </c>
    </row>
    <row r="1260" spans="1:10" x14ac:dyDescent="0.25">
      <c r="A1260" s="1" t="s">
        <v>55070</v>
      </c>
      <c r="B1260" s="1" t="s">
        <v>48822</v>
      </c>
      <c r="C1260" s="2">
        <v>42423</v>
      </c>
      <c r="D1260" s="2"/>
      <c r="E1260" s="1" t="str">
        <f>IF(Sales[[#This Row],[StoreKey]]="0",_xlfn.DAYS(Sales[[#This Row],[Delivery Date]],Sales[[#This Row],[Order Date]]),"")</f>
        <v/>
      </c>
      <c r="F1260" s="1" t="s">
        <v>38081</v>
      </c>
      <c r="G1260" s="1" t="s">
        <v>48918</v>
      </c>
      <c r="H1260" s="1" t="s">
        <v>52038</v>
      </c>
      <c r="I1260" s="1" t="s">
        <v>48828</v>
      </c>
      <c r="J1260" s="1" t="s">
        <v>48811</v>
      </c>
    </row>
    <row r="1261" spans="1:10" x14ac:dyDescent="0.25">
      <c r="A1261" s="1" t="s">
        <v>55071</v>
      </c>
      <c r="B1261" s="1" t="s">
        <v>48812</v>
      </c>
      <c r="C1261" s="2">
        <v>42423</v>
      </c>
      <c r="D1261" s="2"/>
      <c r="E1261" s="1" t="str">
        <f>IF(Sales[[#This Row],[StoreKey]]="0",_xlfn.DAYS(Sales[[#This Row],[Delivery Date]],Sales[[#This Row],[Order Date]]),"")</f>
        <v/>
      </c>
      <c r="F1261" s="1" t="s">
        <v>41654</v>
      </c>
      <c r="G1261" s="1" t="s">
        <v>48955</v>
      </c>
      <c r="H1261" s="1" t="s">
        <v>19391</v>
      </c>
      <c r="I1261" s="1" t="s">
        <v>48825</v>
      </c>
      <c r="J1261" s="1" t="s">
        <v>48811</v>
      </c>
    </row>
    <row r="1262" spans="1:10" x14ac:dyDescent="0.25">
      <c r="A1262" s="1" t="s">
        <v>55072</v>
      </c>
      <c r="B1262" s="1" t="s">
        <v>48812</v>
      </c>
      <c r="C1262" s="2">
        <v>42423</v>
      </c>
      <c r="D1262" s="2"/>
      <c r="E1262" s="1" t="str">
        <f>IF(Sales[[#This Row],[StoreKey]]="0",_xlfn.DAYS(Sales[[#This Row],[Delivery Date]],Sales[[#This Row],[Order Date]]),"")</f>
        <v/>
      </c>
      <c r="F1262" s="1" t="s">
        <v>38580</v>
      </c>
      <c r="G1262" s="1" t="s">
        <v>48942</v>
      </c>
      <c r="H1262" s="1" t="s">
        <v>17844</v>
      </c>
      <c r="I1262" s="1" t="s">
        <v>48822</v>
      </c>
      <c r="J1262" s="1" t="s">
        <v>48811</v>
      </c>
    </row>
    <row r="1263" spans="1:10" x14ac:dyDescent="0.25">
      <c r="A1263" s="1" t="s">
        <v>55072</v>
      </c>
      <c r="B1263" s="1" t="s">
        <v>48822</v>
      </c>
      <c r="C1263" s="2">
        <v>42423</v>
      </c>
      <c r="D1263" s="2"/>
      <c r="E1263" s="1" t="str">
        <f>IF(Sales[[#This Row],[StoreKey]]="0",_xlfn.DAYS(Sales[[#This Row],[Delivery Date]],Sales[[#This Row],[Order Date]]),"")</f>
        <v/>
      </c>
      <c r="F1263" s="1" t="s">
        <v>38580</v>
      </c>
      <c r="G1263" s="1" t="s">
        <v>48942</v>
      </c>
      <c r="H1263" s="1" t="s">
        <v>49715</v>
      </c>
      <c r="I1263" s="1" t="s">
        <v>48812</v>
      </c>
      <c r="J1263" s="1" t="s">
        <v>48811</v>
      </c>
    </row>
    <row r="1264" spans="1:10" x14ac:dyDescent="0.25">
      <c r="A1264" s="1" t="s">
        <v>55073</v>
      </c>
      <c r="B1264" s="1" t="s">
        <v>48812</v>
      </c>
      <c r="C1264" s="2">
        <v>42423</v>
      </c>
      <c r="D1264" s="2">
        <v>42426</v>
      </c>
      <c r="E1264" s="1">
        <f>IF(Sales[[#This Row],[StoreKey]]="0",_xlfn.DAYS(Sales[[#This Row],[Delivery Date]],Sales[[#This Row],[Order Date]]),"")</f>
        <v>3</v>
      </c>
      <c r="F1264" s="1" t="s">
        <v>23374</v>
      </c>
      <c r="G1264" s="1" t="s">
        <v>54546</v>
      </c>
      <c r="H1264" s="1" t="s">
        <v>49687</v>
      </c>
      <c r="I1264" s="1" t="s">
        <v>48812</v>
      </c>
      <c r="J1264" s="1" t="s">
        <v>48816</v>
      </c>
    </row>
    <row r="1265" spans="1:10" x14ac:dyDescent="0.25">
      <c r="A1265" s="1" t="s">
        <v>55073</v>
      </c>
      <c r="B1265" s="1" t="s">
        <v>48822</v>
      </c>
      <c r="C1265" s="2">
        <v>42423</v>
      </c>
      <c r="D1265" s="2">
        <v>42426</v>
      </c>
      <c r="E1265" s="1">
        <f>IF(Sales[[#This Row],[StoreKey]]="0",_xlfn.DAYS(Sales[[#This Row],[Delivery Date]],Sales[[#This Row],[Order Date]]),"")</f>
        <v>3</v>
      </c>
      <c r="F1265" s="1" t="s">
        <v>23374</v>
      </c>
      <c r="G1265" s="1" t="s">
        <v>54546</v>
      </c>
      <c r="H1265" s="1" t="s">
        <v>51827</v>
      </c>
      <c r="I1265" s="1" t="s">
        <v>48828</v>
      </c>
      <c r="J1265" s="1" t="s">
        <v>48816</v>
      </c>
    </row>
    <row r="1266" spans="1:10" x14ac:dyDescent="0.25">
      <c r="A1266" s="1" t="s">
        <v>55073</v>
      </c>
      <c r="B1266" s="1" t="s">
        <v>48825</v>
      </c>
      <c r="C1266" s="2">
        <v>42423</v>
      </c>
      <c r="D1266" s="2">
        <v>42426</v>
      </c>
      <c r="E1266" s="1">
        <f>IF(Sales[[#This Row],[StoreKey]]="0",_xlfn.DAYS(Sales[[#This Row],[Delivery Date]],Sales[[#This Row],[Order Date]]),"")</f>
        <v>3</v>
      </c>
      <c r="F1266" s="1" t="s">
        <v>23374</v>
      </c>
      <c r="G1266" s="1" t="s">
        <v>54546</v>
      </c>
      <c r="H1266" s="1" t="s">
        <v>49024</v>
      </c>
      <c r="I1266" s="1" t="s">
        <v>48812</v>
      </c>
      <c r="J1266" s="1" t="s">
        <v>48816</v>
      </c>
    </row>
    <row r="1267" spans="1:10" x14ac:dyDescent="0.25">
      <c r="A1267" s="1" t="s">
        <v>55074</v>
      </c>
      <c r="B1267" s="1" t="s">
        <v>48812</v>
      </c>
      <c r="C1267" s="2">
        <v>42423</v>
      </c>
      <c r="D1267" s="2">
        <v>42431</v>
      </c>
      <c r="E1267" s="1">
        <f>IF(Sales[[#This Row],[StoreKey]]="0",_xlfn.DAYS(Sales[[#This Row],[Delivery Date]],Sales[[#This Row],[Order Date]]),"")</f>
        <v>8</v>
      </c>
      <c r="F1267" s="1" t="s">
        <v>28074</v>
      </c>
      <c r="G1267" s="1" t="s">
        <v>54546</v>
      </c>
      <c r="H1267" s="1" t="s">
        <v>52086</v>
      </c>
      <c r="I1267" s="1" t="s">
        <v>48833</v>
      </c>
      <c r="J1267" s="1" t="s">
        <v>48816</v>
      </c>
    </row>
    <row r="1268" spans="1:10" x14ac:dyDescent="0.25">
      <c r="A1268" s="1" t="s">
        <v>55075</v>
      </c>
      <c r="B1268" s="1" t="s">
        <v>48812</v>
      </c>
      <c r="C1268" s="2">
        <v>42423</v>
      </c>
      <c r="D1268" s="2"/>
      <c r="E1268" s="1" t="str">
        <f>IF(Sales[[#This Row],[StoreKey]]="0",_xlfn.DAYS(Sales[[#This Row],[Delivery Date]],Sales[[#This Row],[Order Date]]),"")</f>
        <v/>
      </c>
      <c r="F1268" s="1" t="s">
        <v>11244</v>
      </c>
      <c r="G1268" s="1" t="s">
        <v>48878</v>
      </c>
      <c r="H1268" s="1" t="s">
        <v>50841</v>
      </c>
      <c r="I1268" s="1" t="s">
        <v>48812</v>
      </c>
      <c r="J1268" s="1" t="s">
        <v>48815</v>
      </c>
    </row>
    <row r="1269" spans="1:10" x14ac:dyDescent="0.25">
      <c r="A1269" s="1" t="s">
        <v>55075</v>
      </c>
      <c r="B1269" s="1" t="s">
        <v>48822</v>
      </c>
      <c r="C1269" s="2">
        <v>42423</v>
      </c>
      <c r="D1269" s="2"/>
      <c r="E1269" s="1" t="str">
        <f>IF(Sales[[#This Row],[StoreKey]]="0",_xlfn.DAYS(Sales[[#This Row],[Delivery Date]],Sales[[#This Row],[Order Date]]),"")</f>
        <v/>
      </c>
      <c r="F1269" s="1" t="s">
        <v>11244</v>
      </c>
      <c r="G1269" s="1" t="s">
        <v>48878</v>
      </c>
      <c r="H1269" s="1" t="s">
        <v>52173</v>
      </c>
      <c r="I1269" s="1" t="s">
        <v>48812</v>
      </c>
      <c r="J1269" s="1" t="s">
        <v>48815</v>
      </c>
    </row>
    <row r="1270" spans="1:10" x14ac:dyDescent="0.25">
      <c r="A1270" s="1" t="s">
        <v>55076</v>
      </c>
      <c r="B1270" s="1" t="s">
        <v>48812</v>
      </c>
      <c r="C1270" s="2">
        <v>42423</v>
      </c>
      <c r="D1270" s="2"/>
      <c r="E1270" s="1" t="str">
        <f>IF(Sales[[#This Row],[StoreKey]]="0",_xlfn.DAYS(Sales[[#This Row],[Delivery Date]],Sales[[#This Row],[Order Date]]),"")</f>
        <v/>
      </c>
      <c r="F1270" s="1" t="s">
        <v>47453</v>
      </c>
      <c r="G1270" s="1" t="s">
        <v>48955</v>
      </c>
      <c r="H1270" s="1" t="s">
        <v>51966</v>
      </c>
      <c r="I1270" s="1" t="s">
        <v>48812</v>
      </c>
      <c r="J1270" s="1" t="s">
        <v>48811</v>
      </c>
    </row>
    <row r="1271" spans="1:10" x14ac:dyDescent="0.25">
      <c r="A1271" s="1" t="s">
        <v>55076</v>
      </c>
      <c r="B1271" s="1" t="s">
        <v>48822</v>
      </c>
      <c r="C1271" s="2">
        <v>42423</v>
      </c>
      <c r="D1271" s="2"/>
      <c r="E1271" s="1" t="str">
        <f>IF(Sales[[#This Row],[StoreKey]]="0",_xlfn.DAYS(Sales[[#This Row],[Delivery Date]],Sales[[#This Row],[Order Date]]),"")</f>
        <v/>
      </c>
      <c r="F1271" s="1" t="s">
        <v>47453</v>
      </c>
      <c r="G1271" s="1" t="s">
        <v>48955</v>
      </c>
      <c r="H1271" s="1" t="s">
        <v>51966</v>
      </c>
      <c r="I1271" s="1" t="s">
        <v>48812</v>
      </c>
      <c r="J1271" s="1" t="s">
        <v>48811</v>
      </c>
    </row>
    <row r="1272" spans="1:10" x14ac:dyDescent="0.25">
      <c r="A1272" s="1" t="s">
        <v>55076</v>
      </c>
      <c r="B1272" s="1" t="s">
        <v>48825</v>
      </c>
      <c r="C1272" s="2">
        <v>42423</v>
      </c>
      <c r="D1272" s="2"/>
      <c r="E1272" s="1" t="str">
        <f>IF(Sales[[#This Row],[StoreKey]]="0",_xlfn.DAYS(Sales[[#This Row],[Delivery Date]],Sales[[#This Row],[Order Date]]),"")</f>
        <v/>
      </c>
      <c r="F1272" s="1" t="s">
        <v>47453</v>
      </c>
      <c r="G1272" s="1" t="s">
        <v>48955</v>
      </c>
      <c r="H1272" s="1" t="s">
        <v>51321</v>
      </c>
      <c r="I1272" s="1" t="s">
        <v>48812</v>
      </c>
      <c r="J1272" s="1" t="s">
        <v>48811</v>
      </c>
    </row>
    <row r="1273" spans="1:10" x14ac:dyDescent="0.25">
      <c r="A1273" s="1" t="s">
        <v>55076</v>
      </c>
      <c r="B1273" s="1" t="s">
        <v>48828</v>
      </c>
      <c r="C1273" s="2">
        <v>42423</v>
      </c>
      <c r="D1273" s="2"/>
      <c r="E1273" s="1" t="str">
        <f>IF(Sales[[#This Row],[StoreKey]]="0",_xlfn.DAYS(Sales[[#This Row],[Delivery Date]],Sales[[#This Row],[Order Date]]),"")</f>
        <v/>
      </c>
      <c r="F1273" s="1" t="s">
        <v>47453</v>
      </c>
      <c r="G1273" s="1" t="s">
        <v>48955</v>
      </c>
      <c r="H1273" s="1" t="s">
        <v>49032</v>
      </c>
      <c r="I1273" s="1" t="s">
        <v>48812</v>
      </c>
      <c r="J1273" s="1" t="s">
        <v>48811</v>
      </c>
    </row>
    <row r="1274" spans="1:10" x14ac:dyDescent="0.25">
      <c r="A1274" s="1" t="s">
        <v>55077</v>
      </c>
      <c r="B1274" s="1" t="s">
        <v>48812</v>
      </c>
      <c r="C1274" s="2">
        <v>42423</v>
      </c>
      <c r="D1274" s="2"/>
      <c r="E1274" s="1" t="str">
        <f>IF(Sales[[#This Row],[StoreKey]]="0",_xlfn.DAYS(Sales[[#This Row],[Delivery Date]],Sales[[#This Row],[Order Date]]),"")</f>
        <v/>
      </c>
      <c r="F1274" s="1" t="s">
        <v>16445</v>
      </c>
      <c r="G1274" s="1" t="s">
        <v>48858</v>
      </c>
      <c r="H1274" s="1" t="s">
        <v>49099</v>
      </c>
      <c r="I1274" s="1" t="s">
        <v>48828</v>
      </c>
      <c r="J1274" s="1" t="s">
        <v>48815</v>
      </c>
    </row>
    <row r="1275" spans="1:10" x14ac:dyDescent="0.25">
      <c r="A1275" s="1" t="s">
        <v>55077</v>
      </c>
      <c r="B1275" s="1" t="s">
        <v>48822</v>
      </c>
      <c r="C1275" s="2">
        <v>42423</v>
      </c>
      <c r="D1275" s="2"/>
      <c r="E1275" s="1" t="str">
        <f>IF(Sales[[#This Row],[StoreKey]]="0",_xlfn.DAYS(Sales[[#This Row],[Delivery Date]],Sales[[#This Row],[Order Date]]),"")</f>
        <v/>
      </c>
      <c r="F1275" s="1" t="s">
        <v>16445</v>
      </c>
      <c r="G1275" s="1" t="s">
        <v>48858</v>
      </c>
      <c r="H1275" s="1" t="s">
        <v>52959</v>
      </c>
      <c r="I1275" s="1" t="s">
        <v>48812</v>
      </c>
      <c r="J1275" s="1" t="s">
        <v>48815</v>
      </c>
    </row>
    <row r="1276" spans="1:10" x14ac:dyDescent="0.25">
      <c r="A1276" s="1" t="s">
        <v>55078</v>
      </c>
      <c r="B1276" s="1" t="s">
        <v>48812</v>
      </c>
      <c r="C1276" s="2">
        <v>42423</v>
      </c>
      <c r="D1276" s="2"/>
      <c r="E1276" s="1" t="str">
        <f>IF(Sales[[#This Row],[StoreKey]]="0",_xlfn.DAYS(Sales[[#This Row],[Delivery Date]],Sales[[#This Row],[Order Date]]),"")</f>
        <v/>
      </c>
      <c r="F1276" s="1" t="s">
        <v>12168</v>
      </c>
      <c r="G1276" s="1" t="s">
        <v>48872</v>
      </c>
      <c r="H1276" s="1" t="s">
        <v>49747</v>
      </c>
      <c r="I1276" s="1" t="s">
        <v>48825</v>
      </c>
      <c r="J1276" s="1" t="s">
        <v>48815</v>
      </c>
    </row>
    <row r="1277" spans="1:10" x14ac:dyDescent="0.25">
      <c r="A1277" s="1" t="s">
        <v>55078</v>
      </c>
      <c r="B1277" s="1" t="s">
        <v>48822</v>
      </c>
      <c r="C1277" s="2">
        <v>42423</v>
      </c>
      <c r="D1277" s="2"/>
      <c r="E1277" s="1" t="str">
        <f>IF(Sales[[#This Row],[StoreKey]]="0",_xlfn.DAYS(Sales[[#This Row],[Delivery Date]],Sales[[#This Row],[Order Date]]),"")</f>
        <v/>
      </c>
      <c r="F1277" s="1" t="s">
        <v>12168</v>
      </c>
      <c r="G1277" s="1" t="s">
        <v>48872</v>
      </c>
      <c r="H1277" s="1" t="s">
        <v>33022</v>
      </c>
      <c r="I1277" s="1" t="s">
        <v>48812</v>
      </c>
      <c r="J1277" s="1" t="s">
        <v>48815</v>
      </c>
    </row>
    <row r="1278" spans="1:10" x14ac:dyDescent="0.25">
      <c r="A1278" s="1" t="s">
        <v>55078</v>
      </c>
      <c r="B1278" s="1" t="s">
        <v>48825</v>
      </c>
      <c r="C1278" s="2">
        <v>42423</v>
      </c>
      <c r="D1278" s="2"/>
      <c r="E1278" s="1" t="str">
        <f>IF(Sales[[#This Row],[StoreKey]]="0",_xlfn.DAYS(Sales[[#This Row],[Delivery Date]],Sales[[#This Row],[Order Date]]),"")</f>
        <v/>
      </c>
      <c r="F1278" s="1" t="s">
        <v>12168</v>
      </c>
      <c r="G1278" s="1" t="s">
        <v>48872</v>
      </c>
      <c r="H1278" s="1" t="s">
        <v>49113</v>
      </c>
      <c r="I1278" s="1" t="s">
        <v>48828</v>
      </c>
      <c r="J1278" s="1" t="s">
        <v>48815</v>
      </c>
    </row>
    <row r="1279" spans="1:10" x14ac:dyDescent="0.25">
      <c r="A1279" s="1" t="s">
        <v>55079</v>
      </c>
      <c r="B1279" s="1" t="s">
        <v>48812</v>
      </c>
      <c r="C1279" s="2">
        <v>42423</v>
      </c>
      <c r="D1279" s="2"/>
      <c r="E1279" s="1" t="str">
        <f>IF(Sales[[#This Row],[StoreKey]]="0",_xlfn.DAYS(Sales[[#This Row],[Delivery Date]],Sales[[#This Row],[Order Date]]),"")</f>
        <v/>
      </c>
      <c r="F1279" s="1" t="s">
        <v>31980</v>
      </c>
      <c r="G1279" s="1" t="s">
        <v>48942</v>
      </c>
      <c r="H1279" s="1" t="s">
        <v>49451</v>
      </c>
      <c r="I1279" s="1" t="s">
        <v>48825</v>
      </c>
      <c r="J1279" s="1" t="s">
        <v>48811</v>
      </c>
    </row>
    <row r="1280" spans="1:10" x14ac:dyDescent="0.25">
      <c r="A1280" s="1" t="s">
        <v>55080</v>
      </c>
      <c r="B1280" s="1" t="s">
        <v>48812</v>
      </c>
      <c r="C1280" s="2">
        <v>42423</v>
      </c>
      <c r="D1280" s="2"/>
      <c r="E1280" s="1" t="str">
        <f>IF(Sales[[#This Row],[StoreKey]]="0",_xlfn.DAYS(Sales[[#This Row],[Delivery Date]],Sales[[#This Row],[Order Date]]),"")</f>
        <v/>
      </c>
      <c r="F1280" s="1" t="s">
        <v>47197</v>
      </c>
      <c r="G1280" s="1" t="s">
        <v>48934</v>
      </c>
      <c r="H1280" s="1" t="s">
        <v>51467</v>
      </c>
      <c r="I1280" s="1" t="s">
        <v>16908</v>
      </c>
      <c r="J1280" s="1" t="s">
        <v>48811</v>
      </c>
    </row>
    <row r="1281" spans="1:10" x14ac:dyDescent="0.25">
      <c r="A1281" s="1" t="s">
        <v>55080</v>
      </c>
      <c r="B1281" s="1" t="s">
        <v>48822</v>
      </c>
      <c r="C1281" s="2">
        <v>42423</v>
      </c>
      <c r="D1281" s="2"/>
      <c r="E1281" s="1" t="str">
        <f>IF(Sales[[#This Row],[StoreKey]]="0",_xlfn.DAYS(Sales[[#This Row],[Delivery Date]],Sales[[#This Row],[Order Date]]),"")</f>
        <v/>
      </c>
      <c r="F1281" s="1" t="s">
        <v>47197</v>
      </c>
      <c r="G1281" s="1" t="s">
        <v>48934</v>
      </c>
      <c r="H1281" s="1" t="s">
        <v>49638</v>
      </c>
      <c r="I1281" s="1" t="s">
        <v>48828</v>
      </c>
      <c r="J1281" s="1" t="s">
        <v>48811</v>
      </c>
    </row>
    <row r="1282" spans="1:10" x14ac:dyDescent="0.25">
      <c r="A1282" s="1" t="s">
        <v>55080</v>
      </c>
      <c r="B1282" s="1" t="s">
        <v>48825</v>
      </c>
      <c r="C1282" s="2">
        <v>42423</v>
      </c>
      <c r="D1282" s="2"/>
      <c r="E1282" s="1" t="str">
        <f>IF(Sales[[#This Row],[StoreKey]]="0",_xlfn.DAYS(Sales[[#This Row],[Delivery Date]],Sales[[#This Row],[Order Date]]),"")</f>
        <v/>
      </c>
      <c r="F1282" s="1" t="s">
        <v>47197</v>
      </c>
      <c r="G1282" s="1" t="s">
        <v>48934</v>
      </c>
      <c r="H1282" s="1" t="s">
        <v>52946</v>
      </c>
      <c r="I1282" s="1" t="s">
        <v>48822</v>
      </c>
      <c r="J1282" s="1" t="s">
        <v>48811</v>
      </c>
    </row>
    <row r="1283" spans="1:10" x14ac:dyDescent="0.25">
      <c r="A1283" s="1" t="s">
        <v>55080</v>
      </c>
      <c r="B1283" s="1" t="s">
        <v>48828</v>
      </c>
      <c r="C1283" s="2">
        <v>42423</v>
      </c>
      <c r="D1283" s="2"/>
      <c r="E1283" s="1" t="str">
        <f>IF(Sales[[#This Row],[StoreKey]]="0",_xlfn.DAYS(Sales[[#This Row],[Delivery Date]],Sales[[#This Row],[Order Date]]),"")</f>
        <v/>
      </c>
      <c r="F1283" s="1" t="s">
        <v>47197</v>
      </c>
      <c r="G1283" s="1" t="s">
        <v>48934</v>
      </c>
      <c r="H1283" s="1" t="s">
        <v>49164</v>
      </c>
      <c r="I1283" s="1" t="s">
        <v>48822</v>
      </c>
      <c r="J1283" s="1" t="s">
        <v>48811</v>
      </c>
    </row>
    <row r="1284" spans="1:10" x14ac:dyDescent="0.25">
      <c r="A1284" s="1" t="s">
        <v>55081</v>
      </c>
      <c r="B1284" s="1" t="s">
        <v>48812</v>
      </c>
      <c r="C1284" s="2">
        <v>42423</v>
      </c>
      <c r="D1284" s="2"/>
      <c r="E1284" s="1" t="str">
        <f>IF(Sales[[#This Row],[StoreKey]]="0",_xlfn.DAYS(Sales[[#This Row],[Delivery Date]],Sales[[#This Row],[Order Date]]),"")</f>
        <v/>
      </c>
      <c r="F1284" s="1" t="s">
        <v>25084</v>
      </c>
      <c r="G1284" s="1" t="s">
        <v>48906</v>
      </c>
      <c r="H1284" s="1" t="s">
        <v>52432</v>
      </c>
      <c r="I1284" s="1" t="s">
        <v>48812</v>
      </c>
      <c r="J1284" s="1" t="s">
        <v>48816</v>
      </c>
    </row>
    <row r="1285" spans="1:10" x14ac:dyDescent="0.25">
      <c r="A1285" s="1" t="s">
        <v>55081</v>
      </c>
      <c r="B1285" s="1" t="s">
        <v>48822</v>
      </c>
      <c r="C1285" s="2">
        <v>42423</v>
      </c>
      <c r="D1285" s="2"/>
      <c r="E1285" s="1" t="str">
        <f>IF(Sales[[#This Row],[StoreKey]]="0",_xlfn.DAYS(Sales[[#This Row],[Delivery Date]],Sales[[#This Row],[Order Date]]),"")</f>
        <v/>
      </c>
      <c r="F1285" s="1" t="s">
        <v>25084</v>
      </c>
      <c r="G1285" s="1" t="s">
        <v>48906</v>
      </c>
      <c r="H1285" s="1" t="s">
        <v>49729</v>
      </c>
      <c r="I1285" s="1" t="s">
        <v>48825</v>
      </c>
      <c r="J1285" s="1" t="s">
        <v>48816</v>
      </c>
    </row>
    <row r="1286" spans="1:10" x14ac:dyDescent="0.25">
      <c r="A1286" s="1" t="s">
        <v>55081</v>
      </c>
      <c r="B1286" s="1" t="s">
        <v>48825</v>
      </c>
      <c r="C1286" s="2">
        <v>42423</v>
      </c>
      <c r="D1286" s="2"/>
      <c r="E1286" s="1" t="str">
        <f>IF(Sales[[#This Row],[StoreKey]]="0",_xlfn.DAYS(Sales[[#This Row],[Delivery Date]],Sales[[#This Row],[Order Date]]),"")</f>
        <v/>
      </c>
      <c r="F1286" s="1" t="s">
        <v>25084</v>
      </c>
      <c r="G1286" s="1" t="s">
        <v>48906</v>
      </c>
      <c r="H1286" s="1" t="s">
        <v>52084</v>
      </c>
      <c r="I1286" s="1" t="s">
        <v>48828</v>
      </c>
      <c r="J1286" s="1" t="s">
        <v>48816</v>
      </c>
    </row>
    <row r="1287" spans="1:10" x14ac:dyDescent="0.25">
      <c r="A1287" s="1" t="s">
        <v>55082</v>
      </c>
      <c r="B1287" s="1" t="s">
        <v>48812</v>
      </c>
      <c r="C1287" s="2">
        <v>42423</v>
      </c>
      <c r="D1287" s="2"/>
      <c r="E1287" s="1" t="str">
        <f>IF(Sales[[#This Row],[StoreKey]]="0",_xlfn.DAYS(Sales[[#This Row],[Delivery Date]],Sales[[#This Row],[Order Date]]),"")</f>
        <v/>
      </c>
      <c r="F1287" s="1" t="s">
        <v>15476</v>
      </c>
      <c r="G1287" s="1" t="s">
        <v>48848</v>
      </c>
      <c r="H1287" s="1" t="s">
        <v>51368</v>
      </c>
      <c r="I1287" s="1" t="s">
        <v>48828</v>
      </c>
      <c r="J1287" s="1" t="s">
        <v>48815</v>
      </c>
    </row>
    <row r="1288" spans="1:10" x14ac:dyDescent="0.25">
      <c r="A1288" s="1" t="s">
        <v>55082</v>
      </c>
      <c r="B1288" s="1" t="s">
        <v>48822</v>
      </c>
      <c r="C1288" s="2">
        <v>42423</v>
      </c>
      <c r="D1288" s="2"/>
      <c r="E1288" s="1" t="str">
        <f>IF(Sales[[#This Row],[StoreKey]]="0",_xlfn.DAYS(Sales[[#This Row],[Delivery Date]],Sales[[#This Row],[Order Date]]),"")</f>
        <v/>
      </c>
      <c r="F1288" s="1" t="s">
        <v>15476</v>
      </c>
      <c r="G1288" s="1" t="s">
        <v>48848</v>
      </c>
      <c r="H1288" s="1" t="s">
        <v>50743</v>
      </c>
      <c r="I1288" s="1" t="s">
        <v>48828</v>
      </c>
      <c r="J1288" s="1" t="s">
        <v>48815</v>
      </c>
    </row>
    <row r="1289" spans="1:10" x14ac:dyDescent="0.25">
      <c r="A1289" s="1" t="s">
        <v>55083</v>
      </c>
      <c r="B1289" s="1" t="s">
        <v>48812</v>
      </c>
      <c r="C1289" s="2">
        <v>42423</v>
      </c>
      <c r="D1289" s="2"/>
      <c r="E1289" s="1" t="str">
        <f>IF(Sales[[#This Row],[StoreKey]]="0",_xlfn.DAYS(Sales[[#This Row],[Delivery Date]],Sales[[#This Row],[Order Date]]),"")</f>
        <v/>
      </c>
      <c r="F1289" s="1" t="s">
        <v>45365</v>
      </c>
      <c r="G1289" s="1" t="s">
        <v>48910</v>
      </c>
      <c r="H1289" s="1" t="s">
        <v>52155</v>
      </c>
      <c r="I1289" s="1" t="s">
        <v>16908</v>
      </c>
      <c r="J1289" s="1" t="s">
        <v>48811</v>
      </c>
    </row>
    <row r="1290" spans="1:10" x14ac:dyDescent="0.25">
      <c r="A1290" s="1" t="s">
        <v>55083</v>
      </c>
      <c r="B1290" s="1" t="s">
        <v>48822</v>
      </c>
      <c r="C1290" s="2">
        <v>42423</v>
      </c>
      <c r="D1290" s="2"/>
      <c r="E1290" s="1" t="str">
        <f>IF(Sales[[#This Row],[StoreKey]]="0",_xlfn.DAYS(Sales[[#This Row],[Delivery Date]],Sales[[#This Row],[Order Date]]),"")</f>
        <v/>
      </c>
      <c r="F1290" s="1" t="s">
        <v>45365</v>
      </c>
      <c r="G1290" s="1" t="s">
        <v>48910</v>
      </c>
      <c r="H1290" s="1" t="s">
        <v>38095</v>
      </c>
      <c r="I1290" s="1" t="s">
        <v>48822</v>
      </c>
      <c r="J1290" s="1" t="s">
        <v>48811</v>
      </c>
    </row>
    <row r="1291" spans="1:10" x14ac:dyDescent="0.25">
      <c r="A1291" s="1" t="s">
        <v>55083</v>
      </c>
      <c r="B1291" s="1" t="s">
        <v>48825</v>
      </c>
      <c r="C1291" s="2">
        <v>42423</v>
      </c>
      <c r="D1291" s="2"/>
      <c r="E1291" s="1" t="str">
        <f>IF(Sales[[#This Row],[StoreKey]]="0",_xlfn.DAYS(Sales[[#This Row],[Delivery Date]],Sales[[#This Row],[Order Date]]),"")</f>
        <v/>
      </c>
      <c r="F1291" s="1" t="s">
        <v>45365</v>
      </c>
      <c r="G1291" s="1" t="s">
        <v>48910</v>
      </c>
      <c r="H1291" s="1" t="s">
        <v>50206</v>
      </c>
      <c r="I1291" s="1" t="s">
        <v>48812</v>
      </c>
      <c r="J1291" s="1" t="s">
        <v>48811</v>
      </c>
    </row>
    <row r="1292" spans="1:10" x14ac:dyDescent="0.25">
      <c r="A1292" s="1" t="s">
        <v>55084</v>
      </c>
      <c r="B1292" s="1" t="s">
        <v>48812</v>
      </c>
      <c r="C1292" s="2">
        <v>42423</v>
      </c>
      <c r="D1292" s="2"/>
      <c r="E1292" s="1" t="str">
        <f>IF(Sales[[#This Row],[StoreKey]]="0",_xlfn.DAYS(Sales[[#This Row],[Delivery Date]],Sales[[#This Row],[Order Date]]),"")</f>
        <v/>
      </c>
      <c r="F1292" s="1" t="s">
        <v>40255</v>
      </c>
      <c r="G1292" s="1" t="s">
        <v>18657</v>
      </c>
      <c r="H1292" s="1" t="s">
        <v>52044</v>
      </c>
      <c r="I1292" s="1" t="s">
        <v>48812</v>
      </c>
      <c r="J1292" s="1" t="s">
        <v>48811</v>
      </c>
    </row>
    <row r="1293" spans="1:10" x14ac:dyDescent="0.25">
      <c r="A1293" s="1" t="s">
        <v>55084</v>
      </c>
      <c r="B1293" s="1" t="s">
        <v>48822</v>
      </c>
      <c r="C1293" s="2">
        <v>42423</v>
      </c>
      <c r="D1293" s="2"/>
      <c r="E1293" s="1" t="str">
        <f>IF(Sales[[#This Row],[StoreKey]]="0",_xlfn.DAYS(Sales[[#This Row],[Delivery Date]],Sales[[#This Row],[Order Date]]),"")</f>
        <v/>
      </c>
      <c r="F1293" s="1" t="s">
        <v>40255</v>
      </c>
      <c r="G1293" s="1" t="s">
        <v>18657</v>
      </c>
      <c r="H1293" s="1" t="s">
        <v>18839</v>
      </c>
      <c r="I1293" s="1" t="s">
        <v>48828</v>
      </c>
      <c r="J1293" s="1" t="s">
        <v>48811</v>
      </c>
    </row>
    <row r="1294" spans="1:10" x14ac:dyDescent="0.25">
      <c r="A1294" s="1" t="s">
        <v>55085</v>
      </c>
      <c r="B1294" s="1" t="s">
        <v>48812</v>
      </c>
      <c r="C1294" s="2">
        <v>42423</v>
      </c>
      <c r="D1294" s="2"/>
      <c r="E1294" s="1" t="str">
        <f>IF(Sales[[#This Row],[StoreKey]]="0",_xlfn.DAYS(Sales[[#This Row],[Delivery Date]],Sales[[#This Row],[Order Date]]),"")</f>
        <v/>
      </c>
      <c r="F1294" s="1" t="s">
        <v>40446</v>
      </c>
      <c r="G1294" s="1" t="s">
        <v>48924</v>
      </c>
      <c r="H1294" s="1" t="s">
        <v>53010</v>
      </c>
      <c r="I1294" s="1" t="s">
        <v>48830</v>
      </c>
      <c r="J1294" s="1" t="s">
        <v>48811</v>
      </c>
    </row>
    <row r="1295" spans="1:10" x14ac:dyDescent="0.25">
      <c r="A1295" s="1" t="s">
        <v>55085</v>
      </c>
      <c r="B1295" s="1" t="s">
        <v>48822</v>
      </c>
      <c r="C1295" s="2">
        <v>42423</v>
      </c>
      <c r="D1295" s="2"/>
      <c r="E1295" s="1" t="str">
        <f>IF(Sales[[#This Row],[StoreKey]]="0",_xlfn.DAYS(Sales[[#This Row],[Delivery Date]],Sales[[#This Row],[Order Date]]),"")</f>
        <v/>
      </c>
      <c r="F1295" s="1" t="s">
        <v>40446</v>
      </c>
      <c r="G1295" s="1" t="s">
        <v>48924</v>
      </c>
      <c r="H1295" s="1" t="s">
        <v>49697</v>
      </c>
      <c r="I1295" s="1" t="s">
        <v>48822</v>
      </c>
      <c r="J1295" s="1" t="s">
        <v>48811</v>
      </c>
    </row>
    <row r="1296" spans="1:10" x14ac:dyDescent="0.25">
      <c r="A1296" s="1" t="s">
        <v>55086</v>
      </c>
      <c r="B1296" s="1" t="s">
        <v>48812</v>
      </c>
      <c r="C1296" s="2">
        <v>42424</v>
      </c>
      <c r="D1296" s="2"/>
      <c r="E1296" s="1" t="str">
        <f>IF(Sales[[#This Row],[StoreKey]]="0",_xlfn.DAYS(Sales[[#This Row],[Delivery Date]],Sales[[#This Row],[Order Date]]),"")</f>
        <v/>
      </c>
      <c r="F1296" s="1" t="s">
        <v>38715</v>
      </c>
      <c r="G1296" s="1" t="s">
        <v>48949</v>
      </c>
      <c r="H1296" s="1" t="s">
        <v>50252</v>
      </c>
      <c r="I1296" s="1" t="s">
        <v>48830</v>
      </c>
      <c r="J1296" s="1" t="s">
        <v>48811</v>
      </c>
    </row>
    <row r="1297" spans="1:10" x14ac:dyDescent="0.25">
      <c r="A1297" s="1" t="s">
        <v>55087</v>
      </c>
      <c r="B1297" s="1" t="s">
        <v>48812</v>
      </c>
      <c r="C1297" s="2">
        <v>42424</v>
      </c>
      <c r="D1297" s="2"/>
      <c r="E1297" s="1" t="str">
        <f>IF(Sales[[#This Row],[StoreKey]]="0",_xlfn.DAYS(Sales[[#This Row],[Delivery Date]],Sales[[#This Row],[Order Date]]),"")</f>
        <v/>
      </c>
      <c r="F1297" s="1" t="s">
        <v>42777</v>
      </c>
      <c r="G1297" s="1" t="s">
        <v>48934</v>
      </c>
      <c r="H1297" s="1" t="s">
        <v>52440</v>
      </c>
      <c r="I1297" s="1" t="s">
        <v>48812</v>
      </c>
      <c r="J1297" s="1" t="s">
        <v>48811</v>
      </c>
    </row>
    <row r="1298" spans="1:10" x14ac:dyDescent="0.25">
      <c r="A1298" s="1" t="s">
        <v>55087</v>
      </c>
      <c r="B1298" s="1" t="s">
        <v>48822</v>
      </c>
      <c r="C1298" s="2">
        <v>42424</v>
      </c>
      <c r="D1298" s="2"/>
      <c r="E1298" s="1" t="str">
        <f>IF(Sales[[#This Row],[StoreKey]]="0",_xlfn.DAYS(Sales[[#This Row],[Delivery Date]],Sales[[#This Row],[Order Date]]),"")</f>
        <v/>
      </c>
      <c r="F1298" s="1" t="s">
        <v>42777</v>
      </c>
      <c r="G1298" s="1" t="s">
        <v>48934</v>
      </c>
      <c r="H1298" s="1" t="s">
        <v>52950</v>
      </c>
      <c r="I1298" s="1" t="s">
        <v>48822</v>
      </c>
      <c r="J1298" s="1" t="s">
        <v>48811</v>
      </c>
    </row>
    <row r="1299" spans="1:10" x14ac:dyDescent="0.25">
      <c r="A1299" s="1" t="s">
        <v>55088</v>
      </c>
      <c r="B1299" s="1" t="s">
        <v>48812</v>
      </c>
      <c r="C1299" s="2">
        <v>42424</v>
      </c>
      <c r="D1299" s="2">
        <v>42432</v>
      </c>
      <c r="E1299" s="1">
        <f>IF(Sales[[#This Row],[StoreKey]]="0",_xlfn.DAYS(Sales[[#This Row],[Delivery Date]],Sales[[#This Row],[Order Date]]),"")</f>
        <v>8</v>
      </c>
      <c r="F1299" s="1" t="s">
        <v>10141</v>
      </c>
      <c r="G1299" s="1" t="s">
        <v>54546</v>
      </c>
      <c r="H1299" s="1" t="s">
        <v>51190</v>
      </c>
      <c r="I1299" s="1" t="s">
        <v>48825</v>
      </c>
      <c r="J1299" s="1" t="s">
        <v>48815</v>
      </c>
    </row>
    <row r="1300" spans="1:10" x14ac:dyDescent="0.25">
      <c r="A1300" s="1" t="s">
        <v>55088</v>
      </c>
      <c r="B1300" s="1" t="s">
        <v>48822</v>
      </c>
      <c r="C1300" s="2">
        <v>42424</v>
      </c>
      <c r="D1300" s="2">
        <v>42432</v>
      </c>
      <c r="E1300" s="1">
        <f>IF(Sales[[#This Row],[StoreKey]]="0",_xlfn.DAYS(Sales[[#This Row],[Delivery Date]],Sales[[#This Row],[Order Date]]),"")</f>
        <v>8</v>
      </c>
      <c r="F1300" s="1" t="s">
        <v>10141</v>
      </c>
      <c r="G1300" s="1" t="s">
        <v>54546</v>
      </c>
      <c r="H1300" s="1" t="s">
        <v>49012</v>
      </c>
      <c r="I1300" s="1" t="s">
        <v>48836</v>
      </c>
      <c r="J1300" s="1" t="s">
        <v>48815</v>
      </c>
    </row>
    <row r="1301" spans="1:10" x14ac:dyDescent="0.25">
      <c r="A1301" s="1" t="s">
        <v>55088</v>
      </c>
      <c r="B1301" s="1" t="s">
        <v>48825</v>
      </c>
      <c r="C1301" s="2">
        <v>42424</v>
      </c>
      <c r="D1301" s="2">
        <v>42432</v>
      </c>
      <c r="E1301" s="1">
        <f>IF(Sales[[#This Row],[StoreKey]]="0",_xlfn.DAYS(Sales[[#This Row],[Delivery Date]],Sales[[#This Row],[Order Date]]),"")</f>
        <v>8</v>
      </c>
      <c r="F1301" s="1" t="s">
        <v>10141</v>
      </c>
      <c r="G1301" s="1" t="s">
        <v>54546</v>
      </c>
      <c r="H1301" s="1" t="s">
        <v>50994</v>
      </c>
      <c r="I1301" s="1" t="s">
        <v>48825</v>
      </c>
      <c r="J1301" s="1" t="s">
        <v>48815</v>
      </c>
    </row>
    <row r="1302" spans="1:10" x14ac:dyDescent="0.25">
      <c r="A1302" s="1" t="s">
        <v>55088</v>
      </c>
      <c r="B1302" s="1" t="s">
        <v>48828</v>
      </c>
      <c r="C1302" s="2">
        <v>42424</v>
      </c>
      <c r="D1302" s="2">
        <v>42432</v>
      </c>
      <c r="E1302" s="1">
        <f>IF(Sales[[#This Row],[StoreKey]]="0",_xlfn.DAYS(Sales[[#This Row],[Delivery Date]],Sales[[#This Row],[Order Date]]),"")</f>
        <v>8</v>
      </c>
      <c r="F1302" s="1" t="s">
        <v>10141</v>
      </c>
      <c r="G1302" s="1" t="s">
        <v>54546</v>
      </c>
      <c r="H1302" s="1" t="s">
        <v>48918</v>
      </c>
      <c r="I1302" s="1" t="s">
        <v>48822</v>
      </c>
      <c r="J1302" s="1" t="s">
        <v>48815</v>
      </c>
    </row>
    <row r="1303" spans="1:10" x14ac:dyDescent="0.25">
      <c r="A1303" s="1" t="s">
        <v>55088</v>
      </c>
      <c r="B1303" s="1" t="s">
        <v>48830</v>
      </c>
      <c r="C1303" s="2">
        <v>42424</v>
      </c>
      <c r="D1303" s="2">
        <v>42432</v>
      </c>
      <c r="E1303" s="1">
        <f>IF(Sales[[#This Row],[StoreKey]]="0",_xlfn.DAYS(Sales[[#This Row],[Delivery Date]],Sales[[#This Row],[Order Date]]),"")</f>
        <v>8</v>
      </c>
      <c r="F1303" s="1" t="s">
        <v>10141</v>
      </c>
      <c r="G1303" s="1" t="s">
        <v>54546</v>
      </c>
      <c r="H1303" s="1" t="s">
        <v>49906</v>
      </c>
      <c r="I1303" s="1" t="s">
        <v>48812</v>
      </c>
      <c r="J1303" s="1" t="s">
        <v>48815</v>
      </c>
    </row>
    <row r="1304" spans="1:10" x14ac:dyDescent="0.25">
      <c r="A1304" s="1" t="s">
        <v>55088</v>
      </c>
      <c r="B1304" s="1" t="s">
        <v>48833</v>
      </c>
      <c r="C1304" s="2">
        <v>42424</v>
      </c>
      <c r="D1304" s="2">
        <v>42432</v>
      </c>
      <c r="E1304" s="1">
        <f>IF(Sales[[#This Row],[StoreKey]]="0",_xlfn.DAYS(Sales[[#This Row],[Delivery Date]],Sales[[#This Row],[Order Date]]),"")</f>
        <v>8</v>
      </c>
      <c r="F1304" s="1" t="s">
        <v>10141</v>
      </c>
      <c r="G1304" s="1" t="s">
        <v>54546</v>
      </c>
      <c r="H1304" s="1" t="s">
        <v>49675</v>
      </c>
      <c r="I1304" s="1" t="s">
        <v>48836</v>
      </c>
      <c r="J1304" s="1" t="s">
        <v>48815</v>
      </c>
    </row>
    <row r="1305" spans="1:10" x14ac:dyDescent="0.25">
      <c r="A1305" s="1" t="s">
        <v>55088</v>
      </c>
      <c r="B1305" s="1" t="s">
        <v>48836</v>
      </c>
      <c r="C1305" s="2">
        <v>42424</v>
      </c>
      <c r="D1305" s="2">
        <v>42432</v>
      </c>
      <c r="E1305" s="1">
        <f>IF(Sales[[#This Row],[StoreKey]]="0",_xlfn.DAYS(Sales[[#This Row],[Delivery Date]],Sales[[#This Row],[Order Date]]),"")</f>
        <v>8</v>
      </c>
      <c r="F1305" s="1" t="s">
        <v>10141</v>
      </c>
      <c r="G1305" s="1" t="s">
        <v>54546</v>
      </c>
      <c r="H1305" s="1" t="s">
        <v>52267</v>
      </c>
      <c r="I1305" s="1" t="s">
        <v>48828</v>
      </c>
      <c r="J1305" s="1" t="s">
        <v>48815</v>
      </c>
    </row>
    <row r="1306" spans="1:10" x14ac:dyDescent="0.25">
      <c r="A1306" s="1" t="s">
        <v>55089</v>
      </c>
      <c r="B1306" s="1" t="s">
        <v>48812</v>
      </c>
      <c r="C1306" s="2">
        <v>42424</v>
      </c>
      <c r="D1306" s="2"/>
      <c r="E1306" s="1" t="str">
        <f>IF(Sales[[#This Row],[StoreKey]]="0",_xlfn.DAYS(Sales[[#This Row],[Delivery Date]],Sales[[#This Row],[Order Date]]),"")</f>
        <v/>
      </c>
      <c r="F1306" s="1" t="s">
        <v>32632</v>
      </c>
      <c r="G1306" s="1" t="s">
        <v>48910</v>
      </c>
      <c r="H1306" s="1" t="s">
        <v>3917</v>
      </c>
      <c r="I1306" s="1" t="s">
        <v>48812</v>
      </c>
      <c r="J1306" s="1" t="s">
        <v>48811</v>
      </c>
    </row>
    <row r="1307" spans="1:10" x14ac:dyDescent="0.25">
      <c r="A1307" s="1" t="s">
        <v>55089</v>
      </c>
      <c r="B1307" s="1" t="s">
        <v>48822</v>
      </c>
      <c r="C1307" s="2">
        <v>42424</v>
      </c>
      <c r="D1307" s="2"/>
      <c r="E1307" s="1" t="str">
        <f>IF(Sales[[#This Row],[StoreKey]]="0",_xlfn.DAYS(Sales[[#This Row],[Delivery Date]],Sales[[#This Row],[Order Date]]),"")</f>
        <v/>
      </c>
      <c r="F1307" s="1" t="s">
        <v>32632</v>
      </c>
      <c r="G1307" s="1" t="s">
        <v>48910</v>
      </c>
      <c r="H1307" s="1" t="s">
        <v>48980</v>
      </c>
      <c r="I1307" s="1" t="s">
        <v>48828</v>
      </c>
      <c r="J1307" s="1" t="s">
        <v>48811</v>
      </c>
    </row>
    <row r="1308" spans="1:10" x14ac:dyDescent="0.25">
      <c r="A1308" s="1" t="s">
        <v>55089</v>
      </c>
      <c r="B1308" s="1" t="s">
        <v>48828</v>
      </c>
      <c r="C1308" s="2">
        <v>42424</v>
      </c>
      <c r="D1308" s="2"/>
      <c r="E1308" s="1" t="str">
        <f>IF(Sales[[#This Row],[StoreKey]]="0",_xlfn.DAYS(Sales[[#This Row],[Delivery Date]],Sales[[#This Row],[Order Date]]),"")</f>
        <v/>
      </c>
      <c r="F1308" s="1" t="s">
        <v>32632</v>
      </c>
      <c r="G1308" s="1" t="s">
        <v>48910</v>
      </c>
      <c r="H1308" s="1" t="s">
        <v>52004</v>
      </c>
      <c r="I1308" s="1" t="s">
        <v>48812</v>
      </c>
      <c r="J1308" s="1" t="s">
        <v>48811</v>
      </c>
    </row>
    <row r="1309" spans="1:10" x14ac:dyDescent="0.25">
      <c r="A1309" s="1" t="s">
        <v>55089</v>
      </c>
      <c r="B1309" s="1" t="s">
        <v>48830</v>
      </c>
      <c r="C1309" s="2">
        <v>42424</v>
      </c>
      <c r="D1309" s="2"/>
      <c r="E1309" s="1" t="str">
        <f>IF(Sales[[#This Row],[StoreKey]]="0",_xlfn.DAYS(Sales[[#This Row],[Delivery Date]],Sales[[#This Row],[Order Date]]),"")</f>
        <v/>
      </c>
      <c r="F1309" s="1" t="s">
        <v>32632</v>
      </c>
      <c r="G1309" s="1" t="s">
        <v>48910</v>
      </c>
      <c r="H1309" s="1" t="s">
        <v>49679</v>
      </c>
      <c r="I1309" s="1" t="s">
        <v>48838</v>
      </c>
      <c r="J1309" s="1" t="s">
        <v>48811</v>
      </c>
    </row>
    <row r="1310" spans="1:10" x14ac:dyDescent="0.25">
      <c r="A1310" s="1" t="s">
        <v>55089</v>
      </c>
      <c r="B1310" s="1" t="s">
        <v>48833</v>
      </c>
      <c r="C1310" s="2">
        <v>42424</v>
      </c>
      <c r="D1310" s="2"/>
      <c r="E1310" s="1" t="str">
        <f>IF(Sales[[#This Row],[StoreKey]]="0",_xlfn.DAYS(Sales[[#This Row],[Delivery Date]],Sales[[#This Row],[Order Date]]),"")</f>
        <v/>
      </c>
      <c r="F1310" s="1" t="s">
        <v>32632</v>
      </c>
      <c r="G1310" s="1" t="s">
        <v>48910</v>
      </c>
      <c r="H1310" s="1" t="s">
        <v>51703</v>
      </c>
      <c r="I1310" s="1" t="s">
        <v>48825</v>
      </c>
      <c r="J1310" s="1" t="s">
        <v>48811</v>
      </c>
    </row>
    <row r="1311" spans="1:10" x14ac:dyDescent="0.25">
      <c r="A1311" s="1" t="s">
        <v>55090</v>
      </c>
      <c r="B1311" s="1" t="s">
        <v>48812</v>
      </c>
      <c r="C1311" s="2">
        <v>42424</v>
      </c>
      <c r="D1311" s="2"/>
      <c r="E1311" s="1" t="str">
        <f>IF(Sales[[#This Row],[StoreKey]]="0",_xlfn.DAYS(Sales[[#This Row],[Delivery Date]],Sales[[#This Row],[Order Date]]),"")</f>
        <v/>
      </c>
      <c r="F1311" s="1" t="s">
        <v>16552</v>
      </c>
      <c r="G1311" s="1" t="s">
        <v>48854</v>
      </c>
      <c r="H1311" s="1" t="s">
        <v>71</v>
      </c>
      <c r="I1311" s="1" t="s">
        <v>48822</v>
      </c>
      <c r="J1311" s="1" t="s">
        <v>48815</v>
      </c>
    </row>
    <row r="1312" spans="1:10" x14ac:dyDescent="0.25">
      <c r="A1312" s="1" t="s">
        <v>55090</v>
      </c>
      <c r="B1312" s="1" t="s">
        <v>48822</v>
      </c>
      <c r="C1312" s="2">
        <v>42424</v>
      </c>
      <c r="D1312" s="2"/>
      <c r="E1312" s="1" t="str">
        <f>IF(Sales[[#This Row],[StoreKey]]="0",_xlfn.DAYS(Sales[[#This Row],[Delivery Date]],Sales[[#This Row],[Order Date]]),"")</f>
        <v/>
      </c>
      <c r="F1312" s="1" t="s">
        <v>16552</v>
      </c>
      <c r="G1312" s="1" t="s">
        <v>48854</v>
      </c>
      <c r="H1312" s="1" t="s">
        <v>52586</v>
      </c>
      <c r="I1312" s="1" t="s">
        <v>48822</v>
      </c>
      <c r="J1312" s="1" t="s">
        <v>48815</v>
      </c>
    </row>
    <row r="1313" spans="1:10" x14ac:dyDescent="0.25">
      <c r="A1313" s="1" t="s">
        <v>55090</v>
      </c>
      <c r="B1313" s="1" t="s">
        <v>48825</v>
      </c>
      <c r="C1313" s="2">
        <v>42424</v>
      </c>
      <c r="D1313" s="2"/>
      <c r="E1313" s="1" t="str">
        <f>IF(Sales[[#This Row],[StoreKey]]="0",_xlfn.DAYS(Sales[[#This Row],[Delivery Date]],Sales[[#This Row],[Order Date]]),"")</f>
        <v/>
      </c>
      <c r="F1313" s="1" t="s">
        <v>16552</v>
      </c>
      <c r="G1313" s="1" t="s">
        <v>48854</v>
      </c>
      <c r="H1313" s="1" t="s">
        <v>52004</v>
      </c>
      <c r="I1313" s="1" t="s">
        <v>48836</v>
      </c>
      <c r="J1313" s="1" t="s">
        <v>48815</v>
      </c>
    </row>
    <row r="1314" spans="1:10" x14ac:dyDescent="0.25">
      <c r="A1314" s="1" t="s">
        <v>55091</v>
      </c>
      <c r="B1314" s="1" t="s">
        <v>48812</v>
      </c>
      <c r="C1314" s="2">
        <v>42424</v>
      </c>
      <c r="D1314" s="2"/>
      <c r="E1314" s="1" t="str">
        <f>IF(Sales[[#This Row],[StoreKey]]="0",_xlfn.DAYS(Sales[[#This Row],[Delivery Date]],Sales[[#This Row],[Order Date]]),"")</f>
        <v/>
      </c>
      <c r="F1314" s="1" t="s">
        <v>47030</v>
      </c>
      <c r="G1314" s="1" t="s">
        <v>48951</v>
      </c>
      <c r="H1314" s="1" t="s">
        <v>49435</v>
      </c>
      <c r="I1314" s="1" t="s">
        <v>48812</v>
      </c>
      <c r="J1314" s="1" t="s">
        <v>48811</v>
      </c>
    </row>
    <row r="1315" spans="1:10" x14ac:dyDescent="0.25">
      <c r="A1315" s="1" t="s">
        <v>55091</v>
      </c>
      <c r="B1315" s="1" t="s">
        <v>48822</v>
      </c>
      <c r="C1315" s="2">
        <v>42424</v>
      </c>
      <c r="D1315" s="2"/>
      <c r="E1315" s="1" t="str">
        <f>IF(Sales[[#This Row],[StoreKey]]="0",_xlfn.DAYS(Sales[[#This Row],[Delivery Date]],Sales[[#This Row],[Order Date]]),"")</f>
        <v/>
      </c>
      <c r="F1315" s="1" t="s">
        <v>47030</v>
      </c>
      <c r="G1315" s="1" t="s">
        <v>48951</v>
      </c>
      <c r="H1315" s="1" t="s">
        <v>51907</v>
      </c>
      <c r="I1315" s="1" t="s">
        <v>48812</v>
      </c>
      <c r="J1315" s="1" t="s">
        <v>48811</v>
      </c>
    </row>
    <row r="1316" spans="1:10" x14ac:dyDescent="0.25">
      <c r="A1316" s="1" t="s">
        <v>55091</v>
      </c>
      <c r="B1316" s="1" t="s">
        <v>48825</v>
      </c>
      <c r="C1316" s="2">
        <v>42424</v>
      </c>
      <c r="D1316" s="2"/>
      <c r="E1316" s="1" t="str">
        <f>IF(Sales[[#This Row],[StoreKey]]="0",_xlfn.DAYS(Sales[[#This Row],[Delivery Date]],Sales[[#This Row],[Order Date]]),"")</f>
        <v/>
      </c>
      <c r="F1316" s="1" t="s">
        <v>47030</v>
      </c>
      <c r="G1316" s="1" t="s">
        <v>48951</v>
      </c>
      <c r="H1316" s="1" t="s">
        <v>50123</v>
      </c>
      <c r="I1316" s="1" t="s">
        <v>48822</v>
      </c>
      <c r="J1316" s="1" t="s">
        <v>48811</v>
      </c>
    </row>
    <row r="1317" spans="1:10" x14ac:dyDescent="0.25">
      <c r="A1317" s="1" t="s">
        <v>55091</v>
      </c>
      <c r="B1317" s="1" t="s">
        <v>48828</v>
      </c>
      <c r="C1317" s="2">
        <v>42424</v>
      </c>
      <c r="D1317" s="2"/>
      <c r="E1317" s="1" t="str">
        <f>IF(Sales[[#This Row],[StoreKey]]="0",_xlfn.DAYS(Sales[[#This Row],[Delivery Date]],Sales[[#This Row],[Order Date]]),"")</f>
        <v/>
      </c>
      <c r="F1317" s="1" t="s">
        <v>47030</v>
      </c>
      <c r="G1317" s="1" t="s">
        <v>48951</v>
      </c>
      <c r="H1317" s="1" t="s">
        <v>50753</v>
      </c>
      <c r="I1317" s="1" t="s">
        <v>48822</v>
      </c>
      <c r="J1317" s="1" t="s">
        <v>48811</v>
      </c>
    </row>
    <row r="1318" spans="1:10" x14ac:dyDescent="0.25">
      <c r="A1318" s="1" t="s">
        <v>55091</v>
      </c>
      <c r="B1318" s="1" t="s">
        <v>48830</v>
      </c>
      <c r="C1318" s="2">
        <v>42424</v>
      </c>
      <c r="D1318" s="2"/>
      <c r="E1318" s="1" t="str">
        <f>IF(Sales[[#This Row],[StoreKey]]="0",_xlfn.DAYS(Sales[[#This Row],[Delivery Date]],Sales[[#This Row],[Order Date]]),"")</f>
        <v/>
      </c>
      <c r="F1318" s="1" t="s">
        <v>47030</v>
      </c>
      <c r="G1318" s="1" t="s">
        <v>48951</v>
      </c>
      <c r="H1318" s="1" t="s">
        <v>51984</v>
      </c>
      <c r="I1318" s="1" t="s">
        <v>48833</v>
      </c>
      <c r="J1318" s="1" t="s">
        <v>48811</v>
      </c>
    </row>
    <row r="1319" spans="1:10" x14ac:dyDescent="0.25">
      <c r="A1319" s="1" t="s">
        <v>55091</v>
      </c>
      <c r="B1319" s="1" t="s">
        <v>48833</v>
      </c>
      <c r="C1319" s="2">
        <v>42424</v>
      </c>
      <c r="D1319" s="2"/>
      <c r="E1319" s="1" t="str">
        <f>IF(Sales[[#This Row],[StoreKey]]="0",_xlfn.DAYS(Sales[[#This Row],[Delivery Date]],Sales[[#This Row],[Order Date]]),"")</f>
        <v/>
      </c>
      <c r="F1319" s="1" t="s">
        <v>47030</v>
      </c>
      <c r="G1319" s="1" t="s">
        <v>48951</v>
      </c>
      <c r="H1319" s="1" t="s">
        <v>53</v>
      </c>
      <c r="I1319" s="1" t="s">
        <v>48825</v>
      </c>
      <c r="J1319" s="1" t="s">
        <v>48811</v>
      </c>
    </row>
    <row r="1320" spans="1:10" x14ac:dyDescent="0.25">
      <c r="A1320" s="1" t="s">
        <v>55091</v>
      </c>
      <c r="B1320" s="1" t="s">
        <v>48836</v>
      </c>
      <c r="C1320" s="2">
        <v>42424</v>
      </c>
      <c r="D1320" s="2"/>
      <c r="E1320" s="1" t="str">
        <f>IF(Sales[[#This Row],[StoreKey]]="0",_xlfn.DAYS(Sales[[#This Row],[Delivery Date]],Sales[[#This Row],[Order Date]]),"")</f>
        <v/>
      </c>
      <c r="F1320" s="1" t="s">
        <v>47030</v>
      </c>
      <c r="G1320" s="1" t="s">
        <v>48951</v>
      </c>
      <c r="H1320" s="1" t="s">
        <v>52708</v>
      </c>
      <c r="I1320" s="1" t="s">
        <v>48825</v>
      </c>
      <c r="J1320" s="1" t="s">
        <v>48811</v>
      </c>
    </row>
    <row r="1321" spans="1:10" x14ac:dyDescent="0.25">
      <c r="A1321" s="1" t="s">
        <v>55092</v>
      </c>
      <c r="B1321" s="1" t="s">
        <v>48812</v>
      </c>
      <c r="C1321" s="2">
        <v>42424</v>
      </c>
      <c r="D1321" s="2"/>
      <c r="E1321" s="1" t="str">
        <f>IF(Sales[[#This Row],[StoreKey]]="0",_xlfn.DAYS(Sales[[#This Row],[Delivery Date]],Sales[[#This Row],[Order Date]]),"")</f>
        <v/>
      </c>
      <c r="F1321" s="1" t="s">
        <v>7895</v>
      </c>
      <c r="G1321" s="1" t="s">
        <v>48838</v>
      </c>
      <c r="H1321" s="1" t="s">
        <v>51954</v>
      </c>
      <c r="I1321" s="1" t="s">
        <v>48812</v>
      </c>
      <c r="J1321" s="1" t="s">
        <v>48813</v>
      </c>
    </row>
    <row r="1322" spans="1:10" x14ac:dyDescent="0.25">
      <c r="A1322" s="1" t="s">
        <v>55092</v>
      </c>
      <c r="B1322" s="1" t="s">
        <v>48822</v>
      </c>
      <c r="C1322" s="2">
        <v>42424</v>
      </c>
      <c r="D1322" s="2"/>
      <c r="E1322" s="1" t="str">
        <f>IF(Sales[[#This Row],[StoreKey]]="0",_xlfn.DAYS(Sales[[#This Row],[Delivery Date]],Sales[[#This Row],[Order Date]]),"")</f>
        <v/>
      </c>
      <c r="F1322" s="1" t="s">
        <v>7895</v>
      </c>
      <c r="G1322" s="1" t="s">
        <v>48838</v>
      </c>
      <c r="H1322" s="1" t="s">
        <v>51565</v>
      </c>
      <c r="I1322" s="1" t="s">
        <v>48833</v>
      </c>
      <c r="J1322" s="1" t="s">
        <v>48813</v>
      </c>
    </row>
    <row r="1323" spans="1:10" x14ac:dyDescent="0.25">
      <c r="A1323" s="1" t="s">
        <v>55093</v>
      </c>
      <c r="B1323" s="1" t="s">
        <v>48812</v>
      </c>
      <c r="C1323" s="2">
        <v>42424</v>
      </c>
      <c r="D1323" s="2"/>
      <c r="E1323" s="1" t="str">
        <f>IF(Sales[[#This Row],[StoreKey]]="0",_xlfn.DAYS(Sales[[#This Row],[Delivery Date]],Sales[[#This Row],[Order Date]]),"")</f>
        <v/>
      </c>
      <c r="F1323" s="1" t="s">
        <v>6957</v>
      </c>
      <c r="G1323" s="1" t="s">
        <v>48840</v>
      </c>
      <c r="H1323" s="1" t="s">
        <v>52142</v>
      </c>
      <c r="I1323" s="1" t="s">
        <v>16908</v>
      </c>
      <c r="J1323" s="1" t="s">
        <v>48813</v>
      </c>
    </row>
    <row r="1324" spans="1:10" x14ac:dyDescent="0.25">
      <c r="A1324" s="1" t="s">
        <v>55094</v>
      </c>
      <c r="B1324" s="1" t="s">
        <v>48812</v>
      </c>
      <c r="C1324" s="2">
        <v>42424</v>
      </c>
      <c r="D1324" s="2"/>
      <c r="E1324" s="1" t="str">
        <f>IF(Sales[[#This Row],[StoreKey]]="0",_xlfn.DAYS(Sales[[#This Row],[Delivery Date]],Sales[[#This Row],[Order Date]]),"")</f>
        <v/>
      </c>
      <c r="F1324" s="1" t="s">
        <v>47127</v>
      </c>
      <c r="G1324" s="1" t="s">
        <v>48910</v>
      </c>
      <c r="H1324" s="1" t="s">
        <v>49117</v>
      </c>
      <c r="I1324" s="1" t="s">
        <v>48836</v>
      </c>
      <c r="J1324" s="1" t="s">
        <v>48811</v>
      </c>
    </row>
    <row r="1325" spans="1:10" x14ac:dyDescent="0.25">
      <c r="A1325" s="1" t="s">
        <v>55094</v>
      </c>
      <c r="B1325" s="1" t="s">
        <v>48822</v>
      </c>
      <c r="C1325" s="2">
        <v>42424</v>
      </c>
      <c r="D1325" s="2"/>
      <c r="E1325" s="1" t="str">
        <f>IF(Sales[[#This Row],[StoreKey]]="0",_xlfn.DAYS(Sales[[#This Row],[Delivery Date]],Sales[[#This Row],[Order Date]]),"")</f>
        <v/>
      </c>
      <c r="F1325" s="1" t="s">
        <v>47127</v>
      </c>
      <c r="G1325" s="1" t="s">
        <v>48910</v>
      </c>
      <c r="H1325" s="1" t="s">
        <v>49200</v>
      </c>
      <c r="I1325" s="1" t="s">
        <v>48825</v>
      </c>
      <c r="J1325" s="1" t="s">
        <v>48811</v>
      </c>
    </row>
    <row r="1326" spans="1:10" x14ac:dyDescent="0.25">
      <c r="A1326" s="1" t="s">
        <v>55095</v>
      </c>
      <c r="B1326" s="1" t="s">
        <v>48812</v>
      </c>
      <c r="C1326" s="2">
        <v>42424</v>
      </c>
      <c r="D1326" s="2"/>
      <c r="E1326" s="1" t="str">
        <f>IF(Sales[[#This Row],[StoreKey]]="0",_xlfn.DAYS(Sales[[#This Row],[Delivery Date]],Sales[[#This Row],[Order Date]]),"")</f>
        <v/>
      </c>
      <c r="F1326" s="1" t="s">
        <v>41081</v>
      </c>
      <c r="G1326" s="1" t="s">
        <v>18875</v>
      </c>
      <c r="H1326" s="1" t="s">
        <v>50702</v>
      </c>
      <c r="I1326" s="1" t="s">
        <v>48812</v>
      </c>
      <c r="J1326" s="1" t="s">
        <v>48811</v>
      </c>
    </row>
    <row r="1327" spans="1:10" x14ac:dyDescent="0.25">
      <c r="A1327" s="1" t="s">
        <v>55096</v>
      </c>
      <c r="B1327" s="1" t="s">
        <v>48812</v>
      </c>
      <c r="C1327" s="2">
        <v>42424</v>
      </c>
      <c r="D1327" s="2">
        <v>42431</v>
      </c>
      <c r="E1327" s="1">
        <f>IF(Sales[[#This Row],[StoreKey]]="0",_xlfn.DAYS(Sales[[#This Row],[Delivery Date]],Sales[[#This Row],[Order Date]]),"")</f>
        <v>7</v>
      </c>
      <c r="F1327" s="1" t="s">
        <v>47599</v>
      </c>
      <c r="G1327" s="1" t="s">
        <v>54546</v>
      </c>
      <c r="H1327" s="1" t="s">
        <v>52936</v>
      </c>
      <c r="I1327" s="1" t="s">
        <v>48812</v>
      </c>
      <c r="J1327" s="1" t="s">
        <v>48811</v>
      </c>
    </row>
    <row r="1328" spans="1:10" x14ac:dyDescent="0.25">
      <c r="A1328" s="1" t="s">
        <v>55097</v>
      </c>
      <c r="B1328" s="1" t="s">
        <v>48812</v>
      </c>
      <c r="C1328" s="2">
        <v>42424</v>
      </c>
      <c r="D1328" s="2"/>
      <c r="E1328" s="1" t="str">
        <f>IF(Sales[[#This Row],[StoreKey]]="0",_xlfn.DAYS(Sales[[#This Row],[Delivery Date]],Sales[[#This Row],[Order Date]]),"")</f>
        <v/>
      </c>
      <c r="F1328" s="1" t="s">
        <v>11481</v>
      </c>
      <c r="G1328" s="1" t="s">
        <v>48867</v>
      </c>
      <c r="H1328" s="1" t="s">
        <v>52786</v>
      </c>
      <c r="I1328" s="1" t="s">
        <v>48812</v>
      </c>
      <c r="J1328" s="1" t="s">
        <v>48815</v>
      </c>
    </row>
    <row r="1329" spans="1:10" x14ac:dyDescent="0.25">
      <c r="A1329" s="1" t="s">
        <v>55097</v>
      </c>
      <c r="B1329" s="1" t="s">
        <v>48822</v>
      </c>
      <c r="C1329" s="2">
        <v>42424</v>
      </c>
      <c r="D1329" s="2"/>
      <c r="E1329" s="1" t="str">
        <f>IF(Sales[[#This Row],[StoreKey]]="0",_xlfn.DAYS(Sales[[#This Row],[Delivery Date]],Sales[[#This Row],[Order Date]]),"")</f>
        <v/>
      </c>
      <c r="F1329" s="1" t="s">
        <v>11481</v>
      </c>
      <c r="G1329" s="1" t="s">
        <v>48867</v>
      </c>
      <c r="H1329" s="1" t="s">
        <v>50436</v>
      </c>
      <c r="I1329" s="1" t="s">
        <v>48812</v>
      </c>
      <c r="J1329" s="1" t="s">
        <v>48815</v>
      </c>
    </row>
    <row r="1330" spans="1:10" x14ac:dyDescent="0.25">
      <c r="A1330" s="1" t="s">
        <v>55097</v>
      </c>
      <c r="B1330" s="1" t="s">
        <v>48825</v>
      </c>
      <c r="C1330" s="2">
        <v>42424</v>
      </c>
      <c r="D1330" s="2"/>
      <c r="E1330" s="1" t="str">
        <f>IF(Sales[[#This Row],[StoreKey]]="0",_xlfn.DAYS(Sales[[#This Row],[Delivery Date]],Sales[[#This Row],[Order Date]]),"")</f>
        <v/>
      </c>
      <c r="F1330" s="1" t="s">
        <v>11481</v>
      </c>
      <c r="G1330" s="1" t="s">
        <v>48867</v>
      </c>
      <c r="H1330" s="1" t="s">
        <v>52972</v>
      </c>
      <c r="I1330" s="1" t="s">
        <v>48828</v>
      </c>
      <c r="J1330" s="1" t="s">
        <v>48815</v>
      </c>
    </row>
    <row r="1331" spans="1:10" x14ac:dyDescent="0.25">
      <c r="A1331" s="1" t="s">
        <v>55097</v>
      </c>
      <c r="B1331" s="1" t="s">
        <v>48828</v>
      </c>
      <c r="C1331" s="2">
        <v>42424</v>
      </c>
      <c r="D1331" s="2"/>
      <c r="E1331" s="1" t="str">
        <f>IF(Sales[[#This Row],[StoreKey]]="0",_xlfn.DAYS(Sales[[#This Row],[Delivery Date]],Sales[[#This Row],[Order Date]]),"")</f>
        <v/>
      </c>
      <c r="F1331" s="1" t="s">
        <v>11481</v>
      </c>
      <c r="G1331" s="1" t="s">
        <v>48867</v>
      </c>
      <c r="H1331" s="1" t="s">
        <v>51176</v>
      </c>
      <c r="I1331" s="1" t="s">
        <v>48825</v>
      </c>
      <c r="J1331" s="1" t="s">
        <v>48815</v>
      </c>
    </row>
    <row r="1332" spans="1:10" x14ac:dyDescent="0.25">
      <c r="A1332" s="1" t="s">
        <v>55098</v>
      </c>
      <c r="B1332" s="1" t="s">
        <v>48812</v>
      </c>
      <c r="C1332" s="2">
        <v>42424</v>
      </c>
      <c r="D1332" s="2"/>
      <c r="E1332" s="1" t="str">
        <f>IF(Sales[[#This Row],[StoreKey]]="0",_xlfn.DAYS(Sales[[#This Row],[Delivery Date]],Sales[[#This Row],[Order Date]]),"")</f>
        <v/>
      </c>
      <c r="F1332" s="1" t="s">
        <v>20330</v>
      </c>
      <c r="G1332" s="1" t="s">
        <v>48889</v>
      </c>
      <c r="H1332" s="1" t="s">
        <v>49036</v>
      </c>
      <c r="I1332" s="1" t="s">
        <v>48830</v>
      </c>
      <c r="J1332" s="1" t="s">
        <v>48815</v>
      </c>
    </row>
    <row r="1333" spans="1:10" x14ac:dyDescent="0.25">
      <c r="A1333" s="1" t="s">
        <v>55098</v>
      </c>
      <c r="B1333" s="1" t="s">
        <v>48822</v>
      </c>
      <c r="C1333" s="2">
        <v>42424</v>
      </c>
      <c r="D1333" s="2"/>
      <c r="E1333" s="1" t="str">
        <f>IF(Sales[[#This Row],[StoreKey]]="0",_xlfn.DAYS(Sales[[#This Row],[Delivery Date]],Sales[[#This Row],[Order Date]]),"")</f>
        <v/>
      </c>
      <c r="F1333" s="1" t="s">
        <v>20330</v>
      </c>
      <c r="G1333" s="1" t="s">
        <v>48889</v>
      </c>
      <c r="H1333" s="1" t="s">
        <v>52107</v>
      </c>
      <c r="I1333" s="1" t="s">
        <v>48825</v>
      </c>
      <c r="J1333" s="1" t="s">
        <v>48815</v>
      </c>
    </row>
    <row r="1334" spans="1:10" x14ac:dyDescent="0.25">
      <c r="A1334" s="1" t="s">
        <v>55098</v>
      </c>
      <c r="B1334" s="1" t="s">
        <v>48825</v>
      </c>
      <c r="C1334" s="2">
        <v>42424</v>
      </c>
      <c r="D1334" s="2"/>
      <c r="E1334" s="1" t="str">
        <f>IF(Sales[[#This Row],[StoreKey]]="0",_xlfn.DAYS(Sales[[#This Row],[Delivery Date]],Sales[[#This Row],[Order Date]]),"")</f>
        <v/>
      </c>
      <c r="F1334" s="1" t="s">
        <v>20330</v>
      </c>
      <c r="G1334" s="1" t="s">
        <v>48889</v>
      </c>
      <c r="H1334" s="1" t="s">
        <v>9648</v>
      </c>
      <c r="I1334" s="1" t="s">
        <v>48830</v>
      </c>
      <c r="J1334" s="1" t="s">
        <v>48815</v>
      </c>
    </row>
    <row r="1335" spans="1:10" x14ac:dyDescent="0.25">
      <c r="A1335" s="1" t="s">
        <v>55099</v>
      </c>
      <c r="B1335" s="1" t="s">
        <v>48812</v>
      </c>
      <c r="C1335" s="2">
        <v>42424</v>
      </c>
      <c r="D1335" s="2"/>
      <c r="E1335" s="1" t="str">
        <f>IF(Sales[[#This Row],[StoreKey]]="0",_xlfn.DAYS(Sales[[#This Row],[Delivery Date]],Sales[[#This Row],[Order Date]]),"")</f>
        <v/>
      </c>
      <c r="F1335" s="1" t="s">
        <v>34637</v>
      </c>
      <c r="G1335" s="1" t="s">
        <v>48920</v>
      </c>
      <c r="H1335" s="1" t="s">
        <v>51684</v>
      </c>
      <c r="I1335" s="1" t="s">
        <v>48812</v>
      </c>
      <c r="J1335" s="1" t="s">
        <v>48811</v>
      </c>
    </row>
    <row r="1336" spans="1:10" x14ac:dyDescent="0.25">
      <c r="A1336" s="1" t="s">
        <v>55099</v>
      </c>
      <c r="B1336" s="1" t="s">
        <v>48822</v>
      </c>
      <c r="C1336" s="2">
        <v>42424</v>
      </c>
      <c r="D1336" s="2"/>
      <c r="E1336" s="1" t="str">
        <f>IF(Sales[[#This Row],[StoreKey]]="0",_xlfn.DAYS(Sales[[#This Row],[Delivery Date]],Sales[[#This Row],[Order Date]]),"")</f>
        <v/>
      </c>
      <c r="F1336" s="1" t="s">
        <v>34637</v>
      </c>
      <c r="G1336" s="1" t="s">
        <v>48920</v>
      </c>
      <c r="H1336" s="1" t="s">
        <v>52187</v>
      </c>
      <c r="I1336" s="1" t="s">
        <v>48828</v>
      </c>
      <c r="J1336" s="1" t="s">
        <v>48811</v>
      </c>
    </row>
    <row r="1337" spans="1:10" x14ac:dyDescent="0.25">
      <c r="A1337" s="1" t="s">
        <v>55100</v>
      </c>
      <c r="B1337" s="1" t="s">
        <v>48812</v>
      </c>
      <c r="C1337" s="2">
        <v>42424</v>
      </c>
      <c r="D1337" s="2"/>
      <c r="E1337" s="1" t="str">
        <f>IF(Sales[[#This Row],[StoreKey]]="0",_xlfn.DAYS(Sales[[#This Row],[Delivery Date]],Sales[[#This Row],[Order Date]]),"")</f>
        <v/>
      </c>
      <c r="F1337" s="1" t="s">
        <v>30217</v>
      </c>
      <c r="G1337" s="1" t="s">
        <v>48926</v>
      </c>
      <c r="H1337" s="1" t="s">
        <v>18233</v>
      </c>
      <c r="I1337" s="1" t="s">
        <v>48812</v>
      </c>
      <c r="J1337" s="1" t="s">
        <v>48811</v>
      </c>
    </row>
    <row r="1338" spans="1:10" x14ac:dyDescent="0.25">
      <c r="A1338" s="1" t="s">
        <v>55101</v>
      </c>
      <c r="B1338" s="1" t="s">
        <v>48812</v>
      </c>
      <c r="C1338" s="2">
        <v>42424</v>
      </c>
      <c r="D1338" s="2"/>
      <c r="E1338" s="1" t="str">
        <f>IF(Sales[[#This Row],[StoreKey]]="0",_xlfn.DAYS(Sales[[#This Row],[Delivery Date]],Sales[[#This Row],[Order Date]]),"")</f>
        <v/>
      </c>
      <c r="F1338" s="1" t="s">
        <v>8140</v>
      </c>
      <c r="G1338" s="1" t="s">
        <v>16908</v>
      </c>
      <c r="H1338" s="1" t="s">
        <v>51230</v>
      </c>
      <c r="I1338" s="1" t="s">
        <v>48822</v>
      </c>
      <c r="J1338" s="1" t="s">
        <v>48813</v>
      </c>
    </row>
    <row r="1339" spans="1:10" x14ac:dyDescent="0.25">
      <c r="A1339" s="1" t="s">
        <v>55102</v>
      </c>
      <c r="B1339" s="1" t="s">
        <v>48812</v>
      </c>
      <c r="C1339" s="2">
        <v>42424</v>
      </c>
      <c r="D1339" s="2"/>
      <c r="E1339" s="1" t="str">
        <f>IF(Sales[[#This Row],[StoreKey]]="0",_xlfn.DAYS(Sales[[#This Row],[Delivery Date]],Sales[[#This Row],[Order Date]]),"")</f>
        <v/>
      </c>
      <c r="F1339" s="1" t="s">
        <v>27750</v>
      </c>
      <c r="G1339" s="1" t="s">
        <v>18718</v>
      </c>
      <c r="H1339" s="1" t="s">
        <v>53416</v>
      </c>
      <c r="I1339" s="1" t="s">
        <v>48812</v>
      </c>
      <c r="J1339" s="1" t="s">
        <v>48816</v>
      </c>
    </row>
    <row r="1340" spans="1:10" x14ac:dyDescent="0.25">
      <c r="A1340" s="1" t="s">
        <v>55102</v>
      </c>
      <c r="B1340" s="1" t="s">
        <v>48822</v>
      </c>
      <c r="C1340" s="2">
        <v>42424</v>
      </c>
      <c r="D1340" s="2"/>
      <c r="E1340" s="1" t="str">
        <f>IF(Sales[[#This Row],[StoreKey]]="0",_xlfn.DAYS(Sales[[#This Row],[Delivery Date]],Sales[[#This Row],[Order Date]]),"")</f>
        <v/>
      </c>
      <c r="F1340" s="1" t="s">
        <v>27750</v>
      </c>
      <c r="G1340" s="1" t="s">
        <v>18718</v>
      </c>
      <c r="H1340" s="1" t="s">
        <v>52790</v>
      </c>
      <c r="I1340" s="1" t="s">
        <v>48836</v>
      </c>
      <c r="J1340" s="1" t="s">
        <v>48816</v>
      </c>
    </row>
    <row r="1341" spans="1:10" x14ac:dyDescent="0.25">
      <c r="A1341" s="1" t="s">
        <v>55102</v>
      </c>
      <c r="B1341" s="1" t="s">
        <v>48825</v>
      </c>
      <c r="C1341" s="2">
        <v>42424</v>
      </c>
      <c r="D1341" s="2"/>
      <c r="E1341" s="1" t="str">
        <f>IF(Sales[[#This Row],[StoreKey]]="0",_xlfn.DAYS(Sales[[#This Row],[Delivery Date]],Sales[[#This Row],[Order Date]]),"")</f>
        <v/>
      </c>
      <c r="F1341" s="1" t="s">
        <v>27750</v>
      </c>
      <c r="G1341" s="1" t="s">
        <v>18718</v>
      </c>
      <c r="H1341" s="1" t="s">
        <v>51992</v>
      </c>
      <c r="I1341" s="1" t="s">
        <v>48828</v>
      </c>
      <c r="J1341" s="1" t="s">
        <v>48816</v>
      </c>
    </row>
    <row r="1342" spans="1:10" x14ac:dyDescent="0.25">
      <c r="A1342" s="1" t="s">
        <v>55103</v>
      </c>
      <c r="B1342" s="1" t="s">
        <v>48812</v>
      </c>
      <c r="C1342" s="2">
        <v>42424</v>
      </c>
      <c r="D1342" s="2"/>
      <c r="E1342" s="1" t="str">
        <f>IF(Sales[[#This Row],[StoreKey]]="0",_xlfn.DAYS(Sales[[#This Row],[Delivery Date]],Sales[[#This Row],[Order Date]]),"")</f>
        <v/>
      </c>
      <c r="F1342" s="1" t="s">
        <v>28907</v>
      </c>
      <c r="G1342" s="1" t="s">
        <v>48904</v>
      </c>
      <c r="H1342" s="1" t="s">
        <v>52203</v>
      </c>
      <c r="I1342" s="1" t="s">
        <v>16908</v>
      </c>
      <c r="J1342" s="1" t="s">
        <v>48816</v>
      </c>
    </row>
    <row r="1343" spans="1:10" x14ac:dyDescent="0.25">
      <c r="A1343" s="1" t="s">
        <v>55103</v>
      </c>
      <c r="B1343" s="1" t="s">
        <v>48822</v>
      </c>
      <c r="C1343" s="2">
        <v>42424</v>
      </c>
      <c r="D1343" s="2"/>
      <c r="E1343" s="1" t="str">
        <f>IF(Sales[[#This Row],[StoreKey]]="0",_xlfn.DAYS(Sales[[#This Row],[Delivery Date]],Sales[[#This Row],[Order Date]]),"")</f>
        <v/>
      </c>
      <c r="F1343" s="1" t="s">
        <v>28907</v>
      </c>
      <c r="G1343" s="1" t="s">
        <v>48904</v>
      </c>
      <c r="H1343" s="1" t="s">
        <v>51780</v>
      </c>
      <c r="I1343" s="1" t="s">
        <v>48840</v>
      </c>
      <c r="J1343" s="1" t="s">
        <v>48816</v>
      </c>
    </row>
    <row r="1344" spans="1:10" x14ac:dyDescent="0.25">
      <c r="A1344" s="1" t="s">
        <v>55104</v>
      </c>
      <c r="B1344" s="1" t="s">
        <v>48812</v>
      </c>
      <c r="C1344" s="2">
        <v>42424</v>
      </c>
      <c r="D1344" s="2"/>
      <c r="E1344" s="1" t="str">
        <f>IF(Sales[[#This Row],[StoreKey]]="0",_xlfn.DAYS(Sales[[#This Row],[Delivery Date]],Sales[[#This Row],[Order Date]]),"")</f>
        <v/>
      </c>
      <c r="F1344" s="1" t="s">
        <v>3645</v>
      </c>
      <c r="G1344" s="1" t="s">
        <v>48828</v>
      </c>
      <c r="H1344" s="1" t="s">
        <v>49036</v>
      </c>
      <c r="I1344" s="1" t="s">
        <v>48812</v>
      </c>
      <c r="J1344" s="1" t="s">
        <v>48814</v>
      </c>
    </row>
    <row r="1345" spans="1:10" x14ac:dyDescent="0.25">
      <c r="A1345" s="1" t="s">
        <v>55104</v>
      </c>
      <c r="B1345" s="1" t="s">
        <v>48822</v>
      </c>
      <c r="C1345" s="2">
        <v>42424</v>
      </c>
      <c r="D1345" s="2"/>
      <c r="E1345" s="1" t="str">
        <f>IF(Sales[[#This Row],[StoreKey]]="0",_xlfn.DAYS(Sales[[#This Row],[Delivery Date]],Sales[[#This Row],[Order Date]]),"")</f>
        <v/>
      </c>
      <c r="F1345" s="1" t="s">
        <v>3645</v>
      </c>
      <c r="G1345" s="1" t="s">
        <v>48828</v>
      </c>
      <c r="H1345" s="1" t="s">
        <v>51563</v>
      </c>
      <c r="I1345" s="1" t="s">
        <v>48812</v>
      </c>
      <c r="J1345" s="1" t="s">
        <v>48814</v>
      </c>
    </row>
    <row r="1346" spans="1:10" x14ac:dyDescent="0.25">
      <c r="A1346" s="1" t="s">
        <v>55104</v>
      </c>
      <c r="B1346" s="1" t="s">
        <v>48825</v>
      </c>
      <c r="C1346" s="2">
        <v>42424</v>
      </c>
      <c r="D1346" s="2"/>
      <c r="E1346" s="1" t="str">
        <f>IF(Sales[[#This Row],[StoreKey]]="0",_xlfn.DAYS(Sales[[#This Row],[Delivery Date]],Sales[[#This Row],[Order Date]]),"")</f>
        <v/>
      </c>
      <c r="F1346" s="1" t="s">
        <v>3645</v>
      </c>
      <c r="G1346" s="1" t="s">
        <v>48828</v>
      </c>
      <c r="H1346" s="1" t="s">
        <v>49745</v>
      </c>
      <c r="I1346" s="1" t="s">
        <v>48812</v>
      </c>
      <c r="J1346" s="1" t="s">
        <v>48814</v>
      </c>
    </row>
    <row r="1347" spans="1:10" x14ac:dyDescent="0.25">
      <c r="A1347" s="1" t="s">
        <v>55104</v>
      </c>
      <c r="B1347" s="1" t="s">
        <v>48828</v>
      </c>
      <c r="C1347" s="2">
        <v>42424</v>
      </c>
      <c r="D1347" s="2"/>
      <c r="E1347" s="1" t="str">
        <f>IF(Sales[[#This Row],[StoreKey]]="0",_xlfn.DAYS(Sales[[#This Row],[Delivery Date]],Sales[[#This Row],[Order Date]]),"")</f>
        <v/>
      </c>
      <c r="F1347" s="1" t="s">
        <v>3645</v>
      </c>
      <c r="G1347" s="1" t="s">
        <v>48828</v>
      </c>
      <c r="H1347" s="1" t="s">
        <v>52883</v>
      </c>
      <c r="I1347" s="1" t="s">
        <v>48830</v>
      </c>
      <c r="J1347" s="1" t="s">
        <v>48814</v>
      </c>
    </row>
    <row r="1348" spans="1:10" x14ac:dyDescent="0.25">
      <c r="A1348" s="1" t="s">
        <v>55104</v>
      </c>
      <c r="B1348" s="1" t="s">
        <v>48830</v>
      </c>
      <c r="C1348" s="2">
        <v>42424</v>
      </c>
      <c r="D1348" s="2"/>
      <c r="E1348" s="1" t="str">
        <f>IF(Sales[[#This Row],[StoreKey]]="0",_xlfn.DAYS(Sales[[#This Row],[Delivery Date]],Sales[[#This Row],[Order Date]]),"")</f>
        <v/>
      </c>
      <c r="F1348" s="1" t="s">
        <v>3645</v>
      </c>
      <c r="G1348" s="1" t="s">
        <v>48828</v>
      </c>
      <c r="H1348" s="1" t="s">
        <v>48860</v>
      </c>
      <c r="I1348" s="1" t="s">
        <v>48825</v>
      </c>
      <c r="J1348" s="1" t="s">
        <v>48814</v>
      </c>
    </row>
    <row r="1349" spans="1:10" x14ac:dyDescent="0.25">
      <c r="A1349" s="1" t="s">
        <v>55104</v>
      </c>
      <c r="B1349" s="1" t="s">
        <v>48833</v>
      </c>
      <c r="C1349" s="2">
        <v>42424</v>
      </c>
      <c r="D1349" s="2"/>
      <c r="E1349" s="1" t="str">
        <f>IF(Sales[[#This Row],[StoreKey]]="0",_xlfn.DAYS(Sales[[#This Row],[Delivery Date]],Sales[[#This Row],[Order Date]]),"")</f>
        <v/>
      </c>
      <c r="F1349" s="1" t="s">
        <v>3645</v>
      </c>
      <c r="G1349" s="1" t="s">
        <v>48828</v>
      </c>
      <c r="H1349" s="1" t="s">
        <v>48908</v>
      </c>
      <c r="I1349" s="1" t="s">
        <v>48833</v>
      </c>
      <c r="J1349" s="1" t="s">
        <v>48814</v>
      </c>
    </row>
    <row r="1350" spans="1:10" x14ac:dyDescent="0.25">
      <c r="A1350" s="1" t="s">
        <v>55105</v>
      </c>
      <c r="B1350" s="1" t="s">
        <v>48812</v>
      </c>
      <c r="C1350" s="2">
        <v>42424</v>
      </c>
      <c r="D1350" s="2"/>
      <c r="E1350" s="1" t="str">
        <f>IF(Sales[[#This Row],[StoreKey]]="0",_xlfn.DAYS(Sales[[#This Row],[Delivery Date]],Sales[[#This Row],[Order Date]]),"")</f>
        <v/>
      </c>
      <c r="F1350" s="1" t="s">
        <v>23317</v>
      </c>
      <c r="G1350" s="1" t="s">
        <v>48900</v>
      </c>
      <c r="H1350" s="1" t="s">
        <v>18875</v>
      </c>
      <c r="I1350" s="1" t="s">
        <v>48822</v>
      </c>
      <c r="J1350" s="1" t="s">
        <v>48816</v>
      </c>
    </row>
    <row r="1351" spans="1:10" x14ac:dyDescent="0.25">
      <c r="A1351" s="1" t="s">
        <v>55105</v>
      </c>
      <c r="B1351" s="1" t="s">
        <v>48822</v>
      </c>
      <c r="C1351" s="2">
        <v>42424</v>
      </c>
      <c r="D1351" s="2"/>
      <c r="E1351" s="1" t="str">
        <f>IF(Sales[[#This Row],[StoreKey]]="0",_xlfn.DAYS(Sales[[#This Row],[Delivery Date]],Sales[[#This Row],[Order Date]]),"")</f>
        <v/>
      </c>
      <c r="F1351" s="1" t="s">
        <v>23317</v>
      </c>
      <c r="G1351" s="1" t="s">
        <v>48900</v>
      </c>
      <c r="H1351" s="1" t="s">
        <v>49030</v>
      </c>
      <c r="I1351" s="1" t="s">
        <v>48812</v>
      </c>
      <c r="J1351" s="1" t="s">
        <v>48816</v>
      </c>
    </row>
    <row r="1352" spans="1:10" x14ac:dyDescent="0.25">
      <c r="A1352" s="1" t="s">
        <v>55105</v>
      </c>
      <c r="B1352" s="1" t="s">
        <v>48825</v>
      </c>
      <c r="C1352" s="2">
        <v>42424</v>
      </c>
      <c r="D1352" s="2"/>
      <c r="E1352" s="1" t="str">
        <f>IF(Sales[[#This Row],[StoreKey]]="0",_xlfn.DAYS(Sales[[#This Row],[Delivery Date]],Sales[[#This Row],[Order Date]]),"")</f>
        <v/>
      </c>
      <c r="F1352" s="1" t="s">
        <v>23317</v>
      </c>
      <c r="G1352" s="1" t="s">
        <v>48900</v>
      </c>
      <c r="H1352" s="1" t="s">
        <v>50880</v>
      </c>
      <c r="I1352" s="1" t="s">
        <v>48828</v>
      </c>
      <c r="J1352" s="1" t="s">
        <v>48816</v>
      </c>
    </row>
    <row r="1353" spans="1:10" x14ac:dyDescent="0.25">
      <c r="A1353" s="1" t="s">
        <v>55106</v>
      </c>
      <c r="B1353" s="1" t="s">
        <v>48812</v>
      </c>
      <c r="C1353" s="2">
        <v>42425</v>
      </c>
      <c r="D1353" s="2"/>
      <c r="E1353" s="1" t="str">
        <f>IF(Sales[[#This Row],[StoreKey]]="0",_xlfn.DAYS(Sales[[#This Row],[Delivery Date]],Sales[[#This Row],[Order Date]]),"")</f>
        <v/>
      </c>
      <c r="F1353" s="1" t="s">
        <v>24846</v>
      </c>
      <c r="G1353" s="1" t="s">
        <v>48898</v>
      </c>
      <c r="H1353" s="1" t="s">
        <v>48974</v>
      </c>
      <c r="I1353" s="1" t="s">
        <v>48828</v>
      </c>
      <c r="J1353" s="1" t="s">
        <v>48816</v>
      </c>
    </row>
    <row r="1354" spans="1:10" x14ac:dyDescent="0.25">
      <c r="A1354" s="1" t="s">
        <v>55106</v>
      </c>
      <c r="B1354" s="1" t="s">
        <v>48822</v>
      </c>
      <c r="C1354" s="2">
        <v>42425</v>
      </c>
      <c r="D1354" s="2"/>
      <c r="E1354" s="1" t="str">
        <f>IF(Sales[[#This Row],[StoreKey]]="0",_xlfn.DAYS(Sales[[#This Row],[Delivery Date]],Sales[[#This Row],[Order Date]]),"")</f>
        <v/>
      </c>
      <c r="F1354" s="1" t="s">
        <v>24846</v>
      </c>
      <c r="G1354" s="1" t="s">
        <v>48898</v>
      </c>
      <c r="H1354" s="1" t="s">
        <v>52111</v>
      </c>
      <c r="I1354" s="1" t="s">
        <v>48828</v>
      </c>
      <c r="J1354" s="1" t="s">
        <v>48816</v>
      </c>
    </row>
    <row r="1355" spans="1:10" x14ac:dyDescent="0.25">
      <c r="A1355" s="1" t="s">
        <v>55106</v>
      </c>
      <c r="B1355" s="1" t="s">
        <v>48825</v>
      </c>
      <c r="C1355" s="2">
        <v>42425</v>
      </c>
      <c r="D1355" s="2"/>
      <c r="E1355" s="1" t="str">
        <f>IF(Sales[[#This Row],[StoreKey]]="0",_xlfn.DAYS(Sales[[#This Row],[Delivery Date]],Sales[[#This Row],[Order Date]]),"")</f>
        <v/>
      </c>
      <c r="F1355" s="1" t="s">
        <v>24846</v>
      </c>
      <c r="G1355" s="1" t="s">
        <v>48898</v>
      </c>
      <c r="H1355" s="1" t="s">
        <v>51279</v>
      </c>
      <c r="I1355" s="1" t="s">
        <v>48828</v>
      </c>
      <c r="J1355" s="1" t="s">
        <v>48816</v>
      </c>
    </row>
    <row r="1356" spans="1:10" x14ac:dyDescent="0.25">
      <c r="A1356" s="1" t="s">
        <v>55107</v>
      </c>
      <c r="B1356" s="1" t="s">
        <v>48812</v>
      </c>
      <c r="C1356" s="2">
        <v>42425</v>
      </c>
      <c r="D1356" s="2"/>
      <c r="E1356" s="1" t="str">
        <f>IF(Sales[[#This Row],[StoreKey]]="0",_xlfn.DAYS(Sales[[#This Row],[Delivery Date]],Sales[[#This Row],[Order Date]]),"")</f>
        <v/>
      </c>
      <c r="F1356" s="1" t="s">
        <v>5313</v>
      </c>
      <c r="G1356" s="1" t="s">
        <v>48838</v>
      </c>
      <c r="H1356" s="1" t="s">
        <v>50943</v>
      </c>
      <c r="I1356" s="1" t="s">
        <v>48825</v>
      </c>
      <c r="J1356" s="1" t="s">
        <v>48813</v>
      </c>
    </row>
    <row r="1357" spans="1:10" x14ac:dyDescent="0.25">
      <c r="A1357" s="1" t="s">
        <v>55108</v>
      </c>
      <c r="B1357" s="1" t="s">
        <v>48812</v>
      </c>
      <c r="C1357" s="2">
        <v>42425</v>
      </c>
      <c r="D1357" s="2"/>
      <c r="E1357" s="1" t="str">
        <f>IF(Sales[[#This Row],[StoreKey]]="0",_xlfn.DAYS(Sales[[#This Row],[Delivery Date]],Sales[[#This Row],[Order Date]]),"")</f>
        <v/>
      </c>
      <c r="F1357" s="1" t="s">
        <v>7548</v>
      </c>
      <c r="G1357" s="1" t="s">
        <v>16908</v>
      </c>
      <c r="H1357" s="1" t="s">
        <v>52761</v>
      </c>
      <c r="I1357" s="1" t="s">
        <v>48822</v>
      </c>
      <c r="J1357" s="1" t="s">
        <v>48813</v>
      </c>
    </row>
    <row r="1358" spans="1:10" x14ac:dyDescent="0.25">
      <c r="A1358" s="1" t="s">
        <v>55108</v>
      </c>
      <c r="B1358" s="1" t="s">
        <v>48822</v>
      </c>
      <c r="C1358" s="2">
        <v>42425</v>
      </c>
      <c r="D1358" s="2"/>
      <c r="E1358" s="1" t="str">
        <f>IF(Sales[[#This Row],[StoreKey]]="0",_xlfn.DAYS(Sales[[#This Row],[Delivery Date]],Sales[[#This Row],[Order Date]]),"")</f>
        <v/>
      </c>
      <c r="F1358" s="1" t="s">
        <v>7548</v>
      </c>
      <c r="G1358" s="1" t="s">
        <v>16908</v>
      </c>
      <c r="H1358" s="1" t="s">
        <v>10519</v>
      </c>
      <c r="I1358" s="1" t="s">
        <v>48822</v>
      </c>
      <c r="J1358" s="1" t="s">
        <v>48813</v>
      </c>
    </row>
    <row r="1359" spans="1:10" x14ac:dyDescent="0.25">
      <c r="A1359" s="1" t="s">
        <v>55108</v>
      </c>
      <c r="B1359" s="1" t="s">
        <v>48825</v>
      </c>
      <c r="C1359" s="2">
        <v>42425</v>
      </c>
      <c r="D1359" s="2"/>
      <c r="E1359" s="1" t="str">
        <f>IF(Sales[[#This Row],[StoreKey]]="0",_xlfn.DAYS(Sales[[#This Row],[Delivery Date]],Sales[[#This Row],[Order Date]]),"")</f>
        <v/>
      </c>
      <c r="F1359" s="1" t="s">
        <v>7548</v>
      </c>
      <c r="G1359" s="1" t="s">
        <v>16908</v>
      </c>
      <c r="H1359" s="1" t="s">
        <v>52936</v>
      </c>
      <c r="I1359" s="1" t="s">
        <v>48812</v>
      </c>
      <c r="J1359" s="1" t="s">
        <v>48813</v>
      </c>
    </row>
    <row r="1360" spans="1:10" x14ac:dyDescent="0.25">
      <c r="A1360" s="1" t="s">
        <v>55109</v>
      </c>
      <c r="B1360" s="1" t="s">
        <v>48812</v>
      </c>
      <c r="C1360" s="2">
        <v>42425</v>
      </c>
      <c r="D1360" s="2"/>
      <c r="E1360" s="1" t="str">
        <f>IF(Sales[[#This Row],[StoreKey]]="0",_xlfn.DAYS(Sales[[#This Row],[Delivery Date]],Sales[[#This Row],[Order Date]]),"")</f>
        <v/>
      </c>
      <c r="F1360" s="1" t="s">
        <v>15028</v>
      </c>
      <c r="G1360" s="1" t="s">
        <v>48852</v>
      </c>
      <c r="H1360" s="1" t="s">
        <v>52144</v>
      </c>
      <c r="I1360" s="1" t="s">
        <v>48830</v>
      </c>
      <c r="J1360" s="1" t="s">
        <v>48815</v>
      </c>
    </row>
    <row r="1361" spans="1:10" x14ac:dyDescent="0.25">
      <c r="A1361" s="1" t="s">
        <v>55109</v>
      </c>
      <c r="B1361" s="1" t="s">
        <v>48822</v>
      </c>
      <c r="C1361" s="2">
        <v>42425</v>
      </c>
      <c r="D1361" s="2"/>
      <c r="E1361" s="1" t="str">
        <f>IF(Sales[[#This Row],[StoreKey]]="0",_xlfn.DAYS(Sales[[#This Row],[Delivery Date]],Sales[[#This Row],[Order Date]]),"")</f>
        <v/>
      </c>
      <c r="F1361" s="1" t="s">
        <v>15028</v>
      </c>
      <c r="G1361" s="1" t="s">
        <v>48852</v>
      </c>
      <c r="H1361" s="1" t="s">
        <v>52397</v>
      </c>
      <c r="I1361" s="1" t="s">
        <v>48822</v>
      </c>
      <c r="J1361" s="1" t="s">
        <v>48815</v>
      </c>
    </row>
    <row r="1362" spans="1:10" x14ac:dyDescent="0.25">
      <c r="A1362" s="1" t="s">
        <v>55110</v>
      </c>
      <c r="B1362" s="1" t="s">
        <v>48812</v>
      </c>
      <c r="C1362" s="2">
        <v>42425</v>
      </c>
      <c r="D1362" s="2"/>
      <c r="E1362" s="1" t="str">
        <f>IF(Sales[[#This Row],[StoreKey]]="0",_xlfn.DAYS(Sales[[#This Row],[Delivery Date]],Sales[[#This Row],[Order Date]]),"")</f>
        <v/>
      </c>
      <c r="F1362" s="1" t="s">
        <v>6912</v>
      </c>
      <c r="G1362" s="1" t="s">
        <v>48838</v>
      </c>
      <c r="H1362" s="1" t="s">
        <v>49063</v>
      </c>
      <c r="I1362" s="1" t="s">
        <v>48812</v>
      </c>
      <c r="J1362" s="1" t="s">
        <v>48813</v>
      </c>
    </row>
    <row r="1363" spans="1:10" x14ac:dyDescent="0.25">
      <c r="A1363" s="1" t="s">
        <v>55110</v>
      </c>
      <c r="B1363" s="1" t="s">
        <v>48822</v>
      </c>
      <c r="C1363" s="2">
        <v>42425</v>
      </c>
      <c r="D1363" s="2"/>
      <c r="E1363" s="1" t="str">
        <f>IF(Sales[[#This Row],[StoreKey]]="0",_xlfn.DAYS(Sales[[#This Row],[Delivery Date]],Sales[[#This Row],[Order Date]]),"")</f>
        <v/>
      </c>
      <c r="F1363" s="1" t="s">
        <v>6912</v>
      </c>
      <c r="G1363" s="1" t="s">
        <v>48838</v>
      </c>
      <c r="H1363" s="1" t="s">
        <v>51418</v>
      </c>
      <c r="I1363" s="1" t="s">
        <v>48825</v>
      </c>
      <c r="J1363" s="1" t="s">
        <v>48813</v>
      </c>
    </row>
    <row r="1364" spans="1:10" x14ac:dyDescent="0.25">
      <c r="A1364" s="1" t="s">
        <v>55111</v>
      </c>
      <c r="B1364" s="1" t="s">
        <v>48812</v>
      </c>
      <c r="C1364" s="2">
        <v>42425</v>
      </c>
      <c r="D1364" s="2">
        <v>42432</v>
      </c>
      <c r="E1364" s="1">
        <f>IF(Sales[[#This Row],[StoreKey]]="0",_xlfn.DAYS(Sales[[#This Row],[Delivery Date]],Sales[[#This Row],[Order Date]]),"")</f>
        <v>7</v>
      </c>
      <c r="F1364" s="1" t="s">
        <v>5577</v>
      </c>
      <c r="G1364" s="1" t="s">
        <v>54546</v>
      </c>
      <c r="H1364" s="1" t="s">
        <v>52399</v>
      </c>
      <c r="I1364" s="1" t="s">
        <v>48838</v>
      </c>
      <c r="J1364" s="1" t="s">
        <v>48813</v>
      </c>
    </row>
    <row r="1365" spans="1:10" x14ac:dyDescent="0.25">
      <c r="A1365" s="1" t="s">
        <v>55111</v>
      </c>
      <c r="B1365" s="1" t="s">
        <v>48822</v>
      </c>
      <c r="C1365" s="2">
        <v>42425</v>
      </c>
      <c r="D1365" s="2">
        <v>42432</v>
      </c>
      <c r="E1365" s="1">
        <f>IF(Sales[[#This Row],[StoreKey]]="0",_xlfn.DAYS(Sales[[#This Row],[Delivery Date]],Sales[[#This Row],[Order Date]]),"")</f>
        <v>7</v>
      </c>
      <c r="F1365" s="1" t="s">
        <v>5577</v>
      </c>
      <c r="G1365" s="1" t="s">
        <v>54546</v>
      </c>
      <c r="H1365" s="1" t="s">
        <v>48978</v>
      </c>
      <c r="I1365" s="1" t="s">
        <v>48812</v>
      </c>
      <c r="J1365" s="1" t="s">
        <v>48813</v>
      </c>
    </row>
    <row r="1366" spans="1:10" x14ac:dyDescent="0.25">
      <c r="A1366" s="1" t="s">
        <v>55112</v>
      </c>
      <c r="B1366" s="1" t="s">
        <v>48812</v>
      </c>
      <c r="C1366" s="2">
        <v>42425</v>
      </c>
      <c r="D1366" s="2"/>
      <c r="E1366" s="1" t="str">
        <f>IF(Sales[[#This Row],[StoreKey]]="0",_xlfn.DAYS(Sales[[#This Row],[Delivery Date]],Sales[[#This Row],[Order Date]]),"")</f>
        <v/>
      </c>
      <c r="F1366" s="1" t="s">
        <v>44695</v>
      </c>
      <c r="G1366" s="1" t="s">
        <v>48910</v>
      </c>
      <c r="H1366" s="1" t="s">
        <v>51703</v>
      </c>
      <c r="I1366" s="1" t="s">
        <v>48822</v>
      </c>
      <c r="J1366" s="1" t="s">
        <v>48811</v>
      </c>
    </row>
    <row r="1367" spans="1:10" x14ac:dyDescent="0.25">
      <c r="A1367" s="1" t="s">
        <v>55112</v>
      </c>
      <c r="B1367" s="1" t="s">
        <v>48822</v>
      </c>
      <c r="C1367" s="2">
        <v>42425</v>
      </c>
      <c r="D1367" s="2"/>
      <c r="E1367" s="1" t="str">
        <f>IF(Sales[[#This Row],[StoreKey]]="0",_xlfn.DAYS(Sales[[#This Row],[Delivery Date]],Sales[[#This Row],[Order Date]]),"")</f>
        <v/>
      </c>
      <c r="F1367" s="1" t="s">
        <v>44695</v>
      </c>
      <c r="G1367" s="1" t="s">
        <v>48910</v>
      </c>
      <c r="H1367" s="1" t="s">
        <v>51946</v>
      </c>
      <c r="I1367" s="1" t="s">
        <v>48812</v>
      </c>
      <c r="J1367" s="1" t="s">
        <v>48811</v>
      </c>
    </row>
    <row r="1368" spans="1:10" x14ac:dyDescent="0.25">
      <c r="A1368" s="1" t="s">
        <v>55112</v>
      </c>
      <c r="B1368" s="1" t="s">
        <v>48825</v>
      </c>
      <c r="C1368" s="2">
        <v>42425</v>
      </c>
      <c r="D1368" s="2"/>
      <c r="E1368" s="1" t="str">
        <f>IF(Sales[[#This Row],[StoreKey]]="0",_xlfn.DAYS(Sales[[#This Row],[Delivery Date]],Sales[[#This Row],[Order Date]]),"")</f>
        <v/>
      </c>
      <c r="F1368" s="1" t="s">
        <v>44695</v>
      </c>
      <c r="G1368" s="1" t="s">
        <v>48910</v>
      </c>
      <c r="H1368" s="1" t="s">
        <v>10164</v>
      </c>
      <c r="I1368" s="1" t="s">
        <v>16908</v>
      </c>
      <c r="J1368" s="1" t="s">
        <v>48811</v>
      </c>
    </row>
    <row r="1369" spans="1:10" x14ac:dyDescent="0.25">
      <c r="A1369" s="1" t="s">
        <v>55113</v>
      </c>
      <c r="B1369" s="1" t="s">
        <v>48812</v>
      </c>
      <c r="C1369" s="2">
        <v>42425</v>
      </c>
      <c r="D1369" s="2"/>
      <c r="E1369" s="1" t="str">
        <f>IF(Sales[[#This Row],[StoreKey]]="0",_xlfn.DAYS(Sales[[#This Row],[Delivery Date]],Sales[[#This Row],[Order Date]]),"")</f>
        <v/>
      </c>
      <c r="F1369" s="1" t="s">
        <v>46611</v>
      </c>
      <c r="G1369" s="1" t="s">
        <v>48924</v>
      </c>
      <c r="H1369" s="1" t="s">
        <v>81</v>
      </c>
      <c r="I1369" s="1" t="s">
        <v>48828</v>
      </c>
      <c r="J1369" s="1" t="s">
        <v>48811</v>
      </c>
    </row>
    <row r="1370" spans="1:10" x14ac:dyDescent="0.25">
      <c r="A1370" s="1" t="s">
        <v>55114</v>
      </c>
      <c r="B1370" s="1" t="s">
        <v>48812</v>
      </c>
      <c r="C1370" s="2">
        <v>42425</v>
      </c>
      <c r="D1370" s="2"/>
      <c r="E1370" s="1" t="str">
        <f>IF(Sales[[#This Row],[StoreKey]]="0",_xlfn.DAYS(Sales[[#This Row],[Delivery Date]],Sales[[#This Row],[Order Date]]),"")</f>
        <v/>
      </c>
      <c r="F1370" s="1" t="s">
        <v>38264</v>
      </c>
      <c r="G1370" s="1" t="s">
        <v>48934</v>
      </c>
      <c r="H1370" s="1" t="s">
        <v>13057</v>
      </c>
      <c r="I1370" s="1" t="s">
        <v>48838</v>
      </c>
      <c r="J1370" s="1" t="s">
        <v>48811</v>
      </c>
    </row>
    <row r="1371" spans="1:10" x14ac:dyDescent="0.25">
      <c r="A1371" s="1" t="s">
        <v>55114</v>
      </c>
      <c r="B1371" s="1" t="s">
        <v>48822</v>
      </c>
      <c r="C1371" s="2">
        <v>42425</v>
      </c>
      <c r="D1371" s="2"/>
      <c r="E1371" s="1" t="str">
        <f>IF(Sales[[#This Row],[StoreKey]]="0",_xlfn.DAYS(Sales[[#This Row],[Delivery Date]],Sales[[#This Row],[Order Date]]),"")</f>
        <v/>
      </c>
      <c r="F1371" s="1" t="s">
        <v>38264</v>
      </c>
      <c r="G1371" s="1" t="s">
        <v>48934</v>
      </c>
      <c r="H1371" s="1" t="s">
        <v>19039</v>
      </c>
      <c r="I1371" s="1" t="s">
        <v>48840</v>
      </c>
      <c r="J1371" s="1" t="s">
        <v>48811</v>
      </c>
    </row>
    <row r="1372" spans="1:10" x14ac:dyDescent="0.25">
      <c r="A1372" s="1" t="s">
        <v>55115</v>
      </c>
      <c r="B1372" s="1" t="s">
        <v>48812</v>
      </c>
      <c r="C1372" s="2">
        <v>42425</v>
      </c>
      <c r="D1372" s="2">
        <v>42430</v>
      </c>
      <c r="E1372" s="1">
        <f>IF(Sales[[#This Row],[StoreKey]]="0",_xlfn.DAYS(Sales[[#This Row],[Delivery Date]],Sales[[#This Row],[Order Date]]),"")</f>
        <v>5</v>
      </c>
      <c r="F1372" s="1" t="s">
        <v>33009</v>
      </c>
      <c r="G1372" s="1" t="s">
        <v>54546</v>
      </c>
      <c r="H1372" s="1" t="s">
        <v>51394</v>
      </c>
      <c r="I1372" s="1" t="s">
        <v>48812</v>
      </c>
      <c r="J1372" s="1" t="s">
        <v>48811</v>
      </c>
    </row>
    <row r="1373" spans="1:10" x14ac:dyDescent="0.25">
      <c r="A1373" s="1" t="s">
        <v>55115</v>
      </c>
      <c r="B1373" s="1" t="s">
        <v>48822</v>
      </c>
      <c r="C1373" s="2">
        <v>42425</v>
      </c>
      <c r="D1373" s="2">
        <v>42430</v>
      </c>
      <c r="E1373" s="1">
        <f>IF(Sales[[#This Row],[StoreKey]]="0",_xlfn.DAYS(Sales[[#This Row],[Delivery Date]],Sales[[#This Row],[Order Date]]),"")</f>
        <v>5</v>
      </c>
      <c r="F1373" s="1" t="s">
        <v>33009</v>
      </c>
      <c r="G1373" s="1" t="s">
        <v>54546</v>
      </c>
      <c r="H1373" s="1" t="s">
        <v>18233</v>
      </c>
      <c r="I1373" s="1" t="s">
        <v>48822</v>
      </c>
      <c r="J1373" s="1" t="s">
        <v>48811</v>
      </c>
    </row>
    <row r="1374" spans="1:10" x14ac:dyDescent="0.25">
      <c r="A1374" s="1" t="s">
        <v>55115</v>
      </c>
      <c r="B1374" s="1" t="s">
        <v>48825</v>
      </c>
      <c r="C1374" s="2">
        <v>42425</v>
      </c>
      <c r="D1374" s="2">
        <v>42430</v>
      </c>
      <c r="E1374" s="1">
        <f>IF(Sales[[#This Row],[StoreKey]]="0",_xlfn.DAYS(Sales[[#This Row],[Delivery Date]],Sales[[#This Row],[Order Date]]),"")</f>
        <v>5</v>
      </c>
      <c r="F1374" s="1" t="s">
        <v>33009</v>
      </c>
      <c r="G1374" s="1" t="s">
        <v>54546</v>
      </c>
      <c r="H1374" s="1" t="s">
        <v>48880</v>
      </c>
      <c r="I1374" s="1" t="s">
        <v>48836</v>
      </c>
      <c r="J1374" s="1" t="s">
        <v>48811</v>
      </c>
    </row>
    <row r="1375" spans="1:10" x14ac:dyDescent="0.25">
      <c r="A1375" s="1" t="s">
        <v>55116</v>
      </c>
      <c r="B1375" s="1" t="s">
        <v>48812</v>
      </c>
      <c r="C1375" s="2">
        <v>42425</v>
      </c>
      <c r="D1375" s="2"/>
      <c r="E1375" s="1" t="str">
        <f>IF(Sales[[#This Row],[StoreKey]]="0",_xlfn.DAYS(Sales[[#This Row],[Delivery Date]],Sales[[#This Row],[Order Date]]),"")</f>
        <v/>
      </c>
      <c r="F1375" s="1" t="s">
        <v>930</v>
      </c>
      <c r="G1375" s="1" t="s">
        <v>48830</v>
      </c>
      <c r="H1375" s="1" t="s">
        <v>52006</v>
      </c>
      <c r="I1375" s="1" t="s">
        <v>48828</v>
      </c>
      <c r="J1375" s="1" t="s">
        <v>48814</v>
      </c>
    </row>
    <row r="1376" spans="1:10" x14ac:dyDescent="0.25">
      <c r="A1376" s="1" t="s">
        <v>55117</v>
      </c>
      <c r="B1376" s="1" t="s">
        <v>48812</v>
      </c>
      <c r="C1376" s="2">
        <v>42425</v>
      </c>
      <c r="D1376" s="2"/>
      <c r="E1376" s="1" t="str">
        <f>IF(Sales[[#This Row],[StoreKey]]="0",_xlfn.DAYS(Sales[[#This Row],[Delivery Date]],Sales[[#This Row],[Order Date]]),"")</f>
        <v/>
      </c>
      <c r="F1376" s="1" t="s">
        <v>33262</v>
      </c>
      <c r="G1376" s="1" t="s">
        <v>18657</v>
      </c>
      <c r="H1376" s="1" t="s">
        <v>49198</v>
      </c>
      <c r="I1376" s="1" t="s">
        <v>48822</v>
      </c>
      <c r="J1376" s="1" t="s">
        <v>48811</v>
      </c>
    </row>
    <row r="1377" spans="1:10" x14ac:dyDescent="0.25">
      <c r="A1377" s="1" t="s">
        <v>55117</v>
      </c>
      <c r="B1377" s="1" t="s">
        <v>48825</v>
      </c>
      <c r="C1377" s="2">
        <v>42425</v>
      </c>
      <c r="D1377" s="2"/>
      <c r="E1377" s="1" t="str">
        <f>IF(Sales[[#This Row],[StoreKey]]="0",_xlfn.DAYS(Sales[[#This Row],[Delivery Date]],Sales[[#This Row],[Order Date]]),"")</f>
        <v/>
      </c>
      <c r="F1377" s="1" t="s">
        <v>33262</v>
      </c>
      <c r="G1377" s="1" t="s">
        <v>18657</v>
      </c>
      <c r="H1377" s="1" t="s">
        <v>52981</v>
      </c>
      <c r="I1377" s="1" t="s">
        <v>48812</v>
      </c>
      <c r="J1377" s="1" t="s">
        <v>48811</v>
      </c>
    </row>
    <row r="1378" spans="1:10" x14ac:dyDescent="0.25">
      <c r="A1378" s="1" t="s">
        <v>55117</v>
      </c>
      <c r="B1378" s="1" t="s">
        <v>48828</v>
      </c>
      <c r="C1378" s="2">
        <v>42425</v>
      </c>
      <c r="D1378" s="2"/>
      <c r="E1378" s="1" t="str">
        <f>IF(Sales[[#This Row],[StoreKey]]="0",_xlfn.DAYS(Sales[[#This Row],[Delivery Date]],Sales[[#This Row],[Order Date]]),"")</f>
        <v/>
      </c>
      <c r="F1378" s="1" t="s">
        <v>33262</v>
      </c>
      <c r="G1378" s="1" t="s">
        <v>18657</v>
      </c>
      <c r="H1378" s="1" t="s">
        <v>50928</v>
      </c>
      <c r="I1378" s="1" t="s">
        <v>48822</v>
      </c>
      <c r="J1378" s="1" t="s">
        <v>48811</v>
      </c>
    </row>
    <row r="1379" spans="1:10" x14ac:dyDescent="0.25">
      <c r="A1379" s="1" t="s">
        <v>55118</v>
      </c>
      <c r="B1379" s="1" t="s">
        <v>48812</v>
      </c>
      <c r="C1379" s="2">
        <v>42425</v>
      </c>
      <c r="D1379" s="2"/>
      <c r="E1379" s="1" t="str">
        <f>IF(Sales[[#This Row],[StoreKey]]="0",_xlfn.DAYS(Sales[[#This Row],[Delivery Date]],Sales[[#This Row],[Order Date]]),"")</f>
        <v/>
      </c>
      <c r="F1379" s="1" t="s">
        <v>26490</v>
      </c>
      <c r="G1379" s="1" t="s">
        <v>48904</v>
      </c>
      <c r="H1379" s="1" t="s">
        <v>51168</v>
      </c>
      <c r="I1379" s="1" t="s">
        <v>48825</v>
      </c>
      <c r="J1379" s="1" t="s">
        <v>48816</v>
      </c>
    </row>
    <row r="1380" spans="1:10" x14ac:dyDescent="0.25">
      <c r="A1380" s="1" t="s">
        <v>55118</v>
      </c>
      <c r="B1380" s="1" t="s">
        <v>48822</v>
      </c>
      <c r="C1380" s="2">
        <v>42425</v>
      </c>
      <c r="D1380" s="2"/>
      <c r="E1380" s="1" t="str">
        <f>IF(Sales[[#This Row],[StoreKey]]="0",_xlfn.DAYS(Sales[[#This Row],[Delivery Date]],Sales[[#This Row],[Order Date]]),"")</f>
        <v/>
      </c>
      <c r="F1380" s="1" t="s">
        <v>26490</v>
      </c>
      <c r="G1380" s="1" t="s">
        <v>48904</v>
      </c>
      <c r="H1380" s="1" t="s">
        <v>49080</v>
      </c>
      <c r="I1380" s="1" t="s">
        <v>48838</v>
      </c>
      <c r="J1380" s="1" t="s">
        <v>48816</v>
      </c>
    </row>
    <row r="1381" spans="1:10" x14ac:dyDescent="0.25">
      <c r="A1381" s="1" t="s">
        <v>55118</v>
      </c>
      <c r="B1381" s="1" t="s">
        <v>48825</v>
      </c>
      <c r="C1381" s="2">
        <v>42425</v>
      </c>
      <c r="D1381" s="2"/>
      <c r="E1381" s="1" t="str">
        <f>IF(Sales[[#This Row],[StoreKey]]="0",_xlfn.DAYS(Sales[[#This Row],[Delivery Date]],Sales[[#This Row],[Order Date]]),"")</f>
        <v/>
      </c>
      <c r="F1381" s="1" t="s">
        <v>26490</v>
      </c>
      <c r="G1381" s="1" t="s">
        <v>48904</v>
      </c>
      <c r="H1381" s="1" t="s">
        <v>51736</v>
      </c>
      <c r="I1381" s="1" t="s">
        <v>48828</v>
      </c>
      <c r="J1381" s="1" t="s">
        <v>48816</v>
      </c>
    </row>
    <row r="1382" spans="1:10" x14ac:dyDescent="0.25">
      <c r="A1382" s="1" t="s">
        <v>55119</v>
      </c>
      <c r="B1382" s="1" t="s">
        <v>48812</v>
      </c>
      <c r="C1382" s="2">
        <v>42425</v>
      </c>
      <c r="D1382" s="2"/>
      <c r="E1382" s="1" t="str">
        <f>IF(Sales[[#This Row],[StoreKey]]="0",_xlfn.DAYS(Sales[[#This Row],[Delivery Date]],Sales[[#This Row],[Order Date]]),"")</f>
        <v/>
      </c>
      <c r="F1382" s="1" t="s">
        <v>35551</v>
      </c>
      <c r="G1382" s="1" t="s">
        <v>48930</v>
      </c>
      <c r="H1382" s="1" t="s">
        <v>52046</v>
      </c>
      <c r="I1382" s="1" t="s">
        <v>48830</v>
      </c>
      <c r="J1382" s="1" t="s">
        <v>48811</v>
      </c>
    </row>
    <row r="1383" spans="1:10" x14ac:dyDescent="0.25">
      <c r="A1383" s="1" t="s">
        <v>55119</v>
      </c>
      <c r="B1383" s="1" t="s">
        <v>48822</v>
      </c>
      <c r="C1383" s="2">
        <v>42425</v>
      </c>
      <c r="D1383" s="2"/>
      <c r="E1383" s="1" t="str">
        <f>IF(Sales[[#This Row],[StoreKey]]="0",_xlfn.DAYS(Sales[[#This Row],[Delivery Date]],Sales[[#This Row],[Order Date]]),"")</f>
        <v/>
      </c>
      <c r="F1383" s="1" t="s">
        <v>35551</v>
      </c>
      <c r="G1383" s="1" t="s">
        <v>48930</v>
      </c>
      <c r="H1383" s="1" t="s">
        <v>52274</v>
      </c>
      <c r="I1383" s="1" t="s">
        <v>48828</v>
      </c>
      <c r="J1383" s="1" t="s">
        <v>48811</v>
      </c>
    </row>
    <row r="1384" spans="1:10" x14ac:dyDescent="0.25">
      <c r="A1384" s="1" t="s">
        <v>55119</v>
      </c>
      <c r="B1384" s="1" t="s">
        <v>48825</v>
      </c>
      <c r="C1384" s="2">
        <v>42425</v>
      </c>
      <c r="D1384" s="2"/>
      <c r="E1384" s="1" t="str">
        <f>IF(Sales[[#This Row],[StoreKey]]="0",_xlfn.DAYS(Sales[[#This Row],[Delivery Date]],Sales[[#This Row],[Order Date]]),"")</f>
        <v/>
      </c>
      <c r="F1384" s="1" t="s">
        <v>35551</v>
      </c>
      <c r="G1384" s="1" t="s">
        <v>48930</v>
      </c>
      <c r="H1384" s="1" t="s">
        <v>49095</v>
      </c>
      <c r="I1384" s="1" t="s">
        <v>48825</v>
      </c>
      <c r="J1384" s="1" t="s">
        <v>48811</v>
      </c>
    </row>
    <row r="1385" spans="1:10" x14ac:dyDescent="0.25">
      <c r="A1385" s="1" t="s">
        <v>55119</v>
      </c>
      <c r="B1385" s="1" t="s">
        <v>48828</v>
      </c>
      <c r="C1385" s="2">
        <v>42425</v>
      </c>
      <c r="D1385" s="2"/>
      <c r="E1385" s="1" t="str">
        <f>IF(Sales[[#This Row],[StoreKey]]="0",_xlfn.DAYS(Sales[[#This Row],[Delivery Date]],Sales[[#This Row],[Order Date]]),"")</f>
        <v/>
      </c>
      <c r="F1385" s="1" t="s">
        <v>35551</v>
      </c>
      <c r="G1385" s="1" t="s">
        <v>48930</v>
      </c>
      <c r="H1385" s="1" t="s">
        <v>51662</v>
      </c>
      <c r="I1385" s="1" t="s">
        <v>48822</v>
      </c>
      <c r="J1385" s="1" t="s">
        <v>48811</v>
      </c>
    </row>
    <row r="1386" spans="1:10" x14ac:dyDescent="0.25">
      <c r="A1386" s="1" t="s">
        <v>55120</v>
      </c>
      <c r="B1386" s="1" t="s">
        <v>48812</v>
      </c>
      <c r="C1386" s="2">
        <v>42425</v>
      </c>
      <c r="D1386" s="2"/>
      <c r="E1386" s="1" t="str">
        <f>IF(Sales[[#This Row],[StoreKey]]="0",_xlfn.DAYS(Sales[[#This Row],[Delivery Date]],Sales[[#This Row],[Order Date]]),"")</f>
        <v/>
      </c>
      <c r="F1386" s="1" t="s">
        <v>19784</v>
      </c>
      <c r="G1386" s="1" t="s">
        <v>48885</v>
      </c>
      <c r="H1386" s="1" t="s">
        <v>51218</v>
      </c>
      <c r="I1386" s="1" t="s">
        <v>48825</v>
      </c>
      <c r="J1386" s="1" t="s">
        <v>48815</v>
      </c>
    </row>
    <row r="1387" spans="1:10" x14ac:dyDescent="0.25">
      <c r="A1387" s="1" t="s">
        <v>55120</v>
      </c>
      <c r="B1387" s="1" t="s">
        <v>48822</v>
      </c>
      <c r="C1387" s="2">
        <v>42425</v>
      </c>
      <c r="D1387" s="2"/>
      <c r="E1387" s="1" t="str">
        <f>IF(Sales[[#This Row],[StoreKey]]="0",_xlfn.DAYS(Sales[[#This Row],[Delivery Date]],Sales[[#This Row],[Order Date]]),"")</f>
        <v/>
      </c>
      <c r="F1387" s="1" t="s">
        <v>19784</v>
      </c>
      <c r="G1387" s="1" t="s">
        <v>48885</v>
      </c>
      <c r="H1387" s="1" t="s">
        <v>49054</v>
      </c>
      <c r="I1387" s="1" t="s">
        <v>48833</v>
      </c>
      <c r="J1387" s="1" t="s">
        <v>48815</v>
      </c>
    </row>
    <row r="1388" spans="1:10" x14ac:dyDescent="0.25">
      <c r="A1388" s="1" t="s">
        <v>55120</v>
      </c>
      <c r="B1388" s="1" t="s">
        <v>48825</v>
      </c>
      <c r="C1388" s="2">
        <v>42425</v>
      </c>
      <c r="D1388" s="2"/>
      <c r="E1388" s="1" t="str">
        <f>IF(Sales[[#This Row],[StoreKey]]="0",_xlfn.DAYS(Sales[[#This Row],[Delivery Date]],Sales[[#This Row],[Order Date]]),"")</f>
        <v/>
      </c>
      <c r="F1388" s="1" t="s">
        <v>19784</v>
      </c>
      <c r="G1388" s="1" t="s">
        <v>48885</v>
      </c>
      <c r="H1388" s="1" t="s">
        <v>49798</v>
      </c>
      <c r="I1388" s="1" t="s">
        <v>48836</v>
      </c>
      <c r="J1388" s="1" t="s">
        <v>48815</v>
      </c>
    </row>
    <row r="1389" spans="1:10" x14ac:dyDescent="0.25">
      <c r="A1389" s="1" t="s">
        <v>55121</v>
      </c>
      <c r="B1389" s="1" t="s">
        <v>48812</v>
      </c>
      <c r="C1389" s="2">
        <v>42425</v>
      </c>
      <c r="D1389" s="2"/>
      <c r="E1389" s="1" t="str">
        <f>IF(Sales[[#This Row],[StoreKey]]="0",_xlfn.DAYS(Sales[[#This Row],[Delivery Date]],Sales[[#This Row],[Order Date]]),"")</f>
        <v/>
      </c>
      <c r="F1389" s="1" t="s">
        <v>45297</v>
      </c>
      <c r="G1389" s="1" t="s">
        <v>48912</v>
      </c>
      <c r="H1389" s="1" t="s">
        <v>51666</v>
      </c>
      <c r="I1389" s="1" t="s">
        <v>48812</v>
      </c>
      <c r="J1389" s="1" t="s">
        <v>48811</v>
      </c>
    </row>
    <row r="1390" spans="1:10" x14ac:dyDescent="0.25">
      <c r="A1390" s="1" t="s">
        <v>55122</v>
      </c>
      <c r="B1390" s="1" t="s">
        <v>48812</v>
      </c>
      <c r="C1390" s="2">
        <v>42425</v>
      </c>
      <c r="D1390" s="2"/>
      <c r="E1390" s="1" t="str">
        <f>IF(Sales[[#This Row],[StoreKey]]="0",_xlfn.DAYS(Sales[[#This Row],[Delivery Date]],Sales[[#This Row],[Order Date]]),"")</f>
        <v/>
      </c>
      <c r="F1390" s="1" t="s">
        <v>45449</v>
      </c>
      <c r="G1390" s="1" t="s">
        <v>48908</v>
      </c>
      <c r="H1390" s="1" t="s">
        <v>31412</v>
      </c>
      <c r="I1390" s="1" t="s">
        <v>48828</v>
      </c>
      <c r="J1390" s="1" t="s">
        <v>48811</v>
      </c>
    </row>
    <row r="1391" spans="1:10" x14ac:dyDescent="0.25">
      <c r="A1391" s="1" t="s">
        <v>55122</v>
      </c>
      <c r="B1391" s="1" t="s">
        <v>48822</v>
      </c>
      <c r="C1391" s="2">
        <v>42425</v>
      </c>
      <c r="D1391" s="2"/>
      <c r="E1391" s="1" t="str">
        <f>IF(Sales[[#This Row],[StoreKey]]="0",_xlfn.DAYS(Sales[[#This Row],[Delivery Date]],Sales[[#This Row],[Order Date]]),"")</f>
        <v/>
      </c>
      <c r="F1391" s="1" t="s">
        <v>45449</v>
      </c>
      <c r="G1391" s="1" t="s">
        <v>48908</v>
      </c>
      <c r="H1391" s="1" t="s">
        <v>52057</v>
      </c>
      <c r="I1391" s="1" t="s">
        <v>48822</v>
      </c>
      <c r="J1391" s="1" t="s">
        <v>48811</v>
      </c>
    </row>
    <row r="1392" spans="1:10" x14ac:dyDescent="0.25">
      <c r="A1392" s="1" t="s">
        <v>55122</v>
      </c>
      <c r="B1392" s="1" t="s">
        <v>48825</v>
      </c>
      <c r="C1392" s="2">
        <v>42425</v>
      </c>
      <c r="D1392" s="2"/>
      <c r="E1392" s="1" t="str">
        <f>IF(Sales[[#This Row],[StoreKey]]="0",_xlfn.DAYS(Sales[[#This Row],[Delivery Date]],Sales[[#This Row],[Order Date]]),"")</f>
        <v/>
      </c>
      <c r="F1392" s="1" t="s">
        <v>45449</v>
      </c>
      <c r="G1392" s="1" t="s">
        <v>48908</v>
      </c>
      <c r="H1392" s="1" t="s">
        <v>51950</v>
      </c>
      <c r="I1392" s="1" t="s">
        <v>48825</v>
      </c>
      <c r="J1392" s="1" t="s">
        <v>48811</v>
      </c>
    </row>
    <row r="1393" spans="1:10" x14ac:dyDescent="0.25">
      <c r="A1393" s="1" t="s">
        <v>55123</v>
      </c>
      <c r="B1393" s="1" t="s">
        <v>48812</v>
      </c>
      <c r="C1393" s="2">
        <v>42426</v>
      </c>
      <c r="D1393" s="2"/>
      <c r="E1393" s="1" t="str">
        <f>IF(Sales[[#This Row],[StoreKey]]="0",_xlfn.DAYS(Sales[[#This Row],[Delivery Date]],Sales[[#This Row],[Order Date]]),"")</f>
        <v/>
      </c>
      <c r="F1393" s="1" t="s">
        <v>127</v>
      </c>
      <c r="G1393" s="1" t="s">
        <v>48828</v>
      </c>
      <c r="H1393" s="1" t="s">
        <v>51986</v>
      </c>
      <c r="I1393" s="1" t="s">
        <v>48822</v>
      </c>
      <c r="J1393" s="1" t="s">
        <v>48814</v>
      </c>
    </row>
    <row r="1394" spans="1:10" x14ac:dyDescent="0.25">
      <c r="A1394" s="1" t="s">
        <v>55123</v>
      </c>
      <c r="B1394" s="1" t="s">
        <v>48822</v>
      </c>
      <c r="C1394" s="2">
        <v>42426</v>
      </c>
      <c r="D1394" s="2"/>
      <c r="E1394" s="1" t="str">
        <f>IF(Sales[[#This Row],[StoreKey]]="0",_xlfn.DAYS(Sales[[#This Row],[Delivery Date]],Sales[[#This Row],[Order Date]]),"")</f>
        <v/>
      </c>
      <c r="F1394" s="1" t="s">
        <v>127</v>
      </c>
      <c r="G1394" s="1" t="s">
        <v>48828</v>
      </c>
      <c r="H1394" s="1" t="s">
        <v>30083</v>
      </c>
      <c r="I1394" s="1" t="s">
        <v>48830</v>
      </c>
      <c r="J1394" s="1" t="s">
        <v>48814</v>
      </c>
    </row>
    <row r="1395" spans="1:10" x14ac:dyDescent="0.25">
      <c r="A1395" s="1" t="s">
        <v>55123</v>
      </c>
      <c r="B1395" s="1" t="s">
        <v>48825</v>
      </c>
      <c r="C1395" s="2">
        <v>42426</v>
      </c>
      <c r="D1395" s="2"/>
      <c r="E1395" s="1" t="str">
        <f>IF(Sales[[#This Row],[StoreKey]]="0",_xlfn.DAYS(Sales[[#This Row],[Delivery Date]],Sales[[#This Row],[Order Date]]),"")</f>
        <v/>
      </c>
      <c r="F1395" s="1" t="s">
        <v>127</v>
      </c>
      <c r="G1395" s="1" t="s">
        <v>48828</v>
      </c>
      <c r="H1395" s="1" t="s">
        <v>49162</v>
      </c>
      <c r="I1395" s="1" t="s">
        <v>48825</v>
      </c>
      <c r="J1395" s="1" t="s">
        <v>48814</v>
      </c>
    </row>
    <row r="1396" spans="1:10" x14ac:dyDescent="0.25">
      <c r="A1396" s="1" t="s">
        <v>55124</v>
      </c>
      <c r="B1396" s="1" t="s">
        <v>48812</v>
      </c>
      <c r="C1396" s="2">
        <v>42426</v>
      </c>
      <c r="D1396" s="2"/>
      <c r="E1396" s="1" t="str">
        <f>IF(Sales[[#This Row],[StoreKey]]="0",_xlfn.DAYS(Sales[[#This Row],[Delivery Date]],Sales[[#This Row],[Order Date]]),"")</f>
        <v/>
      </c>
      <c r="F1396" s="1" t="s">
        <v>13383</v>
      </c>
      <c r="G1396" s="1" t="s">
        <v>48870</v>
      </c>
      <c r="H1396" s="1" t="s">
        <v>52173</v>
      </c>
      <c r="I1396" s="1" t="s">
        <v>48822</v>
      </c>
      <c r="J1396" s="1" t="s">
        <v>48815</v>
      </c>
    </row>
    <row r="1397" spans="1:10" x14ac:dyDescent="0.25">
      <c r="A1397" s="1" t="s">
        <v>55125</v>
      </c>
      <c r="B1397" s="1" t="s">
        <v>48812</v>
      </c>
      <c r="C1397" s="2">
        <v>42426</v>
      </c>
      <c r="D1397" s="2"/>
      <c r="E1397" s="1" t="str">
        <f>IF(Sales[[#This Row],[StoreKey]]="0",_xlfn.DAYS(Sales[[#This Row],[Delivery Date]],Sales[[#This Row],[Order Date]]),"")</f>
        <v/>
      </c>
      <c r="F1397" s="1" t="s">
        <v>8390</v>
      </c>
      <c r="G1397" s="1" t="s">
        <v>48838</v>
      </c>
      <c r="H1397" s="1" t="s">
        <v>52836</v>
      </c>
      <c r="I1397" s="1" t="s">
        <v>48825</v>
      </c>
      <c r="J1397" s="1" t="s">
        <v>48813</v>
      </c>
    </row>
    <row r="1398" spans="1:10" x14ac:dyDescent="0.25">
      <c r="A1398" s="1" t="s">
        <v>55125</v>
      </c>
      <c r="B1398" s="1" t="s">
        <v>48822</v>
      </c>
      <c r="C1398" s="2">
        <v>42426</v>
      </c>
      <c r="D1398" s="2"/>
      <c r="E1398" s="1" t="str">
        <f>IF(Sales[[#This Row],[StoreKey]]="0",_xlfn.DAYS(Sales[[#This Row],[Delivery Date]],Sales[[#This Row],[Order Date]]),"")</f>
        <v/>
      </c>
      <c r="F1398" s="1" t="s">
        <v>8390</v>
      </c>
      <c r="G1398" s="1" t="s">
        <v>48838</v>
      </c>
      <c r="H1398" s="1" t="s">
        <v>52924</v>
      </c>
      <c r="I1398" s="1" t="s">
        <v>48836</v>
      </c>
      <c r="J1398" s="1" t="s">
        <v>48813</v>
      </c>
    </row>
    <row r="1399" spans="1:10" x14ac:dyDescent="0.25">
      <c r="A1399" s="1" t="s">
        <v>55125</v>
      </c>
      <c r="B1399" s="1" t="s">
        <v>48825</v>
      </c>
      <c r="C1399" s="2">
        <v>42426</v>
      </c>
      <c r="D1399" s="2"/>
      <c r="E1399" s="1" t="str">
        <f>IF(Sales[[#This Row],[StoreKey]]="0",_xlfn.DAYS(Sales[[#This Row],[Delivery Date]],Sales[[#This Row],[Order Date]]),"")</f>
        <v/>
      </c>
      <c r="F1399" s="1" t="s">
        <v>8390</v>
      </c>
      <c r="G1399" s="1" t="s">
        <v>48838</v>
      </c>
      <c r="H1399" s="1" t="s">
        <v>48936</v>
      </c>
      <c r="I1399" s="1" t="s">
        <v>48822</v>
      </c>
      <c r="J1399" s="1" t="s">
        <v>48813</v>
      </c>
    </row>
    <row r="1400" spans="1:10" x14ac:dyDescent="0.25">
      <c r="A1400" s="1" t="s">
        <v>55125</v>
      </c>
      <c r="B1400" s="1" t="s">
        <v>48828</v>
      </c>
      <c r="C1400" s="2">
        <v>42426</v>
      </c>
      <c r="D1400" s="2"/>
      <c r="E1400" s="1" t="str">
        <f>IF(Sales[[#This Row],[StoreKey]]="0",_xlfn.DAYS(Sales[[#This Row],[Delivery Date]],Sales[[#This Row],[Order Date]]),"")</f>
        <v/>
      </c>
      <c r="F1400" s="1" t="s">
        <v>8390</v>
      </c>
      <c r="G1400" s="1" t="s">
        <v>48838</v>
      </c>
      <c r="H1400" s="1" t="s">
        <v>48961</v>
      </c>
      <c r="I1400" s="1" t="s">
        <v>48836</v>
      </c>
      <c r="J1400" s="1" t="s">
        <v>48813</v>
      </c>
    </row>
    <row r="1401" spans="1:10" x14ac:dyDescent="0.25">
      <c r="A1401" s="1" t="s">
        <v>55126</v>
      </c>
      <c r="B1401" s="1" t="s">
        <v>48812</v>
      </c>
      <c r="C1401" s="2">
        <v>42426</v>
      </c>
      <c r="D1401" s="2"/>
      <c r="E1401" s="1" t="str">
        <f>IF(Sales[[#This Row],[StoreKey]]="0",_xlfn.DAYS(Sales[[#This Row],[Delivery Date]],Sales[[#This Row],[Order Date]]),"")</f>
        <v/>
      </c>
      <c r="F1401" s="1" t="s">
        <v>44695</v>
      </c>
      <c r="G1401" s="1" t="s">
        <v>48910</v>
      </c>
      <c r="H1401" s="1" t="s">
        <v>52185</v>
      </c>
      <c r="I1401" s="1" t="s">
        <v>48825</v>
      </c>
      <c r="J1401" s="1" t="s">
        <v>48811</v>
      </c>
    </row>
    <row r="1402" spans="1:10" x14ac:dyDescent="0.25">
      <c r="A1402" s="1" t="s">
        <v>55127</v>
      </c>
      <c r="B1402" s="1" t="s">
        <v>48812</v>
      </c>
      <c r="C1402" s="2">
        <v>42426</v>
      </c>
      <c r="D1402" s="2"/>
      <c r="E1402" s="1" t="str">
        <f>IF(Sales[[#This Row],[StoreKey]]="0",_xlfn.DAYS(Sales[[#This Row],[Delivery Date]],Sales[[#This Row],[Order Date]]),"")</f>
        <v/>
      </c>
      <c r="F1402" s="1" t="s">
        <v>24055</v>
      </c>
      <c r="G1402" s="1" t="s">
        <v>48904</v>
      </c>
      <c r="H1402" s="1" t="s">
        <v>49826</v>
      </c>
      <c r="I1402" s="1" t="s">
        <v>48828</v>
      </c>
      <c r="J1402" s="1" t="s">
        <v>48816</v>
      </c>
    </row>
    <row r="1403" spans="1:10" x14ac:dyDescent="0.25">
      <c r="A1403" s="1" t="s">
        <v>55127</v>
      </c>
      <c r="B1403" s="1" t="s">
        <v>48822</v>
      </c>
      <c r="C1403" s="2">
        <v>42426</v>
      </c>
      <c r="D1403" s="2"/>
      <c r="E1403" s="1" t="str">
        <f>IF(Sales[[#This Row],[StoreKey]]="0",_xlfn.DAYS(Sales[[#This Row],[Delivery Date]],Sales[[#This Row],[Order Date]]),"")</f>
        <v/>
      </c>
      <c r="F1403" s="1" t="s">
        <v>24055</v>
      </c>
      <c r="G1403" s="1" t="s">
        <v>48904</v>
      </c>
      <c r="H1403" s="1" t="s">
        <v>51084</v>
      </c>
      <c r="I1403" s="1" t="s">
        <v>48812</v>
      </c>
      <c r="J1403" s="1" t="s">
        <v>48816</v>
      </c>
    </row>
    <row r="1404" spans="1:10" x14ac:dyDescent="0.25">
      <c r="A1404" s="1" t="s">
        <v>55127</v>
      </c>
      <c r="B1404" s="1" t="s">
        <v>48825</v>
      </c>
      <c r="C1404" s="2">
        <v>42426</v>
      </c>
      <c r="D1404" s="2"/>
      <c r="E1404" s="1" t="str">
        <f>IF(Sales[[#This Row],[StoreKey]]="0",_xlfn.DAYS(Sales[[#This Row],[Delivery Date]],Sales[[#This Row],[Order Date]]),"")</f>
        <v/>
      </c>
      <c r="F1404" s="1" t="s">
        <v>24055</v>
      </c>
      <c r="G1404" s="1" t="s">
        <v>48904</v>
      </c>
      <c r="H1404" s="1" t="s">
        <v>49703</v>
      </c>
      <c r="I1404" s="1" t="s">
        <v>48825</v>
      </c>
      <c r="J1404" s="1" t="s">
        <v>48816</v>
      </c>
    </row>
    <row r="1405" spans="1:10" x14ac:dyDescent="0.25">
      <c r="A1405" s="1" t="s">
        <v>55127</v>
      </c>
      <c r="B1405" s="1" t="s">
        <v>48828</v>
      </c>
      <c r="C1405" s="2">
        <v>42426</v>
      </c>
      <c r="D1405" s="2"/>
      <c r="E1405" s="1" t="str">
        <f>IF(Sales[[#This Row],[StoreKey]]="0",_xlfn.DAYS(Sales[[#This Row],[Delivery Date]],Sales[[#This Row],[Order Date]]),"")</f>
        <v/>
      </c>
      <c r="F1405" s="1" t="s">
        <v>24055</v>
      </c>
      <c r="G1405" s="1" t="s">
        <v>48904</v>
      </c>
      <c r="H1405" s="1" t="s">
        <v>50379</v>
      </c>
      <c r="I1405" s="1" t="s">
        <v>48830</v>
      </c>
      <c r="J1405" s="1" t="s">
        <v>48816</v>
      </c>
    </row>
    <row r="1406" spans="1:10" x14ac:dyDescent="0.25">
      <c r="A1406" s="1" t="s">
        <v>55128</v>
      </c>
      <c r="B1406" s="1" t="s">
        <v>48812</v>
      </c>
      <c r="C1406" s="2">
        <v>42426</v>
      </c>
      <c r="D1406" s="2"/>
      <c r="E1406" s="1" t="str">
        <f>IF(Sales[[#This Row],[StoreKey]]="0",_xlfn.DAYS(Sales[[#This Row],[Delivery Date]],Sales[[#This Row],[Order Date]]),"")</f>
        <v/>
      </c>
      <c r="F1406" s="1" t="s">
        <v>41810</v>
      </c>
      <c r="G1406" s="1" t="s">
        <v>18875</v>
      </c>
      <c r="H1406" s="1" t="s">
        <v>49078</v>
      </c>
      <c r="I1406" s="1" t="s">
        <v>48812</v>
      </c>
      <c r="J1406" s="1" t="s">
        <v>48811</v>
      </c>
    </row>
    <row r="1407" spans="1:10" x14ac:dyDescent="0.25">
      <c r="A1407" s="1" t="s">
        <v>55129</v>
      </c>
      <c r="B1407" s="1" t="s">
        <v>48812</v>
      </c>
      <c r="C1407" s="2">
        <v>42426</v>
      </c>
      <c r="D1407" s="2"/>
      <c r="E1407" s="1" t="str">
        <f>IF(Sales[[#This Row],[StoreKey]]="0",_xlfn.DAYS(Sales[[#This Row],[Delivery Date]],Sales[[#This Row],[Order Date]]),"")</f>
        <v/>
      </c>
      <c r="F1407" s="1" t="s">
        <v>22323</v>
      </c>
      <c r="G1407" s="1" t="s">
        <v>48902</v>
      </c>
      <c r="H1407" s="1" t="s">
        <v>52289</v>
      </c>
      <c r="I1407" s="1" t="s">
        <v>48812</v>
      </c>
      <c r="J1407" s="1" t="s">
        <v>48816</v>
      </c>
    </row>
    <row r="1408" spans="1:10" x14ac:dyDescent="0.25">
      <c r="A1408" s="1" t="s">
        <v>55130</v>
      </c>
      <c r="B1408" s="1" t="s">
        <v>48812</v>
      </c>
      <c r="C1408" s="2">
        <v>42426</v>
      </c>
      <c r="D1408" s="2"/>
      <c r="E1408" s="1" t="str">
        <f>IF(Sales[[#This Row],[StoreKey]]="0",_xlfn.DAYS(Sales[[#This Row],[Delivery Date]],Sales[[#This Row],[Order Date]]),"")</f>
        <v/>
      </c>
      <c r="F1408" s="1" t="s">
        <v>153</v>
      </c>
      <c r="G1408" s="1" t="s">
        <v>48830</v>
      </c>
      <c r="H1408" s="1" t="s">
        <v>51651</v>
      </c>
      <c r="I1408" s="1" t="s">
        <v>48825</v>
      </c>
      <c r="J1408" s="1" t="s">
        <v>48814</v>
      </c>
    </row>
    <row r="1409" spans="1:10" x14ac:dyDescent="0.25">
      <c r="A1409" s="1" t="s">
        <v>55131</v>
      </c>
      <c r="B1409" s="1" t="s">
        <v>48812</v>
      </c>
      <c r="C1409" s="2">
        <v>42426</v>
      </c>
      <c r="D1409" s="2"/>
      <c r="E1409" s="1" t="str">
        <f>IF(Sales[[#This Row],[StoreKey]]="0",_xlfn.DAYS(Sales[[#This Row],[Delivery Date]],Sales[[#This Row],[Order Date]]),"")</f>
        <v/>
      </c>
      <c r="F1409" s="1" t="s">
        <v>38919</v>
      </c>
      <c r="G1409" s="1" t="s">
        <v>48949</v>
      </c>
      <c r="H1409" s="1" t="s">
        <v>51567</v>
      </c>
      <c r="I1409" s="1" t="s">
        <v>48828</v>
      </c>
      <c r="J1409" s="1" t="s">
        <v>48811</v>
      </c>
    </row>
    <row r="1410" spans="1:10" x14ac:dyDescent="0.25">
      <c r="A1410" s="1" t="s">
        <v>55131</v>
      </c>
      <c r="B1410" s="1" t="s">
        <v>48822</v>
      </c>
      <c r="C1410" s="2">
        <v>42426</v>
      </c>
      <c r="D1410" s="2"/>
      <c r="E1410" s="1" t="str">
        <f>IF(Sales[[#This Row],[StoreKey]]="0",_xlfn.DAYS(Sales[[#This Row],[Delivery Date]],Sales[[#This Row],[Order Date]]),"")</f>
        <v/>
      </c>
      <c r="F1410" s="1" t="s">
        <v>38919</v>
      </c>
      <c r="G1410" s="1" t="s">
        <v>48949</v>
      </c>
      <c r="H1410" s="1" t="s">
        <v>52067</v>
      </c>
      <c r="I1410" s="1" t="s">
        <v>48830</v>
      </c>
      <c r="J1410" s="1" t="s">
        <v>48811</v>
      </c>
    </row>
    <row r="1411" spans="1:10" x14ac:dyDescent="0.25">
      <c r="A1411" s="1" t="s">
        <v>55132</v>
      </c>
      <c r="B1411" s="1" t="s">
        <v>48812</v>
      </c>
      <c r="C1411" s="2">
        <v>42426</v>
      </c>
      <c r="D1411" s="2"/>
      <c r="E1411" s="1" t="str">
        <f>IF(Sales[[#This Row],[StoreKey]]="0",_xlfn.DAYS(Sales[[#This Row],[Delivery Date]],Sales[[#This Row],[Order Date]]),"")</f>
        <v/>
      </c>
      <c r="F1411" s="1" t="s">
        <v>45181</v>
      </c>
      <c r="G1411" s="1" t="s">
        <v>48924</v>
      </c>
      <c r="H1411" s="1" t="s">
        <v>63</v>
      </c>
      <c r="I1411" s="1" t="s">
        <v>48833</v>
      </c>
      <c r="J1411" s="1" t="s">
        <v>48811</v>
      </c>
    </row>
    <row r="1412" spans="1:10" x14ac:dyDescent="0.25">
      <c r="A1412" s="1" t="s">
        <v>55132</v>
      </c>
      <c r="B1412" s="1" t="s">
        <v>48822</v>
      </c>
      <c r="C1412" s="2">
        <v>42426</v>
      </c>
      <c r="D1412" s="2"/>
      <c r="E1412" s="1" t="str">
        <f>IF(Sales[[#This Row],[StoreKey]]="0",_xlfn.DAYS(Sales[[#This Row],[Delivery Date]],Sales[[#This Row],[Order Date]]),"")</f>
        <v/>
      </c>
      <c r="F1412" s="1" t="s">
        <v>45181</v>
      </c>
      <c r="G1412" s="1" t="s">
        <v>48924</v>
      </c>
      <c r="H1412" s="1" t="s">
        <v>49093</v>
      </c>
      <c r="I1412" s="1" t="s">
        <v>48840</v>
      </c>
      <c r="J1412" s="1" t="s">
        <v>48811</v>
      </c>
    </row>
    <row r="1413" spans="1:10" x14ac:dyDescent="0.25">
      <c r="A1413" s="1" t="s">
        <v>55133</v>
      </c>
      <c r="B1413" s="1" t="s">
        <v>48812</v>
      </c>
      <c r="C1413" s="2">
        <v>42426</v>
      </c>
      <c r="D1413" s="2"/>
      <c r="E1413" s="1" t="str">
        <f>IF(Sales[[#This Row],[StoreKey]]="0",_xlfn.DAYS(Sales[[#This Row],[Delivery Date]],Sales[[#This Row],[Order Date]]),"")</f>
        <v/>
      </c>
      <c r="F1413" s="1" t="s">
        <v>28882</v>
      </c>
      <c r="G1413" s="1" t="s">
        <v>48904</v>
      </c>
      <c r="H1413" s="1" t="s">
        <v>49648</v>
      </c>
      <c r="I1413" s="1" t="s">
        <v>48812</v>
      </c>
      <c r="J1413" s="1" t="s">
        <v>48816</v>
      </c>
    </row>
    <row r="1414" spans="1:10" x14ac:dyDescent="0.25">
      <c r="A1414" s="1" t="s">
        <v>55133</v>
      </c>
      <c r="B1414" s="1" t="s">
        <v>48822</v>
      </c>
      <c r="C1414" s="2">
        <v>42426</v>
      </c>
      <c r="D1414" s="2"/>
      <c r="E1414" s="1" t="str">
        <f>IF(Sales[[#This Row],[StoreKey]]="0",_xlfn.DAYS(Sales[[#This Row],[Delivery Date]],Sales[[#This Row],[Order Date]]),"")</f>
        <v/>
      </c>
      <c r="F1414" s="1" t="s">
        <v>28882</v>
      </c>
      <c r="G1414" s="1" t="s">
        <v>48904</v>
      </c>
      <c r="H1414" s="1" t="s">
        <v>52157</v>
      </c>
      <c r="I1414" s="1" t="s">
        <v>48812</v>
      </c>
      <c r="J1414" s="1" t="s">
        <v>48816</v>
      </c>
    </row>
    <row r="1415" spans="1:10" x14ac:dyDescent="0.25">
      <c r="A1415" s="1" t="s">
        <v>55134</v>
      </c>
      <c r="B1415" s="1" t="s">
        <v>48812</v>
      </c>
      <c r="C1415" s="2">
        <v>42426</v>
      </c>
      <c r="D1415" s="2"/>
      <c r="E1415" s="1" t="str">
        <f>IF(Sales[[#This Row],[StoreKey]]="0",_xlfn.DAYS(Sales[[#This Row],[Delivery Date]],Sales[[#This Row],[Order Date]]),"")</f>
        <v/>
      </c>
      <c r="F1415" s="1" t="s">
        <v>48118</v>
      </c>
      <c r="G1415" s="1" t="s">
        <v>48910</v>
      </c>
      <c r="H1415" s="1" t="s">
        <v>52991</v>
      </c>
      <c r="I1415" s="1" t="s">
        <v>48840</v>
      </c>
      <c r="J1415" s="1" t="s">
        <v>48811</v>
      </c>
    </row>
    <row r="1416" spans="1:10" x14ac:dyDescent="0.25">
      <c r="A1416" s="1" t="s">
        <v>55134</v>
      </c>
      <c r="B1416" s="1" t="s">
        <v>48822</v>
      </c>
      <c r="C1416" s="2">
        <v>42426</v>
      </c>
      <c r="D1416" s="2"/>
      <c r="E1416" s="1" t="str">
        <f>IF(Sales[[#This Row],[StoreKey]]="0",_xlfn.DAYS(Sales[[#This Row],[Delivery Date]],Sales[[#This Row],[Order Date]]),"")</f>
        <v/>
      </c>
      <c r="F1416" s="1" t="s">
        <v>48118</v>
      </c>
      <c r="G1416" s="1" t="s">
        <v>48910</v>
      </c>
      <c r="H1416" s="1" t="s">
        <v>51496</v>
      </c>
      <c r="I1416" s="1" t="s">
        <v>48828</v>
      </c>
      <c r="J1416" s="1" t="s">
        <v>48811</v>
      </c>
    </row>
    <row r="1417" spans="1:10" x14ac:dyDescent="0.25">
      <c r="A1417" s="1" t="s">
        <v>55134</v>
      </c>
      <c r="B1417" s="1" t="s">
        <v>48825</v>
      </c>
      <c r="C1417" s="2">
        <v>42426</v>
      </c>
      <c r="D1417" s="2"/>
      <c r="E1417" s="1" t="str">
        <f>IF(Sales[[#This Row],[StoreKey]]="0",_xlfn.DAYS(Sales[[#This Row],[Delivery Date]],Sales[[#This Row],[Order Date]]),"")</f>
        <v/>
      </c>
      <c r="F1417" s="1" t="s">
        <v>48118</v>
      </c>
      <c r="G1417" s="1" t="s">
        <v>48910</v>
      </c>
      <c r="H1417" s="1" t="s">
        <v>51978</v>
      </c>
      <c r="I1417" s="1" t="s">
        <v>48830</v>
      </c>
      <c r="J1417" s="1" t="s">
        <v>48811</v>
      </c>
    </row>
    <row r="1418" spans="1:10" x14ac:dyDescent="0.25">
      <c r="A1418" s="1" t="s">
        <v>55134</v>
      </c>
      <c r="B1418" s="1" t="s">
        <v>48828</v>
      </c>
      <c r="C1418" s="2">
        <v>42426</v>
      </c>
      <c r="D1418" s="2"/>
      <c r="E1418" s="1" t="str">
        <f>IF(Sales[[#This Row],[StoreKey]]="0",_xlfn.DAYS(Sales[[#This Row],[Delivery Date]],Sales[[#This Row],[Order Date]]),"")</f>
        <v/>
      </c>
      <c r="F1418" s="1" t="s">
        <v>48118</v>
      </c>
      <c r="G1418" s="1" t="s">
        <v>48910</v>
      </c>
      <c r="H1418" s="1" t="s">
        <v>52961</v>
      </c>
      <c r="I1418" s="1" t="s">
        <v>48812</v>
      </c>
      <c r="J1418" s="1" t="s">
        <v>48811</v>
      </c>
    </row>
    <row r="1419" spans="1:10" x14ac:dyDescent="0.25">
      <c r="A1419" s="1" t="s">
        <v>55135</v>
      </c>
      <c r="B1419" s="1" t="s">
        <v>48812</v>
      </c>
      <c r="C1419" s="2">
        <v>42426</v>
      </c>
      <c r="D1419" s="2"/>
      <c r="E1419" s="1" t="str">
        <f>IF(Sales[[#This Row],[StoreKey]]="0",_xlfn.DAYS(Sales[[#This Row],[Delivery Date]],Sales[[#This Row],[Order Date]]),"")</f>
        <v/>
      </c>
      <c r="F1419" s="1" t="s">
        <v>7997</v>
      </c>
      <c r="G1419" s="1" t="s">
        <v>16908</v>
      </c>
      <c r="H1419" s="1" t="s">
        <v>51788</v>
      </c>
      <c r="I1419" s="1" t="s">
        <v>48822</v>
      </c>
      <c r="J1419" s="1" t="s">
        <v>48813</v>
      </c>
    </row>
    <row r="1420" spans="1:10" x14ac:dyDescent="0.25">
      <c r="A1420" s="1" t="s">
        <v>55135</v>
      </c>
      <c r="B1420" s="1" t="s">
        <v>48822</v>
      </c>
      <c r="C1420" s="2">
        <v>42426</v>
      </c>
      <c r="D1420" s="2"/>
      <c r="E1420" s="1" t="str">
        <f>IF(Sales[[#This Row],[StoreKey]]="0",_xlfn.DAYS(Sales[[#This Row],[Delivery Date]],Sales[[#This Row],[Order Date]]),"")</f>
        <v/>
      </c>
      <c r="F1420" s="1" t="s">
        <v>7997</v>
      </c>
      <c r="G1420" s="1" t="s">
        <v>16908</v>
      </c>
      <c r="H1420" s="1" t="s">
        <v>52059</v>
      </c>
      <c r="I1420" s="1" t="s">
        <v>48833</v>
      </c>
      <c r="J1420" s="1" t="s">
        <v>48813</v>
      </c>
    </row>
    <row r="1421" spans="1:10" x14ac:dyDescent="0.25">
      <c r="A1421" s="1" t="s">
        <v>55136</v>
      </c>
      <c r="B1421" s="1" t="s">
        <v>48812</v>
      </c>
      <c r="C1421" s="2">
        <v>42427</v>
      </c>
      <c r="D1421" s="2"/>
      <c r="E1421" s="1" t="str">
        <f>IF(Sales[[#This Row],[StoreKey]]="0",_xlfn.DAYS(Sales[[#This Row],[Delivery Date]],Sales[[#This Row],[Order Date]]),"")</f>
        <v/>
      </c>
      <c r="F1421" s="1" t="s">
        <v>6474</v>
      </c>
      <c r="G1421" s="1" t="s">
        <v>48838</v>
      </c>
      <c r="H1421" s="1" t="s">
        <v>49008</v>
      </c>
      <c r="I1421" s="1" t="s">
        <v>48836</v>
      </c>
      <c r="J1421" s="1" t="s">
        <v>48813</v>
      </c>
    </row>
    <row r="1422" spans="1:10" x14ac:dyDescent="0.25">
      <c r="A1422" s="1" t="s">
        <v>55136</v>
      </c>
      <c r="B1422" s="1" t="s">
        <v>48822</v>
      </c>
      <c r="C1422" s="2">
        <v>42427</v>
      </c>
      <c r="D1422" s="2"/>
      <c r="E1422" s="1" t="str">
        <f>IF(Sales[[#This Row],[StoreKey]]="0",_xlfn.DAYS(Sales[[#This Row],[Delivery Date]],Sales[[#This Row],[Order Date]]),"")</f>
        <v/>
      </c>
      <c r="F1422" s="1" t="s">
        <v>6474</v>
      </c>
      <c r="G1422" s="1" t="s">
        <v>48838</v>
      </c>
      <c r="H1422" s="1" t="s">
        <v>18233</v>
      </c>
      <c r="I1422" s="1" t="s">
        <v>48833</v>
      </c>
      <c r="J1422" s="1" t="s">
        <v>48813</v>
      </c>
    </row>
    <row r="1423" spans="1:10" x14ac:dyDescent="0.25">
      <c r="A1423" s="1" t="s">
        <v>10090</v>
      </c>
      <c r="B1423" s="1" t="s">
        <v>48812</v>
      </c>
      <c r="C1423" s="2">
        <v>42427</v>
      </c>
      <c r="D1423" s="2"/>
      <c r="E1423" s="1" t="str">
        <f>IF(Sales[[#This Row],[StoreKey]]="0",_xlfn.DAYS(Sales[[#This Row],[Delivery Date]],Sales[[#This Row],[Order Date]]),"")</f>
        <v/>
      </c>
      <c r="F1423" s="1" t="s">
        <v>41428</v>
      </c>
      <c r="G1423" s="1" t="s">
        <v>48930</v>
      </c>
      <c r="H1423" s="1" t="s">
        <v>52844</v>
      </c>
      <c r="I1423" s="1" t="s">
        <v>48812</v>
      </c>
      <c r="J1423" s="1" t="s">
        <v>48811</v>
      </c>
    </row>
    <row r="1424" spans="1:10" x14ac:dyDescent="0.25">
      <c r="A1424" s="1" t="s">
        <v>10090</v>
      </c>
      <c r="B1424" s="1" t="s">
        <v>48822</v>
      </c>
      <c r="C1424" s="2">
        <v>42427</v>
      </c>
      <c r="D1424" s="2"/>
      <c r="E1424" s="1" t="str">
        <f>IF(Sales[[#This Row],[StoreKey]]="0",_xlfn.DAYS(Sales[[#This Row],[Delivery Date]],Sales[[#This Row],[Order Date]]),"")</f>
        <v/>
      </c>
      <c r="F1424" s="1" t="s">
        <v>41428</v>
      </c>
      <c r="G1424" s="1" t="s">
        <v>48930</v>
      </c>
      <c r="H1424" s="1" t="s">
        <v>51188</v>
      </c>
      <c r="I1424" s="1" t="s">
        <v>48836</v>
      </c>
      <c r="J1424" s="1" t="s">
        <v>48811</v>
      </c>
    </row>
    <row r="1425" spans="1:10" x14ac:dyDescent="0.25">
      <c r="A1425" s="1" t="s">
        <v>10090</v>
      </c>
      <c r="B1425" s="1" t="s">
        <v>48825</v>
      </c>
      <c r="C1425" s="2">
        <v>42427</v>
      </c>
      <c r="D1425" s="2"/>
      <c r="E1425" s="1" t="str">
        <f>IF(Sales[[#This Row],[StoreKey]]="0",_xlfn.DAYS(Sales[[#This Row],[Delivery Date]],Sales[[#This Row],[Order Date]]),"")</f>
        <v/>
      </c>
      <c r="F1425" s="1" t="s">
        <v>41428</v>
      </c>
      <c r="G1425" s="1" t="s">
        <v>48930</v>
      </c>
      <c r="H1425" s="1" t="s">
        <v>52111</v>
      </c>
      <c r="I1425" s="1" t="s">
        <v>48812</v>
      </c>
      <c r="J1425" s="1" t="s">
        <v>48811</v>
      </c>
    </row>
    <row r="1426" spans="1:10" x14ac:dyDescent="0.25">
      <c r="A1426" s="1" t="s">
        <v>10090</v>
      </c>
      <c r="B1426" s="1" t="s">
        <v>48828</v>
      </c>
      <c r="C1426" s="2">
        <v>42427</v>
      </c>
      <c r="D1426" s="2"/>
      <c r="E1426" s="1" t="str">
        <f>IF(Sales[[#This Row],[StoreKey]]="0",_xlfn.DAYS(Sales[[#This Row],[Delivery Date]],Sales[[#This Row],[Order Date]]),"")</f>
        <v/>
      </c>
      <c r="F1426" s="1" t="s">
        <v>41428</v>
      </c>
      <c r="G1426" s="1" t="s">
        <v>48930</v>
      </c>
      <c r="H1426" s="1" t="s">
        <v>53219</v>
      </c>
      <c r="I1426" s="1" t="s">
        <v>48830</v>
      </c>
      <c r="J1426" s="1" t="s">
        <v>48811</v>
      </c>
    </row>
    <row r="1427" spans="1:10" x14ac:dyDescent="0.25">
      <c r="A1427" s="1" t="s">
        <v>55137</v>
      </c>
      <c r="B1427" s="1" t="s">
        <v>48812</v>
      </c>
      <c r="C1427" s="2">
        <v>42427</v>
      </c>
      <c r="D1427" s="2">
        <v>42444</v>
      </c>
      <c r="E1427" s="1">
        <f>IF(Sales[[#This Row],[StoreKey]]="0",_xlfn.DAYS(Sales[[#This Row],[Delivery Date]],Sales[[#This Row],[Order Date]]),"")</f>
        <v>17</v>
      </c>
      <c r="F1427" s="1" t="s">
        <v>46297</v>
      </c>
      <c r="G1427" s="1" t="s">
        <v>54546</v>
      </c>
      <c r="H1427" s="1" t="s">
        <v>48994</v>
      </c>
      <c r="I1427" s="1" t="s">
        <v>48812</v>
      </c>
      <c r="J1427" s="1" t="s">
        <v>48811</v>
      </c>
    </row>
    <row r="1428" spans="1:10" x14ac:dyDescent="0.25">
      <c r="A1428" s="1" t="s">
        <v>55137</v>
      </c>
      <c r="B1428" s="1" t="s">
        <v>48822</v>
      </c>
      <c r="C1428" s="2">
        <v>42427</v>
      </c>
      <c r="D1428" s="2">
        <v>42444</v>
      </c>
      <c r="E1428" s="1">
        <f>IF(Sales[[#This Row],[StoreKey]]="0",_xlfn.DAYS(Sales[[#This Row],[Delivery Date]],Sales[[#This Row],[Order Date]]),"")</f>
        <v>17</v>
      </c>
      <c r="F1428" s="1" t="s">
        <v>46297</v>
      </c>
      <c r="G1428" s="1" t="s">
        <v>54546</v>
      </c>
      <c r="H1428" s="1" t="s">
        <v>52759</v>
      </c>
      <c r="I1428" s="1" t="s">
        <v>48833</v>
      </c>
      <c r="J1428" s="1" t="s">
        <v>48811</v>
      </c>
    </row>
    <row r="1429" spans="1:10" x14ac:dyDescent="0.25">
      <c r="A1429" s="1" t="s">
        <v>55137</v>
      </c>
      <c r="B1429" s="1" t="s">
        <v>48825</v>
      </c>
      <c r="C1429" s="2">
        <v>42427</v>
      </c>
      <c r="D1429" s="2">
        <v>42444</v>
      </c>
      <c r="E1429" s="1">
        <f>IF(Sales[[#This Row],[StoreKey]]="0",_xlfn.DAYS(Sales[[#This Row],[Delivery Date]],Sales[[#This Row],[Order Date]]),"")</f>
        <v>17</v>
      </c>
      <c r="F1429" s="1" t="s">
        <v>46297</v>
      </c>
      <c r="G1429" s="1" t="s">
        <v>54546</v>
      </c>
      <c r="H1429" s="1" t="s">
        <v>49085</v>
      </c>
      <c r="I1429" s="1" t="s">
        <v>48822</v>
      </c>
      <c r="J1429" s="1" t="s">
        <v>48811</v>
      </c>
    </row>
    <row r="1430" spans="1:10" x14ac:dyDescent="0.25">
      <c r="A1430" s="1" t="s">
        <v>55137</v>
      </c>
      <c r="B1430" s="1" t="s">
        <v>48828</v>
      </c>
      <c r="C1430" s="2">
        <v>42427</v>
      </c>
      <c r="D1430" s="2">
        <v>42444</v>
      </c>
      <c r="E1430" s="1">
        <f>IF(Sales[[#This Row],[StoreKey]]="0",_xlfn.DAYS(Sales[[#This Row],[Delivery Date]],Sales[[#This Row],[Order Date]]),"")</f>
        <v>17</v>
      </c>
      <c r="F1430" s="1" t="s">
        <v>46297</v>
      </c>
      <c r="G1430" s="1" t="s">
        <v>54546</v>
      </c>
      <c r="H1430" s="1" t="s">
        <v>50996</v>
      </c>
      <c r="I1430" s="1" t="s">
        <v>48812</v>
      </c>
      <c r="J1430" s="1" t="s">
        <v>48811</v>
      </c>
    </row>
    <row r="1431" spans="1:10" x14ac:dyDescent="0.25">
      <c r="A1431" s="1" t="s">
        <v>55137</v>
      </c>
      <c r="B1431" s="1" t="s">
        <v>48830</v>
      </c>
      <c r="C1431" s="2">
        <v>42427</v>
      </c>
      <c r="D1431" s="2">
        <v>42444</v>
      </c>
      <c r="E1431" s="1">
        <f>IF(Sales[[#This Row],[StoreKey]]="0",_xlfn.DAYS(Sales[[#This Row],[Delivery Date]],Sales[[#This Row],[Order Date]]),"")</f>
        <v>17</v>
      </c>
      <c r="F1431" s="1" t="s">
        <v>46297</v>
      </c>
      <c r="G1431" s="1" t="s">
        <v>54546</v>
      </c>
      <c r="H1431" s="1" t="s">
        <v>52059</v>
      </c>
      <c r="I1431" s="1" t="s">
        <v>48822</v>
      </c>
      <c r="J1431" s="1" t="s">
        <v>48811</v>
      </c>
    </row>
    <row r="1432" spans="1:10" x14ac:dyDescent="0.25">
      <c r="A1432" s="1" t="s">
        <v>55138</v>
      </c>
      <c r="B1432" s="1" t="s">
        <v>48812</v>
      </c>
      <c r="C1432" s="2">
        <v>42427</v>
      </c>
      <c r="D1432" s="2"/>
      <c r="E1432" s="1" t="str">
        <f>IF(Sales[[#This Row],[StoreKey]]="0",_xlfn.DAYS(Sales[[#This Row],[Delivery Date]],Sales[[#This Row],[Order Date]]),"")</f>
        <v/>
      </c>
      <c r="F1432" s="1" t="s">
        <v>24210</v>
      </c>
      <c r="G1432" s="1" t="s">
        <v>48906</v>
      </c>
      <c r="H1432" s="1" t="s">
        <v>51313</v>
      </c>
      <c r="I1432" s="1" t="s">
        <v>48822</v>
      </c>
      <c r="J1432" s="1" t="s">
        <v>48816</v>
      </c>
    </row>
    <row r="1433" spans="1:10" x14ac:dyDescent="0.25">
      <c r="A1433" s="1" t="s">
        <v>55139</v>
      </c>
      <c r="B1433" s="1" t="s">
        <v>48812</v>
      </c>
      <c r="C1433" s="2">
        <v>42427</v>
      </c>
      <c r="D1433" s="2"/>
      <c r="E1433" s="1" t="str">
        <f>IF(Sales[[#This Row],[StoreKey]]="0",_xlfn.DAYS(Sales[[#This Row],[Delivery Date]],Sales[[#This Row],[Order Date]]),"")</f>
        <v/>
      </c>
      <c r="F1433" s="1" t="s">
        <v>47922</v>
      </c>
      <c r="G1433" s="1" t="s">
        <v>48924</v>
      </c>
      <c r="H1433" s="1" t="s">
        <v>51154</v>
      </c>
      <c r="I1433" s="1" t="s">
        <v>48825</v>
      </c>
      <c r="J1433" s="1" t="s">
        <v>48811</v>
      </c>
    </row>
    <row r="1434" spans="1:10" x14ac:dyDescent="0.25">
      <c r="A1434" s="1" t="s">
        <v>55140</v>
      </c>
      <c r="B1434" s="1" t="s">
        <v>48812</v>
      </c>
      <c r="C1434" s="2">
        <v>42427</v>
      </c>
      <c r="D1434" s="2"/>
      <c r="E1434" s="1" t="str">
        <f>IF(Sales[[#This Row],[StoreKey]]="0",_xlfn.DAYS(Sales[[#This Row],[Delivery Date]],Sales[[#This Row],[Order Date]]),"")</f>
        <v/>
      </c>
      <c r="F1434" s="1" t="s">
        <v>15508</v>
      </c>
      <c r="G1434" s="1" t="s">
        <v>48846</v>
      </c>
      <c r="H1434" s="1" t="s">
        <v>52071</v>
      </c>
      <c r="I1434" s="1" t="s">
        <v>48828</v>
      </c>
      <c r="J1434" s="1" t="s">
        <v>48815</v>
      </c>
    </row>
    <row r="1435" spans="1:10" x14ac:dyDescent="0.25">
      <c r="A1435" s="1" t="s">
        <v>55140</v>
      </c>
      <c r="B1435" s="1" t="s">
        <v>48822</v>
      </c>
      <c r="C1435" s="2">
        <v>42427</v>
      </c>
      <c r="D1435" s="2"/>
      <c r="E1435" s="1" t="str">
        <f>IF(Sales[[#This Row],[StoreKey]]="0",_xlfn.DAYS(Sales[[#This Row],[Delivery Date]],Sales[[#This Row],[Order Date]]),"")</f>
        <v/>
      </c>
      <c r="F1435" s="1" t="s">
        <v>15508</v>
      </c>
      <c r="G1435" s="1" t="s">
        <v>48846</v>
      </c>
      <c r="H1435" s="1" t="s">
        <v>49921</v>
      </c>
      <c r="I1435" s="1" t="s">
        <v>48812</v>
      </c>
      <c r="J1435" s="1" t="s">
        <v>48815</v>
      </c>
    </row>
    <row r="1436" spans="1:10" x14ac:dyDescent="0.25">
      <c r="A1436" s="1" t="s">
        <v>55141</v>
      </c>
      <c r="B1436" s="1" t="s">
        <v>48812</v>
      </c>
      <c r="C1436" s="2">
        <v>42427</v>
      </c>
      <c r="D1436" s="2"/>
      <c r="E1436" s="1" t="str">
        <f>IF(Sales[[#This Row],[StoreKey]]="0",_xlfn.DAYS(Sales[[#This Row],[Delivery Date]],Sales[[#This Row],[Order Date]]),"")</f>
        <v/>
      </c>
      <c r="F1436" s="1" t="s">
        <v>43694</v>
      </c>
      <c r="G1436" s="1" t="s">
        <v>48920</v>
      </c>
      <c r="H1436" s="1" t="s">
        <v>52187</v>
      </c>
      <c r="I1436" s="1" t="s">
        <v>48825</v>
      </c>
      <c r="J1436" s="1" t="s">
        <v>48811</v>
      </c>
    </row>
    <row r="1437" spans="1:10" x14ac:dyDescent="0.25">
      <c r="A1437" s="1" t="s">
        <v>55142</v>
      </c>
      <c r="B1437" s="1" t="s">
        <v>48812</v>
      </c>
      <c r="C1437" s="2">
        <v>42427</v>
      </c>
      <c r="D1437" s="2"/>
      <c r="E1437" s="1" t="str">
        <f>IF(Sales[[#This Row],[StoreKey]]="0",_xlfn.DAYS(Sales[[#This Row],[Delivery Date]],Sales[[#This Row],[Order Date]]),"")</f>
        <v/>
      </c>
      <c r="F1437" s="1" t="s">
        <v>27667</v>
      </c>
      <c r="G1437" s="1" t="s">
        <v>48896</v>
      </c>
      <c r="H1437" s="1" t="s">
        <v>50847</v>
      </c>
      <c r="I1437" s="1" t="s">
        <v>48830</v>
      </c>
      <c r="J1437" s="1" t="s">
        <v>48816</v>
      </c>
    </row>
    <row r="1438" spans="1:10" x14ac:dyDescent="0.25">
      <c r="A1438" s="1" t="s">
        <v>55142</v>
      </c>
      <c r="B1438" s="1" t="s">
        <v>48822</v>
      </c>
      <c r="C1438" s="2">
        <v>42427</v>
      </c>
      <c r="D1438" s="2"/>
      <c r="E1438" s="1" t="str">
        <f>IF(Sales[[#This Row],[StoreKey]]="0",_xlfn.DAYS(Sales[[#This Row],[Delivery Date]],Sales[[#This Row],[Order Date]]),"")</f>
        <v/>
      </c>
      <c r="F1438" s="1" t="s">
        <v>27667</v>
      </c>
      <c r="G1438" s="1" t="s">
        <v>48896</v>
      </c>
      <c r="H1438" s="1" t="s">
        <v>52819</v>
      </c>
      <c r="I1438" s="1" t="s">
        <v>48822</v>
      </c>
      <c r="J1438" s="1" t="s">
        <v>48816</v>
      </c>
    </row>
    <row r="1439" spans="1:10" x14ac:dyDescent="0.25">
      <c r="A1439" s="1" t="s">
        <v>55142</v>
      </c>
      <c r="B1439" s="1" t="s">
        <v>48825</v>
      </c>
      <c r="C1439" s="2">
        <v>42427</v>
      </c>
      <c r="D1439" s="2"/>
      <c r="E1439" s="1" t="str">
        <f>IF(Sales[[#This Row],[StoreKey]]="0",_xlfn.DAYS(Sales[[#This Row],[Delivery Date]],Sales[[#This Row],[Order Date]]),"")</f>
        <v/>
      </c>
      <c r="F1439" s="1" t="s">
        <v>27667</v>
      </c>
      <c r="G1439" s="1" t="s">
        <v>48896</v>
      </c>
      <c r="H1439" s="1" t="s">
        <v>52010</v>
      </c>
      <c r="I1439" s="1" t="s">
        <v>48830</v>
      </c>
      <c r="J1439" s="1" t="s">
        <v>48816</v>
      </c>
    </row>
    <row r="1440" spans="1:10" x14ac:dyDescent="0.25">
      <c r="A1440" s="1" t="s">
        <v>55143</v>
      </c>
      <c r="B1440" s="1" t="s">
        <v>48812</v>
      </c>
      <c r="C1440" s="2">
        <v>42427</v>
      </c>
      <c r="D1440" s="2">
        <v>42432</v>
      </c>
      <c r="E1440" s="1">
        <f>IF(Sales[[#This Row],[StoreKey]]="0",_xlfn.DAYS(Sales[[#This Row],[Delivery Date]],Sales[[#This Row],[Order Date]]),"")</f>
        <v>5</v>
      </c>
      <c r="F1440" s="1" t="s">
        <v>33587</v>
      </c>
      <c r="G1440" s="1" t="s">
        <v>54546</v>
      </c>
      <c r="H1440" s="1" t="s">
        <v>51142</v>
      </c>
      <c r="I1440" s="1" t="s">
        <v>48822</v>
      </c>
      <c r="J1440" s="1" t="s">
        <v>48811</v>
      </c>
    </row>
    <row r="1441" spans="1:10" x14ac:dyDescent="0.25">
      <c r="A1441" s="1" t="s">
        <v>55144</v>
      </c>
      <c r="B1441" s="1" t="s">
        <v>48812</v>
      </c>
      <c r="C1441" s="2">
        <v>42427</v>
      </c>
      <c r="D1441" s="2"/>
      <c r="E1441" s="1" t="str">
        <f>IF(Sales[[#This Row],[StoreKey]]="0",_xlfn.DAYS(Sales[[#This Row],[Delivery Date]],Sales[[#This Row],[Order Date]]),"")</f>
        <v/>
      </c>
      <c r="F1441" s="1" t="s">
        <v>3182</v>
      </c>
      <c r="G1441" s="1" t="s">
        <v>48833</v>
      </c>
      <c r="H1441" s="1" t="s">
        <v>52069</v>
      </c>
      <c r="I1441" s="1" t="s">
        <v>48825</v>
      </c>
      <c r="J1441" s="1" t="s">
        <v>48814</v>
      </c>
    </row>
    <row r="1442" spans="1:10" x14ac:dyDescent="0.25">
      <c r="A1442" s="1" t="s">
        <v>55144</v>
      </c>
      <c r="B1442" s="1" t="s">
        <v>48822</v>
      </c>
      <c r="C1442" s="2">
        <v>42427</v>
      </c>
      <c r="D1442" s="2"/>
      <c r="E1442" s="1" t="str">
        <f>IF(Sales[[#This Row],[StoreKey]]="0",_xlfn.DAYS(Sales[[#This Row],[Delivery Date]],Sales[[#This Row],[Order Date]]),"")</f>
        <v/>
      </c>
      <c r="F1442" s="1" t="s">
        <v>3182</v>
      </c>
      <c r="G1442" s="1" t="s">
        <v>48833</v>
      </c>
      <c r="H1442" s="1" t="s">
        <v>49443</v>
      </c>
      <c r="I1442" s="1" t="s">
        <v>48833</v>
      </c>
      <c r="J1442" s="1" t="s">
        <v>48814</v>
      </c>
    </row>
    <row r="1443" spans="1:10" x14ac:dyDescent="0.25">
      <c r="A1443" s="1" t="s">
        <v>55144</v>
      </c>
      <c r="B1443" s="1" t="s">
        <v>48825</v>
      </c>
      <c r="C1443" s="2">
        <v>42427</v>
      </c>
      <c r="D1443" s="2"/>
      <c r="E1443" s="1" t="str">
        <f>IF(Sales[[#This Row],[StoreKey]]="0",_xlfn.DAYS(Sales[[#This Row],[Delivery Date]],Sales[[#This Row],[Order Date]]),"")</f>
        <v/>
      </c>
      <c r="F1443" s="1" t="s">
        <v>3182</v>
      </c>
      <c r="G1443" s="1" t="s">
        <v>48833</v>
      </c>
      <c r="H1443" s="1" t="s">
        <v>51438</v>
      </c>
      <c r="I1443" s="1" t="s">
        <v>48825</v>
      </c>
      <c r="J1443" s="1" t="s">
        <v>48814</v>
      </c>
    </row>
    <row r="1444" spans="1:10" x14ac:dyDescent="0.25">
      <c r="A1444" s="1" t="s">
        <v>55144</v>
      </c>
      <c r="B1444" s="1" t="s">
        <v>48828</v>
      </c>
      <c r="C1444" s="2">
        <v>42427</v>
      </c>
      <c r="D1444" s="2"/>
      <c r="E1444" s="1" t="str">
        <f>IF(Sales[[#This Row],[StoreKey]]="0",_xlfn.DAYS(Sales[[#This Row],[Delivery Date]],Sales[[#This Row],[Order Date]]),"")</f>
        <v/>
      </c>
      <c r="F1444" s="1" t="s">
        <v>3182</v>
      </c>
      <c r="G1444" s="1" t="s">
        <v>48833</v>
      </c>
      <c r="H1444" s="1" t="s">
        <v>51848</v>
      </c>
      <c r="I1444" s="1" t="s">
        <v>48825</v>
      </c>
      <c r="J1444" s="1" t="s">
        <v>48814</v>
      </c>
    </row>
    <row r="1445" spans="1:10" x14ac:dyDescent="0.25">
      <c r="A1445" s="1" t="s">
        <v>55145</v>
      </c>
      <c r="B1445" s="1" t="s">
        <v>48812</v>
      </c>
      <c r="C1445" s="2">
        <v>42427</v>
      </c>
      <c r="D1445" s="2"/>
      <c r="E1445" s="1" t="str">
        <f>IF(Sales[[#This Row],[StoreKey]]="0",_xlfn.DAYS(Sales[[#This Row],[Delivery Date]],Sales[[#This Row],[Order Date]]),"")</f>
        <v/>
      </c>
      <c r="F1445" s="1" t="s">
        <v>34530</v>
      </c>
      <c r="G1445" s="1" t="s">
        <v>48912</v>
      </c>
      <c r="H1445" s="1" t="s">
        <v>48872</v>
      </c>
      <c r="I1445" s="1" t="s">
        <v>48812</v>
      </c>
      <c r="J1445" s="1" t="s">
        <v>48811</v>
      </c>
    </row>
    <row r="1446" spans="1:10" x14ac:dyDescent="0.25">
      <c r="A1446" s="1" t="s">
        <v>55146</v>
      </c>
      <c r="B1446" s="1" t="s">
        <v>48812</v>
      </c>
      <c r="C1446" s="2">
        <v>42427</v>
      </c>
      <c r="D1446" s="2"/>
      <c r="E1446" s="1" t="str">
        <f>IF(Sales[[#This Row],[StoreKey]]="0",_xlfn.DAYS(Sales[[#This Row],[Delivery Date]],Sales[[#This Row],[Order Date]]),"")</f>
        <v/>
      </c>
      <c r="F1446" s="1" t="s">
        <v>16708</v>
      </c>
      <c r="G1446" s="1" t="s">
        <v>48850</v>
      </c>
      <c r="H1446" s="1" t="s">
        <v>49087</v>
      </c>
      <c r="I1446" s="1" t="s">
        <v>48830</v>
      </c>
      <c r="J1446" s="1" t="s">
        <v>48815</v>
      </c>
    </row>
    <row r="1447" spans="1:10" x14ac:dyDescent="0.25">
      <c r="A1447" s="1" t="s">
        <v>55146</v>
      </c>
      <c r="B1447" s="1" t="s">
        <v>48822</v>
      </c>
      <c r="C1447" s="2">
        <v>42427</v>
      </c>
      <c r="D1447" s="2"/>
      <c r="E1447" s="1" t="str">
        <f>IF(Sales[[#This Row],[StoreKey]]="0",_xlfn.DAYS(Sales[[#This Row],[Delivery Date]],Sales[[#This Row],[Order Date]]),"")</f>
        <v/>
      </c>
      <c r="F1447" s="1" t="s">
        <v>16708</v>
      </c>
      <c r="G1447" s="1" t="s">
        <v>48850</v>
      </c>
      <c r="H1447" s="1" t="s">
        <v>52244</v>
      </c>
      <c r="I1447" s="1" t="s">
        <v>48812</v>
      </c>
      <c r="J1447" s="1" t="s">
        <v>48815</v>
      </c>
    </row>
    <row r="1448" spans="1:10" x14ac:dyDescent="0.25">
      <c r="A1448" s="1" t="s">
        <v>55146</v>
      </c>
      <c r="B1448" s="1" t="s">
        <v>48825</v>
      </c>
      <c r="C1448" s="2">
        <v>42427</v>
      </c>
      <c r="D1448" s="2"/>
      <c r="E1448" s="1" t="str">
        <f>IF(Sales[[#This Row],[StoreKey]]="0",_xlfn.DAYS(Sales[[#This Row],[Delivery Date]],Sales[[#This Row],[Order Date]]),"")</f>
        <v/>
      </c>
      <c r="F1448" s="1" t="s">
        <v>16708</v>
      </c>
      <c r="G1448" s="1" t="s">
        <v>48850</v>
      </c>
      <c r="H1448" s="1" t="s">
        <v>4619</v>
      </c>
      <c r="I1448" s="1" t="s">
        <v>48825</v>
      </c>
      <c r="J1448" s="1" t="s">
        <v>48815</v>
      </c>
    </row>
    <row r="1449" spans="1:10" x14ac:dyDescent="0.25">
      <c r="A1449" s="1" t="s">
        <v>55147</v>
      </c>
      <c r="B1449" s="1" t="s">
        <v>48812</v>
      </c>
      <c r="C1449" s="2">
        <v>42427</v>
      </c>
      <c r="D1449" s="2">
        <v>42439</v>
      </c>
      <c r="E1449" s="1">
        <f>IF(Sales[[#This Row],[StoreKey]]="0",_xlfn.DAYS(Sales[[#This Row],[Delivery Date]],Sales[[#This Row],[Order Date]]),"")</f>
        <v>12</v>
      </c>
      <c r="F1449" s="1" t="s">
        <v>5282</v>
      </c>
      <c r="G1449" s="1" t="s">
        <v>54546</v>
      </c>
      <c r="H1449" s="1" t="s">
        <v>2356</v>
      </c>
      <c r="I1449" s="1" t="s">
        <v>48822</v>
      </c>
      <c r="J1449" s="1" t="s">
        <v>48813</v>
      </c>
    </row>
    <row r="1450" spans="1:10" x14ac:dyDescent="0.25">
      <c r="A1450" s="1" t="s">
        <v>55148</v>
      </c>
      <c r="B1450" s="1" t="s">
        <v>48812</v>
      </c>
      <c r="C1450" s="2">
        <v>42427</v>
      </c>
      <c r="D1450" s="2">
        <v>42433</v>
      </c>
      <c r="E1450" s="1">
        <f>IF(Sales[[#This Row],[StoreKey]]="0",_xlfn.DAYS(Sales[[#This Row],[Delivery Date]],Sales[[#This Row],[Order Date]]),"")</f>
        <v>6</v>
      </c>
      <c r="F1450" s="1" t="s">
        <v>45122</v>
      </c>
      <c r="G1450" s="1" t="s">
        <v>54546</v>
      </c>
      <c r="H1450" s="1" t="s">
        <v>51668</v>
      </c>
      <c r="I1450" s="1" t="s">
        <v>48822</v>
      </c>
      <c r="J1450" s="1" t="s">
        <v>48811</v>
      </c>
    </row>
    <row r="1451" spans="1:10" x14ac:dyDescent="0.25">
      <c r="A1451" s="1" t="s">
        <v>55149</v>
      </c>
      <c r="B1451" s="1" t="s">
        <v>48812</v>
      </c>
      <c r="C1451" s="2">
        <v>42427</v>
      </c>
      <c r="D1451" s="2">
        <v>42430</v>
      </c>
      <c r="E1451" s="1">
        <f>IF(Sales[[#This Row],[StoreKey]]="0",_xlfn.DAYS(Sales[[#This Row],[Delivery Date]],Sales[[#This Row],[Order Date]]),"")</f>
        <v>3</v>
      </c>
      <c r="F1451" s="1" t="s">
        <v>47465</v>
      </c>
      <c r="G1451" s="1" t="s">
        <v>54546</v>
      </c>
      <c r="H1451" s="1" t="s">
        <v>52094</v>
      </c>
      <c r="I1451" s="1" t="s">
        <v>48822</v>
      </c>
      <c r="J1451" s="1" t="s">
        <v>48811</v>
      </c>
    </row>
    <row r="1452" spans="1:10" x14ac:dyDescent="0.25">
      <c r="A1452" s="1" t="s">
        <v>55150</v>
      </c>
      <c r="B1452" s="1" t="s">
        <v>48812</v>
      </c>
      <c r="C1452" s="2">
        <v>42427</v>
      </c>
      <c r="D1452" s="2"/>
      <c r="E1452" s="1" t="str">
        <f>IF(Sales[[#This Row],[StoreKey]]="0",_xlfn.DAYS(Sales[[#This Row],[Delivery Date]],Sales[[#This Row],[Order Date]]),"")</f>
        <v/>
      </c>
      <c r="F1452" s="1" t="s">
        <v>34208</v>
      </c>
      <c r="G1452" s="1" t="s">
        <v>48926</v>
      </c>
      <c r="H1452" s="1" t="s">
        <v>52117</v>
      </c>
      <c r="I1452" s="1" t="s">
        <v>48812</v>
      </c>
      <c r="J1452" s="1" t="s">
        <v>48811</v>
      </c>
    </row>
    <row r="1453" spans="1:10" x14ac:dyDescent="0.25">
      <c r="A1453" s="1" t="s">
        <v>55150</v>
      </c>
      <c r="B1453" s="1" t="s">
        <v>48822</v>
      </c>
      <c r="C1453" s="2">
        <v>42427</v>
      </c>
      <c r="D1453" s="2"/>
      <c r="E1453" s="1" t="str">
        <f>IF(Sales[[#This Row],[StoreKey]]="0",_xlfn.DAYS(Sales[[#This Row],[Delivery Date]],Sales[[#This Row],[Order Date]]),"")</f>
        <v/>
      </c>
      <c r="F1453" s="1" t="s">
        <v>34208</v>
      </c>
      <c r="G1453" s="1" t="s">
        <v>48926</v>
      </c>
      <c r="H1453" s="1" t="s">
        <v>51990</v>
      </c>
      <c r="I1453" s="1" t="s">
        <v>48822</v>
      </c>
      <c r="J1453" s="1" t="s">
        <v>48811</v>
      </c>
    </row>
    <row r="1454" spans="1:10" x14ac:dyDescent="0.25">
      <c r="A1454" s="1" t="s">
        <v>55151</v>
      </c>
      <c r="B1454" s="1" t="s">
        <v>48812</v>
      </c>
      <c r="C1454" s="2">
        <v>42427</v>
      </c>
      <c r="D1454" s="2"/>
      <c r="E1454" s="1" t="str">
        <f>IF(Sales[[#This Row],[StoreKey]]="0",_xlfn.DAYS(Sales[[#This Row],[Delivery Date]],Sales[[#This Row],[Order Date]]),"")</f>
        <v/>
      </c>
      <c r="F1454" s="1" t="s">
        <v>2978</v>
      </c>
      <c r="G1454" s="1" t="s">
        <v>48828</v>
      </c>
      <c r="H1454" s="1" t="s">
        <v>49409</v>
      </c>
      <c r="I1454" s="1" t="s">
        <v>48833</v>
      </c>
      <c r="J1454" s="1" t="s">
        <v>48814</v>
      </c>
    </row>
    <row r="1455" spans="1:10" x14ac:dyDescent="0.25">
      <c r="A1455" s="1" t="s">
        <v>55151</v>
      </c>
      <c r="B1455" s="1" t="s">
        <v>48822</v>
      </c>
      <c r="C1455" s="2">
        <v>42427</v>
      </c>
      <c r="D1455" s="2"/>
      <c r="E1455" s="1" t="str">
        <f>IF(Sales[[#This Row],[StoreKey]]="0",_xlfn.DAYS(Sales[[#This Row],[Delivery Date]],Sales[[#This Row],[Order Date]]),"")</f>
        <v/>
      </c>
      <c r="F1455" s="1" t="s">
        <v>2978</v>
      </c>
      <c r="G1455" s="1" t="s">
        <v>48828</v>
      </c>
      <c r="H1455" s="1" t="s">
        <v>50801</v>
      </c>
      <c r="I1455" s="1" t="s">
        <v>48836</v>
      </c>
      <c r="J1455" s="1" t="s">
        <v>48814</v>
      </c>
    </row>
    <row r="1456" spans="1:10" x14ac:dyDescent="0.25">
      <c r="A1456" s="1" t="s">
        <v>55151</v>
      </c>
      <c r="B1456" s="1" t="s">
        <v>48825</v>
      </c>
      <c r="C1456" s="2">
        <v>42427</v>
      </c>
      <c r="D1456" s="2"/>
      <c r="E1456" s="1" t="str">
        <f>IF(Sales[[#This Row],[StoreKey]]="0",_xlfn.DAYS(Sales[[#This Row],[Delivery Date]],Sales[[#This Row],[Order Date]]),"")</f>
        <v/>
      </c>
      <c r="F1456" s="1" t="s">
        <v>2978</v>
      </c>
      <c r="G1456" s="1" t="s">
        <v>48828</v>
      </c>
      <c r="H1456" s="1" t="s">
        <v>52907</v>
      </c>
      <c r="I1456" s="1" t="s">
        <v>48836</v>
      </c>
      <c r="J1456" s="1" t="s">
        <v>48814</v>
      </c>
    </row>
    <row r="1457" spans="1:10" x14ac:dyDescent="0.25">
      <c r="A1457" s="1" t="s">
        <v>55151</v>
      </c>
      <c r="B1457" s="1" t="s">
        <v>48828</v>
      </c>
      <c r="C1457" s="2">
        <v>42427</v>
      </c>
      <c r="D1457" s="2"/>
      <c r="E1457" s="1" t="str">
        <f>IF(Sales[[#This Row],[StoreKey]]="0",_xlfn.DAYS(Sales[[#This Row],[Delivery Date]],Sales[[#This Row],[Order Date]]),"")</f>
        <v/>
      </c>
      <c r="F1457" s="1" t="s">
        <v>2978</v>
      </c>
      <c r="G1457" s="1" t="s">
        <v>48828</v>
      </c>
      <c r="H1457" s="1" t="s">
        <v>49184</v>
      </c>
      <c r="I1457" s="1" t="s">
        <v>48822</v>
      </c>
      <c r="J1457" s="1" t="s">
        <v>48814</v>
      </c>
    </row>
    <row r="1458" spans="1:10" x14ac:dyDescent="0.25">
      <c r="A1458" s="1" t="s">
        <v>55152</v>
      </c>
      <c r="B1458" s="1" t="s">
        <v>48812</v>
      </c>
      <c r="C1458" s="2">
        <v>42427</v>
      </c>
      <c r="D1458" s="2"/>
      <c r="E1458" s="1" t="str">
        <f>IF(Sales[[#This Row],[StoreKey]]="0",_xlfn.DAYS(Sales[[#This Row],[Delivery Date]],Sales[[#This Row],[Order Date]]),"")</f>
        <v/>
      </c>
      <c r="F1458" s="1" t="s">
        <v>22270</v>
      </c>
      <c r="G1458" s="1" t="s">
        <v>48896</v>
      </c>
      <c r="H1458" s="1" t="s">
        <v>51946</v>
      </c>
      <c r="I1458" s="1" t="s">
        <v>48830</v>
      </c>
      <c r="J1458" s="1" t="s">
        <v>48816</v>
      </c>
    </row>
    <row r="1459" spans="1:10" x14ac:dyDescent="0.25">
      <c r="A1459" s="1" t="s">
        <v>55153</v>
      </c>
      <c r="B1459" s="1" t="s">
        <v>48812</v>
      </c>
      <c r="C1459" s="2">
        <v>42427</v>
      </c>
      <c r="D1459" s="2"/>
      <c r="E1459" s="1" t="str">
        <f>IF(Sales[[#This Row],[StoreKey]]="0",_xlfn.DAYS(Sales[[#This Row],[Delivery Date]],Sales[[#This Row],[Order Date]]),"")</f>
        <v/>
      </c>
      <c r="F1459" s="1" t="s">
        <v>30990</v>
      </c>
      <c r="G1459" s="1" t="s">
        <v>48930</v>
      </c>
      <c r="H1459" s="1" t="s">
        <v>51703</v>
      </c>
      <c r="I1459" s="1" t="s">
        <v>48822</v>
      </c>
      <c r="J1459" s="1" t="s">
        <v>48811</v>
      </c>
    </row>
    <row r="1460" spans="1:10" x14ac:dyDescent="0.25">
      <c r="A1460" s="1" t="s">
        <v>55153</v>
      </c>
      <c r="B1460" s="1" t="s">
        <v>48822</v>
      </c>
      <c r="C1460" s="2">
        <v>42427</v>
      </c>
      <c r="D1460" s="2"/>
      <c r="E1460" s="1" t="str">
        <f>IF(Sales[[#This Row],[StoreKey]]="0",_xlfn.DAYS(Sales[[#This Row],[Delivery Date]],Sales[[#This Row],[Order Date]]),"")</f>
        <v/>
      </c>
      <c r="F1460" s="1" t="s">
        <v>30990</v>
      </c>
      <c r="G1460" s="1" t="s">
        <v>48930</v>
      </c>
      <c r="H1460" s="1" t="s">
        <v>52955</v>
      </c>
      <c r="I1460" s="1" t="s">
        <v>48812</v>
      </c>
      <c r="J1460" s="1" t="s">
        <v>48811</v>
      </c>
    </row>
    <row r="1461" spans="1:10" x14ac:dyDescent="0.25">
      <c r="A1461" s="1" t="s">
        <v>55153</v>
      </c>
      <c r="B1461" s="1" t="s">
        <v>48825</v>
      </c>
      <c r="C1461" s="2">
        <v>42427</v>
      </c>
      <c r="D1461" s="2"/>
      <c r="E1461" s="1" t="str">
        <f>IF(Sales[[#This Row],[StoreKey]]="0",_xlfn.DAYS(Sales[[#This Row],[Delivery Date]],Sales[[#This Row],[Order Date]]),"")</f>
        <v/>
      </c>
      <c r="F1461" s="1" t="s">
        <v>30990</v>
      </c>
      <c r="G1461" s="1" t="s">
        <v>48930</v>
      </c>
      <c r="H1461" s="1" t="s">
        <v>49866</v>
      </c>
      <c r="I1461" s="1" t="s">
        <v>48812</v>
      </c>
      <c r="J1461" s="1" t="s">
        <v>48811</v>
      </c>
    </row>
    <row r="1462" spans="1:10" x14ac:dyDescent="0.25">
      <c r="A1462" s="1" t="s">
        <v>55154</v>
      </c>
      <c r="B1462" s="1" t="s">
        <v>48812</v>
      </c>
      <c r="C1462" s="2">
        <v>42427</v>
      </c>
      <c r="D1462" s="2"/>
      <c r="E1462" s="1" t="str">
        <f>IF(Sales[[#This Row],[StoreKey]]="0",_xlfn.DAYS(Sales[[#This Row],[Delivery Date]],Sales[[#This Row],[Order Date]]),"")</f>
        <v/>
      </c>
      <c r="F1462" s="1" t="s">
        <v>12649</v>
      </c>
      <c r="G1462" s="1" t="s">
        <v>48867</v>
      </c>
      <c r="H1462" s="1" t="s">
        <v>49117</v>
      </c>
      <c r="I1462" s="1" t="s">
        <v>48822</v>
      </c>
      <c r="J1462" s="1" t="s">
        <v>48815</v>
      </c>
    </row>
    <row r="1463" spans="1:10" x14ac:dyDescent="0.25">
      <c r="A1463" s="1" t="s">
        <v>55154</v>
      </c>
      <c r="B1463" s="1" t="s">
        <v>48822</v>
      </c>
      <c r="C1463" s="2">
        <v>42427</v>
      </c>
      <c r="D1463" s="2"/>
      <c r="E1463" s="1" t="str">
        <f>IF(Sales[[#This Row],[StoreKey]]="0",_xlfn.DAYS(Sales[[#This Row],[Delivery Date]],Sales[[#This Row],[Order Date]]),"")</f>
        <v/>
      </c>
      <c r="F1463" s="1" t="s">
        <v>12649</v>
      </c>
      <c r="G1463" s="1" t="s">
        <v>48867</v>
      </c>
      <c r="H1463" s="1" t="s">
        <v>49018</v>
      </c>
      <c r="I1463" s="1" t="s">
        <v>48812</v>
      </c>
      <c r="J1463" s="1" t="s">
        <v>48815</v>
      </c>
    </row>
    <row r="1464" spans="1:10" x14ac:dyDescent="0.25">
      <c r="A1464" s="1" t="s">
        <v>55155</v>
      </c>
      <c r="B1464" s="1" t="s">
        <v>48812</v>
      </c>
      <c r="C1464" s="2">
        <v>42428</v>
      </c>
      <c r="D1464" s="2">
        <v>42434</v>
      </c>
      <c r="E1464" s="1">
        <f>IF(Sales[[#This Row],[StoreKey]]="0",_xlfn.DAYS(Sales[[#This Row],[Delivery Date]],Sales[[#This Row],[Order Date]]),"")</f>
        <v>6</v>
      </c>
      <c r="F1464" s="1" t="s">
        <v>40432</v>
      </c>
      <c r="G1464" s="1" t="s">
        <v>54546</v>
      </c>
      <c r="H1464" s="1" t="s">
        <v>18002</v>
      </c>
      <c r="I1464" s="1" t="s">
        <v>48830</v>
      </c>
      <c r="J1464" s="1" t="s">
        <v>48811</v>
      </c>
    </row>
    <row r="1465" spans="1:10" x14ac:dyDescent="0.25">
      <c r="A1465" s="1" t="s">
        <v>55155</v>
      </c>
      <c r="B1465" s="1" t="s">
        <v>48822</v>
      </c>
      <c r="C1465" s="2">
        <v>42428</v>
      </c>
      <c r="D1465" s="2">
        <v>42434</v>
      </c>
      <c r="E1465" s="1">
        <f>IF(Sales[[#This Row],[StoreKey]]="0",_xlfn.DAYS(Sales[[#This Row],[Delivery Date]],Sales[[#This Row],[Order Date]]),"")</f>
        <v>6</v>
      </c>
      <c r="F1465" s="1" t="s">
        <v>40432</v>
      </c>
      <c r="G1465" s="1" t="s">
        <v>54546</v>
      </c>
      <c r="H1465" s="1" t="s">
        <v>33022</v>
      </c>
      <c r="I1465" s="1" t="s">
        <v>48812</v>
      </c>
      <c r="J1465" s="1" t="s">
        <v>48811</v>
      </c>
    </row>
    <row r="1466" spans="1:10" x14ac:dyDescent="0.25">
      <c r="A1466" s="1" t="s">
        <v>55156</v>
      </c>
      <c r="B1466" s="1" t="s">
        <v>48812</v>
      </c>
      <c r="C1466" s="2">
        <v>42429</v>
      </c>
      <c r="D1466" s="2">
        <v>42444</v>
      </c>
      <c r="E1466" s="1">
        <f>IF(Sales[[#This Row],[StoreKey]]="0",_xlfn.DAYS(Sales[[#This Row],[Delivery Date]],Sales[[#This Row],[Order Date]]),"")</f>
        <v>15</v>
      </c>
      <c r="F1466" s="1" t="s">
        <v>40248</v>
      </c>
      <c r="G1466" s="1" t="s">
        <v>54546</v>
      </c>
      <c r="H1466" s="1" t="s">
        <v>51434</v>
      </c>
      <c r="I1466" s="1" t="s">
        <v>48822</v>
      </c>
      <c r="J1466" s="1" t="s">
        <v>48811</v>
      </c>
    </row>
    <row r="1467" spans="1:10" x14ac:dyDescent="0.25">
      <c r="A1467" s="1" t="s">
        <v>55156</v>
      </c>
      <c r="B1467" s="1" t="s">
        <v>48822</v>
      </c>
      <c r="C1467" s="2">
        <v>42429</v>
      </c>
      <c r="D1467" s="2">
        <v>42444</v>
      </c>
      <c r="E1467" s="1">
        <f>IF(Sales[[#This Row],[StoreKey]]="0",_xlfn.DAYS(Sales[[#This Row],[Delivery Date]],Sales[[#This Row],[Order Date]]),"")</f>
        <v>15</v>
      </c>
      <c r="F1467" s="1" t="s">
        <v>40248</v>
      </c>
      <c r="G1467" s="1" t="s">
        <v>54546</v>
      </c>
      <c r="H1467" s="1" t="s">
        <v>51986</v>
      </c>
      <c r="I1467" s="1" t="s">
        <v>48822</v>
      </c>
      <c r="J1467" s="1" t="s">
        <v>48811</v>
      </c>
    </row>
    <row r="1468" spans="1:10" x14ac:dyDescent="0.25">
      <c r="A1468" s="1" t="s">
        <v>55156</v>
      </c>
      <c r="B1468" s="1" t="s">
        <v>48825</v>
      </c>
      <c r="C1468" s="2">
        <v>42429</v>
      </c>
      <c r="D1468" s="2">
        <v>42444</v>
      </c>
      <c r="E1468" s="1">
        <f>IF(Sales[[#This Row],[StoreKey]]="0",_xlfn.DAYS(Sales[[#This Row],[Delivery Date]],Sales[[#This Row],[Order Date]]),"")</f>
        <v>15</v>
      </c>
      <c r="F1468" s="1" t="s">
        <v>40248</v>
      </c>
      <c r="G1468" s="1" t="s">
        <v>54546</v>
      </c>
      <c r="H1468" s="1" t="s">
        <v>49443</v>
      </c>
      <c r="I1468" s="1" t="s">
        <v>48825</v>
      </c>
      <c r="J1468" s="1" t="s">
        <v>48811</v>
      </c>
    </row>
    <row r="1469" spans="1:10" x14ac:dyDescent="0.25">
      <c r="A1469" s="1" t="s">
        <v>55156</v>
      </c>
      <c r="B1469" s="1" t="s">
        <v>48828</v>
      </c>
      <c r="C1469" s="2">
        <v>42429</v>
      </c>
      <c r="D1469" s="2">
        <v>42444</v>
      </c>
      <c r="E1469" s="1">
        <f>IF(Sales[[#This Row],[StoreKey]]="0",_xlfn.DAYS(Sales[[#This Row],[Delivery Date]],Sales[[#This Row],[Order Date]]),"")</f>
        <v>15</v>
      </c>
      <c r="F1469" s="1" t="s">
        <v>40248</v>
      </c>
      <c r="G1469" s="1" t="s">
        <v>54546</v>
      </c>
      <c r="H1469" s="1" t="s">
        <v>51709</v>
      </c>
      <c r="I1469" s="1" t="s">
        <v>48812</v>
      </c>
      <c r="J1469" s="1" t="s">
        <v>48811</v>
      </c>
    </row>
    <row r="1470" spans="1:10" x14ac:dyDescent="0.25">
      <c r="A1470" s="1" t="s">
        <v>55157</v>
      </c>
      <c r="B1470" s="1" t="s">
        <v>48812</v>
      </c>
      <c r="C1470" s="2">
        <v>42429</v>
      </c>
      <c r="D1470" s="2">
        <v>42439</v>
      </c>
      <c r="E1470" s="1">
        <f>IF(Sales[[#This Row],[StoreKey]]="0",_xlfn.DAYS(Sales[[#This Row],[Delivery Date]],Sales[[#This Row],[Order Date]]),"")</f>
        <v>10</v>
      </c>
      <c r="F1470" s="1" t="s">
        <v>12455</v>
      </c>
      <c r="G1470" s="1" t="s">
        <v>54546</v>
      </c>
      <c r="H1470" s="1" t="s">
        <v>49202</v>
      </c>
      <c r="I1470" s="1" t="s">
        <v>48812</v>
      </c>
      <c r="J1470" s="1" t="s">
        <v>48815</v>
      </c>
    </row>
    <row r="1471" spans="1:10" x14ac:dyDescent="0.25">
      <c r="A1471" s="1" t="s">
        <v>55158</v>
      </c>
      <c r="B1471" s="1" t="s">
        <v>48812</v>
      </c>
      <c r="C1471" s="2">
        <v>42429</v>
      </c>
      <c r="D1471" s="2"/>
      <c r="E1471" s="1" t="str">
        <f>IF(Sales[[#This Row],[StoreKey]]="0",_xlfn.DAYS(Sales[[#This Row],[Delivery Date]],Sales[[#This Row],[Order Date]]),"")</f>
        <v/>
      </c>
      <c r="F1471" s="1" t="s">
        <v>25184</v>
      </c>
      <c r="G1471" s="1" t="s">
        <v>48902</v>
      </c>
      <c r="H1471" s="1" t="s">
        <v>52046</v>
      </c>
      <c r="I1471" s="1" t="s">
        <v>48822</v>
      </c>
      <c r="J1471" s="1" t="s">
        <v>48816</v>
      </c>
    </row>
    <row r="1472" spans="1:10" x14ac:dyDescent="0.25">
      <c r="A1472" s="1" t="s">
        <v>55159</v>
      </c>
      <c r="B1472" s="1" t="s">
        <v>48812</v>
      </c>
      <c r="C1472" s="2">
        <v>42429</v>
      </c>
      <c r="D1472" s="2"/>
      <c r="E1472" s="1" t="str">
        <f>IF(Sales[[#This Row],[StoreKey]]="0",_xlfn.DAYS(Sales[[#This Row],[Delivery Date]],Sales[[#This Row],[Order Date]]),"")</f>
        <v/>
      </c>
      <c r="F1472" s="1" t="s">
        <v>21454</v>
      </c>
      <c r="G1472" s="1" t="s">
        <v>48887</v>
      </c>
      <c r="H1472" s="1" t="s">
        <v>52098</v>
      </c>
      <c r="I1472" s="1" t="s">
        <v>48830</v>
      </c>
      <c r="J1472" s="1" t="s">
        <v>48815</v>
      </c>
    </row>
    <row r="1473" spans="1:10" x14ac:dyDescent="0.25">
      <c r="A1473" s="1" t="s">
        <v>55159</v>
      </c>
      <c r="B1473" s="1" t="s">
        <v>48822</v>
      </c>
      <c r="C1473" s="2">
        <v>42429</v>
      </c>
      <c r="D1473" s="2"/>
      <c r="E1473" s="1" t="str">
        <f>IF(Sales[[#This Row],[StoreKey]]="0",_xlfn.DAYS(Sales[[#This Row],[Delivery Date]],Sales[[#This Row],[Order Date]]),"")</f>
        <v/>
      </c>
      <c r="F1473" s="1" t="s">
        <v>21454</v>
      </c>
      <c r="G1473" s="1" t="s">
        <v>48887</v>
      </c>
      <c r="H1473" s="1" t="s">
        <v>51819</v>
      </c>
      <c r="I1473" s="1" t="s">
        <v>48840</v>
      </c>
      <c r="J1473" s="1" t="s">
        <v>48815</v>
      </c>
    </row>
    <row r="1474" spans="1:10" x14ac:dyDescent="0.25">
      <c r="A1474" s="1" t="s">
        <v>55160</v>
      </c>
      <c r="B1474" s="1" t="s">
        <v>48812</v>
      </c>
      <c r="C1474" s="2">
        <v>42429</v>
      </c>
      <c r="D1474" s="2"/>
      <c r="E1474" s="1" t="str">
        <f>IF(Sales[[#This Row],[StoreKey]]="0",_xlfn.DAYS(Sales[[#This Row],[Delivery Date]],Sales[[#This Row],[Order Date]]),"")</f>
        <v/>
      </c>
      <c r="F1474" s="1" t="s">
        <v>19028</v>
      </c>
      <c r="G1474" s="1" t="s">
        <v>48880</v>
      </c>
      <c r="H1474" s="1" t="s">
        <v>34543</v>
      </c>
      <c r="I1474" s="1" t="s">
        <v>48822</v>
      </c>
      <c r="J1474" s="1" t="s">
        <v>48815</v>
      </c>
    </row>
    <row r="1475" spans="1:10" x14ac:dyDescent="0.25">
      <c r="A1475" s="1" t="s">
        <v>55160</v>
      </c>
      <c r="B1475" s="1" t="s">
        <v>48822</v>
      </c>
      <c r="C1475" s="2">
        <v>42429</v>
      </c>
      <c r="D1475" s="2"/>
      <c r="E1475" s="1" t="str">
        <f>IF(Sales[[#This Row],[StoreKey]]="0",_xlfn.DAYS(Sales[[#This Row],[Delivery Date]],Sales[[#This Row],[Order Date]]),"")</f>
        <v/>
      </c>
      <c r="F1475" s="1" t="s">
        <v>19028</v>
      </c>
      <c r="G1475" s="1" t="s">
        <v>48880</v>
      </c>
      <c r="H1475" s="1" t="s">
        <v>53327</v>
      </c>
      <c r="I1475" s="1" t="s">
        <v>48812</v>
      </c>
      <c r="J1475" s="1" t="s">
        <v>48815</v>
      </c>
    </row>
    <row r="1476" spans="1:10" x14ac:dyDescent="0.25">
      <c r="A1476" s="1" t="s">
        <v>55160</v>
      </c>
      <c r="B1476" s="1" t="s">
        <v>48825</v>
      </c>
      <c r="C1476" s="2">
        <v>42429</v>
      </c>
      <c r="D1476" s="2"/>
      <c r="E1476" s="1" t="str">
        <f>IF(Sales[[#This Row],[StoreKey]]="0",_xlfn.DAYS(Sales[[#This Row],[Delivery Date]],Sales[[#This Row],[Order Date]]),"")</f>
        <v/>
      </c>
      <c r="F1476" s="1" t="s">
        <v>19028</v>
      </c>
      <c r="G1476" s="1" t="s">
        <v>48880</v>
      </c>
      <c r="H1476" s="1" t="s">
        <v>744</v>
      </c>
      <c r="I1476" s="1" t="s">
        <v>48828</v>
      </c>
      <c r="J1476" s="1" t="s">
        <v>48815</v>
      </c>
    </row>
    <row r="1477" spans="1:10" x14ac:dyDescent="0.25">
      <c r="A1477" s="1" t="s">
        <v>55161</v>
      </c>
      <c r="B1477" s="1" t="s">
        <v>48812</v>
      </c>
      <c r="C1477" s="2">
        <v>42429</v>
      </c>
      <c r="D1477" s="2"/>
      <c r="E1477" s="1" t="str">
        <f>IF(Sales[[#This Row],[StoreKey]]="0",_xlfn.DAYS(Sales[[#This Row],[Delivery Date]],Sales[[#This Row],[Order Date]]),"")</f>
        <v/>
      </c>
      <c r="F1477" s="1" t="s">
        <v>8065</v>
      </c>
      <c r="G1477" s="1" t="s">
        <v>16908</v>
      </c>
      <c r="H1477" s="1" t="s">
        <v>49170</v>
      </c>
      <c r="I1477" s="1" t="s">
        <v>48812</v>
      </c>
      <c r="J1477" s="1" t="s">
        <v>48813</v>
      </c>
    </row>
    <row r="1478" spans="1:10" x14ac:dyDescent="0.25">
      <c r="A1478" s="1" t="s">
        <v>55161</v>
      </c>
      <c r="B1478" s="1" t="s">
        <v>48822</v>
      </c>
      <c r="C1478" s="2">
        <v>42429</v>
      </c>
      <c r="D1478" s="2"/>
      <c r="E1478" s="1" t="str">
        <f>IF(Sales[[#This Row],[StoreKey]]="0",_xlfn.DAYS(Sales[[#This Row],[Delivery Date]],Sales[[#This Row],[Order Date]]),"")</f>
        <v/>
      </c>
      <c r="F1478" s="1" t="s">
        <v>8065</v>
      </c>
      <c r="G1478" s="1" t="s">
        <v>16908</v>
      </c>
      <c r="H1478" s="1" t="s">
        <v>49085</v>
      </c>
      <c r="I1478" s="1" t="s">
        <v>48828</v>
      </c>
      <c r="J1478" s="1" t="s">
        <v>48813</v>
      </c>
    </row>
    <row r="1479" spans="1:10" x14ac:dyDescent="0.25">
      <c r="A1479" s="1" t="s">
        <v>55161</v>
      </c>
      <c r="B1479" s="1" t="s">
        <v>48825</v>
      </c>
      <c r="C1479" s="2">
        <v>42429</v>
      </c>
      <c r="D1479" s="2"/>
      <c r="E1479" s="1" t="str">
        <f>IF(Sales[[#This Row],[StoreKey]]="0",_xlfn.DAYS(Sales[[#This Row],[Delivery Date]],Sales[[#This Row],[Order Date]]),"")</f>
        <v/>
      </c>
      <c r="F1479" s="1" t="s">
        <v>8065</v>
      </c>
      <c r="G1479" s="1" t="s">
        <v>16908</v>
      </c>
      <c r="H1479" s="1" t="s">
        <v>53263</v>
      </c>
      <c r="I1479" s="1" t="s">
        <v>48836</v>
      </c>
      <c r="J1479" s="1" t="s">
        <v>48813</v>
      </c>
    </row>
    <row r="1480" spans="1:10" x14ac:dyDescent="0.25">
      <c r="A1480" s="1" t="s">
        <v>55161</v>
      </c>
      <c r="B1480" s="1" t="s">
        <v>48828</v>
      </c>
      <c r="C1480" s="2">
        <v>42429</v>
      </c>
      <c r="D1480" s="2"/>
      <c r="E1480" s="1" t="str">
        <f>IF(Sales[[#This Row],[StoreKey]]="0",_xlfn.DAYS(Sales[[#This Row],[Delivery Date]],Sales[[#This Row],[Order Date]]),"")</f>
        <v/>
      </c>
      <c r="F1480" s="1" t="s">
        <v>8065</v>
      </c>
      <c r="G1480" s="1" t="s">
        <v>16908</v>
      </c>
      <c r="H1480" s="1" t="s">
        <v>48966</v>
      </c>
      <c r="I1480" s="1" t="s">
        <v>48812</v>
      </c>
      <c r="J1480" s="1" t="s">
        <v>48813</v>
      </c>
    </row>
    <row r="1481" spans="1:10" x14ac:dyDescent="0.25">
      <c r="A1481" s="1" t="s">
        <v>55162</v>
      </c>
      <c r="B1481" s="1" t="s">
        <v>48812</v>
      </c>
      <c r="C1481" s="2">
        <v>42429</v>
      </c>
      <c r="D1481" s="2"/>
      <c r="E1481" s="1" t="str">
        <f>IF(Sales[[#This Row],[StoreKey]]="0",_xlfn.DAYS(Sales[[#This Row],[Delivery Date]],Sales[[#This Row],[Order Date]]),"")</f>
        <v/>
      </c>
      <c r="F1481" s="1" t="s">
        <v>17585</v>
      </c>
      <c r="G1481" s="1" t="s">
        <v>48880</v>
      </c>
      <c r="H1481" s="1" t="s">
        <v>48924</v>
      </c>
      <c r="I1481" s="1" t="s">
        <v>48830</v>
      </c>
      <c r="J1481" s="1" t="s">
        <v>48815</v>
      </c>
    </row>
    <row r="1482" spans="1:10" x14ac:dyDescent="0.25">
      <c r="A1482" s="1" t="s">
        <v>55163</v>
      </c>
      <c r="B1482" s="1" t="s">
        <v>48812</v>
      </c>
      <c r="C1482" s="2">
        <v>42429</v>
      </c>
      <c r="D1482" s="2"/>
      <c r="E1482" s="1" t="str">
        <f>IF(Sales[[#This Row],[StoreKey]]="0",_xlfn.DAYS(Sales[[#This Row],[Delivery Date]],Sales[[#This Row],[Order Date]]),"")</f>
        <v/>
      </c>
      <c r="F1482" s="1" t="s">
        <v>22992</v>
      </c>
      <c r="G1482" s="1" t="s">
        <v>48898</v>
      </c>
      <c r="H1482" s="1" t="s">
        <v>53630</v>
      </c>
      <c r="I1482" s="1" t="s">
        <v>48836</v>
      </c>
      <c r="J1482" s="1" t="s">
        <v>48816</v>
      </c>
    </row>
    <row r="1483" spans="1:10" x14ac:dyDescent="0.25">
      <c r="A1483" s="1" t="s">
        <v>55164</v>
      </c>
      <c r="B1483" s="1" t="s">
        <v>48812</v>
      </c>
      <c r="C1483" s="2">
        <v>42430</v>
      </c>
      <c r="D1483" s="2"/>
      <c r="E1483" s="1" t="str">
        <f>IF(Sales[[#This Row],[StoreKey]]="0",_xlfn.DAYS(Sales[[#This Row],[Delivery Date]],Sales[[#This Row],[Order Date]]),"")</f>
        <v/>
      </c>
      <c r="F1483" s="1" t="s">
        <v>6486</v>
      </c>
      <c r="G1483" s="1" t="s">
        <v>48840</v>
      </c>
      <c r="H1483" s="1" t="s">
        <v>51283</v>
      </c>
      <c r="I1483" s="1" t="s">
        <v>48840</v>
      </c>
      <c r="J1483" s="1" t="s">
        <v>48813</v>
      </c>
    </row>
    <row r="1484" spans="1:10" x14ac:dyDescent="0.25">
      <c r="A1484" s="1" t="s">
        <v>55164</v>
      </c>
      <c r="B1484" s="1" t="s">
        <v>48822</v>
      </c>
      <c r="C1484" s="2">
        <v>42430</v>
      </c>
      <c r="D1484" s="2"/>
      <c r="E1484" s="1" t="str">
        <f>IF(Sales[[#This Row],[StoreKey]]="0",_xlfn.DAYS(Sales[[#This Row],[Delivery Date]],Sales[[#This Row],[Order Date]]),"")</f>
        <v/>
      </c>
      <c r="F1484" s="1" t="s">
        <v>6486</v>
      </c>
      <c r="G1484" s="1" t="s">
        <v>48840</v>
      </c>
      <c r="H1484" s="1" t="s">
        <v>49046</v>
      </c>
      <c r="I1484" s="1" t="s">
        <v>48825</v>
      </c>
      <c r="J1484" s="1" t="s">
        <v>48813</v>
      </c>
    </row>
    <row r="1485" spans="1:10" x14ac:dyDescent="0.25">
      <c r="A1485" s="1" t="s">
        <v>55164</v>
      </c>
      <c r="B1485" s="1" t="s">
        <v>48825</v>
      </c>
      <c r="C1485" s="2">
        <v>42430</v>
      </c>
      <c r="D1485" s="2"/>
      <c r="E1485" s="1" t="str">
        <f>IF(Sales[[#This Row],[StoreKey]]="0",_xlfn.DAYS(Sales[[#This Row],[Delivery Date]],Sales[[#This Row],[Order Date]]),"")</f>
        <v/>
      </c>
      <c r="F1485" s="1" t="s">
        <v>6486</v>
      </c>
      <c r="G1485" s="1" t="s">
        <v>48840</v>
      </c>
      <c r="H1485" s="1" t="s">
        <v>48872</v>
      </c>
      <c r="I1485" s="1" t="s">
        <v>48825</v>
      </c>
      <c r="J1485" s="1" t="s">
        <v>48813</v>
      </c>
    </row>
    <row r="1486" spans="1:10" x14ac:dyDescent="0.25">
      <c r="A1486" s="1" t="s">
        <v>55164</v>
      </c>
      <c r="B1486" s="1" t="s">
        <v>48830</v>
      </c>
      <c r="C1486" s="2">
        <v>42430</v>
      </c>
      <c r="D1486" s="2"/>
      <c r="E1486" s="1" t="str">
        <f>IF(Sales[[#This Row],[StoreKey]]="0",_xlfn.DAYS(Sales[[#This Row],[Delivery Date]],Sales[[#This Row],[Order Date]]),"")</f>
        <v/>
      </c>
      <c r="F1486" s="1" t="s">
        <v>6486</v>
      </c>
      <c r="G1486" s="1" t="s">
        <v>48840</v>
      </c>
      <c r="H1486" s="1" t="s">
        <v>50967</v>
      </c>
      <c r="I1486" s="1" t="s">
        <v>48812</v>
      </c>
      <c r="J1486" s="1" t="s">
        <v>48813</v>
      </c>
    </row>
    <row r="1487" spans="1:10" x14ac:dyDescent="0.25">
      <c r="A1487" s="1" t="s">
        <v>55164</v>
      </c>
      <c r="B1487" s="1" t="s">
        <v>48833</v>
      </c>
      <c r="C1487" s="2">
        <v>42430</v>
      </c>
      <c r="D1487" s="2"/>
      <c r="E1487" s="1" t="str">
        <f>IF(Sales[[#This Row],[StoreKey]]="0",_xlfn.DAYS(Sales[[#This Row],[Delivery Date]],Sales[[#This Row],[Order Date]]),"")</f>
        <v/>
      </c>
      <c r="F1487" s="1" t="s">
        <v>6486</v>
      </c>
      <c r="G1487" s="1" t="s">
        <v>48840</v>
      </c>
      <c r="H1487" s="1" t="s">
        <v>52063</v>
      </c>
      <c r="I1487" s="1" t="s">
        <v>48812</v>
      </c>
      <c r="J1487" s="1" t="s">
        <v>48813</v>
      </c>
    </row>
    <row r="1488" spans="1:10" x14ac:dyDescent="0.25">
      <c r="A1488" s="1" t="s">
        <v>55164</v>
      </c>
      <c r="B1488" s="1" t="s">
        <v>48836</v>
      </c>
      <c r="C1488" s="2">
        <v>42430</v>
      </c>
      <c r="D1488" s="2"/>
      <c r="E1488" s="1" t="str">
        <f>IF(Sales[[#This Row],[StoreKey]]="0",_xlfn.DAYS(Sales[[#This Row],[Delivery Date]],Sales[[#This Row],[Order Date]]),"")</f>
        <v/>
      </c>
      <c r="F1488" s="1" t="s">
        <v>6486</v>
      </c>
      <c r="G1488" s="1" t="s">
        <v>48840</v>
      </c>
      <c r="H1488" s="1" t="s">
        <v>1665</v>
      </c>
      <c r="I1488" s="1" t="s">
        <v>48812</v>
      </c>
      <c r="J1488" s="1" t="s">
        <v>48813</v>
      </c>
    </row>
    <row r="1489" spans="1:10" x14ac:dyDescent="0.25">
      <c r="A1489" s="1" t="s">
        <v>55165</v>
      </c>
      <c r="B1489" s="1" t="s">
        <v>48812</v>
      </c>
      <c r="C1489" s="2">
        <v>42430</v>
      </c>
      <c r="D1489" s="2">
        <v>42439</v>
      </c>
      <c r="E1489" s="1">
        <f>IF(Sales[[#This Row],[StoreKey]]="0",_xlfn.DAYS(Sales[[#This Row],[Delivery Date]],Sales[[#This Row],[Order Date]]),"")</f>
        <v>9</v>
      </c>
      <c r="F1489" s="1" t="s">
        <v>29393</v>
      </c>
      <c r="G1489" s="1" t="s">
        <v>54546</v>
      </c>
      <c r="H1489" s="1" t="s">
        <v>48893</v>
      </c>
      <c r="I1489" s="1" t="s">
        <v>48833</v>
      </c>
      <c r="J1489" s="1" t="s">
        <v>48816</v>
      </c>
    </row>
    <row r="1490" spans="1:10" x14ac:dyDescent="0.25">
      <c r="A1490" s="1" t="s">
        <v>55166</v>
      </c>
      <c r="B1490" s="1" t="s">
        <v>48812</v>
      </c>
      <c r="C1490" s="2">
        <v>42430</v>
      </c>
      <c r="D1490" s="2"/>
      <c r="E1490" s="1" t="str">
        <f>IF(Sales[[#This Row],[StoreKey]]="0",_xlfn.DAYS(Sales[[#This Row],[Delivery Date]],Sales[[#This Row],[Order Date]]),"")</f>
        <v/>
      </c>
      <c r="F1490" s="1" t="s">
        <v>41915</v>
      </c>
      <c r="G1490" s="1" t="s">
        <v>48942</v>
      </c>
      <c r="H1490" s="1" t="s">
        <v>51554</v>
      </c>
      <c r="I1490" s="1" t="s">
        <v>48833</v>
      </c>
      <c r="J1490" s="1" t="s">
        <v>48811</v>
      </c>
    </row>
    <row r="1491" spans="1:10" x14ac:dyDescent="0.25">
      <c r="A1491" s="1" t="s">
        <v>55166</v>
      </c>
      <c r="B1491" s="1" t="s">
        <v>48822</v>
      </c>
      <c r="C1491" s="2">
        <v>42430</v>
      </c>
      <c r="D1491" s="2"/>
      <c r="E1491" s="1" t="str">
        <f>IF(Sales[[#This Row],[StoreKey]]="0",_xlfn.DAYS(Sales[[#This Row],[Delivery Date]],Sales[[#This Row],[Order Date]]),"")</f>
        <v/>
      </c>
      <c r="F1491" s="1" t="s">
        <v>41915</v>
      </c>
      <c r="G1491" s="1" t="s">
        <v>48942</v>
      </c>
      <c r="H1491" s="1" t="s">
        <v>51990</v>
      </c>
      <c r="I1491" s="1" t="s">
        <v>48822</v>
      </c>
      <c r="J1491" s="1" t="s">
        <v>48811</v>
      </c>
    </row>
    <row r="1492" spans="1:10" x14ac:dyDescent="0.25">
      <c r="A1492" s="1" t="s">
        <v>55167</v>
      </c>
      <c r="B1492" s="1" t="s">
        <v>48812</v>
      </c>
      <c r="C1492" s="2">
        <v>42430</v>
      </c>
      <c r="D1492" s="2"/>
      <c r="E1492" s="1" t="str">
        <f>IF(Sales[[#This Row],[StoreKey]]="0",_xlfn.DAYS(Sales[[#This Row],[Delivery Date]],Sales[[#This Row],[Order Date]]),"")</f>
        <v/>
      </c>
      <c r="F1492" s="1" t="s">
        <v>16794</v>
      </c>
      <c r="G1492" s="1" t="s">
        <v>48846</v>
      </c>
      <c r="H1492" s="1" t="s">
        <v>51210</v>
      </c>
      <c r="I1492" s="1" t="s">
        <v>48812</v>
      </c>
      <c r="J1492" s="1" t="s">
        <v>48815</v>
      </c>
    </row>
    <row r="1493" spans="1:10" x14ac:dyDescent="0.25">
      <c r="A1493" s="1" t="s">
        <v>55167</v>
      </c>
      <c r="B1493" s="1" t="s">
        <v>48822</v>
      </c>
      <c r="C1493" s="2">
        <v>42430</v>
      </c>
      <c r="D1493" s="2"/>
      <c r="E1493" s="1" t="str">
        <f>IF(Sales[[#This Row],[StoreKey]]="0",_xlfn.DAYS(Sales[[#This Row],[Delivery Date]],Sales[[#This Row],[Order Date]]),"")</f>
        <v/>
      </c>
      <c r="F1493" s="1" t="s">
        <v>16794</v>
      </c>
      <c r="G1493" s="1" t="s">
        <v>48846</v>
      </c>
      <c r="H1493" s="1" t="s">
        <v>52356</v>
      </c>
      <c r="I1493" s="1" t="s">
        <v>48838</v>
      </c>
      <c r="J1493" s="1" t="s">
        <v>48815</v>
      </c>
    </row>
    <row r="1494" spans="1:10" x14ac:dyDescent="0.25">
      <c r="A1494" s="1" t="s">
        <v>55168</v>
      </c>
      <c r="B1494" s="1" t="s">
        <v>48812</v>
      </c>
      <c r="C1494" s="2">
        <v>42430</v>
      </c>
      <c r="D1494" s="2">
        <v>42436</v>
      </c>
      <c r="E1494" s="1">
        <f>IF(Sales[[#This Row],[StoreKey]]="0",_xlfn.DAYS(Sales[[#This Row],[Delivery Date]],Sales[[#This Row],[Order Date]]),"")</f>
        <v>6</v>
      </c>
      <c r="F1494" s="1" t="s">
        <v>37009</v>
      </c>
      <c r="G1494" s="1" t="s">
        <v>54546</v>
      </c>
      <c r="H1494" s="1" t="s">
        <v>49111</v>
      </c>
      <c r="I1494" s="1" t="s">
        <v>48825</v>
      </c>
      <c r="J1494" s="1" t="s">
        <v>48811</v>
      </c>
    </row>
    <row r="1495" spans="1:10" x14ac:dyDescent="0.25">
      <c r="A1495" s="1" t="s">
        <v>55169</v>
      </c>
      <c r="B1495" s="1" t="s">
        <v>48812</v>
      </c>
      <c r="C1495" s="2">
        <v>42430</v>
      </c>
      <c r="D1495" s="2"/>
      <c r="E1495" s="1" t="str">
        <f>IF(Sales[[#This Row],[StoreKey]]="0",_xlfn.DAYS(Sales[[#This Row],[Delivery Date]],Sales[[#This Row],[Order Date]]),"")</f>
        <v/>
      </c>
      <c r="F1495" s="1" t="s">
        <v>28598</v>
      </c>
      <c r="G1495" s="1" t="s">
        <v>48902</v>
      </c>
      <c r="H1495" s="1" t="s">
        <v>50943</v>
      </c>
      <c r="I1495" s="1" t="s">
        <v>48822</v>
      </c>
      <c r="J1495" s="1" t="s">
        <v>48816</v>
      </c>
    </row>
    <row r="1496" spans="1:10" x14ac:dyDescent="0.25">
      <c r="A1496" s="1" t="s">
        <v>55170</v>
      </c>
      <c r="B1496" s="1" t="s">
        <v>48812</v>
      </c>
      <c r="C1496" s="2">
        <v>42430</v>
      </c>
      <c r="D1496" s="2"/>
      <c r="E1496" s="1" t="str">
        <f>IF(Sales[[#This Row],[StoreKey]]="0",_xlfn.DAYS(Sales[[#This Row],[Delivery Date]],Sales[[#This Row],[Order Date]]),"")</f>
        <v/>
      </c>
      <c r="F1496" s="1" t="s">
        <v>18803</v>
      </c>
      <c r="G1496" s="1" t="s">
        <v>17714</v>
      </c>
      <c r="H1496" s="1" t="s">
        <v>50889</v>
      </c>
      <c r="I1496" s="1" t="s">
        <v>48812</v>
      </c>
      <c r="J1496" s="1" t="s">
        <v>48815</v>
      </c>
    </row>
    <row r="1497" spans="1:10" x14ac:dyDescent="0.25">
      <c r="A1497" s="1" t="s">
        <v>55170</v>
      </c>
      <c r="B1497" s="1" t="s">
        <v>48822</v>
      </c>
      <c r="C1497" s="2">
        <v>42430</v>
      </c>
      <c r="D1497" s="2"/>
      <c r="E1497" s="1" t="str">
        <f>IF(Sales[[#This Row],[StoreKey]]="0",_xlfn.DAYS(Sales[[#This Row],[Delivery Date]],Sales[[#This Row],[Order Date]]),"")</f>
        <v/>
      </c>
      <c r="F1497" s="1" t="s">
        <v>18803</v>
      </c>
      <c r="G1497" s="1" t="s">
        <v>17714</v>
      </c>
      <c r="H1497" s="1" t="s">
        <v>10164</v>
      </c>
      <c r="I1497" s="1" t="s">
        <v>48822</v>
      </c>
      <c r="J1497" s="1" t="s">
        <v>48815</v>
      </c>
    </row>
    <row r="1498" spans="1:10" x14ac:dyDescent="0.25">
      <c r="A1498" s="1" t="s">
        <v>55170</v>
      </c>
      <c r="B1498" s="1" t="s">
        <v>48825</v>
      </c>
      <c r="C1498" s="2">
        <v>42430</v>
      </c>
      <c r="D1498" s="2"/>
      <c r="E1498" s="1" t="str">
        <f>IF(Sales[[#This Row],[StoreKey]]="0",_xlfn.DAYS(Sales[[#This Row],[Delivery Date]],Sales[[#This Row],[Order Date]]),"")</f>
        <v/>
      </c>
      <c r="F1498" s="1" t="s">
        <v>18803</v>
      </c>
      <c r="G1498" s="1" t="s">
        <v>17714</v>
      </c>
      <c r="H1498" s="1" t="s">
        <v>49131</v>
      </c>
      <c r="I1498" s="1" t="s">
        <v>48825</v>
      </c>
      <c r="J1498" s="1" t="s">
        <v>48815</v>
      </c>
    </row>
    <row r="1499" spans="1:10" x14ac:dyDescent="0.25">
      <c r="A1499" s="1" t="s">
        <v>55170</v>
      </c>
      <c r="B1499" s="1" t="s">
        <v>48828</v>
      </c>
      <c r="C1499" s="2">
        <v>42430</v>
      </c>
      <c r="D1499" s="2"/>
      <c r="E1499" s="1" t="str">
        <f>IF(Sales[[#This Row],[StoreKey]]="0",_xlfn.DAYS(Sales[[#This Row],[Delivery Date]],Sales[[#This Row],[Order Date]]),"")</f>
        <v/>
      </c>
      <c r="F1499" s="1" t="s">
        <v>18803</v>
      </c>
      <c r="G1499" s="1" t="s">
        <v>17714</v>
      </c>
      <c r="H1499" s="1" t="s">
        <v>52132</v>
      </c>
      <c r="I1499" s="1" t="s">
        <v>48822</v>
      </c>
      <c r="J1499" s="1" t="s">
        <v>48815</v>
      </c>
    </row>
    <row r="1500" spans="1:10" x14ac:dyDescent="0.25">
      <c r="A1500" s="1" t="s">
        <v>55171</v>
      </c>
      <c r="B1500" s="1" t="s">
        <v>48812</v>
      </c>
      <c r="C1500" s="2">
        <v>42430</v>
      </c>
      <c r="D1500" s="2">
        <v>42439</v>
      </c>
      <c r="E1500" s="1">
        <f>IF(Sales[[#This Row],[StoreKey]]="0",_xlfn.DAYS(Sales[[#This Row],[Delivery Date]],Sales[[#This Row],[Order Date]]),"")</f>
        <v>9</v>
      </c>
      <c r="F1500" s="1" t="s">
        <v>40682</v>
      </c>
      <c r="G1500" s="1" t="s">
        <v>54546</v>
      </c>
      <c r="H1500" s="1" t="s">
        <v>49723</v>
      </c>
      <c r="I1500" s="1" t="s">
        <v>48822</v>
      </c>
      <c r="J1500" s="1" t="s">
        <v>48811</v>
      </c>
    </row>
    <row r="1501" spans="1:10" x14ac:dyDescent="0.25">
      <c r="A1501" s="1" t="s">
        <v>55172</v>
      </c>
      <c r="B1501" s="1" t="s">
        <v>48812</v>
      </c>
      <c r="C1501" s="2">
        <v>42431</v>
      </c>
      <c r="D1501" s="2"/>
      <c r="E1501" s="1" t="str">
        <f>IF(Sales[[#This Row],[StoreKey]]="0",_xlfn.DAYS(Sales[[#This Row],[Delivery Date]],Sales[[#This Row],[Order Date]]),"")</f>
        <v/>
      </c>
      <c r="F1501" s="1" t="s">
        <v>7112</v>
      </c>
      <c r="G1501" s="1" t="s">
        <v>48838</v>
      </c>
      <c r="H1501" s="1" t="s">
        <v>49675</v>
      </c>
      <c r="I1501" s="1" t="s">
        <v>48812</v>
      </c>
      <c r="J1501" s="1" t="s">
        <v>48813</v>
      </c>
    </row>
    <row r="1502" spans="1:10" x14ac:dyDescent="0.25">
      <c r="A1502" s="1" t="s">
        <v>55172</v>
      </c>
      <c r="B1502" s="1" t="s">
        <v>48822</v>
      </c>
      <c r="C1502" s="2">
        <v>42431</v>
      </c>
      <c r="D1502" s="2"/>
      <c r="E1502" s="1" t="str">
        <f>IF(Sales[[#This Row],[StoreKey]]="0",_xlfn.DAYS(Sales[[#This Row],[Delivery Date]],Sales[[#This Row],[Order Date]]),"")</f>
        <v/>
      </c>
      <c r="F1502" s="1" t="s">
        <v>7112</v>
      </c>
      <c r="G1502" s="1" t="s">
        <v>48838</v>
      </c>
      <c r="H1502" s="1" t="s">
        <v>42888</v>
      </c>
      <c r="I1502" s="1" t="s">
        <v>48812</v>
      </c>
      <c r="J1502" s="1" t="s">
        <v>48813</v>
      </c>
    </row>
    <row r="1503" spans="1:10" x14ac:dyDescent="0.25">
      <c r="A1503" s="1" t="s">
        <v>55172</v>
      </c>
      <c r="B1503" s="1" t="s">
        <v>48825</v>
      </c>
      <c r="C1503" s="2">
        <v>42431</v>
      </c>
      <c r="D1503" s="2"/>
      <c r="E1503" s="1" t="str">
        <f>IF(Sales[[#This Row],[StoreKey]]="0",_xlfn.DAYS(Sales[[#This Row],[Delivery Date]],Sales[[#This Row],[Order Date]]),"")</f>
        <v/>
      </c>
      <c r="F1503" s="1" t="s">
        <v>7112</v>
      </c>
      <c r="G1503" s="1" t="s">
        <v>48838</v>
      </c>
      <c r="H1503" s="1" t="s">
        <v>52042</v>
      </c>
      <c r="I1503" s="1" t="s">
        <v>48828</v>
      </c>
      <c r="J1503" s="1" t="s">
        <v>48813</v>
      </c>
    </row>
    <row r="1504" spans="1:10" x14ac:dyDescent="0.25">
      <c r="A1504" s="1" t="s">
        <v>55172</v>
      </c>
      <c r="B1504" s="1" t="s">
        <v>48828</v>
      </c>
      <c r="C1504" s="2">
        <v>42431</v>
      </c>
      <c r="D1504" s="2"/>
      <c r="E1504" s="1" t="str">
        <f>IF(Sales[[#This Row],[StoreKey]]="0",_xlfn.DAYS(Sales[[#This Row],[Delivery Date]],Sales[[#This Row],[Order Date]]),"")</f>
        <v/>
      </c>
      <c r="F1504" s="1" t="s">
        <v>7112</v>
      </c>
      <c r="G1504" s="1" t="s">
        <v>48838</v>
      </c>
      <c r="H1504" s="1" t="s">
        <v>52023</v>
      </c>
      <c r="I1504" s="1" t="s">
        <v>48822</v>
      </c>
      <c r="J1504" s="1" t="s">
        <v>48813</v>
      </c>
    </row>
    <row r="1505" spans="1:10" x14ac:dyDescent="0.25">
      <c r="A1505" s="1" t="s">
        <v>55173</v>
      </c>
      <c r="B1505" s="1" t="s">
        <v>48812</v>
      </c>
      <c r="C1505" s="2">
        <v>42431</v>
      </c>
      <c r="D1505" s="2"/>
      <c r="E1505" s="1" t="str">
        <f>IF(Sales[[#This Row],[StoreKey]]="0",_xlfn.DAYS(Sales[[#This Row],[Delivery Date]],Sales[[#This Row],[Order Date]]),"")</f>
        <v/>
      </c>
      <c r="F1505" s="1" t="s">
        <v>23533</v>
      </c>
      <c r="G1505" s="1" t="s">
        <v>48900</v>
      </c>
      <c r="H1505" s="1" t="s">
        <v>48934</v>
      </c>
      <c r="I1505" s="1" t="s">
        <v>48812</v>
      </c>
      <c r="J1505" s="1" t="s">
        <v>48816</v>
      </c>
    </row>
    <row r="1506" spans="1:10" x14ac:dyDescent="0.25">
      <c r="A1506" s="1" t="s">
        <v>55173</v>
      </c>
      <c r="B1506" s="1" t="s">
        <v>48822</v>
      </c>
      <c r="C1506" s="2">
        <v>42431</v>
      </c>
      <c r="D1506" s="2"/>
      <c r="E1506" s="1" t="str">
        <f>IF(Sales[[#This Row],[StoreKey]]="0",_xlfn.DAYS(Sales[[#This Row],[Delivery Date]],Sales[[#This Row],[Order Date]]),"")</f>
        <v/>
      </c>
      <c r="F1506" s="1" t="s">
        <v>23533</v>
      </c>
      <c r="G1506" s="1" t="s">
        <v>48900</v>
      </c>
      <c r="H1506" s="1" t="s">
        <v>48930</v>
      </c>
      <c r="I1506" s="1" t="s">
        <v>48840</v>
      </c>
      <c r="J1506" s="1" t="s">
        <v>48816</v>
      </c>
    </row>
    <row r="1507" spans="1:10" x14ac:dyDescent="0.25">
      <c r="A1507" s="1" t="s">
        <v>55173</v>
      </c>
      <c r="B1507" s="1" t="s">
        <v>48825</v>
      </c>
      <c r="C1507" s="2">
        <v>42431</v>
      </c>
      <c r="D1507" s="2"/>
      <c r="E1507" s="1" t="str">
        <f>IF(Sales[[#This Row],[StoreKey]]="0",_xlfn.DAYS(Sales[[#This Row],[Delivery Date]],Sales[[#This Row],[Order Date]]),"")</f>
        <v/>
      </c>
      <c r="F1507" s="1" t="s">
        <v>23533</v>
      </c>
      <c r="G1507" s="1" t="s">
        <v>48900</v>
      </c>
      <c r="H1507" s="1" t="s">
        <v>52747</v>
      </c>
      <c r="I1507" s="1" t="s">
        <v>48836</v>
      </c>
      <c r="J1507" s="1" t="s">
        <v>48816</v>
      </c>
    </row>
    <row r="1508" spans="1:10" x14ac:dyDescent="0.25">
      <c r="A1508" s="1" t="s">
        <v>55173</v>
      </c>
      <c r="B1508" s="1" t="s">
        <v>48828</v>
      </c>
      <c r="C1508" s="2">
        <v>42431</v>
      </c>
      <c r="D1508" s="2"/>
      <c r="E1508" s="1" t="str">
        <f>IF(Sales[[#This Row],[StoreKey]]="0",_xlfn.DAYS(Sales[[#This Row],[Delivery Date]],Sales[[#This Row],[Order Date]]),"")</f>
        <v/>
      </c>
      <c r="F1508" s="1" t="s">
        <v>23533</v>
      </c>
      <c r="G1508" s="1" t="s">
        <v>48900</v>
      </c>
      <c r="H1508" s="1" t="s">
        <v>51668</v>
      </c>
      <c r="I1508" s="1" t="s">
        <v>48830</v>
      </c>
      <c r="J1508" s="1" t="s">
        <v>48816</v>
      </c>
    </row>
    <row r="1509" spans="1:10" x14ac:dyDescent="0.25">
      <c r="A1509" s="1" t="s">
        <v>55174</v>
      </c>
      <c r="B1509" s="1" t="s">
        <v>48812</v>
      </c>
      <c r="C1509" s="2">
        <v>42431</v>
      </c>
      <c r="D1509" s="2"/>
      <c r="E1509" s="1" t="str">
        <f>IF(Sales[[#This Row],[StoreKey]]="0",_xlfn.DAYS(Sales[[#This Row],[Delivery Date]],Sales[[#This Row],[Order Date]]),"")</f>
        <v/>
      </c>
      <c r="F1509" s="1" t="s">
        <v>35613</v>
      </c>
      <c r="G1509" s="1" t="s">
        <v>18875</v>
      </c>
      <c r="H1509" s="1" t="s">
        <v>48936</v>
      </c>
      <c r="I1509" s="1" t="s">
        <v>48838</v>
      </c>
      <c r="J1509" s="1" t="s">
        <v>48811</v>
      </c>
    </row>
    <row r="1510" spans="1:10" x14ac:dyDescent="0.25">
      <c r="A1510" s="1" t="s">
        <v>55174</v>
      </c>
      <c r="B1510" s="1" t="s">
        <v>48822</v>
      </c>
      <c r="C1510" s="2">
        <v>42431</v>
      </c>
      <c r="D1510" s="2"/>
      <c r="E1510" s="1" t="str">
        <f>IF(Sales[[#This Row],[StoreKey]]="0",_xlfn.DAYS(Sales[[#This Row],[Delivery Date]],Sales[[#This Row],[Order Date]]),"")</f>
        <v/>
      </c>
      <c r="F1510" s="1" t="s">
        <v>35613</v>
      </c>
      <c r="G1510" s="1" t="s">
        <v>18875</v>
      </c>
      <c r="H1510" s="1" t="s">
        <v>52428</v>
      </c>
      <c r="I1510" s="1" t="s">
        <v>48828</v>
      </c>
      <c r="J1510" s="1" t="s">
        <v>48811</v>
      </c>
    </row>
    <row r="1511" spans="1:10" x14ac:dyDescent="0.25">
      <c r="A1511" s="1" t="s">
        <v>55175</v>
      </c>
      <c r="B1511" s="1" t="s">
        <v>48812</v>
      </c>
      <c r="C1511" s="2">
        <v>42431</v>
      </c>
      <c r="D1511" s="2"/>
      <c r="E1511" s="1" t="str">
        <f>IF(Sales[[#This Row],[StoreKey]]="0",_xlfn.DAYS(Sales[[#This Row],[Delivery Date]],Sales[[#This Row],[Order Date]]),"")</f>
        <v/>
      </c>
      <c r="F1511" s="1" t="s">
        <v>3263</v>
      </c>
      <c r="G1511" s="1" t="s">
        <v>48822</v>
      </c>
      <c r="H1511" s="1" t="s">
        <v>52138</v>
      </c>
      <c r="I1511" s="1" t="s">
        <v>48822</v>
      </c>
      <c r="J1511" s="1" t="s">
        <v>48814</v>
      </c>
    </row>
    <row r="1512" spans="1:10" x14ac:dyDescent="0.25">
      <c r="A1512" s="1" t="s">
        <v>55175</v>
      </c>
      <c r="B1512" s="1" t="s">
        <v>48822</v>
      </c>
      <c r="C1512" s="2">
        <v>42431</v>
      </c>
      <c r="D1512" s="2"/>
      <c r="E1512" s="1" t="str">
        <f>IF(Sales[[#This Row],[StoreKey]]="0",_xlfn.DAYS(Sales[[#This Row],[Delivery Date]],Sales[[#This Row],[Order Date]]),"")</f>
        <v/>
      </c>
      <c r="F1512" s="1" t="s">
        <v>3263</v>
      </c>
      <c r="G1512" s="1" t="s">
        <v>48822</v>
      </c>
      <c r="H1512" s="1" t="s">
        <v>52207</v>
      </c>
      <c r="I1512" s="1" t="s">
        <v>48840</v>
      </c>
      <c r="J1512" s="1" t="s">
        <v>48814</v>
      </c>
    </row>
    <row r="1513" spans="1:10" x14ac:dyDescent="0.25">
      <c r="A1513" s="1" t="s">
        <v>55175</v>
      </c>
      <c r="B1513" s="1" t="s">
        <v>48825</v>
      </c>
      <c r="C1513" s="2">
        <v>42431</v>
      </c>
      <c r="D1513" s="2"/>
      <c r="E1513" s="1" t="str">
        <f>IF(Sales[[#This Row],[StoreKey]]="0",_xlfn.DAYS(Sales[[#This Row],[Delivery Date]],Sales[[#This Row],[Order Date]]),"")</f>
        <v/>
      </c>
      <c r="F1513" s="1" t="s">
        <v>3263</v>
      </c>
      <c r="G1513" s="1" t="s">
        <v>48822</v>
      </c>
      <c r="H1513" s="1" t="s">
        <v>48887</v>
      </c>
      <c r="I1513" s="1" t="s">
        <v>48830</v>
      </c>
      <c r="J1513" s="1" t="s">
        <v>48814</v>
      </c>
    </row>
    <row r="1514" spans="1:10" x14ac:dyDescent="0.25">
      <c r="A1514" s="1" t="s">
        <v>55175</v>
      </c>
      <c r="B1514" s="1" t="s">
        <v>48830</v>
      </c>
      <c r="C1514" s="2">
        <v>42431</v>
      </c>
      <c r="D1514" s="2"/>
      <c r="E1514" s="1" t="str">
        <f>IF(Sales[[#This Row],[StoreKey]]="0",_xlfn.DAYS(Sales[[#This Row],[Delivery Date]],Sales[[#This Row],[Order Date]]),"")</f>
        <v/>
      </c>
      <c r="F1514" s="1" t="s">
        <v>3263</v>
      </c>
      <c r="G1514" s="1" t="s">
        <v>48822</v>
      </c>
      <c r="H1514" s="1" t="s">
        <v>49113</v>
      </c>
      <c r="I1514" s="1" t="s">
        <v>48822</v>
      </c>
      <c r="J1514" s="1" t="s">
        <v>48814</v>
      </c>
    </row>
    <row r="1515" spans="1:10" x14ac:dyDescent="0.25">
      <c r="A1515" s="1" t="s">
        <v>55175</v>
      </c>
      <c r="B1515" s="1" t="s">
        <v>48833</v>
      </c>
      <c r="C1515" s="2">
        <v>42431</v>
      </c>
      <c r="D1515" s="2"/>
      <c r="E1515" s="1" t="str">
        <f>IF(Sales[[#This Row],[StoreKey]]="0",_xlfn.DAYS(Sales[[#This Row],[Delivery Date]],Sales[[#This Row],[Order Date]]),"")</f>
        <v/>
      </c>
      <c r="F1515" s="1" t="s">
        <v>3263</v>
      </c>
      <c r="G1515" s="1" t="s">
        <v>48822</v>
      </c>
      <c r="H1515" s="1" t="s">
        <v>52109</v>
      </c>
      <c r="I1515" s="1" t="s">
        <v>48836</v>
      </c>
      <c r="J1515" s="1" t="s">
        <v>48814</v>
      </c>
    </row>
    <row r="1516" spans="1:10" x14ac:dyDescent="0.25">
      <c r="A1516" s="1" t="s">
        <v>55175</v>
      </c>
      <c r="B1516" s="1" t="s">
        <v>48836</v>
      </c>
      <c r="C1516" s="2">
        <v>42431</v>
      </c>
      <c r="D1516" s="2"/>
      <c r="E1516" s="1" t="str">
        <f>IF(Sales[[#This Row],[StoreKey]]="0",_xlfn.DAYS(Sales[[#This Row],[Delivery Date]],Sales[[#This Row],[Order Date]]),"")</f>
        <v/>
      </c>
      <c r="F1516" s="1" t="s">
        <v>3263</v>
      </c>
      <c r="G1516" s="1" t="s">
        <v>48822</v>
      </c>
      <c r="H1516" s="1" t="s">
        <v>49650</v>
      </c>
      <c r="I1516" s="1" t="s">
        <v>48812</v>
      </c>
      <c r="J1516" s="1" t="s">
        <v>48814</v>
      </c>
    </row>
    <row r="1517" spans="1:10" x14ac:dyDescent="0.25">
      <c r="A1517" s="1" t="s">
        <v>55176</v>
      </c>
      <c r="B1517" s="1" t="s">
        <v>48812</v>
      </c>
      <c r="C1517" s="2">
        <v>42431</v>
      </c>
      <c r="D1517" s="2"/>
      <c r="E1517" s="1" t="str">
        <f>IF(Sales[[#This Row],[StoreKey]]="0",_xlfn.DAYS(Sales[[#This Row],[Delivery Date]],Sales[[#This Row],[Order Date]]),"")</f>
        <v/>
      </c>
      <c r="F1517" s="1" t="s">
        <v>36837</v>
      </c>
      <c r="G1517" s="1" t="s">
        <v>48908</v>
      </c>
      <c r="H1517" s="1" t="s">
        <v>52073</v>
      </c>
      <c r="I1517" s="1" t="s">
        <v>48812</v>
      </c>
      <c r="J1517" s="1" t="s">
        <v>48811</v>
      </c>
    </row>
    <row r="1518" spans="1:10" x14ac:dyDescent="0.25">
      <c r="A1518" s="1" t="s">
        <v>55176</v>
      </c>
      <c r="B1518" s="1" t="s">
        <v>48822</v>
      </c>
      <c r="C1518" s="2">
        <v>42431</v>
      </c>
      <c r="D1518" s="2"/>
      <c r="E1518" s="1" t="str">
        <f>IF(Sales[[#This Row],[StoreKey]]="0",_xlfn.DAYS(Sales[[#This Row],[Delivery Date]],Sales[[#This Row],[Order Date]]),"")</f>
        <v/>
      </c>
      <c r="F1518" s="1" t="s">
        <v>36837</v>
      </c>
      <c r="G1518" s="1" t="s">
        <v>48908</v>
      </c>
      <c r="H1518" s="1" t="s">
        <v>48930</v>
      </c>
      <c r="I1518" s="1" t="s">
        <v>48812</v>
      </c>
      <c r="J1518" s="1" t="s">
        <v>48811</v>
      </c>
    </row>
    <row r="1519" spans="1:10" x14ac:dyDescent="0.25">
      <c r="A1519" s="1" t="s">
        <v>55176</v>
      </c>
      <c r="B1519" s="1" t="s">
        <v>48825</v>
      </c>
      <c r="C1519" s="2">
        <v>42431</v>
      </c>
      <c r="D1519" s="2"/>
      <c r="E1519" s="1" t="str">
        <f>IF(Sales[[#This Row],[StoreKey]]="0",_xlfn.DAYS(Sales[[#This Row],[Delivery Date]],Sales[[#This Row],[Order Date]]),"")</f>
        <v/>
      </c>
      <c r="F1519" s="1" t="s">
        <v>36837</v>
      </c>
      <c r="G1519" s="1" t="s">
        <v>48908</v>
      </c>
      <c r="H1519" s="1" t="s">
        <v>51065</v>
      </c>
      <c r="I1519" s="1" t="s">
        <v>48833</v>
      </c>
      <c r="J1519" s="1" t="s">
        <v>48811</v>
      </c>
    </row>
    <row r="1520" spans="1:10" x14ac:dyDescent="0.25">
      <c r="A1520" s="1" t="s">
        <v>55177</v>
      </c>
      <c r="B1520" s="1" t="s">
        <v>48812</v>
      </c>
      <c r="C1520" s="2">
        <v>42431</v>
      </c>
      <c r="D1520" s="2"/>
      <c r="E1520" s="1" t="str">
        <f>IF(Sales[[#This Row],[StoreKey]]="0",_xlfn.DAYS(Sales[[#This Row],[Delivery Date]],Sales[[#This Row],[Order Date]]),"")</f>
        <v/>
      </c>
      <c r="F1520" s="1" t="s">
        <v>47592</v>
      </c>
      <c r="G1520" s="1" t="s">
        <v>48930</v>
      </c>
      <c r="H1520" s="1" t="s">
        <v>50868</v>
      </c>
      <c r="I1520" s="1" t="s">
        <v>48822</v>
      </c>
      <c r="J1520" s="1" t="s">
        <v>48811</v>
      </c>
    </row>
    <row r="1521" spans="1:10" x14ac:dyDescent="0.25">
      <c r="A1521" s="1" t="s">
        <v>55177</v>
      </c>
      <c r="B1521" s="1" t="s">
        <v>48822</v>
      </c>
      <c r="C1521" s="2">
        <v>42431</v>
      </c>
      <c r="D1521" s="2"/>
      <c r="E1521" s="1" t="str">
        <f>IF(Sales[[#This Row],[StoreKey]]="0",_xlfn.DAYS(Sales[[#This Row],[Delivery Date]],Sales[[#This Row],[Order Date]]),"")</f>
        <v/>
      </c>
      <c r="F1521" s="1" t="s">
        <v>47592</v>
      </c>
      <c r="G1521" s="1" t="s">
        <v>48930</v>
      </c>
      <c r="H1521" s="1" t="s">
        <v>49798</v>
      </c>
      <c r="I1521" s="1" t="s">
        <v>48833</v>
      </c>
      <c r="J1521" s="1" t="s">
        <v>48811</v>
      </c>
    </row>
    <row r="1522" spans="1:10" x14ac:dyDescent="0.25">
      <c r="A1522" s="1" t="s">
        <v>55177</v>
      </c>
      <c r="B1522" s="1" t="s">
        <v>48825</v>
      </c>
      <c r="C1522" s="2">
        <v>42431</v>
      </c>
      <c r="D1522" s="2"/>
      <c r="E1522" s="1" t="str">
        <f>IF(Sales[[#This Row],[StoreKey]]="0",_xlfn.DAYS(Sales[[#This Row],[Delivery Date]],Sales[[#This Row],[Order Date]]),"")</f>
        <v/>
      </c>
      <c r="F1522" s="1" t="s">
        <v>47592</v>
      </c>
      <c r="G1522" s="1" t="s">
        <v>48930</v>
      </c>
      <c r="H1522" s="1" t="s">
        <v>19039</v>
      </c>
      <c r="I1522" s="1" t="s">
        <v>48812</v>
      </c>
      <c r="J1522" s="1" t="s">
        <v>48811</v>
      </c>
    </row>
    <row r="1523" spans="1:10" x14ac:dyDescent="0.25">
      <c r="A1523" s="1" t="s">
        <v>55178</v>
      </c>
      <c r="B1523" s="1" t="s">
        <v>48812</v>
      </c>
      <c r="C1523" s="2">
        <v>42431</v>
      </c>
      <c r="D1523" s="2"/>
      <c r="E1523" s="1" t="str">
        <f>IF(Sales[[#This Row],[StoreKey]]="0",_xlfn.DAYS(Sales[[#This Row],[Delivery Date]],Sales[[#This Row],[Order Date]]),"")</f>
        <v/>
      </c>
      <c r="F1523" s="1" t="s">
        <v>35033</v>
      </c>
      <c r="G1523" s="1" t="s">
        <v>48951</v>
      </c>
      <c r="H1523" s="1" t="s">
        <v>49166</v>
      </c>
      <c r="I1523" s="1" t="s">
        <v>48836</v>
      </c>
      <c r="J1523" s="1" t="s">
        <v>48811</v>
      </c>
    </row>
    <row r="1524" spans="1:10" x14ac:dyDescent="0.25">
      <c r="A1524" s="1" t="s">
        <v>55179</v>
      </c>
      <c r="B1524" s="1" t="s">
        <v>48812</v>
      </c>
      <c r="C1524" s="2">
        <v>42431</v>
      </c>
      <c r="D1524" s="2"/>
      <c r="E1524" s="1" t="str">
        <f>IF(Sales[[#This Row],[StoreKey]]="0",_xlfn.DAYS(Sales[[#This Row],[Delivery Date]],Sales[[#This Row],[Order Date]]),"")</f>
        <v/>
      </c>
      <c r="F1524" s="1" t="s">
        <v>7074</v>
      </c>
      <c r="G1524" s="1" t="s">
        <v>16908</v>
      </c>
      <c r="H1524" s="1" t="s">
        <v>52025</v>
      </c>
      <c r="I1524" s="1" t="s">
        <v>48822</v>
      </c>
      <c r="J1524" s="1" t="s">
        <v>48813</v>
      </c>
    </row>
    <row r="1525" spans="1:10" x14ac:dyDescent="0.25">
      <c r="A1525" s="1" t="s">
        <v>55179</v>
      </c>
      <c r="B1525" s="1" t="s">
        <v>48822</v>
      </c>
      <c r="C1525" s="2">
        <v>42431</v>
      </c>
      <c r="D1525" s="2"/>
      <c r="E1525" s="1" t="str">
        <f>IF(Sales[[#This Row],[StoreKey]]="0",_xlfn.DAYS(Sales[[#This Row],[Delivery Date]],Sales[[#This Row],[Order Date]]),"")</f>
        <v/>
      </c>
      <c r="F1525" s="1" t="s">
        <v>7074</v>
      </c>
      <c r="G1525" s="1" t="s">
        <v>16908</v>
      </c>
      <c r="H1525" s="1" t="s">
        <v>51309</v>
      </c>
      <c r="I1525" s="1" t="s">
        <v>48840</v>
      </c>
      <c r="J1525" s="1" t="s">
        <v>48813</v>
      </c>
    </row>
    <row r="1526" spans="1:10" x14ac:dyDescent="0.25">
      <c r="A1526" s="1" t="s">
        <v>55180</v>
      </c>
      <c r="B1526" s="1" t="s">
        <v>48812</v>
      </c>
      <c r="C1526" s="2">
        <v>42431</v>
      </c>
      <c r="D1526" s="2"/>
      <c r="E1526" s="1" t="str">
        <f>IF(Sales[[#This Row],[StoreKey]]="0",_xlfn.DAYS(Sales[[#This Row],[Delivery Date]],Sales[[#This Row],[Order Date]]),"")</f>
        <v/>
      </c>
      <c r="F1526" s="1" t="s">
        <v>34625</v>
      </c>
      <c r="G1526" s="1" t="s">
        <v>48930</v>
      </c>
      <c r="H1526" s="1" t="s">
        <v>51998</v>
      </c>
      <c r="I1526" s="1" t="s">
        <v>48822</v>
      </c>
      <c r="J1526" s="1" t="s">
        <v>48811</v>
      </c>
    </row>
    <row r="1527" spans="1:10" x14ac:dyDescent="0.25">
      <c r="A1527" s="1" t="s">
        <v>55181</v>
      </c>
      <c r="B1527" s="1" t="s">
        <v>48812</v>
      </c>
      <c r="C1527" s="2">
        <v>42432</v>
      </c>
      <c r="D1527" s="2"/>
      <c r="E1527" s="1" t="str">
        <f>IF(Sales[[#This Row],[StoreKey]]="0",_xlfn.DAYS(Sales[[#This Row],[Delivery Date]],Sales[[#This Row],[Order Date]]),"")</f>
        <v/>
      </c>
      <c r="F1527" s="1" t="s">
        <v>33919</v>
      </c>
      <c r="G1527" s="1" t="s">
        <v>48924</v>
      </c>
      <c r="H1527" s="1" t="s">
        <v>52018</v>
      </c>
      <c r="I1527" s="1" t="s">
        <v>48812</v>
      </c>
      <c r="J1527" s="1" t="s">
        <v>48811</v>
      </c>
    </row>
    <row r="1528" spans="1:10" x14ac:dyDescent="0.25">
      <c r="A1528" s="1" t="s">
        <v>55182</v>
      </c>
      <c r="B1528" s="1" t="s">
        <v>48812</v>
      </c>
      <c r="C1528" s="2">
        <v>42432</v>
      </c>
      <c r="D1528" s="2"/>
      <c r="E1528" s="1" t="str">
        <f>IF(Sales[[#This Row],[StoreKey]]="0",_xlfn.DAYS(Sales[[#This Row],[Delivery Date]],Sales[[#This Row],[Order Date]]),"")</f>
        <v/>
      </c>
      <c r="F1528" s="1" t="s">
        <v>5417</v>
      </c>
      <c r="G1528" s="1" t="s">
        <v>48838</v>
      </c>
      <c r="H1528" s="1" t="s">
        <v>52946</v>
      </c>
      <c r="I1528" s="1" t="s">
        <v>48822</v>
      </c>
      <c r="J1528" s="1" t="s">
        <v>48813</v>
      </c>
    </row>
    <row r="1529" spans="1:10" x14ac:dyDescent="0.25">
      <c r="A1529" s="1" t="s">
        <v>55183</v>
      </c>
      <c r="B1529" s="1" t="s">
        <v>48812</v>
      </c>
      <c r="C1529" s="2">
        <v>42432</v>
      </c>
      <c r="D1529" s="2"/>
      <c r="E1529" s="1" t="str">
        <f>IF(Sales[[#This Row],[StoreKey]]="0",_xlfn.DAYS(Sales[[#This Row],[Delivery Date]],Sales[[#This Row],[Order Date]]),"")</f>
        <v/>
      </c>
      <c r="F1529" s="1" t="s">
        <v>23408</v>
      </c>
      <c r="G1529" s="1" t="s">
        <v>48906</v>
      </c>
      <c r="H1529" s="1" t="s">
        <v>49314</v>
      </c>
      <c r="I1529" s="1" t="s">
        <v>48828</v>
      </c>
      <c r="J1529" s="1" t="s">
        <v>48816</v>
      </c>
    </row>
    <row r="1530" spans="1:10" x14ac:dyDescent="0.25">
      <c r="A1530" s="1" t="s">
        <v>55183</v>
      </c>
      <c r="B1530" s="1" t="s">
        <v>48822</v>
      </c>
      <c r="C1530" s="2">
        <v>42432</v>
      </c>
      <c r="D1530" s="2"/>
      <c r="E1530" s="1" t="str">
        <f>IF(Sales[[#This Row],[StoreKey]]="0",_xlfn.DAYS(Sales[[#This Row],[Delivery Date]],Sales[[#This Row],[Order Date]]),"")</f>
        <v/>
      </c>
      <c r="F1530" s="1" t="s">
        <v>23408</v>
      </c>
      <c r="G1530" s="1" t="s">
        <v>48906</v>
      </c>
      <c r="H1530" s="1" t="s">
        <v>51990</v>
      </c>
      <c r="I1530" s="1" t="s">
        <v>48812</v>
      </c>
      <c r="J1530" s="1" t="s">
        <v>48816</v>
      </c>
    </row>
    <row r="1531" spans="1:10" x14ac:dyDescent="0.25">
      <c r="A1531" s="1" t="s">
        <v>55184</v>
      </c>
      <c r="B1531" s="1" t="s">
        <v>48812</v>
      </c>
      <c r="C1531" s="2">
        <v>42432</v>
      </c>
      <c r="D1531" s="2"/>
      <c r="E1531" s="1" t="str">
        <f>IF(Sales[[#This Row],[StoreKey]]="0",_xlfn.DAYS(Sales[[#This Row],[Delivery Date]],Sales[[#This Row],[Order Date]]),"")</f>
        <v/>
      </c>
      <c r="F1531" s="1" t="s">
        <v>30190</v>
      </c>
      <c r="G1531" s="1" t="s">
        <v>18657</v>
      </c>
      <c r="H1531" s="1" t="s">
        <v>50787</v>
      </c>
      <c r="I1531" s="1" t="s">
        <v>48836</v>
      </c>
      <c r="J1531" s="1" t="s">
        <v>48811</v>
      </c>
    </row>
    <row r="1532" spans="1:10" x14ac:dyDescent="0.25">
      <c r="A1532" s="1" t="s">
        <v>55184</v>
      </c>
      <c r="B1532" s="1" t="s">
        <v>48822</v>
      </c>
      <c r="C1532" s="2">
        <v>42432</v>
      </c>
      <c r="D1532" s="2"/>
      <c r="E1532" s="1" t="str">
        <f>IF(Sales[[#This Row],[StoreKey]]="0",_xlfn.DAYS(Sales[[#This Row],[Delivery Date]],Sales[[#This Row],[Order Date]]),"")</f>
        <v/>
      </c>
      <c r="F1532" s="1" t="s">
        <v>30190</v>
      </c>
      <c r="G1532" s="1" t="s">
        <v>18657</v>
      </c>
      <c r="H1532" s="1" t="s">
        <v>45474</v>
      </c>
      <c r="I1532" s="1" t="s">
        <v>48822</v>
      </c>
      <c r="J1532" s="1" t="s">
        <v>48811</v>
      </c>
    </row>
    <row r="1533" spans="1:10" x14ac:dyDescent="0.25">
      <c r="A1533" s="1" t="s">
        <v>55185</v>
      </c>
      <c r="B1533" s="1" t="s">
        <v>48812</v>
      </c>
      <c r="C1533" s="2">
        <v>42432</v>
      </c>
      <c r="D1533" s="2"/>
      <c r="E1533" s="1" t="str">
        <f>IF(Sales[[#This Row],[StoreKey]]="0",_xlfn.DAYS(Sales[[#This Row],[Delivery Date]],Sales[[#This Row],[Order Date]]),"")</f>
        <v/>
      </c>
      <c r="F1533" s="1" t="s">
        <v>22290</v>
      </c>
      <c r="G1533" s="1" t="s">
        <v>48896</v>
      </c>
      <c r="H1533" s="1" t="s">
        <v>52031</v>
      </c>
      <c r="I1533" s="1" t="s">
        <v>48838</v>
      </c>
      <c r="J1533" s="1" t="s">
        <v>48816</v>
      </c>
    </row>
    <row r="1534" spans="1:10" x14ac:dyDescent="0.25">
      <c r="A1534" s="1" t="s">
        <v>55185</v>
      </c>
      <c r="B1534" s="1" t="s">
        <v>48822</v>
      </c>
      <c r="C1534" s="2">
        <v>42432</v>
      </c>
      <c r="D1534" s="2"/>
      <c r="E1534" s="1" t="str">
        <f>IF(Sales[[#This Row],[StoreKey]]="0",_xlfn.DAYS(Sales[[#This Row],[Delivery Date]],Sales[[#This Row],[Order Date]]),"")</f>
        <v/>
      </c>
      <c r="F1534" s="1" t="s">
        <v>22290</v>
      </c>
      <c r="G1534" s="1" t="s">
        <v>48896</v>
      </c>
      <c r="H1534" s="1" t="s">
        <v>52094</v>
      </c>
      <c r="I1534" s="1" t="s">
        <v>48828</v>
      </c>
      <c r="J1534" s="1" t="s">
        <v>48816</v>
      </c>
    </row>
    <row r="1535" spans="1:10" x14ac:dyDescent="0.25">
      <c r="A1535" s="1" t="s">
        <v>55186</v>
      </c>
      <c r="B1535" s="1" t="s">
        <v>48812</v>
      </c>
      <c r="C1535" s="2">
        <v>42432</v>
      </c>
      <c r="D1535" s="2"/>
      <c r="E1535" s="1" t="str">
        <f>IF(Sales[[#This Row],[StoreKey]]="0",_xlfn.DAYS(Sales[[#This Row],[Delivery Date]],Sales[[#This Row],[Order Date]]),"")</f>
        <v/>
      </c>
      <c r="F1535" s="1" t="s">
        <v>35710</v>
      </c>
      <c r="G1535" s="1" t="s">
        <v>48949</v>
      </c>
      <c r="H1535" s="1" t="s">
        <v>53640</v>
      </c>
      <c r="I1535" s="1" t="s">
        <v>48822</v>
      </c>
      <c r="J1535" s="1" t="s">
        <v>48811</v>
      </c>
    </row>
    <row r="1536" spans="1:10" x14ac:dyDescent="0.25">
      <c r="A1536" s="1" t="s">
        <v>55186</v>
      </c>
      <c r="B1536" s="1" t="s">
        <v>48822</v>
      </c>
      <c r="C1536" s="2">
        <v>42432</v>
      </c>
      <c r="D1536" s="2"/>
      <c r="E1536" s="1" t="str">
        <f>IF(Sales[[#This Row],[StoreKey]]="0",_xlfn.DAYS(Sales[[#This Row],[Delivery Date]],Sales[[#This Row],[Order Date]]),"")</f>
        <v/>
      </c>
      <c r="F1536" s="1" t="s">
        <v>35710</v>
      </c>
      <c r="G1536" s="1" t="s">
        <v>48949</v>
      </c>
      <c r="H1536" s="1" t="s">
        <v>49182</v>
      </c>
      <c r="I1536" s="1" t="s">
        <v>48812</v>
      </c>
      <c r="J1536" s="1" t="s">
        <v>48811</v>
      </c>
    </row>
    <row r="1537" spans="1:10" x14ac:dyDescent="0.25">
      <c r="A1537" s="1" t="s">
        <v>55186</v>
      </c>
      <c r="B1537" s="1" t="s">
        <v>48825</v>
      </c>
      <c r="C1537" s="2">
        <v>42432</v>
      </c>
      <c r="D1537" s="2"/>
      <c r="E1537" s="1" t="str">
        <f>IF(Sales[[#This Row],[StoreKey]]="0",_xlfn.DAYS(Sales[[#This Row],[Delivery Date]],Sales[[#This Row],[Order Date]]),"")</f>
        <v/>
      </c>
      <c r="F1537" s="1" t="s">
        <v>35710</v>
      </c>
      <c r="G1537" s="1" t="s">
        <v>48949</v>
      </c>
      <c r="H1537" s="1" t="s">
        <v>51674</v>
      </c>
      <c r="I1537" s="1" t="s">
        <v>48812</v>
      </c>
      <c r="J1537" s="1" t="s">
        <v>48811</v>
      </c>
    </row>
    <row r="1538" spans="1:10" x14ac:dyDescent="0.25">
      <c r="A1538" s="1" t="s">
        <v>55186</v>
      </c>
      <c r="B1538" s="1" t="s">
        <v>48828</v>
      </c>
      <c r="C1538" s="2">
        <v>42432</v>
      </c>
      <c r="D1538" s="2"/>
      <c r="E1538" s="1" t="str">
        <f>IF(Sales[[#This Row],[StoreKey]]="0",_xlfn.DAYS(Sales[[#This Row],[Delivery Date]],Sales[[#This Row],[Order Date]]),"")</f>
        <v/>
      </c>
      <c r="F1538" s="1" t="s">
        <v>35710</v>
      </c>
      <c r="G1538" s="1" t="s">
        <v>48949</v>
      </c>
      <c r="H1538" s="1" t="s">
        <v>52942</v>
      </c>
      <c r="I1538" s="1" t="s">
        <v>48833</v>
      </c>
      <c r="J1538" s="1" t="s">
        <v>48811</v>
      </c>
    </row>
    <row r="1539" spans="1:10" x14ac:dyDescent="0.25">
      <c r="A1539" s="1" t="s">
        <v>55187</v>
      </c>
      <c r="B1539" s="1" t="s">
        <v>48812</v>
      </c>
      <c r="C1539" s="2">
        <v>42432</v>
      </c>
      <c r="D1539" s="2"/>
      <c r="E1539" s="1" t="str">
        <f>IF(Sales[[#This Row],[StoreKey]]="0",_xlfn.DAYS(Sales[[#This Row],[Delivery Date]],Sales[[#This Row],[Order Date]]),"")</f>
        <v/>
      </c>
      <c r="F1539" s="1" t="s">
        <v>17214</v>
      </c>
      <c r="G1539" s="1" t="s">
        <v>48880</v>
      </c>
      <c r="H1539" s="1" t="s">
        <v>52927</v>
      </c>
      <c r="I1539" s="1" t="s">
        <v>48840</v>
      </c>
      <c r="J1539" s="1" t="s">
        <v>48815</v>
      </c>
    </row>
    <row r="1540" spans="1:10" x14ac:dyDescent="0.25">
      <c r="A1540" s="1" t="s">
        <v>55187</v>
      </c>
      <c r="B1540" s="1" t="s">
        <v>48822</v>
      </c>
      <c r="C1540" s="2">
        <v>42432</v>
      </c>
      <c r="D1540" s="2"/>
      <c r="E1540" s="1" t="str">
        <f>IF(Sales[[#This Row],[StoreKey]]="0",_xlfn.DAYS(Sales[[#This Row],[Delivery Date]],Sales[[#This Row],[Order Date]]),"")</f>
        <v/>
      </c>
      <c r="F1540" s="1" t="s">
        <v>17214</v>
      </c>
      <c r="G1540" s="1" t="s">
        <v>48880</v>
      </c>
      <c r="H1540" s="1" t="s">
        <v>49729</v>
      </c>
      <c r="I1540" s="1" t="s">
        <v>48822</v>
      </c>
      <c r="J1540" s="1" t="s">
        <v>48815</v>
      </c>
    </row>
    <row r="1541" spans="1:10" x14ac:dyDescent="0.25">
      <c r="A1541" s="1" t="s">
        <v>55187</v>
      </c>
      <c r="B1541" s="1" t="s">
        <v>48825</v>
      </c>
      <c r="C1541" s="2">
        <v>42432</v>
      </c>
      <c r="D1541" s="2"/>
      <c r="E1541" s="1" t="str">
        <f>IF(Sales[[#This Row],[StoreKey]]="0",_xlfn.DAYS(Sales[[#This Row],[Delivery Date]],Sales[[#This Row],[Order Date]]),"")</f>
        <v/>
      </c>
      <c r="F1541" s="1" t="s">
        <v>17214</v>
      </c>
      <c r="G1541" s="1" t="s">
        <v>48880</v>
      </c>
      <c r="H1541" s="1" t="s">
        <v>52874</v>
      </c>
      <c r="I1541" s="1" t="s">
        <v>48838</v>
      </c>
      <c r="J1541" s="1" t="s">
        <v>48815</v>
      </c>
    </row>
    <row r="1542" spans="1:10" x14ac:dyDescent="0.25">
      <c r="A1542" s="1" t="s">
        <v>55188</v>
      </c>
      <c r="B1542" s="1" t="s">
        <v>48812</v>
      </c>
      <c r="C1542" s="2">
        <v>42432</v>
      </c>
      <c r="D1542" s="2"/>
      <c r="E1542" s="1" t="str">
        <f>IF(Sales[[#This Row],[StoreKey]]="0",_xlfn.DAYS(Sales[[#This Row],[Delivery Date]],Sales[[#This Row],[Order Date]]),"")</f>
        <v/>
      </c>
      <c r="F1542" s="1" t="s">
        <v>380</v>
      </c>
      <c r="G1542" s="1" t="s">
        <v>48833</v>
      </c>
      <c r="H1542" s="1" t="s">
        <v>51784</v>
      </c>
      <c r="I1542" s="1" t="s">
        <v>48822</v>
      </c>
      <c r="J1542" s="1" t="s">
        <v>48814</v>
      </c>
    </row>
    <row r="1543" spans="1:10" x14ac:dyDescent="0.25">
      <c r="A1543" s="1" t="s">
        <v>55188</v>
      </c>
      <c r="B1543" s="1" t="s">
        <v>48822</v>
      </c>
      <c r="C1543" s="2">
        <v>42432</v>
      </c>
      <c r="D1543" s="2"/>
      <c r="E1543" s="1" t="str">
        <f>IF(Sales[[#This Row],[StoreKey]]="0",_xlfn.DAYS(Sales[[#This Row],[Delivery Date]],Sales[[#This Row],[Order Date]]),"")</f>
        <v/>
      </c>
      <c r="F1543" s="1" t="s">
        <v>380</v>
      </c>
      <c r="G1543" s="1" t="s">
        <v>48833</v>
      </c>
      <c r="H1543" s="1" t="s">
        <v>52972</v>
      </c>
      <c r="I1543" s="1" t="s">
        <v>48812</v>
      </c>
      <c r="J1543" s="1" t="s">
        <v>48814</v>
      </c>
    </row>
    <row r="1544" spans="1:10" x14ac:dyDescent="0.25">
      <c r="A1544" s="1" t="s">
        <v>55188</v>
      </c>
      <c r="B1544" s="1" t="s">
        <v>48825</v>
      </c>
      <c r="C1544" s="2">
        <v>42432</v>
      </c>
      <c r="D1544" s="2"/>
      <c r="E1544" s="1" t="str">
        <f>IF(Sales[[#This Row],[StoreKey]]="0",_xlfn.DAYS(Sales[[#This Row],[Delivery Date]],Sales[[#This Row],[Order Date]]),"")</f>
        <v/>
      </c>
      <c r="F1544" s="1" t="s">
        <v>380</v>
      </c>
      <c r="G1544" s="1" t="s">
        <v>48833</v>
      </c>
      <c r="H1544" s="1" t="s">
        <v>48986</v>
      </c>
      <c r="I1544" s="1" t="s">
        <v>48836</v>
      </c>
      <c r="J1544" s="1" t="s">
        <v>48814</v>
      </c>
    </row>
    <row r="1545" spans="1:10" x14ac:dyDescent="0.25">
      <c r="A1545" s="1" t="s">
        <v>55188</v>
      </c>
      <c r="B1545" s="1" t="s">
        <v>48830</v>
      </c>
      <c r="C1545" s="2">
        <v>42432</v>
      </c>
      <c r="D1545" s="2"/>
      <c r="E1545" s="1" t="str">
        <f>IF(Sales[[#This Row],[StoreKey]]="0",_xlfn.DAYS(Sales[[#This Row],[Delivery Date]],Sales[[#This Row],[Order Date]]),"")</f>
        <v/>
      </c>
      <c r="F1545" s="1" t="s">
        <v>380</v>
      </c>
      <c r="G1545" s="1" t="s">
        <v>48833</v>
      </c>
      <c r="H1545" s="1" t="s">
        <v>49111</v>
      </c>
      <c r="I1545" s="1" t="s">
        <v>48822</v>
      </c>
      <c r="J1545" s="1" t="s">
        <v>48814</v>
      </c>
    </row>
    <row r="1546" spans="1:10" x14ac:dyDescent="0.25">
      <c r="A1546" s="1" t="s">
        <v>55188</v>
      </c>
      <c r="B1546" s="1" t="s">
        <v>48833</v>
      </c>
      <c r="C1546" s="2">
        <v>42432</v>
      </c>
      <c r="D1546" s="2"/>
      <c r="E1546" s="1" t="str">
        <f>IF(Sales[[#This Row],[StoreKey]]="0",_xlfn.DAYS(Sales[[#This Row],[Delivery Date]],Sales[[#This Row],[Order Date]]),"")</f>
        <v/>
      </c>
      <c r="F1546" s="1" t="s">
        <v>380</v>
      </c>
      <c r="G1546" s="1" t="s">
        <v>48833</v>
      </c>
      <c r="H1546" s="1" t="s">
        <v>52959</v>
      </c>
      <c r="I1546" s="1" t="s">
        <v>48830</v>
      </c>
      <c r="J1546" s="1" t="s">
        <v>48814</v>
      </c>
    </row>
    <row r="1547" spans="1:10" x14ac:dyDescent="0.25">
      <c r="A1547" s="1" t="s">
        <v>55188</v>
      </c>
      <c r="B1547" s="1" t="s">
        <v>48836</v>
      </c>
      <c r="C1547" s="2">
        <v>42432</v>
      </c>
      <c r="D1547" s="2"/>
      <c r="E1547" s="1" t="str">
        <f>IF(Sales[[#This Row],[StoreKey]]="0",_xlfn.DAYS(Sales[[#This Row],[Delivery Date]],Sales[[#This Row],[Order Date]]),"")</f>
        <v/>
      </c>
      <c r="F1547" s="1" t="s">
        <v>380</v>
      </c>
      <c r="G1547" s="1" t="s">
        <v>48833</v>
      </c>
      <c r="H1547" s="1" t="s">
        <v>49455</v>
      </c>
      <c r="I1547" s="1" t="s">
        <v>48822</v>
      </c>
      <c r="J1547" s="1" t="s">
        <v>48814</v>
      </c>
    </row>
    <row r="1548" spans="1:10" x14ac:dyDescent="0.25">
      <c r="A1548" s="1" t="s">
        <v>55189</v>
      </c>
      <c r="B1548" s="1" t="s">
        <v>48812</v>
      </c>
      <c r="C1548" s="2">
        <v>42432</v>
      </c>
      <c r="D1548" s="2"/>
      <c r="E1548" s="1" t="str">
        <f>IF(Sales[[#This Row],[StoreKey]]="0",_xlfn.DAYS(Sales[[#This Row],[Delivery Date]],Sales[[#This Row],[Order Date]]),"")</f>
        <v/>
      </c>
      <c r="F1548" s="1" t="s">
        <v>17388</v>
      </c>
      <c r="G1548" s="1" t="s">
        <v>17714</v>
      </c>
      <c r="H1548" s="1" t="s">
        <v>52109</v>
      </c>
      <c r="I1548" s="1" t="s">
        <v>48830</v>
      </c>
      <c r="J1548" s="1" t="s">
        <v>48815</v>
      </c>
    </row>
    <row r="1549" spans="1:10" x14ac:dyDescent="0.25">
      <c r="A1549" s="1" t="s">
        <v>55189</v>
      </c>
      <c r="B1549" s="1" t="s">
        <v>48822</v>
      </c>
      <c r="C1549" s="2">
        <v>42432</v>
      </c>
      <c r="D1549" s="2"/>
      <c r="E1549" s="1" t="str">
        <f>IF(Sales[[#This Row],[StoreKey]]="0",_xlfn.DAYS(Sales[[#This Row],[Delivery Date]],Sales[[#This Row],[Order Date]]),"")</f>
        <v/>
      </c>
      <c r="F1549" s="1" t="s">
        <v>17388</v>
      </c>
      <c r="G1549" s="1" t="s">
        <v>17714</v>
      </c>
      <c r="H1549" s="1" t="s">
        <v>49186</v>
      </c>
      <c r="I1549" s="1" t="s">
        <v>48825</v>
      </c>
      <c r="J1549" s="1" t="s">
        <v>48815</v>
      </c>
    </row>
    <row r="1550" spans="1:10" x14ac:dyDescent="0.25">
      <c r="A1550" s="1" t="s">
        <v>55189</v>
      </c>
      <c r="B1550" s="1" t="s">
        <v>48825</v>
      </c>
      <c r="C1550" s="2">
        <v>42432</v>
      </c>
      <c r="D1550" s="2"/>
      <c r="E1550" s="1" t="str">
        <f>IF(Sales[[#This Row],[StoreKey]]="0",_xlfn.DAYS(Sales[[#This Row],[Delivery Date]],Sales[[#This Row],[Order Date]]),"")</f>
        <v/>
      </c>
      <c r="F1550" s="1" t="s">
        <v>17388</v>
      </c>
      <c r="G1550" s="1" t="s">
        <v>17714</v>
      </c>
      <c r="H1550" s="1" t="s">
        <v>49024</v>
      </c>
      <c r="I1550" s="1" t="s">
        <v>48822</v>
      </c>
      <c r="J1550" s="1" t="s">
        <v>48815</v>
      </c>
    </row>
    <row r="1551" spans="1:10" x14ac:dyDescent="0.25">
      <c r="A1551" s="1" t="s">
        <v>55189</v>
      </c>
      <c r="B1551" s="1" t="s">
        <v>48830</v>
      </c>
      <c r="C1551" s="2">
        <v>42432</v>
      </c>
      <c r="D1551" s="2"/>
      <c r="E1551" s="1" t="str">
        <f>IF(Sales[[#This Row],[StoreKey]]="0",_xlfn.DAYS(Sales[[#This Row],[Delivery Date]],Sales[[#This Row],[Order Date]]),"")</f>
        <v/>
      </c>
      <c r="F1551" s="1" t="s">
        <v>17388</v>
      </c>
      <c r="G1551" s="1" t="s">
        <v>17714</v>
      </c>
      <c r="H1551" s="1" t="s">
        <v>51350</v>
      </c>
      <c r="I1551" s="1" t="s">
        <v>48836</v>
      </c>
      <c r="J1551" s="1" t="s">
        <v>48815</v>
      </c>
    </row>
    <row r="1552" spans="1:10" x14ac:dyDescent="0.25">
      <c r="A1552" s="1" t="s">
        <v>55190</v>
      </c>
      <c r="B1552" s="1" t="s">
        <v>48812</v>
      </c>
      <c r="C1552" s="2">
        <v>42432</v>
      </c>
      <c r="D1552" s="2"/>
      <c r="E1552" s="1" t="str">
        <f>IF(Sales[[#This Row],[StoreKey]]="0",_xlfn.DAYS(Sales[[#This Row],[Delivery Date]],Sales[[#This Row],[Order Date]]),"")</f>
        <v/>
      </c>
      <c r="F1552" s="1" t="s">
        <v>32582</v>
      </c>
      <c r="G1552" s="1" t="s">
        <v>48938</v>
      </c>
      <c r="H1552" s="1" t="s">
        <v>49159</v>
      </c>
      <c r="I1552" s="1" t="s">
        <v>48830</v>
      </c>
      <c r="J1552" s="1" t="s">
        <v>48811</v>
      </c>
    </row>
    <row r="1553" spans="1:10" x14ac:dyDescent="0.25">
      <c r="A1553" s="1" t="s">
        <v>55191</v>
      </c>
      <c r="B1553" s="1" t="s">
        <v>48812</v>
      </c>
      <c r="C1553" s="2">
        <v>42433</v>
      </c>
      <c r="D1553" s="2"/>
      <c r="E1553" s="1" t="str">
        <f>IF(Sales[[#This Row],[StoreKey]]="0",_xlfn.DAYS(Sales[[#This Row],[Delivery Date]],Sales[[#This Row],[Order Date]]),"")</f>
        <v/>
      </c>
      <c r="F1553" s="1" t="s">
        <v>46291</v>
      </c>
      <c r="G1553" s="1" t="s">
        <v>48942</v>
      </c>
      <c r="H1553" s="1" t="s">
        <v>49747</v>
      </c>
      <c r="I1553" s="1" t="s">
        <v>48822</v>
      </c>
      <c r="J1553" s="1" t="s">
        <v>48811</v>
      </c>
    </row>
    <row r="1554" spans="1:10" x14ac:dyDescent="0.25">
      <c r="A1554" s="1" t="s">
        <v>55192</v>
      </c>
      <c r="B1554" s="1" t="s">
        <v>48812</v>
      </c>
      <c r="C1554" s="2">
        <v>42433</v>
      </c>
      <c r="D1554" s="2"/>
      <c r="E1554" s="1" t="str">
        <f>IF(Sales[[#This Row],[StoreKey]]="0",_xlfn.DAYS(Sales[[#This Row],[Delivery Date]],Sales[[#This Row],[Order Date]]),"")</f>
        <v/>
      </c>
      <c r="F1554" s="1" t="s">
        <v>37281</v>
      </c>
      <c r="G1554" s="1" t="s">
        <v>48938</v>
      </c>
      <c r="H1554" s="1" t="s">
        <v>52955</v>
      </c>
      <c r="I1554" s="1" t="s">
        <v>48812</v>
      </c>
      <c r="J1554" s="1" t="s">
        <v>48811</v>
      </c>
    </row>
    <row r="1555" spans="1:10" x14ac:dyDescent="0.25">
      <c r="A1555" s="1" t="s">
        <v>55192</v>
      </c>
      <c r="B1555" s="1" t="s">
        <v>48822</v>
      </c>
      <c r="C1555" s="2">
        <v>42433</v>
      </c>
      <c r="D1555" s="2"/>
      <c r="E1555" s="1" t="str">
        <f>IF(Sales[[#This Row],[StoreKey]]="0",_xlfn.DAYS(Sales[[#This Row],[Delivery Date]],Sales[[#This Row],[Order Date]]),"")</f>
        <v/>
      </c>
      <c r="F1555" s="1" t="s">
        <v>37281</v>
      </c>
      <c r="G1555" s="1" t="s">
        <v>48938</v>
      </c>
      <c r="H1555" s="1" t="s">
        <v>13057</v>
      </c>
      <c r="I1555" s="1" t="s">
        <v>48812</v>
      </c>
      <c r="J1555" s="1" t="s">
        <v>48811</v>
      </c>
    </row>
    <row r="1556" spans="1:10" x14ac:dyDescent="0.25">
      <c r="A1556" s="1" t="s">
        <v>55193</v>
      </c>
      <c r="B1556" s="1" t="s">
        <v>48812</v>
      </c>
      <c r="C1556" s="2">
        <v>42433</v>
      </c>
      <c r="D1556" s="2"/>
      <c r="E1556" s="1" t="str">
        <f>IF(Sales[[#This Row],[StoreKey]]="0",_xlfn.DAYS(Sales[[#This Row],[Delivery Date]],Sales[[#This Row],[Order Date]]),"")</f>
        <v/>
      </c>
      <c r="F1556" s="1" t="s">
        <v>13156</v>
      </c>
      <c r="G1556" s="1" t="s">
        <v>48872</v>
      </c>
      <c r="H1556" s="1" t="s">
        <v>49006</v>
      </c>
      <c r="I1556" s="1" t="s">
        <v>48812</v>
      </c>
      <c r="J1556" s="1" t="s">
        <v>48815</v>
      </c>
    </row>
    <row r="1557" spans="1:10" x14ac:dyDescent="0.25">
      <c r="A1557" s="1" t="s">
        <v>55193</v>
      </c>
      <c r="B1557" s="1" t="s">
        <v>48822</v>
      </c>
      <c r="C1557" s="2">
        <v>42433</v>
      </c>
      <c r="D1557" s="2"/>
      <c r="E1557" s="1" t="str">
        <f>IF(Sales[[#This Row],[StoreKey]]="0",_xlfn.DAYS(Sales[[#This Row],[Delivery Date]],Sales[[#This Row],[Order Date]]),"")</f>
        <v/>
      </c>
      <c r="F1557" s="1" t="s">
        <v>13156</v>
      </c>
      <c r="G1557" s="1" t="s">
        <v>48872</v>
      </c>
      <c r="H1557" s="1" t="s">
        <v>51380</v>
      </c>
      <c r="I1557" s="1" t="s">
        <v>48812</v>
      </c>
      <c r="J1557" s="1" t="s">
        <v>48815</v>
      </c>
    </row>
    <row r="1558" spans="1:10" x14ac:dyDescent="0.25">
      <c r="A1558" s="1" t="s">
        <v>55193</v>
      </c>
      <c r="B1558" s="1" t="s">
        <v>48825</v>
      </c>
      <c r="C1558" s="2">
        <v>42433</v>
      </c>
      <c r="D1558" s="2"/>
      <c r="E1558" s="1" t="str">
        <f>IF(Sales[[#This Row],[StoreKey]]="0",_xlfn.DAYS(Sales[[#This Row],[Delivery Date]],Sales[[#This Row],[Order Date]]),"")</f>
        <v/>
      </c>
      <c r="F1558" s="1" t="s">
        <v>13156</v>
      </c>
      <c r="G1558" s="1" t="s">
        <v>48872</v>
      </c>
      <c r="H1558" s="1" t="s">
        <v>49044</v>
      </c>
      <c r="I1558" s="1" t="s">
        <v>48822</v>
      </c>
      <c r="J1558" s="1" t="s">
        <v>48815</v>
      </c>
    </row>
    <row r="1559" spans="1:10" x14ac:dyDescent="0.25">
      <c r="A1559" s="1" t="s">
        <v>55193</v>
      </c>
      <c r="B1559" s="1" t="s">
        <v>48828</v>
      </c>
      <c r="C1559" s="2">
        <v>42433</v>
      </c>
      <c r="D1559" s="2"/>
      <c r="E1559" s="1" t="str">
        <f>IF(Sales[[#This Row],[StoreKey]]="0",_xlfn.DAYS(Sales[[#This Row],[Delivery Date]],Sales[[#This Row],[Order Date]]),"")</f>
        <v/>
      </c>
      <c r="F1559" s="1" t="s">
        <v>13156</v>
      </c>
      <c r="G1559" s="1" t="s">
        <v>48872</v>
      </c>
      <c r="H1559" s="1" t="s">
        <v>51033</v>
      </c>
      <c r="I1559" s="1" t="s">
        <v>48825</v>
      </c>
      <c r="J1559" s="1" t="s">
        <v>48815</v>
      </c>
    </row>
    <row r="1560" spans="1:10" x14ac:dyDescent="0.25">
      <c r="A1560" s="1" t="s">
        <v>55194</v>
      </c>
      <c r="B1560" s="1" t="s">
        <v>48812</v>
      </c>
      <c r="C1560" s="2">
        <v>42433</v>
      </c>
      <c r="D1560" s="2"/>
      <c r="E1560" s="1" t="str">
        <f>IF(Sales[[#This Row],[StoreKey]]="0",_xlfn.DAYS(Sales[[#This Row],[Delivery Date]],Sales[[#This Row],[Order Date]]),"")</f>
        <v/>
      </c>
      <c r="F1560" s="1" t="s">
        <v>36611</v>
      </c>
      <c r="G1560" s="1" t="s">
        <v>48908</v>
      </c>
      <c r="H1560" s="1" t="s">
        <v>48980</v>
      </c>
      <c r="I1560" s="1" t="s">
        <v>48812</v>
      </c>
      <c r="J1560" s="1" t="s">
        <v>48811</v>
      </c>
    </row>
    <row r="1561" spans="1:10" x14ac:dyDescent="0.25">
      <c r="A1561" s="1" t="s">
        <v>55195</v>
      </c>
      <c r="B1561" s="1" t="s">
        <v>48812</v>
      </c>
      <c r="C1561" s="2">
        <v>42433</v>
      </c>
      <c r="D1561" s="2"/>
      <c r="E1561" s="1" t="str">
        <f>IF(Sales[[#This Row],[StoreKey]]="0",_xlfn.DAYS(Sales[[#This Row],[Delivery Date]],Sales[[#This Row],[Order Date]]),"")</f>
        <v/>
      </c>
      <c r="F1561" s="1" t="s">
        <v>29054</v>
      </c>
      <c r="G1561" s="1" t="s">
        <v>18718</v>
      </c>
      <c r="H1561" s="1" t="s">
        <v>51895</v>
      </c>
      <c r="I1561" s="1" t="s">
        <v>48828</v>
      </c>
      <c r="J1561" s="1" t="s">
        <v>48816</v>
      </c>
    </row>
    <row r="1562" spans="1:10" x14ac:dyDescent="0.25">
      <c r="A1562" s="1" t="s">
        <v>55195</v>
      </c>
      <c r="B1562" s="1" t="s">
        <v>48822</v>
      </c>
      <c r="C1562" s="2">
        <v>42433</v>
      </c>
      <c r="D1562" s="2"/>
      <c r="E1562" s="1" t="str">
        <f>IF(Sales[[#This Row],[StoreKey]]="0",_xlfn.DAYS(Sales[[#This Row],[Delivery Date]],Sales[[#This Row],[Order Date]]),"")</f>
        <v/>
      </c>
      <c r="F1562" s="1" t="s">
        <v>29054</v>
      </c>
      <c r="G1562" s="1" t="s">
        <v>18718</v>
      </c>
      <c r="H1562" s="1" t="s">
        <v>48920</v>
      </c>
      <c r="I1562" s="1" t="s">
        <v>48830</v>
      </c>
      <c r="J1562" s="1" t="s">
        <v>48816</v>
      </c>
    </row>
    <row r="1563" spans="1:10" x14ac:dyDescent="0.25">
      <c r="A1563" s="1" t="s">
        <v>55196</v>
      </c>
      <c r="B1563" s="1" t="s">
        <v>48812</v>
      </c>
      <c r="C1563" s="2">
        <v>42433</v>
      </c>
      <c r="D1563" s="2">
        <v>42446</v>
      </c>
      <c r="E1563" s="1">
        <f>IF(Sales[[#This Row],[StoreKey]]="0",_xlfn.DAYS(Sales[[#This Row],[Delivery Date]],Sales[[#This Row],[Order Date]]),"")</f>
        <v>13</v>
      </c>
      <c r="F1563" s="1" t="s">
        <v>26002</v>
      </c>
      <c r="G1563" s="1" t="s">
        <v>54546</v>
      </c>
      <c r="H1563" s="1" t="s">
        <v>48880</v>
      </c>
      <c r="I1563" s="1" t="s">
        <v>48822</v>
      </c>
      <c r="J1563" s="1" t="s">
        <v>48816</v>
      </c>
    </row>
    <row r="1564" spans="1:10" x14ac:dyDescent="0.25">
      <c r="A1564" s="1" t="s">
        <v>55196</v>
      </c>
      <c r="B1564" s="1" t="s">
        <v>48825</v>
      </c>
      <c r="C1564" s="2">
        <v>42433</v>
      </c>
      <c r="D1564" s="2">
        <v>42446</v>
      </c>
      <c r="E1564" s="1">
        <f>IF(Sales[[#This Row],[StoreKey]]="0",_xlfn.DAYS(Sales[[#This Row],[Delivery Date]],Sales[[#This Row],[Order Date]]),"")</f>
        <v>13</v>
      </c>
      <c r="F1564" s="1" t="s">
        <v>26002</v>
      </c>
      <c r="G1564" s="1" t="s">
        <v>54546</v>
      </c>
      <c r="H1564" s="1" t="s">
        <v>53112</v>
      </c>
      <c r="I1564" s="1" t="s">
        <v>48825</v>
      </c>
      <c r="J1564" s="1" t="s">
        <v>48816</v>
      </c>
    </row>
    <row r="1565" spans="1:10" x14ac:dyDescent="0.25">
      <c r="A1565" s="1" t="s">
        <v>55197</v>
      </c>
      <c r="B1565" s="1" t="s">
        <v>48812</v>
      </c>
      <c r="C1565" s="2">
        <v>42433</v>
      </c>
      <c r="D1565" s="2"/>
      <c r="E1565" s="1" t="str">
        <f>IF(Sales[[#This Row],[StoreKey]]="0",_xlfn.DAYS(Sales[[#This Row],[Delivery Date]],Sales[[#This Row],[Order Date]]),"")</f>
        <v/>
      </c>
      <c r="F1565" s="1" t="s">
        <v>19196</v>
      </c>
      <c r="G1565" s="1" t="s">
        <v>48880</v>
      </c>
      <c r="H1565" s="1" t="s">
        <v>52924</v>
      </c>
      <c r="I1565" s="1" t="s">
        <v>48825</v>
      </c>
      <c r="J1565" s="1" t="s">
        <v>48815</v>
      </c>
    </row>
    <row r="1566" spans="1:10" x14ac:dyDescent="0.25">
      <c r="A1566" s="1" t="s">
        <v>55197</v>
      </c>
      <c r="B1566" s="1" t="s">
        <v>48822</v>
      </c>
      <c r="C1566" s="2">
        <v>42433</v>
      </c>
      <c r="D1566" s="2"/>
      <c r="E1566" s="1" t="str">
        <f>IF(Sales[[#This Row],[StoreKey]]="0",_xlfn.DAYS(Sales[[#This Row],[Delivery Date]],Sales[[#This Row],[Order Date]]),"")</f>
        <v/>
      </c>
      <c r="F1566" s="1" t="s">
        <v>19196</v>
      </c>
      <c r="G1566" s="1" t="s">
        <v>48880</v>
      </c>
      <c r="H1566" s="1" t="s">
        <v>51057</v>
      </c>
      <c r="I1566" s="1" t="s">
        <v>48840</v>
      </c>
      <c r="J1566" s="1" t="s">
        <v>48815</v>
      </c>
    </row>
    <row r="1567" spans="1:10" x14ac:dyDescent="0.25">
      <c r="A1567" s="1" t="s">
        <v>55197</v>
      </c>
      <c r="B1567" s="1" t="s">
        <v>48825</v>
      </c>
      <c r="C1567" s="2">
        <v>42433</v>
      </c>
      <c r="D1567" s="2"/>
      <c r="E1567" s="1" t="str">
        <f>IF(Sales[[#This Row],[StoreKey]]="0",_xlfn.DAYS(Sales[[#This Row],[Delivery Date]],Sales[[#This Row],[Order Date]]),"")</f>
        <v/>
      </c>
      <c r="F1567" s="1" t="s">
        <v>19196</v>
      </c>
      <c r="G1567" s="1" t="s">
        <v>48880</v>
      </c>
      <c r="H1567" s="1" t="s">
        <v>4902</v>
      </c>
      <c r="I1567" s="1" t="s">
        <v>48812</v>
      </c>
      <c r="J1567" s="1" t="s">
        <v>48815</v>
      </c>
    </row>
    <row r="1568" spans="1:10" x14ac:dyDescent="0.25">
      <c r="A1568" s="1" t="s">
        <v>55198</v>
      </c>
      <c r="B1568" s="1" t="s">
        <v>48812</v>
      </c>
      <c r="C1568" s="2">
        <v>42434</v>
      </c>
      <c r="D1568" s="2"/>
      <c r="E1568" s="1" t="str">
        <f>IF(Sales[[#This Row],[StoreKey]]="0",_xlfn.DAYS(Sales[[#This Row],[Delivery Date]],Sales[[#This Row],[Order Date]]),"")</f>
        <v/>
      </c>
      <c r="F1568" s="1" t="s">
        <v>41879</v>
      </c>
      <c r="G1568" s="1" t="s">
        <v>48912</v>
      </c>
      <c r="H1568" s="1" t="s">
        <v>49745</v>
      </c>
      <c r="I1568" s="1" t="s">
        <v>48830</v>
      </c>
      <c r="J1568" s="1" t="s">
        <v>48811</v>
      </c>
    </row>
    <row r="1569" spans="1:10" x14ac:dyDescent="0.25">
      <c r="A1569" s="1" t="s">
        <v>55198</v>
      </c>
      <c r="B1569" s="1" t="s">
        <v>48822</v>
      </c>
      <c r="C1569" s="2">
        <v>42434</v>
      </c>
      <c r="D1569" s="2"/>
      <c r="E1569" s="1" t="str">
        <f>IF(Sales[[#This Row],[StoreKey]]="0",_xlfn.DAYS(Sales[[#This Row],[Delivery Date]],Sales[[#This Row],[Order Date]]),"")</f>
        <v/>
      </c>
      <c r="F1569" s="1" t="s">
        <v>41879</v>
      </c>
      <c r="G1569" s="1" t="s">
        <v>48912</v>
      </c>
      <c r="H1569" s="1" t="s">
        <v>52808</v>
      </c>
      <c r="I1569" s="1" t="s">
        <v>48812</v>
      </c>
      <c r="J1569" s="1" t="s">
        <v>48811</v>
      </c>
    </row>
    <row r="1570" spans="1:10" x14ac:dyDescent="0.25">
      <c r="A1570" s="1" t="s">
        <v>55198</v>
      </c>
      <c r="B1570" s="1" t="s">
        <v>48825</v>
      </c>
      <c r="C1570" s="2">
        <v>42434</v>
      </c>
      <c r="D1570" s="2"/>
      <c r="E1570" s="1" t="str">
        <f>IF(Sales[[#This Row],[StoreKey]]="0",_xlfn.DAYS(Sales[[#This Row],[Delivery Date]],Sales[[#This Row],[Order Date]]),"")</f>
        <v/>
      </c>
      <c r="F1570" s="1" t="s">
        <v>41879</v>
      </c>
      <c r="G1570" s="1" t="s">
        <v>48912</v>
      </c>
      <c r="H1570" s="1" t="s">
        <v>49034</v>
      </c>
      <c r="I1570" s="1" t="s">
        <v>48822</v>
      </c>
      <c r="J1570" s="1" t="s">
        <v>48811</v>
      </c>
    </row>
    <row r="1571" spans="1:10" x14ac:dyDescent="0.25">
      <c r="A1571" s="1" t="s">
        <v>55198</v>
      </c>
      <c r="B1571" s="1" t="s">
        <v>48828</v>
      </c>
      <c r="C1571" s="2">
        <v>42434</v>
      </c>
      <c r="D1571" s="2"/>
      <c r="E1571" s="1" t="str">
        <f>IF(Sales[[#This Row],[StoreKey]]="0",_xlfn.DAYS(Sales[[#This Row],[Delivery Date]],Sales[[#This Row],[Order Date]]),"")</f>
        <v/>
      </c>
      <c r="F1571" s="1" t="s">
        <v>41879</v>
      </c>
      <c r="G1571" s="1" t="s">
        <v>48912</v>
      </c>
      <c r="H1571" s="1" t="s">
        <v>48934</v>
      </c>
      <c r="I1571" s="1" t="s">
        <v>48812</v>
      </c>
      <c r="J1571" s="1" t="s">
        <v>48811</v>
      </c>
    </row>
    <row r="1572" spans="1:10" x14ac:dyDescent="0.25">
      <c r="A1572" s="1" t="s">
        <v>55199</v>
      </c>
      <c r="B1572" s="1" t="s">
        <v>48812</v>
      </c>
      <c r="C1572" s="2">
        <v>42434</v>
      </c>
      <c r="D1572" s="2"/>
      <c r="E1572" s="1" t="str">
        <f>IF(Sales[[#This Row],[StoreKey]]="0",_xlfn.DAYS(Sales[[#This Row],[Delivery Date]],Sales[[#This Row],[Order Date]]),"")</f>
        <v/>
      </c>
      <c r="F1572" s="1" t="s">
        <v>34586</v>
      </c>
      <c r="G1572" s="1" t="s">
        <v>48938</v>
      </c>
      <c r="H1572" s="1" t="s">
        <v>53407</v>
      </c>
      <c r="I1572" s="1" t="s">
        <v>48822</v>
      </c>
      <c r="J1572" s="1" t="s">
        <v>48811</v>
      </c>
    </row>
    <row r="1573" spans="1:10" x14ac:dyDescent="0.25">
      <c r="A1573" s="1" t="s">
        <v>55199</v>
      </c>
      <c r="B1573" s="1" t="s">
        <v>48822</v>
      </c>
      <c r="C1573" s="2">
        <v>42434</v>
      </c>
      <c r="D1573" s="2"/>
      <c r="E1573" s="1" t="str">
        <f>IF(Sales[[#This Row],[StoreKey]]="0",_xlfn.DAYS(Sales[[#This Row],[Delivery Date]],Sales[[#This Row],[Order Date]]),"")</f>
        <v/>
      </c>
      <c r="F1573" s="1" t="s">
        <v>34586</v>
      </c>
      <c r="G1573" s="1" t="s">
        <v>48938</v>
      </c>
      <c r="H1573" s="1" t="s">
        <v>49721</v>
      </c>
      <c r="I1573" s="1" t="s">
        <v>48828</v>
      </c>
      <c r="J1573" s="1" t="s">
        <v>48811</v>
      </c>
    </row>
    <row r="1574" spans="1:10" x14ac:dyDescent="0.25">
      <c r="A1574" s="1" t="s">
        <v>55199</v>
      </c>
      <c r="B1574" s="1" t="s">
        <v>48825</v>
      </c>
      <c r="C1574" s="2">
        <v>42434</v>
      </c>
      <c r="D1574" s="2"/>
      <c r="E1574" s="1" t="str">
        <f>IF(Sales[[#This Row],[StoreKey]]="0",_xlfn.DAYS(Sales[[#This Row],[Delivery Date]],Sales[[#This Row],[Order Date]]),"")</f>
        <v/>
      </c>
      <c r="F1574" s="1" t="s">
        <v>34586</v>
      </c>
      <c r="G1574" s="1" t="s">
        <v>48938</v>
      </c>
      <c r="H1574" s="1" t="s">
        <v>51609</v>
      </c>
      <c r="I1574" s="1" t="s">
        <v>48812</v>
      </c>
      <c r="J1574" s="1" t="s">
        <v>48811</v>
      </c>
    </row>
    <row r="1575" spans="1:10" x14ac:dyDescent="0.25">
      <c r="A1575" s="1" t="s">
        <v>55200</v>
      </c>
      <c r="B1575" s="1" t="s">
        <v>48812</v>
      </c>
      <c r="C1575" s="2">
        <v>42434</v>
      </c>
      <c r="D1575" s="2">
        <v>42440</v>
      </c>
      <c r="E1575" s="1">
        <f>IF(Sales[[#This Row],[StoreKey]]="0",_xlfn.DAYS(Sales[[#This Row],[Delivery Date]],Sales[[#This Row],[Order Date]]),"")</f>
        <v>6</v>
      </c>
      <c r="F1575" s="1" t="s">
        <v>36544</v>
      </c>
      <c r="G1575" s="1" t="s">
        <v>54546</v>
      </c>
      <c r="H1575" s="1" t="s">
        <v>52805</v>
      </c>
      <c r="I1575" s="1" t="s">
        <v>48822</v>
      </c>
      <c r="J1575" s="1" t="s">
        <v>48811</v>
      </c>
    </row>
    <row r="1576" spans="1:10" x14ac:dyDescent="0.25">
      <c r="A1576" s="1" t="s">
        <v>55200</v>
      </c>
      <c r="B1576" s="1" t="s">
        <v>48822</v>
      </c>
      <c r="C1576" s="2">
        <v>42434</v>
      </c>
      <c r="D1576" s="2">
        <v>42440</v>
      </c>
      <c r="E1576" s="1">
        <f>IF(Sales[[#This Row],[StoreKey]]="0",_xlfn.DAYS(Sales[[#This Row],[Delivery Date]],Sales[[#This Row],[Order Date]]),"")</f>
        <v>6</v>
      </c>
      <c r="F1576" s="1" t="s">
        <v>36544</v>
      </c>
      <c r="G1576" s="1" t="s">
        <v>54546</v>
      </c>
      <c r="H1576" s="1" t="s">
        <v>49032</v>
      </c>
      <c r="I1576" s="1" t="s">
        <v>48812</v>
      </c>
      <c r="J1576" s="1" t="s">
        <v>48811</v>
      </c>
    </row>
    <row r="1577" spans="1:10" x14ac:dyDescent="0.25">
      <c r="A1577" s="1" t="s">
        <v>55200</v>
      </c>
      <c r="B1577" s="1" t="s">
        <v>48825</v>
      </c>
      <c r="C1577" s="2">
        <v>42434</v>
      </c>
      <c r="D1577" s="2">
        <v>42440</v>
      </c>
      <c r="E1577" s="1">
        <f>IF(Sales[[#This Row],[StoreKey]]="0",_xlfn.DAYS(Sales[[#This Row],[Delivery Date]],Sales[[#This Row],[Order Date]]),"")</f>
        <v>6</v>
      </c>
      <c r="F1577" s="1" t="s">
        <v>36544</v>
      </c>
      <c r="G1577" s="1" t="s">
        <v>54546</v>
      </c>
      <c r="H1577" s="1" t="s">
        <v>52609</v>
      </c>
      <c r="I1577" s="1" t="s">
        <v>48825</v>
      </c>
      <c r="J1577" s="1" t="s">
        <v>48811</v>
      </c>
    </row>
    <row r="1578" spans="1:10" x14ac:dyDescent="0.25">
      <c r="A1578" s="1" t="s">
        <v>55201</v>
      </c>
      <c r="B1578" s="1" t="s">
        <v>48812</v>
      </c>
      <c r="C1578" s="2">
        <v>42434</v>
      </c>
      <c r="D1578" s="2"/>
      <c r="E1578" s="1" t="str">
        <f>IF(Sales[[#This Row],[StoreKey]]="0",_xlfn.DAYS(Sales[[#This Row],[Delivery Date]],Sales[[#This Row],[Order Date]]),"")</f>
        <v/>
      </c>
      <c r="F1578" s="1" t="s">
        <v>30733</v>
      </c>
      <c r="G1578" s="1" t="s">
        <v>48942</v>
      </c>
      <c r="H1578" s="1" t="s">
        <v>49099</v>
      </c>
      <c r="I1578" s="1" t="s">
        <v>48828</v>
      </c>
      <c r="J1578" s="1" t="s">
        <v>48811</v>
      </c>
    </row>
    <row r="1579" spans="1:10" x14ac:dyDescent="0.25">
      <c r="A1579" s="1" t="s">
        <v>55202</v>
      </c>
      <c r="B1579" s="1" t="s">
        <v>48812</v>
      </c>
      <c r="C1579" s="2">
        <v>42434</v>
      </c>
      <c r="D1579" s="2">
        <v>42442</v>
      </c>
      <c r="E1579" s="1">
        <f>IF(Sales[[#This Row],[StoreKey]]="0",_xlfn.DAYS(Sales[[#This Row],[Delivery Date]],Sales[[#This Row],[Order Date]]),"")</f>
        <v>8</v>
      </c>
      <c r="F1579" s="1" t="s">
        <v>42050</v>
      </c>
      <c r="G1579" s="1" t="s">
        <v>54546</v>
      </c>
      <c r="H1579" s="1" t="s">
        <v>50108</v>
      </c>
      <c r="I1579" s="1" t="s">
        <v>48822</v>
      </c>
      <c r="J1579" s="1" t="s">
        <v>48811</v>
      </c>
    </row>
    <row r="1580" spans="1:10" x14ac:dyDescent="0.25">
      <c r="A1580" s="1" t="s">
        <v>55203</v>
      </c>
      <c r="B1580" s="1" t="s">
        <v>48812</v>
      </c>
      <c r="C1580" s="2">
        <v>42434</v>
      </c>
      <c r="D1580" s="2"/>
      <c r="E1580" s="1" t="str">
        <f>IF(Sales[[#This Row],[StoreKey]]="0",_xlfn.DAYS(Sales[[#This Row],[Delivery Date]],Sales[[#This Row],[Order Date]]),"")</f>
        <v/>
      </c>
      <c r="F1580" s="1" t="s">
        <v>35436</v>
      </c>
      <c r="G1580" s="1" t="s">
        <v>18875</v>
      </c>
      <c r="H1580" s="1" t="s">
        <v>52924</v>
      </c>
      <c r="I1580" s="1" t="s">
        <v>48825</v>
      </c>
      <c r="J1580" s="1" t="s">
        <v>48811</v>
      </c>
    </row>
    <row r="1581" spans="1:10" x14ac:dyDescent="0.25">
      <c r="A1581" s="1" t="s">
        <v>55203</v>
      </c>
      <c r="B1581" s="1" t="s">
        <v>48822</v>
      </c>
      <c r="C1581" s="2">
        <v>42434</v>
      </c>
      <c r="D1581" s="2"/>
      <c r="E1581" s="1" t="str">
        <f>IF(Sales[[#This Row],[StoreKey]]="0",_xlfn.DAYS(Sales[[#This Row],[Delivery Date]],Sales[[#This Row],[Order Date]]),"")</f>
        <v/>
      </c>
      <c r="F1581" s="1" t="s">
        <v>35436</v>
      </c>
      <c r="G1581" s="1" t="s">
        <v>18875</v>
      </c>
      <c r="H1581" s="1" t="s">
        <v>49575</v>
      </c>
      <c r="I1581" s="1" t="s">
        <v>48822</v>
      </c>
      <c r="J1581" s="1" t="s">
        <v>48811</v>
      </c>
    </row>
    <row r="1582" spans="1:10" x14ac:dyDescent="0.25">
      <c r="A1582" s="1" t="s">
        <v>55204</v>
      </c>
      <c r="B1582" s="1" t="s">
        <v>48812</v>
      </c>
      <c r="C1582" s="2">
        <v>42434</v>
      </c>
      <c r="D1582" s="2"/>
      <c r="E1582" s="1" t="str">
        <f>IF(Sales[[#This Row],[StoreKey]]="0",_xlfn.DAYS(Sales[[#This Row],[Delivery Date]],Sales[[#This Row],[Order Date]]),"")</f>
        <v/>
      </c>
      <c r="F1582" s="1" t="s">
        <v>18516</v>
      </c>
      <c r="G1582" s="1" t="s">
        <v>17714</v>
      </c>
      <c r="H1582" s="1" t="s">
        <v>52556</v>
      </c>
      <c r="I1582" s="1" t="s">
        <v>48812</v>
      </c>
      <c r="J1582" s="1" t="s">
        <v>48815</v>
      </c>
    </row>
    <row r="1583" spans="1:10" x14ac:dyDescent="0.25">
      <c r="A1583" s="1" t="s">
        <v>55204</v>
      </c>
      <c r="B1583" s="1" t="s">
        <v>48822</v>
      </c>
      <c r="C1583" s="2">
        <v>42434</v>
      </c>
      <c r="D1583" s="2"/>
      <c r="E1583" s="1" t="str">
        <f>IF(Sales[[#This Row],[StoreKey]]="0",_xlfn.DAYS(Sales[[#This Row],[Delivery Date]],Sales[[#This Row],[Order Date]]),"")</f>
        <v/>
      </c>
      <c r="F1583" s="1" t="s">
        <v>18516</v>
      </c>
      <c r="G1583" s="1" t="s">
        <v>17714</v>
      </c>
      <c r="H1583" s="1" t="s">
        <v>52631</v>
      </c>
      <c r="I1583" s="1" t="s">
        <v>48812</v>
      </c>
      <c r="J1583" s="1" t="s">
        <v>48815</v>
      </c>
    </row>
    <row r="1584" spans="1:10" x14ac:dyDescent="0.25">
      <c r="A1584" s="1" t="s">
        <v>55205</v>
      </c>
      <c r="B1584" s="1" t="s">
        <v>48812</v>
      </c>
      <c r="C1584" s="2">
        <v>42434</v>
      </c>
      <c r="D1584" s="2"/>
      <c r="E1584" s="1" t="str">
        <f>IF(Sales[[#This Row],[StoreKey]]="0",_xlfn.DAYS(Sales[[#This Row],[Delivery Date]],Sales[[#This Row],[Order Date]]),"")</f>
        <v/>
      </c>
      <c r="F1584" s="1" t="s">
        <v>48120</v>
      </c>
      <c r="G1584" s="1" t="s">
        <v>48942</v>
      </c>
      <c r="H1584" s="1" t="s">
        <v>49190</v>
      </c>
      <c r="I1584" s="1" t="s">
        <v>48830</v>
      </c>
      <c r="J1584" s="1" t="s">
        <v>48811</v>
      </c>
    </row>
    <row r="1585" spans="1:10" x14ac:dyDescent="0.25">
      <c r="A1585" s="1" t="s">
        <v>55206</v>
      </c>
      <c r="B1585" s="1" t="s">
        <v>48812</v>
      </c>
      <c r="C1585" s="2">
        <v>42434</v>
      </c>
      <c r="D1585" s="2"/>
      <c r="E1585" s="1" t="str">
        <f>IF(Sales[[#This Row],[StoreKey]]="0",_xlfn.DAYS(Sales[[#This Row],[Delivery Date]],Sales[[#This Row],[Order Date]]),"")</f>
        <v/>
      </c>
      <c r="F1585" s="1" t="s">
        <v>9319</v>
      </c>
      <c r="G1585" s="1" t="s">
        <v>48840</v>
      </c>
      <c r="H1585" s="1" t="s">
        <v>52827</v>
      </c>
      <c r="I1585" s="1" t="s">
        <v>48833</v>
      </c>
      <c r="J1585" s="1" t="s">
        <v>48813</v>
      </c>
    </row>
    <row r="1586" spans="1:10" x14ac:dyDescent="0.25">
      <c r="A1586" s="1" t="s">
        <v>55206</v>
      </c>
      <c r="B1586" s="1" t="s">
        <v>48822</v>
      </c>
      <c r="C1586" s="2">
        <v>42434</v>
      </c>
      <c r="D1586" s="2"/>
      <c r="E1586" s="1" t="str">
        <f>IF(Sales[[#This Row],[StoreKey]]="0",_xlfn.DAYS(Sales[[#This Row],[Delivery Date]],Sales[[#This Row],[Order Date]]),"")</f>
        <v/>
      </c>
      <c r="F1586" s="1" t="s">
        <v>9319</v>
      </c>
      <c r="G1586" s="1" t="s">
        <v>48840</v>
      </c>
      <c r="H1586" s="1" t="s">
        <v>52142</v>
      </c>
      <c r="I1586" s="1" t="s">
        <v>48822</v>
      </c>
      <c r="J1586" s="1" t="s">
        <v>48813</v>
      </c>
    </row>
    <row r="1587" spans="1:10" x14ac:dyDescent="0.25">
      <c r="A1587" s="1" t="s">
        <v>55207</v>
      </c>
      <c r="B1587" s="1" t="s">
        <v>48812</v>
      </c>
      <c r="C1587" s="2">
        <v>42434</v>
      </c>
      <c r="D1587" s="2"/>
      <c r="E1587" s="1" t="str">
        <f>IF(Sales[[#This Row],[StoreKey]]="0",_xlfn.DAYS(Sales[[#This Row],[Delivery Date]],Sales[[#This Row],[Order Date]]),"")</f>
        <v/>
      </c>
      <c r="F1587" s="1" t="s">
        <v>6538</v>
      </c>
      <c r="G1587" s="1" t="s">
        <v>48838</v>
      </c>
      <c r="H1587" s="1" t="s">
        <v>51732</v>
      </c>
      <c r="I1587" s="1" t="s">
        <v>48822</v>
      </c>
      <c r="J1587" s="1" t="s">
        <v>48813</v>
      </c>
    </row>
    <row r="1588" spans="1:10" x14ac:dyDescent="0.25">
      <c r="A1588" s="1" t="s">
        <v>55207</v>
      </c>
      <c r="B1588" s="1" t="s">
        <v>48822</v>
      </c>
      <c r="C1588" s="2">
        <v>42434</v>
      </c>
      <c r="D1588" s="2"/>
      <c r="E1588" s="1" t="str">
        <f>IF(Sales[[#This Row],[StoreKey]]="0",_xlfn.DAYS(Sales[[#This Row],[Delivery Date]],Sales[[#This Row],[Order Date]]),"")</f>
        <v/>
      </c>
      <c r="F1588" s="1" t="s">
        <v>6538</v>
      </c>
      <c r="G1588" s="1" t="s">
        <v>48838</v>
      </c>
      <c r="H1588" s="1" t="s">
        <v>49052</v>
      </c>
      <c r="I1588" s="1" t="s">
        <v>48838</v>
      </c>
      <c r="J1588" s="1" t="s">
        <v>48813</v>
      </c>
    </row>
    <row r="1589" spans="1:10" x14ac:dyDescent="0.25">
      <c r="A1589" s="1" t="s">
        <v>55207</v>
      </c>
      <c r="B1589" s="1" t="s">
        <v>48825</v>
      </c>
      <c r="C1589" s="2">
        <v>42434</v>
      </c>
      <c r="D1589" s="2"/>
      <c r="E1589" s="1" t="str">
        <f>IF(Sales[[#This Row],[StoreKey]]="0",_xlfn.DAYS(Sales[[#This Row],[Delivery Date]],Sales[[#This Row],[Order Date]]),"")</f>
        <v/>
      </c>
      <c r="F1589" s="1" t="s">
        <v>6538</v>
      </c>
      <c r="G1589" s="1" t="s">
        <v>48838</v>
      </c>
      <c r="H1589" s="1" t="s">
        <v>51256</v>
      </c>
      <c r="I1589" s="1" t="s">
        <v>48836</v>
      </c>
      <c r="J1589" s="1" t="s">
        <v>48813</v>
      </c>
    </row>
    <row r="1590" spans="1:10" x14ac:dyDescent="0.25">
      <c r="A1590" s="1" t="s">
        <v>55207</v>
      </c>
      <c r="B1590" s="1" t="s">
        <v>48828</v>
      </c>
      <c r="C1590" s="2">
        <v>42434</v>
      </c>
      <c r="D1590" s="2"/>
      <c r="E1590" s="1" t="str">
        <f>IF(Sales[[#This Row],[StoreKey]]="0",_xlfn.DAYS(Sales[[#This Row],[Delivery Date]],Sales[[#This Row],[Order Date]]),"")</f>
        <v/>
      </c>
      <c r="F1590" s="1" t="s">
        <v>6538</v>
      </c>
      <c r="G1590" s="1" t="s">
        <v>48838</v>
      </c>
      <c r="H1590" s="1" t="s">
        <v>52253</v>
      </c>
      <c r="I1590" s="1" t="s">
        <v>48830</v>
      </c>
      <c r="J1590" s="1" t="s">
        <v>48813</v>
      </c>
    </row>
    <row r="1591" spans="1:10" x14ac:dyDescent="0.25">
      <c r="A1591" s="1" t="s">
        <v>55208</v>
      </c>
      <c r="B1591" s="1" t="s">
        <v>48812</v>
      </c>
      <c r="C1591" s="2">
        <v>42434</v>
      </c>
      <c r="D1591" s="2"/>
      <c r="E1591" s="1" t="str">
        <f>IF(Sales[[#This Row],[StoreKey]]="0",_xlfn.DAYS(Sales[[#This Row],[Delivery Date]],Sales[[#This Row],[Order Date]]),"")</f>
        <v/>
      </c>
      <c r="F1591" s="1" t="s">
        <v>32464</v>
      </c>
      <c r="G1591" s="1" t="s">
        <v>48924</v>
      </c>
      <c r="H1591" s="1" t="s">
        <v>49874</v>
      </c>
      <c r="I1591" s="1" t="s">
        <v>48822</v>
      </c>
      <c r="J1591" s="1" t="s">
        <v>48811</v>
      </c>
    </row>
    <row r="1592" spans="1:10" x14ac:dyDescent="0.25">
      <c r="A1592" s="1" t="s">
        <v>55208</v>
      </c>
      <c r="B1592" s="1" t="s">
        <v>48822</v>
      </c>
      <c r="C1592" s="2">
        <v>42434</v>
      </c>
      <c r="D1592" s="2"/>
      <c r="E1592" s="1" t="str">
        <f>IF(Sales[[#This Row],[StoreKey]]="0",_xlfn.DAYS(Sales[[#This Row],[Delivery Date]],Sales[[#This Row],[Order Date]]),"")</f>
        <v/>
      </c>
      <c r="F1592" s="1" t="s">
        <v>32464</v>
      </c>
      <c r="G1592" s="1" t="s">
        <v>48924</v>
      </c>
      <c r="H1592" s="1" t="s">
        <v>48924</v>
      </c>
      <c r="I1592" s="1" t="s">
        <v>48828</v>
      </c>
      <c r="J1592" s="1" t="s">
        <v>48811</v>
      </c>
    </row>
    <row r="1593" spans="1:10" x14ac:dyDescent="0.25">
      <c r="A1593" s="1" t="s">
        <v>55208</v>
      </c>
      <c r="B1593" s="1" t="s">
        <v>48825</v>
      </c>
      <c r="C1593" s="2">
        <v>42434</v>
      </c>
      <c r="D1593" s="2"/>
      <c r="E1593" s="1" t="str">
        <f>IF(Sales[[#This Row],[StoreKey]]="0",_xlfn.DAYS(Sales[[#This Row],[Delivery Date]],Sales[[#This Row],[Order Date]]),"")</f>
        <v/>
      </c>
      <c r="F1593" s="1" t="s">
        <v>32464</v>
      </c>
      <c r="G1593" s="1" t="s">
        <v>48924</v>
      </c>
      <c r="H1593" s="1" t="s">
        <v>77</v>
      </c>
      <c r="I1593" s="1" t="s">
        <v>48812</v>
      </c>
      <c r="J1593" s="1" t="s">
        <v>48811</v>
      </c>
    </row>
    <row r="1594" spans="1:10" x14ac:dyDescent="0.25">
      <c r="A1594" s="1" t="s">
        <v>55209</v>
      </c>
      <c r="B1594" s="1" t="s">
        <v>48812</v>
      </c>
      <c r="C1594" s="2">
        <v>42434</v>
      </c>
      <c r="D1594" s="2">
        <v>42439</v>
      </c>
      <c r="E1594" s="1">
        <f>IF(Sales[[#This Row],[StoreKey]]="0",_xlfn.DAYS(Sales[[#This Row],[Delivery Date]],Sales[[#This Row],[Order Date]]),"")</f>
        <v>5</v>
      </c>
      <c r="F1594" s="1" t="s">
        <v>30910</v>
      </c>
      <c r="G1594" s="1" t="s">
        <v>54546</v>
      </c>
      <c r="H1594" s="1" t="s">
        <v>52880</v>
      </c>
      <c r="I1594" s="1" t="s">
        <v>48838</v>
      </c>
      <c r="J1594" s="1" t="s">
        <v>48811</v>
      </c>
    </row>
    <row r="1595" spans="1:10" x14ac:dyDescent="0.25">
      <c r="A1595" s="1" t="s">
        <v>55210</v>
      </c>
      <c r="B1595" s="1" t="s">
        <v>48812</v>
      </c>
      <c r="C1595" s="2">
        <v>42434</v>
      </c>
      <c r="D1595" s="2"/>
      <c r="E1595" s="1" t="str">
        <f>IF(Sales[[#This Row],[StoreKey]]="0",_xlfn.DAYS(Sales[[#This Row],[Delivery Date]],Sales[[#This Row],[Order Date]]),"")</f>
        <v/>
      </c>
      <c r="F1595" s="1" t="s">
        <v>44032</v>
      </c>
      <c r="G1595" s="1" t="s">
        <v>48930</v>
      </c>
      <c r="H1595" s="1" t="s">
        <v>52000</v>
      </c>
      <c r="I1595" s="1" t="s">
        <v>48825</v>
      </c>
      <c r="J1595" s="1" t="s">
        <v>48811</v>
      </c>
    </row>
    <row r="1596" spans="1:10" x14ac:dyDescent="0.25">
      <c r="A1596" s="1" t="s">
        <v>55210</v>
      </c>
      <c r="B1596" s="1" t="s">
        <v>48822</v>
      </c>
      <c r="C1596" s="2">
        <v>42434</v>
      </c>
      <c r="D1596" s="2"/>
      <c r="E1596" s="1" t="str">
        <f>IF(Sales[[#This Row],[StoreKey]]="0",_xlfn.DAYS(Sales[[#This Row],[Delivery Date]],Sales[[#This Row],[Order Date]]),"")</f>
        <v/>
      </c>
      <c r="F1596" s="1" t="s">
        <v>44032</v>
      </c>
      <c r="G1596" s="1" t="s">
        <v>48930</v>
      </c>
      <c r="H1596" s="1" t="s">
        <v>51386</v>
      </c>
      <c r="I1596" s="1" t="s">
        <v>48812</v>
      </c>
      <c r="J1596" s="1" t="s">
        <v>48811</v>
      </c>
    </row>
    <row r="1597" spans="1:10" x14ac:dyDescent="0.25">
      <c r="A1597" s="1" t="s">
        <v>55210</v>
      </c>
      <c r="B1597" s="1" t="s">
        <v>48825</v>
      </c>
      <c r="C1597" s="2">
        <v>42434</v>
      </c>
      <c r="D1597" s="2"/>
      <c r="E1597" s="1" t="str">
        <f>IF(Sales[[#This Row],[StoreKey]]="0",_xlfn.DAYS(Sales[[#This Row],[Delivery Date]],Sales[[#This Row],[Order Date]]),"")</f>
        <v/>
      </c>
      <c r="F1597" s="1" t="s">
        <v>44032</v>
      </c>
      <c r="G1597" s="1" t="s">
        <v>48930</v>
      </c>
      <c r="H1597" s="1" t="s">
        <v>49709</v>
      </c>
      <c r="I1597" s="1" t="s">
        <v>48825</v>
      </c>
      <c r="J1597" s="1" t="s">
        <v>48811</v>
      </c>
    </row>
    <row r="1598" spans="1:10" x14ac:dyDescent="0.25">
      <c r="A1598" s="1" t="s">
        <v>55210</v>
      </c>
      <c r="B1598" s="1" t="s">
        <v>48828</v>
      </c>
      <c r="C1598" s="2">
        <v>42434</v>
      </c>
      <c r="D1598" s="2"/>
      <c r="E1598" s="1" t="str">
        <f>IF(Sales[[#This Row],[StoreKey]]="0",_xlfn.DAYS(Sales[[#This Row],[Delivery Date]],Sales[[#This Row],[Order Date]]),"")</f>
        <v/>
      </c>
      <c r="F1598" s="1" t="s">
        <v>44032</v>
      </c>
      <c r="G1598" s="1" t="s">
        <v>48930</v>
      </c>
      <c r="H1598" s="1" t="s">
        <v>51802</v>
      </c>
      <c r="I1598" s="1" t="s">
        <v>48833</v>
      </c>
      <c r="J1598" s="1" t="s">
        <v>48811</v>
      </c>
    </row>
    <row r="1599" spans="1:10" x14ac:dyDescent="0.25">
      <c r="A1599" s="1" t="s">
        <v>55210</v>
      </c>
      <c r="B1599" s="1" t="s">
        <v>48830</v>
      </c>
      <c r="C1599" s="2">
        <v>42434</v>
      </c>
      <c r="D1599" s="2"/>
      <c r="E1599" s="1" t="str">
        <f>IF(Sales[[#This Row],[StoreKey]]="0",_xlfn.DAYS(Sales[[#This Row],[Delivery Date]],Sales[[#This Row],[Order Date]]),"")</f>
        <v/>
      </c>
      <c r="F1599" s="1" t="s">
        <v>44032</v>
      </c>
      <c r="G1599" s="1" t="s">
        <v>48930</v>
      </c>
      <c r="H1599" s="1" t="s">
        <v>52016</v>
      </c>
      <c r="I1599" s="1" t="s">
        <v>48825</v>
      </c>
      <c r="J1599" s="1" t="s">
        <v>48811</v>
      </c>
    </row>
    <row r="1600" spans="1:10" x14ac:dyDescent="0.25">
      <c r="A1600" s="1" t="s">
        <v>55210</v>
      </c>
      <c r="B1600" s="1" t="s">
        <v>48833</v>
      </c>
      <c r="C1600" s="2">
        <v>42434</v>
      </c>
      <c r="D1600" s="2"/>
      <c r="E1600" s="1" t="str">
        <f>IF(Sales[[#This Row],[StoreKey]]="0",_xlfn.DAYS(Sales[[#This Row],[Delivery Date]],Sales[[#This Row],[Order Date]]),"")</f>
        <v/>
      </c>
      <c r="F1600" s="1" t="s">
        <v>44032</v>
      </c>
      <c r="G1600" s="1" t="s">
        <v>48930</v>
      </c>
      <c r="H1600" s="1" t="s">
        <v>52140</v>
      </c>
      <c r="I1600" s="1" t="s">
        <v>48840</v>
      </c>
      <c r="J1600" s="1" t="s">
        <v>48811</v>
      </c>
    </row>
    <row r="1601" spans="1:10" x14ac:dyDescent="0.25">
      <c r="A1601" s="1" t="s">
        <v>55211</v>
      </c>
      <c r="B1601" s="1" t="s">
        <v>48812</v>
      </c>
      <c r="C1601" s="2">
        <v>42436</v>
      </c>
      <c r="D1601" s="2"/>
      <c r="E1601" s="1" t="str">
        <f>IF(Sales[[#This Row],[StoreKey]]="0",_xlfn.DAYS(Sales[[#This Row],[Delivery Date]],Sales[[#This Row],[Order Date]]),"")</f>
        <v/>
      </c>
      <c r="F1601" s="1" t="s">
        <v>29879</v>
      </c>
      <c r="G1601" s="1" t="s">
        <v>48896</v>
      </c>
      <c r="H1601" s="1" t="s">
        <v>53210</v>
      </c>
      <c r="I1601" s="1" t="s">
        <v>48830</v>
      </c>
      <c r="J1601" s="1" t="s">
        <v>48816</v>
      </c>
    </row>
    <row r="1602" spans="1:10" x14ac:dyDescent="0.25">
      <c r="A1602" s="1" t="s">
        <v>55211</v>
      </c>
      <c r="B1602" s="1" t="s">
        <v>48822</v>
      </c>
      <c r="C1602" s="2">
        <v>42436</v>
      </c>
      <c r="D1602" s="2"/>
      <c r="E1602" s="1" t="str">
        <f>IF(Sales[[#This Row],[StoreKey]]="0",_xlfn.DAYS(Sales[[#This Row],[Delivery Date]],Sales[[#This Row],[Order Date]]),"")</f>
        <v/>
      </c>
      <c r="F1602" s="1" t="s">
        <v>29879</v>
      </c>
      <c r="G1602" s="1" t="s">
        <v>48896</v>
      </c>
      <c r="H1602" s="1" t="s">
        <v>51482</v>
      </c>
      <c r="I1602" s="1" t="s">
        <v>48822</v>
      </c>
      <c r="J1602" s="1" t="s">
        <v>48816</v>
      </c>
    </row>
    <row r="1603" spans="1:10" x14ac:dyDescent="0.25">
      <c r="A1603" s="1" t="s">
        <v>55212</v>
      </c>
      <c r="B1603" s="1" t="s">
        <v>48812</v>
      </c>
      <c r="C1603" s="2">
        <v>42436</v>
      </c>
      <c r="D1603" s="2"/>
      <c r="E1603" s="1" t="str">
        <f>IF(Sales[[#This Row],[StoreKey]]="0",_xlfn.DAYS(Sales[[#This Row],[Delivery Date]],Sales[[#This Row],[Order Date]]),"")</f>
        <v/>
      </c>
      <c r="F1603" s="1" t="s">
        <v>6039</v>
      </c>
      <c r="G1603" s="1" t="s">
        <v>16908</v>
      </c>
      <c r="H1603" s="1" t="s">
        <v>51398</v>
      </c>
      <c r="I1603" s="1" t="s">
        <v>48822</v>
      </c>
      <c r="J1603" s="1" t="s">
        <v>48813</v>
      </c>
    </row>
    <row r="1604" spans="1:10" x14ac:dyDescent="0.25">
      <c r="A1604" s="1" t="s">
        <v>55213</v>
      </c>
      <c r="B1604" s="1" t="s">
        <v>48812</v>
      </c>
      <c r="C1604" s="2">
        <v>42436</v>
      </c>
      <c r="D1604" s="2"/>
      <c r="E1604" s="1" t="str">
        <f>IF(Sales[[#This Row],[StoreKey]]="0",_xlfn.DAYS(Sales[[#This Row],[Delivery Date]],Sales[[#This Row],[Order Date]]),"")</f>
        <v/>
      </c>
      <c r="F1604" s="1" t="s">
        <v>47682</v>
      </c>
      <c r="G1604" s="1" t="s">
        <v>48912</v>
      </c>
      <c r="H1604" s="1" t="s">
        <v>51178</v>
      </c>
      <c r="I1604" s="1" t="s">
        <v>48822</v>
      </c>
      <c r="J1604" s="1" t="s">
        <v>48811</v>
      </c>
    </row>
    <row r="1605" spans="1:10" x14ac:dyDescent="0.25">
      <c r="A1605" s="1" t="s">
        <v>55214</v>
      </c>
      <c r="B1605" s="1" t="s">
        <v>48812</v>
      </c>
      <c r="C1605" s="2">
        <v>42436</v>
      </c>
      <c r="D1605" s="2">
        <v>42443</v>
      </c>
      <c r="E1605" s="1">
        <f>IF(Sales[[#This Row],[StoreKey]]="0",_xlfn.DAYS(Sales[[#This Row],[Delivery Date]],Sales[[#This Row],[Order Date]]),"")</f>
        <v>7</v>
      </c>
      <c r="F1605" s="1" t="s">
        <v>41740</v>
      </c>
      <c r="G1605" s="1" t="s">
        <v>54546</v>
      </c>
      <c r="H1605" s="1" t="s">
        <v>52092</v>
      </c>
      <c r="I1605" s="1" t="s">
        <v>48812</v>
      </c>
      <c r="J1605" s="1" t="s">
        <v>48811</v>
      </c>
    </row>
    <row r="1606" spans="1:10" x14ac:dyDescent="0.25">
      <c r="A1606" s="1" t="s">
        <v>55214</v>
      </c>
      <c r="B1606" s="1" t="s">
        <v>48822</v>
      </c>
      <c r="C1606" s="2">
        <v>42436</v>
      </c>
      <c r="D1606" s="2">
        <v>42443</v>
      </c>
      <c r="E1606" s="1">
        <f>IF(Sales[[#This Row],[StoreKey]]="0",_xlfn.DAYS(Sales[[#This Row],[Delivery Date]],Sales[[#This Row],[Order Date]]),"")</f>
        <v>7</v>
      </c>
      <c r="F1606" s="1" t="s">
        <v>41740</v>
      </c>
      <c r="G1606" s="1" t="s">
        <v>54546</v>
      </c>
      <c r="H1606" s="1" t="s">
        <v>53019</v>
      </c>
      <c r="I1606" s="1" t="s">
        <v>48828</v>
      </c>
      <c r="J1606" s="1" t="s">
        <v>48811</v>
      </c>
    </row>
    <row r="1607" spans="1:10" x14ac:dyDescent="0.25">
      <c r="A1607" s="1" t="s">
        <v>55215</v>
      </c>
      <c r="B1607" s="1" t="s">
        <v>48812</v>
      </c>
      <c r="C1607" s="2">
        <v>42436</v>
      </c>
      <c r="D1607" s="2"/>
      <c r="E1607" s="1" t="str">
        <f>IF(Sales[[#This Row],[StoreKey]]="0",_xlfn.DAYS(Sales[[#This Row],[Delivery Date]],Sales[[#This Row],[Order Date]]),"")</f>
        <v/>
      </c>
      <c r="F1607" s="1" t="s">
        <v>35420</v>
      </c>
      <c r="G1607" s="1" t="s">
        <v>48934</v>
      </c>
      <c r="H1607" s="1" t="s">
        <v>49040</v>
      </c>
      <c r="I1607" s="1" t="s">
        <v>48825</v>
      </c>
      <c r="J1607" s="1" t="s">
        <v>48811</v>
      </c>
    </row>
    <row r="1608" spans="1:10" x14ac:dyDescent="0.25">
      <c r="A1608" s="1" t="s">
        <v>55215</v>
      </c>
      <c r="B1608" s="1" t="s">
        <v>48822</v>
      </c>
      <c r="C1608" s="2">
        <v>42436</v>
      </c>
      <c r="D1608" s="2"/>
      <c r="E1608" s="1" t="str">
        <f>IF(Sales[[#This Row],[StoreKey]]="0",_xlfn.DAYS(Sales[[#This Row],[Delivery Date]],Sales[[#This Row],[Order Date]]),"")</f>
        <v/>
      </c>
      <c r="F1608" s="1" t="s">
        <v>35420</v>
      </c>
      <c r="G1608" s="1" t="s">
        <v>48934</v>
      </c>
      <c r="H1608" s="1" t="s">
        <v>18839</v>
      </c>
      <c r="I1608" s="1" t="s">
        <v>48833</v>
      </c>
      <c r="J1608" s="1" t="s">
        <v>48811</v>
      </c>
    </row>
    <row r="1609" spans="1:10" x14ac:dyDescent="0.25">
      <c r="A1609" s="1" t="s">
        <v>55216</v>
      </c>
      <c r="B1609" s="1" t="s">
        <v>48812</v>
      </c>
      <c r="C1609" s="2">
        <v>42436</v>
      </c>
      <c r="D1609" s="2"/>
      <c r="E1609" s="1" t="str">
        <f>IF(Sales[[#This Row],[StoreKey]]="0",_xlfn.DAYS(Sales[[#This Row],[Delivery Date]],Sales[[#This Row],[Order Date]]),"")</f>
        <v/>
      </c>
      <c r="F1609" s="1" t="s">
        <v>13650</v>
      </c>
      <c r="G1609" s="1" t="s">
        <v>48863</v>
      </c>
      <c r="H1609" s="1" t="s">
        <v>49050</v>
      </c>
      <c r="I1609" s="1" t="s">
        <v>48828</v>
      </c>
      <c r="J1609" s="1" t="s">
        <v>48815</v>
      </c>
    </row>
    <row r="1610" spans="1:10" x14ac:dyDescent="0.25">
      <c r="A1610" s="1" t="s">
        <v>55216</v>
      </c>
      <c r="B1610" s="1" t="s">
        <v>48822</v>
      </c>
      <c r="C1610" s="2">
        <v>42436</v>
      </c>
      <c r="D1610" s="2"/>
      <c r="E1610" s="1" t="str">
        <f>IF(Sales[[#This Row],[StoreKey]]="0",_xlfn.DAYS(Sales[[#This Row],[Delivery Date]],Sales[[#This Row],[Order Date]]),"")</f>
        <v/>
      </c>
      <c r="F1610" s="1" t="s">
        <v>13650</v>
      </c>
      <c r="G1610" s="1" t="s">
        <v>48863</v>
      </c>
      <c r="H1610" s="1" t="s">
        <v>51969</v>
      </c>
      <c r="I1610" s="1" t="s">
        <v>48812</v>
      </c>
      <c r="J1610" s="1" t="s">
        <v>48815</v>
      </c>
    </row>
    <row r="1611" spans="1:10" x14ac:dyDescent="0.25">
      <c r="A1611" s="1" t="s">
        <v>55217</v>
      </c>
      <c r="B1611" s="1" t="s">
        <v>48812</v>
      </c>
      <c r="C1611" s="2">
        <v>42437</v>
      </c>
      <c r="D1611" s="2"/>
      <c r="E1611" s="1" t="str">
        <f>IF(Sales[[#This Row],[StoreKey]]="0",_xlfn.DAYS(Sales[[#This Row],[Delivery Date]],Sales[[#This Row],[Order Date]]),"")</f>
        <v/>
      </c>
      <c r="F1611" s="1" t="s">
        <v>42379</v>
      </c>
      <c r="G1611" s="1" t="s">
        <v>48920</v>
      </c>
      <c r="H1611" s="1" t="s">
        <v>53216</v>
      </c>
      <c r="I1611" s="1" t="s">
        <v>48838</v>
      </c>
      <c r="J1611" s="1" t="s">
        <v>48811</v>
      </c>
    </row>
    <row r="1612" spans="1:10" x14ac:dyDescent="0.25">
      <c r="A1612" s="1" t="s">
        <v>55218</v>
      </c>
      <c r="B1612" s="1" t="s">
        <v>48812</v>
      </c>
      <c r="C1612" s="2">
        <v>42437</v>
      </c>
      <c r="D1612" s="2"/>
      <c r="E1612" s="1" t="str">
        <f>IF(Sales[[#This Row],[StoreKey]]="0",_xlfn.DAYS(Sales[[#This Row],[Delivery Date]],Sales[[#This Row],[Order Date]]),"")</f>
        <v/>
      </c>
      <c r="F1612" s="1" t="s">
        <v>42699</v>
      </c>
      <c r="G1612" s="1" t="s">
        <v>48912</v>
      </c>
      <c r="H1612" s="1" t="s">
        <v>52769</v>
      </c>
      <c r="I1612" s="1" t="s">
        <v>48812</v>
      </c>
      <c r="J1612" s="1" t="s">
        <v>48811</v>
      </c>
    </row>
    <row r="1613" spans="1:10" x14ac:dyDescent="0.25">
      <c r="A1613" s="1" t="s">
        <v>55218</v>
      </c>
      <c r="B1613" s="1" t="s">
        <v>48822</v>
      </c>
      <c r="C1613" s="2">
        <v>42437</v>
      </c>
      <c r="D1613" s="2"/>
      <c r="E1613" s="1" t="str">
        <f>IF(Sales[[#This Row],[StoreKey]]="0",_xlfn.DAYS(Sales[[#This Row],[Delivery Date]],Sales[[#This Row],[Order Date]]),"")</f>
        <v/>
      </c>
      <c r="F1613" s="1" t="s">
        <v>42699</v>
      </c>
      <c r="G1613" s="1" t="s">
        <v>48912</v>
      </c>
      <c r="H1613" s="1" t="s">
        <v>53534</v>
      </c>
      <c r="I1613" s="1" t="s">
        <v>48825</v>
      </c>
      <c r="J1613" s="1" t="s">
        <v>48811</v>
      </c>
    </row>
    <row r="1614" spans="1:10" x14ac:dyDescent="0.25">
      <c r="A1614" s="1" t="s">
        <v>55218</v>
      </c>
      <c r="B1614" s="1" t="s">
        <v>48825</v>
      </c>
      <c r="C1614" s="2">
        <v>42437</v>
      </c>
      <c r="D1614" s="2"/>
      <c r="E1614" s="1" t="str">
        <f>IF(Sales[[#This Row],[StoreKey]]="0",_xlfn.DAYS(Sales[[#This Row],[Delivery Date]],Sales[[#This Row],[Order Date]]),"")</f>
        <v/>
      </c>
      <c r="F1614" s="1" t="s">
        <v>42699</v>
      </c>
      <c r="G1614" s="1" t="s">
        <v>48912</v>
      </c>
      <c r="H1614" s="1" t="s">
        <v>48951</v>
      </c>
      <c r="I1614" s="1" t="s">
        <v>48822</v>
      </c>
      <c r="J1614" s="1" t="s">
        <v>48811</v>
      </c>
    </row>
    <row r="1615" spans="1:10" x14ac:dyDescent="0.25">
      <c r="A1615" s="1" t="s">
        <v>55219</v>
      </c>
      <c r="B1615" s="1" t="s">
        <v>48812</v>
      </c>
      <c r="C1615" s="2">
        <v>42437</v>
      </c>
      <c r="D1615" s="2"/>
      <c r="E1615" s="1" t="str">
        <f>IF(Sales[[#This Row],[StoreKey]]="0",_xlfn.DAYS(Sales[[#This Row],[Delivery Date]],Sales[[#This Row],[Order Date]]),"")</f>
        <v/>
      </c>
      <c r="F1615" s="1" t="s">
        <v>18920</v>
      </c>
      <c r="G1615" s="1" t="s">
        <v>17714</v>
      </c>
      <c r="H1615" s="1" t="s">
        <v>51688</v>
      </c>
      <c r="I1615" s="1" t="s">
        <v>48812</v>
      </c>
      <c r="J1615" s="1" t="s">
        <v>48815</v>
      </c>
    </row>
    <row r="1616" spans="1:10" x14ac:dyDescent="0.25">
      <c r="A1616" s="1" t="s">
        <v>55219</v>
      </c>
      <c r="B1616" s="1" t="s">
        <v>48822</v>
      </c>
      <c r="C1616" s="2">
        <v>42437</v>
      </c>
      <c r="D1616" s="2"/>
      <c r="E1616" s="1" t="str">
        <f>IF(Sales[[#This Row],[StoreKey]]="0",_xlfn.DAYS(Sales[[#This Row],[Delivery Date]],Sales[[#This Row],[Order Date]]),"")</f>
        <v/>
      </c>
      <c r="F1616" s="1" t="s">
        <v>18920</v>
      </c>
      <c r="G1616" s="1" t="s">
        <v>17714</v>
      </c>
      <c r="H1616" s="1" t="s">
        <v>52658</v>
      </c>
      <c r="I1616" s="1" t="s">
        <v>48812</v>
      </c>
      <c r="J1616" s="1" t="s">
        <v>48815</v>
      </c>
    </row>
    <row r="1617" spans="1:10" x14ac:dyDescent="0.25">
      <c r="A1617" s="1" t="s">
        <v>55219</v>
      </c>
      <c r="B1617" s="1" t="s">
        <v>48825</v>
      </c>
      <c r="C1617" s="2">
        <v>42437</v>
      </c>
      <c r="D1617" s="2"/>
      <c r="E1617" s="1" t="str">
        <f>IF(Sales[[#This Row],[StoreKey]]="0",_xlfn.DAYS(Sales[[#This Row],[Delivery Date]],Sales[[#This Row],[Order Date]]),"")</f>
        <v/>
      </c>
      <c r="F1617" s="1" t="s">
        <v>18920</v>
      </c>
      <c r="G1617" s="1" t="s">
        <v>17714</v>
      </c>
      <c r="H1617" s="1" t="s">
        <v>51954</v>
      </c>
      <c r="I1617" s="1" t="s">
        <v>48836</v>
      </c>
      <c r="J1617" s="1" t="s">
        <v>48815</v>
      </c>
    </row>
    <row r="1618" spans="1:10" x14ac:dyDescent="0.25">
      <c r="A1618" s="1" t="s">
        <v>55219</v>
      </c>
      <c r="B1618" s="1" t="s">
        <v>48828</v>
      </c>
      <c r="C1618" s="2">
        <v>42437</v>
      </c>
      <c r="D1618" s="2"/>
      <c r="E1618" s="1" t="str">
        <f>IF(Sales[[#This Row],[StoreKey]]="0",_xlfn.DAYS(Sales[[#This Row],[Delivery Date]],Sales[[#This Row],[Order Date]]),"")</f>
        <v/>
      </c>
      <c r="F1618" s="1" t="s">
        <v>18920</v>
      </c>
      <c r="G1618" s="1" t="s">
        <v>17714</v>
      </c>
      <c r="H1618" s="1" t="s">
        <v>51127</v>
      </c>
      <c r="I1618" s="1" t="s">
        <v>48825</v>
      </c>
      <c r="J1618" s="1" t="s">
        <v>48815</v>
      </c>
    </row>
    <row r="1619" spans="1:10" x14ac:dyDescent="0.25">
      <c r="A1619" s="1" t="s">
        <v>55220</v>
      </c>
      <c r="B1619" s="1" t="s">
        <v>48812</v>
      </c>
      <c r="C1619" s="2">
        <v>42437</v>
      </c>
      <c r="D1619" s="2"/>
      <c r="E1619" s="1" t="str">
        <f>IF(Sales[[#This Row],[StoreKey]]="0",_xlfn.DAYS(Sales[[#This Row],[Delivery Date]],Sales[[#This Row],[Order Date]]),"")</f>
        <v/>
      </c>
      <c r="F1619" s="1" t="s">
        <v>41310</v>
      </c>
      <c r="G1619" s="1" t="s">
        <v>48932</v>
      </c>
      <c r="H1619" s="1" t="s">
        <v>52016</v>
      </c>
      <c r="I1619" s="1" t="s">
        <v>48812</v>
      </c>
      <c r="J1619" s="1" t="s">
        <v>48811</v>
      </c>
    </row>
    <row r="1620" spans="1:10" x14ac:dyDescent="0.25">
      <c r="A1620" s="1" t="s">
        <v>55220</v>
      </c>
      <c r="B1620" s="1" t="s">
        <v>48822</v>
      </c>
      <c r="C1620" s="2">
        <v>42437</v>
      </c>
      <c r="D1620" s="2"/>
      <c r="E1620" s="1" t="str">
        <f>IF(Sales[[#This Row],[StoreKey]]="0",_xlfn.DAYS(Sales[[#This Row],[Delivery Date]],Sales[[#This Row],[Order Date]]),"")</f>
        <v/>
      </c>
      <c r="F1620" s="1" t="s">
        <v>41310</v>
      </c>
      <c r="G1620" s="1" t="s">
        <v>48932</v>
      </c>
      <c r="H1620" s="1" t="s">
        <v>48944</v>
      </c>
      <c r="I1620" s="1" t="s">
        <v>48822</v>
      </c>
      <c r="J1620" s="1" t="s">
        <v>48811</v>
      </c>
    </row>
    <row r="1621" spans="1:10" x14ac:dyDescent="0.25">
      <c r="A1621" s="1" t="s">
        <v>55221</v>
      </c>
      <c r="B1621" s="1" t="s">
        <v>48812</v>
      </c>
      <c r="C1621" s="2">
        <v>42437</v>
      </c>
      <c r="D1621" s="2">
        <v>42449</v>
      </c>
      <c r="E1621" s="1">
        <f>IF(Sales[[#This Row],[StoreKey]]="0",_xlfn.DAYS(Sales[[#This Row],[Delivery Date]],Sales[[#This Row],[Order Date]]),"")</f>
        <v>12</v>
      </c>
      <c r="F1621" s="1" t="s">
        <v>32526</v>
      </c>
      <c r="G1621" s="1" t="s">
        <v>54546</v>
      </c>
      <c r="H1621" s="1" t="s">
        <v>49677</v>
      </c>
      <c r="I1621" s="1" t="s">
        <v>48822</v>
      </c>
      <c r="J1621" s="1" t="s">
        <v>48811</v>
      </c>
    </row>
    <row r="1622" spans="1:10" x14ac:dyDescent="0.25">
      <c r="A1622" s="1" t="s">
        <v>55221</v>
      </c>
      <c r="B1622" s="1" t="s">
        <v>48822</v>
      </c>
      <c r="C1622" s="2">
        <v>42437</v>
      </c>
      <c r="D1622" s="2">
        <v>42449</v>
      </c>
      <c r="E1622" s="1">
        <f>IF(Sales[[#This Row],[StoreKey]]="0",_xlfn.DAYS(Sales[[#This Row],[Delivery Date]],Sales[[#This Row],[Order Date]]),"")</f>
        <v>12</v>
      </c>
      <c r="F1622" s="1" t="s">
        <v>32526</v>
      </c>
      <c r="G1622" s="1" t="s">
        <v>54546</v>
      </c>
      <c r="H1622" s="1" t="s">
        <v>52055</v>
      </c>
      <c r="I1622" s="1" t="s">
        <v>48812</v>
      </c>
      <c r="J1622" s="1" t="s">
        <v>48811</v>
      </c>
    </row>
    <row r="1623" spans="1:10" x14ac:dyDescent="0.25">
      <c r="A1623" s="1" t="s">
        <v>55222</v>
      </c>
      <c r="B1623" s="1" t="s">
        <v>48812</v>
      </c>
      <c r="C1623" s="2">
        <v>42437</v>
      </c>
      <c r="D1623" s="2"/>
      <c r="E1623" s="1" t="str">
        <f>IF(Sales[[#This Row],[StoreKey]]="0",_xlfn.DAYS(Sales[[#This Row],[Delivery Date]],Sales[[#This Row],[Order Date]]),"")</f>
        <v/>
      </c>
      <c r="F1623" s="1" t="s">
        <v>40292</v>
      </c>
      <c r="G1623" s="1" t="s">
        <v>48920</v>
      </c>
      <c r="H1623" s="1" t="s">
        <v>52680</v>
      </c>
      <c r="I1623" s="1" t="s">
        <v>16908</v>
      </c>
      <c r="J1623" s="1" t="s">
        <v>48811</v>
      </c>
    </row>
    <row r="1624" spans="1:10" x14ac:dyDescent="0.25">
      <c r="A1624" s="1" t="s">
        <v>55222</v>
      </c>
      <c r="B1624" s="1" t="s">
        <v>48822</v>
      </c>
      <c r="C1624" s="2">
        <v>42437</v>
      </c>
      <c r="D1624" s="2"/>
      <c r="E1624" s="1" t="str">
        <f>IF(Sales[[#This Row],[StoreKey]]="0",_xlfn.DAYS(Sales[[#This Row],[Delivery Date]],Sales[[#This Row],[Order Date]]),"")</f>
        <v/>
      </c>
      <c r="F1624" s="1" t="s">
        <v>40292</v>
      </c>
      <c r="G1624" s="1" t="s">
        <v>48920</v>
      </c>
      <c r="H1624" s="1" t="s">
        <v>51946</v>
      </c>
      <c r="I1624" s="1" t="s">
        <v>48812</v>
      </c>
      <c r="J1624" s="1" t="s">
        <v>48811</v>
      </c>
    </row>
    <row r="1625" spans="1:10" x14ac:dyDescent="0.25">
      <c r="A1625" s="1" t="s">
        <v>55223</v>
      </c>
      <c r="B1625" s="1" t="s">
        <v>48812</v>
      </c>
      <c r="C1625" s="2">
        <v>42437</v>
      </c>
      <c r="D1625" s="2"/>
      <c r="E1625" s="1" t="str">
        <f>IF(Sales[[#This Row],[StoreKey]]="0",_xlfn.DAYS(Sales[[#This Row],[Delivery Date]],Sales[[#This Row],[Order Date]]),"")</f>
        <v/>
      </c>
      <c r="F1625" s="1" t="s">
        <v>47997</v>
      </c>
      <c r="G1625" s="1" t="s">
        <v>48912</v>
      </c>
      <c r="H1625" s="1" t="s">
        <v>51946</v>
      </c>
      <c r="I1625" s="1" t="s">
        <v>48822</v>
      </c>
      <c r="J1625" s="1" t="s">
        <v>48811</v>
      </c>
    </row>
    <row r="1626" spans="1:10" x14ac:dyDescent="0.25">
      <c r="A1626" s="1" t="s">
        <v>55224</v>
      </c>
      <c r="B1626" s="1" t="s">
        <v>48812</v>
      </c>
      <c r="C1626" s="2">
        <v>42437</v>
      </c>
      <c r="D1626" s="2"/>
      <c r="E1626" s="1" t="str">
        <f>IF(Sales[[#This Row],[StoreKey]]="0",_xlfn.DAYS(Sales[[#This Row],[Delivery Date]],Sales[[#This Row],[Order Date]]),"")</f>
        <v/>
      </c>
      <c r="F1626" s="1" t="s">
        <v>11522</v>
      </c>
      <c r="G1626" s="1" t="s">
        <v>48860</v>
      </c>
      <c r="H1626" s="1" t="s">
        <v>49416</v>
      </c>
      <c r="I1626" s="1" t="s">
        <v>48812</v>
      </c>
      <c r="J1626" s="1" t="s">
        <v>48815</v>
      </c>
    </row>
    <row r="1627" spans="1:10" x14ac:dyDescent="0.25">
      <c r="A1627" s="1" t="s">
        <v>55224</v>
      </c>
      <c r="B1627" s="1" t="s">
        <v>48822</v>
      </c>
      <c r="C1627" s="2">
        <v>42437</v>
      </c>
      <c r="D1627" s="2"/>
      <c r="E1627" s="1" t="str">
        <f>IF(Sales[[#This Row],[StoreKey]]="0",_xlfn.DAYS(Sales[[#This Row],[Delivery Date]],Sales[[#This Row],[Order Date]]),"")</f>
        <v/>
      </c>
      <c r="F1627" s="1" t="s">
        <v>11522</v>
      </c>
      <c r="G1627" s="1" t="s">
        <v>48860</v>
      </c>
      <c r="H1627" s="1" t="s">
        <v>49072</v>
      </c>
      <c r="I1627" s="1" t="s">
        <v>48822</v>
      </c>
      <c r="J1627" s="1" t="s">
        <v>48815</v>
      </c>
    </row>
    <row r="1628" spans="1:10" x14ac:dyDescent="0.25">
      <c r="A1628" s="1" t="s">
        <v>55224</v>
      </c>
      <c r="B1628" s="1" t="s">
        <v>48825</v>
      </c>
      <c r="C1628" s="2">
        <v>42437</v>
      </c>
      <c r="D1628" s="2"/>
      <c r="E1628" s="1" t="str">
        <f>IF(Sales[[#This Row],[StoreKey]]="0",_xlfn.DAYS(Sales[[#This Row],[Delivery Date]],Sales[[#This Row],[Order Date]]),"")</f>
        <v/>
      </c>
      <c r="F1628" s="1" t="s">
        <v>11522</v>
      </c>
      <c r="G1628" s="1" t="s">
        <v>48860</v>
      </c>
      <c r="H1628" s="1" t="s">
        <v>53623</v>
      </c>
      <c r="I1628" s="1" t="s">
        <v>48812</v>
      </c>
      <c r="J1628" s="1" t="s">
        <v>48815</v>
      </c>
    </row>
    <row r="1629" spans="1:10" x14ac:dyDescent="0.25">
      <c r="A1629" s="1" t="s">
        <v>55225</v>
      </c>
      <c r="B1629" s="1" t="s">
        <v>48812</v>
      </c>
      <c r="C1629" s="2">
        <v>42438</v>
      </c>
      <c r="D1629" s="2"/>
      <c r="E1629" s="1" t="str">
        <f>IF(Sales[[#This Row],[StoreKey]]="0",_xlfn.DAYS(Sales[[#This Row],[Delivery Date]],Sales[[#This Row],[Order Date]]),"")</f>
        <v/>
      </c>
      <c r="F1629" s="1" t="s">
        <v>47982</v>
      </c>
      <c r="G1629" s="1" t="s">
        <v>48955</v>
      </c>
      <c r="H1629" s="1" t="s">
        <v>49513</v>
      </c>
      <c r="I1629" s="1" t="s">
        <v>48830</v>
      </c>
      <c r="J1629" s="1" t="s">
        <v>48811</v>
      </c>
    </row>
    <row r="1630" spans="1:10" x14ac:dyDescent="0.25">
      <c r="A1630" s="1" t="s">
        <v>55225</v>
      </c>
      <c r="B1630" s="1" t="s">
        <v>48822</v>
      </c>
      <c r="C1630" s="2">
        <v>42438</v>
      </c>
      <c r="D1630" s="2"/>
      <c r="E1630" s="1" t="str">
        <f>IF(Sales[[#This Row],[StoreKey]]="0",_xlfn.DAYS(Sales[[#This Row],[Delivery Date]],Sales[[#This Row],[Order Date]]),"")</f>
        <v/>
      </c>
      <c r="F1630" s="1" t="s">
        <v>47982</v>
      </c>
      <c r="G1630" s="1" t="s">
        <v>48955</v>
      </c>
      <c r="H1630" s="1" t="s">
        <v>52016</v>
      </c>
      <c r="I1630" s="1" t="s">
        <v>48822</v>
      </c>
      <c r="J1630" s="1" t="s">
        <v>48811</v>
      </c>
    </row>
    <row r="1631" spans="1:10" x14ac:dyDescent="0.25">
      <c r="A1631" s="1" t="s">
        <v>55226</v>
      </c>
      <c r="B1631" s="1" t="s">
        <v>48812</v>
      </c>
      <c r="C1631" s="2">
        <v>42438</v>
      </c>
      <c r="D1631" s="2">
        <v>42440</v>
      </c>
      <c r="E1631" s="1">
        <f>IF(Sales[[#This Row],[StoreKey]]="0",_xlfn.DAYS(Sales[[#This Row],[Delivery Date]],Sales[[#This Row],[Order Date]]),"")</f>
        <v>2</v>
      </c>
      <c r="F1631" s="1" t="s">
        <v>36868</v>
      </c>
      <c r="G1631" s="1" t="s">
        <v>54546</v>
      </c>
      <c r="H1631" s="1" t="s">
        <v>49494</v>
      </c>
      <c r="I1631" s="1" t="s">
        <v>48812</v>
      </c>
      <c r="J1631" s="1" t="s">
        <v>48811</v>
      </c>
    </row>
    <row r="1632" spans="1:10" x14ac:dyDescent="0.25">
      <c r="A1632" s="1" t="s">
        <v>55227</v>
      </c>
      <c r="B1632" s="1" t="s">
        <v>48812</v>
      </c>
      <c r="C1632" s="2">
        <v>42438</v>
      </c>
      <c r="D1632" s="2"/>
      <c r="E1632" s="1" t="str">
        <f>IF(Sales[[#This Row],[StoreKey]]="0",_xlfn.DAYS(Sales[[#This Row],[Delivery Date]],Sales[[#This Row],[Order Date]]),"")</f>
        <v/>
      </c>
      <c r="F1632" s="1" t="s">
        <v>38302</v>
      </c>
      <c r="G1632" s="1" t="s">
        <v>48912</v>
      </c>
      <c r="H1632" s="1" t="s">
        <v>51154</v>
      </c>
      <c r="I1632" s="1" t="s">
        <v>48838</v>
      </c>
      <c r="J1632" s="1" t="s">
        <v>48811</v>
      </c>
    </row>
    <row r="1633" spans="1:10" x14ac:dyDescent="0.25">
      <c r="A1633" s="1" t="s">
        <v>55227</v>
      </c>
      <c r="B1633" s="1" t="s">
        <v>48822</v>
      </c>
      <c r="C1633" s="2">
        <v>42438</v>
      </c>
      <c r="D1633" s="2"/>
      <c r="E1633" s="1" t="str">
        <f>IF(Sales[[#This Row],[StoreKey]]="0",_xlfn.DAYS(Sales[[#This Row],[Delivery Date]],Sales[[#This Row],[Order Date]]),"")</f>
        <v/>
      </c>
      <c r="F1633" s="1" t="s">
        <v>38302</v>
      </c>
      <c r="G1633" s="1" t="s">
        <v>48912</v>
      </c>
      <c r="H1633" s="1" t="s">
        <v>50851</v>
      </c>
      <c r="I1633" s="1" t="s">
        <v>48828</v>
      </c>
      <c r="J1633" s="1" t="s">
        <v>48811</v>
      </c>
    </row>
    <row r="1634" spans="1:10" x14ac:dyDescent="0.25">
      <c r="A1634" s="1" t="s">
        <v>55228</v>
      </c>
      <c r="B1634" s="1" t="s">
        <v>48812</v>
      </c>
      <c r="C1634" s="2">
        <v>42438</v>
      </c>
      <c r="D1634" s="2"/>
      <c r="E1634" s="1" t="str">
        <f>IF(Sales[[#This Row],[StoreKey]]="0",_xlfn.DAYS(Sales[[#This Row],[Delivery Date]],Sales[[#This Row],[Order Date]]),"")</f>
        <v/>
      </c>
      <c r="F1634" s="1" t="s">
        <v>48291</v>
      </c>
      <c r="G1634" s="1" t="s">
        <v>48924</v>
      </c>
      <c r="H1634" s="1" t="s">
        <v>52430</v>
      </c>
      <c r="I1634" s="1" t="s">
        <v>48822</v>
      </c>
      <c r="J1634" s="1" t="s">
        <v>48811</v>
      </c>
    </row>
    <row r="1635" spans="1:10" x14ac:dyDescent="0.25">
      <c r="A1635" s="1" t="s">
        <v>55228</v>
      </c>
      <c r="B1635" s="1" t="s">
        <v>48822</v>
      </c>
      <c r="C1635" s="2">
        <v>42438</v>
      </c>
      <c r="D1635" s="2"/>
      <c r="E1635" s="1" t="str">
        <f>IF(Sales[[#This Row],[StoreKey]]="0",_xlfn.DAYS(Sales[[#This Row],[Delivery Date]],Sales[[#This Row],[Order Date]]),"")</f>
        <v/>
      </c>
      <c r="F1635" s="1" t="s">
        <v>48291</v>
      </c>
      <c r="G1635" s="1" t="s">
        <v>48924</v>
      </c>
      <c r="H1635" s="1" t="s">
        <v>51573</v>
      </c>
      <c r="I1635" s="1" t="s">
        <v>48825</v>
      </c>
      <c r="J1635" s="1" t="s">
        <v>48811</v>
      </c>
    </row>
    <row r="1636" spans="1:10" x14ac:dyDescent="0.25">
      <c r="A1636" s="1" t="s">
        <v>55229</v>
      </c>
      <c r="B1636" s="1" t="s">
        <v>48812</v>
      </c>
      <c r="C1636" s="2">
        <v>42438</v>
      </c>
      <c r="D1636" s="2"/>
      <c r="E1636" s="1" t="str">
        <f>IF(Sales[[#This Row],[StoreKey]]="0",_xlfn.DAYS(Sales[[#This Row],[Delivery Date]],Sales[[#This Row],[Order Date]]),"")</f>
        <v/>
      </c>
      <c r="F1636" s="1" t="s">
        <v>37995</v>
      </c>
      <c r="G1636" s="1" t="s">
        <v>48920</v>
      </c>
      <c r="H1636" s="1" t="s">
        <v>49623</v>
      </c>
      <c r="I1636" s="1" t="s">
        <v>48812</v>
      </c>
      <c r="J1636" s="1" t="s">
        <v>48811</v>
      </c>
    </row>
    <row r="1637" spans="1:10" x14ac:dyDescent="0.25">
      <c r="A1637" s="1" t="s">
        <v>55229</v>
      </c>
      <c r="B1637" s="1" t="s">
        <v>48822</v>
      </c>
      <c r="C1637" s="2">
        <v>42438</v>
      </c>
      <c r="D1637" s="2"/>
      <c r="E1637" s="1" t="str">
        <f>IF(Sales[[#This Row],[StoreKey]]="0",_xlfn.DAYS(Sales[[#This Row],[Delivery Date]],Sales[[#This Row],[Order Date]]),"")</f>
        <v/>
      </c>
      <c r="F1637" s="1" t="s">
        <v>37995</v>
      </c>
      <c r="G1637" s="1" t="s">
        <v>48920</v>
      </c>
      <c r="H1637" s="1" t="s">
        <v>48900</v>
      </c>
      <c r="I1637" s="1" t="s">
        <v>48836</v>
      </c>
      <c r="J1637" s="1" t="s">
        <v>48811</v>
      </c>
    </row>
    <row r="1638" spans="1:10" x14ac:dyDescent="0.25">
      <c r="A1638" s="1" t="s">
        <v>55230</v>
      </c>
      <c r="B1638" s="1" t="s">
        <v>48812</v>
      </c>
      <c r="C1638" s="2">
        <v>42438</v>
      </c>
      <c r="D1638" s="2"/>
      <c r="E1638" s="1" t="str">
        <f>IF(Sales[[#This Row],[StoreKey]]="0",_xlfn.DAYS(Sales[[#This Row],[Delivery Date]],Sales[[#This Row],[Order Date]]),"")</f>
        <v/>
      </c>
      <c r="F1638" s="1" t="s">
        <v>48184</v>
      </c>
      <c r="G1638" s="1" t="s">
        <v>48938</v>
      </c>
      <c r="H1638" s="1" t="s">
        <v>51053</v>
      </c>
      <c r="I1638" s="1" t="s">
        <v>48822</v>
      </c>
      <c r="J1638" s="1" t="s">
        <v>48811</v>
      </c>
    </row>
    <row r="1639" spans="1:10" x14ac:dyDescent="0.25">
      <c r="A1639" s="1" t="s">
        <v>55230</v>
      </c>
      <c r="B1639" s="1" t="s">
        <v>48822</v>
      </c>
      <c r="C1639" s="2">
        <v>42438</v>
      </c>
      <c r="D1639" s="2"/>
      <c r="E1639" s="1" t="str">
        <f>IF(Sales[[#This Row],[StoreKey]]="0",_xlfn.DAYS(Sales[[#This Row],[Delivery Date]],Sales[[#This Row],[Order Date]]),"")</f>
        <v/>
      </c>
      <c r="F1639" s="1" t="s">
        <v>48184</v>
      </c>
      <c r="G1639" s="1" t="s">
        <v>48938</v>
      </c>
      <c r="H1639" s="1" t="s">
        <v>52046</v>
      </c>
      <c r="I1639" s="1" t="s">
        <v>48822</v>
      </c>
      <c r="J1639" s="1" t="s">
        <v>48811</v>
      </c>
    </row>
    <row r="1640" spans="1:10" x14ac:dyDescent="0.25">
      <c r="A1640" s="1" t="s">
        <v>55230</v>
      </c>
      <c r="B1640" s="1" t="s">
        <v>48825</v>
      </c>
      <c r="C1640" s="2">
        <v>42438</v>
      </c>
      <c r="D1640" s="2"/>
      <c r="E1640" s="1" t="str">
        <f>IF(Sales[[#This Row],[StoreKey]]="0",_xlfn.DAYS(Sales[[#This Row],[Delivery Date]],Sales[[#This Row],[Order Date]]),"")</f>
        <v/>
      </c>
      <c r="F1640" s="1" t="s">
        <v>48184</v>
      </c>
      <c r="G1640" s="1" t="s">
        <v>48938</v>
      </c>
      <c r="H1640" s="1" t="s">
        <v>49111</v>
      </c>
      <c r="I1640" s="1" t="s">
        <v>48822</v>
      </c>
      <c r="J1640" s="1" t="s">
        <v>48811</v>
      </c>
    </row>
    <row r="1641" spans="1:10" x14ac:dyDescent="0.25">
      <c r="A1641" s="1" t="s">
        <v>55231</v>
      </c>
      <c r="B1641" s="1" t="s">
        <v>48812</v>
      </c>
      <c r="C1641" s="2">
        <v>42438</v>
      </c>
      <c r="D1641" s="2"/>
      <c r="E1641" s="1" t="str">
        <f>IF(Sales[[#This Row],[StoreKey]]="0",_xlfn.DAYS(Sales[[#This Row],[Delivery Date]],Sales[[#This Row],[Order Date]]),"")</f>
        <v/>
      </c>
      <c r="F1641" s="1" t="s">
        <v>22608</v>
      </c>
      <c r="G1641" s="1" t="s">
        <v>48898</v>
      </c>
      <c r="H1641" s="1" t="s">
        <v>48918</v>
      </c>
      <c r="I1641" s="1" t="s">
        <v>48822</v>
      </c>
      <c r="J1641" s="1" t="s">
        <v>48816</v>
      </c>
    </row>
    <row r="1642" spans="1:10" x14ac:dyDescent="0.25">
      <c r="A1642" s="1" t="s">
        <v>55231</v>
      </c>
      <c r="B1642" s="1" t="s">
        <v>48822</v>
      </c>
      <c r="C1642" s="2">
        <v>42438</v>
      </c>
      <c r="D1642" s="2"/>
      <c r="E1642" s="1" t="str">
        <f>IF(Sales[[#This Row],[StoreKey]]="0",_xlfn.DAYS(Sales[[#This Row],[Delivery Date]],Sales[[#This Row],[Order Date]]),"")</f>
        <v/>
      </c>
      <c r="F1642" s="1" t="s">
        <v>22608</v>
      </c>
      <c r="G1642" s="1" t="s">
        <v>48898</v>
      </c>
      <c r="H1642" s="1" t="s">
        <v>51260</v>
      </c>
      <c r="I1642" s="1" t="s">
        <v>48830</v>
      </c>
      <c r="J1642" s="1" t="s">
        <v>48816</v>
      </c>
    </row>
    <row r="1643" spans="1:10" x14ac:dyDescent="0.25">
      <c r="A1643" s="1" t="s">
        <v>55231</v>
      </c>
      <c r="B1643" s="1" t="s">
        <v>48825</v>
      </c>
      <c r="C1643" s="2">
        <v>42438</v>
      </c>
      <c r="D1643" s="2"/>
      <c r="E1643" s="1" t="str">
        <f>IF(Sales[[#This Row],[StoreKey]]="0",_xlfn.DAYS(Sales[[#This Row],[Delivery Date]],Sales[[#This Row],[Order Date]]),"")</f>
        <v/>
      </c>
      <c r="F1643" s="1" t="s">
        <v>22608</v>
      </c>
      <c r="G1643" s="1" t="s">
        <v>48898</v>
      </c>
      <c r="H1643" s="1" t="s">
        <v>49010</v>
      </c>
      <c r="I1643" s="1" t="s">
        <v>48825</v>
      </c>
      <c r="J1643" s="1" t="s">
        <v>48816</v>
      </c>
    </row>
    <row r="1644" spans="1:10" x14ac:dyDescent="0.25">
      <c r="A1644" s="1" t="s">
        <v>55231</v>
      </c>
      <c r="B1644" s="1" t="s">
        <v>48828</v>
      </c>
      <c r="C1644" s="2">
        <v>42438</v>
      </c>
      <c r="D1644" s="2"/>
      <c r="E1644" s="1" t="str">
        <f>IF(Sales[[#This Row],[StoreKey]]="0",_xlfn.DAYS(Sales[[#This Row],[Delivery Date]],Sales[[#This Row],[Order Date]]),"")</f>
        <v/>
      </c>
      <c r="F1644" s="1" t="s">
        <v>22608</v>
      </c>
      <c r="G1644" s="1" t="s">
        <v>48898</v>
      </c>
      <c r="H1644" s="1" t="s">
        <v>52134</v>
      </c>
      <c r="I1644" s="1" t="s">
        <v>48812</v>
      </c>
      <c r="J1644" s="1" t="s">
        <v>48816</v>
      </c>
    </row>
    <row r="1645" spans="1:10" x14ac:dyDescent="0.25">
      <c r="A1645" s="1" t="s">
        <v>55232</v>
      </c>
      <c r="B1645" s="1" t="s">
        <v>48812</v>
      </c>
      <c r="C1645" s="2">
        <v>42438</v>
      </c>
      <c r="D1645" s="2"/>
      <c r="E1645" s="1" t="str">
        <f>IF(Sales[[#This Row],[StoreKey]]="0",_xlfn.DAYS(Sales[[#This Row],[Delivery Date]],Sales[[#This Row],[Order Date]]),"")</f>
        <v/>
      </c>
      <c r="F1645" s="1" t="s">
        <v>22802</v>
      </c>
      <c r="G1645" s="1" t="s">
        <v>48906</v>
      </c>
      <c r="H1645" s="1" t="s">
        <v>51031</v>
      </c>
      <c r="I1645" s="1" t="s">
        <v>48833</v>
      </c>
      <c r="J1645" s="1" t="s">
        <v>48816</v>
      </c>
    </row>
    <row r="1646" spans="1:10" x14ac:dyDescent="0.25">
      <c r="A1646" s="1" t="s">
        <v>55232</v>
      </c>
      <c r="B1646" s="1" t="s">
        <v>48822</v>
      </c>
      <c r="C1646" s="2">
        <v>42438</v>
      </c>
      <c r="D1646" s="2"/>
      <c r="E1646" s="1" t="str">
        <f>IF(Sales[[#This Row],[StoreKey]]="0",_xlfn.DAYS(Sales[[#This Row],[Delivery Date]],Sales[[#This Row],[Order Date]]),"")</f>
        <v/>
      </c>
      <c r="F1646" s="1" t="s">
        <v>22802</v>
      </c>
      <c r="G1646" s="1" t="s">
        <v>48906</v>
      </c>
      <c r="H1646" s="1" t="s">
        <v>890</v>
      </c>
      <c r="I1646" s="1" t="s">
        <v>48836</v>
      </c>
      <c r="J1646" s="1" t="s">
        <v>48816</v>
      </c>
    </row>
    <row r="1647" spans="1:10" x14ac:dyDescent="0.25">
      <c r="A1647" s="1" t="s">
        <v>55233</v>
      </c>
      <c r="B1647" s="1" t="s">
        <v>48812</v>
      </c>
      <c r="C1647" s="2">
        <v>42438</v>
      </c>
      <c r="D1647" s="2"/>
      <c r="E1647" s="1" t="str">
        <f>IF(Sales[[#This Row],[StoreKey]]="0",_xlfn.DAYS(Sales[[#This Row],[Delivery Date]],Sales[[#This Row],[Order Date]]),"")</f>
        <v/>
      </c>
      <c r="F1647" s="1" t="s">
        <v>28206</v>
      </c>
      <c r="G1647" s="1" t="s">
        <v>48904</v>
      </c>
      <c r="H1647" s="1" t="s">
        <v>53424</v>
      </c>
      <c r="I1647" s="1" t="s">
        <v>48812</v>
      </c>
      <c r="J1647" s="1" t="s">
        <v>48816</v>
      </c>
    </row>
    <row r="1648" spans="1:10" x14ac:dyDescent="0.25">
      <c r="A1648" s="1" t="s">
        <v>55233</v>
      </c>
      <c r="B1648" s="1" t="s">
        <v>48822</v>
      </c>
      <c r="C1648" s="2">
        <v>42438</v>
      </c>
      <c r="D1648" s="2"/>
      <c r="E1648" s="1" t="str">
        <f>IF(Sales[[#This Row],[StoreKey]]="0",_xlfn.DAYS(Sales[[#This Row],[Delivery Date]],Sales[[#This Row],[Order Date]]),"")</f>
        <v/>
      </c>
      <c r="F1648" s="1" t="s">
        <v>28206</v>
      </c>
      <c r="G1648" s="1" t="s">
        <v>48904</v>
      </c>
      <c r="H1648" s="1" t="s">
        <v>49733</v>
      </c>
      <c r="I1648" s="1" t="s">
        <v>48812</v>
      </c>
      <c r="J1648" s="1" t="s">
        <v>48816</v>
      </c>
    </row>
    <row r="1649" spans="1:10" x14ac:dyDescent="0.25">
      <c r="A1649" s="1" t="s">
        <v>55234</v>
      </c>
      <c r="B1649" s="1" t="s">
        <v>48812</v>
      </c>
      <c r="C1649" s="2">
        <v>42438</v>
      </c>
      <c r="D1649" s="2">
        <v>42447</v>
      </c>
      <c r="E1649" s="1">
        <f>IF(Sales[[#This Row],[StoreKey]]="0",_xlfn.DAYS(Sales[[#This Row],[Delivery Date]],Sales[[#This Row],[Order Date]]),"")</f>
        <v>9</v>
      </c>
      <c r="F1649" s="1" t="s">
        <v>23817</v>
      </c>
      <c r="G1649" s="1" t="s">
        <v>54546</v>
      </c>
      <c r="H1649" s="1" t="s">
        <v>51966</v>
      </c>
      <c r="I1649" s="1" t="s">
        <v>48825</v>
      </c>
      <c r="J1649" s="1" t="s">
        <v>48816</v>
      </c>
    </row>
    <row r="1650" spans="1:10" x14ac:dyDescent="0.25">
      <c r="A1650" s="1" t="s">
        <v>55234</v>
      </c>
      <c r="B1650" s="1" t="s">
        <v>48822</v>
      </c>
      <c r="C1650" s="2">
        <v>42438</v>
      </c>
      <c r="D1650" s="2">
        <v>42447</v>
      </c>
      <c r="E1650" s="1">
        <f>IF(Sales[[#This Row],[StoreKey]]="0",_xlfn.DAYS(Sales[[#This Row],[Delivery Date]],Sales[[#This Row],[Order Date]]),"")</f>
        <v>9</v>
      </c>
      <c r="F1650" s="1" t="s">
        <v>23817</v>
      </c>
      <c r="G1650" s="1" t="s">
        <v>54546</v>
      </c>
      <c r="H1650" s="1" t="s">
        <v>49121</v>
      </c>
      <c r="I1650" s="1" t="s">
        <v>48828</v>
      </c>
      <c r="J1650" s="1" t="s">
        <v>48816</v>
      </c>
    </row>
    <row r="1651" spans="1:10" x14ac:dyDescent="0.25">
      <c r="A1651" s="1" t="s">
        <v>55235</v>
      </c>
      <c r="B1651" s="1" t="s">
        <v>48812</v>
      </c>
      <c r="C1651" s="2">
        <v>42439</v>
      </c>
      <c r="D1651" s="2"/>
      <c r="E1651" s="1" t="str">
        <f>IF(Sales[[#This Row],[StoreKey]]="0",_xlfn.DAYS(Sales[[#This Row],[Delivery Date]],Sales[[#This Row],[Order Date]]),"")</f>
        <v/>
      </c>
      <c r="F1651" s="1" t="s">
        <v>46339</v>
      </c>
      <c r="G1651" s="1" t="s">
        <v>48912</v>
      </c>
      <c r="H1651" s="1" t="s">
        <v>51923</v>
      </c>
      <c r="I1651" s="1" t="s">
        <v>48825</v>
      </c>
      <c r="J1651" s="1" t="s">
        <v>48811</v>
      </c>
    </row>
    <row r="1652" spans="1:10" x14ac:dyDescent="0.25">
      <c r="A1652" s="1" t="s">
        <v>55235</v>
      </c>
      <c r="B1652" s="1" t="s">
        <v>48822</v>
      </c>
      <c r="C1652" s="2">
        <v>42439</v>
      </c>
      <c r="D1652" s="2"/>
      <c r="E1652" s="1" t="str">
        <f>IF(Sales[[#This Row],[StoreKey]]="0",_xlfn.DAYS(Sales[[#This Row],[Delivery Date]],Sales[[#This Row],[Order Date]]),"")</f>
        <v/>
      </c>
      <c r="F1652" s="1" t="s">
        <v>46339</v>
      </c>
      <c r="G1652" s="1" t="s">
        <v>48912</v>
      </c>
      <c r="H1652" s="1" t="s">
        <v>49356</v>
      </c>
      <c r="I1652" s="1" t="s">
        <v>48825</v>
      </c>
      <c r="J1652" s="1" t="s">
        <v>48811</v>
      </c>
    </row>
    <row r="1653" spans="1:10" x14ac:dyDescent="0.25">
      <c r="A1653" s="1" t="s">
        <v>55235</v>
      </c>
      <c r="B1653" s="1" t="s">
        <v>48825</v>
      </c>
      <c r="C1653" s="2">
        <v>42439</v>
      </c>
      <c r="D1653" s="2"/>
      <c r="E1653" s="1" t="str">
        <f>IF(Sales[[#This Row],[StoreKey]]="0",_xlfn.DAYS(Sales[[#This Row],[Delivery Date]],Sales[[#This Row],[Order Date]]),"")</f>
        <v/>
      </c>
      <c r="F1653" s="1" t="s">
        <v>46339</v>
      </c>
      <c r="G1653" s="1" t="s">
        <v>48912</v>
      </c>
      <c r="H1653" s="1" t="s">
        <v>52152</v>
      </c>
      <c r="I1653" s="1" t="s">
        <v>48825</v>
      </c>
      <c r="J1653" s="1" t="s">
        <v>48811</v>
      </c>
    </row>
    <row r="1654" spans="1:10" x14ac:dyDescent="0.25">
      <c r="A1654" s="1" t="s">
        <v>55235</v>
      </c>
      <c r="B1654" s="1" t="s">
        <v>48828</v>
      </c>
      <c r="C1654" s="2">
        <v>42439</v>
      </c>
      <c r="D1654" s="2"/>
      <c r="E1654" s="1" t="str">
        <f>IF(Sales[[#This Row],[StoreKey]]="0",_xlfn.DAYS(Sales[[#This Row],[Delivery Date]],Sales[[#This Row],[Order Date]]),"")</f>
        <v/>
      </c>
      <c r="F1654" s="1" t="s">
        <v>46339</v>
      </c>
      <c r="G1654" s="1" t="s">
        <v>48912</v>
      </c>
      <c r="H1654" s="1" t="s">
        <v>52904</v>
      </c>
      <c r="I1654" s="1" t="s">
        <v>48812</v>
      </c>
      <c r="J1654" s="1" t="s">
        <v>48811</v>
      </c>
    </row>
    <row r="1655" spans="1:10" x14ac:dyDescent="0.25">
      <c r="A1655" s="1" t="s">
        <v>55236</v>
      </c>
      <c r="B1655" s="1" t="s">
        <v>48812</v>
      </c>
      <c r="C1655" s="2">
        <v>42439</v>
      </c>
      <c r="D1655" s="2"/>
      <c r="E1655" s="1" t="str">
        <f>IF(Sales[[#This Row],[StoreKey]]="0",_xlfn.DAYS(Sales[[#This Row],[Delivery Date]],Sales[[#This Row],[Order Date]]),"")</f>
        <v/>
      </c>
      <c r="F1655" s="1" t="s">
        <v>8477</v>
      </c>
      <c r="G1655" s="1" t="s">
        <v>48840</v>
      </c>
      <c r="H1655" s="1" t="s">
        <v>51238</v>
      </c>
      <c r="I1655" s="1" t="s">
        <v>48836</v>
      </c>
      <c r="J1655" s="1" t="s">
        <v>48813</v>
      </c>
    </row>
    <row r="1656" spans="1:10" x14ac:dyDescent="0.25">
      <c r="A1656" s="1" t="s">
        <v>55236</v>
      </c>
      <c r="B1656" s="1" t="s">
        <v>48822</v>
      </c>
      <c r="C1656" s="2">
        <v>42439</v>
      </c>
      <c r="D1656" s="2"/>
      <c r="E1656" s="1" t="str">
        <f>IF(Sales[[#This Row],[StoreKey]]="0",_xlfn.DAYS(Sales[[#This Row],[Delivery Date]],Sales[[#This Row],[Order Date]]),"")</f>
        <v/>
      </c>
      <c r="F1656" s="1" t="s">
        <v>8477</v>
      </c>
      <c r="G1656" s="1" t="s">
        <v>48840</v>
      </c>
      <c r="H1656" s="1" t="s">
        <v>52152</v>
      </c>
      <c r="I1656" s="1" t="s">
        <v>48828</v>
      </c>
      <c r="J1656" s="1" t="s">
        <v>48813</v>
      </c>
    </row>
    <row r="1657" spans="1:10" x14ac:dyDescent="0.25">
      <c r="A1657" s="1" t="s">
        <v>55237</v>
      </c>
      <c r="B1657" s="1" t="s">
        <v>48812</v>
      </c>
      <c r="C1657" s="2">
        <v>42439</v>
      </c>
      <c r="D1657" s="2"/>
      <c r="E1657" s="1" t="str">
        <f>IF(Sales[[#This Row],[StoreKey]]="0",_xlfn.DAYS(Sales[[#This Row],[Delivery Date]],Sales[[#This Row],[Order Date]]),"")</f>
        <v/>
      </c>
      <c r="F1657" s="1" t="s">
        <v>39925</v>
      </c>
      <c r="G1657" s="1" t="s">
        <v>48949</v>
      </c>
      <c r="H1657" s="1" t="s">
        <v>52259</v>
      </c>
      <c r="I1657" s="1" t="s">
        <v>48822</v>
      </c>
      <c r="J1657" s="1" t="s">
        <v>48811</v>
      </c>
    </row>
    <row r="1658" spans="1:10" x14ac:dyDescent="0.25">
      <c r="A1658" s="1" t="s">
        <v>55237</v>
      </c>
      <c r="B1658" s="1" t="s">
        <v>48822</v>
      </c>
      <c r="C1658" s="2">
        <v>42439</v>
      </c>
      <c r="D1658" s="2"/>
      <c r="E1658" s="1" t="str">
        <f>IF(Sales[[#This Row],[StoreKey]]="0",_xlfn.DAYS(Sales[[#This Row],[Delivery Date]],Sales[[#This Row],[Order Date]]),"")</f>
        <v/>
      </c>
      <c r="F1658" s="1" t="s">
        <v>39925</v>
      </c>
      <c r="G1658" s="1" t="s">
        <v>48949</v>
      </c>
      <c r="H1658" s="1" t="s">
        <v>50781</v>
      </c>
      <c r="I1658" s="1" t="s">
        <v>48822</v>
      </c>
      <c r="J1658" s="1" t="s">
        <v>48811</v>
      </c>
    </row>
    <row r="1659" spans="1:10" x14ac:dyDescent="0.25">
      <c r="A1659" s="1" t="s">
        <v>55237</v>
      </c>
      <c r="B1659" s="1" t="s">
        <v>48825</v>
      </c>
      <c r="C1659" s="2">
        <v>42439</v>
      </c>
      <c r="D1659" s="2"/>
      <c r="E1659" s="1" t="str">
        <f>IF(Sales[[#This Row],[StoreKey]]="0",_xlfn.DAYS(Sales[[#This Row],[Delivery Date]],Sales[[#This Row],[Order Date]]),"")</f>
        <v/>
      </c>
      <c r="F1659" s="1" t="s">
        <v>39925</v>
      </c>
      <c r="G1659" s="1" t="s">
        <v>48949</v>
      </c>
      <c r="H1659" s="1" t="s">
        <v>52957</v>
      </c>
      <c r="I1659" s="1" t="s">
        <v>48830</v>
      </c>
      <c r="J1659" s="1" t="s">
        <v>48811</v>
      </c>
    </row>
    <row r="1660" spans="1:10" x14ac:dyDescent="0.25">
      <c r="A1660" s="1" t="s">
        <v>55237</v>
      </c>
      <c r="B1660" s="1" t="s">
        <v>48828</v>
      </c>
      <c r="C1660" s="2">
        <v>42439</v>
      </c>
      <c r="D1660" s="2"/>
      <c r="E1660" s="1" t="str">
        <f>IF(Sales[[#This Row],[StoreKey]]="0",_xlfn.DAYS(Sales[[#This Row],[Delivery Date]],Sales[[#This Row],[Order Date]]),"")</f>
        <v/>
      </c>
      <c r="F1660" s="1" t="s">
        <v>39925</v>
      </c>
      <c r="G1660" s="1" t="s">
        <v>48949</v>
      </c>
      <c r="H1660" s="1" t="s">
        <v>678</v>
      </c>
      <c r="I1660" s="1" t="s">
        <v>48812</v>
      </c>
      <c r="J1660" s="1" t="s">
        <v>48811</v>
      </c>
    </row>
    <row r="1661" spans="1:10" x14ac:dyDescent="0.25">
      <c r="A1661" s="1" t="s">
        <v>55238</v>
      </c>
      <c r="B1661" s="1" t="s">
        <v>48812</v>
      </c>
      <c r="C1661" s="2">
        <v>42439</v>
      </c>
      <c r="D1661" s="2">
        <v>42447</v>
      </c>
      <c r="E1661" s="1">
        <f>IF(Sales[[#This Row],[StoreKey]]="0",_xlfn.DAYS(Sales[[#This Row],[Delivery Date]],Sales[[#This Row],[Order Date]]),"")</f>
        <v>8</v>
      </c>
      <c r="F1661" s="1" t="s">
        <v>33116</v>
      </c>
      <c r="G1661" s="1" t="s">
        <v>54546</v>
      </c>
      <c r="H1661" s="1" t="s">
        <v>52311</v>
      </c>
      <c r="I1661" s="1" t="s">
        <v>48822</v>
      </c>
      <c r="J1661" s="1" t="s">
        <v>48811</v>
      </c>
    </row>
    <row r="1662" spans="1:10" x14ac:dyDescent="0.25">
      <c r="A1662" s="1" t="s">
        <v>55238</v>
      </c>
      <c r="B1662" s="1" t="s">
        <v>48822</v>
      </c>
      <c r="C1662" s="2">
        <v>42439</v>
      </c>
      <c r="D1662" s="2">
        <v>42447</v>
      </c>
      <c r="E1662" s="1">
        <f>IF(Sales[[#This Row],[StoreKey]]="0",_xlfn.DAYS(Sales[[#This Row],[Delivery Date]],Sales[[#This Row],[Order Date]]),"")</f>
        <v>8</v>
      </c>
      <c r="F1662" s="1" t="s">
        <v>33116</v>
      </c>
      <c r="G1662" s="1" t="s">
        <v>54546</v>
      </c>
      <c r="H1662" s="1" t="s">
        <v>50839</v>
      </c>
      <c r="I1662" s="1" t="s">
        <v>48822</v>
      </c>
      <c r="J1662" s="1" t="s">
        <v>48811</v>
      </c>
    </row>
    <row r="1663" spans="1:10" x14ac:dyDescent="0.25">
      <c r="A1663" s="1" t="s">
        <v>55238</v>
      </c>
      <c r="B1663" s="1" t="s">
        <v>48825</v>
      </c>
      <c r="C1663" s="2">
        <v>42439</v>
      </c>
      <c r="D1663" s="2">
        <v>42447</v>
      </c>
      <c r="E1663" s="1">
        <f>IF(Sales[[#This Row],[StoreKey]]="0",_xlfn.DAYS(Sales[[#This Row],[Delivery Date]],Sales[[#This Row],[Order Date]]),"")</f>
        <v>8</v>
      </c>
      <c r="F1663" s="1" t="s">
        <v>33116</v>
      </c>
      <c r="G1663" s="1" t="s">
        <v>54546</v>
      </c>
      <c r="H1663" s="1" t="s">
        <v>71</v>
      </c>
      <c r="I1663" s="1" t="s">
        <v>48830</v>
      </c>
      <c r="J1663" s="1" t="s">
        <v>48811</v>
      </c>
    </row>
    <row r="1664" spans="1:10" x14ac:dyDescent="0.25">
      <c r="A1664" s="1" t="s">
        <v>55239</v>
      </c>
      <c r="B1664" s="1" t="s">
        <v>48812</v>
      </c>
      <c r="C1664" s="2">
        <v>42439</v>
      </c>
      <c r="D1664" s="2"/>
      <c r="E1664" s="1" t="str">
        <f>IF(Sales[[#This Row],[StoreKey]]="0",_xlfn.DAYS(Sales[[#This Row],[Delivery Date]],Sales[[#This Row],[Order Date]]),"")</f>
        <v/>
      </c>
      <c r="F1664" s="1" t="s">
        <v>26193</v>
      </c>
      <c r="G1664" s="1" t="s">
        <v>48906</v>
      </c>
      <c r="H1664" s="1" t="s">
        <v>51396</v>
      </c>
      <c r="I1664" s="1" t="s">
        <v>48812</v>
      </c>
      <c r="J1664" s="1" t="s">
        <v>48816</v>
      </c>
    </row>
    <row r="1665" spans="1:10" x14ac:dyDescent="0.25">
      <c r="A1665" s="1" t="s">
        <v>55239</v>
      </c>
      <c r="B1665" s="1" t="s">
        <v>48822</v>
      </c>
      <c r="C1665" s="2">
        <v>42439</v>
      </c>
      <c r="D1665" s="2"/>
      <c r="E1665" s="1" t="str">
        <f>IF(Sales[[#This Row],[StoreKey]]="0",_xlfn.DAYS(Sales[[#This Row],[Delivery Date]],Sales[[#This Row],[Order Date]]),"")</f>
        <v/>
      </c>
      <c r="F1665" s="1" t="s">
        <v>26193</v>
      </c>
      <c r="G1665" s="1" t="s">
        <v>48906</v>
      </c>
      <c r="H1665" s="1" t="s">
        <v>51396</v>
      </c>
      <c r="I1665" s="1" t="s">
        <v>48825</v>
      </c>
      <c r="J1665" s="1" t="s">
        <v>48816</v>
      </c>
    </row>
    <row r="1666" spans="1:10" x14ac:dyDescent="0.25">
      <c r="A1666" s="1" t="s">
        <v>55239</v>
      </c>
      <c r="B1666" s="1" t="s">
        <v>48825</v>
      </c>
      <c r="C1666" s="2">
        <v>42439</v>
      </c>
      <c r="D1666" s="2"/>
      <c r="E1666" s="1" t="str">
        <f>IF(Sales[[#This Row],[StoreKey]]="0",_xlfn.DAYS(Sales[[#This Row],[Delivery Date]],Sales[[#This Row],[Order Date]]),"")</f>
        <v/>
      </c>
      <c r="F1666" s="1" t="s">
        <v>26193</v>
      </c>
      <c r="G1666" s="1" t="s">
        <v>48906</v>
      </c>
      <c r="H1666" s="1" t="s">
        <v>35</v>
      </c>
      <c r="I1666" s="1" t="s">
        <v>48812</v>
      </c>
      <c r="J1666" s="1" t="s">
        <v>48816</v>
      </c>
    </row>
    <row r="1667" spans="1:10" x14ac:dyDescent="0.25">
      <c r="A1667" s="1" t="s">
        <v>55240</v>
      </c>
      <c r="B1667" s="1" t="s">
        <v>48812</v>
      </c>
      <c r="C1667" s="2">
        <v>42439</v>
      </c>
      <c r="D1667" s="2">
        <v>42446</v>
      </c>
      <c r="E1667" s="1">
        <f>IF(Sales[[#This Row],[StoreKey]]="0",_xlfn.DAYS(Sales[[#This Row],[Delivery Date]],Sales[[#This Row],[Order Date]]),"")</f>
        <v>7</v>
      </c>
      <c r="F1667" s="1" t="s">
        <v>41348</v>
      </c>
      <c r="G1667" s="1" t="s">
        <v>54546</v>
      </c>
      <c r="H1667" s="1" t="s">
        <v>49270</v>
      </c>
      <c r="I1667" s="1" t="s">
        <v>48822</v>
      </c>
      <c r="J1667" s="1" t="s">
        <v>48811</v>
      </c>
    </row>
    <row r="1668" spans="1:10" x14ac:dyDescent="0.25">
      <c r="A1668" s="1" t="s">
        <v>55241</v>
      </c>
      <c r="B1668" s="1" t="s">
        <v>48812</v>
      </c>
      <c r="C1668" s="2">
        <v>42439</v>
      </c>
      <c r="D1668" s="2"/>
      <c r="E1668" s="1" t="str">
        <f>IF(Sales[[#This Row],[StoreKey]]="0",_xlfn.DAYS(Sales[[#This Row],[Delivery Date]],Sales[[#This Row],[Order Date]]),"")</f>
        <v/>
      </c>
      <c r="F1668" s="1" t="s">
        <v>45682</v>
      </c>
      <c r="G1668" s="1" t="s">
        <v>48934</v>
      </c>
      <c r="H1668" s="1" t="s">
        <v>52002</v>
      </c>
      <c r="I1668" s="1" t="s">
        <v>48812</v>
      </c>
      <c r="J1668" s="1" t="s">
        <v>48811</v>
      </c>
    </row>
    <row r="1669" spans="1:10" x14ac:dyDescent="0.25">
      <c r="A1669" s="1" t="s">
        <v>55241</v>
      </c>
      <c r="B1669" s="1" t="s">
        <v>48822</v>
      </c>
      <c r="C1669" s="2">
        <v>42439</v>
      </c>
      <c r="D1669" s="2"/>
      <c r="E1669" s="1" t="str">
        <f>IF(Sales[[#This Row],[StoreKey]]="0",_xlfn.DAYS(Sales[[#This Row],[Delivery Date]],Sales[[#This Row],[Order Date]]),"")</f>
        <v/>
      </c>
      <c r="F1669" s="1" t="s">
        <v>45682</v>
      </c>
      <c r="G1669" s="1" t="s">
        <v>48934</v>
      </c>
      <c r="H1669" s="1" t="s">
        <v>52530</v>
      </c>
      <c r="I1669" s="1" t="s">
        <v>48840</v>
      </c>
      <c r="J1669" s="1" t="s">
        <v>48811</v>
      </c>
    </row>
    <row r="1670" spans="1:10" x14ac:dyDescent="0.25">
      <c r="A1670" s="1" t="s">
        <v>55241</v>
      </c>
      <c r="B1670" s="1" t="s">
        <v>48825</v>
      </c>
      <c r="C1670" s="2">
        <v>42439</v>
      </c>
      <c r="D1670" s="2"/>
      <c r="E1670" s="1" t="str">
        <f>IF(Sales[[#This Row],[StoreKey]]="0",_xlfn.DAYS(Sales[[#This Row],[Delivery Date]],Sales[[#This Row],[Order Date]]),"")</f>
        <v/>
      </c>
      <c r="F1670" s="1" t="s">
        <v>45682</v>
      </c>
      <c r="G1670" s="1" t="s">
        <v>48934</v>
      </c>
      <c r="H1670" s="1" t="s">
        <v>52386</v>
      </c>
      <c r="I1670" s="1" t="s">
        <v>48830</v>
      </c>
      <c r="J1670" s="1" t="s">
        <v>48811</v>
      </c>
    </row>
    <row r="1671" spans="1:10" x14ac:dyDescent="0.25">
      <c r="A1671" s="1" t="s">
        <v>55242</v>
      </c>
      <c r="B1671" s="1" t="s">
        <v>48812</v>
      </c>
      <c r="C1671" s="2">
        <v>42439</v>
      </c>
      <c r="D1671" s="2"/>
      <c r="E1671" s="1" t="str">
        <f>IF(Sales[[#This Row],[StoreKey]]="0",_xlfn.DAYS(Sales[[#This Row],[Delivery Date]],Sales[[#This Row],[Order Date]]),"")</f>
        <v/>
      </c>
      <c r="F1671" s="1" t="s">
        <v>45269</v>
      </c>
      <c r="G1671" s="1" t="s">
        <v>48926</v>
      </c>
      <c r="H1671" s="1" t="s">
        <v>32406</v>
      </c>
      <c r="I1671" s="1" t="s">
        <v>48833</v>
      </c>
      <c r="J1671" s="1" t="s">
        <v>48811</v>
      </c>
    </row>
    <row r="1672" spans="1:10" x14ac:dyDescent="0.25">
      <c r="A1672" s="1" t="s">
        <v>55242</v>
      </c>
      <c r="B1672" s="1" t="s">
        <v>48822</v>
      </c>
      <c r="C1672" s="2">
        <v>42439</v>
      </c>
      <c r="D1672" s="2"/>
      <c r="E1672" s="1" t="str">
        <f>IF(Sales[[#This Row],[StoreKey]]="0",_xlfn.DAYS(Sales[[#This Row],[Delivery Date]],Sales[[#This Row],[Order Date]]),"")</f>
        <v/>
      </c>
      <c r="F1672" s="1" t="s">
        <v>45269</v>
      </c>
      <c r="G1672" s="1" t="s">
        <v>48926</v>
      </c>
      <c r="H1672" s="1" t="s">
        <v>52057</v>
      </c>
      <c r="I1672" s="1" t="s">
        <v>48838</v>
      </c>
      <c r="J1672" s="1" t="s">
        <v>48811</v>
      </c>
    </row>
    <row r="1673" spans="1:10" x14ac:dyDescent="0.25">
      <c r="A1673" s="1" t="s">
        <v>55243</v>
      </c>
      <c r="B1673" s="1" t="s">
        <v>48812</v>
      </c>
      <c r="C1673" s="2">
        <v>42439</v>
      </c>
      <c r="D1673" s="2"/>
      <c r="E1673" s="1" t="str">
        <f>IF(Sales[[#This Row],[StoreKey]]="0",_xlfn.DAYS(Sales[[#This Row],[Delivery Date]],Sales[[#This Row],[Order Date]]),"")</f>
        <v/>
      </c>
      <c r="F1673" s="1" t="s">
        <v>21860</v>
      </c>
      <c r="G1673" s="1" t="s">
        <v>48889</v>
      </c>
      <c r="H1673" s="1" t="s">
        <v>51718</v>
      </c>
      <c r="I1673" s="1" t="s">
        <v>48828</v>
      </c>
      <c r="J1673" s="1" t="s">
        <v>48815</v>
      </c>
    </row>
    <row r="1674" spans="1:10" x14ac:dyDescent="0.25">
      <c r="A1674" s="1" t="s">
        <v>55244</v>
      </c>
      <c r="B1674" s="1" t="s">
        <v>48812</v>
      </c>
      <c r="C1674" s="2">
        <v>42439</v>
      </c>
      <c r="D1674" s="2"/>
      <c r="E1674" s="1" t="str">
        <f>IF(Sales[[#This Row],[StoreKey]]="0",_xlfn.DAYS(Sales[[#This Row],[Delivery Date]],Sales[[#This Row],[Order Date]]),"")</f>
        <v/>
      </c>
      <c r="F1674" s="1" t="s">
        <v>43444</v>
      </c>
      <c r="G1674" s="1" t="s">
        <v>48932</v>
      </c>
      <c r="H1674" s="1" t="s">
        <v>50702</v>
      </c>
      <c r="I1674" s="1" t="s">
        <v>48830</v>
      </c>
      <c r="J1674" s="1" t="s">
        <v>48811</v>
      </c>
    </row>
    <row r="1675" spans="1:10" x14ac:dyDescent="0.25">
      <c r="A1675" s="1" t="s">
        <v>55245</v>
      </c>
      <c r="B1675" s="1" t="s">
        <v>48812</v>
      </c>
      <c r="C1675" s="2">
        <v>42439</v>
      </c>
      <c r="D1675" s="2"/>
      <c r="E1675" s="1" t="str">
        <f>IF(Sales[[#This Row],[StoreKey]]="0",_xlfn.DAYS(Sales[[#This Row],[Delivery Date]],Sales[[#This Row],[Order Date]]),"")</f>
        <v/>
      </c>
      <c r="F1675" s="1" t="s">
        <v>26173</v>
      </c>
      <c r="G1675" s="1" t="s">
        <v>48898</v>
      </c>
      <c r="H1675" s="1" t="s">
        <v>49206</v>
      </c>
      <c r="I1675" s="1" t="s">
        <v>48812</v>
      </c>
      <c r="J1675" s="1" t="s">
        <v>48816</v>
      </c>
    </row>
    <row r="1676" spans="1:10" x14ac:dyDescent="0.25">
      <c r="A1676" s="1" t="s">
        <v>55246</v>
      </c>
      <c r="B1676" s="1" t="s">
        <v>48812</v>
      </c>
      <c r="C1676" s="2">
        <v>42440</v>
      </c>
      <c r="D1676" s="2"/>
      <c r="E1676" s="1" t="str">
        <f>IF(Sales[[#This Row],[StoreKey]]="0",_xlfn.DAYS(Sales[[#This Row],[Delivery Date]],Sales[[#This Row],[Order Date]]),"")</f>
        <v/>
      </c>
      <c r="F1676" s="1" t="s">
        <v>19436</v>
      </c>
      <c r="G1676" s="1" t="s">
        <v>48887</v>
      </c>
      <c r="H1676" s="1" t="s">
        <v>49123</v>
      </c>
      <c r="I1676" s="1" t="s">
        <v>48812</v>
      </c>
      <c r="J1676" s="1" t="s">
        <v>48815</v>
      </c>
    </row>
    <row r="1677" spans="1:10" x14ac:dyDescent="0.25">
      <c r="A1677" s="1" t="s">
        <v>55246</v>
      </c>
      <c r="B1677" s="1" t="s">
        <v>48822</v>
      </c>
      <c r="C1677" s="2">
        <v>42440</v>
      </c>
      <c r="D1677" s="2"/>
      <c r="E1677" s="1" t="str">
        <f>IF(Sales[[#This Row],[StoreKey]]="0",_xlfn.DAYS(Sales[[#This Row],[Delivery Date]],Sales[[#This Row],[Order Date]]),"")</f>
        <v/>
      </c>
      <c r="F1677" s="1" t="s">
        <v>19436</v>
      </c>
      <c r="G1677" s="1" t="s">
        <v>48887</v>
      </c>
      <c r="H1677" s="1" t="s">
        <v>51821</v>
      </c>
      <c r="I1677" s="1" t="s">
        <v>48822</v>
      </c>
      <c r="J1677" s="1" t="s">
        <v>48815</v>
      </c>
    </row>
    <row r="1678" spans="1:10" x14ac:dyDescent="0.25">
      <c r="A1678" s="1" t="s">
        <v>55246</v>
      </c>
      <c r="B1678" s="1" t="s">
        <v>48825</v>
      </c>
      <c r="C1678" s="2">
        <v>42440</v>
      </c>
      <c r="D1678" s="2"/>
      <c r="E1678" s="1" t="str">
        <f>IF(Sales[[#This Row],[StoreKey]]="0",_xlfn.DAYS(Sales[[#This Row],[Delivery Date]],Sales[[#This Row],[Order Date]]),"")</f>
        <v/>
      </c>
      <c r="F1678" s="1" t="s">
        <v>19436</v>
      </c>
      <c r="G1678" s="1" t="s">
        <v>48887</v>
      </c>
      <c r="H1678" s="1" t="s">
        <v>51302</v>
      </c>
      <c r="I1678" s="1" t="s">
        <v>48840</v>
      </c>
      <c r="J1678" s="1" t="s">
        <v>48815</v>
      </c>
    </row>
    <row r="1679" spans="1:10" x14ac:dyDescent="0.25">
      <c r="A1679" s="1" t="s">
        <v>55246</v>
      </c>
      <c r="B1679" s="1" t="s">
        <v>48828</v>
      </c>
      <c r="C1679" s="2">
        <v>42440</v>
      </c>
      <c r="D1679" s="2"/>
      <c r="E1679" s="1" t="str">
        <f>IF(Sales[[#This Row],[StoreKey]]="0",_xlfn.DAYS(Sales[[#This Row],[Delivery Date]],Sales[[#This Row],[Order Date]]),"")</f>
        <v/>
      </c>
      <c r="F1679" s="1" t="s">
        <v>19436</v>
      </c>
      <c r="G1679" s="1" t="s">
        <v>48887</v>
      </c>
      <c r="H1679" s="1" t="s">
        <v>53470</v>
      </c>
      <c r="I1679" s="1" t="s">
        <v>48825</v>
      </c>
      <c r="J1679" s="1" t="s">
        <v>48815</v>
      </c>
    </row>
    <row r="1680" spans="1:10" x14ac:dyDescent="0.25">
      <c r="A1680" s="1" t="s">
        <v>55247</v>
      </c>
      <c r="B1680" s="1" t="s">
        <v>48812</v>
      </c>
      <c r="C1680" s="2">
        <v>42440</v>
      </c>
      <c r="D1680" s="2"/>
      <c r="E1680" s="1" t="str">
        <f>IF(Sales[[#This Row],[StoreKey]]="0",_xlfn.DAYS(Sales[[#This Row],[Delivery Date]],Sales[[#This Row],[Order Date]]),"")</f>
        <v/>
      </c>
      <c r="F1680" s="1" t="s">
        <v>29834</v>
      </c>
      <c r="G1680" s="1" t="s">
        <v>18718</v>
      </c>
      <c r="H1680" s="1" t="s">
        <v>49103</v>
      </c>
      <c r="I1680" s="1" t="s">
        <v>48812</v>
      </c>
      <c r="J1680" s="1" t="s">
        <v>48816</v>
      </c>
    </row>
    <row r="1681" spans="1:10" x14ac:dyDescent="0.25">
      <c r="A1681" s="1" t="s">
        <v>55247</v>
      </c>
      <c r="B1681" s="1" t="s">
        <v>48822</v>
      </c>
      <c r="C1681" s="2">
        <v>42440</v>
      </c>
      <c r="D1681" s="2"/>
      <c r="E1681" s="1" t="str">
        <f>IF(Sales[[#This Row],[StoreKey]]="0",_xlfn.DAYS(Sales[[#This Row],[Delivery Date]],Sales[[#This Row],[Order Date]]),"")</f>
        <v/>
      </c>
      <c r="F1681" s="1" t="s">
        <v>29834</v>
      </c>
      <c r="G1681" s="1" t="s">
        <v>18718</v>
      </c>
      <c r="H1681" s="1" t="s">
        <v>51962</v>
      </c>
      <c r="I1681" s="1" t="s">
        <v>48833</v>
      </c>
      <c r="J1681" s="1" t="s">
        <v>48816</v>
      </c>
    </row>
    <row r="1682" spans="1:10" x14ac:dyDescent="0.25">
      <c r="A1682" s="1" t="s">
        <v>55247</v>
      </c>
      <c r="B1682" s="1" t="s">
        <v>48825</v>
      </c>
      <c r="C1682" s="2">
        <v>42440</v>
      </c>
      <c r="D1682" s="2"/>
      <c r="E1682" s="1" t="str">
        <f>IF(Sales[[#This Row],[StoreKey]]="0",_xlfn.DAYS(Sales[[#This Row],[Delivery Date]],Sales[[#This Row],[Order Date]]),"")</f>
        <v/>
      </c>
      <c r="F1682" s="1" t="s">
        <v>29834</v>
      </c>
      <c r="G1682" s="1" t="s">
        <v>18718</v>
      </c>
      <c r="H1682" s="1" t="s">
        <v>52109</v>
      </c>
      <c r="I1682" s="1" t="s">
        <v>48822</v>
      </c>
      <c r="J1682" s="1" t="s">
        <v>48816</v>
      </c>
    </row>
    <row r="1683" spans="1:10" x14ac:dyDescent="0.25">
      <c r="A1683" s="1" t="s">
        <v>55248</v>
      </c>
      <c r="B1683" s="1" t="s">
        <v>48812</v>
      </c>
      <c r="C1683" s="2">
        <v>42440</v>
      </c>
      <c r="D1683" s="2"/>
      <c r="E1683" s="1" t="str">
        <f>IF(Sales[[#This Row],[StoreKey]]="0",_xlfn.DAYS(Sales[[#This Row],[Delivery Date]],Sales[[#This Row],[Order Date]]),"")</f>
        <v/>
      </c>
      <c r="F1683" s="1" t="s">
        <v>40432</v>
      </c>
      <c r="G1683" s="1" t="s">
        <v>48920</v>
      </c>
      <c r="H1683" s="1" t="s">
        <v>51269</v>
      </c>
      <c r="I1683" s="1" t="s">
        <v>48825</v>
      </c>
      <c r="J1683" s="1" t="s">
        <v>48811</v>
      </c>
    </row>
    <row r="1684" spans="1:10" x14ac:dyDescent="0.25">
      <c r="A1684" s="1" t="s">
        <v>55249</v>
      </c>
      <c r="B1684" s="1" t="s">
        <v>48812</v>
      </c>
      <c r="C1684" s="2">
        <v>42440</v>
      </c>
      <c r="D1684" s="2"/>
      <c r="E1684" s="1" t="str">
        <f>IF(Sales[[#This Row],[StoreKey]]="0",_xlfn.DAYS(Sales[[#This Row],[Delivery Date]],Sales[[#This Row],[Order Date]]),"")</f>
        <v/>
      </c>
      <c r="F1684" s="1" t="s">
        <v>43132</v>
      </c>
      <c r="G1684" s="1" t="s">
        <v>48951</v>
      </c>
      <c r="H1684" s="1" t="s">
        <v>52969</v>
      </c>
      <c r="I1684" s="1" t="s">
        <v>48822</v>
      </c>
      <c r="J1684" s="1" t="s">
        <v>48811</v>
      </c>
    </row>
    <row r="1685" spans="1:10" x14ac:dyDescent="0.25">
      <c r="A1685" s="1" t="s">
        <v>55249</v>
      </c>
      <c r="B1685" s="1" t="s">
        <v>48822</v>
      </c>
      <c r="C1685" s="2">
        <v>42440</v>
      </c>
      <c r="D1685" s="2"/>
      <c r="E1685" s="1" t="str">
        <f>IF(Sales[[#This Row],[StoreKey]]="0",_xlfn.DAYS(Sales[[#This Row],[Delivery Date]],Sales[[#This Row],[Order Date]]),"")</f>
        <v/>
      </c>
      <c r="F1685" s="1" t="s">
        <v>43132</v>
      </c>
      <c r="G1685" s="1" t="s">
        <v>48951</v>
      </c>
      <c r="H1685" s="1" t="s">
        <v>52931</v>
      </c>
      <c r="I1685" s="1" t="s">
        <v>48812</v>
      </c>
      <c r="J1685" s="1" t="s">
        <v>48811</v>
      </c>
    </row>
    <row r="1686" spans="1:10" x14ac:dyDescent="0.25">
      <c r="A1686" s="1" t="s">
        <v>55249</v>
      </c>
      <c r="B1686" s="1" t="s">
        <v>48825</v>
      </c>
      <c r="C1686" s="2">
        <v>42440</v>
      </c>
      <c r="D1686" s="2"/>
      <c r="E1686" s="1" t="str">
        <f>IF(Sales[[#This Row],[StoreKey]]="0",_xlfn.DAYS(Sales[[#This Row],[Delivery Date]],Sales[[#This Row],[Order Date]]),"")</f>
        <v/>
      </c>
      <c r="F1686" s="1" t="s">
        <v>43132</v>
      </c>
      <c r="G1686" s="1" t="s">
        <v>48951</v>
      </c>
      <c r="H1686" s="1" t="s">
        <v>52673</v>
      </c>
      <c r="I1686" s="1" t="s">
        <v>48836</v>
      </c>
      <c r="J1686" s="1" t="s">
        <v>48811</v>
      </c>
    </row>
    <row r="1687" spans="1:10" x14ac:dyDescent="0.25">
      <c r="A1687" s="1" t="s">
        <v>55249</v>
      </c>
      <c r="B1687" s="1" t="s">
        <v>48828</v>
      </c>
      <c r="C1687" s="2">
        <v>42440</v>
      </c>
      <c r="D1687" s="2"/>
      <c r="E1687" s="1" t="str">
        <f>IF(Sales[[#This Row],[StoreKey]]="0",_xlfn.DAYS(Sales[[#This Row],[Delivery Date]],Sales[[#This Row],[Order Date]]),"")</f>
        <v/>
      </c>
      <c r="F1687" s="1" t="s">
        <v>43132</v>
      </c>
      <c r="G1687" s="1" t="s">
        <v>48951</v>
      </c>
      <c r="H1687" s="1" t="s">
        <v>52673</v>
      </c>
      <c r="I1687" s="1" t="s">
        <v>48825</v>
      </c>
      <c r="J1687" s="1" t="s">
        <v>48811</v>
      </c>
    </row>
    <row r="1688" spans="1:10" x14ac:dyDescent="0.25">
      <c r="A1688" s="1" t="s">
        <v>55249</v>
      </c>
      <c r="B1688" s="1" t="s">
        <v>48830</v>
      </c>
      <c r="C1688" s="2">
        <v>42440</v>
      </c>
      <c r="D1688" s="2"/>
      <c r="E1688" s="1" t="str">
        <f>IF(Sales[[#This Row],[StoreKey]]="0",_xlfn.DAYS(Sales[[#This Row],[Delivery Date]],Sales[[#This Row],[Order Date]]),"")</f>
        <v/>
      </c>
      <c r="F1688" s="1" t="s">
        <v>43132</v>
      </c>
      <c r="G1688" s="1" t="s">
        <v>48951</v>
      </c>
      <c r="H1688" s="1" t="s">
        <v>52386</v>
      </c>
      <c r="I1688" s="1" t="s">
        <v>48812</v>
      </c>
      <c r="J1688" s="1" t="s">
        <v>48811</v>
      </c>
    </row>
    <row r="1689" spans="1:10" x14ac:dyDescent="0.25">
      <c r="A1689" s="1" t="s">
        <v>55249</v>
      </c>
      <c r="B1689" s="1" t="s">
        <v>48833</v>
      </c>
      <c r="C1689" s="2">
        <v>42440</v>
      </c>
      <c r="D1689" s="2"/>
      <c r="E1689" s="1" t="str">
        <f>IF(Sales[[#This Row],[StoreKey]]="0",_xlfn.DAYS(Sales[[#This Row],[Delivery Date]],Sales[[#This Row],[Order Date]]),"")</f>
        <v/>
      </c>
      <c r="F1689" s="1" t="s">
        <v>43132</v>
      </c>
      <c r="G1689" s="1" t="s">
        <v>48951</v>
      </c>
      <c r="H1689" s="1" t="s">
        <v>50972</v>
      </c>
      <c r="I1689" s="1" t="s">
        <v>48822</v>
      </c>
      <c r="J1689" s="1" t="s">
        <v>48811</v>
      </c>
    </row>
    <row r="1690" spans="1:10" x14ac:dyDescent="0.25">
      <c r="A1690" s="1" t="s">
        <v>55249</v>
      </c>
      <c r="B1690" s="1" t="s">
        <v>48836</v>
      </c>
      <c r="C1690" s="2">
        <v>42440</v>
      </c>
      <c r="D1690" s="2"/>
      <c r="E1690" s="1" t="str">
        <f>IF(Sales[[#This Row],[StoreKey]]="0",_xlfn.DAYS(Sales[[#This Row],[Delivery Date]],Sales[[#This Row],[Order Date]]),"")</f>
        <v/>
      </c>
      <c r="F1690" s="1" t="s">
        <v>43132</v>
      </c>
      <c r="G1690" s="1" t="s">
        <v>48951</v>
      </c>
      <c r="H1690" s="1" t="s">
        <v>50763</v>
      </c>
      <c r="I1690" s="1" t="s">
        <v>48825</v>
      </c>
      <c r="J1690" s="1" t="s">
        <v>48811</v>
      </c>
    </row>
    <row r="1691" spans="1:10" x14ac:dyDescent="0.25">
      <c r="A1691" s="1" t="s">
        <v>55250</v>
      </c>
      <c r="B1691" s="1" t="s">
        <v>48812</v>
      </c>
      <c r="C1691" s="2">
        <v>42440</v>
      </c>
      <c r="D1691" s="2"/>
      <c r="E1691" s="1" t="str">
        <f>IF(Sales[[#This Row],[StoreKey]]="0",_xlfn.DAYS(Sales[[#This Row],[Delivery Date]],Sales[[#This Row],[Order Date]]),"")</f>
        <v/>
      </c>
      <c r="F1691" s="1" t="s">
        <v>19017</v>
      </c>
      <c r="G1691" s="1" t="s">
        <v>48882</v>
      </c>
      <c r="H1691" s="1" t="s">
        <v>52596</v>
      </c>
      <c r="I1691" s="1" t="s">
        <v>48825</v>
      </c>
      <c r="J1691" s="1" t="s">
        <v>48815</v>
      </c>
    </row>
    <row r="1692" spans="1:10" x14ac:dyDescent="0.25">
      <c r="A1692" s="1" t="s">
        <v>55250</v>
      </c>
      <c r="B1692" s="1" t="s">
        <v>48822</v>
      </c>
      <c r="C1692" s="2">
        <v>42440</v>
      </c>
      <c r="D1692" s="2"/>
      <c r="E1692" s="1" t="str">
        <f>IF(Sales[[#This Row],[StoreKey]]="0",_xlfn.DAYS(Sales[[#This Row],[Delivery Date]],Sales[[#This Row],[Order Date]]),"")</f>
        <v/>
      </c>
      <c r="F1692" s="1" t="s">
        <v>19017</v>
      </c>
      <c r="G1692" s="1" t="s">
        <v>48882</v>
      </c>
      <c r="H1692" s="1" t="s">
        <v>52944</v>
      </c>
      <c r="I1692" s="1" t="s">
        <v>16908</v>
      </c>
      <c r="J1692" s="1" t="s">
        <v>48815</v>
      </c>
    </row>
    <row r="1693" spans="1:10" x14ac:dyDescent="0.25">
      <c r="A1693" s="1" t="s">
        <v>55251</v>
      </c>
      <c r="B1693" s="1" t="s">
        <v>48812</v>
      </c>
      <c r="C1693" s="2">
        <v>42440</v>
      </c>
      <c r="D1693" s="2"/>
      <c r="E1693" s="1" t="str">
        <f>IF(Sales[[#This Row],[StoreKey]]="0",_xlfn.DAYS(Sales[[#This Row],[Delivery Date]],Sales[[#This Row],[Order Date]]),"")</f>
        <v/>
      </c>
      <c r="F1693" s="1" t="s">
        <v>21420</v>
      </c>
      <c r="G1693" s="1" t="s">
        <v>48891</v>
      </c>
      <c r="H1693" s="1" t="s">
        <v>52209</v>
      </c>
      <c r="I1693" s="1" t="s">
        <v>48812</v>
      </c>
      <c r="J1693" s="1" t="s">
        <v>48815</v>
      </c>
    </row>
    <row r="1694" spans="1:10" x14ac:dyDescent="0.25">
      <c r="A1694" s="1" t="s">
        <v>55251</v>
      </c>
      <c r="B1694" s="1" t="s">
        <v>48822</v>
      </c>
      <c r="C1694" s="2">
        <v>42440</v>
      </c>
      <c r="D1694" s="2"/>
      <c r="E1694" s="1" t="str">
        <f>IF(Sales[[#This Row],[StoreKey]]="0",_xlfn.DAYS(Sales[[#This Row],[Delivery Date]],Sales[[#This Row],[Order Date]]),"")</f>
        <v/>
      </c>
      <c r="F1694" s="1" t="s">
        <v>21420</v>
      </c>
      <c r="G1694" s="1" t="s">
        <v>48891</v>
      </c>
      <c r="H1694" s="1" t="s">
        <v>49014</v>
      </c>
      <c r="I1694" s="1" t="s">
        <v>48828</v>
      </c>
      <c r="J1694" s="1" t="s">
        <v>48815</v>
      </c>
    </row>
    <row r="1695" spans="1:10" x14ac:dyDescent="0.25">
      <c r="A1695" s="1" t="s">
        <v>55251</v>
      </c>
      <c r="B1695" s="1" t="s">
        <v>48825</v>
      </c>
      <c r="C1695" s="2">
        <v>42440</v>
      </c>
      <c r="D1695" s="2"/>
      <c r="E1695" s="1" t="str">
        <f>IF(Sales[[#This Row],[StoreKey]]="0",_xlfn.DAYS(Sales[[#This Row],[Delivery Date]],Sales[[#This Row],[Order Date]]),"")</f>
        <v/>
      </c>
      <c r="F1695" s="1" t="s">
        <v>21420</v>
      </c>
      <c r="G1695" s="1" t="s">
        <v>48891</v>
      </c>
      <c r="H1695" s="1" t="s">
        <v>31281</v>
      </c>
      <c r="I1695" s="1" t="s">
        <v>48825</v>
      </c>
      <c r="J1695" s="1" t="s">
        <v>48815</v>
      </c>
    </row>
    <row r="1696" spans="1:10" x14ac:dyDescent="0.25">
      <c r="A1696" s="1" t="s">
        <v>55251</v>
      </c>
      <c r="B1696" s="1" t="s">
        <v>48828</v>
      </c>
      <c r="C1696" s="2">
        <v>42440</v>
      </c>
      <c r="D1696" s="2"/>
      <c r="E1696" s="1" t="str">
        <f>IF(Sales[[#This Row],[StoreKey]]="0",_xlfn.DAYS(Sales[[#This Row],[Delivery Date]],Sales[[#This Row],[Order Date]]),"")</f>
        <v/>
      </c>
      <c r="F1696" s="1" t="s">
        <v>21420</v>
      </c>
      <c r="G1696" s="1" t="s">
        <v>48891</v>
      </c>
      <c r="H1696" s="1" t="s">
        <v>51156</v>
      </c>
      <c r="I1696" s="1" t="s">
        <v>48825</v>
      </c>
      <c r="J1696" s="1" t="s">
        <v>48815</v>
      </c>
    </row>
    <row r="1697" spans="1:10" x14ac:dyDescent="0.25">
      <c r="A1697" s="1" t="s">
        <v>55251</v>
      </c>
      <c r="B1697" s="1" t="s">
        <v>48830</v>
      </c>
      <c r="C1697" s="2">
        <v>42440</v>
      </c>
      <c r="D1697" s="2"/>
      <c r="E1697" s="1" t="str">
        <f>IF(Sales[[#This Row],[StoreKey]]="0",_xlfn.DAYS(Sales[[#This Row],[Delivery Date]],Sales[[#This Row],[Order Date]]),"")</f>
        <v/>
      </c>
      <c r="F1697" s="1" t="s">
        <v>21420</v>
      </c>
      <c r="G1697" s="1" t="s">
        <v>48891</v>
      </c>
      <c r="H1697" s="1" t="s">
        <v>53006</v>
      </c>
      <c r="I1697" s="1" t="s">
        <v>48830</v>
      </c>
      <c r="J1697" s="1" t="s">
        <v>48815</v>
      </c>
    </row>
    <row r="1698" spans="1:10" x14ac:dyDescent="0.25">
      <c r="A1698" s="1" t="s">
        <v>55252</v>
      </c>
      <c r="B1698" s="1" t="s">
        <v>48812</v>
      </c>
      <c r="C1698" s="2">
        <v>42440</v>
      </c>
      <c r="D1698" s="2"/>
      <c r="E1698" s="1" t="str">
        <f>IF(Sales[[#This Row],[StoreKey]]="0",_xlfn.DAYS(Sales[[#This Row],[Delivery Date]],Sales[[#This Row],[Order Date]]),"")</f>
        <v/>
      </c>
      <c r="F1698" s="1" t="s">
        <v>46253</v>
      </c>
      <c r="G1698" s="1" t="s">
        <v>48942</v>
      </c>
      <c r="H1698" s="1" t="s">
        <v>52161</v>
      </c>
      <c r="I1698" s="1" t="s">
        <v>48812</v>
      </c>
      <c r="J1698" s="1" t="s">
        <v>48811</v>
      </c>
    </row>
    <row r="1699" spans="1:10" x14ac:dyDescent="0.25">
      <c r="A1699" s="1" t="s">
        <v>55252</v>
      </c>
      <c r="B1699" s="1" t="s">
        <v>48822</v>
      </c>
      <c r="C1699" s="2">
        <v>42440</v>
      </c>
      <c r="D1699" s="2"/>
      <c r="E1699" s="1" t="str">
        <f>IF(Sales[[#This Row],[StoreKey]]="0",_xlfn.DAYS(Sales[[#This Row],[Delivery Date]],Sales[[#This Row],[Order Date]]),"")</f>
        <v/>
      </c>
      <c r="F1699" s="1" t="s">
        <v>46253</v>
      </c>
      <c r="G1699" s="1" t="s">
        <v>48942</v>
      </c>
      <c r="H1699" s="1" t="s">
        <v>49314</v>
      </c>
      <c r="I1699" s="1" t="s">
        <v>48812</v>
      </c>
      <c r="J1699" s="1" t="s">
        <v>48811</v>
      </c>
    </row>
    <row r="1700" spans="1:10" x14ac:dyDescent="0.25">
      <c r="A1700" s="1" t="s">
        <v>55252</v>
      </c>
      <c r="B1700" s="1" t="s">
        <v>48825</v>
      </c>
      <c r="C1700" s="2">
        <v>42440</v>
      </c>
      <c r="D1700" s="2"/>
      <c r="E1700" s="1" t="str">
        <f>IF(Sales[[#This Row],[StoreKey]]="0",_xlfn.DAYS(Sales[[#This Row],[Delivery Date]],Sales[[#This Row],[Order Date]]),"")</f>
        <v/>
      </c>
      <c r="F1700" s="1" t="s">
        <v>46253</v>
      </c>
      <c r="G1700" s="1" t="s">
        <v>48942</v>
      </c>
      <c r="H1700" s="1" t="s">
        <v>52046</v>
      </c>
      <c r="I1700" s="1" t="s">
        <v>48822</v>
      </c>
      <c r="J1700" s="1" t="s">
        <v>48811</v>
      </c>
    </row>
    <row r="1701" spans="1:10" x14ac:dyDescent="0.25">
      <c r="A1701" s="1" t="s">
        <v>55252</v>
      </c>
      <c r="B1701" s="1" t="s">
        <v>48828</v>
      </c>
      <c r="C1701" s="2">
        <v>42440</v>
      </c>
      <c r="D1701" s="2"/>
      <c r="E1701" s="1" t="str">
        <f>IF(Sales[[#This Row],[StoreKey]]="0",_xlfn.DAYS(Sales[[#This Row],[Delivery Date]],Sales[[#This Row],[Order Date]]),"")</f>
        <v/>
      </c>
      <c r="F1701" s="1" t="s">
        <v>46253</v>
      </c>
      <c r="G1701" s="1" t="s">
        <v>48942</v>
      </c>
      <c r="H1701" s="1" t="s">
        <v>42606</v>
      </c>
      <c r="I1701" s="1" t="s">
        <v>48825</v>
      </c>
      <c r="J1701" s="1" t="s">
        <v>48811</v>
      </c>
    </row>
    <row r="1702" spans="1:10" x14ac:dyDescent="0.25">
      <c r="A1702" s="1" t="s">
        <v>55252</v>
      </c>
      <c r="B1702" s="1" t="s">
        <v>48830</v>
      </c>
      <c r="C1702" s="2">
        <v>42440</v>
      </c>
      <c r="D1702" s="2"/>
      <c r="E1702" s="1" t="str">
        <f>IF(Sales[[#This Row],[StoreKey]]="0",_xlfn.DAYS(Sales[[#This Row],[Delivery Date]],Sales[[#This Row],[Order Date]]),"")</f>
        <v/>
      </c>
      <c r="F1702" s="1" t="s">
        <v>46253</v>
      </c>
      <c r="G1702" s="1" t="s">
        <v>48942</v>
      </c>
      <c r="H1702" s="1" t="s">
        <v>52782</v>
      </c>
      <c r="I1702" s="1" t="s">
        <v>48812</v>
      </c>
      <c r="J1702" s="1" t="s">
        <v>48811</v>
      </c>
    </row>
    <row r="1703" spans="1:10" x14ac:dyDescent="0.25">
      <c r="A1703" s="1" t="s">
        <v>55252</v>
      </c>
      <c r="B1703" s="1" t="s">
        <v>48833</v>
      </c>
      <c r="C1703" s="2">
        <v>42440</v>
      </c>
      <c r="D1703" s="2"/>
      <c r="E1703" s="1" t="str">
        <f>IF(Sales[[#This Row],[StoreKey]]="0",_xlfn.DAYS(Sales[[#This Row],[Delivery Date]],Sales[[#This Row],[Order Date]]),"")</f>
        <v/>
      </c>
      <c r="F1703" s="1" t="s">
        <v>46253</v>
      </c>
      <c r="G1703" s="1" t="s">
        <v>48942</v>
      </c>
      <c r="H1703" s="1" t="s">
        <v>49745</v>
      </c>
      <c r="I1703" s="1" t="s">
        <v>48833</v>
      </c>
      <c r="J1703" s="1" t="s">
        <v>48811</v>
      </c>
    </row>
    <row r="1704" spans="1:10" x14ac:dyDescent="0.25">
      <c r="A1704" s="1" t="s">
        <v>55253</v>
      </c>
      <c r="B1704" s="1" t="s">
        <v>48812</v>
      </c>
      <c r="C1704" s="2">
        <v>42441</v>
      </c>
      <c r="D1704" s="2"/>
      <c r="E1704" s="1" t="str">
        <f>IF(Sales[[#This Row],[StoreKey]]="0",_xlfn.DAYS(Sales[[#This Row],[Delivery Date]],Sales[[#This Row],[Order Date]]),"")</f>
        <v/>
      </c>
      <c r="F1704" s="1" t="s">
        <v>11118</v>
      </c>
      <c r="G1704" s="1" t="s">
        <v>48860</v>
      </c>
      <c r="H1704" s="1" t="s">
        <v>51400</v>
      </c>
      <c r="I1704" s="1" t="s">
        <v>48822</v>
      </c>
      <c r="J1704" s="1" t="s">
        <v>48815</v>
      </c>
    </row>
    <row r="1705" spans="1:10" x14ac:dyDescent="0.25">
      <c r="A1705" s="1" t="s">
        <v>55254</v>
      </c>
      <c r="B1705" s="1" t="s">
        <v>48812</v>
      </c>
      <c r="C1705" s="2">
        <v>42441</v>
      </c>
      <c r="D1705" s="2"/>
      <c r="E1705" s="1" t="str">
        <f>IF(Sales[[#This Row],[StoreKey]]="0",_xlfn.DAYS(Sales[[#This Row],[Delivery Date]],Sales[[#This Row],[Order Date]]),"")</f>
        <v/>
      </c>
      <c r="F1705" s="1" t="s">
        <v>28740</v>
      </c>
      <c r="G1705" s="1" t="s">
        <v>48896</v>
      </c>
      <c r="H1705" s="1" t="s">
        <v>52952</v>
      </c>
      <c r="I1705" s="1" t="s">
        <v>48822</v>
      </c>
      <c r="J1705" s="1" t="s">
        <v>48816</v>
      </c>
    </row>
    <row r="1706" spans="1:10" x14ac:dyDescent="0.25">
      <c r="A1706" s="1" t="s">
        <v>55254</v>
      </c>
      <c r="B1706" s="1" t="s">
        <v>48822</v>
      </c>
      <c r="C1706" s="2">
        <v>42441</v>
      </c>
      <c r="D1706" s="2"/>
      <c r="E1706" s="1" t="str">
        <f>IF(Sales[[#This Row],[StoreKey]]="0",_xlfn.DAYS(Sales[[#This Row],[Delivery Date]],Sales[[#This Row],[Order Date]]),"")</f>
        <v/>
      </c>
      <c r="F1706" s="1" t="s">
        <v>28740</v>
      </c>
      <c r="G1706" s="1" t="s">
        <v>48896</v>
      </c>
      <c r="H1706" s="1" t="s">
        <v>51976</v>
      </c>
      <c r="I1706" s="1" t="s">
        <v>48812</v>
      </c>
      <c r="J1706" s="1" t="s">
        <v>48816</v>
      </c>
    </row>
    <row r="1707" spans="1:10" x14ac:dyDescent="0.25">
      <c r="A1707" s="1" t="s">
        <v>55255</v>
      </c>
      <c r="B1707" s="1" t="s">
        <v>48812</v>
      </c>
      <c r="C1707" s="2">
        <v>42441</v>
      </c>
      <c r="D1707" s="2">
        <v>42450</v>
      </c>
      <c r="E1707" s="1">
        <f>IF(Sales[[#This Row],[StoreKey]]="0",_xlfn.DAYS(Sales[[#This Row],[Delivery Date]],Sales[[#This Row],[Order Date]]),"")</f>
        <v>9</v>
      </c>
      <c r="F1707" s="1" t="s">
        <v>22630</v>
      </c>
      <c r="G1707" s="1" t="s">
        <v>54546</v>
      </c>
      <c r="H1707" s="1" t="s">
        <v>53628</v>
      </c>
      <c r="I1707" s="1" t="s">
        <v>48812</v>
      </c>
      <c r="J1707" s="1" t="s">
        <v>48816</v>
      </c>
    </row>
    <row r="1708" spans="1:10" x14ac:dyDescent="0.25">
      <c r="A1708" s="1" t="s">
        <v>55255</v>
      </c>
      <c r="B1708" s="1" t="s">
        <v>48822</v>
      </c>
      <c r="C1708" s="2">
        <v>42441</v>
      </c>
      <c r="D1708" s="2">
        <v>42450</v>
      </c>
      <c r="E1708" s="1">
        <f>IF(Sales[[#This Row],[StoreKey]]="0",_xlfn.DAYS(Sales[[#This Row],[Delivery Date]],Sales[[#This Row],[Order Date]]),"")</f>
        <v>9</v>
      </c>
      <c r="F1708" s="1" t="s">
        <v>22630</v>
      </c>
      <c r="G1708" s="1" t="s">
        <v>54546</v>
      </c>
      <c r="H1708" s="1" t="s">
        <v>49065</v>
      </c>
      <c r="I1708" s="1" t="s">
        <v>48812</v>
      </c>
      <c r="J1708" s="1" t="s">
        <v>48816</v>
      </c>
    </row>
    <row r="1709" spans="1:10" x14ac:dyDescent="0.25">
      <c r="A1709" s="1" t="s">
        <v>55255</v>
      </c>
      <c r="B1709" s="1" t="s">
        <v>48825</v>
      </c>
      <c r="C1709" s="2">
        <v>42441</v>
      </c>
      <c r="D1709" s="2">
        <v>42450</v>
      </c>
      <c r="E1709" s="1">
        <f>IF(Sales[[#This Row],[StoreKey]]="0",_xlfn.DAYS(Sales[[#This Row],[Delivery Date]],Sales[[#This Row],[Order Date]]),"")</f>
        <v>9</v>
      </c>
      <c r="F1709" s="1" t="s">
        <v>22630</v>
      </c>
      <c r="G1709" s="1" t="s">
        <v>54546</v>
      </c>
      <c r="H1709" s="1" t="s">
        <v>51095</v>
      </c>
      <c r="I1709" s="1" t="s">
        <v>48812</v>
      </c>
      <c r="J1709" s="1" t="s">
        <v>48816</v>
      </c>
    </row>
    <row r="1710" spans="1:10" x14ac:dyDescent="0.25">
      <c r="A1710" s="1" t="s">
        <v>55255</v>
      </c>
      <c r="B1710" s="1" t="s">
        <v>48828</v>
      </c>
      <c r="C1710" s="2">
        <v>42441</v>
      </c>
      <c r="D1710" s="2">
        <v>42450</v>
      </c>
      <c r="E1710" s="1">
        <f>IF(Sales[[#This Row],[StoreKey]]="0",_xlfn.DAYS(Sales[[#This Row],[Delivery Date]],Sales[[#This Row],[Order Date]]),"")</f>
        <v>9</v>
      </c>
      <c r="F1710" s="1" t="s">
        <v>22630</v>
      </c>
      <c r="G1710" s="1" t="s">
        <v>54546</v>
      </c>
      <c r="H1710" s="1" t="s">
        <v>52029</v>
      </c>
      <c r="I1710" s="1" t="s">
        <v>48812</v>
      </c>
      <c r="J1710" s="1" t="s">
        <v>48816</v>
      </c>
    </row>
    <row r="1711" spans="1:10" x14ac:dyDescent="0.25">
      <c r="A1711" s="1" t="s">
        <v>55255</v>
      </c>
      <c r="B1711" s="1" t="s">
        <v>48830</v>
      </c>
      <c r="C1711" s="2">
        <v>42441</v>
      </c>
      <c r="D1711" s="2">
        <v>42450</v>
      </c>
      <c r="E1711" s="1">
        <f>IF(Sales[[#This Row],[StoreKey]]="0",_xlfn.DAYS(Sales[[#This Row],[Delivery Date]],Sales[[#This Row],[Order Date]]),"")</f>
        <v>9</v>
      </c>
      <c r="F1711" s="1" t="s">
        <v>22630</v>
      </c>
      <c r="G1711" s="1" t="s">
        <v>54546</v>
      </c>
      <c r="H1711" s="1" t="s">
        <v>49898</v>
      </c>
      <c r="I1711" s="1" t="s">
        <v>48822</v>
      </c>
      <c r="J1711" s="1" t="s">
        <v>48816</v>
      </c>
    </row>
    <row r="1712" spans="1:10" x14ac:dyDescent="0.25">
      <c r="A1712" s="1" t="s">
        <v>55256</v>
      </c>
      <c r="B1712" s="1" t="s">
        <v>48812</v>
      </c>
      <c r="C1712" s="2">
        <v>42441</v>
      </c>
      <c r="D1712" s="2"/>
      <c r="E1712" s="1" t="str">
        <f>IF(Sales[[#This Row],[StoreKey]]="0",_xlfn.DAYS(Sales[[#This Row],[Delivery Date]],Sales[[#This Row],[Order Date]]),"")</f>
        <v/>
      </c>
      <c r="F1712" s="1" t="s">
        <v>41567</v>
      </c>
      <c r="G1712" s="1" t="s">
        <v>48920</v>
      </c>
      <c r="H1712" s="1" t="s">
        <v>52038</v>
      </c>
      <c r="I1712" s="1" t="s">
        <v>48825</v>
      </c>
      <c r="J1712" s="1" t="s">
        <v>48811</v>
      </c>
    </row>
    <row r="1713" spans="1:10" x14ac:dyDescent="0.25">
      <c r="A1713" s="1" t="s">
        <v>55256</v>
      </c>
      <c r="B1713" s="1" t="s">
        <v>48822</v>
      </c>
      <c r="C1713" s="2">
        <v>42441</v>
      </c>
      <c r="D1713" s="2"/>
      <c r="E1713" s="1" t="str">
        <f>IF(Sales[[#This Row],[StoreKey]]="0",_xlfn.DAYS(Sales[[#This Row],[Delivery Date]],Sales[[#This Row],[Order Date]]),"")</f>
        <v/>
      </c>
      <c r="F1713" s="1" t="s">
        <v>41567</v>
      </c>
      <c r="G1713" s="1" t="s">
        <v>48920</v>
      </c>
      <c r="H1713" s="1" t="s">
        <v>51835</v>
      </c>
      <c r="I1713" s="1" t="s">
        <v>48812</v>
      </c>
      <c r="J1713" s="1" t="s">
        <v>48811</v>
      </c>
    </row>
    <row r="1714" spans="1:10" x14ac:dyDescent="0.25">
      <c r="A1714" s="1" t="s">
        <v>55256</v>
      </c>
      <c r="B1714" s="1" t="s">
        <v>48825</v>
      </c>
      <c r="C1714" s="2">
        <v>42441</v>
      </c>
      <c r="D1714" s="2"/>
      <c r="E1714" s="1" t="str">
        <f>IF(Sales[[#This Row],[StoreKey]]="0",_xlfn.DAYS(Sales[[#This Row],[Delivery Date]],Sales[[#This Row],[Order Date]]),"")</f>
        <v/>
      </c>
      <c r="F1714" s="1" t="s">
        <v>41567</v>
      </c>
      <c r="G1714" s="1" t="s">
        <v>48920</v>
      </c>
      <c r="H1714" s="1" t="s">
        <v>49671</v>
      </c>
      <c r="I1714" s="1" t="s">
        <v>48812</v>
      </c>
      <c r="J1714" s="1" t="s">
        <v>48811</v>
      </c>
    </row>
    <row r="1715" spans="1:10" x14ac:dyDescent="0.25">
      <c r="A1715" s="1" t="s">
        <v>55256</v>
      </c>
      <c r="B1715" s="1" t="s">
        <v>48828</v>
      </c>
      <c r="C1715" s="2">
        <v>42441</v>
      </c>
      <c r="D1715" s="2"/>
      <c r="E1715" s="1" t="str">
        <f>IF(Sales[[#This Row],[StoreKey]]="0",_xlfn.DAYS(Sales[[#This Row],[Delivery Date]],Sales[[#This Row],[Order Date]]),"")</f>
        <v/>
      </c>
      <c r="F1715" s="1" t="s">
        <v>41567</v>
      </c>
      <c r="G1715" s="1" t="s">
        <v>48920</v>
      </c>
      <c r="H1715" s="1" t="s">
        <v>51063</v>
      </c>
      <c r="I1715" s="1" t="s">
        <v>48833</v>
      </c>
      <c r="J1715" s="1" t="s">
        <v>48811</v>
      </c>
    </row>
    <row r="1716" spans="1:10" x14ac:dyDescent="0.25">
      <c r="A1716" s="1" t="s">
        <v>55257</v>
      </c>
      <c r="B1716" s="1" t="s">
        <v>48812</v>
      </c>
      <c r="C1716" s="2">
        <v>42441</v>
      </c>
      <c r="D1716" s="2"/>
      <c r="E1716" s="1" t="str">
        <f>IF(Sales[[#This Row],[StoreKey]]="0",_xlfn.DAYS(Sales[[#This Row],[Delivery Date]],Sales[[#This Row],[Order Date]]),"")</f>
        <v/>
      </c>
      <c r="F1716" s="1" t="s">
        <v>6436</v>
      </c>
      <c r="G1716" s="1" t="s">
        <v>48838</v>
      </c>
      <c r="H1716" s="1" t="s">
        <v>50100</v>
      </c>
      <c r="I1716" s="1" t="s">
        <v>48822</v>
      </c>
      <c r="J1716" s="1" t="s">
        <v>48813</v>
      </c>
    </row>
    <row r="1717" spans="1:10" x14ac:dyDescent="0.25">
      <c r="A1717" s="1" t="s">
        <v>55257</v>
      </c>
      <c r="B1717" s="1" t="s">
        <v>48822</v>
      </c>
      <c r="C1717" s="2">
        <v>42441</v>
      </c>
      <c r="D1717" s="2"/>
      <c r="E1717" s="1" t="str">
        <f>IF(Sales[[#This Row],[StoreKey]]="0",_xlfn.DAYS(Sales[[#This Row],[Delivery Date]],Sales[[#This Row],[Order Date]]),"")</f>
        <v/>
      </c>
      <c r="F1717" s="1" t="s">
        <v>6436</v>
      </c>
      <c r="G1717" s="1" t="s">
        <v>48838</v>
      </c>
      <c r="H1717" s="1" t="s">
        <v>49709</v>
      </c>
      <c r="I1717" s="1" t="s">
        <v>48836</v>
      </c>
      <c r="J1717" s="1" t="s">
        <v>48813</v>
      </c>
    </row>
    <row r="1718" spans="1:10" x14ac:dyDescent="0.25">
      <c r="A1718" s="1" t="s">
        <v>55258</v>
      </c>
      <c r="B1718" s="1" t="s">
        <v>48812</v>
      </c>
      <c r="C1718" s="2">
        <v>42441</v>
      </c>
      <c r="D1718" s="2"/>
      <c r="E1718" s="1" t="str">
        <f>IF(Sales[[#This Row],[StoreKey]]="0",_xlfn.DAYS(Sales[[#This Row],[Delivery Date]],Sales[[#This Row],[Order Date]]),"")</f>
        <v/>
      </c>
      <c r="F1718" s="1" t="s">
        <v>23667</v>
      </c>
      <c r="G1718" s="1" t="s">
        <v>48898</v>
      </c>
      <c r="H1718" s="1" t="s">
        <v>49115</v>
      </c>
      <c r="I1718" s="1" t="s">
        <v>48812</v>
      </c>
      <c r="J1718" s="1" t="s">
        <v>48816</v>
      </c>
    </row>
    <row r="1719" spans="1:10" x14ac:dyDescent="0.25">
      <c r="A1719" s="1" t="s">
        <v>55258</v>
      </c>
      <c r="B1719" s="1" t="s">
        <v>48822</v>
      </c>
      <c r="C1719" s="2">
        <v>42441</v>
      </c>
      <c r="D1719" s="2"/>
      <c r="E1719" s="1" t="str">
        <f>IF(Sales[[#This Row],[StoreKey]]="0",_xlfn.DAYS(Sales[[#This Row],[Delivery Date]],Sales[[#This Row],[Order Date]]),"")</f>
        <v/>
      </c>
      <c r="F1719" s="1" t="s">
        <v>23667</v>
      </c>
      <c r="G1719" s="1" t="s">
        <v>48898</v>
      </c>
      <c r="H1719" s="1" t="s">
        <v>49884</v>
      </c>
      <c r="I1719" s="1" t="s">
        <v>48812</v>
      </c>
      <c r="J1719" s="1" t="s">
        <v>48816</v>
      </c>
    </row>
    <row r="1720" spans="1:10" x14ac:dyDescent="0.25">
      <c r="A1720" s="1" t="s">
        <v>55258</v>
      </c>
      <c r="B1720" s="1" t="s">
        <v>48825</v>
      </c>
      <c r="C1720" s="2">
        <v>42441</v>
      </c>
      <c r="D1720" s="2"/>
      <c r="E1720" s="1" t="str">
        <f>IF(Sales[[#This Row],[StoreKey]]="0",_xlfn.DAYS(Sales[[#This Row],[Delivery Date]],Sales[[#This Row],[Order Date]]),"")</f>
        <v/>
      </c>
      <c r="F1720" s="1" t="s">
        <v>23667</v>
      </c>
      <c r="G1720" s="1" t="s">
        <v>48898</v>
      </c>
      <c r="H1720" s="1" t="s">
        <v>52046</v>
      </c>
      <c r="I1720" s="1" t="s">
        <v>48822</v>
      </c>
      <c r="J1720" s="1" t="s">
        <v>48816</v>
      </c>
    </row>
    <row r="1721" spans="1:10" x14ac:dyDescent="0.25">
      <c r="A1721" s="1" t="s">
        <v>55258</v>
      </c>
      <c r="B1721" s="1" t="s">
        <v>48828</v>
      </c>
      <c r="C1721" s="2">
        <v>42441</v>
      </c>
      <c r="D1721" s="2"/>
      <c r="E1721" s="1" t="str">
        <f>IF(Sales[[#This Row],[StoreKey]]="0",_xlfn.DAYS(Sales[[#This Row],[Delivery Date]],Sales[[#This Row],[Order Date]]),"")</f>
        <v/>
      </c>
      <c r="F1721" s="1" t="s">
        <v>23667</v>
      </c>
      <c r="G1721" s="1" t="s">
        <v>48898</v>
      </c>
      <c r="H1721" s="1" t="s">
        <v>52142</v>
      </c>
      <c r="I1721" s="1" t="s">
        <v>48825</v>
      </c>
      <c r="J1721" s="1" t="s">
        <v>48816</v>
      </c>
    </row>
    <row r="1722" spans="1:10" x14ac:dyDescent="0.25">
      <c r="A1722" s="1" t="s">
        <v>55259</v>
      </c>
      <c r="B1722" s="1" t="s">
        <v>48812</v>
      </c>
      <c r="C1722" s="2">
        <v>42441</v>
      </c>
      <c r="D1722" s="2"/>
      <c r="E1722" s="1" t="str">
        <f>IF(Sales[[#This Row],[StoreKey]]="0",_xlfn.DAYS(Sales[[#This Row],[Delivery Date]],Sales[[#This Row],[Order Date]]),"")</f>
        <v/>
      </c>
      <c r="F1722" s="1" t="s">
        <v>26367</v>
      </c>
      <c r="G1722" s="1" t="s">
        <v>48900</v>
      </c>
      <c r="H1722" s="1" t="s">
        <v>52207</v>
      </c>
      <c r="I1722" s="1" t="s">
        <v>48822</v>
      </c>
      <c r="J1722" s="1" t="s">
        <v>48816</v>
      </c>
    </row>
    <row r="1723" spans="1:10" x14ac:dyDescent="0.25">
      <c r="A1723" s="1" t="s">
        <v>55259</v>
      </c>
      <c r="B1723" s="1" t="s">
        <v>48822</v>
      </c>
      <c r="C1723" s="2">
        <v>42441</v>
      </c>
      <c r="D1723" s="2"/>
      <c r="E1723" s="1" t="str">
        <f>IF(Sales[[#This Row],[StoreKey]]="0",_xlfn.DAYS(Sales[[#This Row],[Delivery Date]],Sales[[#This Row],[Order Date]]),"")</f>
        <v/>
      </c>
      <c r="F1723" s="1" t="s">
        <v>26367</v>
      </c>
      <c r="G1723" s="1" t="s">
        <v>48900</v>
      </c>
      <c r="H1723" s="1" t="s">
        <v>51400</v>
      </c>
      <c r="I1723" s="1" t="s">
        <v>48822</v>
      </c>
      <c r="J1723" s="1" t="s">
        <v>48816</v>
      </c>
    </row>
    <row r="1724" spans="1:10" x14ac:dyDescent="0.25">
      <c r="A1724" s="1" t="s">
        <v>55259</v>
      </c>
      <c r="B1724" s="1" t="s">
        <v>48825</v>
      </c>
      <c r="C1724" s="2">
        <v>42441</v>
      </c>
      <c r="D1724" s="2"/>
      <c r="E1724" s="1" t="str">
        <f>IF(Sales[[#This Row],[StoreKey]]="0",_xlfn.DAYS(Sales[[#This Row],[Delivery Date]],Sales[[#This Row],[Order Date]]),"")</f>
        <v/>
      </c>
      <c r="F1724" s="1" t="s">
        <v>26367</v>
      </c>
      <c r="G1724" s="1" t="s">
        <v>48900</v>
      </c>
      <c r="H1724" s="1" t="s">
        <v>51176</v>
      </c>
      <c r="I1724" s="1" t="s">
        <v>48812</v>
      </c>
      <c r="J1724" s="1" t="s">
        <v>48816</v>
      </c>
    </row>
    <row r="1725" spans="1:10" x14ac:dyDescent="0.25">
      <c r="A1725" s="1" t="s">
        <v>55259</v>
      </c>
      <c r="B1725" s="1" t="s">
        <v>48828</v>
      </c>
      <c r="C1725" s="2">
        <v>42441</v>
      </c>
      <c r="D1725" s="2"/>
      <c r="E1725" s="1" t="str">
        <f>IF(Sales[[#This Row],[StoreKey]]="0",_xlfn.DAYS(Sales[[#This Row],[Delivery Date]],Sales[[#This Row],[Order Date]]),"")</f>
        <v/>
      </c>
      <c r="F1725" s="1" t="s">
        <v>26367</v>
      </c>
      <c r="G1725" s="1" t="s">
        <v>48900</v>
      </c>
      <c r="H1725" s="1" t="s">
        <v>52036</v>
      </c>
      <c r="I1725" s="1" t="s">
        <v>48822</v>
      </c>
      <c r="J1725" s="1" t="s">
        <v>48816</v>
      </c>
    </row>
    <row r="1726" spans="1:10" x14ac:dyDescent="0.25">
      <c r="A1726" s="1" t="s">
        <v>55259</v>
      </c>
      <c r="B1726" s="1" t="s">
        <v>48830</v>
      </c>
      <c r="C1726" s="2">
        <v>42441</v>
      </c>
      <c r="D1726" s="2"/>
      <c r="E1726" s="1" t="str">
        <f>IF(Sales[[#This Row],[StoreKey]]="0",_xlfn.DAYS(Sales[[#This Row],[Delivery Date]],Sales[[#This Row],[Order Date]]),"")</f>
        <v/>
      </c>
      <c r="F1726" s="1" t="s">
        <v>26367</v>
      </c>
      <c r="G1726" s="1" t="s">
        <v>48900</v>
      </c>
      <c r="H1726" s="1" t="s">
        <v>52220</v>
      </c>
      <c r="I1726" s="1" t="s">
        <v>48836</v>
      </c>
      <c r="J1726" s="1" t="s">
        <v>48816</v>
      </c>
    </row>
    <row r="1727" spans="1:10" x14ac:dyDescent="0.25">
      <c r="A1727" s="1" t="s">
        <v>55259</v>
      </c>
      <c r="B1727" s="1" t="s">
        <v>48833</v>
      </c>
      <c r="C1727" s="2">
        <v>42441</v>
      </c>
      <c r="D1727" s="2"/>
      <c r="E1727" s="1" t="str">
        <f>IF(Sales[[#This Row],[StoreKey]]="0",_xlfn.DAYS(Sales[[#This Row],[Delivery Date]],Sales[[#This Row],[Order Date]]),"")</f>
        <v/>
      </c>
      <c r="F1727" s="1" t="s">
        <v>26367</v>
      </c>
      <c r="G1727" s="1" t="s">
        <v>48900</v>
      </c>
      <c r="H1727" s="1" t="s">
        <v>108</v>
      </c>
      <c r="I1727" s="1" t="s">
        <v>48828</v>
      </c>
      <c r="J1727" s="1" t="s">
        <v>48816</v>
      </c>
    </row>
    <row r="1728" spans="1:10" x14ac:dyDescent="0.25">
      <c r="A1728" s="1" t="s">
        <v>55259</v>
      </c>
      <c r="B1728" s="1" t="s">
        <v>48836</v>
      </c>
      <c r="C1728" s="2">
        <v>42441</v>
      </c>
      <c r="D1728" s="2"/>
      <c r="E1728" s="1" t="str">
        <f>IF(Sales[[#This Row],[StoreKey]]="0",_xlfn.DAYS(Sales[[#This Row],[Delivery Date]],Sales[[#This Row],[Order Date]]),"")</f>
        <v/>
      </c>
      <c r="F1728" s="1" t="s">
        <v>26367</v>
      </c>
      <c r="G1728" s="1" t="s">
        <v>48900</v>
      </c>
      <c r="H1728" s="1" t="s">
        <v>51703</v>
      </c>
      <c r="I1728" s="1" t="s">
        <v>48825</v>
      </c>
      <c r="J1728" s="1" t="s">
        <v>48816</v>
      </c>
    </row>
    <row r="1729" spans="1:10" x14ac:dyDescent="0.25">
      <c r="A1729" s="1" t="s">
        <v>55260</v>
      </c>
      <c r="B1729" s="1" t="s">
        <v>48812</v>
      </c>
      <c r="C1729" s="2">
        <v>42441</v>
      </c>
      <c r="D1729" s="2"/>
      <c r="E1729" s="1" t="str">
        <f>IF(Sales[[#This Row],[StoreKey]]="0",_xlfn.DAYS(Sales[[#This Row],[Delivery Date]],Sales[[#This Row],[Order Date]]),"")</f>
        <v/>
      </c>
      <c r="F1729" s="1" t="s">
        <v>42270</v>
      </c>
      <c r="G1729" s="1" t="s">
        <v>18875</v>
      </c>
      <c r="H1729" s="1" t="s">
        <v>49072</v>
      </c>
      <c r="I1729" s="1" t="s">
        <v>48828</v>
      </c>
      <c r="J1729" s="1" t="s">
        <v>48811</v>
      </c>
    </row>
    <row r="1730" spans="1:10" x14ac:dyDescent="0.25">
      <c r="A1730" s="1" t="s">
        <v>55260</v>
      </c>
      <c r="B1730" s="1" t="s">
        <v>48822</v>
      </c>
      <c r="C1730" s="2">
        <v>42441</v>
      </c>
      <c r="D1730" s="2"/>
      <c r="E1730" s="1" t="str">
        <f>IF(Sales[[#This Row],[StoreKey]]="0",_xlfn.DAYS(Sales[[#This Row],[Delivery Date]],Sales[[#This Row],[Order Date]]),"")</f>
        <v/>
      </c>
      <c r="F1730" s="1" t="s">
        <v>42270</v>
      </c>
      <c r="G1730" s="1" t="s">
        <v>18875</v>
      </c>
      <c r="H1730" s="1" t="s">
        <v>36343</v>
      </c>
      <c r="I1730" s="1" t="s">
        <v>48825</v>
      </c>
      <c r="J1730" s="1" t="s">
        <v>48811</v>
      </c>
    </row>
    <row r="1731" spans="1:10" x14ac:dyDescent="0.25">
      <c r="A1731" s="1" t="s">
        <v>55260</v>
      </c>
      <c r="B1731" s="1" t="s">
        <v>48825</v>
      </c>
      <c r="C1731" s="2">
        <v>42441</v>
      </c>
      <c r="D1731" s="2"/>
      <c r="E1731" s="1" t="str">
        <f>IF(Sales[[#This Row],[StoreKey]]="0",_xlfn.DAYS(Sales[[#This Row],[Delivery Date]],Sales[[#This Row],[Order Date]]),"")</f>
        <v/>
      </c>
      <c r="F1731" s="1" t="s">
        <v>42270</v>
      </c>
      <c r="G1731" s="1" t="s">
        <v>18875</v>
      </c>
      <c r="H1731" s="1" t="s">
        <v>50857</v>
      </c>
      <c r="I1731" s="1" t="s">
        <v>48825</v>
      </c>
      <c r="J1731" s="1" t="s">
        <v>48811</v>
      </c>
    </row>
    <row r="1732" spans="1:10" x14ac:dyDescent="0.25">
      <c r="A1732" s="1" t="s">
        <v>55260</v>
      </c>
      <c r="B1732" s="1" t="s">
        <v>48828</v>
      </c>
      <c r="C1732" s="2">
        <v>42441</v>
      </c>
      <c r="D1732" s="2"/>
      <c r="E1732" s="1" t="str">
        <f>IF(Sales[[#This Row],[StoreKey]]="0",_xlfn.DAYS(Sales[[#This Row],[Delivery Date]],Sales[[#This Row],[Order Date]]),"")</f>
        <v/>
      </c>
      <c r="F1732" s="1" t="s">
        <v>42270</v>
      </c>
      <c r="G1732" s="1" t="s">
        <v>18875</v>
      </c>
      <c r="H1732" s="1" t="s">
        <v>49521</v>
      </c>
      <c r="I1732" s="1" t="s">
        <v>48822</v>
      </c>
      <c r="J1732" s="1" t="s">
        <v>48811</v>
      </c>
    </row>
    <row r="1733" spans="1:10" x14ac:dyDescent="0.25">
      <c r="A1733" s="1" t="s">
        <v>55260</v>
      </c>
      <c r="B1733" s="1" t="s">
        <v>48830</v>
      </c>
      <c r="C1733" s="2">
        <v>42441</v>
      </c>
      <c r="D1733" s="2"/>
      <c r="E1733" s="1" t="str">
        <f>IF(Sales[[#This Row],[StoreKey]]="0",_xlfn.DAYS(Sales[[#This Row],[Delivery Date]],Sales[[#This Row],[Order Date]]),"")</f>
        <v/>
      </c>
      <c r="F1733" s="1" t="s">
        <v>42270</v>
      </c>
      <c r="G1733" s="1" t="s">
        <v>18875</v>
      </c>
      <c r="H1733" s="1" t="s">
        <v>49042</v>
      </c>
      <c r="I1733" s="1" t="s">
        <v>48822</v>
      </c>
      <c r="J1733" s="1" t="s">
        <v>48811</v>
      </c>
    </row>
    <row r="1734" spans="1:10" x14ac:dyDescent="0.25">
      <c r="A1734" s="1" t="s">
        <v>55261</v>
      </c>
      <c r="B1734" s="1" t="s">
        <v>48812</v>
      </c>
      <c r="C1734" s="2">
        <v>42441</v>
      </c>
      <c r="D1734" s="2"/>
      <c r="E1734" s="1" t="str">
        <f>IF(Sales[[#This Row],[StoreKey]]="0",_xlfn.DAYS(Sales[[#This Row],[Delivery Date]],Sales[[#This Row],[Order Date]]),"")</f>
        <v/>
      </c>
      <c r="F1734" s="1" t="s">
        <v>7578</v>
      </c>
      <c r="G1734" s="1" t="s">
        <v>16908</v>
      </c>
      <c r="H1734" s="1" t="s">
        <v>52040</v>
      </c>
      <c r="I1734" s="1" t="s">
        <v>48830</v>
      </c>
      <c r="J1734" s="1" t="s">
        <v>48813</v>
      </c>
    </row>
    <row r="1735" spans="1:10" x14ac:dyDescent="0.25">
      <c r="A1735" s="1" t="s">
        <v>55261</v>
      </c>
      <c r="B1735" s="1" t="s">
        <v>48822</v>
      </c>
      <c r="C1735" s="2">
        <v>42441</v>
      </c>
      <c r="D1735" s="2"/>
      <c r="E1735" s="1" t="str">
        <f>IF(Sales[[#This Row],[StoreKey]]="0",_xlfn.DAYS(Sales[[#This Row],[Delivery Date]],Sales[[#This Row],[Order Date]]),"")</f>
        <v/>
      </c>
      <c r="F1735" s="1" t="s">
        <v>7578</v>
      </c>
      <c r="G1735" s="1" t="s">
        <v>16908</v>
      </c>
      <c r="H1735" s="1" t="s">
        <v>53342</v>
      </c>
      <c r="I1735" s="1" t="s">
        <v>48822</v>
      </c>
      <c r="J1735" s="1" t="s">
        <v>48813</v>
      </c>
    </row>
    <row r="1736" spans="1:10" x14ac:dyDescent="0.25">
      <c r="A1736" s="1" t="s">
        <v>55261</v>
      </c>
      <c r="B1736" s="1" t="s">
        <v>48825</v>
      </c>
      <c r="C1736" s="2">
        <v>42441</v>
      </c>
      <c r="D1736" s="2"/>
      <c r="E1736" s="1" t="str">
        <f>IF(Sales[[#This Row],[StoreKey]]="0",_xlfn.DAYS(Sales[[#This Row],[Delivery Date]],Sales[[#This Row],[Order Date]]),"")</f>
        <v/>
      </c>
      <c r="F1736" s="1" t="s">
        <v>7578</v>
      </c>
      <c r="G1736" s="1" t="s">
        <v>16908</v>
      </c>
      <c r="H1736" s="1" t="s">
        <v>52931</v>
      </c>
      <c r="I1736" s="1" t="s">
        <v>48812</v>
      </c>
      <c r="J1736" s="1" t="s">
        <v>48813</v>
      </c>
    </row>
    <row r="1737" spans="1:10" x14ac:dyDescent="0.25">
      <c r="A1737" s="1" t="s">
        <v>55262</v>
      </c>
      <c r="B1737" s="1" t="s">
        <v>48812</v>
      </c>
      <c r="C1737" s="2">
        <v>42441</v>
      </c>
      <c r="D1737" s="2"/>
      <c r="E1737" s="1" t="str">
        <f>IF(Sales[[#This Row],[StoreKey]]="0",_xlfn.DAYS(Sales[[#This Row],[Delivery Date]],Sales[[#This Row],[Order Date]]),"")</f>
        <v/>
      </c>
      <c r="F1737" s="1" t="s">
        <v>25101</v>
      </c>
      <c r="G1737" s="1" t="s">
        <v>48900</v>
      </c>
      <c r="H1737" s="1" t="s">
        <v>49046</v>
      </c>
      <c r="I1737" s="1" t="s">
        <v>48812</v>
      </c>
      <c r="J1737" s="1" t="s">
        <v>48816</v>
      </c>
    </row>
    <row r="1738" spans="1:10" x14ac:dyDescent="0.25">
      <c r="A1738" s="1" t="s">
        <v>55262</v>
      </c>
      <c r="B1738" s="1" t="s">
        <v>48822</v>
      </c>
      <c r="C1738" s="2">
        <v>42441</v>
      </c>
      <c r="D1738" s="2"/>
      <c r="E1738" s="1" t="str">
        <f>IF(Sales[[#This Row],[StoreKey]]="0",_xlfn.DAYS(Sales[[#This Row],[Delivery Date]],Sales[[#This Row],[Order Date]]),"")</f>
        <v/>
      </c>
      <c r="F1738" s="1" t="s">
        <v>25101</v>
      </c>
      <c r="G1738" s="1" t="s">
        <v>48900</v>
      </c>
      <c r="H1738" s="1" t="s">
        <v>52012</v>
      </c>
      <c r="I1738" s="1" t="s">
        <v>48812</v>
      </c>
      <c r="J1738" s="1" t="s">
        <v>48816</v>
      </c>
    </row>
    <row r="1739" spans="1:10" x14ac:dyDescent="0.25">
      <c r="A1739" s="1" t="s">
        <v>55263</v>
      </c>
      <c r="B1739" s="1" t="s">
        <v>48812</v>
      </c>
      <c r="C1739" s="2">
        <v>42441</v>
      </c>
      <c r="D1739" s="2"/>
      <c r="E1739" s="1" t="str">
        <f>IF(Sales[[#This Row],[StoreKey]]="0",_xlfn.DAYS(Sales[[#This Row],[Delivery Date]],Sales[[#This Row],[Order Date]]),"")</f>
        <v/>
      </c>
      <c r="F1739" s="1" t="s">
        <v>33965</v>
      </c>
      <c r="G1739" s="1" t="s">
        <v>48955</v>
      </c>
      <c r="H1739" s="1" t="s">
        <v>51994</v>
      </c>
      <c r="I1739" s="1" t="s">
        <v>48822</v>
      </c>
      <c r="J1739" s="1" t="s">
        <v>48811</v>
      </c>
    </row>
    <row r="1740" spans="1:10" x14ac:dyDescent="0.25">
      <c r="A1740" s="1" t="s">
        <v>55263</v>
      </c>
      <c r="B1740" s="1" t="s">
        <v>48822</v>
      </c>
      <c r="C1740" s="2">
        <v>42441</v>
      </c>
      <c r="D1740" s="2"/>
      <c r="E1740" s="1" t="str">
        <f>IF(Sales[[#This Row],[StoreKey]]="0",_xlfn.DAYS(Sales[[#This Row],[Delivery Date]],Sales[[#This Row],[Order Date]]),"")</f>
        <v/>
      </c>
      <c r="F1740" s="1" t="s">
        <v>33965</v>
      </c>
      <c r="G1740" s="1" t="s">
        <v>48955</v>
      </c>
      <c r="H1740" s="1" t="s">
        <v>52261</v>
      </c>
      <c r="I1740" s="1" t="s">
        <v>48822</v>
      </c>
      <c r="J1740" s="1" t="s">
        <v>48811</v>
      </c>
    </row>
    <row r="1741" spans="1:10" x14ac:dyDescent="0.25">
      <c r="A1741" s="1" t="s">
        <v>55263</v>
      </c>
      <c r="B1741" s="1" t="s">
        <v>48825</v>
      </c>
      <c r="C1741" s="2">
        <v>42441</v>
      </c>
      <c r="D1741" s="2"/>
      <c r="E1741" s="1" t="str">
        <f>IF(Sales[[#This Row],[StoreKey]]="0",_xlfn.DAYS(Sales[[#This Row],[Delivery Date]],Sales[[#This Row],[Order Date]]),"")</f>
        <v/>
      </c>
      <c r="F1741" s="1" t="s">
        <v>33965</v>
      </c>
      <c r="G1741" s="1" t="s">
        <v>48955</v>
      </c>
      <c r="H1741" s="1" t="s">
        <v>49040</v>
      </c>
      <c r="I1741" s="1" t="s">
        <v>48812</v>
      </c>
      <c r="J1741" s="1" t="s">
        <v>48811</v>
      </c>
    </row>
    <row r="1742" spans="1:10" x14ac:dyDescent="0.25">
      <c r="A1742" s="1" t="s">
        <v>55263</v>
      </c>
      <c r="B1742" s="1" t="s">
        <v>48828</v>
      </c>
      <c r="C1742" s="2">
        <v>42441</v>
      </c>
      <c r="D1742" s="2"/>
      <c r="E1742" s="1" t="str">
        <f>IF(Sales[[#This Row],[StoreKey]]="0",_xlfn.DAYS(Sales[[#This Row],[Delivery Date]],Sales[[#This Row],[Order Date]]),"")</f>
        <v/>
      </c>
      <c r="F1742" s="1" t="s">
        <v>33965</v>
      </c>
      <c r="G1742" s="1" t="s">
        <v>48955</v>
      </c>
      <c r="H1742" s="1" t="s">
        <v>49749</v>
      </c>
      <c r="I1742" s="1" t="s">
        <v>48825</v>
      </c>
      <c r="J1742" s="1" t="s">
        <v>48811</v>
      </c>
    </row>
    <row r="1743" spans="1:10" x14ac:dyDescent="0.25">
      <c r="A1743" s="1" t="s">
        <v>55264</v>
      </c>
      <c r="B1743" s="1" t="s">
        <v>48812</v>
      </c>
      <c r="C1743" s="2">
        <v>42443</v>
      </c>
      <c r="D1743" s="2"/>
      <c r="E1743" s="1" t="str">
        <f>IF(Sales[[#This Row],[StoreKey]]="0",_xlfn.DAYS(Sales[[#This Row],[Delivery Date]],Sales[[#This Row],[Order Date]]),"")</f>
        <v/>
      </c>
      <c r="F1743" s="1" t="s">
        <v>43515</v>
      </c>
      <c r="G1743" s="1" t="s">
        <v>48918</v>
      </c>
      <c r="H1743" s="1" t="s">
        <v>52981</v>
      </c>
      <c r="I1743" s="1" t="s">
        <v>48812</v>
      </c>
      <c r="J1743" s="1" t="s">
        <v>48811</v>
      </c>
    </row>
    <row r="1744" spans="1:10" x14ac:dyDescent="0.25">
      <c r="A1744" s="1" t="s">
        <v>55264</v>
      </c>
      <c r="B1744" s="1" t="s">
        <v>48822</v>
      </c>
      <c r="C1744" s="2">
        <v>42443</v>
      </c>
      <c r="D1744" s="2"/>
      <c r="E1744" s="1" t="str">
        <f>IF(Sales[[#This Row],[StoreKey]]="0",_xlfn.DAYS(Sales[[#This Row],[Delivery Date]],Sales[[#This Row],[Order Date]]),"")</f>
        <v/>
      </c>
      <c r="F1744" s="1" t="s">
        <v>43515</v>
      </c>
      <c r="G1744" s="1" t="s">
        <v>48918</v>
      </c>
      <c r="H1744" s="1" t="s">
        <v>50410</v>
      </c>
      <c r="I1744" s="1" t="s">
        <v>48840</v>
      </c>
      <c r="J1744" s="1" t="s">
        <v>48811</v>
      </c>
    </row>
    <row r="1745" spans="1:10" x14ac:dyDescent="0.25">
      <c r="A1745" s="1" t="s">
        <v>55265</v>
      </c>
      <c r="B1745" s="1" t="s">
        <v>48812</v>
      </c>
      <c r="C1745" s="2">
        <v>42443</v>
      </c>
      <c r="D1745" s="2"/>
      <c r="E1745" s="1" t="str">
        <f>IF(Sales[[#This Row],[StoreKey]]="0",_xlfn.DAYS(Sales[[#This Row],[Delivery Date]],Sales[[#This Row],[Order Date]]),"")</f>
        <v/>
      </c>
      <c r="F1745" s="1" t="s">
        <v>7221</v>
      </c>
      <c r="G1745" s="1" t="s">
        <v>16908</v>
      </c>
      <c r="H1745" s="1" t="s">
        <v>49743</v>
      </c>
      <c r="I1745" s="1" t="s">
        <v>48812</v>
      </c>
      <c r="J1745" s="1" t="s">
        <v>48813</v>
      </c>
    </row>
    <row r="1746" spans="1:10" x14ac:dyDescent="0.25">
      <c r="A1746" s="1" t="s">
        <v>55265</v>
      </c>
      <c r="B1746" s="1" t="s">
        <v>48822</v>
      </c>
      <c r="C1746" s="2">
        <v>42443</v>
      </c>
      <c r="D1746" s="2"/>
      <c r="E1746" s="1" t="str">
        <f>IF(Sales[[#This Row],[StoreKey]]="0",_xlfn.DAYS(Sales[[#This Row],[Delivery Date]],Sales[[#This Row],[Order Date]]),"")</f>
        <v/>
      </c>
      <c r="F1746" s="1" t="s">
        <v>7221</v>
      </c>
      <c r="G1746" s="1" t="s">
        <v>16908</v>
      </c>
      <c r="H1746" s="1" t="s">
        <v>51424</v>
      </c>
      <c r="I1746" s="1" t="s">
        <v>48822</v>
      </c>
      <c r="J1746" s="1" t="s">
        <v>48813</v>
      </c>
    </row>
    <row r="1747" spans="1:10" x14ac:dyDescent="0.25">
      <c r="A1747" s="1" t="s">
        <v>55266</v>
      </c>
      <c r="B1747" s="1" t="s">
        <v>48812</v>
      </c>
      <c r="C1747" s="2">
        <v>42443</v>
      </c>
      <c r="D1747" s="2"/>
      <c r="E1747" s="1" t="str">
        <f>IF(Sales[[#This Row],[StoreKey]]="0",_xlfn.DAYS(Sales[[#This Row],[Delivery Date]],Sales[[#This Row],[Order Date]]),"")</f>
        <v/>
      </c>
      <c r="F1747" s="1" t="s">
        <v>35459</v>
      </c>
      <c r="G1747" s="1" t="s">
        <v>18875</v>
      </c>
      <c r="H1747" s="1" t="s">
        <v>51994</v>
      </c>
      <c r="I1747" s="1" t="s">
        <v>48822</v>
      </c>
      <c r="J1747" s="1" t="s">
        <v>48811</v>
      </c>
    </row>
    <row r="1748" spans="1:10" x14ac:dyDescent="0.25">
      <c r="A1748" s="1" t="s">
        <v>55266</v>
      </c>
      <c r="B1748" s="1" t="s">
        <v>48822</v>
      </c>
      <c r="C1748" s="2">
        <v>42443</v>
      </c>
      <c r="D1748" s="2"/>
      <c r="E1748" s="1" t="str">
        <f>IF(Sales[[#This Row],[StoreKey]]="0",_xlfn.DAYS(Sales[[#This Row],[Delivery Date]],Sales[[#This Row],[Order Date]]),"")</f>
        <v/>
      </c>
      <c r="F1748" s="1" t="s">
        <v>35459</v>
      </c>
      <c r="G1748" s="1" t="s">
        <v>18875</v>
      </c>
      <c r="H1748" s="1" t="s">
        <v>43</v>
      </c>
      <c r="I1748" s="1" t="s">
        <v>48836</v>
      </c>
      <c r="J1748" s="1" t="s">
        <v>48811</v>
      </c>
    </row>
    <row r="1749" spans="1:10" x14ac:dyDescent="0.25">
      <c r="A1749" s="1" t="s">
        <v>55266</v>
      </c>
      <c r="B1749" s="1" t="s">
        <v>48825</v>
      </c>
      <c r="C1749" s="2">
        <v>42443</v>
      </c>
      <c r="D1749" s="2"/>
      <c r="E1749" s="1" t="str">
        <f>IF(Sales[[#This Row],[StoreKey]]="0",_xlfn.DAYS(Sales[[#This Row],[Delivery Date]],Sales[[#This Row],[Order Date]]),"")</f>
        <v/>
      </c>
      <c r="F1749" s="1" t="s">
        <v>35459</v>
      </c>
      <c r="G1749" s="1" t="s">
        <v>18875</v>
      </c>
      <c r="H1749" s="1" t="s">
        <v>50523</v>
      </c>
      <c r="I1749" s="1" t="s">
        <v>48825</v>
      </c>
      <c r="J1749" s="1" t="s">
        <v>48811</v>
      </c>
    </row>
    <row r="1750" spans="1:10" x14ac:dyDescent="0.25">
      <c r="A1750" s="1" t="s">
        <v>55266</v>
      </c>
      <c r="B1750" s="1" t="s">
        <v>48828</v>
      </c>
      <c r="C1750" s="2">
        <v>42443</v>
      </c>
      <c r="D1750" s="2"/>
      <c r="E1750" s="1" t="str">
        <f>IF(Sales[[#This Row],[StoreKey]]="0",_xlfn.DAYS(Sales[[#This Row],[Delivery Date]],Sales[[#This Row],[Order Date]]),"")</f>
        <v/>
      </c>
      <c r="F1750" s="1" t="s">
        <v>35459</v>
      </c>
      <c r="G1750" s="1" t="s">
        <v>18875</v>
      </c>
      <c r="H1750" s="1" t="s">
        <v>49145</v>
      </c>
      <c r="I1750" s="1" t="s">
        <v>48822</v>
      </c>
      <c r="J1750" s="1" t="s">
        <v>48811</v>
      </c>
    </row>
    <row r="1751" spans="1:10" x14ac:dyDescent="0.25">
      <c r="A1751" s="1" t="s">
        <v>55266</v>
      </c>
      <c r="B1751" s="1" t="s">
        <v>48830</v>
      </c>
      <c r="C1751" s="2">
        <v>42443</v>
      </c>
      <c r="D1751" s="2"/>
      <c r="E1751" s="1" t="str">
        <f>IF(Sales[[#This Row],[StoreKey]]="0",_xlfn.DAYS(Sales[[#This Row],[Delivery Date]],Sales[[#This Row],[Order Date]]),"")</f>
        <v/>
      </c>
      <c r="F1751" s="1" t="s">
        <v>35459</v>
      </c>
      <c r="G1751" s="1" t="s">
        <v>18875</v>
      </c>
      <c r="H1751" s="1" t="s">
        <v>52065</v>
      </c>
      <c r="I1751" s="1" t="s">
        <v>48822</v>
      </c>
      <c r="J1751" s="1" t="s">
        <v>48811</v>
      </c>
    </row>
    <row r="1752" spans="1:10" x14ac:dyDescent="0.25">
      <c r="A1752" s="1" t="s">
        <v>55266</v>
      </c>
      <c r="B1752" s="1" t="s">
        <v>48833</v>
      </c>
      <c r="C1752" s="2">
        <v>42443</v>
      </c>
      <c r="D1752" s="2"/>
      <c r="E1752" s="1" t="str">
        <f>IF(Sales[[#This Row],[StoreKey]]="0",_xlfn.DAYS(Sales[[#This Row],[Delivery Date]],Sales[[#This Row],[Order Date]]),"")</f>
        <v/>
      </c>
      <c r="F1752" s="1" t="s">
        <v>35459</v>
      </c>
      <c r="G1752" s="1" t="s">
        <v>18875</v>
      </c>
      <c r="H1752" s="1" t="s">
        <v>367</v>
      </c>
      <c r="I1752" s="1" t="s">
        <v>48812</v>
      </c>
      <c r="J1752" s="1" t="s">
        <v>48811</v>
      </c>
    </row>
    <row r="1753" spans="1:10" x14ac:dyDescent="0.25">
      <c r="A1753" s="1" t="s">
        <v>55267</v>
      </c>
      <c r="B1753" s="1" t="s">
        <v>48812</v>
      </c>
      <c r="C1753" s="2">
        <v>42444</v>
      </c>
      <c r="D1753" s="2"/>
      <c r="E1753" s="1" t="str">
        <f>IF(Sales[[#This Row],[StoreKey]]="0",_xlfn.DAYS(Sales[[#This Row],[Delivery Date]],Sales[[#This Row],[Order Date]]),"")</f>
        <v/>
      </c>
      <c r="F1753" s="1" t="s">
        <v>16216</v>
      </c>
      <c r="G1753" s="1" t="s">
        <v>48846</v>
      </c>
      <c r="H1753" s="1" t="s">
        <v>52236</v>
      </c>
      <c r="I1753" s="1" t="s">
        <v>48812</v>
      </c>
      <c r="J1753" s="1" t="s">
        <v>48815</v>
      </c>
    </row>
    <row r="1754" spans="1:10" x14ac:dyDescent="0.25">
      <c r="A1754" s="1" t="s">
        <v>55267</v>
      </c>
      <c r="B1754" s="1" t="s">
        <v>48822</v>
      </c>
      <c r="C1754" s="2">
        <v>42444</v>
      </c>
      <c r="D1754" s="2"/>
      <c r="E1754" s="1" t="str">
        <f>IF(Sales[[#This Row],[StoreKey]]="0",_xlfn.DAYS(Sales[[#This Row],[Delivery Date]],Sales[[#This Row],[Order Date]]),"")</f>
        <v/>
      </c>
      <c r="F1754" s="1" t="s">
        <v>16216</v>
      </c>
      <c r="G1754" s="1" t="s">
        <v>48846</v>
      </c>
      <c r="H1754" s="1" t="s">
        <v>51092</v>
      </c>
      <c r="I1754" s="1" t="s">
        <v>48822</v>
      </c>
      <c r="J1754" s="1" t="s">
        <v>48815</v>
      </c>
    </row>
    <row r="1755" spans="1:10" x14ac:dyDescent="0.25">
      <c r="A1755" s="1" t="s">
        <v>55268</v>
      </c>
      <c r="B1755" s="1" t="s">
        <v>48812</v>
      </c>
      <c r="C1755" s="2">
        <v>42444</v>
      </c>
      <c r="D1755" s="2"/>
      <c r="E1755" s="1" t="str">
        <f>IF(Sales[[#This Row],[StoreKey]]="0",_xlfn.DAYS(Sales[[#This Row],[Delivery Date]],Sales[[#This Row],[Order Date]]),"")</f>
        <v/>
      </c>
      <c r="F1755" s="1" t="s">
        <v>22635</v>
      </c>
      <c r="G1755" s="1" t="s">
        <v>48900</v>
      </c>
      <c r="H1755" s="1" t="s">
        <v>49016</v>
      </c>
      <c r="I1755" s="1" t="s">
        <v>48830</v>
      </c>
      <c r="J1755" s="1" t="s">
        <v>48816</v>
      </c>
    </row>
    <row r="1756" spans="1:10" x14ac:dyDescent="0.25">
      <c r="A1756" s="1" t="s">
        <v>55269</v>
      </c>
      <c r="B1756" s="1" t="s">
        <v>48812</v>
      </c>
      <c r="C1756" s="2">
        <v>42444</v>
      </c>
      <c r="D1756" s="2"/>
      <c r="E1756" s="1" t="str">
        <f>IF(Sales[[#This Row],[StoreKey]]="0",_xlfn.DAYS(Sales[[#This Row],[Delivery Date]],Sales[[#This Row],[Order Date]]),"")</f>
        <v/>
      </c>
      <c r="F1756" s="1" t="s">
        <v>39609</v>
      </c>
      <c r="G1756" s="1" t="s">
        <v>48908</v>
      </c>
      <c r="H1756" s="1" t="s">
        <v>52352</v>
      </c>
      <c r="I1756" s="1" t="s">
        <v>48822</v>
      </c>
      <c r="J1756" s="1" t="s">
        <v>48811</v>
      </c>
    </row>
    <row r="1757" spans="1:10" x14ac:dyDescent="0.25">
      <c r="A1757" s="1" t="s">
        <v>55270</v>
      </c>
      <c r="B1757" s="1" t="s">
        <v>48812</v>
      </c>
      <c r="C1757" s="2">
        <v>42445</v>
      </c>
      <c r="D1757" s="2"/>
      <c r="E1757" s="1" t="str">
        <f>IF(Sales[[#This Row],[StoreKey]]="0",_xlfn.DAYS(Sales[[#This Row],[Delivery Date]],Sales[[#This Row],[Order Date]]),"")</f>
        <v/>
      </c>
      <c r="F1757" s="1" t="s">
        <v>9339</v>
      </c>
      <c r="G1757" s="1" t="s">
        <v>48840</v>
      </c>
      <c r="H1757" s="1" t="s">
        <v>52234</v>
      </c>
      <c r="I1757" s="1" t="s">
        <v>48812</v>
      </c>
      <c r="J1757" s="1" t="s">
        <v>48813</v>
      </c>
    </row>
    <row r="1758" spans="1:10" x14ac:dyDescent="0.25">
      <c r="A1758" s="1" t="s">
        <v>55271</v>
      </c>
      <c r="B1758" s="1" t="s">
        <v>48812</v>
      </c>
      <c r="C1758" s="2">
        <v>42445</v>
      </c>
      <c r="D1758" s="2"/>
      <c r="E1758" s="1" t="str">
        <f>IF(Sales[[#This Row],[StoreKey]]="0",_xlfn.DAYS(Sales[[#This Row],[Delivery Date]],Sales[[#This Row],[Order Date]]),"")</f>
        <v/>
      </c>
      <c r="F1758" s="1" t="s">
        <v>32969</v>
      </c>
      <c r="G1758" s="1" t="s">
        <v>48951</v>
      </c>
      <c r="H1758" s="1" t="s">
        <v>45474</v>
      </c>
      <c r="I1758" s="1" t="s">
        <v>48840</v>
      </c>
      <c r="J1758" s="1" t="s">
        <v>48811</v>
      </c>
    </row>
    <row r="1759" spans="1:10" x14ac:dyDescent="0.25">
      <c r="A1759" s="1" t="s">
        <v>55271</v>
      </c>
      <c r="B1759" s="1" t="s">
        <v>48822</v>
      </c>
      <c r="C1759" s="2">
        <v>42445</v>
      </c>
      <c r="D1759" s="2"/>
      <c r="E1759" s="1" t="str">
        <f>IF(Sales[[#This Row],[StoreKey]]="0",_xlfn.DAYS(Sales[[#This Row],[Delivery Date]],Sales[[#This Row],[Order Date]]),"")</f>
        <v/>
      </c>
      <c r="F1759" s="1" t="s">
        <v>32969</v>
      </c>
      <c r="G1759" s="1" t="s">
        <v>48951</v>
      </c>
      <c r="H1759" s="1" t="s">
        <v>53074</v>
      </c>
      <c r="I1759" s="1" t="s">
        <v>48836</v>
      </c>
      <c r="J1759" s="1" t="s">
        <v>48811</v>
      </c>
    </row>
    <row r="1760" spans="1:10" x14ac:dyDescent="0.25">
      <c r="A1760" s="1" t="s">
        <v>55271</v>
      </c>
      <c r="B1760" s="1" t="s">
        <v>48825</v>
      </c>
      <c r="C1760" s="2">
        <v>42445</v>
      </c>
      <c r="D1760" s="2"/>
      <c r="E1760" s="1" t="str">
        <f>IF(Sales[[#This Row],[StoreKey]]="0",_xlfn.DAYS(Sales[[#This Row],[Delivery Date]],Sales[[#This Row],[Order Date]]),"")</f>
        <v/>
      </c>
      <c r="F1760" s="1" t="s">
        <v>32969</v>
      </c>
      <c r="G1760" s="1" t="s">
        <v>48951</v>
      </c>
      <c r="H1760" s="1" t="s">
        <v>51946</v>
      </c>
      <c r="I1760" s="1" t="s">
        <v>48836</v>
      </c>
      <c r="J1760" s="1" t="s">
        <v>48811</v>
      </c>
    </row>
    <row r="1761" spans="1:10" x14ac:dyDescent="0.25">
      <c r="A1761" s="1" t="s">
        <v>55272</v>
      </c>
      <c r="B1761" s="1" t="s">
        <v>48812</v>
      </c>
      <c r="C1761" s="2">
        <v>42446</v>
      </c>
      <c r="D1761" s="2">
        <v>42451</v>
      </c>
      <c r="E1761" s="1">
        <f>IF(Sales[[#This Row],[StoreKey]]="0",_xlfn.DAYS(Sales[[#This Row],[Delivery Date]],Sales[[#This Row],[Order Date]]),"")</f>
        <v>5</v>
      </c>
      <c r="F1761" s="1" t="s">
        <v>24811</v>
      </c>
      <c r="G1761" s="1" t="s">
        <v>54546</v>
      </c>
      <c r="H1761" s="1" t="s">
        <v>49717</v>
      </c>
      <c r="I1761" s="1" t="s">
        <v>48830</v>
      </c>
      <c r="J1761" s="1" t="s">
        <v>48816</v>
      </c>
    </row>
    <row r="1762" spans="1:10" x14ac:dyDescent="0.25">
      <c r="A1762" s="1" t="s">
        <v>55273</v>
      </c>
      <c r="B1762" s="1" t="s">
        <v>48812</v>
      </c>
      <c r="C1762" s="2">
        <v>42483</v>
      </c>
      <c r="D1762" s="2"/>
      <c r="E1762" s="1" t="str">
        <f>IF(Sales[[#This Row],[StoreKey]]="0",_xlfn.DAYS(Sales[[#This Row],[Delivery Date]],Sales[[#This Row],[Order Date]]),"")</f>
        <v/>
      </c>
      <c r="F1762" s="1" t="s">
        <v>23424</v>
      </c>
      <c r="G1762" s="1" t="s">
        <v>48900</v>
      </c>
      <c r="H1762" s="1" t="s">
        <v>51522</v>
      </c>
      <c r="I1762" s="1" t="s">
        <v>48812</v>
      </c>
      <c r="J1762" s="1" t="s">
        <v>48816</v>
      </c>
    </row>
    <row r="1763" spans="1:10" x14ac:dyDescent="0.25">
      <c r="A1763" s="1" t="s">
        <v>55274</v>
      </c>
      <c r="B1763" s="1" t="s">
        <v>48812</v>
      </c>
      <c r="C1763" s="2">
        <v>42485</v>
      </c>
      <c r="D1763" s="2"/>
      <c r="E1763" s="1" t="str">
        <f>IF(Sales[[#This Row],[StoreKey]]="0",_xlfn.DAYS(Sales[[#This Row],[Delivery Date]],Sales[[#This Row],[Order Date]]),"")</f>
        <v/>
      </c>
      <c r="F1763" s="1" t="s">
        <v>5615</v>
      </c>
      <c r="G1763" s="1" t="s">
        <v>48840</v>
      </c>
      <c r="H1763" s="1" t="s">
        <v>49822</v>
      </c>
      <c r="I1763" s="1" t="s">
        <v>48812</v>
      </c>
      <c r="J1763" s="1" t="s">
        <v>48813</v>
      </c>
    </row>
    <row r="1764" spans="1:10" x14ac:dyDescent="0.25">
      <c r="A1764" s="1" t="s">
        <v>55274</v>
      </c>
      <c r="B1764" s="1" t="s">
        <v>48822</v>
      </c>
      <c r="C1764" s="2">
        <v>42485</v>
      </c>
      <c r="D1764" s="2"/>
      <c r="E1764" s="1" t="str">
        <f>IF(Sales[[#This Row],[StoreKey]]="0",_xlfn.DAYS(Sales[[#This Row],[Delivery Date]],Sales[[#This Row],[Order Date]]),"")</f>
        <v/>
      </c>
      <c r="F1764" s="1" t="s">
        <v>5615</v>
      </c>
      <c r="G1764" s="1" t="s">
        <v>48840</v>
      </c>
      <c r="H1764" s="1" t="s">
        <v>53021</v>
      </c>
      <c r="I1764" s="1" t="s">
        <v>48836</v>
      </c>
      <c r="J1764" s="1" t="s">
        <v>48813</v>
      </c>
    </row>
    <row r="1765" spans="1:10" x14ac:dyDescent="0.25">
      <c r="A1765" s="1" t="s">
        <v>55274</v>
      </c>
      <c r="B1765" s="1" t="s">
        <v>48825</v>
      </c>
      <c r="C1765" s="2">
        <v>42485</v>
      </c>
      <c r="D1765" s="2"/>
      <c r="E1765" s="1" t="str">
        <f>IF(Sales[[#This Row],[StoreKey]]="0",_xlfn.DAYS(Sales[[#This Row],[Delivery Date]],Sales[[#This Row],[Order Date]]),"")</f>
        <v/>
      </c>
      <c r="F1765" s="1" t="s">
        <v>5615</v>
      </c>
      <c r="G1765" s="1" t="s">
        <v>48840</v>
      </c>
      <c r="H1765" s="1" t="s">
        <v>49733</v>
      </c>
      <c r="I1765" s="1" t="s">
        <v>48822</v>
      </c>
      <c r="J1765" s="1" t="s">
        <v>48813</v>
      </c>
    </row>
    <row r="1766" spans="1:10" x14ac:dyDescent="0.25">
      <c r="A1766" s="1" t="s">
        <v>55274</v>
      </c>
      <c r="B1766" s="1" t="s">
        <v>48828</v>
      </c>
      <c r="C1766" s="2">
        <v>42485</v>
      </c>
      <c r="D1766" s="2"/>
      <c r="E1766" s="1" t="str">
        <f>IF(Sales[[#This Row],[StoreKey]]="0",_xlfn.DAYS(Sales[[#This Row],[Delivery Date]],Sales[[#This Row],[Order Date]]),"")</f>
        <v/>
      </c>
      <c r="F1766" s="1" t="s">
        <v>5615</v>
      </c>
      <c r="G1766" s="1" t="s">
        <v>48840</v>
      </c>
      <c r="H1766" s="1" t="s">
        <v>1602</v>
      </c>
      <c r="I1766" s="1" t="s">
        <v>48812</v>
      </c>
      <c r="J1766" s="1" t="s">
        <v>48813</v>
      </c>
    </row>
    <row r="1767" spans="1:10" x14ac:dyDescent="0.25">
      <c r="A1767" s="1" t="s">
        <v>55275</v>
      </c>
      <c r="B1767" s="1" t="s">
        <v>48812</v>
      </c>
      <c r="C1767" s="2">
        <v>42486</v>
      </c>
      <c r="D1767" s="2"/>
      <c r="E1767" s="1" t="str">
        <f>IF(Sales[[#This Row],[StoreKey]]="0",_xlfn.DAYS(Sales[[#This Row],[Delivery Date]],Sales[[#This Row],[Order Date]]),"")</f>
        <v/>
      </c>
      <c r="F1767" s="1" t="s">
        <v>18785</v>
      </c>
      <c r="G1767" s="1" t="s">
        <v>48880</v>
      </c>
      <c r="H1767" s="1" t="s">
        <v>52075</v>
      </c>
      <c r="I1767" s="1" t="s">
        <v>48833</v>
      </c>
      <c r="J1767" s="1" t="s">
        <v>48815</v>
      </c>
    </row>
    <row r="1768" spans="1:10" x14ac:dyDescent="0.25">
      <c r="A1768" s="1" t="s">
        <v>55275</v>
      </c>
      <c r="B1768" s="1" t="s">
        <v>48822</v>
      </c>
      <c r="C1768" s="2">
        <v>42486</v>
      </c>
      <c r="D1768" s="2"/>
      <c r="E1768" s="1" t="str">
        <f>IF(Sales[[#This Row],[StoreKey]]="0",_xlfn.DAYS(Sales[[#This Row],[Delivery Date]],Sales[[#This Row],[Order Date]]),"")</f>
        <v/>
      </c>
      <c r="F1768" s="1" t="s">
        <v>18785</v>
      </c>
      <c r="G1768" s="1" t="s">
        <v>48880</v>
      </c>
      <c r="H1768" s="1" t="s">
        <v>48966</v>
      </c>
      <c r="I1768" s="1" t="s">
        <v>48828</v>
      </c>
      <c r="J1768" s="1" t="s">
        <v>48815</v>
      </c>
    </row>
    <row r="1769" spans="1:10" x14ac:dyDescent="0.25">
      <c r="A1769" s="1" t="s">
        <v>55275</v>
      </c>
      <c r="B1769" s="1" t="s">
        <v>48825</v>
      </c>
      <c r="C1769" s="2">
        <v>42486</v>
      </c>
      <c r="D1769" s="2"/>
      <c r="E1769" s="1" t="str">
        <f>IF(Sales[[#This Row],[StoreKey]]="0",_xlfn.DAYS(Sales[[#This Row],[Delivery Date]],Sales[[#This Row],[Order Date]]),"")</f>
        <v/>
      </c>
      <c r="F1769" s="1" t="s">
        <v>18785</v>
      </c>
      <c r="G1769" s="1" t="s">
        <v>48880</v>
      </c>
      <c r="H1769" s="1" t="s">
        <v>51643</v>
      </c>
      <c r="I1769" s="1" t="s">
        <v>48822</v>
      </c>
      <c r="J1769" s="1" t="s">
        <v>48815</v>
      </c>
    </row>
    <row r="1770" spans="1:10" x14ac:dyDescent="0.25">
      <c r="A1770" s="1" t="s">
        <v>55275</v>
      </c>
      <c r="B1770" s="1" t="s">
        <v>48828</v>
      </c>
      <c r="C1770" s="2">
        <v>42486</v>
      </c>
      <c r="D1770" s="2"/>
      <c r="E1770" s="1" t="str">
        <f>IF(Sales[[#This Row],[StoreKey]]="0",_xlfn.DAYS(Sales[[#This Row],[Delivery Date]],Sales[[#This Row],[Order Date]]),"")</f>
        <v/>
      </c>
      <c r="F1770" s="1" t="s">
        <v>18785</v>
      </c>
      <c r="G1770" s="1" t="s">
        <v>48880</v>
      </c>
      <c r="H1770" s="1" t="s">
        <v>52117</v>
      </c>
      <c r="I1770" s="1" t="s">
        <v>48822</v>
      </c>
      <c r="J1770" s="1" t="s">
        <v>48815</v>
      </c>
    </row>
    <row r="1771" spans="1:10" x14ac:dyDescent="0.25">
      <c r="A1771" s="1" t="s">
        <v>55276</v>
      </c>
      <c r="B1771" s="1" t="s">
        <v>48812</v>
      </c>
      <c r="C1771" s="2">
        <v>42486</v>
      </c>
      <c r="D1771" s="2"/>
      <c r="E1771" s="1" t="str">
        <f>IF(Sales[[#This Row],[StoreKey]]="0",_xlfn.DAYS(Sales[[#This Row],[Delivery Date]],Sales[[#This Row],[Order Date]]),"")</f>
        <v/>
      </c>
      <c r="F1771" s="1" t="s">
        <v>26601</v>
      </c>
      <c r="G1771" s="1" t="s">
        <v>48896</v>
      </c>
      <c r="H1771" s="1" t="s">
        <v>51946</v>
      </c>
      <c r="I1771" s="1" t="s">
        <v>48812</v>
      </c>
      <c r="J1771" s="1" t="s">
        <v>48816</v>
      </c>
    </row>
    <row r="1772" spans="1:10" x14ac:dyDescent="0.25">
      <c r="A1772" s="1" t="s">
        <v>55276</v>
      </c>
      <c r="B1772" s="1" t="s">
        <v>48822</v>
      </c>
      <c r="C1772" s="2">
        <v>42486</v>
      </c>
      <c r="D1772" s="2"/>
      <c r="E1772" s="1" t="str">
        <f>IF(Sales[[#This Row],[StoreKey]]="0",_xlfn.DAYS(Sales[[#This Row],[Delivery Date]],Sales[[#This Row],[Order Date]]),"")</f>
        <v/>
      </c>
      <c r="F1772" s="1" t="s">
        <v>26601</v>
      </c>
      <c r="G1772" s="1" t="s">
        <v>48896</v>
      </c>
      <c r="H1772" s="1" t="s">
        <v>49316</v>
      </c>
      <c r="I1772" s="1" t="s">
        <v>48822</v>
      </c>
      <c r="J1772" s="1" t="s">
        <v>48816</v>
      </c>
    </row>
    <row r="1773" spans="1:10" x14ac:dyDescent="0.25">
      <c r="A1773" s="1" t="s">
        <v>55277</v>
      </c>
      <c r="B1773" s="1" t="s">
        <v>48812</v>
      </c>
      <c r="C1773" s="2">
        <v>42486</v>
      </c>
      <c r="D1773" s="2"/>
      <c r="E1773" s="1" t="str">
        <f>IF(Sales[[#This Row],[StoreKey]]="0",_xlfn.DAYS(Sales[[#This Row],[Delivery Date]],Sales[[#This Row],[Order Date]]),"")</f>
        <v/>
      </c>
      <c r="F1773" s="1" t="s">
        <v>44133</v>
      </c>
      <c r="G1773" s="1" t="s">
        <v>48910</v>
      </c>
      <c r="H1773" s="1" t="s">
        <v>49691</v>
      </c>
      <c r="I1773" s="1" t="s">
        <v>48836</v>
      </c>
      <c r="J1773" s="1" t="s">
        <v>48811</v>
      </c>
    </row>
    <row r="1774" spans="1:10" x14ac:dyDescent="0.25">
      <c r="A1774" s="1" t="s">
        <v>55277</v>
      </c>
      <c r="B1774" s="1" t="s">
        <v>48822</v>
      </c>
      <c r="C1774" s="2">
        <v>42486</v>
      </c>
      <c r="D1774" s="2"/>
      <c r="E1774" s="1" t="str">
        <f>IF(Sales[[#This Row],[StoreKey]]="0",_xlfn.DAYS(Sales[[#This Row],[Delivery Date]],Sales[[#This Row],[Order Date]]),"")</f>
        <v/>
      </c>
      <c r="F1774" s="1" t="s">
        <v>44133</v>
      </c>
      <c r="G1774" s="1" t="s">
        <v>48910</v>
      </c>
      <c r="H1774" s="1" t="s">
        <v>52111</v>
      </c>
      <c r="I1774" s="1" t="s">
        <v>48830</v>
      </c>
      <c r="J1774" s="1" t="s">
        <v>48811</v>
      </c>
    </row>
    <row r="1775" spans="1:10" x14ac:dyDescent="0.25">
      <c r="A1775" s="1" t="s">
        <v>55278</v>
      </c>
      <c r="B1775" s="1" t="s">
        <v>48812</v>
      </c>
      <c r="C1775" s="2">
        <v>42486</v>
      </c>
      <c r="D1775" s="2"/>
      <c r="E1775" s="1" t="str">
        <f>IF(Sales[[#This Row],[StoreKey]]="0",_xlfn.DAYS(Sales[[#This Row],[Delivery Date]],Sales[[#This Row],[Order Date]]),"")</f>
        <v/>
      </c>
      <c r="F1775" s="1" t="s">
        <v>23686</v>
      </c>
      <c r="G1775" s="1" t="s">
        <v>48900</v>
      </c>
      <c r="H1775" s="1" t="s">
        <v>49892</v>
      </c>
      <c r="I1775" s="1" t="s">
        <v>48830</v>
      </c>
      <c r="J1775" s="1" t="s">
        <v>48816</v>
      </c>
    </row>
    <row r="1776" spans="1:10" x14ac:dyDescent="0.25">
      <c r="A1776" s="1" t="s">
        <v>55279</v>
      </c>
      <c r="B1776" s="1" t="s">
        <v>48812</v>
      </c>
      <c r="C1776" s="2">
        <v>42487</v>
      </c>
      <c r="D1776" s="2"/>
      <c r="E1776" s="1" t="str">
        <f>IF(Sales[[#This Row],[StoreKey]]="0",_xlfn.DAYS(Sales[[#This Row],[Delivery Date]],Sales[[#This Row],[Order Date]]),"")</f>
        <v/>
      </c>
      <c r="F1776" s="1" t="s">
        <v>45583</v>
      </c>
      <c r="G1776" s="1" t="s">
        <v>48949</v>
      </c>
      <c r="H1776" s="1" t="s">
        <v>52040</v>
      </c>
      <c r="I1776" s="1" t="s">
        <v>48822</v>
      </c>
      <c r="J1776" s="1" t="s">
        <v>48811</v>
      </c>
    </row>
    <row r="1777" spans="1:10" x14ac:dyDescent="0.25">
      <c r="A1777" s="1" t="s">
        <v>55279</v>
      </c>
      <c r="B1777" s="1" t="s">
        <v>48822</v>
      </c>
      <c r="C1777" s="2">
        <v>42487</v>
      </c>
      <c r="D1777" s="2"/>
      <c r="E1777" s="1" t="str">
        <f>IF(Sales[[#This Row],[StoreKey]]="0",_xlfn.DAYS(Sales[[#This Row],[Delivery Date]],Sales[[#This Row],[Order Date]]),"")</f>
        <v/>
      </c>
      <c r="F1777" s="1" t="s">
        <v>45583</v>
      </c>
      <c r="G1777" s="1" t="s">
        <v>48949</v>
      </c>
      <c r="H1777" s="1" t="s">
        <v>50365</v>
      </c>
      <c r="I1777" s="1" t="s">
        <v>48822</v>
      </c>
      <c r="J1777" s="1" t="s">
        <v>48811</v>
      </c>
    </row>
    <row r="1778" spans="1:10" x14ac:dyDescent="0.25">
      <c r="A1778" s="1" t="s">
        <v>55280</v>
      </c>
      <c r="B1778" s="1" t="s">
        <v>48812</v>
      </c>
      <c r="C1778" s="2">
        <v>42487</v>
      </c>
      <c r="D1778" s="2"/>
      <c r="E1778" s="1" t="str">
        <f>IF(Sales[[#This Row],[StoreKey]]="0",_xlfn.DAYS(Sales[[#This Row],[Delivery Date]],Sales[[#This Row],[Order Date]]),"")</f>
        <v/>
      </c>
      <c r="F1778" s="1" t="s">
        <v>7291</v>
      </c>
      <c r="G1778" s="1" t="s">
        <v>48838</v>
      </c>
      <c r="H1778" s="1" t="s">
        <v>2356</v>
      </c>
      <c r="I1778" s="1" t="s">
        <v>48812</v>
      </c>
      <c r="J1778" s="1" t="s">
        <v>48813</v>
      </c>
    </row>
    <row r="1779" spans="1:10" x14ac:dyDescent="0.25">
      <c r="A1779" s="1" t="s">
        <v>55280</v>
      </c>
      <c r="B1779" s="1" t="s">
        <v>48822</v>
      </c>
      <c r="C1779" s="2">
        <v>42487</v>
      </c>
      <c r="D1779" s="2"/>
      <c r="E1779" s="1" t="str">
        <f>IF(Sales[[#This Row],[StoreKey]]="0",_xlfn.DAYS(Sales[[#This Row],[Delivery Date]],Sales[[#This Row],[Order Date]]),"")</f>
        <v/>
      </c>
      <c r="F1779" s="1" t="s">
        <v>7291</v>
      </c>
      <c r="G1779" s="1" t="s">
        <v>48838</v>
      </c>
      <c r="H1779" s="1" t="s">
        <v>51067</v>
      </c>
      <c r="I1779" s="1" t="s">
        <v>48812</v>
      </c>
      <c r="J1779" s="1" t="s">
        <v>48813</v>
      </c>
    </row>
    <row r="1780" spans="1:10" x14ac:dyDescent="0.25">
      <c r="A1780" s="1" t="s">
        <v>55280</v>
      </c>
      <c r="B1780" s="1" t="s">
        <v>48825</v>
      </c>
      <c r="C1780" s="2">
        <v>42487</v>
      </c>
      <c r="D1780" s="2"/>
      <c r="E1780" s="1" t="str">
        <f>IF(Sales[[#This Row],[StoreKey]]="0",_xlfn.DAYS(Sales[[#This Row],[Delivery Date]],Sales[[#This Row],[Order Date]]),"")</f>
        <v/>
      </c>
      <c r="F1780" s="1" t="s">
        <v>7291</v>
      </c>
      <c r="G1780" s="1" t="s">
        <v>48838</v>
      </c>
      <c r="H1780" s="1" t="s">
        <v>51726</v>
      </c>
      <c r="I1780" s="1" t="s">
        <v>48822</v>
      </c>
      <c r="J1780" s="1" t="s">
        <v>48813</v>
      </c>
    </row>
    <row r="1781" spans="1:10" x14ac:dyDescent="0.25">
      <c r="A1781" s="1" t="s">
        <v>55280</v>
      </c>
      <c r="B1781" s="1" t="s">
        <v>48828</v>
      </c>
      <c r="C1781" s="2">
        <v>42487</v>
      </c>
      <c r="D1781" s="2"/>
      <c r="E1781" s="1" t="str">
        <f>IF(Sales[[#This Row],[StoreKey]]="0",_xlfn.DAYS(Sales[[#This Row],[Delivery Date]],Sales[[#This Row],[Order Date]]),"")</f>
        <v/>
      </c>
      <c r="F1781" s="1" t="s">
        <v>7291</v>
      </c>
      <c r="G1781" s="1" t="s">
        <v>48838</v>
      </c>
      <c r="H1781" s="1" t="s">
        <v>49856</v>
      </c>
      <c r="I1781" s="1" t="s">
        <v>48822</v>
      </c>
      <c r="J1781" s="1" t="s">
        <v>48813</v>
      </c>
    </row>
    <row r="1782" spans="1:10" x14ac:dyDescent="0.25">
      <c r="A1782" s="1" t="s">
        <v>55281</v>
      </c>
      <c r="B1782" s="1" t="s">
        <v>48812</v>
      </c>
      <c r="C1782" s="2">
        <v>42487</v>
      </c>
      <c r="D1782" s="2"/>
      <c r="E1782" s="1" t="str">
        <f>IF(Sales[[#This Row],[StoreKey]]="0",_xlfn.DAYS(Sales[[#This Row],[Delivery Date]],Sales[[#This Row],[Order Date]]),"")</f>
        <v/>
      </c>
      <c r="F1782" s="1" t="s">
        <v>24485</v>
      </c>
      <c r="G1782" s="1" t="s">
        <v>48898</v>
      </c>
      <c r="H1782" s="1" t="s">
        <v>48947</v>
      </c>
      <c r="I1782" s="1" t="s">
        <v>48825</v>
      </c>
      <c r="J1782" s="1" t="s">
        <v>48816</v>
      </c>
    </row>
    <row r="1783" spans="1:10" x14ac:dyDescent="0.25">
      <c r="A1783" s="1" t="s">
        <v>55281</v>
      </c>
      <c r="B1783" s="1" t="s">
        <v>48822</v>
      </c>
      <c r="C1783" s="2">
        <v>42487</v>
      </c>
      <c r="D1783" s="2"/>
      <c r="E1783" s="1" t="str">
        <f>IF(Sales[[#This Row],[StoreKey]]="0",_xlfn.DAYS(Sales[[#This Row],[Delivery Date]],Sales[[#This Row],[Order Date]]),"")</f>
        <v/>
      </c>
      <c r="F1783" s="1" t="s">
        <v>24485</v>
      </c>
      <c r="G1783" s="1" t="s">
        <v>48898</v>
      </c>
      <c r="H1783" s="1" t="s">
        <v>51232</v>
      </c>
      <c r="I1783" s="1" t="s">
        <v>48812</v>
      </c>
      <c r="J1783" s="1" t="s">
        <v>48816</v>
      </c>
    </row>
    <row r="1784" spans="1:10" x14ac:dyDescent="0.25">
      <c r="A1784" s="1" t="s">
        <v>55281</v>
      </c>
      <c r="B1784" s="1" t="s">
        <v>48825</v>
      </c>
      <c r="C1784" s="2">
        <v>42487</v>
      </c>
      <c r="D1784" s="2"/>
      <c r="E1784" s="1" t="str">
        <f>IF(Sales[[#This Row],[StoreKey]]="0",_xlfn.DAYS(Sales[[#This Row],[Delivery Date]],Sales[[#This Row],[Order Date]]),"")</f>
        <v/>
      </c>
      <c r="F1784" s="1" t="s">
        <v>24485</v>
      </c>
      <c r="G1784" s="1" t="s">
        <v>48898</v>
      </c>
      <c r="H1784" s="1" t="s">
        <v>51599</v>
      </c>
      <c r="I1784" s="1" t="s">
        <v>48822</v>
      </c>
      <c r="J1784" s="1" t="s">
        <v>48816</v>
      </c>
    </row>
    <row r="1785" spans="1:10" x14ac:dyDescent="0.25">
      <c r="A1785" s="1" t="s">
        <v>55282</v>
      </c>
      <c r="B1785" s="1" t="s">
        <v>48812</v>
      </c>
      <c r="C1785" s="2">
        <v>42487</v>
      </c>
      <c r="D1785" s="2"/>
      <c r="E1785" s="1" t="str">
        <f>IF(Sales[[#This Row],[StoreKey]]="0",_xlfn.DAYS(Sales[[#This Row],[Delivery Date]],Sales[[#This Row],[Order Date]]),"")</f>
        <v/>
      </c>
      <c r="F1785" s="1" t="s">
        <v>13319</v>
      </c>
      <c r="G1785" s="1" t="s">
        <v>48872</v>
      </c>
      <c r="H1785" s="1" t="s">
        <v>48934</v>
      </c>
      <c r="I1785" s="1" t="s">
        <v>48822</v>
      </c>
      <c r="J1785" s="1" t="s">
        <v>48815</v>
      </c>
    </row>
    <row r="1786" spans="1:10" x14ac:dyDescent="0.25">
      <c r="A1786" s="1" t="s">
        <v>55282</v>
      </c>
      <c r="B1786" s="1" t="s">
        <v>48822</v>
      </c>
      <c r="C1786" s="2">
        <v>42487</v>
      </c>
      <c r="D1786" s="2"/>
      <c r="E1786" s="1" t="str">
        <f>IF(Sales[[#This Row],[StoreKey]]="0",_xlfn.DAYS(Sales[[#This Row],[Delivery Date]],Sales[[#This Row],[Order Date]]),"")</f>
        <v/>
      </c>
      <c r="F1786" s="1" t="s">
        <v>13319</v>
      </c>
      <c r="G1786" s="1" t="s">
        <v>48872</v>
      </c>
      <c r="H1786" s="1" t="s">
        <v>35553</v>
      </c>
      <c r="I1786" s="1" t="s">
        <v>48825</v>
      </c>
      <c r="J1786" s="1" t="s">
        <v>48815</v>
      </c>
    </row>
    <row r="1787" spans="1:10" x14ac:dyDescent="0.25">
      <c r="A1787" s="1" t="s">
        <v>55282</v>
      </c>
      <c r="B1787" s="1" t="s">
        <v>48825</v>
      </c>
      <c r="C1787" s="2">
        <v>42487</v>
      </c>
      <c r="D1787" s="2"/>
      <c r="E1787" s="1" t="str">
        <f>IF(Sales[[#This Row],[StoreKey]]="0",_xlfn.DAYS(Sales[[#This Row],[Delivery Date]],Sales[[#This Row],[Order Date]]),"")</f>
        <v/>
      </c>
      <c r="F1787" s="1" t="s">
        <v>13319</v>
      </c>
      <c r="G1787" s="1" t="s">
        <v>48872</v>
      </c>
      <c r="H1787" s="1" t="s">
        <v>51946</v>
      </c>
      <c r="I1787" s="1" t="s">
        <v>48822</v>
      </c>
      <c r="J1787" s="1" t="s">
        <v>48815</v>
      </c>
    </row>
    <row r="1788" spans="1:10" x14ac:dyDescent="0.25">
      <c r="A1788" s="1" t="s">
        <v>55282</v>
      </c>
      <c r="B1788" s="1" t="s">
        <v>48828</v>
      </c>
      <c r="C1788" s="2">
        <v>42487</v>
      </c>
      <c r="D1788" s="2"/>
      <c r="E1788" s="1" t="str">
        <f>IF(Sales[[#This Row],[StoreKey]]="0",_xlfn.DAYS(Sales[[#This Row],[Delivery Date]],Sales[[#This Row],[Order Date]]),"")</f>
        <v/>
      </c>
      <c r="F1788" s="1" t="s">
        <v>13319</v>
      </c>
      <c r="G1788" s="1" t="s">
        <v>48872</v>
      </c>
      <c r="H1788" s="1" t="s">
        <v>31165</v>
      </c>
      <c r="I1788" s="1" t="s">
        <v>48825</v>
      </c>
      <c r="J1788" s="1" t="s">
        <v>48815</v>
      </c>
    </row>
    <row r="1789" spans="1:10" x14ac:dyDescent="0.25">
      <c r="A1789" s="1" t="s">
        <v>55283</v>
      </c>
      <c r="B1789" s="1" t="s">
        <v>48812</v>
      </c>
      <c r="C1789" s="2">
        <v>42487</v>
      </c>
      <c r="D1789" s="2"/>
      <c r="E1789" s="1" t="str">
        <f>IF(Sales[[#This Row],[StoreKey]]="0",_xlfn.DAYS(Sales[[#This Row],[Delivery Date]],Sales[[#This Row],[Order Date]]),"")</f>
        <v/>
      </c>
      <c r="F1789" s="1" t="s">
        <v>1195</v>
      </c>
      <c r="G1789" s="1" t="s">
        <v>48830</v>
      </c>
      <c r="H1789" s="1" t="s">
        <v>12161</v>
      </c>
      <c r="I1789" s="1" t="s">
        <v>48825</v>
      </c>
      <c r="J1789" s="1" t="s">
        <v>48814</v>
      </c>
    </row>
    <row r="1790" spans="1:10" x14ac:dyDescent="0.25">
      <c r="A1790" s="1" t="s">
        <v>55283</v>
      </c>
      <c r="B1790" s="1" t="s">
        <v>48822</v>
      </c>
      <c r="C1790" s="2">
        <v>42487</v>
      </c>
      <c r="D1790" s="2"/>
      <c r="E1790" s="1" t="str">
        <f>IF(Sales[[#This Row],[StoreKey]]="0",_xlfn.DAYS(Sales[[#This Row],[Delivery Date]],Sales[[#This Row],[Order Date]]),"")</f>
        <v/>
      </c>
      <c r="F1790" s="1" t="s">
        <v>1195</v>
      </c>
      <c r="G1790" s="1" t="s">
        <v>48830</v>
      </c>
      <c r="H1790" s="1" t="s">
        <v>49139</v>
      </c>
      <c r="I1790" s="1" t="s">
        <v>48840</v>
      </c>
      <c r="J1790" s="1" t="s">
        <v>48814</v>
      </c>
    </row>
    <row r="1791" spans="1:10" x14ac:dyDescent="0.25">
      <c r="A1791" s="1" t="s">
        <v>55284</v>
      </c>
      <c r="B1791" s="1" t="s">
        <v>48812</v>
      </c>
      <c r="C1791" s="2">
        <v>42487</v>
      </c>
      <c r="D1791" s="2"/>
      <c r="E1791" s="1" t="str">
        <f>IF(Sales[[#This Row],[StoreKey]]="0",_xlfn.DAYS(Sales[[#This Row],[Delivery Date]],Sales[[#This Row],[Order Date]]),"")</f>
        <v/>
      </c>
      <c r="F1791" s="1" t="s">
        <v>12511</v>
      </c>
      <c r="G1791" s="1" t="s">
        <v>48867</v>
      </c>
      <c r="H1791" s="1" t="s">
        <v>52002</v>
      </c>
      <c r="I1791" s="1" t="s">
        <v>48812</v>
      </c>
      <c r="J1791" s="1" t="s">
        <v>48815</v>
      </c>
    </row>
    <row r="1792" spans="1:10" x14ac:dyDescent="0.25">
      <c r="A1792" s="1" t="s">
        <v>55284</v>
      </c>
      <c r="B1792" s="1" t="s">
        <v>48822</v>
      </c>
      <c r="C1792" s="2">
        <v>42487</v>
      </c>
      <c r="D1792" s="2"/>
      <c r="E1792" s="1" t="str">
        <f>IF(Sales[[#This Row],[StoreKey]]="0",_xlfn.DAYS(Sales[[#This Row],[Delivery Date]],Sales[[#This Row],[Order Date]]),"")</f>
        <v/>
      </c>
      <c r="F1792" s="1" t="s">
        <v>12511</v>
      </c>
      <c r="G1792" s="1" t="s">
        <v>48867</v>
      </c>
      <c r="H1792" s="1" t="s">
        <v>48887</v>
      </c>
      <c r="I1792" s="1" t="s">
        <v>48825</v>
      </c>
      <c r="J1792" s="1" t="s">
        <v>48815</v>
      </c>
    </row>
    <row r="1793" spans="1:10" x14ac:dyDescent="0.25">
      <c r="A1793" s="1" t="s">
        <v>55284</v>
      </c>
      <c r="B1793" s="1" t="s">
        <v>48825</v>
      </c>
      <c r="C1793" s="2">
        <v>42487</v>
      </c>
      <c r="D1793" s="2"/>
      <c r="E1793" s="1" t="str">
        <f>IF(Sales[[#This Row],[StoreKey]]="0",_xlfn.DAYS(Sales[[#This Row],[Delivery Date]],Sales[[#This Row],[Order Date]]),"")</f>
        <v/>
      </c>
      <c r="F1793" s="1" t="s">
        <v>12511</v>
      </c>
      <c r="G1793" s="1" t="s">
        <v>48867</v>
      </c>
      <c r="H1793" s="1" t="s">
        <v>48822</v>
      </c>
      <c r="I1793" s="1" t="s">
        <v>48825</v>
      </c>
      <c r="J1793" s="1" t="s">
        <v>48815</v>
      </c>
    </row>
    <row r="1794" spans="1:10" x14ac:dyDescent="0.25">
      <c r="A1794" s="1" t="s">
        <v>55284</v>
      </c>
      <c r="B1794" s="1" t="s">
        <v>48828</v>
      </c>
      <c r="C1794" s="2">
        <v>42487</v>
      </c>
      <c r="D1794" s="2"/>
      <c r="E1794" s="1" t="str">
        <f>IF(Sales[[#This Row],[StoreKey]]="0",_xlfn.DAYS(Sales[[#This Row],[Delivery Date]],Sales[[#This Row],[Order Date]]),"")</f>
        <v/>
      </c>
      <c r="F1794" s="1" t="s">
        <v>12511</v>
      </c>
      <c r="G1794" s="1" t="s">
        <v>48867</v>
      </c>
      <c r="H1794" s="1" t="s">
        <v>52790</v>
      </c>
      <c r="I1794" s="1" t="s">
        <v>48825</v>
      </c>
      <c r="J1794" s="1" t="s">
        <v>48815</v>
      </c>
    </row>
    <row r="1795" spans="1:10" x14ac:dyDescent="0.25">
      <c r="A1795" s="1" t="s">
        <v>55285</v>
      </c>
      <c r="B1795" s="1" t="s">
        <v>48812</v>
      </c>
      <c r="C1795" s="2">
        <v>42487</v>
      </c>
      <c r="D1795" s="2"/>
      <c r="E1795" s="1" t="str">
        <f>IF(Sales[[#This Row],[StoreKey]]="0",_xlfn.DAYS(Sales[[#This Row],[Delivery Date]],Sales[[#This Row],[Order Date]]),"")</f>
        <v/>
      </c>
      <c r="F1795" s="1" t="s">
        <v>47123</v>
      </c>
      <c r="G1795" s="1" t="s">
        <v>48920</v>
      </c>
      <c r="H1795" s="1" t="s">
        <v>48978</v>
      </c>
      <c r="I1795" s="1" t="s">
        <v>48812</v>
      </c>
      <c r="J1795" s="1" t="s">
        <v>48811</v>
      </c>
    </row>
    <row r="1796" spans="1:10" x14ac:dyDescent="0.25">
      <c r="A1796" s="1" t="s">
        <v>55285</v>
      </c>
      <c r="B1796" s="1" t="s">
        <v>48825</v>
      </c>
      <c r="C1796" s="2">
        <v>42487</v>
      </c>
      <c r="D1796" s="2"/>
      <c r="E1796" s="1" t="str">
        <f>IF(Sales[[#This Row],[StoreKey]]="0",_xlfn.DAYS(Sales[[#This Row],[Delivery Date]],Sales[[#This Row],[Order Date]]),"")</f>
        <v/>
      </c>
      <c r="F1796" s="1" t="s">
        <v>47123</v>
      </c>
      <c r="G1796" s="1" t="s">
        <v>48920</v>
      </c>
      <c r="H1796" s="1" t="s">
        <v>49872</v>
      </c>
      <c r="I1796" s="1" t="s">
        <v>48822</v>
      </c>
      <c r="J1796" s="1" t="s">
        <v>48811</v>
      </c>
    </row>
    <row r="1797" spans="1:10" x14ac:dyDescent="0.25">
      <c r="A1797" s="1" t="s">
        <v>55286</v>
      </c>
      <c r="B1797" s="1" t="s">
        <v>48812</v>
      </c>
      <c r="C1797" s="2">
        <v>42488</v>
      </c>
      <c r="D1797" s="2"/>
      <c r="E1797" s="1" t="str">
        <f>IF(Sales[[#This Row],[StoreKey]]="0",_xlfn.DAYS(Sales[[#This Row],[Delivery Date]],Sales[[#This Row],[Order Date]]),"")</f>
        <v/>
      </c>
      <c r="F1797" s="1" t="s">
        <v>32625</v>
      </c>
      <c r="G1797" s="1" t="s">
        <v>18657</v>
      </c>
      <c r="H1797" s="1" t="s">
        <v>52081</v>
      </c>
      <c r="I1797" s="1" t="s">
        <v>48812</v>
      </c>
      <c r="J1797" s="1" t="s">
        <v>48811</v>
      </c>
    </row>
    <row r="1798" spans="1:10" x14ac:dyDescent="0.25">
      <c r="A1798" s="1" t="s">
        <v>55286</v>
      </c>
      <c r="B1798" s="1" t="s">
        <v>48822</v>
      </c>
      <c r="C1798" s="2">
        <v>42488</v>
      </c>
      <c r="D1798" s="2"/>
      <c r="E1798" s="1" t="str">
        <f>IF(Sales[[#This Row],[StoreKey]]="0",_xlfn.DAYS(Sales[[#This Row],[Delivery Date]],Sales[[#This Row],[Order Date]]),"")</f>
        <v/>
      </c>
      <c r="F1798" s="1" t="s">
        <v>32625</v>
      </c>
      <c r="G1798" s="1" t="s">
        <v>18657</v>
      </c>
      <c r="H1798" s="1" t="s">
        <v>49695</v>
      </c>
      <c r="I1798" s="1" t="s">
        <v>48825</v>
      </c>
      <c r="J1798" s="1" t="s">
        <v>48811</v>
      </c>
    </row>
    <row r="1799" spans="1:10" x14ac:dyDescent="0.25">
      <c r="A1799" s="1" t="s">
        <v>55287</v>
      </c>
      <c r="B1799" s="1" t="s">
        <v>48812</v>
      </c>
      <c r="C1799" s="2">
        <v>42488</v>
      </c>
      <c r="D1799" s="2"/>
      <c r="E1799" s="1" t="str">
        <f>IF(Sales[[#This Row],[StoreKey]]="0",_xlfn.DAYS(Sales[[#This Row],[Delivery Date]],Sales[[#This Row],[Order Date]]),"")</f>
        <v/>
      </c>
      <c r="F1799" s="1" t="s">
        <v>44633</v>
      </c>
      <c r="G1799" s="1" t="s">
        <v>48910</v>
      </c>
      <c r="H1799" s="1" t="s">
        <v>51755</v>
      </c>
      <c r="I1799" s="1" t="s">
        <v>48825</v>
      </c>
      <c r="J1799" s="1" t="s">
        <v>48811</v>
      </c>
    </row>
    <row r="1800" spans="1:10" x14ac:dyDescent="0.25">
      <c r="A1800" s="1" t="s">
        <v>55288</v>
      </c>
      <c r="B1800" s="1" t="s">
        <v>48812</v>
      </c>
      <c r="C1800" s="2">
        <v>42488</v>
      </c>
      <c r="D1800" s="2">
        <v>42498</v>
      </c>
      <c r="E1800" s="1">
        <f>IF(Sales[[#This Row],[StoreKey]]="0",_xlfn.DAYS(Sales[[#This Row],[Delivery Date]],Sales[[#This Row],[Order Date]]),"")</f>
        <v>10</v>
      </c>
      <c r="F1800" s="1" t="s">
        <v>44816</v>
      </c>
      <c r="G1800" s="1" t="s">
        <v>54546</v>
      </c>
      <c r="H1800" s="1" t="s">
        <v>49192</v>
      </c>
      <c r="I1800" s="1" t="s">
        <v>48840</v>
      </c>
      <c r="J1800" s="1" t="s">
        <v>48811</v>
      </c>
    </row>
    <row r="1801" spans="1:10" x14ac:dyDescent="0.25">
      <c r="A1801" s="1" t="s">
        <v>55288</v>
      </c>
      <c r="B1801" s="1" t="s">
        <v>48822</v>
      </c>
      <c r="C1801" s="2">
        <v>42488</v>
      </c>
      <c r="D1801" s="2">
        <v>42498</v>
      </c>
      <c r="E1801" s="1">
        <f>IF(Sales[[#This Row],[StoreKey]]="0",_xlfn.DAYS(Sales[[#This Row],[Delivery Date]],Sales[[#This Row],[Order Date]]),"")</f>
        <v>10</v>
      </c>
      <c r="F1801" s="1" t="s">
        <v>44816</v>
      </c>
      <c r="G1801" s="1" t="s">
        <v>54546</v>
      </c>
      <c r="H1801" s="1" t="s">
        <v>53476</v>
      </c>
      <c r="I1801" s="1" t="s">
        <v>48836</v>
      </c>
      <c r="J1801" s="1" t="s">
        <v>48811</v>
      </c>
    </row>
    <row r="1802" spans="1:10" x14ac:dyDescent="0.25">
      <c r="A1802" s="1" t="s">
        <v>55289</v>
      </c>
      <c r="B1802" s="1" t="s">
        <v>48812</v>
      </c>
      <c r="C1802" s="2">
        <v>42488</v>
      </c>
      <c r="D1802" s="2"/>
      <c r="E1802" s="1" t="str">
        <f>IF(Sales[[#This Row],[StoreKey]]="0",_xlfn.DAYS(Sales[[#This Row],[Delivery Date]],Sales[[#This Row],[Order Date]]),"")</f>
        <v/>
      </c>
      <c r="F1802" s="1" t="s">
        <v>24003</v>
      </c>
      <c r="G1802" s="1" t="s">
        <v>48898</v>
      </c>
      <c r="H1802" s="1" t="s">
        <v>52042</v>
      </c>
      <c r="I1802" s="1" t="s">
        <v>48828</v>
      </c>
      <c r="J1802" s="1" t="s">
        <v>48816</v>
      </c>
    </row>
    <row r="1803" spans="1:10" x14ac:dyDescent="0.25">
      <c r="A1803" s="1" t="s">
        <v>55290</v>
      </c>
      <c r="B1803" s="1" t="s">
        <v>48812</v>
      </c>
      <c r="C1803" s="2">
        <v>42488</v>
      </c>
      <c r="D1803" s="2"/>
      <c r="E1803" s="1" t="str">
        <f>IF(Sales[[#This Row],[StoreKey]]="0",_xlfn.DAYS(Sales[[#This Row],[Delivery Date]],Sales[[#This Row],[Order Date]]),"")</f>
        <v/>
      </c>
      <c r="F1803" s="1" t="s">
        <v>11823</v>
      </c>
      <c r="G1803" s="1" t="s">
        <v>48872</v>
      </c>
      <c r="H1803" s="1" t="s">
        <v>49016</v>
      </c>
      <c r="I1803" s="1" t="s">
        <v>48838</v>
      </c>
      <c r="J1803" s="1" t="s">
        <v>48815</v>
      </c>
    </row>
    <row r="1804" spans="1:10" x14ac:dyDescent="0.25">
      <c r="A1804" s="1" t="s">
        <v>55291</v>
      </c>
      <c r="B1804" s="1" t="s">
        <v>48812</v>
      </c>
      <c r="C1804" s="2">
        <v>42488</v>
      </c>
      <c r="D1804" s="2"/>
      <c r="E1804" s="1" t="str">
        <f>IF(Sales[[#This Row],[StoreKey]]="0",_xlfn.DAYS(Sales[[#This Row],[Delivery Date]],Sales[[#This Row],[Order Date]]),"")</f>
        <v/>
      </c>
      <c r="F1804" s="1" t="s">
        <v>6586</v>
      </c>
      <c r="G1804" s="1" t="s">
        <v>48840</v>
      </c>
      <c r="H1804" s="1" t="s">
        <v>49476</v>
      </c>
      <c r="I1804" s="1" t="s">
        <v>48825</v>
      </c>
      <c r="J1804" s="1" t="s">
        <v>48813</v>
      </c>
    </row>
    <row r="1805" spans="1:10" x14ac:dyDescent="0.25">
      <c r="A1805" s="1" t="s">
        <v>55291</v>
      </c>
      <c r="B1805" s="1" t="s">
        <v>48822</v>
      </c>
      <c r="C1805" s="2">
        <v>42488</v>
      </c>
      <c r="D1805" s="2"/>
      <c r="E1805" s="1" t="str">
        <f>IF(Sales[[#This Row],[StoreKey]]="0",_xlfn.DAYS(Sales[[#This Row],[Delivery Date]],Sales[[#This Row],[Order Date]]),"")</f>
        <v/>
      </c>
      <c r="F1805" s="1" t="s">
        <v>6586</v>
      </c>
      <c r="G1805" s="1" t="s">
        <v>48840</v>
      </c>
      <c r="H1805" s="1" t="s">
        <v>49426</v>
      </c>
      <c r="I1805" s="1" t="s">
        <v>48825</v>
      </c>
      <c r="J1805" s="1" t="s">
        <v>48813</v>
      </c>
    </row>
    <row r="1806" spans="1:10" x14ac:dyDescent="0.25">
      <c r="A1806" s="1" t="s">
        <v>55291</v>
      </c>
      <c r="B1806" s="1" t="s">
        <v>48825</v>
      </c>
      <c r="C1806" s="2">
        <v>42488</v>
      </c>
      <c r="D1806" s="2"/>
      <c r="E1806" s="1" t="str">
        <f>IF(Sales[[#This Row],[StoreKey]]="0",_xlfn.DAYS(Sales[[#This Row],[Delivery Date]],Sales[[#This Row],[Order Date]]),"")</f>
        <v/>
      </c>
      <c r="F1806" s="1" t="s">
        <v>6586</v>
      </c>
      <c r="G1806" s="1" t="s">
        <v>48840</v>
      </c>
      <c r="H1806" s="1" t="s">
        <v>48930</v>
      </c>
      <c r="I1806" s="1" t="s">
        <v>48836</v>
      </c>
      <c r="J1806" s="1" t="s">
        <v>48813</v>
      </c>
    </row>
    <row r="1807" spans="1:10" x14ac:dyDescent="0.25">
      <c r="A1807" s="1" t="s">
        <v>55291</v>
      </c>
      <c r="B1807" s="1" t="s">
        <v>48828</v>
      </c>
      <c r="C1807" s="2">
        <v>42488</v>
      </c>
      <c r="D1807" s="2"/>
      <c r="E1807" s="1" t="str">
        <f>IF(Sales[[#This Row],[StoreKey]]="0",_xlfn.DAYS(Sales[[#This Row],[Delivery Date]],Sales[[#This Row],[Order Date]]),"")</f>
        <v/>
      </c>
      <c r="F1807" s="1" t="s">
        <v>6586</v>
      </c>
      <c r="G1807" s="1" t="s">
        <v>48840</v>
      </c>
      <c r="H1807" s="1" t="s">
        <v>49030</v>
      </c>
      <c r="I1807" s="1" t="s">
        <v>48828</v>
      </c>
      <c r="J1807" s="1" t="s">
        <v>48813</v>
      </c>
    </row>
    <row r="1808" spans="1:10" x14ac:dyDescent="0.25">
      <c r="A1808" s="1" t="s">
        <v>55291</v>
      </c>
      <c r="B1808" s="1" t="s">
        <v>48830</v>
      </c>
      <c r="C1808" s="2">
        <v>42488</v>
      </c>
      <c r="D1808" s="2"/>
      <c r="E1808" s="1" t="str">
        <f>IF(Sales[[#This Row],[StoreKey]]="0",_xlfn.DAYS(Sales[[#This Row],[Delivery Date]],Sales[[#This Row],[Order Date]]),"")</f>
        <v/>
      </c>
      <c r="F1808" s="1" t="s">
        <v>6586</v>
      </c>
      <c r="G1808" s="1" t="s">
        <v>48840</v>
      </c>
      <c r="H1808" s="1" t="s">
        <v>51538</v>
      </c>
      <c r="I1808" s="1" t="s">
        <v>48822</v>
      </c>
      <c r="J1808" s="1" t="s">
        <v>48813</v>
      </c>
    </row>
    <row r="1809" spans="1:10" x14ac:dyDescent="0.25">
      <c r="A1809" s="1" t="s">
        <v>55291</v>
      </c>
      <c r="B1809" s="1" t="s">
        <v>48833</v>
      </c>
      <c r="C1809" s="2">
        <v>42488</v>
      </c>
      <c r="D1809" s="2"/>
      <c r="E1809" s="1" t="str">
        <f>IF(Sales[[#This Row],[StoreKey]]="0",_xlfn.DAYS(Sales[[#This Row],[Delivery Date]],Sales[[#This Row],[Order Date]]),"")</f>
        <v/>
      </c>
      <c r="F1809" s="1" t="s">
        <v>6586</v>
      </c>
      <c r="G1809" s="1" t="s">
        <v>48840</v>
      </c>
      <c r="H1809" s="1" t="s">
        <v>43021</v>
      </c>
      <c r="I1809" s="1" t="s">
        <v>48825</v>
      </c>
      <c r="J1809" s="1" t="s">
        <v>48813</v>
      </c>
    </row>
    <row r="1810" spans="1:10" x14ac:dyDescent="0.25">
      <c r="A1810" s="1" t="s">
        <v>55291</v>
      </c>
      <c r="B1810" s="1" t="s">
        <v>48836</v>
      </c>
      <c r="C1810" s="2">
        <v>42488</v>
      </c>
      <c r="D1810" s="2"/>
      <c r="E1810" s="1" t="str">
        <f>IF(Sales[[#This Row],[StoreKey]]="0",_xlfn.DAYS(Sales[[#This Row],[Delivery Date]],Sales[[#This Row],[Order Date]]),"")</f>
        <v/>
      </c>
      <c r="F1810" s="1" t="s">
        <v>6586</v>
      </c>
      <c r="G1810" s="1" t="s">
        <v>48840</v>
      </c>
      <c r="H1810" s="1" t="s">
        <v>51044</v>
      </c>
      <c r="I1810" s="1" t="s">
        <v>48822</v>
      </c>
      <c r="J1810" s="1" t="s">
        <v>48813</v>
      </c>
    </row>
    <row r="1811" spans="1:10" x14ac:dyDescent="0.25">
      <c r="A1811" s="1" t="s">
        <v>55292</v>
      </c>
      <c r="B1811" s="1" t="s">
        <v>48812</v>
      </c>
      <c r="C1811" s="2">
        <v>42488</v>
      </c>
      <c r="D1811" s="2"/>
      <c r="E1811" s="1" t="str">
        <f>IF(Sales[[#This Row],[StoreKey]]="0",_xlfn.DAYS(Sales[[#This Row],[Delivery Date]],Sales[[#This Row],[Order Date]]),"")</f>
        <v/>
      </c>
      <c r="F1811" s="1" t="s">
        <v>43664</v>
      </c>
      <c r="G1811" s="1" t="s">
        <v>18657</v>
      </c>
      <c r="H1811" s="1" t="s">
        <v>49886</v>
      </c>
      <c r="I1811" s="1" t="s">
        <v>48838</v>
      </c>
      <c r="J1811" s="1" t="s">
        <v>48811</v>
      </c>
    </row>
    <row r="1812" spans="1:10" x14ac:dyDescent="0.25">
      <c r="A1812" s="1" t="s">
        <v>55293</v>
      </c>
      <c r="B1812" s="1" t="s">
        <v>48812</v>
      </c>
      <c r="C1812" s="2">
        <v>42488</v>
      </c>
      <c r="D1812" s="2">
        <v>42491</v>
      </c>
      <c r="E1812" s="1">
        <f>IF(Sales[[#This Row],[StoreKey]]="0",_xlfn.DAYS(Sales[[#This Row],[Delivery Date]],Sales[[#This Row],[Order Date]]),"")</f>
        <v>3</v>
      </c>
      <c r="F1812" s="1" t="s">
        <v>35529</v>
      </c>
      <c r="G1812" s="1" t="s">
        <v>54546</v>
      </c>
      <c r="H1812" s="1" t="s">
        <v>49065</v>
      </c>
      <c r="I1812" s="1" t="s">
        <v>48812</v>
      </c>
      <c r="J1812" s="1" t="s">
        <v>48811</v>
      </c>
    </row>
    <row r="1813" spans="1:10" x14ac:dyDescent="0.25">
      <c r="A1813" s="1" t="s">
        <v>55293</v>
      </c>
      <c r="B1813" s="1" t="s">
        <v>48822</v>
      </c>
      <c r="C1813" s="2">
        <v>42488</v>
      </c>
      <c r="D1813" s="2">
        <v>42491</v>
      </c>
      <c r="E1813" s="1">
        <f>IF(Sales[[#This Row],[StoreKey]]="0",_xlfn.DAYS(Sales[[#This Row],[Delivery Date]],Sales[[#This Row],[Order Date]]),"")</f>
        <v>3</v>
      </c>
      <c r="F1813" s="1" t="s">
        <v>35529</v>
      </c>
      <c r="G1813" s="1" t="s">
        <v>54546</v>
      </c>
      <c r="H1813" s="1" t="s">
        <v>50986</v>
      </c>
      <c r="I1813" s="1" t="s">
        <v>48825</v>
      </c>
      <c r="J1813" s="1" t="s">
        <v>48811</v>
      </c>
    </row>
    <row r="1814" spans="1:10" x14ac:dyDescent="0.25">
      <c r="A1814" s="1" t="s">
        <v>55293</v>
      </c>
      <c r="B1814" s="1" t="s">
        <v>48825</v>
      </c>
      <c r="C1814" s="2">
        <v>42488</v>
      </c>
      <c r="D1814" s="2">
        <v>42491</v>
      </c>
      <c r="E1814" s="1">
        <f>IF(Sales[[#This Row],[StoreKey]]="0",_xlfn.DAYS(Sales[[#This Row],[Delivery Date]],Sales[[#This Row],[Order Date]]),"")</f>
        <v>3</v>
      </c>
      <c r="F1814" s="1" t="s">
        <v>35529</v>
      </c>
      <c r="G1814" s="1" t="s">
        <v>54546</v>
      </c>
      <c r="H1814" s="1" t="s">
        <v>53278</v>
      </c>
      <c r="I1814" s="1" t="s">
        <v>48822</v>
      </c>
      <c r="J1814" s="1" t="s">
        <v>48811</v>
      </c>
    </row>
    <row r="1815" spans="1:10" x14ac:dyDescent="0.25">
      <c r="A1815" s="1" t="s">
        <v>55294</v>
      </c>
      <c r="B1815" s="1" t="s">
        <v>48812</v>
      </c>
      <c r="C1815" s="2">
        <v>42489</v>
      </c>
      <c r="D1815" s="2"/>
      <c r="E1815" s="1" t="str">
        <f>IF(Sales[[#This Row],[StoreKey]]="0",_xlfn.DAYS(Sales[[#This Row],[Delivery Date]],Sales[[#This Row],[Order Date]]),"")</f>
        <v/>
      </c>
      <c r="F1815" s="1" t="s">
        <v>2510</v>
      </c>
      <c r="G1815" s="1" t="s">
        <v>48828</v>
      </c>
      <c r="H1815" s="1" t="s">
        <v>51952</v>
      </c>
      <c r="I1815" s="1" t="s">
        <v>48812</v>
      </c>
      <c r="J1815" s="1" t="s">
        <v>48814</v>
      </c>
    </row>
    <row r="1816" spans="1:10" x14ac:dyDescent="0.25">
      <c r="A1816" s="1" t="s">
        <v>55294</v>
      </c>
      <c r="B1816" s="1" t="s">
        <v>48822</v>
      </c>
      <c r="C1816" s="2">
        <v>42489</v>
      </c>
      <c r="D1816" s="2"/>
      <c r="E1816" s="1" t="str">
        <f>IF(Sales[[#This Row],[StoreKey]]="0",_xlfn.DAYS(Sales[[#This Row],[Delivery Date]],Sales[[#This Row],[Order Date]]),"")</f>
        <v/>
      </c>
      <c r="F1816" s="1" t="s">
        <v>2510</v>
      </c>
      <c r="G1816" s="1" t="s">
        <v>48828</v>
      </c>
      <c r="H1816" s="1" t="s">
        <v>50813</v>
      </c>
      <c r="I1816" s="1" t="s">
        <v>48822</v>
      </c>
      <c r="J1816" s="1" t="s">
        <v>48814</v>
      </c>
    </row>
    <row r="1817" spans="1:10" x14ac:dyDescent="0.25">
      <c r="A1817" s="1" t="s">
        <v>55294</v>
      </c>
      <c r="B1817" s="1" t="s">
        <v>48825</v>
      </c>
      <c r="C1817" s="2">
        <v>42489</v>
      </c>
      <c r="D1817" s="2"/>
      <c r="E1817" s="1" t="str">
        <f>IF(Sales[[#This Row],[StoreKey]]="0",_xlfn.DAYS(Sales[[#This Row],[Delivery Date]],Sales[[#This Row],[Order Date]]),"")</f>
        <v/>
      </c>
      <c r="F1817" s="1" t="s">
        <v>2510</v>
      </c>
      <c r="G1817" s="1" t="s">
        <v>48828</v>
      </c>
      <c r="H1817" s="1" t="s">
        <v>52033</v>
      </c>
      <c r="I1817" s="1" t="s">
        <v>48825</v>
      </c>
      <c r="J1817" s="1" t="s">
        <v>48814</v>
      </c>
    </row>
    <row r="1818" spans="1:10" x14ac:dyDescent="0.25">
      <c r="A1818" s="1" t="s">
        <v>55295</v>
      </c>
      <c r="B1818" s="1" t="s">
        <v>48812</v>
      </c>
      <c r="C1818" s="2">
        <v>42489</v>
      </c>
      <c r="D1818" s="2"/>
      <c r="E1818" s="1" t="str">
        <f>IF(Sales[[#This Row],[StoreKey]]="0",_xlfn.DAYS(Sales[[#This Row],[Delivery Date]],Sales[[#This Row],[Order Date]]),"")</f>
        <v/>
      </c>
      <c r="F1818" s="1" t="s">
        <v>32632</v>
      </c>
      <c r="G1818" s="1" t="s">
        <v>48910</v>
      </c>
      <c r="H1818" s="1" t="s">
        <v>49026</v>
      </c>
      <c r="I1818" s="1" t="s">
        <v>48812</v>
      </c>
      <c r="J1818" s="1" t="s">
        <v>48811</v>
      </c>
    </row>
    <row r="1819" spans="1:10" x14ac:dyDescent="0.25">
      <c r="A1819" s="1" t="s">
        <v>55295</v>
      </c>
      <c r="B1819" s="1" t="s">
        <v>48822</v>
      </c>
      <c r="C1819" s="2">
        <v>42489</v>
      </c>
      <c r="D1819" s="2"/>
      <c r="E1819" s="1" t="str">
        <f>IF(Sales[[#This Row],[StoreKey]]="0",_xlfn.DAYS(Sales[[#This Row],[Delivery Date]],Sales[[#This Row],[Order Date]]),"")</f>
        <v/>
      </c>
      <c r="F1819" s="1" t="s">
        <v>32632</v>
      </c>
      <c r="G1819" s="1" t="s">
        <v>48910</v>
      </c>
      <c r="H1819" s="1" t="s">
        <v>50316</v>
      </c>
      <c r="I1819" s="1" t="s">
        <v>48825</v>
      </c>
      <c r="J1819" s="1" t="s">
        <v>48811</v>
      </c>
    </row>
    <row r="1820" spans="1:10" x14ac:dyDescent="0.25">
      <c r="A1820" s="1" t="s">
        <v>55295</v>
      </c>
      <c r="B1820" s="1" t="s">
        <v>48825</v>
      </c>
      <c r="C1820" s="2">
        <v>42489</v>
      </c>
      <c r="D1820" s="2"/>
      <c r="E1820" s="1" t="str">
        <f>IF(Sales[[#This Row],[StoreKey]]="0",_xlfn.DAYS(Sales[[#This Row],[Delivery Date]],Sales[[#This Row],[Order Date]]),"")</f>
        <v/>
      </c>
      <c r="F1820" s="1" t="s">
        <v>32632</v>
      </c>
      <c r="G1820" s="1" t="s">
        <v>48910</v>
      </c>
      <c r="H1820" s="1" t="s">
        <v>49117</v>
      </c>
      <c r="I1820" s="1" t="s">
        <v>48825</v>
      </c>
      <c r="J1820" s="1" t="s">
        <v>48811</v>
      </c>
    </row>
    <row r="1821" spans="1:10" x14ac:dyDescent="0.25">
      <c r="A1821" s="1" t="s">
        <v>55296</v>
      </c>
      <c r="B1821" s="1" t="s">
        <v>48812</v>
      </c>
      <c r="C1821" s="2">
        <v>42489</v>
      </c>
      <c r="D1821" s="2"/>
      <c r="E1821" s="1" t="str">
        <f>IF(Sales[[#This Row],[StoreKey]]="0",_xlfn.DAYS(Sales[[#This Row],[Delivery Date]],Sales[[#This Row],[Order Date]]),"")</f>
        <v/>
      </c>
      <c r="F1821" s="1" t="s">
        <v>28181</v>
      </c>
      <c r="G1821" s="1" t="s">
        <v>48904</v>
      </c>
      <c r="H1821" s="1" t="s">
        <v>51402</v>
      </c>
      <c r="I1821" s="1" t="s">
        <v>48838</v>
      </c>
      <c r="J1821" s="1" t="s">
        <v>48816</v>
      </c>
    </row>
    <row r="1822" spans="1:10" x14ac:dyDescent="0.25">
      <c r="A1822" s="1" t="s">
        <v>55296</v>
      </c>
      <c r="B1822" s="1" t="s">
        <v>48822</v>
      </c>
      <c r="C1822" s="2">
        <v>42489</v>
      </c>
      <c r="D1822" s="2"/>
      <c r="E1822" s="1" t="str">
        <f>IF(Sales[[#This Row],[StoreKey]]="0",_xlfn.DAYS(Sales[[#This Row],[Delivery Date]],Sales[[#This Row],[Order Date]]),"")</f>
        <v/>
      </c>
      <c r="F1822" s="1" t="s">
        <v>28181</v>
      </c>
      <c r="G1822" s="1" t="s">
        <v>48904</v>
      </c>
      <c r="H1822" s="1" t="s">
        <v>53221</v>
      </c>
      <c r="I1822" s="1" t="s">
        <v>48812</v>
      </c>
      <c r="J1822" s="1" t="s">
        <v>48816</v>
      </c>
    </row>
    <row r="1823" spans="1:10" x14ac:dyDescent="0.25">
      <c r="A1823" s="1" t="s">
        <v>55297</v>
      </c>
      <c r="B1823" s="1" t="s">
        <v>48812</v>
      </c>
      <c r="C1823" s="2">
        <v>42489</v>
      </c>
      <c r="D1823" s="2"/>
      <c r="E1823" s="1" t="str">
        <f>IF(Sales[[#This Row],[StoreKey]]="0",_xlfn.DAYS(Sales[[#This Row],[Delivery Date]],Sales[[#This Row],[Order Date]]),"")</f>
        <v/>
      </c>
      <c r="F1823" s="1" t="s">
        <v>2687</v>
      </c>
      <c r="G1823" s="1" t="s">
        <v>48822</v>
      </c>
      <c r="H1823" s="1" t="s">
        <v>49042</v>
      </c>
      <c r="I1823" s="1" t="s">
        <v>48825</v>
      </c>
      <c r="J1823" s="1" t="s">
        <v>48814</v>
      </c>
    </row>
    <row r="1824" spans="1:10" x14ac:dyDescent="0.25">
      <c r="A1824" s="1" t="s">
        <v>55297</v>
      </c>
      <c r="B1824" s="1" t="s">
        <v>48822</v>
      </c>
      <c r="C1824" s="2">
        <v>42489</v>
      </c>
      <c r="D1824" s="2"/>
      <c r="E1824" s="1" t="str">
        <f>IF(Sales[[#This Row],[StoreKey]]="0",_xlfn.DAYS(Sales[[#This Row],[Delivery Date]],Sales[[#This Row],[Order Date]]),"")</f>
        <v/>
      </c>
      <c r="F1824" s="1" t="s">
        <v>2687</v>
      </c>
      <c r="G1824" s="1" t="s">
        <v>48822</v>
      </c>
      <c r="H1824" s="1" t="s">
        <v>48964</v>
      </c>
      <c r="I1824" s="1" t="s">
        <v>48836</v>
      </c>
      <c r="J1824" s="1" t="s">
        <v>48814</v>
      </c>
    </row>
    <row r="1825" spans="1:10" x14ac:dyDescent="0.25">
      <c r="A1825" s="1" t="s">
        <v>55297</v>
      </c>
      <c r="B1825" s="1" t="s">
        <v>48825</v>
      </c>
      <c r="C1825" s="2">
        <v>42489</v>
      </c>
      <c r="D1825" s="2"/>
      <c r="E1825" s="1" t="str">
        <f>IF(Sales[[#This Row],[StoreKey]]="0",_xlfn.DAYS(Sales[[#This Row],[Delivery Date]],Sales[[#This Row],[Order Date]]),"")</f>
        <v/>
      </c>
      <c r="F1825" s="1" t="s">
        <v>2687</v>
      </c>
      <c r="G1825" s="1" t="s">
        <v>48822</v>
      </c>
      <c r="H1825" s="1" t="s">
        <v>52744</v>
      </c>
      <c r="I1825" s="1" t="s">
        <v>48812</v>
      </c>
      <c r="J1825" s="1" t="s">
        <v>48814</v>
      </c>
    </row>
    <row r="1826" spans="1:10" x14ac:dyDescent="0.25">
      <c r="A1826" s="1" t="s">
        <v>55297</v>
      </c>
      <c r="B1826" s="1" t="s">
        <v>48828</v>
      </c>
      <c r="C1826" s="2">
        <v>42489</v>
      </c>
      <c r="D1826" s="2"/>
      <c r="E1826" s="1" t="str">
        <f>IF(Sales[[#This Row],[StoreKey]]="0",_xlfn.DAYS(Sales[[#This Row],[Delivery Date]],Sales[[#This Row],[Order Date]]),"")</f>
        <v/>
      </c>
      <c r="F1826" s="1" t="s">
        <v>2687</v>
      </c>
      <c r="G1826" s="1" t="s">
        <v>48822</v>
      </c>
      <c r="H1826" s="1" t="s">
        <v>51410</v>
      </c>
      <c r="I1826" s="1" t="s">
        <v>48822</v>
      </c>
      <c r="J1826" s="1" t="s">
        <v>48814</v>
      </c>
    </row>
    <row r="1827" spans="1:10" x14ac:dyDescent="0.25">
      <c r="A1827" s="1" t="s">
        <v>55297</v>
      </c>
      <c r="B1827" s="1" t="s">
        <v>48830</v>
      </c>
      <c r="C1827" s="2">
        <v>42489</v>
      </c>
      <c r="D1827" s="2"/>
      <c r="E1827" s="1" t="str">
        <f>IF(Sales[[#This Row],[StoreKey]]="0",_xlfn.DAYS(Sales[[#This Row],[Delivery Date]],Sales[[#This Row],[Order Date]]),"")</f>
        <v/>
      </c>
      <c r="F1827" s="1" t="s">
        <v>2687</v>
      </c>
      <c r="G1827" s="1" t="s">
        <v>48822</v>
      </c>
      <c r="H1827" s="1" t="s">
        <v>52115</v>
      </c>
      <c r="I1827" s="1" t="s">
        <v>48825</v>
      </c>
      <c r="J1827" s="1" t="s">
        <v>48814</v>
      </c>
    </row>
    <row r="1828" spans="1:10" x14ac:dyDescent="0.25">
      <c r="A1828" s="1" t="s">
        <v>55297</v>
      </c>
      <c r="B1828" s="1" t="s">
        <v>48833</v>
      </c>
      <c r="C1828" s="2">
        <v>42489</v>
      </c>
      <c r="D1828" s="2"/>
      <c r="E1828" s="1" t="str">
        <f>IF(Sales[[#This Row],[StoreKey]]="0",_xlfn.DAYS(Sales[[#This Row],[Delivery Date]],Sales[[#This Row],[Order Date]]),"")</f>
        <v/>
      </c>
      <c r="F1828" s="1" t="s">
        <v>2687</v>
      </c>
      <c r="G1828" s="1" t="s">
        <v>48822</v>
      </c>
      <c r="H1828" s="1" t="s">
        <v>51829</v>
      </c>
      <c r="I1828" s="1" t="s">
        <v>48812</v>
      </c>
      <c r="J1828" s="1" t="s">
        <v>48814</v>
      </c>
    </row>
    <row r="1829" spans="1:10" x14ac:dyDescent="0.25">
      <c r="A1829" s="1" t="s">
        <v>55298</v>
      </c>
      <c r="B1829" s="1" t="s">
        <v>48812</v>
      </c>
      <c r="C1829" s="2">
        <v>42489</v>
      </c>
      <c r="D1829" s="2"/>
      <c r="E1829" s="1" t="str">
        <f>IF(Sales[[#This Row],[StoreKey]]="0",_xlfn.DAYS(Sales[[#This Row],[Delivery Date]],Sales[[#This Row],[Order Date]]),"")</f>
        <v/>
      </c>
      <c r="F1829" s="1" t="s">
        <v>24148</v>
      </c>
      <c r="G1829" s="1" t="s">
        <v>48896</v>
      </c>
      <c r="H1829" s="1" t="s">
        <v>49141</v>
      </c>
      <c r="I1829" s="1" t="s">
        <v>48830</v>
      </c>
      <c r="J1829" s="1" t="s">
        <v>48816</v>
      </c>
    </row>
    <row r="1830" spans="1:10" x14ac:dyDescent="0.25">
      <c r="A1830" s="1" t="s">
        <v>55299</v>
      </c>
      <c r="B1830" s="1" t="s">
        <v>48812</v>
      </c>
      <c r="C1830" s="2">
        <v>42489</v>
      </c>
      <c r="D1830" s="2"/>
      <c r="E1830" s="1" t="str">
        <f>IF(Sales[[#This Row],[StoreKey]]="0",_xlfn.DAYS(Sales[[#This Row],[Delivery Date]],Sales[[#This Row],[Order Date]]),"")</f>
        <v/>
      </c>
      <c r="F1830" s="1" t="s">
        <v>44947</v>
      </c>
      <c r="G1830" s="1" t="s">
        <v>18875</v>
      </c>
      <c r="H1830" s="1" t="s">
        <v>52696</v>
      </c>
      <c r="I1830" s="1" t="s">
        <v>48822</v>
      </c>
      <c r="J1830" s="1" t="s">
        <v>48811</v>
      </c>
    </row>
    <row r="1831" spans="1:10" x14ac:dyDescent="0.25">
      <c r="A1831" s="1" t="s">
        <v>55299</v>
      </c>
      <c r="B1831" s="1" t="s">
        <v>48822</v>
      </c>
      <c r="C1831" s="2">
        <v>42489</v>
      </c>
      <c r="D1831" s="2"/>
      <c r="E1831" s="1" t="str">
        <f>IF(Sales[[#This Row],[StoreKey]]="0",_xlfn.DAYS(Sales[[#This Row],[Delivery Date]],Sales[[#This Row],[Order Date]]),"")</f>
        <v/>
      </c>
      <c r="F1831" s="1" t="s">
        <v>44947</v>
      </c>
      <c r="G1831" s="1" t="s">
        <v>18875</v>
      </c>
      <c r="H1831" s="1" t="s">
        <v>52136</v>
      </c>
      <c r="I1831" s="1" t="s">
        <v>48828</v>
      </c>
      <c r="J1831" s="1" t="s">
        <v>48811</v>
      </c>
    </row>
    <row r="1832" spans="1:10" x14ac:dyDescent="0.25">
      <c r="A1832" s="1" t="s">
        <v>55299</v>
      </c>
      <c r="B1832" s="1" t="s">
        <v>48825</v>
      </c>
      <c r="C1832" s="2">
        <v>42489</v>
      </c>
      <c r="D1832" s="2"/>
      <c r="E1832" s="1" t="str">
        <f>IF(Sales[[#This Row],[StoreKey]]="0",_xlfn.DAYS(Sales[[#This Row],[Delivery Date]],Sales[[#This Row],[Order Date]]),"")</f>
        <v/>
      </c>
      <c r="F1832" s="1" t="s">
        <v>44947</v>
      </c>
      <c r="G1832" s="1" t="s">
        <v>18875</v>
      </c>
      <c r="H1832" s="1" t="s">
        <v>49433</v>
      </c>
      <c r="I1832" s="1" t="s">
        <v>48812</v>
      </c>
      <c r="J1832" s="1" t="s">
        <v>48811</v>
      </c>
    </row>
    <row r="1833" spans="1:10" x14ac:dyDescent="0.25">
      <c r="A1833" s="1" t="s">
        <v>55300</v>
      </c>
      <c r="B1833" s="1" t="s">
        <v>48812</v>
      </c>
      <c r="C1833" s="2">
        <v>42490</v>
      </c>
      <c r="D1833" s="2">
        <v>42498</v>
      </c>
      <c r="E1833" s="1">
        <f>IF(Sales[[#This Row],[StoreKey]]="0",_xlfn.DAYS(Sales[[#This Row],[Delivery Date]],Sales[[#This Row],[Order Date]]),"")</f>
        <v>8</v>
      </c>
      <c r="F1833" s="1" t="s">
        <v>33642</v>
      </c>
      <c r="G1833" s="1" t="s">
        <v>54546</v>
      </c>
      <c r="H1833" s="1" t="s">
        <v>49109</v>
      </c>
      <c r="I1833" s="1" t="s">
        <v>48812</v>
      </c>
      <c r="J1833" s="1" t="s">
        <v>48811</v>
      </c>
    </row>
    <row r="1834" spans="1:10" x14ac:dyDescent="0.25">
      <c r="A1834" s="1" t="s">
        <v>55300</v>
      </c>
      <c r="B1834" s="1" t="s">
        <v>48822</v>
      </c>
      <c r="C1834" s="2">
        <v>42490</v>
      </c>
      <c r="D1834" s="2">
        <v>42498</v>
      </c>
      <c r="E1834" s="1">
        <f>IF(Sales[[#This Row],[StoreKey]]="0",_xlfn.DAYS(Sales[[#This Row],[Delivery Date]],Sales[[#This Row],[Order Date]]),"")</f>
        <v>8</v>
      </c>
      <c r="F1834" s="1" t="s">
        <v>33642</v>
      </c>
      <c r="G1834" s="1" t="s">
        <v>54546</v>
      </c>
      <c r="H1834" s="1" t="s">
        <v>52927</v>
      </c>
      <c r="I1834" s="1" t="s">
        <v>48830</v>
      </c>
      <c r="J1834" s="1" t="s">
        <v>48811</v>
      </c>
    </row>
    <row r="1835" spans="1:10" x14ac:dyDescent="0.25">
      <c r="A1835" s="1" t="s">
        <v>55301</v>
      </c>
      <c r="B1835" s="1" t="s">
        <v>48812</v>
      </c>
      <c r="C1835" s="2">
        <v>42490</v>
      </c>
      <c r="D1835" s="2">
        <v>42498</v>
      </c>
      <c r="E1835" s="1">
        <f>IF(Sales[[#This Row],[StoreKey]]="0",_xlfn.DAYS(Sales[[#This Row],[Delivery Date]],Sales[[#This Row],[Order Date]]),"")</f>
        <v>8</v>
      </c>
      <c r="F1835" s="1" t="s">
        <v>37862</v>
      </c>
      <c r="G1835" s="1" t="s">
        <v>54546</v>
      </c>
      <c r="H1835" s="1" t="s">
        <v>50980</v>
      </c>
      <c r="I1835" s="1" t="s">
        <v>16908</v>
      </c>
      <c r="J1835" s="1" t="s">
        <v>48811</v>
      </c>
    </row>
    <row r="1836" spans="1:10" x14ac:dyDescent="0.25">
      <c r="A1836" s="1" t="s">
        <v>55301</v>
      </c>
      <c r="B1836" s="1" t="s">
        <v>48822</v>
      </c>
      <c r="C1836" s="2">
        <v>42490</v>
      </c>
      <c r="D1836" s="2">
        <v>42498</v>
      </c>
      <c r="E1836" s="1">
        <f>IF(Sales[[#This Row],[StoreKey]]="0",_xlfn.DAYS(Sales[[#This Row],[Delivery Date]],Sales[[#This Row],[Order Date]]),"")</f>
        <v>8</v>
      </c>
      <c r="F1836" s="1" t="s">
        <v>37862</v>
      </c>
      <c r="G1836" s="1" t="s">
        <v>54546</v>
      </c>
      <c r="H1836" s="1" t="s">
        <v>51330</v>
      </c>
      <c r="I1836" s="1" t="s">
        <v>48812</v>
      </c>
      <c r="J1836" s="1" t="s">
        <v>48811</v>
      </c>
    </row>
    <row r="1837" spans="1:10" x14ac:dyDescent="0.25">
      <c r="A1837" s="1" t="s">
        <v>55301</v>
      </c>
      <c r="B1837" s="1" t="s">
        <v>48825</v>
      </c>
      <c r="C1837" s="2">
        <v>42490</v>
      </c>
      <c r="D1837" s="2">
        <v>42498</v>
      </c>
      <c r="E1837" s="1">
        <f>IF(Sales[[#This Row],[StoreKey]]="0",_xlfn.DAYS(Sales[[#This Row],[Delivery Date]],Sales[[#This Row],[Order Date]]),"")</f>
        <v>8</v>
      </c>
      <c r="F1837" s="1" t="s">
        <v>37862</v>
      </c>
      <c r="G1837" s="1" t="s">
        <v>54546</v>
      </c>
      <c r="H1837" s="1" t="s">
        <v>51184</v>
      </c>
      <c r="I1837" s="1" t="s">
        <v>48812</v>
      </c>
      <c r="J1837" s="1" t="s">
        <v>48811</v>
      </c>
    </row>
    <row r="1838" spans="1:10" x14ac:dyDescent="0.25">
      <c r="A1838" s="1" t="s">
        <v>55302</v>
      </c>
      <c r="B1838" s="1" t="s">
        <v>48812</v>
      </c>
      <c r="C1838" s="2">
        <v>42490</v>
      </c>
      <c r="D1838" s="2"/>
      <c r="E1838" s="1" t="str">
        <f>IF(Sales[[#This Row],[StoreKey]]="0",_xlfn.DAYS(Sales[[#This Row],[Delivery Date]],Sales[[#This Row],[Order Date]]),"")</f>
        <v/>
      </c>
      <c r="F1838" s="1" t="s">
        <v>13456</v>
      </c>
      <c r="G1838" s="1" t="s">
        <v>48860</v>
      </c>
      <c r="H1838" s="1" t="s">
        <v>48928</v>
      </c>
      <c r="I1838" s="1" t="s">
        <v>48828</v>
      </c>
      <c r="J1838" s="1" t="s">
        <v>48815</v>
      </c>
    </row>
    <row r="1839" spans="1:10" x14ac:dyDescent="0.25">
      <c r="A1839" s="1" t="s">
        <v>55302</v>
      </c>
      <c r="B1839" s="1" t="s">
        <v>48822</v>
      </c>
      <c r="C1839" s="2">
        <v>42490</v>
      </c>
      <c r="D1839" s="2"/>
      <c r="E1839" s="1" t="str">
        <f>IF(Sales[[#This Row],[StoreKey]]="0",_xlfn.DAYS(Sales[[#This Row],[Delivery Date]],Sales[[#This Row],[Order Date]]),"")</f>
        <v/>
      </c>
      <c r="F1839" s="1" t="s">
        <v>13456</v>
      </c>
      <c r="G1839" s="1" t="s">
        <v>48860</v>
      </c>
      <c r="H1839" s="1" t="s">
        <v>49631</v>
      </c>
      <c r="I1839" s="1" t="s">
        <v>48822</v>
      </c>
      <c r="J1839" s="1" t="s">
        <v>48815</v>
      </c>
    </row>
    <row r="1840" spans="1:10" x14ac:dyDescent="0.25">
      <c r="A1840" s="1" t="s">
        <v>55302</v>
      </c>
      <c r="B1840" s="1" t="s">
        <v>48825</v>
      </c>
      <c r="C1840" s="2">
        <v>42490</v>
      </c>
      <c r="D1840" s="2"/>
      <c r="E1840" s="1" t="str">
        <f>IF(Sales[[#This Row],[StoreKey]]="0",_xlfn.DAYS(Sales[[#This Row],[Delivery Date]],Sales[[#This Row],[Order Date]]),"")</f>
        <v/>
      </c>
      <c r="F1840" s="1" t="s">
        <v>13456</v>
      </c>
      <c r="G1840" s="1" t="s">
        <v>48860</v>
      </c>
      <c r="H1840" s="1" t="s">
        <v>52191</v>
      </c>
      <c r="I1840" s="1" t="s">
        <v>48822</v>
      </c>
      <c r="J1840" s="1" t="s">
        <v>48815</v>
      </c>
    </row>
    <row r="1841" spans="1:10" x14ac:dyDescent="0.25">
      <c r="A1841" s="1" t="s">
        <v>55302</v>
      </c>
      <c r="B1841" s="1" t="s">
        <v>48828</v>
      </c>
      <c r="C1841" s="2">
        <v>42490</v>
      </c>
      <c r="D1841" s="2"/>
      <c r="E1841" s="1" t="str">
        <f>IF(Sales[[#This Row],[StoreKey]]="0",_xlfn.DAYS(Sales[[#This Row],[Delivery Date]],Sales[[#This Row],[Order Date]]),"")</f>
        <v/>
      </c>
      <c r="F1841" s="1" t="s">
        <v>13456</v>
      </c>
      <c r="G1841" s="1" t="s">
        <v>48860</v>
      </c>
      <c r="H1841" s="1" t="s">
        <v>49166</v>
      </c>
      <c r="I1841" s="1" t="s">
        <v>48812</v>
      </c>
      <c r="J1841" s="1" t="s">
        <v>48815</v>
      </c>
    </row>
    <row r="1842" spans="1:10" x14ac:dyDescent="0.25">
      <c r="A1842" s="1" t="s">
        <v>55302</v>
      </c>
      <c r="B1842" s="1" t="s">
        <v>48830</v>
      </c>
      <c r="C1842" s="2">
        <v>42490</v>
      </c>
      <c r="D1842" s="2"/>
      <c r="E1842" s="1" t="str">
        <f>IF(Sales[[#This Row],[StoreKey]]="0",_xlfn.DAYS(Sales[[#This Row],[Delivery Date]],Sales[[#This Row],[Order Date]]),"")</f>
        <v/>
      </c>
      <c r="F1842" s="1" t="s">
        <v>13456</v>
      </c>
      <c r="G1842" s="1" t="s">
        <v>48860</v>
      </c>
      <c r="H1842" s="1" t="s">
        <v>51722</v>
      </c>
      <c r="I1842" s="1" t="s">
        <v>48822</v>
      </c>
      <c r="J1842" s="1" t="s">
        <v>48815</v>
      </c>
    </row>
    <row r="1843" spans="1:10" x14ac:dyDescent="0.25">
      <c r="A1843" s="1" t="s">
        <v>55303</v>
      </c>
      <c r="B1843" s="1" t="s">
        <v>48812</v>
      </c>
      <c r="C1843" s="2">
        <v>42490</v>
      </c>
      <c r="D1843" s="2"/>
      <c r="E1843" s="1" t="str">
        <f>IF(Sales[[#This Row],[StoreKey]]="0",_xlfn.DAYS(Sales[[#This Row],[Delivery Date]],Sales[[#This Row],[Order Date]]),"")</f>
        <v/>
      </c>
      <c r="F1843" s="1" t="s">
        <v>36770</v>
      </c>
      <c r="G1843" s="1" t="s">
        <v>48912</v>
      </c>
      <c r="H1843" s="1" t="s">
        <v>49020</v>
      </c>
      <c r="I1843" s="1" t="s">
        <v>48833</v>
      </c>
      <c r="J1843" s="1" t="s">
        <v>48811</v>
      </c>
    </row>
    <row r="1844" spans="1:10" x14ac:dyDescent="0.25">
      <c r="A1844" s="1" t="s">
        <v>55303</v>
      </c>
      <c r="B1844" s="1" t="s">
        <v>48822</v>
      </c>
      <c r="C1844" s="2">
        <v>42490</v>
      </c>
      <c r="D1844" s="2"/>
      <c r="E1844" s="1" t="str">
        <f>IF(Sales[[#This Row],[StoreKey]]="0",_xlfn.DAYS(Sales[[#This Row],[Delivery Date]],Sales[[#This Row],[Order Date]]),"")</f>
        <v/>
      </c>
      <c r="F1844" s="1" t="s">
        <v>36770</v>
      </c>
      <c r="G1844" s="1" t="s">
        <v>48912</v>
      </c>
      <c r="H1844" s="1" t="s">
        <v>51055</v>
      </c>
      <c r="I1844" s="1" t="s">
        <v>48822</v>
      </c>
      <c r="J1844" s="1" t="s">
        <v>48811</v>
      </c>
    </row>
    <row r="1845" spans="1:10" x14ac:dyDescent="0.25">
      <c r="A1845" s="1" t="s">
        <v>55303</v>
      </c>
      <c r="B1845" s="1" t="s">
        <v>48825</v>
      </c>
      <c r="C1845" s="2">
        <v>42490</v>
      </c>
      <c r="D1845" s="2"/>
      <c r="E1845" s="1" t="str">
        <f>IF(Sales[[#This Row],[StoreKey]]="0",_xlfn.DAYS(Sales[[#This Row],[Delivery Date]],Sales[[#This Row],[Order Date]]),"")</f>
        <v/>
      </c>
      <c r="F1845" s="1" t="s">
        <v>36770</v>
      </c>
      <c r="G1845" s="1" t="s">
        <v>48912</v>
      </c>
      <c r="H1845" s="1" t="s">
        <v>48940</v>
      </c>
      <c r="I1845" s="1" t="s">
        <v>48825</v>
      </c>
      <c r="J1845" s="1" t="s">
        <v>48811</v>
      </c>
    </row>
    <row r="1846" spans="1:10" x14ac:dyDescent="0.25">
      <c r="A1846" s="1" t="s">
        <v>55303</v>
      </c>
      <c r="B1846" s="1" t="s">
        <v>48828</v>
      </c>
      <c r="C1846" s="2">
        <v>42490</v>
      </c>
      <c r="D1846" s="2"/>
      <c r="E1846" s="1" t="str">
        <f>IF(Sales[[#This Row],[StoreKey]]="0",_xlfn.DAYS(Sales[[#This Row],[Delivery Date]],Sales[[#This Row],[Order Date]]),"")</f>
        <v/>
      </c>
      <c r="F1846" s="1" t="s">
        <v>36770</v>
      </c>
      <c r="G1846" s="1" t="s">
        <v>48912</v>
      </c>
      <c r="H1846" s="1" t="s">
        <v>51046</v>
      </c>
      <c r="I1846" s="1" t="s">
        <v>16908</v>
      </c>
      <c r="J1846" s="1" t="s">
        <v>48811</v>
      </c>
    </row>
    <row r="1847" spans="1:10" x14ac:dyDescent="0.25">
      <c r="A1847" s="1" t="s">
        <v>55304</v>
      </c>
      <c r="B1847" s="1" t="s">
        <v>48812</v>
      </c>
      <c r="C1847" s="2">
        <v>42490</v>
      </c>
      <c r="D1847" s="2"/>
      <c r="E1847" s="1" t="str">
        <f>IF(Sales[[#This Row],[StoreKey]]="0",_xlfn.DAYS(Sales[[#This Row],[Delivery Date]],Sales[[#This Row],[Order Date]]),"")</f>
        <v/>
      </c>
      <c r="F1847" s="1" t="s">
        <v>714</v>
      </c>
      <c r="G1847" s="1" t="s">
        <v>48828</v>
      </c>
      <c r="H1847" s="1" t="s">
        <v>33017</v>
      </c>
      <c r="I1847" s="1" t="s">
        <v>48812</v>
      </c>
      <c r="J1847" s="1" t="s">
        <v>48814</v>
      </c>
    </row>
    <row r="1848" spans="1:10" x14ac:dyDescent="0.25">
      <c r="A1848" s="1" t="s">
        <v>55304</v>
      </c>
      <c r="B1848" s="1" t="s">
        <v>48822</v>
      </c>
      <c r="C1848" s="2">
        <v>42490</v>
      </c>
      <c r="D1848" s="2"/>
      <c r="E1848" s="1" t="str">
        <f>IF(Sales[[#This Row],[StoreKey]]="0",_xlfn.DAYS(Sales[[#This Row],[Delivery Date]],Sales[[#This Row],[Order Date]]),"")</f>
        <v/>
      </c>
      <c r="F1848" s="1" t="s">
        <v>714</v>
      </c>
      <c r="G1848" s="1" t="s">
        <v>48828</v>
      </c>
      <c r="H1848" s="1" t="s">
        <v>49052</v>
      </c>
      <c r="I1848" s="1" t="s">
        <v>48836</v>
      </c>
      <c r="J1848" s="1" t="s">
        <v>48814</v>
      </c>
    </row>
    <row r="1849" spans="1:10" x14ac:dyDescent="0.25">
      <c r="A1849" s="1" t="s">
        <v>55305</v>
      </c>
      <c r="B1849" s="1" t="s">
        <v>48812</v>
      </c>
      <c r="C1849" s="2">
        <v>42490</v>
      </c>
      <c r="D1849" s="2"/>
      <c r="E1849" s="1" t="str">
        <f>IF(Sales[[#This Row],[StoreKey]]="0",_xlfn.DAYS(Sales[[#This Row],[Delivery Date]],Sales[[#This Row],[Order Date]]),"")</f>
        <v/>
      </c>
      <c r="F1849" s="1" t="s">
        <v>16263</v>
      </c>
      <c r="G1849" s="1" t="s">
        <v>48848</v>
      </c>
      <c r="H1849" s="1" t="s">
        <v>49715</v>
      </c>
      <c r="I1849" s="1" t="s">
        <v>48828</v>
      </c>
      <c r="J1849" s="1" t="s">
        <v>48815</v>
      </c>
    </row>
    <row r="1850" spans="1:10" x14ac:dyDescent="0.25">
      <c r="A1850" s="1" t="s">
        <v>55305</v>
      </c>
      <c r="B1850" s="1" t="s">
        <v>48822</v>
      </c>
      <c r="C1850" s="2">
        <v>42490</v>
      </c>
      <c r="D1850" s="2"/>
      <c r="E1850" s="1" t="str">
        <f>IF(Sales[[#This Row],[StoreKey]]="0",_xlfn.DAYS(Sales[[#This Row],[Delivery Date]],Sales[[#This Row],[Order Date]]),"")</f>
        <v/>
      </c>
      <c r="F1850" s="1" t="s">
        <v>16263</v>
      </c>
      <c r="G1850" s="1" t="s">
        <v>48848</v>
      </c>
      <c r="H1850" s="1" t="s">
        <v>49085</v>
      </c>
      <c r="I1850" s="1" t="s">
        <v>48830</v>
      </c>
      <c r="J1850" s="1" t="s">
        <v>48815</v>
      </c>
    </row>
    <row r="1851" spans="1:10" x14ac:dyDescent="0.25">
      <c r="A1851" s="1" t="s">
        <v>55306</v>
      </c>
      <c r="B1851" s="1" t="s">
        <v>48812</v>
      </c>
      <c r="C1851" s="2">
        <v>42490</v>
      </c>
      <c r="D1851" s="2"/>
      <c r="E1851" s="1" t="str">
        <f>IF(Sales[[#This Row],[StoreKey]]="0",_xlfn.DAYS(Sales[[#This Row],[Delivery Date]],Sales[[#This Row],[Order Date]]),"")</f>
        <v/>
      </c>
      <c r="F1851" s="1" t="s">
        <v>31182</v>
      </c>
      <c r="G1851" s="1" t="s">
        <v>48912</v>
      </c>
      <c r="H1851" s="1" t="s">
        <v>52128</v>
      </c>
      <c r="I1851" s="1" t="s">
        <v>48822</v>
      </c>
      <c r="J1851" s="1" t="s">
        <v>48811</v>
      </c>
    </row>
    <row r="1852" spans="1:10" x14ac:dyDescent="0.25">
      <c r="A1852" s="1" t="s">
        <v>55306</v>
      </c>
      <c r="B1852" s="1" t="s">
        <v>48822</v>
      </c>
      <c r="C1852" s="2">
        <v>42490</v>
      </c>
      <c r="D1852" s="2"/>
      <c r="E1852" s="1" t="str">
        <f>IF(Sales[[#This Row],[StoreKey]]="0",_xlfn.DAYS(Sales[[#This Row],[Delivery Date]],Sales[[#This Row],[Order Date]]),"")</f>
        <v/>
      </c>
      <c r="F1852" s="1" t="s">
        <v>31182</v>
      </c>
      <c r="G1852" s="1" t="s">
        <v>48912</v>
      </c>
      <c r="H1852" s="1" t="s">
        <v>52105</v>
      </c>
      <c r="I1852" s="1" t="s">
        <v>48812</v>
      </c>
      <c r="J1852" s="1" t="s">
        <v>48811</v>
      </c>
    </row>
    <row r="1853" spans="1:10" x14ac:dyDescent="0.25">
      <c r="A1853" s="1" t="s">
        <v>55306</v>
      </c>
      <c r="B1853" s="1" t="s">
        <v>48825</v>
      </c>
      <c r="C1853" s="2">
        <v>42490</v>
      </c>
      <c r="D1853" s="2"/>
      <c r="E1853" s="1" t="str">
        <f>IF(Sales[[#This Row],[StoreKey]]="0",_xlfn.DAYS(Sales[[#This Row],[Delivery Date]],Sales[[#This Row],[Order Date]]),"")</f>
        <v/>
      </c>
      <c r="F1853" s="1" t="s">
        <v>31182</v>
      </c>
      <c r="G1853" s="1" t="s">
        <v>48912</v>
      </c>
      <c r="H1853" s="1" t="s">
        <v>49754</v>
      </c>
      <c r="I1853" s="1" t="s">
        <v>48812</v>
      </c>
      <c r="J1853" s="1" t="s">
        <v>48811</v>
      </c>
    </row>
    <row r="1854" spans="1:10" x14ac:dyDescent="0.25">
      <c r="A1854" s="1" t="s">
        <v>55306</v>
      </c>
      <c r="B1854" s="1" t="s">
        <v>48828</v>
      </c>
      <c r="C1854" s="2">
        <v>42490</v>
      </c>
      <c r="D1854" s="2"/>
      <c r="E1854" s="1" t="str">
        <f>IF(Sales[[#This Row],[StoreKey]]="0",_xlfn.DAYS(Sales[[#This Row],[Delivery Date]],Sales[[#This Row],[Order Date]]),"")</f>
        <v/>
      </c>
      <c r="F1854" s="1" t="s">
        <v>31182</v>
      </c>
      <c r="G1854" s="1" t="s">
        <v>48912</v>
      </c>
      <c r="H1854" s="1" t="s">
        <v>52042</v>
      </c>
      <c r="I1854" s="1" t="s">
        <v>48828</v>
      </c>
      <c r="J1854" s="1" t="s">
        <v>48811</v>
      </c>
    </row>
    <row r="1855" spans="1:10" x14ac:dyDescent="0.25">
      <c r="A1855" s="1" t="s">
        <v>55307</v>
      </c>
      <c r="B1855" s="1" t="s">
        <v>48812</v>
      </c>
      <c r="C1855" s="2">
        <v>42490</v>
      </c>
      <c r="D1855" s="2"/>
      <c r="E1855" s="1" t="str">
        <f>IF(Sales[[#This Row],[StoreKey]]="0",_xlfn.DAYS(Sales[[#This Row],[Delivery Date]],Sales[[#This Row],[Order Date]]),"")</f>
        <v/>
      </c>
      <c r="F1855" s="1" t="s">
        <v>19196</v>
      </c>
      <c r="G1855" s="1" t="s">
        <v>48882</v>
      </c>
      <c r="H1855" s="1" t="s">
        <v>52189</v>
      </c>
      <c r="I1855" s="1" t="s">
        <v>48830</v>
      </c>
      <c r="J1855" s="1" t="s">
        <v>48815</v>
      </c>
    </row>
    <row r="1856" spans="1:10" x14ac:dyDescent="0.25">
      <c r="A1856" s="1" t="s">
        <v>55307</v>
      </c>
      <c r="B1856" s="1" t="s">
        <v>48822</v>
      </c>
      <c r="C1856" s="2">
        <v>42490</v>
      </c>
      <c r="D1856" s="2"/>
      <c r="E1856" s="1" t="str">
        <f>IF(Sales[[#This Row],[StoreKey]]="0",_xlfn.DAYS(Sales[[#This Row],[Delivery Date]],Sales[[#This Row],[Order Date]]),"")</f>
        <v/>
      </c>
      <c r="F1856" s="1" t="s">
        <v>19196</v>
      </c>
      <c r="G1856" s="1" t="s">
        <v>48882</v>
      </c>
      <c r="H1856" s="1" t="s">
        <v>51984</v>
      </c>
      <c r="I1856" s="1" t="s">
        <v>48812</v>
      </c>
      <c r="J1856" s="1" t="s">
        <v>48815</v>
      </c>
    </row>
    <row r="1857" spans="1:10" x14ac:dyDescent="0.25">
      <c r="A1857" s="1" t="s">
        <v>55308</v>
      </c>
      <c r="B1857" s="1" t="s">
        <v>48812</v>
      </c>
      <c r="C1857" s="2">
        <v>42490</v>
      </c>
      <c r="D1857" s="2"/>
      <c r="E1857" s="1" t="str">
        <f>IF(Sales[[#This Row],[StoreKey]]="0",_xlfn.DAYS(Sales[[#This Row],[Delivery Date]],Sales[[#This Row],[Order Date]]),"")</f>
        <v/>
      </c>
      <c r="F1857" s="1" t="s">
        <v>17834</v>
      </c>
      <c r="G1857" s="1" t="s">
        <v>48880</v>
      </c>
      <c r="H1857" s="1" t="s">
        <v>50747</v>
      </c>
      <c r="I1857" s="1" t="s">
        <v>48812</v>
      </c>
      <c r="J1857" s="1" t="s">
        <v>48815</v>
      </c>
    </row>
    <row r="1858" spans="1:10" x14ac:dyDescent="0.25">
      <c r="A1858" s="1" t="s">
        <v>55308</v>
      </c>
      <c r="B1858" s="1" t="s">
        <v>48822</v>
      </c>
      <c r="C1858" s="2">
        <v>42490</v>
      </c>
      <c r="D1858" s="2"/>
      <c r="E1858" s="1" t="str">
        <f>IF(Sales[[#This Row],[StoreKey]]="0",_xlfn.DAYS(Sales[[#This Row],[Delivery Date]],Sales[[#This Row],[Order Date]]),"")</f>
        <v/>
      </c>
      <c r="F1858" s="1" t="s">
        <v>17834</v>
      </c>
      <c r="G1858" s="1" t="s">
        <v>48880</v>
      </c>
      <c r="H1858" s="1" t="s">
        <v>51792</v>
      </c>
      <c r="I1858" s="1" t="s">
        <v>48828</v>
      </c>
      <c r="J1858" s="1" t="s">
        <v>48815</v>
      </c>
    </row>
    <row r="1859" spans="1:10" x14ac:dyDescent="0.25">
      <c r="A1859" s="1" t="s">
        <v>55309</v>
      </c>
      <c r="B1859" s="1" t="s">
        <v>48812</v>
      </c>
      <c r="C1859" s="2">
        <v>42490</v>
      </c>
      <c r="D1859" s="2">
        <v>42494</v>
      </c>
      <c r="E1859" s="1">
        <f>IF(Sales[[#This Row],[StoreKey]]="0",_xlfn.DAYS(Sales[[#This Row],[Delivery Date]],Sales[[#This Row],[Order Date]]),"")</f>
        <v>4</v>
      </c>
      <c r="F1859" s="1" t="s">
        <v>47587</v>
      </c>
      <c r="G1859" s="1" t="s">
        <v>54546</v>
      </c>
      <c r="H1859" s="1" t="s">
        <v>52629</v>
      </c>
      <c r="I1859" s="1" t="s">
        <v>48828</v>
      </c>
      <c r="J1859" s="1" t="s">
        <v>48811</v>
      </c>
    </row>
    <row r="1860" spans="1:10" x14ac:dyDescent="0.25">
      <c r="A1860" s="1" t="s">
        <v>55310</v>
      </c>
      <c r="B1860" s="1" t="s">
        <v>48812</v>
      </c>
      <c r="C1860" s="2">
        <v>42490</v>
      </c>
      <c r="D1860" s="2"/>
      <c r="E1860" s="1" t="str">
        <f>IF(Sales[[#This Row],[StoreKey]]="0",_xlfn.DAYS(Sales[[#This Row],[Delivery Date]],Sales[[#This Row],[Order Date]]),"")</f>
        <v/>
      </c>
      <c r="F1860" s="1" t="s">
        <v>38234</v>
      </c>
      <c r="G1860" s="1" t="s">
        <v>48955</v>
      </c>
      <c r="H1860" s="1" t="s">
        <v>51166</v>
      </c>
      <c r="I1860" s="1" t="s">
        <v>48812</v>
      </c>
      <c r="J1860" s="1" t="s">
        <v>48811</v>
      </c>
    </row>
    <row r="1861" spans="1:10" x14ac:dyDescent="0.25">
      <c r="A1861" s="1" t="s">
        <v>55310</v>
      </c>
      <c r="B1861" s="1" t="s">
        <v>48822</v>
      </c>
      <c r="C1861" s="2">
        <v>42490</v>
      </c>
      <c r="D1861" s="2"/>
      <c r="E1861" s="1" t="str">
        <f>IF(Sales[[#This Row],[StoreKey]]="0",_xlfn.DAYS(Sales[[#This Row],[Delivery Date]],Sales[[#This Row],[Order Date]]),"")</f>
        <v/>
      </c>
      <c r="F1861" s="1" t="s">
        <v>38234</v>
      </c>
      <c r="G1861" s="1" t="s">
        <v>48955</v>
      </c>
      <c r="H1861" s="1" t="s">
        <v>50811</v>
      </c>
      <c r="I1861" s="1" t="s">
        <v>48822</v>
      </c>
      <c r="J1861" s="1" t="s">
        <v>48811</v>
      </c>
    </row>
    <row r="1862" spans="1:10" x14ac:dyDescent="0.25">
      <c r="A1862" s="1" t="s">
        <v>55310</v>
      </c>
      <c r="B1862" s="1" t="s">
        <v>48825</v>
      </c>
      <c r="C1862" s="2">
        <v>42490</v>
      </c>
      <c r="D1862" s="2"/>
      <c r="E1862" s="1" t="str">
        <f>IF(Sales[[#This Row],[StoreKey]]="0",_xlfn.DAYS(Sales[[#This Row],[Delivery Date]],Sales[[#This Row],[Order Date]]),"")</f>
        <v/>
      </c>
      <c r="F1862" s="1" t="s">
        <v>38234</v>
      </c>
      <c r="G1862" s="1" t="s">
        <v>48955</v>
      </c>
      <c r="H1862" s="1" t="s">
        <v>51958</v>
      </c>
      <c r="I1862" s="1" t="s">
        <v>48822</v>
      </c>
      <c r="J1862" s="1" t="s">
        <v>48811</v>
      </c>
    </row>
    <row r="1863" spans="1:10" x14ac:dyDescent="0.25">
      <c r="A1863" s="1" t="s">
        <v>55311</v>
      </c>
      <c r="B1863" s="1" t="s">
        <v>48812</v>
      </c>
      <c r="C1863" s="2">
        <v>42490</v>
      </c>
      <c r="D1863" s="2"/>
      <c r="E1863" s="1" t="str">
        <f>IF(Sales[[#This Row],[StoreKey]]="0",_xlfn.DAYS(Sales[[#This Row],[Delivery Date]],Sales[[#This Row],[Order Date]]),"")</f>
        <v/>
      </c>
      <c r="F1863" s="1" t="s">
        <v>3223</v>
      </c>
      <c r="G1863" s="1" t="s">
        <v>48833</v>
      </c>
      <c r="H1863" s="1" t="s">
        <v>51585</v>
      </c>
      <c r="I1863" s="1" t="s">
        <v>48822</v>
      </c>
      <c r="J1863" s="1" t="s">
        <v>48814</v>
      </c>
    </row>
    <row r="1864" spans="1:10" x14ac:dyDescent="0.25">
      <c r="A1864" s="1" t="s">
        <v>55311</v>
      </c>
      <c r="B1864" s="1" t="s">
        <v>48822</v>
      </c>
      <c r="C1864" s="2">
        <v>42490</v>
      </c>
      <c r="D1864" s="2"/>
      <c r="E1864" s="1" t="str">
        <f>IF(Sales[[#This Row],[StoreKey]]="0",_xlfn.DAYS(Sales[[#This Row],[Delivery Date]],Sales[[#This Row],[Order Date]]),"")</f>
        <v/>
      </c>
      <c r="F1864" s="1" t="s">
        <v>3223</v>
      </c>
      <c r="G1864" s="1" t="s">
        <v>48833</v>
      </c>
      <c r="H1864" s="1" t="s">
        <v>49667</v>
      </c>
      <c r="I1864" s="1" t="s">
        <v>48812</v>
      </c>
      <c r="J1864" s="1" t="s">
        <v>48814</v>
      </c>
    </row>
    <row r="1865" spans="1:10" x14ac:dyDescent="0.25">
      <c r="A1865" s="1" t="s">
        <v>55311</v>
      </c>
      <c r="B1865" s="1" t="s">
        <v>48825</v>
      </c>
      <c r="C1865" s="2">
        <v>42490</v>
      </c>
      <c r="D1865" s="2"/>
      <c r="E1865" s="1" t="str">
        <f>IF(Sales[[#This Row],[StoreKey]]="0",_xlfn.DAYS(Sales[[#This Row],[Delivery Date]],Sales[[#This Row],[Order Date]]),"")</f>
        <v/>
      </c>
      <c r="F1865" s="1" t="s">
        <v>3223</v>
      </c>
      <c r="G1865" s="1" t="s">
        <v>48833</v>
      </c>
      <c r="H1865" s="1" t="s">
        <v>52753</v>
      </c>
      <c r="I1865" s="1" t="s">
        <v>48812</v>
      </c>
      <c r="J1865" s="1" t="s">
        <v>48814</v>
      </c>
    </row>
    <row r="1866" spans="1:10" x14ac:dyDescent="0.25">
      <c r="A1866" s="1" t="s">
        <v>55312</v>
      </c>
      <c r="B1866" s="1" t="s">
        <v>48812</v>
      </c>
      <c r="C1866" s="2">
        <v>42490</v>
      </c>
      <c r="D1866" s="2"/>
      <c r="E1866" s="1" t="str">
        <f>IF(Sales[[#This Row],[StoreKey]]="0",_xlfn.DAYS(Sales[[#This Row],[Delivery Date]],Sales[[#This Row],[Order Date]]),"")</f>
        <v/>
      </c>
      <c r="F1866" s="1" t="s">
        <v>7956</v>
      </c>
      <c r="G1866" s="1" t="s">
        <v>48838</v>
      </c>
      <c r="H1866" s="1" t="s">
        <v>52071</v>
      </c>
      <c r="I1866" s="1" t="s">
        <v>48825</v>
      </c>
      <c r="J1866" s="1" t="s">
        <v>48813</v>
      </c>
    </row>
    <row r="1867" spans="1:10" x14ac:dyDescent="0.25">
      <c r="A1867" s="1" t="s">
        <v>55313</v>
      </c>
      <c r="B1867" s="1" t="s">
        <v>48812</v>
      </c>
      <c r="C1867" s="2">
        <v>42490</v>
      </c>
      <c r="D1867" s="2"/>
      <c r="E1867" s="1" t="str">
        <f>IF(Sales[[#This Row],[StoreKey]]="0",_xlfn.DAYS(Sales[[#This Row],[Delivery Date]],Sales[[#This Row],[Order Date]]),"")</f>
        <v/>
      </c>
      <c r="F1867" s="1" t="s">
        <v>23171</v>
      </c>
      <c r="G1867" s="1" t="s">
        <v>48906</v>
      </c>
      <c r="H1867" s="1" t="s">
        <v>49036</v>
      </c>
      <c r="I1867" s="1" t="s">
        <v>48825</v>
      </c>
      <c r="J1867" s="1" t="s">
        <v>48816</v>
      </c>
    </row>
    <row r="1868" spans="1:10" x14ac:dyDescent="0.25">
      <c r="A1868" s="1" t="s">
        <v>55314</v>
      </c>
      <c r="B1868" s="1" t="s">
        <v>48812</v>
      </c>
      <c r="C1868" s="2">
        <v>42492</v>
      </c>
      <c r="D1868" s="2"/>
      <c r="E1868" s="1" t="str">
        <f>IF(Sales[[#This Row],[StoreKey]]="0",_xlfn.DAYS(Sales[[#This Row],[Delivery Date]],Sales[[#This Row],[Order Date]]),"")</f>
        <v/>
      </c>
      <c r="F1868" s="1" t="s">
        <v>27384</v>
      </c>
      <c r="G1868" s="1" t="s">
        <v>48898</v>
      </c>
      <c r="H1868" s="1" t="s">
        <v>52631</v>
      </c>
      <c r="I1868" s="1" t="s">
        <v>48836</v>
      </c>
      <c r="J1868" s="1" t="s">
        <v>48816</v>
      </c>
    </row>
    <row r="1869" spans="1:10" x14ac:dyDescent="0.25">
      <c r="A1869" s="1" t="s">
        <v>55315</v>
      </c>
      <c r="B1869" s="1" t="s">
        <v>48812</v>
      </c>
      <c r="C1869" s="2">
        <v>42492</v>
      </c>
      <c r="D1869" s="2"/>
      <c r="E1869" s="1" t="str">
        <f>IF(Sales[[#This Row],[StoreKey]]="0",_xlfn.DAYS(Sales[[#This Row],[Delivery Date]],Sales[[#This Row],[Order Date]]),"")</f>
        <v/>
      </c>
      <c r="F1869" s="1" t="s">
        <v>41130</v>
      </c>
      <c r="G1869" s="1" t="s">
        <v>48908</v>
      </c>
      <c r="H1869" s="1" t="s">
        <v>18233</v>
      </c>
      <c r="I1869" s="1" t="s">
        <v>48828</v>
      </c>
      <c r="J1869" s="1" t="s">
        <v>48811</v>
      </c>
    </row>
    <row r="1870" spans="1:10" x14ac:dyDescent="0.25">
      <c r="A1870" s="1" t="s">
        <v>55315</v>
      </c>
      <c r="B1870" s="1" t="s">
        <v>48822</v>
      </c>
      <c r="C1870" s="2">
        <v>42492</v>
      </c>
      <c r="D1870" s="2"/>
      <c r="E1870" s="1" t="str">
        <f>IF(Sales[[#This Row],[StoreKey]]="0",_xlfn.DAYS(Sales[[#This Row],[Delivery Date]],Sales[[#This Row],[Order Date]]),"")</f>
        <v/>
      </c>
      <c r="F1870" s="1" t="s">
        <v>41130</v>
      </c>
      <c r="G1870" s="1" t="s">
        <v>48908</v>
      </c>
      <c r="H1870" s="1" t="s">
        <v>48920</v>
      </c>
      <c r="I1870" s="1" t="s">
        <v>48812</v>
      </c>
      <c r="J1870" s="1" t="s">
        <v>48811</v>
      </c>
    </row>
    <row r="1871" spans="1:10" x14ac:dyDescent="0.25">
      <c r="A1871" s="1" t="s">
        <v>55315</v>
      </c>
      <c r="B1871" s="1" t="s">
        <v>48825</v>
      </c>
      <c r="C1871" s="2">
        <v>42492</v>
      </c>
      <c r="D1871" s="2"/>
      <c r="E1871" s="1" t="str">
        <f>IF(Sales[[#This Row],[StoreKey]]="0",_xlfn.DAYS(Sales[[#This Row],[Delivery Date]],Sales[[#This Row],[Order Date]]),"")</f>
        <v/>
      </c>
      <c r="F1871" s="1" t="s">
        <v>41130</v>
      </c>
      <c r="G1871" s="1" t="s">
        <v>48908</v>
      </c>
      <c r="H1871" s="1" t="s">
        <v>49133</v>
      </c>
      <c r="I1871" s="1" t="s">
        <v>48838</v>
      </c>
      <c r="J1871" s="1" t="s">
        <v>48811</v>
      </c>
    </row>
    <row r="1872" spans="1:10" x14ac:dyDescent="0.25">
      <c r="A1872" s="1" t="s">
        <v>55316</v>
      </c>
      <c r="B1872" s="1" t="s">
        <v>48812</v>
      </c>
      <c r="C1872" s="2">
        <v>42492</v>
      </c>
      <c r="D1872" s="2"/>
      <c r="E1872" s="1" t="str">
        <f>IF(Sales[[#This Row],[StoreKey]]="0",_xlfn.DAYS(Sales[[#This Row],[Delivery Date]],Sales[[#This Row],[Order Date]]),"")</f>
        <v/>
      </c>
      <c r="F1872" s="1" t="s">
        <v>28736</v>
      </c>
      <c r="G1872" s="1" t="s">
        <v>48898</v>
      </c>
      <c r="H1872" s="1" t="s">
        <v>52576</v>
      </c>
      <c r="I1872" s="1" t="s">
        <v>48836</v>
      </c>
      <c r="J1872" s="1" t="s">
        <v>48816</v>
      </c>
    </row>
    <row r="1873" spans="1:10" x14ac:dyDescent="0.25">
      <c r="A1873" s="1" t="s">
        <v>55317</v>
      </c>
      <c r="B1873" s="1" t="s">
        <v>48812</v>
      </c>
      <c r="C1873" s="2">
        <v>42492</v>
      </c>
      <c r="D1873" s="2"/>
      <c r="E1873" s="1" t="str">
        <f>IF(Sales[[#This Row],[StoreKey]]="0",_xlfn.DAYS(Sales[[#This Row],[Delivery Date]],Sales[[#This Row],[Order Date]]),"")</f>
        <v/>
      </c>
      <c r="F1873" s="1" t="s">
        <v>17300</v>
      </c>
      <c r="G1873" s="1" t="s">
        <v>17714</v>
      </c>
      <c r="H1873" s="1" t="s">
        <v>49640</v>
      </c>
      <c r="I1873" s="1" t="s">
        <v>48836</v>
      </c>
      <c r="J1873" s="1" t="s">
        <v>48815</v>
      </c>
    </row>
    <row r="1874" spans="1:10" x14ac:dyDescent="0.25">
      <c r="A1874" s="1" t="s">
        <v>55317</v>
      </c>
      <c r="B1874" s="1" t="s">
        <v>48822</v>
      </c>
      <c r="C1874" s="2">
        <v>42492</v>
      </c>
      <c r="D1874" s="2"/>
      <c r="E1874" s="1" t="str">
        <f>IF(Sales[[#This Row],[StoreKey]]="0",_xlfn.DAYS(Sales[[#This Row],[Delivery Date]],Sales[[#This Row],[Order Date]]),"")</f>
        <v/>
      </c>
      <c r="F1874" s="1" t="s">
        <v>17300</v>
      </c>
      <c r="G1874" s="1" t="s">
        <v>17714</v>
      </c>
      <c r="H1874" s="1" t="s">
        <v>52239</v>
      </c>
      <c r="I1874" s="1" t="s">
        <v>48812</v>
      </c>
      <c r="J1874" s="1" t="s">
        <v>48815</v>
      </c>
    </row>
    <row r="1875" spans="1:10" x14ac:dyDescent="0.25">
      <c r="A1875" s="1" t="s">
        <v>55317</v>
      </c>
      <c r="B1875" s="1" t="s">
        <v>48825</v>
      </c>
      <c r="C1875" s="2">
        <v>42492</v>
      </c>
      <c r="D1875" s="2"/>
      <c r="E1875" s="1" t="str">
        <f>IF(Sales[[#This Row],[StoreKey]]="0",_xlfn.DAYS(Sales[[#This Row],[Delivery Date]],Sales[[#This Row],[Order Date]]),"")</f>
        <v/>
      </c>
      <c r="F1875" s="1" t="s">
        <v>17300</v>
      </c>
      <c r="G1875" s="1" t="s">
        <v>17714</v>
      </c>
      <c r="H1875" s="1" t="s">
        <v>51465</v>
      </c>
      <c r="I1875" s="1" t="s">
        <v>48828</v>
      </c>
      <c r="J1875" s="1" t="s">
        <v>48815</v>
      </c>
    </row>
    <row r="1876" spans="1:10" x14ac:dyDescent="0.25">
      <c r="A1876" s="1" t="s">
        <v>55317</v>
      </c>
      <c r="B1876" s="1" t="s">
        <v>48828</v>
      </c>
      <c r="C1876" s="2">
        <v>42492</v>
      </c>
      <c r="D1876" s="2"/>
      <c r="E1876" s="1" t="str">
        <f>IF(Sales[[#This Row],[StoreKey]]="0",_xlfn.DAYS(Sales[[#This Row],[Delivery Date]],Sales[[#This Row],[Order Date]]),"")</f>
        <v/>
      </c>
      <c r="F1876" s="1" t="s">
        <v>17300</v>
      </c>
      <c r="G1876" s="1" t="s">
        <v>17714</v>
      </c>
      <c r="H1876" s="1" t="s">
        <v>9874</v>
      </c>
      <c r="I1876" s="1" t="s">
        <v>48828</v>
      </c>
      <c r="J1876" s="1" t="s">
        <v>48815</v>
      </c>
    </row>
    <row r="1877" spans="1:10" x14ac:dyDescent="0.25">
      <c r="A1877" s="1" t="s">
        <v>55317</v>
      </c>
      <c r="B1877" s="1" t="s">
        <v>48830</v>
      </c>
      <c r="C1877" s="2">
        <v>42492</v>
      </c>
      <c r="D1877" s="2"/>
      <c r="E1877" s="1" t="str">
        <f>IF(Sales[[#This Row],[StoreKey]]="0",_xlfn.DAYS(Sales[[#This Row],[Delivery Date]],Sales[[#This Row],[Order Date]]),"")</f>
        <v/>
      </c>
      <c r="F1877" s="1" t="s">
        <v>17300</v>
      </c>
      <c r="G1877" s="1" t="s">
        <v>17714</v>
      </c>
      <c r="H1877" s="1" t="s">
        <v>51585</v>
      </c>
      <c r="I1877" s="1" t="s">
        <v>48833</v>
      </c>
      <c r="J1877" s="1" t="s">
        <v>48815</v>
      </c>
    </row>
    <row r="1878" spans="1:10" x14ac:dyDescent="0.25">
      <c r="A1878" s="1" t="s">
        <v>55318</v>
      </c>
      <c r="B1878" s="1" t="s">
        <v>48812</v>
      </c>
      <c r="C1878" s="2">
        <v>42492</v>
      </c>
      <c r="D1878" s="2"/>
      <c r="E1878" s="1" t="str">
        <f>IF(Sales[[#This Row],[StoreKey]]="0",_xlfn.DAYS(Sales[[#This Row],[Delivery Date]],Sales[[#This Row],[Order Date]]),"")</f>
        <v/>
      </c>
      <c r="F1878" s="1" t="s">
        <v>23302</v>
      </c>
      <c r="G1878" s="1" t="s">
        <v>48900</v>
      </c>
      <c r="H1878" s="1" t="s">
        <v>52959</v>
      </c>
      <c r="I1878" s="1" t="s">
        <v>48840</v>
      </c>
      <c r="J1878" s="1" t="s">
        <v>48816</v>
      </c>
    </row>
    <row r="1879" spans="1:10" x14ac:dyDescent="0.25">
      <c r="A1879" s="1" t="s">
        <v>55318</v>
      </c>
      <c r="B1879" s="1" t="s">
        <v>48822</v>
      </c>
      <c r="C1879" s="2">
        <v>42492</v>
      </c>
      <c r="D1879" s="2"/>
      <c r="E1879" s="1" t="str">
        <f>IF(Sales[[#This Row],[StoreKey]]="0",_xlfn.DAYS(Sales[[#This Row],[Delivery Date]],Sales[[#This Row],[Order Date]]),"")</f>
        <v/>
      </c>
      <c r="F1879" s="1" t="s">
        <v>23302</v>
      </c>
      <c r="G1879" s="1" t="s">
        <v>48900</v>
      </c>
      <c r="H1879" s="1" t="s">
        <v>49725</v>
      </c>
      <c r="I1879" s="1" t="s">
        <v>48825</v>
      </c>
      <c r="J1879" s="1" t="s">
        <v>48816</v>
      </c>
    </row>
    <row r="1880" spans="1:10" x14ac:dyDescent="0.25">
      <c r="A1880" s="1" t="s">
        <v>55318</v>
      </c>
      <c r="B1880" s="1" t="s">
        <v>48825</v>
      </c>
      <c r="C1880" s="2">
        <v>42492</v>
      </c>
      <c r="D1880" s="2"/>
      <c r="E1880" s="1" t="str">
        <f>IF(Sales[[#This Row],[StoreKey]]="0",_xlfn.DAYS(Sales[[#This Row],[Delivery Date]],Sales[[#This Row],[Order Date]]),"")</f>
        <v/>
      </c>
      <c r="F1880" s="1" t="s">
        <v>23302</v>
      </c>
      <c r="G1880" s="1" t="s">
        <v>48900</v>
      </c>
      <c r="H1880" s="1" t="s">
        <v>51842</v>
      </c>
      <c r="I1880" s="1" t="s">
        <v>48822</v>
      </c>
      <c r="J1880" s="1" t="s">
        <v>48816</v>
      </c>
    </row>
    <row r="1881" spans="1:10" x14ac:dyDescent="0.25">
      <c r="A1881" s="1" t="s">
        <v>55319</v>
      </c>
      <c r="B1881" s="1" t="s">
        <v>48812</v>
      </c>
      <c r="C1881" s="2">
        <v>42493</v>
      </c>
      <c r="D1881" s="2"/>
      <c r="E1881" s="1" t="str">
        <f>IF(Sales[[#This Row],[StoreKey]]="0",_xlfn.DAYS(Sales[[#This Row],[Delivery Date]],Sales[[#This Row],[Order Date]]),"")</f>
        <v/>
      </c>
      <c r="F1881" s="1" t="s">
        <v>28227</v>
      </c>
      <c r="G1881" s="1" t="s">
        <v>48902</v>
      </c>
      <c r="H1881" s="1" t="s">
        <v>49034</v>
      </c>
      <c r="I1881" s="1" t="s">
        <v>48812</v>
      </c>
      <c r="J1881" s="1" t="s">
        <v>48816</v>
      </c>
    </row>
    <row r="1882" spans="1:10" x14ac:dyDescent="0.25">
      <c r="A1882" s="1" t="s">
        <v>55319</v>
      </c>
      <c r="B1882" s="1" t="s">
        <v>48822</v>
      </c>
      <c r="C1882" s="2">
        <v>42493</v>
      </c>
      <c r="D1882" s="2"/>
      <c r="E1882" s="1" t="str">
        <f>IF(Sales[[#This Row],[StoreKey]]="0",_xlfn.DAYS(Sales[[#This Row],[Delivery Date]],Sales[[#This Row],[Order Date]]),"")</f>
        <v/>
      </c>
      <c r="F1882" s="1" t="s">
        <v>28227</v>
      </c>
      <c r="G1882" s="1" t="s">
        <v>48902</v>
      </c>
      <c r="H1882" s="1" t="s">
        <v>50781</v>
      </c>
      <c r="I1882" s="1" t="s">
        <v>48812</v>
      </c>
      <c r="J1882" s="1" t="s">
        <v>48816</v>
      </c>
    </row>
    <row r="1883" spans="1:10" x14ac:dyDescent="0.25">
      <c r="A1883" s="1" t="s">
        <v>55319</v>
      </c>
      <c r="B1883" s="1" t="s">
        <v>48825</v>
      </c>
      <c r="C1883" s="2">
        <v>42493</v>
      </c>
      <c r="D1883" s="2"/>
      <c r="E1883" s="1" t="str">
        <f>IF(Sales[[#This Row],[StoreKey]]="0",_xlfn.DAYS(Sales[[#This Row],[Delivery Date]],Sales[[#This Row],[Order Date]]),"")</f>
        <v/>
      </c>
      <c r="F1883" s="1" t="s">
        <v>28227</v>
      </c>
      <c r="G1883" s="1" t="s">
        <v>48902</v>
      </c>
      <c r="H1883" s="1" t="s">
        <v>51990</v>
      </c>
      <c r="I1883" s="1" t="s">
        <v>48812</v>
      </c>
      <c r="J1883" s="1" t="s">
        <v>48816</v>
      </c>
    </row>
    <row r="1884" spans="1:10" x14ac:dyDescent="0.25">
      <c r="A1884" s="1" t="s">
        <v>55320</v>
      </c>
      <c r="B1884" s="1" t="s">
        <v>48812</v>
      </c>
      <c r="C1884" s="2">
        <v>42493</v>
      </c>
      <c r="D1884" s="2"/>
      <c r="E1884" s="1" t="str">
        <f>IF(Sales[[#This Row],[StoreKey]]="0",_xlfn.DAYS(Sales[[#This Row],[Delivery Date]],Sales[[#This Row],[Order Date]]),"")</f>
        <v/>
      </c>
      <c r="F1884" s="1" t="s">
        <v>45439</v>
      </c>
      <c r="G1884" s="1" t="s">
        <v>48936</v>
      </c>
      <c r="H1884" s="1" t="s">
        <v>50274</v>
      </c>
      <c r="I1884" s="1" t="s">
        <v>48840</v>
      </c>
      <c r="J1884" s="1" t="s">
        <v>48811</v>
      </c>
    </row>
    <row r="1885" spans="1:10" x14ac:dyDescent="0.25">
      <c r="A1885" s="1" t="s">
        <v>55320</v>
      </c>
      <c r="B1885" s="1" t="s">
        <v>48822</v>
      </c>
      <c r="C1885" s="2">
        <v>42493</v>
      </c>
      <c r="D1885" s="2"/>
      <c r="E1885" s="1" t="str">
        <f>IF(Sales[[#This Row],[StoreKey]]="0",_xlfn.DAYS(Sales[[#This Row],[Delivery Date]],Sales[[#This Row],[Order Date]]),"")</f>
        <v/>
      </c>
      <c r="F1885" s="1" t="s">
        <v>45439</v>
      </c>
      <c r="G1885" s="1" t="s">
        <v>48936</v>
      </c>
      <c r="H1885" s="1" t="s">
        <v>53626</v>
      </c>
      <c r="I1885" s="1" t="s">
        <v>48825</v>
      </c>
      <c r="J1885" s="1" t="s">
        <v>48811</v>
      </c>
    </row>
    <row r="1886" spans="1:10" x14ac:dyDescent="0.25">
      <c r="A1886" s="1" t="s">
        <v>55320</v>
      </c>
      <c r="B1886" s="1" t="s">
        <v>48825</v>
      </c>
      <c r="C1886" s="2">
        <v>42493</v>
      </c>
      <c r="D1886" s="2"/>
      <c r="E1886" s="1" t="str">
        <f>IF(Sales[[#This Row],[StoreKey]]="0",_xlfn.DAYS(Sales[[#This Row],[Delivery Date]],Sales[[#This Row],[Order Date]]),"")</f>
        <v/>
      </c>
      <c r="F1886" s="1" t="s">
        <v>45439</v>
      </c>
      <c r="G1886" s="1" t="s">
        <v>48936</v>
      </c>
      <c r="H1886" s="1" t="s">
        <v>49713</v>
      </c>
      <c r="I1886" s="1" t="s">
        <v>48836</v>
      </c>
      <c r="J1886" s="1" t="s">
        <v>48811</v>
      </c>
    </row>
    <row r="1887" spans="1:10" x14ac:dyDescent="0.25">
      <c r="A1887" s="1" t="s">
        <v>55320</v>
      </c>
      <c r="B1887" s="1" t="s">
        <v>48828</v>
      </c>
      <c r="C1887" s="2">
        <v>42493</v>
      </c>
      <c r="D1887" s="2"/>
      <c r="E1887" s="1" t="str">
        <f>IF(Sales[[#This Row],[StoreKey]]="0",_xlfn.DAYS(Sales[[#This Row],[Delivery Date]],Sales[[#This Row],[Order Date]]),"")</f>
        <v/>
      </c>
      <c r="F1887" s="1" t="s">
        <v>45439</v>
      </c>
      <c r="G1887" s="1" t="s">
        <v>48936</v>
      </c>
      <c r="H1887" s="1" t="s">
        <v>52109</v>
      </c>
      <c r="I1887" s="1" t="s">
        <v>48838</v>
      </c>
      <c r="J1887" s="1" t="s">
        <v>48811</v>
      </c>
    </row>
    <row r="1888" spans="1:10" x14ac:dyDescent="0.25">
      <c r="A1888" s="1" t="s">
        <v>55320</v>
      </c>
      <c r="B1888" s="1" t="s">
        <v>48830</v>
      </c>
      <c r="C1888" s="2">
        <v>42493</v>
      </c>
      <c r="D1888" s="2"/>
      <c r="E1888" s="1" t="str">
        <f>IF(Sales[[#This Row],[StoreKey]]="0",_xlfn.DAYS(Sales[[#This Row],[Delivery Date]],Sales[[#This Row],[Order Date]]),"")</f>
        <v/>
      </c>
      <c r="F1888" s="1" t="s">
        <v>45439</v>
      </c>
      <c r="G1888" s="1" t="s">
        <v>48936</v>
      </c>
      <c r="H1888" s="1" t="s">
        <v>52617</v>
      </c>
      <c r="I1888" s="1" t="s">
        <v>48825</v>
      </c>
      <c r="J1888" s="1" t="s">
        <v>48811</v>
      </c>
    </row>
    <row r="1889" spans="1:10" x14ac:dyDescent="0.25">
      <c r="A1889" s="1" t="s">
        <v>55320</v>
      </c>
      <c r="B1889" s="1" t="s">
        <v>48833</v>
      </c>
      <c r="C1889" s="2">
        <v>42493</v>
      </c>
      <c r="D1889" s="2"/>
      <c r="E1889" s="1" t="str">
        <f>IF(Sales[[#This Row],[StoreKey]]="0",_xlfn.DAYS(Sales[[#This Row],[Delivery Date]],Sales[[#This Row],[Order Date]]),"")</f>
        <v/>
      </c>
      <c r="F1889" s="1" t="s">
        <v>45439</v>
      </c>
      <c r="G1889" s="1" t="s">
        <v>48936</v>
      </c>
      <c r="H1889" s="1" t="s">
        <v>50938</v>
      </c>
      <c r="I1889" s="1" t="s">
        <v>48825</v>
      </c>
      <c r="J1889" s="1" t="s">
        <v>48811</v>
      </c>
    </row>
    <row r="1890" spans="1:10" x14ac:dyDescent="0.25">
      <c r="A1890" s="1" t="s">
        <v>55321</v>
      </c>
      <c r="B1890" s="1" t="s">
        <v>48812</v>
      </c>
      <c r="C1890" s="2">
        <v>42493</v>
      </c>
      <c r="D1890" s="2"/>
      <c r="E1890" s="1" t="str">
        <f>IF(Sales[[#This Row],[StoreKey]]="0",_xlfn.DAYS(Sales[[#This Row],[Delivery Date]],Sales[[#This Row],[Order Date]]),"")</f>
        <v/>
      </c>
      <c r="F1890" s="1" t="s">
        <v>35408</v>
      </c>
      <c r="G1890" s="1" t="s">
        <v>48920</v>
      </c>
      <c r="H1890" s="1" t="s">
        <v>49705</v>
      </c>
      <c r="I1890" s="1" t="s">
        <v>48840</v>
      </c>
      <c r="J1890" s="1" t="s">
        <v>48811</v>
      </c>
    </row>
    <row r="1891" spans="1:10" x14ac:dyDescent="0.25">
      <c r="A1891" s="1" t="s">
        <v>55321</v>
      </c>
      <c r="B1891" s="1" t="s">
        <v>48822</v>
      </c>
      <c r="C1891" s="2">
        <v>42493</v>
      </c>
      <c r="D1891" s="2"/>
      <c r="E1891" s="1" t="str">
        <f>IF(Sales[[#This Row],[StoreKey]]="0",_xlfn.DAYS(Sales[[#This Row],[Delivery Date]],Sales[[#This Row],[Order Date]]),"")</f>
        <v/>
      </c>
      <c r="F1891" s="1" t="s">
        <v>35408</v>
      </c>
      <c r="G1891" s="1" t="s">
        <v>48920</v>
      </c>
      <c r="H1891" s="1" t="s">
        <v>52086</v>
      </c>
      <c r="I1891" s="1" t="s">
        <v>48812</v>
      </c>
      <c r="J1891" s="1" t="s">
        <v>48811</v>
      </c>
    </row>
    <row r="1892" spans="1:10" x14ac:dyDescent="0.25">
      <c r="A1892" s="1" t="s">
        <v>55321</v>
      </c>
      <c r="B1892" s="1" t="s">
        <v>48825</v>
      </c>
      <c r="C1892" s="2">
        <v>42493</v>
      </c>
      <c r="D1892" s="2"/>
      <c r="E1892" s="1" t="str">
        <f>IF(Sales[[#This Row],[StoreKey]]="0",_xlfn.DAYS(Sales[[#This Row],[Delivery Date]],Sales[[#This Row],[Order Date]]),"")</f>
        <v/>
      </c>
      <c r="F1892" s="1" t="s">
        <v>35408</v>
      </c>
      <c r="G1892" s="1" t="s">
        <v>48920</v>
      </c>
      <c r="H1892" s="1" t="s">
        <v>50859</v>
      </c>
      <c r="I1892" s="1" t="s">
        <v>48822</v>
      </c>
      <c r="J1892" s="1" t="s">
        <v>48811</v>
      </c>
    </row>
    <row r="1893" spans="1:10" x14ac:dyDescent="0.25">
      <c r="A1893" s="1" t="s">
        <v>55321</v>
      </c>
      <c r="B1893" s="1" t="s">
        <v>48828</v>
      </c>
      <c r="C1893" s="2">
        <v>42493</v>
      </c>
      <c r="D1893" s="2"/>
      <c r="E1893" s="1" t="str">
        <f>IF(Sales[[#This Row],[StoreKey]]="0",_xlfn.DAYS(Sales[[#This Row],[Delivery Date]],Sales[[#This Row],[Order Date]]),"")</f>
        <v/>
      </c>
      <c r="F1893" s="1" t="s">
        <v>35408</v>
      </c>
      <c r="G1893" s="1" t="s">
        <v>48920</v>
      </c>
      <c r="H1893" s="1" t="s">
        <v>52167</v>
      </c>
      <c r="I1893" s="1" t="s">
        <v>48830</v>
      </c>
      <c r="J1893" s="1" t="s">
        <v>48811</v>
      </c>
    </row>
    <row r="1894" spans="1:10" x14ac:dyDescent="0.25">
      <c r="A1894" s="1" t="s">
        <v>55321</v>
      </c>
      <c r="B1894" s="1" t="s">
        <v>48830</v>
      </c>
      <c r="C1894" s="2">
        <v>42493</v>
      </c>
      <c r="D1894" s="2"/>
      <c r="E1894" s="1" t="str">
        <f>IF(Sales[[#This Row],[StoreKey]]="0",_xlfn.DAYS(Sales[[#This Row],[Delivery Date]],Sales[[#This Row],[Order Date]]),"")</f>
        <v/>
      </c>
      <c r="F1894" s="1" t="s">
        <v>35408</v>
      </c>
      <c r="G1894" s="1" t="s">
        <v>48920</v>
      </c>
      <c r="H1894" s="1" t="s">
        <v>51950</v>
      </c>
      <c r="I1894" s="1" t="s">
        <v>48822</v>
      </c>
      <c r="J1894" s="1" t="s">
        <v>48811</v>
      </c>
    </row>
    <row r="1895" spans="1:10" x14ac:dyDescent="0.25">
      <c r="A1895" s="1" t="s">
        <v>55321</v>
      </c>
      <c r="B1895" s="1" t="s">
        <v>48833</v>
      </c>
      <c r="C1895" s="2">
        <v>42493</v>
      </c>
      <c r="D1895" s="2"/>
      <c r="E1895" s="1" t="str">
        <f>IF(Sales[[#This Row],[StoreKey]]="0",_xlfn.DAYS(Sales[[#This Row],[Delivery Date]],Sales[[#This Row],[Order Date]]),"")</f>
        <v/>
      </c>
      <c r="F1895" s="1" t="s">
        <v>35408</v>
      </c>
      <c r="G1895" s="1" t="s">
        <v>48920</v>
      </c>
      <c r="H1895" s="1" t="s">
        <v>51726</v>
      </c>
      <c r="I1895" s="1" t="s">
        <v>48828</v>
      </c>
      <c r="J1895" s="1" t="s">
        <v>48811</v>
      </c>
    </row>
    <row r="1896" spans="1:10" x14ac:dyDescent="0.25">
      <c r="A1896" s="1" t="s">
        <v>55321</v>
      </c>
      <c r="B1896" s="1" t="s">
        <v>48836</v>
      </c>
      <c r="C1896" s="2">
        <v>42493</v>
      </c>
      <c r="D1896" s="2"/>
      <c r="E1896" s="1" t="str">
        <f>IF(Sales[[#This Row],[StoreKey]]="0",_xlfn.DAYS(Sales[[#This Row],[Delivery Date]],Sales[[#This Row],[Order Date]]),"")</f>
        <v/>
      </c>
      <c r="F1896" s="1" t="s">
        <v>35408</v>
      </c>
      <c r="G1896" s="1" t="s">
        <v>48920</v>
      </c>
      <c r="H1896" s="1" t="s">
        <v>52959</v>
      </c>
      <c r="I1896" s="1" t="s">
        <v>48822</v>
      </c>
      <c r="J1896" s="1" t="s">
        <v>48811</v>
      </c>
    </row>
    <row r="1897" spans="1:10" x14ac:dyDescent="0.25">
      <c r="A1897" s="1" t="s">
        <v>55322</v>
      </c>
      <c r="B1897" s="1" t="s">
        <v>48812</v>
      </c>
      <c r="C1897" s="2">
        <v>42493</v>
      </c>
      <c r="D1897" s="2"/>
      <c r="E1897" s="1" t="str">
        <f>IF(Sales[[#This Row],[StoreKey]]="0",_xlfn.DAYS(Sales[[#This Row],[Delivery Date]],Sales[[#This Row],[Order Date]]),"")</f>
        <v/>
      </c>
      <c r="F1897" s="1" t="s">
        <v>18033</v>
      </c>
      <c r="G1897" s="1" t="s">
        <v>48882</v>
      </c>
      <c r="H1897" s="1" t="s">
        <v>52134</v>
      </c>
      <c r="I1897" s="1" t="s">
        <v>48812</v>
      </c>
      <c r="J1897" s="1" t="s">
        <v>48815</v>
      </c>
    </row>
    <row r="1898" spans="1:10" x14ac:dyDescent="0.25">
      <c r="A1898" s="1" t="s">
        <v>55322</v>
      </c>
      <c r="B1898" s="1" t="s">
        <v>48822</v>
      </c>
      <c r="C1898" s="2">
        <v>42493</v>
      </c>
      <c r="D1898" s="2"/>
      <c r="E1898" s="1" t="str">
        <f>IF(Sales[[#This Row],[StoreKey]]="0",_xlfn.DAYS(Sales[[#This Row],[Delivery Date]],Sales[[#This Row],[Order Date]]),"")</f>
        <v/>
      </c>
      <c r="F1898" s="1" t="s">
        <v>18033</v>
      </c>
      <c r="G1898" s="1" t="s">
        <v>48882</v>
      </c>
      <c r="H1898" s="1" t="s">
        <v>49683</v>
      </c>
      <c r="I1898" s="1" t="s">
        <v>48836</v>
      </c>
      <c r="J1898" s="1" t="s">
        <v>48815</v>
      </c>
    </row>
    <row r="1899" spans="1:10" x14ac:dyDescent="0.25">
      <c r="A1899" s="1" t="s">
        <v>55323</v>
      </c>
      <c r="B1899" s="1" t="s">
        <v>48812</v>
      </c>
      <c r="C1899" s="2">
        <v>42493</v>
      </c>
      <c r="D1899" s="2"/>
      <c r="E1899" s="1" t="str">
        <f>IF(Sales[[#This Row],[StoreKey]]="0",_xlfn.DAYS(Sales[[#This Row],[Delivery Date]],Sales[[#This Row],[Order Date]]),"")</f>
        <v/>
      </c>
      <c r="F1899" s="1" t="s">
        <v>24230</v>
      </c>
      <c r="G1899" s="1" t="s">
        <v>48896</v>
      </c>
      <c r="H1899" s="1" t="s">
        <v>600</v>
      </c>
      <c r="I1899" s="1" t="s">
        <v>48822</v>
      </c>
      <c r="J1899" s="1" t="s">
        <v>48816</v>
      </c>
    </row>
    <row r="1900" spans="1:10" x14ac:dyDescent="0.25">
      <c r="A1900" s="1" t="s">
        <v>55323</v>
      </c>
      <c r="B1900" s="1" t="s">
        <v>48822</v>
      </c>
      <c r="C1900" s="2">
        <v>42493</v>
      </c>
      <c r="D1900" s="2"/>
      <c r="E1900" s="1" t="str">
        <f>IF(Sales[[#This Row],[StoreKey]]="0",_xlfn.DAYS(Sales[[#This Row],[Delivery Date]],Sales[[#This Row],[Order Date]]),"")</f>
        <v/>
      </c>
      <c r="F1900" s="1" t="s">
        <v>24230</v>
      </c>
      <c r="G1900" s="1" t="s">
        <v>48896</v>
      </c>
      <c r="H1900" s="1" t="s">
        <v>49014</v>
      </c>
      <c r="I1900" s="1" t="s">
        <v>48812</v>
      </c>
      <c r="J1900" s="1" t="s">
        <v>48816</v>
      </c>
    </row>
    <row r="1901" spans="1:10" x14ac:dyDescent="0.25">
      <c r="A1901" s="1" t="s">
        <v>55324</v>
      </c>
      <c r="B1901" s="1" t="s">
        <v>48812</v>
      </c>
      <c r="C1901" s="2">
        <v>42493</v>
      </c>
      <c r="D1901" s="2"/>
      <c r="E1901" s="1" t="str">
        <f>IF(Sales[[#This Row],[StoreKey]]="0",_xlfn.DAYS(Sales[[#This Row],[Delivery Date]],Sales[[#This Row],[Order Date]]),"")</f>
        <v/>
      </c>
      <c r="F1901" s="1" t="s">
        <v>19347</v>
      </c>
      <c r="G1901" s="1" t="s">
        <v>17714</v>
      </c>
      <c r="H1901" s="1" t="s">
        <v>52038</v>
      </c>
      <c r="I1901" s="1" t="s">
        <v>48812</v>
      </c>
      <c r="J1901" s="1" t="s">
        <v>48815</v>
      </c>
    </row>
    <row r="1902" spans="1:10" x14ac:dyDescent="0.25">
      <c r="A1902" s="1" t="s">
        <v>55325</v>
      </c>
      <c r="B1902" s="1" t="s">
        <v>48812</v>
      </c>
      <c r="C1902" s="2">
        <v>42493</v>
      </c>
      <c r="D1902" s="2"/>
      <c r="E1902" s="1" t="str">
        <f>IF(Sales[[#This Row],[StoreKey]]="0",_xlfn.DAYS(Sales[[#This Row],[Delivery Date]],Sales[[#This Row],[Order Date]]),"")</f>
        <v/>
      </c>
      <c r="F1902" s="1" t="s">
        <v>15553</v>
      </c>
      <c r="G1902" s="1" t="s">
        <v>48846</v>
      </c>
      <c r="H1902" s="1" t="s">
        <v>50530</v>
      </c>
      <c r="I1902" s="1" t="s">
        <v>48836</v>
      </c>
      <c r="J1902" s="1" t="s">
        <v>48815</v>
      </c>
    </row>
    <row r="1903" spans="1:10" x14ac:dyDescent="0.25">
      <c r="A1903" s="1" t="s">
        <v>55325</v>
      </c>
      <c r="B1903" s="1" t="s">
        <v>48822</v>
      </c>
      <c r="C1903" s="2">
        <v>42493</v>
      </c>
      <c r="D1903" s="2"/>
      <c r="E1903" s="1" t="str">
        <f>IF(Sales[[#This Row],[StoreKey]]="0",_xlfn.DAYS(Sales[[#This Row],[Delivery Date]],Sales[[#This Row],[Order Date]]),"")</f>
        <v/>
      </c>
      <c r="F1903" s="1" t="s">
        <v>15553</v>
      </c>
      <c r="G1903" s="1" t="s">
        <v>48846</v>
      </c>
      <c r="H1903" s="1" t="s">
        <v>38642</v>
      </c>
      <c r="I1903" s="1" t="s">
        <v>48836</v>
      </c>
      <c r="J1903" s="1" t="s">
        <v>48815</v>
      </c>
    </row>
    <row r="1904" spans="1:10" x14ac:dyDescent="0.25">
      <c r="A1904" s="1" t="s">
        <v>55326</v>
      </c>
      <c r="B1904" s="1" t="s">
        <v>48812</v>
      </c>
      <c r="C1904" s="2">
        <v>42494</v>
      </c>
      <c r="D1904" s="2"/>
      <c r="E1904" s="1" t="str">
        <f>IF(Sales[[#This Row],[StoreKey]]="0",_xlfn.DAYS(Sales[[#This Row],[Delivery Date]],Sales[[#This Row],[Order Date]]),"")</f>
        <v/>
      </c>
      <c r="F1904" s="1" t="s">
        <v>11350</v>
      </c>
      <c r="G1904" s="1" t="s">
        <v>48870</v>
      </c>
      <c r="H1904" s="1" t="s">
        <v>49002</v>
      </c>
      <c r="I1904" s="1" t="s">
        <v>48812</v>
      </c>
      <c r="J1904" s="1" t="s">
        <v>48815</v>
      </c>
    </row>
    <row r="1905" spans="1:10" x14ac:dyDescent="0.25">
      <c r="A1905" s="1" t="s">
        <v>55326</v>
      </c>
      <c r="B1905" s="1" t="s">
        <v>48822</v>
      </c>
      <c r="C1905" s="2">
        <v>42494</v>
      </c>
      <c r="D1905" s="2"/>
      <c r="E1905" s="1" t="str">
        <f>IF(Sales[[#This Row],[StoreKey]]="0",_xlfn.DAYS(Sales[[#This Row],[Delivery Date]],Sales[[#This Row],[Order Date]]),"")</f>
        <v/>
      </c>
      <c r="F1905" s="1" t="s">
        <v>11350</v>
      </c>
      <c r="G1905" s="1" t="s">
        <v>48870</v>
      </c>
      <c r="H1905" s="1" t="s">
        <v>49414</v>
      </c>
      <c r="I1905" s="1" t="s">
        <v>48812</v>
      </c>
      <c r="J1905" s="1" t="s">
        <v>48815</v>
      </c>
    </row>
    <row r="1906" spans="1:10" x14ac:dyDescent="0.25">
      <c r="A1906" s="1" t="s">
        <v>55326</v>
      </c>
      <c r="B1906" s="1" t="s">
        <v>48828</v>
      </c>
      <c r="C1906" s="2">
        <v>42494</v>
      </c>
      <c r="D1906" s="2"/>
      <c r="E1906" s="1" t="str">
        <f>IF(Sales[[#This Row],[StoreKey]]="0",_xlfn.DAYS(Sales[[#This Row],[Delivery Date]],Sales[[#This Row],[Order Date]]),"")</f>
        <v/>
      </c>
      <c r="F1906" s="1" t="s">
        <v>11350</v>
      </c>
      <c r="G1906" s="1" t="s">
        <v>48870</v>
      </c>
      <c r="H1906" s="1" t="s">
        <v>52880</v>
      </c>
      <c r="I1906" s="1" t="s">
        <v>48833</v>
      </c>
      <c r="J1906" s="1" t="s">
        <v>48815</v>
      </c>
    </row>
    <row r="1907" spans="1:10" x14ac:dyDescent="0.25">
      <c r="A1907" s="1" t="s">
        <v>55326</v>
      </c>
      <c r="B1907" s="1" t="s">
        <v>48830</v>
      </c>
      <c r="C1907" s="2">
        <v>42494</v>
      </c>
      <c r="D1907" s="2"/>
      <c r="E1907" s="1" t="str">
        <f>IF(Sales[[#This Row],[StoreKey]]="0",_xlfn.DAYS(Sales[[#This Row],[Delivery Date]],Sales[[#This Row],[Order Date]]),"")</f>
        <v/>
      </c>
      <c r="F1907" s="1" t="s">
        <v>11350</v>
      </c>
      <c r="G1907" s="1" t="s">
        <v>48870</v>
      </c>
      <c r="H1907" s="1" t="s">
        <v>50446</v>
      </c>
      <c r="I1907" s="1" t="s">
        <v>48836</v>
      </c>
      <c r="J1907" s="1" t="s">
        <v>48815</v>
      </c>
    </row>
    <row r="1908" spans="1:10" x14ac:dyDescent="0.25">
      <c r="A1908" s="1" t="s">
        <v>55326</v>
      </c>
      <c r="B1908" s="1" t="s">
        <v>48833</v>
      </c>
      <c r="C1908" s="2">
        <v>42494</v>
      </c>
      <c r="D1908" s="2"/>
      <c r="E1908" s="1" t="str">
        <f>IF(Sales[[#This Row],[StoreKey]]="0",_xlfn.DAYS(Sales[[#This Row],[Delivery Date]],Sales[[#This Row],[Order Date]]),"")</f>
        <v/>
      </c>
      <c r="F1908" s="1" t="s">
        <v>11350</v>
      </c>
      <c r="G1908" s="1" t="s">
        <v>48870</v>
      </c>
      <c r="H1908" s="1" t="s">
        <v>49178</v>
      </c>
      <c r="I1908" s="1" t="s">
        <v>48812</v>
      </c>
      <c r="J1908" s="1" t="s">
        <v>48815</v>
      </c>
    </row>
    <row r="1909" spans="1:10" x14ac:dyDescent="0.25">
      <c r="A1909" s="1" t="s">
        <v>55326</v>
      </c>
      <c r="B1909" s="1" t="s">
        <v>48836</v>
      </c>
      <c r="C1909" s="2">
        <v>42494</v>
      </c>
      <c r="D1909" s="2"/>
      <c r="E1909" s="1" t="str">
        <f>IF(Sales[[#This Row],[StoreKey]]="0",_xlfn.DAYS(Sales[[#This Row],[Delivery Date]],Sales[[#This Row],[Order Date]]),"")</f>
        <v/>
      </c>
      <c r="F1909" s="1" t="s">
        <v>11350</v>
      </c>
      <c r="G1909" s="1" t="s">
        <v>48870</v>
      </c>
      <c r="H1909" s="1" t="s">
        <v>51994</v>
      </c>
      <c r="I1909" s="1" t="s">
        <v>48822</v>
      </c>
      <c r="J1909" s="1" t="s">
        <v>48815</v>
      </c>
    </row>
    <row r="1910" spans="1:10" x14ac:dyDescent="0.25">
      <c r="A1910" s="1" t="s">
        <v>55327</v>
      </c>
      <c r="B1910" s="1" t="s">
        <v>48812</v>
      </c>
      <c r="C1910" s="2">
        <v>42494</v>
      </c>
      <c r="D1910" s="2"/>
      <c r="E1910" s="1" t="str">
        <f>IF(Sales[[#This Row],[StoreKey]]="0",_xlfn.DAYS(Sales[[#This Row],[Delivery Date]],Sales[[#This Row],[Order Date]]),"")</f>
        <v/>
      </c>
      <c r="F1910" s="1" t="s">
        <v>25006</v>
      </c>
      <c r="G1910" s="1" t="s">
        <v>48906</v>
      </c>
      <c r="H1910" s="1" t="s">
        <v>49316</v>
      </c>
      <c r="I1910" s="1" t="s">
        <v>48812</v>
      </c>
      <c r="J1910" s="1" t="s">
        <v>48816</v>
      </c>
    </row>
    <row r="1911" spans="1:10" x14ac:dyDescent="0.25">
      <c r="A1911" s="1" t="s">
        <v>55327</v>
      </c>
      <c r="B1911" s="1" t="s">
        <v>48822</v>
      </c>
      <c r="C1911" s="2">
        <v>42494</v>
      </c>
      <c r="D1911" s="2"/>
      <c r="E1911" s="1" t="str">
        <f>IF(Sales[[#This Row],[StoreKey]]="0",_xlfn.DAYS(Sales[[#This Row],[Delivery Date]],Sales[[#This Row],[Order Date]]),"")</f>
        <v/>
      </c>
      <c r="F1911" s="1" t="s">
        <v>25006</v>
      </c>
      <c r="G1911" s="1" t="s">
        <v>48906</v>
      </c>
      <c r="H1911" s="1" t="s">
        <v>52434</v>
      </c>
      <c r="I1911" s="1" t="s">
        <v>48825</v>
      </c>
      <c r="J1911" s="1" t="s">
        <v>48816</v>
      </c>
    </row>
    <row r="1912" spans="1:10" x14ac:dyDescent="0.25">
      <c r="A1912" s="1" t="s">
        <v>55328</v>
      </c>
      <c r="B1912" s="1" t="s">
        <v>48812</v>
      </c>
      <c r="C1912" s="2">
        <v>42494</v>
      </c>
      <c r="D1912" s="2"/>
      <c r="E1912" s="1" t="str">
        <f>IF(Sales[[#This Row],[StoreKey]]="0",_xlfn.DAYS(Sales[[#This Row],[Delivery Date]],Sales[[#This Row],[Order Date]]),"")</f>
        <v/>
      </c>
      <c r="F1912" s="1" t="s">
        <v>30234</v>
      </c>
      <c r="G1912" s="1" t="s">
        <v>48932</v>
      </c>
      <c r="H1912" s="1" t="s">
        <v>49709</v>
      </c>
      <c r="I1912" s="1" t="s">
        <v>48828</v>
      </c>
      <c r="J1912" s="1" t="s">
        <v>48811</v>
      </c>
    </row>
    <row r="1913" spans="1:10" x14ac:dyDescent="0.25">
      <c r="A1913" s="1" t="s">
        <v>55329</v>
      </c>
      <c r="B1913" s="1" t="s">
        <v>48812</v>
      </c>
      <c r="C1913" s="2">
        <v>42494</v>
      </c>
      <c r="D1913" s="2"/>
      <c r="E1913" s="1" t="str">
        <f>IF(Sales[[#This Row],[StoreKey]]="0",_xlfn.DAYS(Sales[[#This Row],[Delivery Date]],Sales[[#This Row],[Order Date]]),"")</f>
        <v/>
      </c>
      <c r="F1913" s="1" t="s">
        <v>42114</v>
      </c>
      <c r="G1913" s="1" t="s">
        <v>48910</v>
      </c>
      <c r="H1913" s="1" t="s">
        <v>52356</v>
      </c>
      <c r="I1913" s="1" t="s">
        <v>48812</v>
      </c>
      <c r="J1913" s="1" t="s">
        <v>48811</v>
      </c>
    </row>
    <row r="1914" spans="1:10" x14ac:dyDescent="0.25">
      <c r="A1914" s="1" t="s">
        <v>55329</v>
      </c>
      <c r="B1914" s="1" t="s">
        <v>48822</v>
      </c>
      <c r="C1914" s="2">
        <v>42494</v>
      </c>
      <c r="D1914" s="2"/>
      <c r="E1914" s="1" t="str">
        <f>IF(Sales[[#This Row],[StoreKey]]="0",_xlfn.DAYS(Sales[[#This Row],[Delivery Date]],Sales[[#This Row],[Order Date]]),"")</f>
        <v/>
      </c>
      <c r="F1914" s="1" t="s">
        <v>42114</v>
      </c>
      <c r="G1914" s="1" t="s">
        <v>48910</v>
      </c>
      <c r="H1914" s="1" t="s">
        <v>49697</v>
      </c>
      <c r="I1914" s="1" t="s">
        <v>48812</v>
      </c>
      <c r="J1914" s="1" t="s">
        <v>48811</v>
      </c>
    </row>
    <row r="1915" spans="1:10" x14ac:dyDescent="0.25">
      <c r="A1915" s="1" t="s">
        <v>55330</v>
      </c>
      <c r="B1915" s="1" t="s">
        <v>48812</v>
      </c>
      <c r="C1915" s="2">
        <v>42494</v>
      </c>
      <c r="D1915" s="2"/>
      <c r="E1915" s="1" t="str">
        <f>IF(Sales[[#This Row],[StoreKey]]="0",_xlfn.DAYS(Sales[[#This Row],[Delivery Date]],Sales[[#This Row],[Order Date]]),"")</f>
        <v/>
      </c>
      <c r="F1915" s="1" t="s">
        <v>33231</v>
      </c>
      <c r="G1915" s="1" t="s">
        <v>48924</v>
      </c>
      <c r="H1915" s="1" t="s">
        <v>49463</v>
      </c>
      <c r="I1915" s="1" t="s">
        <v>48822</v>
      </c>
      <c r="J1915" s="1" t="s">
        <v>48811</v>
      </c>
    </row>
    <row r="1916" spans="1:10" x14ac:dyDescent="0.25">
      <c r="A1916" s="1" t="s">
        <v>55331</v>
      </c>
      <c r="B1916" s="1" t="s">
        <v>48812</v>
      </c>
      <c r="C1916" s="2">
        <v>42494</v>
      </c>
      <c r="D1916" s="2"/>
      <c r="E1916" s="1" t="str">
        <f>IF(Sales[[#This Row],[StoreKey]]="0",_xlfn.DAYS(Sales[[#This Row],[Delivery Date]],Sales[[#This Row],[Order Date]]),"")</f>
        <v/>
      </c>
      <c r="F1916" s="1" t="s">
        <v>46167</v>
      </c>
      <c r="G1916" s="1" t="s">
        <v>48918</v>
      </c>
      <c r="H1916" s="1" t="s">
        <v>49585</v>
      </c>
      <c r="I1916" s="1" t="s">
        <v>48825</v>
      </c>
      <c r="J1916" s="1" t="s">
        <v>48811</v>
      </c>
    </row>
    <row r="1917" spans="1:10" x14ac:dyDescent="0.25">
      <c r="A1917" s="1" t="s">
        <v>55331</v>
      </c>
      <c r="B1917" s="1" t="s">
        <v>48822</v>
      </c>
      <c r="C1917" s="2">
        <v>42494</v>
      </c>
      <c r="D1917" s="2"/>
      <c r="E1917" s="1" t="str">
        <f>IF(Sales[[#This Row],[StoreKey]]="0",_xlfn.DAYS(Sales[[#This Row],[Delivery Date]],Sales[[#This Row],[Order Date]]),"")</f>
        <v/>
      </c>
      <c r="F1917" s="1" t="s">
        <v>46167</v>
      </c>
      <c r="G1917" s="1" t="s">
        <v>48918</v>
      </c>
      <c r="H1917" s="1" t="s">
        <v>51635</v>
      </c>
      <c r="I1917" s="1" t="s">
        <v>48838</v>
      </c>
      <c r="J1917" s="1" t="s">
        <v>48811</v>
      </c>
    </row>
    <row r="1918" spans="1:10" x14ac:dyDescent="0.25">
      <c r="A1918" s="1" t="s">
        <v>55331</v>
      </c>
      <c r="B1918" s="1" t="s">
        <v>48825</v>
      </c>
      <c r="C1918" s="2">
        <v>42494</v>
      </c>
      <c r="D1918" s="2"/>
      <c r="E1918" s="1" t="str">
        <f>IF(Sales[[#This Row],[StoreKey]]="0",_xlfn.DAYS(Sales[[#This Row],[Delivery Date]],Sales[[#This Row],[Order Date]]),"")</f>
        <v/>
      </c>
      <c r="F1918" s="1" t="s">
        <v>46167</v>
      </c>
      <c r="G1918" s="1" t="s">
        <v>48918</v>
      </c>
      <c r="H1918" s="1" t="s">
        <v>49717</v>
      </c>
      <c r="I1918" s="1" t="s">
        <v>16908</v>
      </c>
      <c r="J1918" s="1" t="s">
        <v>48811</v>
      </c>
    </row>
    <row r="1919" spans="1:10" x14ac:dyDescent="0.25">
      <c r="A1919" s="1" t="s">
        <v>55332</v>
      </c>
      <c r="B1919" s="1" t="s">
        <v>48812</v>
      </c>
      <c r="C1919" s="2">
        <v>42494</v>
      </c>
      <c r="D1919" s="2"/>
      <c r="E1919" s="1" t="str">
        <f>IF(Sales[[#This Row],[StoreKey]]="0",_xlfn.DAYS(Sales[[#This Row],[Delivery Date]],Sales[[#This Row],[Order Date]]),"")</f>
        <v/>
      </c>
      <c r="F1919" s="1" t="s">
        <v>21896</v>
      </c>
      <c r="G1919" s="1" t="s">
        <v>48887</v>
      </c>
      <c r="H1919" s="1" t="s">
        <v>51956</v>
      </c>
      <c r="I1919" s="1" t="s">
        <v>48833</v>
      </c>
      <c r="J1919" s="1" t="s">
        <v>48815</v>
      </c>
    </row>
    <row r="1920" spans="1:10" x14ac:dyDescent="0.25">
      <c r="A1920" s="1" t="s">
        <v>55332</v>
      </c>
      <c r="B1920" s="1" t="s">
        <v>48822</v>
      </c>
      <c r="C1920" s="2">
        <v>42494</v>
      </c>
      <c r="D1920" s="2"/>
      <c r="E1920" s="1" t="str">
        <f>IF(Sales[[#This Row],[StoreKey]]="0",_xlfn.DAYS(Sales[[#This Row],[Delivery Date]],Sales[[#This Row],[Order Date]]),"")</f>
        <v/>
      </c>
      <c r="F1920" s="1" t="s">
        <v>21896</v>
      </c>
      <c r="G1920" s="1" t="s">
        <v>48887</v>
      </c>
      <c r="H1920" s="1" t="s">
        <v>51742</v>
      </c>
      <c r="I1920" s="1" t="s">
        <v>48833</v>
      </c>
      <c r="J1920" s="1" t="s">
        <v>48815</v>
      </c>
    </row>
    <row r="1921" spans="1:10" x14ac:dyDescent="0.25">
      <c r="A1921" s="1" t="s">
        <v>55333</v>
      </c>
      <c r="B1921" s="1" t="s">
        <v>48812</v>
      </c>
      <c r="C1921" s="2">
        <v>42494</v>
      </c>
      <c r="D1921" s="2"/>
      <c r="E1921" s="1" t="str">
        <f>IF(Sales[[#This Row],[StoreKey]]="0",_xlfn.DAYS(Sales[[#This Row],[Delivery Date]],Sales[[#This Row],[Order Date]]),"")</f>
        <v/>
      </c>
      <c r="F1921" s="1" t="s">
        <v>4819</v>
      </c>
      <c r="G1921" s="1" t="s">
        <v>48833</v>
      </c>
      <c r="H1921" s="1" t="s">
        <v>53135</v>
      </c>
      <c r="I1921" s="1" t="s">
        <v>48836</v>
      </c>
      <c r="J1921" s="1" t="s">
        <v>48814</v>
      </c>
    </row>
    <row r="1922" spans="1:10" x14ac:dyDescent="0.25">
      <c r="A1922" s="1" t="s">
        <v>55333</v>
      </c>
      <c r="B1922" s="1" t="s">
        <v>48822</v>
      </c>
      <c r="C1922" s="2">
        <v>42494</v>
      </c>
      <c r="D1922" s="2"/>
      <c r="E1922" s="1" t="str">
        <f>IF(Sales[[#This Row],[StoreKey]]="0",_xlfn.DAYS(Sales[[#This Row],[Delivery Date]],Sales[[#This Row],[Order Date]]),"")</f>
        <v/>
      </c>
      <c r="F1922" s="1" t="s">
        <v>4819</v>
      </c>
      <c r="G1922" s="1" t="s">
        <v>48833</v>
      </c>
      <c r="H1922" s="1" t="s">
        <v>49018</v>
      </c>
      <c r="I1922" s="1" t="s">
        <v>48812</v>
      </c>
      <c r="J1922" s="1" t="s">
        <v>48814</v>
      </c>
    </row>
    <row r="1923" spans="1:10" x14ac:dyDescent="0.25">
      <c r="A1923" s="1" t="s">
        <v>55333</v>
      </c>
      <c r="B1923" s="1" t="s">
        <v>48825</v>
      </c>
      <c r="C1923" s="2">
        <v>42494</v>
      </c>
      <c r="D1923" s="2"/>
      <c r="E1923" s="1" t="str">
        <f>IF(Sales[[#This Row],[StoreKey]]="0",_xlfn.DAYS(Sales[[#This Row],[Delivery Date]],Sales[[#This Row],[Order Date]]),"")</f>
        <v/>
      </c>
      <c r="F1923" s="1" t="s">
        <v>4819</v>
      </c>
      <c r="G1923" s="1" t="s">
        <v>48833</v>
      </c>
      <c r="H1923" s="1" t="s">
        <v>52000</v>
      </c>
      <c r="I1923" s="1" t="s">
        <v>48822</v>
      </c>
      <c r="J1923" s="1" t="s">
        <v>48814</v>
      </c>
    </row>
    <row r="1924" spans="1:10" x14ac:dyDescent="0.25">
      <c r="A1924" s="1" t="s">
        <v>55333</v>
      </c>
      <c r="B1924" s="1" t="s">
        <v>48828</v>
      </c>
      <c r="C1924" s="2">
        <v>42494</v>
      </c>
      <c r="D1924" s="2"/>
      <c r="E1924" s="1" t="str">
        <f>IF(Sales[[#This Row],[StoreKey]]="0",_xlfn.DAYS(Sales[[#This Row],[Delivery Date]],Sales[[#This Row],[Order Date]]),"")</f>
        <v/>
      </c>
      <c r="F1924" s="1" t="s">
        <v>4819</v>
      </c>
      <c r="G1924" s="1" t="s">
        <v>48833</v>
      </c>
      <c r="H1924" s="1" t="s">
        <v>49137</v>
      </c>
      <c r="I1924" s="1" t="s">
        <v>48822</v>
      </c>
      <c r="J1924" s="1" t="s">
        <v>48814</v>
      </c>
    </row>
    <row r="1925" spans="1:10" x14ac:dyDescent="0.25">
      <c r="A1925" s="1" t="s">
        <v>55334</v>
      </c>
      <c r="B1925" s="1" t="s">
        <v>48812</v>
      </c>
      <c r="C1925" s="2">
        <v>42494</v>
      </c>
      <c r="D1925" s="2"/>
      <c r="E1925" s="1" t="str">
        <f>IF(Sales[[#This Row],[StoreKey]]="0",_xlfn.DAYS(Sales[[#This Row],[Delivery Date]],Sales[[#This Row],[Order Date]]),"")</f>
        <v/>
      </c>
      <c r="F1925" s="1" t="s">
        <v>14137</v>
      </c>
      <c r="G1925" s="1" t="s">
        <v>48863</v>
      </c>
      <c r="H1925" s="1" t="s">
        <v>51996</v>
      </c>
      <c r="I1925" s="1" t="s">
        <v>48836</v>
      </c>
      <c r="J1925" s="1" t="s">
        <v>48815</v>
      </c>
    </row>
    <row r="1926" spans="1:10" x14ac:dyDescent="0.25">
      <c r="A1926" s="1" t="s">
        <v>55335</v>
      </c>
      <c r="B1926" s="1" t="s">
        <v>48812</v>
      </c>
      <c r="C1926" s="2">
        <v>42494</v>
      </c>
      <c r="D1926" s="2">
        <v>42499</v>
      </c>
      <c r="E1926" s="1">
        <f>IF(Sales[[#This Row],[StoreKey]]="0",_xlfn.DAYS(Sales[[#This Row],[Delivery Date]],Sales[[#This Row],[Order Date]]),"")</f>
        <v>5</v>
      </c>
      <c r="F1926" s="1" t="s">
        <v>3053</v>
      </c>
      <c r="G1926" s="1" t="s">
        <v>54546</v>
      </c>
      <c r="H1926" s="1" t="s">
        <v>63</v>
      </c>
      <c r="I1926" s="1" t="s">
        <v>48828</v>
      </c>
      <c r="J1926" s="1" t="s">
        <v>48814</v>
      </c>
    </row>
    <row r="1927" spans="1:10" x14ac:dyDescent="0.25">
      <c r="A1927" s="1" t="s">
        <v>55335</v>
      </c>
      <c r="B1927" s="1" t="s">
        <v>48822</v>
      </c>
      <c r="C1927" s="2">
        <v>42494</v>
      </c>
      <c r="D1927" s="2">
        <v>42499</v>
      </c>
      <c r="E1927" s="1">
        <f>IF(Sales[[#This Row],[StoreKey]]="0",_xlfn.DAYS(Sales[[#This Row],[Delivery Date]],Sales[[#This Row],[Order Date]]),"")</f>
        <v>5</v>
      </c>
      <c r="F1927" s="1" t="s">
        <v>3053</v>
      </c>
      <c r="G1927" s="1" t="s">
        <v>54546</v>
      </c>
      <c r="H1927" s="1" t="s">
        <v>52004</v>
      </c>
      <c r="I1927" s="1" t="s">
        <v>48812</v>
      </c>
      <c r="J1927" s="1" t="s">
        <v>48814</v>
      </c>
    </row>
    <row r="1928" spans="1:10" x14ac:dyDescent="0.25">
      <c r="A1928" s="1" t="s">
        <v>55336</v>
      </c>
      <c r="B1928" s="1" t="s">
        <v>48812</v>
      </c>
      <c r="C1928" s="2">
        <v>42494</v>
      </c>
      <c r="D1928" s="2"/>
      <c r="E1928" s="1" t="str">
        <f>IF(Sales[[#This Row],[StoreKey]]="0",_xlfn.DAYS(Sales[[#This Row],[Delivery Date]],Sales[[#This Row],[Order Date]]),"")</f>
        <v/>
      </c>
      <c r="F1928" s="1" t="s">
        <v>38021</v>
      </c>
      <c r="G1928" s="1" t="s">
        <v>48938</v>
      </c>
      <c r="H1928" s="1" t="s">
        <v>50909</v>
      </c>
      <c r="I1928" s="1" t="s">
        <v>48838</v>
      </c>
      <c r="J1928" s="1" t="s">
        <v>48811</v>
      </c>
    </row>
    <row r="1929" spans="1:10" x14ac:dyDescent="0.25">
      <c r="A1929" s="1" t="s">
        <v>55337</v>
      </c>
      <c r="B1929" s="1" t="s">
        <v>48812</v>
      </c>
      <c r="C1929" s="2">
        <v>42495</v>
      </c>
      <c r="D1929" s="2"/>
      <c r="E1929" s="1" t="str">
        <f>IF(Sales[[#This Row],[StoreKey]]="0",_xlfn.DAYS(Sales[[#This Row],[Delivery Date]],Sales[[#This Row],[Order Date]]),"")</f>
        <v/>
      </c>
      <c r="F1929" s="1" t="s">
        <v>33638</v>
      </c>
      <c r="G1929" s="1" t="s">
        <v>18657</v>
      </c>
      <c r="H1929" s="1" t="s">
        <v>48926</v>
      </c>
      <c r="I1929" s="1" t="s">
        <v>48822</v>
      </c>
      <c r="J1929" s="1" t="s">
        <v>48811</v>
      </c>
    </row>
    <row r="1930" spans="1:10" x14ac:dyDescent="0.25">
      <c r="A1930" s="1" t="s">
        <v>55337</v>
      </c>
      <c r="B1930" s="1" t="s">
        <v>48822</v>
      </c>
      <c r="C1930" s="2">
        <v>42495</v>
      </c>
      <c r="D1930" s="2"/>
      <c r="E1930" s="1" t="str">
        <f>IF(Sales[[#This Row],[StoreKey]]="0",_xlfn.DAYS(Sales[[#This Row],[Delivery Date]],Sales[[#This Row],[Order Date]]),"")</f>
        <v/>
      </c>
      <c r="F1930" s="1" t="s">
        <v>33638</v>
      </c>
      <c r="G1930" s="1" t="s">
        <v>18657</v>
      </c>
      <c r="H1930" s="1" t="s">
        <v>48924</v>
      </c>
      <c r="I1930" s="1" t="s">
        <v>48830</v>
      </c>
      <c r="J1930" s="1" t="s">
        <v>48811</v>
      </c>
    </row>
    <row r="1931" spans="1:10" x14ac:dyDescent="0.25">
      <c r="A1931" s="1" t="s">
        <v>55338</v>
      </c>
      <c r="B1931" s="1" t="s">
        <v>48812</v>
      </c>
      <c r="C1931" s="2">
        <v>42495</v>
      </c>
      <c r="D1931" s="2"/>
      <c r="E1931" s="1" t="str">
        <f>IF(Sales[[#This Row],[StoreKey]]="0",_xlfn.DAYS(Sales[[#This Row],[Delivery Date]],Sales[[#This Row],[Order Date]]),"")</f>
        <v/>
      </c>
      <c r="F1931" s="1" t="s">
        <v>34341</v>
      </c>
      <c r="G1931" s="1" t="s">
        <v>48951</v>
      </c>
      <c r="H1931" s="1" t="s">
        <v>51394</v>
      </c>
      <c r="I1931" s="1" t="s">
        <v>48812</v>
      </c>
      <c r="J1931" s="1" t="s">
        <v>48811</v>
      </c>
    </row>
    <row r="1932" spans="1:10" x14ac:dyDescent="0.25">
      <c r="A1932" s="1" t="s">
        <v>55338</v>
      </c>
      <c r="B1932" s="1" t="s">
        <v>48822</v>
      </c>
      <c r="C1932" s="2">
        <v>42495</v>
      </c>
      <c r="D1932" s="2"/>
      <c r="E1932" s="1" t="str">
        <f>IF(Sales[[#This Row],[StoreKey]]="0",_xlfn.DAYS(Sales[[#This Row],[Delivery Date]],Sales[[#This Row],[Order Date]]),"")</f>
        <v/>
      </c>
      <c r="F1932" s="1" t="s">
        <v>34341</v>
      </c>
      <c r="G1932" s="1" t="s">
        <v>48951</v>
      </c>
      <c r="H1932" s="1" t="s">
        <v>53080</v>
      </c>
      <c r="I1932" s="1" t="s">
        <v>48822</v>
      </c>
      <c r="J1932" s="1" t="s">
        <v>48811</v>
      </c>
    </row>
    <row r="1933" spans="1:10" x14ac:dyDescent="0.25">
      <c r="A1933" s="1" t="s">
        <v>55339</v>
      </c>
      <c r="B1933" s="1" t="s">
        <v>48812</v>
      </c>
      <c r="C1933" s="2">
        <v>42495</v>
      </c>
      <c r="D1933" s="2"/>
      <c r="E1933" s="1" t="str">
        <f>IF(Sales[[#This Row],[StoreKey]]="0",_xlfn.DAYS(Sales[[#This Row],[Delivery Date]],Sales[[#This Row],[Order Date]]),"")</f>
        <v/>
      </c>
      <c r="F1933" s="1" t="s">
        <v>35408</v>
      </c>
      <c r="G1933" s="1" t="s">
        <v>48936</v>
      </c>
      <c r="H1933" s="1" t="s">
        <v>51986</v>
      </c>
      <c r="I1933" s="1" t="s">
        <v>48828</v>
      </c>
      <c r="J1933" s="1" t="s">
        <v>48811</v>
      </c>
    </row>
    <row r="1934" spans="1:10" x14ac:dyDescent="0.25">
      <c r="A1934" s="1" t="s">
        <v>55339</v>
      </c>
      <c r="B1934" s="1" t="s">
        <v>48822</v>
      </c>
      <c r="C1934" s="2">
        <v>42495</v>
      </c>
      <c r="D1934" s="2"/>
      <c r="E1934" s="1" t="str">
        <f>IF(Sales[[#This Row],[StoreKey]]="0",_xlfn.DAYS(Sales[[#This Row],[Delivery Date]],Sales[[#This Row],[Order Date]]),"")</f>
        <v/>
      </c>
      <c r="F1934" s="1" t="s">
        <v>35408</v>
      </c>
      <c r="G1934" s="1" t="s">
        <v>48936</v>
      </c>
      <c r="H1934" s="1" t="s">
        <v>51815</v>
      </c>
      <c r="I1934" s="1" t="s">
        <v>48812</v>
      </c>
      <c r="J1934" s="1" t="s">
        <v>48811</v>
      </c>
    </row>
    <row r="1935" spans="1:10" x14ac:dyDescent="0.25">
      <c r="A1935" s="1" t="s">
        <v>55339</v>
      </c>
      <c r="B1935" s="1" t="s">
        <v>48825</v>
      </c>
      <c r="C1935" s="2">
        <v>42495</v>
      </c>
      <c r="D1935" s="2"/>
      <c r="E1935" s="1" t="str">
        <f>IF(Sales[[#This Row],[StoreKey]]="0",_xlfn.DAYS(Sales[[#This Row],[Delivery Date]],Sales[[#This Row],[Order Date]]),"")</f>
        <v/>
      </c>
      <c r="F1935" s="1" t="s">
        <v>35408</v>
      </c>
      <c r="G1935" s="1" t="s">
        <v>48936</v>
      </c>
      <c r="H1935" s="1" t="s">
        <v>49747</v>
      </c>
      <c r="I1935" s="1" t="s">
        <v>48822</v>
      </c>
      <c r="J1935" s="1" t="s">
        <v>48811</v>
      </c>
    </row>
    <row r="1936" spans="1:10" x14ac:dyDescent="0.25">
      <c r="A1936" s="1" t="s">
        <v>55339</v>
      </c>
      <c r="B1936" s="1" t="s">
        <v>48828</v>
      </c>
      <c r="C1936" s="2">
        <v>42495</v>
      </c>
      <c r="D1936" s="2"/>
      <c r="E1936" s="1" t="str">
        <f>IF(Sales[[#This Row],[StoreKey]]="0",_xlfn.DAYS(Sales[[#This Row],[Delivery Date]],Sales[[#This Row],[Order Date]]),"")</f>
        <v/>
      </c>
      <c r="F1936" s="1" t="s">
        <v>35408</v>
      </c>
      <c r="G1936" s="1" t="s">
        <v>48936</v>
      </c>
      <c r="H1936" s="1" t="s">
        <v>49274</v>
      </c>
      <c r="I1936" s="1" t="s">
        <v>48812</v>
      </c>
      <c r="J1936" s="1" t="s">
        <v>48811</v>
      </c>
    </row>
    <row r="1937" spans="1:10" x14ac:dyDescent="0.25">
      <c r="A1937" s="1" t="s">
        <v>55340</v>
      </c>
      <c r="B1937" s="1" t="s">
        <v>48812</v>
      </c>
      <c r="C1937" s="2">
        <v>42495</v>
      </c>
      <c r="D1937" s="2">
        <v>42505</v>
      </c>
      <c r="E1937" s="1">
        <f>IF(Sales[[#This Row],[StoreKey]]="0",_xlfn.DAYS(Sales[[#This Row],[Delivery Date]],Sales[[#This Row],[Order Date]]),"")</f>
        <v>10</v>
      </c>
      <c r="F1937" s="1" t="s">
        <v>44745</v>
      </c>
      <c r="G1937" s="1" t="s">
        <v>54546</v>
      </c>
      <c r="H1937" s="1" t="s">
        <v>48996</v>
      </c>
      <c r="I1937" s="1" t="s">
        <v>48822</v>
      </c>
      <c r="J1937" s="1" t="s">
        <v>48811</v>
      </c>
    </row>
    <row r="1938" spans="1:10" x14ac:dyDescent="0.25">
      <c r="A1938" s="1" t="s">
        <v>55340</v>
      </c>
      <c r="B1938" s="1" t="s">
        <v>48822</v>
      </c>
      <c r="C1938" s="2">
        <v>42495</v>
      </c>
      <c r="D1938" s="2">
        <v>42505</v>
      </c>
      <c r="E1938" s="1">
        <f>IF(Sales[[#This Row],[StoreKey]]="0",_xlfn.DAYS(Sales[[#This Row],[Delivery Date]],Sales[[#This Row],[Order Date]]),"")</f>
        <v>10</v>
      </c>
      <c r="F1938" s="1" t="s">
        <v>44745</v>
      </c>
      <c r="G1938" s="1" t="s">
        <v>54546</v>
      </c>
      <c r="H1938" s="1" t="s">
        <v>50294</v>
      </c>
      <c r="I1938" s="1" t="s">
        <v>48833</v>
      </c>
      <c r="J1938" s="1" t="s">
        <v>48811</v>
      </c>
    </row>
    <row r="1939" spans="1:10" x14ac:dyDescent="0.25">
      <c r="A1939" s="1" t="s">
        <v>55340</v>
      </c>
      <c r="B1939" s="1" t="s">
        <v>48825</v>
      </c>
      <c r="C1939" s="2">
        <v>42495</v>
      </c>
      <c r="D1939" s="2">
        <v>42505</v>
      </c>
      <c r="E1939" s="1">
        <f>IF(Sales[[#This Row],[StoreKey]]="0",_xlfn.DAYS(Sales[[#This Row],[Delivery Date]],Sales[[#This Row],[Order Date]]),"")</f>
        <v>10</v>
      </c>
      <c r="F1939" s="1" t="s">
        <v>44745</v>
      </c>
      <c r="G1939" s="1" t="s">
        <v>54546</v>
      </c>
      <c r="H1939" s="1" t="s">
        <v>49093</v>
      </c>
      <c r="I1939" s="1" t="s">
        <v>48822</v>
      </c>
      <c r="J1939" s="1" t="s">
        <v>48811</v>
      </c>
    </row>
    <row r="1940" spans="1:10" x14ac:dyDescent="0.25">
      <c r="A1940" s="1" t="s">
        <v>55340</v>
      </c>
      <c r="B1940" s="1" t="s">
        <v>48828</v>
      </c>
      <c r="C1940" s="2">
        <v>42495</v>
      </c>
      <c r="D1940" s="2">
        <v>42505</v>
      </c>
      <c r="E1940" s="1">
        <f>IF(Sales[[#This Row],[StoreKey]]="0",_xlfn.DAYS(Sales[[#This Row],[Delivery Date]],Sales[[#This Row],[Order Date]]),"")</f>
        <v>10</v>
      </c>
      <c r="F1940" s="1" t="s">
        <v>44745</v>
      </c>
      <c r="G1940" s="1" t="s">
        <v>54546</v>
      </c>
      <c r="H1940" s="1" t="s">
        <v>51660</v>
      </c>
      <c r="I1940" s="1" t="s">
        <v>48825</v>
      </c>
      <c r="J1940" s="1" t="s">
        <v>48811</v>
      </c>
    </row>
    <row r="1941" spans="1:10" x14ac:dyDescent="0.25">
      <c r="A1941" s="1" t="s">
        <v>55340</v>
      </c>
      <c r="B1941" s="1" t="s">
        <v>48830</v>
      </c>
      <c r="C1941" s="2">
        <v>42495</v>
      </c>
      <c r="D1941" s="2">
        <v>42505</v>
      </c>
      <c r="E1941" s="1">
        <f>IF(Sales[[#This Row],[StoreKey]]="0",_xlfn.DAYS(Sales[[#This Row],[Delivery Date]],Sales[[#This Row],[Order Date]]),"")</f>
        <v>10</v>
      </c>
      <c r="F1941" s="1" t="s">
        <v>44745</v>
      </c>
      <c r="G1941" s="1" t="s">
        <v>54546</v>
      </c>
      <c r="H1941" s="1" t="s">
        <v>51631</v>
      </c>
      <c r="I1941" s="1" t="s">
        <v>48825</v>
      </c>
      <c r="J1941" s="1" t="s">
        <v>48811</v>
      </c>
    </row>
    <row r="1942" spans="1:10" x14ac:dyDescent="0.25">
      <c r="A1942" s="1" t="s">
        <v>55340</v>
      </c>
      <c r="B1942" s="1" t="s">
        <v>48833</v>
      </c>
      <c r="C1942" s="2">
        <v>42495</v>
      </c>
      <c r="D1942" s="2">
        <v>42505</v>
      </c>
      <c r="E1942" s="1">
        <f>IF(Sales[[#This Row],[StoreKey]]="0",_xlfn.DAYS(Sales[[#This Row],[Delivery Date]],Sales[[#This Row],[Order Date]]),"")</f>
        <v>10</v>
      </c>
      <c r="F1942" s="1" t="s">
        <v>44745</v>
      </c>
      <c r="G1942" s="1" t="s">
        <v>54546</v>
      </c>
      <c r="H1942" s="1" t="s">
        <v>51234</v>
      </c>
      <c r="I1942" s="1" t="s">
        <v>48822</v>
      </c>
      <c r="J1942" s="1" t="s">
        <v>48811</v>
      </c>
    </row>
    <row r="1943" spans="1:10" x14ac:dyDescent="0.25">
      <c r="A1943" s="1" t="s">
        <v>55340</v>
      </c>
      <c r="B1943" s="1" t="s">
        <v>48836</v>
      </c>
      <c r="C1943" s="2">
        <v>42495</v>
      </c>
      <c r="D1943" s="2">
        <v>42505</v>
      </c>
      <c r="E1943" s="1">
        <f>IF(Sales[[#This Row],[StoreKey]]="0",_xlfn.DAYS(Sales[[#This Row],[Delivery Date]],Sales[[#This Row],[Order Date]]),"")</f>
        <v>10</v>
      </c>
      <c r="F1943" s="1" t="s">
        <v>44745</v>
      </c>
      <c r="G1943" s="1" t="s">
        <v>54546</v>
      </c>
      <c r="H1943" s="1" t="s">
        <v>52018</v>
      </c>
      <c r="I1943" s="1" t="s">
        <v>48830</v>
      </c>
      <c r="J1943" s="1" t="s">
        <v>48811</v>
      </c>
    </row>
    <row r="1944" spans="1:10" x14ac:dyDescent="0.25">
      <c r="A1944" s="1" t="s">
        <v>55341</v>
      </c>
      <c r="B1944" s="1" t="s">
        <v>48812</v>
      </c>
      <c r="C1944" s="2">
        <v>42495</v>
      </c>
      <c r="D1944" s="2"/>
      <c r="E1944" s="1" t="str">
        <f>IF(Sales[[#This Row],[StoreKey]]="0",_xlfn.DAYS(Sales[[#This Row],[Delivery Date]],Sales[[#This Row],[Order Date]]),"")</f>
        <v/>
      </c>
      <c r="F1944" s="1" t="s">
        <v>43581</v>
      </c>
      <c r="G1944" s="1" t="s">
        <v>48908</v>
      </c>
      <c r="H1944" s="1" t="s">
        <v>52494</v>
      </c>
      <c r="I1944" s="1" t="s">
        <v>48825</v>
      </c>
      <c r="J1944" s="1" t="s">
        <v>48811</v>
      </c>
    </row>
    <row r="1945" spans="1:10" x14ac:dyDescent="0.25">
      <c r="A1945" s="1" t="s">
        <v>55342</v>
      </c>
      <c r="B1945" s="1" t="s">
        <v>48812</v>
      </c>
      <c r="C1945" s="2">
        <v>42495</v>
      </c>
      <c r="D1945" s="2"/>
      <c r="E1945" s="1" t="str">
        <f>IF(Sales[[#This Row],[StoreKey]]="0",_xlfn.DAYS(Sales[[#This Row],[Delivery Date]],Sales[[#This Row],[Order Date]]),"")</f>
        <v/>
      </c>
      <c r="F1945" s="1" t="s">
        <v>26985</v>
      </c>
      <c r="G1945" s="1" t="s">
        <v>48900</v>
      </c>
      <c r="H1945" s="1" t="s">
        <v>49717</v>
      </c>
      <c r="I1945" s="1" t="s">
        <v>48822</v>
      </c>
      <c r="J1945" s="1" t="s">
        <v>48816</v>
      </c>
    </row>
    <row r="1946" spans="1:10" x14ac:dyDescent="0.25">
      <c r="A1946" s="1" t="s">
        <v>55342</v>
      </c>
      <c r="B1946" s="1" t="s">
        <v>48822</v>
      </c>
      <c r="C1946" s="2">
        <v>42495</v>
      </c>
      <c r="D1946" s="2"/>
      <c r="E1946" s="1" t="str">
        <f>IF(Sales[[#This Row],[StoreKey]]="0",_xlfn.DAYS(Sales[[#This Row],[Delivery Date]],Sales[[#This Row],[Order Date]]),"")</f>
        <v/>
      </c>
      <c r="F1946" s="1" t="s">
        <v>26985</v>
      </c>
      <c r="G1946" s="1" t="s">
        <v>48900</v>
      </c>
      <c r="H1946" s="1" t="s">
        <v>49028</v>
      </c>
      <c r="I1946" s="1" t="s">
        <v>48812</v>
      </c>
      <c r="J1946" s="1" t="s">
        <v>48816</v>
      </c>
    </row>
    <row r="1947" spans="1:10" x14ac:dyDescent="0.25">
      <c r="A1947" s="1" t="s">
        <v>55342</v>
      </c>
      <c r="B1947" s="1" t="s">
        <v>48825</v>
      </c>
      <c r="C1947" s="2">
        <v>42495</v>
      </c>
      <c r="D1947" s="2"/>
      <c r="E1947" s="1" t="str">
        <f>IF(Sales[[#This Row],[StoreKey]]="0",_xlfn.DAYS(Sales[[#This Row],[Delivery Date]],Sales[[#This Row],[Order Date]]),"")</f>
        <v/>
      </c>
      <c r="F1947" s="1" t="s">
        <v>26985</v>
      </c>
      <c r="G1947" s="1" t="s">
        <v>48900</v>
      </c>
      <c r="H1947" s="1" t="s">
        <v>51038</v>
      </c>
      <c r="I1947" s="1" t="s">
        <v>48825</v>
      </c>
      <c r="J1947" s="1" t="s">
        <v>48816</v>
      </c>
    </row>
    <row r="1948" spans="1:10" x14ac:dyDescent="0.25">
      <c r="A1948" s="1" t="s">
        <v>55342</v>
      </c>
      <c r="B1948" s="1" t="s">
        <v>48828</v>
      </c>
      <c r="C1948" s="2">
        <v>42495</v>
      </c>
      <c r="D1948" s="2"/>
      <c r="E1948" s="1" t="str">
        <f>IF(Sales[[#This Row],[StoreKey]]="0",_xlfn.DAYS(Sales[[#This Row],[Delivery Date]],Sales[[#This Row],[Order Date]]),"")</f>
        <v/>
      </c>
      <c r="F1948" s="1" t="s">
        <v>26985</v>
      </c>
      <c r="G1948" s="1" t="s">
        <v>48900</v>
      </c>
      <c r="H1948" s="1" t="s">
        <v>50399</v>
      </c>
      <c r="I1948" s="1" t="s">
        <v>48812</v>
      </c>
      <c r="J1948" s="1" t="s">
        <v>48816</v>
      </c>
    </row>
    <row r="1949" spans="1:10" x14ac:dyDescent="0.25">
      <c r="A1949" s="1" t="s">
        <v>55343</v>
      </c>
      <c r="B1949" s="1" t="s">
        <v>48812</v>
      </c>
      <c r="C1949" s="2">
        <v>42495</v>
      </c>
      <c r="D1949" s="2"/>
      <c r="E1949" s="1" t="str">
        <f>IF(Sales[[#This Row],[StoreKey]]="0",_xlfn.DAYS(Sales[[#This Row],[Delivery Date]],Sales[[#This Row],[Order Date]]),"")</f>
        <v/>
      </c>
      <c r="F1949" s="1" t="s">
        <v>33865</v>
      </c>
      <c r="G1949" s="1" t="s">
        <v>48955</v>
      </c>
      <c r="H1949" s="1" t="s">
        <v>2095</v>
      </c>
      <c r="I1949" s="1" t="s">
        <v>48833</v>
      </c>
      <c r="J1949" s="1" t="s">
        <v>48811</v>
      </c>
    </row>
    <row r="1950" spans="1:10" x14ac:dyDescent="0.25">
      <c r="A1950" s="1" t="s">
        <v>55344</v>
      </c>
      <c r="B1950" s="1" t="s">
        <v>48812</v>
      </c>
      <c r="C1950" s="2">
        <v>42495</v>
      </c>
      <c r="D1950" s="2"/>
      <c r="E1950" s="1" t="str">
        <f>IF(Sales[[#This Row],[StoreKey]]="0",_xlfn.DAYS(Sales[[#This Row],[Delivery Date]],Sales[[#This Row],[Order Date]]),"")</f>
        <v/>
      </c>
      <c r="F1950" s="1" t="s">
        <v>31968</v>
      </c>
      <c r="G1950" s="1" t="s">
        <v>48949</v>
      </c>
      <c r="H1950" s="1" t="s">
        <v>50028</v>
      </c>
      <c r="I1950" s="1" t="s">
        <v>48822</v>
      </c>
      <c r="J1950" s="1" t="s">
        <v>48811</v>
      </c>
    </row>
    <row r="1951" spans="1:10" x14ac:dyDescent="0.25">
      <c r="A1951" s="1" t="s">
        <v>55345</v>
      </c>
      <c r="B1951" s="1" t="s">
        <v>48812</v>
      </c>
      <c r="C1951" s="2">
        <v>42495</v>
      </c>
      <c r="D1951" s="2"/>
      <c r="E1951" s="1" t="str">
        <f>IF(Sales[[#This Row],[StoreKey]]="0",_xlfn.DAYS(Sales[[#This Row],[Delivery Date]],Sales[[#This Row],[Order Date]]),"")</f>
        <v/>
      </c>
      <c r="F1951" s="1" t="s">
        <v>6586</v>
      </c>
      <c r="G1951" s="1" t="s">
        <v>48838</v>
      </c>
      <c r="H1951" s="1" t="s">
        <v>52952</v>
      </c>
      <c r="I1951" s="1" t="s">
        <v>48825</v>
      </c>
      <c r="J1951" s="1" t="s">
        <v>48813</v>
      </c>
    </row>
    <row r="1952" spans="1:10" x14ac:dyDescent="0.25">
      <c r="A1952" s="1" t="s">
        <v>55345</v>
      </c>
      <c r="B1952" s="1" t="s">
        <v>48822</v>
      </c>
      <c r="C1952" s="2">
        <v>42495</v>
      </c>
      <c r="D1952" s="2"/>
      <c r="E1952" s="1" t="str">
        <f>IF(Sales[[#This Row],[StoreKey]]="0",_xlfn.DAYS(Sales[[#This Row],[Delivery Date]],Sales[[#This Row],[Order Date]]),"")</f>
        <v/>
      </c>
      <c r="F1952" s="1" t="s">
        <v>6586</v>
      </c>
      <c r="G1952" s="1" t="s">
        <v>48838</v>
      </c>
      <c r="H1952" s="1" t="s">
        <v>52868</v>
      </c>
      <c r="I1952" s="1" t="s">
        <v>48812</v>
      </c>
      <c r="J1952" s="1" t="s">
        <v>48813</v>
      </c>
    </row>
    <row r="1953" spans="1:10" x14ac:dyDescent="0.25">
      <c r="A1953" s="1" t="s">
        <v>55346</v>
      </c>
      <c r="B1953" s="1" t="s">
        <v>48812</v>
      </c>
      <c r="C1953" s="2">
        <v>42495</v>
      </c>
      <c r="D1953" s="2"/>
      <c r="E1953" s="1" t="str">
        <f>IF(Sales[[#This Row],[StoreKey]]="0",_xlfn.DAYS(Sales[[#This Row],[Delivery Date]],Sales[[#This Row],[Order Date]]),"")</f>
        <v/>
      </c>
      <c r="F1953" s="1" t="s">
        <v>43836</v>
      </c>
      <c r="G1953" s="1" t="s">
        <v>48955</v>
      </c>
      <c r="H1953" s="1" t="s">
        <v>50990</v>
      </c>
      <c r="I1953" s="1" t="s">
        <v>48822</v>
      </c>
      <c r="J1953" s="1" t="s">
        <v>48811</v>
      </c>
    </row>
    <row r="1954" spans="1:10" x14ac:dyDescent="0.25">
      <c r="A1954" s="1" t="s">
        <v>55346</v>
      </c>
      <c r="B1954" s="1" t="s">
        <v>48822</v>
      </c>
      <c r="C1954" s="2">
        <v>42495</v>
      </c>
      <c r="D1954" s="2"/>
      <c r="E1954" s="1" t="str">
        <f>IF(Sales[[#This Row],[StoreKey]]="0",_xlfn.DAYS(Sales[[#This Row],[Delivery Date]],Sales[[#This Row],[Order Date]]),"")</f>
        <v/>
      </c>
      <c r="F1954" s="1" t="s">
        <v>43836</v>
      </c>
      <c r="G1954" s="1" t="s">
        <v>48955</v>
      </c>
      <c r="H1954" s="1" t="s">
        <v>49306</v>
      </c>
      <c r="I1954" s="1" t="s">
        <v>48822</v>
      </c>
      <c r="J1954" s="1" t="s">
        <v>48811</v>
      </c>
    </row>
    <row r="1955" spans="1:10" x14ac:dyDescent="0.25">
      <c r="A1955" s="1" t="s">
        <v>55346</v>
      </c>
      <c r="B1955" s="1" t="s">
        <v>48825</v>
      </c>
      <c r="C1955" s="2">
        <v>42495</v>
      </c>
      <c r="D1955" s="2"/>
      <c r="E1955" s="1" t="str">
        <f>IF(Sales[[#This Row],[StoreKey]]="0",_xlfn.DAYS(Sales[[#This Row],[Delivery Date]],Sales[[#This Row],[Order Date]]),"")</f>
        <v/>
      </c>
      <c r="F1955" s="1" t="s">
        <v>43836</v>
      </c>
      <c r="G1955" s="1" t="s">
        <v>48955</v>
      </c>
      <c r="H1955" s="1" t="s">
        <v>49119</v>
      </c>
      <c r="I1955" s="1" t="s">
        <v>48812</v>
      </c>
      <c r="J1955" s="1" t="s">
        <v>48811</v>
      </c>
    </row>
    <row r="1956" spans="1:10" x14ac:dyDescent="0.25">
      <c r="A1956" s="1" t="s">
        <v>55346</v>
      </c>
      <c r="B1956" s="1" t="s">
        <v>48828</v>
      </c>
      <c r="C1956" s="2">
        <v>42495</v>
      </c>
      <c r="D1956" s="2"/>
      <c r="E1956" s="1" t="str">
        <f>IF(Sales[[#This Row],[StoreKey]]="0",_xlfn.DAYS(Sales[[#This Row],[Delivery Date]],Sales[[#This Row],[Order Date]]),"")</f>
        <v/>
      </c>
      <c r="F1956" s="1" t="s">
        <v>43836</v>
      </c>
      <c r="G1956" s="1" t="s">
        <v>48955</v>
      </c>
      <c r="H1956" s="1" t="s">
        <v>51829</v>
      </c>
      <c r="I1956" s="1" t="s">
        <v>48836</v>
      </c>
      <c r="J1956" s="1" t="s">
        <v>48811</v>
      </c>
    </row>
    <row r="1957" spans="1:10" x14ac:dyDescent="0.25">
      <c r="A1957" s="1" t="s">
        <v>55347</v>
      </c>
      <c r="B1957" s="1" t="s">
        <v>48812</v>
      </c>
      <c r="C1957" s="2">
        <v>42495</v>
      </c>
      <c r="D1957" s="2"/>
      <c r="E1957" s="1" t="str">
        <f>IF(Sales[[#This Row],[StoreKey]]="0",_xlfn.DAYS(Sales[[#This Row],[Delivery Date]],Sales[[#This Row],[Order Date]]),"")</f>
        <v/>
      </c>
      <c r="F1957" s="1" t="s">
        <v>39788</v>
      </c>
      <c r="G1957" s="1" t="s">
        <v>48938</v>
      </c>
      <c r="H1957" s="1" t="s">
        <v>52126</v>
      </c>
      <c r="I1957" s="1" t="s">
        <v>48828</v>
      </c>
      <c r="J1957" s="1" t="s">
        <v>48811</v>
      </c>
    </row>
    <row r="1958" spans="1:10" x14ac:dyDescent="0.25">
      <c r="A1958" s="1" t="s">
        <v>55347</v>
      </c>
      <c r="B1958" s="1" t="s">
        <v>48822</v>
      </c>
      <c r="C1958" s="2">
        <v>42495</v>
      </c>
      <c r="D1958" s="2"/>
      <c r="E1958" s="1" t="str">
        <f>IF(Sales[[#This Row],[StoreKey]]="0",_xlfn.DAYS(Sales[[#This Row],[Delivery Date]],Sales[[#This Row],[Order Date]]),"")</f>
        <v/>
      </c>
      <c r="F1958" s="1" t="s">
        <v>39788</v>
      </c>
      <c r="G1958" s="1" t="s">
        <v>48938</v>
      </c>
      <c r="H1958" s="1" t="s">
        <v>51162</v>
      </c>
      <c r="I1958" s="1" t="s">
        <v>48812</v>
      </c>
      <c r="J1958" s="1" t="s">
        <v>48811</v>
      </c>
    </row>
    <row r="1959" spans="1:10" x14ac:dyDescent="0.25">
      <c r="A1959" s="1" t="s">
        <v>55347</v>
      </c>
      <c r="B1959" s="1" t="s">
        <v>48825</v>
      </c>
      <c r="C1959" s="2">
        <v>42495</v>
      </c>
      <c r="D1959" s="2"/>
      <c r="E1959" s="1" t="str">
        <f>IF(Sales[[#This Row],[StoreKey]]="0",_xlfn.DAYS(Sales[[#This Row],[Delivery Date]],Sales[[#This Row],[Order Date]]),"")</f>
        <v/>
      </c>
      <c r="F1959" s="1" t="s">
        <v>39788</v>
      </c>
      <c r="G1959" s="1" t="s">
        <v>48938</v>
      </c>
      <c r="H1959" s="1" t="s">
        <v>50951</v>
      </c>
      <c r="I1959" s="1" t="s">
        <v>48836</v>
      </c>
      <c r="J1959" s="1" t="s">
        <v>48811</v>
      </c>
    </row>
    <row r="1960" spans="1:10" x14ac:dyDescent="0.25">
      <c r="A1960" s="1" t="s">
        <v>55348</v>
      </c>
      <c r="B1960" s="1" t="s">
        <v>48812</v>
      </c>
      <c r="C1960" s="2">
        <v>42496</v>
      </c>
      <c r="D1960" s="2"/>
      <c r="E1960" s="1" t="str">
        <f>IF(Sales[[#This Row],[StoreKey]]="0",_xlfn.DAYS(Sales[[#This Row],[Delivery Date]],Sales[[#This Row],[Order Date]]),"")</f>
        <v/>
      </c>
      <c r="F1960" s="1" t="s">
        <v>12303</v>
      </c>
      <c r="G1960" s="1" t="s">
        <v>48863</v>
      </c>
      <c r="H1960" s="1" t="s">
        <v>49575</v>
      </c>
      <c r="I1960" s="1" t="s">
        <v>48822</v>
      </c>
      <c r="J1960" s="1" t="s">
        <v>48815</v>
      </c>
    </row>
    <row r="1961" spans="1:10" x14ac:dyDescent="0.25">
      <c r="A1961" s="1" t="s">
        <v>55348</v>
      </c>
      <c r="B1961" s="1" t="s">
        <v>48822</v>
      </c>
      <c r="C1961" s="2">
        <v>42496</v>
      </c>
      <c r="D1961" s="2"/>
      <c r="E1961" s="1" t="str">
        <f>IF(Sales[[#This Row],[StoreKey]]="0",_xlfn.DAYS(Sales[[#This Row],[Delivery Date]],Sales[[#This Row],[Order Date]]),"")</f>
        <v/>
      </c>
      <c r="F1961" s="1" t="s">
        <v>12303</v>
      </c>
      <c r="G1961" s="1" t="s">
        <v>48863</v>
      </c>
      <c r="H1961" s="1" t="s">
        <v>52644</v>
      </c>
      <c r="I1961" s="1" t="s">
        <v>48828</v>
      </c>
      <c r="J1961" s="1" t="s">
        <v>48815</v>
      </c>
    </row>
    <row r="1962" spans="1:10" x14ac:dyDescent="0.25">
      <c r="A1962" s="1" t="s">
        <v>55348</v>
      </c>
      <c r="B1962" s="1" t="s">
        <v>48825</v>
      </c>
      <c r="C1962" s="2">
        <v>42496</v>
      </c>
      <c r="D1962" s="2"/>
      <c r="E1962" s="1" t="str">
        <f>IF(Sales[[#This Row],[StoreKey]]="0",_xlfn.DAYS(Sales[[#This Row],[Delivery Date]],Sales[[#This Row],[Order Date]]),"")</f>
        <v/>
      </c>
      <c r="F1962" s="1" t="s">
        <v>12303</v>
      </c>
      <c r="G1962" s="1" t="s">
        <v>48863</v>
      </c>
      <c r="H1962" s="1" t="s">
        <v>52629</v>
      </c>
      <c r="I1962" s="1" t="s">
        <v>48822</v>
      </c>
      <c r="J1962" s="1" t="s">
        <v>48815</v>
      </c>
    </row>
    <row r="1963" spans="1:10" x14ac:dyDescent="0.25">
      <c r="A1963" s="1" t="s">
        <v>55349</v>
      </c>
      <c r="B1963" s="1" t="s">
        <v>48812</v>
      </c>
      <c r="C1963" s="2">
        <v>42496</v>
      </c>
      <c r="D1963" s="2"/>
      <c r="E1963" s="1" t="str">
        <f>IF(Sales[[#This Row],[StoreKey]]="0",_xlfn.DAYS(Sales[[#This Row],[Delivery Date]],Sales[[#This Row],[Order Date]]),"")</f>
        <v/>
      </c>
      <c r="F1963" s="1" t="s">
        <v>36578</v>
      </c>
      <c r="G1963" s="1" t="s">
        <v>48942</v>
      </c>
      <c r="H1963" s="1" t="s">
        <v>51432</v>
      </c>
      <c r="I1963" s="1" t="s">
        <v>48828</v>
      </c>
      <c r="J1963" s="1" t="s">
        <v>48811</v>
      </c>
    </row>
    <row r="1964" spans="1:10" x14ac:dyDescent="0.25">
      <c r="A1964" s="1" t="s">
        <v>55350</v>
      </c>
      <c r="B1964" s="1" t="s">
        <v>48812</v>
      </c>
      <c r="C1964" s="2">
        <v>42496</v>
      </c>
      <c r="D1964" s="2"/>
      <c r="E1964" s="1" t="str">
        <f>IF(Sales[[#This Row],[StoreKey]]="0",_xlfn.DAYS(Sales[[#This Row],[Delivery Date]],Sales[[#This Row],[Order Date]]),"")</f>
        <v/>
      </c>
      <c r="F1964" s="1" t="s">
        <v>39802</v>
      </c>
      <c r="G1964" s="1" t="s">
        <v>48934</v>
      </c>
      <c r="H1964" s="1" t="s">
        <v>67</v>
      </c>
      <c r="I1964" s="1" t="s">
        <v>48822</v>
      </c>
      <c r="J1964" s="1" t="s">
        <v>48811</v>
      </c>
    </row>
    <row r="1965" spans="1:10" x14ac:dyDescent="0.25">
      <c r="A1965" s="1" t="s">
        <v>55350</v>
      </c>
      <c r="B1965" s="1" t="s">
        <v>48822</v>
      </c>
      <c r="C1965" s="2">
        <v>42496</v>
      </c>
      <c r="D1965" s="2"/>
      <c r="E1965" s="1" t="str">
        <f>IF(Sales[[#This Row],[StoreKey]]="0",_xlfn.DAYS(Sales[[#This Row],[Delivery Date]],Sales[[#This Row],[Order Date]]),"")</f>
        <v/>
      </c>
      <c r="F1965" s="1" t="s">
        <v>39802</v>
      </c>
      <c r="G1965" s="1" t="s">
        <v>48934</v>
      </c>
      <c r="H1965" s="1" t="s">
        <v>52518</v>
      </c>
      <c r="I1965" s="1" t="s">
        <v>48825</v>
      </c>
      <c r="J1965" s="1" t="s">
        <v>48811</v>
      </c>
    </row>
    <row r="1966" spans="1:10" x14ac:dyDescent="0.25">
      <c r="A1966" s="1" t="s">
        <v>55350</v>
      </c>
      <c r="B1966" s="1" t="s">
        <v>48825</v>
      </c>
      <c r="C1966" s="2">
        <v>42496</v>
      </c>
      <c r="D1966" s="2"/>
      <c r="E1966" s="1" t="str">
        <f>IF(Sales[[#This Row],[StoreKey]]="0",_xlfn.DAYS(Sales[[#This Row],[Delivery Date]],Sales[[#This Row],[Order Date]]),"")</f>
        <v/>
      </c>
      <c r="F1966" s="1" t="s">
        <v>39802</v>
      </c>
      <c r="G1966" s="1" t="s">
        <v>48934</v>
      </c>
      <c r="H1966" s="1" t="s">
        <v>52042</v>
      </c>
      <c r="I1966" s="1" t="s">
        <v>48812</v>
      </c>
      <c r="J1966" s="1" t="s">
        <v>48811</v>
      </c>
    </row>
    <row r="1967" spans="1:10" x14ac:dyDescent="0.25">
      <c r="A1967" s="1" t="s">
        <v>55351</v>
      </c>
      <c r="B1967" s="1" t="s">
        <v>48812</v>
      </c>
      <c r="C1967" s="2">
        <v>42496</v>
      </c>
      <c r="D1967" s="2"/>
      <c r="E1967" s="1" t="str">
        <f>IF(Sales[[#This Row],[StoreKey]]="0",_xlfn.DAYS(Sales[[#This Row],[Delivery Date]],Sales[[#This Row],[Order Date]]),"")</f>
        <v/>
      </c>
      <c r="F1967" s="1" t="s">
        <v>39862</v>
      </c>
      <c r="G1967" s="1" t="s">
        <v>48949</v>
      </c>
      <c r="H1967" s="1" t="s">
        <v>51994</v>
      </c>
      <c r="I1967" s="1" t="s">
        <v>48822</v>
      </c>
      <c r="J1967" s="1" t="s">
        <v>48811</v>
      </c>
    </row>
    <row r="1968" spans="1:10" x14ac:dyDescent="0.25">
      <c r="A1968" s="1" t="s">
        <v>55352</v>
      </c>
      <c r="B1968" s="1" t="s">
        <v>48812</v>
      </c>
      <c r="C1968" s="2">
        <v>42496</v>
      </c>
      <c r="D1968" s="2"/>
      <c r="E1968" s="1" t="str">
        <f>IF(Sales[[#This Row],[StoreKey]]="0",_xlfn.DAYS(Sales[[#This Row],[Delivery Date]],Sales[[#This Row],[Order Date]]),"")</f>
        <v/>
      </c>
      <c r="F1968" s="1" t="s">
        <v>33743</v>
      </c>
      <c r="G1968" s="1" t="s">
        <v>48910</v>
      </c>
      <c r="H1968" s="1" t="s">
        <v>35478</v>
      </c>
      <c r="I1968" s="1" t="s">
        <v>48822</v>
      </c>
      <c r="J1968" s="1" t="s">
        <v>48811</v>
      </c>
    </row>
    <row r="1969" spans="1:10" x14ac:dyDescent="0.25">
      <c r="A1969" s="1" t="s">
        <v>55353</v>
      </c>
      <c r="B1969" s="1" t="s">
        <v>48812</v>
      </c>
      <c r="C1969" s="2">
        <v>42497</v>
      </c>
      <c r="D1969" s="2"/>
      <c r="E1969" s="1" t="str">
        <f>IF(Sales[[#This Row],[StoreKey]]="0",_xlfn.DAYS(Sales[[#This Row],[Delivery Date]],Sales[[#This Row],[Order Date]]),"")</f>
        <v/>
      </c>
      <c r="F1969" s="1" t="s">
        <v>36639</v>
      </c>
      <c r="G1969" s="1" t="s">
        <v>48938</v>
      </c>
      <c r="H1969" s="1" t="s">
        <v>52848</v>
      </c>
      <c r="I1969" s="1" t="s">
        <v>48822</v>
      </c>
      <c r="J1969" s="1" t="s">
        <v>48811</v>
      </c>
    </row>
    <row r="1970" spans="1:10" x14ac:dyDescent="0.25">
      <c r="A1970" s="1" t="s">
        <v>55353</v>
      </c>
      <c r="B1970" s="1" t="s">
        <v>48822</v>
      </c>
      <c r="C1970" s="2">
        <v>42497</v>
      </c>
      <c r="D1970" s="2"/>
      <c r="E1970" s="1" t="str">
        <f>IF(Sales[[#This Row],[StoreKey]]="0",_xlfn.DAYS(Sales[[#This Row],[Delivery Date]],Sales[[#This Row],[Order Date]]),"")</f>
        <v/>
      </c>
      <c r="F1970" s="1" t="s">
        <v>36639</v>
      </c>
      <c r="G1970" s="1" t="s">
        <v>48938</v>
      </c>
      <c r="H1970" s="1" t="s">
        <v>49026</v>
      </c>
      <c r="I1970" s="1" t="s">
        <v>48812</v>
      </c>
      <c r="J1970" s="1" t="s">
        <v>48811</v>
      </c>
    </row>
    <row r="1971" spans="1:10" x14ac:dyDescent="0.25">
      <c r="A1971" s="1" t="s">
        <v>55354</v>
      </c>
      <c r="B1971" s="1" t="s">
        <v>48812</v>
      </c>
      <c r="C1971" s="2">
        <v>42497</v>
      </c>
      <c r="D1971" s="2">
        <v>42504</v>
      </c>
      <c r="E1971" s="1">
        <f>IF(Sales[[#This Row],[StoreKey]]="0",_xlfn.DAYS(Sales[[#This Row],[Delivery Date]],Sales[[#This Row],[Order Date]]),"")</f>
        <v>7</v>
      </c>
      <c r="F1971" s="1" t="s">
        <v>10990</v>
      </c>
      <c r="G1971" s="1" t="s">
        <v>54546</v>
      </c>
      <c r="H1971" s="1" t="s">
        <v>51992</v>
      </c>
      <c r="I1971" s="1" t="s">
        <v>48822</v>
      </c>
      <c r="J1971" s="1" t="s">
        <v>48815</v>
      </c>
    </row>
    <row r="1972" spans="1:10" x14ac:dyDescent="0.25">
      <c r="A1972" s="1" t="s">
        <v>55354</v>
      </c>
      <c r="B1972" s="1" t="s">
        <v>48822</v>
      </c>
      <c r="C1972" s="2">
        <v>42497</v>
      </c>
      <c r="D1972" s="2">
        <v>42504</v>
      </c>
      <c r="E1972" s="1">
        <f>IF(Sales[[#This Row],[StoreKey]]="0",_xlfn.DAYS(Sales[[#This Row],[Delivery Date]],Sales[[#This Row],[Order Date]]),"")</f>
        <v>7</v>
      </c>
      <c r="F1972" s="1" t="s">
        <v>10990</v>
      </c>
      <c r="G1972" s="1" t="s">
        <v>54546</v>
      </c>
      <c r="H1972" s="1" t="s">
        <v>53609</v>
      </c>
      <c r="I1972" s="1" t="s">
        <v>48812</v>
      </c>
      <c r="J1972" s="1" t="s">
        <v>48815</v>
      </c>
    </row>
    <row r="1973" spans="1:10" x14ac:dyDescent="0.25">
      <c r="A1973" s="1" t="s">
        <v>55354</v>
      </c>
      <c r="B1973" s="1" t="s">
        <v>48825</v>
      </c>
      <c r="C1973" s="2">
        <v>42497</v>
      </c>
      <c r="D1973" s="2">
        <v>42504</v>
      </c>
      <c r="E1973" s="1">
        <f>IF(Sales[[#This Row],[StoreKey]]="0",_xlfn.DAYS(Sales[[#This Row],[Delivery Date]],Sales[[#This Row],[Order Date]]),"")</f>
        <v>7</v>
      </c>
      <c r="F1973" s="1" t="s">
        <v>10990</v>
      </c>
      <c r="G1973" s="1" t="s">
        <v>54546</v>
      </c>
      <c r="H1973" s="1" t="s">
        <v>48812</v>
      </c>
      <c r="I1973" s="1" t="s">
        <v>48812</v>
      </c>
      <c r="J1973" s="1" t="s">
        <v>48815</v>
      </c>
    </row>
    <row r="1974" spans="1:10" x14ac:dyDescent="0.25">
      <c r="A1974" s="1" t="s">
        <v>55355</v>
      </c>
      <c r="B1974" s="1" t="s">
        <v>48812</v>
      </c>
      <c r="C1974" s="2">
        <v>42497</v>
      </c>
      <c r="D1974" s="2"/>
      <c r="E1974" s="1" t="str">
        <f>IF(Sales[[#This Row],[StoreKey]]="0",_xlfn.DAYS(Sales[[#This Row],[Delivery Date]],Sales[[#This Row],[Order Date]]),"")</f>
        <v/>
      </c>
      <c r="F1974" s="1" t="s">
        <v>31805</v>
      </c>
      <c r="G1974" s="1" t="s">
        <v>48934</v>
      </c>
      <c r="H1974" s="1" t="s">
        <v>51166</v>
      </c>
      <c r="I1974" s="1" t="s">
        <v>48830</v>
      </c>
      <c r="J1974" s="1" t="s">
        <v>48811</v>
      </c>
    </row>
    <row r="1975" spans="1:10" x14ac:dyDescent="0.25">
      <c r="A1975" s="1" t="s">
        <v>55355</v>
      </c>
      <c r="B1975" s="1" t="s">
        <v>48822</v>
      </c>
      <c r="C1975" s="2">
        <v>42497</v>
      </c>
      <c r="D1975" s="2"/>
      <c r="E1975" s="1" t="str">
        <f>IF(Sales[[#This Row],[StoreKey]]="0",_xlfn.DAYS(Sales[[#This Row],[Delivery Date]],Sales[[#This Row],[Order Date]]),"")</f>
        <v/>
      </c>
      <c r="F1975" s="1" t="s">
        <v>31805</v>
      </c>
      <c r="G1975" s="1" t="s">
        <v>48934</v>
      </c>
      <c r="H1975" s="1" t="s">
        <v>52167</v>
      </c>
      <c r="I1975" s="1" t="s">
        <v>48812</v>
      </c>
      <c r="J1975" s="1" t="s">
        <v>48811</v>
      </c>
    </row>
    <row r="1976" spans="1:10" x14ac:dyDescent="0.25">
      <c r="A1976" s="1" t="s">
        <v>55356</v>
      </c>
      <c r="B1976" s="1" t="s">
        <v>48812</v>
      </c>
      <c r="C1976" s="2">
        <v>42497</v>
      </c>
      <c r="D1976" s="2"/>
      <c r="E1976" s="1" t="str">
        <f>IF(Sales[[#This Row],[StoreKey]]="0",_xlfn.DAYS(Sales[[#This Row],[Delivery Date]],Sales[[#This Row],[Order Date]]),"")</f>
        <v/>
      </c>
      <c r="F1976" s="1" t="s">
        <v>37480</v>
      </c>
      <c r="G1976" s="1" t="s">
        <v>48951</v>
      </c>
      <c r="H1976" s="1" t="s">
        <v>51488</v>
      </c>
      <c r="I1976" s="1" t="s">
        <v>48830</v>
      </c>
      <c r="J1976" s="1" t="s">
        <v>48811</v>
      </c>
    </row>
    <row r="1977" spans="1:10" x14ac:dyDescent="0.25">
      <c r="A1977" s="1" t="s">
        <v>55357</v>
      </c>
      <c r="B1977" s="1" t="s">
        <v>48812</v>
      </c>
      <c r="C1977" s="2">
        <v>42497</v>
      </c>
      <c r="D1977" s="2"/>
      <c r="E1977" s="1" t="str">
        <f>IF(Sales[[#This Row],[StoreKey]]="0",_xlfn.DAYS(Sales[[#This Row],[Delivery Date]],Sales[[#This Row],[Order Date]]),"")</f>
        <v/>
      </c>
      <c r="F1977" s="1" t="s">
        <v>46782</v>
      </c>
      <c r="G1977" s="1" t="s">
        <v>18875</v>
      </c>
      <c r="H1977" s="1" t="s">
        <v>49143</v>
      </c>
      <c r="I1977" s="1" t="s">
        <v>48822</v>
      </c>
      <c r="J1977" s="1" t="s">
        <v>48811</v>
      </c>
    </row>
    <row r="1978" spans="1:10" x14ac:dyDescent="0.25">
      <c r="A1978" s="1" t="s">
        <v>55358</v>
      </c>
      <c r="B1978" s="1" t="s">
        <v>48812</v>
      </c>
      <c r="C1978" s="2">
        <v>42497</v>
      </c>
      <c r="D1978" s="2"/>
      <c r="E1978" s="1" t="str">
        <f>IF(Sales[[#This Row],[StoreKey]]="0",_xlfn.DAYS(Sales[[#This Row],[Delivery Date]],Sales[[#This Row],[Order Date]]),"")</f>
        <v/>
      </c>
      <c r="F1978" s="1" t="s">
        <v>31816</v>
      </c>
      <c r="G1978" s="1" t="s">
        <v>48955</v>
      </c>
      <c r="H1978" s="1" t="s">
        <v>52368</v>
      </c>
      <c r="I1978" s="1" t="s">
        <v>48825</v>
      </c>
      <c r="J1978" s="1" t="s">
        <v>48811</v>
      </c>
    </row>
    <row r="1979" spans="1:10" x14ac:dyDescent="0.25">
      <c r="A1979" s="1" t="s">
        <v>55359</v>
      </c>
      <c r="B1979" s="1" t="s">
        <v>48812</v>
      </c>
      <c r="C1979" s="2">
        <v>42497</v>
      </c>
      <c r="D1979" s="2"/>
      <c r="E1979" s="1" t="str">
        <f>IF(Sales[[#This Row],[StoreKey]]="0",_xlfn.DAYS(Sales[[#This Row],[Delivery Date]],Sales[[#This Row],[Order Date]]),"")</f>
        <v/>
      </c>
      <c r="F1979" s="1" t="s">
        <v>43252</v>
      </c>
      <c r="G1979" s="1" t="s">
        <v>48908</v>
      </c>
      <c r="H1979" s="1" t="s">
        <v>49065</v>
      </c>
      <c r="I1979" s="1" t="s">
        <v>48822</v>
      </c>
      <c r="J1979" s="1" t="s">
        <v>48811</v>
      </c>
    </row>
    <row r="1980" spans="1:10" x14ac:dyDescent="0.25">
      <c r="A1980" s="1" t="s">
        <v>55360</v>
      </c>
      <c r="B1980" s="1" t="s">
        <v>48812</v>
      </c>
      <c r="C1980" s="2">
        <v>42497</v>
      </c>
      <c r="D1980" s="2"/>
      <c r="E1980" s="1" t="str">
        <f>IF(Sales[[#This Row],[StoreKey]]="0",_xlfn.DAYS(Sales[[#This Row],[Delivery Date]],Sales[[#This Row],[Order Date]]),"")</f>
        <v/>
      </c>
      <c r="F1980" s="1" t="s">
        <v>31007</v>
      </c>
      <c r="G1980" s="1" t="s">
        <v>48936</v>
      </c>
      <c r="H1980" s="1" t="s">
        <v>32709</v>
      </c>
      <c r="I1980" s="1" t="s">
        <v>48812</v>
      </c>
      <c r="J1980" s="1" t="s">
        <v>48811</v>
      </c>
    </row>
    <row r="1981" spans="1:10" x14ac:dyDescent="0.25">
      <c r="A1981" s="1" t="s">
        <v>55360</v>
      </c>
      <c r="B1981" s="1" t="s">
        <v>48822</v>
      </c>
      <c r="C1981" s="2">
        <v>42497</v>
      </c>
      <c r="D1981" s="2"/>
      <c r="E1981" s="1" t="str">
        <f>IF(Sales[[#This Row],[StoreKey]]="0",_xlfn.DAYS(Sales[[#This Row],[Delivery Date]],Sales[[#This Row],[Order Date]]),"")</f>
        <v/>
      </c>
      <c r="F1981" s="1" t="s">
        <v>31007</v>
      </c>
      <c r="G1981" s="1" t="s">
        <v>48936</v>
      </c>
      <c r="H1981" s="1" t="s">
        <v>52067</v>
      </c>
      <c r="I1981" s="1" t="s">
        <v>48812</v>
      </c>
      <c r="J1981" s="1" t="s">
        <v>48811</v>
      </c>
    </row>
    <row r="1982" spans="1:10" x14ac:dyDescent="0.25">
      <c r="A1982" s="1" t="s">
        <v>55360</v>
      </c>
      <c r="B1982" s="1" t="s">
        <v>48825</v>
      </c>
      <c r="C1982" s="2">
        <v>42497</v>
      </c>
      <c r="D1982" s="2"/>
      <c r="E1982" s="1" t="str">
        <f>IF(Sales[[#This Row],[StoreKey]]="0",_xlfn.DAYS(Sales[[#This Row],[Delivery Date]],Sales[[#This Row],[Order Date]]),"")</f>
        <v/>
      </c>
      <c r="F1982" s="1" t="s">
        <v>31007</v>
      </c>
      <c r="G1982" s="1" t="s">
        <v>48936</v>
      </c>
      <c r="H1982" s="1" t="s">
        <v>48996</v>
      </c>
      <c r="I1982" s="1" t="s">
        <v>16908</v>
      </c>
      <c r="J1982" s="1" t="s">
        <v>48811</v>
      </c>
    </row>
    <row r="1983" spans="1:10" x14ac:dyDescent="0.25">
      <c r="A1983" s="1" t="s">
        <v>55360</v>
      </c>
      <c r="B1983" s="1" t="s">
        <v>48828</v>
      </c>
      <c r="C1983" s="2">
        <v>42497</v>
      </c>
      <c r="D1983" s="2"/>
      <c r="E1983" s="1" t="str">
        <f>IF(Sales[[#This Row],[StoreKey]]="0",_xlfn.DAYS(Sales[[#This Row],[Delivery Date]],Sales[[#This Row],[Order Date]]),"")</f>
        <v/>
      </c>
      <c r="F1983" s="1" t="s">
        <v>31007</v>
      </c>
      <c r="G1983" s="1" t="s">
        <v>48936</v>
      </c>
      <c r="H1983" s="1" t="s">
        <v>50090</v>
      </c>
      <c r="I1983" s="1" t="s">
        <v>48812</v>
      </c>
      <c r="J1983" s="1" t="s">
        <v>48811</v>
      </c>
    </row>
    <row r="1984" spans="1:10" x14ac:dyDescent="0.25">
      <c r="A1984" s="1" t="s">
        <v>55361</v>
      </c>
      <c r="B1984" s="1" t="s">
        <v>48812</v>
      </c>
      <c r="C1984" s="2">
        <v>42497</v>
      </c>
      <c r="D1984" s="2"/>
      <c r="E1984" s="1" t="str">
        <f>IF(Sales[[#This Row],[StoreKey]]="0",_xlfn.DAYS(Sales[[#This Row],[Delivery Date]],Sales[[#This Row],[Order Date]]),"")</f>
        <v/>
      </c>
      <c r="F1984" s="1" t="s">
        <v>28462</v>
      </c>
      <c r="G1984" s="1" t="s">
        <v>48902</v>
      </c>
      <c r="H1984" s="1" t="s">
        <v>49105</v>
      </c>
      <c r="I1984" s="1" t="s">
        <v>48822</v>
      </c>
      <c r="J1984" s="1" t="s">
        <v>48816</v>
      </c>
    </row>
    <row r="1985" spans="1:10" x14ac:dyDescent="0.25">
      <c r="A1985" s="1" t="s">
        <v>55361</v>
      </c>
      <c r="B1985" s="1" t="s">
        <v>48822</v>
      </c>
      <c r="C1985" s="2">
        <v>42497</v>
      </c>
      <c r="D1985" s="2"/>
      <c r="E1985" s="1" t="str">
        <f>IF(Sales[[#This Row],[StoreKey]]="0",_xlfn.DAYS(Sales[[#This Row],[Delivery Date]],Sales[[#This Row],[Order Date]]),"")</f>
        <v/>
      </c>
      <c r="F1985" s="1" t="s">
        <v>28462</v>
      </c>
      <c r="G1985" s="1" t="s">
        <v>48902</v>
      </c>
      <c r="H1985" s="1" t="s">
        <v>52067</v>
      </c>
      <c r="I1985" s="1" t="s">
        <v>48822</v>
      </c>
      <c r="J1985" s="1" t="s">
        <v>48816</v>
      </c>
    </row>
    <row r="1986" spans="1:10" x14ac:dyDescent="0.25">
      <c r="A1986" s="1" t="s">
        <v>55361</v>
      </c>
      <c r="B1986" s="1" t="s">
        <v>48825</v>
      </c>
      <c r="C1986" s="2">
        <v>42497</v>
      </c>
      <c r="D1986" s="2"/>
      <c r="E1986" s="1" t="str">
        <f>IF(Sales[[#This Row],[StoreKey]]="0",_xlfn.DAYS(Sales[[#This Row],[Delivery Date]],Sales[[#This Row],[Order Date]]),"")</f>
        <v/>
      </c>
      <c r="F1986" s="1" t="s">
        <v>28462</v>
      </c>
      <c r="G1986" s="1" t="s">
        <v>48902</v>
      </c>
      <c r="H1986" s="1" t="s">
        <v>52197</v>
      </c>
      <c r="I1986" s="1" t="s">
        <v>48838</v>
      </c>
      <c r="J1986" s="1" t="s">
        <v>48816</v>
      </c>
    </row>
    <row r="1987" spans="1:10" x14ac:dyDescent="0.25">
      <c r="A1987" s="1" t="s">
        <v>55361</v>
      </c>
      <c r="B1987" s="1" t="s">
        <v>48828</v>
      </c>
      <c r="C1987" s="2">
        <v>42497</v>
      </c>
      <c r="D1987" s="2"/>
      <c r="E1987" s="1" t="str">
        <f>IF(Sales[[#This Row],[StoreKey]]="0",_xlfn.DAYS(Sales[[#This Row],[Delivery Date]],Sales[[#This Row],[Order Date]]),"")</f>
        <v/>
      </c>
      <c r="F1987" s="1" t="s">
        <v>28462</v>
      </c>
      <c r="G1987" s="1" t="s">
        <v>48902</v>
      </c>
      <c r="H1987" s="1" t="s">
        <v>50341</v>
      </c>
      <c r="I1987" s="1" t="s">
        <v>48825</v>
      </c>
      <c r="J1987" s="1" t="s">
        <v>48816</v>
      </c>
    </row>
    <row r="1988" spans="1:10" x14ac:dyDescent="0.25">
      <c r="A1988" s="1" t="s">
        <v>55362</v>
      </c>
      <c r="B1988" s="1" t="s">
        <v>48812</v>
      </c>
      <c r="C1988" s="2">
        <v>42497</v>
      </c>
      <c r="D1988" s="2"/>
      <c r="E1988" s="1" t="str">
        <f>IF(Sales[[#This Row],[StoreKey]]="0",_xlfn.DAYS(Sales[[#This Row],[Delivery Date]],Sales[[#This Row],[Order Date]]),"")</f>
        <v/>
      </c>
      <c r="F1988" s="1" t="s">
        <v>7594</v>
      </c>
      <c r="G1988" s="1" t="s">
        <v>48838</v>
      </c>
      <c r="H1988" s="1" t="s">
        <v>52306</v>
      </c>
      <c r="I1988" s="1" t="s">
        <v>48825</v>
      </c>
      <c r="J1988" s="1" t="s">
        <v>48813</v>
      </c>
    </row>
    <row r="1989" spans="1:10" x14ac:dyDescent="0.25">
      <c r="A1989" s="1" t="s">
        <v>55362</v>
      </c>
      <c r="B1989" s="1" t="s">
        <v>48822</v>
      </c>
      <c r="C1989" s="2">
        <v>42497</v>
      </c>
      <c r="D1989" s="2"/>
      <c r="E1989" s="1" t="str">
        <f>IF(Sales[[#This Row],[StoreKey]]="0",_xlfn.DAYS(Sales[[#This Row],[Delivery Date]],Sales[[#This Row],[Order Date]]),"")</f>
        <v/>
      </c>
      <c r="F1989" s="1" t="s">
        <v>7594</v>
      </c>
      <c r="G1989" s="1" t="s">
        <v>48838</v>
      </c>
      <c r="H1989" s="1" t="s">
        <v>51720</v>
      </c>
      <c r="I1989" s="1" t="s">
        <v>48833</v>
      </c>
      <c r="J1989" s="1" t="s">
        <v>48813</v>
      </c>
    </row>
    <row r="1990" spans="1:10" x14ac:dyDescent="0.25">
      <c r="A1990" s="1" t="s">
        <v>55362</v>
      </c>
      <c r="B1990" s="1" t="s">
        <v>48825</v>
      </c>
      <c r="C1990" s="2">
        <v>42497</v>
      </c>
      <c r="D1990" s="2"/>
      <c r="E1990" s="1" t="str">
        <f>IF(Sales[[#This Row],[StoreKey]]="0",_xlfn.DAYS(Sales[[#This Row],[Delivery Date]],Sales[[#This Row],[Order Date]]),"")</f>
        <v/>
      </c>
      <c r="F1990" s="1" t="s">
        <v>7594</v>
      </c>
      <c r="G1990" s="1" t="s">
        <v>48838</v>
      </c>
      <c r="H1990" s="1" t="s">
        <v>51071</v>
      </c>
      <c r="I1990" s="1" t="s">
        <v>48828</v>
      </c>
      <c r="J1990" s="1" t="s">
        <v>48813</v>
      </c>
    </row>
    <row r="1991" spans="1:10" x14ac:dyDescent="0.25">
      <c r="A1991" s="1" t="s">
        <v>55362</v>
      </c>
      <c r="B1991" s="1" t="s">
        <v>48828</v>
      </c>
      <c r="C1991" s="2">
        <v>42497</v>
      </c>
      <c r="D1991" s="2"/>
      <c r="E1991" s="1" t="str">
        <f>IF(Sales[[#This Row],[StoreKey]]="0",_xlfn.DAYS(Sales[[#This Row],[Delivery Date]],Sales[[#This Row],[Order Date]]),"")</f>
        <v/>
      </c>
      <c r="F1991" s="1" t="s">
        <v>7594</v>
      </c>
      <c r="G1991" s="1" t="s">
        <v>48838</v>
      </c>
      <c r="H1991" s="1" t="s">
        <v>52940</v>
      </c>
      <c r="I1991" s="1" t="s">
        <v>48828</v>
      </c>
      <c r="J1991" s="1" t="s">
        <v>48813</v>
      </c>
    </row>
    <row r="1992" spans="1:10" x14ac:dyDescent="0.25">
      <c r="A1992" s="1" t="s">
        <v>55363</v>
      </c>
      <c r="B1992" s="1" t="s">
        <v>48812</v>
      </c>
      <c r="C1992" s="2">
        <v>42497</v>
      </c>
      <c r="D1992" s="2"/>
      <c r="E1992" s="1" t="str">
        <f>IF(Sales[[#This Row],[StoreKey]]="0",_xlfn.DAYS(Sales[[#This Row],[Delivery Date]],Sales[[#This Row],[Order Date]]),"")</f>
        <v/>
      </c>
      <c r="F1992" s="1" t="s">
        <v>34968</v>
      </c>
      <c r="G1992" s="1" t="s">
        <v>18875</v>
      </c>
      <c r="H1992" s="1" t="s">
        <v>49737</v>
      </c>
      <c r="I1992" s="1" t="s">
        <v>48812</v>
      </c>
      <c r="J1992" s="1" t="s">
        <v>48811</v>
      </c>
    </row>
    <row r="1993" spans="1:10" x14ac:dyDescent="0.25">
      <c r="A1993" s="1" t="s">
        <v>55363</v>
      </c>
      <c r="B1993" s="1" t="s">
        <v>48822</v>
      </c>
      <c r="C1993" s="2">
        <v>42497</v>
      </c>
      <c r="D1993" s="2"/>
      <c r="E1993" s="1" t="str">
        <f>IF(Sales[[#This Row],[StoreKey]]="0",_xlfn.DAYS(Sales[[#This Row],[Delivery Date]],Sales[[#This Row],[Order Date]]),"")</f>
        <v/>
      </c>
      <c r="F1993" s="1" t="s">
        <v>34968</v>
      </c>
      <c r="G1993" s="1" t="s">
        <v>18875</v>
      </c>
      <c r="H1993" s="1" t="s">
        <v>52061</v>
      </c>
      <c r="I1993" s="1" t="s">
        <v>48830</v>
      </c>
      <c r="J1993" s="1" t="s">
        <v>48811</v>
      </c>
    </row>
    <row r="1994" spans="1:10" x14ac:dyDescent="0.25">
      <c r="A1994" s="1" t="s">
        <v>55363</v>
      </c>
      <c r="B1994" s="1" t="s">
        <v>48825</v>
      </c>
      <c r="C1994" s="2">
        <v>42497</v>
      </c>
      <c r="D1994" s="2"/>
      <c r="E1994" s="1" t="str">
        <f>IF(Sales[[#This Row],[StoreKey]]="0",_xlfn.DAYS(Sales[[#This Row],[Delivery Date]],Sales[[#This Row],[Order Date]]),"")</f>
        <v/>
      </c>
      <c r="F1994" s="1" t="s">
        <v>34968</v>
      </c>
      <c r="G1994" s="1" t="s">
        <v>18875</v>
      </c>
      <c r="H1994" s="1" t="s">
        <v>49075</v>
      </c>
      <c r="I1994" s="1" t="s">
        <v>48822</v>
      </c>
      <c r="J1994" s="1" t="s">
        <v>48811</v>
      </c>
    </row>
    <row r="1995" spans="1:10" x14ac:dyDescent="0.25">
      <c r="A1995" s="1" t="s">
        <v>55364</v>
      </c>
      <c r="B1995" s="1" t="s">
        <v>48812</v>
      </c>
      <c r="C1995" s="2">
        <v>42497</v>
      </c>
      <c r="D1995" s="2"/>
      <c r="E1995" s="1" t="str">
        <f>IF(Sales[[#This Row],[StoreKey]]="0",_xlfn.DAYS(Sales[[#This Row],[Delivery Date]],Sales[[#This Row],[Order Date]]),"")</f>
        <v/>
      </c>
      <c r="F1995" s="1" t="s">
        <v>48684</v>
      </c>
      <c r="G1995" s="1" t="s">
        <v>48938</v>
      </c>
      <c r="H1995" s="1" t="s">
        <v>52084</v>
      </c>
      <c r="I1995" s="1" t="s">
        <v>48828</v>
      </c>
      <c r="J1995" s="1" t="s">
        <v>48811</v>
      </c>
    </row>
    <row r="1996" spans="1:10" x14ac:dyDescent="0.25">
      <c r="A1996" s="1" t="s">
        <v>55364</v>
      </c>
      <c r="B1996" s="1" t="s">
        <v>48822</v>
      </c>
      <c r="C1996" s="2">
        <v>42497</v>
      </c>
      <c r="D1996" s="2"/>
      <c r="E1996" s="1" t="str">
        <f>IF(Sales[[#This Row],[StoreKey]]="0",_xlfn.DAYS(Sales[[#This Row],[Delivery Date]],Sales[[#This Row],[Order Date]]),"")</f>
        <v/>
      </c>
      <c r="F1996" s="1" t="s">
        <v>48684</v>
      </c>
      <c r="G1996" s="1" t="s">
        <v>48938</v>
      </c>
      <c r="H1996" s="1" t="s">
        <v>49050</v>
      </c>
      <c r="I1996" s="1" t="s">
        <v>48825</v>
      </c>
      <c r="J1996" s="1" t="s">
        <v>48811</v>
      </c>
    </row>
    <row r="1997" spans="1:10" x14ac:dyDescent="0.25">
      <c r="A1997" s="1" t="s">
        <v>55364</v>
      </c>
      <c r="B1997" s="1" t="s">
        <v>48825</v>
      </c>
      <c r="C1997" s="2">
        <v>42497</v>
      </c>
      <c r="D1997" s="2"/>
      <c r="E1997" s="1" t="str">
        <f>IF(Sales[[#This Row],[StoreKey]]="0",_xlfn.DAYS(Sales[[#This Row],[Delivery Date]],Sales[[#This Row],[Order Date]]),"")</f>
        <v/>
      </c>
      <c r="F1997" s="1" t="s">
        <v>48684</v>
      </c>
      <c r="G1997" s="1" t="s">
        <v>48938</v>
      </c>
      <c r="H1997" s="1" t="s">
        <v>1665</v>
      </c>
      <c r="I1997" s="1" t="s">
        <v>48812</v>
      </c>
      <c r="J1997" s="1" t="s">
        <v>48811</v>
      </c>
    </row>
    <row r="1998" spans="1:10" x14ac:dyDescent="0.25">
      <c r="A1998" s="1" t="s">
        <v>55364</v>
      </c>
      <c r="B1998" s="1" t="s">
        <v>48828</v>
      </c>
      <c r="C1998" s="2">
        <v>42497</v>
      </c>
      <c r="D1998" s="2"/>
      <c r="E1998" s="1" t="str">
        <f>IF(Sales[[#This Row],[StoreKey]]="0",_xlfn.DAYS(Sales[[#This Row],[Delivery Date]],Sales[[#This Row],[Order Date]]),"")</f>
        <v/>
      </c>
      <c r="F1998" s="1" t="s">
        <v>48684</v>
      </c>
      <c r="G1998" s="1" t="s">
        <v>48938</v>
      </c>
      <c r="H1998" s="1" t="s">
        <v>51633</v>
      </c>
      <c r="I1998" s="1" t="s">
        <v>48812</v>
      </c>
      <c r="J1998" s="1" t="s">
        <v>48811</v>
      </c>
    </row>
    <row r="1999" spans="1:10" x14ac:dyDescent="0.25">
      <c r="A1999" s="1" t="s">
        <v>55365</v>
      </c>
      <c r="B1999" s="1" t="s">
        <v>48812</v>
      </c>
      <c r="C1999" s="2">
        <v>42497</v>
      </c>
      <c r="D1999" s="2"/>
      <c r="E1999" s="1" t="str">
        <f>IF(Sales[[#This Row],[StoreKey]]="0",_xlfn.DAYS(Sales[[#This Row],[Delivery Date]],Sales[[#This Row],[Order Date]]),"")</f>
        <v/>
      </c>
      <c r="F1999" s="1" t="s">
        <v>27623</v>
      </c>
      <c r="G1999" s="1" t="s">
        <v>18718</v>
      </c>
      <c r="H1999" s="1" t="s">
        <v>49393</v>
      </c>
      <c r="I1999" s="1" t="s">
        <v>48812</v>
      </c>
      <c r="J1999" s="1" t="s">
        <v>48816</v>
      </c>
    </row>
    <row r="2000" spans="1:10" x14ac:dyDescent="0.25">
      <c r="A2000" s="1" t="s">
        <v>55365</v>
      </c>
      <c r="B2000" s="1" t="s">
        <v>48822</v>
      </c>
      <c r="C2000" s="2">
        <v>42497</v>
      </c>
      <c r="D2000" s="2"/>
      <c r="E2000" s="1" t="str">
        <f>IF(Sales[[#This Row],[StoreKey]]="0",_xlfn.DAYS(Sales[[#This Row],[Delivery Date]],Sales[[#This Row],[Order Date]]),"")</f>
        <v/>
      </c>
      <c r="F2000" s="1" t="s">
        <v>27623</v>
      </c>
      <c r="G2000" s="1" t="s">
        <v>18718</v>
      </c>
      <c r="H2000" s="1" t="s">
        <v>53626</v>
      </c>
      <c r="I2000" s="1" t="s">
        <v>48836</v>
      </c>
      <c r="J2000" s="1" t="s">
        <v>48816</v>
      </c>
    </row>
    <row r="2001" spans="1:10" x14ac:dyDescent="0.25">
      <c r="A2001" s="1" t="s">
        <v>55366</v>
      </c>
      <c r="B2001" s="1" t="s">
        <v>48812</v>
      </c>
      <c r="C2001" s="2">
        <v>42499</v>
      </c>
      <c r="D2001" s="2"/>
      <c r="E2001" s="1" t="str">
        <f>IF(Sales[[#This Row],[StoreKey]]="0",_xlfn.DAYS(Sales[[#This Row],[Delivery Date]],Sales[[#This Row],[Order Date]]),"")</f>
        <v/>
      </c>
      <c r="F2001" s="1" t="s">
        <v>24682</v>
      </c>
      <c r="G2001" s="1" t="s">
        <v>48900</v>
      </c>
      <c r="H2001" s="1" t="s">
        <v>49036</v>
      </c>
      <c r="I2001" s="1" t="s">
        <v>48812</v>
      </c>
      <c r="J2001" s="1" t="s">
        <v>48816</v>
      </c>
    </row>
    <row r="2002" spans="1:10" x14ac:dyDescent="0.25">
      <c r="A2002" s="1" t="s">
        <v>55367</v>
      </c>
      <c r="B2002" s="1" t="s">
        <v>48812</v>
      </c>
      <c r="C2002" s="2">
        <v>42499</v>
      </c>
      <c r="D2002" s="2"/>
      <c r="E2002" s="1" t="str">
        <f>IF(Sales[[#This Row],[StoreKey]]="0",_xlfn.DAYS(Sales[[#This Row],[Delivery Date]],Sales[[#This Row],[Order Date]]),"")</f>
        <v/>
      </c>
      <c r="F2002" s="1" t="s">
        <v>31178</v>
      </c>
      <c r="G2002" s="1" t="s">
        <v>48926</v>
      </c>
      <c r="H2002" s="1" t="s">
        <v>63</v>
      </c>
      <c r="I2002" s="1" t="s">
        <v>48825</v>
      </c>
      <c r="J2002" s="1" t="s">
        <v>48811</v>
      </c>
    </row>
    <row r="2003" spans="1:10" x14ac:dyDescent="0.25">
      <c r="A2003" s="1" t="s">
        <v>55367</v>
      </c>
      <c r="B2003" s="1" t="s">
        <v>48822</v>
      </c>
      <c r="C2003" s="2">
        <v>42499</v>
      </c>
      <c r="D2003" s="2"/>
      <c r="E2003" s="1" t="str">
        <f>IF(Sales[[#This Row],[StoreKey]]="0",_xlfn.DAYS(Sales[[#This Row],[Delivery Date]],Sales[[#This Row],[Order Date]]),"")</f>
        <v/>
      </c>
      <c r="F2003" s="1" t="s">
        <v>31178</v>
      </c>
      <c r="G2003" s="1" t="s">
        <v>48926</v>
      </c>
      <c r="H2003" s="1" t="s">
        <v>48944</v>
      </c>
      <c r="I2003" s="1" t="s">
        <v>48830</v>
      </c>
      <c r="J2003" s="1" t="s">
        <v>48811</v>
      </c>
    </row>
    <row r="2004" spans="1:10" x14ac:dyDescent="0.25">
      <c r="A2004" s="1" t="s">
        <v>55367</v>
      </c>
      <c r="B2004" s="1" t="s">
        <v>48825</v>
      </c>
      <c r="C2004" s="2">
        <v>42499</v>
      </c>
      <c r="D2004" s="2"/>
      <c r="E2004" s="1" t="str">
        <f>IF(Sales[[#This Row],[StoreKey]]="0",_xlfn.DAYS(Sales[[#This Row],[Delivery Date]],Sales[[#This Row],[Order Date]]),"")</f>
        <v/>
      </c>
      <c r="F2004" s="1" t="s">
        <v>31178</v>
      </c>
      <c r="G2004" s="1" t="s">
        <v>48926</v>
      </c>
      <c r="H2004" s="1" t="s">
        <v>51635</v>
      </c>
      <c r="I2004" s="1" t="s">
        <v>48822</v>
      </c>
      <c r="J2004" s="1" t="s">
        <v>48811</v>
      </c>
    </row>
    <row r="2005" spans="1:10" x14ac:dyDescent="0.25">
      <c r="A2005" s="1" t="s">
        <v>55367</v>
      </c>
      <c r="B2005" s="1" t="s">
        <v>48828</v>
      </c>
      <c r="C2005" s="2">
        <v>42499</v>
      </c>
      <c r="D2005" s="2"/>
      <c r="E2005" s="1" t="str">
        <f>IF(Sales[[#This Row],[StoreKey]]="0",_xlfn.DAYS(Sales[[#This Row],[Delivery Date]],Sales[[#This Row],[Order Date]]),"")</f>
        <v/>
      </c>
      <c r="F2005" s="1" t="s">
        <v>31178</v>
      </c>
      <c r="G2005" s="1" t="s">
        <v>48926</v>
      </c>
      <c r="H2005" s="1" t="s">
        <v>52403</v>
      </c>
      <c r="I2005" s="1" t="s">
        <v>48812</v>
      </c>
      <c r="J2005" s="1" t="s">
        <v>48811</v>
      </c>
    </row>
    <row r="2006" spans="1:10" x14ac:dyDescent="0.25">
      <c r="A2006" s="1" t="s">
        <v>55367</v>
      </c>
      <c r="B2006" s="1" t="s">
        <v>48830</v>
      </c>
      <c r="C2006" s="2">
        <v>42499</v>
      </c>
      <c r="D2006" s="2"/>
      <c r="E2006" s="1" t="str">
        <f>IF(Sales[[#This Row],[StoreKey]]="0",_xlfn.DAYS(Sales[[#This Row],[Delivery Date]],Sales[[#This Row],[Order Date]]),"")</f>
        <v/>
      </c>
      <c r="F2006" s="1" t="s">
        <v>31178</v>
      </c>
      <c r="G2006" s="1" t="s">
        <v>48926</v>
      </c>
      <c r="H2006" s="1" t="s">
        <v>52069</v>
      </c>
      <c r="I2006" s="1" t="s">
        <v>48822</v>
      </c>
      <c r="J2006" s="1" t="s">
        <v>48811</v>
      </c>
    </row>
    <row r="2007" spans="1:10" x14ac:dyDescent="0.25">
      <c r="A2007" s="1" t="s">
        <v>55368</v>
      </c>
      <c r="B2007" s="1" t="s">
        <v>48812</v>
      </c>
      <c r="C2007" s="2">
        <v>42499</v>
      </c>
      <c r="D2007" s="2"/>
      <c r="E2007" s="1" t="str">
        <f>IF(Sales[[#This Row],[StoreKey]]="0",_xlfn.DAYS(Sales[[#This Row],[Delivery Date]],Sales[[#This Row],[Order Date]]),"")</f>
        <v/>
      </c>
      <c r="F2007" s="1" t="s">
        <v>25520</v>
      </c>
      <c r="G2007" s="1" t="s">
        <v>48906</v>
      </c>
      <c r="H2007" s="1" t="s">
        <v>51990</v>
      </c>
      <c r="I2007" s="1" t="s">
        <v>48812</v>
      </c>
      <c r="J2007" s="1" t="s">
        <v>48816</v>
      </c>
    </row>
    <row r="2008" spans="1:10" x14ac:dyDescent="0.25">
      <c r="A2008" s="1" t="s">
        <v>55369</v>
      </c>
      <c r="B2008" s="1" t="s">
        <v>48812</v>
      </c>
      <c r="C2008" s="2">
        <v>42499</v>
      </c>
      <c r="D2008" s="2"/>
      <c r="E2008" s="1" t="str">
        <f>IF(Sales[[#This Row],[StoreKey]]="0",_xlfn.DAYS(Sales[[#This Row],[Delivery Date]],Sales[[#This Row],[Order Date]]),"")</f>
        <v/>
      </c>
      <c r="F2008" s="1" t="s">
        <v>42881</v>
      </c>
      <c r="G2008" s="1" t="s">
        <v>48934</v>
      </c>
      <c r="H2008" s="1" t="s">
        <v>48998</v>
      </c>
      <c r="I2008" s="1" t="s">
        <v>48825</v>
      </c>
      <c r="J2008" s="1" t="s">
        <v>48811</v>
      </c>
    </row>
    <row r="2009" spans="1:10" x14ac:dyDescent="0.25">
      <c r="A2009" s="1" t="s">
        <v>55369</v>
      </c>
      <c r="B2009" s="1" t="s">
        <v>48822</v>
      </c>
      <c r="C2009" s="2">
        <v>42499</v>
      </c>
      <c r="D2009" s="2"/>
      <c r="E2009" s="1" t="str">
        <f>IF(Sales[[#This Row],[StoreKey]]="0",_xlfn.DAYS(Sales[[#This Row],[Delivery Date]],Sales[[#This Row],[Order Date]]),"")</f>
        <v/>
      </c>
      <c r="F2009" s="1" t="s">
        <v>42881</v>
      </c>
      <c r="G2009" s="1" t="s">
        <v>48934</v>
      </c>
      <c r="H2009" s="1" t="s">
        <v>50737</v>
      </c>
      <c r="I2009" s="1" t="s">
        <v>48812</v>
      </c>
      <c r="J2009" s="1" t="s">
        <v>48811</v>
      </c>
    </row>
    <row r="2010" spans="1:10" x14ac:dyDescent="0.25">
      <c r="A2010" s="1" t="s">
        <v>55369</v>
      </c>
      <c r="B2010" s="1" t="s">
        <v>48825</v>
      </c>
      <c r="C2010" s="2">
        <v>42499</v>
      </c>
      <c r="D2010" s="2"/>
      <c r="E2010" s="1" t="str">
        <f>IF(Sales[[#This Row],[StoreKey]]="0",_xlfn.DAYS(Sales[[#This Row],[Delivery Date]],Sales[[#This Row],[Order Date]]),"")</f>
        <v/>
      </c>
      <c r="F2010" s="1" t="s">
        <v>42881</v>
      </c>
      <c r="G2010" s="1" t="s">
        <v>48934</v>
      </c>
      <c r="H2010" s="1" t="s">
        <v>52753</v>
      </c>
      <c r="I2010" s="1" t="s">
        <v>48812</v>
      </c>
      <c r="J2010" s="1" t="s">
        <v>48811</v>
      </c>
    </row>
    <row r="2011" spans="1:10" x14ac:dyDescent="0.25">
      <c r="A2011" s="1" t="s">
        <v>55369</v>
      </c>
      <c r="B2011" s="1" t="s">
        <v>48828</v>
      </c>
      <c r="C2011" s="2">
        <v>42499</v>
      </c>
      <c r="D2011" s="2"/>
      <c r="E2011" s="1" t="str">
        <f>IF(Sales[[#This Row],[StoreKey]]="0",_xlfn.DAYS(Sales[[#This Row],[Delivery Date]],Sales[[#This Row],[Order Date]]),"")</f>
        <v/>
      </c>
      <c r="F2011" s="1" t="s">
        <v>42881</v>
      </c>
      <c r="G2011" s="1" t="s">
        <v>48934</v>
      </c>
      <c r="H2011" s="1" t="s">
        <v>51713</v>
      </c>
      <c r="I2011" s="1" t="s">
        <v>48812</v>
      </c>
      <c r="J2011" s="1" t="s">
        <v>48811</v>
      </c>
    </row>
    <row r="2012" spans="1:10" x14ac:dyDescent="0.25">
      <c r="A2012" s="1" t="s">
        <v>55370</v>
      </c>
      <c r="B2012" s="1" t="s">
        <v>48812</v>
      </c>
      <c r="C2012" s="2">
        <v>42499</v>
      </c>
      <c r="D2012" s="2"/>
      <c r="E2012" s="1" t="str">
        <f>IF(Sales[[#This Row],[StoreKey]]="0",_xlfn.DAYS(Sales[[#This Row],[Delivery Date]],Sales[[#This Row],[Order Date]]),"")</f>
        <v/>
      </c>
      <c r="F2012" s="1" t="s">
        <v>33441</v>
      </c>
      <c r="G2012" s="1" t="s">
        <v>48926</v>
      </c>
      <c r="H2012" s="1" t="s">
        <v>49034</v>
      </c>
      <c r="I2012" s="1" t="s">
        <v>48825</v>
      </c>
      <c r="J2012" s="1" t="s">
        <v>48811</v>
      </c>
    </row>
    <row r="2013" spans="1:10" x14ac:dyDescent="0.25">
      <c r="A2013" s="1" t="s">
        <v>55370</v>
      </c>
      <c r="B2013" s="1" t="s">
        <v>48822</v>
      </c>
      <c r="C2013" s="2">
        <v>42499</v>
      </c>
      <c r="D2013" s="2"/>
      <c r="E2013" s="1" t="str">
        <f>IF(Sales[[#This Row],[StoreKey]]="0",_xlfn.DAYS(Sales[[#This Row],[Delivery Date]],Sales[[#This Row],[Order Date]]),"")</f>
        <v/>
      </c>
      <c r="F2013" s="1" t="s">
        <v>33441</v>
      </c>
      <c r="G2013" s="1" t="s">
        <v>48926</v>
      </c>
      <c r="H2013" s="1" t="s">
        <v>51467</v>
      </c>
      <c r="I2013" s="1" t="s">
        <v>48825</v>
      </c>
      <c r="J2013" s="1" t="s">
        <v>48811</v>
      </c>
    </row>
    <row r="2014" spans="1:10" x14ac:dyDescent="0.25">
      <c r="A2014" s="1" t="s">
        <v>55370</v>
      </c>
      <c r="B2014" s="1" t="s">
        <v>48825</v>
      </c>
      <c r="C2014" s="2">
        <v>42499</v>
      </c>
      <c r="D2014" s="2"/>
      <c r="E2014" s="1" t="str">
        <f>IF(Sales[[#This Row],[StoreKey]]="0",_xlfn.DAYS(Sales[[#This Row],[Delivery Date]],Sales[[#This Row],[Order Date]]),"")</f>
        <v/>
      </c>
      <c r="F2014" s="1" t="s">
        <v>33441</v>
      </c>
      <c r="G2014" s="1" t="s">
        <v>48926</v>
      </c>
      <c r="H2014" s="1" t="s">
        <v>52098</v>
      </c>
      <c r="I2014" s="1" t="s">
        <v>48838</v>
      </c>
      <c r="J2014" s="1" t="s">
        <v>48811</v>
      </c>
    </row>
    <row r="2015" spans="1:10" x14ac:dyDescent="0.25">
      <c r="A2015" s="1" t="s">
        <v>55370</v>
      </c>
      <c r="B2015" s="1" t="s">
        <v>48828</v>
      </c>
      <c r="C2015" s="2">
        <v>42499</v>
      </c>
      <c r="D2015" s="2"/>
      <c r="E2015" s="1" t="str">
        <f>IF(Sales[[#This Row],[StoreKey]]="0",_xlfn.DAYS(Sales[[#This Row],[Delivery Date]],Sales[[#This Row],[Order Date]]),"")</f>
        <v/>
      </c>
      <c r="F2015" s="1" t="s">
        <v>33441</v>
      </c>
      <c r="G2015" s="1" t="s">
        <v>48926</v>
      </c>
      <c r="H2015" s="1" t="s">
        <v>51441</v>
      </c>
      <c r="I2015" s="1" t="s">
        <v>48812</v>
      </c>
      <c r="J2015" s="1" t="s">
        <v>48811</v>
      </c>
    </row>
    <row r="2016" spans="1:10" x14ac:dyDescent="0.25">
      <c r="A2016" s="1" t="s">
        <v>55371</v>
      </c>
      <c r="B2016" s="1" t="s">
        <v>48812</v>
      </c>
      <c r="C2016" s="2">
        <v>42500</v>
      </c>
      <c r="D2016" s="2"/>
      <c r="E2016" s="1" t="str">
        <f>IF(Sales[[#This Row],[StoreKey]]="0",_xlfn.DAYS(Sales[[#This Row],[Delivery Date]],Sales[[#This Row],[Order Date]]),"")</f>
        <v/>
      </c>
      <c r="F2016" s="1" t="s">
        <v>10239</v>
      </c>
      <c r="G2016" s="1" t="s">
        <v>48860</v>
      </c>
      <c r="H2016" s="1" t="s">
        <v>53342</v>
      </c>
      <c r="I2016" s="1" t="s">
        <v>48822</v>
      </c>
      <c r="J2016" s="1" t="s">
        <v>48815</v>
      </c>
    </row>
    <row r="2017" spans="1:10" x14ac:dyDescent="0.25">
      <c r="A2017" s="1" t="s">
        <v>55371</v>
      </c>
      <c r="B2017" s="1" t="s">
        <v>48822</v>
      </c>
      <c r="C2017" s="2">
        <v>42500</v>
      </c>
      <c r="D2017" s="2"/>
      <c r="E2017" s="1" t="str">
        <f>IF(Sales[[#This Row],[StoreKey]]="0",_xlfn.DAYS(Sales[[#This Row],[Delivery Date]],Sales[[#This Row],[Order Date]]),"")</f>
        <v/>
      </c>
      <c r="F2017" s="1" t="s">
        <v>10239</v>
      </c>
      <c r="G2017" s="1" t="s">
        <v>48860</v>
      </c>
      <c r="H2017" s="1" t="s">
        <v>17971</v>
      </c>
      <c r="I2017" s="1" t="s">
        <v>48812</v>
      </c>
      <c r="J2017" s="1" t="s">
        <v>48815</v>
      </c>
    </row>
    <row r="2018" spans="1:10" x14ac:dyDescent="0.25">
      <c r="A2018" s="1" t="s">
        <v>55372</v>
      </c>
      <c r="B2018" s="1" t="s">
        <v>48812</v>
      </c>
      <c r="C2018" s="2">
        <v>42500</v>
      </c>
      <c r="D2018" s="2"/>
      <c r="E2018" s="1" t="str">
        <f>IF(Sales[[#This Row],[StoreKey]]="0",_xlfn.DAYS(Sales[[#This Row],[Delivery Date]],Sales[[#This Row],[Order Date]]),"")</f>
        <v/>
      </c>
      <c r="F2018" s="1" t="s">
        <v>27663</v>
      </c>
      <c r="G2018" s="1" t="s">
        <v>48904</v>
      </c>
      <c r="H2018" s="1" t="s">
        <v>42606</v>
      </c>
      <c r="I2018" s="1" t="s">
        <v>48833</v>
      </c>
      <c r="J2018" s="1" t="s">
        <v>48816</v>
      </c>
    </row>
    <row r="2019" spans="1:10" x14ac:dyDescent="0.25">
      <c r="A2019" s="1" t="s">
        <v>55373</v>
      </c>
      <c r="B2019" s="1" t="s">
        <v>48812</v>
      </c>
      <c r="C2019" s="2">
        <v>42500</v>
      </c>
      <c r="D2019" s="2"/>
      <c r="E2019" s="1" t="str">
        <f>IF(Sales[[#This Row],[StoreKey]]="0",_xlfn.DAYS(Sales[[#This Row],[Delivery Date]],Sales[[#This Row],[Order Date]]),"")</f>
        <v/>
      </c>
      <c r="F2019" s="1" t="s">
        <v>5100</v>
      </c>
      <c r="G2019" s="1" t="s">
        <v>48838</v>
      </c>
      <c r="H2019" s="1" t="s">
        <v>49063</v>
      </c>
      <c r="I2019" s="1" t="s">
        <v>48812</v>
      </c>
      <c r="J2019" s="1" t="s">
        <v>48813</v>
      </c>
    </row>
    <row r="2020" spans="1:10" x14ac:dyDescent="0.25">
      <c r="A2020" s="1" t="s">
        <v>55374</v>
      </c>
      <c r="B2020" s="1" t="s">
        <v>48812</v>
      </c>
      <c r="C2020" s="2">
        <v>42500</v>
      </c>
      <c r="D2020" s="2"/>
      <c r="E2020" s="1" t="str">
        <f>IF(Sales[[#This Row],[StoreKey]]="0",_xlfn.DAYS(Sales[[#This Row],[Delivery Date]],Sales[[#This Row],[Order Date]]),"")</f>
        <v/>
      </c>
      <c r="F2020" s="1" t="s">
        <v>46552</v>
      </c>
      <c r="G2020" s="1" t="s">
        <v>48908</v>
      </c>
      <c r="H2020" s="1" t="s">
        <v>51837</v>
      </c>
      <c r="I2020" s="1" t="s">
        <v>48825</v>
      </c>
      <c r="J2020" s="1" t="s">
        <v>48811</v>
      </c>
    </row>
    <row r="2021" spans="1:10" x14ac:dyDescent="0.25">
      <c r="A2021" s="1" t="s">
        <v>55375</v>
      </c>
      <c r="B2021" s="1" t="s">
        <v>48812</v>
      </c>
      <c r="C2021" s="2">
        <v>42500</v>
      </c>
      <c r="D2021" s="2"/>
      <c r="E2021" s="1" t="str">
        <f>IF(Sales[[#This Row],[StoreKey]]="0",_xlfn.DAYS(Sales[[#This Row],[Delivery Date]],Sales[[#This Row],[Order Date]]),"")</f>
        <v/>
      </c>
      <c r="F2021" s="1" t="s">
        <v>16224</v>
      </c>
      <c r="G2021" s="1" t="s">
        <v>48858</v>
      </c>
      <c r="H2021" s="1" t="s">
        <v>49772</v>
      </c>
      <c r="I2021" s="1" t="s">
        <v>48822</v>
      </c>
      <c r="J2021" s="1" t="s">
        <v>48815</v>
      </c>
    </row>
    <row r="2022" spans="1:10" x14ac:dyDescent="0.25">
      <c r="A2022" s="1" t="s">
        <v>55376</v>
      </c>
      <c r="B2022" s="1" t="s">
        <v>48812</v>
      </c>
      <c r="C2022" s="2">
        <v>42500</v>
      </c>
      <c r="D2022" s="2"/>
      <c r="E2022" s="1" t="str">
        <f>IF(Sales[[#This Row],[StoreKey]]="0",_xlfn.DAYS(Sales[[#This Row],[Delivery Date]],Sales[[#This Row],[Order Date]]),"")</f>
        <v/>
      </c>
      <c r="F2022" s="1" t="s">
        <v>44499</v>
      </c>
      <c r="G2022" s="1" t="s">
        <v>48938</v>
      </c>
      <c r="H2022" s="1" t="s">
        <v>50294</v>
      </c>
      <c r="I2022" s="1" t="s">
        <v>48812</v>
      </c>
      <c r="J2022" s="1" t="s">
        <v>48811</v>
      </c>
    </row>
    <row r="2023" spans="1:10" x14ac:dyDescent="0.25">
      <c r="A2023" s="1" t="s">
        <v>55377</v>
      </c>
      <c r="B2023" s="1" t="s">
        <v>48812</v>
      </c>
      <c r="C2023" s="2">
        <v>42500</v>
      </c>
      <c r="D2023" s="2"/>
      <c r="E2023" s="1" t="str">
        <f>IF(Sales[[#This Row],[StoreKey]]="0",_xlfn.DAYS(Sales[[#This Row],[Delivery Date]],Sales[[#This Row],[Order Date]]),"")</f>
        <v/>
      </c>
      <c r="F2023" s="1" t="s">
        <v>4123</v>
      </c>
      <c r="G2023" s="1" t="s">
        <v>48833</v>
      </c>
      <c r="H2023" s="1" t="s">
        <v>52232</v>
      </c>
      <c r="I2023" s="1" t="s">
        <v>48838</v>
      </c>
      <c r="J2023" s="1" t="s">
        <v>48814</v>
      </c>
    </row>
    <row r="2024" spans="1:10" x14ac:dyDescent="0.25">
      <c r="A2024" s="1" t="s">
        <v>55378</v>
      </c>
      <c r="B2024" s="1" t="s">
        <v>48812</v>
      </c>
      <c r="C2024" s="2">
        <v>42501</v>
      </c>
      <c r="D2024" s="2"/>
      <c r="E2024" s="1" t="str">
        <f>IF(Sales[[#This Row],[StoreKey]]="0",_xlfn.DAYS(Sales[[#This Row],[Delivery Date]],Sales[[#This Row],[Order Date]]),"")</f>
        <v/>
      </c>
      <c r="F2024" s="1" t="s">
        <v>25221</v>
      </c>
      <c r="G2024" s="1" t="s">
        <v>48906</v>
      </c>
      <c r="H2024" s="1" t="s">
        <v>50949</v>
      </c>
      <c r="I2024" s="1" t="s">
        <v>48830</v>
      </c>
      <c r="J2024" s="1" t="s">
        <v>48816</v>
      </c>
    </row>
    <row r="2025" spans="1:10" x14ac:dyDescent="0.25">
      <c r="A2025" s="1" t="s">
        <v>55379</v>
      </c>
      <c r="B2025" s="1" t="s">
        <v>48812</v>
      </c>
      <c r="C2025" s="2">
        <v>42501</v>
      </c>
      <c r="D2025" s="2"/>
      <c r="E2025" s="1" t="str">
        <f>IF(Sales[[#This Row],[StoreKey]]="0",_xlfn.DAYS(Sales[[#This Row],[Delivery Date]],Sales[[#This Row],[Order Date]]),"")</f>
        <v/>
      </c>
      <c r="F2025" s="1" t="s">
        <v>5719</v>
      </c>
      <c r="G2025" s="1" t="s">
        <v>48840</v>
      </c>
      <c r="H2025" s="1" t="s">
        <v>49872</v>
      </c>
      <c r="I2025" s="1" t="s">
        <v>48822</v>
      </c>
      <c r="J2025" s="1" t="s">
        <v>48813</v>
      </c>
    </row>
    <row r="2026" spans="1:10" x14ac:dyDescent="0.25">
      <c r="A2026" s="1" t="s">
        <v>55379</v>
      </c>
      <c r="B2026" s="1" t="s">
        <v>48822</v>
      </c>
      <c r="C2026" s="2">
        <v>42501</v>
      </c>
      <c r="D2026" s="2"/>
      <c r="E2026" s="1" t="str">
        <f>IF(Sales[[#This Row],[StoreKey]]="0",_xlfn.DAYS(Sales[[#This Row],[Delivery Date]],Sales[[#This Row],[Order Date]]),"")</f>
        <v/>
      </c>
      <c r="F2026" s="1" t="s">
        <v>5719</v>
      </c>
      <c r="G2026" s="1" t="s">
        <v>48840</v>
      </c>
      <c r="H2026" s="1" t="s">
        <v>49886</v>
      </c>
      <c r="I2026" s="1" t="s">
        <v>48812</v>
      </c>
      <c r="J2026" s="1" t="s">
        <v>48813</v>
      </c>
    </row>
    <row r="2027" spans="1:10" x14ac:dyDescent="0.25">
      <c r="A2027" s="1" t="s">
        <v>55380</v>
      </c>
      <c r="B2027" s="1" t="s">
        <v>48812</v>
      </c>
      <c r="C2027" s="2">
        <v>42501</v>
      </c>
      <c r="D2027" s="2"/>
      <c r="E2027" s="1" t="str">
        <f>IF(Sales[[#This Row],[StoreKey]]="0",_xlfn.DAYS(Sales[[#This Row],[Delivery Date]],Sales[[#This Row],[Order Date]]),"")</f>
        <v/>
      </c>
      <c r="F2027" s="1" t="s">
        <v>10986</v>
      </c>
      <c r="G2027" s="1" t="s">
        <v>48878</v>
      </c>
      <c r="H2027" s="1" t="s">
        <v>600</v>
      </c>
      <c r="I2027" s="1" t="s">
        <v>48838</v>
      </c>
      <c r="J2027" s="1" t="s">
        <v>48815</v>
      </c>
    </row>
    <row r="2028" spans="1:10" x14ac:dyDescent="0.25">
      <c r="A2028" s="1" t="s">
        <v>55381</v>
      </c>
      <c r="B2028" s="1" t="s">
        <v>48812</v>
      </c>
      <c r="C2028" s="2">
        <v>42501</v>
      </c>
      <c r="D2028" s="2"/>
      <c r="E2028" s="1" t="str">
        <f>IF(Sales[[#This Row],[StoreKey]]="0",_xlfn.DAYS(Sales[[#This Row],[Delivery Date]],Sales[[#This Row],[Order Date]]),"")</f>
        <v/>
      </c>
      <c r="F2028" s="1" t="s">
        <v>42916</v>
      </c>
      <c r="G2028" s="1" t="s">
        <v>18875</v>
      </c>
      <c r="H2028" s="1" t="s">
        <v>51711</v>
      </c>
      <c r="I2028" s="1" t="s">
        <v>48828</v>
      </c>
      <c r="J2028" s="1" t="s">
        <v>48811</v>
      </c>
    </row>
    <row r="2029" spans="1:10" x14ac:dyDescent="0.25">
      <c r="A2029" s="1" t="s">
        <v>55382</v>
      </c>
      <c r="B2029" s="1" t="s">
        <v>48812</v>
      </c>
      <c r="C2029" s="2">
        <v>42501</v>
      </c>
      <c r="D2029" s="2"/>
      <c r="E2029" s="1" t="str">
        <f>IF(Sales[[#This Row],[StoreKey]]="0",_xlfn.DAYS(Sales[[#This Row],[Delivery Date]],Sales[[#This Row],[Order Date]]),"")</f>
        <v/>
      </c>
      <c r="F2029" s="1" t="s">
        <v>29680</v>
      </c>
      <c r="G2029" s="1" t="s">
        <v>48904</v>
      </c>
      <c r="H2029" s="1" t="s">
        <v>48828</v>
      </c>
      <c r="I2029" s="1" t="s">
        <v>48822</v>
      </c>
      <c r="J2029" s="1" t="s">
        <v>48816</v>
      </c>
    </row>
    <row r="2030" spans="1:10" x14ac:dyDescent="0.25">
      <c r="A2030" s="1" t="s">
        <v>55383</v>
      </c>
      <c r="B2030" s="1" t="s">
        <v>48812</v>
      </c>
      <c r="C2030" s="2">
        <v>42501</v>
      </c>
      <c r="D2030" s="2"/>
      <c r="E2030" s="1" t="str">
        <f>IF(Sales[[#This Row],[StoreKey]]="0",_xlfn.DAYS(Sales[[#This Row],[Delivery Date]],Sales[[#This Row],[Order Date]]),"")</f>
        <v/>
      </c>
      <c r="F2030" s="1" t="s">
        <v>22234</v>
      </c>
      <c r="G2030" s="1" t="s">
        <v>48902</v>
      </c>
      <c r="H2030" s="1" t="s">
        <v>51296</v>
      </c>
      <c r="I2030" s="1" t="s">
        <v>48812</v>
      </c>
      <c r="J2030" s="1" t="s">
        <v>48816</v>
      </c>
    </row>
    <row r="2031" spans="1:10" x14ac:dyDescent="0.25">
      <c r="A2031" s="1" t="s">
        <v>55384</v>
      </c>
      <c r="B2031" s="1" t="s">
        <v>48812</v>
      </c>
      <c r="C2031" s="2">
        <v>42501</v>
      </c>
      <c r="D2031" s="2"/>
      <c r="E2031" s="1" t="str">
        <f>IF(Sales[[#This Row],[StoreKey]]="0",_xlfn.DAYS(Sales[[#This Row],[Delivery Date]],Sales[[#This Row],[Order Date]]),"")</f>
        <v/>
      </c>
      <c r="F2031" s="1" t="s">
        <v>25365</v>
      </c>
      <c r="G2031" s="1" t="s">
        <v>48902</v>
      </c>
      <c r="H2031" s="1" t="s">
        <v>49697</v>
      </c>
      <c r="I2031" s="1" t="s">
        <v>48833</v>
      </c>
      <c r="J2031" s="1" t="s">
        <v>48816</v>
      </c>
    </row>
    <row r="2032" spans="1:10" x14ac:dyDescent="0.25">
      <c r="A2032" s="1" t="s">
        <v>55384</v>
      </c>
      <c r="B2032" s="1" t="s">
        <v>48822</v>
      </c>
      <c r="C2032" s="2">
        <v>42501</v>
      </c>
      <c r="D2032" s="2"/>
      <c r="E2032" s="1" t="str">
        <f>IF(Sales[[#This Row],[StoreKey]]="0",_xlfn.DAYS(Sales[[#This Row],[Delivery Date]],Sales[[#This Row],[Order Date]]),"")</f>
        <v/>
      </c>
      <c r="F2032" s="1" t="s">
        <v>25365</v>
      </c>
      <c r="G2032" s="1" t="s">
        <v>48902</v>
      </c>
      <c r="H2032" s="1" t="s">
        <v>52205</v>
      </c>
      <c r="I2032" s="1" t="s">
        <v>48822</v>
      </c>
      <c r="J2032" s="1" t="s">
        <v>48816</v>
      </c>
    </row>
    <row r="2033" spans="1:10" x14ac:dyDescent="0.25">
      <c r="A2033" s="1" t="s">
        <v>55385</v>
      </c>
      <c r="B2033" s="1" t="s">
        <v>48812</v>
      </c>
      <c r="C2033" s="2">
        <v>42501</v>
      </c>
      <c r="D2033" s="2"/>
      <c r="E2033" s="1" t="str">
        <f>IF(Sales[[#This Row],[StoreKey]]="0",_xlfn.DAYS(Sales[[#This Row],[Delivery Date]],Sales[[#This Row],[Order Date]]),"")</f>
        <v/>
      </c>
      <c r="F2033" s="1" t="s">
        <v>17860</v>
      </c>
      <c r="G2033" s="1" t="s">
        <v>48882</v>
      </c>
      <c r="H2033" s="1" t="s">
        <v>51862</v>
      </c>
      <c r="I2033" s="1" t="s">
        <v>48833</v>
      </c>
      <c r="J2033" s="1" t="s">
        <v>48815</v>
      </c>
    </row>
    <row r="2034" spans="1:10" x14ac:dyDescent="0.25">
      <c r="A2034" s="1" t="s">
        <v>55385</v>
      </c>
      <c r="B2034" s="1" t="s">
        <v>48822</v>
      </c>
      <c r="C2034" s="2">
        <v>42501</v>
      </c>
      <c r="D2034" s="2"/>
      <c r="E2034" s="1" t="str">
        <f>IF(Sales[[#This Row],[StoreKey]]="0",_xlfn.DAYS(Sales[[#This Row],[Delivery Date]],Sales[[#This Row],[Order Date]]),"")</f>
        <v/>
      </c>
      <c r="F2034" s="1" t="s">
        <v>17860</v>
      </c>
      <c r="G2034" s="1" t="s">
        <v>48882</v>
      </c>
      <c r="H2034" s="1" t="s">
        <v>18233</v>
      </c>
      <c r="I2034" s="1" t="s">
        <v>48825</v>
      </c>
      <c r="J2034" s="1" t="s">
        <v>48815</v>
      </c>
    </row>
    <row r="2035" spans="1:10" x14ac:dyDescent="0.25">
      <c r="A2035" s="1" t="s">
        <v>55386</v>
      </c>
      <c r="B2035" s="1" t="s">
        <v>48812</v>
      </c>
      <c r="C2035" s="2">
        <v>42501</v>
      </c>
      <c r="D2035" s="2">
        <v>42510</v>
      </c>
      <c r="E2035" s="1">
        <f>IF(Sales[[#This Row],[StoreKey]]="0",_xlfn.DAYS(Sales[[#This Row],[Delivery Date]],Sales[[#This Row],[Order Date]]),"")</f>
        <v>9</v>
      </c>
      <c r="F2035" s="1" t="s">
        <v>39991</v>
      </c>
      <c r="G2035" s="1" t="s">
        <v>54546</v>
      </c>
      <c r="H2035" s="1" t="s">
        <v>18436</v>
      </c>
      <c r="I2035" s="1" t="s">
        <v>48833</v>
      </c>
      <c r="J2035" s="1" t="s">
        <v>48811</v>
      </c>
    </row>
    <row r="2036" spans="1:10" x14ac:dyDescent="0.25">
      <c r="A2036" s="1" t="s">
        <v>55386</v>
      </c>
      <c r="B2036" s="1" t="s">
        <v>48822</v>
      </c>
      <c r="C2036" s="2">
        <v>42501</v>
      </c>
      <c r="D2036" s="2">
        <v>42510</v>
      </c>
      <c r="E2036" s="1">
        <f>IF(Sales[[#This Row],[StoreKey]]="0",_xlfn.DAYS(Sales[[#This Row],[Delivery Date]],Sales[[#This Row],[Order Date]]),"")</f>
        <v>9</v>
      </c>
      <c r="F2036" s="1" t="s">
        <v>39991</v>
      </c>
      <c r="G2036" s="1" t="s">
        <v>54546</v>
      </c>
      <c r="H2036" s="1" t="s">
        <v>49929</v>
      </c>
      <c r="I2036" s="1" t="s">
        <v>48833</v>
      </c>
      <c r="J2036" s="1" t="s">
        <v>48811</v>
      </c>
    </row>
    <row r="2037" spans="1:10" x14ac:dyDescent="0.25">
      <c r="A2037" s="1" t="s">
        <v>55386</v>
      </c>
      <c r="B2037" s="1" t="s">
        <v>48825</v>
      </c>
      <c r="C2037" s="2">
        <v>42501</v>
      </c>
      <c r="D2037" s="2">
        <v>42510</v>
      </c>
      <c r="E2037" s="1">
        <f>IF(Sales[[#This Row],[StoreKey]]="0",_xlfn.DAYS(Sales[[#This Row],[Delivery Date]],Sales[[#This Row],[Order Date]]),"")</f>
        <v>9</v>
      </c>
      <c r="F2037" s="1" t="s">
        <v>39991</v>
      </c>
      <c r="G2037" s="1" t="s">
        <v>54546</v>
      </c>
      <c r="H2037" s="1" t="s">
        <v>49729</v>
      </c>
      <c r="I2037" s="1" t="s">
        <v>48825</v>
      </c>
      <c r="J2037" s="1" t="s">
        <v>48811</v>
      </c>
    </row>
    <row r="2038" spans="1:10" x14ac:dyDescent="0.25">
      <c r="A2038" s="1" t="s">
        <v>55386</v>
      </c>
      <c r="B2038" s="1" t="s">
        <v>48828</v>
      </c>
      <c r="C2038" s="2">
        <v>42501</v>
      </c>
      <c r="D2038" s="2">
        <v>42510</v>
      </c>
      <c r="E2038" s="1">
        <f>IF(Sales[[#This Row],[StoreKey]]="0",_xlfn.DAYS(Sales[[#This Row],[Delivery Date]],Sales[[#This Row],[Order Date]]),"")</f>
        <v>9</v>
      </c>
      <c r="F2038" s="1" t="s">
        <v>39991</v>
      </c>
      <c r="G2038" s="1" t="s">
        <v>54546</v>
      </c>
      <c r="H2038" s="1" t="s">
        <v>51651</v>
      </c>
      <c r="I2038" s="1" t="s">
        <v>48836</v>
      </c>
      <c r="J2038" s="1" t="s">
        <v>48811</v>
      </c>
    </row>
    <row r="2039" spans="1:10" x14ac:dyDescent="0.25">
      <c r="A2039" s="1" t="s">
        <v>55386</v>
      </c>
      <c r="B2039" s="1" t="s">
        <v>48830</v>
      </c>
      <c r="C2039" s="2">
        <v>42501</v>
      </c>
      <c r="D2039" s="2">
        <v>42510</v>
      </c>
      <c r="E2039" s="1">
        <f>IF(Sales[[#This Row],[StoreKey]]="0",_xlfn.DAYS(Sales[[#This Row],[Delivery Date]],Sales[[#This Row],[Order Date]]),"")</f>
        <v>9</v>
      </c>
      <c r="F2039" s="1" t="s">
        <v>39991</v>
      </c>
      <c r="G2039" s="1" t="s">
        <v>54546</v>
      </c>
      <c r="H2039" s="1" t="s">
        <v>49727</v>
      </c>
      <c r="I2039" s="1" t="s">
        <v>48812</v>
      </c>
      <c r="J2039" s="1" t="s">
        <v>48811</v>
      </c>
    </row>
    <row r="2040" spans="1:10" x14ac:dyDescent="0.25">
      <c r="A2040" s="1" t="s">
        <v>55386</v>
      </c>
      <c r="B2040" s="1" t="s">
        <v>48833</v>
      </c>
      <c r="C2040" s="2">
        <v>42501</v>
      </c>
      <c r="D2040" s="2">
        <v>42510</v>
      </c>
      <c r="E2040" s="1">
        <f>IF(Sales[[#This Row],[StoreKey]]="0",_xlfn.DAYS(Sales[[#This Row],[Delivery Date]],Sales[[#This Row],[Order Date]]),"")</f>
        <v>9</v>
      </c>
      <c r="F2040" s="1" t="s">
        <v>39991</v>
      </c>
      <c r="G2040" s="1" t="s">
        <v>54546</v>
      </c>
      <c r="H2040" s="1" t="s">
        <v>52036</v>
      </c>
      <c r="I2040" s="1" t="s">
        <v>48812</v>
      </c>
      <c r="J2040" s="1" t="s">
        <v>48811</v>
      </c>
    </row>
    <row r="2041" spans="1:10" x14ac:dyDescent="0.25">
      <c r="A2041" s="1" t="s">
        <v>55387</v>
      </c>
      <c r="B2041" s="1" t="s">
        <v>48812</v>
      </c>
      <c r="C2041" s="2">
        <v>42501</v>
      </c>
      <c r="D2041" s="2">
        <v>42509</v>
      </c>
      <c r="E2041" s="1">
        <f>IF(Sales[[#This Row],[StoreKey]]="0",_xlfn.DAYS(Sales[[#This Row],[Delivery Date]],Sales[[#This Row],[Order Date]]),"")</f>
        <v>8</v>
      </c>
      <c r="F2041" s="1" t="s">
        <v>5528</v>
      </c>
      <c r="G2041" s="1" t="s">
        <v>54546</v>
      </c>
      <c r="H2041" s="1" t="s">
        <v>600</v>
      </c>
      <c r="I2041" s="1" t="s">
        <v>48812</v>
      </c>
      <c r="J2041" s="1" t="s">
        <v>48813</v>
      </c>
    </row>
    <row r="2042" spans="1:10" x14ac:dyDescent="0.25">
      <c r="A2042" s="1" t="s">
        <v>55387</v>
      </c>
      <c r="B2042" s="1" t="s">
        <v>48822</v>
      </c>
      <c r="C2042" s="2">
        <v>42501</v>
      </c>
      <c r="D2042" s="2">
        <v>42509</v>
      </c>
      <c r="E2042" s="1">
        <f>IF(Sales[[#This Row],[StoreKey]]="0",_xlfn.DAYS(Sales[[#This Row],[Delivery Date]],Sales[[#This Row],[Order Date]]),"")</f>
        <v>8</v>
      </c>
      <c r="F2042" s="1" t="s">
        <v>5528</v>
      </c>
      <c r="G2042" s="1" t="s">
        <v>54546</v>
      </c>
      <c r="H2042" s="1" t="s">
        <v>52165</v>
      </c>
      <c r="I2042" s="1" t="s">
        <v>48836</v>
      </c>
      <c r="J2042" s="1" t="s">
        <v>48813</v>
      </c>
    </row>
    <row r="2043" spans="1:10" x14ac:dyDescent="0.25">
      <c r="A2043" s="1" t="s">
        <v>55387</v>
      </c>
      <c r="B2043" s="1" t="s">
        <v>48825</v>
      </c>
      <c r="C2043" s="2">
        <v>42501</v>
      </c>
      <c r="D2043" s="2">
        <v>42509</v>
      </c>
      <c r="E2043" s="1">
        <f>IF(Sales[[#This Row],[StoreKey]]="0",_xlfn.DAYS(Sales[[#This Row],[Delivery Date]],Sales[[#This Row],[Order Date]]),"")</f>
        <v>8</v>
      </c>
      <c r="F2043" s="1" t="s">
        <v>5528</v>
      </c>
      <c r="G2043" s="1" t="s">
        <v>54546</v>
      </c>
      <c r="H2043" s="1" t="s">
        <v>51258</v>
      </c>
      <c r="I2043" s="1" t="s">
        <v>48822</v>
      </c>
      <c r="J2043" s="1" t="s">
        <v>48813</v>
      </c>
    </row>
    <row r="2044" spans="1:10" x14ac:dyDescent="0.25">
      <c r="A2044" s="1" t="s">
        <v>55387</v>
      </c>
      <c r="B2044" s="1" t="s">
        <v>48828</v>
      </c>
      <c r="C2044" s="2">
        <v>42501</v>
      </c>
      <c r="D2044" s="2">
        <v>42509</v>
      </c>
      <c r="E2044" s="1">
        <f>IF(Sales[[#This Row],[StoreKey]]="0",_xlfn.DAYS(Sales[[#This Row],[Delivery Date]],Sales[[#This Row],[Order Date]]),"")</f>
        <v>8</v>
      </c>
      <c r="F2044" s="1" t="s">
        <v>5528</v>
      </c>
      <c r="G2044" s="1" t="s">
        <v>54546</v>
      </c>
      <c r="H2044" s="1" t="s">
        <v>49768</v>
      </c>
      <c r="I2044" s="1" t="s">
        <v>48812</v>
      </c>
      <c r="J2044" s="1" t="s">
        <v>48813</v>
      </c>
    </row>
    <row r="2045" spans="1:10" x14ac:dyDescent="0.25">
      <c r="A2045" s="1" t="s">
        <v>55387</v>
      </c>
      <c r="B2045" s="1" t="s">
        <v>48830</v>
      </c>
      <c r="C2045" s="2">
        <v>42501</v>
      </c>
      <c r="D2045" s="2">
        <v>42509</v>
      </c>
      <c r="E2045" s="1">
        <f>IF(Sales[[#This Row],[StoreKey]]="0",_xlfn.DAYS(Sales[[#This Row],[Delivery Date]],Sales[[#This Row],[Order Date]]),"")</f>
        <v>8</v>
      </c>
      <c r="F2045" s="1" t="s">
        <v>5528</v>
      </c>
      <c r="G2045" s="1" t="s">
        <v>54546</v>
      </c>
      <c r="H2045" s="1" t="s">
        <v>48984</v>
      </c>
      <c r="I2045" s="1" t="s">
        <v>48822</v>
      </c>
      <c r="J2045" s="1" t="s">
        <v>48813</v>
      </c>
    </row>
    <row r="2046" spans="1:10" x14ac:dyDescent="0.25">
      <c r="A2046" s="1" t="s">
        <v>55388</v>
      </c>
      <c r="B2046" s="1" t="s">
        <v>48812</v>
      </c>
      <c r="C2046" s="2">
        <v>42501</v>
      </c>
      <c r="D2046" s="2"/>
      <c r="E2046" s="1" t="str">
        <f>IF(Sales[[#This Row],[StoreKey]]="0",_xlfn.DAYS(Sales[[#This Row],[Delivery Date]],Sales[[#This Row],[Order Date]]),"")</f>
        <v/>
      </c>
      <c r="F2046" s="1" t="s">
        <v>18104</v>
      </c>
      <c r="G2046" s="1" t="s">
        <v>48882</v>
      </c>
      <c r="H2046" s="1" t="s">
        <v>49707</v>
      </c>
      <c r="I2046" s="1" t="s">
        <v>48825</v>
      </c>
      <c r="J2046" s="1" t="s">
        <v>48815</v>
      </c>
    </row>
    <row r="2047" spans="1:10" x14ac:dyDescent="0.25">
      <c r="A2047" s="1" t="s">
        <v>55388</v>
      </c>
      <c r="B2047" s="1" t="s">
        <v>48822</v>
      </c>
      <c r="C2047" s="2">
        <v>42501</v>
      </c>
      <c r="D2047" s="2"/>
      <c r="E2047" s="1" t="str">
        <f>IF(Sales[[#This Row],[StoreKey]]="0",_xlfn.DAYS(Sales[[#This Row],[Delivery Date]],Sales[[#This Row],[Order Date]]),"")</f>
        <v/>
      </c>
      <c r="F2047" s="1" t="s">
        <v>18104</v>
      </c>
      <c r="G2047" s="1" t="s">
        <v>48882</v>
      </c>
      <c r="H2047" s="1" t="s">
        <v>51954</v>
      </c>
      <c r="I2047" s="1" t="s">
        <v>48830</v>
      </c>
      <c r="J2047" s="1" t="s">
        <v>48815</v>
      </c>
    </row>
    <row r="2048" spans="1:10" x14ac:dyDescent="0.25">
      <c r="A2048" s="1" t="s">
        <v>55389</v>
      </c>
      <c r="B2048" s="1" t="s">
        <v>48812</v>
      </c>
      <c r="C2048" s="2">
        <v>42502</v>
      </c>
      <c r="D2048" s="2"/>
      <c r="E2048" s="1" t="str">
        <f>IF(Sales[[#This Row],[StoreKey]]="0",_xlfn.DAYS(Sales[[#This Row],[Delivery Date]],Sales[[#This Row],[Order Date]]),"")</f>
        <v/>
      </c>
      <c r="F2048" s="1" t="s">
        <v>32667</v>
      </c>
      <c r="G2048" s="1" t="s">
        <v>18657</v>
      </c>
      <c r="H2048" s="1" t="s">
        <v>49268</v>
      </c>
      <c r="I2048" s="1" t="s">
        <v>48822</v>
      </c>
      <c r="J2048" s="1" t="s">
        <v>48811</v>
      </c>
    </row>
    <row r="2049" spans="1:10" x14ac:dyDescent="0.25">
      <c r="A2049" s="1" t="s">
        <v>55390</v>
      </c>
      <c r="B2049" s="1" t="s">
        <v>48812</v>
      </c>
      <c r="C2049" s="2">
        <v>42502</v>
      </c>
      <c r="D2049" s="2">
        <v>42508</v>
      </c>
      <c r="E2049" s="1">
        <f>IF(Sales[[#This Row],[StoreKey]]="0",_xlfn.DAYS(Sales[[#This Row],[Delivery Date]],Sales[[#This Row],[Order Date]]),"")</f>
        <v>6</v>
      </c>
      <c r="F2049" s="1" t="s">
        <v>45573</v>
      </c>
      <c r="G2049" s="1" t="s">
        <v>54546</v>
      </c>
      <c r="H2049" s="1" t="s">
        <v>52025</v>
      </c>
      <c r="I2049" s="1" t="s">
        <v>48838</v>
      </c>
      <c r="J2049" s="1" t="s">
        <v>48811</v>
      </c>
    </row>
    <row r="2050" spans="1:10" x14ac:dyDescent="0.25">
      <c r="A2050" s="1" t="s">
        <v>55391</v>
      </c>
      <c r="B2050" s="1" t="s">
        <v>48812</v>
      </c>
      <c r="C2050" s="2">
        <v>42502</v>
      </c>
      <c r="D2050" s="2"/>
      <c r="E2050" s="1" t="str">
        <f>IF(Sales[[#This Row],[StoreKey]]="0",_xlfn.DAYS(Sales[[#This Row],[Delivery Date]],Sales[[#This Row],[Order Date]]),"")</f>
        <v/>
      </c>
      <c r="F2050" s="1" t="s">
        <v>30416</v>
      </c>
      <c r="G2050" s="1" t="s">
        <v>48951</v>
      </c>
      <c r="H2050" s="1" t="s">
        <v>1602</v>
      </c>
      <c r="I2050" s="1" t="s">
        <v>48822</v>
      </c>
      <c r="J2050" s="1" t="s">
        <v>48811</v>
      </c>
    </row>
    <row r="2051" spans="1:10" x14ac:dyDescent="0.25">
      <c r="A2051" s="1" t="s">
        <v>55391</v>
      </c>
      <c r="B2051" s="1" t="s">
        <v>48822</v>
      </c>
      <c r="C2051" s="2">
        <v>42502</v>
      </c>
      <c r="D2051" s="2"/>
      <c r="E2051" s="1" t="str">
        <f>IF(Sales[[#This Row],[StoreKey]]="0",_xlfn.DAYS(Sales[[#This Row],[Delivery Date]],Sales[[#This Row],[Order Date]]),"")</f>
        <v/>
      </c>
      <c r="F2051" s="1" t="s">
        <v>30416</v>
      </c>
      <c r="G2051" s="1" t="s">
        <v>48951</v>
      </c>
      <c r="H2051" s="1" t="s">
        <v>49381</v>
      </c>
      <c r="I2051" s="1" t="s">
        <v>48825</v>
      </c>
      <c r="J2051" s="1" t="s">
        <v>48811</v>
      </c>
    </row>
    <row r="2052" spans="1:10" x14ac:dyDescent="0.25">
      <c r="A2052" s="1" t="s">
        <v>55392</v>
      </c>
      <c r="B2052" s="1" t="s">
        <v>48812</v>
      </c>
      <c r="C2052" s="2">
        <v>42502</v>
      </c>
      <c r="D2052" s="2"/>
      <c r="E2052" s="1" t="str">
        <f>IF(Sales[[#This Row],[StoreKey]]="0",_xlfn.DAYS(Sales[[#This Row],[Delivery Date]],Sales[[#This Row],[Order Date]]),"")</f>
        <v/>
      </c>
      <c r="F2052" s="1" t="s">
        <v>193</v>
      </c>
      <c r="G2052" s="1" t="s">
        <v>48833</v>
      </c>
      <c r="H2052" s="1" t="s">
        <v>51170</v>
      </c>
      <c r="I2052" s="1" t="s">
        <v>48812</v>
      </c>
      <c r="J2052" s="1" t="s">
        <v>48814</v>
      </c>
    </row>
    <row r="2053" spans="1:10" x14ac:dyDescent="0.25">
      <c r="A2053" s="1" t="s">
        <v>55392</v>
      </c>
      <c r="B2053" s="1" t="s">
        <v>48822</v>
      </c>
      <c r="C2053" s="2">
        <v>42502</v>
      </c>
      <c r="D2053" s="2"/>
      <c r="E2053" s="1" t="str">
        <f>IF(Sales[[#This Row],[StoreKey]]="0",_xlfn.DAYS(Sales[[#This Row],[Delivery Date]],Sales[[#This Row],[Order Date]]),"")</f>
        <v/>
      </c>
      <c r="F2053" s="1" t="s">
        <v>193</v>
      </c>
      <c r="G2053" s="1" t="s">
        <v>48833</v>
      </c>
      <c r="H2053" s="1" t="s">
        <v>49687</v>
      </c>
      <c r="I2053" s="1" t="s">
        <v>48825</v>
      </c>
      <c r="J2053" s="1" t="s">
        <v>48814</v>
      </c>
    </row>
    <row r="2054" spans="1:10" x14ac:dyDescent="0.25">
      <c r="A2054" s="1" t="s">
        <v>55392</v>
      </c>
      <c r="B2054" s="1" t="s">
        <v>48825</v>
      </c>
      <c r="C2054" s="2">
        <v>42502</v>
      </c>
      <c r="D2054" s="2"/>
      <c r="E2054" s="1" t="str">
        <f>IF(Sales[[#This Row],[StoreKey]]="0",_xlfn.DAYS(Sales[[#This Row],[Delivery Date]],Sales[[#This Row],[Order Date]]),"")</f>
        <v/>
      </c>
      <c r="F2054" s="1" t="s">
        <v>193</v>
      </c>
      <c r="G2054" s="1" t="s">
        <v>48833</v>
      </c>
      <c r="H2054" s="1" t="s">
        <v>53010</v>
      </c>
      <c r="I2054" s="1" t="s">
        <v>48812</v>
      </c>
      <c r="J2054" s="1" t="s">
        <v>48814</v>
      </c>
    </row>
    <row r="2055" spans="1:10" x14ac:dyDescent="0.25">
      <c r="A2055" s="1" t="s">
        <v>55392</v>
      </c>
      <c r="B2055" s="1" t="s">
        <v>48828</v>
      </c>
      <c r="C2055" s="2">
        <v>42502</v>
      </c>
      <c r="D2055" s="2"/>
      <c r="E2055" s="1" t="str">
        <f>IF(Sales[[#This Row],[StoreKey]]="0",_xlfn.DAYS(Sales[[#This Row],[Delivery Date]],Sales[[#This Row],[Order Date]]),"")</f>
        <v/>
      </c>
      <c r="F2055" s="1" t="s">
        <v>193</v>
      </c>
      <c r="G2055" s="1" t="s">
        <v>48833</v>
      </c>
      <c r="H2055" s="1" t="s">
        <v>52609</v>
      </c>
      <c r="I2055" s="1" t="s">
        <v>48830</v>
      </c>
      <c r="J2055" s="1" t="s">
        <v>48814</v>
      </c>
    </row>
    <row r="2056" spans="1:10" x14ac:dyDescent="0.25">
      <c r="A2056" s="1" t="s">
        <v>55392</v>
      </c>
      <c r="B2056" s="1" t="s">
        <v>48830</v>
      </c>
      <c r="C2056" s="2">
        <v>42502</v>
      </c>
      <c r="D2056" s="2"/>
      <c r="E2056" s="1" t="str">
        <f>IF(Sales[[#This Row],[StoreKey]]="0",_xlfn.DAYS(Sales[[#This Row],[Delivery Date]],Sales[[#This Row],[Order Date]]),"")</f>
        <v/>
      </c>
      <c r="F2056" s="1" t="s">
        <v>193</v>
      </c>
      <c r="G2056" s="1" t="s">
        <v>48833</v>
      </c>
      <c r="H2056" s="1" t="s">
        <v>50314</v>
      </c>
      <c r="I2056" s="1" t="s">
        <v>48812</v>
      </c>
      <c r="J2056" s="1" t="s">
        <v>48814</v>
      </c>
    </row>
    <row r="2057" spans="1:10" x14ac:dyDescent="0.25">
      <c r="A2057" s="1" t="s">
        <v>55392</v>
      </c>
      <c r="B2057" s="1" t="s">
        <v>48833</v>
      </c>
      <c r="C2057" s="2">
        <v>42502</v>
      </c>
      <c r="D2057" s="2"/>
      <c r="E2057" s="1" t="str">
        <f>IF(Sales[[#This Row],[StoreKey]]="0",_xlfn.DAYS(Sales[[#This Row],[Delivery Date]],Sales[[#This Row],[Order Date]]),"")</f>
        <v/>
      </c>
      <c r="F2057" s="1" t="s">
        <v>193</v>
      </c>
      <c r="G2057" s="1" t="s">
        <v>48833</v>
      </c>
      <c r="H2057" s="1" t="s">
        <v>49056</v>
      </c>
      <c r="I2057" s="1" t="s">
        <v>48828</v>
      </c>
      <c r="J2057" s="1" t="s">
        <v>48814</v>
      </c>
    </row>
    <row r="2058" spans="1:10" x14ac:dyDescent="0.25">
      <c r="A2058" s="1" t="s">
        <v>55392</v>
      </c>
      <c r="B2058" s="1" t="s">
        <v>48836</v>
      </c>
      <c r="C2058" s="2">
        <v>42502</v>
      </c>
      <c r="D2058" s="2"/>
      <c r="E2058" s="1" t="str">
        <f>IF(Sales[[#This Row],[StoreKey]]="0",_xlfn.DAYS(Sales[[#This Row],[Delivery Date]],Sales[[#This Row],[Order Date]]),"")</f>
        <v/>
      </c>
      <c r="F2058" s="1" t="s">
        <v>193</v>
      </c>
      <c r="G2058" s="1" t="s">
        <v>48833</v>
      </c>
      <c r="H2058" s="1" t="s">
        <v>49085</v>
      </c>
      <c r="I2058" s="1" t="s">
        <v>48812</v>
      </c>
      <c r="J2058" s="1" t="s">
        <v>48814</v>
      </c>
    </row>
    <row r="2059" spans="1:10" x14ac:dyDescent="0.25">
      <c r="A2059" s="1" t="s">
        <v>55393</v>
      </c>
      <c r="B2059" s="1" t="s">
        <v>48812</v>
      </c>
      <c r="C2059" s="2">
        <v>42502</v>
      </c>
      <c r="D2059" s="2"/>
      <c r="E2059" s="1" t="str">
        <f>IF(Sales[[#This Row],[StoreKey]]="0",_xlfn.DAYS(Sales[[#This Row],[Delivery Date]],Sales[[#This Row],[Order Date]]),"")</f>
        <v/>
      </c>
      <c r="F2059" s="1" t="s">
        <v>38949</v>
      </c>
      <c r="G2059" s="1" t="s">
        <v>48942</v>
      </c>
      <c r="H2059" s="1" t="s">
        <v>49764</v>
      </c>
      <c r="I2059" s="1" t="s">
        <v>48830</v>
      </c>
      <c r="J2059" s="1" t="s">
        <v>48811</v>
      </c>
    </row>
    <row r="2060" spans="1:10" x14ac:dyDescent="0.25">
      <c r="A2060" s="1" t="s">
        <v>55394</v>
      </c>
      <c r="B2060" s="1" t="s">
        <v>48812</v>
      </c>
      <c r="C2060" s="2">
        <v>42502</v>
      </c>
      <c r="D2060" s="2"/>
      <c r="E2060" s="1" t="str">
        <f>IF(Sales[[#This Row],[StoreKey]]="0",_xlfn.DAYS(Sales[[#This Row],[Delivery Date]],Sales[[#This Row],[Order Date]]),"")</f>
        <v/>
      </c>
      <c r="F2060" s="1" t="s">
        <v>24781</v>
      </c>
      <c r="G2060" s="1" t="s">
        <v>48906</v>
      </c>
      <c r="H2060" s="1" t="s">
        <v>51872</v>
      </c>
      <c r="I2060" s="1" t="s">
        <v>48836</v>
      </c>
      <c r="J2060" s="1" t="s">
        <v>48816</v>
      </c>
    </row>
    <row r="2061" spans="1:10" x14ac:dyDescent="0.25">
      <c r="A2061" s="1" t="s">
        <v>55394</v>
      </c>
      <c r="B2061" s="1" t="s">
        <v>48822</v>
      </c>
      <c r="C2061" s="2">
        <v>42502</v>
      </c>
      <c r="D2061" s="2"/>
      <c r="E2061" s="1" t="str">
        <f>IF(Sales[[#This Row],[StoreKey]]="0",_xlfn.DAYS(Sales[[#This Row],[Delivery Date]],Sales[[#This Row],[Order Date]]),"")</f>
        <v/>
      </c>
      <c r="F2061" s="1" t="s">
        <v>24781</v>
      </c>
      <c r="G2061" s="1" t="s">
        <v>48906</v>
      </c>
      <c r="H2061" s="1" t="s">
        <v>53472</v>
      </c>
      <c r="I2061" s="1" t="s">
        <v>48836</v>
      </c>
      <c r="J2061" s="1" t="s">
        <v>48816</v>
      </c>
    </row>
    <row r="2062" spans="1:10" x14ac:dyDescent="0.25">
      <c r="A2062" s="1" t="s">
        <v>55395</v>
      </c>
      <c r="B2062" s="1" t="s">
        <v>48812</v>
      </c>
      <c r="C2062" s="2">
        <v>42502</v>
      </c>
      <c r="D2062" s="2">
        <v>42508</v>
      </c>
      <c r="E2062" s="1">
        <f>IF(Sales[[#This Row],[StoreKey]]="0",_xlfn.DAYS(Sales[[#This Row],[Delivery Date]],Sales[[#This Row],[Order Date]]),"")</f>
        <v>6</v>
      </c>
      <c r="F2062" s="1" t="s">
        <v>7126</v>
      </c>
      <c r="G2062" s="1" t="s">
        <v>54546</v>
      </c>
      <c r="H2062" s="1" t="s">
        <v>48918</v>
      </c>
      <c r="I2062" s="1" t="s">
        <v>48812</v>
      </c>
      <c r="J2062" s="1" t="s">
        <v>48813</v>
      </c>
    </row>
    <row r="2063" spans="1:10" x14ac:dyDescent="0.25">
      <c r="A2063" s="1" t="s">
        <v>55395</v>
      </c>
      <c r="B2063" s="1" t="s">
        <v>48822</v>
      </c>
      <c r="C2063" s="2">
        <v>42502</v>
      </c>
      <c r="D2063" s="2">
        <v>42508</v>
      </c>
      <c r="E2063" s="1">
        <f>IF(Sales[[#This Row],[StoreKey]]="0",_xlfn.DAYS(Sales[[#This Row],[Delivery Date]],Sales[[#This Row],[Order Date]]),"")</f>
        <v>6</v>
      </c>
      <c r="F2063" s="1" t="s">
        <v>7126</v>
      </c>
      <c r="G2063" s="1" t="s">
        <v>54546</v>
      </c>
      <c r="H2063" s="1" t="s">
        <v>49561</v>
      </c>
      <c r="I2063" s="1" t="s">
        <v>48812</v>
      </c>
      <c r="J2063" s="1" t="s">
        <v>48813</v>
      </c>
    </row>
    <row r="2064" spans="1:10" x14ac:dyDescent="0.25">
      <c r="A2064" s="1" t="s">
        <v>55395</v>
      </c>
      <c r="B2064" s="1" t="s">
        <v>48825</v>
      </c>
      <c r="C2064" s="2">
        <v>42502</v>
      </c>
      <c r="D2064" s="2">
        <v>42508</v>
      </c>
      <c r="E2064" s="1">
        <f>IF(Sales[[#This Row],[StoreKey]]="0",_xlfn.DAYS(Sales[[#This Row],[Delivery Date]],Sales[[#This Row],[Order Date]]),"")</f>
        <v>6</v>
      </c>
      <c r="F2064" s="1" t="s">
        <v>7126</v>
      </c>
      <c r="G2064" s="1" t="s">
        <v>54546</v>
      </c>
      <c r="H2064" s="1" t="s">
        <v>1665</v>
      </c>
      <c r="I2064" s="1" t="s">
        <v>48822</v>
      </c>
      <c r="J2064" s="1" t="s">
        <v>48813</v>
      </c>
    </row>
    <row r="2065" spans="1:10" x14ac:dyDescent="0.25">
      <c r="A2065" s="1" t="s">
        <v>55395</v>
      </c>
      <c r="B2065" s="1" t="s">
        <v>48828</v>
      </c>
      <c r="C2065" s="2">
        <v>42502</v>
      </c>
      <c r="D2065" s="2">
        <v>42508</v>
      </c>
      <c r="E2065" s="1">
        <f>IF(Sales[[#This Row],[StoreKey]]="0",_xlfn.DAYS(Sales[[#This Row],[Delivery Date]],Sales[[#This Row],[Order Date]]),"")</f>
        <v>6</v>
      </c>
      <c r="F2065" s="1" t="s">
        <v>7126</v>
      </c>
      <c r="G2065" s="1" t="s">
        <v>54546</v>
      </c>
      <c r="H2065" s="1" t="s">
        <v>52067</v>
      </c>
      <c r="I2065" s="1" t="s">
        <v>48825</v>
      </c>
      <c r="J2065" s="1" t="s">
        <v>48813</v>
      </c>
    </row>
    <row r="2066" spans="1:10" x14ac:dyDescent="0.25">
      <c r="A2066" s="1" t="s">
        <v>55396</v>
      </c>
      <c r="B2066" s="1" t="s">
        <v>48812</v>
      </c>
      <c r="C2066" s="2">
        <v>42502</v>
      </c>
      <c r="D2066" s="2"/>
      <c r="E2066" s="1" t="str">
        <f>IF(Sales[[#This Row],[StoreKey]]="0",_xlfn.DAYS(Sales[[#This Row],[Delivery Date]],Sales[[#This Row],[Order Date]]),"")</f>
        <v/>
      </c>
      <c r="F2066" s="1" t="s">
        <v>44940</v>
      </c>
      <c r="G2066" s="1" t="s">
        <v>48938</v>
      </c>
      <c r="H2066" s="1" t="s">
        <v>49178</v>
      </c>
      <c r="I2066" s="1" t="s">
        <v>48822</v>
      </c>
      <c r="J2066" s="1" t="s">
        <v>48811</v>
      </c>
    </row>
    <row r="2067" spans="1:10" x14ac:dyDescent="0.25">
      <c r="A2067" s="1" t="s">
        <v>55396</v>
      </c>
      <c r="B2067" s="1" t="s">
        <v>48822</v>
      </c>
      <c r="C2067" s="2">
        <v>42502</v>
      </c>
      <c r="D2067" s="2"/>
      <c r="E2067" s="1" t="str">
        <f>IF(Sales[[#This Row],[StoreKey]]="0",_xlfn.DAYS(Sales[[#This Row],[Delivery Date]],Sales[[#This Row],[Order Date]]),"")</f>
        <v/>
      </c>
      <c r="F2067" s="1" t="s">
        <v>44940</v>
      </c>
      <c r="G2067" s="1" t="s">
        <v>48938</v>
      </c>
      <c r="H2067" s="1" t="s">
        <v>14021</v>
      </c>
      <c r="I2067" s="1" t="s">
        <v>48825</v>
      </c>
      <c r="J2067" s="1" t="s">
        <v>48811</v>
      </c>
    </row>
    <row r="2068" spans="1:10" x14ac:dyDescent="0.25">
      <c r="A2068" s="1" t="s">
        <v>55397</v>
      </c>
      <c r="B2068" s="1" t="s">
        <v>48812</v>
      </c>
      <c r="C2068" s="2">
        <v>42502</v>
      </c>
      <c r="D2068" s="2">
        <v>42508</v>
      </c>
      <c r="E2068" s="1">
        <f>IF(Sales[[#This Row],[StoreKey]]="0",_xlfn.DAYS(Sales[[#This Row],[Delivery Date]],Sales[[#This Row],[Order Date]]),"")</f>
        <v>6</v>
      </c>
      <c r="F2068" s="1" t="s">
        <v>44903</v>
      </c>
      <c r="G2068" s="1" t="s">
        <v>54546</v>
      </c>
      <c r="H2068" s="1" t="s">
        <v>49184</v>
      </c>
      <c r="I2068" s="1" t="s">
        <v>48836</v>
      </c>
      <c r="J2068" s="1" t="s">
        <v>48811</v>
      </c>
    </row>
    <row r="2069" spans="1:10" x14ac:dyDescent="0.25">
      <c r="A2069" s="1" t="s">
        <v>55397</v>
      </c>
      <c r="B2069" s="1" t="s">
        <v>48822</v>
      </c>
      <c r="C2069" s="2">
        <v>42502</v>
      </c>
      <c r="D2069" s="2">
        <v>42508</v>
      </c>
      <c r="E2069" s="1">
        <f>IF(Sales[[#This Row],[StoreKey]]="0",_xlfn.DAYS(Sales[[#This Row],[Delivery Date]],Sales[[#This Row],[Order Date]]),"")</f>
        <v>6</v>
      </c>
      <c r="F2069" s="1" t="s">
        <v>44903</v>
      </c>
      <c r="G2069" s="1" t="s">
        <v>54546</v>
      </c>
      <c r="H2069" s="1" t="s">
        <v>52012</v>
      </c>
      <c r="I2069" s="1" t="s">
        <v>48822</v>
      </c>
      <c r="J2069" s="1" t="s">
        <v>48811</v>
      </c>
    </row>
    <row r="2070" spans="1:10" x14ac:dyDescent="0.25">
      <c r="A2070" s="1" t="s">
        <v>55398</v>
      </c>
      <c r="B2070" s="1" t="s">
        <v>48812</v>
      </c>
      <c r="C2070" s="2">
        <v>42502</v>
      </c>
      <c r="D2070" s="2">
        <v>42509</v>
      </c>
      <c r="E2070" s="1">
        <f>IF(Sales[[#This Row],[StoreKey]]="0",_xlfn.DAYS(Sales[[#This Row],[Delivery Date]],Sales[[#This Row],[Order Date]]),"")</f>
        <v>7</v>
      </c>
      <c r="F2070" s="1" t="s">
        <v>18484</v>
      </c>
      <c r="G2070" s="1" t="s">
        <v>54546</v>
      </c>
      <c r="H2070" s="1" t="s">
        <v>52073</v>
      </c>
      <c r="I2070" s="1" t="s">
        <v>48812</v>
      </c>
      <c r="J2070" s="1" t="s">
        <v>48815</v>
      </c>
    </row>
    <row r="2071" spans="1:10" x14ac:dyDescent="0.25">
      <c r="A2071" s="1" t="s">
        <v>55399</v>
      </c>
      <c r="B2071" s="1" t="s">
        <v>48812</v>
      </c>
      <c r="C2071" s="2">
        <v>42503</v>
      </c>
      <c r="D2071" s="2"/>
      <c r="E2071" s="1" t="str">
        <f>IF(Sales[[#This Row],[StoreKey]]="0",_xlfn.DAYS(Sales[[#This Row],[Delivery Date]],Sales[[#This Row],[Order Date]]),"")</f>
        <v/>
      </c>
      <c r="F2071" s="1" t="s">
        <v>11383</v>
      </c>
      <c r="G2071" s="1" t="s">
        <v>48870</v>
      </c>
      <c r="H2071" s="1" t="s">
        <v>53609</v>
      </c>
      <c r="I2071" s="1" t="s">
        <v>48836</v>
      </c>
      <c r="J2071" s="1" t="s">
        <v>48815</v>
      </c>
    </row>
    <row r="2072" spans="1:10" x14ac:dyDescent="0.25">
      <c r="A2072" s="1" t="s">
        <v>55399</v>
      </c>
      <c r="B2072" s="1" t="s">
        <v>48822</v>
      </c>
      <c r="C2072" s="2">
        <v>42503</v>
      </c>
      <c r="D2072" s="2"/>
      <c r="E2072" s="1" t="str">
        <f>IF(Sales[[#This Row],[StoreKey]]="0",_xlfn.DAYS(Sales[[#This Row],[Delivery Date]],Sales[[#This Row],[Order Date]]),"")</f>
        <v/>
      </c>
      <c r="F2072" s="1" t="s">
        <v>11383</v>
      </c>
      <c r="G2072" s="1" t="s">
        <v>48870</v>
      </c>
      <c r="H2072" s="1" t="s">
        <v>48974</v>
      </c>
      <c r="I2072" s="1" t="s">
        <v>48812</v>
      </c>
      <c r="J2072" s="1" t="s">
        <v>48815</v>
      </c>
    </row>
    <row r="2073" spans="1:10" x14ac:dyDescent="0.25">
      <c r="A2073" s="1" t="s">
        <v>55399</v>
      </c>
      <c r="B2073" s="1" t="s">
        <v>48825</v>
      </c>
      <c r="C2073" s="2">
        <v>42503</v>
      </c>
      <c r="D2073" s="2"/>
      <c r="E2073" s="1" t="str">
        <f>IF(Sales[[#This Row],[StoreKey]]="0",_xlfn.DAYS(Sales[[#This Row],[Delivery Date]],Sales[[#This Row],[Order Date]]),"")</f>
        <v/>
      </c>
      <c r="F2073" s="1" t="s">
        <v>11383</v>
      </c>
      <c r="G2073" s="1" t="s">
        <v>48870</v>
      </c>
      <c r="H2073" s="1" t="s">
        <v>49725</v>
      </c>
      <c r="I2073" s="1" t="s">
        <v>48822</v>
      </c>
      <c r="J2073" s="1" t="s">
        <v>48815</v>
      </c>
    </row>
    <row r="2074" spans="1:10" x14ac:dyDescent="0.25">
      <c r="A2074" s="1" t="s">
        <v>55400</v>
      </c>
      <c r="B2074" s="1" t="s">
        <v>48812</v>
      </c>
      <c r="C2074" s="2">
        <v>42503</v>
      </c>
      <c r="D2074" s="2"/>
      <c r="E2074" s="1" t="str">
        <f>IF(Sales[[#This Row],[StoreKey]]="0",_xlfn.DAYS(Sales[[#This Row],[Delivery Date]],Sales[[#This Row],[Order Date]]),"")</f>
        <v/>
      </c>
      <c r="F2074" s="1" t="s">
        <v>30507</v>
      </c>
      <c r="G2074" s="1" t="s">
        <v>48949</v>
      </c>
      <c r="H2074" s="1" t="s">
        <v>49085</v>
      </c>
      <c r="I2074" s="1" t="s">
        <v>48830</v>
      </c>
      <c r="J2074" s="1" t="s">
        <v>48811</v>
      </c>
    </row>
    <row r="2075" spans="1:10" x14ac:dyDescent="0.25">
      <c r="A2075" s="1" t="s">
        <v>55400</v>
      </c>
      <c r="B2075" s="1" t="s">
        <v>48822</v>
      </c>
      <c r="C2075" s="2">
        <v>42503</v>
      </c>
      <c r="D2075" s="2"/>
      <c r="E2075" s="1" t="str">
        <f>IF(Sales[[#This Row],[StoreKey]]="0",_xlfn.DAYS(Sales[[#This Row],[Delivery Date]],Sales[[#This Row],[Order Date]]),"")</f>
        <v/>
      </c>
      <c r="F2075" s="1" t="s">
        <v>30507</v>
      </c>
      <c r="G2075" s="1" t="s">
        <v>48949</v>
      </c>
      <c r="H2075" s="1" t="s">
        <v>49950</v>
      </c>
      <c r="I2075" s="1" t="s">
        <v>48822</v>
      </c>
      <c r="J2075" s="1" t="s">
        <v>48811</v>
      </c>
    </row>
    <row r="2076" spans="1:10" x14ac:dyDescent="0.25">
      <c r="A2076" s="1" t="s">
        <v>55400</v>
      </c>
      <c r="B2076" s="1" t="s">
        <v>48825</v>
      </c>
      <c r="C2076" s="2">
        <v>42503</v>
      </c>
      <c r="D2076" s="2"/>
      <c r="E2076" s="1" t="str">
        <f>IF(Sales[[#This Row],[StoreKey]]="0",_xlfn.DAYS(Sales[[#This Row],[Delivery Date]],Sales[[#This Row],[Order Date]]),"")</f>
        <v/>
      </c>
      <c r="F2076" s="1" t="s">
        <v>30507</v>
      </c>
      <c r="G2076" s="1" t="s">
        <v>48949</v>
      </c>
      <c r="H2076" s="1" t="s">
        <v>49234</v>
      </c>
      <c r="I2076" s="1" t="s">
        <v>48825</v>
      </c>
      <c r="J2076" s="1" t="s">
        <v>48811</v>
      </c>
    </row>
    <row r="2077" spans="1:10" x14ac:dyDescent="0.25">
      <c r="A2077" s="1" t="s">
        <v>55401</v>
      </c>
      <c r="B2077" s="1" t="s">
        <v>48812</v>
      </c>
      <c r="C2077" s="2">
        <v>42503</v>
      </c>
      <c r="D2077" s="2"/>
      <c r="E2077" s="1" t="str">
        <f>IF(Sales[[#This Row],[StoreKey]]="0",_xlfn.DAYS(Sales[[#This Row],[Delivery Date]],Sales[[#This Row],[Order Date]]),"")</f>
        <v/>
      </c>
      <c r="F2077" s="1" t="s">
        <v>30226</v>
      </c>
      <c r="G2077" s="1" t="s">
        <v>18875</v>
      </c>
      <c r="H2077" s="1" t="s">
        <v>49697</v>
      </c>
      <c r="I2077" s="1" t="s">
        <v>48830</v>
      </c>
      <c r="J2077" s="1" t="s">
        <v>48811</v>
      </c>
    </row>
    <row r="2078" spans="1:10" x14ac:dyDescent="0.25">
      <c r="A2078" s="1" t="s">
        <v>55401</v>
      </c>
      <c r="B2078" s="1" t="s">
        <v>48822</v>
      </c>
      <c r="C2078" s="2">
        <v>42503</v>
      </c>
      <c r="D2078" s="2"/>
      <c r="E2078" s="1" t="str">
        <f>IF(Sales[[#This Row],[StoreKey]]="0",_xlfn.DAYS(Sales[[#This Row],[Delivery Date]],Sales[[#This Row],[Order Date]]),"")</f>
        <v/>
      </c>
      <c r="F2078" s="1" t="s">
        <v>30226</v>
      </c>
      <c r="G2078" s="1" t="s">
        <v>18875</v>
      </c>
      <c r="H2078" s="1" t="s">
        <v>52109</v>
      </c>
      <c r="I2078" s="1" t="s">
        <v>48825</v>
      </c>
      <c r="J2078" s="1" t="s">
        <v>48811</v>
      </c>
    </row>
    <row r="2079" spans="1:10" x14ac:dyDescent="0.25">
      <c r="A2079" s="1" t="s">
        <v>55401</v>
      </c>
      <c r="B2079" s="1" t="s">
        <v>48825</v>
      </c>
      <c r="C2079" s="2">
        <v>42503</v>
      </c>
      <c r="D2079" s="2"/>
      <c r="E2079" s="1" t="str">
        <f>IF(Sales[[#This Row],[StoreKey]]="0",_xlfn.DAYS(Sales[[#This Row],[Delivery Date]],Sales[[#This Row],[Order Date]]),"")</f>
        <v/>
      </c>
      <c r="F2079" s="1" t="s">
        <v>30226</v>
      </c>
      <c r="G2079" s="1" t="s">
        <v>18875</v>
      </c>
      <c r="H2079" s="1" t="s">
        <v>51334</v>
      </c>
      <c r="I2079" s="1" t="s">
        <v>48840</v>
      </c>
      <c r="J2079" s="1" t="s">
        <v>48811</v>
      </c>
    </row>
    <row r="2080" spans="1:10" x14ac:dyDescent="0.25">
      <c r="A2080" s="1" t="s">
        <v>55401</v>
      </c>
      <c r="B2080" s="1" t="s">
        <v>48828</v>
      </c>
      <c r="C2080" s="2">
        <v>42503</v>
      </c>
      <c r="D2080" s="2"/>
      <c r="E2080" s="1" t="str">
        <f>IF(Sales[[#This Row],[StoreKey]]="0",_xlfn.DAYS(Sales[[#This Row],[Delivery Date]],Sales[[#This Row],[Order Date]]),"")</f>
        <v/>
      </c>
      <c r="F2080" s="1" t="s">
        <v>30226</v>
      </c>
      <c r="G2080" s="1" t="s">
        <v>18875</v>
      </c>
      <c r="H2080" s="1" t="s">
        <v>51971</v>
      </c>
      <c r="I2080" s="1" t="s">
        <v>48822</v>
      </c>
      <c r="J2080" s="1" t="s">
        <v>48811</v>
      </c>
    </row>
    <row r="2081" spans="1:10" x14ac:dyDescent="0.25">
      <c r="A2081" s="1" t="s">
        <v>55402</v>
      </c>
      <c r="B2081" s="1" t="s">
        <v>48812</v>
      </c>
      <c r="C2081" s="2">
        <v>42503</v>
      </c>
      <c r="D2081" s="2"/>
      <c r="E2081" s="1" t="str">
        <f>IF(Sales[[#This Row],[StoreKey]]="0",_xlfn.DAYS(Sales[[#This Row],[Delivery Date]],Sales[[#This Row],[Order Date]]),"")</f>
        <v/>
      </c>
      <c r="F2081" s="1" t="s">
        <v>38074</v>
      </c>
      <c r="G2081" s="1" t="s">
        <v>48932</v>
      </c>
      <c r="H2081" s="1" t="s">
        <v>51306</v>
      </c>
      <c r="I2081" s="1" t="s">
        <v>48830</v>
      </c>
      <c r="J2081" s="1" t="s">
        <v>48811</v>
      </c>
    </row>
    <row r="2082" spans="1:10" x14ac:dyDescent="0.25">
      <c r="A2082" s="1" t="s">
        <v>55402</v>
      </c>
      <c r="B2082" s="1" t="s">
        <v>48822</v>
      </c>
      <c r="C2082" s="2">
        <v>42503</v>
      </c>
      <c r="D2082" s="2"/>
      <c r="E2082" s="1" t="str">
        <f>IF(Sales[[#This Row],[StoreKey]]="0",_xlfn.DAYS(Sales[[#This Row],[Delivery Date]],Sales[[#This Row],[Order Date]]),"")</f>
        <v/>
      </c>
      <c r="F2082" s="1" t="s">
        <v>38074</v>
      </c>
      <c r="G2082" s="1" t="s">
        <v>48932</v>
      </c>
      <c r="H2082" s="1" t="s">
        <v>50855</v>
      </c>
      <c r="I2082" s="1" t="s">
        <v>48825</v>
      </c>
      <c r="J2082" s="1" t="s">
        <v>48811</v>
      </c>
    </row>
    <row r="2083" spans="1:10" x14ac:dyDescent="0.25">
      <c r="A2083" s="1" t="s">
        <v>55403</v>
      </c>
      <c r="B2083" s="1" t="s">
        <v>48812</v>
      </c>
      <c r="C2083" s="2">
        <v>42503</v>
      </c>
      <c r="D2083" s="2"/>
      <c r="E2083" s="1" t="str">
        <f>IF(Sales[[#This Row],[StoreKey]]="0",_xlfn.DAYS(Sales[[#This Row],[Delivery Date]],Sales[[#This Row],[Order Date]]),"")</f>
        <v/>
      </c>
      <c r="F2083" s="1" t="s">
        <v>8185</v>
      </c>
      <c r="G2083" s="1" t="s">
        <v>48840</v>
      </c>
      <c r="H2083" s="1" t="s">
        <v>48914</v>
      </c>
      <c r="I2083" s="1" t="s">
        <v>48812</v>
      </c>
      <c r="J2083" s="1" t="s">
        <v>48813</v>
      </c>
    </row>
    <row r="2084" spans="1:10" x14ac:dyDescent="0.25">
      <c r="A2084" s="1" t="s">
        <v>55403</v>
      </c>
      <c r="B2084" s="1" t="s">
        <v>48822</v>
      </c>
      <c r="C2084" s="2">
        <v>42503</v>
      </c>
      <c r="D2084" s="2"/>
      <c r="E2084" s="1" t="str">
        <f>IF(Sales[[#This Row],[StoreKey]]="0",_xlfn.DAYS(Sales[[#This Row],[Delivery Date]],Sales[[#This Row],[Order Date]]),"")</f>
        <v/>
      </c>
      <c r="F2084" s="1" t="s">
        <v>8185</v>
      </c>
      <c r="G2084" s="1" t="s">
        <v>48840</v>
      </c>
      <c r="H2084" s="1" t="s">
        <v>50498</v>
      </c>
      <c r="I2084" s="1" t="s">
        <v>48838</v>
      </c>
      <c r="J2084" s="1" t="s">
        <v>48813</v>
      </c>
    </row>
    <row r="2085" spans="1:10" x14ac:dyDescent="0.25">
      <c r="A2085" s="1" t="s">
        <v>55404</v>
      </c>
      <c r="B2085" s="1" t="s">
        <v>48812</v>
      </c>
      <c r="C2085" s="2">
        <v>42503</v>
      </c>
      <c r="D2085" s="2"/>
      <c r="E2085" s="1" t="str">
        <f>IF(Sales[[#This Row],[StoreKey]]="0",_xlfn.DAYS(Sales[[#This Row],[Delivery Date]],Sales[[#This Row],[Order Date]]),"")</f>
        <v/>
      </c>
      <c r="F2085" s="1" t="s">
        <v>1879</v>
      </c>
      <c r="G2085" s="1" t="s">
        <v>48830</v>
      </c>
      <c r="H2085" s="1" t="s">
        <v>50753</v>
      </c>
      <c r="I2085" s="1" t="s">
        <v>48825</v>
      </c>
      <c r="J2085" s="1" t="s">
        <v>48814</v>
      </c>
    </row>
    <row r="2086" spans="1:10" x14ac:dyDescent="0.25">
      <c r="A2086" s="1" t="s">
        <v>55404</v>
      </c>
      <c r="B2086" s="1" t="s">
        <v>48822</v>
      </c>
      <c r="C2086" s="2">
        <v>42503</v>
      </c>
      <c r="D2086" s="2"/>
      <c r="E2086" s="1" t="str">
        <f>IF(Sales[[#This Row],[StoreKey]]="0",_xlfn.DAYS(Sales[[#This Row],[Delivery Date]],Sales[[#This Row],[Order Date]]),"")</f>
        <v/>
      </c>
      <c r="F2086" s="1" t="s">
        <v>1879</v>
      </c>
      <c r="G2086" s="1" t="s">
        <v>48830</v>
      </c>
      <c r="H2086" s="1" t="s">
        <v>52059</v>
      </c>
      <c r="I2086" s="1" t="s">
        <v>48812</v>
      </c>
      <c r="J2086" s="1" t="s">
        <v>48814</v>
      </c>
    </row>
    <row r="2087" spans="1:10" x14ac:dyDescent="0.25">
      <c r="A2087" s="1" t="s">
        <v>55404</v>
      </c>
      <c r="B2087" s="1" t="s">
        <v>48825</v>
      </c>
      <c r="C2087" s="2">
        <v>42503</v>
      </c>
      <c r="D2087" s="2"/>
      <c r="E2087" s="1" t="str">
        <f>IF(Sales[[#This Row],[StoreKey]]="0",_xlfn.DAYS(Sales[[#This Row],[Delivery Date]],Sales[[#This Row],[Order Date]]),"")</f>
        <v/>
      </c>
      <c r="F2087" s="1" t="s">
        <v>1879</v>
      </c>
      <c r="G2087" s="1" t="s">
        <v>48830</v>
      </c>
      <c r="H2087" s="1" t="s">
        <v>50857</v>
      </c>
      <c r="I2087" s="1" t="s">
        <v>48822</v>
      </c>
      <c r="J2087" s="1" t="s">
        <v>48814</v>
      </c>
    </row>
    <row r="2088" spans="1:10" x14ac:dyDescent="0.25">
      <c r="A2088" s="1" t="s">
        <v>55405</v>
      </c>
      <c r="B2088" s="1" t="s">
        <v>48812</v>
      </c>
      <c r="C2088" s="2">
        <v>42503</v>
      </c>
      <c r="D2088" s="2"/>
      <c r="E2088" s="1" t="str">
        <f>IF(Sales[[#This Row],[StoreKey]]="0",_xlfn.DAYS(Sales[[#This Row],[Delivery Date]],Sales[[#This Row],[Order Date]]),"")</f>
        <v/>
      </c>
      <c r="F2088" s="1" t="s">
        <v>2446</v>
      </c>
      <c r="G2088" s="1" t="s">
        <v>48828</v>
      </c>
      <c r="H2088" s="1" t="s">
        <v>51250</v>
      </c>
      <c r="I2088" s="1" t="s">
        <v>48840</v>
      </c>
      <c r="J2088" s="1" t="s">
        <v>48814</v>
      </c>
    </row>
    <row r="2089" spans="1:10" x14ac:dyDescent="0.25">
      <c r="A2089" s="1" t="s">
        <v>55405</v>
      </c>
      <c r="B2089" s="1" t="s">
        <v>48822</v>
      </c>
      <c r="C2089" s="2">
        <v>42503</v>
      </c>
      <c r="D2089" s="2"/>
      <c r="E2089" s="1" t="str">
        <f>IF(Sales[[#This Row],[StoreKey]]="0",_xlfn.DAYS(Sales[[#This Row],[Delivery Date]],Sales[[#This Row],[Order Date]]),"")</f>
        <v/>
      </c>
      <c r="F2089" s="1" t="s">
        <v>2446</v>
      </c>
      <c r="G2089" s="1" t="s">
        <v>48828</v>
      </c>
      <c r="H2089" s="1" t="s">
        <v>48968</v>
      </c>
      <c r="I2089" s="1" t="s">
        <v>48822</v>
      </c>
      <c r="J2089" s="1" t="s">
        <v>48814</v>
      </c>
    </row>
    <row r="2090" spans="1:10" x14ac:dyDescent="0.25">
      <c r="A2090" s="1" t="s">
        <v>55405</v>
      </c>
      <c r="B2090" s="1" t="s">
        <v>48825</v>
      </c>
      <c r="C2090" s="2">
        <v>42503</v>
      </c>
      <c r="D2090" s="2"/>
      <c r="E2090" s="1" t="str">
        <f>IF(Sales[[#This Row],[StoreKey]]="0",_xlfn.DAYS(Sales[[#This Row],[Delivery Date]],Sales[[#This Row],[Order Date]]),"")</f>
        <v/>
      </c>
      <c r="F2090" s="1" t="s">
        <v>2446</v>
      </c>
      <c r="G2090" s="1" t="s">
        <v>48828</v>
      </c>
      <c r="H2090" s="1" t="s">
        <v>50236</v>
      </c>
      <c r="I2090" s="1" t="s">
        <v>48825</v>
      </c>
      <c r="J2090" s="1" t="s">
        <v>48814</v>
      </c>
    </row>
    <row r="2091" spans="1:10" x14ac:dyDescent="0.25">
      <c r="A2091" s="1" t="s">
        <v>55405</v>
      </c>
      <c r="B2091" s="1" t="s">
        <v>48828</v>
      </c>
      <c r="C2091" s="2">
        <v>42503</v>
      </c>
      <c r="D2091" s="2"/>
      <c r="E2091" s="1" t="str">
        <f>IF(Sales[[#This Row],[StoreKey]]="0",_xlfn.DAYS(Sales[[#This Row],[Delivery Date]],Sales[[#This Row],[Order Date]]),"")</f>
        <v/>
      </c>
      <c r="F2091" s="1" t="s">
        <v>2446</v>
      </c>
      <c r="G2091" s="1" t="s">
        <v>48828</v>
      </c>
      <c r="H2091" s="1" t="s">
        <v>52146</v>
      </c>
      <c r="I2091" s="1" t="s">
        <v>48822</v>
      </c>
      <c r="J2091" s="1" t="s">
        <v>48814</v>
      </c>
    </row>
    <row r="2092" spans="1:10" x14ac:dyDescent="0.25">
      <c r="A2092" s="1" t="s">
        <v>55406</v>
      </c>
      <c r="B2092" s="1" t="s">
        <v>48812</v>
      </c>
      <c r="C2092" s="2">
        <v>42504</v>
      </c>
      <c r="D2092" s="2"/>
      <c r="E2092" s="1" t="str">
        <f>IF(Sales[[#This Row],[StoreKey]]="0",_xlfn.DAYS(Sales[[#This Row],[Delivery Date]],Sales[[#This Row],[Order Date]]),"")</f>
        <v/>
      </c>
      <c r="F2092" s="1" t="s">
        <v>45853</v>
      </c>
      <c r="G2092" s="1" t="s">
        <v>48942</v>
      </c>
      <c r="H2092" s="1" t="s">
        <v>48896</v>
      </c>
      <c r="I2092" s="1" t="s">
        <v>48812</v>
      </c>
      <c r="J2092" s="1" t="s">
        <v>48811</v>
      </c>
    </row>
    <row r="2093" spans="1:10" x14ac:dyDescent="0.25">
      <c r="A2093" s="1" t="s">
        <v>55406</v>
      </c>
      <c r="B2093" s="1" t="s">
        <v>48822</v>
      </c>
      <c r="C2093" s="2">
        <v>42504</v>
      </c>
      <c r="D2093" s="2"/>
      <c r="E2093" s="1" t="str">
        <f>IF(Sales[[#This Row],[StoreKey]]="0",_xlfn.DAYS(Sales[[#This Row],[Delivery Date]],Sales[[#This Row],[Order Date]]),"")</f>
        <v/>
      </c>
      <c r="F2093" s="1" t="s">
        <v>45853</v>
      </c>
      <c r="G2093" s="1" t="s">
        <v>48942</v>
      </c>
      <c r="H2093" s="1" t="s">
        <v>49900</v>
      </c>
      <c r="I2093" s="1" t="s">
        <v>48812</v>
      </c>
      <c r="J2093" s="1" t="s">
        <v>48811</v>
      </c>
    </row>
    <row r="2094" spans="1:10" x14ac:dyDescent="0.25">
      <c r="A2094" s="1" t="s">
        <v>55407</v>
      </c>
      <c r="B2094" s="1" t="s">
        <v>48812</v>
      </c>
      <c r="C2094" s="2">
        <v>42504</v>
      </c>
      <c r="D2094" s="2"/>
      <c r="E2094" s="1" t="str">
        <f>IF(Sales[[#This Row],[StoreKey]]="0",_xlfn.DAYS(Sales[[#This Row],[Delivery Date]],Sales[[#This Row],[Order Date]]),"")</f>
        <v/>
      </c>
      <c r="F2094" s="1" t="s">
        <v>46343</v>
      </c>
      <c r="G2094" s="1" t="s">
        <v>48920</v>
      </c>
      <c r="H2094" s="1" t="s">
        <v>49701</v>
      </c>
      <c r="I2094" s="1" t="s">
        <v>48833</v>
      </c>
      <c r="J2094" s="1" t="s">
        <v>48811</v>
      </c>
    </row>
    <row r="2095" spans="1:10" x14ac:dyDescent="0.25">
      <c r="A2095" s="1" t="s">
        <v>55407</v>
      </c>
      <c r="B2095" s="1" t="s">
        <v>48822</v>
      </c>
      <c r="C2095" s="2">
        <v>42504</v>
      </c>
      <c r="D2095" s="2"/>
      <c r="E2095" s="1" t="str">
        <f>IF(Sales[[#This Row],[StoreKey]]="0",_xlfn.DAYS(Sales[[#This Row],[Delivery Date]],Sales[[#This Row],[Order Date]]),"")</f>
        <v/>
      </c>
      <c r="F2095" s="1" t="s">
        <v>46343</v>
      </c>
      <c r="G2095" s="1" t="s">
        <v>48920</v>
      </c>
      <c r="H2095" s="1" t="s">
        <v>2338</v>
      </c>
      <c r="I2095" s="1" t="s">
        <v>48812</v>
      </c>
      <c r="J2095" s="1" t="s">
        <v>48811</v>
      </c>
    </row>
    <row r="2096" spans="1:10" x14ac:dyDescent="0.25">
      <c r="A2096" s="1" t="s">
        <v>55407</v>
      </c>
      <c r="B2096" s="1" t="s">
        <v>48825</v>
      </c>
      <c r="C2096" s="2">
        <v>42504</v>
      </c>
      <c r="D2096" s="2"/>
      <c r="E2096" s="1" t="str">
        <f>IF(Sales[[#This Row],[StoreKey]]="0",_xlfn.DAYS(Sales[[#This Row],[Delivery Date]],Sales[[#This Row],[Order Date]]),"")</f>
        <v/>
      </c>
      <c r="F2096" s="1" t="s">
        <v>46343</v>
      </c>
      <c r="G2096" s="1" t="s">
        <v>48920</v>
      </c>
      <c r="H2096" s="1" t="s">
        <v>49480</v>
      </c>
      <c r="I2096" s="1" t="s">
        <v>48812</v>
      </c>
      <c r="J2096" s="1" t="s">
        <v>48811</v>
      </c>
    </row>
    <row r="2097" spans="1:10" x14ac:dyDescent="0.25">
      <c r="A2097" s="1" t="s">
        <v>55408</v>
      </c>
      <c r="B2097" s="1" t="s">
        <v>48812</v>
      </c>
      <c r="C2097" s="2">
        <v>42504</v>
      </c>
      <c r="D2097" s="2"/>
      <c r="E2097" s="1" t="str">
        <f>IF(Sales[[#This Row],[StoreKey]]="0",_xlfn.DAYS(Sales[[#This Row],[Delivery Date]],Sales[[#This Row],[Order Date]]),"")</f>
        <v/>
      </c>
      <c r="F2097" s="1" t="s">
        <v>7306</v>
      </c>
      <c r="G2097" s="1" t="s">
        <v>16908</v>
      </c>
      <c r="H2097" s="1" t="s">
        <v>52744</v>
      </c>
      <c r="I2097" s="1" t="s">
        <v>48812</v>
      </c>
      <c r="J2097" s="1" t="s">
        <v>48813</v>
      </c>
    </row>
    <row r="2098" spans="1:10" x14ac:dyDescent="0.25">
      <c r="A2098" s="1" t="s">
        <v>55408</v>
      </c>
      <c r="B2098" s="1" t="s">
        <v>48822</v>
      </c>
      <c r="C2098" s="2">
        <v>42504</v>
      </c>
      <c r="D2098" s="2"/>
      <c r="E2098" s="1" t="str">
        <f>IF(Sales[[#This Row],[StoreKey]]="0",_xlfn.DAYS(Sales[[#This Row],[Delivery Date]],Sales[[#This Row],[Order Date]]),"")</f>
        <v/>
      </c>
      <c r="F2098" s="1" t="s">
        <v>7306</v>
      </c>
      <c r="G2098" s="1" t="s">
        <v>16908</v>
      </c>
      <c r="H2098" s="1" t="s">
        <v>49004</v>
      </c>
      <c r="I2098" s="1" t="s">
        <v>48812</v>
      </c>
      <c r="J2098" s="1" t="s">
        <v>48813</v>
      </c>
    </row>
    <row r="2099" spans="1:10" x14ac:dyDescent="0.25">
      <c r="A2099" s="1" t="s">
        <v>55409</v>
      </c>
      <c r="B2099" s="1" t="s">
        <v>48812</v>
      </c>
      <c r="C2099" s="2">
        <v>42504</v>
      </c>
      <c r="D2099" s="2"/>
      <c r="E2099" s="1" t="str">
        <f>IF(Sales[[#This Row],[StoreKey]]="0",_xlfn.DAYS(Sales[[#This Row],[Delivery Date]],Sales[[#This Row],[Order Date]]),"")</f>
        <v/>
      </c>
      <c r="F2099" s="1" t="s">
        <v>35669</v>
      </c>
      <c r="G2099" s="1" t="s">
        <v>48912</v>
      </c>
      <c r="H2099" s="1" t="s">
        <v>53628</v>
      </c>
      <c r="I2099" s="1" t="s">
        <v>48828</v>
      </c>
      <c r="J2099" s="1" t="s">
        <v>48811</v>
      </c>
    </row>
    <row r="2100" spans="1:10" x14ac:dyDescent="0.25">
      <c r="A2100" s="1" t="s">
        <v>55409</v>
      </c>
      <c r="B2100" s="1" t="s">
        <v>48822</v>
      </c>
      <c r="C2100" s="2">
        <v>42504</v>
      </c>
      <c r="D2100" s="2"/>
      <c r="E2100" s="1" t="str">
        <f>IF(Sales[[#This Row],[StoreKey]]="0",_xlfn.DAYS(Sales[[#This Row],[Delivery Date]],Sales[[#This Row],[Order Date]]),"")</f>
        <v/>
      </c>
      <c r="F2100" s="1" t="s">
        <v>35669</v>
      </c>
      <c r="G2100" s="1" t="s">
        <v>48912</v>
      </c>
      <c r="H2100" s="1" t="s">
        <v>48978</v>
      </c>
      <c r="I2100" s="1" t="s">
        <v>48833</v>
      </c>
      <c r="J2100" s="1" t="s">
        <v>48811</v>
      </c>
    </row>
    <row r="2101" spans="1:10" x14ac:dyDescent="0.25">
      <c r="A2101" s="1" t="s">
        <v>55409</v>
      </c>
      <c r="B2101" s="1" t="s">
        <v>48825</v>
      </c>
      <c r="C2101" s="2">
        <v>42504</v>
      </c>
      <c r="D2101" s="2"/>
      <c r="E2101" s="1" t="str">
        <f>IF(Sales[[#This Row],[StoreKey]]="0",_xlfn.DAYS(Sales[[#This Row],[Delivery Date]],Sales[[#This Row],[Order Date]]),"")</f>
        <v/>
      </c>
      <c r="F2101" s="1" t="s">
        <v>35669</v>
      </c>
      <c r="G2101" s="1" t="s">
        <v>48912</v>
      </c>
      <c r="H2101" s="1" t="s">
        <v>53310</v>
      </c>
      <c r="I2101" s="1" t="s">
        <v>48822</v>
      </c>
      <c r="J2101" s="1" t="s">
        <v>48811</v>
      </c>
    </row>
    <row r="2102" spans="1:10" x14ac:dyDescent="0.25">
      <c r="A2102" s="1" t="s">
        <v>55409</v>
      </c>
      <c r="B2102" s="1" t="s">
        <v>48828</v>
      </c>
      <c r="C2102" s="2">
        <v>42504</v>
      </c>
      <c r="D2102" s="2"/>
      <c r="E2102" s="1" t="str">
        <f>IF(Sales[[#This Row],[StoreKey]]="0",_xlfn.DAYS(Sales[[#This Row],[Delivery Date]],Sales[[#This Row],[Order Date]]),"")</f>
        <v/>
      </c>
      <c r="F2102" s="1" t="s">
        <v>35669</v>
      </c>
      <c r="G2102" s="1" t="s">
        <v>48912</v>
      </c>
      <c r="H2102" s="1" t="s">
        <v>52084</v>
      </c>
      <c r="I2102" s="1" t="s">
        <v>48828</v>
      </c>
      <c r="J2102" s="1" t="s">
        <v>48811</v>
      </c>
    </row>
    <row r="2103" spans="1:10" x14ac:dyDescent="0.25">
      <c r="A2103" s="1" t="s">
        <v>55410</v>
      </c>
      <c r="B2103" s="1" t="s">
        <v>48812</v>
      </c>
      <c r="C2103" s="2">
        <v>42504</v>
      </c>
      <c r="D2103" s="2"/>
      <c r="E2103" s="1" t="str">
        <f>IF(Sales[[#This Row],[StoreKey]]="0",_xlfn.DAYS(Sales[[#This Row],[Delivery Date]],Sales[[#This Row],[Order Date]]),"")</f>
        <v/>
      </c>
      <c r="F2103" s="1" t="s">
        <v>5840</v>
      </c>
      <c r="G2103" s="1" t="s">
        <v>16908</v>
      </c>
      <c r="H2103" s="1" t="s">
        <v>53025</v>
      </c>
      <c r="I2103" s="1" t="s">
        <v>48836</v>
      </c>
      <c r="J2103" s="1" t="s">
        <v>48813</v>
      </c>
    </row>
    <row r="2104" spans="1:10" x14ac:dyDescent="0.25">
      <c r="A2104" s="1" t="s">
        <v>55411</v>
      </c>
      <c r="B2104" s="1" t="s">
        <v>48812</v>
      </c>
      <c r="C2104" s="2">
        <v>42504</v>
      </c>
      <c r="D2104" s="2"/>
      <c r="E2104" s="1" t="str">
        <f>IF(Sales[[#This Row],[StoreKey]]="0",_xlfn.DAYS(Sales[[#This Row],[Delivery Date]],Sales[[#This Row],[Order Date]]),"")</f>
        <v/>
      </c>
      <c r="F2104" s="1" t="s">
        <v>24104</v>
      </c>
      <c r="G2104" s="1" t="s">
        <v>18718</v>
      </c>
      <c r="H2104" s="1" t="s">
        <v>51001</v>
      </c>
      <c r="I2104" s="1" t="s">
        <v>48812</v>
      </c>
      <c r="J2104" s="1" t="s">
        <v>48816</v>
      </c>
    </row>
    <row r="2105" spans="1:10" x14ac:dyDescent="0.25">
      <c r="A2105" s="1" t="s">
        <v>55411</v>
      </c>
      <c r="B2105" s="1" t="s">
        <v>48822</v>
      </c>
      <c r="C2105" s="2">
        <v>42504</v>
      </c>
      <c r="D2105" s="2"/>
      <c r="E2105" s="1" t="str">
        <f>IF(Sales[[#This Row],[StoreKey]]="0",_xlfn.DAYS(Sales[[#This Row],[Delivery Date]],Sales[[#This Row],[Order Date]]),"")</f>
        <v/>
      </c>
      <c r="F2105" s="1" t="s">
        <v>24104</v>
      </c>
      <c r="G2105" s="1" t="s">
        <v>18718</v>
      </c>
      <c r="H2105" s="1" t="s">
        <v>52617</v>
      </c>
      <c r="I2105" s="1" t="s">
        <v>48822</v>
      </c>
      <c r="J2105" s="1" t="s">
        <v>48816</v>
      </c>
    </row>
    <row r="2106" spans="1:10" x14ac:dyDescent="0.25">
      <c r="A2106" s="1" t="s">
        <v>55411</v>
      </c>
      <c r="B2106" s="1" t="s">
        <v>48825</v>
      </c>
      <c r="C2106" s="2">
        <v>42504</v>
      </c>
      <c r="D2106" s="2"/>
      <c r="E2106" s="1" t="str">
        <f>IF(Sales[[#This Row],[StoreKey]]="0",_xlfn.DAYS(Sales[[#This Row],[Delivery Date]],Sales[[#This Row],[Order Date]]),"")</f>
        <v/>
      </c>
      <c r="F2106" s="1" t="s">
        <v>24104</v>
      </c>
      <c r="G2106" s="1" t="s">
        <v>18718</v>
      </c>
      <c r="H2106" s="1" t="s">
        <v>52207</v>
      </c>
      <c r="I2106" s="1" t="s">
        <v>48825</v>
      </c>
      <c r="J2106" s="1" t="s">
        <v>48816</v>
      </c>
    </row>
    <row r="2107" spans="1:10" x14ac:dyDescent="0.25">
      <c r="A2107" s="1" t="s">
        <v>55412</v>
      </c>
      <c r="B2107" s="1" t="s">
        <v>48812</v>
      </c>
      <c r="C2107" s="2">
        <v>42504</v>
      </c>
      <c r="D2107" s="2">
        <v>42513</v>
      </c>
      <c r="E2107" s="1">
        <f>IF(Sales[[#This Row],[StoreKey]]="0",_xlfn.DAYS(Sales[[#This Row],[Delivery Date]],Sales[[#This Row],[Order Date]]),"")</f>
        <v>9</v>
      </c>
      <c r="F2107" s="1" t="s">
        <v>47236</v>
      </c>
      <c r="G2107" s="1" t="s">
        <v>54546</v>
      </c>
      <c r="H2107" s="1" t="s">
        <v>52044</v>
      </c>
      <c r="I2107" s="1" t="s">
        <v>48812</v>
      </c>
      <c r="J2107" s="1" t="s">
        <v>48811</v>
      </c>
    </row>
    <row r="2108" spans="1:10" x14ac:dyDescent="0.25">
      <c r="A2108" s="1" t="s">
        <v>55412</v>
      </c>
      <c r="B2108" s="1" t="s">
        <v>48822</v>
      </c>
      <c r="C2108" s="2">
        <v>42504</v>
      </c>
      <c r="D2108" s="2">
        <v>42513</v>
      </c>
      <c r="E2108" s="1">
        <f>IF(Sales[[#This Row],[StoreKey]]="0",_xlfn.DAYS(Sales[[#This Row],[Delivery Date]],Sales[[#This Row],[Order Date]]),"")</f>
        <v>9</v>
      </c>
      <c r="F2108" s="1" t="s">
        <v>47236</v>
      </c>
      <c r="G2108" s="1" t="s">
        <v>54546</v>
      </c>
      <c r="H2108" s="1" t="s">
        <v>51666</v>
      </c>
      <c r="I2108" s="1" t="s">
        <v>48838</v>
      </c>
      <c r="J2108" s="1" t="s">
        <v>48811</v>
      </c>
    </row>
    <row r="2109" spans="1:10" x14ac:dyDescent="0.25">
      <c r="A2109" s="1" t="s">
        <v>55412</v>
      </c>
      <c r="B2109" s="1" t="s">
        <v>48825</v>
      </c>
      <c r="C2109" s="2">
        <v>42504</v>
      </c>
      <c r="D2109" s="2">
        <v>42513</v>
      </c>
      <c r="E2109" s="1">
        <f>IF(Sales[[#This Row],[StoreKey]]="0",_xlfn.DAYS(Sales[[#This Row],[Delivery Date]],Sales[[#This Row],[Order Date]]),"")</f>
        <v>9</v>
      </c>
      <c r="F2109" s="1" t="s">
        <v>47236</v>
      </c>
      <c r="G2109" s="1" t="s">
        <v>54546</v>
      </c>
      <c r="H2109" s="1" t="s">
        <v>49139</v>
      </c>
      <c r="I2109" s="1" t="s">
        <v>48825</v>
      </c>
      <c r="J2109" s="1" t="s">
        <v>48811</v>
      </c>
    </row>
    <row r="2110" spans="1:10" x14ac:dyDescent="0.25">
      <c r="A2110" s="1" t="s">
        <v>55413</v>
      </c>
      <c r="B2110" s="1" t="s">
        <v>48812</v>
      </c>
      <c r="C2110" s="2">
        <v>42504</v>
      </c>
      <c r="D2110" s="2"/>
      <c r="E2110" s="1" t="str">
        <f>IF(Sales[[#This Row],[StoreKey]]="0",_xlfn.DAYS(Sales[[#This Row],[Delivery Date]],Sales[[#This Row],[Order Date]]),"")</f>
        <v/>
      </c>
      <c r="F2110" s="1" t="s">
        <v>18078</v>
      </c>
      <c r="G2110" s="1" t="s">
        <v>17714</v>
      </c>
      <c r="H2110" s="1" t="s">
        <v>53429</v>
      </c>
      <c r="I2110" s="1" t="s">
        <v>48812</v>
      </c>
      <c r="J2110" s="1" t="s">
        <v>48815</v>
      </c>
    </row>
    <row r="2111" spans="1:10" x14ac:dyDescent="0.25">
      <c r="A2111" s="1" t="s">
        <v>55413</v>
      </c>
      <c r="B2111" s="1" t="s">
        <v>48822</v>
      </c>
      <c r="C2111" s="2">
        <v>42504</v>
      </c>
      <c r="D2111" s="2"/>
      <c r="E2111" s="1" t="str">
        <f>IF(Sales[[#This Row],[StoreKey]]="0",_xlfn.DAYS(Sales[[#This Row],[Delivery Date]],Sales[[#This Row],[Order Date]]),"")</f>
        <v/>
      </c>
      <c r="F2111" s="1" t="s">
        <v>18078</v>
      </c>
      <c r="G2111" s="1" t="s">
        <v>17714</v>
      </c>
      <c r="H2111" s="1" t="s">
        <v>52044</v>
      </c>
      <c r="I2111" s="1" t="s">
        <v>48822</v>
      </c>
      <c r="J2111" s="1" t="s">
        <v>48815</v>
      </c>
    </row>
    <row r="2112" spans="1:10" x14ac:dyDescent="0.25">
      <c r="A2112" s="1" t="s">
        <v>55414</v>
      </c>
      <c r="B2112" s="1" t="s">
        <v>48812</v>
      </c>
      <c r="C2112" s="2">
        <v>42504</v>
      </c>
      <c r="D2112" s="2">
        <v>42518</v>
      </c>
      <c r="E2112" s="1">
        <f>IF(Sales[[#This Row],[StoreKey]]="0",_xlfn.DAYS(Sales[[#This Row],[Delivery Date]],Sales[[#This Row],[Order Date]]),"")</f>
        <v>14</v>
      </c>
      <c r="F2112" s="1" t="s">
        <v>33682</v>
      </c>
      <c r="G2112" s="1" t="s">
        <v>54546</v>
      </c>
      <c r="H2112" s="1" t="s">
        <v>49176</v>
      </c>
      <c r="I2112" s="1" t="s">
        <v>48838</v>
      </c>
      <c r="J2112" s="1" t="s">
        <v>48811</v>
      </c>
    </row>
    <row r="2113" spans="1:10" x14ac:dyDescent="0.25">
      <c r="A2113" s="1" t="s">
        <v>55415</v>
      </c>
      <c r="B2113" s="1" t="s">
        <v>48812</v>
      </c>
      <c r="C2113" s="2">
        <v>42504</v>
      </c>
      <c r="D2113" s="2"/>
      <c r="E2113" s="1" t="str">
        <f>IF(Sales[[#This Row],[StoreKey]]="0",_xlfn.DAYS(Sales[[#This Row],[Delivery Date]],Sales[[#This Row],[Order Date]]),"")</f>
        <v/>
      </c>
      <c r="F2113" s="1" t="s">
        <v>24051</v>
      </c>
      <c r="G2113" s="1" t="s">
        <v>48904</v>
      </c>
      <c r="H2113" s="1" t="s">
        <v>49733</v>
      </c>
      <c r="I2113" s="1" t="s">
        <v>48812</v>
      </c>
      <c r="J2113" s="1" t="s">
        <v>48816</v>
      </c>
    </row>
    <row r="2114" spans="1:10" x14ac:dyDescent="0.25">
      <c r="A2114" s="1" t="s">
        <v>55416</v>
      </c>
      <c r="B2114" s="1" t="s">
        <v>48812</v>
      </c>
      <c r="C2114" s="2">
        <v>42504</v>
      </c>
      <c r="D2114" s="2"/>
      <c r="E2114" s="1" t="str">
        <f>IF(Sales[[#This Row],[StoreKey]]="0",_xlfn.DAYS(Sales[[#This Row],[Delivery Date]],Sales[[#This Row],[Order Date]]),"")</f>
        <v/>
      </c>
      <c r="F2114" s="1" t="s">
        <v>27659</v>
      </c>
      <c r="G2114" s="1" t="s">
        <v>48900</v>
      </c>
      <c r="H2114" s="1" t="s">
        <v>52833</v>
      </c>
      <c r="I2114" s="1" t="s">
        <v>48822</v>
      </c>
      <c r="J2114" s="1" t="s">
        <v>48816</v>
      </c>
    </row>
    <row r="2115" spans="1:10" x14ac:dyDescent="0.25">
      <c r="A2115" s="1" t="s">
        <v>55416</v>
      </c>
      <c r="B2115" s="1" t="s">
        <v>48822</v>
      </c>
      <c r="C2115" s="2">
        <v>42504</v>
      </c>
      <c r="D2115" s="2"/>
      <c r="E2115" s="1" t="str">
        <f>IF(Sales[[#This Row],[StoreKey]]="0",_xlfn.DAYS(Sales[[#This Row],[Delivery Date]],Sales[[#This Row],[Order Date]]),"")</f>
        <v/>
      </c>
      <c r="F2115" s="1" t="s">
        <v>27659</v>
      </c>
      <c r="G2115" s="1" t="s">
        <v>48900</v>
      </c>
      <c r="H2115" s="1" t="s">
        <v>51978</v>
      </c>
      <c r="I2115" s="1" t="s">
        <v>48812</v>
      </c>
      <c r="J2115" s="1" t="s">
        <v>48816</v>
      </c>
    </row>
    <row r="2116" spans="1:10" x14ac:dyDescent="0.25">
      <c r="A2116" s="1" t="s">
        <v>55416</v>
      </c>
      <c r="B2116" s="1" t="s">
        <v>48825</v>
      </c>
      <c r="C2116" s="2">
        <v>42504</v>
      </c>
      <c r="D2116" s="2"/>
      <c r="E2116" s="1" t="str">
        <f>IF(Sales[[#This Row],[StoreKey]]="0",_xlfn.DAYS(Sales[[#This Row],[Delivery Date]],Sales[[#This Row],[Order Date]]),"")</f>
        <v/>
      </c>
      <c r="F2116" s="1" t="s">
        <v>27659</v>
      </c>
      <c r="G2116" s="1" t="s">
        <v>48900</v>
      </c>
      <c r="H2116" s="1" t="s">
        <v>52036</v>
      </c>
      <c r="I2116" s="1" t="s">
        <v>48825</v>
      </c>
      <c r="J2116" s="1" t="s">
        <v>48816</v>
      </c>
    </row>
    <row r="2117" spans="1:10" x14ac:dyDescent="0.25">
      <c r="A2117" s="1" t="s">
        <v>55417</v>
      </c>
      <c r="B2117" s="1" t="s">
        <v>48812</v>
      </c>
      <c r="C2117" s="2">
        <v>42504</v>
      </c>
      <c r="D2117" s="2">
        <v>42506</v>
      </c>
      <c r="E2117" s="1">
        <f>IF(Sales[[#This Row],[StoreKey]]="0",_xlfn.DAYS(Sales[[#This Row],[Delivery Date]],Sales[[#This Row],[Order Date]]),"")</f>
        <v>2</v>
      </c>
      <c r="F2117" s="1" t="s">
        <v>1380</v>
      </c>
      <c r="G2117" s="1" t="s">
        <v>54546</v>
      </c>
      <c r="H2117" s="1" t="s">
        <v>52961</v>
      </c>
      <c r="I2117" s="1" t="s">
        <v>48812</v>
      </c>
      <c r="J2117" s="1" t="s">
        <v>48814</v>
      </c>
    </row>
    <row r="2118" spans="1:10" x14ac:dyDescent="0.25">
      <c r="A2118" s="1" t="s">
        <v>55417</v>
      </c>
      <c r="B2118" s="1" t="s">
        <v>48822</v>
      </c>
      <c r="C2118" s="2">
        <v>42504</v>
      </c>
      <c r="D2118" s="2">
        <v>42506</v>
      </c>
      <c r="E2118" s="1">
        <f>IF(Sales[[#This Row],[StoreKey]]="0",_xlfn.DAYS(Sales[[#This Row],[Delivery Date]],Sales[[#This Row],[Order Date]]),"")</f>
        <v>2</v>
      </c>
      <c r="F2118" s="1" t="s">
        <v>1380</v>
      </c>
      <c r="G2118" s="1" t="s">
        <v>54546</v>
      </c>
      <c r="H2118" s="1" t="s">
        <v>52144</v>
      </c>
      <c r="I2118" s="1" t="s">
        <v>48838</v>
      </c>
      <c r="J2118" s="1" t="s">
        <v>48814</v>
      </c>
    </row>
    <row r="2119" spans="1:10" x14ac:dyDescent="0.25">
      <c r="A2119" s="1" t="s">
        <v>55417</v>
      </c>
      <c r="B2119" s="1" t="s">
        <v>48825</v>
      </c>
      <c r="C2119" s="2">
        <v>42504</v>
      </c>
      <c r="D2119" s="2">
        <v>42506</v>
      </c>
      <c r="E2119" s="1">
        <f>IF(Sales[[#This Row],[StoreKey]]="0",_xlfn.DAYS(Sales[[#This Row],[Delivery Date]],Sales[[#This Row],[Order Date]]),"")</f>
        <v>2</v>
      </c>
      <c r="F2119" s="1" t="s">
        <v>1380</v>
      </c>
      <c r="G2119" s="1" t="s">
        <v>54546</v>
      </c>
      <c r="H2119" s="1" t="s">
        <v>51996</v>
      </c>
      <c r="I2119" s="1" t="s">
        <v>48825</v>
      </c>
      <c r="J2119" s="1" t="s">
        <v>48814</v>
      </c>
    </row>
    <row r="2120" spans="1:10" x14ac:dyDescent="0.25">
      <c r="A2120" s="1" t="s">
        <v>55418</v>
      </c>
      <c r="B2120" s="1" t="s">
        <v>48812</v>
      </c>
      <c r="C2120" s="2">
        <v>42504</v>
      </c>
      <c r="D2120" s="2"/>
      <c r="E2120" s="1" t="str">
        <f>IF(Sales[[#This Row],[StoreKey]]="0",_xlfn.DAYS(Sales[[#This Row],[Delivery Date]],Sales[[#This Row],[Order Date]]),"")</f>
        <v/>
      </c>
      <c r="F2120" s="1" t="s">
        <v>33296</v>
      </c>
      <c r="G2120" s="1" t="s">
        <v>48932</v>
      </c>
      <c r="H2120" s="1" t="s">
        <v>49352</v>
      </c>
      <c r="I2120" s="1" t="s">
        <v>48812</v>
      </c>
      <c r="J2120" s="1" t="s">
        <v>48811</v>
      </c>
    </row>
    <row r="2121" spans="1:10" x14ac:dyDescent="0.25">
      <c r="A2121" s="1" t="s">
        <v>55418</v>
      </c>
      <c r="B2121" s="1" t="s">
        <v>48822</v>
      </c>
      <c r="C2121" s="2">
        <v>42504</v>
      </c>
      <c r="D2121" s="2"/>
      <c r="E2121" s="1" t="str">
        <f>IF(Sales[[#This Row],[StoreKey]]="0",_xlfn.DAYS(Sales[[#This Row],[Delivery Date]],Sales[[#This Row],[Order Date]]),"")</f>
        <v/>
      </c>
      <c r="F2121" s="1" t="s">
        <v>33296</v>
      </c>
      <c r="G2121" s="1" t="s">
        <v>48932</v>
      </c>
      <c r="H2121" s="1" t="s">
        <v>50765</v>
      </c>
      <c r="I2121" s="1" t="s">
        <v>48825</v>
      </c>
      <c r="J2121" s="1" t="s">
        <v>48811</v>
      </c>
    </row>
    <row r="2122" spans="1:10" x14ac:dyDescent="0.25">
      <c r="A2122" s="1" t="s">
        <v>55418</v>
      </c>
      <c r="B2122" s="1" t="s">
        <v>48825</v>
      </c>
      <c r="C2122" s="2">
        <v>42504</v>
      </c>
      <c r="D2122" s="2"/>
      <c r="E2122" s="1" t="str">
        <f>IF(Sales[[#This Row],[StoreKey]]="0",_xlfn.DAYS(Sales[[#This Row],[Delivery Date]],Sales[[#This Row],[Order Date]]),"")</f>
        <v/>
      </c>
      <c r="F2122" s="1" t="s">
        <v>33296</v>
      </c>
      <c r="G2122" s="1" t="s">
        <v>48932</v>
      </c>
      <c r="H2122" s="1" t="s">
        <v>52291</v>
      </c>
      <c r="I2122" s="1" t="s">
        <v>48812</v>
      </c>
      <c r="J2122" s="1" t="s">
        <v>48811</v>
      </c>
    </row>
    <row r="2123" spans="1:10" x14ac:dyDescent="0.25">
      <c r="A2123" s="1" t="s">
        <v>55419</v>
      </c>
      <c r="B2123" s="1" t="s">
        <v>48812</v>
      </c>
      <c r="C2123" s="2">
        <v>42504</v>
      </c>
      <c r="D2123" s="2"/>
      <c r="E2123" s="1" t="str">
        <f>IF(Sales[[#This Row],[StoreKey]]="0",_xlfn.DAYS(Sales[[#This Row],[Delivery Date]],Sales[[#This Row],[Order Date]]),"")</f>
        <v/>
      </c>
      <c r="F2123" s="1" t="s">
        <v>47309</v>
      </c>
      <c r="G2123" s="1" t="s">
        <v>48949</v>
      </c>
      <c r="H2123" s="1" t="s">
        <v>51376</v>
      </c>
      <c r="I2123" s="1" t="s">
        <v>48822</v>
      </c>
      <c r="J2123" s="1" t="s">
        <v>48811</v>
      </c>
    </row>
    <row r="2124" spans="1:10" x14ac:dyDescent="0.25">
      <c r="A2124" s="1" t="s">
        <v>55419</v>
      </c>
      <c r="B2124" s="1" t="s">
        <v>48822</v>
      </c>
      <c r="C2124" s="2">
        <v>42504</v>
      </c>
      <c r="D2124" s="2"/>
      <c r="E2124" s="1" t="str">
        <f>IF(Sales[[#This Row],[StoreKey]]="0",_xlfn.DAYS(Sales[[#This Row],[Delivery Date]],Sales[[#This Row],[Order Date]]),"")</f>
        <v/>
      </c>
      <c r="F2124" s="1" t="s">
        <v>47309</v>
      </c>
      <c r="G2124" s="1" t="s">
        <v>48949</v>
      </c>
      <c r="H2124" s="1" t="s">
        <v>49184</v>
      </c>
      <c r="I2124" s="1" t="s">
        <v>48812</v>
      </c>
      <c r="J2124" s="1" t="s">
        <v>48811</v>
      </c>
    </row>
    <row r="2125" spans="1:10" x14ac:dyDescent="0.25">
      <c r="A2125" s="1" t="s">
        <v>55420</v>
      </c>
      <c r="B2125" s="1" t="s">
        <v>48812</v>
      </c>
      <c r="C2125" s="2">
        <v>42506</v>
      </c>
      <c r="D2125" s="2"/>
      <c r="E2125" s="1" t="str">
        <f>IF(Sales[[#This Row],[StoreKey]]="0",_xlfn.DAYS(Sales[[#This Row],[Delivery Date]],Sales[[#This Row],[Order Date]]),"")</f>
        <v/>
      </c>
      <c r="F2125" s="1" t="s">
        <v>45530</v>
      </c>
      <c r="G2125" s="1" t="s">
        <v>48934</v>
      </c>
      <c r="H2125" s="1" t="s">
        <v>48938</v>
      </c>
      <c r="I2125" s="1" t="s">
        <v>48812</v>
      </c>
      <c r="J2125" s="1" t="s">
        <v>48811</v>
      </c>
    </row>
    <row r="2126" spans="1:10" x14ac:dyDescent="0.25">
      <c r="A2126" s="1" t="s">
        <v>55421</v>
      </c>
      <c r="B2126" s="1" t="s">
        <v>48812</v>
      </c>
      <c r="C2126" s="2">
        <v>42506</v>
      </c>
      <c r="D2126" s="2"/>
      <c r="E2126" s="1" t="str">
        <f>IF(Sales[[#This Row],[StoreKey]]="0",_xlfn.DAYS(Sales[[#This Row],[Delivery Date]],Sales[[#This Row],[Order Date]]),"")</f>
        <v/>
      </c>
      <c r="F2126" s="1" t="s">
        <v>36895</v>
      </c>
      <c r="G2126" s="1" t="s">
        <v>48942</v>
      </c>
      <c r="H2126" s="1" t="s">
        <v>51897</v>
      </c>
      <c r="I2126" s="1" t="s">
        <v>48825</v>
      </c>
      <c r="J2126" s="1" t="s">
        <v>48811</v>
      </c>
    </row>
    <row r="2127" spans="1:10" x14ac:dyDescent="0.25">
      <c r="A2127" s="1" t="s">
        <v>55422</v>
      </c>
      <c r="B2127" s="1" t="s">
        <v>48812</v>
      </c>
      <c r="C2127" s="2">
        <v>42506</v>
      </c>
      <c r="D2127" s="2"/>
      <c r="E2127" s="1" t="str">
        <f>IF(Sales[[#This Row],[StoreKey]]="0",_xlfn.DAYS(Sales[[#This Row],[Delivery Date]],Sales[[#This Row],[Order Date]]),"")</f>
        <v/>
      </c>
      <c r="F2127" s="1" t="s">
        <v>32640</v>
      </c>
      <c r="G2127" s="1" t="s">
        <v>48934</v>
      </c>
      <c r="H2127" s="1" t="s">
        <v>52462</v>
      </c>
      <c r="I2127" s="1" t="s">
        <v>48812</v>
      </c>
      <c r="J2127" s="1" t="s">
        <v>48811</v>
      </c>
    </row>
    <row r="2128" spans="1:10" x14ac:dyDescent="0.25">
      <c r="A2128" s="1" t="s">
        <v>55422</v>
      </c>
      <c r="B2128" s="1" t="s">
        <v>48822</v>
      </c>
      <c r="C2128" s="2">
        <v>42506</v>
      </c>
      <c r="D2128" s="2"/>
      <c r="E2128" s="1" t="str">
        <f>IF(Sales[[#This Row],[StoreKey]]="0",_xlfn.DAYS(Sales[[#This Row],[Delivery Date]],Sales[[#This Row],[Order Date]]),"")</f>
        <v/>
      </c>
      <c r="F2128" s="1" t="s">
        <v>32640</v>
      </c>
      <c r="G2128" s="1" t="s">
        <v>48934</v>
      </c>
      <c r="H2128" s="1" t="s">
        <v>53369</v>
      </c>
      <c r="I2128" s="1" t="s">
        <v>48812</v>
      </c>
      <c r="J2128" s="1" t="s">
        <v>48811</v>
      </c>
    </row>
    <row r="2129" spans="1:10" x14ac:dyDescent="0.25">
      <c r="A2129" s="1" t="s">
        <v>55422</v>
      </c>
      <c r="B2129" s="1" t="s">
        <v>48825</v>
      </c>
      <c r="C2129" s="2">
        <v>42506</v>
      </c>
      <c r="D2129" s="2"/>
      <c r="E2129" s="1" t="str">
        <f>IF(Sales[[#This Row],[StoreKey]]="0",_xlfn.DAYS(Sales[[#This Row],[Delivery Date]],Sales[[#This Row],[Order Date]]),"")</f>
        <v/>
      </c>
      <c r="F2129" s="1" t="s">
        <v>32640</v>
      </c>
      <c r="G2129" s="1" t="s">
        <v>48934</v>
      </c>
      <c r="H2129" s="1" t="s">
        <v>49395</v>
      </c>
      <c r="I2129" s="1" t="s">
        <v>48812</v>
      </c>
      <c r="J2129" s="1" t="s">
        <v>48811</v>
      </c>
    </row>
    <row r="2130" spans="1:10" x14ac:dyDescent="0.25">
      <c r="A2130" s="1" t="s">
        <v>55422</v>
      </c>
      <c r="B2130" s="1" t="s">
        <v>48828</v>
      </c>
      <c r="C2130" s="2">
        <v>42506</v>
      </c>
      <c r="D2130" s="2"/>
      <c r="E2130" s="1" t="str">
        <f>IF(Sales[[#This Row],[StoreKey]]="0",_xlfn.DAYS(Sales[[#This Row],[Delivery Date]],Sales[[#This Row],[Order Date]]),"")</f>
        <v/>
      </c>
      <c r="F2130" s="1" t="s">
        <v>32640</v>
      </c>
      <c r="G2130" s="1" t="s">
        <v>48934</v>
      </c>
      <c r="H2130" s="1" t="s">
        <v>52944</v>
      </c>
      <c r="I2130" s="1" t="s">
        <v>48812</v>
      </c>
      <c r="J2130" s="1" t="s">
        <v>48811</v>
      </c>
    </row>
    <row r="2131" spans="1:10" x14ac:dyDescent="0.25">
      <c r="A2131" s="1" t="s">
        <v>55422</v>
      </c>
      <c r="B2131" s="1" t="s">
        <v>48830</v>
      </c>
      <c r="C2131" s="2">
        <v>42506</v>
      </c>
      <c r="D2131" s="2"/>
      <c r="E2131" s="1" t="str">
        <f>IF(Sales[[#This Row],[StoreKey]]="0",_xlfn.DAYS(Sales[[#This Row],[Delivery Date]],Sales[[#This Row],[Order Date]]),"")</f>
        <v/>
      </c>
      <c r="F2131" s="1" t="s">
        <v>32640</v>
      </c>
      <c r="G2131" s="1" t="s">
        <v>48934</v>
      </c>
      <c r="H2131" s="1" t="s">
        <v>51858</v>
      </c>
      <c r="I2131" s="1" t="s">
        <v>48838</v>
      </c>
      <c r="J2131" s="1" t="s">
        <v>48811</v>
      </c>
    </row>
    <row r="2132" spans="1:10" x14ac:dyDescent="0.25">
      <c r="A2132" s="1" t="s">
        <v>55422</v>
      </c>
      <c r="B2132" s="1" t="s">
        <v>48833</v>
      </c>
      <c r="C2132" s="2">
        <v>42506</v>
      </c>
      <c r="D2132" s="2"/>
      <c r="E2132" s="1" t="str">
        <f>IF(Sales[[#This Row],[StoreKey]]="0",_xlfn.DAYS(Sales[[#This Row],[Delivery Date]],Sales[[#This Row],[Order Date]]),"")</f>
        <v/>
      </c>
      <c r="F2132" s="1" t="s">
        <v>32640</v>
      </c>
      <c r="G2132" s="1" t="s">
        <v>48934</v>
      </c>
      <c r="H2132" s="1" t="s">
        <v>51969</v>
      </c>
      <c r="I2132" s="1" t="s">
        <v>48812</v>
      </c>
      <c r="J2132" s="1" t="s">
        <v>48811</v>
      </c>
    </row>
    <row r="2133" spans="1:10" x14ac:dyDescent="0.25">
      <c r="A2133" s="1" t="s">
        <v>55422</v>
      </c>
      <c r="B2133" s="1" t="s">
        <v>48836</v>
      </c>
      <c r="C2133" s="2">
        <v>42506</v>
      </c>
      <c r="D2133" s="2"/>
      <c r="E2133" s="1" t="str">
        <f>IF(Sales[[#This Row],[StoreKey]]="0",_xlfn.DAYS(Sales[[#This Row],[Delivery Date]],Sales[[#This Row],[Order Date]]),"")</f>
        <v/>
      </c>
      <c r="F2133" s="1" t="s">
        <v>32640</v>
      </c>
      <c r="G2133" s="1" t="s">
        <v>48934</v>
      </c>
      <c r="H2133" s="1" t="s">
        <v>53605</v>
      </c>
      <c r="I2133" s="1" t="s">
        <v>48822</v>
      </c>
      <c r="J2133" s="1" t="s">
        <v>48811</v>
      </c>
    </row>
    <row r="2134" spans="1:10" x14ac:dyDescent="0.25">
      <c r="A2134" s="1" t="s">
        <v>55423</v>
      </c>
      <c r="B2134" s="1" t="s">
        <v>48812</v>
      </c>
      <c r="C2134" s="2">
        <v>42506</v>
      </c>
      <c r="D2134" s="2"/>
      <c r="E2134" s="1" t="str">
        <f>IF(Sales[[#This Row],[StoreKey]]="0",_xlfn.DAYS(Sales[[#This Row],[Delivery Date]],Sales[[#This Row],[Order Date]]),"")</f>
        <v/>
      </c>
      <c r="F2134" s="1" t="s">
        <v>16654</v>
      </c>
      <c r="G2134" s="1" t="s">
        <v>48854</v>
      </c>
      <c r="H2134" s="1" t="s">
        <v>52059</v>
      </c>
      <c r="I2134" s="1" t="s">
        <v>48825</v>
      </c>
      <c r="J2134" s="1" t="s">
        <v>48815</v>
      </c>
    </row>
    <row r="2135" spans="1:10" x14ac:dyDescent="0.25">
      <c r="A2135" s="1" t="s">
        <v>55423</v>
      </c>
      <c r="B2135" s="1" t="s">
        <v>48822</v>
      </c>
      <c r="C2135" s="2">
        <v>42506</v>
      </c>
      <c r="D2135" s="2"/>
      <c r="E2135" s="1" t="str">
        <f>IF(Sales[[#This Row],[StoreKey]]="0",_xlfn.DAYS(Sales[[#This Row],[Delivery Date]],Sales[[#This Row],[Order Date]]),"")</f>
        <v/>
      </c>
      <c r="F2135" s="1" t="s">
        <v>16654</v>
      </c>
      <c r="G2135" s="1" t="s">
        <v>48854</v>
      </c>
      <c r="H2135" s="1" t="s">
        <v>50909</v>
      </c>
      <c r="I2135" s="1" t="s">
        <v>48825</v>
      </c>
      <c r="J2135" s="1" t="s">
        <v>48815</v>
      </c>
    </row>
    <row r="2136" spans="1:10" x14ac:dyDescent="0.25">
      <c r="A2136" s="1" t="s">
        <v>55423</v>
      </c>
      <c r="B2136" s="1" t="s">
        <v>48825</v>
      </c>
      <c r="C2136" s="2">
        <v>42506</v>
      </c>
      <c r="D2136" s="2"/>
      <c r="E2136" s="1" t="str">
        <f>IF(Sales[[#This Row],[StoreKey]]="0",_xlfn.DAYS(Sales[[#This Row],[Delivery Date]],Sales[[#This Row],[Order Date]]),"")</f>
        <v/>
      </c>
      <c r="F2136" s="1" t="s">
        <v>16654</v>
      </c>
      <c r="G2136" s="1" t="s">
        <v>48854</v>
      </c>
      <c r="H2136" s="1" t="s">
        <v>52073</v>
      </c>
      <c r="I2136" s="1" t="s">
        <v>48812</v>
      </c>
      <c r="J2136" s="1" t="s">
        <v>48815</v>
      </c>
    </row>
    <row r="2137" spans="1:10" x14ac:dyDescent="0.25">
      <c r="A2137" s="1" t="s">
        <v>55424</v>
      </c>
      <c r="B2137" s="1" t="s">
        <v>48812</v>
      </c>
      <c r="C2137" s="2">
        <v>42506</v>
      </c>
      <c r="D2137" s="2"/>
      <c r="E2137" s="1" t="str">
        <f>IF(Sales[[#This Row],[StoreKey]]="0",_xlfn.DAYS(Sales[[#This Row],[Delivery Date]],Sales[[#This Row],[Order Date]]),"")</f>
        <v/>
      </c>
      <c r="F2137" s="1" t="s">
        <v>40836</v>
      </c>
      <c r="G2137" s="1" t="s">
        <v>48936</v>
      </c>
      <c r="H2137" s="1" t="s">
        <v>51111</v>
      </c>
      <c r="I2137" s="1" t="s">
        <v>48833</v>
      </c>
      <c r="J2137" s="1" t="s">
        <v>48811</v>
      </c>
    </row>
    <row r="2138" spans="1:10" x14ac:dyDescent="0.25">
      <c r="A2138" s="1" t="s">
        <v>55425</v>
      </c>
      <c r="B2138" s="1" t="s">
        <v>48812</v>
      </c>
      <c r="C2138" s="2">
        <v>42507</v>
      </c>
      <c r="D2138" s="2"/>
      <c r="E2138" s="1" t="str">
        <f>IF(Sales[[#This Row],[StoreKey]]="0",_xlfn.DAYS(Sales[[#This Row],[Delivery Date]],Sales[[#This Row],[Order Date]]),"")</f>
        <v/>
      </c>
      <c r="F2138" s="1" t="s">
        <v>47949</v>
      </c>
      <c r="G2138" s="1" t="s">
        <v>48926</v>
      </c>
      <c r="H2138" s="1" t="s">
        <v>52780</v>
      </c>
      <c r="I2138" s="1" t="s">
        <v>48828</v>
      </c>
      <c r="J2138" s="1" t="s">
        <v>48811</v>
      </c>
    </row>
    <row r="2139" spans="1:10" x14ac:dyDescent="0.25">
      <c r="A2139" s="1" t="s">
        <v>55426</v>
      </c>
      <c r="B2139" s="1" t="s">
        <v>48812</v>
      </c>
      <c r="C2139" s="2">
        <v>42507</v>
      </c>
      <c r="D2139" s="2"/>
      <c r="E2139" s="1" t="str">
        <f>IF(Sales[[#This Row],[StoreKey]]="0",_xlfn.DAYS(Sales[[#This Row],[Delivery Date]],Sales[[#This Row],[Order Date]]),"")</f>
        <v/>
      </c>
      <c r="F2139" s="1" t="s">
        <v>37343</v>
      </c>
      <c r="G2139" s="1" t="s">
        <v>48920</v>
      </c>
      <c r="H2139" s="1" t="s">
        <v>631</v>
      </c>
      <c r="I2139" s="1" t="s">
        <v>16908</v>
      </c>
      <c r="J2139" s="1" t="s">
        <v>48811</v>
      </c>
    </row>
    <row r="2140" spans="1:10" x14ac:dyDescent="0.25">
      <c r="A2140" s="1" t="s">
        <v>55426</v>
      </c>
      <c r="B2140" s="1" t="s">
        <v>48822</v>
      </c>
      <c r="C2140" s="2">
        <v>42507</v>
      </c>
      <c r="D2140" s="2"/>
      <c r="E2140" s="1" t="str">
        <f>IF(Sales[[#This Row],[StoreKey]]="0",_xlfn.DAYS(Sales[[#This Row],[Delivery Date]],Sales[[#This Row],[Order Date]]),"")</f>
        <v/>
      </c>
      <c r="F2140" s="1" t="s">
        <v>37343</v>
      </c>
      <c r="G2140" s="1" t="s">
        <v>48920</v>
      </c>
      <c r="H2140" s="1" t="s">
        <v>50414</v>
      </c>
      <c r="I2140" s="1" t="s">
        <v>48812</v>
      </c>
      <c r="J2140" s="1" t="s">
        <v>48811</v>
      </c>
    </row>
    <row r="2141" spans="1:10" x14ac:dyDescent="0.25">
      <c r="A2141" s="1" t="s">
        <v>55427</v>
      </c>
      <c r="B2141" s="1" t="s">
        <v>48812</v>
      </c>
      <c r="C2141" s="2">
        <v>42507</v>
      </c>
      <c r="D2141" s="2">
        <v>42519</v>
      </c>
      <c r="E2141" s="1">
        <f>IF(Sales[[#This Row],[StoreKey]]="0",_xlfn.DAYS(Sales[[#This Row],[Delivery Date]],Sales[[#This Row],[Order Date]]),"")</f>
        <v>12</v>
      </c>
      <c r="F2141" s="1" t="s">
        <v>44083</v>
      </c>
      <c r="G2141" s="1" t="s">
        <v>54546</v>
      </c>
      <c r="H2141" s="1" t="s">
        <v>1602</v>
      </c>
      <c r="I2141" s="1" t="s">
        <v>48836</v>
      </c>
      <c r="J2141" s="1" t="s">
        <v>48811</v>
      </c>
    </row>
    <row r="2142" spans="1:10" x14ac:dyDescent="0.25">
      <c r="A2142" s="1" t="s">
        <v>55427</v>
      </c>
      <c r="B2142" s="1" t="s">
        <v>48822</v>
      </c>
      <c r="C2142" s="2">
        <v>42507</v>
      </c>
      <c r="D2142" s="2">
        <v>42519</v>
      </c>
      <c r="E2142" s="1">
        <f>IF(Sales[[#This Row],[StoreKey]]="0",_xlfn.DAYS(Sales[[#This Row],[Delivery Date]],Sales[[#This Row],[Order Date]]),"")</f>
        <v>12</v>
      </c>
      <c r="F2142" s="1" t="s">
        <v>44083</v>
      </c>
      <c r="G2142" s="1" t="s">
        <v>54546</v>
      </c>
      <c r="H2142" s="1" t="s">
        <v>52048</v>
      </c>
      <c r="I2142" s="1" t="s">
        <v>48812</v>
      </c>
      <c r="J2142" s="1" t="s">
        <v>48811</v>
      </c>
    </row>
    <row r="2143" spans="1:10" x14ac:dyDescent="0.25">
      <c r="A2143" s="1" t="s">
        <v>55428</v>
      </c>
      <c r="B2143" s="1" t="s">
        <v>48812</v>
      </c>
      <c r="C2143" s="2">
        <v>42507</v>
      </c>
      <c r="D2143" s="2"/>
      <c r="E2143" s="1" t="str">
        <f>IF(Sales[[#This Row],[StoreKey]]="0",_xlfn.DAYS(Sales[[#This Row],[Delivery Date]],Sales[[#This Row],[Order Date]]),"")</f>
        <v/>
      </c>
      <c r="F2143" s="1" t="s">
        <v>40267</v>
      </c>
      <c r="G2143" s="1" t="s">
        <v>48908</v>
      </c>
      <c r="H2143" s="1" t="s">
        <v>49192</v>
      </c>
      <c r="I2143" s="1" t="s">
        <v>48822</v>
      </c>
      <c r="J2143" s="1" t="s">
        <v>48811</v>
      </c>
    </row>
    <row r="2144" spans="1:10" x14ac:dyDescent="0.25">
      <c r="A2144" s="1" t="s">
        <v>55429</v>
      </c>
      <c r="B2144" s="1" t="s">
        <v>48812</v>
      </c>
      <c r="C2144" s="2">
        <v>42507</v>
      </c>
      <c r="D2144" s="2"/>
      <c r="E2144" s="1" t="str">
        <f>IF(Sales[[#This Row],[StoreKey]]="0",_xlfn.DAYS(Sales[[#This Row],[Delivery Date]],Sales[[#This Row],[Order Date]]),"")</f>
        <v/>
      </c>
      <c r="F2144" s="1" t="s">
        <v>27444</v>
      </c>
      <c r="G2144" s="1" t="s">
        <v>48906</v>
      </c>
      <c r="H2144" s="1" t="s">
        <v>49729</v>
      </c>
      <c r="I2144" s="1" t="s">
        <v>16908</v>
      </c>
      <c r="J2144" s="1" t="s">
        <v>48816</v>
      </c>
    </row>
    <row r="2145" spans="1:10" x14ac:dyDescent="0.25">
      <c r="A2145" s="1" t="s">
        <v>55429</v>
      </c>
      <c r="B2145" s="1" t="s">
        <v>48822</v>
      </c>
      <c r="C2145" s="2">
        <v>42507</v>
      </c>
      <c r="D2145" s="2"/>
      <c r="E2145" s="1" t="str">
        <f>IF(Sales[[#This Row],[StoreKey]]="0",_xlfn.DAYS(Sales[[#This Row],[Delivery Date]],Sales[[#This Row],[Order Date]]),"")</f>
        <v/>
      </c>
      <c r="F2145" s="1" t="s">
        <v>27444</v>
      </c>
      <c r="G2145" s="1" t="s">
        <v>48906</v>
      </c>
      <c r="H2145" s="1" t="s">
        <v>32543</v>
      </c>
      <c r="I2145" s="1" t="s">
        <v>48822</v>
      </c>
      <c r="J2145" s="1" t="s">
        <v>48816</v>
      </c>
    </row>
    <row r="2146" spans="1:10" x14ac:dyDescent="0.25">
      <c r="A2146" s="1" t="s">
        <v>55430</v>
      </c>
      <c r="B2146" s="1" t="s">
        <v>48812</v>
      </c>
      <c r="C2146" s="2">
        <v>42507</v>
      </c>
      <c r="D2146" s="2"/>
      <c r="E2146" s="1" t="str">
        <f>IF(Sales[[#This Row],[StoreKey]]="0",_xlfn.DAYS(Sales[[#This Row],[Delivery Date]],Sales[[#This Row],[Order Date]]),"")</f>
        <v/>
      </c>
      <c r="F2146" s="1" t="s">
        <v>39450</v>
      </c>
      <c r="G2146" s="1" t="s">
        <v>48934</v>
      </c>
      <c r="H2146" s="1" t="s">
        <v>51916</v>
      </c>
      <c r="I2146" s="1" t="s">
        <v>48825</v>
      </c>
      <c r="J2146" s="1" t="s">
        <v>48811</v>
      </c>
    </row>
    <row r="2147" spans="1:10" x14ac:dyDescent="0.25">
      <c r="A2147" s="1" t="s">
        <v>55430</v>
      </c>
      <c r="B2147" s="1" t="s">
        <v>48822</v>
      </c>
      <c r="C2147" s="2">
        <v>42507</v>
      </c>
      <c r="D2147" s="2"/>
      <c r="E2147" s="1" t="str">
        <f>IF(Sales[[#This Row],[StoreKey]]="0",_xlfn.DAYS(Sales[[#This Row],[Delivery Date]],Sales[[#This Row],[Order Date]]),"")</f>
        <v/>
      </c>
      <c r="F2147" s="1" t="s">
        <v>39450</v>
      </c>
      <c r="G2147" s="1" t="s">
        <v>48934</v>
      </c>
      <c r="H2147" s="1" t="s">
        <v>51984</v>
      </c>
      <c r="I2147" s="1" t="s">
        <v>48833</v>
      </c>
      <c r="J2147" s="1" t="s">
        <v>48811</v>
      </c>
    </row>
    <row r="2148" spans="1:10" x14ac:dyDescent="0.25">
      <c r="A2148" s="1" t="s">
        <v>55430</v>
      </c>
      <c r="B2148" s="1" t="s">
        <v>48825</v>
      </c>
      <c r="C2148" s="2">
        <v>42507</v>
      </c>
      <c r="D2148" s="2"/>
      <c r="E2148" s="1" t="str">
        <f>IF(Sales[[#This Row],[StoreKey]]="0",_xlfn.DAYS(Sales[[#This Row],[Delivery Date]],Sales[[#This Row],[Order Date]]),"")</f>
        <v/>
      </c>
      <c r="F2148" s="1" t="s">
        <v>39450</v>
      </c>
      <c r="G2148" s="1" t="s">
        <v>48934</v>
      </c>
      <c r="H2148" s="1" t="s">
        <v>52071</v>
      </c>
      <c r="I2148" s="1" t="s">
        <v>48838</v>
      </c>
      <c r="J2148" s="1" t="s">
        <v>48811</v>
      </c>
    </row>
    <row r="2149" spans="1:10" x14ac:dyDescent="0.25">
      <c r="A2149" s="1" t="s">
        <v>55431</v>
      </c>
      <c r="B2149" s="1" t="s">
        <v>48812</v>
      </c>
      <c r="C2149" s="2">
        <v>42508</v>
      </c>
      <c r="D2149" s="2"/>
      <c r="E2149" s="1" t="str">
        <f>IF(Sales[[#This Row],[StoreKey]]="0",_xlfn.DAYS(Sales[[#This Row],[Delivery Date]],Sales[[#This Row],[Order Date]]),"")</f>
        <v/>
      </c>
      <c r="F2149" s="1" t="s">
        <v>39951</v>
      </c>
      <c r="G2149" s="1" t="s">
        <v>48936</v>
      </c>
      <c r="H2149" s="1" t="s">
        <v>50403</v>
      </c>
      <c r="I2149" s="1" t="s">
        <v>48828</v>
      </c>
      <c r="J2149" s="1" t="s">
        <v>48811</v>
      </c>
    </row>
    <row r="2150" spans="1:10" x14ac:dyDescent="0.25">
      <c r="A2150" s="1" t="s">
        <v>55431</v>
      </c>
      <c r="B2150" s="1" t="s">
        <v>48822</v>
      </c>
      <c r="C2150" s="2">
        <v>42508</v>
      </c>
      <c r="D2150" s="2"/>
      <c r="E2150" s="1" t="str">
        <f>IF(Sales[[#This Row],[StoreKey]]="0",_xlfn.DAYS(Sales[[#This Row],[Delivery Date]],Sales[[#This Row],[Order Date]]),"")</f>
        <v/>
      </c>
      <c r="F2150" s="1" t="s">
        <v>39951</v>
      </c>
      <c r="G2150" s="1" t="s">
        <v>48936</v>
      </c>
      <c r="H2150" s="1" t="s">
        <v>51428</v>
      </c>
      <c r="I2150" s="1" t="s">
        <v>48838</v>
      </c>
      <c r="J2150" s="1" t="s">
        <v>48811</v>
      </c>
    </row>
    <row r="2151" spans="1:10" x14ac:dyDescent="0.25">
      <c r="A2151" s="1" t="s">
        <v>55432</v>
      </c>
      <c r="B2151" s="1" t="s">
        <v>48812</v>
      </c>
      <c r="C2151" s="2">
        <v>42508</v>
      </c>
      <c r="D2151" s="2"/>
      <c r="E2151" s="1" t="str">
        <f>IF(Sales[[#This Row],[StoreKey]]="0",_xlfn.DAYS(Sales[[#This Row],[Delivery Date]],Sales[[#This Row],[Order Date]]),"")</f>
        <v/>
      </c>
      <c r="F2151" s="1" t="s">
        <v>37170</v>
      </c>
      <c r="G2151" s="1" t="s">
        <v>48942</v>
      </c>
      <c r="H2151" s="1" t="s">
        <v>52071</v>
      </c>
      <c r="I2151" s="1" t="s">
        <v>48836</v>
      </c>
      <c r="J2151" s="1" t="s">
        <v>48811</v>
      </c>
    </row>
    <row r="2152" spans="1:10" x14ac:dyDescent="0.25">
      <c r="A2152" s="1" t="s">
        <v>55432</v>
      </c>
      <c r="B2152" s="1" t="s">
        <v>48822</v>
      </c>
      <c r="C2152" s="2">
        <v>42508</v>
      </c>
      <c r="D2152" s="2"/>
      <c r="E2152" s="1" t="str">
        <f>IF(Sales[[#This Row],[StoreKey]]="0",_xlfn.DAYS(Sales[[#This Row],[Delivery Date]],Sales[[#This Row],[Order Date]]),"")</f>
        <v/>
      </c>
      <c r="F2152" s="1" t="s">
        <v>37170</v>
      </c>
      <c r="G2152" s="1" t="s">
        <v>48942</v>
      </c>
      <c r="H2152" s="1" t="s">
        <v>52092</v>
      </c>
      <c r="I2152" s="1" t="s">
        <v>48822</v>
      </c>
      <c r="J2152" s="1" t="s">
        <v>48811</v>
      </c>
    </row>
    <row r="2153" spans="1:10" x14ac:dyDescent="0.25">
      <c r="A2153" s="1" t="s">
        <v>55433</v>
      </c>
      <c r="B2153" s="1" t="s">
        <v>48812</v>
      </c>
      <c r="C2153" s="2">
        <v>42508</v>
      </c>
      <c r="D2153" s="2"/>
      <c r="E2153" s="1" t="str">
        <f>IF(Sales[[#This Row],[StoreKey]]="0",_xlfn.DAYS(Sales[[#This Row],[Delivery Date]],Sales[[#This Row],[Order Date]]),"")</f>
        <v/>
      </c>
      <c r="F2153" s="1" t="s">
        <v>12675</v>
      </c>
      <c r="G2153" s="1" t="s">
        <v>48872</v>
      </c>
      <c r="H2153" s="1" t="s">
        <v>49117</v>
      </c>
      <c r="I2153" s="1" t="s">
        <v>48833</v>
      </c>
      <c r="J2153" s="1" t="s">
        <v>48815</v>
      </c>
    </row>
    <row r="2154" spans="1:10" x14ac:dyDescent="0.25">
      <c r="A2154" s="1" t="s">
        <v>55434</v>
      </c>
      <c r="B2154" s="1" t="s">
        <v>48812</v>
      </c>
      <c r="C2154" s="2">
        <v>42508</v>
      </c>
      <c r="D2154" s="2"/>
      <c r="E2154" s="1" t="str">
        <f>IF(Sales[[#This Row],[StoreKey]]="0",_xlfn.DAYS(Sales[[#This Row],[Delivery Date]],Sales[[#This Row],[Order Date]]),"")</f>
        <v/>
      </c>
      <c r="F2154" s="1" t="s">
        <v>33815</v>
      </c>
      <c r="G2154" s="1" t="s">
        <v>48924</v>
      </c>
      <c r="H2154" s="1" t="s">
        <v>51711</v>
      </c>
      <c r="I2154" s="1" t="s">
        <v>48822</v>
      </c>
      <c r="J2154" s="1" t="s">
        <v>48811</v>
      </c>
    </row>
    <row r="2155" spans="1:10" x14ac:dyDescent="0.25">
      <c r="A2155" s="1" t="s">
        <v>55434</v>
      </c>
      <c r="B2155" s="1" t="s">
        <v>48822</v>
      </c>
      <c r="C2155" s="2">
        <v>42508</v>
      </c>
      <c r="D2155" s="2"/>
      <c r="E2155" s="1" t="str">
        <f>IF(Sales[[#This Row],[StoreKey]]="0",_xlfn.DAYS(Sales[[#This Row],[Delivery Date]],Sales[[#This Row],[Order Date]]),"")</f>
        <v/>
      </c>
      <c r="F2155" s="1" t="s">
        <v>33815</v>
      </c>
      <c r="G2155" s="1" t="s">
        <v>48924</v>
      </c>
      <c r="H2155" s="1" t="s">
        <v>52489</v>
      </c>
      <c r="I2155" s="1" t="s">
        <v>48825</v>
      </c>
      <c r="J2155" s="1" t="s">
        <v>48811</v>
      </c>
    </row>
    <row r="2156" spans="1:10" x14ac:dyDescent="0.25">
      <c r="A2156" s="1" t="s">
        <v>55435</v>
      </c>
      <c r="B2156" s="1" t="s">
        <v>48812</v>
      </c>
      <c r="C2156" s="2">
        <v>42508</v>
      </c>
      <c r="D2156" s="2"/>
      <c r="E2156" s="1" t="str">
        <f>IF(Sales[[#This Row],[StoreKey]]="0",_xlfn.DAYS(Sales[[#This Row],[Delivery Date]],Sales[[#This Row],[Order Date]]),"")</f>
        <v/>
      </c>
      <c r="F2156" s="1" t="s">
        <v>10314</v>
      </c>
      <c r="G2156" s="1" t="s">
        <v>48872</v>
      </c>
      <c r="H2156" s="1" t="s">
        <v>48972</v>
      </c>
      <c r="I2156" s="1" t="s">
        <v>48822</v>
      </c>
      <c r="J2156" s="1" t="s">
        <v>48815</v>
      </c>
    </row>
    <row r="2157" spans="1:10" x14ac:dyDescent="0.25">
      <c r="A2157" s="1" t="s">
        <v>55435</v>
      </c>
      <c r="B2157" s="1" t="s">
        <v>48822</v>
      </c>
      <c r="C2157" s="2">
        <v>42508</v>
      </c>
      <c r="D2157" s="2"/>
      <c r="E2157" s="1" t="str">
        <f>IF(Sales[[#This Row],[StoreKey]]="0",_xlfn.DAYS(Sales[[#This Row],[Delivery Date]],Sales[[#This Row],[Order Date]]),"")</f>
        <v/>
      </c>
      <c r="F2157" s="1" t="s">
        <v>10314</v>
      </c>
      <c r="G2157" s="1" t="s">
        <v>48872</v>
      </c>
      <c r="H2157" s="1" t="s">
        <v>53036</v>
      </c>
      <c r="I2157" s="1" t="s">
        <v>48836</v>
      </c>
      <c r="J2157" s="1" t="s">
        <v>48815</v>
      </c>
    </row>
    <row r="2158" spans="1:10" x14ac:dyDescent="0.25">
      <c r="A2158" s="1" t="s">
        <v>55435</v>
      </c>
      <c r="B2158" s="1" t="s">
        <v>48825</v>
      </c>
      <c r="C2158" s="2">
        <v>42508</v>
      </c>
      <c r="D2158" s="2"/>
      <c r="E2158" s="1" t="str">
        <f>IF(Sales[[#This Row],[StoreKey]]="0",_xlfn.DAYS(Sales[[#This Row],[Delivery Date]],Sales[[#This Row],[Order Date]]),"")</f>
        <v/>
      </c>
      <c r="F2158" s="1" t="s">
        <v>10314</v>
      </c>
      <c r="G2158" s="1" t="s">
        <v>48872</v>
      </c>
      <c r="H2158" s="1" t="s">
        <v>52706</v>
      </c>
      <c r="I2158" s="1" t="s">
        <v>48838</v>
      </c>
      <c r="J2158" s="1" t="s">
        <v>48815</v>
      </c>
    </row>
    <row r="2159" spans="1:10" x14ac:dyDescent="0.25">
      <c r="A2159" s="1" t="s">
        <v>55435</v>
      </c>
      <c r="B2159" s="1" t="s">
        <v>48828</v>
      </c>
      <c r="C2159" s="2">
        <v>42508</v>
      </c>
      <c r="D2159" s="2"/>
      <c r="E2159" s="1" t="str">
        <f>IF(Sales[[#This Row],[StoreKey]]="0",_xlfn.DAYS(Sales[[#This Row],[Delivery Date]],Sales[[#This Row],[Order Date]]),"")</f>
        <v/>
      </c>
      <c r="F2159" s="1" t="s">
        <v>10314</v>
      </c>
      <c r="G2159" s="1" t="s">
        <v>48872</v>
      </c>
      <c r="H2159" s="1" t="s">
        <v>53472</v>
      </c>
      <c r="I2159" s="1" t="s">
        <v>48812</v>
      </c>
      <c r="J2159" s="1" t="s">
        <v>48815</v>
      </c>
    </row>
    <row r="2160" spans="1:10" x14ac:dyDescent="0.25">
      <c r="A2160" s="1" t="s">
        <v>55435</v>
      </c>
      <c r="B2160" s="1" t="s">
        <v>48830</v>
      </c>
      <c r="C2160" s="2">
        <v>42508</v>
      </c>
      <c r="D2160" s="2"/>
      <c r="E2160" s="1" t="str">
        <f>IF(Sales[[#This Row],[StoreKey]]="0",_xlfn.DAYS(Sales[[#This Row],[Delivery Date]],Sales[[#This Row],[Order Date]]),"")</f>
        <v/>
      </c>
      <c r="F2160" s="1" t="s">
        <v>10314</v>
      </c>
      <c r="G2160" s="1" t="s">
        <v>48872</v>
      </c>
      <c r="H2160" s="1" t="s">
        <v>52050</v>
      </c>
      <c r="I2160" s="1" t="s">
        <v>48840</v>
      </c>
      <c r="J2160" s="1" t="s">
        <v>48815</v>
      </c>
    </row>
    <row r="2161" spans="1:10" x14ac:dyDescent="0.25">
      <c r="A2161" s="1" t="s">
        <v>55435</v>
      </c>
      <c r="B2161" s="1" t="s">
        <v>48833</v>
      </c>
      <c r="C2161" s="2">
        <v>42508</v>
      </c>
      <c r="D2161" s="2"/>
      <c r="E2161" s="1" t="str">
        <f>IF(Sales[[#This Row],[StoreKey]]="0",_xlfn.DAYS(Sales[[#This Row],[Delivery Date]],Sales[[#This Row],[Order Date]]),"")</f>
        <v/>
      </c>
      <c r="F2161" s="1" t="s">
        <v>10314</v>
      </c>
      <c r="G2161" s="1" t="s">
        <v>48872</v>
      </c>
      <c r="H2161" s="1" t="s">
        <v>51390</v>
      </c>
      <c r="I2161" s="1" t="s">
        <v>48822</v>
      </c>
      <c r="J2161" s="1" t="s">
        <v>48815</v>
      </c>
    </row>
    <row r="2162" spans="1:10" x14ac:dyDescent="0.25">
      <c r="A2162" s="1" t="s">
        <v>55435</v>
      </c>
      <c r="B2162" s="1" t="s">
        <v>48836</v>
      </c>
      <c r="C2162" s="2">
        <v>42508</v>
      </c>
      <c r="D2162" s="2"/>
      <c r="E2162" s="1" t="str">
        <f>IF(Sales[[#This Row],[StoreKey]]="0",_xlfn.DAYS(Sales[[#This Row],[Delivery Date]],Sales[[#This Row],[Order Date]]),"")</f>
        <v/>
      </c>
      <c r="F2162" s="1" t="s">
        <v>10314</v>
      </c>
      <c r="G2162" s="1" t="s">
        <v>48872</v>
      </c>
      <c r="H2162" s="1" t="s">
        <v>52572</v>
      </c>
      <c r="I2162" s="1" t="s">
        <v>48836</v>
      </c>
      <c r="J2162" s="1" t="s">
        <v>48815</v>
      </c>
    </row>
    <row r="2163" spans="1:10" x14ac:dyDescent="0.25">
      <c r="A2163" s="1" t="s">
        <v>55436</v>
      </c>
      <c r="B2163" s="1" t="s">
        <v>48812</v>
      </c>
      <c r="C2163" s="2">
        <v>42508</v>
      </c>
      <c r="D2163" s="2"/>
      <c r="E2163" s="1" t="str">
        <f>IF(Sales[[#This Row],[StoreKey]]="0",_xlfn.DAYS(Sales[[#This Row],[Delivery Date]],Sales[[#This Row],[Order Date]]),"")</f>
        <v/>
      </c>
      <c r="F2163" s="1" t="s">
        <v>38915</v>
      </c>
      <c r="G2163" s="1" t="s">
        <v>48949</v>
      </c>
      <c r="H2163" s="1" t="s">
        <v>49125</v>
      </c>
      <c r="I2163" s="1" t="s">
        <v>48836</v>
      </c>
      <c r="J2163" s="1" t="s">
        <v>48811</v>
      </c>
    </row>
    <row r="2164" spans="1:10" x14ac:dyDescent="0.25">
      <c r="A2164" s="1" t="s">
        <v>55436</v>
      </c>
      <c r="B2164" s="1" t="s">
        <v>48822</v>
      </c>
      <c r="C2164" s="2">
        <v>42508</v>
      </c>
      <c r="D2164" s="2"/>
      <c r="E2164" s="1" t="str">
        <f>IF(Sales[[#This Row],[StoreKey]]="0",_xlfn.DAYS(Sales[[#This Row],[Delivery Date]],Sales[[#This Row],[Order Date]]),"")</f>
        <v/>
      </c>
      <c r="F2164" s="1" t="s">
        <v>38915</v>
      </c>
      <c r="G2164" s="1" t="s">
        <v>48949</v>
      </c>
      <c r="H2164" s="1" t="s">
        <v>35</v>
      </c>
      <c r="I2164" s="1" t="s">
        <v>16908</v>
      </c>
      <c r="J2164" s="1" t="s">
        <v>48811</v>
      </c>
    </row>
    <row r="2165" spans="1:10" x14ac:dyDescent="0.25">
      <c r="A2165" s="1" t="s">
        <v>55436</v>
      </c>
      <c r="B2165" s="1" t="s">
        <v>48825</v>
      </c>
      <c r="C2165" s="2">
        <v>42508</v>
      </c>
      <c r="D2165" s="2"/>
      <c r="E2165" s="1" t="str">
        <f>IF(Sales[[#This Row],[StoreKey]]="0",_xlfn.DAYS(Sales[[#This Row],[Delivery Date]],Sales[[#This Row],[Order Date]]),"")</f>
        <v/>
      </c>
      <c r="F2165" s="1" t="s">
        <v>38915</v>
      </c>
      <c r="G2165" s="1" t="s">
        <v>48949</v>
      </c>
      <c r="H2165" s="1" t="s">
        <v>51589</v>
      </c>
      <c r="I2165" s="1" t="s">
        <v>48822</v>
      </c>
      <c r="J2165" s="1" t="s">
        <v>48811</v>
      </c>
    </row>
    <row r="2166" spans="1:10" x14ac:dyDescent="0.25">
      <c r="A2166" s="1" t="s">
        <v>55436</v>
      </c>
      <c r="B2166" s="1" t="s">
        <v>48828</v>
      </c>
      <c r="C2166" s="2">
        <v>42508</v>
      </c>
      <c r="D2166" s="2"/>
      <c r="E2166" s="1" t="str">
        <f>IF(Sales[[#This Row],[StoreKey]]="0",_xlfn.DAYS(Sales[[#This Row],[Delivery Date]],Sales[[#This Row],[Order Date]]),"")</f>
        <v/>
      </c>
      <c r="F2166" s="1" t="s">
        <v>38915</v>
      </c>
      <c r="G2166" s="1" t="s">
        <v>48949</v>
      </c>
      <c r="H2166" s="1" t="s">
        <v>51969</v>
      </c>
      <c r="I2166" s="1" t="s">
        <v>48825</v>
      </c>
      <c r="J2166" s="1" t="s">
        <v>48811</v>
      </c>
    </row>
    <row r="2167" spans="1:10" x14ac:dyDescent="0.25">
      <c r="A2167" s="1" t="s">
        <v>55437</v>
      </c>
      <c r="B2167" s="1" t="s">
        <v>48812</v>
      </c>
      <c r="C2167" s="2">
        <v>42508</v>
      </c>
      <c r="D2167" s="2"/>
      <c r="E2167" s="1" t="str">
        <f>IF(Sales[[#This Row],[StoreKey]]="0",_xlfn.DAYS(Sales[[#This Row],[Delivery Date]],Sales[[#This Row],[Order Date]]),"")</f>
        <v/>
      </c>
      <c r="F2167" s="1" t="s">
        <v>25393</v>
      </c>
      <c r="G2167" s="1" t="s">
        <v>48902</v>
      </c>
      <c r="H2167" s="1" t="s">
        <v>49044</v>
      </c>
      <c r="I2167" s="1" t="s">
        <v>48836</v>
      </c>
      <c r="J2167" s="1" t="s">
        <v>48816</v>
      </c>
    </row>
    <row r="2168" spans="1:10" x14ac:dyDescent="0.25">
      <c r="A2168" s="1" t="s">
        <v>55437</v>
      </c>
      <c r="B2168" s="1" t="s">
        <v>48822</v>
      </c>
      <c r="C2168" s="2">
        <v>42508</v>
      </c>
      <c r="D2168" s="2"/>
      <c r="E2168" s="1" t="str">
        <f>IF(Sales[[#This Row],[StoreKey]]="0",_xlfn.DAYS(Sales[[#This Row],[Delivery Date]],Sales[[#This Row],[Order Date]]),"")</f>
        <v/>
      </c>
      <c r="F2168" s="1" t="s">
        <v>25393</v>
      </c>
      <c r="G2168" s="1" t="s">
        <v>48902</v>
      </c>
      <c r="H2168" s="1" t="s">
        <v>52913</v>
      </c>
      <c r="I2168" s="1" t="s">
        <v>48812</v>
      </c>
      <c r="J2168" s="1" t="s">
        <v>48816</v>
      </c>
    </row>
    <row r="2169" spans="1:10" x14ac:dyDescent="0.25">
      <c r="A2169" s="1" t="s">
        <v>55437</v>
      </c>
      <c r="B2169" s="1" t="s">
        <v>48825</v>
      </c>
      <c r="C2169" s="2">
        <v>42508</v>
      </c>
      <c r="D2169" s="2"/>
      <c r="E2169" s="1" t="str">
        <f>IF(Sales[[#This Row],[StoreKey]]="0",_xlfn.DAYS(Sales[[#This Row],[Delivery Date]],Sales[[#This Row],[Order Date]]),"")</f>
        <v/>
      </c>
      <c r="F2169" s="1" t="s">
        <v>25393</v>
      </c>
      <c r="G2169" s="1" t="s">
        <v>48902</v>
      </c>
      <c r="H2169" s="1" t="s">
        <v>51864</v>
      </c>
      <c r="I2169" s="1" t="s">
        <v>48812</v>
      </c>
      <c r="J2169" s="1" t="s">
        <v>48816</v>
      </c>
    </row>
    <row r="2170" spans="1:10" x14ac:dyDescent="0.25">
      <c r="A2170" s="1" t="s">
        <v>55437</v>
      </c>
      <c r="B2170" s="1" t="s">
        <v>48828</v>
      </c>
      <c r="C2170" s="2">
        <v>42508</v>
      </c>
      <c r="D2170" s="2"/>
      <c r="E2170" s="1" t="str">
        <f>IF(Sales[[#This Row],[StoreKey]]="0",_xlfn.DAYS(Sales[[#This Row],[Delivery Date]],Sales[[#This Row],[Order Date]]),"")</f>
        <v/>
      </c>
      <c r="F2170" s="1" t="s">
        <v>25393</v>
      </c>
      <c r="G2170" s="1" t="s">
        <v>48902</v>
      </c>
      <c r="H2170" s="1" t="s">
        <v>52088</v>
      </c>
      <c r="I2170" s="1" t="s">
        <v>48812</v>
      </c>
      <c r="J2170" s="1" t="s">
        <v>48816</v>
      </c>
    </row>
    <row r="2171" spans="1:10" x14ac:dyDescent="0.25">
      <c r="A2171" s="1" t="s">
        <v>55438</v>
      </c>
      <c r="B2171" s="1" t="s">
        <v>48812</v>
      </c>
      <c r="C2171" s="2">
        <v>42509</v>
      </c>
      <c r="D2171" s="2"/>
      <c r="E2171" s="1" t="str">
        <f>IF(Sales[[#This Row],[StoreKey]]="0",_xlfn.DAYS(Sales[[#This Row],[Delivery Date]],Sales[[#This Row],[Order Date]]),"")</f>
        <v/>
      </c>
      <c r="F2171" s="1" t="s">
        <v>15715</v>
      </c>
      <c r="G2171" s="1" t="s">
        <v>48848</v>
      </c>
      <c r="H2171" s="1" t="s">
        <v>53518</v>
      </c>
      <c r="I2171" s="1" t="s">
        <v>48825</v>
      </c>
      <c r="J2171" s="1" t="s">
        <v>48815</v>
      </c>
    </row>
    <row r="2172" spans="1:10" x14ac:dyDescent="0.25">
      <c r="A2172" s="1" t="s">
        <v>55439</v>
      </c>
      <c r="B2172" s="1" t="s">
        <v>48812</v>
      </c>
      <c r="C2172" s="2">
        <v>42509</v>
      </c>
      <c r="D2172" s="2"/>
      <c r="E2172" s="1" t="str">
        <f>IF(Sales[[#This Row],[StoreKey]]="0",_xlfn.DAYS(Sales[[#This Row],[Delivery Date]],Sales[[#This Row],[Order Date]]),"")</f>
        <v/>
      </c>
      <c r="F2172" s="1" t="s">
        <v>33660</v>
      </c>
      <c r="G2172" s="1" t="s">
        <v>48908</v>
      </c>
      <c r="H2172" s="1" t="s">
        <v>49416</v>
      </c>
      <c r="I2172" s="1" t="s">
        <v>48822</v>
      </c>
      <c r="J2172" s="1" t="s">
        <v>48811</v>
      </c>
    </row>
    <row r="2173" spans="1:10" x14ac:dyDescent="0.25">
      <c r="A2173" s="1" t="s">
        <v>55439</v>
      </c>
      <c r="B2173" s="1" t="s">
        <v>48822</v>
      </c>
      <c r="C2173" s="2">
        <v>42509</v>
      </c>
      <c r="D2173" s="2"/>
      <c r="E2173" s="1" t="str">
        <f>IF(Sales[[#This Row],[StoreKey]]="0",_xlfn.DAYS(Sales[[#This Row],[Delivery Date]],Sales[[#This Row],[Order Date]]),"")</f>
        <v/>
      </c>
      <c r="F2173" s="1" t="s">
        <v>33660</v>
      </c>
      <c r="G2173" s="1" t="s">
        <v>48908</v>
      </c>
      <c r="H2173" s="1" t="s">
        <v>52216</v>
      </c>
      <c r="I2173" s="1" t="s">
        <v>48822</v>
      </c>
      <c r="J2173" s="1" t="s">
        <v>48811</v>
      </c>
    </row>
    <row r="2174" spans="1:10" x14ac:dyDescent="0.25">
      <c r="A2174" s="1" t="s">
        <v>55439</v>
      </c>
      <c r="B2174" s="1" t="s">
        <v>48825</v>
      </c>
      <c r="C2174" s="2">
        <v>42509</v>
      </c>
      <c r="D2174" s="2"/>
      <c r="E2174" s="1" t="str">
        <f>IF(Sales[[#This Row],[StoreKey]]="0",_xlfn.DAYS(Sales[[#This Row],[Delivery Date]],Sales[[#This Row],[Order Date]]),"")</f>
        <v/>
      </c>
      <c r="F2174" s="1" t="s">
        <v>33660</v>
      </c>
      <c r="G2174" s="1" t="s">
        <v>48908</v>
      </c>
      <c r="H2174" s="1" t="s">
        <v>52426</v>
      </c>
      <c r="I2174" s="1" t="s">
        <v>48822</v>
      </c>
      <c r="J2174" s="1" t="s">
        <v>48811</v>
      </c>
    </row>
    <row r="2175" spans="1:10" x14ac:dyDescent="0.25">
      <c r="A2175" s="1" t="s">
        <v>55440</v>
      </c>
      <c r="B2175" s="1" t="s">
        <v>48812</v>
      </c>
      <c r="C2175" s="2">
        <v>42509</v>
      </c>
      <c r="D2175" s="2"/>
      <c r="E2175" s="1" t="str">
        <f>IF(Sales[[#This Row],[StoreKey]]="0",_xlfn.DAYS(Sales[[#This Row],[Delivery Date]],Sales[[#This Row],[Order Date]]),"")</f>
        <v/>
      </c>
      <c r="F2175" s="1" t="s">
        <v>42555</v>
      </c>
      <c r="G2175" s="1" t="s">
        <v>48920</v>
      </c>
      <c r="H2175" s="1" t="s">
        <v>52356</v>
      </c>
      <c r="I2175" s="1" t="s">
        <v>48812</v>
      </c>
      <c r="J2175" s="1" t="s">
        <v>48811</v>
      </c>
    </row>
    <row r="2176" spans="1:10" x14ac:dyDescent="0.25">
      <c r="A2176" s="1" t="s">
        <v>55440</v>
      </c>
      <c r="B2176" s="1" t="s">
        <v>48822</v>
      </c>
      <c r="C2176" s="2">
        <v>42509</v>
      </c>
      <c r="D2176" s="2"/>
      <c r="E2176" s="1" t="str">
        <f>IF(Sales[[#This Row],[StoreKey]]="0",_xlfn.DAYS(Sales[[#This Row],[Delivery Date]],Sales[[#This Row],[Order Date]]),"")</f>
        <v/>
      </c>
      <c r="F2176" s="1" t="s">
        <v>42555</v>
      </c>
      <c r="G2176" s="1" t="s">
        <v>48920</v>
      </c>
      <c r="H2176" s="1" t="s">
        <v>51860</v>
      </c>
      <c r="I2176" s="1" t="s">
        <v>48812</v>
      </c>
      <c r="J2176" s="1" t="s">
        <v>48811</v>
      </c>
    </row>
    <row r="2177" spans="1:10" x14ac:dyDescent="0.25">
      <c r="A2177" s="1" t="s">
        <v>55440</v>
      </c>
      <c r="B2177" s="1" t="s">
        <v>48825</v>
      </c>
      <c r="C2177" s="2">
        <v>42509</v>
      </c>
      <c r="D2177" s="2"/>
      <c r="E2177" s="1" t="str">
        <f>IF(Sales[[#This Row],[StoreKey]]="0",_xlfn.DAYS(Sales[[#This Row],[Delivery Date]],Sales[[#This Row],[Order Date]]),"")</f>
        <v/>
      </c>
      <c r="F2177" s="1" t="s">
        <v>42555</v>
      </c>
      <c r="G2177" s="1" t="s">
        <v>48920</v>
      </c>
      <c r="H2177" s="1" t="s">
        <v>51990</v>
      </c>
      <c r="I2177" s="1" t="s">
        <v>48830</v>
      </c>
      <c r="J2177" s="1" t="s">
        <v>48811</v>
      </c>
    </row>
    <row r="2178" spans="1:10" x14ac:dyDescent="0.25">
      <c r="A2178" s="1" t="s">
        <v>55441</v>
      </c>
      <c r="B2178" s="1" t="s">
        <v>48812</v>
      </c>
      <c r="C2178" s="2">
        <v>42509</v>
      </c>
      <c r="D2178" s="2"/>
      <c r="E2178" s="1" t="str">
        <f>IF(Sales[[#This Row],[StoreKey]]="0",_xlfn.DAYS(Sales[[#This Row],[Delivery Date]],Sales[[#This Row],[Order Date]]),"")</f>
        <v/>
      </c>
      <c r="F2178" s="1" t="s">
        <v>45423</v>
      </c>
      <c r="G2178" s="1" t="s">
        <v>48932</v>
      </c>
      <c r="H2178" s="1" t="s">
        <v>50817</v>
      </c>
      <c r="I2178" s="1" t="s">
        <v>48825</v>
      </c>
      <c r="J2178" s="1" t="s">
        <v>48811</v>
      </c>
    </row>
    <row r="2179" spans="1:10" x14ac:dyDescent="0.25">
      <c r="A2179" s="1" t="s">
        <v>55442</v>
      </c>
      <c r="B2179" s="1" t="s">
        <v>48812</v>
      </c>
      <c r="C2179" s="2">
        <v>42509</v>
      </c>
      <c r="D2179" s="2"/>
      <c r="E2179" s="1" t="str">
        <f>IF(Sales[[#This Row],[StoreKey]]="0",_xlfn.DAYS(Sales[[#This Row],[Delivery Date]],Sales[[#This Row],[Order Date]]),"")</f>
        <v/>
      </c>
      <c r="F2179" s="1" t="s">
        <v>31542</v>
      </c>
      <c r="G2179" s="1" t="s">
        <v>48934</v>
      </c>
      <c r="H2179" s="1" t="s">
        <v>49701</v>
      </c>
      <c r="I2179" s="1" t="s">
        <v>48822</v>
      </c>
      <c r="J2179" s="1" t="s">
        <v>48811</v>
      </c>
    </row>
    <row r="2180" spans="1:10" x14ac:dyDescent="0.25">
      <c r="A2180" s="1" t="s">
        <v>55443</v>
      </c>
      <c r="B2180" s="1" t="s">
        <v>48812</v>
      </c>
      <c r="C2180" s="2">
        <v>42509</v>
      </c>
      <c r="D2180" s="2"/>
      <c r="E2180" s="1" t="str">
        <f>IF(Sales[[#This Row],[StoreKey]]="0",_xlfn.DAYS(Sales[[#This Row],[Delivery Date]],Sales[[#This Row],[Order Date]]),"")</f>
        <v/>
      </c>
      <c r="F2180" s="1" t="s">
        <v>34730</v>
      </c>
      <c r="G2180" s="1" t="s">
        <v>48930</v>
      </c>
      <c r="H2180" s="1" t="s">
        <v>50206</v>
      </c>
      <c r="I2180" s="1" t="s">
        <v>48828</v>
      </c>
      <c r="J2180" s="1" t="s">
        <v>48811</v>
      </c>
    </row>
    <row r="2181" spans="1:10" x14ac:dyDescent="0.25">
      <c r="A2181" s="1" t="s">
        <v>55444</v>
      </c>
      <c r="B2181" s="1" t="s">
        <v>48812</v>
      </c>
      <c r="C2181" s="2">
        <v>42509</v>
      </c>
      <c r="D2181" s="2"/>
      <c r="E2181" s="1" t="str">
        <f>IF(Sales[[#This Row],[StoreKey]]="0",_xlfn.DAYS(Sales[[#This Row],[Delivery Date]],Sales[[#This Row],[Order Date]]),"")</f>
        <v/>
      </c>
      <c r="F2181" s="1" t="s">
        <v>38881</v>
      </c>
      <c r="G2181" s="1" t="s">
        <v>48924</v>
      </c>
      <c r="H2181" s="1" t="s">
        <v>32890</v>
      </c>
      <c r="I2181" s="1" t="s">
        <v>48812</v>
      </c>
      <c r="J2181" s="1" t="s">
        <v>48811</v>
      </c>
    </row>
    <row r="2182" spans="1:10" x14ac:dyDescent="0.25">
      <c r="A2182" s="1" t="s">
        <v>55444</v>
      </c>
      <c r="B2182" s="1" t="s">
        <v>48822</v>
      </c>
      <c r="C2182" s="2">
        <v>42509</v>
      </c>
      <c r="D2182" s="2"/>
      <c r="E2182" s="1" t="str">
        <f>IF(Sales[[#This Row],[StoreKey]]="0",_xlfn.DAYS(Sales[[#This Row],[Delivery Date]],Sales[[#This Row],[Order Date]]),"")</f>
        <v/>
      </c>
      <c r="F2182" s="1" t="s">
        <v>38881</v>
      </c>
      <c r="G2182" s="1" t="s">
        <v>48924</v>
      </c>
      <c r="H2182" s="1" t="s">
        <v>51748</v>
      </c>
      <c r="I2182" s="1" t="s">
        <v>48822</v>
      </c>
      <c r="J2182" s="1" t="s">
        <v>48811</v>
      </c>
    </row>
    <row r="2183" spans="1:10" x14ac:dyDescent="0.25">
      <c r="A2183" s="1" t="s">
        <v>55444</v>
      </c>
      <c r="B2183" s="1" t="s">
        <v>48825</v>
      </c>
      <c r="C2183" s="2">
        <v>42509</v>
      </c>
      <c r="D2183" s="2"/>
      <c r="E2183" s="1" t="str">
        <f>IF(Sales[[#This Row],[StoreKey]]="0",_xlfn.DAYS(Sales[[#This Row],[Delivery Date]],Sales[[#This Row],[Order Date]]),"")</f>
        <v/>
      </c>
      <c r="F2183" s="1" t="s">
        <v>38881</v>
      </c>
      <c r="G2183" s="1" t="s">
        <v>48924</v>
      </c>
      <c r="H2183" s="1" t="s">
        <v>49153</v>
      </c>
      <c r="I2183" s="1" t="s">
        <v>48836</v>
      </c>
      <c r="J2183" s="1" t="s">
        <v>48811</v>
      </c>
    </row>
    <row r="2184" spans="1:10" x14ac:dyDescent="0.25">
      <c r="A2184" s="1" t="s">
        <v>55445</v>
      </c>
      <c r="B2184" s="1" t="s">
        <v>48812</v>
      </c>
      <c r="C2184" s="2">
        <v>42509</v>
      </c>
      <c r="D2184" s="2"/>
      <c r="E2184" s="1" t="str">
        <f>IF(Sales[[#This Row],[StoreKey]]="0",_xlfn.DAYS(Sales[[#This Row],[Delivery Date]],Sales[[#This Row],[Order Date]]),"")</f>
        <v/>
      </c>
      <c r="F2184" s="1" t="s">
        <v>4786</v>
      </c>
      <c r="G2184" s="1" t="s">
        <v>48830</v>
      </c>
      <c r="H2184" s="1" t="s">
        <v>51260</v>
      </c>
      <c r="I2184" s="1" t="s">
        <v>48825</v>
      </c>
      <c r="J2184" s="1" t="s">
        <v>48814</v>
      </c>
    </row>
    <row r="2185" spans="1:10" x14ac:dyDescent="0.25">
      <c r="A2185" s="1" t="s">
        <v>55445</v>
      </c>
      <c r="B2185" s="1" t="s">
        <v>48822</v>
      </c>
      <c r="C2185" s="2">
        <v>42509</v>
      </c>
      <c r="D2185" s="2"/>
      <c r="E2185" s="1" t="str">
        <f>IF(Sales[[#This Row],[StoreKey]]="0",_xlfn.DAYS(Sales[[#This Row],[Delivery Date]],Sales[[#This Row],[Order Date]]),"")</f>
        <v/>
      </c>
      <c r="F2185" s="1" t="s">
        <v>4786</v>
      </c>
      <c r="G2185" s="1" t="s">
        <v>48830</v>
      </c>
      <c r="H2185" s="1" t="s">
        <v>48825</v>
      </c>
      <c r="I2185" s="1" t="s">
        <v>48812</v>
      </c>
      <c r="J2185" s="1" t="s">
        <v>48814</v>
      </c>
    </row>
    <row r="2186" spans="1:10" x14ac:dyDescent="0.25">
      <c r="A2186" s="1" t="s">
        <v>55446</v>
      </c>
      <c r="B2186" s="1" t="s">
        <v>48812</v>
      </c>
      <c r="C2186" s="2">
        <v>42509</v>
      </c>
      <c r="D2186" s="2"/>
      <c r="E2186" s="1" t="str">
        <f>IF(Sales[[#This Row],[StoreKey]]="0",_xlfn.DAYS(Sales[[#This Row],[Delivery Date]],Sales[[#This Row],[Order Date]]),"")</f>
        <v/>
      </c>
      <c r="F2186" s="1" t="s">
        <v>1506</v>
      </c>
      <c r="G2186" s="1" t="s">
        <v>48830</v>
      </c>
      <c r="H2186" s="1" t="s">
        <v>52609</v>
      </c>
      <c r="I2186" s="1" t="s">
        <v>48822</v>
      </c>
      <c r="J2186" s="1" t="s">
        <v>48814</v>
      </c>
    </row>
    <row r="2187" spans="1:10" x14ac:dyDescent="0.25">
      <c r="A2187" s="1" t="s">
        <v>55446</v>
      </c>
      <c r="B2187" s="1" t="s">
        <v>48822</v>
      </c>
      <c r="C2187" s="2">
        <v>42509</v>
      </c>
      <c r="D2187" s="2"/>
      <c r="E2187" s="1" t="str">
        <f>IF(Sales[[#This Row],[StoreKey]]="0",_xlfn.DAYS(Sales[[#This Row],[Delivery Date]],Sales[[#This Row],[Order Date]]),"")</f>
        <v/>
      </c>
      <c r="F2187" s="1" t="s">
        <v>1506</v>
      </c>
      <c r="G2187" s="1" t="s">
        <v>48830</v>
      </c>
      <c r="H2187" s="1" t="s">
        <v>14238</v>
      </c>
      <c r="I2187" s="1" t="s">
        <v>48822</v>
      </c>
      <c r="J2187" s="1" t="s">
        <v>48814</v>
      </c>
    </row>
    <row r="2188" spans="1:10" x14ac:dyDescent="0.25">
      <c r="A2188" s="1" t="s">
        <v>55447</v>
      </c>
      <c r="B2188" s="1" t="s">
        <v>48812</v>
      </c>
      <c r="C2188" s="2">
        <v>42509</v>
      </c>
      <c r="D2188" s="2"/>
      <c r="E2188" s="1" t="str">
        <f>IF(Sales[[#This Row],[StoreKey]]="0",_xlfn.DAYS(Sales[[#This Row],[Delivery Date]],Sales[[#This Row],[Order Date]]),"")</f>
        <v/>
      </c>
      <c r="F2188" s="1" t="s">
        <v>39215</v>
      </c>
      <c r="G2188" s="1" t="s">
        <v>18875</v>
      </c>
      <c r="H2188" s="1" t="s">
        <v>51188</v>
      </c>
      <c r="I2188" s="1" t="s">
        <v>48830</v>
      </c>
      <c r="J2188" s="1" t="s">
        <v>48811</v>
      </c>
    </row>
    <row r="2189" spans="1:10" x14ac:dyDescent="0.25">
      <c r="A2189" s="1" t="s">
        <v>55448</v>
      </c>
      <c r="B2189" s="1" t="s">
        <v>48812</v>
      </c>
      <c r="C2189" s="2">
        <v>42509</v>
      </c>
      <c r="D2189" s="2"/>
      <c r="E2189" s="1" t="str">
        <f>IF(Sales[[#This Row],[StoreKey]]="0",_xlfn.DAYS(Sales[[#This Row],[Delivery Date]],Sales[[#This Row],[Order Date]]),"")</f>
        <v/>
      </c>
      <c r="F2189" s="1" t="s">
        <v>9728</v>
      </c>
      <c r="G2189" s="1" t="s">
        <v>48872</v>
      </c>
      <c r="H2189" s="1" t="s">
        <v>32406</v>
      </c>
      <c r="I2189" s="1" t="s">
        <v>48822</v>
      </c>
      <c r="J2189" s="1" t="s">
        <v>48815</v>
      </c>
    </row>
    <row r="2190" spans="1:10" x14ac:dyDescent="0.25">
      <c r="A2190" s="1" t="s">
        <v>55448</v>
      </c>
      <c r="B2190" s="1" t="s">
        <v>48822</v>
      </c>
      <c r="C2190" s="2">
        <v>42509</v>
      </c>
      <c r="D2190" s="2"/>
      <c r="E2190" s="1" t="str">
        <f>IF(Sales[[#This Row],[StoreKey]]="0",_xlfn.DAYS(Sales[[#This Row],[Delivery Date]],Sales[[#This Row],[Order Date]]),"")</f>
        <v/>
      </c>
      <c r="F2190" s="1" t="s">
        <v>9728</v>
      </c>
      <c r="G2190" s="1" t="s">
        <v>48872</v>
      </c>
      <c r="H2190" s="1" t="s">
        <v>51645</v>
      </c>
      <c r="I2190" s="1" t="s">
        <v>48825</v>
      </c>
      <c r="J2190" s="1" t="s">
        <v>48815</v>
      </c>
    </row>
    <row r="2191" spans="1:10" x14ac:dyDescent="0.25">
      <c r="A2191" s="1" t="s">
        <v>55449</v>
      </c>
      <c r="B2191" s="1" t="s">
        <v>48812</v>
      </c>
      <c r="C2191" s="2">
        <v>42510</v>
      </c>
      <c r="D2191" s="2">
        <v>42519</v>
      </c>
      <c r="E2191" s="1">
        <f>IF(Sales[[#This Row],[StoreKey]]="0",_xlfn.DAYS(Sales[[#This Row],[Delivery Date]],Sales[[#This Row],[Order Date]]),"")</f>
        <v>9</v>
      </c>
      <c r="F2191" s="1" t="s">
        <v>42143</v>
      </c>
      <c r="G2191" s="1" t="s">
        <v>54546</v>
      </c>
      <c r="H2191" s="1" t="s">
        <v>48974</v>
      </c>
      <c r="I2191" s="1" t="s">
        <v>48812</v>
      </c>
      <c r="J2191" s="1" t="s">
        <v>48811</v>
      </c>
    </row>
    <row r="2192" spans="1:10" x14ac:dyDescent="0.25">
      <c r="A2192" s="1" t="s">
        <v>55450</v>
      </c>
      <c r="B2192" s="1" t="s">
        <v>48812</v>
      </c>
      <c r="C2192" s="2">
        <v>42510</v>
      </c>
      <c r="D2192" s="2"/>
      <c r="E2192" s="1" t="str">
        <f>IF(Sales[[#This Row],[StoreKey]]="0",_xlfn.DAYS(Sales[[#This Row],[Delivery Date]],Sales[[#This Row],[Order Date]]),"")</f>
        <v/>
      </c>
      <c r="F2192" s="1" t="s">
        <v>5825</v>
      </c>
      <c r="G2192" s="1" t="s">
        <v>48840</v>
      </c>
      <c r="H2192" s="1" t="s">
        <v>52199</v>
      </c>
      <c r="I2192" s="1" t="s">
        <v>48812</v>
      </c>
      <c r="J2192" s="1" t="s">
        <v>48813</v>
      </c>
    </row>
    <row r="2193" spans="1:10" x14ac:dyDescent="0.25">
      <c r="A2193" s="1" t="s">
        <v>55450</v>
      </c>
      <c r="B2193" s="1" t="s">
        <v>48822</v>
      </c>
      <c r="C2193" s="2">
        <v>42510</v>
      </c>
      <c r="D2193" s="2"/>
      <c r="E2193" s="1" t="str">
        <f>IF(Sales[[#This Row],[StoreKey]]="0",_xlfn.DAYS(Sales[[#This Row],[Delivery Date]],Sales[[#This Row],[Order Date]]),"")</f>
        <v/>
      </c>
      <c r="F2193" s="1" t="s">
        <v>5825</v>
      </c>
      <c r="G2193" s="1" t="s">
        <v>48840</v>
      </c>
      <c r="H2193" s="1" t="s">
        <v>53203</v>
      </c>
      <c r="I2193" s="1" t="s">
        <v>48822</v>
      </c>
      <c r="J2193" s="1" t="s">
        <v>48813</v>
      </c>
    </row>
    <row r="2194" spans="1:10" x14ac:dyDescent="0.25">
      <c r="A2194" s="1" t="s">
        <v>55451</v>
      </c>
      <c r="B2194" s="1" t="s">
        <v>48812</v>
      </c>
      <c r="C2194" s="2">
        <v>42510</v>
      </c>
      <c r="D2194" s="2">
        <v>42515</v>
      </c>
      <c r="E2194" s="1">
        <f>IF(Sales[[#This Row],[StoreKey]]="0",_xlfn.DAYS(Sales[[#This Row],[Delivery Date]],Sales[[#This Row],[Order Date]]),"")</f>
        <v>5</v>
      </c>
      <c r="F2194" s="1" t="s">
        <v>22612</v>
      </c>
      <c r="G2194" s="1" t="s">
        <v>54546</v>
      </c>
      <c r="H2194" s="1" t="s">
        <v>52002</v>
      </c>
      <c r="I2194" s="1" t="s">
        <v>48833</v>
      </c>
      <c r="J2194" s="1" t="s">
        <v>48816</v>
      </c>
    </row>
    <row r="2195" spans="1:10" x14ac:dyDescent="0.25">
      <c r="A2195" s="1" t="s">
        <v>55452</v>
      </c>
      <c r="B2195" s="1" t="s">
        <v>48812</v>
      </c>
      <c r="C2195" s="2">
        <v>42510</v>
      </c>
      <c r="D2195" s="2"/>
      <c r="E2195" s="1" t="str">
        <f>IF(Sales[[#This Row],[StoreKey]]="0",_xlfn.DAYS(Sales[[#This Row],[Delivery Date]],Sales[[#This Row],[Order Date]]),"")</f>
        <v/>
      </c>
      <c r="F2195" s="1" t="s">
        <v>40120</v>
      </c>
      <c r="G2195" s="1" t="s">
        <v>48955</v>
      </c>
      <c r="H2195" s="1" t="s">
        <v>51954</v>
      </c>
      <c r="I2195" s="1" t="s">
        <v>48828</v>
      </c>
      <c r="J2195" s="1" t="s">
        <v>48811</v>
      </c>
    </row>
    <row r="2196" spans="1:10" x14ac:dyDescent="0.25">
      <c r="A2196" s="1" t="s">
        <v>55452</v>
      </c>
      <c r="B2196" s="1" t="s">
        <v>48822</v>
      </c>
      <c r="C2196" s="2">
        <v>42510</v>
      </c>
      <c r="D2196" s="2"/>
      <c r="E2196" s="1" t="str">
        <f>IF(Sales[[#This Row],[StoreKey]]="0",_xlfn.DAYS(Sales[[#This Row],[Delivery Date]],Sales[[#This Row],[Order Date]]),"")</f>
        <v/>
      </c>
      <c r="F2196" s="1" t="s">
        <v>40120</v>
      </c>
      <c r="G2196" s="1" t="s">
        <v>48955</v>
      </c>
      <c r="H2196" s="1" t="s">
        <v>51740</v>
      </c>
      <c r="I2196" s="1" t="s">
        <v>48828</v>
      </c>
      <c r="J2196" s="1" t="s">
        <v>48811</v>
      </c>
    </row>
    <row r="2197" spans="1:10" x14ac:dyDescent="0.25">
      <c r="A2197" s="1" t="s">
        <v>55453</v>
      </c>
      <c r="B2197" s="1" t="s">
        <v>48812</v>
      </c>
      <c r="C2197" s="2">
        <v>42510</v>
      </c>
      <c r="D2197" s="2"/>
      <c r="E2197" s="1" t="str">
        <f>IF(Sales[[#This Row],[StoreKey]]="0",_xlfn.DAYS(Sales[[#This Row],[Delivery Date]],Sales[[#This Row],[Order Date]]),"")</f>
        <v/>
      </c>
      <c r="F2197" s="1" t="s">
        <v>46570</v>
      </c>
      <c r="G2197" s="1" t="s">
        <v>48949</v>
      </c>
      <c r="H2197" s="1" t="s">
        <v>51784</v>
      </c>
      <c r="I2197" s="1" t="s">
        <v>48812</v>
      </c>
      <c r="J2197" s="1" t="s">
        <v>48811</v>
      </c>
    </row>
    <row r="2198" spans="1:10" x14ac:dyDescent="0.25">
      <c r="A2198" s="1" t="s">
        <v>55453</v>
      </c>
      <c r="B2198" s="1" t="s">
        <v>48822</v>
      </c>
      <c r="C2198" s="2">
        <v>42510</v>
      </c>
      <c r="D2198" s="2"/>
      <c r="E2198" s="1" t="str">
        <f>IF(Sales[[#This Row],[StoreKey]]="0",_xlfn.DAYS(Sales[[#This Row],[Delivery Date]],Sales[[#This Row],[Order Date]]),"")</f>
        <v/>
      </c>
      <c r="F2198" s="1" t="s">
        <v>46570</v>
      </c>
      <c r="G2198" s="1" t="s">
        <v>48949</v>
      </c>
      <c r="H2198" s="1" t="s">
        <v>52407</v>
      </c>
      <c r="I2198" s="1" t="s">
        <v>48812</v>
      </c>
      <c r="J2198" s="1" t="s">
        <v>48811</v>
      </c>
    </row>
    <row r="2199" spans="1:10" x14ac:dyDescent="0.25">
      <c r="A2199" s="1" t="s">
        <v>55453</v>
      </c>
      <c r="B2199" s="1" t="s">
        <v>48825</v>
      </c>
      <c r="C2199" s="2">
        <v>42510</v>
      </c>
      <c r="D2199" s="2"/>
      <c r="E2199" s="1" t="str">
        <f>IF(Sales[[#This Row],[StoreKey]]="0",_xlfn.DAYS(Sales[[#This Row],[Delivery Date]],Sales[[#This Row],[Order Date]]),"")</f>
        <v/>
      </c>
      <c r="F2199" s="1" t="s">
        <v>46570</v>
      </c>
      <c r="G2199" s="1" t="s">
        <v>48949</v>
      </c>
      <c r="H2199" s="1" t="s">
        <v>49288</v>
      </c>
      <c r="I2199" s="1" t="s">
        <v>48822</v>
      </c>
      <c r="J2199" s="1" t="s">
        <v>48811</v>
      </c>
    </row>
    <row r="2200" spans="1:10" x14ac:dyDescent="0.25">
      <c r="A2200" s="1" t="s">
        <v>55453</v>
      </c>
      <c r="B2200" s="1" t="s">
        <v>48828</v>
      </c>
      <c r="C2200" s="2">
        <v>42510</v>
      </c>
      <c r="D2200" s="2"/>
      <c r="E2200" s="1" t="str">
        <f>IF(Sales[[#This Row],[StoreKey]]="0",_xlfn.DAYS(Sales[[#This Row],[Delivery Date]],Sales[[#This Row],[Order Date]]),"")</f>
        <v/>
      </c>
      <c r="F2200" s="1" t="s">
        <v>46570</v>
      </c>
      <c r="G2200" s="1" t="s">
        <v>48949</v>
      </c>
      <c r="H2200" s="1" t="s">
        <v>52786</v>
      </c>
      <c r="I2200" s="1" t="s">
        <v>48833</v>
      </c>
      <c r="J2200" s="1" t="s">
        <v>48811</v>
      </c>
    </row>
    <row r="2201" spans="1:10" x14ac:dyDescent="0.25">
      <c r="A2201" s="1" t="s">
        <v>55454</v>
      </c>
      <c r="B2201" s="1" t="s">
        <v>48812</v>
      </c>
      <c r="C2201" s="2">
        <v>42510</v>
      </c>
      <c r="D2201" s="2">
        <v>42517</v>
      </c>
      <c r="E2201" s="1">
        <f>IF(Sales[[#This Row],[StoreKey]]="0",_xlfn.DAYS(Sales[[#This Row],[Delivery Date]],Sales[[#This Row],[Order Date]]),"")</f>
        <v>7</v>
      </c>
      <c r="F2201" s="1" t="s">
        <v>24616</v>
      </c>
      <c r="G2201" s="1" t="s">
        <v>54546</v>
      </c>
      <c r="H2201" s="1" t="s">
        <v>49633</v>
      </c>
      <c r="I2201" s="1" t="s">
        <v>48830</v>
      </c>
      <c r="J2201" s="1" t="s">
        <v>48816</v>
      </c>
    </row>
    <row r="2202" spans="1:10" x14ac:dyDescent="0.25">
      <c r="A2202" s="1" t="s">
        <v>55454</v>
      </c>
      <c r="B2202" s="1" t="s">
        <v>48822</v>
      </c>
      <c r="C2202" s="2">
        <v>42510</v>
      </c>
      <c r="D2202" s="2">
        <v>42517</v>
      </c>
      <c r="E2202" s="1">
        <f>IF(Sales[[#This Row],[StoreKey]]="0",_xlfn.DAYS(Sales[[#This Row],[Delivery Date]],Sales[[#This Row],[Order Date]]),"")</f>
        <v>7</v>
      </c>
      <c r="F2202" s="1" t="s">
        <v>24616</v>
      </c>
      <c r="G2202" s="1" t="s">
        <v>54546</v>
      </c>
      <c r="H2202" s="1" t="s">
        <v>51782</v>
      </c>
      <c r="I2202" s="1" t="s">
        <v>48828</v>
      </c>
      <c r="J2202" s="1" t="s">
        <v>48816</v>
      </c>
    </row>
    <row r="2203" spans="1:10" x14ac:dyDescent="0.25">
      <c r="A2203" s="1" t="s">
        <v>55455</v>
      </c>
      <c r="B2203" s="1" t="s">
        <v>48812</v>
      </c>
      <c r="C2203" s="2">
        <v>42510</v>
      </c>
      <c r="D2203" s="2"/>
      <c r="E2203" s="1" t="str">
        <f>IF(Sales[[#This Row],[StoreKey]]="0",_xlfn.DAYS(Sales[[#This Row],[Delivery Date]],Sales[[#This Row],[Order Date]]),"")</f>
        <v/>
      </c>
      <c r="F2203" s="1" t="s">
        <v>38408</v>
      </c>
      <c r="G2203" s="1" t="s">
        <v>48932</v>
      </c>
      <c r="H2203" s="1" t="s">
        <v>1789</v>
      </c>
      <c r="I2203" s="1" t="s">
        <v>48812</v>
      </c>
      <c r="J2203" s="1" t="s">
        <v>48811</v>
      </c>
    </row>
    <row r="2204" spans="1:10" x14ac:dyDescent="0.25">
      <c r="A2204" s="1" t="s">
        <v>55456</v>
      </c>
      <c r="B2204" s="1" t="s">
        <v>48812</v>
      </c>
      <c r="C2204" s="2">
        <v>42510</v>
      </c>
      <c r="D2204" s="2">
        <v>42515</v>
      </c>
      <c r="E2204" s="1">
        <f>IF(Sales[[#This Row],[StoreKey]]="0",_xlfn.DAYS(Sales[[#This Row],[Delivery Date]],Sales[[#This Row],[Order Date]]),"")</f>
        <v>5</v>
      </c>
      <c r="F2204" s="1" t="s">
        <v>42920</v>
      </c>
      <c r="G2204" s="1" t="s">
        <v>54546</v>
      </c>
      <c r="H2204" s="1" t="s">
        <v>53541</v>
      </c>
      <c r="I2204" s="1" t="s">
        <v>48825</v>
      </c>
      <c r="J2204" s="1" t="s">
        <v>48811</v>
      </c>
    </row>
    <row r="2205" spans="1:10" x14ac:dyDescent="0.25">
      <c r="A2205" s="1" t="s">
        <v>55457</v>
      </c>
      <c r="B2205" s="1" t="s">
        <v>48812</v>
      </c>
      <c r="C2205" s="2">
        <v>42511</v>
      </c>
      <c r="D2205" s="2"/>
      <c r="E2205" s="1" t="str">
        <f>IF(Sales[[#This Row],[StoreKey]]="0",_xlfn.DAYS(Sales[[#This Row],[Delivery Date]],Sales[[#This Row],[Order Date]]),"")</f>
        <v/>
      </c>
      <c r="F2205" s="1" t="s">
        <v>3121</v>
      </c>
      <c r="G2205" s="1" t="s">
        <v>48830</v>
      </c>
      <c r="H2205" s="1" t="s">
        <v>32406</v>
      </c>
      <c r="I2205" s="1" t="s">
        <v>48812</v>
      </c>
      <c r="J2205" s="1" t="s">
        <v>48814</v>
      </c>
    </row>
    <row r="2206" spans="1:10" x14ac:dyDescent="0.25">
      <c r="A2206" s="1" t="s">
        <v>55458</v>
      </c>
      <c r="B2206" s="1" t="s">
        <v>48812</v>
      </c>
      <c r="C2206" s="2">
        <v>42511</v>
      </c>
      <c r="D2206" s="2">
        <v>42522</v>
      </c>
      <c r="E2206" s="1">
        <f>IF(Sales[[#This Row],[StoreKey]]="0",_xlfn.DAYS(Sales[[#This Row],[Delivery Date]],Sales[[#This Row],[Order Date]]),"")</f>
        <v>11</v>
      </c>
      <c r="F2206" s="1" t="s">
        <v>7146</v>
      </c>
      <c r="G2206" s="1" t="s">
        <v>54546</v>
      </c>
      <c r="H2206" s="1" t="s">
        <v>49024</v>
      </c>
      <c r="I2206" s="1" t="s">
        <v>48812</v>
      </c>
      <c r="J2206" s="1" t="s">
        <v>48813</v>
      </c>
    </row>
    <row r="2207" spans="1:10" x14ac:dyDescent="0.25">
      <c r="A2207" s="1" t="s">
        <v>55458</v>
      </c>
      <c r="B2207" s="1" t="s">
        <v>48825</v>
      </c>
      <c r="C2207" s="2">
        <v>42511</v>
      </c>
      <c r="D2207" s="2">
        <v>42522</v>
      </c>
      <c r="E2207" s="1">
        <f>IF(Sales[[#This Row],[StoreKey]]="0",_xlfn.DAYS(Sales[[#This Row],[Delivery Date]],Sales[[#This Row],[Order Date]]),"")</f>
        <v>11</v>
      </c>
      <c r="F2207" s="1" t="s">
        <v>7146</v>
      </c>
      <c r="G2207" s="1" t="s">
        <v>54546</v>
      </c>
      <c r="H2207" s="1" t="s">
        <v>9841</v>
      </c>
      <c r="I2207" s="1" t="s">
        <v>48825</v>
      </c>
      <c r="J2207" s="1" t="s">
        <v>48813</v>
      </c>
    </row>
    <row r="2208" spans="1:10" x14ac:dyDescent="0.25">
      <c r="A2208" s="1" t="s">
        <v>55459</v>
      </c>
      <c r="B2208" s="1" t="s">
        <v>48812</v>
      </c>
      <c r="C2208" s="2">
        <v>42511</v>
      </c>
      <c r="D2208" s="2"/>
      <c r="E2208" s="1" t="str">
        <f>IF(Sales[[#This Row],[StoreKey]]="0",_xlfn.DAYS(Sales[[#This Row],[Delivery Date]],Sales[[#This Row],[Order Date]]),"")</f>
        <v/>
      </c>
      <c r="F2208" s="1" t="s">
        <v>41624</v>
      </c>
      <c r="G2208" s="1" t="s">
        <v>48955</v>
      </c>
      <c r="H2208" s="1" t="s">
        <v>52929</v>
      </c>
      <c r="I2208" s="1" t="s">
        <v>48833</v>
      </c>
      <c r="J2208" s="1" t="s">
        <v>48811</v>
      </c>
    </row>
    <row r="2209" spans="1:10" x14ac:dyDescent="0.25">
      <c r="A2209" s="1" t="s">
        <v>55459</v>
      </c>
      <c r="B2209" s="1" t="s">
        <v>48822</v>
      </c>
      <c r="C2209" s="2">
        <v>42511</v>
      </c>
      <c r="D2209" s="2"/>
      <c r="E2209" s="1" t="str">
        <f>IF(Sales[[#This Row],[StoreKey]]="0",_xlfn.DAYS(Sales[[#This Row],[Delivery Date]],Sales[[#This Row],[Order Date]]),"")</f>
        <v/>
      </c>
      <c r="F2209" s="1" t="s">
        <v>41624</v>
      </c>
      <c r="G2209" s="1" t="s">
        <v>48955</v>
      </c>
      <c r="H2209" s="1" t="s">
        <v>42888</v>
      </c>
      <c r="I2209" s="1" t="s">
        <v>48812</v>
      </c>
      <c r="J2209" s="1" t="s">
        <v>48811</v>
      </c>
    </row>
    <row r="2210" spans="1:10" x14ac:dyDescent="0.25">
      <c r="A2210" s="1" t="s">
        <v>55459</v>
      </c>
      <c r="B2210" s="1" t="s">
        <v>48825</v>
      </c>
      <c r="C2210" s="2">
        <v>42511</v>
      </c>
      <c r="D2210" s="2"/>
      <c r="E2210" s="1" t="str">
        <f>IF(Sales[[#This Row],[StoreKey]]="0",_xlfn.DAYS(Sales[[#This Row],[Delivery Date]],Sales[[#This Row],[Order Date]]),"")</f>
        <v/>
      </c>
      <c r="F2210" s="1" t="s">
        <v>41624</v>
      </c>
      <c r="G2210" s="1" t="s">
        <v>48955</v>
      </c>
      <c r="H2210" s="1" t="s">
        <v>51230</v>
      </c>
      <c r="I2210" s="1" t="s">
        <v>48812</v>
      </c>
      <c r="J2210" s="1" t="s">
        <v>48811</v>
      </c>
    </row>
    <row r="2211" spans="1:10" x14ac:dyDescent="0.25">
      <c r="A2211" s="1" t="s">
        <v>55459</v>
      </c>
      <c r="B2211" s="1" t="s">
        <v>48828</v>
      </c>
      <c r="C2211" s="2">
        <v>42511</v>
      </c>
      <c r="D2211" s="2"/>
      <c r="E2211" s="1" t="str">
        <f>IF(Sales[[#This Row],[StoreKey]]="0",_xlfn.DAYS(Sales[[#This Row],[Delivery Date]],Sales[[#This Row],[Order Date]]),"")</f>
        <v/>
      </c>
      <c r="F2211" s="1" t="s">
        <v>41624</v>
      </c>
      <c r="G2211" s="1" t="s">
        <v>48955</v>
      </c>
      <c r="H2211" s="1" t="s">
        <v>50252</v>
      </c>
      <c r="I2211" s="1" t="s">
        <v>48825</v>
      </c>
      <c r="J2211" s="1" t="s">
        <v>48811</v>
      </c>
    </row>
    <row r="2212" spans="1:10" x14ac:dyDescent="0.25">
      <c r="A2212" s="1" t="s">
        <v>55459</v>
      </c>
      <c r="B2212" s="1" t="s">
        <v>48830</v>
      </c>
      <c r="C2212" s="2">
        <v>42511</v>
      </c>
      <c r="D2212" s="2"/>
      <c r="E2212" s="1" t="str">
        <f>IF(Sales[[#This Row],[StoreKey]]="0",_xlfn.DAYS(Sales[[#This Row],[Delivery Date]],Sales[[#This Row],[Order Date]]),"")</f>
        <v/>
      </c>
      <c r="F2212" s="1" t="s">
        <v>41624</v>
      </c>
      <c r="G2212" s="1" t="s">
        <v>48955</v>
      </c>
      <c r="H2212" s="1" t="s">
        <v>52096</v>
      </c>
      <c r="I2212" s="1" t="s">
        <v>48822</v>
      </c>
      <c r="J2212" s="1" t="s">
        <v>48811</v>
      </c>
    </row>
    <row r="2213" spans="1:10" x14ac:dyDescent="0.25">
      <c r="A2213" s="1" t="s">
        <v>55460</v>
      </c>
      <c r="B2213" s="1" t="s">
        <v>48812</v>
      </c>
      <c r="C2213" s="2">
        <v>42511</v>
      </c>
      <c r="D2213" s="2">
        <v>42522</v>
      </c>
      <c r="E2213" s="1">
        <f>IF(Sales[[#This Row],[StoreKey]]="0",_xlfn.DAYS(Sales[[#This Row],[Delivery Date]],Sales[[#This Row],[Order Date]]),"")</f>
        <v>11</v>
      </c>
      <c r="F2213" s="1" t="s">
        <v>12832</v>
      </c>
      <c r="G2213" s="1" t="s">
        <v>54546</v>
      </c>
      <c r="H2213" s="1" t="s">
        <v>51905</v>
      </c>
      <c r="I2213" s="1" t="s">
        <v>48828</v>
      </c>
      <c r="J2213" s="1" t="s">
        <v>48815</v>
      </c>
    </row>
    <row r="2214" spans="1:10" x14ac:dyDescent="0.25">
      <c r="A2214" s="1" t="s">
        <v>55461</v>
      </c>
      <c r="B2214" s="1" t="s">
        <v>48812</v>
      </c>
      <c r="C2214" s="2">
        <v>42511</v>
      </c>
      <c r="D2214" s="2"/>
      <c r="E2214" s="1" t="str">
        <f>IF(Sales[[#This Row],[StoreKey]]="0",_xlfn.DAYS(Sales[[#This Row],[Delivery Date]],Sales[[#This Row],[Order Date]]),"")</f>
        <v/>
      </c>
      <c r="F2214" s="1" t="s">
        <v>12250</v>
      </c>
      <c r="G2214" s="1" t="s">
        <v>48863</v>
      </c>
      <c r="H2214" s="1" t="s">
        <v>52124</v>
      </c>
      <c r="I2214" s="1" t="s">
        <v>48828</v>
      </c>
      <c r="J2214" s="1" t="s">
        <v>48815</v>
      </c>
    </row>
    <row r="2215" spans="1:10" x14ac:dyDescent="0.25">
      <c r="A2215" s="1" t="s">
        <v>55461</v>
      </c>
      <c r="B2215" s="1" t="s">
        <v>48822</v>
      </c>
      <c r="C2215" s="2">
        <v>42511</v>
      </c>
      <c r="D2215" s="2"/>
      <c r="E2215" s="1" t="str">
        <f>IF(Sales[[#This Row],[StoreKey]]="0",_xlfn.DAYS(Sales[[#This Row],[Delivery Date]],Sales[[#This Row],[Order Date]]),"")</f>
        <v/>
      </c>
      <c r="F2215" s="1" t="s">
        <v>12250</v>
      </c>
      <c r="G2215" s="1" t="s">
        <v>48863</v>
      </c>
      <c r="H2215" s="1" t="s">
        <v>49125</v>
      </c>
      <c r="I2215" s="1" t="s">
        <v>48812</v>
      </c>
      <c r="J2215" s="1" t="s">
        <v>48815</v>
      </c>
    </row>
    <row r="2216" spans="1:10" x14ac:dyDescent="0.25">
      <c r="A2216" s="1" t="s">
        <v>55462</v>
      </c>
      <c r="B2216" s="1" t="s">
        <v>48812</v>
      </c>
      <c r="C2216" s="2">
        <v>42511</v>
      </c>
      <c r="D2216" s="2"/>
      <c r="E2216" s="1" t="str">
        <f>IF(Sales[[#This Row],[StoreKey]]="0",_xlfn.DAYS(Sales[[#This Row],[Delivery Date]],Sales[[#This Row],[Order Date]]),"")</f>
        <v/>
      </c>
      <c r="F2216" s="1" t="s">
        <v>8888</v>
      </c>
      <c r="G2216" s="1" t="s">
        <v>16908</v>
      </c>
      <c r="H2216" s="1" t="s">
        <v>40298</v>
      </c>
      <c r="I2216" s="1" t="s">
        <v>48833</v>
      </c>
      <c r="J2216" s="1" t="s">
        <v>48813</v>
      </c>
    </row>
    <row r="2217" spans="1:10" x14ac:dyDescent="0.25">
      <c r="A2217" s="1" t="s">
        <v>55463</v>
      </c>
      <c r="B2217" s="1" t="s">
        <v>48812</v>
      </c>
      <c r="C2217" s="2">
        <v>42511</v>
      </c>
      <c r="D2217" s="2"/>
      <c r="E2217" s="1" t="str">
        <f>IF(Sales[[#This Row],[StoreKey]]="0",_xlfn.DAYS(Sales[[#This Row],[Delivery Date]],Sales[[#This Row],[Order Date]]),"")</f>
        <v/>
      </c>
      <c r="F2217" s="1" t="s">
        <v>35147</v>
      </c>
      <c r="G2217" s="1" t="s">
        <v>48938</v>
      </c>
      <c r="H2217" s="1" t="s">
        <v>48986</v>
      </c>
      <c r="I2217" s="1" t="s">
        <v>48822</v>
      </c>
      <c r="J2217" s="1" t="s">
        <v>48811</v>
      </c>
    </row>
    <row r="2218" spans="1:10" x14ac:dyDescent="0.25">
      <c r="A2218" s="1" t="s">
        <v>55463</v>
      </c>
      <c r="B2218" s="1" t="s">
        <v>48822</v>
      </c>
      <c r="C2218" s="2">
        <v>42511</v>
      </c>
      <c r="D2218" s="2"/>
      <c r="E2218" s="1" t="str">
        <f>IF(Sales[[#This Row],[StoreKey]]="0",_xlfn.DAYS(Sales[[#This Row],[Delivery Date]],Sales[[#This Row],[Order Date]]),"")</f>
        <v/>
      </c>
      <c r="F2218" s="1" t="s">
        <v>35147</v>
      </c>
      <c r="G2218" s="1" t="s">
        <v>48938</v>
      </c>
      <c r="H2218" s="1" t="s">
        <v>49804</v>
      </c>
      <c r="I2218" s="1" t="s">
        <v>48830</v>
      </c>
      <c r="J2218" s="1" t="s">
        <v>48811</v>
      </c>
    </row>
    <row r="2219" spans="1:10" x14ac:dyDescent="0.25">
      <c r="A2219" s="1" t="s">
        <v>55464</v>
      </c>
      <c r="B2219" s="1" t="s">
        <v>48812</v>
      </c>
      <c r="C2219" s="2">
        <v>42511</v>
      </c>
      <c r="D2219" s="2"/>
      <c r="E2219" s="1" t="str">
        <f>IF(Sales[[#This Row],[StoreKey]]="0",_xlfn.DAYS(Sales[[#This Row],[Delivery Date]],Sales[[#This Row],[Order Date]]),"")</f>
        <v/>
      </c>
      <c r="F2219" s="1" t="s">
        <v>38889</v>
      </c>
      <c r="G2219" s="1" t="s">
        <v>48934</v>
      </c>
      <c r="H2219" s="1" t="s">
        <v>50897</v>
      </c>
      <c r="I2219" s="1" t="s">
        <v>48828</v>
      </c>
      <c r="J2219" s="1" t="s">
        <v>48811</v>
      </c>
    </row>
    <row r="2220" spans="1:10" x14ac:dyDescent="0.25">
      <c r="A2220" s="1" t="s">
        <v>55464</v>
      </c>
      <c r="B2220" s="1" t="s">
        <v>48822</v>
      </c>
      <c r="C2220" s="2">
        <v>42511</v>
      </c>
      <c r="D2220" s="2"/>
      <c r="E2220" s="1" t="str">
        <f>IF(Sales[[#This Row],[StoreKey]]="0",_xlfn.DAYS(Sales[[#This Row],[Delivery Date]],Sales[[#This Row],[Order Date]]),"")</f>
        <v/>
      </c>
      <c r="F2220" s="1" t="s">
        <v>38889</v>
      </c>
      <c r="G2220" s="1" t="s">
        <v>48934</v>
      </c>
      <c r="H2220" s="1" t="s">
        <v>50761</v>
      </c>
      <c r="I2220" s="1" t="s">
        <v>48812</v>
      </c>
      <c r="J2220" s="1" t="s">
        <v>48811</v>
      </c>
    </row>
    <row r="2221" spans="1:10" x14ac:dyDescent="0.25">
      <c r="A2221" s="1" t="s">
        <v>55464</v>
      </c>
      <c r="B2221" s="1" t="s">
        <v>48825</v>
      </c>
      <c r="C2221" s="2">
        <v>42511</v>
      </c>
      <c r="D2221" s="2"/>
      <c r="E2221" s="1" t="str">
        <f>IF(Sales[[#This Row],[StoreKey]]="0",_xlfn.DAYS(Sales[[#This Row],[Delivery Date]],Sales[[#This Row],[Order Date]]),"")</f>
        <v/>
      </c>
      <c r="F2221" s="1" t="s">
        <v>38889</v>
      </c>
      <c r="G2221" s="1" t="s">
        <v>48934</v>
      </c>
      <c r="H2221" s="1" t="s">
        <v>51956</v>
      </c>
      <c r="I2221" s="1" t="s">
        <v>48822</v>
      </c>
      <c r="J2221" s="1" t="s">
        <v>48811</v>
      </c>
    </row>
    <row r="2222" spans="1:10" x14ac:dyDescent="0.25">
      <c r="A2222" s="1" t="s">
        <v>55464</v>
      </c>
      <c r="B2222" s="1" t="s">
        <v>48828</v>
      </c>
      <c r="C2222" s="2">
        <v>42511</v>
      </c>
      <c r="D2222" s="2"/>
      <c r="E2222" s="1" t="str">
        <f>IF(Sales[[#This Row],[StoreKey]]="0",_xlfn.DAYS(Sales[[#This Row],[Delivery Date]],Sales[[#This Row],[Order Date]]),"")</f>
        <v/>
      </c>
      <c r="F2222" s="1" t="s">
        <v>38889</v>
      </c>
      <c r="G2222" s="1" t="s">
        <v>48934</v>
      </c>
      <c r="H2222" s="1" t="s">
        <v>51368</v>
      </c>
      <c r="I2222" s="1" t="s">
        <v>48828</v>
      </c>
      <c r="J2222" s="1" t="s">
        <v>48811</v>
      </c>
    </row>
    <row r="2223" spans="1:10" x14ac:dyDescent="0.25">
      <c r="A2223" s="1" t="s">
        <v>55465</v>
      </c>
      <c r="B2223" s="1" t="s">
        <v>48812</v>
      </c>
      <c r="C2223" s="2">
        <v>42511</v>
      </c>
      <c r="D2223" s="2"/>
      <c r="E2223" s="1" t="str">
        <f>IF(Sales[[#This Row],[StoreKey]]="0",_xlfn.DAYS(Sales[[#This Row],[Delivery Date]],Sales[[#This Row],[Order Date]]),"")</f>
        <v/>
      </c>
      <c r="F2223" s="1" t="s">
        <v>47541</v>
      </c>
      <c r="G2223" s="1" t="s">
        <v>48908</v>
      </c>
      <c r="H2223" s="1" t="s">
        <v>48887</v>
      </c>
      <c r="I2223" s="1" t="s">
        <v>48812</v>
      </c>
      <c r="J2223" s="1" t="s">
        <v>48811</v>
      </c>
    </row>
    <row r="2224" spans="1:10" x14ac:dyDescent="0.25">
      <c r="A2224" s="1" t="s">
        <v>55465</v>
      </c>
      <c r="B2224" s="1" t="s">
        <v>48825</v>
      </c>
      <c r="C2224" s="2">
        <v>42511</v>
      </c>
      <c r="D2224" s="2"/>
      <c r="E2224" s="1" t="str">
        <f>IF(Sales[[#This Row],[StoreKey]]="0",_xlfn.DAYS(Sales[[#This Row],[Delivery Date]],Sales[[#This Row],[Order Date]]),"")</f>
        <v/>
      </c>
      <c r="F2224" s="1" t="s">
        <v>47541</v>
      </c>
      <c r="G2224" s="1" t="s">
        <v>48908</v>
      </c>
      <c r="H2224" s="1" t="s">
        <v>49111</v>
      </c>
      <c r="I2224" s="1" t="s">
        <v>48822</v>
      </c>
      <c r="J2224" s="1" t="s">
        <v>48811</v>
      </c>
    </row>
    <row r="2225" spans="1:10" x14ac:dyDescent="0.25">
      <c r="A2225" s="1" t="s">
        <v>55465</v>
      </c>
      <c r="B2225" s="1" t="s">
        <v>48828</v>
      </c>
      <c r="C2225" s="2">
        <v>42511</v>
      </c>
      <c r="D2225" s="2"/>
      <c r="E2225" s="1" t="str">
        <f>IF(Sales[[#This Row],[StoreKey]]="0",_xlfn.DAYS(Sales[[#This Row],[Delivery Date]],Sales[[#This Row],[Order Date]]),"")</f>
        <v/>
      </c>
      <c r="F2225" s="1" t="s">
        <v>47541</v>
      </c>
      <c r="G2225" s="1" t="s">
        <v>48908</v>
      </c>
      <c r="H2225" s="1" t="s">
        <v>52163</v>
      </c>
      <c r="I2225" s="1" t="s">
        <v>48825</v>
      </c>
      <c r="J2225" s="1" t="s">
        <v>48811</v>
      </c>
    </row>
    <row r="2226" spans="1:10" x14ac:dyDescent="0.25">
      <c r="A2226" s="1" t="s">
        <v>55466</v>
      </c>
      <c r="B2226" s="1" t="s">
        <v>48812</v>
      </c>
      <c r="C2226" s="2">
        <v>42511</v>
      </c>
      <c r="D2226" s="2"/>
      <c r="E2226" s="1" t="str">
        <f>IF(Sales[[#This Row],[StoreKey]]="0",_xlfn.DAYS(Sales[[#This Row],[Delivery Date]],Sales[[#This Row],[Order Date]]),"")</f>
        <v/>
      </c>
      <c r="F2226" s="1" t="s">
        <v>37233</v>
      </c>
      <c r="G2226" s="1" t="s">
        <v>18875</v>
      </c>
      <c r="H2226" s="1" t="s">
        <v>52000</v>
      </c>
      <c r="I2226" s="1" t="s">
        <v>48812</v>
      </c>
      <c r="J2226" s="1" t="s">
        <v>48811</v>
      </c>
    </row>
    <row r="2227" spans="1:10" x14ac:dyDescent="0.25">
      <c r="A2227" s="1" t="s">
        <v>55467</v>
      </c>
      <c r="B2227" s="1" t="s">
        <v>48812</v>
      </c>
      <c r="C2227" s="2">
        <v>42511</v>
      </c>
      <c r="D2227" s="2"/>
      <c r="E2227" s="1" t="str">
        <f>IF(Sales[[#This Row],[StoreKey]]="0",_xlfn.DAYS(Sales[[#This Row],[Delivery Date]],Sales[[#This Row],[Order Date]]),"")</f>
        <v/>
      </c>
      <c r="F2227" s="1" t="s">
        <v>18437</v>
      </c>
      <c r="G2227" s="1" t="s">
        <v>17714</v>
      </c>
      <c r="H2227" s="1" t="s">
        <v>51976</v>
      </c>
      <c r="I2227" s="1" t="s">
        <v>48822</v>
      </c>
      <c r="J2227" s="1" t="s">
        <v>48815</v>
      </c>
    </row>
    <row r="2228" spans="1:10" x14ac:dyDescent="0.25">
      <c r="A2228" s="1" t="s">
        <v>55468</v>
      </c>
      <c r="B2228" s="1" t="s">
        <v>48812</v>
      </c>
      <c r="C2228" s="2">
        <v>42511</v>
      </c>
      <c r="D2228" s="2"/>
      <c r="E2228" s="1" t="str">
        <f>IF(Sales[[#This Row],[StoreKey]]="0",_xlfn.DAYS(Sales[[#This Row],[Delivery Date]],Sales[[#This Row],[Order Date]]),"")</f>
        <v/>
      </c>
      <c r="F2228" s="1" t="s">
        <v>46902</v>
      </c>
      <c r="G2228" s="1" t="s">
        <v>48918</v>
      </c>
      <c r="H2228" s="1" t="s">
        <v>4902</v>
      </c>
      <c r="I2228" s="1" t="s">
        <v>48822</v>
      </c>
      <c r="J2228" s="1" t="s">
        <v>48811</v>
      </c>
    </row>
    <row r="2229" spans="1:10" x14ac:dyDescent="0.25">
      <c r="A2229" s="1" t="s">
        <v>55469</v>
      </c>
      <c r="B2229" s="1" t="s">
        <v>48812</v>
      </c>
      <c r="C2229" s="2">
        <v>42511</v>
      </c>
      <c r="D2229" s="2"/>
      <c r="E2229" s="1" t="str">
        <f>IF(Sales[[#This Row],[StoreKey]]="0",_xlfn.DAYS(Sales[[#This Row],[Delivery Date]],Sales[[#This Row],[Order Date]]),"")</f>
        <v/>
      </c>
      <c r="F2229" s="1" t="s">
        <v>18765</v>
      </c>
      <c r="G2229" s="1" t="s">
        <v>48882</v>
      </c>
      <c r="H2229" s="1" t="s">
        <v>49018</v>
      </c>
      <c r="I2229" s="1" t="s">
        <v>48812</v>
      </c>
      <c r="J2229" s="1" t="s">
        <v>48815</v>
      </c>
    </row>
    <row r="2230" spans="1:10" x14ac:dyDescent="0.25">
      <c r="A2230" s="1" t="s">
        <v>55469</v>
      </c>
      <c r="B2230" s="1" t="s">
        <v>48825</v>
      </c>
      <c r="C2230" s="2">
        <v>42511</v>
      </c>
      <c r="D2230" s="2"/>
      <c r="E2230" s="1" t="str">
        <f>IF(Sales[[#This Row],[StoreKey]]="0",_xlfn.DAYS(Sales[[#This Row],[Delivery Date]],Sales[[#This Row],[Order Date]]),"")</f>
        <v/>
      </c>
      <c r="F2230" s="1" t="s">
        <v>18765</v>
      </c>
      <c r="G2230" s="1" t="s">
        <v>48882</v>
      </c>
      <c r="H2230" s="1" t="s">
        <v>49693</v>
      </c>
      <c r="I2230" s="1" t="s">
        <v>48825</v>
      </c>
      <c r="J2230" s="1" t="s">
        <v>48815</v>
      </c>
    </row>
    <row r="2231" spans="1:10" x14ac:dyDescent="0.25">
      <c r="A2231" s="1" t="s">
        <v>55469</v>
      </c>
      <c r="B2231" s="1" t="s">
        <v>48828</v>
      </c>
      <c r="C2231" s="2">
        <v>42511</v>
      </c>
      <c r="D2231" s="2"/>
      <c r="E2231" s="1" t="str">
        <f>IF(Sales[[#This Row],[StoreKey]]="0",_xlfn.DAYS(Sales[[#This Row],[Delivery Date]],Sales[[#This Row],[Order Date]]),"")</f>
        <v/>
      </c>
      <c r="F2231" s="1" t="s">
        <v>18765</v>
      </c>
      <c r="G2231" s="1" t="s">
        <v>48882</v>
      </c>
      <c r="H2231" s="1" t="s">
        <v>52148</v>
      </c>
      <c r="I2231" s="1" t="s">
        <v>48825</v>
      </c>
      <c r="J2231" s="1" t="s">
        <v>48815</v>
      </c>
    </row>
    <row r="2232" spans="1:10" x14ac:dyDescent="0.25">
      <c r="A2232" s="1" t="s">
        <v>55470</v>
      </c>
      <c r="B2232" s="1" t="s">
        <v>48812</v>
      </c>
      <c r="C2232" s="2">
        <v>42511</v>
      </c>
      <c r="D2232" s="2"/>
      <c r="E2232" s="1" t="str">
        <f>IF(Sales[[#This Row],[StoreKey]]="0",_xlfn.DAYS(Sales[[#This Row],[Delivery Date]],Sales[[#This Row],[Order Date]]),"")</f>
        <v/>
      </c>
      <c r="F2232" s="1" t="s">
        <v>13508</v>
      </c>
      <c r="G2232" s="1" t="s">
        <v>48872</v>
      </c>
      <c r="H2232" s="1" t="s">
        <v>49685</v>
      </c>
      <c r="I2232" s="1" t="s">
        <v>48812</v>
      </c>
      <c r="J2232" s="1" t="s">
        <v>48815</v>
      </c>
    </row>
    <row r="2233" spans="1:10" x14ac:dyDescent="0.25">
      <c r="A2233" s="1" t="s">
        <v>55470</v>
      </c>
      <c r="B2233" s="1" t="s">
        <v>48822</v>
      </c>
      <c r="C2233" s="2">
        <v>42511</v>
      </c>
      <c r="D2233" s="2"/>
      <c r="E2233" s="1" t="str">
        <f>IF(Sales[[#This Row],[StoreKey]]="0",_xlfn.DAYS(Sales[[#This Row],[Delivery Date]],Sales[[#This Row],[Order Date]]),"")</f>
        <v/>
      </c>
      <c r="F2233" s="1" t="s">
        <v>13508</v>
      </c>
      <c r="G2233" s="1" t="s">
        <v>48872</v>
      </c>
      <c r="H2233" s="1" t="s">
        <v>51240</v>
      </c>
      <c r="I2233" s="1" t="s">
        <v>48830</v>
      </c>
      <c r="J2233" s="1" t="s">
        <v>48815</v>
      </c>
    </row>
    <row r="2234" spans="1:10" x14ac:dyDescent="0.25">
      <c r="A2234" s="1" t="s">
        <v>55470</v>
      </c>
      <c r="B2234" s="1" t="s">
        <v>48825</v>
      </c>
      <c r="C2234" s="2">
        <v>42511</v>
      </c>
      <c r="D2234" s="2"/>
      <c r="E2234" s="1" t="str">
        <f>IF(Sales[[#This Row],[StoreKey]]="0",_xlfn.DAYS(Sales[[#This Row],[Delivery Date]],Sales[[#This Row],[Order Date]]),"")</f>
        <v/>
      </c>
      <c r="F2234" s="1" t="s">
        <v>13508</v>
      </c>
      <c r="G2234" s="1" t="s">
        <v>48872</v>
      </c>
      <c r="H2234" s="1" t="s">
        <v>52050</v>
      </c>
      <c r="I2234" s="1" t="s">
        <v>48825</v>
      </c>
      <c r="J2234" s="1" t="s">
        <v>48815</v>
      </c>
    </row>
    <row r="2235" spans="1:10" x14ac:dyDescent="0.25">
      <c r="A2235" s="1" t="s">
        <v>55471</v>
      </c>
      <c r="B2235" s="1" t="s">
        <v>48812</v>
      </c>
      <c r="C2235" s="2">
        <v>42513</v>
      </c>
      <c r="D2235" s="2">
        <v>42522</v>
      </c>
      <c r="E2235" s="1">
        <f>IF(Sales[[#This Row],[StoreKey]]="0",_xlfn.DAYS(Sales[[#This Row],[Delivery Date]],Sales[[#This Row],[Order Date]]),"")</f>
        <v>9</v>
      </c>
      <c r="F2235" s="1" t="s">
        <v>41040</v>
      </c>
      <c r="G2235" s="1" t="s">
        <v>54546</v>
      </c>
      <c r="H2235" s="1" t="s">
        <v>49202</v>
      </c>
      <c r="I2235" s="1" t="s">
        <v>48828</v>
      </c>
      <c r="J2235" s="1" t="s">
        <v>48811</v>
      </c>
    </row>
    <row r="2236" spans="1:10" x14ac:dyDescent="0.25">
      <c r="A2236" s="1" t="s">
        <v>55472</v>
      </c>
      <c r="B2236" s="1" t="s">
        <v>48812</v>
      </c>
      <c r="C2236" s="2">
        <v>42513</v>
      </c>
      <c r="D2236" s="2"/>
      <c r="E2236" s="1" t="str">
        <f>IF(Sales[[#This Row],[StoreKey]]="0",_xlfn.DAYS(Sales[[#This Row],[Delivery Date]],Sales[[#This Row],[Order Date]]),"")</f>
        <v/>
      </c>
      <c r="F2236" s="1" t="s">
        <v>24177</v>
      </c>
      <c r="G2236" s="1" t="s">
        <v>48906</v>
      </c>
      <c r="H2236" s="1" t="s">
        <v>52780</v>
      </c>
      <c r="I2236" s="1" t="s">
        <v>48812</v>
      </c>
      <c r="J2236" s="1" t="s">
        <v>48816</v>
      </c>
    </row>
    <row r="2237" spans="1:10" x14ac:dyDescent="0.25">
      <c r="A2237" s="1" t="s">
        <v>55472</v>
      </c>
      <c r="B2237" s="1" t="s">
        <v>48822</v>
      </c>
      <c r="C2237" s="2">
        <v>42513</v>
      </c>
      <c r="D2237" s="2"/>
      <c r="E2237" s="1" t="str">
        <f>IF(Sales[[#This Row],[StoreKey]]="0",_xlfn.DAYS(Sales[[#This Row],[Delivery Date]],Sales[[#This Row],[Order Date]]),"")</f>
        <v/>
      </c>
      <c r="F2237" s="1" t="s">
        <v>24177</v>
      </c>
      <c r="G2237" s="1" t="s">
        <v>48906</v>
      </c>
      <c r="H2237" s="1" t="s">
        <v>49099</v>
      </c>
      <c r="I2237" s="1" t="s">
        <v>48838</v>
      </c>
      <c r="J2237" s="1" t="s">
        <v>48816</v>
      </c>
    </row>
    <row r="2238" spans="1:10" x14ac:dyDescent="0.25">
      <c r="A2238" s="1" t="s">
        <v>55472</v>
      </c>
      <c r="B2238" s="1" t="s">
        <v>48825</v>
      </c>
      <c r="C2238" s="2">
        <v>42513</v>
      </c>
      <c r="D2238" s="2"/>
      <c r="E2238" s="1" t="str">
        <f>IF(Sales[[#This Row],[StoreKey]]="0",_xlfn.DAYS(Sales[[#This Row],[Delivery Date]],Sales[[#This Row],[Order Date]]),"")</f>
        <v/>
      </c>
      <c r="F2238" s="1" t="s">
        <v>24177</v>
      </c>
      <c r="G2238" s="1" t="s">
        <v>48906</v>
      </c>
      <c r="H2238" s="1" t="s">
        <v>51827</v>
      </c>
      <c r="I2238" s="1" t="s">
        <v>48812</v>
      </c>
      <c r="J2238" s="1" t="s">
        <v>48816</v>
      </c>
    </row>
    <row r="2239" spans="1:10" x14ac:dyDescent="0.25">
      <c r="A2239" s="1" t="s">
        <v>55472</v>
      </c>
      <c r="B2239" s="1" t="s">
        <v>48828</v>
      </c>
      <c r="C2239" s="2">
        <v>42513</v>
      </c>
      <c r="D2239" s="2"/>
      <c r="E2239" s="1" t="str">
        <f>IF(Sales[[#This Row],[StoreKey]]="0",_xlfn.DAYS(Sales[[#This Row],[Delivery Date]],Sales[[#This Row],[Order Date]]),"")</f>
        <v/>
      </c>
      <c r="F2239" s="1" t="s">
        <v>24177</v>
      </c>
      <c r="G2239" s="1" t="s">
        <v>48906</v>
      </c>
      <c r="H2239" s="1" t="s">
        <v>48961</v>
      </c>
      <c r="I2239" s="1" t="s">
        <v>48833</v>
      </c>
      <c r="J2239" s="1" t="s">
        <v>48816</v>
      </c>
    </row>
    <row r="2240" spans="1:10" x14ac:dyDescent="0.25">
      <c r="A2240" s="1" t="s">
        <v>55473</v>
      </c>
      <c r="B2240" s="1" t="s">
        <v>48812</v>
      </c>
      <c r="C2240" s="2">
        <v>42513</v>
      </c>
      <c r="D2240" s="2"/>
      <c r="E2240" s="1" t="str">
        <f>IF(Sales[[#This Row],[StoreKey]]="0",_xlfn.DAYS(Sales[[#This Row],[Delivery Date]],Sales[[#This Row],[Order Date]]),"")</f>
        <v/>
      </c>
      <c r="F2240" s="1" t="s">
        <v>47299</v>
      </c>
      <c r="G2240" s="1" t="s">
        <v>48949</v>
      </c>
      <c r="H2240" s="1" t="s">
        <v>51356</v>
      </c>
      <c r="I2240" s="1" t="s">
        <v>48812</v>
      </c>
      <c r="J2240" s="1" t="s">
        <v>48811</v>
      </c>
    </row>
    <row r="2241" spans="1:10" x14ac:dyDescent="0.25">
      <c r="A2241" s="1" t="s">
        <v>55473</v>
      </c>
      <c r="B2241" s="1" t="s">
        <v>48822</v>
      </c>
      <c r="C2241" s="2">
        <v>42513</v>
      </c>
      <c r="D2241" s="2"/>
      <c r="E2241" s="1" t="str">
        <f>IF(Sales[[#This Row],[StoreKey]]="0",_xlfn.DAYS(Sales[[#This Row],[Delivery Date]],Sales[[#This Row],[Order Date]]),"")</f>
        <v/>
      </c>
      <c r="F2241" s="1" t="s">
        <v>47299</v>
      </c>
      <c r="G2241" s="1" t="s">
        <v>48949</v>
      </c>
      <c r="H2241" s="1" t="s">
        <v>48854</v>
      </c>
      <c r="I2241" s="1" t="s">
        <v>48830</v>
      </c>
      <c r="J2241" s="1" t="s">
        <v>48811</v>
      </c>
    </row>
    <row r="2242" spans="1:10" x14ac:dyDescent="0.25">
      <c r="A2242" s="1" t="s">
        <v>55474</v>
      </c>
      <c r="B2242" s="1" t="s">
        <v>48812</v>
      </c>
      <c r="C2242" s="2">
        <v>42513</v>
      </c>
      <c r="D2242" s="2"/>
      <c r="E2242" s="1" t="str">
        <f>IF(Sales[[#This Row],[StoreKey]]="0",_xlfn.DAYS(Sales[[#This Row],[Delivery Date]],Sales[[#This Row],[Order Date]]),"")</f>
        <v/>
      </c>
      <c r="F2242" s="1" t="s">
        <v>25418</v>
      </c>
      <c r="G2242" s="1" t="s">
        <v>18718</v>
      </c>
      <c r="H2242" s="1" t="s">
        <v>51684</v>
      </c>
      <c r="I2242" s="1" t="s">
        <v>48825</v>
      </c>
      <c r="J2242" s="1" t="s">
        <v>48816</v>
      </c>
    </row>
    <row r="2243" spans="1:10" x14ac:dyDescent="0.25">
      <c r="A2243" s="1" t="s">
        <v>55475</v>
      </c>
      <c r="B2243" s="1" t="s">
        <v>48812</v>
      </c>
      <c r="C2243" s="2">
        <v>42513</v>
      </c>
      <c r="D2243" s="2"/>
      <c r="E2243" s="1" t="str">
        <f>IF(Sales[[#This Row],[StoreKey]]="0",_xlfn.DAYS(Sales[[#This Row],[Delivery Date]],Sales[[#This Row],[Order Date]]),"")</f>
        <v/>
      </c>
      <c r="F2243" s="1" t="s">
        <v>40483</v>
      </c>
      <c r="G2243" s="1" t="s">
        <v>48936</v>
      </c>
      <c r="H2243" s="1" t="s">
        <v>50406</v>
      </c>
      <c r="I2243" s="1" t="s">
        <v>48822</v>
      </c>
      <c r="J2243" s="1" t="s">
        <v>48811</v>
      </c>
    </row>
    <row r="2244" spans="1:10" x14ac:dyDescent="0.25">
      <c r="A2244" s="1" t="s">
        <v>55475</v>
      </c>
      <c r="B2244" s="1" t="s">
        <v>48822</v>
      </c>
      <c r="C2244" s="2">
        <v>42513</v>
      </c>
      <c r="D2244" s="2"/>
      <c r="E2244" s="1" t="str">
        <f>IF(Sales[[#This Row],[StoreKey]]="0",_xlfn.DAYS(Sales[[#This Row],[Delivery Date]],Sales[[#This Row],[Order Date]]),"")</f>
        <v/>
      </c>
      <c r="F2244" s="1" t="s">
        <v>40483</v>
      </c>
      <c r="G2244" s="1" t="s">
        <v>48936</v>
      </c>
      <c r="H2244" s="1" t="s">
        <v>51956</v>
      </c>
      <c r="I2244" s="1" t="s">
        <v>48830</v>
      </c>
      <c r="J2244" s="1" t="s">
        <v>48811</v>
      </c>
    </row>
    <row r="2245" spans="1:10" x14ac:dyDescent="0.25">
      <c r="A2245" s="1" t="s">
        <v>55475</v>
      </c>
      <c r="B2245" s="1" t="s">
        <v>48825</v>
      </c>
      <c r="C2245" s="2">
        <v>42513</v>
      </c>
      <c r="D2245" s="2"/>
      <c r="E2245" s="1" t="str">
        <f>IF(Sales[[#This Row],[StoreKey]]="0",_xlfn.DAYS(Sales[[#This Row],[Delivery Date]],Sales[[#This Row],[Order Date]]),"")</f>
        <v/>
      </c>
      <c r="F2245" s="1" t="s">
        <v>40483</v>
      </c>
      <c r="G2245" s="1" t="s">
        <v>48936</v>
      </c>
      <c r="H2245" s="1" t="s">
        <v>50934</v>
      </c>
      <c r="I2245" s="1" t="s">
        <v>48822</v>
      </c>
      <c r="J2245" s="1" t="s">
        <v>48811</v>
      </c>
    </row>
    <row r="2246" spans="1:10" x14ac:dyDescent="0.25">
      <c r="A2246" s="1" t="s">
        <v>55476</v>
      </c>
      <c r="B2246" s="1" t="s">
        <v>48812</v>
      </c>
      <c r="C2246" s="2">
        <v>42513</v>
      </c>
      <c r="D2246" s="2"/>
      <c r="E2246" s="1" t="str">
        <f>IF(Sales[[#This Row],[StoreKey]]="0",_xlfn.DAYS(Sales[[#This Row],[Delivery Date]],Sales[[#This Row],[Order Date]]),"")</f>
        <v/>
      </c>
      <c r="F2246" s="1" t="s">
        <v>24807</v>
      </c>
      <c r="G2246" s="1" t="s">
        <v>48904</v>
      </c>
      <c r="H2246" s="1" t="s">
        <v>52090</v>
      </c>
      <c r="I2246" s="1" t="s">
        <v>48825</v>
      </c>
      <c r="J2246" s="1" t="s">
        <v>48816</v>
      </c>
    </row>
    <row r="2247" spans="1:10" x14ac:dyDescent="0.25">
      <c r="A2247" s="1" t="s">
        <v>55476</v>
      </c>
      <c r="B2247" s="1" t="s">
        <v>48822</v>
      </c>
      <c r="C2247" s="2">
        <v>42513</v>
      </c>
      <c r="D2247" s="2"/>
      <c r="E2247" s="1" t="str">
        <f>IF(Sales[[#This Row],[StoreKey]]="0",_xlfn.DAYS(Sales[[#This Row],[Delivery Date]],Sales[[#This Row],[Order Date]]),"")</f>
        <v/>
      </c>
      <c r="F2247" s="1" t="s">
        <v>24807</v>
      </c>
      <c r="G2247" s="1" t="s">
        <v>48904</v>
      </c>
      <c r="H2247" s="1" t="s">
        <v>51438</v>
      </c>
      <c r="I2247" s="1" t="s">
        <v>48812</v>
      </c>
      <c r="J2247" s="1" t="s">
        <v>48816</v>
      </c>
    </row>
    <row r="2248" spans="1:10" x14ac:dyDescent="0.25">
      <c r="A2248" s="1" t="s">
        <v>55477</v>
      </c>
      <c r="B2248" s="1" t="s">
        <v>48812</v>
      </c>
      <c r="C2248" s="2">
        <v>42514</v>
      </c>
      <c r="D2248" s="2">
        <v>42521</v>
      </c>
      <c r="E2248" s="1">
        <f>IF(Sales[[#This Row],[StoreKey]]="0",_xlfn.DAYS(Sales[[#This Row],[Delivery Date]],Sales[[#This Row],[Order Date]]),"")</f>
        <v>7</v>
      </c>
      <c r="F2248" s="1" t="s">
        <v>15534</v>
      </c>
      <c r="G2248" s="1" t="s">
        <v>54546</v>
      </c>
      <c r="H2248" s="1" t="s">
        <v>53192</v>
      </c>
      <c r="I2248" s="1" t="s">
        <v>48812</v>
      </c>
      <c r="J2248" s="1" t="s">
        <v>48815</v>
      </c>
    </row>
    <row r="2249" spans="1:10" x14ac:dyDescent="0.25">
      <c r="A2249" s="1" t="s">
        <v>55478</v>
      </c>
      <c r="B2249" s="1" t="s">
        <v>48812</v>
      </c>
      <c r="C2249" s="2">
        <v>42514</v>
      </c>
      <c r="D2249" s="2"/>
      <c r="E2249" s="1" t="str">
        <f>IF(Sales[[#This Row],[StoreKey]]="0",_xlfn.DAYS(Sales[[#This Row],[Delivery Date]],Sales[[#This Row],[Order Date]]),"")</f>
        <v/>
      </c>
      <c r="F2249" s="1" t="s">
        <v>44073</v>
      </c>
      <c r="G2249" s="1" t="s">
        <v>48942</v>
      </c>
      <c r="H2249" s="1" t="s">
        <v>52014</v>
      </c>
      <c r="I2249" s="1" t="s">
        <v>48833</v>
      </c>
      <c r="J2249" s="1" t="s">
        <v>48811</v>
      </c>
    </row>
    <row r="2250" spans="1:10" x14ac:dyDescent="0.25">
      <c r="A2250" s="1" t="s">
        <v>55479</v>
      </c>
      <c r="B2250" s="1" t="s">
        <v>48812</v>
      </c>
      <c r="C2250" s="2">
        <v>42514</v>
      </c>
      <c r="D2250" s="2"/>
      <c r="E2250" s="1" t="str">
        <f>IF(Sales[[#This Row],[StoreKey]]="0",_xlfn.DAYS(Sales[[#This Row],[Delivery Date]],Sales[[#This Row],[Order Date]]),"")</f>
        <v/>
      </c>
      <c r="F2250" s="1" t="s">
        <v>37686</v>
      </c>
      <c r="G2250" s="1" t="s">
        <v>48934</v>
      </c>
      <c r="H2250" s="1" t="s">
        <v>51154</v>
      </c>
      <c r="I2250" s="1" t="s">
        <v>48838</v>
      </c>
      <c r="J2250" s="1" t="s">
        <v>48811</v>
      </c>
    </row>
    <row r="2251" spans="1:10" x14ac:dyDescent="0.25">
      <c r="A2251" s="1" t="s">
        <v>55480</v>
      </c>
      <c r="B2251" s="1" t="s">
        <v>48812</v>
      </c>
      <c r="C2251" s="2">
        <v>42514</v>
      </c>
      <c r="D2251" s="2"/>
      <c r="E2251" s="1" t="str">
        <f>IF(Sales[[#This Row],[StoreKey]]="0",_xlfn.DAYS(Sales[[#This Row],[Delivery Date]],Sales[[#This Row],[Order Date]]),"")</f>
        <v/>
      </c>
      <c r="F2251" s="1" t="s">
        <v>40952</v>
      </c>
      <c r="G2251" s="1" t="s">
        <v>48934</v>
      </c>
      <c r="H2251" s="1" t="s">
        <v>50074</v>
      </c>
      <c r="I2251" s="1" t="s">
        <v>48838</v>
      </c>
      <c r="J2251" s="1" t="s">
        <v>48811</v>
      </c>
    </row>
    <row r="2252" spans="1:10" x14ac:dyDescent="0.25">
      <c r="A2252" s="1" t="s">
        <v>55481</v>
      </c>
      <c r="B2252" s="1" t="s">
        <v>48812</v>
      </c>
      <c r="C2252" s="2">
        <v>42514</v>
      </c>
      <c r="D2252" s="2"/>
      <c r="E2252" s="1" t="str">
        <f>IF(Sales[[#This Row],[StoreKey]]="0",_xlfn.DAYS(Sales[[#This Row],[Delivery Date]],Sales[[#This Row],[Order Date]]),"")</f>
        <v/>
      </c>
      <c r="F2252" s="1" t="s">
        <v>26991</v>
      </c>
      <c r="G2252" s="1" t="s">
        <v>48896</v>
      </c>
      <c r="H2252" s="1" t="s">
        <v>51256</v>
      </c>
      <c r="I2252" s="1" t="s">
        <v>48812</v>
      </c>
      <c r="J2252" s="1" t="s">
        <v>48816</v>
      </c>
    </row>
    <row r="2253" spans="1:10" x14ac:dyDescent="0.25">
      <c r="A2253" s="1" t="s">
        <v>55481</v>
      </c>
      <c r="B2253" s="1" t="s">
        <v>48822</v>
      </c>
      <c r="C2253" s="2">
        <v>42514</v>
      </c>
      <c r="D2253" s="2"/>
      <c r="E2253" s="1" t="str">
        <f>IF(Sales[[#This Row],[StoreKey]]="0",_xlfn.DAYS(Sales[[#This Row],[Delivery Date]],Sales[[#This Row],[Order Date]]),"")</f>
        <v/>
      </c>
      <c r="F2253" s="1" t="s">
        <v>26991</v>
      </c>
      <c r="G2253" s="1" t="s">
        <v>48896</v>
      </c>
      <c r="H2253" s="1" t="s">
        <v>49669</v>
      </c>
      <c r="I2253" s="1" t="s">
        <v>48828</v>
      </c>
      <c r="J2253" s="1" t="s">
        <v>48816</v>
      </c>
    </row>
    <row r="2254" spans="1:10" x14ac:dyDescent="0.25">
      <c r="A2254" s="1" t="s">
        <v>55482</v>
      </c>
      <c r="B2254" s="1" t="s">
        <v>48812</v>
      </c>
      <c r="C2254" s="2">
        <v>42515</v>
      </c>
      <c r="D2254" s="2"/>
      <c r="E2254" s="1" t="str">
        <f>IF(Sales[[#This Row],[StoreKey]]="0",_xlfn.DAYS(Sales[[#This Row],[Delivery Date]],Sales[[#This Row],[Order Date]]),"")</f>
        <v/>
      </c>
      <c r="F2254" s="1" t="s">
        <v>44213</v>
      </c>
      <c r="G2254" s="1" t="s">
        <v>48930</v>
      </c>
      <c r="H2254" s="1" t="s">
        <v>52195</v>
      </c>
      <c r="I2254" s="1" t="s">
        <v>48833</v>
      </c>
      <c r="J2254" s="1" t="s">
        <v>48811</v>
      </c>
    </row>
    <row r="2255" spans="1:10" x14ac:dyDescent="0.25">
      <c r="A2255" s="1" t="s">
        <v>55483</v>
      </c>
      <c r="B2255" s="1" t="s">
        <v>48812</v>
      </c>
      <c r="C2255" s="2">
        <v>42515</v>
      </c>
      <c r="D2255" s="2"/>
      <c r="E2255" s="1" t="str">
        <f>IF(Sales[[#This Row],[StoreKey]]="0",_xlfn.DAYS(Sales[[#This Row],[Delivery Date]],Sales[[#This Row],[Order Date]]),"")</f>
        <v/>
      </c>
      <c r="F2255" s="1" t="s">
        <v>45151</v>
      </c>
      <c r="G2255" s="1" t="s">
        <v>48934</v>
      </c>
      <c r="H2255" s="1" t="s">
        <v>52203</v>
      </c>
      <c r="I2255" s="1" t="s">
        <v>48830</v>
      </c>
      <c r="J2255" s="1" t="s">
        <v>48811</v>
      </c>
    </row>
    <row r="2256" spans="1:10" x14ac:dyDescent="0.25">
      <c r="A2256" s="1" t="s">
        <v>55483</v>
      </c>
      <c r="B2256" s="1" t="s">
        <v>48822</v>
      </c>
      <c r="C2256" s="2">
        <v>42515</v>
      </c>
      <c r="D2256" s="2"/>
      <c r="E2256" s="1" t="str">
        <f>IF(Sales[[#This Row],[StoreKey]]="0",_xlfn.DAYS(Sales[[#This Row],[Delivery Date]],Sales[[#This Row],[Order Date]]),"")</f>
        <v/>
      </c>
      <c r="F2256" s="1" t="s">
        <v>45151</v>
      </c>
      <c r="G2256" s="1" t="s">
        <v>48934</v>
      </c>
      <c r="H2256" s="1" t="s">
        <v>52366</v>
      </c>
      <c r="I2256" s="1" t="s">
        <v>48836</v>
      </c>
      <c r="J2256" s="1" t="s">
        <v>48811</v>
      </c>
    </row>
    <row r="2257" spans="1:10" x14ac:dyDescent="0.25">
      <c r="A2257" s="1" t="s">
        <v>55484</v>
      </c>
      <c r="B2257" s="1" t="s">
        <v>48812</v>
      </c>
      <c r="C2257" s="2">
        <v>42515</v>
      </c>
      <c r="D2257" s="2"/>
      <c r="E2257" s="1" t="str">
        <f>IF(Sales[[#This Row],[StoreKey]]="0",_xlfn.DAYS(Sales[[#This Row],[Delivery Date]],Sales[[#This Row],[Order Date]]),"")</f>
        <v/>
      </c>
      <c r="F2257" s="1" t="s">
        <v>14026</v>
      </c>
      <c r="G2257" s="1" t="s">
        <v>48867</v>
      </c>
      <c r="H2257" s="1" t="s">
        <v>49679</v>
      </c>
      <c r="I2257" s="1" t="s">
        <v>48836</v>
      </c>
      <c r="J2257" s="1" t="s">
        <v>48815</v>
      </c>
    </row>
    <row r="2258" spans="1:10" x14ac:dyDescent="0.25">
      <c r="A2258" s="1" t="s">
        <v>55484</v>
      </c>
      <c r="B2258" s="1" t="s">
        <v>48822</v>
      </c>
      <c r="C2258" s="2">
        <v>42515</v>
      </c>
      <c r="D2258" s="2"/>
      <c r="E2258" s="1" t="str">
        <f>IF(Sales[[#This Row],[StoreKey]]="0",_xlfn.DAYS(Sales[[#This Row],[Delivery Date]],Sales[[#This Row],[Order Date]]),"")</f>
        <v/>
      </c>
      <c r="F2258" s="1" t="s">
        <v>14026</v>
      </c>
      <c r="G2258" s="1" t="s">
        <v>48867</v>
      </c>
      <c r="H2258" s="1" t="s">
        <v>51821</v>
      </c>
      <c r="I2258" s="1" t="s">
        <v>48822</v>
      </c>
      <c r="J2258" s="1" t="s">
        <v>48815</v>
      </c>
    </row>
    <row r="2259" spans="1:10" x14ac:dyDescent="0.25">
      <c r="A2259" s="1" t="s">
        <v>55485</v>
      </c>
      <c r="B2259" s="1" t="s">
        <v>48812</v>
      </c>
      <c r="C2259" s="2">
        <v>42515</v>
      </c>
      <c r="D2259" s="2"/>
      <c r="E2259" s="1" t="str">
        <f>IF(Sales[[#This Row],[StoreKey]]="0",_xlfn.DAYS(Sales[[#This Row],[Delivery Date]],Sales[[#This Row],[Order Date]]),"")</f>
        <v/>
      </c>
      <c r="F2259" s="1" t="s">
        <v>28294</v>
      </c>
      <c r="G2259" s="1" t="s">
        <v>48904</v>
      </c>
      <c r="H2259" s="1" t="s">
        <v>52061</v>
      </c>
      <c r="I2259" s="1" t="s">
        <v>48822</v>
      </c>
      <c r="J2259" s="1" t="s">
        <v>48816</v>
      </c>
    </row>
    <row r="2260" spans="1:10" x14ac:dyDescent="0.25">
      <c r="A2260" s="1" t="s">
        <v>55485</v>
      </c>
      <c r="B2260" s="1" t="s">
        <v>48822</v>
      </c>
      <c r="C2260" s="2">
        <v>42515</v>
      </c>
      <c r="D2260" s="2"/>
      <c r="E2260" s="1" t="str">
        <f>IF(Sales[[#This Row],[StoreKey]]="0",_xlfn.DAYS(Sales[[#This Row],[Delivery Date]],Sales[[#This Row],[Order Date]]),"")</f>
        <v/>
      </c>
      <c r="F2260" s="1" t="s">
        <v>28294</v>
      </c>
      <c r="G2260" s="1" t="s">
        <v>48904</v>
      </c>
      <c r="H2260" s="1" t="s">
        <v>52002</v>
      </c>
      <c r="I2260" s="1" t="s">
        <v>48812</v>
      </c>
      <c r="J2260" s="1" t="s">
        <v>48816</v>
      </c>
    </row>
    <row r="2261" spans="1:10" x14ac:dyDescent="0.25">
      <c r="A2261" s="1" t="s">
        <v>55486</v>
      </c>
      <c r="B2261" s="1" t="s">
        <v>48812</v>
      </c>
      <c r="C2261" s="2">
        <v>42515</v>
      </c>
      <c r="D2261" s="2"/>
      <c r="E2261" s="1" t="str">
        <f>IF(Sales[[#This Row],[StoreKey]]="0",_xlfn.DAYS(Sales[[#This Row],[Delivery Date]],Sales[[#This Row],[Order Date]]),"")</f>
        <v/>
      </c>
      <c r="F2261" s="1" t="s">
        <v>40870</v>
      </c>
      <c r="G2261" s="1" t="s">
        <v>48924</v>
      </c>
      <c r="H2261" s="1" t="s">
        <v>49240</v>
      </c>
      <c r="I2261" s="1" t="s">
        <v>48833</v>
      </c>
      <c r="J2261" s="1" t="s">
        <v>48811</v>
      </c>
    </row>
    <row r="2262" spans="1:10" x14ac:dyDescent="0.25">
      <c r="A2262" s="1" t="s">
        <v>55487</v>
      </c>
      <c r="B2262" s="1" t="s">
        <v>48812</v>
      </c>
      <c r="C2262" s="2">
        <v>42515</v>
      </c>
      <c r="D2262" s="2">
        <v>42526</v>
      </c>
      <c r="E2262" s="1">
        <f>IF(Sales[[#This Row],[StoreKey]]="0",_xlfn.DAYS(Sales[[#This Row],[Delivery Date]],Sales[[#This Row],[Order Date]]),"")</f>
        <v>11</v>
      </c>
      <c r="F2262" s="1" t="s">
        <v>31044</v>
      </c>
      <c r="G2262" s="1" t="s">
        <v>54546</v>
      </c>
      <c r="H2262" s="1" t="s">
        <v>49034</v>
      </c>
      <c r="I2262" s="1" t="s">
        <v>48840</v>
      </c>
      <c r="J2262" s="1" t="s">
        <v>48811</v>
      </c>
    </row>
    <row r="2263" spans="1:10" x14ac:dyDescent="0.25">
      <c r="A2263" s="1" t="s">
        <v>55487</v>
      </c>
      <c r="B2263" s="1" t="s">
        <v>48822</v>
      </c>
      <c r="C2263" s="2">
        <v>42515</v>
      </c>
      <c r="D2263" s="2">
        <v>42526</v>
      </c>
      <c r="E2263" s="1">
        <f>IF(Sales[[#This Row],[StoreKey]]="0",_xlfn.DAYS(Sales[[#This Row],[Delivery Date]],Sales[[#This Row],[Order Date]]),"")</f>
        <v>11</v>
      </c>
      <c r="F2263" s="1" t="s">
        <v>31044</v>
      </c>
      <c r="G2263" s="1" t="s">
        <v>54546</v>
      </c>
      <c r="H2263" s="1" t="s">
        <v>49733</v>
      </c>
      <c r="I2263" s="1" t="s">
        <v>48812</v>
      </c>
      <c r="J2263" s="1" t="s">
        <v>48811</v>
      </c>
    </row>
    <row r="2264" spans="1:10" x14ac:dyDescent="0.25">
      <c r="A2264" s="1" t="s">
        <v>55487</v>
      </c>
      <c r="B2264" s="1" t="s">
        <v>48825</v>
      </c>
      <c r="C2264" s="2">
        <v>42515</v>
      </c>
      <c r="D2264" s="2">
        <v>42526</v>
      </c>
      <c r="E2264" s="1">
        <f>IF(Sales[[#This Row],[StoreKey]]="0",_xlfn.DAYS(Sales[[#This Row],[Delivery Date]],Sales[[#This Row],[Order Date]]),"")</f>
        <v>11</v>
      </c>
      <c r="F2264" s="1" t="s">
        <v>31044</v>
      </c>
      <c r="G2264" s="1" t="s">
        <v>54546</v>
      </c>
      <c r="H2264" s="1" t="s">
        <v>52161</v>
      </c>
      <c r="I2264" s="1" t="s">
        <v>48822</v>
      </c>
      <c r="J2264" s="1" t="s">
        <v>48811</v>
      </c>
    </row>
    <row r="2265" spans="1:10" x14ac:dyDescent="0.25">
      <c r="A2265" s="1" t="s">
        <v>55487</v>
      </c>
      <c r="B2265" s="1" t="s">
        <v>48828</v>
      </c>
      <c r="C2265" s="2">
        <v>42515</v>
      </c>
      <c r="D2265" s="2">
        <v>42526</v>
      </c>
      <c r="E2265" s="1">
        <f>IF(Sales[[#This Row],[StoreKey]]="0",_xlfn.DAYS(Sales[[#This Row],[Delivery Date]],Sales[[#This Row],[Order Date]]),"")</f>
        <v>11</v>
      </c>
      <c r="F2265" s="1" t="s">
        <v>31044</v>
      </c>
      <c r="G2265" s="1" t="s">
        <v>54546</v>
      </c>
      <c r="H2265" s="1" t="s">
        <v>49379</v>
      </c>
      <c r="I2265" s="1" t="s">
        <v>48836</v>
      </c>
      <c r="J2265" s="1" t="s">
        <v>48811</v>
      </c>
    </row>
    <row r="2266" spans="1:10" x14ac:dyDescent="0.25">
      <c r="A2266" s="1" t="s">
        <v>55487</v>
      </c>
      <c r="B2266" s="1" t="s">
        <v>48830</v>
      </c>
      <c r="C2266" s="2">
        <v>42515</v>
      </c>
      <c r="D2266" s="2">
        <v>42526</v>
      </c>
      <c r="E2266" s="1">
        <f>IF(Sales[[#This Row],[StoreKey]]="0",_xlfn.DAYS(Sales[[#This Row],[Delivery Date]],Sales[[#This Row],[Order Date]]),"")</f>
        <v>11</v>
      </c>
      <c r="F2266" s="1" t="s">
        <v>31044</v>
      </c>
      <c r="G2266" s="1" t="s">
        <v>54546</v>
      </c>
      <c r="H2266" s="1" t="s">
        <v>52134</v>
      </c>
      <c r="I2266" s="1" t="s">
        <v>48836</v>
      </c>
      <c r="J2266" s="1" t="s">
        <v>48811</v>
      </c>
    </row>
    <row r="2267" spans="1:10" x14ac:dyDescent="0.25">
      <c r="A2267" s="1" t="s">
        <v>55488</v>
      </c>
      <c r="B2267" s="1" t="s">
        <v>48812</v>
      </c>
      <c r="C2267" s="2">
        <v>42515</v>
      </c>
      <c r="D2267" s="2"/>
      <c r="E2267" s="1" t="str">
        <f>IF(Sales[[#This Row],[StoreKey]]="0",_xlfn.DAYS(Sales[[#This Row],[Delivery Date]],Sales[[#This Row],[Order Date]]),"")</f>
        <v/>
      </c>
      <c r="F2267" s="1" t="s">
        <v>37484</v>
      </c>
      <c r="G2267" s="1" t="s">
        <v>48918</v>
      </c>
      <c r="H2267" s="1" t="s">
        <v>51742</v>
      </c>
      <c r="I2267" s="1" t="s">
        <v>48822</v>
      </c>
      <c r="J2267" s="1" t="s">
        <v>48811</v>
      </c>
    </row>
    <row r="2268" spans="1:10" x14ac:dyDescent="0.25">
      <c r="A2268" s="1" t="s">
        <v>55488</v>
      </c>
      <c r="B2268" s="1" t="s">
        <v>48822</v>
      </c>
      <c r="C2268" s="2">
        <v>42515</v>
      </c>
      <c r="D2268" s="2"/>
      <c r="E2268" s="1" t="str">
        <f>IF(Sales[[#This Row],[StoreKey]]="0",_xlfn.DAYS(Sales[[#This Row],[Delivery Date]],Sales[[#This Row],[Order Date]]),"")</f>
        <v/>
      </c>
      <c r="F2268" s="1" t="s">
        <v>37484</v>
      </c>
      <c r="G2268" s="1" t="s">
        <v>48918</v>
      </c>
      <c r="H2268" s="1" t="s">
        <v>51770</v>
      </c>
      <c r="I2268" s="1" t="s">
        <v>48822</v>
      </c>
      <c r="J2268" s="1" t="s">
        <v>48811</v>
      </c>
    </row>
    <row r="2269" spans="1:10" x14ac:dyDescent="0.25">
      <c r="A2269" s="1" t="s">
        <v>55488</v>
      </c>
      <c r="B2269" s="1" t="s">
        <v>48825</v>
      </c>
      <c r="C2269" s="2">
        <v>42515</v>
      </c>
      <c r="D2269" s="2"/>
      <c r="E2269" s="1" t="str">
        <f>IF(Sales[[#This Row],[StoreKey]]="0",_xlfn.DAYS(Sales[[#This Row],[Delivery Date]],Sales[[#This Row],[Order Date]]),"")</f>
        <v/>
      </c>
      <c r="F2269" s="1" t="s">
        <v>37484</v>
      </c>
      <c r="G2269" s="1" t="s">
        <v>48918</v>
      </c>
      <c r="H2269" s="1" t="s">
        <v>48928</v>
      </c>
      <c r="I2269" s="1" t="s">
        <v>48812</v>
      </c>
      <c r="J2269" s="1" t="s">
        <v>48811</v>
      </c>
    </row>
    <row r="2270" spans="1:10" x14ac:dyDescent="0.25">
      <c r="A2270" s="1" t="s">
        <v>55489</v>
      </c>
      <c r="B2270" s="1" t="s">
        <v>48812</v>
      </c>
      <c r="C2270" s="2">
        <v>42515</v>
      </c>
      <c r="D2270" s="2"/>
      <c r="E2270" s="1" t="str">
        <f>IF(Sales[[#This Row],[StoreKey]]="0",_xlfn.DAYS(Sales[[#This Row],[Delivery Date]],Sales[[#This Row],[Order Date]]),"")</f>
        <v/>
      </c>
      <c r="F2270" s="1" t="s">
        <v>12426</v>
      </c>
      <c r="G2270" s="1" t="s">
        <v>48860</v>
      </c>
      <c r="H2270" s="1" t="s">
        <v>53420</v>
      </c>
      <c r="I2270" s="1" t="s">
        <v>48812</v>
      </c>
      <c r="J2270" s="1" t="s">
        <v>48815</v>
      </c>
    </row>
    <row r="2271" spans="1:10" x14ac:dyDescent="0.25">
      <c r="A2271" s="1" t="s">
        <v>55489</v>
      </c>
      <c r="B2271" s="1" t="s">
        <v>48822</v>
      </c>
      <c r="C2271" s="2">
        <v>42515</v>
      </c>
      <c r="D2271" s="2"/>
      <c r="E2271" s="1" t="str">
        <f>IF(Sales[[#This Row],[StoreKey]]="0",_xlfn.DAYS(Sales[[#This Row],[Delivery Date]],Sales[[#This Row],[Order Date]]),"")</f>
        <v/>
      </c>
      <c r="F2271" s="1" t="s">
        <v>12426</v>
      </c>
      <c r="G2271" s="1" t="s">
        <v>48860</v>
      </c>
      <c r="H2271" s="1" t="s">
        <v>48914</v>
      </c>
      <c r="I2271" s="1" t="s">
        <v>48822</v>
      </c>
      <c r="J2271" s="1" t="s">
        <v>48815</v>
      </c>
    </row>
    <row r="2272" spans="1:10" x14ac:dyDescent="0.25">
      <c r="A2272" s="1" t="s">
        <v>55489</v>
      </c>
      <c r="B2272" s="1" t="s">
        <v>48825</v>
      </c>
      <c r="C2272" s="2">
        <v>42515</v>
      </c>
      <c r="D2272" s="2"/>
      <c r="E2272" s="1" t="str">
        <f>IF(Sales[[#This Row],[StoreKey]]="0",_xlfn.DAYS(Sales[[#This Row],[Delivery Date]],Sales[[#This Row],[Order Date]]),"")</f>
        <v/>
      </c>
      <c r="F2272" s="1" t="s">
        <v>12426</v>
      </c>
      <c r="G2272" s="1" t="s">
        <v>48860</v>
      </c>
      <c r="H2272" s="1" t="s">
        <v>53616</v>
      </c>
      <c r="I2272" s="1" t="s">
        <v>48825</v>
      </c>
      <c r="J2272" s="1" t="s">
        <v>48815</v>
      </c>
    </row>
    <row r="2273" spans="1:10" x14ac:dyDescent="0.25">
      <c r="A2273" s="1" t="s">
        <v>55490</v>
      </c>
      <c r="B2273" s="1" t="s">
        <v>48812</v>
      </c>
      <c r="C2273" s="2">
        <v>42515</v>
      </c>
      <c r="D2273" s="2"/>
      <c r="E2273" s="1" t="str">
        <f>IF(Sales[[#This Row],[StoreKey]]="0",_xlfn.DAYS(Sales[[#This Row],[Delivery Date]],Sales[[#This Row],[Order Date]]),"")</f>
        <v/>
      </c>
      <c r="F2273" s="1" t="s">
        <v>8885</v>
      </c>
      <c r="G2273" s="1" t="s">
        <v>48838</v>
      </c>
      <c r="H2273" s="1" t="s">
        <v>49085</v>
      </c>
      <c r="I2273" s="1" t="s">
        <v>48822</v>
      </c>
      <c r="J2273" s="1" t="s">
        <v>48813</v>
      </c>
    </row>
    <row r="2274" spans="1:10" x14ac:dyDescent="0.25">
      <c r="A2274" s="1" t="s">
        <v>55491</v>
      </c>
      <c r="B2274" s="1" t="s">
        <v>48812</v>
      </c>
      <c r="C2274" s="2">
        <v>42515</v>
      </c>
      <c r="D2274" s="2"/>
      <c r="E2274" s="1" t="str">
        <f>IF(Sales[[#This Row],[StoreKey]]="0",_xlfn.DAYS(Sales[[#This Row],[Delivery Date]],Sales[[#This Row],[Order Date]]),"")</f>
        <v/>
      </c>
      <c r="F2274" s="1" t="s">
        <v>24191</v>
      </c>
      <c r="G2274" s="1" t="s">
        <v>48906</v>
      </c>
      <c r="H2274" s="1" t="s">
        <v>2970</v>
      </c>
      <c r="I2274" s="1" t="s">
        <v>48812</v>
      </c>
      <c r="J2274" s="1" t="s">
        <v>48816</v>
      </c>
    </row>
    <row r="2275" spans="1:10" x14ac:dyDescent="0.25">
      <c r="A2275" s="1" t="s">
        <v>55491</v>
      </c>
      <c r="B2275" s="1" t="s">
        <v>48822</v>
      </c>
      <c r="C2275" s="2">
        <v>42515</v>
      </c>
      <c r="D2275" s="2"/>
      <c r="E2275" s="1" t="str">
        <f>IF(Sales[[#This Row],[StoreKey]]="0",_xlfn.DAYS(Sales[[#This Row],[Delivery Date]],Sales[[#This Row],[Order Date]]),"")</f>
        <v/>
      </c>
      <c r="F2275" s="1" t="s">
        <v>24191</v>
      </c>
      <c r="G2275" s="1" t="s">
        <v>48906</v>
      </c>
      <c r="H2275" s="1" t="s">
        <v>53142</v>
      </c>
      <c r="I2275" s="1" t="s">
        <v>48812</v>
      </c>
      <c r="J2275" s="1" t="s">
        <v>48816</v>
      </c>
    </row>
    <row r="2276" spans="1:10" x14ac:dyDescent="0.25">
      <c r="A2276" s="1" t="s">
        <v>55491</v>
      </c>
      <c r="B2276" s="1" t="s">
        <v>48825</v>
      </c>
      <c r="C2276" s="2">
        <v>42515</v>
      </c>
      <c r="D2276" s="2"/>
      <c r="E2276" s="1" t="str">
        <f>IF(Sales[[#This Row],[StoreKey]]="0",_xlfn.DAYS(Sales[[#This Row],[Delivery Date]],Sales[[#This Row],[Order Date]]),"")</f>
        <v/>
      </c>
      <c r="F2276" s="1" t="s">
        <v>24191</v>
      </c>
      <c r="G2276" s="1" t="s">
        <v>48906</v>
      </c>
      <c r="H2276" s="1" t="s">
        <v>50827</v>
      </c>
      <c r="I2276" s="1" t="s">
        <v>48833</v>
      </c>
      <c r="J2276" s="1" t="s">
        <v>48816</v>
      </c>
    </row>
    <row r="2277" spans="1:10" x14ac:dyDescent="0.25">
      <c r="A2277" s="1" t="s">
        <v>55492</v>
      </c>
      <c r="B2277" s="1" t="s">
        <v>48812</v>
      </c>
      <c r="C2277" s="2">
        <v>42516</v>
      </c>
      <c r="D2277" s="2">
        <v>42522</v>
      </c>
      <c r="E2277" s="1">
        <f>IF(Sales[[#This Row],[StoreKey]]="0",_xlfn.DAYS(Sales[[#This Row],[Delivery Date]],Sales[[#This Row],[Order Date]]),"")</f>
        <v>6</v>
      </c>
      <c r="F2277" s="1" t="s">
        <v>13266</v>
      </c>
      <c r="G2277" s="1" t="s">
        <v>54546</v>
      </c>
      <c r="H2277" s="1" t="s">
        <v>49038</v>
      </c>
      <c r="I2277" s="1" t="s">
        <v>48812</v>
      </c>
      <c r="J2277" s="1" t="s">
        <v>48815</v>
      </c>
    </row>
    <row r="2278" spans="1:10" x14ac:dyDescent="0.25">
      <c r="A2278" s="1" t="s">
        <v>55492</v>
      </c>
      <c r="B2278" s="1" t="s">
        <v>48822</v>
      </c>
      <c r="C2278" s="2">
        <v>42516</v>
      </c>
      <c r="D2278" s="2">
        <v>42522</v>
      </c>
      <c r="E2278" s="1">
        <f>IF(Sales[[#This Row],[StoreKey]]="0",_xlfn.DAYS(Sales[[#This Row],[Delivery Date]],Sales[[#This Row],[Order Date]]),"")</f>
        <v>6</v>
      </c>
      <c r="F2278" s="1" t="s">
        <v>13266</v>
      </c>
      <c r="G2278" s="1" t="s">
        <v>54546</v>
      </c>
      <c r="H2278" s="1" t="s">
        <v>52111</v>
      </c>
      <c r="I2278" s="1" t="s">
        <v>48838</v>
      </c>
      <c r="J2278" s="1" t="s">
        <v>48815</v>
      </c>
    </row>
    <row r="2279" spans="1:10" x14ac:dyDescent="0.25">
      <c r="A2279" s="1" t="s">
        <v>55493</v>
      </c>
      <c r="B2279" s="1" t="s">
        <v>48812</v>
      </c>
      <c r="C2279" s="2">
        <v>42516</v>
      </c>
      <c r="D2279" s="2"/>
      <c r="E2279" s="1" t="str">
        <f>IF(Sales[[#This Row],[StoreKey]]="0",_xlfn.DAYS(Sales[[#This Row],[Delivery Date]],Sales[[#This Row],[Order Date]]),"")</f>
        <v/>
      </c>
      <c r="F2279" s="1" t="s">
        <v>38980</v>
      </c>
      <c r="G2279" s="1" t="s">
        <v>48951</v>
      </c>
      <c r="H2279" s="1" t="s">
        <v>52698</v>
      </c>
      <c r="I2279" s="1" t="s">
        <v>48825</v>
      </c>
      <c r="J2279" s="1" t="s">
        <v>48811</v>
      </c>
    </row>
    <row r="2280" spans="1:10" x14ac:dyDescent="0.25">
      <c r="A2280" s="1" t="s">
        <v>55493</v>
      </c>
      <c r="B2280" s="1" t="s">
        <v>48822</v>
      </c>
      <c r="C2280" s="2">
        <v>42516</v>
      </c>
      <c r="D2280" s="2"/>
      <c r="E2280" s="1" t="str">
        <f>IF(Sales[[#This Row],[StoreKey]]="0",_xlfn.DAYS(Sales[[#This Row],[Delivery Date]],Sales[[#This Row],[Order Date]]),"")</f>
        <v/>
      </c>
      <c r="F2280" s="1" t="s">
        <v>38980</v>
      </c>
      <c r="G2280" s="1" t="s">
        <v>48951</v>
      </c>
      <c r="H2280" s="1" t="s">
        <v>52012</v>
      </c>
      <c r="I2280" s="1" t="s">
        <v>48812</v>
      </c>
      <c r="J2280" s="1" t="s">
        <v>48811</v>
      </c>
    </row>
    <row r="2281" spans="1:10" x14ac:dyDescent="0.25">
      <c r="A2281" s="1" t="s">
        <v>55493</v>
      </c>
      <c r="B2281" s="1" t="s">
        <v>48825</v>
      </c>
      <c r="C2281" s="2">
        <v>42516</v>
      </c>
      <c r="D2281" s="2"/>
      <c r="E2281" s="1" t="str">
        <f>IF(Sales[[#This Row],[StoreKey]]="0",_xlfn.DAYS(Sales[[#This Row],[Delivery Date]],Sales[[#This Row],[Order Date]]),"")</f>
        <v/>
      </c>
      <c r="F2281" s="1" t="s">
        <v>38980</v>
      </c>
      <c r="G2281" s="1" t="s">
        <v>48951</v>
      </c>
      <c r="H2281" s="1" t="s">
        <v>51998</v>
      </c>
      <c r="I2281" s="1" t="s">
        <v>48812</v>
      </c>
      <c r="J2281" s="1" t="s">
        <v>48811</v>
      </c>
    </row>
    <row r="2282" spans="1:10" x14ac:dyDescent="0.25">
      <c r="A2282" s="1" t="s">
        <v>55494</v>
      </c>
      <c r="B2282" s="1" t="s">
        <v>48812</v>
      </c>
      <c r="C2282" s="2">
        <v>42516</v>
      </c>
      <c r="D2282" s="2"/>
      <c r="E2282" s="1" t="str">
        <f>IF(Sales[[#This Row],[StoreKey]]="0",_xlfn.DAYS(Sales[[#This Row],[Delivery Date]],Sales[[#This Row],[Order Date]]),"")</f>
        <v/>
      </c>
      <c r="F2282" s="1" t="s">
        <v>37504</v>
      </c>
      <c r="G2282" s="1" t="s">
        <v>48924</v>
      </c>
      <c r="H2282" s="1" t="s">
        <v>52927</v>
      </c>
      <c r="I2282" s="1" t="s">
        <v>48836</v>
      </c>
      <c r="J2282" s="1" t="s">
        <v>48811</v>
      </c>
    </row>
    <row r="2283" spans="1:10" x14ac:dyDescent="0.25">
      <c r="A2283" s="1" t="s">
        <v>55495</v>
      </c>
      <c r="B2283" s="1" t="s">
        <v>48812</v>
      </c>
      <c r="C2283" s="2">
        <v>42516</v>
      </c>
      <c r="D2283" s="2"/>
      <c r="E2283" s="1" t="str">
        <f>IF(Sales[[#This Row],[StoreKey]]="0",_xlfn.DAYS(Sales[[#This Row],[Delivery Date]],Sales[[#This Row],[Order Date]]),"")</f>
        <v/>
      </c>
      <c r="F2283" s="1" t="s">
        <v>23655</v>
      </c>
      <c r="G2283" s="1" t="s">
        <v>18718</v>
      </c>
      <c r="H2283" s="1" t="s">
        <v>52277</v>
      </c>
      <c r="I2283" s="1" t="s">
        <v>48822</v>
      </c>
      <c r="J2283" s="1" t="s">
        <v>48816</v>
      </c>
    </row>
    <row r="2284" spans="1:10" x14ac:dyDescent="0.25">
      <c r="A2284" s="1" t="s">
        <v>55495</v>
      </c>
      <c r="B2284" s="1" t="s">
        <v>48822</v>
      </c>
      <c r="C2284" s="2">
        <v>42516</v>
      </c>
      <c r="D2284" s="2"/>
      <c r="E2284" s="1" t="str">
        <f>IF(Sales[[#This Row],[StoreKey]]="0",_xlfn.DAYS(Sales[[#This Row],[Delivery Date]],Sales[[#This Row],[Order Date]]),"")</f>
        <v/>
      </c>
      <c r="F2284" s="1" t="s">
        <v>23655</v>
      </c>
      <c r="G2284" s="1" t="s">
        <v>18718</v>
      </c>
      <c r="H2284" s="1" t="s">
        <v>49397</v>
      </c>
      <c r="I2284" s="1" t="s">
        <v>48812</v>
      </c>
      <c r="J2284" s="1" t="s">
        <v>48816</v>
      </c>
    </row>
    <row r="2285" spans="1:10" x14ac:dyDescent="0.25">
      <c r="A2285" s="1" t="s">
        <v>55496</v>
      </c>
      <c r="B2285" s="1" t="s">
        <v>48812</v>
      </c>
      <c r="C2285" s="2">
        <v>42516</v>
      </c>
      <c r="D2285" s="2"/>
      <c r="E2285" s="1" t="str">
        <f>IF(Sales[[#This Row],[StoreKey]]="0",_xlfn.DAYS(Sales[[#This Row],[Delivery Date]],Sales[[#This Row],[Order Date]]),"")</f>
        <v/>
      </c>
      <c r="F2285" s="1" t="s">
        <v>22012</v>
      </c>
      <c r="G2285" s="1" t="s">
        <v>48889</v>
      </c>
      <c r="H2285" s="1" t="s">
        <v>52730</v>
      </c>
      <c r="I2285" s="1" t="s">
        <v>48830</v>
      </c>
      <c r="J2285" s="1" t="s">
        <v>48815</v>
      </c>
    </row>
    <row r="2286" spans="1:10" x14ac:dyDescent="0.25">
      <c r="A2286" s="1" t="s">
        <v>55496</v>
      </c>
      <c r="B2286" s="1" t="s">
        <v>48822</v>
      </c>
      <c r="C2286" s="2">
        <v>42516</v>
      </c>
      <c r="D2286" s="2"/>
      <c r="E2286" s="1" t="str">
        <f>IF(Sales[[#This Row],[StoreKey]]="0",_xlfn.DAYS(Sales[[#This Row],[Delivery Date]],Sales[[#This Row],[Order Date]]),"")</f>
        <v/>
      </c>
      <c r="F2286" s="1" t="s">
        <v>22012</v>
      </c>
      <c r="G2286" s="1" t="s">
        <v>48889</v>
      </c>
      <c r="H2286" s="1" t="s">
        <v>49024</v>
      </c>
      <c r="I2286" s="1" t="s">
        <v>48825</v>
      </c>
      <c r="J2286" s="1" t="s">
        <v>48815</v>
      </c>
    </row>
    <row r="2287" spans="1:10" x14ac:dyDescent="0.25">
      <c r="A2287" s="1" t="s">
        <v>55496</v>
      </c>
      <c r="B2287" s="1" t="s">
        <v>48825</v>
      </c>
      <c r="C2287" s="2">
        <v>42516</v>
      </c>
      <c r="D2287" s="2"/>
      <c r="E2287" s="1" t="str">
        <f>IF(Sales[[#This Row],[StoreKey]]="0",_xlfn.DAYS(Sales[[#This Row],[Delivery Date]],Sales[[#This Row],[Order Date]]),"")</f>
        <v/>
      </c>
      <c r="F2287" s="1" t="s">
        <v>22012</v>
      </c>
      <c r="G2287" s="1" t="s">
        <v>48889</v>
      </c>
      <c r="H2287" s="1" t="s">
        <v>49669</v>
      </c>
      <c r="I2287" s="1" t="s">
        <v>48833</v>
      </c>
      <c r="J2287" s="1" t="s">
        <v>48815</v>
      </c>
    </row>
    <row r="2288" spans="1:10" x14ac:dyDescent="0.25">
      <c r="A2288" s="1" t="s">
        <v>55496</v>
      </c>
      <c r="B2288" s="1" t="s">
        <v>48828</v>
      </c>
      <c r="C2288" s="2">
        <v>42516</v>
      </c>
      <c r="D2288" s="2"/>
      <c r="E2288" s="1" t="str">
        <f>IF(Sales[[#This Row],[StoreKey]]="0",_xlfn.DAYS(Sales[[#This Row],[Delivery Date]],Sales[[#This Row],[Order Date]]),"")</f>
        <v/>
      </c>
      <c r="F2288" s="1" t="s">
        <v>22012</v>
      </c>
      <c r="G2288" s="1" t="s">
        <v>48889</v>
      </c>
      <c r="H2288" s="1" t="s">
        <v>49145</v>
      </c>
      <c r="I2288" s="1" t="s">
        <v>48812</v>
      </c>
      <c r="J2288" s="1" t="s">
        <v>48815</v>
      </c>
    </row>
    <row r="2289" spans="1:10" x14ac:dyDescent="0.25">
      <c r="A2289" s="1" t="s">
        <v>55497</v>
      </c>
      <c r="B2289" s="1" t="s">
        <v>48812</v>
      </c>
      <c r="C2289" s="2">
        <v>42516</v>
      </c>
      <c r="D2289" s="2"/>
      <c r="E2289" s="1" t="str">
        <f>IF(Sales[[#This Row],[StoreKey]]="0",_xlfn.DAYS(Sales[[#This Row],[Delivery Date]],Sales[[#This Row],[Order Date]]),"")</f>
        <v/>
      </c>
      <c r="F2289" s="1" t="s">
        <v>36887</v>
      </c>
      <c r="G2289" s="1" t="s">
        <v>48936</v>
      </c>
      <c r="H2289" s="1" t="s">
        <v>52500</v>
      </c>
      <c r="I2289" s="1" t="s">
        <v>16908</v>
      </c>
      <c r="J2289" s="1" t="s">
        <v>48811</v>
      </c>
    </row>
    <row r="2290" spans="1:10" x14ac:dyDescent="0.25">
      <c r="A2290" s="1" t="s">
        <v>55497</v>
      </c>
      <c r="B2290" s="1" t="s">
        <v>48822</v>
      </c>
      <c r="C2290" s="2">
        <v>42516</v>
      </c>
      <c r="D2290" s="2"/>
      <c r="E2290" s="1" t="str">
        <f>IF(Sales[[#This Row],[StoreKey]]="0",_xlfn.DAYS(Sales[[#This Row],[Delivery Date]],Sales[[#This Row],[Order Date]]),"")</f>
        <v/>
      </c>
      <c r="F2290" s="1" t="s">
        <v>36887</v>
      </c>
      <c r="G2290" s="1" t="s">
        <v>48936</v>
      </c>
      <c r="H2290" s="1" t="s">
        <v>51732</v>
      </c>
      <c r="I2290" s="1" t="s">
        <v>48838</v>
      </c>
      <c r="J2290" s="1" t="s">
        <v>48811</v>
      </c>
    </row>
    <row r="2291" spans="1:10" x14ac:dyDescent="0.25">
      <c r="A2291" s="1" t="s">
        <v>55497</v>
      </c>
      <c r="B2291" s="1" t="s">
        <v>48825</v>
      </c>
      <c r="C2291" s="2">
        <v>42516</v>
      </c>
      <c r="D2291" s="2"/>
      <c r="E2291" s="1" t="str">
        <f>IF(Sales[[#This Row],[StoreKey]]="0",_xlfn.DAYS(Sales[[#This Row],[Delivery Date]],Sales[[#This Row],[Order Date]]),"")</f>
        <v/>
      </c>
      <c r="F2291" s="1" t="s">
        <v>36887</v>
      </c>
      <c r="G2291" s="1" t="s">
        <v>48936</v>
      </c>
      <c r="H2291" s="1" t="s">
        <v>51992</v>
      </c>
      <c r="I2291" s="1" t="s">
        <v>48812</v>
      </c>
      <c r="J2291" s="1" t="s">
        <v>48811</v>
      </c>
    </row>
    <row r="2292" spans="1:10" x14ac:dyDescent="0.25">
      <c r="A2292" s="1" t="s">
        <v>55498</v>
      </c>
      <c r="B2292" s="1" t="s">
        <v>48812</v>
      </c>
      <c r="C2292" s="2">
        <v>42516</v>
      </c>
      <c r="D2292" s="2"/>
      <c r="E2292" s="1" t="str">
        <f>IF(Sales[[#This Row],[StoreKey]]="0",_xlfn.DAYS(Sales[[#This Row],[Delivery Date]],Sales[[#This Row],[Order Date]]),"")</f>
        <v/>
      </c>
      <c r="F2292" s="1" t="s">
        <v>26538</v>
      </c>
      <c r="G2292" s="1" t="s">
        <v>48898</v>
      </c>
      <c r="H2292" s="1" t="s">
        <v>10164</v>
      </c>
      <c r="I2292" s="1" t="s">
        <v>48822</v>
      </c>
      <c r="J2292" s="1" t="s">
        <v>48816</v>
      </c>
    </row>
    <row r="2293" spans="1:10" x14ac:dyDescent="0.25">
      <c r="A2293" s="1" t="s">
        <v>55499</v>
      </c>
      <c r="B2293" s="1" t="s">
        <v>48812</v>
      </c>
      <c r="C2293" s="2">
        <v>42516</v>
      </c>
      <c r="D2293" s="2"/>
      <c r="E2293" s="1" t="str">
        <f>IF(Sales[[#This Row],[StoreKey]]="0",_xlfn.DAYS(Sales[[#This Row],[Delivery Date]],Sales[[#This Row],[Order Date]]),"")</f>
        <v/>
      </c>
      <c r="F2293" s="1" t="s">
        <v>47654</v>
      </c>
      <c r="G2293" s="1" t="s">
        <v>48912</v>
      </c>
      <c r="H2293" s="1" t="s">
        <v>51664</v>
      </c>
      <c r="I2293" s="1" t="s">
        <v>48825</v>
      </c>
      <c r="J2293" s="1" t="s">
        <v>48811</v>
      </c>
    </row>
    <row r="2294" spans="1:10" x14ac:dyDescent="0.25">
      <c r="A2294" s="1" t="s">
        <v>55499</v>
      </c>
      <c r="B2294" s="1" t="s">
        <v>48822</v>
      </c>
      <c r="C2294" s="2">
        <v>42516</v>
      </c>
      <c r="D2294" s="2"/>
      <c r="E2294" s="1" t="str">
        <f>IF(Sales[[#This Row],[StoreKey]]="0",_xlfn.DAYS(Sales[[#This Row],[Delivery Date]],Sales[[#This Row],[Order Date]]),"")</f>
        <v/>
      </c>
      <c r="F2294" s="1" t="s">
        <v>47654</v>
      </c>
      <c r="G2294" s="1" t="s">
        <v>48912</v>
      </c>
      <c r="H2294" s="1" t="s">
        <v>52029</v>
      </c>
      <c r="I2294" s="1" t="s">
        <v>48812</v>
      </c>
      <c r="J2294" s="1" t="s">
        <v>48811</v>
      </c>
    </row>
    <row r="2295" spans="1:10" x14ac:dyDescent="0.25">
      <c r="A2295" s="1" t="s">
        <v>55500</v>
      </c>
      <c r="B2295" s="1" t="s">
        <v>48812</v>
      </c>
      <c r="C2295" s="2">
        <v>42516</v>
      </c>
      <c r="D2295" s="2"/>
      <c r="E2295" s="1" t="str">
        <f>IF(Sales[[#This Row],[StoreKey]]="0",_xlfn.DAYS(Sales[[#This Row],[Delivery Date]],Sales[[#This Row],[Order Date]]),"")</f>
        <v/>
      </c>
      <c r="F2295" s="1" t="s">
        <v>46874</v>
      </c>
      <c r="G2295" s="1" t="s">
        <v>48920</v>
      </c>
      <c r="H2295" s="1" t="s">
        <v>52038</v>
      </c>
      <c r="I2295" s="1" t="s">
        <v>48812</v>
      </c>
      <c r="J2295" s="1" t="s">
        <v>48811</v>
      </c>
    </row>
    <row r="2296" spans="1:10" x14ac:dyDescent="0.25">
      <c r="A2296" s="1" t="s">
        <v>55500</v>
      </c>
      <c r="B2296" s="1" t="s">
        <v>48822</v>
      </c>
      <c r="C2296" s="2">
        <v>42516</v>
      </c>
      <c r="D2296" s="2"/>
      <c r="E2296" s="1" t="str">
        <f>IF(Sales[[#This Row],[StoreKey]]="0",_xlfn.DAYS(Sales[[#This Row],[Delivery Date]],Sales[[#This Row],[Order Date]]),"")</f>
        <v/>
      </c>
      <c r="F2296" s="1" t="s">
        <v>46874</v>
      </c>
      <c r="G2296" s="1" t="s">
        <v>48920</v>
      </c>
      <c r="H2296" s="1" t="s">
        <v>52101</v>
      </c>
      <c r="I2296" s="1" t="s">
        <v>48825</v>
      </c>
      <c r="J2296" s="1" t="s">
        <v>48811</v>
      </c>
    </row>
    <row r="2297" spans="1:10" x14ac:dyDescent="0.25">
      <c r="A2297" s="1" t="s">
        <v>55501</v>
      </c>
      <c r="B2297" s="1" t="s">
        <v>48812</v>
      </c>
      <c r="C2297" s="2">
        <v>42516</v>
      </c>
      <c r="D2297" s="2"/>
      <c r="E2297" s="1" t="str">
        <f>IF(Sales[[#This Row],[StoreKey]]="0",_xlfn.DAYS(Sales[[#This Row],[Delivery Date]],Sales[[#This Row],[Order Date]]),"")</f>
        <v/>
      </c>
      <c r="F2297" s="1" t="s">
        <v>22166</v>
      </c>
      <c r="G2297" s="1" t="s">
        <v>48900</v>
      </c>
      <c r="H2297" s="1" t="s">
        <v>51404</v>
      </c>
      <c r="I2297" s="1" t="s">
        <v>48840</v>
      </c>
      <c r="J2297" s="1" t="s">
        <v>48816</v>
      </c>
    </row>
    <row r="2298" spans="1:10" x14ac:dyDescent="0.25">
      <c r="A2298" s="1" t="s">
        <v>55502</v>
      </c>
      <c r="B2298" s="1" t="s">
        <v>48812</v>
      </c>
      <c r="C2298" s="2">
        <v>42517</v>
      </c>
      <c r="D2298" s="2"/>
      <c r="E2298" s="1" t="str">
        <f>IF(Sales[[#This Row],[StoreKey]]="0",_xlfn.DAYS(Sales[[#This Row],[Delivery Date]],Sales[[#This Row],[Order Date]]),"")</f>
        <v/>
      </c>
      <c r="F2298" s="1" t="s">
        <v>14840</v>
      </c>
      <c r="G2298" s="1" t="s">
        <v>48852</v>
      </c>
      <c r="H2298" s="1" t="s">
        <v>600</v>
      </c>
      <c r="I2298" s="1" t="s">
        <v>48812</v>
      </c>
      <c r="J2298" s="1" t="s">
        <v>48815</v>
      </c>
    </row>
    <row r="2299" spans="1:10" x14ac:dyDescent="0.25">
      <c r="A2299" s="1" t="s">
        <v>55502</v>
      </c>
      <c r="B2299" s="1" t="s">
        <v>48822</v>
      </c>
      <c r="C2299" s="2">
        <v>42517</v>
      </c>
      <c r="D2299" s="2"/>
      <c r="E2299" s="1" t="str">
        <f>IF(Sales[[#This Row],[StoreKey]]="0",_xlfn.DAYS(Sales[[#This Row],[Delivery Date]],Sales[[#This Row],[Order Date]]),"")</f>
        <v/>
      </c>
      <c r="F2299" s="1" t="s">
        <v>14840</v>
      </c>
      <c r="G2299" s="1" t="s">
        <v>48852</v>
      </c>
      <c r="H2299" s="1" t="s">
        <v>49028</v>
      </c>
      <c r="I2299" s="1" t="s">
        <v>48812</v>
      </c>
      <c r="J2299" s="1" t="s">
        <v>48815</v>
      </c>
    </row>
    <row r="2300" spans="1:10" x14ac:dyDescent="0.25">
      <c r="A2300" s="1" t="s">
        <v>55502</v>
      </c>
      <c r="B2300" s="1" t="s">
        <v>48825</v>
      </c>
      <c r="C2300" s="2">
        <v>42517</v>
      </c>
      <c r="D2300" s="2"/>
      <c r="E2300" s="1" t="str">
        <f>IF(Sales[[#This Row],[StoreKey]]="0",_xlfn.DAYS(Sales[[#This Row],[Delivery Date]],Sales[[#This Row],[Order Date]]),"")</f>
        <v/>
      </c>
      <c r="F2300" s="1" t="s">
        <v>14840</v>
      </c>
      <c r="G2300" s="1" t="s">
        <v>48852</v>
      </c>
      <c r="H2300" s="1" t="s">
        <v>51164</v>
      </c>
      <c r="I2300" s="1" t="s">
        <v>48833</v>
      </c>
      <c r="J2300" s="1" t="s">
        <v>48815</v>
      </c>
    </row>
    <row r="2301" spans="1:10" x14ac:dyDescent="0.25">
      <c r="A2301" s="1" t="s">
        <v>55503</v>
      </c>
      <c r="B2301" s="1" t="s">
        <v>48812</v>
      </c>
      <c r="C2301" s="2">
        <v>42517</v>
      </c>
      <c r="D2301" s="2"/>
      <c r="E2301" s="1" t="str">
        <f>IF(Sales[[#This Row],[StoreKey]]="0",_xlfn.DAYS(Sales[[#This Row],[Delivery Date]],Sales[[#This Row],[Order Date]]),"")</f>
        <v/>
      </c>
      <c r="F2301" s="1" t="s">
        <v>38600</v>
      </c>
      <c r="G2301" s="1" t="s">
        <v>48926</v>
      </c>
      <c r="H2301" s="1" t="s">
        <v>51166</v>
      </c>
      <c r="I2301" s="1" t="s">
        <v>48822</v>
      </c>
      <c r="J2301" s="1" t="s">
        <v>48811</v>
      </c>
    </row>
    <row r="2302" spans="1:10" x14ac:dyDescent="0.25">
      <c r="A2302" s="1" t="s">
        <v>55504</v>
      </c>
      <c r="B2302" s="1" t="s">
        <v>48812</v>
      </c>
      <c r="C2302" s="2">
        <v>42517</v>
      </c>
      <c r="D2302" s="2"/>
      <c r="E2302" s="1" t="str">
        <f>IF(Sales[[#This Row],[StoreKey]]="0",_xlfn.DAYS(Sales[[#This Row],[Delivery Date]],Sales[[#This Row],[Order Date]]),"")</f>
        <v/>
      </c>
      <c r="F2302" s="1" t="s">
        <v>22657</v>
      </c>
      <c r="G2302" s="1" t="s">
        <v>48906</v>
      </c>
      <c r="H2302" s="1" t="s">
        <v>50747</v>
      </c>
      <c r="I2302" s="1" t="s">
        <v>48822</v>
      </c>
      <c r="J2302" s="1" t="s">
        <v>48816</v>
      </c>
    </row>
    <row r="2303" spans="1:10" x14ac:dyDescent="0.25">
      <c r="A2303" s="1" t="s">
        <v>55505</v>
      </c>
      <c r="B2303" s="1" t="s">
        <v>48812</v>
      </c>
      <c r="C2303" s="2">
        <v>42517</v>
      </c>
      <c r="D2303" s="2"/>
      <c r="E2303" s="1" t="str">
        <f>IF(Sales[[#This Row],[StoreKey]]="0",_xlfn.DAYS(Sales[[#This Row],[Delivery Date]],Sales[[#This Row],[Order Date]]),"")</f>
        <v/>
      </c>
      <c r="F2303" s="1" t="s">
        <v>10098</v>
      </c>
      <c r="G2303" s="1" t="s">
        <v>48863</v>
      </c>
      <c r="H2303" s="1" t="s">
        <v>18875</v>
      </c>
      <c r="I2303" s="1" t="s">
        <v>48836</v>
      </c>
      <c r="J2303" s="1" t="s">
        <v>48815</v>
      </c>
    </row>
    <row r="2304" spans="1:10" x14ac:dyDescent="0.25">
      <c r="A2304" s="1" t="s">
        <v>55506</v>
      </c>
      <c r="B2304" s="1" t="s">
        <v>48812</v>
      </c>
      <c r="C2304" s="2">
        <v>42517</v>
      </c>
      <c r="D2304" s="2"/>
      <c r="E2304" s="1" t="str">
        <f>IF(Sales[[#This Row],[StoreKey]]="0",_xlfn.DAYS(Sales[[#This Row],[Delivery Date]],Sales[[#This Row],[Order Date]]),"")</f>
        <v/>
      </c>
      <c r="F2304" s="1" t="s">
        <v>38024</v>
      </c>
      <c r="G2304" s="1" t="s">
        <v>18657</v>
      </c>
      <c r="H2304" s="1" t="s">
        <v>48530</v>
      </c>
      <c r="I2304" s="1" t="s">
        <v>48822</v>
      </c>
      <c r="J2304" s="1" t="s">
        <v>48811</v>
      </c>
    </row>
    <row r="2305" spans="1:10" x14ac:dyDescent="0.25">
      <c r="A2305" s="1" t="s">
        <v>55507</v>
      </c>
      <c r="B2305" s="1" t="s">
        <v>48812</v>
      </c>
      <c r="C2305" s="2">
        <v>42517</v>
      </c>
      <c r="D2305" s="2"/>
      <c r="E2305" s="1" t="str">
        <f>IF(Sales[[#This Row],[StoreKey]]="0",_xlfn.DAYS(Sales[[#This Row],[Delivery Date]],Sales[[#This Row],[Order Date]]),"")</f>
        <v/>
      </c>
      <c r="F2305" s="1" t="s">
        <v>27201</v>
      </c>
      <c r="G2305" s="1" t="s">
        <v>48900</v>
      </c>
      <c r="H2305" s="1" t="s">
        <v>49858</v>
      </c>
      <c r="I2305" s="1" t="s">
        <v>48833</v>
      </c>
      <c r="J2305" s="1" t="s">
        <v>48816</v>
      </c>
    </row>
    <row r="2306" spans="1:10" x14ac:dyDescent="0.25">
      <c r="A2306" s="1" t="s">
        <v>55507</v>
      </c>
      <c r="B2306" s="1" t="s">
        <v>48822</v>
      </c>
      <c r="C2306" s="2">
        <v>42517</v>
      </c>
      <c r="D2306" s="2"/>
      <c r="E2306" s="1" t="str">
        <f>IF(Sales[[#This Row],[StoreKey]]="0",_xlfn.DAYS(Sales[[#This Row],[Delivery Date]],Sales[[#This Row],[Order Date]]),"")</f>
        <v/>
      </c>
      <c r="F2306" s="1" t="s">
        <v>27201</v>
      </c>
      <c r="G2306" s="1" t="s">
        <v>48900</v>
      </c>
      <c r="H2306" s="1" t="s">
        <v>49046</v>
      </c>
      <c r="I2306" s="1" t="s">
        <v>48812</v>
      </c>
      <c r="J2306" s="1" t="s">
        <v>48816</v>
      </c>
    </row>
    <row r="2307" spans="1:10" x14ac:dyDescent="0.25">
      <c r="A2307" s="1" t="s">
        <v>55507</v>
      </c>
      <c r="B2307" s="1" t="s">
        <v>48825</v>
      </c>
      <c r="C2307" s="2">
        <v>42517</v>
      </c>
      <c r="D2307" s="2"/>
      <c r="E2307" s="1" t="str">
        <f>IF(Sales[[#This Row],[StoreKey]]="0",_xlfn.DAYS(Sales[[#This Row],[Delivery Date]],Sales[[#This Row],[Order Date]]),"")</f>
        <v/>
      </c>
      <c r="F2307" s="1" t="s">
        <v>27201</v>
      </c>
      <c r="G2307" s="1" t="s">
        <v>48900</v>
      </c>
      <c r="H2307" s="1" t="s">
        <v>52115</v>
      </c>
      <c r="I2307" s="1" t="s">
        <v>48822</v>
      </c>
      <c r="J2307" s="1" t="s">
        <v>48816</v>
      </c>
    </row>
    <row r="2308" spans="1:10" x14ac:dyDescent="0.25">
      <c r="A2308" s="1" t="s">
        <v>55508</v>
      </c>
      <c r="B2308" s="1" t="s">
        <v>48812</v>
      </c>
      <c r="C2308" s="2">
        <v>42517</v>
      </c>
      <c r="D2308" s="2"/>
      <c r="E2308" s="1" t="str">
        <f>IF(Sales[[#This Row],[StoreKey]]="0",_xlfn.DAYS(Sales[[#This Row],[Delivery Date]],Sales[[#This Row],[Order Date]]),"")</f>
        <v/>
      </c>
      <c r="F2308" s="1" t="s">
        <v>44288</v>
      </c>
      <c r="G2308" s="1" t="s">
        <v>48930</v>
      </c>
      <c r="H2308" s="1" t="s">
        <v>52059</v>
      </c>
      <c r="I2308" s="1" t="s">
        <v>48836</v>
      </c>
      <c r="J2308" s="1" t="s">
        <v>48811</v>
      </c>
    </row>
    <row r="2309" spans="1:10" x14ac:dyDescent="0.25">
      <c r="A2309" s="1" t="s">
        <v>55508</v>
      </c>
      <c r="B2309" s="1" t="s">
        <v>48822</v>
      </c>
      <c r="C2309" s="2">
        <v>42517</v>
      </c>
      <c r="D2309" s="2"/>
      <c r="E2309" s="1" t="str">
        <f>IF(Sales[[#This Row],[StoreKey]]="0",_xlfn.DAYS(Sales[[#This Row],[Delivery Date]],Sales[[#This Row],[Order Date]]),"")</f>
        <v/>
      </c>
      <c r="F2309" s="1" t="s">
        <v>44288</v>
      </c>
      <c r="G2309" s="1" t="s">
        <v>48930</v>
      </c>
      <c r="H2309" s="1" t="s">
        <v>52159</v>
      </c>
      <c r="I2309" s="1" t="s">
        <v>48822</v>
      </c>
      <c r="J2309" s="1" t="s">
        <v>48811</v>
      </c>
    </row>
    <row r="2310" spans="1:10" x14ac:dyDescent="0.25">
      <c r="A2310" s="1" t="s">
        <v>55509</v>
      </c>
      <c r="B2310" s="1" t="s">
        <v>48812</v>
      </c>
      <c r="C2310" s="2">
        <v>42517</v>
      </c>
      <c r="D2310" s="2"/>
      <c r="E2310" s="1" t="str">
        <f>IF(Sales[[#This Row],[StoreKey]]="0",_xlfn.DAYS(Sales[[#This Row],[Delivery Date]],Sales[[#This Row],[Order Date]]),"")</f>
        <v/>
      </c>
      <c r="F2310" s="1" t="s">
        <v>24417</v>
      </c>
      <c r="G2310" s="1" t="s">
        <v>48896</v>
      </c>
      <c r="H2310" s="1" t="s">
        <v>49188</v>
      </c>
      <c r="I2310" s="1" t="s">
        <v>48825</v>
      </c>
      <c r="J2310" s="1" t="s">
        <v>48816</v>
      </c>
    </row>
    <row r="2311" spans="1:10" x14ac:dyDescent="0.25">
      <c r="A2311" s="1" t="s">
        <v>55510</v>
      </c>
      <c r="B2311" s="1" t="s">
        <v>48812</v>
      </c>
      <c r="C2311" s="2">
        <v>42518</v>
      </c>
      <c r="D2311" s="2"/>
      <c r="E2311" s="1" t="str">
        <f>IF(Sales[[#This Row],[StoreKey]]="0",_xlfn.DAYS(Sales[[#This Row],[Delivery Date]],Sales[[#This Row],[Order Date]]),"")</f>
        <v/>
      </c>
      <c r="F2311" s="1" t="s">
        <v>45450</v>
      </c>
      <c r="G2311" s="1" t="s">
        <v>48942</v>
      </c>
      <c r="H2311" s="1" t="s">
        <v>363</v>
      </c>
      <c r="I2311" s="1" t="s">
        <v>48838</v>
      </c>
      <c r="J2311" s="1" t="s">
        <v>48811</v>
      </c>
    </row>
    <row r="2312" spans="1:10" x14ac:dyDescent="0.25">
      <c r="A2312" s="1" t="s">
        <v>55510</v>
      </c>
      <c r="B2312" s="1" t="s">
        <v>48822</v>
      </c>
      <c r="C2312" s="2">
        <v>42518</v>
      </c>
      <c r="D2312" s="2"/>
      <c r="E2312" s="1" t="str">
        <f>IF(Sales[[#This Row],[StoreKey]]="0",_xlfn.DAYS(Sales[[#This Row],[Delivery Date]],Sales[[#This Row],[Order Date]]),"")</f>
        <v/>
      </c>
      <c r="F2312" s="1" t="s">
        <v>45450</v>
      </c>
      <c r="G2312" s="1" t="s">
        <v>48942</v>
      </c>
      <c r="H2312" s="1" t="s">
        <v>51966</v>
      </c>
      <c r="I2312" s="1" t="s">
        <v>48822</v>
      </c>
      <c r="J2312" s="1" t="s">
        <v>48811</v>
      </c>
    </row>
    <row r="2313" spans="1:10" x14ac:dyDescent="0.25">
      <c r="A2313" s="1" t="s">
        <v>55511</v>
      </c>
      <c r="B2313" s="1" t="s">
        <v>48812</v>
      </c>
      <c r="C2313" s="2">
        <v>42518</v>
      </c>
      <c r="D2313" s="2"/>
      <c r="E2313" s="1" t="str">
        <f>IF(Sales[[#This Row],[StoreKey]]="0",_xlfn.DAYS(Sales[[#This Row],[Delivery Date]],Sales[[#This Row],[Order Date]]),"")</f>
        <v/>
      </c>
      <c r="F2313" s="1" t="s">
        <v>38292</v>
      </c>
      <c r="G2313" s="1" t="s">
        <v>48955</v>
      </c>
      <c r="H2313" s="1" t="s">
        <v>51954</v>
      </c>
      <c r="I2313" s="1" t="s">
        <v>48825</v>
      </c>
      <c r="J2313" s="1" t="s">
        <v>48811</v>
      </c>
    </row>
    <row r="2314" spans="1:10" x14ac:dyDescent="0.25">
      <c r="A2314" s="1" t="s">
        <v>55512</v>
      </c>
      <c r="B2314" s="1" t="s">
        <v>48812</v>
      </c>
      <c r="C2314" s="2">
        <v>42518</v>
      </c>
      <c r="D2314" s="2"/>
      <c r="E2314" s="1" t="str">
        <f>IF(Sales[[#This Row],[StoreKey]]="0",_xlfn.DAYS(Sales[[#This Row],[Delivery Date]],Sales[[#This Row],[Order Date]]),"")</f>
        <v/>
      </c>
      <c r="F2314" s="1" t="s">
        <v>20978</v>
      </c>
      <c r="G2314" s="1" t="s">
        <v>48889</v>
      </c>
      <c r="H2314" s="1" t="s">
        <v>1665</v>
      </c>
      <c r="I2314" s="1" t="s">
        <v>48825</v>
      </c>
      <c r="J2314" s="1" t="s">
        <v>48815</v>
      </c>
    </row>
    <row r="2315" spans="1:10" x14ac:dyDescent="0.25">
      <c r="A2315" s="1" t="s">
        <v>55512</v>
      </c>
      <c r="B2315" s="1" t="s">
        <v>48822</v>
      </c>
      <c r="C2315" s="2">
        <v>42518</v>
      </c>
      <c r="D2315" s="2"/>
      <c r="E2315" s="1" t="str">
        <f>IF(Sales[[#This Row],[StoreKey]]="0",_xlfn.DAYS(Sales[[#This Row],[Delivery Date]],Sales[[#This Row],[Order Date]]),"")</f>
        <v/>
      </c>
      <c r="F2315" s="1" t="s">
        <v>20978</v>
      </c>
      <c r="G2315" s="1" t="s">
        <v>48889</v>
      </c>
      <c r="H2315" s="1" t="s">
        <v>48912</v>
      </c>
      <c r="I2315" s="1" t="s">
        <v>48812</v>
      </c>
      <c r="J2315" s="1" t="s">
        <v>48815</v>
      </c>
    </row>
    <row r="2316" spans="1:10" x14ac:dyDescent="0.25">
      <c r="A2316" s="1" t="s">
        <v>55512</v>
      </c>
      <c r="B2316" s="1" t="s">
        <v>48825</v>
      </c>
      <c r="C2316" s="2">
        <v>42518</v>
      </c>
      <c r="D2316" s="2"/>
      <c r="E2316" s="1" t="str">
        <f>IF(Sales[[#This Row],[StoreKey]]="0",_xlfn.DAYS(Sales[[#This Row],[Delivery Date]],Sales[[#This Row],[Order Date]]),"")</f>
        <v/>
      </c>
      <c r="F2316" s="1" t="s">
        <v>20978</v>
      </c>
      <c r="G2316" s="1" t="s">
        <v>48889</v>
      </c>
      <c r="H2316" s="1" t="s">
        <v>50012</v>
      </c>
      <c r="I2316" s="1" t="s">
        <v>48812</v>
      </c>
      <c r="J2316" s="1" t="s">
        <v>48815</v>
      </c>
    </row>
    <row r="2317" spans="1:10" x14ac:dyDescent="0.25">
      <c r="A2317" s="1" t="s">
        <v>55512</v>
      </c>
      <c r="B2317" s="1" t="s">
        <v>48828</v>
      </c>
      <c r="C2317" s="2">
        <v>42518</v>
      </c>
      <c r="D2317" s="2"/>
      <c r="E2317" s="1" t="str">
        <f>IF(Sales[[#This Row],[StoreKey]]="0",_xlfn.DAYS(Sales[[#This Row],[Delivery Date]],Sales[[#This Row],[Order Date]]),"")</f>
        <v/>
      </c>
      <c r="F2317" s="1" t="s">
        <v>20978</v>
      </c>
      <c r="G2317" s="1" t="s">
        <v>48889</v>
      </c>
      <c r="H2317" s="1" t="s">
        <v>50056</v>
      </c>
      <c r="I2317" s="1" t="s">
        <v>48838</v>
      </c>
      <c r="J2317" s="1" t="s">
        <v>48815</v>
      </c>
    </row>
    <row r="2318" spans="1:10" x14ac:dyDescent="0.25">
      <c r="A2318" s="1" t="s">
        <v>55512</v>
      </c>
      <c r="B2318" s="1" t="s">
        <v>48830</v>
      </c>
      <c r="C2318" s="2">
        <v>42518</v>
      </c>
      <c r="D2318" s="2"/>
      <c r="E2318" s="1" t="str">
        <f>IF(Sales[[#This Row],[StoreKey]]="0",_xlfn.DAYS(Sales[[#This Row],[Delivery Date]],Sales[[#This Row],[Order Date]]),"")</f>
        <v/>
      </c>
      <c r="F2318" s="1" t="s">
        <v>20978</v>
      </c>
      <c r="G2318" s="1" t="s">
        <v>48889</v>
      </c>
      <c r="H2318" s="1" t="s">
        <v>49117</v>
      </c>
      <c r="I2318" s="1" t="s">
        <v>48828</v>
      </c>
      <c r="J2318" s="1" t="s">
        <v>48815</v>
      </c>
    </row>
    <row r="2319" spans="1:10" x14ac:dyDescent="0.25">
      <c r="A2319" s="1" t="s">
        <v>55513</v>
      </c>
      <c r="B2319" s="1" t="s">
        <v>48812</v>
      </c>
      <c r="C2319" s="2">
        <v>42518</v>
      </c>
      <c r="D2319" s="2"/>
      <c r="E2319" s="1" t="str">
        <f>IF(Sales[[#This Row],[StoreKey]]="0",_xlfn.DAYS(Sales[[#This Row],[Delivery Date]],Sales[[#This Row],[Order Date]]),"")</f>
        <v/>
      </c>
      <c r="F2319" s="1" t="s">
        <v>29518</v>
      </c>
      <c r="G2319" s="1" t="s">
        <v>48902</v>
      </c>
      <c r="H2319" s="1" t="s">
        <v>49420</v>
      </c>
      <c r="I2319" s="1" t="s">
        <v>48812</v>
      </c>
      <c r="J2319" s="1" t="s">
        <v>48816</v>
      </c>
    </row>
    <row r="2320" spans="1:10" x14ac:dyDescent="0.25">
      <c r="A2320" s="1" t="s">
        <v>55513</v>
      </c>
      <c r="B2320" s="1" t="s">
        <v>48822</v>
      </c>
      <c r="C2320" s="2">
        <v>42518</v>
      </c>
      <c r="D2320" s="2"/>
      <c r="E2320" s="1" t="str">
        <f>IF(Sales[[#This Row],[StoreKey]]="0",_xlfn.DAYS(Sales[[#This Row],[Delivery Date]],Sales[[#This Row],[Order Date]]),"")</f>
        <v/>
      </c>
      <c r="F2320" s="1" t="s">
        <v>29518</v>
      </c>
      <c r="G2320" s="1" t="s">
        <v>48902</v>
      </c>
      <c r="H2320" s="1" t="s">
        <v>48970</v>
      </c>
      <c r="I2320" s="1" t="s">
        <v>48822</v>
      </c>
      <c r="J2320" s="1" t="s">
        <v>48816</v>
      </c>
    </row>
    <row r="2321" spans="1:10" x14ac:dyDescent="0.25">
      <c r="A2321" s="1" t="s">
        <v>55513</v>
      </c>
      <c r="B2321" s="1" t="s">
        <v>48825</v>
      </c>
      <c r="C2321" s="2">
        <v>42518</v>
      </c>
      <c r="D2321" s="2"/>
      <c r="E2321" s="1" t="str">
        <f>IF(Sales[[#This Row],[StoreKey]]="0",_xlfn.DAYS(Sales[[#This Row],[Delivery Date]],Sales[[#This Row],[Order Date]]),"")</f>
        <v/>
      </c>
      <c r="F2321" s="1" t="s">
        <v>29518</v>
      </c>
      <c r="G2321" s="1" t="s">
        <v>48902</v>
      </c>
      <c r="H2321" s="1" t="s">
        <v>51400</v>
      </c>
      <c r="I2321" s="1" t="s">
        <v>48812</v>
      </c>
      <c r="J2321" s="1" t="s">
        <v>48816</v>
      </c>
    </row>
    <row r="2322" spans="1:10" x14ac:dyDescent="0.25">
      <c r="A2322" s="1" t="s">
        <v>55513</v>
      </c>
      <c r="B2322" s="1" t="s">
        <v>48828</v>
      </c>
      <c r="C2322" s="2">
        <v>42518</v>
      </c>
      <c r="D2322" s="2"/>
      <c r="E2322" s="1" t="str">
        <f>IF(Sales[[#This Row],[StoreKey]]="0",_xlfn.DAYS(Sales[[#This Row],[Delivery Date]],Sales[[#This Row],[Order Date]]),"")</f>
        <v/>
      </c>
      <c r="F2322" s="1" t="s">
        <v>29518</v>
      </c>
      <c r="G2322" s="1" t="s">
        <v>48902</v>
      </c>
      <c r="H2322" s="1" t="s">
        <v>52094</v>
      </c>
      <c r="I2322" s="1" t="s">
        <v>48825</v>
      </c>
      <c r="J2322" s="1" t="s">
        <v>48816</v>
      </c>
    </row>
    <row r="2323" spans="1:10" x14ac:dyDescent="0.25">
      <c r="A2323" s="1" t="s">
        <v>55514</v>
      </c>
      <c r="B2323" s="1" t="s">
        <v>48812</v>
      </c>
      <c r="C2323" s="2">
        <v>42518</v>
      </c>
      <c r="D2323" s="2"/>
      <c r="E2323" s="1" t="str">
        <f>IF(Sales[[#This Row],[StoreKey]]="0",_xlfn.DAYS(Sales[[#This Row],[Delivery Date]],Sales[[#This Row],[Order Date]]),"")</f>
        <v/>
      </c>
      <c r="F2323" s="1" t="s">
        <v>48295</v>
      </c>
      <c r="G2323" s="1" t="s">
        <v>48910</v>
      </c>
      <c r="H2323" s="1" t="s">
        <v>52358</v>
      </c>
      <c r="I2323" s="1" t="s">
        <v>48822</v>
      </c>
      <c r="J2323" s="1" t="s">
        <v>48811</v>
      </c>
    </row>
    <row r="2324" spans="1:10" x14ac:dyDescent="0.25">
      <c r="A2324" s="1" t="s">
        <v>55514</v>
      </c>
      <c r="B2324" s="1" t="s">
        <v>48822</v>
      </c>
      <c r="C2324" s="2">
        <v>42518</v>
      </c>
      <c r="D2324" s="2"/>
      <c r="E2324" s="1" t="str">
        <f>IF(Sales[[#This Row],[StoreKey]]="0",_xlfn.DAYS(Sales[[#This Row],[Delivery Date]],Sales[[#This Row],[Order Date]]),"")</f>
        <v/>
      </c>
      <c r="F2324" s="1" t="s">
        <v>48295</v>
      </c>
      <c r="G2324" s="1" t="s">
        <v>48910</v>
      </c>
      <c r="H2324" s="1" t="s">
        <v>51800</v>
      </c>
      <c r="I2324" s="1" t="s">
        <v>48812</v>
      </c>
      <c r="J2324" s="1" t="s">
        <v>48811</v>
      </c>
    </row>
    <row r="2325" spans="1:10" x14ac:dyDescent="0.25">
      <c r="A2325" s="1" t="s">
        <v>55514</v>
      </c>
      <c r="B2325" s="1" t="s">
        <v>48825</v>
      </c>
      <c r="C2325" s="2">
        <v>42518</v>
      </c>
      <c r="D2325" s="2"/>
      <c r="E2325" s="1" t="str">
        <f>IF(Sales[[#This Row],[StoreKey]]="0",_xlfn.DAYS(Sales[[#This Row],[Delivery Date]],Sales[[#This Row],[Order Date]]),"")</f>
        <v/>
      </c>
      <c r="F2325" s="1" t="s">
        <v>48295</v>
      </c>
      <c r="G2325" s="1" t="s">
        <v>48910</v>
      </c>
      <c r="H2325" s="1" t="s">
        <v>52096</v>
      </c>
      <c r="I2325" s="1" t="s">
        <v>48822</v>
      </c>
      <c r="J2325" s="1" t="s">
        <v>48811</v>
      </c>
    </row>
    <row r="2326" spans="1:10" x14ac:dyDescent="0.25">
      <c r="A2326" s="1" t="s">
        <v>55515</v>
      </c>
      <c r="B2326" s="1" t="s">
        <v>48812</v>
      </c>
      <c r="C2326" s="2">
        <v>42518</v>
      </c>
      <c r="D2326" s="2">
        <v>42523</v>
      </c>
      <c r="E2326" s="1">
        <f>IF(Sales[[#This Row],[StoreKey]]="0",_xlfn.DAYS(Sales[[#This Row],[Delivery Date]],Sales[[#This Row],[Order Date]]),"")</f>
        <v>5</v>
      </c>
      <c r="F2326" s="1" t="s">
        <v>15062</v>
      </c>
      <c r="G2326" s="1" t="s">
        <v>54546</v>
      </c>
      <c r="H2326" s="1" t="s">
        <v>50038</v>
      </c>
      <c r="I2326" s="1" t="s">
        <v>48812</v>
      </c>
      <c r="J2326" s="1" t="s">
        <v>48815</v>
      </c>
    </row>
    <row r="2327" spans="1:10" x14ac:dyDescent="0.25">
      <c r="A2327" s="1" t="s">
        <v>55515</v>
      </c>
      <c r="B2327" s="1" t="s">
        <v>48822</v>
      </c>
      <c r="C2327" s="2">
        <v>42518</v>
      </c>
      <c r="D2327" s="2">
        <v>42523</v>
      </c>
      <c r="E2327" s="1">
        <f>IF(Sales[[#This Row],[StoreKey]]="0",_xlfn.DAYS(Sales[[#This Row],[Delivery Date]],Sales[[#This Row],[Order Date]]),"")</f>
        <v>5</v>
      </c>
      <c r="F2327" s="1" t="s">
        <v>15062</v>
      </c>
      <c r="G2327" s="1" t="s">
        <v>54546</v>
      </c>
      <c r="H2327" s="1" t="s">
        <v>49095</v>
      </c>
      <c r="I2327" s="1" t="s">
        <v>48822</v>
      </c>
      <c r="J2327" s="1" t="s">
        <v>48815</v>
      </c>
    </row>
    <row r="2328" spans="1:10" x14ac:dyDescent="0.25">
      <c r="A2328" s="1" t="s">
        <v>55515</v>
      </c>
      <c r="B2328" s="1" t="s">
        <v>48825</v>
      </c>
      <c r="C2328" s="2">
        <v>42518</v>
      </c>
      <c r="D2328" s="2">
        <v>42523</v>
      </c>
      <c r="E2328" s="1">
        <f>IF(Sales[[#This Row],[StoreKey]]="0",_xlfn.DAYS(Sales[[#This Row],[Delivery Date]],Sales[[#This Row],[Order Date]]),"")</f>
        <v>5</v>
      </c>
      <c r="F2328" s="1" t="s">
        <v>15062</v>
      </c>
      <c r="G2328" s="1" t="s">
        <v>54546</v>
      </c>
      <c r="H2328" s="1" t="s">
        <v>52113</v>
      </c>
      <c r="I2328" s="1" t="s">
        <v>48836</v>
      </c>
      <c r="J2328" s="1" t="s">
        <v>48815</v>
      </c>
    </row>
    <row r="2329" spans="1:10" x14ac:dyDescent="0.25">
      <c r="A2329" s="1" t="s">
        <v>55515</v>
      </c>
      <c r="B2329" s="1" t="s">
        <v>48828</v>
      </c>
      <c r="C2329" s="2">
        <v>42518</v>
      </c>
      <c r="D2329" s="2">
        <v>42523</v>
      </c>
      <c r="E2329" s="1">
        <f>IF(Sales[[#This Row],[StoreKey]]="0",_xlfn.DAYS(Sales[[#This Row],[Delivery Date]],Sales[[#This Row],[Order Date]]),"")</f>
        <v>5</v>
      </c>
      <c r="F2329" s="1" t="s">
        <v>15062</v>
      </c>
      <c r="G2329" s="1" t="s">
        <v>54546</v>
      </c>
      <c r="H2329" s="1" t="s">
        <v>38095</v>
      </c>
      <c r="I2329" s="1" t="s">
        <v>48812</v>
      </c>
      <c r="J2329" s="1" t="s">
        <v>48815</v>
      </c>
    </row>
    <row r="2330" spans="1:10" x14ac:dyDescent="0.25">
      <c r="A2330" s="1" t="s">
        <v>55516</v>
      </c>
      <c r="B2330" s="1" t="s">
        <v>48812</v>
      </c>
      <c r="C2330" s="2">
        <v>42518</v>
      </c>
      <c r="D2330" s="2"/>
      <c r="E2330" s="1" t="str">
        <f>IF(Sales[[#This Row],[StoreKey]]="0",_xlfn.DAYS(Sales[[#This Row],[Delivery Date]],Sales[[#This Row],[Order Date]]),"")</f>
        <v/>
      </c>
      <c r="F2330" s="1" t="s">
        <v>34284</v>
      </c>
      <c r="G2330" s="1" t="s">
        <v>48924</v>
      </c>
      <c r="H2330" s="1" t="s">
        <v>51992</v>
      </c>
      <c r="I2330" s="1" t="s">
        <v>48812</v>
      </c>
      <c r="J2330" s="1" t="s">
        <v>48811</v>
      </c>
    </row>
    <row r="2331" spans="1:10" x14ac:dyDescent="0.25">
      <c r="A2331" s="1" t="s">
        <v>55517</v>
      </c>
      <c r="B2331" s="1" t="s">
        <v>48812</v>
      </c>
      <c r="C2331" s="2">
        <v>42518</v>
      </c>
      <c r="D2331" s="2"/>
      <c r="E2331" s="1" t="str">
        <f>IF(Sales[[#This Row],[StoreKey]]="0",_xlfn.DAYS(Sales[[#This Row],[Delivery Date]],Sales[[#This Row],[Order Date]]),"")</f>
        <v/>
      </c>
      <c r="F2331" s="1" t="s">
        <v>31790</v>
      </c>
      <c r="G2331" s="1" t="s">
        <v>18875</v>
      </c>
      <c r="H2331" s="1" t="s">
        <v>51946</v>
      </c>
      <c r="I2331" s="1" t="s">
        <v>48836</v>
      </c>
      <c r="J2331" s="1" t="s">
        <v>48811</v>
      </c>
    </row>
    <row r="2332" spans="1:10" x14ac:dyDescent="0.25">
      <c r="A2332" s="1" t="s">
        <v>55518</v>
      </c>
      <c r="B2332" s="1" t="s">
        <v>48812</v>
      </c>
      <c r="C2332" s="2">
        <v>42518</v>
      </c>
      <c r="D2332" s="2"/>
      <c r="E2332" s="1" t="str">
        <f>IF(Sales[[#This Row],[StoreKey]]="0",_xlfn.DAYS(Sales[[#This Row],[Delivery Date]],Sales[[#This Row],[Order Date]]),"")</f>
        <v/>
      </c>
      <c r="F2332" s="1" t="s">
        <v>32753</v>
      </c>
      <c r="G2332" s="1" t="s">
        <v>48951</v>
      </c>
      <c r="H2332" s="1" t="s">
        <v>51976</v>
      </c>
      <c r="I2332" s="1" t="s">
        <v>48825</v>
      </c>
      <c r="J2332" s="1" t="s">
        <v>48811</v>
      </c>
    </row>
    <row r="2333" spans="1:10" x14ac:dyDescent="0.25">
      <c r="A2333" s="1" t="s">
        <v>55519</v>
      </c>
      <c r="B2333" s="1" t="s">
        <v>48812</v>
      </c>
      <c r="C2333" s="2">
        <v>42518</v>
      </c>
      <c r="D2333" s="2">
        <v>42525</v>
      </c>
      <c r="E2333" s="1">
        <f>IF(Sales[[#This Row],[StoreKey]]="0",_xlfn.DAYS(Sales[[#This Row],[Delivery Date]],Sales[[#This Row],[Order Date]]),"")</f>
        <v>7</v>
      </c>
      <c r="F2333" s="1" t="s">
        <v>37631</v>
      </c>
      <c r="G2333" s="1" t="s">
        <v>54546</v>
      </c>
      <c r="H2333" s="1" t="s">
        <v>52205</v>
      </c>
      <c r="I2333" s="1" t="s">
        <v>48822</v>
      </c>
      <c r="J2333" s="1" t="s">
        <v>48811</v>
      </c>
    </row>
    <row r="2334" spans="1:10" x14ac:dyDescent="0.25">
      <c r="A2334" s="1" t="s">
        <v>55519</v>
      </c>
      <c r="B2334" s="1" t="s">
        <v>48822</v>
      </c>
      <c r="C2334" s="2">
        <v>42518</v>
      </c>
      <c r="D2334" s="2">
        <v>42525</v>
      </c>
      <c r="E2334" s="1">
        <f>IF(Sales[[#This Row],[StoreKey]]="0",_xlfn.DAYS(Sales[[#This Row],[Delivery Date]],Sales[[#This Row],[Order Date]]),"")</f>
        <v>7</v>
      </c>
      <c r="F2334" s="1" t="s">
        <v>37631</v>
      </c>
      <c r="G2334" s="1" t="s">
        <v>54546</v>
      </c>
      <c r="H2334" s="1" t="s">
        <v>49741</v>
      </c>
      <c r="I2334" s="1" t="s">
        <v>48825</v>
      </c>
      <c r="J2334" s="1" t="s">
        <v>48811</v>
      </c>
    </row>
    <row r="2335" spans="1:10" x14ac:dyDescent="0.25">
      <c r="A2335" s="1" t="s">
        <v>55520</v>
      </c>
      <c r="B2335" s="1" t="s">
        <v>48812</v>
      </c>
      <c r="C2335" s="2">
        <v>42518</v>
      </c>
      <c r="D2335" s="2"/>
      <c r="E2335" s="1" t="str">
        <f>IF(Sales[[#This Row],[StoreKey]]="0",_xlfn.DAYS(Sales[[#This Row],[Delivery Date]],Sales[[#This Row],[Order Date]]),"")</f>
        <v/>
      </c>
      <c r="F2335" s="1" t="s">
        <v>48626</v>
      </c>
      <c r="G2335" s="1" t="s">
        <v>48938</v>
      </c>
      <c r="H2335" s="1" t="s">
        <v>52648</v>
      </c>
      <c r="I2335" s="1" t="s">
        <v>48812</v>
      </c>
      <c r="J2335" s="1" t="s">
        <v>48811</v>
      </c>
    </row>
    <row r="2336" spans="1:10" x14ac:dyDescent="0.25">
      <c r="A2336" s="1" t="s">
        <v>55520</v>
      </c>
      <c r="B2336" s="1" t="s">
        <v>48822</v>
      </c>
      <c r="C2336" s="2">
        <v>42518</v>
      </c>
      <c r="D2336" s="2"/>
      <c r="E2336" s="1" t="str">
        <f>IF(Sales[[#This Row],[StoreKey]]="0",_xlfn.DAYS(Sales[[#This Row],[Delivery Date]],Sales[[#This Row],[Order Date]]),"")</f>
        <v/>
      </c>
      <c r="F2336" s="1" t="s">
        <v>48626</v>
      </c>
      <c r="G2336" s="1" t="s">
        <v>48938</v>
      </c>
      <c r="H2336" s="1" t="s">
        <v>52004</v>
      </c>
      <c r="I2336" s="1" t="s">
        <v>48833</v>
      </c>
      <c r="J2336" s="1" t="s">
        <v>48811</v>
      </c>
    </row>
    <row r="2337" spans="1:10" x14ac:dyDescent="0.25">
      <c r="A2337" s="1" t="s">
        <v>55520</v>
      </c>
      <c r="B2337" s="1" t="s">
        <v>48825</v>
      </c>
      <c r="C2337" s="2">
        <v>42518</v>
      </c>
      <c r="D2337" s="2"/>
      <c r="E2337" s="1" t="str">
        <f>IF(Sales[[#This Row],[StoreKey]]="0",_xlfn.DAYS(Sales[[#This Row],[Delivery Date]],Sales[[#This Row],[Order Date]]),"")</f>
        <v/>
      </c>
      <c r="F2337" s="1" t="s">
        <v>48626</v>
      </c>
      <c r="G2337" s="1" t="s">
        <v>48938</v>
      </c>
      <c r="H2337" s="1" t="s">
        <v>49721</v>
      </c>
      <c r="I2337" s="1" t="s">
        <v>48825</v>
      </c>
      <c r="J2337" s="1" t="s">
        <v>48811</v>
      </c>
    </row>
    <row r="2338" spans="1:10" x14ac:dyDescent="0.25">
      <c r="A2338" s="1" t="s">
        <v>55520</v>
      </c>
      <c r="B2338" s="1" t="s">
        <v>48828</v>
      </c>
      <c r="C2338" s="2">
        <v>42518</v>
      </c>
      <c r="D2338" s="2"/>
      <c r="E2338" s="1" t="str">
        <f>IF(Sales[[#This Row],[StoreKey]]="0",_xlfn.DAYS(Sales[[#This Row],[Delivery Date]],Sales[[#This Row],[Order Date]]),"")</f>
        <v/>
      </c>
      <c r="F2338" s="1" t="s">
        <v>48626</v>
      </c>
      <c r="G2338" s="1" t="s">
        <v>48938</v>
      </c>
      <c r="H2338" s="1" t="s">
        <v>50943</v>
      </c>
      <c r="I2338" s="1" t="s">
        <v>48825</v>
      </c>
      <c r="J2338" s="1" t="s">
        <v>48811</v>
      </c>
    </row>
    <row r="2339" spans="1:10" x14ac:dyDescent="0.25">
      <c r="A2339" s="1" t="s">
        <v>55520</v>
      </c>
      <c r="B2339" s="1" t="s">
        <v>48830</v>
      </c>
      <c r="C2339" s="2">
        <v>42518</v>
      </c>
      <c r="D2339" s="2"/>
      <c r="E2339" s="1" t="str">
        <f>IF(Sales[[#This Row],[StoreKey]]="0",_xlfn.DAYS(Sales[[#This Row],[Delivery Date]],Sales[[#This Row],[Order Date]]),"")</f>
        <v/>
      </c>
      <c r="F2339" s="1" t="s">
        <v>48626</v>
      </c>
      <c r="G2339" s="1" t="s">
        <v>48938</v>
      </c>
      <c r="H2339" s="1" t="s">
        <v>103</v>
      </c>
      <c r="I2339" s="1" t="s">
        <v>48825</v>
      </c>
      <c r="J2339" s="1" t="s">
        <v>48811</v>
      </c>
    </row>
    <row r="2340" spans="1:10" x14ac:dyDescent="0.25">
      <c r="A2340" s="1" t="s">
        <v>55520</v>
      </c>
      <c r="B2340" s="1" t="s">
        <v>48833</v>
      </c>
      <c r="C2340" s="2">
        <v>42518</v>
      </c>
      <c r="D2340" s="2"/>
      <c r="E2340" s="1" t="str">
        <f>IF(Sales[[#This Row],[StoreKey]]="0",_xlfn.DAYS(Sales[[#This Row],[Delivery Date]],Sales[[#This Row],[Order Date]]),"")</f>
        <v/>
      </c>
      <c r="F2340" s="1" t="s">
        <v>48626</v>
      </c>
      <c r="G2340" s="1" t="s">
        <v>48938</v>
      </c>
      <c r="H2340" s="1" t="s">
        <v>49</v>
      </c>
      <c r="I2340" s="1" t="s">
        <v>48825</v>
      </c>
      <c r="J2340" s="1" t="s">
        <v>48811</v>
      </c>
    </row>
    <row r="2341" spans="1:10" x14ac:dyDescent="0.25">
      <c r="A2341" s="1" t="s">
        <v>55520</v>
      </c>
      <c r="B2341" s="1" t="s">
        <v>48836</v>
      </c>
      <c r="C2341" s="2">
        <v>42518</v>
      </c>
      <c r="D2341" s="2"/>
      <c r="E2341" s="1" t="str">
        <f>IF(Sales[[#This Row],[StoreKey]]="0",_xlfn.DAYS(Sales[[#This Row],[Delivery Date]],Sales[[#This Row],[Order Date]]),"")</f>
        <v/>
      </c>
      <c r="F2341" s="1" t="s">
        <v>48626</v>
      </c>
      <c r="G2341" s="1" t="s">
        <v>48938</v>
      </c>
      <c r="H2341" s="1" t="s">
        <v>1928</v>
      </c>
      <c r="I2341" s="1" t="s">
        <v>48828</v>
      </c>
      <c r="J2341" s="1" t="s">
        <v>48811</v>
      </c>
    </row>
    <row r="2342" spans="1:10" x14ac:dyDescent="0.25">
      <c r="A2342" s="1" t="s">
        <v>55521</v>
      </c>
      <c r="B2342" s="1" t="s">
        <v>48812</v>
      </c>
      <c r="C2342" s="2">
        <v>42518</v>
      </c>
      <c r="D2342" s="2">
        <v>42528</v>
      </c>
      <c r="E2342" s="1">
        <f>IF(Sales[[#This Row],[StoreKey]]="0",_xlfn.DAYS(Sales[[#This Row],[Delivery Date]],Sales[[#This Row],[Order Date]]),"")</f>
        <v>10</v>
      </c>
      <c r="F2342" s="1" t="s">
        <v>26091</v>
      </c>
      <c r="G2342" s="1" t="s">
        <v>54546</v>
      </c>
      <c r="H2342" s="1" t="s">
        <v>49844</v>
      </c>
      <c r="I2342" s="1" t="s">
        <v>48812</v>
      </c>
      <c r="J2342" s="1" t="s">
        <v>48816</v>
      </c>
    </row>
    <row r="2343" spans="1:10" x14ac:dyDescent="0.25">
      <c r="A2343" s="1" t="s">
        <v>55522</v>
      </c>
      <c r="B2343" s="1" t="s">
        <v>48812</v>
      </c>
      <c r="C2343" s="2">
        <v>42518</v>
      </c>
      <c r="D2343" s="2"/>
      <c r="E2343" s="1" t="str">
        <f>IF(Sales[[#This Row],[StoreKey]]="0",_xlfn.DAYS(Sales[[#This Row],[Delivery Date]],Sales[[#This Row],[Order Date]]),"")</f>
        <v/>
      </c>
      <c r="F2343" s="1" t="s">
        <v>11358</v>
      </c>
      <c r="G2343" s="1" t="s">
        <v>48878</v>
      </c>
      <c r="H2343" s="1" t="s">
        <v>49238</v>
      </c>
      <c r="I2343" s="1" t="s">
        <v>48812</v>
      </c>
      <c r="J2343" s="1" t="s">
        <v>48815</v>
      </c>
    </row>
    <row r="2344" spans="1:10" x14ac:dyDescent="0.25">
      <c r="A2344" s="1" t="s">
        <v>55522</v>
      </c>
      <c r="B2344" s="1" t="s">
        <v>48822</v>
      </c>
      <c r="C2344" s="2">
        <v>42518</v>
      </c>
      <c r="D2344" s="2"/>
      <c r="E2344" s="1" t="str">
        <f>IF(Sales[[#This Row],[StoreKey]]="0",_xlfn.DAYS(Sales[[#This Row],[Delivery Date]],Sales[[#This Row],[Order Date]]),"")</f>
        <v/>
      </c>
      <c r="F2344" s="1" t="s">
        <v>11358</v>
      </c>
      <c r="G2344" s="1" t="s">
        <v>48878</v>
      </c>
      <c r="H2344" s="1" t="s">
        <v>51368</v>
      </c>
      <c r="I2344" s="1" t="s">
        <v>48836</v>
      </c>
      <c r="J2344" s="1" t="s">
        <v>48815</v>
      </c>
    </row>
    <row r="2345" spans="1:10" x14ac:dyDescent="0.25">
      <c r="A2345" s="1" t="s">
        <v>55522</v>
      </c>
      <c r="B2345" s="1" t="s">
        <v>48825</v>
      </c>
      <c r="C2345" s="2">
        <v>42518</v>
      </c>
      <c r="D2345" s="2"/>
      <c r="E2345" s="1" t="str">
        <f>IF(Sales[[#This Row],[StoreKey]]="0",_xlfn.DAYS(Sales[[#This Row],[Delivery Date]],Sales[[#This Row],[Order Date]]),"")</f>
        <v/>
      </c>
      <c r="F2345" s="1" t="s">
        <v>11358</v>
      </c>
      <c r="G2345" s="1" t="s">
        <v>48878</v>
      </c>
      <c r="H2345" s="1" t="s">
        <v>49729</v>
      </c>
      <c r="I2345" s="1" t="s">
        <v>48822</v>
      </c>
      <c r="J2345" s="1" t="s">
        <v>48815</v>
      </c>
    </row>
    <row r="2346" spans="1:10" x14ac:dyDescent="0.25">
      <c r="A2346" s="1" t="s">
        <v>55522</v>
      </c>
      <c r="B2346" s="1" t="s">
        <v>48828</v>
      </c>
      <c r="C2346" s="2">
        <v>42518</v>
      </c>
      <c r="D2346" s="2"/>
      <c r="E2346" s="1" t="str">
        <f>IF(Sales[[#This Row],[StoreKey]]="0",_xlfn.DAYS(Sales[[#This Row],[Delivery Date]],Sales[[#This Row],[Order Date]]),"")</f>
        <v/>
      </c>
      <c r="F2346" s="1" t="s">
        <v>11358</v>
      </c>
      <c r="G2346" s="1" t="s">
        <v>48878</v>
      </c>
      <c r="H2346" s="1" t="s">
        <v>49846</v>
      </c>
      <c r="I2346" s="1" t="s">
        <v>48812</v>
      </c>
      <c r="J2346" s="1" t="s">
        <v>48815</v>
      </c>
    </row>
    <row r="2347" spans="1:10" x14ac:dyDescent="0.25">
      <c r="A2347" s="1" t="s">
        <v>55523</v>
      </c>
      <c r="B2347" s="1" t="s">
        <v>48812</v>
      </c>
      <c r="C2347" s="2">
        <v>42520</v>
      </c>
      <c r="D2347" s="2"/>
      <c r="E2347" s="1" t="str">
        <f>IF(Sales[[#This Row],[StoreKey]]="0",_xlfn.DAYS(Sales[[#This Row],[Delivery Date]],Sales[[#This Row],[Order Date]]),"")</f>
        <v/>
      </c>
      <c r="F2347" s="1" t="s">
        <v>24169</v>
      </c>
      <c r="G2347" s="1" t="s">
        <v>48900</v>
      </c>
      <c r="H2347" s="1" t="s">
        <v>49091</v>
      </c>
      <c r="I2347" s="1" t="s">
        <v>48833</v>
      </c>
      <c r="J2347" s="1" t="s">
        <v>48816</v>
      </c>
    </row>
    <row r="2348" spans="1:10" x14ac:dyDescent="0.25">
      <c r="A2348" s="1" t="s">
        <v>55523</v>
      </c>
      <c r="B2348" s="1" t="s">
        <v>48822</v>
      </c>
      <c r="C2348" s="2">
        <v>42520</v>
      </c>
      <c r="D2348" s="2"/>
      <c r="E2348" s="1" t="str">
        <f>IF(Sales[[#This Row],[StoreKey]]="0",_xlfn.DAYS(Sales[[#This Row],[Delivery Date]],Sales[[#This Row],[Order Date]]),"")</f>
        <v/>
      </c>
      <c r="F2348" s="1" t="s">
        <v>24169</v>
      </c>
      <c r="G2348" s="1" t="s">
        <v>48900</v>
      </c>
      <c r="H2348" s="1" t="s">
        <v>48947</v>
      </c>
      <c r="I2348" s="1" t="s">
        <v>48822</v>
      </c>
      <c r="J2348" s="1" t="s">
        <v>48816</v>
      </c>
    </row>
    <row r="2349" spans="1:10" x14ac:dyDescent="0.25">
      <c r="A2349" s="1" t="s">
        <v>55523</v>
      </c>
      <c r="B2349" s="1" t="s">
        <v>48825</v>
      </c>
      <c r="C2349" s="2">
        <v>42520</v>
      </c>
      <c r="D2349" s="2"/>
      <c r="E2349" s="1" t="str">
        <f>IF(Sales[[#This Row],[StoreKey]]="0",_xlfn.DAYS(Sales[[#This Row],[Delivery Date]],Sales[[#This Row],[Order Date]]),"")</f>
        <v/>
      </c>
      <c r="F2349" s="1" t="s">
        <v>24169</v>
      </c>
      <c r="G2349" s="1" t="s">
        <v>48900</v>
      </c>
      <c r="H2349" s="1" t="s">
        <v>49683</v>
      </c>
      <c r="I2349" s="1" t="s">
        <v>48822</v>
      </c>
      <c r="J2349" s="1" t="s">
        <v>48816</v>
      </c>
    </row>
    <row r="2350" spans="1:10" x14ac:dyDescent="0.25">
      <c r="A2350" s="1" t="s">
        <v>55523</v>
      </c>
      <c r="B2350" s="1" t="s">
        <v>48828</v>
      </c>
      <c r="C2350" s="2">
        <v>42520</v>
      </c>
      <c r="D2350" s="2"/>
      <c r="E2350" s="1" t="str">
        <f>IF(Sales[[#This Row],[StoreKey]]="0",_xlfn.DAYS(Sales[[#This Row],[Delivery Date]],Sales[[#This Row],[Order Date]]),"")</f>
        <v/>
      </c>
      <c r="F2350" s="1" t="s">
        <v>24169</v>
      </c>
      <c r="G2350" s="1" t="s">
        <v>48900</v>
      </c>
      <c r="H2350" s="1" t="s">
        <v>50813</v>
      </c>
      <c r="I2350" s="1" t="s">
        <v>48833</v>
      </c>
      <c r="J2350" s="1" t="s">
        <v>48816</v>
      </c>
    </row>
    <row r="2351" spans="1:10" x14ac:dyDescent="0.25">
      <c r="A2351" s="1" t="s">
        <v>55524</v>
      </c>
      <c r="B2351" s="1" t="s">
        <v>48812</v>
      </c>
      <c r="C2351" s="2">
        <v>42520</v>
      </c>
      <c r="D2351" s="2"/>
      <c r="E2351" s="1" t="str">
        <f>IF(Sales[[#This Row],[StoreKey]]="0",_xlfn.DAYS(Sales[[#This Row],[Delivery Date]],Sales[[#This Row],[Order Date]]),"")</f>
        <v/>
      </c>
      <c r="F2351" s="1" t="s">
        <v>40594</v>
      </c>
      <c r="G2351" s="1" t="s">
        <v>48949</v>
      </c>
      <c r="H2351" s="1" t="s">
        <v>52031</v>
      </c>
      <c r="I2351" s="1" t="s">
        <v>48812</v>
      </c>
      <c r="J2351" s="1" t="s">
        <v>48811</v>
      </c>
    </row>
    <row r="2352" spans="1:10" x14ac:dyDescent="0.25">
      <c r="A2352" s="1" t="s">
        <v>55524</v>
      </c>
      <c r="B2352" s="1" t="s">
        <v>48822</v>
      </c>
      <c r="C2352" s="2">
        <v>42520</v>
      </c>
      <c r="D2352" s="2"/>
      <c r="E2352" s="1" t="str">
        <f>IF(Sales[[#This Row],[StoreKey]]="0",_xlfn.DAYS(Sales[[#This Row],[Delivery Date]],Sales[[#This Row],[Order Date]]),"")</f>
        <v/>
      </c>
      <c r="F2352" s="1" t="s">
        <v>40594</v>
      </c>
      <c r="G2352" s="1" t="s">
        <v>48949</v>
      </c>
      <c r="H2352" s="1" t="s">
        <v>52228</v>
      </c>
      <c r="I2352" s="1" t="s">
        <v>48812</v>
      </c>
      <c r="J2352" s="1" t="s">
        <v>48811</v>
      </c>
    </row>
    <row r="2353" spans="1:10" x14ac:dyDescent="0.25">
      <c r="A2353" s="1" t="s">
        <v>55524</v>
      </c>
      <c r="B2353" s="1" t="s">
        <v>48825</v>
      </c>
      <c r="C2353" s="2">
        <v>42520</v>
      </c>
      <c r="D2353" s="2"/>
      <c r="E2353" s="1" t="str">
        <f>IF(Sales[[#This Row],[StoreKey]]="0",_xlfn.DAYS(Sales[[#This Row],[Delivery Date]],Sales[[#This Row],[Order Date]]),"")</f>
        <v/>
      </c>
      <c r="F2353" s="1" t="s">
        <v>40594</v>
      </c>
      <c r="G2353" s="1" t="s">
        <v>48949</v>
      </c>
      <c r="H2353" s="1" t="s">
        <v>49190</v>
      </c>
      <c r="I2353" s="1" t="s">
        <v>48812</v>
      </c>
      <c r="J2353" s="1" t="s">
        <v>48811</v>
      </c>
    </row>
    <row r="2354" spans="1:10" x14ac:dyDescent="0.25">
      <c r="A2354" s="1" t="s">
        <v>55525</v>
      </c>
      <c r="B2354" s="1" t="s">
        <v>48812</v>
      </c>
      <c r="C2354" s="2">
        <v>42520</v>
      </c>
      <c r="D2354" s="2"/>
      <c r="E2354" s="1" t="str">
        <f>IF(Sales[[#This Row],[StoreKey]]="0",_xlfn.DAYS(Sales[[#This Row],[Delivery Date]],Sales[[#This Row],[Order Date]]),"")</f>
        <v/>
      </c>
      <c r="F2354" s="1" t="s">
        <v>44067</v>
      </c>
      <c r="G2354" s="1" t="s">
        <v>18657</v>
      </c>
      <c r="H2354" s="1" t="s">
        <v>50857</v>
      </c>
      <c r="I2354" s="1" t="s">
        <v>48836</v>
      </c>
      <c r="J2354" s="1" t="s">
        <v>48811</v>
      </c>
    </row>
    <row r="2355" spans="1:10" x14ac:dyDescent="0.25">
      <c r="A2355" s="1" t="s">
        <v>55526</v>
      </c>
      <c r="B2355" s="1" t="s">
        <v>48812</v>
      </c>
      <c r="C2355" s="2">
        <v>42520</v>
      </c>
      <c r="D2355" s="2"/>
      <c r="E2355" s="1" t="str">
        <f>IF(Sales[[#This Row],[StoreKey]]="0",_xlfn.DAYS(Sales[[#This Row],[Delivery Date]],Sales[[#This Row],[Order Date]]),"")</f>
        <v/>
      </c>
      <c r="F2355" s="1" t="s">
        <v>8162</v>
      </c>
      <c r="G2355" s="1" t="s">
        <v>48838</v>
      </c>
      <c r="H2355" s="1" t="s">
        <v>51340</v>
      </c>
      <c r="I2355" s="1" t="s">
        <v>48830</v>
      </c>
      <c r="J2355" s="1" t="s">
        <v>48813</v>
      </c>
    </row>
    <row r="2356" spans="1:10" x14ac:dyDescent="0.25">
      <c r="A2356" s="1" t="s">
        <v>55527</v>
      </c>
      <c r="B2356" s="1" t="s">
        <v>48812</v>
      </c>
      <c r="C2356" s="2">
        <v>42521</v>
      </c>
      <c r="D2356" s="2"/>
      <c r="E2356" s="1" t="str">
        <f>IF(Sales[[#This Row],[StoreKey]]="0",_xlfn.DAYS(Sales[[#This Row],[Delivery Date]],Sales[[#This Row],[Order Date]]),"")</f>
        <v/>
      </c>
      <c r="F2356" s="1" t="s">
        <v>27573</v>
      </c>
      <c r="G2356" s="1" t="s">
        <v>48900</v>
      </c>
      <c r="H2356" s="1" t="s">
        <v>51117</v>
      </c>
      <c r="I2356" s="1" t="s">
        <v>48825</v>
      </c>
      <c r="J2356" s="1" t="s">
        <v>48816</v>
      </c>
    </row>
    <row r="2357" spans="1:10" x14ac:dyDescent="0.25">
      <c r="A2357" s="1" t="s">
        <v>55528</v>
      </c>
      <c r="B2357" s="1" t="s">
        <v>48812</v>
      </c>
      <c r="C2357" s="2">
        <v>42521</v>
      </c>
      <c r="D2357" s="2"/>
      <c r="E2357" s="1" t="str">
        <f>IF(Sales[[#This Row],[StoreKey]]="0",_xlfn.DAYS(Sales[[#This Row],[Delivery Date]],Sales[[#This Row],[Order Date]]),"")</f>
        <v/>
      </c>
      <c r="F2357" s="1" t="s">
        <v>44079</v>
      </c>
      <c r="G2357" s="1" t="s">
        <v>48932</v>
      </c>
      <c r="H2357" s="1" t="s">
        <v>50214</v>
      </c>
      <c r="I2357" s="1" t="s">
        <v>48825</v>
      </c>
      <c r="J2357" s="1" t="s">
        <v>48811</v>
      </c>
    </row>
    <row r="2358" spans="1:10" x14ac:dyDescent="0.25">
      <c r="A2358" s="1" t="s">
        <v>55529</v>
      </c>
      <c r="B2358" s="1" t="s">
        <v>48812</v>
      </c>
      <c r="C2358" s="2">
        <v>42521</v>
      </c>
      <c r="D2358" s="2"/>
      <c r="E2358" s="1" t="str">
        <f>IF(Sales[[#This Row],[StoreKey]]="0",_xlfn.DAYS(Sales[[#This Row],[Delivery Date]],Sales[[#This Row],[Order Date]]),"")</f>
        <v/>
      </c>
      <c r="F2358" s="1" t="s">
        <v>17115</v>
      </c>
      <c r="G2358" s="1" t="s">
        <v>17714</v>
      </c>
      <c r="H2358" s="1" t="s">
        <v>2379</v>
      </c>
      <c r="I2358" s="1" t="s">
        <v>48830</v>
      </c>
      <c r="J2358" s="1" t="s">
        <v>48815</v>
      </c>
    </row>
    <row r="2359" spans="1:10" x14ac:dyDescent="0.25">
      <c r="A2359" s="1" t="s">
        <v>55529</v>
      </c>
      <c r="B2359" s="1" t="s">
        <v>48822</v>
      </c>
      <c r="C2359" s="2">
        <v>42521</v>
      </c>
      <c r="D2359" s="2"/>
      <c r="E2359" s="1" t="str">
        <f>IF(Sales[[#This Row],[StoreKey]]="0",_xlfn.DAYS(Sales[[#This Row],[Delivery Date]],Sales[[#This Row],[Order Date]]),"")</f>
        <v/>
      </c>
      <c r="F2359" s="1" t="s">
        <v>17115</v>
      </c>
      <c r="G2359" s="1" t="s">
        <v>17714</v>
      </c>
      <c r="H2359" s="1" t="s">
        <v>52105</v>
      </c>
      <c r="I2359" s="1" t="s">
        <v>48828</v>
      </c>
      <c r="J2359" s="1" t="s">
        <v>48815</v>
      </c>
    </row>
    <row r="2360" spans="1:10" x14ac:dyDescent="0.25">
      <c r="A2360" s="1" t="s">
        <v>55529</v>
      </c>
      <c r="B2360" s="1" t="s">
        <v>48825</v>
      </c>
      <c r="C2360" s="2">
        <v>42521</v>
      </c>
      <c r="D2360" s="2"/>
      <c r="E2360" s="1" t="str">
        <f>IF(Sales[[#This Row],[StoreKey]]="0",_xlfn.DAYS(Sales[[#This Row],[Delivery Date]],Sales[[#This Row],[Order Date]]),"")</f>
        <v/>
      </c>
      <c r="F2360" s="1" t="s">
        <v>17115</v>
      </c>
      <c r="G2360" s="1" t="s">
        <v>17714</v>
      </c>
      <c r="H2360" s="1" t="s">
        <v>49091</v>
      </c>
      <c r="I2360" s="1" t="s">
        <v>48830</v>
      </c>
      <c r="J2360" s="1" t="s">
        <v>48815</v>
      </c>
    </row>
    <row r="2361" spans="1:10" x14ac:dyDescent="0.25">
      <c r="A2361" s="1" t="s">
        <v>55530</v>
      </c>
      <c r="B2361" s="1" t="s">
        <v>48812</v>
      </c>
      <c r="C2361" s="2">
        <v>42521</v>
      </c>
      <c r="D2361" s="2"/>
      <c r="E2361" s="1" t="str">
        <f>IF(Sales[[#This Row],[StoreKey]]="0",_xlfn.DAYS(Sales[[#This Row],[Delivery Date]],Sales[[#This Row],[Order Date]]),"")</f>
        <v/>
      </c>
      <c r="F2361" s="1" t="s">
        <v>42389</v>
      </c>
      <c r="G2361" s="1" t="s">
        <v>48934</v>
      </c>
      <c r="H2361" s="1" t="s">
        <v>52382</v>
      </c>
      <c r="I2361" s="1" t="s">
        <v>48822</v>
      </c>
      <c r="J2361" s="1" t="s">
        <v>48811</v>
      </c>
    </row>
    <row r="2362" spans="1:10" x14ac:dyDescent="0.25">
      <c r="A2362" s="1" t="s">
        <v>55531</v>
      </c>
      <c r="B2362" s="1" t="s">
        <v>48812</v>
      </c>
      <c r="C2362" s="2">
        <v>42521</v>
      </c>
      <c r="D2362" s="2"/>
      <c r="E2362" s="1" t="str">
        <f>IF(Sales[[#This Row],[StoreKey]]="0",_xlfn.DAYS(Sales[[#This Row],[Delivery Date]],Sales[[#This Row],[Order Date]]),"")</f>
        <v/>
      </c>
      <c r="F2362" s="1" t="s">
        <v>37195</v>
      </c>
      <c r="G2362" s="1" t="s">
        <v>48926</v>
      </c>
      <c r="H2362" s="1" t="s">
        <v>48920</v>
      </c>
      <c r="I2362" s="1" t="s">
        <v>48812</v>
      </c>
      <c r="J2362" s="1" t="s">
        <v>48811</v>
      </c>
    </row>
    <row r="2363" spans="1:10" x14ac:dyDescent="0.25">
      <c r="A2363" s="1" t="s">
        <v>55532</v>
      </c>
      <c r="B2363" s="1" t="s">
        <v>48812</v>
      </c>
      <c r="C2363" s="2">
        <v>42521</v>
      </c>
      <c r="D2363" s="2"/>
      <c r="E2363" s="1" t="str">
        <f>IF(Sales[[#This Row],[StoreKey]]="0",_xlfn.DAYS(Sales[[#This Row],[Delivery Date]],Sales[[#This Row],[Order Date]]),"")</f>
        <v/>
      </c>
      <c r="F2363" s="1" t="s">
        <v>38974</v>
      </c>
      <c r="G2363" s="1" t="s">
        <v>18875</v>
      </c>
      <c r="H2363" s="1" t="s">
        <v>31412</v>
      </c>
      <c r="I2363" s="1" t="s">
        <v>48833</v>
      </c>
      <c r="J2363" s="1" t="s">
        <v>48811</v>
      </c>
    </row>
    <row r="2364" spans="1:10" x14ac:dyDescent="0.25">
      <c r="A2364" s="1" t="s">
        <v>55532</v>
      </c>
      <c r="B2364" s="1" t="s">
        <v>48822</v>
      </c>
      <c r="C2364" s="2">
        <v>42521</v>
      </c>
      <c r="D2364" s="2"/>
      <c r="E2364" s="1" t="str">
        <f>IF(Sales[[#This Row],[StoreKey]]="0",_xlfn.DAYS(Sales[[#This Row],[Delivery Date]],Sales[[#This Row],[Order Date]]),"")</f>
        <v/>
      </c>
      <c r="F2364" s="1" t="s">
        <v>38974</v>
      </c>
      <c r="G2364" s="1" t="s">
        <v>18875</v>
      </c>
      <c r="H2364" s="1" t="s">
        <v>53110</v>
      </c>
      <c r="I2364" s="1" t="s">
        <v>48833</v>
      </c>
      <c r="J2364" s="1" t="s">
        <v>48811</v>
      </c>
    </row>
    <row r="2365" spans="1:10" x14ac:dyDescent="0.25">
      <c r="A2365" s="1" t="s">
        <v>55532</v>
      </c>
      <c r="B2365" s="1" t="s">
        <v>48825</v>
      </c>
      <c r="C2365" s="2">
        <v>42521</v>
      </c>
      <c r="D2365" s="2"/>
      <c r="E2365" s="1" t="str">
        <f>IF(Sales[[#This Row],[StoreKey]]="0",_xlfn.DAYS(Sales[[#This Row],[Delivery Date]],Sales[[#This Row],[Order Date]]),"")</f>
        <v/>
      </c>
      <c r="F2365" s="1" t="s">
        <v>38974</v>
      </c>
      <c r="G2365" s="1" t="s">
        <v>18875</v>
      </c>
      <c r="H2365" s="1" t="s">
        <v>24</v>
      </c>
      <c r="I2365" s="1" t="s">
        <v>48830</v>
      </c>
      <c r="J2365" s="1" t="s">
        <v>48811</v>
      </c>
    </row>
    <row r="2366" spans="1:10" x14ac:dyDescent="0.25">
      <c r="A2366" s="1" t="s">
        <v>55533</v>
      </c>
      <c r="B2366" s="1" t="s">
        <v>48812</v>
      </c>
      <c r="C2366" s="2">
        <v>42521</v>
      </c>
      <c r="D2366" s="2"/>
      <c r="E2366" s="1" t="str">
        <f>IF(Sales[[#This Row],[StoreKey]]="0",_xlfn.DAYS(Sales[[#This Row],[Delivery Date]],Sales[[#This Row],[Order Date]]),"")</f>
        <v/>
      </c>
      <c r="F2366" s="1" t="s">
        <v>42838</v>
      </c>
      <c r="G2366" s="1" t="s">
        <v>18657</v>
      </c>
      <c r="H2366" s="1" t="s">
        <v>52006</v>
      </c>
      <c r="I2366" s="1" t="s">
        <v>48822</v>
      </c>
      <c r="J2366" s="1" t="s">
        <v>48811</v>
      </c>
    </row>
    <row r="2367" spans="1:10" x14ac:dyDescent="0.25">
      <c r="A2367" s="1" t="s">
        <v>55533</v>
      </c>
      <c r="B2367" s="1" t="s">
        <v>48822</v>
      </c>
      <c r="C2367" s="2">
        <v>42521</v>
      </c>
      <c r="D2367" s="2"/>
      <c r="E2367" s="1" t="str">
        <f>IF(Sales[[#This Row],[StoreKey]]="0",_xlfn.DAYS(Sales[[#This Row],[Delivery Date]],Sales[[#This Row],[Order Date]]),"")</f>
        <v/>
      </c>
      <c r="F2367" s="1" t="s">
        <v>42838</v>
      </c>
      <c r="G2367" s="1" t="s">
        <v>18657</v>
      </c>
      <c r="H2367" s="1" t="s">
        <v>53047</v>
      </c>
      <c r="I2367" s="1" t="s">
        <v>48822</v>
      </c>
      <c r="J2367" s="1" t="s">
        <v>48811</v>
      </c>
    </row>
    <row r="2368" spans="1:10" x14ac:dyDescent="0.25">
      <c r="A2368" s="1" t="s">
        <v>55533</v>
      </c>
      <c r="B2368" s="1" t="s">
        <v>48825</v>
      </c>
      <c r="C2368" s="2">
        <v>42521</v>
      </c>
      <c r="D2368" s="2"/>
      <c r="E2368" s="1" t="str">
        <f>IF(Sales[[#This Row],[StoreKey]]="0",_xlfn.DAYS(Sales[[#This Row],[Delivery Date]],Sales[[#This Row],[Order Date]]),"")</f>
        <v/>
      </c>
      <c r="F2368" s="1" t="s">
        <v>42838</v>
      </c>
      <c r="G2368" s="1" t="s">
        <v>18657</v>
      </c>
      <c r="H2368" s="1" t="s">
        <v>51954</v>
      </c>
      <c r="I2368" s="1" t="s">
        <v>48822</v>
      </c>
      <c r="J2368" s="1" t="s">
        <v>48811</v>
      </c>
    </row>
    <row r="2369" spans="1:10" x14ac:dyDescent="0.25">
      <c r="A2369" s="1" t="s">
        <v>55534</v>
      </c>
      <c r="B2369" s="1" t="s">
        <v>48812</v>
      </c>
      <c r="C2369" s="2">
        <v>42522</v>
      </c>
      <c r="D2369" s="2">
        <v>42529</v>
      </c>
      <c r="E2369" s="1">
        <f>IF(Sales[[#This Row],[StoreKey]]="0",_xlfn.DAYS(Sales[[#This Row],[Delivery Date]],Sales[[#This Row],[Order Date]]),"")</f>
        <v>7</v>
      </c>
      <c r="F2369" s="1" t="s">
        <v>31978</v>
      </c>
      <c r="G2369" s="1" t="s">
        <v>54546</v>
      </c>
      <c r="H2369" s="1" t="s">
        <v>51960</v>
      </c>
      <c r="I2369" s="1" t="s">
        <v>48825</v>
      </c>
      <c r="J2369" s="1" t="s">
        <v>48811</v>
      </c>
    </row>
    <row r="2370" spans="1:10" x14ac:dyDescent="0.25">
      <c r="A2370" s="1" t="s">
        <v>55534</v>
      </c>
      <c r="B2370" s="1" t="s">
        <v>48822</v>
      </c>
      <c r="C2370" s="2">
        <v>42522</v>
      </c>
      <c r="D2370" s="2">
        <v>42529</v>
      </c>
      <c r="E2370" s="1">
        <f>IF(Sales[[#This Row],[StoreKey]]="0",_xlfn.DAYS(Sales[[#This Row],[Delivery Date]],Sales[[#This Row],[Order Date]]),"")</f>
        <v>7</v>
      </c>
      <c r="F2370" s="1" t="s">
        <v>31978</v>
      </c>
      <c r="G2370" s="1" t="s">
        <v>54546</v>
      </c>
      <c r="H2370" s="1" t="s">
        <v>48955</v>
      </c>
      <c r="I2370" s="1" t="s">
        <v>48830</v>
      </c>
      <c r="J2370" s="1" t="s">
        <v>48811</v>
      </c>
    </row>
    <row r="2371" spans="1:10" x14ac:dyDescent="0.25">
      <c r="A2371" s="1" t="s">
        <v>55535</v>
      </c>
      <c r="B2371" s="1" t="s">
        <v>48812</v>
      </c>
      <c r="C2371" s="2">
        <v>42522</v>
      </c>
      <c r="D2371" s="2"/>
      <c r="E2371" s="1" t="str">
        <f>IF(Sales[[#This Row],[StoreKey]]="0",_xlfn.DAYS(Sales[[#This Row],[Delivery Date]],Sales[[#This Row],[Order Date]]),"")</f>
        <v/>
      </c>
      <c r="F2371" s="1" t="s">
        <v>7675</v>
      </c>
      <c r="G2371" s="1" t="s">
        <v>48838</v>
      </c>
      <c r="H2371" s="1" t="s">
        <v>48867</v>
      </c>
      <c r="I2371" s="1" t="s">
        <v>48825</v>
      </c>
      <c r="J2371" s="1" t="s">
        <v>48813</v>
      </c>
    </row>
    <row r="2372" spans="1:10" x14ac:dyDescent="0.25">
      <c r="A2372" s="1" t="s">
        <v>55535</v>
      </c>
      <c r="B2372" s="1" t="s">
        <v>48825</v>
      </c>
      <c r="C2372" s="2">
        <v>42522</v>
      </c>
      <c r="D2372" s="2"/>
      <c r="E2372" s="1" t="str">
        <f>IF(Sales[[#This Row],[StoreKey]]="0",_xlfn.DAYS(Sales[[#This Row],[Delivery Date]],Sales[[#This Row],[Order Date]]),"")</f>
        <v/>
      </c>
      <c r="F2372" s="1" t="s">
        <v>7675</v>
      </c>
      <c r="G2372" s="1" t="s">
        <v>48838</v>
      </c>
      <c r="H2372" s="1" t="s">
        <v>52537</v>
      </c>
      <c r="I2372" s="1" t="s">
        <v>48825</v>
      </c>
      <c r="J2372" s="1" t="s">
        <v>48813</v>
      </c>
    </row>
    <row r="2373" spans="1:10" x14ac:dyDescent="0.25">
      <c r="A2373" s="1" t="s">
        <v>55536</v>
      </c>
      <c r="B2373" s="1" t="s">
        <v>48812</v>
      </c>
      <c r="C2373" s="2">
        <v>42522</v>
      </c>
      <c r="D2373" s="2"/>
      <c r="E2373" s="1" t="str">
        <f>IF(Sales[[#This Row],[StoreKey]]="0",_xlfn.DAYS(Sales[[#This Row],[Delivery Date]],Sales[[#This Row],[Order Date]]),"")</f>
        <v/>
      </c>
      <c r="F2373" s="1" t="s">
        <v>3165</v>
      </c>
      <c r="G2373" s="1" t="s">
        <v>48812</v>
      </c>
      <c r="H2373" s="1" t="s">
        <v>49393</v>
      </c>
      <c r="I2373" s="1" t="s">
        <v>48822</v>
      </c>
      <c r="J2373" s="1" t="s">
        <v>48814</v>
      </c>
    </row>
    <row r="2374" spans="1:10" x14ac:dyDescent="0.25">
      <c r="A2374" s="1" t="s">
        <v>55536</v>
      </c>
      <c r="B2374" s="1" t="s">
        <v>48822</v>
      </c>
      <c r="C2374" s="2">
        <v>42522</v>
      </c>
      <c r="D2374" s="2"/>
      <c r="E2374" s="1" t="str">
        <f>IF(Sales[[#This Row],[StoreKey]]="0",_xlfn.DAYS(Sales[[#This Row],[Delivery Date]],Sales[[#This Row],[Order Date]]),"")</f>
        <v/>
      </c>
      <c r="F2374" s="1" t="s">
        <v>3165</v>
      </c>
      <c r="G2374" s="1" t="s">
        <v>48812</v>
      </c>
      <c r="H2374" s="1" t="s">
        <v>49927</v>
      </c>
      <c r="I2374" s="1" t="s">
        <v>48825</v>
      </c>
      <c r="J2374" s="1" t="s">
        <v>48814</v>
      </c>
    </row>
    <row r="2375" spans="1:10" x14ac:dyDescent="0.25">
      <c r="A2375" s="1" t="s">
        <v>55536</v>
      </c>
      <c r="B2375" s="1" t="s">
        <v>48825</v>
      </c>
      <c r="C2375" s="2">
        <v>42522</v>
      </c>
      <c r="D2375" s="2"/>
      <c r="E2375" s="1" t="str">
        <f>IF(Sales[[#This Row],[StoreKey]]="0",_xlfn.DAYS(Sales[[#This Row],[Delivery Date]],Sales[[#This Row],[Order Date]]),"")</f>
        <v/>
      </c>
      <c r="F2375" s="1" t="s">
        <v>3165</v>
      </c>
      <c r="G2375" s="1" t="s">
        <v>48812</v>
      </c>
      <c r="H2375" s="1" t="s">
        <v>48885</v>
      </c>
      <c r="I2375" s="1" t="s">
        <v>48812</v>
      </c>
      <c r="J2375" s="1" t="s">
        <v>48814</v>
      </c>
    </row>
    <row r="2376" spans="1:10" x14ac:dyDescent="0.25">
      <c r="A2376" s="1" t="s">
        <v>55537</v>
      </c>
      <c r="B2376" s="1" t="s">
        <v>48812</v>
      </c>
      <c r="C2376" s="2">
        <v>42522</v>
      </c>
      <c r="D2376" s="2"/>
      <c r="E2376" s="1" t="str">
        <f>IF(Sales[[#This Row],[StoreKey]]="0",_xlfn.DAYS(Sales[[#This Row],[Delivery Date]],Sales[[#This Row],[Order Date]]),"")</f>
        <v/>
      </c>
      <c r="F2376" s="1" t="s">
        <v>38514</v>
      </c>
      <c r="G2376" s="1" t="s">
        <v>48949</v>
      </c>
      <c r="H2376" s="1" t="s">
        <v>51647</v>
      </c>
      <c r="I2376" s="1" t="s">
        <v>48822</v>
      </c>
      <c r="J2376" s="1" t="s">
        <v>48811</v>
      </c>
    </row>
    <row r="2377" spans="1:10" x14ac:dyDescent="0.25">
      <c r="A2377" s="1" t="s">
        <v>55537</v>
      </c>
      <c r="B2377" s="1" t="s">
        <v>48822</v>
      </c>
      <c r="C2377" s="2">
        <v>42522</v>
      </c>
      <c r="D2377" s="2"/>
      <c r="E2377" s="1" t="str">
        <f>IF(Sales[[#This Row],[StoreKey]]="0",_xlfn.DAYS(Sales[[#This Row],[Delivery Date]],Sales[[#This Row],[Order Date]]),"")</f>
        <v/>
      </c>
      <c r="F2377" s="1" t="s">
        <v>38514</v>
      </c>
      <c r="G2377" s="1" t="s">
        <v>48949</v>
      </c>
      <c r="H2377" s="1" t="s">
        <v>49449</v>
      </c>
      <c r="I2377" s="1" t="s">
        <v>48822</v>
      </c>
      <c r="J2377" s="1" t="s">
        <v>48811</v>
      </c>
    </row>
    <row r="2378" spans="1:10" x14ac:dyDescent="0.25">
      <c r="A2378" s="1" t="s">
        <v>55537</v>
      </c>
      <c r="B2378" s="1" t="s">
        <v>48825</v>
      </c>
      <c r="C2378" s="2">
        <v>42522</v>
      </c>
      <c r="D2378" s="2"/>
      <c r="E2378" s="1" t="str">
        <f>IF(Sales[[#This Row],[StoreKey]]="0",_xlfn.DAYS(Sales[[#This Row],[Delivery Date]],Sales[[#This Row],[Order Date]]),"")</f>
        <v/>
      </c>
      <c r="F2378" s="1" t="s">
        <v>38514</v>
      </c>
      <c r="G2378" s="1" t="s">
        <v>48949</v>
      </c>
      <c r="H2378" s="1" t="s">
        <v>52583</v>
      </c>
      <c r="I2378" s="1" t="s">
        <v>48836</v>
      </c>
      <c r="J2378" s="1" t="s">
        <v>48811</v>
      </c>
    </row>
    <row r="2379" spans="1:10" x14ac:dyDescent="0.25">
      <c r="A2379" s="1" t="s">
        <v>55537</v>
      </c>
      <c r="B2379" s="1" t="s">
        <v>48828</v>
      </c>
      <c r="C2379" s="2">
        <v>42522</v>
      </c>
      <c r="D2379" s="2"/>
      <c r="E2379" s="1" t="str">
        <f>IF(Sales[[#This Row],[StoreKey]]="0",_xlfn.DAYS(Sales[[#This Row],[Delivery Date]],Sales[[#This Row],[Order Date]]),"")</f>
        <v/>
      </c>
      <c r="F2379" s="1" t="s">
        <v>38514</v>
      </c>
      <c r="G2379" s="1" t="s">
        <v>48949</v>
      </c>
      <c r="H2379" s="1" t="s">
        <v>51901</v>
      </c>
      <c r="I2379" s="1" t="s">
        <v>48812</v>
      </c>
      <c r="J2379" s="1" t="s">
        <v>48811</v>
      </c>
    </row>
    <row r="2380" spans="1:10" x14ac:dyDescent="0.25">
      <c r="A2380" s="1" t="s">
        <v>55537</v>
      </c>
      <c r="B2380" s="1" t="s">
        <v>48830</v>
      </c>
      <c r="C2380" s="2">
        <v>42522</v>
      </c>
      <c r="D2380" s="2"/>
      <c r="E2380" s="1" t="str">
        <f>IF(Sales[[#This Row],[StoreKey]]="0",_xlfn.DAYS(Sales[[#This Row],[Delivery Date]],Sales[[#This Row],[Order Date]]),"")</f>
        <v/>
      </c>
      <c r="F2380" s="1" t="s">
        <v>38514</v>
      </c>
      <c r="G2380" s="1" t="s">
        <v>48949</v>
      </c>
      <c r="H2380" s="1" t="s">
        <v>48882</v>
      </c>
      <c r="I2380" s="1" t="s">
        <v>48822</v>
      </c>
      <c r="J2380" s="1" t="s">
        <v>48811</v>
      </c>
    </row>
    <row r="2381" spans="1:10" x14ac:dyDescent="0.25">
      <c r="A2381" s="1" t="s">
        <v>55537</v>
      </c>
      <c r="B2381" s="1" t="s">
        <v>48836</v>
      </c>
      <c r="C2381" s="2">
        <v>42522</v>
      </c>
      <c r="D2381" s="2"/>
      <c r="E2381" s="1" t="str">
        <f>IF(Sales[[#This Row],[StoreKey]]="0",_xlfn.DAYS(Sales[[#This Row],[Delivery Date]],Sales[[#This Row],[Order Date]]),"")</f>
        <v/>
      </c>
      <c r="F2381" s="1" t="s">
        <v>38514</v>
      </c>
      <c r="G2381" s="1" t="s">
        <v>48949</v>
      </c>
      <c r="H2381" s="1" t="s">
        <v>52105</v>
      </c>
      <c r="I2381" s="1" t="s">
        <v>48836</v>
      </c>
      <c r="J2381" s="1" t="s">
        <v>48811</v>
      </c>
    </row>
    <row r="2382" spans="1:10" x14ac:dyDescent="0.25">
      <c r="A2382" s="1" t="s">
        <v>55538</v>
      </c>
      <c r="B2382" s="1" t="s">
        <v>48812</v>
      </c>
      <c r="C2382" s="2">
        <v>42522</v>
      </c>
      <c r="D2382" s="2"/>
      <c r="E2382" s="1" t="str">
        <f>IF(Sales[[#This Row],[StoreKey]]="0",_xlfn.DAYS(Sales[[#This Row],[Delivery Date]],Sales[[#This Row],[Order Date]]),"")</f>
        <v/>
      </c>
      <c r="F2382" s="1" t="s">
        <v>13536</v>
      </c>
      <c r="G2382" s="1" t="s">
        <v>48867</v>
      </c>
      <c r="H2382" s="1" t="s">
        <v>51996</v>
      </c>
      <c r="I2382" s="1" t="s">
        <v>48812</v>
      </c>
      <c r="J2382" s="1" t="s">
        <v>48815</v>
      </c>
    </row>
    <row r="2383" spans="1:10" x14ac:dyDescent="0.25">
      <c r="A2383" s="1" t="s">
        <v>55538</v>
      </c>
      <c r="B2383" s="1" t="s">
        <v>48822</v>
      </c>
      <c r="C2383" s="2">
        <v>42522</v>
      </c>
      <c r="D2383" s="2"/>
      <c r="E2383" s="1" t="str">
        <f>IF(Sales[[#This Row],[StoreKey]]="0",_xlfn.DAYS(Sales[[#This Row],[Delivery Date]],Sales[[#This Row],[Order Date]]),"")</f>
        <v/>
      </c>
      <c r="F2383" s="1" t="s">
        <v>13536</v>
      </c>
      <c r="G2383" s="1" t="s">
        <v>48867</v>
      </c>
      <c r="H2383" s="1" t="s">
        <v>52023</v>
      </c>
      <c r="I2383" s="1" t="s">
        <v>48833</v>
      </c>
      <c r="J2383" s="1" t="s">
        <v>48815</v>
      </c>
    </row>
    <row r="2384" spans="1:10" x14ac:dyDescent="0.25">
      <c r="A2384" s="1" t="s">
        <v>55538</v>
      </c>
      <c r="B2384" s="1" t="s">
        <v>48825</v>
      </c>
      <c r="C2384" s="2">
        <v>42522</v>
      </c>
      <c r="D2384" s="2"/>
      <c r="E2384" s="1" t="str">
        <f>IF(Sales[[#This Row],[StoreKey]]="0",_xlfn.DAYS(Sales[[#This Row],[Delivery Date]],Sales[[#This Row],[Order Date]]),"")</f>
        <v/>
      </c>
      <c r="F2384" s="1" t="s">
        <v>13536</v>
      </c>
      <c r="G2384" s="1" t="s">
        <v>48867</v>
      </c>
      <c r="H2384" s="1" t="s">
        <v>52426</v>
      </c>
      <c r="I2384" s="1" t="s">
        <v>48833</v>
      </c>
      <c r="J2384" s="1" t="s">
        <v>48815</v>
      </c>
    </row>
    <row r="2385" spans="1:10" x14ac:dyDescent="0.25">
      <c r="A2385" s="1" t="s">
        <v>55539</v>
      </c>
      <c r="B2385" s="1" t="s">
        <v>48812</v>
      </c>
      <c r="C2385" s="2">
        <v>42522</v>
      </c>
      <c r="D2385" s="2"/>
      <c r="E2385" s="1" t="str">
        <f>IF(Sales[[#This Row],[StoreKey]]="0",_xlfn.DAYS(Sales[[#This Row],[Delivery Date]],Sales[[#This Row],[Order Date]]),"")</f>
        <v/>
      </c>
      <c r="F2385" s="1" t="s">
        <v>5113</v>
      </c>
      <c r="G2385" s="1" t="s">
        <v>48840</v>
      </c>
      <c r="H2385" s="1" t="s">
        <v>48908</v>
      </c>
      <c r="I2385" s="1" t="s">
        <v>48822</v>
      </c>
      <c r="J2385" s="1" t="s">
        <v>48813</v>
      </c>
    </row>
    <row r="2386" spans="1:10" x14ac:dyDescent="0.25">
      <c r="A2386" s="1" t="s">
        <v>55539</v>
      </c>
      <c r="B2386" s="1" t="s">
        <v>48825</v>
      </c>
      <c r="C2386" s="2">
        <v>42522</v>
      </c>
      <c r="D2386" s="2"/>
      <c r="E2386" s="1" t="str">
        <f>IF(Sales[[#This Row],[StoreKey]]="0",_xlfn.DAYS(Sales[[#This Row],[Delivery Date]],Sales[[#This Row],[Order Date]]),"")</f>
        <v/>
      </c>
      <c r="F2386" s="1" t="s">
        <v>5113</v>
      </c>
      <c r="G2386" s="1" t="s">
        <v>48840</v>
      </c>
      <c r="H2386" s="1" t="s">
        <v>52629</v>
      </c>
      <c r="I2386" s="1" t="s">
        <v>48822</v>
      </c>
      <c r="J2386" s="1" t="s">
        <v>48813</v>
      </c>
    </row>
    <row r="2387" spans="1:10" x14ac:dyDescent="0.25">
      <c r="A2387" s="1" t="s">
        <v>55540</v>
      </c>
      <c r="B2387" s="1" t="s">
        <v>48812</v>
      </c>
      <c r="C2387" s="2">
        <v>42522</v>
      </c>
      <c r="D2387" s="2"/>
      <c r="E2387" s="1" t="str">
        <f>IF(Sales[[#This Row],[StoreKey]]="0",_xlfn.DAYS(Sales[[#This Row],[Delivery Date]],Sales[[#This Row],[Order Date]]),"")</f>
        <v/>
      </c>
      <c r="F2387" s="1" t="s">
        <v>38535</v>
      </c>
      <c r="G2387" s="1" t="s">
        <v>48932</v>
      </c>
      <c r="H2387" s="1" t="s">
        <v>52799</v>
      </c>
      <c r="I2387" s="1" t="s">
        <v>16908</v>
      </c>
      <c r="J2387" s="1" t="s">
        <v>48811</v>
      </c>
    </row>
    <row r="2388" spans="1:10" x14ac:dyDescent="0.25">
      <c r="A2388" s="1" t="s">
        <v>55540</v>
      </c>
      <c r="B2388" s="1" t="s">
        <v>48822</v>
      </c>
      <c r="C2388" s="2">
        <v>42522</v>
      </c>
      <c r="D2388" s="2"/>
      <c r="E2388" s="1" t="str">
        <f>IF(Sales[[#This Row],[StoreKey]]="0",_xlfn.DAYS(Sales[[#This Row],[Delivery Date]],Sales[[#This Row],[Order Date]]),"")</f>
        <v/>
      </c>
      <c r="F2388" s="1" t="s">
        <v>38535</v>
      </c>
      <c r="G2388" s="1" t="s">
        <v>48932</v>
      </c>
      <c r="H2388" s="1" t="s">
        <v>52933</v>
      </c>
      <c r="I2388" s="1" t="s">
        <v>48822</v>
      </c>
      <c r="J2388" s="1" t="s">
        <v>48811</v>
      </c>
    </row>
    <row r="2389" spans="1:10" x14ac:dyDescent="0.25">
      <c r="A2389" s="1" t="s">
        <v>55541</v>
      </c>
      <c r="B2389" s="1" t="s">
        <v>48812</v>
      </c>
      <c r="C2389" s="2">
        <v>42522</v>
      </c>
      <c r="D2389" s="2">
        <v>42530</v>
      </c>
      <c r="E2389" s="1">
        <f>IF(Sales[[#This Row],[StoreKey]]="0",_xlfn.DAYS(Sales[[#This Row],[Delivery Date]],Sales[[#This Row],[Order Date]]),"")</f>
        <v>8</v>
      </c>
      <c r="F2389" s="1" t="s">
        <v>32387</v>
      </c>
      <c r="G2389" s="1" t="s">
        <v>54546</v>
      </c>
      <c r="H2389" s="1" t="s">
        <v>49697</v>
      </c>
      <c r="I2389" s="1" t="s">
        <v>48812</v>
      </c>
      <c r="J2389" s="1" t="s">
        <v>48811</v>
      </c>
    </row>
    <row r="2390" spans="1:10" x14ac:dyDescent="0.25">
      <c r="A2390" s="1" t="s">
        <v>55541</v>
      </c>
      <c r="B2390" s="1" t="s">
        <v>48822</v>
      </c>
      <c r="C2390" s="2">
        <v>42522</v>
      </c>
      <c r="D2390" s="2">
        <v>42530</v>
      </c>
      <c r="E2390" s="1">
        <f>IF(Sales[[#This Row],[StoreKey]]="0",_xlfn.DAYS(Sales[[#This Row],[Delivery Date]],Sales[[#This Row],[Order Date]]),"")</f>
        <v>8</v>
      </c>
      <c r="F2390" s="1" t="s">
        <v>32387</v>
      </c>
      <c r="G2390" s="1" t="s">
        <v>54546</v>
      </c>
      <c r="H2390" s="1" t="s">
        <v>48914</v>
      </c>
      <c r="I2390" s="1" t="s">
        <v>48822</v>
      </c>
      <c r="J2390" s="1" t="s">
        <v>48811</v>
      </c>
    </row>
    <row r="2391" spans="1:10" x14ac:dyDescent="0.25">
      <c r="A2391" s="1" t="s">
        <v>55542</v>
      </c>
      <c r="B2391" s="1" t="s">
        <v>48812</v>
      </c>
      <c r="C2391" s="2">
        <v>42522</v>
      </c>
      <c r="D2391" s="2"/>
      <c r="E2391" s="1" t="str">
        <f>IF(Sales[[#This Row],[StoreKey]]="0",_xlfn.DAYS(Sales[[#This Row],[Delivery Date]],Sales[[#This Row],[Order Date]]),"")</f>
        <v/>
      </c>
      <c r="F2391" s="1" t="s">
        <v>36043</v>
      </c>
      <c r="G2391" s="1" t="s">
        <v>48918</v>
      </c>
      <c r="H2391" s="1" t="s">
        <v>49573</v>
      </c>
      <c r="I2391" s="1" t="s">
        <v>48830</v>
      </c>
      <c r="J2391" s="1" t="s">
        <v>48811</v>
      </c>
    </row>
    <row r="2392" spans="1:10" x14ac:dyDescent="0.25">
      <c r="A2392" s="1" t="s">
        <v>55542</v>
      </c>
      <c r="B2392" s="1" t="s">
        <v>48822</v>
      </c>
      <c r="C2392" s="2">
        <v>42522</v>
      </c>
      <c r="D2392" s="2"/>
      <c r="E2392" s="1" t="str">
        <f>IF(Sales[[#This Row],[StoreKey]]="0",_xlfn.DAYS(Sales[[#This Row],[Delivery Date]],Sales[[#This Row],[Order Date]]),"")</f>
        <v/>
      </c>
      <c r="F2392" s="1" t="s">
        <v>36043</v>
      </c>
      <c r="G2392" s="1" t="s">
        <v>48918</v>
      </c>
      <c r="H2392" s="1" t="s">
        <v>49052</v>
      </c>
      <c r="I2392" s="1" t="s">
        <v>48812</v>
      </c>
      <c r="J2392" s="1" t="s">
        <v>48811</v>
      </c>
    </row>
    <row r="2393" spans="1:10" x14ac:dyDescent="0.25">
      <c r="A2393" s="1" t="s">
        <v>55543</v>
      </c>
      <c r="B2393" s="1" t="s">
        <v>48812</v>
      </c>
      <c r="C2393" s="2">
        <v>42522</v>
      </c>
      <c r="D2393" s="2">
        <v>42529</v>
      </c>
      <c r="E2393" s="1">
        <f>IF(Sales[[#This Row],[StoreKey]]="0",_xlfn.DAYS(Sales[[#This Row],[Delivery Date]],Sales[[#This Row],[Order Date]]),"")</f>
        <v>7</v>
      </c>
      <c r="F2393" s="1" t="s">
        <v>29890</v>
      </c>
      <c r="G2393" s="1" t="s">
        <v>54546</v>
      </c>
      <c r="H2393" s="1" t="s">
        <v>51738</v>
      </c>
      <c r="I2393" s="1" t="s">
        <v>48812</v>
      </c>
      <c r="J2393" s="1" t="s">
        <v>48816</v>
      </c>
    </row>
    <row r="2394" spans="1:10" x14ac:dyDescent="0.25">
      <c r="A2394" s="1" t="s">
        <v>55543</v>
      </c>
      <c r="B2394" s="1" t="s">
        <v>48822</v>
      </c>
      <c r="C2394" s="2">
        <v>42522</v>
      </c>
      <c r="D2394" s="2">
        <v>42529</v>
      </c>
      <c r="E2394" s="1">
        <f>IF(Sales[[#This Row],[StoreKey]]="0",_xlfn.DAYS(Sales[[#This Row],[Delivery Date]],Sales[[#This Row],[Order Date]]),"")</f>
        <v>7</v>
      </c>
      <c r="F2394" s="1" t="s">
        <v>29890</v>
      </c>
      <c r="G2394" s="1" t="s">
        <v>54546</v>
      </c>
      <c r="H2394" s="1" t="s">
        <v>51536</v>
      </c>
      <c r="I2394" s="1" t="s">
        <v>48812</v>
      </c>
      <c r="J2394" s="1" t="s">
        <v>48816</v>
      </c>
    </row>
    <row r="2395" spans="1:10" x14ac:dyDescent="0.25">
      <c r="A2395" s="1" t="s">
        <v>55543</v>
      </c>
      <c r="B2395" s="1" t="s">
        <v>48825</v>
      </c>
      <c r="C2395" s="2">
        <v>42522</v>
      </c>
      <c r="D2395" s="2">
        <v>42529</v>
      </c>
      <c r="E2395" s="1">
        <f>IF(Sales[[#This Row],[StoreKey]]="0",_xlfn.DAYS(Sales[[#This Row],[Delivery Date]],Sales[[#This Row],[Order Date]]),"")</f>
        <v>7</v>
      </c>
      <c r="F2395" s="1" t="s">
        <v>29890</v>
      </c>
      <c r="G2395" s="1" t="s">
        <v>54546</v>
      </c>
      <c r="H2395" s="1" t="s">
        <v>51656</v>
      </c>
      <c r="I2395" s="1" t="s">
        <v>48812</v>
      </c>
      <c r="J2395" s="1" t="s">
        <v>48816</v>
      </c>
    </row>
    <row r="2396" spans="1:10" x14ac:dyDescent="0.25">
      <c r="A2396" s="1" t="s">
        <v>55543</v>
      </c>
      <c r="B2396" s="1" t="s">
        <v>48828</v>
      </c>
      <c r="C2396" s="2">
        <v>42522</v>
      </c>
      <c r="D2396" s="2">
        <v>42529</v>
      </c>
      <c r="E2396" s="1">
        <f>IF(Sales[[#This Row],[StoreKey]]="0",_xlfn.DAYS(Sales[[#This Row],[Delivery Date]],Sales[[#This Row],[Order Date]]),"")</f>
        <v>7</v>
      </c>
      <c r="F2396" s="1" t="s">
        <v>29890</v>
      </c>
      <c r="G2396" s="1" t="s">
        <v>54546</v>
      </c>
      <c r="H2396" s="1" t="s">
        <v>52138</v>
      </c>
      <c r="I2396" s="1" t="s">
        <v>48838</v>
      </c>
      <c r="J2396" s="1" t="s">
        <v>48816</v>
      </c>
    </row>
    <row r="2397" spans="1:10" x14ac:dyDescent="0.25">
      <c r="A2397" s="1" t="s">
        <v>55543</v>
      </c>
      <c r="B2397" s="1" t="s">
        <v>48830</v>
      </c>
      <c r="C2397" s="2">
        <v>42522</v>
      </c>
      <c r="D2397" s="2">
        <v>42529</v>
      </c>
      <c r="E2397" s="1">
        <f>IF(Sales[[#This Row],[StoreKey]]="0",_xlfn.DAYS(Sales[[#This Row],[Delivery Date]],Sales[[#This Row],[Order Date]]),"")</f>
        <v>7</v>
      </c>
      <c r="F2397" s="1" t="s">
        <v>29890</v>
      </c>
      <c r="G2397" s="1" t="s">
        <v>54546</v>
      </c>
      <c r="H2397" s="1" t="s">
        <v>52117</v>
      </c>
      <c r="I2397" s="1" t="s">
        <v>48822</v>
      </c>
      <c r="J2397" s="1" t="s">
        <v>48816</v>
      </c>
    </row>
    <row r="2398" spans="1:10" x14ac:dyDescent="0.25">
      <c r="A2398" s="1" t="s">
        <v>55543</v>
      </c>
      <c r="B2398" s="1" t="s">
        <v>48833</v>
      </c>
      <c r="C2398" s="2">
        <v>42522</v>
      </c>
      <c r="D2398" s="2">
        <v>42529</v>
      </c>
      <c r="E2398" s="1">
        <f>IF(Sales[[#This Row],[StoreKey]]="0",_xlfn.DAYS(Sales[[#This Row],[Delivery Date]],Sales[[#This Row],[Order Date]]),"")</f>
        <v>7</v>
      </c>
      <c r="F2398" s="1" t="s">
        <v>29890</v>
      </c>
      <c r="G2398" s="1" t="s">
        <v>54546</v>
      </c>
      <c r="H2398" s="1" t="s">
        <v>52084</v>
      </c>
      <c r="I2398" s="1" t="s">
        <v>48822</v>
      </c>
      <c r="J2398" s="1" t="s">
        <v>48816</v>
      </c>
    </row>
    <row r="2399" spans="1:10" x14ac:dyDescent="0.25">
      <c r="A2399" s="1" t="s">
        <v>55544</v>
      </c>
      <c r="B2399" s="1" t="s">
        <v>48812</v>
      </c>
      <c r="C2399" s="2">
        <v>42523</v>
      </c>
      <c r="D2399" s="2"/>
      <c r="E2399" s="1" t="str">
        <f>IF(Sales[[#This Row],[StoreKey]]="0",_xlfn.DAYS(Sales[[#This Row],[Delivery Date]],Sales[[#This Row],[Order Date]]),"")</f>
        <v/>
      </c>
      <c r="F2399" s="1" t="s">
        <v>35841</v>
      </c>
      <c r="G2399" s="1" t="s">
        <v>48908</v>
      </c>
      <c r="H2399" s="1" t="s">
        <v>49683</v>
      </c>
      <c r="I2399" s="1" t="s">
        <v>48836</v>
      </c>
      <c r="J2399" s="1" t="s">
        <v>48811</v>
      </c>
    </row>
    <row r="2400" spans="1:10" x14ac:dyDescent="0.25">
      <c r="A2400" s="1" t="s">
        <v>55544</v>
      </c>
      <c r="B2400" s="1" t="s">
        <v>48822</v>
      </c>
      <c r="C2400" s="2">
        <v>42523</v>
      </c>
      <c r="D2400" s="2"/>
      <c r="E2400" s="1" t="str">
        <f>IF(Sales[[#This Row],[StoreKey]]="0",_xlfn.DAYS(Sales[[#This Row],[Delivery Date]],Sales[[#This Row],[Order Date]]),"")</f>
        <v/>
      </c>
      <c r="F2400" s="1" t="s">
        <v>35841</v>
      </c>
      <c r="G2400" s="1" t="s">
        <v>48908</v>
      </c>
      <c r="H2400" s="1" t="s">
        <v>49123</v>
      </c>
      <c r="I2400" s="1" t="s">
        <v>48828</v>
      </c>
      <c r="J2400" s="1" t="s">
        <v>48811</v>
      </c>
    </row>
    <row r="2401" spans="1:10" x14ac:dyDescent="0.25">
      <c r="A2401" s="1" t="s">
        <v>55544</v>
      </c>
      <c r="B2401" s="1" t="s">
        <v>48825</v>
      </c>
      <c r="C2401" s="2">
        <v>42523</v>
      </c>
      <c r="D2401" s="2"/>
      <c r="E2401" s="1" t="str">
        <f>IF(Sales[[#This Row],[StoreKey]]="0",_xlfn.DAYS(Sales[[#This Row],[Delivery Date]],Sales[[#This Row],[Order Date]]),"")</f>
        <v/>
      </c>
      <c r="F2401" s="1" t="s">
        <v>35841</v>
      </c>
      <c r="G2401" s="1" t="s">
        <v>48908</v>
      </c>
      <c r="H2401" s="1" t="s">
        <v>50286</v>
      </c>
      <c r="I2401" s="1" t="s">
        <v>48812</v>
      </c>
      <c r="J2401" s="1" t="s">
        <v>48811</v>
      </c>
    </row>
    <row r="2402" spans="1:10" x14ac:dyDescent="0.25">
      <c r="A2402" s="1" t="s">
        <v>55544</v>
      </c>
      <c r="B2402" s="1" t="s">
        <v>48828</v>
      </c>
      <c r="C2402" s="2">
        <v>42523</v>
      </c>
      <c r="D2402" s="2"/>
      <c r="E2402" s="1" t="str">
        <f>IF(Sales[[#This Row],[StoreKey]]="0",_xlfn.DAYS(Sales[[#This Row],[Delivery Date]],Sales[[#This Row],[Order Date]]),"")</f>
        <v/>
      </c>
      <c r="F2402" s="1" t="s">
        <v>35841</v>
      </c>
      <c r="G2402" s="1" t="s">
        <v>48908</v>
      </c>
      <c r="H2402" s="1" t="s">
        <v>52808</v>
      </c>
      <c r="I2402" s="1" t="s">
        <v>48822</v>
      </c>
      <c r="J2402" s="1" t="s">
        <v>48811</v>
      </c>
    </row>
    <row r="2403" spans="1:10" x14ac:dyDescent="0.25">
      <c r="A2403" s="1" t="s">
        <v>55544</v>
      </c>
      <c r="B2403" s="1" t="s">
        <v>48830</v>
      </c>
      <c r="C2403" s="2">
        <v>42523</v>
      </c>
      <c r="D2403" s="2"/>
      <c r="E2403" s="1" t="str">
        <f>IF(Sales[[#This Row],[StoreKey]]="0",_xlfn.DAYS(Sales[[#This Row],[Delivery Date]],Sales[[#This Row],[Order Date]]),"")</f>
        <v/>
      </c>
      <c r="F2403" s="1" t="s">
        <v>35841</v>
      </c>
      <c r="G2403" s="1" t="s">
        <v>48908</v>
      </c>
      <c r="H2403" s="1" t="s">
        <v>52545</v>
      </c>
      <c r="I2403" s="1" t="s">
        <v>48822</v>
      </c>
      <c r="J2403" s="1" t="s">
        <v>48811</v>
      </c>
    </row>
    <row r="2404" spans="1:10" x14ac:dyDescent="0.25">
      <c r="A2404" s="1" t="s">
        <v>55544</v>
      </c>
      <c r="B2404" s="1" t="s">
        <v>48833</v>
      </c>
      <c r="C2404" s="2">
        <v>42523</v>
      </c>
      <c r="D2404" s="2"/>
      <c r="E2404" s="1" t="str">
        <f>IF(Sales[[#This Row],[StoreKey]]="0",_xlfn.DAYS(Sales[[#This Row],[Delivery Date]],Sales[[#This Row],[Order Date]]),"")</f>
        <v/>
      </c>
      <c r="F2404" s="1" t="s">
        <v>35841</v>
      </c>
      <c r="G2404" s="1" t="s">
        <v>48908</v>
      </c>
      <c r="H2404" s="1" t="s">
        <v>53611</v>
      </c>
      <c r="I2404" s="1" t="s">
        <v>48828</v>
      </c>
      <c r="J2404" s="1" t="s">
        <v>48811</v>
      </c>
    </row>
    <row r="2405" spans="1:10" x14ac:dyDescent="0.25">
      <c r="A2405" s="1" t="s">
        <v>55544</v>
      </c>
      <c r="B2405" s="1" t="s">
        <v>48836</v>
      </c>
      <c r="C2405" s="2">
        <v>42523</v>
      </c>
      <c r="D2405" s="2"/>
      <c r="E2405" s="1" t="str">
        <f>IF(Sales[[#This Row],[StoreKey]]="0",_xlfn.DAYS(Sales[[#This Row],[Delivery Date]],Sales[[#This Row],[Order Date]]),"")</f>
        <v/>
      </c>
      <c r="F2405" s="1" t="s">
        <v>35841</v>
      </c>
      <c r="G2405" s="1" t="s">
        <v>48908</v>
      </c>
      <c r="H2405" s="1" t="s">
        <v>48996</v>
      </c>
      <c r="I2405" s="1" t="s">
        <v>48812</v>
      </c>
      <c r="J2405" s="1" t="s">
        <v>48811</v>
      </c>
    </row>
    <row r="2406" spans="1:10" x14ac:dyDescent="0.25">
      <c r="A2406" s="1" t="s">
        <v>55545</v>
      </c>
      <c r="B2406" s="1" t="s">
        <v>48812</v>
      </c>
      <c r="C2406" s="2">
        <v>42523</v>
      </c>
      <c r="D2406" s="2"/>
      <c r="E2406" s="1" t="str">
        <f>IF(Sales[[#This Row],[StoreKey]]="0",_xlfn.DAYS(Sales[[#This Row],[Delivery Date]],Sales[[#This Row],[Order Date]]),"")</f>
        <v/>
      </c>
      <c r="F2406" s="1" t="s">
        <v>40694</v>
      </c>
      <c r="G2406" s="1" t="s">
        <v>18875</v>
      </c>
      <c r="H2406" s="1" t="s">
        <v>49093</v>
      </c>
      <c r="I2406" s="1" t="s">
        <v>48825</v>
      </c>
      <c r="J2406" s="1" t="s">
        <v>48811</v>
      </c>
    </row>
    <row r="2407" spans="1:10" x14ac:dyDescent="0.25">
      <c r="A2407" s="1" t="s">
        <v>55546</v>
      </c>
      <c r="B2407" s="1" t="s">
        <v>48812</v>
      </c>
      <c r="C2407" s="2">
        <v>42523</v>
      </c>
      <c r="D2407" s="2"/>
      <c r="E2407" s="1" t="str">
        <f>IF(Sales[[#This Row],[StoreKey]]="0",_xlfn.DAYS(Sales[[#This Row],[Delivery Date]],Sales[[#This Row],[Order Date]]),"")</f>
        <v/>
      </c>
      <c r="F2407" s="1" t="s">
        <v>22782</v>
      </c>
      <c r="G2407" s="1" t="s">
        <v>48906</v>
      </c>
      <c r="H2407" s="1" t="s">
        <v>52269</v>
      </c>
      <c r="I2407" s="1" t="s">
        <v>48822</v>
      </c>
      <c r="J2407" s="1" t="s">
        <v>48816</v>
      </c>
    </row>
    <row r="2408" spans="1:10" x14ac:dyDescent="0.25">
      <c r="A2408" s="1" t="s">
        <v>55546</v>
      </c>
      <c r="B2408" s="1" t="s">
        <v>48822</v>
      </c>
      <c r="C2408" s="2">
        <v>42523</v>
      </c>
      <c r="D2408" s="2"/>
      <c r="E2408" s="1" t="str">
        <f>IF(Sales[[#This Row],[StoreKey]]="0",_xlfn.DAYS(Sales[[#This Row],[Delivery Date]],Sales[[#This Row],[Order Date]]),"")</f>
        <v/>
      </c>
      <c r="F2408" s="1" t="s">
        <v>22782</v>
      </c>
      <c r="G2408" s="1" t="s">
        <v>48906</v>
      </c>
      <c r="H2408" s="1" t="s">
        <v>51939</v>
      </c>
      <c r="I2408" s="1" t="s">
        <v>48812</v>
      </c>
      <c r="J2408" s="1" t="s">
        <v>48816</v>
      </c>
    </row>
    <row r="2409" spans="1:10" x14ac:dyDescent="0.25">
      <c r="A2409" s="1" t="s">
        <v>55546</v>
      </c>
      <c r="B2409" s="1" t="s">
        <v>48825</v>
      </c>
      <c r="C2409" s="2">
        <v>42523</v>
      </c>
      <c r="D2409" s="2"/>
      <c r="E2409" s="1" t="str">
        <f>IF(Sales[[#This Row],[StoreKey]]="0",_xlfn.DAYS(Sales[[#This Row],[Delivery Date]],Sales[[#This Row],[Order Date]]),"")</f>
        <v/>
      </c>
      <c r="F2409" s="1" t="s">
        <v>22782</v>
      </c>
      <c r="G2409" s="1" t="s">
        <v>48906</v>
      </c>
      <c r="H2409" s="1" t="s">
        <v>52031</v>
      </c>
      <c r="I2409" s="1" t="s">
        <v>48822</v>
      </c>
      <c r="J2409" s="1" t="s">
        <v>48816</v>
      </c>
    </row>
    <row r="2410" spans="1:10" x14ac:dyDescent="0.25">
      <c r="A2410" s="1" t="s">
        <v>55547</v>
      </c>
      <c r="B2410" s="1" t="s">
        <v>48812</v>
      </c>
      <c r="C2410" s="2">
        <v>42523</v>
      </c>
      <c r="D2410" s="2"/>
      <c r="E2410" s="1" t="str">
        <f>IF(Sales[[#This Row],[StoreKey]]="0",_xlfn.DAYS(Sales[[#This Row],[Delivery Date]],Sales[[#This Row],[Order Date]]),"")</f>
        <v/>
      </c>
      <c r="F2410" s="1" t="s">
        <v>22949</v>
      </c>
      <c r="G2410" s="1" t="s">
        <v>48898</v>
      </c>
      <c r="H2410" s="1" t="s">
        <v>48858</v>
      </c>
      <c r="I2410" s="1" t="s">
        <v>48838</v>
      </c>
      <c r="J2410" s="1" t="s">
        <v>48816</v>
      </c>
    </row>
    <row r="2411" spans="1:10" x14ac:dyDescent="0.25">
      <c r="A2411" s="1" t="s">
        <v>55547</v>
      </c>
      <c r="B2411" s="1" t="s">
        <v>48825</v>
      </c>
      <c r="C2411" s="2">
        <v>42523</v>
      </c>
      <c r="D2411" s="2"/>
      <c r="E2411" s="1" t="str">
        <f>IF(Sales[[#This Row],[StoreKey]]="0",_xlfn.DAYS(Sales[[#This Row],[Delivery Date]],Sales[[#This Row],[Order Date]]),"")</f>
        <v/>
      </c>
      <c r="F2411" s="1" t="s">
        <v>22949</v>
      </c>
      <c r="G2411" s="1" t="s">
        <v>48898</v>
      </c>
      <c r="H2411" s="1" t="s">
        <v>52604</v>
      </c>
      <c r="I2411" s="1" t="s">
        <v>48840</v>
      </c>
      <c r="J2411" s="1" t="s">
        <v>48816</v>
      </c>
    </row>
    <row r="2412" spans="1:10" x14ac:dyDescent="0.25">
      <c r="A2412" s="1" t="s">
        <v>55548</v>
      </c>
      <c r="B2412" s="1" t="s">
        <v>48812</v>
      </c>
      <c r="C2412" s="2">
        <v>42523</v>
      </c>
      <c r="D2412" s="2">
        <v>42528</v>
      </c>
      <c r="E2412" s="1">
        <f>IF(Sales[[#This Row],[StoreKey]]="0",_xlfn.DAYS(Sales[[#This Row],[Delivery Date]],Sales[[#This Row],[Order Date]]),"")</f>
        <v>5</v>
      </c>
      <c r="F2412" s="1" t="s">
        <v>12066</v>
      </c>
      <c r="G2412" s="1" t="s">
        <v>54546</v>
      </c>
      <c r="H2412" s="1" t="s">
        <v>49131</v>
      </c>
      <c r="I2412" s="1" t="s">
        <v>48840</v>
      </c>
      <c r="J2412" s="1" t="s">
        <v>48815</v>
      </c>
    </row>
    <row r="2413" spans="1:10" x14ac:dyDescent="0.25">
      <c r="A2413" s="1" t="s">
        <v>55548</v>
      </c>
      <c r="B2413" s="1" t="s">
        <v>48822</v>
      </c>
      <c r="C2413" s="2">
        <v>42523</v>
      </c>
      <c r="D2413" s="2">
        <v>42528</v>
      </c>
      <c r="E2413" s="1">
        <f>IF(Sales[[#This Row],[StoreKey]]="0",_xlfn.DAYS(Sales[[#This Row],[Delivery Date]],Sales[[#This Row],[Order Date]]),"")</f>
        <v>5</v>
      </c>
      <c r="F2413" s="1" t="s">
        <v>12066</v>
      </c>
      <c r="G2413" s="1" t="s">
        <v>54546</v>
      </c>
      <c r="H2413" s="1" t="s">
        <v>51688</v>
      </c>
      <c r="I2413" s="1" t="s">
        <v>48822</v>
      </c>
      <c r="J2413" s="1" t="s">
        <v>48815</v>
      </c>
    </row>
    <row r="2414" spans="1:10" x14ac:dyDescent="0.25">
      <c r="A2414" s="1" t="s">
        <v>55548</v>
      </c>
      <c r="B2414" s="1" t="s">
        <v>48825</v>
      </c>
      <c r="C2414" s="2">
        <v>42523</v>
      </c>
      <c r="D2414" s="2">
        <v>42528</v>
      </c>
      <c r="E2414" s="1">
        <f>IF(Sales[[#This Row],[StoreKey]]="0",_xlfn.DAYS(Sales[[#This Row],[Delivery Date]],Sales[[#This Row],[Order Date]]),"")</f>
        <v>5</v>
      </c>
      <c r="F2414" s="1" t="s">
        <v>12066</v>
      </c>
      <c r="G2414" s="1" t="s">
        <v>54546</v>
      </c>
      <c r="H2414" s="1" t="s">
        <v>50731</v>
      </c>
      <c r="I2414" s="1" t="s">
        <v>48840</v>
      </c>
      <c r="J2414" s="1" t="s">
        <v>48815</v>
      </c>
    </row>
    <row r="2415" spans="1:10" x14ac:dyDescent="0.25">
      <c r="A2415" s="1" t="s">
        <v>55549</v>
      </c>
      <c r="B2415" s="1" t="s">
        <v>48812</v>
      </c>
      <c r="C2415" s="2">
        <v>42523</v>
      </c>
      <c r="D2415" s="2"/>
      <c r="E2415" s="1" t="str">
        <f>IF(Sales[[#This Row],[StoreKey]]="0",_xlfn.DAYS(Sales[[#This Row],[Delivery Date]],Sales[[#This Row],[Order Date]]),"")</f>
        <v/>
      </c>
      <c r="F2415" s="1" t="s">
        <v>24116</v>
      </c>
      <c r="G2415" s="1" t="s">
        <v>48900</v>
      </c>
      <c r="H2415" s="1" t="s">
        <v>49683</v>
      </c>
      <c r="I2415" s="1" t="s">
        <v>48830</v>
      </c>
      <c r="J2415" s="1" t="s">
        <v>48816</v>
      </c>
    </row>
    <row r="2416" spans="1:10" x14ac:dyDescent="0.25">
      <c r="A2416" s="1" t="s">
        <v>55549</v>
      </c>
      <c r="B2416" s="1" t="s">
        <v>48822</v>
      </c>
      <c r="C2416" s="2">
        <v>42523</v>
      </c>
      <c r="D2416" s="2"/>
      <c r="E2416" s="1" t="str">
        <f>IF(Sales[[#This Row],[StoreKey]]="0",_xlfn.DAYS(Sales[[#This Row],[Delivery Date]],Sales[[#This Row],[Order Date]]),"")</f>
        <v/>
      </c>
      <c r="F2416" s="1" t="s">
        <v>24116</v>
      </c>
      <c r="G2416" s="1" t="s">
        <v>48900</v>
      </c>
      <c r="H2416" s="1" t="s">
        <v>51778</v>
      </c>
      <c r="I2416" s="1" t="s">
        <v>48812</v>
      </c>
      <c r="J2416" s="1" t="s">
        <v>48816</v>
      </c>
    </row>
    <row r="2417" spans="1:10" x14ac:dyDescent="0.25">
      <c r="A2417" s="1" t="s">
        <v>55550</v>
      </c>
      <c r="B2417" s="1" t="s">
        <v>48812</v>
      </c>
      <c r="C2417" s="2">
        <v>42523</v>
      </c>
      <c r="D2417" s="2"/>
      <c r="E2417" s="1" t="str">
        <f>IF(Sales[[#This Row],[StoreKey]]="0",_xlfn.DAYS(Sales[[#This Row],[Delivery Date]],Sales[[#This Row],[Order Date]]),"")</f>
        <v/>
      </c>
      <c r="F2417" s="1" t="s">
        <v>48139</v>
      </c>
      <c r="G2417" s="1" t="s">
        <v>48926</v>
      </c>
      <c r="H2417" s="1" t="s">
        <v>52027</v>
      </c>
      <c r="I2417" s="1" t="s">
        <v>48812</v>
      </c>
      <c r="J2417" s="1" t="s">
        <v>48811</v>
      </c>
    </row>
    <row r="2418" spans="1:10" x14ac:dyDescent="0.25">
      <c r="A2418" s="1" t="s">
        <v>55550</v>
      </c>
      <c r="B2418" s="1" t="s">
        <v>48822</v>
      </c>
      <c r="C2418" s="2">
        <v>42523</v>
      </c>
      <c r="D2418" s="2"/>
      <c r="E2418" s="1" t="str">
        <f>IF(Sales[[#This Row],[StoreKey]]="0",_xlfn.DAYS(Sales[[#This Row],[Delivery Date]],Sales[[#This Row],[Order Date]]),"")</f>
        <v/>
      </c>
      <c r="F2418" s="1" t="s">
        <v>48139</v>
      </c>
      <c r="G2418" s="1" t="s">
        <v>48926</v>
      </c>
      <c r="H2418" s="1" t="s">
        <v>51055</v>
      </c>
      <c r="I2418" s="1" t="s">
        <v>48822</v>
      </c>
      <c r="J2418" s="1" t="s">
        <v>48811</v>
      </c>
    </row>
    <row r="2419" spans="1:10" x14ac:dyDescent="0.25">
      <c r="A2419" s="1" t="s">
        <v>55550</v>
      </c>
      <c r="B2419" s="1" t="s">
        <v>48825</v>
      </c>
      <c r="C2419" s="2">
        <v>42523</v>
      </c>
      <c r="D2419" s="2"/>
      <c r="E2419" s="1" t="str">
        <f>IF(Sales[[#This Row],[StoreKey]]="0",_xlfn.DAYS(Sales[[#This Row],[Delivery Date]],Sales[[#This Row],[Order Date]]),"")</f>
        <v/>
      </c>
      <c r="F2419" s="1" t="s">
        <v>48139</v>
      </c>
      <c r="G2419" s="1" t="s">
        <v>48926</v>
      </c>
      <c r="H2419" s="1" t="s">
        <v>51287</v>
      </c>
      <c r="I2419" s="1" t="s">
        <v>48828</v>
      </c>
      <c r="J2419" s="1" t="s">
        <v>48811</v>
      </c>
    </row>
    <row r="2420" spans="1:10" x14ac:dyDescent="0.25">
      <c r="A2420" s="1" t="s">
        <v>55551</v>
      </c>
      <c r="B2420" s="1" t="s">
        <v>48812</v>
      </c>
      <c r="C2420" s="2">
        <v>42523</v>
      </c>
      <c r="D2420" s="2"/>
      <c r="E2420" s="1" t="str">
        <f>IF(Sales[[#This Row],[StoreKey]]="0",_xlfn.DAYS(Sales[[#This Row],[Delivery Date]],Sales[[#This Row],[Order Date]]),"")</f>
        <v/>
      </c>
      <c r="F2420" s="1" t="s">
        <v>43920</v>
      </c>
      <c r="G2420" s="1" t="s">
        <v>48934</v>
      </c>
      <c r="H2420" s="1" t="s">
        <v>32406</v>
      </c>
      <c r="I2420" s="1" t="s">
        <v>48822</v>
      </c>
      <c r="J2420" s="1" t="s">
        <v>48811</v>
      </c>
    </row>
    <row r="2421" spans="1:10" x14ac:dyDescent="0.25">
      <c r="A2421" s="1" t="s">
        <v>55551</v>
      </c>
      <c r="B2421" s="1" t="s">
        <v>48822</v>
      </c>
      <c r="C2421" s="2">
        <v>42523</v>
      </c>
      <c r="D2421" s="2"/>
      <c r="E2421" s="1" t="str">
        <f>IF(Sales[[#This Row],[StoreKey]]="0",_xlfn.DAYS(Sales[[#This Row],[Delivery Date]],Sales[[#This Row],[Order Date]]),"")</f>
        <v/>
      </c>
      <c r="F2421" s="1" t="s">
        <v>43920</v>
      </c>
      <c r="G2421" s="1" t="s">
        <v>48934</v>
      </c>
      <c r="H2421" s="1" t="s">
        <v>53067</v>
      </c>
      <c r="I2421" s="1" t="s">
        <v>48822</v>
      </c>
      <c r="J2421" s="1" t="s">
        <v>48811</v>
      </c>
    </row>
    <row r="2422" spans="1:10" x14ac:dyDescent="0.25">
      <c r="A2422" s="1" t="s">
        <v>55552</v>
      </c>
      <c r="B2422" s="1" t="s">
        <v>48812</v>
      </c>
      <c r="C2422" s="2">
        <v>42523</v>
      </c>
      <c r="D2422" s="2"/>
      <c r="E2422" s="1" t="str">
        <f>IF(Sales[[#This Row],[StoreKey]]="0",_xlfn.DAYS(Sales[[#This Row],[Delivery Date]],Sales[[#This Row],[Order Date]]),"")</f>
        <v/>
      </c>
      <c r="F2422" s="1" t="s">
        <v>46644</v>
      </c>
      <c r="G2422" s="1" t="s">
        <v>48924</v>
      </c>
      <c r="H2422" s="1" t="s">
        <v>52038</v>
      </c>
      <c r="I2422" s="1" t="s">
        <v>48825</v>
      </c>
      <c r="J2422" s="1" t="s">
        <v>48811</v>
      </c>
    </row>
    <row r="2423" spans="1:10" x14ac:dyDescent="0.25">
      <c r="A2423" s="1" t="s">
        <v>55552</v>
      </c>
      <c r="B2423" s="1" t="s">
        <v>48822</v>
      </c>
      <c r="C2423" s="2">
        <v>42523</v>
      </c>
      <c r="D2423" s="2"/>
      <c r="E2423" s="1" t="str">
        <f>IF(Sales[[#This Row],[StoreKey]]="0",_xlfn.DAYS(Sales[[#This Row],[Delivery Date]],Sales[[#This Row],[Order Date]]),"")</f>
        <v/>
      </c>
      <c r="F2423" s="1" t="s">
        <v>46644</v>
      </c>
      <c r="G2423" s="1" t="s">
        <v>48924</v>
      </c>
      <c r="H2423" s="1" t="s">
        <v>49038</v>
      </c>
      <c r="I2423" s="1" t="s">
        <v>48825</v>
      </c>
      <c r="J2423" s="1" t="s">
        <v>48811</v>
      </c>
    </row>
    <row r="2424" spans="1:10" x14ac:dyDescent="0.25">
      <c r="A2424" s="1" t="s">
        <v>55553</v>
      </c>
      <c r="B2424" s="1" t="s">
        <v>48812</v>
      </c>
      <c r="C2424" s="2">
        <v>42523</v>
      </c>
      <c r="D2424" s="2"/>
      <c r="E2424" s="1" t="str">
        <f>IF(Sales[[#This Row],[StoreKey]]="0",_xlfn.DAYS(Sales[[#This Row],[Delivery Date]],Sales[[#This Row],[Order Date]]),"")</f>
        <v/>
      </c>
      <c r="F2424" s="1" t="s">
        <v>15532</v>
      </c>
      <c r="G2424" s="1" t="s">
        <v>48858</v>
      </c>
      <c r="H2424" s="1" t="s">
        <v>49016</v>
      </c>
      <c r="I2424" s="1" t="s">
        <v>48836</v>
      </c>
      <c r="J2424" s="1" t="s">
        <v>48815</v>
      </c>
    </row>
    <row r="2425" spans="1:10" x14ac:dyDescent="0.25">
      <c r="A2425" s="1" t="s">
        <v>55554</v>
      </c>
      <c r="B2425" s="1" t="s">
        <v>48812</v>
      </c>
      <c r="C2425" s="2">
        <v>42523</v>
      </c>
      <c r="D2425" s="2"/>
      <c r="E2425" s="1" t="str">
        <f>IF(Sales[[#This Row],[StoreKey]]="0",_xlfn.DAYS(Sales[[#This Row],[Delivery Date]],Sales[[#This Row],[Order Date]]),"")</f>
        <v/>
      </c>
      <c r="F2425" s="1" t="s">
        <v>34823</v>
      </c>
      <c r="G2425" s="1" t="s">
        <v>48932</v>
      </c>
      <c r="H2425" s="1" t="s">
        <v>49194</v>
      </c>
      <c r="I2425" s="1" t="s">
        <v>48822</v>
      </c>
      <c r="J2425" s="1" t="s">
        <v>48811</v>
      </c>
    </row>
    <row r="2426" spans="1:10" x14ac:dyDescent="0.25">
      <c r="A2426" s="1" t="s">
        <v>55554</v>
      </c>
      <c r="B2426" s="1" t="s">
        <v>48822</v>
      </c>
      <c r="C2426" s="2">
        <v>42523</v>
      </c>
      <c r="D2426" s="2"/>
      <c r="E2426" s="1" t="str">
        <f>IF(Sales[[#This Row],[StoreKey]]="0",_xlfn.DAYS(Sales[[#This Row],[Delivery Date]],Sales[[#This Row],[Order Date]]),"")</f>
        <v/>
      </c>
      <c r="F2426" s="1" t="s">
        <v>34823</v>
      </c>
      <c r="G2426" s="1" t="s">
        <v>48932</v>
      </c>
      <c r="H2426" s="1" t="s">
        <v>51996</v>
      </c>
      <c r="I2426" s="1" t="s">
        <v>48812</v>
      </c>
      <c r="J2426" s="1" t="s">
        <v>48811</v>
      </c>
    </row>
    <row r="2427" spans="1:10" x14ac:dyDescent="0.25">
      <c r="A2427" s="1" t="s">
        <v>55555</v>
      </c>
      <c r="B2427" s="1" t="s">
        <v>48812</v>
      </c>
      <c r="C2427" s="2">
        <v>42524</v>
      </c>
      <c r="D2427" s="2"/>
      <c r="E2427" s="1" t="str">
        <f>IF(Sales[[#This Row],[StoreKey]]="0",_xlfn.DAYS(Sales[[#This Row],[Delivery Date]],Sales[[#This Row],[Order Date]]),"")</f>
        <v/>
      </c>
      <c r="F2427" s="1" t="s">
        <v>46504</v>
      </c>
      <c r="G2427" s="1" t="s">
        <v>48908</v>
      </c>
      <c r="H2427" s="1" t="s">
        <v>52664</v>
      </c>
      <c r="I2427" s="1" t="s">
        <v>48812</v>
      </c>
      <c r="J2427" s="1" t="s">
        <v>48811</v>
      </c>
    </row>
    <row r="2428" spans="1:10" x14ac:dyDescent="0.25">
      <c r="A2428" s="1" t="s">
        <v>55555</v>
      </c>
      <c r="B2428" s="1" t="s">
        <v>48822</v>
      </c>
      <c r="C2428" s="2">
        <v>42524</v>
      </c>
      <c r="D2428" s="2"/>
      <c r="E2428" s="1" t="str">
        <f>IF(Sales[[#This Row],[StoreKey]]="0",_xlfn.DAYS(Sales[[#This Row],[Delivery Date]],Sales[[#This Row],[Order Date]]),"")</f>
        <v/>
      </c>
      <c r="F2428" s="1" t="s">
        <v>46504</v>
      </c>
      <c r="G2428" s="1" t="s">
        <v>48908</v>
      </c>
      <c r="H2428" s="1" t="s">
        <v>49733</v>
      </c>
      <c r="I2428" s="1" t="s">
        <v>48836</v>
      </c>
      <c r="J2428" s="1" t="s">
        <v>48811</v>
      </c>
    </row>
    <row r="2429" spans="1:10" x14ac:dyDescent="0.25">
      <c r="A2429" s="1" t="s">
        <v>55556</v>
      </c>
      <c r="B2429" s="1" t="s">
        <v>48812</v>
      </c>
      <c r="C2429" s="2">
        <v>42524</v>
      </c>
      <c r="D2429" s="2"/>
      <c r="E2429" s="1" t="str">
        <f>IF(Sales[[#This Row],[StoreKey]]="0",_xlfn.DAYS(Sales[[#This Row],[Delivery Date]],Sales[[#This Row],[Order Date]]),"")</f>
        <v/>
      </c>
      <c r="F2429" s="1" t="s">
        <v>47236</v>
      </c>
      <c r="G2429" s="1" t="s">
        <v>48938</v>
      </c>
      <c r="H2429" s="1" t="s">
        <v>49725</v>
      </c>
      <c r="I2429" s="1" t="s">
        <v>48840</v>
      </c>
      <c r="J2429" s="1" t="s">
        <v>48811</v>
      </c>
    </row>
    <row r="2430" spans="1:10" x14ac:dyDescent="0.25">
      <c r="A2430" s="1" t="s">
        <v>55556</v>
      </c>
      <c r="B2430" s="1" t="s">
        <v>48822</v>
      </c>
      <c r="C2430" s="2">
        <v>42524</v>
      </c>
      <c r="D2430" s="2"/>
      <c r="E2430" s="1" t="str">
        <f>IF(Sales[[#This Row],[StoreKey]]="0",_xlfn.DAYS(Sales[[#This Row],[Delivery Date]],Sales[[#This Row],[Order Date]]),"")</f>
        <v/>
      </c>
      <c r="F2430" s="1" t="s">
        <v>47236</v>
      </c>
      <c r="G2430" s="1" t="s">
        <v>48938</v>
      </c>
      <c r="H2430" s="1" t="s">
        <v>49020</v>
      </c>
      <c r="I2430" s="1" t="s">
        <v>48822</v>
      </c>
      <c r="J2430" s="1" t="s">
        <v>48811</v>
      </c>
    </row>
    <row r="2431" spans="1:10" x14ac:dyDescent="0.25">
      <c r="A2431" s="1" t="s">
        <v>55557</v>
      </c>
      <c r="B2431" s="1" t="s">
        <v>48812</v>
      </c>
      <c r="C2431" s="2">
        <v>42524</v>
      </c>
      <c r="D2431" s="2"/>
      <c r="E2431" s="1" t="str">
        <f>IF(Sales[[#This Row],[StoreKey]]="0",_xlfn.DAYS(Sales[[#This Row],[Delivery Date]],Sales[[#This Row],[Order Date]]),"")</f>
        <v/>
      </c>
      <c r="F2431" s="1" t="s">
        <v>14751</v>
      </c>
      <c r="G2431" s="1" t="s">
        <v>48878</v>
      </c>
      <c r="H2431" s="1" t="s">
        <v>48865</v>
      </c>
      <c r="I2431" s="1" t="s">
        <v>48833</v>
      </c>
      <c r="J2431" s="1" t="s">
        <v>48815</v>
      </c>
    </row>
    <row r="2432" spans="1:10" x14ac:dyDescent="0.25">
      <c r="A2432" s="1" t="s">
        <v>55557</v>
      </c>
      <c r="B2432" s="1" t="s">
        <v>48825</v>
      </c>
      <c r="C2432" s="2">
        <v>42524</v>
      </c>
      <c r="D2432" s="2"/>
      <c r="E2432" s="1" t="str">
        <f>IF(Sales[[#This Row],[StoreKey]]="0",_xlfn.DAYS(Sales[[#This Row],[Delivery Date]],Sales[[#This Row],[Order Date]]),"")</f>
        <v/>
      </c>
      <c r="F2432" s="1" t="s">
        <v>14751</v>
      </c>
      <c r="G2432" s="1" t="s">
        <v>48878</v>
      </c>
      <c r="H2432" s="1" t="s">
        <v>52029</v>
      </c>
      <c r="I2432" s="1" t="s">
        <v>48822</v>
      </c>
      <c r="J2432" s="1" t="s">
        <v>48815</v>
      </c>
    </row>
    <row r="2433" spans="1:10" x14ac:dyDescent="0.25">
      <c r="A2433" s="1" t="s">
        <v>55557</v>
      </c>
      <c r="B2433" s="1" t="s">
        <v>48828</v>
      </c>
      <c r="C2433" s="2">
        <v>42524</v>
      </c>
      <c r="D2433" s="2"/>
      <c r="E2433" s="1" t="str">
        <f>IF(Sales[[#This Row],[StoreKey]]="0",_xlfn.DAYS(Sales[[#This Row],[Delivery Date]],Sales[[#This Row],[Order Date]]),"")</f>
        <v/>
      </c>
      <c r="F2433" s="1" t="s">
        <v>14751</v>
      </c>
      <c r="G2433" s="1" t="s">
        <v>48878</v>
      </c>
      <c r="H2433" s="1" t="s">
        <v>48951</v>
      </c>
      <c r="I2433" s="1" t="s">
        <v>48822</v>
      </c>
      <c r="J2433" s="1" t="s">
        <v>48815</v>
      </c>
    </row>
    <row r="2434" spans="1:10" x14ac:dyDescent="0.25">
      <c r="A2434" s="1" t="s">
        <v>55558</v>
      </c>
      <c r="B2434" s="1" t="s">
        <v>48812</v>
      </c>
      <c r="C2434" s="2">
        <v>42524</v>
      </c>
      <c r="D2434" s="2"/>
      <c r="E2434" s="1" t="str">
        <f>IF(Sales[[#This Row],[StoreKey]]="0",_xlfn.DAYS(Sales[[#This Row],[Delivery Date]],Sales[[#This Row],[Order Date]]),"")</f>
        <v/>
      </c>
      <c r="F2434" s="1" t="s">
        <v>8479</v>
      </c>
      <c r="G2434" s="1" t="s">
        <v>16908</v>
      </c>
      <c r="H2434" s="1" t="s">
        <v>19039</v>
      </c>
      <c r="I2434" s="1" t="s">
        <v>48825</v>
      </c>
      <c r="J2434" s="1" t="s">
        <v>48813</v>
      </c>
    </row>
    <row r="2435" spans="1:10" x14ac:dyDescent="0.25">
      <c r="A2435" s="1" t="s">
        <v>55558</v>
      </c>
      <c r="B2435" s="1" t="s">
        <v>48822</v>
      </c>
      <c r="C2435" s="2">
        <v>42524</v>
      </c>
      <c r="D2435" s="2"/>
      <c r="E2435" s="1" t="str">
        <f>IF(Sales[[#This Row],[StoreKey]]="0",_xlfn.DAYS(Sales[[#This Row],[Delivery Date]],Sales[[#This Row],[Order Date]]),"")</f>
        <v/>
      </c>
      <c r="F2435" s="1" t="s">
        <v>8479</v>
      </c>
      <c r="G2435" s="1" t="s">
        <v>16908</v>
      </c>
      <c r="H2435" s="1" t="s">
        <v>49441</v>
      </c>
      <c r="I2435" s="1" t="s">
        <v>48822</v>
      </c>
      <c r="J2435" s="1" t="s">
        <v>48813</v>
      </c>
    </row>
    <row r="2436" spans="1:10" x14ac:dyDescent="0.25">
      <c r="A2436" s="1" t="s">
        <v>55558</v>
      </c>
      <c r="B2436" s="1" t="s">
        <v>48825</v>
      </c>
      <c r="C2436" s="2">
        <v>42524</v>
      </c>
      <c r="D2436" s="2"/>
      <c r="E2436" s="1" t="str">
        <f>IF(Sales[[#This Row],[StoreKey]]="0",_xlfn.DAYS(Sales[[#This Row],[Delivery Date]],Sales[[#This Row],[Order Date]]),"")</f>
        <v/>
      </c>
      <c r="F2436" s="1" t="s">
        <v>8479</v>
      </c>
      <c r="G2436" s="1" t="s">
        <v>16908</v>
      </c>
      <c r="H2436" s="1" t="s">
        <v>49695</v>
      </c>
      <c r="I2436" s="1" t="s">
        <v>48828</v>
      </c>
      <c r="J2436" s="1" t="s">
        <v>48813</v>
      </c>
    </row>
    <row r="2437" spans="1:10" x14ac:dyDescent="0.25">
      <c r="A2437" s="1" t="s">
        <v>55559</v>
      </c>
      <c r="B2437" s="1" t="s">
        <v>48812</v>
      </c>
      <c r="C2437" s="2">
        <v>42524</v>
      </c>
      <c r="D2437" s="2">
        <v>42531</v>
      </c>
      <c r="E2437" s="1">
        <f>IF(Sales[[#This Row],[StoreKey]]="0",_xlfn.DAYS(Sales[[#This Row],[Delivery Date]],Sales[[#This Row],[Order Date]]),"")</f>
        <v>7</v>
      </c>
      <c r="F2437" s="1" t="s">
        <v>42011</v>
      </c>
      <c r="G2437" s="1" t="s">
        <v>54546</v>
      </c>
      <c r="H2437" s="1" t="s">
        <v>52407</v>
      </c>
      <c r="I2437" s="1" t="s">
        <v>48838</v>
      </c>
      <c r="J2437" s="1" t="s">
        <v>48811</v>
      </c>
    </row>
    <row r="2438" spans="1:10" x14ac:dyDescent="0.25">
      <c r="A2438" s="1" t="s">
        <v>55559</v>
      </c>
      <c r="B2438" s="1" t="s">
        <v>48822</v>
      </c>
      <c r="C2438" s="2">
        <v>42524</v>
      </c>
      <c r="D2438" s="2">
        <v>42531</v>
      </c>
      <c r="E2438" s="1">
        <f>IF(Sales[[#This Row],[StoreKey]]="0",_xlfn.DAYS(Sales[[#This Row],[Delivery Date]],Sales[[#This Row],[Order Date]]),"")</f>
        <v>7</v>
      </c>
      <c r="F2438" s="1" t="s">
        <v>42011</v>
      </c>
      <c r="G2438" s="1" t="s">
        <v>54546</v>
      </c>
      <c r="H2438" s="1" t="s">
        <v>52931</v>
      </c>
      <c r="I2438" s="1" t="s">
        <v>48825</v>
      </c>
      <c r="J2438" s="1" t="s">
        <v>48811</v>
      </c>
    </row>
    <row r="2439" spans="1:10" x14ac:dyDescent="0.25">
      <c r="A2439" s="1" t="s">
        <v>55559</v>
      </c>
      <c r="B2439" s="1" t="s">
        <v>48825</v>
      </c>
      <c r="C2439" s="2">
        <v>42524</v>
      </c>
      <c r="D2439" s="2">
        <v>42531</v>
      </c>
      <c r="E2439" s="1">
        <f>IF(Sales[[#This Row],[StoreKey]]="0",_xlfn.DAYS(Sales[[#This Row],[Delivery Date]],Sales[[#This Row],[Order Date]]),"")</f>
        <v>7</v>
      </c>
      <c r="F2439" s="1" t="s">
        <v>42011</v>
      </c>
      <c r="G2439" s="1" t="s">
        <v>54546</v>
      </c>
      <c r="H2439" s="1" t="s">
        <v>49822</v>
      </c>
      <c r="I2439" s="1" t="s">
        <v>48825</v>
      </c>
      <c r="J2439" s="1" t="s">
        <v>48811</v>
      </c>
    </row>
    <row r="2440" spans="1:10" x14ac:dyDescent="0.25">
      <c r="A2440" s="1" t="s">
        <v>55559</v>
      </c>
      <c r="B2440" s="1" t="s">
        <v>48828</v>
      </c>
      <c r="C2440" s="2">
        <v>42524</v>
      </c>
      <c r="D2440" s="2">
        <v>42531</v>
      </c>
      <c r="E2440" s="1">
        <f>IF(Sales[[#This Row],[StoreKey]]="0",_xlfn.DAYS(Sales[[#This Row],[Delivery Date]],Sales[[#This Row],[Order Date]]),"")</f>
        <v>7</v>
      </c>
      <c r="F2440" s="1" t="s">
        <v>42011</v>
      </c>
      <c r="G2440" s="1" t="s">
        <v>54546</v>
      </c>
      <c r="H2440" s="1" t="s">
        <v>52600</v>
      </c>
      <c r="I2440" s="1" t="s">
        <v>48812</v>
      </c>
      <c r="J2440" s="1" t="s">
        <v>48811</v>
      </c>
    </row>
    <row r="2441" spans="1:10" x14ac:dyDescent="0.25">
      <c r="A2441" s="1" t="s">
        <v>55560</v>
      </c>
      <c r="B2441" s="1" t="s">
        <v>48812</v>
      </c>
      <c r="C2441" s="2">
        <v>42524</v>
      </c>
      <c r="D2441" s="2">
        <v>42532</v>
      </c>
      <c r="E2441" s="1">
        <f>IF(Sales[[#This Row],[StoreKey]]="0",_xlfn.DAYS(Sales[[#This Row],[Delivery Date]],Sales[[#This Row],[Order Date]]),"")</f>
        <v>8</v>
      </c>
      <c r="F2441" s="1" t="s">
        <v>40618</v>
      </c>
      <c r="G2441" s="1" t="s">
        <v>54546</v>
      </c>
      <c r="H2441" s="1" t="s">
        <v>523</v>
      </c>
      <c r="I2441" s="1" t="s">
        <v>48822</v>
      </c>
      <c r="J2441" s="1" t="s">
        <v>48811</v>
      </c>
    </row>
    <row r="2442" spans="1:10" x14ac:dyDescent="0.25">
      <c r="A2442" s="1" t="s">
        <v>55560</v>
      </c>
      <c r="B2442" s="1" t="s">
        <v>48822</v>
      </c>
      <c r="C2442" s="2">
        <v>42524</v>
      </c>
      <c r="D2442" s="2">
        <v>42532</v>
      </c>
      <c r="E2442" s="1">
        <f>IF(Sales[[#This Row],[StoreKey]]="0",_xlfn.DAYS(Sales[[#This Row],[Delivery Date]],Sales[[#This Row],[Order Date]]),"")</f>
        <v>8</v>
      </c>
      <c r="F2442" s="1" t="s">
        <v>40618</v>
      </c>
      <c r="G2442" s="1" t="s">
        <v>54546</v>
      </c>
      <c r="H2442" s="1" t="s">
        <v>18875</v>
      </c>
      <c r="I2442" s="1" t="s">
        <v>48825</v>
      </c>
      <c r="J2442" s="1" t="s">
        <v>48811</v>
      </c>
    </row>
    <row r="2443" spans="1:10" x14ac:dyDescent="0.25">
      <c r="A2443" s="1" t="s">
        <v>55560</v>
      </c>
      <c r="B2443" s="1" t="s">
        <v>48825</v>
      </c>
      <c r="C2443" s="2">
        <v>42524</v>
      </c>
      <c r="D2443" s="2">
        <v>42532</v>
      </c>
      <c r="E2443" s="1">
        <f>IF(Sales[[#This Row],[StoreKey]]="0",_xlfn.DAYS(Sales[[#This Row],[Delivery Date]],Sales[[#This Row],[Order Date]]),"")</f>
        <v>8</v>
      </c>
      <c r="F2443" s="1" t="s">
        <v>40618</v>
      </c>
      <c r="G2443" s="1" t="s">
        <v>54546</v>
      </c>
      <c r="H2443" s="1" t="s">
        <v>50833</v>
      </c>
      <c r="I2443" s="1" t="s">
        <v>48822</v>
      </c>
      <c r="J2443" s="1" t="s">
        <v>48811</v>
      </c>
    </row>
    <row r="2444" spans="1:10" x14ac:dyDescent="0.25">
      <c r="A2444" s="1" t="s">
        <v>55560</v>
      </c>
      <c r="B2444" s="1" t="s">
        <v>48828</v>
      </c>
      <c r="C2444" s="2">
        <v>42524</v>
      </c>
      <c r="D2444" s="2">
        <v>42532</v>
      </c>
      <c r="E2444" s="1">
        <f>IF(Sales[[#This Row],[StoreKey]]="0",_xlfn.DAYS(Sales[[#This Row],[Delivery Date]],Sales[[#This Row],[Order Date]]),"")</f>
        <v>8</v>
      </c>
      <c r="F2444" s="1" t="s">
        <v>40618</v>
      </c>
      <c r="G2444" s="1" t="s">
        <v>54546</v>
      </c>
      <c r="H2444" s="1" t="s">
        <v>51113</v>
      </c>
      <c r="I2444" s="1" t="s">
        <v>48812</v>
      </c>
      <c r="J2444" s="1" t="s">
        <v>48811</v>
      </c>
    </row>
    <row r="2445" spans="1:10" x14ac:dyDescent="0.25">
      <c r="A2445" s="1" t="s">
        <v>55561</v>
      </c>
      <c r="B2445" s="1" t="s">
        <v>48812</v>
      </c>
      <c r="C2445" s="2">
        <v>42524</v>
      </c>
      <c r="D2445" s="2"/>
      <c r="E2445" s="1" t="str">
        <f>IF(Sales[[#This Row],[StoreKey]]="0",_xlfn.DAYS(Sales[[#This Row],[Delivery Date]],Sales[[#This Row],[Order Date]]),"")</f>
        <v/>
      </c>
      <c r="F2445" s="1" t="s">
        <v>20020</v>
      </c>
      <c r="G2445" s="1" t="s">
        <v>48891</v>
      </c>
      <c r="H2445" s="1" t="s">
        <v>32890</v>
      </c>
      <c r="I2445" s="1" t="s">
        <v>48830</v>
      </c>
      <c r="J2445" s="1" t="s">
        <v>48815</v>
      </c>
    </row>
    <row r="2446" spans="1:10" x14ac:dyDescent="0.25">
      <c r="A2446" s="1" t="s">
        <v>55562</v>
      </c>
      <c r="B2446" s="1" t="s">
        <v>48812</v>
      </c>
      <c r="C2446" s="2">
        <v>42524</v>
      </c>
      <c r="D2446" s="2"/>
      <c r="E2446" s="1" t="str">
        <f>IF(Sales[[#This Row],[StoreKey]]="0",_xlfn.DAYS(Sales[[#This Row],[Delivery Date]],Sales[[#This Row],[Order Date]]),"")</f>
        <v/>
      </c>
      <c r="F2446" s="1" t="s">
        <v>28247</v>
      </c>
      <c r="G2446" s="1" t="s">
        <v>48902</v>
      </c>
      <c r="H2446" s="1" t="s">
        <v>51637</v>
      </c>
      <c r="I2446" s="1" t="s">
        <v>48838</v>
      </c>
      <c r="J2446" s="1" t="s">
        <v>48816</v>
      </c>
    </row>
    <row r="2447" spans="1:10" x14ac:dyDescent="0.25">
      <c r="A2447" s="1" t="s">
        <v>55562</v>
      </c>
      <c r="B2447" s="1" t="s">
        <v>48822</v>
      </c>
      <c r="C2447" s="2">
        <v>42524</v>
      </c>
      <c r="D2447" s="2"/>
      <c r="E2447" s="1" t="str">
        <f>IF(Sales[[#This Row],[StoreKey]]="0",_xlfn.DAYS(Sales[[#This Row],[Delivery Date]],Sales[[#This Row],[Order Date]]),"")</f>
        <v/>
      </c>
      <c r="F2447" s="1" t="s">
        <v>28247</v>
      </c>
      <c r="G2447" s="1" t="s">
        <v>48902</v>
      </c>
      <c r="H2447" s="1" t="s">
        <v>51300</v>
      </c>
      <c r="I2447" s="1" t="s">
        <v>48828</v>
      </c>
      <c r="J2447" s="1" t="s">
        <v>48816</v>
      </c>
    </row>
    <row r="2448" spans="1:10" x14ac:dyDescent="0.25">
      <c r="A2448" s="1" t="s">
        <v>55563</v>
      </c>
      <c r="B2448" s="1" t="s">
        <v>48812</v>
      </c>
      <c r="C2448" s="2">
        <v>42525</v>
      </c>
      <c r="D2448" s="2"/>
      <c r="E2448" s="1" t="str">
        <f>IF(Sales[[#This Row],[StoreKey]]="0",_xlfn.DAYS(Sales[[#This Row],[Delivery Date]],Sales[[#This Row],[Order Date]]),"")</f>
        <v/>
      </c>
      <c r="F2448" s="1" t="s">
        <v>26620</v>
      </c>
      <c r="G2448" s="1" t="s">
        <v>48898</v>
      </c>
      <c r="H2448" s="1" t="s">
        <v>1871</v>
      </c>
      <c r="I2448" s="1" t="s">
        <v>48825</v>
      </c>
      <c r="J2448" s="1" t="s">
        <v>48816</v>
      </c>
    </row>
    <row r="2449" spans="1:10" x14ac:dyDescent="0.25">
      <c r="A2449" s="1" t="s">
        <v>55563</v>
      </c>
      <c r="B2449" s="1" t="s">
        <v>48822</v>
      </c>
      <c r="C2449" s="2">
        <v>42525</v>
      </c>
      <c r="D2449" s="2"/>
      <c r="E2449" s="1" t="str">
        <f>IF(Sales[[#This Row],[StoreKey]]="0",_xlfn.DAYS(Sales[[#This Row],[Delivery Date]],Sales[[#This Row],[Order Date]]),"")</f>
        <v/>
      </c>
      <c r="F2449" s="1" t="s">
        <v>26620</v>
      </c>
      <c r="G2449" s="1" t="s">
        <v>48898</v>
      </c>
      <c r="H2449" s="1" t="s">
        <v>49735</v>
      </c>
      <c r="I2449" s="1" t="s">
        <v>48836</v>
      </c>
      <c r="J2449" s="1" t="s">
        <v>48816</v>
      </c>
    </row>
    <row r="2450" spans="1:10" x14ac:dyDescent="0.25">
      <c r="A2450" s="1" t="s">
        <v>55563</v>
      </c>
      <c r="B2450" s="1" t="s">
        <v>48825</v>
      </c>
      <c r="C2450" s="2">
        <v>42525</v>
      </c>
      <c r="D2450" s="2"/>
      <c r="E2450" s="1" t="str">
        <f>IF(Sales[[#This Row],[StoreKey]]="0",_xlfn.DAYS(Sales[[#This Row],[Delivery Date]],Sales[[#This Row],[Order Date]]),"")</f>
        <v/>
      </c>
      <c r="F2450" s="1" t="s">
        <v>26620</v>
      </c>
      <c r="G2450" s="1" t="s">
        <v>48898</v>
      </c>
      <c r="H2450" s="1" t="s">
        <v>49422</v>
      </c>
      <c r="I2450" s="1" t="s">
        <v>48825</v>
      </c>
      <c r="J2450" s="1" t="s">
        <v>48816</v>
      </c>
    </row>
    <row r="2451" spans="1:10" x14ac:dyDescent="0.25">
      <c r="A2451" s="1" t="s">
        <v>55564</v>
      </c>
      <c r="B2451" s="1" t="s">
        <v>48812</v>
      </c>
      <c r="C2451" s="2">
        <v>42525</v>
      </c>
      <c r="D2451" s="2">
        <v>42531</v>
      </c>
      <c r="E2451" s="1">
        <f>IF(Sales[[#This Row],[StoreKey]]="0",_xlfn.DAYS(Sales[[#This Row],[Delivery Date]],Sales[[#This Row],[Order Date]]),"")</f>
        <v>6</v>
      </c>
      <c r="F2451" s="1" t="s">
        <v>13711</v>
      </c>
      <c r="G2451" s="1" t="s">
        <v>54546</v>
      </c>
      <c r="H2451" s="1" t="s">
        <v>48900</v>
      </c>
      <c r="I2451" s="1" t="s">
        <v>48825</v>
      </c>
      <c r="J2451" s="1" t="s">
        <v>48815</v>
      </c>
    </row>
    <row r="2452" spans="1:10" x14ac:dyDescent="0.25">
      <c r="A2452" s="1" t="s">
        <v>55564</v>
      </c>
      <c r="B2452" s="1" t="s">
        <v>48825</v>
      </c>
      <c r="C2452" s="2">
        <v>42525</v>
      </c>
      <c r="D2452" s="2">
        <v>42531</v>
      </c>
      <c r="E2452" s="1">
        <f>IF(Sales[[#This Row],[StoreKey]]="0",_xlfn.DAYS(Sales[[#This Row],[Delivery Date]],Sales[[#This Row],[Order Date]]),"")</f>
        <v>6</v>
      </c>
      <c r="F2452" s="1" t="s">
        <v>13711</v>
      </c>
      <c r="G2452" s="1" t="s">
        <v>54546</v>
      </c>
      <c r="H2452" s="1" t="s">
        <v>50204</v>
      </c>
      <c r="I2452" s="1" t="s">
        <v>48825</v>
      </c>
      <c r="J2452" s="1" t="s">
        <v>48815</v>
      </c>
    </row>
    <row r="2453" spans="1:10" x14ac:dyDescent="0.25">
      <c r="A2453" s="1" t="s">
        <v>55564</v>
      </c>
      <c r="B2453" s="1" t="s">
        <v>48828</v>
      </c>
      <c r="C2453" s="2">
        <v>42525</v>
      </c>
      <c r="D2453" s="2">
        <v>42531</v>
      </c>
      <c r="E2453" s="1">
        <f>IF(Sales[[#This Row],[StoreKey]]="0",_xlfn.DAYS(Sales[[#This Row],[Delivery Date]],Sales[[#This Row],[Order Date]]),"")</f>
        <v>6</v>
      </c>
      <c r="F2453" s="1" t="s">
        <v>13711</v>
      </c>
      <c r="G2453" s="1" t="s">
        <v>54546</v>
      </c>
      <c r="H2453" s="1" t="s">
        <v>51778</v>
      </c>
      <c r="I2453" s="1" t="s">
        <v>48833</v>
      </c>
      <c r="J2453" s="1" t="s">
        <v>48815</v>
      </c>
    </row>
    <row r="2454" spans="1:10" x14ac:dyDescent="0.25">
      <c r="A2454" s="1" t="s">
        <v>55565</v>
      </c>
      <c r="B2454" s="1" t="s">
        <v>48812</v>
      </c>
      <c r="C2454" s="2">
        <v>42525</v>
      </c>
      <c r="D2454" s="2"/>
      <c r="E2454" s="1" t="str">
        <f>IF(Sales[[#This Row],[StoreKey]]="0",_xlfn.DAYS(Sales[[#This Row],[Delivery Date]],Sales[[#This Row],[Order Date]]),"")</f>
        <v/>
      </c>
      <c r="F2454" s="1" t="s">
        <v>28103</v>
      </c>
      <c r="G2454" s="1" t="s">
        <v>48900</v>
      </c>
      <c r="H2454" s="1" t="s">
        <v>51746</v>
      </c>
      <c r="I2454" s="1" t="s">
        <v>48822</v>
      </c>
      <c r="J2454" s="1" t="s">
        <v>48816</v>
      </c>
    </row>
    <row r="2455" spans="1:10" x14ac:dyDescent="0.25">
      <c r="A2455" s="1" t="s">
        <v>55565</v>
      </c>
      <c r="B2455" s="1" t="s">
        <v>48822</v>
      </c>
      <c r="C2455" s="2">
        <v>42525</v>
      </c>
      <c r="D2455" s="2"/>
      <c r="E2455" s="1" t="str">
        <f>IF(Sales[[#This Row],[StoreKey]]="0",_xlfn.DAYS(Sales[[#This Row],[Delivery Date]],Sales[[#This Row],[Order Date]]),"")</f>
        <v/>
      </c>
      <c r="F2455" s="1" t="s">
        <v>28103</v>
      </c>
      <c r="G2455" s="1" t="s">
        <v>48900</v>
      </c>
      <c r="H2455" s="1" t="s">
        <v>51992</v>
      </c>
      <c r="I2455" s="1" t="s">
        <v>48830</v>
      </c>
      <c r="J2455" s="1" t="s">
        <v>48816</v>
      </c>
    </row>
    <row r="2456" spans="1:10" x14ac:dyDescent="0.25">
      <c r="A2456" s="1" t="s">
        <v>55566</v>
      </c>
      <c r="B2456" s="1" t="s">
        <v>48812</v>
      </c>
      <c r="C2456" s="2">
        <v>42525</v>
      </c>
      <c r="D2456" s="2"/>
      <c r="E2456" s="1" t="str">
        <f>IF(Sales[[#This Row],[StoreKey]]="0",_xlfn.DAYS(Sales[[#This Row],[Delivery Date]],Sales[[#This Row],[Order Date]]),"")</f>
        <v/>
      </c>
      <c r="F2456" s="1" t="s">
        <v>22075</v>
      </c>
      <c r="G2456" s="1" t="s">
        <v>48896</v>
      </c>
      <c r="H2456" s="1" t="s">
        <v>52380</v>
      </c>
      <c r="I2456" s="1" t="s">
        <v>48828</v>
      </c>
      <c r="J2456" s="1" t="s">
        <v>48816</v>
      </c>
    </row>
    <row r="2457" spans="1:10" x14ac:dyDescent="0.25">
      <c r="A2457" s="1" t="s">
        <v>55567</v>
      </c>
      <c r="B2457" s="1" t="s">
        <v>48812</v>
      </c>
      <c r="C2457" s="2">
        <v>42525</v>
      </c>
      <c r="D2457" s="2">
        <v>42530</v>
      </c>
      <c r="E2457" s="1">
        <f>IF(Sales[[#This Row],[StoreKey]]="0",_xlfn.DAYS(Sales[[#This Row],[Delivery Date]],Sales[[#This Row],[Order Date]]),"")</f>
        <v>5</v>
      </c>
      <c r="F2457" s="1" t="s">
        <v>14223</v>
      </c>
      <c r="G2457" s="1" t="s">
        <v>54546</v>
      </c>
      <c r="H2457" s="1" t="s">
        <v>48898</v>
      </c>
      <c r="I2457" s="1" t="s">
        <v>48812</v>
      </c>
      <c r="J2457" s="1" t="s">
        <v>48815</v>
      </c>
    </row>
    <row r="2458" spans="1:10" x14ac:dyDescent="0.25">
      <c r="A2458" s="1" t="s">
        <v>55568</v>
      </c>
      <c r="B2458" s="1" t="s">
        <v>48812</v>
      </c>
      <c r="C2458" s="2">
        <v>42525</v>
      </c>
      <c r="D2458" s="2">
        <v>42537</v>
      </c>
      <c r="E2458" s="1">
        <f>IF(Sales[[#This Row],[StoreKey]]="0",_xlfn.DAYS(Sales[[#This Row],[Delivery Date]],Sales[[#This Row],[Order Date]]),"")</f>
        <v>12</v>
      </c>
      <c r="F2458" s="1" t="s">
        <v>6544</v>
      </c>
      <c r="G2458" s="1" t="s">
        <v>54546</v>
      </c>
      <c r="H2458" s="1" t="s">
        <v>49024</v>
      </c>
      <c r="I2458" s="1" t="s">
        <v>16908</v>
      </c>
      <c r="J2458" s="1" t="s">
        <v>48813</v>
      </c>
    </row>
    <row r="2459" spans="1:10" x14ac:dyDescent="0.25">
      <c r="A2459" s="1" t="s">
        <v>55568</v>
      </c>
      <c r="B2459" s="1" t="s">
        <v>48822</v>
      </c>
      <c r="C2459" s="2">
        <v>42525</v>
      </c>
      <c r="D2459" s="2">
        <v>42537</v>
      </c>
      <c r="E2459" s="1">
        <f>IF(Sales[[#This Row],[StoreKey]]="0",_xlfn.DAYS(Sales[[#This Row],[Delivery Date]],Sales[[#This Row],[Order Date]]),"")</f>
        <v>12</v>
      </c>
      <c r="F2459" s="1" t="s">
        <v>6544</v>
      </c>
      <c r="G2459" s="1" t="s">
        <v>54546</v>
      </c>
      <c r="H2459" s="1" t="s">
        <v>53603</v>
      </c>
      <c r="I2459" s="1" t="s">
        <v>48825</v>
      </c>
      <c r="J2459" s="1" t="s">
        <v>48813</v>
      </c>
    </row>
    <row r="2460" spans="1:10" x14ac:dyDescent="0.25">
      <c r="A2460" s="1" t="s">
        <v>55568</v>
      </c>
      <c r="B2460" s="1" t="s">
        <v>48825</v>
      </c>
      <c r="C2460" s="2">
        <v>42525</v>
      </c>
      <c r="D2460" s="2">
        <v>42537</v>
      </c>
      <c r="E2460" s="1">
        <f>IF(Sales[[#This Row],[StoreKey]]="0",_xlfn.DAYS(Sales[[#This Row],[Delivery Date]],Sales[[#This Row],[Order Date]]),"")</f>
        <v>12</v>
      </c>
      <c r="F2460" s="1" t="s">
        <v>6544</v>
      </c>
      <c r="G2460" s="1" t="s">
        <v>54546</v>
      </c>
      <c r="H2460" s="1" t="s">
        <v>49451</v>
      </c>
      <c r="I2460" s="1" t="s">
        <v>48825</v>
      </c>
      <c r="J2460" s="1" t="s">
        <v>48813</v>
      </c>
    </row>
    <row r="2461" spans="1:10" x14ac:dyDescent="0.25">
      <c r="A2461" s="1" t="s">
        <v>55568</v>
      </c>
      <c r="B2461" s="1" t="s">
        <v>48828</v>
      </c>
      <c r="C2461" s="2">
        <v>42525</v>
      </c>
      <c r="D2461" s="2">
        <v>42537</v>
      </c>
      <c r="E2461" s="1">
        <f>IF(Sales[[#This Row],[StoreKey]]="0",_xlfn.DAYS(Sales[[#This Row],[Delivery Date]],Sales[[#This Row],[Order Date]]),"")</f>
        <v>12</v>
      </c>
      <c r="F2461" s="1" t="s">
        <v>6544</v>
      </c>
      <c r="G2461" s="1" t="s">
        <v>54546</v>
      </c>
      <c r="H2461" s="1" t="s">
        <v>52018</v>
      </c>
      <c r="I2461" s="1" t="s">
        <v>48812</v>
      </c>
      <c r="J2461" s="1" t="s">
        <v>48813</v>
      </c>
    </row>
    <row r="2462" spans="1:10" x14ac:dyDescent="0.25">
      <c r="A2462" s="1" t="s">
        <v>55569</v>
      </c>
      <c r="B2462" s="1" t="s">
        <v>48812</v>
      </c>
      <c r="C2462" s="2">
        <v>42525</v>
      </c>
      <c r="D2462" s="2"/>
      <c r="E2462" s="1" t="str">
        <f>IF(Sales[[#This Row],[StoreKey]]="0",_xlfn.DAYS(Sales[[#This Row],[Delivery Date]],Sales[[#This Row],[Order Date]]),"")</f>
        <v/>
      </c>
      <c r="F2462" s="1" t="s">
        <v>5771</v>
      </c>
      <c r="G2462" s="1" t="s">
        <v>48840</v>
      </c>
      <c r="H2462" s="1" t="s">
        <v>17971</v>
      </c>
      <c r="I2462" s="1" t="s">
        <v>48836</v>
      </c>
      <c r="J2462" s="1" t="s">
        <v>48813</v>
      </c>
    </row>
    <row r="2463" spans="1:10" x14ac:dyDescent="0.25">
      <c r="A2463" s="1" t="s">
        <v>55569</v>
      </c>
      <c r="B2463" s="1" t="s">
        <v>48822</v>
      </c>
      <c r="C2463" s="2">
        <v>42525</v>
      </c>
      <c r="D2463" s="2"/>
      <c r="E2463" s="1" t="str">
        <f>IF(Sales[[#This Row],[StoreKey]]="0",_xlfn.DAYS(Sales[[#This Row],[Delivery Date]],Sales[[#This Row],[Order Date]]),"")</f>
        <v/>
      </c>
      <c r="F2463" s="1" t="s">
        <v>5771</v>
      </c>
      <c r="G2463" s="1" t="s">
        <v>48840</v>
      </c>
      <c r="H2463" s="1" t="s">
        <v>49623</v>
      </c>
      <c r="I2463" s="1" t="s">
        <v>48812</v>
      </c>
      <c r="J2463" s="1" t="s">
        <v>48813</v>
      </c>
    </row>
    <row r="2464" spans="1:10" x14ac:dyDescent="0.25">
      <c r="A2464" s="1" t="s">
        <v>55570</v>
      </c>
      <c r="B2464" s="1" t="s">
        <v>48812</v>
      </c>
      <c r="C2464" s="2">
        <v>42525</v>
      </c>
      <c r="D2464" s="2"/>
      <c r="E2464" s="1" t="str">
        <f>IF(Sales[[#This Row],[StoreKey]]="0",_xlfn.DAYS(Sales[[#This Row],[Delivery Date]],Sales[[#This Row],[Order Date]]),"")</f>
        <v/>
      </c>
      <c r="F2464" s="1" t="s">
        <v>18033</v>
      </c>
      <c r="G2464" s="1" t="s">
        <v>48880</v>
      </c>
      <c r="H2464" s="1" t="s">
        <v>52901</v>
      </c>
      <c r="I2464" s="1" t="s">
        <v>48838</v>
      </c>
      <c r="J2464" s="1" t="s">
        <v>48815</v>
      </c>
    </row>
    <row r="2465" spans="1:10" x14ac:dyDescent="0.25">
      <c r="A2465" s="1" t="s">
        <v>55571</v>
      </c>
      <c r="B2465" s="1" t="s">
        <v>48812</v>
      </c>
      <c r="C2465" s="2">
        <v>42525</v>
      </c>
      <c r="D2465" s="2"/>
      <c r="E2465" s="1" t="str">
        <f>IF(Sales[[#This Row],[StoreKey]]="0",_xlfn.DAYS(Sales[[#This Row],[Delivery Date]],Sales[[#This Row],[Order Date]]),"")</f>
        <v/>
      </c>
      <c r="F2465" s="1" t="s">
        <v>10461</v>
      </c>
      <c r="G2465" s="1" t="s">
        <v>48860</v>
      </c>
      <c r="H2465" s="1" t="s">
        <v>49874</v>
      </c>
      <c r="I2465" s="1" t="s">
        <v>48825</v>
      </c>
      <c r="J2465" s="1" t="s">
        <v>48815</v>
      </c>
    </row>
    <row r="2466" spans="1:10" x14ac:dyDescent="0.25">
      <c r="A2466" s="1" t="s">
        <v>55571</v>
      </c>
      <c r="B2466" s="1" t="s">
        <v>48822</v>
      </c>
      <c r="C2466" s="2">
        <v>42525</v>
      </c>
      <c r="D2466" s="2"/>
      <c r="E2466" s="1" t="str">
        <f>IF(Sales[[#This Row],[StoreKey]]="0",_xlfn.DAYS(Sales[[#This Row],[Delivery Date]],Sales[[#This Row],[Order Date]]),"")</f>
        <v/>
      </c>
      <c r="F2466" s="1" t="s">
        <v>10461</v>
      </c>
      <c r="G2466" s="1" t="s">
        <v>48860</v>
      </c>
      <c r="H2466" s="1" t="s">
        <v>49585</v>
      </c>
      <c r="I2466" s="1" t="s">
        <v>48822</v>
      </c>
      <c r="J2466" s="1" t="s">
        <v>48815</v>
      </c>
    </row>
    <row r="2467" spans="1:10" x14ac:dyDescent="0.25">
      <c r="A2467" s="1" t="s">
        <v>55571</v>
      </c>
      <c r="B2467" s="1" t="s">
        <v>48825</v>
      </c>
      <c r="C2467" s="2">
        <v>42525</v>
      </c>
      <c r="D2467" s="2"/>
      <c r="E2467" s="1" t="str">
        <f>IF(Sales[[#This Row],[StoreKey]]="0",_xlfn.DAYS(Sales[[#This Row],[Delivery Date]],Sales[[#This Row],[Order Date]]),"")</f>
        <v/>
      </c>
      <c r="F2467" s="1" t="s">
        <v>10461</v>
      </c>
      <c r="G2467" s="1" t="s">
        <v>48860</v>
      </c>
      <c r="H2467" s="1" t="s">
        <v>53207</v>
      </c>
      <c r="I2467" s="1" t="s">
        <v>48822</v>
      </c>
      <c r="J2467" s="1" t="s">
        <v>48815</v>
      </c>
    </row>
    <row r="2468" spans="1:10" x14ac:dyDescent="0.25">
      <c r="A2468" s="1" t="s">
        <v>55571</v>
      </c>
      <c r="B2468" s="1" t="s">
        <v>48828</v>
      </c>
      <c r="C2468" s="2">
        <v>42525</v>
      </c>
      <c r="D2468" s="2"/>
      <c r="E2468" s="1" t="str">
        <f>IF(Sales[[#This Row],[StoreKey]]="0",_xlfn.DAYS(Sales[[#This Row],[Delivery Date]],Sales[[#This Row],[Order Date]]),"")</f>
        <v/>
      </c>
      <c r="F2468" s="1" t="s">
        <v>10461</v>
      </c>
      <c r="G2468" s="1" t="s">
        <v>48860</v>
      </c>
      <c r="H2468" s="1" t="s">
        <v>52115</v>
      </c>
      <c r="I2468" s="1" t="s">
        <v>48825</v>
      </c>
      <c r="J2468" s="1" t="s">
        <v>48815</v>
      </c>
    </row>
    <row r="2469" spans="1:10" x14ac:dyDescent="0.25">
      <c r="A2469" s="1" t="s">
        <v>55572</v>
      </c>
      <c r="B2469" s="1" t="s">
        <v>48812</v>
      </c>
      <c r="C2469" s="2">
        <v>42525</v>
      </c>
      <c r="D2469" s="2"/>
      <c r="E2469" s="1" t="str">
        <f>IF(Sales[[#This Row],[StoreKey]]="0",_xlfn.DAYS(Sales[[#This Row],[Delivery Date]],Sales[[#This Row],[Order Date]]),"")</f>
        <v/>
      </c>
      <c r="F2469" s="1" t="s">
        <v>10756</v>
      </c>
      <c r="G2469" s="1" t="s">
        <v>48872</v>
      </c>
      <c r="H2469" s="1" t="s">
        <v>52140</v>
      </c>
      <c r="I2469" s="1" t="s">
        <v>48825</v>
      </c>
      <c r="J2469" s="1" t="s">
        <v>48815</v>
      </c>
    </row>
    <row r="2470" spans="1:10" x14ac:dyDescent="0.25">
      <c r="A2470" s="1" t="s">
        <v>55572</v>
      </c>
      <c r="B2470" s="1" t="s">
        <v>48822</v>
      </c>
      <c r="C2470" s="2">
        <v>42525</v>
      </c>
      <c r="D2470" s="2"/>
      <c r="E2470" s="1" t="str">
        <f>IF(Sales[[#This Row],[StoreKey]]="0",_xlfn.DAYS(Sales[[#This Row],[Delivery Date]],Sales[[#This Row],[Order Date]]),"")</f>
        <v/>
      </c>
      <c r="F2470" s="1" t="s">
        <v>10756</v>
      </c>
      <c r="G2470" s="1" t="s">
        <v>48872</v>
      </c>
      <c r="H2470" s="1" t="s">
        <v>49300</v>
      </c>
      <c r="I2470" s="1" t="s">
        <v>16908</v>
      </c>
      <c r="J2470" s="1" t="s">
        <v>48815</v>
      </c>
    </row>
    <row r="2471" spans="1:10" x14ac:dyDescent="0.25">
      <c r="A2471" s="1" t="s">
        <v>55572</v>
      </c>
      <c r="B2471" s="1" t="s">
        <v>48825</v>
      </c>
      <c r="C2471" s="2">
        <v>42525</v>
      </c>
      <c r="D2471" s="2"/>
      <c r="E2471" s="1" t="str">
        <f>IF(Sales[[#This Row],[StoreKey]]="0",_xlfn.DAYS(Sales[[#This Row],[Delivery Date]],Sales[[#This Row],[Order Date]]),"")</f>
        <v/>
      </c>
      <c r="F2471" s="1" t="s">
        <v>10756</v>
      </c>
      <c r="G2471" s="1" t="s">
        <v>48872</v>
      </c>
      <c r="H2471" s="1" t="s">
        <v>824</v>
      </c>
      <c r="I2471" s="1" t="s">
        <v>48828</v>
      </c>
      <c r="J2471" s="1" t="s">
        <v>48815</v>
      </c>
    </row>
    <row r="2472" spans="1:10" x14ac:dyDescent="0.25">
      <c r="A2472" s="1" t="s">
        <v>55572</v>
      </c>
      <c r="B2472" s="1" t="s">
        <v>48828</v>
      </c>
      <c r="C2472" s="2">
        <v>42525</v>
      </c>
      <c r="D2472" s="2"/>
      <c r="E2472" s="1" t="str">
        <f>IF(Sales[[#This Row],[StoreKey]]="0",_xlfn.DAYS(Sales[[#This Row],[Delivery Date]],Sales[[#This Row],[Order Date]]),"")</f>
        <v/>
      </c>
      <c r="F2472" s="1" t="s">
        <v>10756</v>
      </c>
      <c r="G2472" s="1" t="s">
        <v>48872</v>
      </c>
      <c r="H2472" s="1" t="s">
        <v>48994</v>
      </c>
      <c r="I2472" s="1" t="s">
        <v>48822</v>
      </c>
      <c r="J2472" s="1" t="s">
        <v>48815</v>
      </c>
    </row>
    <row r="2473" spans="1:10" x14ac:dyDescent="0.25">
      <c r="A2473" s="1" t="s">
        <v>55573</v>
      </c>
      <c r="B2473" s="1" t="s">
        <v>48812</v>
      </c>
      <c r="C2473" s="2">
        <v>42525</v>
      </c>
      <c r="D2473" s="2"/>
      <c r="E2473" s="1" t="str">
        <f>IF(Sales[[#This Row],[StoreKey]]="0",_xlfn.DAYS(Sales[[#This Row],[Delivery Date]],Sales[[#This Row],[Order Date]]),"")</f>
        <v/>
      </c>
      <c r="F2473" s="1" t="s">
        <v>16190</v>
      </c>
      <c r="G2473" s="1" t="s">
        <v>48854</v>
      </c>
      <c r="H2473" s="1" t="s">
        <v>52749</v>
      </c>
      <c r="I2473" s="1" t="s">
        <v>48812</v>
      </c>
      <c r="J2473" s="1" t="s">
        <v>48815</v>
      </c>
    </row>
    <row r="2474" spans="1:10" x14ac:dyDescent="0.25">
      <c r="A2474" s="1" t="s">
        <v>55573</v>
      </c>
      <c r="B2474" s="1" t="s">
        <v>48822</v>
      </c>
      <c r="C2474" s="2">
        <v>42525</v>
      </c>
      <c r="D2474" s="2"/>
      <c r="E2474" s="1" t="str">
        <f>IF(Sales[[#This Row],[StoreKey]]="0",_xlfn.DAYS(Sales[[#This Row],[Delivery Date]],Sales[[#This Row],[Order Date]]),"")</f>
        <v/>
      </c>
      <c r="F2474" s="1" t="s">
        <v>16190</v>
      </c>
      <c r="G2474" s="1" t="s">
        <v>48854</v>
      </c>
      <c r="H2474" s="1" t="s">
        <v>49186</v>
      </c>
      <c r="I2474" s="1" t="s">
        <v>48822</v>
      </c>
      <c r="J2474" s="1" t="s">
        <v>48815</v>
      </c>
    </row>
    <row r="2475" spans="1:10" x14ac:dyDescent="0.25">
      <c r="A2475" s="1" t="s">
        <v>55573</v>
      </c>
      <c r="B2475" s="1" t="s">
        <v>48825</v>
      </c>
      <c r="C2475" s="2">
        <v>42525</v>
      </c>
      <c r="D2475" s="2"/>
      <c r="E2475" s="1" t="str">
        <f>IF(Sales[[#This Row],[StoreKey]]="0",_xlfn.DAYS(Sales[[#This Row],[Delivery Date]],Sales[[#This Row],[Order Date]]),"")</f>
        <v/>
      </c>
      <c r="F2475" s="1" t="s">
        <v>16190</v>
      </c>
      <c r="G2475" s="1" t="s">
        <v>48854</v>
      </c>
      <c r="H2475" s="1" t="s">
        <v>53416</v>
      </c>
      <c r="I2475" s="1" t="s">
        <v>48840</v>
      </c>
      <c r="J2475" s="1" t="s">
        <v>48815</v>
      </c>
    </row>
    <row r="2476" spans="1:10" x14ac:dyDescent="0.25">
      <c r="A2476" s="1" t="s">
        <v>55573</v>
      </c>
      <c r="B2476" s="1" t="s">
        <v>48828</v>
      </c>
      <c r="C2476" s="2">
        <v>42525</v>
      </c>
      <c r="D2476" s="2"/>
      <c r="E2476" s="1" t="str">
        <f>IF(Sales[[#This Row],[StoreKey]]="0",_xlfn.DAYS(Sales[[#This Row],[Delivery Date]],Sales[[#This Row],[Order Date]]),"")</f>
        <v/>
      </c>
      <c r="F2476" s="1" t="s">
        <v>16190</v>
      </c>
      <c r="G2476" s="1" t="s">
        <v>48854</v>
      </c>
      <c r="H2476" s="1" t="s">
        <v>51443</v>
      </c>
      <c r="I2476" s="1" t="s">
        <v>48822</v>
      </c>
      <c r="J2476" s="1" t="s">
        <v>48815</v>
      </c>
    </row>
    <row r="2477" spans="1:10" x14ac:dyDescent="0.25">
      <c r="A2477" s="1" t="s">
        <v>55574</v>
      </c>
      <c r="B2477" s="1" t="s">
        <v>48812</v>
      </c>
      <c r="C2477" s="2">
        <v>42527</v>
      </c>
      <c r="D2477" s="2"/>
      <c r="E2477" s="1" t="str">
        <f>IF(Sales[[#This Row],[StoreKey]]="0",_xlfn.DAYS(Sales[[#This Row],[Delivery Date]],Sales[[#This Row],[Order Date]]),"")</f>
        <v/>
      </c>
      <c r="F2477" s="1" t="s">
        <v>9764</v>
      </c>
      <c r="G2477" s="1" t="s">
        <v>48878</v>
      </c>
      <c r="H2477" s="1" t="s">
        <v>50813</v>
      </c>
      <c r="I2477" s="1" t="s">
        <v>48828</v>
      </c>
      <c r="J2477" s="1" t="s">
        <v>48815</v>
      </c>
    </row>
    <row r="2478" spans="1:10" x14ac:dyDescent="0.25">
      <c r="A2478" s="1" t="s">
        <v>55574</v>
      </c>
      <c r="B2478" s="1" t="s">
        <v>48822</v>
      </c>
      <c r="C2478" s="2">
        <v>42527</v>
      </c>
      <c r="D2478" s="2"/>
      <c r="E2478" s="1" t="str">
        <f>IF(Sales[[#This Row],[StoreKey]]="0",_xlfn.DAYS(Sales[[#This Row],[Delivery Date]],Sales[[#This Row],[Order Date]]),"")</f>
        <v/>
      </c>
      <c r="F2478" s="1" t="s">
        <v>9764</v>
      </c>
      <c r="G2478" s="1" t="s">
        <v>48878</v>
      </c>
      <c r="H2478" s="1" t="s">
        <v>52916</v>
      </c>
      <c r="I2478" s="1" t="s">
        <v>48825</v>
      </c>
      <c r="J2478" s="1" t="s">
        <v>48815</v>
      </c>
    </row>
    <row r="2479" spans="1:10" x14ac:dyDescent="0.25">
      <c r="A2479" s="1" t="s">
        <v>55574</v>
      </c>
      <c r="B2479" s="1" t="s">
        <v>48825</v>
      </c>
      <c r="C2479" s="2">
        <v>42527</v>
      </c>
      <c r="D2479" s="2"/>
      <c r="E2479" s="1" t="str">
        <f>IF(Sales[[#This Row],[StoreKey]]="0",_xlfn.DAYS(Sales[[#This Row],[Delivery Date]],Sales[[#This Row],[Order Date]]),"")</f>
        <v/>
      </c>
      <c r="F2479" s="1" t="s">
        <v>9764</v>
      </c>
      <c r="G2479" s="1" t="s">
        <v>48878</v>
      </c>
      <c r="H2479" s="1" t="s">
        <v>49806</v>
      </c>
      <c r="I2479" s="1" t="s">
        <v>48812</v>
      </c>
      <c r="J2479" s="1" t="s">
        <v>48815</v>
      </c>
    </row>
    <row r="2480" spans="1:10" x14ac:dyDescent="0.25">
      <c r="A2480" s="1" t="s">
        <v>55574</v>
      </c>
      <c r="B2480" s="1" t="s">
        <v>48828</v>
      </c>
      <c r="C2480" s="2">
        <v>42527</v>
      </c>
      <c r="D2480" s="2"/>
      <c r="E2480" s="1" t="str">
        <f>IF(Sales[[#This Row],[StoreKey]]="0",_xlfn.DAYS(Sales[[#This Row],[Delivery Date]],Sales[[#This Row],[Order Date]]),"")</f>
        <v/>
      </c>
      <c r="F2480" s="1" t="s">
        <v>9764</v>
      </c>
      <c r="G2480" s="1" t="s">
        <v>48878</v>
      </c>
      <c r="H2480" s="1" t="s">
        <v>52161</v>
      </c>
      <c r="I2480" s="1" t="s">
        <v>48836</v>
      </c>
      <c r="J2480" s="1" t="s">
        <v>48815</v>
      </c>
    </row>
    <row r="2481" spans="1:10" x14ac:dyDescent="0.25">
      <c r="A2481" s="1" t="s">
        <v>55574</v>
      </c>
      <c r="B2481" s="1" t="s">
        <v>48830</v>
      </c>
      <c r="C2481" s="2">
        <v>42527</v>
      </c>
      <c r="D2481" s="2"/>
      <c r="E2481" s="1" t="str">
        <f>IF(Sales[[#This Row],[StoreKey]]="0",_xlfn.DAYS(Sales[[#This Row],[Delivery Date]],Sales[[#This Row],[Order Date]]),"")</f>
        <v/>
      </c>
      <c r="F2481" s="1" t="s">
        <v>9764</v>
      </c>
      <c r="G2481" s="1" t="s">
        <v>48878</v>
      </c>
      <c r="H2481" s="1" t="s">
        <v>17971</v>
      </c>
      <c r="I2481" s="1" t="s">
        <v>48822</v>
      </c>
      <c r="J2481" s="1" t="s">
        <v>48815</v>
      </c>
    </row>
    <row r="2482" spans="1:10" x14ac:dyDescent="0.25">
      <c r="A2482" s="1" t="s">
        <v>55574</v>
      </c>
      <c r="B2482" s="1" t="s">
        <v>48833</v>
      </c>
      <c r="C2482" s="2">
        <v>42527</v>
      </c>
      <c r="D2482" s="2"/>
      <c r="E2482" s="1" t="str">
        <f>IF(Sales[[#This Row],[StoreKey]]="0",_xlfn.DAYS(Sales[[#This Row],[Delivery Date]],Sales[[#This Row],[Order Date]]),"")</f>
        <v/>
      </c>
      <c r="F2482" s="1" t="s">
        <v>9764</v>
      </c>
      <c r="G2482" s="1" t="s">
        <v>48878</v>
      </c>
      <c r="H2482" s="1" t="s">
        <v>50278</v>
      </c>
      <c r="I2482" s="1" t="s">
        <v>48838</v>
      </c>
      <c r="J2482" s="1" t="s">
        <v>48815</v>
      </c>
    </row>
    <row r="2483" spans="1:10" x14ac:dyDescent="0.25">
      <c r="A2483" s="1" t="s">
        <v>55574</v>
      </c>
      <c r="B2483" s="1" t="s">
        <v>48836</v>
      </c>
      <c r="C2483" s="2">
        <v>42527</v>
      </c>
      <c r="D2483" s="2"/>
      <c r="E2483" s="1" t="str">
        <f>IF(Sales[[#This Row],[StoreKey]]="0",_xlfn.DAYS(Sales[[#This Row],[Delivery Date]],Sales[[#This Row],[Order Date]]),"")</f>
        <v/>
      </c>
      <c r="F2483" s="1" t="s">
        <v>9764</v>
      </c>
      <c r="G2483" s="1" t="s">
        <v>48878</v>
      </c>
      <c r="H2483" s="1" t="s">
        <v>49693</v>
      </c>
      <c r="I2483" s="1" t="s">
        <v>48812</v>
      </c>
      <c r="J2483" s="1" t="s">
        <v>48815</v>
      </c>
    </row>
    <row r="2484" spans="1:10" x14ac:dyDescent="0.25">
      <c r="A2484" s="1" t="s">
        <v>55575</v>
      </c>
      <c r="B2484" s="1" t="s">
        <v>48812</v>
      </c>
      <c r="C2484" s="2">
        <v>42527</v>
      </c>
      <c r="D2484" s="2"/>
      <c r="E2484" s="1" t="str">
        <f>IF(Sales[[#This Row],[StoreKey]]="0",_xlfn.DAYS(Sales[[#This Row],[Delivery Date]],Sales[[#This Row],[Order Date]]),"")</f>
        <v/>
      </c>
      <c r="F2484" s="1" t="s">
        <v>26470</v>
      </c>
      <c r="G2484" s="1" t="s">
        <v>18718</v>
      </c>
      <c r="H2484" s="1" t="s">
        <v>53188</v>
      </c>
      <c r="I2484" s="1" t="s">
        <v>48822</v>
      </c>
      <c r="J2484" s="1" t="s">
        <v>48816</v>
      </c>
    </row>
    <row r="2485" spans="1:10" x14ac:dyDescent="0.25">
      <c r="A2485" s="1" t="s">
        <v>55576</v>
      </c>
      <c r="B2485" s="1" t="s">
        <v>48812</v>
      </c>
      <c r="C2485" s="2">
        <v>42527</v>
      </c>
      <c r="D2485" s="2"/>
      <c r="E2485" s="1" t="str">
        <f>IF(Sales[[#This Row],[StoreKey]]="0",_xlfn.DAYS(Sales[[#This Row],[Delivery Date]],Sales[[#This Row],[Order Date]]),"")</f>
        <v/>
      </c>
      <c r="F2485" s="1" t="s">
        <v>17304</v>
      </c>
      <c r="G2485" s="1" t="s">
        <v>48880</v>
      </c>
      <c r="H2485" s="1" t="s">
        <v>51962</v>
      </c>
      <c r="I2485" s="1" t="s">
        <v>48825</v>
      </c>
      <c r="J2485" s="1" t="s">
        <v>48815</v>
      </c>
    </row>
    <row r="2486" spans="1:10" x14ac:dyDescent="0.25">
      <c r="A2486" s="1" t="s">
        <v>55576</v>
      </c>
      <c r="B2486" s="1" t="s">
        <v>48822</v>
      </c>
      <c r="C2486" s="2">
        <v>42527</v>
      </c>
      <c r="D2486" s="2"/>
      <c r="E2486" s="1" t="str">
        <f>IF(Sales[[#This Row],[StoreKey]]="0",_xlfn.DAYS(Sales[[#This Row],[Delivery Date]],Sales[[#This Row],[Order Date]]),"")</f>
        <v/>
      </c>
      <c r="F2486" s="1" t="s">
        <v>17304</v>
      </c>
      <c r="G2486" s="1" t="s">
        <v>48880</v>
      </c>
      <c r="H2486" s="1" t="s">
        <v>49407</v>
      </c>
      <c r="I2486" s="1" t="s">
        <v>48822</v>
      </c>
      <c r="J2486" s="1" t="s">
        <v>48815</v>
      </c>
    </row>
    <row r="2487" spans="1:10" x14ac:dyDescent="0.25">
      <c r="A2487" s="1" t="s">
        <v>55577</v>
      </c>
      <c r="B2487" s="1" t="s">
        <v>48812</v>
      </c>
      <c r="C2487" s="2">
        <v>42527</v>
      </c>
      <c r="D2487" s="2"/>
      <c r="E2487" s="1" t="str">
        <f>IF(Sales[[#This Row],[StoreKey]]="0",_xlfn.DAYS(Sales[[#This Row],[Delivery Date]],Sales[[#This Row],[Order Date]]),"")</f>
        <v/>
      </c>
      <c r="F2487" s="1" t="s">
        <v>47605</v>
      </c>
      <c r="G2487" s="1" t="s">
        <v>48920</v>
      </c>
      <c r="H2487" s="1" t="s">
        <v>600</v>
      </c>
      <c r="I2487" s="1" t="s">
        <v>48825</v>
      </c>
      <c r="J2487" s="1" t="s">
        <v>48811</v>
      </c>
    </row>
    <row r="2488" spans="1:10" x14ac:dyDescent="0.25">
      <c r="A2488" s="1" t="s">
        <v>55577</v>
      </c>
      <c r="B2488" s="1" t="s">
        <v>48822</v>
      </c>
      <c r="C2488" s="2">
        <v>42527</v>
      </c>
      <c r="D2488" s="2"/>
      <c r="E2488" s="1" t="str">
        <f>IF(Sales[[#This Row],[StoreKey]]="0",_xlfn.DAYS(Sales[[#This Row],[Delivery Date]],Sales[[#This Row],[Order Date]]),"")</f>
        <v/>
      </c>
      <c r="F2488" s="1" t="s">
        <v>47605</v>
      </c>
      <c r="G2488" s="1" t="s">
        <v>48920</v>
      </c>
      <c r="H2488" s="1" t="s">
        <v>51260</v>
      </c>
      <c r="I2488" s="1" t="s">
        <v>48822</v>
      </c>
      <c r="J2488" s="1" t="s">
        <v>48811</v>
      </c>
    </row>
    <row r="2489" spans="1:10" x14ac:dyDescent="0.25">
      <c r="A2489" s="1" t="s">
        <v>55578</v>
      </c>
      <c r="B2489" s="1" t="s">
        <v>48812</v>
      </c>
      <c r="C2489" s="2">
        <v>42527</v>
      </c>
      <c r="D2489" s="2"/>
      <c r="E2489" s="1" t="str">
        <f>IF(Sales[[#This Row],[StoreKey]]="0",_xlfn.DAYS(Sales[[#This Row],[Delivery Date]],Sales[[#This Row],[Order Date]]),"")</f>
        <v/>
      </c>
      <c r="F2489" s="1" t="s">
        <v>12124</v>
      </c>
      <c r="G2489" s="1" t="s">
        <v>48870</v>
      </c>
      <c r="H2489" s="1" t="s">
        <v>52061</v>
      </c>
      <c r="I2489" s="1" t="s">
        <v>48822</v>
      </c>
      <c r="J2489" s="1" t="s">
        <v>48815</v>
      </c>
    </row>
    <row r="2490" spans="1:10" x14ac:dyDescent="0.25">
      <c r="A2490" s="1" t="s">
        <v>55578</v>
      </c>
      <c r="B2490" s="1" t="s">
        <v>48822</v>
      </c>
      <c r="C2490" s="2">
        <v>42527</v>
      </c>
      <c r="D2490" s="2"/>
      <c r="E2490" s="1" t="str">
        <f>IF(Sales[[#This Row],[StoreKey]]="0",_xlfn.DAYS(Sales[[#This Row],[Delivery Date]],Sales[[#This Row],[Order Date]]),"")</f>
        <v/>
      </c>
      <c r="F2490" s="1" t="s">
        <v>12124</v>
      </c>
      <c r="G2490" s="1" t="s">
        <v>48870</v>
      </c>
      <c r="H2490" s="1" t="s">
        <v>53010</v>
      </c>
      <c r="I2490" s="1" t="s">
        <v>48825</v>
      </c>
      <c r="J2490" s="1" t="s">
        <v>48815</v>
      </c>
    </row>
    <row r="2491" spans="1:10" x14ac:dyDescent="0.25">
      <c r="A2491" s="1" t="s">
        <v>55578</v>
      </c>
      <c r="B2491" s="1" t="s">
        <v>48825</v>
      </c>
      <c r="C2491" s="2">
        <v>42527</v>
      </c>
      <c r="D2491" s="2"/>
      <c r="E2491" s="1" t="str">
        <f>IF(Sales[[#This Row],[StoreKey]]="0",_xlfn.DAYS(Sales[[#This Row],[Delivery Date]],Sales[[#This Row],[Order Date]]),"")</f>
        <v/>
      </c>
      <c r="F2491" s="1" t="s">
        <v>12124</v>
      </c>
      <c r="G2491" s="1" t="s">
        <v>48870</v>
      </c>
      <c r="H2491" s="1" t="s">
        <v>51776</v>
      </c>
      <c r="I2491" s="1" t="s">
        <v>48812</v>
      </c>
      <c r="J2491" s="1" t="s">
        <v>48815</v>
      </c>
    </row>
    <row r="2492" spans="1:10" x14ac:dyDescent="0.25">
      <c r="A2492" s="1" t="s">
        <v>55578</v>
      </c>
      <c r="B2492" s="1" t="s">
        <v>48828</v>
      </c>
      <c r="C2492" s="2">
        <v>42527</v>
      </c>
      <c r="D2492" s="2"/>
      <c r="E2492" s="1" t="str">
        <f>IF(Sales[[#This Row],[StoreKey]]="0",_xlfn.DAYS(Sales[[#This Row],[Delivery Date]],Sales[[#This Row],[Order Date]]),"")</f>
        <v/>
      </c>
      <c r="F2492" s="1" t="s">
        <v>12124</v>
      </c>
      <c r="G2492" s="1" t="s">
        <v>48870</v>
      </c>
      <c r="H2492" s="1" t="s">
        <v>49703</v>
      </c>
      <c r="I2492" s="1" t="s">
        <v>48812</v>
      </c>
      <c r="J2492" s="1" t="s">
        <v>48815</v>
      </c>
    </row>
    <row r="2493" spans="1:10" x14ac:dyDescent="0.25">
      <c r="A2493" s="1" t="s">
        <v>55579</v>
      </c>
      <c r="B2493" s="1" t="s">
        <v>48812</v>
      </c>
      <c r="C2493" s="2">
        <v>42527</v>
      </c>
      <c r="D2493" s="2">
        <v>42537</v>
      </c>
      <c r="E2493" s="1">
        <f>IF(Sales[[#This Row],[StoreKey]]="0",_xlfn.DAYS(Sales[[#This Row],[Delivery Date]],Sales[[#This Row],[Order Date]]),"")</f>
        <v>10</v>
      </c>
      <c r="F2493" s="1" t="s">
        <v>30671</v>
      </c>
      <c r="G2493" s="1" t="s">
        <v>54546</v>
      </c>
      <c r="H2493" s="1" t="s">
        <v>51742</v>
      </c>
      <c r="I2493" s="1" t="s">
        <v>48822</v>
      </c>
      <c r="J2493" s="1" t="s">
        <v>48811</v>
      </c>
    </row>
    <row r="2494" spans="1:10" x14ac:dyDescent="0.25">
      <c r="A2494" s="1" t="s">
        <v>55580</v>
      </c>
      <c r="B2494" s="1" t="s">
        <v>48812</v>
      </c>
      <c r="C2494" s="2">
        <v>42528</v>
      </c>
      <c r="D2494" s="2">
        <v>42536</v>
      </c>
      <c r="E2494" s="1">
        <f>IF(Sales[[#This Row],[StoreKey]]="0",_xlfn.DAYS(Sales[[#This Row],[Delivery Date]],Sales[[#This Row],[Order Date]]),"")</f>
        <v>8</v>
      </c>
      <c r="F2494" s="1" t="s">
        <v>41490</v>
      </c>
      <c r="G2494" s="1" t="s">
        <v>54546</v>
      </c>
      <c r="H2494" s="1" t="s">
        <v>4902</v>
      </c>
      <c r="I2494" s="1" t="s">
        <v>48830</v>
      </c>
      <c r="J2494" s="1" t="s">
        <v>48811</v>
      </c>
    </row>
    <row r="2495" spans="1:10" x14ac:dyDescent="0.25">
      <c r="A2495" s="1" t="s">
        <v>55580</v>
      </c>
      <c r="B2495" s="1" t="s">
        <v>48822</v>
      </c>
      <c r="C2495" s="2">
        <v>42528</v>
      </c>
      <c r="D2495" s="2">
        <v>42536</v>
      </c>
      <c r="E2495" s="1">
        <f>IF(Sales[[#This Row],[StoreKey]]="0",_xlfn.DAYS(Sales[[#This Row],[Delivery Date]],Sales[[#This Row],[Order Date]]),"")</f>
        <v>8</v>
      </c>
      <c r="F2495" s="1" t="s">
        <v>41490</v>
      </c>
      <c r="G2495" s="1" t="s">
        <v>54546</v>
      </c>
      <c r="H2495" s="1" t="s">
        <v>51952</v>
      </c>
      <c r="I2495" s="1" t="s">
        <v>48822</v>
      </c>
      <c r="J2495" s="1" t="s">
        <v>48811</v>
      </c>
    </row>
    <row r="2496" spans="1:10" x14ac:dyDescent="0.25">
      <c r="A2496" s="1" t="s">
        <v>55580</v>
      </c>
      <c r="B2496" s="1" t="s">
        <v>48825</v>
      </c>
      <c r="C2496" s="2">
        <v>42528</v>
      </c>
      <c r="D2496" s="2">
        <v>42536</v>
      </c>
      <c r="E2496" s="1">
        <f>IF(Sales[[#This Row],[StoreKey]]="0",_xlfn.DAYS(Sales[[#This Row],[Delivery Date]],Sales[[#This Row],[Order Date]]),"")</f>
        <v>8</v>
      </c>
      <c r="F2496" s="1" t="s">
        <v>41490</v>
      </c>
      <c r="G2496" s="1" t="s">
        <v>54546</v>
      </c>
      <c r="H2496" s="1" t="s">
        <v>51434</v>
      </c>
      <c r="I2496" s="1" t="s">
        <v>48838</v>
      </c>
      <c r="J2496" s="1" t="s">
        <v>48811</v>
      </c>
    </row>
    <row r="2497" spans="1:10" x14ac:dyDescent="0.25">
      <c r="A2497" s="1" t="s">
        <v>55581</v>
      </c>
      <c r="B2497" s="1" t="s">
        <v>48812</v>
      </c>
      <c r="C2497" s="2">
        <v>42528</v>
      </c>
      <c r="D2497" s="2"/>
      <c r="E2497" s="1" t="str">
        <f>IF(Sales[[#This Row],[StoreKey]]="0",_xlfn.DAYS(Sales[[#This Row],[Delivery Date]],Sales[[#This Row],[Order Date]]),"")</f>
        <v/>
      </c>
      <c r="F2497" s="1" t="s">
        <v>34909</v>
      </c>
      <c r="G2497" s="1" t="s">
        <v>18875</v>
      </c>
      <c r="H2497" s="1" t="s">
        <v>48978</v>
      </c>
      <c r="I2497" s="1" t="s">
        <v>48836</v>
      </c>
      <c r="J2497" s="1" t="s">
        <v>48811</v>
      </c>
    </row>
    <row r="2498" spans="1:10" x14ac:dyDescent="0.25">
      <c r="A2498" s="1" t="s">
        <v>55581</v>
      </c>
      <c r="B2498" s="1" t="s">
        <v>48822</v>
      </c>
      <c r="C2498" s="2">
        <v>42528</v>
      </c>
      <c r="D2498" s="2"/>
      <c r="E2498" s="1" t="str">
        <f>IF(Sales[[#This Row],[StoreKey]]="0",_xlfn.DAYS(Sales[[#This Row],[Delivery Date]],Sales[[#This Row],[Order Date]]),"")</f>
        <v/>
      </c>
      <c r="F2498" s="1" t="s">
        <v>34909</v>
      </c>
      <c r="G2498" s="1" t="s">
        <v>18875</v>
      </c>
      <c r="H2498" s="1" t="s">
        <v>45684</v>
      </c>
      <c r="I2498" s="1" t="s">
        <v>48833</v>
      </c>
      <c r="J2498" s="1" t="s">
        <v>48811</v>
      </c>
    </row>
    <row r="2499" spans="1:10" x14ac:dyDescent="0.25">
      <c r="A2499" s="1" t="s">
        <v>55582</v>
      </c>
      <c r="B2499" s="1" t="s">
        <v>48812</v>
      </c>
      <c r="C2499" s="2">
        <v>42528</v>
      </c>
      <c r="D2499" s="2"/>
      <c r="E2499" s="1" t="str">
        <f>IF(Sales[[#This Row],[StoreKey]]="0",_xlfn.DAYS(Sales[[#This Row],[Delivery Date]],Sales[[#This Row],[Order Date]]),"")</f>
        <v/>
      </c>
      <c r="F2499" s="1" t="s">
        <v>45499</v>
      </c>
      <c r="G2499" s="1" t="s">
        <v>48924</v>
      </c>
      <c r="H2499" s="1" t="s">
        <v>49044</v>
      </c>
      <c r="I2499" s="1" t="s">
        <v>48833</v>
      </c>
      <c r="J2499" s="1" t="s">
        <v>48811</v>
      </c>
    </row>
    <row r="2500" spans="1:10" x14ac:dyDescent="0.25">
      <c r="A2500" s="1" t="s">
        <v>55582</v>
      </c>
      <c r="B2500" s="1" t="s">
        <v>48822</v>
      </c>
      <c r="C2500" s="2">
        <v>42528</v>
      </c>
      <c r="D2500" s="2"/>
      <c r="E2500" s="1" t="str">
        <f>IF(Sales[[#This Row],[StoreKey]]="0",_xlfn.DAYS(Sales[[#This Row],[Delivery Date]],Sales[[#This Row],[Order Date]]),"")</f>
        <v/>
      </c>
      <c r="F2500" s="1" t="s">
        <v>45499</v>
      </c>
      <c r="G2500" s="1" t="s">
        <v>48924</v>
      </c>
      <c r="H2500" s="1" t="s">
        <v>52734</v>
      </c>
      <c r="I2500" s="1" t="s">
        <v>48828</v>
      </c>
      <c r="J2500" s="1" t="s">
        <v>48811</v>
      </c>
    </row>
    <row r="2501" spans="1:10" x14ac:dyDescent="0.25">
      <c r="A2501" s="1" t="s">
        <v>55582</v>
      </c>
      <c r="B2501" s="1" t="s">
        <v>48825</v>
      </c>
      <c r="C2501" s="2">
        <v>42528</v>
      </c>
      <c r="D2501" s="2"/>
      <c r="E2501" s="1" t="str">
        <f>IF(Sales[[#This Row],[StoreKey]]="0",_xlfn.DAYS(Sales[[#This Row],[Delivery Date]],Sales[[#This Row],[Order Date]]),"")</f>
        <v/>
      </c>
      <c r="F2501" s="1" t="s">
        <v>45499</v>
      </c>
      <c r="G2501" s="1" t="s">
        <v>48924</v>
      </c>
      <c r="H2501" s="1" t="s">
        <v>49968</v>
      </c>
      <c r="I2501" s="1" t="s">
        <v>48812</v>
      </c>
      <c r="J2501" s="1" t="s">
        <v>48811</v>
      </c>
    </row>
    <row r="2502" spans="1:10" x14ac:dyDescent="0.25">
      <c r="A2502" s="1" t="s">
        <v>55583</v>
      </c>
      <c r="B2502" s="1" t="s">
        <v>48812</v>
      </c>
      <c r="C2502" s="2">
        <v>42528</v>
      </c>
      <c r="D2502" s="2"/>
      <c r="E2502" s="1" t="str">
        <f>IF(Sales[[#This Row],[StoreKey]]="0",_xlfn.DAYS(Sales[[#This Row],[Delivery Date]],Sales[[#This Row],[Order Date]]),"")</f>
        <v/>
      </c>
      <c r="F2502" s="1" t="s">
        <v>39418</v>
      </c>
      <c r="G2502" s="1" t="s">
        <v>48949</v>
      </c>
      <c r="H2502" s="1" t="s">
        <v>49105</v>
      </c>
      <c r="I2502" s="1" t="s">
        <v>48812</v>
      </c>
      <c r="J2502" s="1" t="s">
        <v>48811</v>
      </c>
    </row>
    <row r="2503" spans="1:10" x14ac:dyDescent="0.25">
      <c r="A2503" s="1" t="s">
        <v>55584</v>
      </c>
      <c r="B2503" s="1" t="s">
        <v>48812</v>
      </c>
      <c r="C2503" s="2">
        <v>42528</v>
      </c>
      <c r="D2503" s="2"/>
      <c r="E2503" s="1" t="str">
        <f>IF(Sales[[#This Row],[StoreKey]]="0",_xlfn.DAYS(Sales[[#This Row],[Delivery Date]],Sales[[#This Row],[Order Date]]),"")</f>
        <v/>
      </c>
      <c r="F2503" s="1" t="s">
        <v>37575</v>
      </c>
      <c r="G2503" s="1" t="s">
        <v>48938</v>
      </c>
      <c r="H2503" s="1" t="s">
        <v>52799</v>
      </c>
      <c r="I2503" s="1" t="s">
        <v>48822</v>
      </c>
      <c r="J2503" s="1" t="s">
        <v>48811</v>
      </c>
    </row>
    <row r="2504" spans="1:10" x14ac:dyDescent="0.25">
      <c r="A2504" s="1" t="s">
        <v>55584</v>
      </c>
      <c r="B2504" s="1" t="s">
        <v>48822</v>
      </c>
      <c r="C2504" s="2">
        <v>42528</v>
      </c>
      <c r="D2504" s="2"/>
      <c r="E2504" s="1" t="str">
        <f>IF(Sales[[#This Row],[StoreKey]]="0",_xlfn.DAYS(Sales[[#This Row],[Delivery Date]],Sales[[#This Row],[Order Date]]),"")</f>
        <v/>
      </c>
      <c r="F2504" s="1" t="s">
        <v>37575</v>
      </c>
      <c r="G2504" s="1" t="s">
        <v>48938</v>
      </c>
      <c r="H2504" s="1" t="s">
        <v>52111</v>
      </c>
      <c r="I2504" s="1" t="s">
        <v>48828</v>
      </c>
      <c r="J2504" s="1" t="s">
        <v>48811</v>
      </c>
    </row>
    <row r="2505" spans="1:10" x14ac:dyDescent="0.25">
      <c r="A2505" s="1" t="s">
        <v>55585</v>
      </c>
      <c r="B2505" s="1" t="s">
        <v>48812</v>
      </c>
      <c r="C2505" s="2">
        <v>42528</v>
      </c>
      <c r="D2505" s="2"/>
      <c r="E2505" s="1" t="str">
        <f>IF(Sales[[#This Row],[StoreKey]]="0",_xlfn.DAYS(Sales[[#This Row],[Delivery Date]],Sales[[#This Row],[Order Date]]),"")</f>
        <v/>
      </c>
      <c r="F2505" s="1" t="s">
        <v>25594</v>
      </c>
      <c r="G2505" s="1" t="s">
        <v>48900</v>
      </c>
      <c r="H2505" s="1" t="s">
        <v>49188</v>
      </c>
      <c r="I2505" s="1" t="s">
        <v>48836</v>
      </c>
      <c r="J2505" s="1" t="s">
        <v>48816</v>
      </c>
    </row>
    <row r="2506" spans="1:10" x14ac:dyDescent="0.25">
      <c r="A2506" s="1" t="s">
        <v>55586</v>
      </c>
      <c r="B2506" s="1" t="s">
        <v>48812</v>
      </c>
      <c r="C2506" s="2">
        <v>42528</v>
      </c>
      <c r="D2506" s="2"/>
      <c r="E2506" s="1" t="str">
        <f>IF(Sales[[#This Row],[StoreKey]]="0",_xlfn.DAYS(Sales[[#This Row],[Delivery Date]],Sales[[#This Row],[Order Date]]),"")</f>
        <v/>
      </c>
      <c r="F2506" s="1" t="s">
        <v>37927</v>
      </c>
      <c r="G2506" s="1" t="s">
        <v>48932</v>
      </c>
      <c r="H2506" s="1" t="s">
        <v>51748</v>
      </c>
      <c r="I2506" s="1" t="s">
        <v>48812</v>
      </c>
      <c r="J2506" s="1" t="s">
        <v>48811</v>
      </c>
    </row>
    <row r="2507" spans="1:10" x14ac:dyDescent="0.25">
      <c r="A2507" s="1" t="s">
        <v>55586</v>
      </c>
      <c r="B2507" s="1" t="s">
        <v>48822</v>
      </c>
      <c r="C2507" s="2">
        <v>42528</v>
      </c>
      <c r="D2507" s="2"/>
      <c r="E2507" s="1" t="str">
        <f>IF(Sales[[#This Row],[StoreKey]]="0",_xlfn.DAYS(Sales[[#This Row],[Delivery Date]],Sales[[#This Row],[Order Date]]),"")</f>
        <v/>
      </c>
      <c r="F2507" s="1" t="s">
        <v>37927</v>
      </c>
      <c r="G2507" s="1" t="s">
        <v>48932</v>
      </c>
      <c r="H2507" s="1" t="s">
        <v>51738</v>
      </c>
      <c r="I2507" s="1" t="s">
        <v>48828</v>
      </c>
      <c r="J2507" s="1" t="s">
        <v>48811</v>
      </c>
    </row>
    <row r="2508" spans="1:10" x14ac:dyDescent="0.25">
      <c r="A2508" s="1" t="s">
        <v>55586</v>
      </c>
      <c r="B2508" s="1" t="s">
        <v>48825</v>
      </c>
      <c r="C2508" s="2">
        <v>42528</v>
      </c>
      <c r="D2508" s="2"/>
      <c r="E2508" s="1" t="str">
        <f>IF(Sales[[#This Row],[StoreKey]]="0",_xlfn.DAYS(Sales[[#This Row],[Delivery Date]],Sales[[#This Row],[Order Date]]),"")</f>
        <v/>
      </c>
      <c r="F2508" s="1" t="s">
        <v>37927</v>
      </c>
      <c r="G2508" s="1" t="s">
        <v>48932</v>
      </c>
      <c r="H2508" s="1" t="s">
        <v>51690</v>
      </c>
      <c r="I2508" s="1" t="s">
        <v>48822</v>
      </c>
      <c r="J2508" s="1" t="s">
        <v>48811</v>
      </c>
    </row>
    <row r="2509" spans="1:10" x14ac:dyDescent="0.25">
      <c r="A2509" s="1" t="s">
        <v>55587</v>
      </c>
      <c r="B2509" s="1" t="s">
        <v>48812</v>
      </c>
      <c r="C2509" s="2">
        <v>42528</v>
      </c>
      <c r="D2509" s="2"/>
      <c r="E2509" s="1" t="str">
        <f>IF(Sales[[#This Row],[StoreKey]]="0",_xlfn.DAYS(Sales[[#This Row],[Delivery Date]],Sales[[#This Row],[Order Date]]),"")</f>
        <v/>
      </c>
      <c r="F2509" s="1" t="s">
        <v>44837</v>
      </c>
      <c r="G2509" s="1" t="s">
        <v>48930</v>
      </c>
      <c r="H2509" s="1" t="s">
        <v>52489</v>
      </c>
      <c r="I2509" s="1" t="s">
        <v>48838</v>
      </c>
      <c r="J2509" s="1" t="s">
        <v>48811</v>
      </c>
    </row>
    <row r="2510" spans="1:10" x14ac:dyDescent="0.25">
      <c r="A2510" s="1" t="s">
        <v>55587</v>
      </c>
      <c r="B2510" s="1" t="s">
        <v>48822</v>
      </c>
      <c r="C2510" s="2">
        <v>42528</v>
      </c>
      <c r="D2510" s="2"/>
      <c r="E2510" s="1" t="str">
        <f>IF(Sales[[#This Row],[StoreKey]]="0",_xlfn.DAYS(Sales[[#This Row],[Delivery Date]],Sales[[#This Row],[Order Date]]),"")</f>
        <v/>
      </c>
      <c r="F2510" s="1" t="s">
        <v>44837</v>
      </c>
      <c r="G2510" s="1" t="s">
        <v>48930</v>
      </c>
      <c r="H2510" s="1" t="s">
        <v>52333</v>
      </c>
      <c r="I2510" s="1" t="s">
        <v>48822</v>
      </c>
      <c r="J2510" s="1" t="s">
        <v>48811</v>
      </c>
    </row>
    <row r="2511" spans="1:10" x14ac:dyDescent="0.25">
      <c r="A2511" s="1" t="s">
        <v>55587</v>
      </c>
      <c r="B2511" s="1" t="s">
        <v>48825</v>
      </c>
      <c r="C2511" s="2">
        <v>42528</v>
      </c>
      <c r="D2511" s="2"/>
      <c r="E2511" s="1" t="str">
        <f>IF(Sales[[#This Row],[StoreKey]]="0",_xlfn.DAYS(Sales[[#This Row],[Delivery Date]],Sales[[#This Row],[Order Date]]),"")</f>
        <v/>
      </c>
      <c r="F2511" s="1" t="s">
        <v>44837</v>
      </c>
      <c r="G2511" s="1" t="s">
        <v>48930</v>
      </c>
      <c r="H2511" s="1" t="s">
        <v>53484</v>
      </c>
      <c r="I2511" s="1" t="s">
        <v>48812</v>
      </c>
      <c r="J2511" s="1" t="s">
        <v>48811</v>
      </c>
    </row>
    <row r="2512" spans="1:10" x14ac:dyDescent="0.25">
      <c r="A2512" s="1" t="s">
        <v>55588</v>
      </c>
      <c r="B2512" s="1" t="s">
        <v>48812</v>
      </c>
      <c r="C2512" s="2">
        <v>42529</v>
      </c>
      <c r="D2512" s="2"/>
      <c r="E2512" s="1" t="str">
        <f>IF(Sales[[#This Row],[StoreKey]]="0",_xlfn.DAYS(Sales[[#This Row],[Delivery Date]],Sales[[#This Row],[Order Date]]),"")</f>
        <v/>
      </c>
      <c r="F2512" s="1" t="s">
        <v>38414</v>
      </c>
      <c r="G2512" s="1" t="s">
        <v>48938</v>
      </c>
      <c r="H2512" s="1" t="s">
        <v>50002</v>
      </c>
      <c r="I2512" s="1" t="s">
        <v>48822</v>
      </c>
      <c r="J2512" s="1" t="s">
        <v>48811</v>
      </c>
    </row>
    <row r="2513" spans="1:10" x14ac:dyDescent="0.25">
      <c r="A2513" s="1" t="s">
        <v>55588</v>
      </c>
      <c r="B2513" s="1" t="s">
        <v>48822</v>
      </c>
      <c r="C2513" s="2">
        <v>42529</v>
      </c>
      <c r="D2513" s="2"/>
      <c r="E2513" s="1" t="str">
        <f>IF(Sales[[#This Row],[StoreKey]]="0",_xlfn.DAYS(Sales[[#This Row],[Delivery Date]],Sales[[#This Row],[Order Date]]),"")</f>
        <v/>
      </c>
      <c r="F2513" s="1" t="s">
        <v>38414</v>
      </c>
      <c r="G2513" s="1" t="s">
        <v>48938</v>
      </c>
      <c r="H2513" s="1" t="s">
        <v>13057</v>
      </c>
      <c r="I2513" s="1" t="s">
        <v>48833</v>
      </c>
      <c r="J2513" s="1" t="s">
        <v>48811</v>
      </c>
    </row>
    <row r="2514" spans="1:10" x14ac:dyDescent="0.25">
      <c r="A2514" s="1" t="s">
        <v>55589</v>
      </c>
      <c r="B2514" s="1" t="s">
        <v>48812</v>
      </c>
      <c r="C2514" s="2">
        <v>42529</v>
      </c>
      <c r="D2514" s="2"/>
      <c r="E2514" s="1" t="str">
        <f>IF(Sales[[#This Row],[StoreKey]]="0",_xlfn.DAYS(Sales[[#This Row],[Delivery Date]],Sales[[#This Row],[Order Date]]),"")</f>
        <v/>
      </c>
      <c r="F2514" s="1" t="s">
        <v>8175</v>
      </c>
      <c r="G2514" s="1" t="s">
        <v>48840</v>
      </c>
      <c r="H2514" s="1" t="s">
        <v>18657</v>
      </c>
      <c r="I2514" s="1" t="s">
        <v>48822</v>
      </c>
      <c r="J2514" s="1" t="s">
        <v>48813</v>
      </c>
    </row>
    <row r="2515" spans="1:10" x14ac:dyDescent="0.25">
      <c r="A2515" s="1" t="s">
        <v>55590</v>
      </c>
      <c r="B2515" s="1" t="s">
        <v>48812</v>
      </c>
      <c r="C2515" s="2">
        <v>42529</v>
      </c>
      <c r="D2515" s="2"/>
      <c r="E2515" s="1" t="str">
        <f>IF(Sales[[#This Row],[StoreKey]]="0",_xlfn.DAYS(Sales[[#This Row],[Delivery Date]],Sales[[#This Row],[Order Date]]),"")</f>
        <v/>
      </c>
      <c r="F2515" s="1" t="s">
        <v>40432</v>
      </c>
      <c r="G2515" s="1" t="s">
        <v>48951</v>
      </c>
      <c r="H2515" s="1" t="s">
        <v>19391</v>
      </c>
      <c r="I2515" s="1" t="s">
        <v>48812</v>
      </c>
      <c r="J2515" s="1" t="s">
        <v>48811</v>
      </c>
    </row>
    <row r="2516" spans="1:10" x14ac:dyDescent="0.25">
      <c r="A2516" s="1" t="s">
        <v>55590</v>
      </c>
      <c r="B2516" s="1" t="s">
        <v>48822</v>
      </c>
      <c r="C2516" s="2">
        <v>42529</v>
      </c>
      <c r="D2516" s="2"/>
      <c r="E2516" s="1" t="str">
        <f>IF(Sales[[#This Row],[StoreKey]]="0",_xlfn.DAYS(Sales[[#This Row],[Delivery Date]],Sales[[#This Row],[Order Date]]),"")</f>
        <v/>
      </c>
      <c r="F2516" s="1" t="s">
        <v>40432</v>
      </c>
      <c r="G2516" s="1" t="s">
        <v>48951</v>
      </c>
      <c r="H2516" s="1" t="s">
        <v>49194</v>
      </c>
      <c r="I2516" s="1" t="s">
        <v>48825</v>
      </c>
      <c r="J2516" s="1" t="s">
        <v>48811</v>
      </c>
    </row>
    <row r="2517" spans="1:10" x14ac:dyDescent="0.25">
      <c r="A2517" s="1" t="s">
        <v>55591</v>
      </c>
      <c r="B2517" s="1" t="s">
        <v>48812</v>
      </c>
      <c r="C2517" s="2">
        <v>42529</v>
      </c>
      <c r="D2517" s="2"/>
      <c r="E2517" s="1" t="str">
        <f>IF(Sales[[#This Row],[StoreKey]]="0",_xlfn.DAYS(Sales[[#This Row],[Delivery Date]],Sales[[#This Row],[Order Date]]),"")</f>
        <v/>
      </c>
      <c r="F2517" s="1" t="s">
        <v>43123</v>
      </c>
      <c r="G2517" s="1" t="s">
        <v>48920</v>
      </c>
      <c r="H2517" s="1" t="s">
        <v>49543</v>
      </c>
      <c r="I2517" s="1" t="s">
        <v>48812</v>
      </c>
      <c r="J2517" s="1" t="s">
        <v>48811</v>
      </c>
    </row>
    <row r="2518" spans="1:10" x14ac:dyDescent="0.25">
      <c r="A2518" s="1" t="s">
        <v>55592</v>
      </c>
      <c r="B2518" s="1" t="s">
        <v>48812</v>
      </c>
      <c r="C2518" s="2">
        <v>42529</v>
      </c>
      <c r="D2518" s="2"/>
      <c r="E2518" s="1" t="str">
        <f>IF(Sales[[#This Row],[StoreKey]]="0",_xlfn.DAYS(Sales[[#This Row],[Delivery Date]],Sales[[#This Row],[Order Date]]),"")</f>
        <v/>
      </c>
      <c r="F2518" s="1" t="s">
        <v>39035</v>
      </c>
      <c r="G2518" s="1" t="s">
        <v>48910</v>
      </c>
      <c r="H2518" s="1" t="s">
        <v>49605</v>
      </c>
      <c r="I2518" s="1" t="s">
        <v>48828</v>
      </c>
      <c r="J2518" s="1" t="s">
        <v>48811</v>
      </c>
    </row>
    <row r="2519" spans="1:10" x14ac:dyDescent="0.25">
      <c r="A2519" s="1" t="s">
        <v>55593</v>
      </c>
      <c r="B2519" s="1" t="s">
        <v>48812</v>
      </c>
      <c r="C2519" s="2">
        <v>42529</v>
      </c>
      <c r="D2519" s="2"/>
      <c r="E2519" s="1" t="str">
        <f>IF(Sales[[#This Row],[StoreKey]]="0",_xlfn.DAYS(Sales[[#This Row],[Delivery Date]],Sales[[#This Row],[Order Date]]),"")</f>
        <v/>
      </c>
      <c r="F2519" s="1" t="s">
        <v>5275</v>
      </c>
      <c r="G2519" s="1" t="s">
        <v>48838</v>
      </c>
      <c r="H2519" s="1" t="s">
        <v>49770</v>
      </c>
      <c r="I2519" s="1" t="s">
        <v>48836</v>
      </c>
      <c r="J2519" s="1" t="s">
        <v>48813</v>
      </c>
    </row>
    <row r="2520" spans="1:10" x14ac:dyDescent="0.25">
      <c r="A2520" s="1" t="s">
        <v>55594</v>
      </c>
      <c r="B2520" s="1" t="s">
        <v>48812</v>
      </c>
      <c r="C2520" s="2">
        <v>42529</v>
      </c>
      <c r="D2520" s="2"/>
      <c r="E2520" s="1" t="str">
        <f>IF(Sales[[#This Row],[StoreKey]]="0",_xlfn.DAYS(Sales[[#This Row],[Delivery Date]],Sales[[#This Row],[Order Date]]),"")</f>
        <v/>
      </c>
      <c r="F2520" s="1" t="s">
        <v>9143</v>
      </c>
      <c r="G2520" s="1" t="s">
        <v>48838</v>
      </c>
      <c r="H2520" s="1" t="s">
        <v>51998</v>
      </c>
      <c r="I2520" s="1" t="s">
        <v>48812</v>
      </c>
      <c r="J2520" s="1" t="s">
        <v>48813</v>
      </c>
    </row>
    <row r="2521" spans="1:10" x14ac:dyDescent="0.25">
      <c r="A2521" s="1" t="s">
        <v>55594</v>
      </c>
      <c r="B2521" s="1" t="s">
        <v>48822</v>
      </c>
      <c r="C2521" s="2">
        <v>42529</v>
      </c>
      <c r="D2521" s="2"/>
      <c r="E2521" s="1" t="str">
        <f>IF(Sales[[#This Row],[StoreKey]]="0",_xlfn.DAYS(Sales[[#This Row],[Delivery Date]],Sales[[#This Row],[Order Date]]),"")</f>
        <v/>
      </c>
      <c r="F2521" s="1" t="s">
        <v>9143</v>
      </c>
      <c r="G2521" s="1" t="s">
        <v>48838</v>
      </c>
      <c r="H2521" s="1" t="s">
        <v>49164</v>
      </c>
      <c r="I2521" s="1" t="s">
        <v>48812</v>
      </c>
      <c r="J2521" s="1" t="s">
        <v>48813</v>
      </c>
    </row>
    <row r="2522" spans="1:10" x14ac:dyDescent="0.25">
      <c r="A2522" s="1" t="s">
        <v>55595</v>
      </c>
      <c r="B2522" s="1" t="s">
        <v>48812</v>
      </c>
      <c r="C2522" s="2">
        <v>42529</v>
      </c>
      <c r="D2522" s="2"/>
      <c r="E2522" s="1" t="str">
        <f>IF(Sales[[#This Row],[StoreKey]]="0",_xlfn.DAYS(Sales[[#This Row],[Delivery Date]],Sales[[#This Row],[Order Date]]),"")</f>
        <v/>
      </c>
      <c r="F2522" s="1" t="s">
        <v>24497</v>
      </c>
      <c r="G2522" s="1" t="s">
        <v>48900</v>
      </c>
      <c r="H2522" s="1" t="s">
        <v>50735</v>
      </c>
      <c r="I2522" s="1" t="s">
        <v>48812</v>
      </c>
      <c r="J2522" s="1" t="s">
        <v>48816</v>
      </c>
    </row>
    <row r="2523" spans="1:10" x14ac:dyDescent="0.25">
      <c r="A2523" s="1" t="s">
        <v>55595</v>
      </c>
      <c r="B2523" s="1" t="s">
        <v>48822</v>
      </c>
      <c r="C2523" s="2">
        <v>42529</v>
      </c>
      <c r="D2523" s="2"/>
      <c r="E2523" s="1" t="str">
        <f>IF(Sales[[#This Row],[StoreKey]]="0",_xlfn.DAYS(Sales[[#This Row],[Delivery Date]],Sales[[#This Row],[Order Date]]),"")</f>
        <v/>
      </c>
      <c r="F2523" s="1" t="s">
        <v>24497</v>
      </c>
      <c r="G2523" s="1" t="s">
        <v>48900</v>
      </c>
      <c r="H2523" s="1" t="s">
        <v>52627</v>
      </c>
      <c r="I2523" s="1" t="s">
        <v>48812</v>
      </c>
      <c r="J2523" s="1" t="s">
        <v>48816</v>
      </c>
    </row>
    <row r="2524" spans="1:10" x14ac:dyDescent="0.25">
      <c r="A2524" s="1" t="s">
        <v>55596</v>
      </c>
      <c r="B2524" s="1" t="s">
        <v>48812</v>
      </c>
      <c r="C2524" s="2">
        <v>42530</v>
      </c>
      <c r="D2524" s="2"/>
      <c r="E2524" s="1" t="str">
        <f>IF(Sales[[#This Row],[StoreKey]]="0",_xlfn.DAYS(Sales[[#This Row],[Delivery Date]],Sales[[#This Row],[Order Date]]),"")</f>
        <v/>
      </c>
      <c r="F2524" s="1" t="s">
        <v>44341</v>
      </c>
      <c r="G2524" s="1" t="s">
        <v>18875</v>
      </c>
      <c r="H2524" s="1" t="s">
        <v>49113</v>
      </c>
      <c r="I2524" s="1" t="s">
        <v>48812</v>
      </c>
      <c r="J2524" s="1" t="s">
        <v>48811</v>
      </c>
    </row>
    <row r="2525" spans="1:10" x14ac:dyDescent="0.25">
      <c r="A2525" s="1" t="s">
        <v>55597</v>
      </c>
      <c r="B2525" s="1" t="s">
        <v>48812</v>
      </c>
      <c r="C2525" s="2">
        <v>42530</v>
      </c>
      <c r="D2525" s="2"/>
      <c r="E2525" s="1" t="str">
        <f>IF(Sales[[#This Row],[StoreKey]]="0",_xlfn.DAYS(Sales[[#This Row],[Delivery Date]],Sales[[#This Row],[Order Date]]),"")</f>
        <v/>
      </c>
      <c r="F2525" s="1" t="s">
        <v>12499</v>
      </c>
      <c r="G2525" s="1" t="s">
        <v>48878</v>
      </c>
      <c r="H2525" s="1" t="s">
        <v>50821</v>
      </c>
      <c r="I2525" s="1" t="s">
        <v>48825</v>
      </c>
      <c r="J2525" s="1" t="s">
        <v>48815</v>
      </c>
    </row>
    <row r="2526" spans="1:10" x14ac:dyDescent="0.25">
      <c r="A2526" s="1" t="s">
        <v>55597</v>
      </c>
      <c r="B2526" s="1" t="s">
        <v>48822</v>
      </c>
      <c r="C2526" s="2">
        <v>42530</v>
      </c>
      <c r="D2526" s="2"/>
      <c r="E2526" s="1" t="str">
        <f>IF(Sales[[#This Row],[StoreKey]]="0",_xlfn.DAYS(Sales[[#This Row],[Delivery Date]],Sales[[#This Row],[Order Date]]),"")</f>
        <v/>
      </c>
      <c r="F2526" s="1" t="s">
        <v>12499</v>
      </c>
      <c r="G2526" s="1" t="s">
        <v>48878</v>
      </c>
      <c r="H2526" s="1" t="s">
        <v>51969</v>
      </c>
      <c r="I2526" s="1" t="s">
        <v>48822</v>
      </c>
      <c r="J2526" s="1" t="s">
        <v>48815</v>
      </c>
    </row>
    <row r="2527" spans="1:10" x14ac:dyDescent="0.25">
      <c r="A2527" s="1" t="s">
        <v>55597</v>
      </c>
      <c r="B2527" s="1" t="s">
        <v>48825</v>
      </c>
      <c r="C2527" s="2">
        <v>42530</v>
      </c>
      <c r="D2527" s="2"/>
      <c r="E2527" s="1" t="str">
        <f>IF(Sales[[#This Row],[StoreKey]]="0",_xlfn.DAYS(Sales[[#This Row],[Delivery Date]],Sales[[#This Row],[Order Date]]),"")</f>
        <v/>
      </c>
      <c r="F2527" s="1" t="s">
        <v>12499</v>
      </c>
      <c r="G2527" s="1" t="s">
        <v>48878</v>
      </c>
      <c r="H2527" s="1" t="s">
        <v>49992</v>
      </c>
      <c r="I2527" s="1" t="s">
        <v>48830</v>
      </c>
      <c r="J2527" s="1" t="s">
        <v>48815</v>
      </c>
    </row>
    <row r="2528" spans="1:10" x14ac:dyDescent="0.25">
      <c r="A2528" s="1" t="s">
        <v>55598</v>
      </c>
      <c r="B2528" s="1" t="s">
        <v>48812</v>
      </c>
      <c r="C2528" s="2">
        <v>42530</v>
      </c>
      <c r="D2528" s="2"/>
      <c r="E2528" s="1" t="str">
        <f>IF(Sales[[#This Row],[StoreKey]]="0",_xlfn.DAYS(Sales[[#This Row],[Delivery Date]],Sales[[#This Row],[Order Date]]),"")</f>
        <v/>
      </c>
      <c r="F2528" s="1" t="s">
        <v>29272</v>
      </c>
      <c r="G2528" s="1" t="s">
        <v>48896</v>
      </c>
      <c r="H2528" s="1" t="s">
        <v>51854</v>
      </c>
      <c r="I2528" s="1" t="s">
        <v>48812</v>
      </c>
      <c r="J2528" s="1" t="s">
        <v>48816</v>
      </c>
    </row>
    <row r="2529" spans="1:10" x14ac:dyDescent="0.25">
      <c r="A2529" s="1" t="s">
        <v>55598</v>
      </c>
      <c r="B2529" s="1" t="s">
        <v>48822</v>
      </c>
      <c r="C2529" s="2">
        <v>42530</v>
      </c>
      <c r="D2529" s="2"/>
      <c r="E2529" s="1" t="str">
        <f>IF(Sales[[#This Row],[StoreKey]]="0",_xlfn.DAYS(Sales[[#This Row],[Delivery Date]],Sales[[#This Row],[Order Date]]),"")</f>
        <v/>
      </c>
      <c r="F2529" s="1" t="s">
        <v>29272</v>
      </c>
      <c r="G2529" s="1" t="s">
        <v>48896</v>
      </c>
      <c r="H2529" s="1" t="s">
        <v>52040</v>
      </c>
      <c r="I2529" s="1" t="s">
        <v>48836</v>
      </c>
      <c r="J2529" s="1" t="s">
        <v>48816</v>
      </c>
    </row>
    <row r="2530" spans="1:10" x14ac:dyDescent="0.25">
      <c r="A2530" s="1" t="s">
        <v>55598</v>
      </c>
      <c r="B2530" s="1" t="s">
        <v>48825</v>
      </c>
      <c r="C2530" s="2">
        <v>42530</v>
      </c>
      <c r="D2530" s="2"/>
      <c r="E2530" s="1" t="str">
        <f>IF(Sales[[#This Row],[StoreKey]]="0",_xlfn.DAYS(Sales[[#This Row],[Delivery Date]],Sales[[#This Row],[Order Date]]),"")</f>
        <v/>
      </c>
      <c r="F2530" s="1" t="s">
        <v>29272</v>
      </c>
      <c r="G2530" s="1" t="s">
        <v>48896</v>
      </c>
      <c r="H2530" s="1" t="s">
        <v>51711</v>
      </c>
      <c r="I2530" s="1" t="s">
        <v>48822</v>
      </c>
      <c r="J2530" s="1" t="s">
        <v>48816</v>
      </c>
    </row>
    <row r="2531" spans="1:10" x14ac:dyDescent="0.25">
      <c r="A2531" s="1" t="s">
        <v>55598</v>
      </c>
      <c r="B2531" s="1" t="s">
        <v>48828</v>
      </c>
      <c r="C2531" s="2">
        <v>42530</v>
      </c>
      <c r="D2531" s="2"/>
      <c r="E2531" s="1" t="str">
        <f>IF(Sales[[#This Row],[StoreKey]]="0",_xlfn.DAYS(Sales[[#This Row],[Delivery Date]],Sales[[#This Row],[Order Date]]),"")</f>
        <v/>
      </c>
      <c r="F2531" s="1" t="s">
        <v>29272</v>
      </c>
      <c r="G2531" s="1" t="s">
        <v>48896</v>
      </c>
      <c r="H2531" s="1" t="s">
        <v>49842</v>
      </c>
      <c r="I2531" s="1" t="s">
        <v>48812</v>
      </c>
      <c r="J2531" s="1" t="s">
        <v>48816</v>
      </c>
    </row>
    <row r="2532" spans="1:10" x14ac:dyDescent="0.25">
      <c r="A2532" s="1" t="s">
        <v>55598</v>
      </c>
      <c r="B2532" s="1" t="s">
        <v>48830</v>
      </c>
      <c r="C2532" s="2">
        <v>42530</v>
      </c>
      <c r="D2532" s="2"/>
      <c r="E2532" s="1" t="str">
        <f>IF(Sales[[#This Row],[StoreKey]]="0",_xlfn.DAYS(Sales[[#This Row],[Delivery Date]],Sales[[#This Row],[Order Date]]),"")</f>
        <v/>
      </c>
      <c r="F2532" s="1" t="s">
        <v>29272</v>
      </c>
      <c r="G2532" s="1" t="s">
        <v>48896</v>
      </c>
      <c r="H2532" s="1" t="s">
        <v>49671</v>
      </c>
      <c r="I2532" s="1" t="s">
        <v>48825</v>
      </c>
      <c r="J2532" s="1" t="s">
        <v>48816</v>
      </c>
    </row>
    <row r="2533" spans="1:10" x14ac:dyDescent="0.25">
      <c r="A2533" s="1" t="s">
        <v>55599</v>
      </c>
      <c r="B2533" s="1" t="s">
        <v>48812</v>
      </c>
      <c r="C2533" s="2">
        <v>42530</v>
      </c>
      <c r="D2533" s="2"/>
      <c r="E2533" s="1" t="str">
        <f>IF(Sales[[#This Row],[StoreKey]]="0",_xlfn.DAYS(Sales[[#This Row],[Delivery Date]],Sales[[#This Row],[Order Date]]),"")</f>
        <v/>
      </c>
      <c r="F2533" s="1" t="s">
        <v>28177</v>
      </c>
      <c r="G2533" s="1" t="s">
        <v>48906</v>
      </c>
      <c r="H2533" s="1" t="s">
        <v>4619</v>
      </c>
      <c r="I2533" s="1" t="s">
        <v>48838</v>
      </c>
      <c r="J2533" s="1" t="s">
        <v>48816</v>
      </c>
    </row>
    <row r="2534" spans="1:10" x14ac:dyDescent="0.25">
      <c r="A2534" s="1" t="s">
        <v>55600</v>
      </c>
      <c r="B2534" s="1" t="s">
        <v>48812</v>
      </c>
      <c r="C2534" s="2">
        <v>42530</v>
      </c>
      <c r="D2534" s="2">
        <v>42539</v>
      </c>
      <c r="E2534" s="1">
        <f>IF(Sales[[#This Row],[StoreKey]]="0",_xlfn.DAYS(Sales[[#This Row],[Delivery Date]],Sales[[#This Row],[Order Date]]),"")</f>
        <v>9</v>
      </c>
      <c r="F2534" s="1" t="s">
        <v>21430</v>
      </c>
      <c r="G2534" s="1" t="s">
        <v>54546</v>
      </c>
      <c r="H2534" s="1" t="s">
        <v>51073</v>
      </c>
      <c r="I2534" s="1" t="s">
        <v>48828</v>
      </c>
      <c r="J2534" s="1" t="s">
        <v>48815</v>
      </c>
    </row>
    <row r="2535" spans="1:10" x14ac:dyDescent="0.25">
      <c r="A2535" s="1" t="s">
        <v>55601</v>
      </c>
      <c r="B2535" s="1" t="s">
        <v>48812</v>
      </c>
      <c r="C2535" s="2">
        <v>42530</v>
      </c>
      <c r="D2535" s="2"/>
      <c r="E2535" s="1" t="str">
        <f>IF(Sales[[#This Row],[StoreKey]]="0",_xlfn.DAYS(Sales[[#This Row],[Delivery Date]],Sales[[#This Row],[Order Date]]),"")</f>
        <v/>
      </c>
      <c r="F2535" s="1" t="s">
        <v>40896</v>
      </c>
      <c r="G2535" s="1" t="s">
        <v>48910</v>
      </c>
      <c r="H2535" s="1" t="s">
        <v>52038</v>
      </c>
      <c r="I2535" s="1" t="s">
        <v>48825</v>
      </c>
      <c r="J2535" s="1" t="s">
        <v>48811</v>
      </c>
    </row>
    <row r="2536" spans="1:10" x14ac:dyDescent="0.25">
      <c r="A2536" s="1" t="s">
        <v>55602</v>
      </c>
      <c r="B2536" s="1" t="s">
        <v>48812</v>
      </c>
      <c r="C2536" s="2">
        <v>42530</v>
      </c>
      <c r="D2536" s="2"/>
      <c r="E2536" s="1" t="str">
        <f>IF(Sales[[#This Row],[StoreKey]]="0",_xlfn.DAYS(Sales[[#This Row],[Delivery Date]],Sales[[#This Row],[Order Date]]),"")</f>
        <v/>
      </c>
      <c r="F2536" s="1" t="s">
        <v>26321</v>
      </c>
      <c r="G2536" s="1" t="s">
        <v>48898</v>
      </c>
      <c r="H2536" s="1" t="s">
        <v>51400</v>
      </c>
      <c r="I2536" s="1" t="s">
        <v>48812</v>
      </c>
      <c r="J2536" s="1" t="s">
        <v>48816</v>
      </c>
    </row>
    <row r="2537" spans="1:10" x14ac:dyDescent="0.25">
      <c r="A2537" s="1" t="s">
        <v>55602</v>
      </c>
      <c r="B2537" s="1" t="s">
        <v>48822</v>
      </c>
      <c r="C2537" s="2">
        <v>42530</v>
      </c>
      <c r="D2537" s="2"/>
      <c r="E2537" s="1" t="str">
        <f>IF(Sales[[#This Row],[StoreKey]]="0",_xlfn.DAYS(Sales[[#This Row],[Delivery Date]],Sales[[#This Row],[Order Date]]),"")</f>
        <v/>
      </c>
      <c r="F2537" s="1" t="s">
        <v>26321</v>
      </c>
      <c r="G2537" s="1" t="s">
        <v>48898</v>
      </c>
      <c r="H2537" s="1" t="s">
        <v>52228</v>
      </c>
      <c r="I2537" s="1" t="s">
        <v>48836</v>
      </c>
      <c r="J2537" s="1" t="s">
        <v>48816</v>
      </c>
    </row>
    <row r="2538" spans="1:10" x14ac:dyDescent="0.25">
      <c r="A2538" s="1" t="s">
        <v>55602</v>
      </c>
      <c r="B2538" s="1" t="s">
        <v>48825</v>
      </c>
      <c r="C2538" s="2">
        <v>42530</v>
      </c>
      <c r="D2538" s="2"/>
      <c r="E2538" s="1" t="str">
        <f>IF(Sales[[#This Row],[StoreKey]]="0",_xlfn.DAYS(Sales[[#This Row],[Delivery Date]],Sales[[#This Row],[Order Date]]),"")</f>
        <v/>
      </c>
      <c r="F2538" s="1" t="s">
        <v>26321</v>
      </c>
      <c r="G2538" s="1" t="s">
        <v>48898</v>
      </c>
      <c r="H2538" s="1" t="s">
        <v>51077</v>
      </c>
      <c r="I2538" s="1" t="s">
        <v>48812</v>
      </c>
      <c r="J2538" s="1" t="s">
        <v>48816</v>
      </c>
    </row>
    <row r="2539" spans="1:10" x14ac:dyDescent="0.25">
      <c r="A2539" s="1" t="s">
        <v>55602</v>
      </c>
      <c r="B2539" s="1" t="s">
        <v>48828</v>
      </c>
      <c r="C2539" s="2">
        <v>42530</v>
      </c>
      <c r="D2539" s="2"/>
      <c r="E2539" s="1" t="str">
        <f>IF(Sales[[#This Row],[StoreKey]]="0",_xlfn.DAYS(Sales[[#This Row],[Delivery Date]],Sales[[#This Row],[Order Date]]),"")</f>
        <v/>
      </c>
      <c r="F2539" s="1" t="s">
        <v>26321</v>
      </c>
      <c r="G2539" s="1" t="s">
        <v>48898</v>
      </c>
      <c r="H2539" s="1" t="s">
        <v>49141</v>
      </c>
      <c r="I2539" s="1" t="s">
        <v>48828</v>
      </c>
      <c r="J2539" s="1" t="s">
        <v>48816</v>
      </c>
    </row>
    <row r="2540" spans="1:10" x14ac:dyDescent="0.25">
      <c r="A2540" s="1" t="s">
        <v>55603</v>
      </c>
      <c r="B2540" s="1" t="s">
        <v>48812</v>
      </c>
      <c r="C2540" s="2">
        <v>42530</v>
      </c>
      <c r="D2540" s="2">
        <v>42545</v>
      </c>
      <c r="E2540" s="1">
        <f>IF(Sales[[#This Row],[StoreKey]]="0",_xlfn.DAYS(Sales[[#This Row],[Delivery Date]],Sales[[#This Row],[Order Date]]),"")</f>
        <v>15</v>
      </c>
      <c r="F2540" s="1" t="s">
        <v>8420</v>
      </c>
      <c r="G2540" s="1" t="s">
        <v>54546</v>
      </c>
      <c r="H2540" s="1" t="s">
        <v>49595</v>
      </c>
      <c r="I2540" s="1" t="s">
        <v>48833</v>
      </c>
      <c r="J2540" s="1" t="s">
        <v>48813</v>
      </c>
    </row>
    <row r="2541" spans="1:10" x14ac:dyDescent="0.25">
      <c r="A2541" s="1" t="s">
        <v>55604</v>
      </c>
      <c r="B2541" s="1" t="s">
        <v>48812</v>
      </c>
      <c r="C2541" s="2">
        <v>42530</v>
      </c>
      <c r="D2541" s="2"/>
      <c r="E2541" s="1" t="str">
        <f>IF(Sales[[#This Row],[StoreKey]]="0",_xlfn.DAYS(Sales[[#This Row],[Delivery Date]],Sales[[#This Row],[Order Date]]),"")</f>
        <v/>
      </c>
      <c r="F2541" s="1" t="s">
        <v>2563</v>
      </c>
      <c r="G2541" s="1" t="s">
        <v>48830</v>
      </c>
      <c r="H2541" s="1" t="s">
        <v>52876</v>
      </c>
      <c r="I2541" s="1" t="s">
        <v>48822</v>
      </c>
      <c r="J2541" s="1" t="s">
        <v>48814</v>
      </c>
    </row>
    <row r="2542" spans="1:10" x14ac:dyDescent="0.25">
      <c r="A2542" s="1" t="s">
        <v>55604</v>
      </c>
      <c r="B2542" s="1" t="s">
        <v>48822</v>
      </c>
      <c r="C2542" s="2">
        <v>42530</v>
      </c>
      <c r="D2542" s="2"/>
      <c r="E2542" s="1" t="str">
        <f>IF(Sales[[#This Row],[StoreKey]]="0",_xlfn.DAYS(Sales[[#This Row],[Delivery Date]],Sales[[#This Row],[Order Date]]),"")</f>
        <v/>
      </c>
      <c r="F2542" s="1" t="s">
        <v>2563</v>
      </c>
      <c r="G2542" s="1" t="s">
        <v>48830</v>
      </c>
      <c r="H2542" s="1" t="s">
        <v>52267</v>
      </c>
      <c r="I2542" s="1" t="s">
        <v>48833</v>
      </c>
      <c r="J2542" s="1" t="s">
        <v>48814</v>
      </c>
    </row>
    <row r="2543" spans="1:10" x14ac:dyDescent="0.25">
      <c r="A2543" s="1" t="s">
        <v>55605</v>
      </c>
      <c r="B2543" s="1" t="s">
        <v>48812</v>
      </c>
      <c r="C2543" s="2">
        <v>42530</v>
      </c>
      <c r="D2543" s="2"/>
      <c r="E2543" s="1" t="str">
        <f>IF(Sales[[#This Row],[StoreKey]]="0",_xlfn.DAYS(Sales[[#This Row],[Delivery Date]],Sales[[#This Row],[Order Date]]),"")</f>
        <v/>
      </c>
      <c r="F2543" s="1" t="s">
        <v>25076</v>
      </c>
      <c r="G2543" s="1" t="s">
        <v>48900</v>
      </c>
      <c r="H2543" s="1" t="s">
        <v>48928</v>
      </c>
      <c r="I2543" s="1" t="s">
        <v>48812</v>
      </c>
      <c r="J2543" s="1" t="s">
        <v>48816</v>
      </c>
    </row>
    <row r="2544" spans="1:10" x14ac:dyDescent="0.25">
      <c r="A2544" s="1" t="s">
        <v>55605</v>
      </c>
      <c r="B2544" s="1" t="s">
        <v>48822</v>
      </c>
      <c r="C2544" s="2">
        <v>42530</v>
      </c>
      <c r="D2544" s="2"/>
      <c r="E2544" s="1" t="str">
        <f>IF(Sales[[#This Row],[StoreKey]]="0",_xlfn.DAYS(Sales[[#This Row],[Delivery Date]],Sales[[#This Row],[Order Date]]),"")</f>
        <v/>
      </c>
      <c r="F2544" s="1" t="s">
        <v>25076</v>
      </c>
      <c r="G2544" s="1" t="s">
        <v>48900</v>
      </c>
      <c r="H2544" s="1" t="s">
        <v>51978</v>
      </c>
      <c r="I2544" s="1" t="s">
        <v>48822</v>
      </c>
      <c r="J2544" s="1" t="s">
        <v>48816</v>
      </c>
    </row>
    <row r="2545" spans="1:10" x14ac:dyDescent="0.25">
      <c r="A2545" s="1" t="s">
        <v>55605</v>
      </c>
      <c r="B2545" s="1" t="s">
        <v>48825</v>
      </c>
      <c r="C2545" s="2">
        <v>42530</v>
      </c>
      <c r="D2545" s="2"/>
      <c r="E2545" s="1" t="str">
        <f>IF(Sales[[#This Row],[StoreKey]]="0",_xlfn.DAYS(Sales[[#This Row],[Delivery Date]],Sales[[#This Row],[Order Date]]),"")</f>
        <v/>
      </c>
      <c r="F2545" s="1" t="s">
        <v>25076</v>
      </c>
      <c r="G2545" s="1" t="s">
        <v>48900</v>
      </c>
      <c r="H2545" s="1" t="s">
        <v>52042</v>
      </c>
      <c r="I2545" s="1" t="s">
        <v>48822</v>
      </c>
      <c r="J2545" s="1" t="s">
        <v>48816</v>
      </c>
    </row>
    <row r="2546" spans="1:10" x14ac:dyDescent="0.25">
      <c r="A2546" s="1" t="s">
        <v>55605</v>
      </c>
      <c r="B2546" s="1" t="s">
        <v>48828</v>
      </c>
      <c r="C2546" s="2">
        <v>42530</v>
      </c>
      <c r="D2546" s="2"/>
      <c r="E2546" s="1" t="str">
        <f>IF(Sales[[#This Row],[StoreKey]]="0",_xlfn.DAYS(Sales[[#This Row],[Delivery Date]],Sales[[#This Row],[Order Date]]),"")</f>
        <v/>
      </c>
      <c r="F2546" s="1" t="s">
        <v>25076</v>
      </c>
      <c r="G2546" s="1" t="s">
        <v>48900</v>
      </c>
      <c r="H2546" s="1" t="s">
        <v>48930</v>
      </c>
      <c r="I2546" s="1" t="s">
        <v>48822</v>
      </c>
      <c r="J2546" s="1" t="s">
        <v>48816</v>
      </c>
    </row>
    <row r="2547" spans="1:10" x14ac:dyDescent="0.25">
      <c r="A2547" s="1" t="s">
        <v>55606</v>
      </c>
      <c r="B2547" s="1" t="s">
        <v>48812</v>
      </c>
      <c r="C2547" s="2">
        <v>42530</v>
      </c>
      <c r="D2547" s="2">
        <v>42535</v>
      </c>
      <c r="E2547" s="1">
        <f>IF(Sales[[#This Row],[StoreKey]]="0",_xlfn.DAYS(Sales[[#This Row],[Delivery Date]],Sales[[#This Row],[Order Date]]),"")</f>
        <v>5</v>
      </c>
      <c r="F2547" s="1" t="s">
        <v>19307</v>
      </c>
      <c r="G2547" s="1" t="s">
        <v>54546</v>
      </c>
      <c r="H2547" s="1" t="s">
        <v>49691</v>
      </c>
      <c r="I2547" s="1" t="s">
        <v>48822</v>
      </c>
      <c r="J2547" s="1" t="s">
        <v>48815</v>
      </c>
    </row>
    <row r="2548" spans="1:10" x14ac:dyDescent="0.25">
      <c r="A2548" s="1" t="s">
        <v>55606</v>
      </c>
      <c r="B2548" s="1" t="s">
        <v>48822</v>
      </c>
      <c r="C2548" s="2">
        <v>42530</v>
      </c>
      <c r="D2548" s="2">
        <v>42535</v>
      </c>
      <c r="E2548" s="1">
        <f>IF(Sales[[#This Row],[StoreKey]]="0",_xlfn.DAYS(Sales[[#This Row],[Delivery Date]],Sales[[#This Row],[Order Date]]),"")</f>
        <v>5</v>
      </c>
      <c r="F2548" s="1" t="s">
        <v>19307</v>
      </c>
      <c r="G2548" s="1" t="s">
        <v>54546</v>
      </c>
      <c r="H2548" s="1" t="s">
        <v>51138</v>
      </c>
      <c r="I2548" s="1" t="s">
        <v>48812</v>
      </c>
      <c r="J2548" s="1" t="s">
        <v>48815</v>
      </c>
    </row>
    <row r="2549" spans="1:10" x14ac:dyDescent="0.25">
      <c r="A2549" s="1" t="s">
        <v>55606</v>
      </c>
      <c r="B2549" s="1" t="s">
        <v>48825</v>
      </c>
      <c r="C2549" s="2">
        <v>42530</v>
      </c>
      <c r="D2549" s="2">
        <v>42535</v>
      </c>
      <c r="E2549" s="1">
        <f>IF(Sales[[#This Row],[StoreKey]]="0",_xlfn.DAYS(Sales[[#This Row],[Delivery Date]],Sales[[#This Row],[Order Date]]),"")</f>
        <v>5</v>
      </c>
      <c r="F2549" s="1" t="s">
        <v>19307</v>
      </c>
      <c r="G2549" s="1" t="s">
        <v>54546</v>
      </c>
      <c r="H2549" s="1" t="s">
        <v>49155</v>
      </c>
      <c r="I2549" s="1" t="s">
        <v>48812</v>
      </c>
      <c r="J2549" s="1" t="s">
        <v>48815</v>
      </c>
    </row>
    <row r="2550" spans="1:10" x14ac:dyDescent="0.25">
      <c r="A2550" s="1" t="s">
        <v>55607</v>
      </c>
      <c r="B2550" s="1" t="s">
        <v>48812</v>
      </c>
      <c r="C2550" s="2">
        <v>42530</v>
      </c>
      <c r="D2550" s="2">
        <v>42535</v>
      </c>
      <c r="E2550" s="1">
        <f>IF(Sales[[#This Row],[StoreKey]]="0",_xlfn.DAYS(Sales[[#This Row],[Delivery Date]],Sales[[#This Row],[Order Date]]),"")</f>
        <v>5</v>
      </c>
      <c r="F2550" s="1" t="s">
        <v>20770</v>
      </c>
      <c r="G2550" s="1" t="s">
        <v>54546</v>
      </c>
      <c r="H2550" s="1" t="s">
        <v>48970</v>
      </c>
      <c r="I2550" s="1" t="s">
        <v>48825</v>
      </c>
      <c r="J2550" s="1" t="s">
        <v>48815</v>
      </c>
    </row>
    <row r="2551" spans="1:10" x14ac:dyDescent="0.25">
      <c r="A2551" s="1" t="s">
        <v>55607</v>
      </c>
      <c r="B2551" s="1" t="s">
        <v>48822</v>
      </c>
      <c r="C2551" s="2">
        <v>42530</v>
      </c>
      <c r="D2551" s="2">
        <v>42535</v>
      </c>
      <c r="E2551" s="1">
        <f>IF(Sales[[#This Row],[StoreKey]]="0",_xlfn.DAYS(Sales[[#This Row],[Delivery Date]],Sales[[#This Row],[Order Date]]),"")</f>
        <v>5</v>
      </c>
      <c r="F2551" s="1" t="s">
        <v>20770</v>
      </c>
      <c r="G2551" s="1" t="s">
        <v>54546</v>
      </c>
      <c r="H2551" s="1" t="s">
        <v>51766</v>
      </c>
      <c r="I2551" s="1" t="s">
        <v>48822</v>
      </c>
      <c r="J2551" s="1" t="s">
        <v>48815</v>
      </c>
    </row>
    <row r="2552" spans="1:10" x14ac:dyDescent="0.25">
      <c r="A2552" s="1" t="s">
        <v>55608</v>
      </c>
      <c r="B2552" s="1" t="s">
        <v>48812</v>
      </c>
      <c r="C2552" s="2">
        <v>42531</v>
      </c>
      <c r="D2552" s="2"/>
      <c r="E2552" s="1" t="str">
        <f>IF(Sales[[#This Row],[StoreKey]]="0",_xlfn.DAYS(Sales[[#This Row],[Delivery Date]],Sales[[#This Row],[Order Date]]),"")</f>
        <v/>
      </c>
      <c r="F2552" s="1" t="s">
        <v>41511</v>
      </c>
      <c r="G2552" s="1" t="s">
        <v>48920</v>
      </c>
      <c r="H2552" s="1" t="s">
        <v>49170</v>
      </c>
      <c r="I2552" s="1" t="s">
        <v>48812</v>
      </c>
      <c r="J2552" s="1" t="s">
        <v>48811</v>
      </c>
    </row>
    <row r="2553" spans="1:10" x14ac:dyDescent="0.25">
      <c r="A2553" s="1" t="s">
        <v>55608</v>
      </c>
      <c r="B2553" s="1" t="s">
        <v>48822</v>
      </c>
      <c r="C2553" s="2">
        <v>42531</v>
      </c>
      <c r="D2553" s="2"/>
      <c r="E2553" s="1" t="str">
        <f>IF(Sales[[#This Row],[StoreKey]]="0",_xlfn.DAYS(Sales[[#This Row],[Delivery Date]],Sales[[#This Row],[Order Date]]),"")</f>
        <v/>
      </c>
      <c r="F2553" s="1" t="s">
        <v>41511</v>
      </c>
      <c r="G2553" s="1" t="s">
        <v>48920</v>
      </c>
      <c r="H2553" s="1" t="s">
        <v>52084</v>
      </c>
      <c r="I2553" s="1" t="s">
        <v>48822</v>
      </c>
      <c r="J2553" s="1" t="s">
        <v>48811</v>
      </c>
    </row>
    <row r="2554" spans="1:10" x14ac:dyDescent="0.25">
      <c r="A2554" s="1" t="s">
        <v>55608</v>
      </c>
      <c r="B2554" s="1" t="s">
        <v>48825</v>
      </c>
      <c r="C2554" s="2">
        <v>42531</v>
      </c>
      <c r="D2554" s="2"/>
      <c r="E2554" s="1" t="str">
        <f>IF(Sales[[#This Row],[StoreKey]]="0",_xlfn.DAYS(Sales[[#This Row],[Delivery Date]],Sales[[#This Row],[Order Date]]),"")</f>
        <v/>
      </c>
      <c r="F2554" s="1" t="s">
        <v>41511</v>
      </c>
      <c r="G2554" s="1" t="s">
        <v>48920</v>
      </c>
      <c r="H2554" s="1" t="s">
        <v>52046</v>
      </c>
      <c r="I2554" s="1" t="s">
        <v>48830</v>
      </c>
      <c r="J2554" s="1" t="s">
        <v>48811</v>
      </c>
    </row>
    <row r="2555" spans="1:10" x14ac:dyDescent="0.25">
      <c r="A2555" s="1" t="s">
        <v>55609</v>
      </c>
      <c r="B2555" s="1" t="s">
        <v>48812</v>
      </c>
      <c r="C2555" s="2">
        <v>42531</v>
      </c>
      <c r="D2555" s="2"/>
      <c r="E2555" s="1" t="str">
        <f>IF(Sales[[#This Row],[StoreKey]]="0",_xlfn.DAYS(Sales[[#This Row],[Delivery Date]],Sales[[#This Row],[Order Date]]),"")</f>
        <v/>
      </c>
      <c r="F2555" s="1" t="s">
        <v>46222</v>
      </c>
      <c r="G2555" s="1" t="s">
        <v>48912</v>
      </c>
      <c r="H2555" s="1" t="s">
        <v>52209</v>
      </c>
      <c r="I2555" s="1" t="s">
        <v>48833</v>
      </c>
      <c r="J2555" s="1" t="s">
        <v>48811</v>
      </c>
    </row>
    <row r="2556" spans="1:10" x14ac:dyDescent="0.25">
      <c r="A2556" s="1" t="s">
        <v>55610</v>
      </c>
      <c r="B2556" s="1" t="s">
        <v>48812</v>
      </c>
      <c r="C2556" s="2">
        <v>42531</v>
      </c>
      <c r="D2556" s="2"/>
      <c r="E2556" s="1" t="str">
        <f>IF(Sales[[#This Row],[StoreKey]]="0",_xlfn.DAYS(Sales[[#This Row],[Delivery Date]],Sales[[#This Row],[Order Date]]),"")</f>
        <v/>
      </c>
      <c r="F2556" s="1" t="s">
        <v>19370</v>
      </c>
      <c r="G2556" s="1" t="s">
        <v>48880</v>
      </c>
      <c r="H2556" s="1" t="s">
        <v>13057</v>
      </c>
      <c r="I2556" s="1" t="s">
        <v>48825</v>
      </c>
      <c r="J2556" s="1" t="s">
        <v>48815</v>
      </c>
    </row>
    <row r="2557" spans="1:10" x14ac:dyDescent="0.25">
      <c r="A2557" s="1" t="s">
        <v>55610</v>
      </c>
      <c r="B2557" s="1" t="s">
        <v>48822</v>
      </c>
      <c r="C2557" s="2">
        <v>42531</v>
      </c>
      <c r="D2557" s="2"/>
      <c r="E2557" s="1" t="str">
        <f>IF(Sales[[#This Row],[StoreKey]]="0",_xlfn.DAYS(Sales[[#This Row],[Delivery Date]],Sales[[#This Row],[Order Date]]),"")</f>
        <v/>
      </c>
      <c r="F2557" s="1" t="s">
        <v>19370</v>
      </c>
      <c r="G2557" s="1" t="s">
        <v>48880</v>
      </c>
      <c r="H2557" s="1" t="s">
        <v>50278</v>
      </c>
      <c r="I2557" s="1" t="s">
        <v>48836</v>
      </c>
      <c r="J2557" s="1" t="s">
        <v>48815</v>
      </c>
    </row>
    <row r="2558" spans="1:10" x14ac:dyDescent="0.25">
      <c r="A2558" s="1" t="s">
        <v>55610</v>
      </c>
      <c r="B2558" s="1" t="s">
        <v>48825</v>
      </c>
      <c r="C2558" s="2">
        <v>42531</v>
      </c>
      <c r="D2558" s="2"/>
      <c r="E2558" s="1" t="str">
        <f>IF(Sales[[#This Row],[StoreKey]]="0",_xlfn.DAYS(Sales[[#This Row],[Delivery Date]],Sales[[#This Row],[Order Date]]),"")</f>
        <v/>
      </c>
      <c r="F2558" s="1" t="s">
        <v>19370</v>
      </c>
      <c r="G2558" s="1" t="s">
        <v>48880</v>
      </c>
      <c r="H2558" s="1" t="s">
        <v>49248</v>
      </c>
      <c r="I2558" s="1" t="s">
        <v>48822</v>
      </c>
      <c r="J2558" s="1" t="s">
        <v>48815</v>
      </c>
    </row>
    <row r="2559" spans="1:10" x14ac:dyDescent="0.25">
      <c r="A2559" s="1" t="s">
        <v>55610</v>
      </c>
      <c r="B2559" s="1" t="s">
        <v>48828</v>
      </c>
      <c r="C2559" s="2">
        <v>42531</v>
      </c>
      <c r="D2559" s="2"/>
      <c r="E2559" s="1" t="str">
        <f>IF(Sales[[#This Row],[StoreKey]]="0",_xlfn.DAYS(Sales[[#This Row],[Delivery Date]],Sales[[#This Row],[Order Date]]),"")</f>
        <v/>
      </c>
      <c r="F2559" s="1" t="s">
        <v>19370</v>
      </c>
      <c r="G2559" s="1" t="s">
        <v>48880</v>
      </c>
      <c r="H2559" s="1" t="s">
        <v>51978</v>
      </c>
      <c r="I2559" s="1" t="s">
        <v>48812</v>
      </c>
      <c r="J2559" s="1" t="s">
        <v>48815</v>
      </c>
    </row>
    <row r="2560" spans="1:10" x14ac:dyDescent="0.25">
      <c r="A2560" s="1" t="s">
        <v>55610</v>
      </c>
      <c r="B2560" s="1" t="s">
        <v>48830</v>
      </c>
      <c r="C2560" s="2">
        <v>42531</v>
      </c>
      <c r="D2560" s="2"/>
      <c r="E2560" s="1" t="str">
        <f>IF(Sales[[#This Row],[StoreKey]]="0",_xlfn.DAYS(Sales[[#This Row],[Delivery Date]],Sales[[#This Row],[Order Date]]),"")</f>
        <v/>
      </c>
      <c r="F2560" s="1" t="s">
        <v>19370</v>
      </c>
      <c r="G2560" s="1" t="s">
        <v>48880</v>
      </c>
      <c r="H2560" s="1" t="s">
        <v>51982</v>
      </c>
      <c r="I2560" s="1" t="s">
        <v>48825</v>
      </c>
      <c r="J2560" s="1" t="s">
        <v>48815</v>
      </c>
    </row>
    <row r="2561" spans="1:10" x14ac:dyDescent="0.25">
      <c r="A2561" s="1" t="s">
        <v>55610</v>
      </c>
      <c r="B2561" s="1" t="s">
        <v>48833</v>
      </c>
      <c r="C2561" s="2">
        <v>42531</v>
      </c>
      <c r="D2561" s="2"/>
      <c r="E2561" s="1" t="str">
        <f>IF(Sales[[#This Row],[StoreKey]]="0",_xlfn.DAYS(Sales[[#This Row],[Delivery Date]],Sales[[#This Row],[Order Date]]),"")</f>
        <v/>
      </c>
      <c r="F2561" s="1" t="s">
        <v>19370</v>
      </c>
      <c r="G2561" s="1" t="s">
        <v>48880</v>
      </c>
      <c r="H2561" s="1" t="s">
        <v>49176</v>
      </c>
      <c r="I2561" s="1" t="s">
        <v>48822</v>
      </c>
      <c r="J2561" s="1" t="s">
        <v>48815</v>
      </c>
    </row>
    <row r="2562" spans="1:10" x14ac:dyDescent="0.25">
      <c r="A2562" s="1" t="s">
        <v>55610</v>
      </c>
      <c r="B2562" s="1" t="s">
        <v>48836</v>
      </c>
      <c r="C2562" s="2">
        <v>42531</v>
      </c>
      <c r="D2562" s="2"/>
      <c r="E2562" s="1" t="str">
        <f>IF(Sales[[#This Row],[StoreKey]]="0",_xlfn.DAYS(Sales[[#This Row],[Delivery Date]],Sales[[#This Row],[Order Date]]),"")</f>
        <v/>
      </c>
      <c r="F2562" s="1" t="s">
        <v>19370</v>
      </c>
      <c r="G2562" s="1" t="s">
        <v>48880</v>
      </c>
      <c r="H2562" s="1" t="s">
        <v>1602</v>
      </c>
      <c r="I2562" s="1" t="s">
        <v>48812</v>
      </c>
      <c r="J2562" s="1" t="s">
        <v>48815</v>
      </c>
    </row>
    <row r="2563" spans="1:10" x14ac:dyDescent="0.25">
      <c r="A2563" s="1" t="s">
        <v>55611</v>
      </c>
      <c r="B2563" s="1" t="s">
        <v>48812</v>
      </c>
      <c r="C2563" s="2">
        <v>42531</v>
      </c>
      <c r="D2563" s="2"/>
      <c r="E2563" s="1" t="str">
        <f>IF(Sales[[#This Row],[StoreKey]]="0",_xlfn.DAYS(Sales[[#This Row],[Delivery Date]],Sales[[#This Row],[Order Date]]),"")</f>
        <v/>
      </c>
      <c r="F2563" s="1" t="s">
        <v>36282</v>
      </c>
      <c r="G2563" s="1" t="s">
        <v>18875</v>
      </c>
      <c r="H2563" s="1" t="s">
        <v>52044</v>
      </c>
      <c r="I2563" s="1" t="s">
        <v>48822</v>
      </c>
      <c r="J2563" s="1" t="s">
        <v>48811</v>
      </c>
    </row>
    <row r="2564" spans="1:10" x14ac:dyDescent="0.25">
      <c r="A2564" s="1" t="s">
        <v>55611</v>
      </c>
      <c r="B2564" s="1" t="s">
        <v>48822</v>
      </c>
      <c r="C2564" s="2">
        <v>42531</v>
      </c>
      <c r="D2564" s="2"/>
      <c r="E2564" s="1" t="str">
        <f>IF(Sales[[#This Row],[StoreKey]]="0",_xlfn.DAYS(Sales[[#This Row],[Delivery Date]],Sales[[#This Row],[Order Date]]),"")</f>
        <v/>
      </c>
      <c r="F2564" s="1" t="s">
        <v>36282</v>
      </c>
      <c r="G2564" s="1" t="s">
        <v>18875</v>
      </c>
      <c r="H2564" s="1" t="s">
        <v>49737</v>
      </c>
      <c r="I2564" s="1" t="s">
        <v>48830</v>
      </c>
      <c r="J2564" s="1" t="s">
        <v>48811</v>
      </c>
    </row>
    <row r="2565" spans="1:10" x14ac:dyDescent="0.25">
      <c r="A2565" s="1" t="s">
        <v>55612</v>
      </c>
      <c r="B2565" s="1" t="s">
        <v>48812</v>
      </c>
      <c r="C2565" s="2">
        <v>42531</v>
      </c>
      <c r="D2565" s="2"/>
      <c r="E2565" s="1" t="str">
        <f>IF(Sales[[#This Row],[StoreKey]]="0",_xlfn.DAYS(Sales[[#This Row],[Delivery Date]],Sales[[#This Row],[Order Date]]),"")</f>
        <v/>
      </c>
      <c r="F2565" s="1" t="s">
        <v>29159</v>
      </c>
      <c r="G2565" s="1" t="s">
        <v>48906</v>
      </c>
      <c r="H2565" s="1" t="s">
        <v>52868</v>
      </c>
      <c r="I2565" s="1" t="s">
        <v>48822</v>
      </c>
      <c r="J2565" s="1" t="s">
        <v>48816</v>
      </c>
    </row>
    <row r="2566" spans="1:10" x14ac:dyDescent="0.25">
      <c r="A2566" s="1" t="s">
        <v>55613</v>
      </c>
      <c r="B2566" s="1" t="s">
        <v>48812</v>
      </c>
      <c r="C2566" s="2">
        <v>42531</v>
      </c>
      <c r="D2566" s="2"/>
      <c r="E2566" s="1" t="str">
        <f>IF(Sales[[#This Row],[StoreKey]]="0",_xlfn.DAYS(Sales[[#This Row],[Delivery Date]],Sales[[#This Row],[Order Date]]),"")</f>
        <v/>
      </c>
      <c r="F2566" s="1" t="s">
        <v>45249</v>
      </c>
      <c r="G2566" s="1" t="s">
        <v>48936</v>
      </c>
      <c r="H2566" s="1" t="s">
        <v>52073</v>
      </c>
      <c r="I2566" s="1" t="s">
        <v>48825</v>
      </c>
      <c r="J2566" s="1" t="s">
        <v>48811</v>
      </c>
    </row>
    <row r="2567" spans="1:10" x14ac:dyDescent="0.25">
      <c r="A2567" s="1" t="s">
        <v>55614</v>
      </c>
      <c r="B2567" s="1" t="s">
        <v>48812</v>
      </c>
      <c r="C2567" s="2">
        <v>42532</v>
      </c>
      <c r="D2567" s="2">
        <v>42540</v>
      </c>
      <c r="E2567" s="1">
        <f>IF(Sales[[#This Row],[StoreKey]]="0",_xlfn.DAYS(Sales[[#This Row],[Delivery Date]],Sales[[#This Row],[Order Date]]),"")</f>
        <v>8</v>
      </c>
      <c r="F2567" s="1" t="s">
        <v>8800</v>
      </c>
      <c r="G2567" s="1" t="s">
        <v>54546</v>
      </c>
      <c r="H2567" s="1" t="s">
        <v>53596</v>
      </c>
      <c r="I2567" s="1" t="s">
        <v>48812</v>
      </c>
      <c r="J2567" s="1" t="s">
        <v>48813</v>
      </c>
    </row>
    <row r="2568" spans="1:10" x14ac:dyDescent="0.25">
      <c r="A2568" s="1" t="s">
        <v>55614</v>
      </c>
      <c r="B2568" s="1" t="s">
        <v>48822</v>
      </c>
      <c r="C2568" s="2">
        <v>42532</v>
      </c>
      <c r="D2568" s="2">
        <v>42540</v>
      </c>
      <c r="E2568" s="1">
        <f>IF(Sales[[#This Row],[StoreKey]]="0",_xlfn.DAYS(Sales[[#This Row],[Delivery Date]],Sales[[#This Row],[Order Date]]),"")</f>
        <v>8</v>
      </c>
      <c r="F2568" s="1" t="s">
        <v>8800</v>
      </c>
      <c r="G2568" s="1" t="s">
        <v>54546</v>
      </c>
      <c r="H2568" s="1" t="s">
        <v>49543</v>
      </c>
      <c r="I2568" s="1" t="s">
        <v>48825</v>
      </c>
      <c r="J2568" s="1" t="s">
        <v>48813</v>
      </c>
    </row>
    <row r="2569" spans="1:10" x14ac:dyDescent="0.25">
      <c r="A2569" s="1" t="s">
        <v>55615</v>
      </c>
      <c r="B2569" s="1" t="s">
        <v>48812</v>
      </c>
      <c r="C2569" s="2">
        <v>42532</v>
      </c>
      <c r="D2569" s="2"/>
      <c r="E2569" s="1" t="str">
        <f>IF(Sales[[#This Row],[StoreKey]]="0",_xlfn.DAYS(Sales[[#This Row],[Delivery Date]],Sales[[#This Row],[Order Date]]),"")</f>
        <v/>
      </c>
      <c r="F2569" s="1" t="s">
        <v>37498</v>
      </c>
      <c r="G2569" s="1" t="s">
        <v>48912</v>
      </c>
      <c r="H2569" s="1" t="s">
        <v>49749</v>
      </c>
      <c r="I2569" s="1" t="s">
        <v>48830</v>
      </c>
      <c r="J2569" s="1" t="s">
        <v>48811</v>
      </c>
    </row>
    <row r="2570" spans="1:10" x14ac:dyDescent="0.25">
      <c r="A2570" s="1" t="s">
        <v>55616</v>
      </c>
      <c r="B2570" s="1" t="s">
        <v>48812</v>
      </c>
      <c r="C2570" s="2">
        <v>42532</v>
      </c>
      <c r="D2570" s="2"/>
      <c r="E2570" s="1" t="str">
        <f>IF(Sales[[#This Row],[StoreKey]]="0",_xlfn.DAYS(Sales[[#This Row],[Delivery Date]],Sales[[#This Row],[Order Date]]),"")</f>
        <v/>
      </c>
      <c r="F2570" s="1" t="s">
        <v>27472</v>
      </c>
      <c r="G2570" s="1" t="s">
        <v>48906</v>
      </c>
      <c r="H2570" s="1" t="s">
        <v>49919</v>
      </c>
      <c r="I2570" s="1" t="s">
        <v>48812</v>
      </c>
      <c r="J2570" s="1" t="s">
        <v>48816</v>
      </c>
    </row>
    <row r="2571" spans="1:10" x14ac:dyDescent="0.25">
      <c r="A2571" s="1" t="s">
        <v>55616</v>
      </c>
      <c r="B2571" s="1" t="s">
        <v>48822</v>
      </c>
      <c r="C2571" s="2">
        <v>42532</v>
      </c>
      <c r="D2571" s="2"/>
      <c r="E2571" s="1" t="str">
        <f>IF(Sales[[#This Row],[StoreKey]]="0",_xlfn.DAYS(Sales[[#This Row],[Delivery Date]],Sales[[#This Row],[Order Date]]),"")</f>
        <v/>
      </c>
      <c r="F2571" s="1" t="s">
        <v>27472</v>
      </c>
      <c r="G2571" s="1" t="s">
        <v>48906</v>
      </c>
      <c r="H2571" s="1" t="s">
        <v>52579</v>
      </c>
      <c r="I2571" s="1" t="s">
        <v>48812</v>
      </c>
      <c r="J2571" s="1" t="s">
        <v>48816</v>
      </c>
    </row>
    <row r="2572" spans="1:10" x14ac:dyDescent="0.25">
      <c r="A2572" s="1" t="s">
        <v>55617</v>
      </c>
      <c r="B2572" s="1" t="s">
        <v>48812</v>
      </c>
      <c r="C2572" s="2">
        <v>42532</v>
      </c>
      <c r="D2572" s="2"/>
      <c r="E2572" s="1" t="str">
        <f>IF(Sales[[#This Row],[StoreKey]]="0",_xlfn.DAYS(Sales[[#This Row],[Delivery Date]],Sales[[#This Row],[Order Date]]),"")</f>
        <v/>
      </c>
      <c r="F2572" s="1" t="s">
        <v>5410</v>
      </c>
      <c r="G2572" s="1" t="s">
        <v>48838</v>
      </c>
      <c r="H2572" s="1" t="s">
        <v>50036</v>
      </c>
      <c r="I2572" s="1" t="s">
        <v>48825</v>
      </c>
      <c r="J2572" s="1" t="s">
        <v>48813</v>
      </c>
    </row>
    <row r="2573" spans="1:10" x14ac:dyDescent="0.25">
      <c r="A2573" s="1" t="s">
        <v>55618</v>
      </c>
      <c r="B2573" s="1" t="s">
        <v>48812</v>
      </c>
      <c r="C2573" s="2">
        <v>42532</v>
      </c>
      <c r="D2573" s="2"/>
      <c r="E2573" s="1" t="str">
        <f>IF(Sales[[#This Row],[StoreKey]]="0",_xlfn.DAYS(Sales[[#This Row],[Delivery Date]],Sales[[#This Row],[Order Date]]),"")</f>
        <v/>
      </c>
      <c r="F2573" s="1" t="s">
        <v>18104</v>
      </c>
      <c r="G2573" s="1" t="s">
        <v>48882</v>
      </c>
      <c r="H2573" s="1" t="s">
        <v>52092</v>
      </c>
      <c r="I2573" s="1" t="s">
        <v>48812</v>
      </c>
      <c r="J2573" s="1" t="s">
        <v>48815</v>
      </c>
    </row>
    <row r="2574" spans="1:10" x14ac:dyDescent="0.25">
      <c r="A2574" s="1" t="s">
        <v>55618</v>
      </c>
      <c r="B2574" s="1" t="s">
        <v>48822</v>
      </c>
      <c r="C2574" s="2">
        <v>42532</v>
      </c>
      <c r="D2574" s="2"/>
      <c r="E2574" s="1" t="str">
        <f>IF(Sales[[#This Row],[StoreKey]]="0",_xlfn.DAYS(Sales[[#This Row],[Delivery Date]],Sales[[#This Row],[Order Date]]),"")</f>
        <v/>
      </c>
      <c r="F2574" s="1" t="s">
        <v>18104</v>
      </c>
      <c r="G2574" s="1" t="s">
        <v>48882</v>
      </c>
      <c r="H2574" s="1" t="s">
        <v>48970</v>
      </c>
      <c r="I2574" s="1" t="s">
        <v>48812</v>
      </c>
      <c r="J2574" s="1" t="s">
        <v>48815</v>
      </c>
    </row>
    <row r="2575" spans="1:10" x14ac:dyDescent="0.25">
      <c r="A2575" s="1" t="s">
        <v>55618</v>
      </c>
      <c r="B2575" s="1" t="s">
        <v>48825</v>
      </c>
      <c r="C2575" s="2">
        <v>42532</v>
      </c>
      <c r="D2575" s="2"/>
      <c r="E2575" s="1" t="str">
        <f>IF(Sales[[#This Row],[StoreKey]]="0",_xlfn.DAYS(Sales[[#This Row],[Delivery Date]],Sales[[#This Row],[Order Date]]),"")</f>
        <v/>
      </c>
      <c r="F2575" s="1" t="s">
        <v>18104</v>
      </c>
      <c r="G2575" s="1" t="s">
        <v>48882</v>
      </c>
      <c r="H2575" s="1" t="s">
        <v>49149</v>
      </c>
      <c r="I2575" s="1" t="s">
        <v>48812</v>
      </c>
      <c r="J2575" s="1" t="s">
        <v>48815</v>
      </c>
    </row>
    <row r="2576" spans="1:10" x14ac:dyDescent="0.25">
      <c r="A2576" s="1" t="s">
        <v>55618</v>
      </c>
      <c r="B2576" s="1" t="s">
        <v>48828</v>
      </c>
      <c r="C2576" s="2">
        <v>42532</v>
      </c>
      <c r="D2576" s="2"/>
      <c r="E2576" s="1" t="str">
        <f>IF(Sales[[#This Row],[StoreKey]]="0",_xlfn.DAYS(Sales[[#This Row],[Delivery Date]],Sales[[#This Row],[Order Date]]),"")</f>
        <v/>
      </c>
      <c r="F2576" s="1" t="s">
        <v>18104</v>
      </c>
      <c r="G2576" s="1" t="s">
        <v>48882</v>
      </c>
      <c r="H2576" s="1" t="s">
        <v>49471</v>
      </c>
      <c r="I2576" s="1" t="s">
        <v>48822</v>
      </c>
      <c r="J2576" s="1" t="s">
        <v>48815</v>
      </c>
    </row>
    <row r="2577" spans="1:10" x14ac:dyDescent="0.25">
      <c r="A2577" s="1" t="s">
        <v>55619</v>
      </c>
      <c r="B2577" s="1" t="s">
        <v>48812</v>
      </c>
      <c r="C2577" s="2">
        <v>42532</v>
      </c>
      <c r="D2577" s="2"/>
      <c r="E2577" s="1" t="str">
        <f>IF(Sales[[#This Row],[StoreKey]]="0",_xlfn.DAYS(Sales[[#This Row],[Delivery Date]],Sales[[#This Row],[Order Date]]),"")</f>
        <v/>
      </c>
      <c r="F2577" s="1" t="s">
        <v>27286</v>
      </c>
      <c r="G2577" s="1" t="s">
        <v>48896</v>
      </c>
      <c r="H2577" s="1" t="s">
        <v>53010</v>
      </c>
      <c r="I2577" s="1" t="s">
        <v>48825</v>
      </c>
      <c r="J2577" s="1" t="s">
        <v>48816</v>
      </c>
    </row>
    <row r="2578" spans="1:10" x14ac:dyDescent="0.25">
      <c r="A2578" s="1" t="s">
        <v>55619</v>
      </c>
      <c r="B2578" s="1" t="s">
        <v>48822</v>
      </c>
      <c r="C2578" s="2">
        <v>42532</v>
      </c>
      <c r="D2578" s="2"/>
      <c r="E2578" s="1" t="str">
        <f>IF(Sales[[#This Row],[StoreKey]]="0",_xlfn.DAYS(Sales[[#This Row],[Delivery Date]],Sales[[#This Row],[Order Date]]),"")</f>
        <v/>
      </c>
      <c r="F2578" s="1" t="s">
        <v>27286</v>
      </c>
      <c r="G2578" s="1" t="s">
        <v>48896</v>
      </c>
      <c r="H2578" s="1" t="s">
        <v>49685</v>
      </c>
      <c r="I2578" s="1" t="s">
        <v>48812</v>
      </c>
      <c r="J2578" s="1" t="s">
        <v>48816</v>
      </c>
    </row>
    <row r="2579" spans="1:10" x14ac:dyDescent="0.25">
      <c r="A2579" s="1" t="s">
        <v>55619</v>
      </c>
      <c r="B2579" s="1" t="s">
        <v>48825</v>
      </c>
      <c r="C2579" s="2">
        <v>42532</v>
      </c>
      <c r="D2579" s="2"/>
      <c r="E2579" s="1" t="str">
        <f>IF(Sales[[#This Row],[StoreKey]]="0",_xlfn.DAYS(Sales[[#This Row],[Delivery Date]],Sales[[#This Row],[Order Date]]),"")</f>
        <v/>
      </c>
      <c r="F2579" s="1" t="s">
        <v>27286</v>
      </c>
      <c r="G2579" s="1" t="s">
        <v>48896</v>
      </c>
      <c r="H2579" s="1" t="s">
        <v>52893</v>
      </c>
      <c r="I2579" s="1" t="s">
        <v>48833</v>
      </c>
      <c r="J2579" s="1" t="s">
        <v>48816</v>
      </c>
    </row>
    <row r="2580" spans="1:10" x14ac:dyDescent="0.25">
      <c r="A2580" s="1" t="s">
        <v>55619</v>
      </c>
      <c r="B2580" s="1" t="s">
        <v>48828</v>
      </c>
      <c r="C2580" s="2">
        <v>42532</v>
      </c>
      <c r="D2580" s="2"/>
      <c r="E2580" s="1" t="str">
        <f>IF(Sales[[#This Row],[StoreKey]]="0",_xlfn.DAYS(Sales[[#This Row],[Delivery Date]],Sales[[#This Row],[Order Date]]),"")</f>
        <v/>
      </c>
      <c r="F2580" s="1" t="s">
        <v>27286</v>
      </c>
      <c r="G2580" s="1" t="s">
        <v>48896</v>
      </c>
      <c r="H2580" s="1" t="s">
        <v>13057</v>
      </c>
      <c r="I2580" s="1" t="s">
        <v>48812</v>
      </c>
      <c r="J2580" s="1" t="s">
        <v>48816</v>
      </c>
    </row>
    <row r="2581" spans="1:10" x14ac:dyDescent="0.25">
      <c r="A2581" s="1" t="s">
        <v>55619</v>
      </c>
      <c r="B2581" s="1" t="s">
        <v>48830</v>
      </c>
      <c r="C2581" s="2">
        <v>42532</v>
      </c>
      <c r="D2581" s="2"/>
      <c r="E2581" s="1" t="str">
        <f>IF(Sales[[#This Row],[StoreKey]]="0",_xlfn.DAYS(Sales[[#This Row],[Delivery Date]],Sales[[#This Row],[Order Date]]),"")</f>
        <v/>
      </c>
      <c r="F2581" s="1" t="s">
        <v>27286</v>
      </c>
      <c r="G2581" s="1" t="s">
        <v>48896</v>
      </c>
      <c r="H2581" s="1" t="s">
        <v>52606</v>
      </c>
      <c r="I2581" s="1" t="s">
        <v>48812</v>
      </c>
      <c r="J2581" s="1" t="s">
        <v>48816</v>
      </c>
    </row>
    <row r="2582" spans="1:10" x14ac:dyDescent="0.25">
      <c r="A2582" s="1" t="s">
        <v>55619</v>
      </c>
      <c r="B2582" s="1" t="s">
        <v>48833</v>
      </c>
      <c r="C2582" s="2">
        <v>42532</v>
      </c>
      <c r="D2582" s="2"/>
      <c r="E2582" s="1" t="str">
        <f>IF(Sales[[#This Row],[StoreKey]]="0",_xlfn.DAYS(Sales[[#This Row],[Delivery Date]],Sales[[#This Row],[Order Date]]),"")</f>
        <v/>
      </c>
      <c r="F2582" s="1" t="s">
        <v>27286</v>
      </c>
      <c r="G2582" s="1" t="s">
        <v>48896</v>
      </c>
      <c r="H2582" s="1" t="s">
        <v>52246</v>
      </c>
      <c r="I2582" s="1" t="s">
        <v>48833</v>
      </c>
      <c r="J2582" s="1" t="s">
        <v>48816</v>
      </c>
    </row>
    <row r="2583" spans="1:10" x14ac:dyDescent="0.25">
      <c r="A2583" s="1" t="s">
        <v>55620</v>
      </c>
      <c r="B2583" s="1" t="s">
        <v>48812</v>
      </c>
      <c r="C2583" s="2">
        <v>42532</v>
      </c>
      <c r="D2583" s="2"/>
      <c r="E2583" s="1" t="str">
        <f>IF(Sales[[#This Row],[StoreKey]]="0",_xlfn.DAYS(Sales[[#This Row],[Delivery Date]],Sales[[#This Row],[Order Date]]),"")</f>
        <v/>
      </c>
      <c r="F2583" s="1" t="s">
        <v>37769</v>
      </c>
      <c r="G2583" s="1" t="s">
        <v>48918</v>
      </c>
      <c r="H2583" s="1" t="s">
        <v>51090</v>
      </c>
      <c r="I2583" s="1" t="s">
        <v>48825</v>
      </c>
      <c r="J2583" s="1" t="s">
        <v>48811</v>
      </c>
    </row>
    <row r="2584" spans="1:10" x14ac:dyDescent="0.25">
      <c r="A2584" s="1" t="s">
        <v>55621</v>
      </c>
      <c r="B2584" s="1" t="s">
        <v>48812</v>
      </c>
      <c r="C2584" s="2">
        <v>42532</v>
      </c>
      <c r="D2584" s="2"/>
      <c r="E2584" s="1" t="str">
        <f>IF(Sales[[#This Row],[StoreKey]]="0",_xlfn.DAYS(Sales[[#This Row],[Delivery Date]],Sales[[#This Row],[Order Date]]),"")</f>
        <v/>
      </c>
      <c r="F2584" s="1" t="s">
        <v>33638</v>
      </c>
      <c r="G2584" s="1" t="s">
        <v>48908</v>
      </c>
      <c r="H2584" s="1" t="s">
        <v>50934</v>
      </c>
      <c r="I2584" s="1" t="s">
        <v>48822</v>
      </c>
      <c r="J2584" s="1" t="s">
        <v>48811</v>
      </c>
    </row>
    <row r="2585" spans="1:10" x14ac:dyDescent="0.25">
      <c r="A2585" s="1" t="s">
        <v>55622</v>
      </c>
      <c r="B2585" s="1" t="s">
        <v>48812</v>
      </c>
      <c r="C2585" s="2">
        <v>42532</v>
      </c>
      <c r="D2585" s="2"/>
      <c r="E2585" s="1" t="str">
        <f>IF(Sales[[#This Row],[StoreKey]]="0",_xlfn.DAYS(Sales[[#This Row],[Delivery Date]],Sales[[#This Row],[Order Date]]),"")</f>
        <v/>
      </c>
      <c r="F2585" s="1" t="s">
        <v>33118</v>
      </c>
      <c r="G2585" s="1" t="s">
        <v>48942</v>
      </c>
      <c r="H2585" s="1" t="s">
        <v>48966</v>
      </c>
      <c r="I2585" s="1" t="s">
        <v>48828</v>
      </c>
      <c r="J2585" s="1" t="s">
        <v>48811</v>
      </c>
    </row>
    <row r="2586" spans="1:10" x14ac:dyDescent="0.25">
      <c r="A2586" s="1" t="s">
        <v>55622</v>
      </c>
      <c r="B2586" s="1" t="s">
        <v>48825</v>
      </c>
      <c r="C2586" s="2">
        <v>42532</v>
      </c>
      <c r="D2586" s="2"/>
      <c r="E2586" s="1" t="str">
        <f>IF(Sales[[#This Row],[StoreKey]]="0",_xlfn.DAYS(Sales[[#This Row],[Delivery Date]],Sales[[#This Row],[Order Date]]),"")</f>
        <v/>
      </c>
      <c r="F2586" s="1" t="s">
        <v>33118</v>
      </c>
      <c r="G2586" s="1" t="s">
        <v>48942</v>
      </c>
      <c r="H2586" s="1" t="s">
        <v>52922</v>
      </c>
      <c r="I2586" s="1" t="s">
        <v>48822</v>
      </c>
      <c r="J2586" s="1" t="s">
        <v>48811</v>
      </c>
    </row>
    <row r="2587" spans="1:10" x14ac:dyDescent="0.25">
      <c r="A2587" s="1" t="s">
        <v>55622</v>
      </c>
      <c r="B2587" s="1" t="s">
        <v>48828</v>
      </c>
      <c r="C2587" s="2">
        <v>42532</v>
      </c>
      <c r="D2587" s="2"/>
      <c r="E2587" s="1" t="str">
        <f>IF(Sales[[#This Row],[StoreKey]]="0",_xlfn.DAYS(Sales[[#This Row],[Delivery Date]],Sales[[#This Row],[Order Date]]),"")</f>
        <v/>
      </c>
      <c r="F2587" s="1" t="s">
        <v>33118</v>
      </c>
      <c r="G2587" s="1" t="s">
        <v>48942</v>
      </c>
      <c r="H2587" s="1" t="s">
        <v>51692</v>
      </c>
      <c r="I2587" s="1" t="s">
        <v>48825</v>
      </c>
      <c r="J2587" s="1" t="s">
        <v>48811</v>
      </c>
    </row>
    <row r="2588" spans="1:10" x14ac:dyDescent="0.25">
      <c r="A2588" s="1" t="s">
        <v>55623</v>
      </c>
      <c r="B2588" s="1" t="s">
        <v>48812</v>
      </c>
      <c r="C2588" s="2">
        <v>42532</v>
      </c>
      <c r="D2588" s="2"/>
      <c r="E2588" s="1" t="str">
        <f>IF(Sales[[#This Row],[StoreKey]]="0",_xlfn.DAYS(Sales[[#This Row],[Delivery Date]],Sales[[#This Row],[Order Date]]),"")</f>
        <v/>
      </c>
      <c r="F2588" s="1" t="s">
        <v>35841</v>
      </c>
      <c r="G2588" s="1" t="s">
        <v>48949</v>
      </c>
      <c r="H2588" s="1" t="s">
        <v>52042</v>
      </c>
      <c r="I2588" s="1" t="s">
        <v>48812</v>
      </c>
      <c r="J2588" s="1" t="s">
        <v>48811</v>
      </c>
    </row>
    <row r="2589" spans="1:10" x14ac:dyDescent="0.25">
      <c r="A2589" s="1" t="s">
        <v>55624</v>
      </c>
      <c r="B2589" s="1" t="s">
        <v>48812</v>
      </c>
      <c r="C2589" s="2">
        <v>42532</v>
      </c>
      <c r="D2589" s="2"/>
      <c r="E2589" s="1" t="str">
        <f>IF(Sales[[#This Row],[StoreKey]]="0",_xlfn.DAYS(Sales[[#This Row],[Delivery Date]],Sales[[#This Row],[Order Date]]),"")</f>
        <v/>
      </c>
      <c r="F2589" s="1" t="s">
        <v>44595</v>
      </c>
      <c r="G2589" s="1" t="s">
        <v>48930</v>
      </c>
      <c r="H2589" s="1" t="s">
        <v>51992</v>
      </c>
      <c r="I2589" s="1" t="s">
        <v>48812</v>
      </c>
      <c r="J2589" s="1" t="s">
        <v>48811</v>
      </c>
    </row>
    <row r="2590" spans="1:10" x14ac:dyDescent="0.25">
      <c r="A2590" s="1" t="s">
        <v>55624</v>
      </c>
      <c r="B2590" s="1" t="s">
        <v>48822</v>
      </c>
      <c r="C2590" s="2">
        <v>42532</v>
      </c>
      <c r="D2590" s="2"/>
      <c r="E2590" s="1" t="str">
        <f>IF(Sales[[#This Row],[StoreKey]]="0",_xlfn.DAYS(Sales[[#This Row],[Delivery Date]],Sales[[#This Row],[Order Date]]),"")</f>
        <v/>
      </c>
      <c r="F2590" s="1" t="s">
        <v>44595</v>
      </c>
      <c r="G2590" s="1" t="s">
        <v>48930</v>
      </c>
      <c r="H2590" s="1" t="s">
        <v>49204</v>
      </c>
      <c r="I2590" s="1" t="s">
        <v>48825</v>
      </c>
      <c r="J2590" s="1" t="s">
        <v>48811</v>
      </c>
    </row>
    <row r="2591" spans="1:10" x14ac:dyDescent="0.25">
      <c r="A2591" s="1" t="s">
        <v>55624</v>
      </c>
      <c r="B2591" s="1" t="s">
        <v>48825</v>
      </c>
      <c r="C2591" s="2">
        <v>42532</v>
      </c>
      <c r="D2591" s="2"/>
      <c r="E2591" s="1" t="str">
        <f>IF(Sales[[#This Row],[StoreKey]]="0",_xlfn.DAYS(Sales[[#This Row],[Delivery Date]],Sales[[#This Row],[Order Date]]),"")</f>
        <v/>
      </c>
      <c r="F2591" s="1" t="s">
        <v>44595</v>
      </c>
      <c r="G2591" s="1" t="s">
        <v>48930</v>
      </c>
      <c r="H2591" s="1" t="s">
        <v>51740</v>
      </c>
      <c r="I2591" s="1" t="s">
        <v>48830</v>
      </c>
      <c r="J2591" s="1" t="s">
        <v>48811</v>
      </c>
    </row>
    <row r="2592" spans="1:10" x14ac:dyDescent="0.25">
      <c r="A2592" s="1" t="s">
        <v>55625</v>
      </c>
      <c r="B2592" s="1" t="s">
        <v>48812</v>
      </c>
      <c r="C2592" s="2">
        <v>42532</v>
      </c>
      <c r="D2592" s="2"/>
      <c r="E2592" s="1" t="str">
        <f>IF(Sales[[#This Row],[StoreKey]]="0",_xlfn.DAYS(Sales[[#This Row],[Delivery Date]],Sales[[#This Row],[Order Date]]),"")</f>
        <v/>
      </c>
      <c r="F2592" s="1" t="s">
        <v>35286</v>
      </c>
      <c r="G2592" s="1" t="s">
        <v>48912</v>
      </c>
      <c r="H2592" s="1" t="s">
        <v>49123</v>
      </c>
      <c r="I2592" s="1" t="s">
        <v>48812</v>
      </c>
      <c r="J2592" s="1" t="s">
        <v>48811</v>
      </c>
    </row>
    <row r="2593" spans="1:10" x14ac:dyDescent="0.25">
      <c r="A2593" s="1" t="s">
        <v>55625</v>
      </c>
      <c r="B2593" s="1" t="s">
        <v>48822</v>
      </c>
      <c r="C2593" s="2">
        <v>42532</v>
      </c>
      <c r="D2593" s="2"/>
      <c r="E2593" s="1" t="str">
        <f>IF(Sales[[#This Row],[StoreKey]]="0",_xlfn.DAYS(Sales[[#This Row],[Delivery Date]],Sales[[#This Row],[Order Date]]),"")</f>
        <v/>
      </c>
      <c r="F2593" s="1" t="s">
        <v>35286</v>
      </c>
      <c r="G2593" s="1" t="s">
        <v>48912</v>
      </c>
      <c r="H2593" s="1" t="s">
        <v>49063</v>
      </c>
      <c r="I2593" s="1" t="s">
        <v>48828</v>
      </c>
      <c r="J2593" s="1" t="s">
        <v>48811</v>
      </c>
    </row>
    <row r="2594" spans="1:10" x14ac:dyDescent="0.25">
      <c r="A2594" s="1" t="s">
        <v>55626</v>
      </c>
      <c r="B2594" s="1" t="s">
        <v>48812</v>
      </c>
      <c r="C2594" s="2">
        <v>42533</v>
      </c>
      <c r="D2594" s="2"/>
      <c r="E2594" s="1" t="str">
        <f>IF(Sales[[#This Row],[StoreKey]]="0",_xlfn.DAYS(Sales[[#This Row],[Delivery Date]],Sales[[#This Row],[Order Date]]),"")</f>
        <v/>
      </c>
      <c r="F2594" s="1" t="s">
        <v>19520</v>
      </c>
      <c r="G2594" s="1" t="s">
        <v>48887</v>
      </c>
      <c r="H2594" s="1" t="s">
        <v>37717</v>
      </c>
      <c r="I2594" s="1" t="s">
        <v>48833</v>
      </c>
      <c r="J2594" s="1" t="s">
        <v>48815</v>
      </c>
    </row>
    <row r="2595" spans="1:10" x14ac:dyDescent="0.25">
      <c r="A2595" s="1" t="s">
        <v>55626</v>
      </c>
      <c r="B2595" s="1" t="s">
        <v>48822</v>
      </c>
      <c r="C2595" s="2">
        <v>42533</v>
      </c>
      <c r="D2595" s="2"/>
      <c r="E2595" s="1" t="str">
        <f>IF(Sales[[#This Row],[StoreKey]]="0",_xlfn.DAYS(Sales[[#This Row],[Delivery Date]],Sales[[#This Row],[Order Date]]),"")</f>
        <v/>
      </c>
      <c r="F2595" s="1" t="s">
        <v>19520</v>
      </c>
      <c r="G2595" s="1" t="s">
        <v>48887</v>
      </c>
      <c r="H2595" s="1" t="s">
        <v>49135</v>
      </c>
      <c r="I2595" s="1" t="s">
        <v>48812</v>
      </c>
      <c r="J2595" s="1" t="s">
        <v>48815</v>
      </c>
    </row>
    <row r="2596" spans="1:10" x14ac:dyDescent="0.25">
      <c r="A2596" s="1" t="s">
        <v>55627</v>
      </c>
      <c r="B2596" s="1" t="s">
        <v>48812</v>
      </c>
      <c r="C2596" s="2">
        <v>42534</v>
      </c>
      <c r="D2596" s="2"/>
      <c r="E2596" s="1" t="str">
        <f>IF(Sales[[#This Row],[StoreKey]]="0",_xlfn.DAYS(Sales[[#This Row],[Delivery Date]],Sales[[#This Row],[Order Date]]),"")</f>
        <v/>
      </c>
      <c r="F2596" s="1" t="s">
        <v>41720</v>
      </c>
      <c r="G2596" s="1" t="s">
        <v>48932</v>
      </c>
      <c r="H2596" s="1" t="s">
        <v>53527</v>
      </c>
      <c r="I2596" s="1" t="s">
        <v>48833</v>
      </c>
      <c r="J2596" s="1" t="s">
        <v>48811</v>
      </c>
    </row>
    <row r="2597" spans="1:10" x14ac:dyDescent="0.25">
      <c r="A2597" s="1" t="s">
        <v>55628</v>
      </c>
      <c r="B2597" s="1" t="s">
        <v>48812</v>
      </c>
      <c r="C2597" s="2">
        <v>42534</v>
      </c>
      <c r="D2597" s="2"/>
      <c r="E2597" s="1" t="str">
        <f>IF(Sales[[#This Row],[StoreKey]]="0",_xlfn.DAYS(Sales[[#This Row],[Delivery Date]],Sales[[#This Row],[Order Date]]),"")</f>
        <v/>
      </c>
      <c r="F2597" s="1" t="s">
        <v>44643</v>
      </c>
      <c r="G2597" s="1" t="s">
        <v>18657</v>
      </c>
      <c r="H2597" s="1" t="s">
        <v>51703</v>
      </c>
      <c r="I2597" s="1" t="s">
        <v>48838</v>
      </c>
      <c r="J2597" s="1" t="s">
        <v>48811</v>
      </c>
    </row>
    <row r="2598" spans="1:10" x14ac:dyDescent="0.25">
      <c r="A2598" s="1" t="s">
        <v>55628</v>
      </c>
      <c r="B2598" s="1" t="s">
        <v>48822</v>
      </c>
      <c r="C2598" s="2">
        <v>42534</v>
      </c>
      <c r="D2598" s="2"/>
      <c r="E2598" s="1" t="str">
        <f>IF(Sales[[#This Row],[StoreKey]]="0",_xlfn.DAYS(Sales[[#This Row],[Delivery Date]],Sales[[#This Row],[Order Date]]),"")</f>
        <v/>
      </c>
      <c r="F2598" s="1" t="s">
        <v>44643</v>
      </c>
      <c r="G2598" s="1" t="s">
        <v>18657</v>
      </c>
      <c r="H2598" s="1" t="s">
        <v>49689</v>
      </c>
      <c r="I2598" s="1" t="s">
        <v>48825</v>
      </c>
      <c r="J2598" s="1" t="s">
        <v>48811</v>
      </c>
    </row>
    <row r="2599" spans="1:10" x14ac:dyDescent="0.25">
      <c r="A2599" s="1" t="s">
        <v>55629</v>
      </c>
      <c r="B2599" s="1" t="s">
        <v>48812</v>
      </c>
      <c r="C2599" s="2">
        <v>42534</v>
      </c>
      <c r="D2599" s="2"/>
      <c r="E2599" s="1" t="str">
        <f>IF(Sales[[#This Row],[StoreKey]]="0",_xlfn.DAYS(Sales[[#This Row],[Delivery Date]],Sales[[#This Row],[Order Date]]),"")</f>
        <v/>
      </c>
      <c r="F2599" s="1" t="s">
        <v>25933</v>
      </c>
      <c r="G2599" s="1" t="s">
        <v>48898</v>
      </c>
      <c r="H2599" s="1" t="s">
        <v>49663</v>
      </c>
      <c r="I2599" s="1" t="s">
        <v>48836</v>
      </c>
      <c r="J2599" s="1" t="s">
        <v>48816</v>
      </c>
    </row>
    <row r="2600" spans="1:10" x14ac:dyDescent="0.25">
      <c r="A2600" s="1" t="s">
        <v>55629</v>
      </c>
      <c r="B2600" s="1" t="s">
        <v>48822</v>
      </c>
      <c r="C2600" s="2">
        <v>42534</v>
      </c>
      <c r="D2600" s="2"/>
      <c r="E2600" s="1" t="str">
        <f>IF(Sales[[#This Row],[StoreKey]]="0",_xlfn.DAYS(Sales[[#This Row],[Delivery Date]],Sales[[#This Row],[Order Date]]),"")</f>
        <v/>
      </c>
      <c r="F2600" s="1" t="s">
        <v>25933</v>
      </c>
      <c r="G2600" s="1" t="s">
        <v>48898</v>
      </c>
      <c r="H2600" s="1" t="s">
        <v>49048</v>
      </c>
      <c r="I2600" s="1" t="s">
        <v>48830</v>
      </c>
      <c r="J2600" s="1" t="s">
        <v>48816</v>
      </c>
    </row>
    <row r="2601" spans="1:10" x14ac:dyDescent="0.25">
      <c r="A2601" s="1" t="s">
        <v>55630</v>
      </c>
      <c r="B2601" s="1" t="s">
        <v>48812</v>
      </c>
      <c r="C2601" s="2">
        <v>42534</v>
      </c>
      <c r="D2601" s="2"/>
      <c r="E2601" s="1" t="str">
        <f>IF(Sales[[#This Row],[StoreKey]]="0",_xlfn.DAYS(Sales[[#This Row],[Delivery Date]],Sales[[#This Row],[Order Date]]),"")</f>
        <v/>
      </c>
      <c r="F2601" s="1" t="s">
        <v>45284</v>
      </c>
      <c r="G2601" s="1" t="s">
        <v>18657</v>
      </c>
      <c r="H2601" s="1" t="s">
        <v>51396</v>
      </c>
      <c r="I2601" s="1" t="s">
        <v>48833</v>
      </c>
      <c r="J2601" s="1" t="s">
        <v>48811</v>
      </c>
    </row>
    <row r="2602" spans="1:10" x14ac:dyDescent="0.25">
      <c r="A2602" s="1" t="s">
        <v>55631</v>
      </c>
      <c r="B2602" s="1" t="s">
        <v>48812</v>
      </c>
      <c r="C2602" s="2">
        <v>42534</v>
      </c>
      <c r="D2602" s="2"/>
      <c r="E2602" s="1" t="str">
        <f>IF(Sales[[#This Row],[StoreKey]]="0",_xlfn.DAYS(Sales[[#This Row],[Delivery Date]],Sales[[#This Row],[Order Date]]),"")</f>
        <v/>
      </c>
      <c r="F2602" s="1" t="s">
        <v>24803</v>
      </c>
      <c r="G2602" s="1" t="s">
        <v>48906</v>
      </c>
      <c r="H2602" s="1" t="s">
        <v>51761</v>
      </c>
      <c r="I2602" s="1" t="s">
        <v>48825</v>
      </c>
      <c r="J2602" s="1" t="s">
        <v>48816</v>
      </c>
    </row>
    <row r="2603" spans="1:10" x14ac:dyDescent="0.25">
      <c r="A2603" s="1" t="s">
        <v>55631</v>
      </c>
      <c r="B2603" s="1" t="s">
        <v>48822</v>
      </c>
      <c r="C2603" s="2">
        <v>42534</v>
      </c>
      <c r="D2603" s="2"/>
      <c r="E2603" s="1" t="str">
        <f>IF(Sales[[#This Row],[StoreKey]]="0",_xlfn.DAYS(Sales[[#This Row],[Delivery Date]],Sales[[#This Row],[Order Date]]),"")</f>
        <v/>
      </c>
      <c r="F2603" s="1" t="s">
        <v>24803</v>
      </c>
      <c r="G2603" s="1" t="s">
        <v>48906</v>
      </c>
      <c r="H2603" s="1" t="s">
        <v>52773</v>
      </c>
      <c r="I2603" s="1" t="s">
        <v>48825</v>
      </c>
      <c r="J2603" s="1" t="s">
        <v>48816</v>
      </c>
    </row>
    <row r="2604" spans="1:10" x14ac:dyDescent="0.25">
      <c r="A2604" s="1" t="s">
        <v>55632</v>
      </c>
      <c r="B2604" s="1" t="s">
        <v>48812</v>
      </c>
      <c r="C2604" s="2">
        <v>42534</v>
      </c>
      <c r="D2604" s="2"/>
      <c r="E2604" s="1" t="str">
        <f>IF(Sales[[#This Row],[StoreKey]]="0",_xlfn.DAYS(Sales[[#This Row],[Delivery Date]],Sales[[#This Row],[Order Date]]),"")</f>
        <v/>
      </c>
      <c r="F2604" s="1" t="s">
        <v>36872</v>
      </c>
      <c r="G2604" s="1" t="s">
        <v>48951</v>
      </c>
      <c r="H2604" s="1" t="s">
        <v>51246</v>
      </c>
      <c r="I2604" s="1" t="s">
        <v>48836</v>
      </c>
      <c r="J2604" s="1" t="s">
        <v>48811</v>
      </c>
    </row>
    <row r="2605" spans="1:10" x14ac:dyDescent="0.25">
      <c r="A2605" s="1" t="s">
        <v>55632</v>
      </c>
      <c r="B2605" s="1" t="s">
        <v>48822</v>
      </c>
      <c r="C2605" s="2">
        <v>42534</v>
      </c>
      <c r="D2605" s="2"/>
      <c r="E2605" s="1" t="str">
        <f>IF(Sales[[#This Row],[StoreKey]]="0",_xlfn.DAYS(Sales[[#This Row],[Delivery Date]],Sales[[#This Row],[Order Date]]),"")</f>
        <v/>
      </c>
      <c r="F2605" s="1" t="s">
        <v>36872</v>
      </c>
      <c r="G2605" s="1" t="s">
        <v>48951</v>
      </c>
      <c r="H2605" s="1" t="s">
        <v>52187</v>
      </c>
      <c r="I2605" s="1" t="s">
        <v>48822</v>
      </c>
      <c r="J2605" s="1" t="s">
        <v>48811</v>
      </c>
    </row>
    <row r="2606" spans="1:10" x14ac:dyDescent="0.25">
      <c r="A2606" s="1" t="s">
        <v>55632</v>
      </c>
      <c r="B2606" s="1" t="s">
        <v>48825</v>
      </c>
      <c r="C2606" s="2">
        <v>42534</v>
      </c>
      <c r="D2606" s="2"/>
      <c r="E2606" s="1" t="str">
        <f>IF(Sales[[#This Row],[StoreKey]]="0",_xlfn.DAYS(Sales[[#This Row],[Delivery Date]],Sales[[#This Row],[Order Date]]),"")</f>
        <v/>
      </c>
      <c r="F2606" s="1" t="s">
        <v>36872</v>
      </c>
      <c r="G2606" s="1" t="s">
        <v>48951</v>
      </c>
      <c r="H2606" s="1" t="s">
        <v>51232</v>
      </c>
      <c r="I2606" s="1" t="s">
        <v>48825</v>
      </c>
      <c r="J2606" s="1" t="s">
        <v>48811</v>
      </c>
    </row>
    <row r="2607" spans="1:10" x14ac:dyDescent="0.25">
      <c r="A2607" s="1" t="s">
        <v>55632</v>
      </c>
      <c r="B2607" s="1" t="s">
        <v>48828</v>
      </c>
      <c r="C2607" s="2">
        <v>42534</v>
      </c>
      <c r="D2607" s="2"/>
      <c r="E2607" s="1" t="str">
        <f>IF(Sales[[#This Row],[StoreKey]]="0",_xlfn.DAYS(Sales[[#This Row],[Delivery Date]],Sales[[#This Row],[Order Date]]),"")</f>
        <v/>
      </c>
      <c r="F2607" s="1" t="s">
        <v>36872</v>
      </c>
      <c r="G2607" s="1" t="s">
        <v>48951</v>
      </c>
      <c r="H2607" s="1" t="s">
        <v>48833</v>
      </c>
      <c r="I2607" s="1" t="s">
        <v>48812</v>
      </c>
      <c r="J2607" s="1" t="s">
        <v>48811</v>
      </c>
    </row>
    <row r="2608" spans="1:10" x14ac:dyDescent="0.25">
      <c r="A2608" s="1" t="s">
        <v>55633</v>
      </c>
      <c r="B2608" s="1" t="s">
        <v>48812</v>
      </c>
      <c r="C2608" s="2">
        <v>42534</v>
      </c>
      <c r="D2608" s="2"/>
      <c r="E2608" s="1" t="str">
        <f>IF(Sales[[#This Row],[StoreKey]]="0",_xlfn.DAYS(Sales[[#This Row],[Delivery Date]],Sales[[#This Row],[Order Date]]),"")</f>
        <v/>
      </c>
      <c r="F2608" s="1" t="s">
        <v>24706</v>
      </c>
      <c r="G2608" s="1" t="s">
        <v>18718</v>
      </c>
      <c r="H2608" s="1" t="s">
        <v>48964</v>
      </c>
      <c r="I2608" s="1" t="s">
        <v>48828</v>
      </c>
      <c r="J2608" s="1" t="s">
        <v>48816</v>
      </c>
    </row>
    <row r="2609" spans="1:10" x14ac:dyDescent="0.25">
      <c r="A2609" s="1" t="s">
        <v>55634</v>
      </c>
      <c r="B2609" s="1" t="s">
        <v>48812</v>
      </c>
      <c r="C2609" s="2">
        <v>42535</v>
      </c>
      <c r="D2609" s="2"/>
      <c r="E2609" s="1" t="str">
        <f>IF(Sales[[#This Row],[StoreKey]]="0",_xlfn.DAYS(Sales[[#This Row],[Delivery Date]],Sales[[#This Row],[Order Date]]),"")</f>
        <v/>
      </c>
      <c r="F2609" s="1" t="s">
        <v>15677</v>
      </c>
      <c r="G2609" s="1" t="s">
        <v>48858</v>
      </c>
      <c r="H2609" s="1" t="s">
        <v>49681</v>
      </c>
      <c r="I2609" s="1" t="s">
        <v>48825</v>
      </c>
      <c r="J2609" s="1" t="s">
        <v>48815</v>
      </c>
    </row>
    <row r="2610" spans="1:10" x14ac:dyDescent="0.25">
      <c r="A2610" s="1" t="s">
        <v>55634</v>
      </c>
      <c r="B2610" s="1" t="s">
        <v>48822</v>
      </c>
      <c r="C2610" s="2">
        <v>42535</v>
      </c>
      <c r="D2610" s="2"/>
      <c r="E2610" s="1" t="str">
        <f>IF(Sales[[#This Row],[StoreKey]]="0",_xlfn.DAYS(Sales[[#This Row],[Delivery Date]],Sales[[#This Row],[Order Date]]),"")</f>
        <v/>
      </c>
      <c r="F2610" s="1" t="s">
        <v>15677</v>
      </c>
      <c r="G2610" s="1" t="s">
        <v>48858</v>
      </c>
      <c r="H2610" s="1" t="s">
        <v>51296</v>
      </c>
      <c r="I2610" s="1" t="s">
        <v>48833</v>
      </c>
      <c r="J2610" s="1" t="s">
        <v>48815</v>
      </c>
    </row>
    <row r="2611" spans="1:10" x14ac:dyDescent="0.25">
      <c r="A2611" s="1" t="s">
        <v>55635</v>
      </c>
      <c r="B2611" s="1" t="s">
        <v>48812</v>
      </c>
      <c r="C2611" s="2">
        <v>42535</v>
      </c>
      <c r="D2611" s="2"/>
      <c r="E2611" s="1" t="str">
        <f>IF(Sales[[#This Row],[StoreKey]]="0",_xlfn.DAYS(Sales[[#This Row],[Delivery Date]],Sales[[#This Row],[Order Date]]),"")</f>
        <v/>
      </c>
      <c r="F2611" s="1" t="s">
        <v>35014</v>
      </c>
      <c r="G2611" s="1" t="s">
        <v>48949</v>
      </c>
      <c r="H2611" s="1" t="s">
        <v>34316</v>
      </c>
      <c r="I2611" s="1" t="s">
        <v>48822</v>
      </c>
      <c r="J2611" s="1" t="s">
        <v>48811</v>
      </c>
    </row>
    <row r="2612" spans="1:10" x14ac:dyDescent="0.25">
      <c r="A2612" s="1" t="s">
        <v>55635</v>
      </c>
      <c r="B2612" s="1" t="s">
        <v>48822</v>
      </c>
      <c r="C2612" s="2">
        <v>42535</v>
      </c>
      <c r="D2612" s="2"/>
      <c r="E2612" s="1" t="str">
        <f>IF(Sales[[#This Row],[StoreKey]]="0",_xlfn.DAYS(Sales[[#This Row],[Delivery Date]],Sales[[#This Row],[Order Date]]),"")</f>
        <v/>
      </c>
      <c r="F2612" s="1" t="s">
        <v>35014</v>
      </c>
      <c r="G2612" s="1" t="s">
        <v>48949</v>
      </c>
      <c r="H2612" s="1" t="s">
        <v>52475</v>
      </c>
      <c r="I2612" s="1" t="s">
        <v>48836</v>
      </c>
      <c r="J2612" s="1" t="s">
        <v>48811</v>
      </c>
    </row>
    <row r="2613" spans="1:10" x14ac:dyDescent="0.25">
      <c r="A2613" s="1" t="s">
        <v>55635</v>
      </c>
      <c r="B2613" s="1" t="s">
        <v>48825</v>
      </c>
      <c r="C2613" s="2">
        <v>42535</v>
      </c>
      <c r="D2613" s="2"/>
      <c r="E2613" s="1" t="str">
        <f>IF(Sales[[#This Row],[StoreKey]]="0",_xlfn.DAYS(Sales[[#This Row],[Delivery Date]],Sales[[#This Row],[Order Date]]),"")</f>
        <v/>
      </c>
      <c r="F2613" s="1" t="s">
        <v>35014</v>
      </c>
      <c r="G2613" s="1" t="s">
        <v>48949</v>
      </c>
      <c r="H2613" s="1" t="s">
        <v>48955</v>
      </c>
      <c r="I2613" s="1" t="s">
        <v>48833</v>
      </c>
      <c r="J2613" s="1" t="s">
        <v>48811</v>
      </c>
    </row>
    <row r="2614" spans="1:10" x14ac:dyDescent="0.25">
      <c r="A2614" s="1" t="s">
        <v>55636</v>
      </c>
      <c r="B2614" s="1" t="s">
        <v>48812</v>
      </c>
      <c r="C2614" s="2">
        <v>42535</v>
      </c>
      <c r="D2614" s="2"/>
      <c r="E2614" s="1" t="str">
        <f>IF(Sales[[#This Row],[StoreKey]]="0",_xlfn.DAYS(Sales[[#This Row],[Delivery Date]],Sales[[#This Row],[Order Date]]),"")</f>
        <v/>
      </c>
      <c r="F2614" s="1" t="s">
        <v>33992</v>
      </c>
      <c r="G2614" s="1" t="s">
        <v>48932</v>
      </c>
      <c r="H2614" s="1" t="s">
        <v>49731</v>
      </c>
      <c r="I2614" s="1" t="s">
        <v>48822</v>
      </c>
      <c r="J2614" s="1" t="s">
        <v>48811</v>
      </c>
    </row>
    <row r="2615" spans="1:10" x14ac:dyDescent="0.25">
      <c r="A2615" s="1" t="s">
        <v>55636</v>
      </c>
      <c r="B2615" s="1" t="s">
        <v>48822</v>
      </c>
      <c r="C2615" s="2">
        <v>42535</v>
      </c>
      <c r="D2615" s="2"/>
      <c r="E2615" s="1" t="str">
        <f>IF(Sales[[#This Row],[StoreKey]]="0",_xlfn.DAYS(Sales[[#This Row],[Delivery Date]],Sales[[#This Row],[Order Date]]),"")</f>
        <v/>
      </c>
      <c r="F2615" s="1" t="s">
        <v>33992</v>
      </c>
      <c r="G2615" s="1" t="s">
        <v>48932</v>
      </c>
      <c r="H2615" s="1" t="s">
        <v>51969</v>
      </c>
      <c r="I2615" s="1" t="s">
        <v>48812</v>
      </c>
      <c r="J2615" s="1" t="s">
        <v>48811</v>
      </c>
    </row>
    <row r="2616" spans="1:10" x14ac:dyDescent="0.25">
      <c r="A2616" s="1" t="s">
        <v>55636</v>
      </c>
      <c r="B2616" s="1" t="s">
        <v>48825</v>
      </c>
      <c r="C2616" s="2">
        <v>42535</v>
      </c>
      <c r="D2616" s="2"/>
      <c r="E2616" s="1" t="str">
        <f>IF(Sales[[#This Row],[StoreKey]]="0",_xlfn.DAYS(Sales[[#This Row],[Delivery Date]],Sales[[#This Row],[Order Date]]),"")</f>
        <v/>
      </c>
      <c r="F2616" s="1" t="s">
        <v>33992</v>
      </c>
      <c r="G2616" s="1" t="s">
        <v>48932</v>
      </c>
      <c r="H2616" s="1" t="s">
        <v>49715</v>
      </c>
      <c r="I2616" s="1" t="s">
        <v>48812</v>
      </c>
      <c r="J2616" s="1" t="s">
        <v>48811</v>
      </c>
    </row>
    <row r="2617" spans="1:10" x14ac:dyDescent="0.25">
      <c r="A2617" s="1" t="s">
        <v>55637</v>
      </c>
      <c r="B2617" s="1" t="s">
        <v>48812</v>
      </c>
      <c r="C2617" s="2">
        <v>42535</v>
      </c>
      <c r="D2617" s="2">
        <v>42547</v>
      </c>
      <c r="E2617" s="1">
        <f>IF(Sales[[#This Row],[StoreKey]]="0",_xlfn.DAYS(Sales[[#This Row],[Delivery Date]],Sales[[#This Row],[Order Date]]),"")</f>
        <v>12</v>
      </c>
      <c r="F2617" s="1" t="s">
        <v>34430</v>
      </c>
      <c r="G2617" s="1" t="s">
        <v>54546</v>
      </c>
      <c r="H2617" s="1" t="s">
        <v>53601</v>
      </c>
      <c r="I2617" s="1" t="s">
        <v>48838</v>
      </c>
      <c r="J2617" s="1" t="s">
        <v>48811</v>
      </c>
    </row>
    <row r="2618" spans="1:10" x14ac:dyDescent="0.25">
      <c r="A2618" s="1" t="s">
        <v>55637</v>
      </c>
      <c r="B2618" s="1" t="s">
        <v>48822</v>
      </c>
      <c r="C2618" s="2">
        <v>42535</v>
      </c>
      <c r="D2618" s="2">
        <v>42547</v>
      </c>
      <c r="E2618" s="1">
        <f>IF(Sales[[#This Row],[StoreKey]]="0",_xlfn.DAYS(Sales[[#This Row],[Delivery Date]],Sales[[#This Row],[Order Date]]),"")</f>
        <v>12</v>
      </c>
      <c r="F2618" s="1" t="s">
        <v>34430</v>
      </c>
      <c r="G2618" s="1" t="s">
        <v>54546</v>
      </c>
      <c r="H2618" s="1" t="s">
        <v>49004</v>
      </c>
      <c r="I2618" s="1" t="s">
        <v>16908</v>
      </c>
      <c r="J2618" s="1" t="s">
        <v>48811</v>
      </c>
    </row>
    <row r="2619" spans="1:10" x14ac:dyDescent="0.25">
      <c r="A2619" s="1" t="s">
        <v>55637</v>
      </c>
      <c r="B2619" s="1" t="s">
        <v>48825</v>
      </c>
      <c r="C2619" s="2">
        <v>42535</v>
      </c>
      <c r="D2619" s="2">
        <v>42547</v>
      </c>
      <c r="E2619" s="1">
        <f>IF(Sales[[#This Row],[StoreKey]]="0",_xlfn.DAYS(Sales[[#This Row],[Delivery Date]],Sales[[#This Row],[Order Date]]),"")</f>
        <v>12</v>
      </c>
      <c r="F2619" s="1" t="s">
        <v>34430</v>
      </c>
      <c r="G2619" s="1" t="s">
        <v>54546</v>
      </c>
      <c r="H2619" s="1" t="s">
        <v>52023</v>
      </c>
      <c r="I2619" s="1" t="s">
        <v>48822</v>
      </c>
      <c r="J2619" s="1" t="s">
        <v>48811</v>
      </c>
    </row>
    <row r="2620" spans="1:10" x14ac:dyDescent="0.25">
      <c r="A2620" s="1" t="s">
        <v>55638</v>
      </c>
      <c r="B2620" s="1" t="s">
        <v>48812</v>
      </c>
      <c r="C2620" s="2">
        <v>42535</v>
      </c>
      <c r="D2620" s="2">
        <v>42542</v>
      </c>
      <c r="E2620" s="1">
        <f>IF(Sales[[#This Row],[StoreKey]]="0",_xlfn.DAYS(Sales[[#This Row],[Delivery Date]],Sales[[#This Row],[Order Date]]),"")</f>
        <v>7</v>
      </c>
      <c r="F2620" s="1" t="s">
        <v>524</v>
      </c>
      <c r="G2620" s="1" t="s">
        <v>54546</v>
      </c>
      <c r="H2620" s="1" t="s">
        <v>51550</v>
      </c>
      <c r="I2620" s="1" t="s">
        <v>48838</v>
      </c>
      <c r="J2620" s="1" t="s">
        <v>48814</v>
      </c>
    </row>
    <row r="2621" spans="1:10" x14ac:dyDescent="0.25">
      <c r="A2621" s="1" t="s">
        <v>55639</v>
      </c>
      <c r="B2621" s="1" t="s">
        <v>48812</v>
      </c>
      <c r="C2621" s="2">
        <v>42535</v>
      </c>
      <c r="D2621" s="2"/>
      <c r="E2621" s="1" t="str">
        <f>IF(Sales[[#This Row],[StoreKey]]="0",_xlfn.DAYS(Sales[[#This Row],[Delivery Date]],Sales[[#This Row],[Order Date]]),"")</f>
        <v/>
      </c>
      <c r="F2621" s="1" t="s">
        <v>938</v>
      </c>
      <c r="G2621" s="1" t="s">
        <v>48812</v>
      </c>
      <c r="H2621" s="1" t="s">
        <v>50383</v>
      </c>
      <c r="I2621" s="1" t="s">
        <v>48825</v>
      </c>
      <c r="J2621" s="1" t="s">
        <v>48814</v>
      </c>
    </row>
    <row r="2622" spans="1:10" x14ac:dyDescent="0.25">
      <c r="A2622" s="1" t="s">
        <v>55640</v>
      </c>
      <c r="B2622" s="1" t="s">
        <v>48812</v>
      </c>
      <c r="C2622" s="2">
        <v>42535</v>
      </c>
      <c r="D2622" s="2">
        <v>42544</v>
      </c>
      <c r="E2622" s="1">
        <f>IF(Sales[[#This Row],[StoreKey]]="0",_xlfn.DAYS(Sales[[#This Row],[Delivery Date]],Sales[[#This Row],[Order Date]]),"")</f>
        <v>9</v>
      </c>
      <c r="F2622" s="1" t="s">
        <v>19933</v>
      </c>
      <c r="G2622" s="1" t="s">
        <v>54546</v>
      </c>
      <c r="H2622" s="1" t="s">
        <v>52179</v>
      </c>
      <c r="I2622" s="1" t="s">
        <v>48833</v>
      </c>
      <c r="J2622" s="1" t="s">
        <v>48815</v>
      </c>
    </row>
    <row r="2623" spans="1:10" x14ac:dyDescent="0.25">
      <c r="A2623" s="1" t="s">
        <v>55640</v>
      </c>
      <c r="B2623" s="1" t="s">
        <v>48822</v>
      </c>
      <c r="C2623" s="2">
        <v>42535</v>
      </c>
      <c r="D2623" s="2">
        <v>42544</v>
      </c>
      <c r="E2623" s="1">
        <f>IF(Sales[[#This Row],[StoreKey]]="0",_xlfn.DAYS(Sales[[#This Row],[Delivery Date]],Sales[[#This Row],[Order Date]]),"")</f>
        <v>9</v>
      </c>
      <c r="F2623" s="1" t="s">
        <v>19933</v>
      </c>
      <c r="G2623" s="1" t="s">
        <v>54546</v>
      </c>
      <c r="H2623" s="1" t="s">
        <v>48944</v>
      </c>
      <c r="I2623" s="1" t="s">
        <v>48812</v>
      </c>
      <c r="J2623" s="1" t="s">
        <v>48815</v>
      </c>
    </row>
    <row r="2624" spans="1:10" x14ac:dyDescent="0.25">
      <c r="A2624" s="1" t="s">
        <v>55640</v>
      </c>
      <c r="B2624" s="1" t="s">
        <v>48825</v>
      </c>
      <c r="C2624" s="2">
        <v>42535</v>
      </c>
      <c r="D2624" s="2">
        <v>42544</v>
      </c>
      <c r="E2624" s="1">
        <f>IF(Sales[[#This Row],[StoreKey]]="0",_xlfn.DAYS(Sales[[#This Row],[Delivery Date]],Sales[[#This Row],[Order Date]]),"")</f>
        <v>9</v>
      </c>
      <c r="F2624" s="1" t="s">
        <v>19933</v>
      </c>
      <c r="G2624" s="1" t="s">
        <v>54546</v>
      </c>
      <c r="H2624" s="1" t="s">
        <v>49982</v>
      </c>
      <c r="I2624" s="1" t="s">
        <v>48830</v>
      </c>
      <c r="J2624" s="1" t="s">
        <v>48815</v>
      </c>
    </row>
    <row r="2625" spans="1:10" x14ac:dyDescent="0.25">
      <c r="A2625" s="1" t="s">
        <v>55640</v>
      </c>
      <c r="B2625" s="1" t="s">
        <v>48828</v>
      </c>
      <c r="C2625" s="2">
        <v>42535</v>
      </c>
      <c r="D2625" s="2">
        <v>42544</v>
      </c>
      <c r="E2625" s="1">
        <f>IF(Sales[[#This Row],[StoreKey]]="0",_xlfn.DAYS(Sales[[#This Row],[Delivery Date]],Sales[[#This Row],[Order Date]]),"")</f>
        <v>9</v>
      </c>
      <c r="F2625" s="1" t="s">
        <v>19933</v>
      </c>
      <c r="G2625" s="1" t="s">
        <v>54546</v>
      </c>
      <c r="H2625" s="1" t="s">
        <v>49665</v>
      </c>
      <c r="I2625" s="1" t="s">
        <v>48828</v>
      </c>
      <c r="J2625" s="1" t="s">
        <v>48815</v>
      </c>
    </row>
    <row r="2626" spans="1:10" x14ac:dyDescent="0.25">
      <c r="A2626" s="1" t="s">
        <v>55641</v>
      </c>
      <c r="B2626" s="1" t="s">
        <v>48812</v>
      </c>
      <c r="C2626" s="2">
        <v>42535</v>
      </c>
      <c r="D2626" s="2">
        <v>42538</v>
      </c>
      <c r="E2626" s="1">
        <f>IF(Sales[[#This Row],[StoreKey]]="0",_xlfn.DAYS(Sales[[#This Row],[Delivery Date]],Sales[[#This Row],[Order Date]]),"")</f>
        <v>3</v>
      </c>
      <c r="F2626" s="1" t="s">
        <v>612</v>
      </c>
      <c r="G2626" s="1" t="s">
        <v>54546</v>
      </c>
      <c r="H2626" s="1" t="s">
        <v>49314</v>
      </c>
      <c r="I2626" s="1" t="s">
        <v>48812</v>
      </c>
      <c r="J2626" s="1" t="s">
        <v>48814</v>
      </c>
    </row>
    <row r="2627" spans="1:10" x14ac:dyDescent="0.25">
      <c r="A2627" s="1" t="s">
        <v>55642</v>
      </c>
      <c r="B2627" s="1" t="s">
        <v>48812</v>
      </c>
      <c r="C2627" s="2">
        <v>42536</v>
      </c>
      <c r="D2627" s="2"/>
      <c r="E2627" s="1" t="str">
        <f>IF(Sales[[#This Row],[StoreKey]]="0",_xlfn.DAYS(Sales[[#This Row],[Delivery Date]],Sales[[#This Row],[Order Date]]),"")</f>
        <v/>
      </c>
      <c r="F2627" s="1" t="s">
        <v>42368</v>
      </c>
      <c r="G2627" s="1" t="s">
        <v>18657</v>
      </c>
      <c r="H2627" s="1" t="s">
        <v>51678</v>
      </c>
      <c r="I2627" s="1" t="s">
        <v>48825</v>
      </c>
      <c r="J2627" s="1" t="s">
        <v>48811</v>
      </c>
    </row>
    <row r="2628" spans="1:10" x14ac:dyDescent="0.25">
      <c r="A2628" s="1" t="s">
        <v>55642</v>
      </c>
      <c r="B2628" s="1" t="s">
        <v>48822</v>
      </c>
      <c r="C2628" s="2">
        <v>42536</v>
      </c>
      <c r="D2628" s="2"/>
      <c r="E2628" s="1" t="str">
        <f>IF(Sales[[#This Row],[StoreKey]]="0",_xlfn.DAYS(Sales[[#This Row],[Delivery Date]],Sales[[#This Row],[Order Date]]),"")</f>
        <v/>
      </c>
      <c r="F2628" s="1" t="s">
        <v>42368</v>
      </c>
      <c r="G2628" s="1" t="s">
        <v>18657</v>
      </c>
      <c r="H2628" s="1" t="s">
        <v>49635</v>
      </c>
      <c r="I2628" s="1" t="s">
        <v>48822</v>
      </c>
      <c r="J2628" s="1" t="s">
        <v>48811</v>
      </c>
    </row>
    <row r="2629" spans="1:10" x14ac:dyDescent="0.25">
      <c r="A2629" s="1" t="s">
        <v>55643</v>
      </c>
      <c r="B2629" s="1" t="s">
        <v>48812</v>
      </c>
      <c r="C2629" s="2">
        <v>42536</v>
      </c>
      <c r="D2629" s="2"/>
      <c r="E2629" s="1" t="str">
        <f>IF(Sales[[#This Row],[StoreKey]]="0",_xlfn.DAYS(Sales[[#This Row],[Delivery Date]],Sales[[#This Row],[Order Date]]),"")</f>
        <v/>
      </c>
      <c r="F2629" s="1" t="s">
        <v>43177</v>
      </c>
      <c r="G2629" s="1" t="s">
        <v>48936</v>
      </c>
      <c r="H2629" s="1" t="s">
        <v>51912</v>
      </c>
      <c r="I2629" s="1" t="s">
        <v>48812</v>
      </c>
      <c r="J2629" s="1" t="s">
        <v>48811</v>
      </c>
    </row>
    <row r="2630" spans="1:10" x14ac:dyDescent="0.25">
      <c r="A2630" s="1" t="s">
        <v>55643</v>
      </c>
      <c r="B2630" s="1" t="s">
        <v>48822</v>
      </c>
      <c r="C2630" s="2">
        <v>42536</v>
      </c>
      <c r="D2630" s="2"/>
      <c r="E2630" s="1" t="str">
        <f>IF(Sales[[#This Row],[StoreKey]]="0",_xlfn.DAYS(Sales[[#This Row],[Delivery Date]],Sales[[#This Row],[Order Date]]),"")</f>
        <v/>
      </c>
      <c r="F2630" s="1" t="s">
        <v>43177</v>
      </c>
      <c r="G2630" s="1" t="s">
        <v>48936</v>
      </c>
      <c r="H2630" s="1" t="s">
        <v>1789</v>
      </c>
      <c r="I2630" s="1" t="s">
        <v>48825</v>
      </c>
      <c r="J2630" s="1" t="s">
        <v>48811</v>
      </c>
    </row>
    <row r="2631" spans="1:10" x14ac:dyDescent="0.25">
      <c r="A2631" s="1" t="s">
        <v>55644</v>
      </c>
      <c r="B2631" s="1" t="s">
        <v>48812</v>
      </c>
      <c r="C2631" s="2">
        <v>42536</v>
      </c>
      <c r="D2631" s="2"/>
      <c r="E2631" s="1" t="str">
        <f>IF(Sales[[#This Row],[StoreKey]]="0",_xlfn.DAYS(Sales[[#This Row],[Delivery Date]],Sales[[#This Row],[Order Date]]),"")</f>
        <v/>
      </c>
      <c r="F2631" s="1" t="s">
        <v>41480</v>
      </c>
      <c r="G2631" s="1" t="s">
        <v>48932</v>
      </c>
      <c r="H2631" s="1" t="s">
        <v>4042</v>
      </c>
      <c r="I2631" s="1" t="s">
        <v>48836</v>
      </c>
      <c r="J2631" s="1" t="s">
        <v>48811</v>
      </c>
    </row>
    <row r="2632" spans="1:10" x14ac:dyDescent="0.25">
      <c r="A2632" s="1" t="s">
        <v>55645</v>
      </c>
      <c r="B2632" s="1" t="s">
        <v>48812</v>
      </c>
      <c r="C2632" s="2">
        <v>42536</v>
      </c>
      <c r="D2632" s="2"/>
      <c r="E2632" s="1" t="str">
        <f>IF(Sales[[#This Row],[StoreKey]]="0",_xlfn.DAYS(Sales[[#This Row],[Delivery Date]],Sales[[#This Row],[Order Date]]),"")</f>
        <v/>
      </c>
      <c r="F2632" s="1" t="s">
        <v>16275</v>
      </c>
      <c r="G2632" s="1" t="s">
        <v>48854</v>
      </c>
      <c r="H2632" s="1" t="s">
        <v>46549</v>
      </c>
      <c r="I2632" s="1" t="s">
        <v>48830</v>
      </c>
      <c r="J2632" s="1" t="s">
        <v>48815</v>
      </c>
    </row>
    <row r="2633" spans="1:10" x14ac:dyDescent="0.25">
      <c r="A2633" s="1" t="s">
        <v>55645</v>
      </c>
      <c r="B2633" s="1" t="s">
        <v>48822</v>
      </c>
      <c r="C2633" s="2">
        <v>42536</v>
      </c>
      <c r="D2633" s="2"/>
      <c r="E2633" s="1" t="str">
        <f>IF(Sales[[#This Row],[StoreKey]]="0",_xlfn.DAYS(Sales[[#This Row],[Delivery Date]],Sales[[#This Row],[Order Date]]),"")</f>
        <v/>
      </c>
      <c r="F2633" s="1" t="s">
        <v>16275</v>
      </c>
      <c r="G2633" s="1" t="s">
        <v>48854</v>
      </c>
      <c r="H2633" s="1" t="s">
        <v>52722</v>
      </c>
      <c r="I2633" s="1" t="s">
        <v>16908</v>
      </c>
      <c r="J2633" s="1" t="s">
        <v>48815</v>
      </c>
    </row>
    <row r="2634" spans="1:10" x14ac:dyDescent="0.25">
      <c r="A2634" s="1" t="s">
        <v>55645</v>
      </c>
      <c r="B2634" s="1" t="s">
        <v>48825</v>
      </c>
      <c r="C2634" s="2">
        <v>42536</v>
      </c>
      <c r="D2634" s="2"/>
      <c r="E2634" s="1" t="str">
        <f>IF(Sales[[#This Row],[StoreKey]]="0",_xlfn.DAYS(Sales[[#This Row],[Delivery Date]],Sales[[#This Row],[Order Date]]),"")</f>
        <v/>
      </c>
      <c r="F2634" s="1" t="s">
        <v>16275</v>
      </c>
      <c r="G2634" s="1" t="s">
        <v>48854</v>
      </c>
      <c r="H2634" s="1" t="s">
        <v>51388</v>
      </c>
      <c r="I2634" s="1" t="s">
        <v>48822</v>
      </c>
      <c r="J2634" s="1" t="s">
        <v>48815</v>
      </c>
    </row>
    <row r="2635" spans="1:10" x14ac:dyDescent="0.25">
      <c r="A2635" s="1" t="s">
        <v>55646</v>
      </c>
      <c r="B2635" s="1" t="s">
        <v>48812</v>
      </c>
      <c r="C2635" s="2">
        <v>42536</v>
      </c>
      <c r="D2635" s="2"/>
      <c r="E2635" s="1" t="str">
        <f>IF(Sales[[#This Row],[StoreKey]]="0",_xlfn.DAYS(Sales[[#This Row],[Delivery Date]],Sales[[#This Row],[Order Date]]),"")</f>
        <v/>
      </c>
      <c r="F2635" s="1" t="s">
        <v>22777</v>
      </c>
      <c r="G2635" s="1" t="s">
        <v>48902</v>
      </c>
      <c r="H2635" s="1" t="s">
        <v>53042</v>
      </c>
      <c r="I2635" s="1" t="s">
        <v>48812</v>
      </c>
      <c r="J2635" s="1" t="s">
        <v>48816</v>
      </c>
    </row>
    <row r="2636" spans="1:10" x14ac:dyDescent="0.25">
      <c r="A2636" s="1" t="s">
        <v>55647</v>
      </c>
      <c r="B2636" s="1" t="s">
        <v>48812</v>
      </c>
      <c r="C2636" s="2">
        <v>42536</v>
      </c>
      <c r="D2636" s="2"/>
      <c r="E2636" s="1" t="str">
        <f>IF(Sales[[#This Row],[StoreKey]]="0",_xlfn.DAYS(Sales[[#This Row],[Delivery Date]],Sales[[#This Row],[Order Date]]),"")</f>
        <v/>
      </c>
      <c r="F2636" s="1" t="s">
        <v>41176</v>
      </c>
      <c r="G2636" s="1" t="s">
        <v>48912</v>
      </c>
      <c r="H2636" s="1" t="s">
        <v>49713</v>
      </c>
      <c r="I2636" s="1" t="s">
        <v>48822</v>
      </c>
      <c r="J2636" s="1" t="s">
        <v>48811</v>
      </c>
    </row>
    <row r="2637" spans="1:10" x14ac:dyDescent="0.25">
      <c r="A2637" s="1" t="s">
        <v>55648</v>
      </c>
      <c r="B2637" s="1" t="s">
        <v>48812</v>
      </c>
      <c r="C2637" s="2">
        <v>42536</v>
      </c>
      <c r="D2637" s="2"/>
      <c r="E2637" s="1" t="str">
        <f>IF(Sales[[#This Row],[StoreKey]]="0",_xlfn.DAYS(Sales[[#This Row],[Delivery Date]],Sales[[#This Row],[Order Date]]),"")</f>
        <v/>
      </c>
      <c r="F2637" s="1" t="s">
        <v>17745</v>
      </c>
      <c r="G2637" s="1" t="s">
        <v>48880</v>
      </c>
      <c r="H2637" s="1" t="s">
        <v>48992</v>
      </c>
      <c r="I2637" s="1" t="s">
        <v>48830</v>
      </c>
      <c r="J2637" s="1" t="s">
        <v>48815</v>
      </c>
    </row>
    <row r="2638" spans="1:10" x14ac:dyDescent="0.25">
      <c r="A2638" s="1" t="s">
        <v>55648</v>
      </c>
      <c r="B2638" s="1" t="s">
        <v>48825</v>
      </c>
      <c r="C2638" s="2">
        <v>42536</v>
      </c>
      <c r="D2638" s="2"/>
      <c r="E2638" s="1" t="str">
        <f>IF(Sales[[#This Row],[StoreKey]]="0",_xlfn.DAYS(Sales[[#This Row],[Delivery Date]],Sales[[#This Row],[Order Date]]),"")</f>
        <v/>
      </c>
      <c r="F2638" s="1" t="s">
        <v>17745</v>
      </c>
      <c r="G2638" s="1" t="s">
        <v>48880</v>
      </c>
      <c r="H2638" s="1" t="s">
        <v>49162</v>
      </c>
      <c r="I2638" s="1" t="s">
        <v>48833</v>
      </c>
      <c r="J2638" s="1" t="s">
        <v>48815</v>
      </c>
    </row>
    <row r="2639" spans="1:10" x14ac:dyDescent="0.25">
      <c r="A2639" s="1" t="s">
        <v>55649</v>
      </c>
      <c r="B2639" s="1" t="s">
        <v>48812</v>
      </c>
      <c r="C2639" s="2">
        <v>42536</v>
      </c>
      <c r="D2639" s="2"/>
      <c r="E2639" s="1" t="str">
        <f>IF(Sales[[#This Row],[StoreKey]]="0",_xlfn.DAYS(Sales[[#This Row],[Delivery Date]],Sales[[#This Row],[Order Date]]),"")</f>
        <v/>
      </c>
      <c r="F2639" s="1" t="s">
        <v>44726</v>
      </c>
      <c r="G2639" s="1" t="s">
        <v>48942</v>
      </c>
      <c r="H2639" s="1" t="s">
        <v>49032</v>
      </c>
      <c r="I2639" s="1" t="s">
        <v>48836</v>
      </c>
      <c r="J2639" s="1" t="s">
        <v>48811</v>
      </c>
    </row>
    <row r="2640" spans="1:10" x14ac:dyDescent="0.25">
      <c r="A2640" s="1" t="s">
        <v>55649</v>
      </c>
      <c r="B2640" s="1" t="s">
        <v>48822</v>
      </c>
      <c r="C2640" s="2">
        <v>42536</v>
      </c>
      <c r="D2640" s="2"/>
      <c r="E2640" s="1" t="str">
        <f>IF(Sales[[#This Row],[StoreKey]]="0",_xlfn.DAYS(Sales[[#This Row],[Delivery Date]],Sales[[#This Row],[Order Date]]),"")</f>
        <v/>
      </c>
      <c r="F2640" s="1" t="s">
        <v>44726</v>
      </c>
      <c r="G2640" s="1" t="s">
        <v>48942</v>
      </c>
      <c r="H2640" s="1" t="s">
        <v>51115</v>
      </c>
      <c r="I2640" s="1" t="s">
        <v>48830</v>
      </c>
      <c r="J2640" s="1" t="s">
        <v>48811</v>
      </c>
    </row>
    <row r="2641" spans="1:10" x14ac:dyDescent="0.25">
      <c r="A2641" s="1" t="s">
        <v>55650</v>
      </c>
      <c r="B2641" s="1" t="s">
        <v>48812</v>
      </c>
      <c r="C2641" s="2">
        <v>42536</v>
      </c>
      <c r="D2641" s="2"/>
      <c r="E2641" s="1" t="str">
        <f>IF(Sales[[#This Row],[StoreKey]]="0",_xlfn.DAYS(Sales[[#This Row],[Delivery Date]],Sales[[#This Row],[Order Date]]),"")</f>
        <v/>
      </c>
      <c r="F2641" s="1" t="s">
        <v>28748</v>
      </c>
      <c r="G2641" s="1" t="s">
        <v>48900</v>
      </c>
      <c r="H2641" s="1" t="s">
        <v>49040</v>
      </c>
      <c r="I2641" s="1" t="s">
        <v>48825</v>
      </c>
      <c r="J2641" s="1" t="s">
        <v>48816</v>
      </c>
    </row>
    <row r="2642" spans="1:10" x14ac:dyDescent="0.25">
      <c r="A2642" s="1" t="s">
        <v>55651</v>
      </c>
      <c r="B2642" s="1" t="s">
        <v>48812</v>
      </c>
      <c r="C2642" s="2">
        <v>42536</v>
      </c>
      <c r="D2642" s="2"/>
      <c r="E2642" s="1" t="str">
        <f>IF(Sales[[#This Row],[StoreKey]]="0",_xlfn.DAYS(Sales[[#This Row],[Delivery Date]],Sales[[#This Row],[Order Date]]),"")</f>
        <v/>
      </c>
      <c r="F2642" s="1" t="s">
        <v>6909</v>
      </c>
      <c r="G2642" s="1" t="s">
        <v>48840</v>
      </c>
      <c r="H2642" s="1" t="s">
        <v>52018</v>
      </c>
      <c r="I2642" s="1" t="s">
        <v>48825</v>
      </c>
      <c r="J2642" s="1" t="s">
        <v>48813</v>
      </c>
    </row>
    <row r="2643" spans="1:10" x14ac:dyDescent="0.25">
      <c r="A2643" s="1" t="s">
        <v>55651</v>
      </c>
      <c r="B2643" s="1" t="s">
        <v>48822</v>
      </c>
      <c r="C2643" s="2">
        <v>42536</v>
      </c>
      <c r="D2643" s="2"/>
      <c r="E2643" s="1" t="str">
        <f>IF(Sales[[#This Row],[StoreKey]]="0",_xlfn.DAYS(Sales[[#This Row],[Delivery Date]],Sales[[#This Row],[Order Date]]),"")</f>
        <v/>
      </c>
      <c r="F2643" s="1" t="s">
        <v>6909</v>
      </c>
      <c r="G2643" s="1" t="s">
        <v>48840</v>
      </c>
      <c r="H2643" s="1" t="s">
        <v>51208</v>
      </c>
      <c r="I2643" s="1" t="s">
        <v>48825</v>
      </c>
      <c r="J2643" s="1" t="s">
        <v>48813</v>
      </c>
    </row>
    <row r="2644" spans="1:10" x14ac:dyDescent="0.25">
      <c r="A2644" s="1" t="s">
        <v>55651</v>
      </c>
      <c r="B2644" s="1" t="s">
        <v>48825</v>
      </c>
      <c r="C2644" s="2">
        <v>42536</v>
      </c>
      <c r="D2644" s="2"/>
      <c r="E2644" s="1" t="str">
        <f>IF(Sales[[#This Row],[StoreKey]]="0",_xlfn.DAYS(Sales[[#This Row],[Delivery Date]],Sales[[#This Row],[Order Date]]),"")</f>
        <v/>
      </c>
      <c r="F2644" s="1" t="s">
        <v>6909</v>
      </c>
      <c r="G2644" s="1" t="s">
        <v>48840</v>
      </c>
      <c r="H2644" s="1" t="s">
        <v>52185</v>
      </c>
      <c r="I2644" s="1" t="s">
        <v>48812</v>
      </c>
      <c r="J2644" s="1" t="s">
        <v>48813</v>
      </c>
    </row>
    <row r="2645" spans="1:10" x14ac:dyDescent="0.25">
      <c r="A2645" s="1" t="s">
        <v>55652</v>
      </c>
      <c r="B2645" s="1" t="s">
        <v>48812</v>
      </c>
      <c r="C2645" s="2">
        <v>42537</v>
      </c>
      <c r="D2645" s="2"/>
      <c r="E2645" s="1" t="str">
        <f>IF(Sales[[#This Row],[StoreKey]]="0",_xlfn.DAYS(Sales[[#This Row],[Delivery Date]],Sales[[#This Row],[Order Date]]),"")</f>
        <v/>
      </c>
      <c r="F2645" s="1" t="s">
        <v>1950</v>
      </c>
      <c r="G2645" s="1" t="s">
        <v>48833</v>
      </c>
      <c r="H2645" s="1" t="s">
        <v>50294</v>
      </c>
      <c r="I2645" s="1" t="s">
        <v>48833</v>
      </c>
      <c r="J2645" s="1" t="s">
        <v>48814</v>
      </c>
    </row>
    <row r="2646" spans="1:10" x14ac:dyDescent="0.25">
      <c r="A2646" s="1" t="s">
        <v>55653</v>
      </c>
      <c r="B2646" s="1" t="s">
        <v>48812</v>
      </c>
      <c r="C2646" s="2">
        <v>42537</v>
      </c>
      <c r="D2646" s="2"/>
      <c r="E2646" s="1" t="str">
        <f>IF(Sales[[#This Row],[StoreKey]]="0",_xlfn.DAYS(Sales[[#This Row],[Delivery Date]],Sales[[#This Row],[Order Date]]),"")</f>
        <v/>
      </c>
      <c r="F2646" s="1" t="s">
        <v>9345</v>
      </c>
      <c r="G2646" s="1" t="s">
        <v>48840</v>
      </c>
      <c r="H2646" s="1" t="s">
        <v>51378</v>
      </c>
      <c r="I2646" s="1" t="s">
        <v>48828</v>
      </c>
      <c r="J2646" s="1" t="s">
        <v>48813</v>
      </c>
    </row>
    <row r="2647" spans="1:10" x14ac:dyDescent="0.25">
      <c r="A2647" s="1" t="s">
        <v>55653</v>
      </c>
      <c r="B2647" s="1" t="s">
        <v>48822</v>
      </c>
      <c r="C2647" s="2">
        <v>42537</v>
      </c>
      <c r="D2647" s="2"/>
      <c r="E2647" s="1" t="str">
        <f>IF(Sales[[#This Row],[StoreKey]]="0",_xlfn.DAYS(Sales[[#This Row],[Delivery Date]],Sales[[#This Row],[Order Date]]),"")</f>
        <v/>
      </c>
      <c r="F2647" s="1" t="s">
        <v>9345</v>
      </c>
      <c r="G2647" s="1" t="s">
        <v>48840</v>
      </c>
      <c r="H2647" s="1" t="s">
        <v>51206</v>
      </c>
      <c r="I2647" s="1" t="s">
        <v>48812</v>
      </c>
      <c r="J2647" s="1" t="s">
        <v>48813</v>
      </c>
    </row>
    <row r="2648" spans="1:10" x14ac:dyDescent="0.25">
      <c r="A2648" s="1" t="s">
        <v>55653</v>
      </c>
      <c r="B2648" s="1" t="s">
        <v>48825</v>
      </c>
      <c r="C2648" s="2">
        <v>42537</v>
      </c>
      <c r="D2648" s="2"/>
      <c r="E2648" s="1" t="str">
        <f>IF(Sales[[#This Row],[StoreKey]]="0",_xlfn.DAYS(Sales[[#This Row],[Delivery Date]],Sales[[#This Row],[Order Date]]),"")</f>
        <v/>
      </c>
      <c r="F2648" s="1" t="s">
        <v>9345</v>
      </c>
      <c r="G2648" s="1" t="s">
        <v>48840</v>
      </c>
      <c r="H2648" s="1" t="s">
        <v>51086</v>
      </c>
      <c r="I2648" s="1" t="s">
        <v>48822</v>
      </c>
      <c r="J2648" s="1" t="s">
        <v>48813</v>
      </c>
    </row>
    <row r="2649" spans="1:10" x14ac:dyDescent="0.25">
      <c r="A2649" s="1" t="s">
        <v>55654</v>
      </c>
      <c r="B2649" s="1" t="s">
        <v>48812</v>
      </c>
      <c r="C2649" s="2">
        <v>42537</v>
      </c>
      <c r="D2649" s="2"/>
      <c r="E2649" s="1" t="str">
        <f>IF(Sales[[#This Row],[StoreKey]]="0",_xlfn.DAYS(Sales[[#This Row],[Delivery Date]],Sales[[#This Row],[Order Date]]),"")</f>
        <v/>
      </c>
      <c r="F2649" s="1" t="s">
        <v>46539</v>
      </c>
      <c r="G2649" s="1" t="s">
        <v>48938</v>
      </c>
      <c r="H2649" s="1" t="s">
        <v>51102</v>
      </c>
      <c r="I2649" s="1" t="s">
        <v>48812</v>
      </c>
      <c r="J2649" s="1" t="s">
        <v>48811</v>
      </c>
    </row>
    <row r="2650" spans="1:10" x14ac:dyDescent="0.25">
      <c r="A2650" s="1" t="s">
        <v>55655</v>
      </c>
      <c r="B2650" s="1" t="s">
        <v>48812</v>
      </c>
      <c r="C2650" s="2">
        <v>42537</v>
      </c>
      <c r="D2650" s="2">
        <v>42548</v>
      </c>
      <c r="E2650" s="1">
        <f>IF(Sales[[#This Row],[StoreKey]]="0",_xlfn.DAYS(Sales[[#This Row],[Delivery Date]],Sales[[#This Row],[Order Date]]),"")</f>
        <v>11</v>
      </c>
      <c r="F2650" s="1" t="s">
        <v>1045</v>
      </c>
      <c r="G2650" s="1" t="s">
        <v>54546</v>
      </c>
      <c r="H2650" s="1" t="s">
        <v>51289</v>
      </c>
      <c r="I2650" s="1" t="s">
        <v>48825</v>
      </c>
      <c r="J2650" s="1" t="s">
        <v>48814</v>
      </c>
    </row>
    <row r="2651" spans="1:10" x14ac:dyDescent="0.25">
      <c r="A2651" s="1" t="s">
        <v>55655</v>
      </c>
      <c r="B2651" s="1" t="s">
        <v>48822</v>
      </c>
      <c r="C2651" s="2">
        <v>42537</v>
      </c>
      <c r="D2651" s="2">
        <v>42548</v>
      </c>
      <c r="E2651" s="1">
        <f>IF(Sales[[#This Row],[StoreKey]]="0",_xlfn.DAYS(Sales[[#This Row],[Delivery Date]],Sales[[#This Row],[Order Date]]),"")</f>
        <v>11</v>
      </c>
      <c r="F2651" s="1" t="s">
        <v>1045</v>
      </c>
      <c r="G2651" s="1" t="s">
        <v>54546</v>
      </c>
      <c r="H2651" s="1" t="s">
        <v>53074</v>
      </c>
      <c r="I2651" s="1" t="s">
        <v>48812</v>
      </c>
      <c r="J2651" s="1" t="s">
        <v>48814</v>
      </c>
    </row>
    <row r="2652" spans="1:10" x14ac:dyDescent="0.25">
      <c r="A2652" s="1" t="s">
        <v>55656</v>
      </c>
      <c r="B2652" s="1" t="s">
        <v>48812</v>
      </c>
      <c r="C2652" s="2">
        <v>42537</v>
      </c>
      <c r="D2652" s="2"/>
      <c r="E2652" s="1" t="str">
        <f>IF(Sales[[#This Row],[StoreKey]]="0",_xlfn.DAYS(Sales[[#This Row],[Delivery Date]],Sales[[#This Row],[Order Date]]),"")</f>
        <v/>
      </c>
      <c r="F2652" s="1" t="s">
        <v>34634</v>
      </c>
      <c r="G2652" s="1" t="s">
        <v>48926</v>
      </c>
      <c r="H2652" s="1" t="s">
        <v>49182</v>
      </c>
      <c r="I2652" s="1" t="s">
        <v>48825</v>
      </c>
      <c r="J2652" s="1" t="s">
        <v>48811</v>
      </c>
    </row>
    <row r="2653" spans="1:10" x14ac:dyDescent="0.25">
      <c r="A2653" s="1" t="s">
        <v>55657</v>
      </c>
      <c r="B2653" s="1" t="s">
        <v>48812</v>
      </c>
      <c r="C2653" s="2">
        <v>42537</v>
      </c>
      <c r="D2653" s="2"/>
      <c r="E2653" s="1" t="str">
        <f>IF(Sales[[#This Row],[StoreKey]]="0",_xlfn.DAYS(Sales[[#This Row],[Delivery Date]],Sales[[#This Row],[Order Date]]),"")</f>
        <v/>
      </c>
      <c r="F2653" s="1" t="s">
        <v>31972</v>
      </c>
      <c r="G2653" s="1" t="s">
        <v>48912</v>
      </c>
      <c r="H2653" s="1" t="s">
        <v>50112</v>
      </c>
      <c r="I2653" s="1" t="s">
        <v>48822</v>
      </c>
      <c r="J2653" s="1" t="s">
        <v>48811</v>
      </c>
    </row>
    <row r="2654" spans="1:10" x14ac:dyDescent="0.25">
      <c r="A2654" s="1" t="s">
        <v>55657</v>
      </c>
      <c r="B2654" s="1" t="s">
        <v>48822</v>
      </c>
      <c r="C2654" s="2">
        <v>42537</v>
      </c>
      <c r="D2654" s="2"/>
      <c r="E2654" s="1" t="str">
        <f>IF(Sales[[#This Row],[StoreKey]]="0",_xlfn.DAYS(Sales[[#This Row],[Delivery Date]],Sales[[#This Row],[Order Date]]),"")</f>
        <v/>
      </c>
      <c r="F2654" s="1" t="s">
        <v>31972</v>
      </c>
      <c r="G2654" s="1" t="s">
        <v>48912</v>
      </c>
      <c r="H2654" s="1" t="s">
        <v>50905</v>
      </c>
      <c r="I2654" s="1" t="s">
        <v>48812</v>
      </c>
      <c r="J2654" s="1" t="s">
        <v>48811</v>
      </c>
    </row>
    <row r="2655" spans="1:10" x14ac:dyDescent="0.25">
      <c r="A2655" s="1" t="s">
        <v>55657</v>
      </c>
      <c r="B2655" s="1" t="s">
        <v>48825</v>
      </c>
      <c r="C2655" s="2">
        <v>42537</v>
      </c>
      <c r="D2655" s="2"/>
      <c r="E2655" s="1" t="str">
        <f>IF(Sales[[#This Row],[StoreKey]]="0",_xlfn.DAYS(Sales[[#This Row],[Delivery Date]],Sales[[#This Row],[Order Date]]),"")</f>
        <v/>
      </c>
      <c r="F2655" s="1" t="s">
        <v>31972</v>
      </c>
      <c r="G2655" s="1" t="s">
        <v>48912</v>
      </c>
      <c r="H2655" s="1" t="s">
        <v>52274</v>
      </c>
      <c r="I2655" s="1" t="s">
        <v>48822</v>
      </c>
      <c r="J2655" s="1" t="s">
        <v>48811</v>
      </c>
    </row>
    <row r="2656" spans="1:10" x14ac:dyDescent="0.25">
      <c r="A2656" s="1" t="s">
        <v>55657</v>
      </c>
      <c r="B2656" s="1" t="s">
        <v>48828</v>
      </c>
      <c r="C2656" s="2">
        <v>42537</v>
      </c>
      <c r="D2656" s="2"/>
      <c r="E2656" s="1" t="str">
        <f>IF(Sales[[#This Row],[StoreKey]]="0",_xlfn.DAYS(Sales[[#This Row],[Delivery Date]],Sales[[#This Row],[Order Date]]),"")</f>
        <v/>
      </c>
      <c r="F2656" s="1" t="s">
        <v>31972</v>
      </c>
      <c r="G2656" s="1" t="s">
        <v>48912</v>
      </c>
      <c r="H2656" s="1" t="s">
        <v>51662</v>
      </c>
      <c r="I2656" s="1" t="s">
        <v>48812</v>
      </c>
      <c r="J2656" s="1" t="s">
        <v>48811</v>
      </c>
    </row>
    <row r="2657" spans="1:10" x14ac:dyDescent="0.25">
      <c r="A2657" s="1" t="s">
        <v>55658</v>
      </c>
      <c r="B2657" s="1" t="s">
        <v>48812</v>
      </c>
      <c r="C2657" s="2">
        <v>42537</v>
      </c>
      <c r="D2657" s="2"/>
      <c r="E2657" s="1" t="str">
        <f>IF(Sales[[#This Row],[StoreKey]]="0",_xlfn.DAYS(Sales[[#This Row],[Delivery Date]],Sales[[#This Row],[Order Date]]),"")</f>
        <v/>
      </c>
      <c r="F2657" s="1" t="s">
        <v>24575</v>
      </c>
      <c r="G2657" s="1" t="s">
        <v>48898</v>
      </c>
      <c r="H2657" s="1" t="s">
        <v>52063</v>
      </c>
      <c r="I2657" s="1" t="s">
        <v>48838</v>
      </c>
      <c r="J2657" s="1" t="s">
        <v>48816</v>
      </c>
    </row>
    <row r="2658" spans="1:10" x14ac:dyDescent="0.25">
      <c r="A2658" s="1" t="s">
        <v>55658</v>
      </c>
      <c r="B2658" s="1" t="s">
        <v>48822</v>
      </c>
      <c r="C2658" s="2">
        <v>42537</v>
      </c>
      <c r="D2658" s="2"/>
      <c r="E2658" s="1" t="str">
        <f>IF(Sales[[#This Row],[StoreKey]]="0",_xlfn.DAYS(Sales[[#This Row],[Delivery Date]],Sales[[#This Row],[Order Date]]),"")</f>
        <v/>
      </c>
      <c r="F2658" s="1" t="s">
        <v>24575</v>
      </c>
      <c r="G2658" s="1" t="s">
        <v>48898</v>
      </c>
      <c r="H2658" s="1" t="s">
        <v>49644</v>
      </c>
      <c r="I2658" s="1" t="s">
        <v>48822</v>
      </c>
      <c r="J2658" s="1" t="s">
        <v>48816</v>
      </c>
    </row>
    <row r="2659" spans="1:10" x14ac:dyDescent="0.25">
      <c r="A2659" s="1" t="s">
        <v>55658</v>
      </c>
      <c r="B2659" s="1" t="s">
        <v>48825</v>
      </c>
      <c r="C2659" s="2">
        <v>42537</v>
      </c>
      <c r="D2659" s="2"/>
      <c r="E2659" s="1" t="str">
        <f>IF(Sales[[#This Row],[StoreKey]]="0",_xlfn.DAYS(Sales[[#This Row],[Delivery Date]],Sales[[#This Row],[Order Date]]),"")</f>
        <v/>
      </c>
      <c r="F2659" s="1" t="s">
        <v>24575</v>
      </c>
      <c r="G2659" s="1" t="s">
        <v>48898</v>
      </c>
      <c r="H2659" s="1" t="s">
        <v>49697</v>
      </c>
      <c r="I2659" s="1" t="s">
        <v>48828</v>
      </c>
      <c r="J2659" s="1" t="s">
        <v>48816</v>
      </c>
    </row>
    <row r="2660" spans="1:10" x14ac:dyDescent="0.25">
      <c r="A2660" s="1" t="s">
        <v>55658</v>
      </c>
      <c r="B2660" s="1" t="s">
        <v>48828</v>
      </c>
      <c r="C2660" s="2">
        <v>42537</v>
      </c>
      <c r="D2660" s="2"/>
      <c r="E2660" s="1" t="str">
        <f>IF(Sales[[#This Row],[StoreKey]]="0",_xlfn.DAYS(Sales[[#This Row],[Delivery Date]],Sales[[#This Row],[Order Date]]),"")</f>
        <v/>
      </c>
      <c r="F2660" s="1" t="s">
        <v>24575</v>
      </c>
      <c r="G2660" s="1" t="s">
        <v>48898</v>
      </c>
      <c r="H2660" s="1" t="s">
        <v>52144</v>
      </c>
      <c r="I2660" s="1" t="s">
        <v>48822</v>
      </c>
      <c r="J2660" s="1" t="s">
        <v>48816</v>
      </c>
    </row>
    <row r="2661" spans="1:10" x14ac:dyDescent="0.25">
      <c r="A2661" s="1" t="s">
        <v>55659</v>
      </c>
      <c r="B2661" s="1" t="s">
        <v>48812</v>
      </c>
      <c r="C2661" s="2">
        <v>42537</v>
      </c>
      <c r="D2661" s="2"/>
      <c r="E2661" s="1" t="str">
        <f>IF(Sales[[#This Row],[StoreKey]]="0",_xlfn.DAYS(Sales[[#This Row],[Delivery Date]],Sales[[#This Row],[Order Date]]),"")</f>
        <v/>
      </c>
      <c r="F2661" s="1" t="s">
        <v>25237</v>
      </c>
      <c r="G2661" s="1" t="s">
        <v>48904</v>
      </c>
      <c r="H2661" s="1" t="s">
        <v>51992</v>
      </c>
      <c r="I2661" s="1" t="s">
        <v>48812</v>
      </c>
      <c r="J2661" s="1" t="s">
        <v>48816</v>
      </c>
    </row>
    <row r="2662" spans="1:10" x14ac:dyDescent="0.25">
      <c r="A2662" s="1" t="s">
        <v>55660</v>
      </c>
      <c r="B2662" s="1" t="s">
        <v>48812</v>
      </c>
      <c r="C2662" s="2">
        <v>42537</v>
      </c>
      <c r="D2662" s="2"/>
      <c r="E2662" s="1" t="str">
        <f>IF(Sales[[#This Row],[StoreKey]]="0",_xlfn.DAYS(Sales[[#This Row],[Delivery Date]],Sales[[#This Row],[Order Date]]),"")</f>
        <v/>
      </c>
      <c r="F2662" s="1" t="s">
        <v>2353</v>
      </c>
      <c r="G2662" s="1" t="s">
        <v>48828</v>
      </c>
      <c r="H2662" s="1" t="s">
        <v>52929</v>
      </c>
      <c r="I2662" s="1" t="s">
        <v>48822</v>
      </c>
      <c r="J2662" s="1" t="s">
        <v>48814</v>
      </c>
    </row>
    <row r="2663" spans="1:10" x14ac:dyDescent="0.25">
      <c r="A2663" s="1" t="s">
        <v>55661</v>
      </c>
      <c r="B2663" s="1" t="s">
        <v>48812</v>
      </c>
      <c r="C2663" s="2">
        <v>42537</v>
      </c>
      <c r="D2663" s="2">
        <v>42542</v>
      </c>
      <c r="E2663" s="1">
        <f>IF(Sales[[#This Row],[StoreKey]]="0",_xlfn.DAYS(Sales[[#This Row],[Delivery Date]],Sales[[#This Row],[Order Date]]),"")</f>
        <v>5</v>
      </c>
      <c r="F2663" s="1" t="s">
        <v>36651</v>
      </c>
      <c r="G2663" s="1" t="s">
        <v>54546</v>
      </c>
      <c r="H2663" s="1" t="s">
        <v>48936</v>
      </c>
      <c r="I2663" s="1" t="s">
        <v>48812</v>
      </c>
      <c r="J2663" s="1" t="s">
        <v>48811</v>
      </c>
    </row>
    <row r="2664" spans="1:10" x14ac:dyDescent="0.25">
      <c r="A2664" s="1" t="s">
        <v>55661</v>
      </c>
      <c r="B2664" s="1" t="s">
        <v>48822</v>
      </c>
      <c r="C2664" s="2">
        <v>42537</v>
      </c>
      <c r="D2664" s="2">
        <v>42542</v>
      </c>
      <c r="E2664" s="1">
        <f>IF(Sales[[#This Row],[StoreKey]]="0",_xlfn.DAYS(Sales[[#This Row],[Delivery Date]],Sales[[#This Row],[Order Date]]),"")</f>
        <v>5</v>
      </c>
      <c r="F2664" s="1" t="s">
        <v>36651</v>
      </c>
      <c r="G2664" s="1" t="s">
        <v>54546</v>
      </c>
      <c r="H2664" s="1" t="s">
        <v>52113</v>
      </c>
      <c r="I2664" s="1" t="s">
        <v>48830</v>
      </c>
      <c r="J2664" s="1" t="s">
        <v>48811</v>
      </c>
    </row>
    <row r="2665" spans="1:10" x14ac:dyDescent="0.25">
      <c r="A2665" s="1" t="s">
        <v>55661</v>
      </c>
      <c r="B2665" s="1" t="s">
        <v>48825</v>
      </c>
      <c r="C2665" s="2">
        <v>42537</v>
      </c>
      <c r="D2665" s="2">
        <v>42542</v>
      </c>
      <c r="E2665" s="1">
        <f>IF(Sales[[#This Row],[StoreKey]]="0",_xlfn.DAYS(Sales[[#This Row],[Delivery Date]],Sales[[#This Row],[Order Date]]),"")</f>
        <v>5</v>
      </c>
      <c r="F2665" s="1" t="s">
        <v>36651</v>
      </c>
      <c r="G2665" s="1" t="s">
        <v>54546</v>
      </c>
      <c r="H2665" s="1" t="s">
        <v>52040</v>
      </c>
      <c r="I2665" s="1" t="s">
        <v>48830</v>
      </c>
      <c r="J2665" s="1" t="s">
        <v>48811</v>
      </c>
    </row>
    <row r="2666" spans="1:10" x14ac:dyDescent="0.25">
      <c r="A2666" s="1" t="s">
        <v>55662</v>
      </c>
      <c r="B2666" s="1" t="s">
        <v>48812</v>
      </c>
      <c r="C2666" s="2">
        <v>42537</v>
      </c>
      <c r="D2666" s="2"/>
      <c r="E2666" s="1" t="str">
        <f>IF(Sales[[#This Row],[StoreKey]]="0",_xlfn.DAYS(Sales[[#This Row],[Delivery Date]],Sales[[#This Row],[Order Date]]),"")</f>
        <v/>
      </c>
      <c r="F2666" s="1" t="s">
        <v>20492</v>
      </c>
      <c r="G2666" s="1" t="s">
        <v>48885</v>
      </c>
      <c r="H2666" s="1" t="s">
        <v>2356</v>
      </c>
      <c r="I2666" s="1" t="s">
        <v>48822</v>
      </c>
      <c r="J2666" s="1" t="s">
        <v>48815</v>
      </c>
    </row>
    <row r="2667" spans="1:10" x14ac:dyDescent="0.25">
      <c r="A2667" s="1" t="s">
        <v>55662</v>
      </c>
      <c r="B2667" s="1" t="s">
        <v>48822</v>
      </c>
      <c r="C2667" s="2">
        <v>42537</v>
      </c>
      <c r="D2667" s="2"/>
      <c r="E2667" s="1" t="str">
        <f>IF(Sales[[#This Row],[StoreKey]]="0",_xlfn.DAYS(Sales[[#This Row],[Delivery Date]],Sales[[#This Row],[Order Date]]),"")</f>
        <v/>
      </c>
      <c r="F2667" s="1" t="s">
        <v>20492</v>
      </c>
      <c r="G2667" s="1" t="s">
        <v>48885</v>
      </c>
      <c r="H2667" s="1" t="s">
        <v>51992</v>
      </c>
      <c r="I2667" s="1" t="s">
        <v>48812</v>
      </c>
      <c r="J2667" s="1" t="s">
        <v>48815</v>
      </c>
    </row>
    <row r="2668" spans="1:10" x14ac:dyDescent="0.25">
      <c r="A2668" s="1" t="s">
        <v>55662</v>
      </c>
      <c r="B2668" s="1" t="s">
        <v>48825</v>
      </c>
      <c r="C2668" s="2">
        <v>42537</v>
      </c>
      <c r="D2668" s="2"/>
      <c r="E2668" s="1" t="str">
        <f>IF(Sales[[#This Row],[StoreKey]]="0",_xlfn.DAYS(Sales[[#This Row],[Delivery Date]],Sales[[#This Row],[Order Date]]),"")</f>
        <v/>
      </c>
      <c r="F2668" s="1" t="s">
        <v>20492</v>
      </c>
      <c r="G2668" s="1" t="s">
        <v>48885</v>
      </c>
      <c r="H2668" s="1" t="s">
        <v>52460</v>
      </c>
      <c r="I2668" s="1" t="s">
        <v>48822</v>
      </c>
      <c r="J2668" s="1" t="s">
        <v>48815</v>
      </c>
    </row>
    <row r="2669" spans="1:10" x14ac:dyDescent="0.25">
      <c r="A2669" s="1" t="s">
        <v>55663</v>
      </c>
      <c r="B2669" s="1" t="s">
        <v>48812</v>
      </c>
      <c r="C2669" s="2">
        <v>42537</v>
      </c>
      <c r="D2669" s="2"/>
      <c r="E2669" s="1" t="str">
        <f>IF(Sales[[#This Row],[StoreKey]]="0",_xlfn.DAYS(Sales[[#This Row],[Delivery Date]],Sales[[#This Row],[Order Date]]),"")</f>
        <v/>
      </c>
      <c r="F2669" s="1" t="s">
        <v>7455</v>
      </c>
      <c r="G2669" s="1" t="s">
        <v>16908</v>
      </c>
      <c r="H2669" s="1" t="s">
        <v>4368</v>
      </c>
      <c r="I2669" s="1" t="s">
        <v>48825</v>
      </c>
      <c r="J2669" s="1" t="s">
        <v>48813</v>
      </c>
    </row>
    <row r="2670" spans="1:10" x14ac:dyDescent="0.25">
      <c r="A2670" s="1" t="s">
        <v>55663</v>
      </c>
      <c r="B2670" s="1" t="s">
        <v>48822</v>
      </c>
      <c r="C2670" s="2">
        <v>42537</v>
      </c>
      <c r="D2670" s="2"/>
      <c r="E2670" s="1" t="str">
        <f>IF(Sales[[#This Row],[StoreKey]]="0",_xlfn.DAYS(Sales[[#This Row],[Delivery Date]],Sales[[#This Row],[Order Date]]),"")</f>
        <v/>
      </c>
      <c r="F2670" s="1" t="s">
        <v>7455</v>
      </c>
      <c r="G2670" s="1" t="s">
        <v>16908</v>
      </c>
      <c r="H2670" s="1" t="s">
        <v>13057</v>
      </c>
      <c r="I2670" s="1" t="s">
        <v>48838</v>
      </c>
      <c r="J2670" s="1" t="s">
        <v>48813</v>
      </c>
    </row>
    <row r="2671" spans="1:10" x14ac:dyDescent="0.25">
      <c r="A2671" s="1" t="s">
        <v>55663</v>
      </c>
      <c r="B2671" s="1" t="s">
        <v>48825</v>
      </c>
      <c r="C2671" s="2">
        <v>42537</v>
      </c>
      <c r="D2671" s="2"/>
      <c r="E2671" s="1" t="str">
        <f>IF(Sales[[#This Row],[StoreKey]]="0",_xlfn.DAYS(Sales[[#This Row],[Delivery Date]],Sales[[#This Row],[Order Date]]),"")</f>
        <v/>
      </c>
      <c r="F2671" s="1" t="s">
        <v>7455</v>
      </c>
      <c r="G2671" s="1" t="s">
        <v>16908</v>
      </c>
      <c r="H2671" s="1" t="s">
        <v>49412</v>
      </c>
      <c r="I2671" s="1" t="s">
        <v>48836</v>
      </c>
      <c r="J2671" s="1" t="s">
        <v>48813</v>
      </c>
    </row>
    <row r="2672" spans="1:10" x14ac:dyDescent="0.25">
      <c r="A2672" s="1" t="s">
        <v>55664</v>
      </c>
      <c r="B2672" s="1" t="s">
        <v>48812</v>
      </c>
      <c r="C2672" s="2">
        <v>42538</v>
      </c>
      <c r="D2672" s="2"/>
      <c r="E2672" s="1" t="str">
        <f>IF(Sales[[#This Row],[StoreKey]]="0",_xlfn.DAYS(Sales[[#This Row],[Delivery Date]],Sales[[#This Row],[Order Date]]),"")</f>
        <v/>
      </c>
      <c r="F2672" s="1" t="s">
        <v>46566</v>
      </c>
      <c r="G2672" s="1" t="s">
        <v>48942</v>
      </c>
      <c r="H2672" s="1" t="s">
        <v>52159</v>
      </c>
      <c r="I2672" s="1" t="s">
        <v>48822</v>
      </c>
      <c r="J2672" s="1" t="s">
        <v>48811</v>
      </c>
    </row>
    <row r="2673" spans="1:10" x14ac:dyDescent="0.25">
      <c r="A2673" s="1" t="s">
        <v>55664</v>
      </c>
      <c r="B2673" s="1" t="s">
        <v>48822</v>
      </c>
      <c r="C2673" s="2">
        <v>42538</v>
      </c>
      <c r="D2673" s="2"/>
      <c r="E2673" s="1" t="str">
        <f>IF(Sales[[#This Row],[StoreKey]]="0",_xlfn.DAYS(Sales[[#This Row],[Delivery Date]],Sales[[#This Row],[Order Date]]),"")</f>
        <v/>
      </c>
      <c r="F2673" s="1" t="s">
        <v>46566</v>
      </c>
      <c r="G2673" s="1" t="s">
        <v>48942</v>
      </c>
      <c r="H2673" s="1" t="s">
        <v>49014</v>
      </c>
      <c r="I2673" s="1" t="s">
        <v>48822</v>
      </c>
      <c r="J2673" s="1" t="s">
        <v>48811</v>
      </c>
    </row>
    <row r="2674" spans="1:10" x14ac:dyDescent="0.25">
      <c r="A2674" s="1" t="s">
        <v>55664</v>
      </c>
      <c r="B2674" s="1" t="s">
        <v>48825</v>
      </c>
      <c r="C2674" s="2">
        <v>42538</v>
      </c>
      <c r="D2674" s="2"/>
      <c r="E2674" s="1" t="str">
        <f>IF(Sales[[#This Row],[StoreKey]]="0",_xlfn.DAYS(Sales[[#This Row],[Delivery Date]],Sales[[#This Row],[Order Date]]),"")</f>
        <v/>
      </c>
      <c r="F2674" s="1" t="s">
        <v>46566</v>
      </c>
      <c r="G2674" s="1" t="s">
        <v>48942</v>
      </c>
      <c r="H2674" s="1" t="s">
        <v>49240</v>
      </c>
      <c r="I2674" s="1" t="s">
        <v>48833</v>
      </c>
      <c r="J2674" s="1" t="s">
        <v>48811</v>
      </c>
    </row>
    <row r="2675" spans="1:10" x14ac:dyDescent="0.25">
      <c r="A2675" s="1" t="s">
        <v>55665</v>
      </c>
      <c r="B2675" s="1" t="s">
        <v>48812</v>
      </c>
      <c r="C2675" s="2">
        <v>42538</v>
      </c>
      <c r="D2675" s="2"/>
      <c r="E2675" s="1" t="str">
        <f>IF(Sales[[#This Row],[StoreKey]]="0",_xlfn.DAYS(Sales[[#This Row],[Delivery Date]],Sales[[#This Row],[Order Date]]),"")</f>
        <v/>
      </c>
      <c r="F2675" s="1" t="s">
        <v>5301</v>
      </c>
      <c r="G2675" s="1" t="s">
        <v>16908</v>
      </c>
      <c r="H2675" s="1" t="s">
        <v>48876</v>
      </c>
      <c r="I2675" s="1" t="s">
        <v>48830</v>
      </c>
      <c r="J2675" s="1" t="s">
        <v>48813</v>
      </c>
    </row>
    <row r="2676" spans="1:10" x14ac:dyDescent="0.25">
      <c r="A2676" s="1" t="s">
        <v>55666</v>
      </c>
      <c r="B2676" s="1" t="s">
        <v>48812</v>
      </c>
      <c r="C2676" s="2">
        <v>42538</v>
      </c>
      <c r="D2676" s="2"/>
      <c r="E2676" s="1" t="str">
        <f>IF(Sales[[#This Row],[StoreKey]]="0",_xlfn.DAYS(Sales[[#This Row],[Delivery Date]],Sales[[#This Row],[Order Date]]),"")</f>
        <v/>
      </c>
      <c r="F2676" s="1" t="s">
        <v>20972</v>
      </c>
      <c r="G2676" s="1" t="s">
        <v>48885</v>
      </c>
      <c r="H2676" s="1" t="s">
        <v>49731</v>
      </c>
      <c r="I2676" s="1" t="s">
        <v>48825</v>
      </c>
      <c r="J2676" s="1" t="s">
        <v>48815</v>
      </c>
    </row>
    <row r="2677" spans="1:10" x14ac:dyDescent="0.25">
      <c r="A2677" s="1" t="s">
        <v>55666</v>
      </c>
      <c r="B2677" s="1" t="s">
        <v>48822</v>
      </c>
      <c r="C2677" s="2">
        <v>42538</v>
      </c>
      <c r="D2677" s="2"/>
      <c r="E2677" s="1" t="str">
        <f>IF(Sales[[#This Row],[StoreKey]]="0",_xlfn.DAYS(Sales[[#This Row],[Delivery Date]],Sales[[#This Row],[Order Date]]),"")</f>
        <v/>
      </c>
      <c r="F2677" s="1" t="s">
        <v>20972</v>
      </c>
      <c r="G2677" s="1" t="s">
        <v>48885</v>
      </c>
      <c r="H2677" s="1" t="s">
        <v>52234</v>
      </c>
      <c r="I2677" s="1" t="s">
        <v>48836</v>
      </c>
      <c r="J2677" s="1" t="s">
        <v>48815</v>
      </c>
    </row>
    <row r="2678" spans="1:10" x14ac:dyDescent="0.25">
      <c r="A2678" s="1" t="s">
        <v>55667</v>
      </c>
      <c r="B2678" s="1" t="s">
        <v>48812</v>
      </c>
      <c r="C2678" s="2">
        <v>42538</v>
      </c>
      <c r="D2678" s="2">
        <v>42545</v>
      </c>
      <c r="E2678" s="1">
        <f>IF(Sales[[#This Row],[StoreKey]]="0",_xlfn.DAYS(Sales[[#This Row],[Delivery Date]],Sales[[#This Row],[Order Date]]),"")</f>
        <v>7</v>
      </c>
      <c r="F2678" s="1" t="s">
        <v>40684</v>
      </c>
      <c r="G2678" s="1" t="s">
        <v>54546</v>
      </c>
      <c r="H2678" s="1" t="s">
        <v>1266</v>
      </c>
      <c r="I2678" s="1" t="s">
        <v>48825</v>
      </c>
      <c r="J2678" s="1" t="s">
        <v>48811</v>
      </c>
    </row>
    <row r="2679" spans="1:10" x14ac:dyDescent="0.25">
      <c r="A2679" s="1" t="s">
        <v>55667</v>
      </c>
      <c r="B2679" s="1" t="s">
        <v>48822</v>
      </c>
      <c r="C2679" s="2">
        <v>42538</v>
      </c>
      <c r="D2679" s="2">
        <v>42545</v>
      </c>
      <c r="E2679" s="1">
        <f>IF(Sales[[#This Row],[StoreKey]]="0",_xlfn.DAYS(Sales[[#This Row],[Delivery Date]],Sales[[#This Row],[Order Date]]),"")</f>
        <v>7</v>
      </c>
      <c r="F2679" s="1" t="s">
        <v>40684</v>
      </c>
      <c r="G2679" s="1" t="s">
        <v>54546</v>
      </c>
      <c r="H2679" s="1" t="s">
        <v>50496</v>
      </c>
      <c r="I2679" s="1" t="s">
        <v>48825</v>
      </c>
      <c r="J2679" s="1" t="s">
        <v>48811</v>
      </c>
    </row>
    <row r="2680" spans="1:10" x14ac:dyDescent="0.25">
      <c r="A2680" s="1" t="s">
        <v>55667</v>
      </c>
      <c r="B2680" s="1" t="s">
        <v>48825</v>
      </c>
      <c r="C2680" s="2">
        <v>42538</v>
      </c>
      <c r="D2680" s="2">
        <v>42545</v>
      </c>
      <c r="E2680" s="1">
        <f>IF(Sales[[#This Row],[StoreKey]]="0",_xlfn.DAYS(Sales[[#This Row],[Delivery Date]],Sales[[#This Row],[Order Date]]),"")</f>
        <v>7</v>
      </c>
      <c r="F2680" s="1" t="s">
        <v>40684</v>
      </c>
      <c r="G2680" s="1" t="s">
        <v>54546</v>
      </c>
      <c r="H2680" s="1" t="s">
        <v>52069</v>
      </c>
      <c r="I2680" s="1" t="s">
        <v>48838</v>
      </c>
      <c r="J2680" s="1" t="s">
        <v>48811</v>
      </c>
    </row>
    <row r="2681" spans="1:10" x14ac:dyDescent="0.25">
      <c r="A2681" s="1" t="s">
        <v>55668</v>
      </c>
      <c r="B2681" s="1" t="s">
        <v>48812</v>
      </c>
      <c r="C2681" s="2">
        <v>42538</v>
      </c>
      <c r="D2681" s="2"/>
      <c r="E2681" s="1" t="str">
        <f>IF(Sales[[#This Row],[StoreKey]]="0",_xlfn.DAYS(Sales[[#This Row],[Delivery Date]],Sales[[#This Row],[Order Date]]),"")</f>
        <v/>
      </c>
      <c r="F2681" s="1" t="s">
        <v>7088</v>
      </c>
      <c r="G2681" s="1" t="s">
        <v>48840</v>
      </c>
      <c r="H2681" s="1" t="s">
        <v>51160</v>
      </c>
      <c r="I2681" s="1" t="s">
        <v>48830</v>
      </c>
      <c r="J2681" s="1" t="s">
        <v>48813</v>
      </c>
    </row>
    <row r="2682" spans="1:10" x14ac:dyDescent="0.25">
      <c r="A2682" s="1" t="s">
        <v>55668</v>
      </c>
      <c r="B2682" s="1" t="s">
        <v>48822</v>
      </c>
      <c r="C2682" s="2">
        <v>42538</v>
      </c>
      <c r="D2682" s="2"/>
      <c r="E2682" s="1" t="str">
        <f>IF(Sales[[#This Row],[StoreKey]]="0",_xlfn.DAYS(Sales[[#This Row],[Delivery Date]],Sales[[#This Row],[Order Date]]),"")</f>
        <v/>
      </c>
      <c r="F2682" s="1" t="s">
        <v>7088</v>
      </c>
      <c r="G2682" s="1" t="s">
        <v>48840</v>
      </c>
      <c r="H2682" s="1" t="s">
        <v>52004</v>
      </c>
      <c r="I2682" s="1" t="s">
        <v>48838</v>
      </c>
      <c r="J2682" s="1" t="s">
        <v>48813</v>
      </c>
    </row>
    <row r="2683" spans="1:10" x14ac:dyDescent="0.25">
      <c r="A2683" s="1" t="s">
        <v>55668</v>
      </c>
      <c r="B2683" s="1" t="s">
        <v>48825</v>
      </c>
      <c r="C2683" s="2">
        <v>42538</v>
      </c>
      <c r="D2683" s="2"/>
      <c r="E2683" s="1" t="str">
        <f>IF(Sales[[#This Row],[StoreKey]]="0",_xlfn.DAYS(Sales[[#This Row],[Delivery Date]],Sales[[#This Row],[Order Date]]),"")</f>
        <v/>
      </c>
      <c r="F2683" s="1" t="s">
        <v>7088</v>
      </c>
      <c r="G2683" s="1" t="s">
        <v>48840</v>
      </c>
      <c r="H2683" s="1" t="s">
        <v>52942</v>
      </c>
      <c r="I2683" s="1" t="s">
        <v>48836</v>
      </c>
      <c r="J2683" s="1" t="s">
        <v>48813</v>
      </c>
    </row>
    <row r="2684" spans="1:10" x14ac:dyDescent="0.25">
      <c r="A2684" s="1" t="s">
        <v>55669</v>
      </c>
      <c r="B2684" s="1" t="s">
        <v>48812</v>
      </c>
      <c r="C2684" s="2">
        <v>42538</v>
      </c>
      <c r="D2684" s="2"/>
      <c r="E2684" s="1" t="str">
        <f>IF(Sales[[#This Row],[StoreKey]]="0",_xlfn.DAYS(Sales[[#This Row],[Delivery Date]],Sales[[#This Row],[Order Date]]),"")</f>
        <v/>
      </c>
      <c r="F2684" s="1" t="s">
        <v>8010</v>
      </c>
      <c r="G2684" s="1" t="s">
        <v>48840</v>
      </c>
      <c r="H2684" s="1" t="s">
        <v>49439</v>
      </c>
      <c r="I2684" s="1" t="s">
        <v>48825</v>
      </c>
      <c r="J2684" s="1" t="s">
        <v>48813</v>
      </c>
    </row>
    <row r="2685" spans="1:10" x14ac:dyDescent="0.25">
      <c r="A2685" s="1" t="s">
        <v>55669</v>
      </c>
      <c r="B2685" s="1" t="s">
        <v>48822</v>
      </c>
      <c r="C2685" s="2">
        <v>42538</v>
      </c>
      <c r="D2685" s="2"/>
      <c r="E2685" s="1" t="str">
        <f>IF(Sales[[#This Row],[StoreKey]]="0",_xlfn.DAYS(Sales[[#This Row],[Delivery Date]],Sales[[#This Row],[Order Date]]),"")</f>
        <v/>
      </c>
      <c r="F2685" s="1" t="s">
        <v>8010</v>
      </c>
      <c r="G2685" s="1" t="s">
        <v>48840</v>
      </c>
      <c r="H2685" s="1" t="s">
        <v>63</v>
      </c>
      <c r="I2685" s="1" t="s">
        <v>48825</v>
      </c>
      <c r="J2685" s="1" t="s">
        <v>48813</v>
      </c>
    </row>
    <row r="2686" spans="1:10" x14ac:dyDescent="0.25">
      <c r="A2686" s="1" t="s">
        <v>55670</v>
      </c>
      <c r="B2686" s="1" t="s">
        <v>48812</v>
      </c>
      <c r="C2686" s="2">
        <v>42538</v>
      </c>
      <c r="D2686" s="2"/>
      <c r="E2686" s="1" t="str">
        <f>IF(Sales[[#This Row],[StoreKey]]="0",_xlfn.DAYS(Sales[[#This Row],[Delivery Date]],Sales[[#This Row],[Order Date]]),"")</f>
        <v/>
      </c>
      <c r="F2686" s="1" t="s">
        <v>6969</v>
      </c>
      <c r="G2686" s="1" t="s">
        <v>16908</v>
      </c>
      <c r="H2686" s="1" t="s">
        <v>49683</v>
      </c>
      <c r="I2686" s="1" t="s">
        <v>48836</v>
      </c>
      <c r="J2686" s="1" t="s">
        <v>48813</v>
      </c>
    </row>
    <row r="2687" spans="1:10" x14ac:dyDescent="0.25">
      <c r="A2687" s="1" t="s">
        <v>55671</v>
      </c>
      <c r="B2687" s="1" t="s">
        <v>48812</v>
      </c>
      <c r="C2687" s="2">
        <v>42538</v>
      </c>
      <c r="D2687" s="2"/>
      <c r="E2687" s="1" t="str">
        <f>IF(Sales[[#This Row],[StoreKey]]="0",_xlfn.DAYS(Sales[[#This Row],[Delivery Date]],Sales[[#This Row],[Order Date]]),"")</f>
        <v/>
      </c>
      <c r="F2687" s="1" t="s">
        <v>41877</v>
      </c>
      <c r="G2687" s="1" t="s">
        <v>48926</v>
      </c>
      <c r="H2687" s="1" t="s">
        <v>49078</v>
      </c>
      <c r="I2687" s="1" t="s">
        <v>48828</v>
      </c>
      <c r="J2687" s="1" t="s">
        <v>48811</v>
      </c>
    </row>
    <row r="2688" spans="1:10" x14ac:dyDescent="0.25">
      <c r="A2688" s="1" t="s">
        <v>55671</v>
      </c>
      <c r="B2688" s="1" t="s">
        <v>48822</v>
      </c>
      <c r="C2688" s="2">
        <v>42538</v>
      </c>
      <c r="D2688" s="2"/>
      <c r="E2688" s="1" t="str">
        <f>IF(Sales[[#This Row],[StoreKey]]="0",_xlfn.DAYS(Sales[[#This Row],[Delivery Date]],Sales[[#This Row],[Order Date]]),"")</f>
        <v/>
      </c>
      <c r="F2688" s="1" t="s">
        <v>41877</v>
      </c>
      <c r="G2688" s="1" t="s">
        <v>48926</v>
      </c>
      <c r="H2688" s="1" t="s">
        <v>52040</v>
      </c>
      <c r="I2688" s="1" t="s">
        <v>48830</v>
      </c>
      <c r="J2688" s="1" t="s">
        <v>48811</v>
      </c>
    </row>
    <row r="2689" spans="1:10" x14ac:dyDescent="0.25">
      <c r="A2689" s="1" t="s">
        <v>55671</v>
      </c>
      <c r="B2689" s="1" t="s">
        <v>48825</v>
      </c>
      <c r="C2689" s="2">
        <v>42538</v>
      </c>
      <c r="D2689" s="2"/>
      <c r="E2689" s="1" t="str">
        <f>IF(Sales[[#This Row],[StoreKey]]="0",_xlfn.DAYS(Sales[[#This Row],[Delivery Date]],Sales[[#This Row],[Order Date]]),"")</f>
        <v/>
      </c>
      <c r="F2689" s="1" t="s">
        <v>41877</v>
      </c>
      <c r="G2689" s="1" t="s">
        <v>48926</v>
      </c>
      <c r="H2689" s="1" t="s">
        <v>49016</v>
      </c>
      <c r="I2689" s="1" t="s">
        <v>48822</v>
      </c>
      <c r="J2689" s="1" t="s">
        <v>48811</v>
      </c>
    </row>
    <row r="2690" spans="1:10" x14ac:dyDescent="0.25">
      <c r="A2690" s="1" t="s">
        <v>55672</v>
      </c>
      <c r="B2690" s="1" t="s">
        <v>48812</v>
      </c>
      <c r="C2690" s="2">
        <v>42539</v>
      </c>
      <c r="D2690" s="2"/>
      <c r="E2690" s="1" t="str">
        <f>IF(Sales[[#This Row],[StoreKey]]="0",_xlfn.DAYS(Sales[[#This Row],[Delivery Date]],Sales[[#This Row],[Order Date]]),"")</f>
        <v/>
      </c>
      <c r="F2690" s="1" t="s">
        <v>42761</v>
      </c>
      <c r="G2690" s="1" t="s">
        <v>48930</v>
      </c>
      <c r="H2690" s="1" t="s">
        <v>50767</v>
      </c>
      <c r="I2690" s="1" t="s">
        <v>48822</v>
      </c>
      <c r="J2690" s="1" t="s">
        <v>48811</v>
      </c>
    </row>
    <row r="2691" spans="1:10" x14ac:dyDescent="0.25">
      <c r="A2691" s="1" t="s">
        <v>55672</v>
      </c>
      <c r="B2691" s="1" t="s">
        <v>48822</v>
      </c>
      <c r="C2691" s="2">
        <v>42539</v>
      </c>
      <c r="D2691" s="2"/>
      <c r="E2691" s="1" t="str">
        <f>IF(Sales[[#This Row],[StoreKey]]="0",_xlfn.DAYS(Sales[[#This Row],[Delivery Date]],Sales[[#This Row],[Order Date]]),"")</f>
        <v/>
      </c>
      <c r="F2691" s="1" t="s">
        <v>42761</v>
      </c>
      <c r="G2691" s="1" t="s">
        <v>48930</v>
      </c>
      <c r="H2691" s="1" t="s">
        <v>51736</v>
      </c>
      <c r="I2691" s="1" t="s">
        <v>48828</v>
      </c>
      <c r="J2691" s="1" t="s">
        <v>48811</v>
      </c>
    </row>
    <row r="2692" spans="1:10" x14ac:dyDescent="0.25">
      <c r="A2692" s="1" t="s">
        <v>55672</v>
      </c>
      <c r="B2692" s="1" t="s">
        <v>48825</v>
      </c>
      <c r="C2692" s="2">
        <v>42539</v>
      </c>
      <c r="D2692" s="2"/>
      <c r="E2692" s="1" t="str">
        <f>IF(Sales[[#This Row],[StoreKey]]="0",_xlfn.DAYS(Sales[[#This Row],[Delivery Date]],Sales[[#This Row],[Order Date]]),"")</f>
        <v/>
      </c>
      <c r="F2692" s="1" t="s">
        <v>42761</v>
      </c>
      <c r="G2692" s="1" t="s">
        <v>48930</v>
      </c>
      <c r="H2692" s="1" t="s">
        <v>49125</v>
      </c>
      <c r="I2692" s="1" t="s">
        <v>48822</v>
      </c>
      <c r="J2692" s="1" t="s">
        <v>48811</v>
      </c>
    </row>
    <row r="2693" spans="1:10" x14ac:dyDescent="0.25">
      <c r="A2693" s="1" t="s">
        <v>55672</v>
      </c>
      <c r="B2693" s="1" t="s">
        <v>48828</v>
      </c>
      <c r="C2693" s="2">
        <v>42539</v>
      </c>
      <c r="D2693" s="2"/>
      <c r="E2693" s="1" t="str">
        <f>IF(Sales[[#This Row],[StoreKey]]="0",_xlfn.DAYS(Sales[[#This Row],[Delivery Date]],Sales[[#This Row],[Order Date]]),"")</f>
        <v/>
      </c>
      <c r="F2693" s="1" t="s">
        <v>42761</v>
      </c>
      <c r="G2693" s="1" t="s">
        <v>48930</v>
      </c>
      <c r="H2693" s="1" t="s">
        <v>48926</v>
      </c>
      <c r="I2693" s="1" t="s">
        <v>48812</v>
      </c>
      <c r="J2693" s="1" t="s">
        <v>48811</v>
      </c>
    </row>
    <row r="2694" spans="1:10" x14ac:dyDescent="0.25">
      <c r="A2694" s="1" t="s">
        <v>55672</v>
      </c>
      <c r="B2694" s="1" t="s">
        <v>48830</v>
      </c>
      <c r="C2694" s="2">
        <v>42539</v>
      </c>
      <c r="D2694" s="2"/>
      <c r="E2694" s="1" t="str">
        <f>IF(Sales[[#This Row],[StoreKey]]="0",_xlfn.DAYS(Sales[[#This Row],[Delivery Date]],Sales[[#This Row],[Order Date]]),"")</f>
        <v/>
      </c>
      <c r="F2694" s="1" t="s">
        <v>42761</v>
      </c>
      <c r="G2694" s="1" t="s">
        <v>48930</v>
      </c>
      <c r="H2694" s="1" t="s">
        <v>49705</v>
      </c>
      <c r="I2694" s="1" t="s">
        <v>48825</v>
      </c>
      <c r="J2694" s="1" t="s">
        <v>48811</v>
      </c>
    </row>
    <row r="2695" spans="1:10" x14ac:dyDescent="0.25">
      <c r="A2695" s="1" t="s">
        <v>55672</v>
      </c>
      <c r="B2695" s="1" t="s">
        <v>48833</v>
      </c>
      <c r="C2695" s="2">
        <v>42539</v>
      </c>
      <c r="D2695" s="2"/>
      <c r="E2695" s="1" t="str">
        <f>IF(Sales[[#This Row],[StoreKey]]="0",_xlfn.DAYS(Sales[[#This Row],[Delivery Date]],Sales[[#This Row],[Order Date]]),"")</f>
        <v/>
      </c>
      <c r="F2695" s="1" t="s">
        <v>42761</v>
      </c>
      <c r="G2695" s="1" t="s">
        <v>48930</v>
      </c>
      <c r="H2695" s="1" t="s">
        <v>52077</v>
      </c>
      <c r="I2695" s="1" t="s">
        <v>48825</v>
      </c>
      <c r="J2695" s="1" t="s">
        <v>48811</v>
      </c>
    </row>
    <row r="2696" spans="1:10" x14ac:dyDescent="0.25">
      <c r="A2696" s="1" t="s">
        <v>55673</v>
      </c>
      <c r="B2696" s="1" t="s">
        <v>48812</v>
      </c>
      <c r="C2696" s="2">
        <v>42539</v>
      </c>
      <c r="D2696" s="2"/>
      <c r="E2696" s="1" t="str">
        <f>IF(Sales[[#This Row],[StoreKey]]="0",_xlfn.DAYS(Sales[[#This Row],[Delivery Date]],Sales[[#This Row],[Order Date]]),"")</f>
        <v/>
      </c>
      <c r="F2696" s="1" t="s">
        <v>11390</v>
      </c>
      <c r="G2696" s="1" t="s">
        <v>48870</v>
      </c>
      <c r="H2696" s="1" t="s">
        <v>50801</v>
      </c>
      <c r="I2696" s="1" t="s">
        <v>48828</v>
      </c>
      <c r="J2696" s="1" t="s">
        <v>48815</v>
      </c>
    </row>
    <row r="2697" spans="1:10" x14ac:dyDescent="0.25">
      <c r="A2697" s="1" t="s">
        <v>55673</v>
      </c>
      <c r="B2697" s="1" t="s">
        <v>48822</v>
      </c>
      <c r="C2697" s="2">
        <v>42539</v>
      </c>
      <c r="D2697" s="2"/>
      <c r="E2697" s="1" t="str">
        <f>IF(Sales[[#This Row],[StoreKey]]="0",_xlfn.DAYS(Sales[[#This Row],[Delivery Date]],Sales[[#This Row],[Order Date]]),"")</f>
        <v/>
      </c>
      <c r="F2697" s="1" t="s">
        <v>11390</v>
      </c>
      <c r="G2697" s="1" t="s">
        <v>48870</v>
      </c>
      <c r="H2697" s="1" t="s">
        <v>49065</v>
      </c>
      <c r="I2697" s="1" t="s">
        <v>48825</v>
      </c>
      <c r="J2697" s="1" t="s">
        <v>48815</v>
      </c>
    </row>
    <row r="2698" spans="1:10" x14ac:dyDescent="0.25">
      <c r="A2698" s="1" t="s">
        <v>55673</v>
      </c>
      <c r="B2698" s="1" t="s">
        <v>48825</v>
      </c>
      <c r="C2698" s="2">
        <v>42539</v>
      </c>
      <c r="D2698" s="2"/>
      <c r="E2698" s="1" t="str">
        <f>IF(Sales[[#This Row],[StoreKey]]="0",_xlfn.DAYS(Sales[[#This Row],[Delivery Date]],Sales[[#This Row],[Order Date]]),"")</f>
        <v/>
      </c>
      <c r="F2698" s="1" t="s">
        <v>11390</v>
      </c>
      <c r="G2698" s="1" t="s">
        <v>48870</v>
      </c>
      <c r="H2698" s="1" t="s">
        <v>49679</v>
      </c>
      <c r="I2698" s="1" t="s">
        <v>16908</v>
      </c>
      <c r="J2698" s="1" t="s">
        <v>48815</v>
      </c>
    </row>
    <row r="2699" spans="1:10" x14ac:dyDescent="0.25">
      <c r="A2699" s="1" t="s">
        <v>55674</v>
      </c>
      <c r="B2699" s="1" t="s">
        <v>48812</v>
      </c>
      <c r="C2699" s="2">
        <v>42539</v>
      </c>
      <c r="D2699" s="2"/>
      <c r="E2699" s="1" t="str">
        <f>IF(Sales[[#This Row],[StoreKey]]="0",_xlfn.DAYS(Sales[[#This Row],[Delivery Date]],Sales[[#This Row],[Order Date]]),"")</f>
        <v/>
      </c>
      <c r="F2699" s="1" t="s">
        <v>21135</v>
      </c>
      <c r="G2699" s="1" t="s">
        <v>48887</v>
      </c>
      <c r="H2699" s="1" t="s">
        <v>52079</v>
      </c>
      <c r="I2699" s="1" t="s">
        <v>48812</v>
      </c>
      <c r="J2699" s="1" t="s">
        <v>48815</v>
      </c>
    </row>
    <row r="2700" spans="1:10" x14ac:dyDescent="0.25">
      <c r="A2700" s="1" t="s">
        <v>55674</v>
      </c>
      <c r="B2700" s="1" t="s">
        <v>48822</v>
      </c>
      <c r="C2700" s="2">
        <v>42539</v>
      </c>
      <c r="D2700" s="2"/>
      <c r="E2700" s="1" t="str">
        <f>IF(Sales[[#This Row],[StoreKey]]="0",_xlfn.DAYS(Sales[[#This Row],[Delivery Date]],Sales[[#This Row],[Order Date]]),"")</f>
        <v/>
      </c>
      <c r="F2700" s="1" t="s">
        <v>21135</v>
      </c>
      <c r="G2700" s="1" t="s">
        <v>48887</v>
      </c>
      <c r="H2700" s="1" t="s">
        <v>53058</v>
      </c>
      <c r="I2700" s="1" t="s">
        <v>48830</v>
      </c>
      <c r="J2700" s="1" t="s">
        <v>48815</v>
      </c>
    </row>
    <row r="2701" spans="1:10" x14ac:dyDescent="0.25">
      <c r="A2701" s="1" t="s">
        <v>55675</v>
      </c>
      <c r="B2701" s="1" t="s">
        <v>48812</v>
      </c>
      <c r="C2701" s="2">
        <v>42539</v>
      </c>
      <c r="D2701" s="2"/>
      <c r="E2701" s="1" t="str">
        <f>IF(Sales[[#This Row],[StoreKey]]="0",_xlfn.DAYS(Sales[[#This Row],[Delivery Date]],Sales[[#This Row],[Order Date]]),"")</f>
        <v/>
      </c>
      <c r="F2701" s="1" t="s">
        <v>43889</v>
      </c>
      <c r="G2701" s="1" t="s">
        <v>48942</v>
      </c>
      <c r="H2701" s="1" t="s">
        <v>50176</v>
      </c>
      <c r="I2701" s="1" t="s">
        <v>48812</v>
      </c>
      <c r="J2701" s="1" t="s">
        <v>48811</v>
      </c>
    </row>
    <row r="2702" spans="1:10" x14ac:dyDescent="0.25">
      <c r="A2702" s="1" t="s">
        <v>55675</v>
      </c>
      <c r="B2702" s="1" t="s">
        <v>48822</v>
      </c>
      <c r="C2702" s="2">
        <v>42539</v>
      </c>
      <c r="D2702" s="2"/>
      <c r="E2702" s="1" t="str">
        <f>IF(Sales[[#This Row],[StoreKey]]="0",_xlfn.DAYS(Sales[[#This Row],[Delivery Date]],Sales[[#This Row],[Order Date]]),"")</f>
        <v/>
      </c>
      <c r="F2702" s="1" t="s">
        <v>43889</v>
      </c>
      <c r="G2702" s="1" t="s">
        <v>48942</v>
      </c>
      <c r="H2702" s="1" t="s">
        <v>49078</v>
      </c>
      <c r="I2702" s="1" t="s">
        <v>48812</v>
      </c>
      <c r="J2702" s="1" t="s">
        <v>48811</v>
      </c>
    </row>
    <row r="2703" spans="1:10" x14ac:dyDescent="0.25">
      <c r="A2703" s="1" t="s">
        <v>55675</v>
      </c>
      <c r="B2703" s="1" t="s">
        <v>48825</v>
      </c>
      <c r="C2703" s="2">
        <v>42539</v>
      </c>
      <c r="D2703" s="2"/>
      <c r="E2703" s="1" t="str">
        <f>IF(Sales[[#This Row],[StoreKey]]="0",_xlfn.DAYS(Sales[[#This Row],[Delivery Date]],Sales[[#This Row],[Order Date]]),"")</f>
        <v/>
      </c>
      <c r="F2703" s="1" t="s">
        <v>43889</v>
      </c>
      <c r="G2703" s="1" t="s">
        <v>48942</v>
      </c>
      <c r="H2703" s="1" t="s">
        <v>51228</v>
      </c>
      <c r="I2703" s="1" t="s">
        <v>48825</v>
      </c>
      <c r="J2703" s="1" t="s">
        <v>48811</v>
      </c>
    </row>
    <row r="2704" spans="1:10" x14ac:dyDescent="0.25">
      <c r="A2704" s="1" t="s">
        <v>55675</v>
      </c>
      <c r="B2704" s="1" t="s">
        <v>48828</v>
      </c>
      <c r="C2704" s="2">
        <v>42539</v>
      </c>
      <c r="D2704" s="2"/>
      <c r="E2704" s="1" t="str">
        <f>IF(Sales[[#This Row],[StoreKey]]="0",_xlfn.DAYS(Sales[[#This Row],[Delivery Date]],Sales[[#This Row],[Order Date]]),"")</f>
        <v/>
      </c>
      <c r="F2704" s="1" t="s">
        <v>43889</v>
      </c>
      <c r="G2704" s="1" t="s">
        <v>48942</v>
      </c>
      <c r="H2704" s="1" t="s">
        <v>51482</v>
      </c>
      <c r="I2704" s="1" t="s">
        <v>48812</v>
      </c>
      <c r="J2704" s="1" t="s">
        <v>48811</v>
      </c>
    </row>
    <row r="2705" spans="1:10" x14ac:dyDescent="0.25">
      <c r="A2705" s="1" t="s">
        <v>55676</v>
      </c>
      <c r="B2705" s="1" t="s">
        <v>48812</v>
      </c>
      <c r="C2705" s="2">
        <v>42539</v>
      </c>
      <c r="D2705" s="2"/>
      <c r="E2705" s="1" t="str">
        <f>IF(Sales[[#This Row],[StoreKey]]="0",_xlfn.DAYS(Sales[[#This Row],[Delivery Date]],Sales[[#This Row],[Order Date]]),"")</f>
        <v/>
      </c>
      <c r="F2705" s="1" t="s">
        <v>17886</v>
      </c>
      <c r="G2705" s="1" t="s">
        <v>48882</v>
      </c>
      <c r="H2705" s="1" t="s">
        <v>51776</v>
      </c>
      <c r="I2705" s="1" t="s">
        <v>48822</v>
      </c>
      <c r="J2705" s="1" t="s">
        <v>48815</v>
      </c>
    </row>
    <row r="2706" spans="1:10" x14ac:dyDescent="0.25">
      <c r="A2706" s="1" t="s">
        <v>55676</v>
      </c>
      <c r="B2706" s="1" t="s">
        <v>48822</v>
      </c>
      <c r="C2706" s="2">
        <v>42539</v>
      </c>
      <c r="D2706" s="2"/>
      <c r="E2706" s="1" t="str">
        <f>IF(Sales[[#This Row],[StoreKey]]="0",_xlfn.DAYS(Sales[[#This Row],[Delivery Date]],Sales[[#This Row],[Order Date]]),"")</f>
        <v/>
      </c>
      <c r="F2706" s="1" t="s">
        <v>17886</v>
      </c>
      <c r="G2706" s="1" t="s">
        <v>48882</v>
      </c>
      <c r="H2706" s="1" t="s">
        <v>30083</v>
      </c>
      <c r="I2706" s="1" t="s">
        <v>48812</v>
      </c>
      <c r="J2706" s="1" t="s">
        <v>48815</v>
      </c>
    </row>
    <row r="2707" spans="1:10" x14ac:dyDescent="0.25">
      <c r="A2707" s="1" t="s">
        <v>55677</v>
      </c>
      <c r="B2707" s="1" t="s">
        <v>48812</v>
      </c>
      <c r="C2707" s="2">
        <v>42539</v>
      </c>
      <c r="D2707" s="2"/>
      <c r="E2707" s="1" t="str">
        <f>IF(Sales[[#This Row],[StoreKey]]="0",_xlfn.DAYS(Sales[[#This Row],[Delivery Date]],Sales[[#This Row],[Order Date]]),"")</f>
        <v/>
      </c>
      <c r="F2707" s="1" t="s">
        <v>23727</v>
      </c>
      <c r="G2707" s="1" t="s">
        <v>48900</v>
      </c>
      <c r="H2707" s="1" t="s">
        <v>52931</v>
      </c>
      <c r="I2707" s="1" t="s">
        <v>48812</v>
      </c>
      <c r="J2707" s="1" t="s">
        <v>48816</v>
      </c>
    </row>
    <row r="2708" spans="1:10" x14ac:dyDescent="0.25">
      <c r="A2708" s="1" t="s">
        <v>55678</v>
      </c>
      <c r="B2708" s="1" t="s">
        <v>48812</v>
      </c>
      <c r="C2708" s="2">
        <v>42539</v>
      </c>
      <c r="D2708" s="2">
        <v>42544</v>
      </c>
      <c r="E2708" s="1">
        <f>IF(Sales[[#This Row],[StoreKey]]="0",_xlfn.DAYS(Sales[[#This Row],[Delivery Date]],Sales[[#This Row],[Order Date]]),"")</f>
        <v>5</v>
      </c>
      <c r="F2708" s="1" t="s">
        <v>28384</v>
      </c>
      <c r="G2708" s="1" t="s">
        <v>54546</v>
      </c>
      <c r="H2708" s="1" t="s">
        <v>51962</v>
      </c>
      <c r="I2708" s="1" t="s">
        <v>48825</v>
      </c>
      <c r="J2708" s="1" t="s">
        <v>48816</v>
      </c>
    </row>
    <row r="2709" spans="1:10" x14ac:dyDescent="0.25">
      <c r="A2709" s="1" t="s">
        <v>55678</v>
      </c>
      <c r="B2709" s="1" t="s">
        <v>48822</v>
      </c>
      <c r="C2709" s="2">
        <v>42539</v>
      </c>
      <c r="D2709" s="2">
        <v>42544</v>
      </c>
      <c r="E2709" s="1">
        <f>IF(Sales[[#This Row],[StoreKey]]="0",_xlfn.DAYS(Sales[[#This Row],[Delivery Date]],Sales[[#This Row],[Order Date]]),"")</f>
        <v>5</v>
      </c>
      <c r="F2709" s="1" t="s">
        <v>28384</v>
      </c>
      <c r="G2709" s="1" t="s">
        <v>54546</v>
      </c>
      <c r="H2709" s="1" t="s">
        <v>49061</v>
      </c>
      <c r="I2709" s="1" t="s">
        <v>48828</v>
      </c>
      <c r="J2709" s="1" t="s">
        <v>48816</v>
      </c>
    </row>
    <row r="2710" spans="1:10" x14ac:dyDescent="0.25">
      <c r="A2710" s="1" t="s">
        <v>55679</v>
      </c>
      <c r="B2710" s="1" t="s">
        <v>48812</v>
      </c>
      <c r="C2710" s="2">
        <v>42539</v>
      </c>
      <c r="D2710" s="2">
        <v>42543</v>
      </c>
      <c r="E2710" s="1">
        <f>IF(Sales[[#This Row],[StoreKey]]="0",_xlfn.DAYS(Sales[[#This Row],[Delivery Date]],Sales[[#This Row],[Order Date]]),"")</f>
        <v>4</v>
      </c>
      <c r="F2710" s="1" t="s">
        <v>36210</v>
      </c>
      <c r="G2710" s="1" t="s">
        <v>54546</v>
      </c>
      <c r="H2710" s="1" t="s">
        <v>49697</v>
      </c>
      <c r="I2710" s="1" t="s">
        <v>48822</v>
      </c>
      <c r="J2710" s="1" t="s">
        <v>48811</v>
      </c>
    </row>
    <row r="2711" spans="1:10" x14ac:dyDescent="0.25">
      <c r="A2711" s="1" t="s">
        <v>55679</v>
      </c>
      <c r="B2711" s="1" t="s">
        <v>48822</v>
      </c>
      <c r="C2711" s="2">
        <v>42539</v>
      </c>
      <c r="D2711" s="2">
        <v>42543</v>
      </c>
      <c r="E2711" s="1">
        <f>IF(Sales[[#This Row],[StoreKey]]="0",_xlfn.DAYS(Sales[[#This Row],[Delivery Date]],Sales[[#This Row],[Order Date]]),"")</f>
        <v>4</v>
      </c>
      <c r="F2711" s="1" t="s">
        <v>36210</v>
      </c>
      <c r="G2711" s="1" t="s">
        <v>54546</v>
      </c>
      <c r="H2711" s="1" t="s">
        <v>3244</v>
      </c>
      <c r="I2711" s="1" t="s">
        <v>48812</v>
      </c>
      <c r="J2711" s="1" t="s">
        <v>48811</v>
      </c>
    </row>
    <row r="2712" spans="1:10" x14ac:dyDescent="0.25">
      <c r="A2712" s="1" t="s">
        <v>55680</v>
      </c>
      <c r="B2712" s="1" t="s">
        <v>48812</v>
      </c>
      <c r="C2712" s="2">
        <v>42539</v>
      </c>
      <c r="D2712" s="2"/>
      <c r="E2712" s="1" t="str">
        <f>IF(Sales[[#This Row],[StoreKey]]="0",_xlfn.DAYS(Sales[[#This Row],[Delivery Date]],Sales[[#This Row],[Order Date]]),"")</f>
        <v/>
      </c>
      <c r="F2712" s="1" t="s">
        <v>10461</v>
      </c>
      <c r="G2712" s="1" t="s">
        <v>48878</v>
      </c>
      <c r="H2712" s="1" t="s">
        <v>48982</v>
      </c>
      <c r="I2712" s="1" t="s">
        <v>48822</v>
      </c>
      <c r="J2712" s="1" t="s">
        <v>48815</v>
      </c>
    </row>
    <row r="2713" spans="1:10" x14ac:dyDescent="0.25">
      <c r="A2713" s="1" t="s">
        <v>55680</v>
      </c>
      <c r="B2713" s="1" t="s">
        <v>48822</v>
      </c>
      <c r="C2713" s="2">
        <v>42539</v>
      </c>
      <c r="D2713" s="2"/>
      <c r="E2713" s="1" t="str">
        <f>IF(Sales[[#This Row],[StoreKey]]="0",_xlfn.DAYS(Sales[[#This Row],[Delivery Date]],Sales[[#This Row],[Order Date]]),"")</f>
        <v/>
      </c>
      <c r="F2713" s="1" t="s">
        <v>10461</v>
      </c>
      <c r="G2713" s="1" t="s">
        <v>48878</v>
      </c>
      <c r="H2713" s="1" t="s">
        <v>52199</v>
      </c>
      <c r="I2713" s="1" t="s">
        <v>48825</v>
      </c>
      <c r="J2713" s="1" t="s">
        <v>48815</v>
      </c>
    </row>
    <row r="2714" spans="1:10" x14ac:dyDescent="0.25">
      <c r="A2714" s="1" t="s">
        <v>55680</v>
      </c>
      <c r="B2714" s="1" t="s">
        <v>48825</v>
      </c>
      <c r="C2714" s="2">
        <v>42539</v>
      </c>
      <c r="D2714" s="2"/>
      <c r="E2714" s="1" t="str">
        <f>IF(Sales[[#This Row],[StoreKey]]="0",_xlfn.DAYS(Sales[[#This Row],[Delivery Date]],Sales[[#This Row],[Order Date]]),"")</f>
        <v/>
      </c>
      <c r="F2714" s="1" t="s">
        <v>10461</v>
      </c>
      <c r="G2714" s="1" t="s">
        <v>48878</v>
      </c>
      <c r="H2714" s="1" t="s">
        <v>49377</v>
      </c>
      <c r="I2714" s="1" t="s">
        <v>48828</v>
      </c>
      <c r="J2714" s="1" t="s">
        <v>48815</v>
      </c>
    </row>
    <row r="2715" spans="1:10" x14ac:dyDescent="0.25">
      <c r="A2715" s="1" t="s">
        <v>55681</v>
      </c>
      <c r="B2715" s="1" t="s">
        <v>48812</v>
      </c>
      <c r="C2715" s="2">
        <v>42539</v>
      </c>
      <c r="D2715" s="2"/>
      <c r="E2715" s="1" t="str">
        <f>IF(Sales[[#This Row],[StoreKey]]="0",_xlfn.DAYS(Sales[[#This Row],[Delivery Date]],Sales[[#This Row],[Order Date]]),"")</f>
        <v/>
      </c>
      <c r="F2715" s="1" t="s">
        <v>26099</v>
      </c>
      <c r="G2715" s="1" t="s">
        <v>18718</v>
      </c>
      <c r="H2715" s="1" t="s">
        <v>49691</v>
      </c>
      <c r="I2715" s="1" t="s">
        <v>48812</v>
      </c>
      <c r="J2715" s="1" t="s">
        <v>48816</v>
      </c>
    </row>
    <row r="2716" spans="1:10" x14ac:dyDescent="0.25">
      <c r="A2716" s="1" t="s">
        <v>55681</v>
      </c>
      <c r="B2716" s="1" t="s">
        <v>48822</v>
      </c>
      <c r="C2716" s="2">
        <v>42539</v>
      </c>
      <c r="D2716" s="2"/>
      <c r="E2716" s="1" t="str">
        <f>IF(Sales[[#This Row],[StoreKey]]="0",_xlfn.DAYS(Sales[[#This Row],[Delivery Date]],Sales[[#This Row],[Order Date]]),"")</f>
        <v/>
      </c>
      <c r="F2716" s="1" t="s">
        <v>26099</v>
      </c>
      <c r="G2716" s="1" t="s">
        <v>18718</v>
      </c>
      <c r="H2716" s="1" t="s">
        <v>52115</v>
      </c>
      <c r="I2716" s="1" t="s">
        <v>48812</v>
      </c>
      <c r="J2716" s="1" t="s">
        <v>48816</v>
      </c>
    </row>
    <row r="2717" spans="1:10" x14ac:dyDescent="0.25">
      <c r="A2717" s="1" t="s">
        <v>55681</v>
      </c>
      <c r="B2717" s="1" t="s">
        <v>48825</v>
      </c>
      <c r="C2717" s="2">
        <v>42539</v>
      </c>
      <c r="D2717" s="2"/>
      <c r="E2717" s="1" t="str">
        <f>IF(Sales[[#This Row],[StoreKey]]="0",_xlfn.DAYS(Sales[[#This Row],[Delivery Date]],Sales[[#This Row],[Order Date]]),"")</f>
        <v/>
      </c>
      <c r="F2717" s="1" t="s">
        <v>26099</v>
      </c>
      <c r="G2717" s="1" t="s">
        <v>18718</v>
      </c>
      <c r="H2717" s="1" t="s">
        <v>51946</v>
      </c>
      <c r="I2717" s="1" t="s">
        <v>48836</v>
      </c>
      <c r="J2717" s="1" t="s">
        <v>48816</v>
      </c>
    </row>
    <row r="2718" spans="1:10" x14ac:dyDescent="0.25">
      <c r="A2718" s="1" t="s">
        <v>55682</v>
      </c>
      <c r="B2718" s="1" t="s">
        <v>48812</v>
      </c>
      <c r="C2718" s="2">
        <v>42539</v>
      </c>
      <c r="D2718" s="2"/>
      <c r="E2718" s="1" t="str">
        <f>IF(Sales[[#This Row],[StoreKey]]="0",_xlfn.DAYS(Sales[[#This Row],[Delivery Date]],Sales[[#This Row],[Order Date]]),"")</f>
        <v/>
      </c>
      <c r="F2718" s="1" t="s">
        <v>22494</v>
      </c>
      <c r="G2718" s="1" t="s">
        <v>18718</v>
      </c>
      <c r="H2718" s="1" t="s">
        <v>48947</v>
      </c>
      <c r="I2718" s="1" t="s">
        <v>48830</v>
      </c>
      <c r="J2718" s="1" t="s">
        <v>48816</v>
      </c>
    </row>
    <row r="2719" spans="1:10" x14ac:dyDescent="0.25">
      <c r="A2719" s="1" t="s">
        <v>55682</v>
      </c>
      <c r="B2719" s="1" t="s">
        <v>48822</v>
      </c>
      <c r="C2719" s="2">
        <v>42539</v>
      </c>
      <c r="D2719" s="2"/>
      <c r="E2719" s="1" t="str">
        <f>IF(Sales[[#This Row],[StoreKey]]="0",_xlfn.DAYS(Sales[[#This Row],[Delivery Date]],Sales[[#This Row],[Order Date]]),"")</f>
        <v/>
      </c>
      <c r="F2719" s="1" t="s">
        <v>22494</v>
      </c>
      <c r="G2719" s="1" t="s">
        <v>18718</v>
      </c>
      <c r="H2719" s="1" t="s">
        <v>50743</v>
      </c>
      <c r="I2719" s="1" t="s">
        <v>16908</v>
      </c>
      <c r="J2719" s="1" t="s">
        <v>48816</v>
      </c>
    </row>
    <row r="2720" spans="1:10" x14ac:dyDescent="0.25">
      <c r="A2720" s="1" t="s">
        <v>55683</v>
      </c>
      <c r="B2720" s="1" t="s">
        <v>48812</v>
      </c>
      <c r="C2720" s="2">
        <v>42539</v>
      </c>
      <c r="D2720" s="2"/>
      <c r="E2720" s="1" t="str">
        <f>IF(Sales[[#This Row],[StoreKey]]="0",_xlfn.DAYS(Sales[[#This Row],[Delivery Date]],Sales[[#This Row],[Order Date]]),"")</f>
        <v/>
      </c>
      <c r="F2720" s="1" t="s">
        <v>37824</v>
      </c>
      <c r="G2720" s="1" t="s">
        <v>48955</v>
      </c>
      <c r="H2720" s="1" t="s">
        <v>51734</v>
      </c>
      <c r="I2720" s="1" t="s">
        <v>48822</v>
      </c>
      <c r="J2720" s="1" t="s">
        <v>48811</v>
      </c>
    </row>
    <row r="2721" spans="1:10" x14ac:dyDescent="0.25">
      <c r="A2721" s="1" t="s">
        <v>55684</v>
      </c>
      <c r="B2721" s="1" t="s">
        <v>48812</v>
      </c>
      <c r="C2721" s="2">
        <v>42539</v>
      </c>
      <c r="D2721" s="2"/>
      <c r="E2721" s="1" t="str">
        <f>IF(Sales[[#This Row],[StoreKey]]="0",_xlfn.DAYS(Sales[[#This Row],[Delivery Date]],Sales[[#This Row],[Order Date]]),"")</f>
        <v/>
      </c>
      <c r="F2721" s="1" t="s">
        <v>45098</v>
      </c>
      <c r="G2721" s="1" t="s">
        <v>18875</v>
      </c>
      <c r="H2721" s="1" t="s">
        <v>50915</v>
      </c>
      <c r="I2721" s="1" t="s">
        <v>48812</v>
      </c>
      <c r="J2721" s="1" t="s">
        <v>48811</v>
      </c>
    </row>
    <row r="2722" spans="1:10" x14ac:dyDescent="0.25">
      <c r="A2722" s="1" t="s">
        <v>55684</v>
      </c>
      <c r="B2722" s="1" t="s">
        <v>48822</v>
      </c>
      <c r="C2722" s="2">
        <v>42539</v>
      </c>
      <c r="D2722" s="2"/>
      <c r="E2722" s="1" t="str">
        <f>IF(Sales[[#This Row],[StoreKey]]="0",_xlfn.DAYS(Sales[[#This Row],[Delivery Date]],Sales[[#This Row],[Order Date]]),"")</f>
        <v/>
      </c>
      <c r="F2722" s="1" t="s">
        <v>45098</v>
      </c>
      <c r="G2722" s="1" t="s">
        <v>18875</v>
      </c>
      <c r="H2722" s="1" t="s">
        <v>52786</v>
      </c>
      <c r="I2722" s="1" t="s">
        <v>48836</v>
      </c>
      <c r="J2722" s="1" t="s">
        <v>48811</v>
      </c>
    </row>
    <row r="2723" spans="1:10" x14ac:dyDescent="0.25">
      <c r="A2723" s="1" t="s">
        <v>55684</v>
      </c>
      <c r="B2723" s="1" t="s">
        <v>48825</v>
      </c>
      <c r="C2723" s="2">
        <v>42539</v>
      </c>
      <c r="D2723" s="2"/>
      <c r="E2723" s="1" t="str">
        <f>IF(Sales[[#This Row],[StoreKey]]="0",_xlfn.DAYS(Sales[[#This Row],[Delivery Date]],Sales[[#This Row],[Order Date]]),"")</f>
        <v/>
      </c>
      <c r="F2723" s="1" t="s">
        <v>45098</v>
      </c>
      <c r="G2723" s="1" t="s">
        <v>18875</v>
      </c>
      <c r="H2723" s="1" t="s">
        <v>52205</v>
      </c>
      <c r="I2723" s="1" t="s">
        <v>48833</v>
      </c>
      <c r="J2723" s="1" t="s">
        <v>48811</v>
      </c>
    </row>
    <row r="2724" spans="1:10" x14ac:dyDescent="0.25">
      <c r="A2724" s="1" t="s">
        <v>55684</v>
      </c>
      <c r="B2724" s="1" t="s">
        <v>48828</v>
      </c>
      <c r="C2724" s="2">
        <v>42539</v>
      </c>
      <c r="D2724" s="2"/>
      <c r="E2724" s="1" t="str">
        <f>IF(Sales[[#This Row],[StoreKey]]="0",_xlfn.DAYS(Sales[[#This Row],[Delivery Date]],Sales[[#This Row],[Order Date]]),"")</f>
        <v/>
      </c>
      <c r="F2724" s="1" t="s">
        <v>45098</v>
      </c>
      <c r="G2724" s="1" t="s">
        <v>18875</v>
      </c>
      <c r="H2724" s="1" t="s">
        <v>48961</v>
      </c>
      <c r="I2724" s="1" t="s">
        <v>48822</v>
      </c>
      <c r="J2724" s="1" t="s">
        <v>48811</v>
      </c>
    </row>
    <row r="2725" spans="1:10" x14ac:dyDescent="0.25">
      <c r="A2725" s="1" t="s">
        <v>55685</v>
      </c>
      <c r="B2725" s="1" t="s">
        <v>48812</v>
      </c>
      <c r="C2725" s="2">
        <v>42539</v>
      </c>
      <c r="D2725" s="2">
        <v>42545</v>
      </c>
      <c r="E2725" s="1">
        <f>IF(Sales[[#This Row],[StoreKey]]="0",_xlfn.DAYS(Sales[[#This Row],[Delivery Date]],Sales[[#This Row],[Order Date]]),"")</f>
        <v>6</v>
      </c>
      <c r="F2725" s="1" t="s">
        <v>47488</v>
      </c>
      <c r="G2725" s="1" t="s">
        <v>54546</v>
      </c>
      <c r="H2725" s="1" t="s">
        <v>51711</v>
      </c>
      <c r="I2725" s="1" t="s">
        <v>16908</v>
      </c>
      <c r="J2725" s="1" t="s">
        <v>48811</v>
      </c>
    </row>
    <row r="2726" spans="1:10" x14ac:dyDescent="0.25">
      <c r="A2726" s="1" t="s">
        <v>55685</v>
      </c>
      <c r="B2726" s="1" t="s">
        <v>48822</v>
      </c>
      <c r="C2726" s="2">
        <v>42539</v>
      </c>
      <c r="D2726" s="2">
        <v>42545</v>
      </c>
      <c r="E2726" s="1">
        <f>IF(Sales[[#This Row],[StoreKey]]="0",_xlfn.DAYS(Sales[[#This Row],[Delivery Date]],Sales[[#This Row],[Order Date]]),"")</f>
        <v>6</v>
      </c>
      <c r="F2726" s="1" t="s">
        <v>47488</v>
      </c>
      <c r="G2726" s="1" t="s">
        <v>54546</v>
      </c>
      <c r="H2726" s="1" t="s">
        <v>48966</v>
      </c>
      <c r="I2726" s="1" t="s">
        <v>48812</v>
      </c>
      <c r="J2726" s="1" t="s">
        <v>48811</v>
      </c>
    </row>
    <row r="2727" spans="1:10" x14ac:dyDescent="0.25">
      <c r="A2727" s="1" t="s">
        <v>55686</v>
      </c>
      <c r="B2727" s="1" t="s">
        <v>48812</v>
      </c>
      <c r="C2727" s="2">
        <v>42539</v>
      </c>
      <c r="D2727" s="2"/>
      <c r="E2727" s="1" t="str">
        <f>IF(Sales[[#This Row],[StoreKey]]="0",_xlfn.DAYS(Sales[[#This Row],[Delivery Date]],Sales[[#This Row],[Order Date]]),"")</f>
        <v/>
      </c>
      <c r="F2727" s="1" t="s">
        <v>29334</v>
      </c>
      <c r="G2727" s="1" t="s">
        <v>48900</v>
      </c>
      <c r="H2727" s="1" t="s">
        <v>52782</v>
      </c>
      <c r="I2727" s="1" t="s">
        <v>48812</v>
      </c>
      <c r="J2727" s="1" t="s">
        <v>48816</v>
      </c>
    </row>
    <row r="2728" spans="1:10" x14ac:dyDescent="0.25">
      <c r="A2728" s="1" t="s">
        <v>55686</v>
      </c>
      <c r="B2728" s="1" t="s">
        <v>48822</v>
      </c>
      <c r="C2728" s="2">
        <v>42539</v>
      </c>
      <c r="D2728" s="2"/>
      <c r="E2728" s="1" t="str">
        <f>IF(Sales[[#This Row],[StoreKey]]="0",_xlfn.DAYS(Sales[[#This Row],[Delivery Date]],Sales[[#This Row],[Order Date]]),"")</f>
        <v/>
      </c>
      <c r="F2728" s="1" t="s">
        <v>29334</v>
      </c>
      <c r="G2728" s="1" t="s">
        <v>48900</v>
      </c>
      <c r="H2728" s="1" t="s">
        <v>49131</v>
      </c>
      <c r="I2728" s="1" t="s">
        <v>48825</v>
      </c>
      <c r="J2728" s="1" t="s">
        <v>48816</v>
      </c>
    </row>
    <row r="2729" spans="1:10" x14ac:dyDescent="0.25">
      <c r="A2729" s="1" t="s">
        <v>55686</v>
      </c>
      <c r="B2729" s="1" t="s">
        <v>48825</v>
      </c>
      <c r="C2729" s="2">
        <v>42539</v>
      </c>
      <c r="D2729" s="2"/>
      <c r="E2729" s="1" t="str">
        <f>IF(Sales[[#This Row],[StoreKey]]="0",_xlfn.DAYS(Sales[[#This Row],[Delivery Date]],Sales[[#This Row],[Order Date]]),"")</f>
        <v/>
      </c>
      <c r="F2729" s="1" t="s">
        <v>29334</v>
      </c>
      <c r="G2729" s="1" t="s">
        <v>48900</v>
      </c>
      <c r="H2729" s="1" t="s">
        <v>51956</v>
      </c>
      <c r="I2729" s="1" t="s">
        <v>48812</v>
      </c>
      <c r="J2729" s="1" t="s">
        <v>48816</v>
      </c>
    </row>
    <row r="2730" spans="1:10" x14ac:dyDescent="0.25">
      <c r="A2730" s="1" t="s">
        <v>55687</v>
      </c>
      <c r="B2730" s="1" t="s">
        <v>48812</v>
      </c>
      <c r="C2730" s="2">
        <v>42540</v>
      </c>
      <c r="D2730" s="2"/>
      <c r="E2730" s="1" t="str">
        <f>IF(Sales[[#This Row],[StoreKey]]="0",_xlfn.DAYS(Sales[[#This Row],[Delivery Date]],Sales[[#This Row],[Order Date]]),"")</f>
        <v/>
      </c>
      <c r="F2730" s="1" t="s">
        <v>34540</v>
      </c>
      <c r="G2730" s="1" t="s">
        <v>48934</v>
      </c>
      <c r="H2730" s="1" t="s">
        <v>49091</v>
      </c>
      <c r="I2730" s="1" t="s">
        <v>48812</v>
      </c>
      <c r="J2730" s="1" t="s">
        <v>48811</v>
      </c>
    </row>
    <row r="2731" spans="1:10" x14ac:dyDescent="0.25">
      <c r="A2731" s="1" t="s">
        <v>55688</v>
      </c>
      <c r="B2731" s="1" t="s">
        <v>48812</v>
      </c>
      <c r="C2731" s="2">
        <v>42541</v>
      </c>
      <c r="D2731" s="2">
        <v>42549</v>
      </c>
      <c r="E2731" s="1">
        <f>IF(Sales[[#This Row],[StoreKey]]="0",_xlfn.DAYS(Sales[[#This Row],[Delivery Date]],Sales[[#This Row],[Order Date]]),"")</f>
        <v>8</v>
      </c>
      <c r="F2731" s="1" t="s">
        <v>34975</v>
      </c>
      <c r="G2731" s="1" t="s">
        <v>54546</v>
      </c>
      <c r="H2731" s="1" t="s">
        <v>51260</v>
      </c>
      <c r="I2731" s="1" t="s">
        <v>48812</v>
      </c>
      <c r="J2731" s="1" t="s">
        <v>48811</v>
      </c>
    </row>
    <row r="2732" spans="1:10" x14ac:dyDescent="0.25">
      <c r="A2732" s="1" t="s">
        <v>55688</v>
      </c>
      <c r="B2732" s="1" t="s">
        <v>48822</v>
      </c>
      <c r="C2732" s="2">
        <v>42541</v>
      </c>
      <c r="D2732" s="2">
        <v>42549</v>
      </c>
      <c r="E2732" s="1">
        <f>IF(Sales[[#This Row],[StoreKey]]="0",_xlfn.DAYS(Sales[[#This Row],[Delivery Date]],Sales[[#This Row],[Order Date]]),"")</f>
        <v>8</v>
      </c>
      <c r="F2732" s="1" t="s">
        <v>34975</v>
      </c>
      <c r="G2732" s="1" t="s">
        <v>54546</v>
      </c>
      <c r="H2732" s="1" t="s">
        <v>49364</v>
      </c>
      <c r="I2732" s="1" t="s">
        <v>48822</v>
      </c>
      <c r="J2732" s="1" t="s">
        <v>48811</v>
      </c>
    </row>
    <row r="2733" spans="1:10" x14ac:dyDescent="0.25">
      <c r="A2733" s="1" t="s">
        <v>55689</v>
      </c>
      <c r="B2733" s="1" t="s">
        <v>48812</v>
      </c>
      <c r="C2733" s="2">
        <v>42541</v>
      </c>
      <c r="D2733" s="2"/>
      <c r="E2733" s="1" t="str">
        <f>IF(Sales[[#This Row],[StoreKey]]="0",_xlfn.DAYS(Sales[[#This Row],[Delivery Date]],Sales[[#This Row],[Order Date]]),"")</f>
        <v/>
      </c>
      <c r="F2733" s="1" t="s">
        <v>25862</v>
      </c>
      <c r="G2733" s="1" t="s">
        <v>48904</v>
      </c>
      <c r="H2733" s="1" t="s">
        <v>18657</v>
      </c>
      <c r="I2733" s="1" t="s">
        <v>48822</v>
      </c>
      <c r="J2733" s="1" t="s">
        <v>48816</v>
      </c>
    </row>
    <row r="2734" spans="1:10" x14ac:dyDescent="0.25">
      <c r="A2734" s="1" t="s">
        <v>55689</v>
      </c>
      <c r="B2734" s="1" t="s">
        <v>48822</v>
      </c>
      <c r="C2734" s="2">
        <v>42541</v>
      </c>
      <c r="D2734" s="2"/>
      <c r="E2734" s="1" t="str">
        <f>IF(Sales[[#This Row],[StoreKey]]="0",_xlfn.DAYS(Sales[[#This Row],[Delivery Date]],Sales[[#This Row],[Order Date]]),"")</f>
        <v/>
      </c>
      <c r="F2734" s="1" t="s">
        <v>25862</v>
      </c>
      <c r="G2734" s="1" t="s">
        <v>48904</v>
      </c>
      <c r="H2734" s="1" t="s">
        <v>52684</v>
      </c>
      <c r="I2734" s="1" t="s">
        <v>48828</v>
      </c>
      <c r="J2734" s="1" t="s">
        <v>48816</v>
      </c>
    </row>
    <row r="2735" spans="1:10" x14ac:dyDescent="0.25">
      <c r="A2735" s="1" t="s">
        <v>55689</v>
      </c>
      <c r="B2735" s="1" t="s">
        <v>48825</v>
      </c>
      <c r="C2735" s="2">
        <v>42541</v>
      </c>
      <c r="D2735" s="2"/>
      <c r="E2735" s="1" t="str">
        <f>IF(Sales[[#This Row],[StoreKey]]="0",_xlfn.DAYS(Sales[[#This Row],[Delivery Date]],Sales[[#This Row],[Order Date]]),"")</f>
        <v/>
      </c>
      <c r="F2735" s="1" t="s">
        <v>25862</v>
      </c>
      <c r="G2735" s="1" t="s">
        <v>48904</v>
      </c>
      <c r="H2735" s="1" t="s">
        <v>51336</v>
      </c>
      <c r="I2735" s="1" t="s">
        <v>48825</v>
      </c>
      <c r="J2735" s="1" t="s">
        <v>48816</v>
      </c>
    </row>
    <row r="2736" spans="1:10" x14ac:dyDescent="0.25">
      <c r="A2736" s="1" t="s">
        <v>55689</v>
      </c>
      <c r="B2736" s="1" t="s">
        <v>48828</v>
      </c>
      <c r="C2736" s="2">
        <v>42541</v>
      </c>
      <c r="D2736" s="2"/>
      <c r="E2736" s="1" t="str">
        <f>IF(Sales[[#This Row],[StoreKey]]="0",_xlfn.DAYS(Sales[[#This Row],[Delivery Date]],Sales[[#This Row],[Order Date]]),"")</f>
        <v/>
      </c>
      <c r="F2736" s="1" t="s">
        <v>25862</v>
      </c>
      <c r="G2736" s="1" t="s">
        <v>48904</v>
      </c>
      <c r="H2736" s="1" t="s">
        <v>48964</v>
      </c>
      <c r="I2736" s="1" t="s">
        <v>48836</v>
      </c>
      <c r="J2736" s="1" t="s">
        <v>48816</v>
      </c>
    </row>
    <row r="2737" spans="1:10" x14ac:dyDescent="0.25">
      <c r="A2737" s="1" t="s">
        <v>55689</v>
      </c>
      <c r="B2737" s="1" t="s">
        <v>48833</v>
      </c>
      <c r="C2737" s="2">
        <v>42541</v>
      </c>
      <c r="D2737" s="2"/>
      <c r="E2737" s="1" t="str">
        <f>IF(Sales[[#This Row],[StoreKey]]="0",_xlfn.DAYS(Sales[[#This Row],[Delivery Date]],Sales[[#This Row],[Order Date]]),"")</f>
        <v/>
      </c>
      <c r="F2737" s="1" t="s">
        <v>25862</v>
      </c>
      <c r="G2737" s="1" t="s">
        <v>48904</v>
      </c>
      <c r="H2737" s="1" t="s">
        <v>50811</v>
      </c>
      <c r="I2737" s="1" t="s">
        <v>48822</v>
      </c>
      <c r="J2737" s="1" t="s">
        <v>48816</v>
      </c>
    </row>
    <row r="2738" spans="1:10" x14ac:dyDescent="0.25">
      <c r="A2738" s="1" t="s">
        <v>55689</v>
      </c>
      <c r="B2738" s="1" t="s">
        <v>48836</v>
      </c>
      <c r="C2738" s="2">
        <v>42541</v>
      </c>
      <c r="D2738" s="2"/>
      <c r="E2738" s="1" t="str">
        <f>IF(Sales[[#This Row],[StoreKey]]="0",_xlfn.DAYS(Sales[[#This Row],[Delivery Date]],Sales[[#This Row],[Order Date]]),"")</f>
        <v/>
      </c>
      <c r="F2738" s="1" t="s">
        <v>25862</v>
      </c>
      <c r="G2738" s="1" t="s">
        <v>48904</v>
      </c>
      <c r="H2738" s="1" t="s">
        <v>52378</v>
      </c>
      <c r="I2738" s="1" t="s">
        <v>48822</v>
      </c>
      <c r="J2738" s="1" t="s">
        <v>48816</v>
      </c>
    </row>
    <row r="2739" spans="1:10" x14ac:dyDescent="0.25">
      <c r="A2739" s="1" t="s">
        <v>55690</v>
      </c>
      <c r="B2739" s="1" t="s">
        <v>48812</v>
      </c>
      <c r="C2739" s="2">
        <v>42541</v>
      </c>
      <c r="D2739" s="2"/>
      <c r="E2739" s="1" t="str">
        <f>IF(Sales[[#This Row],[StoreKey]]="0",_xlfn.DAYS(Sales[[#This Row],[Delivery Date]],Sales[[#This Row],[Order Date]]),"")</f>
        <v/>
      </c>
      <c r="F2739" s="1" t="s">
        <v>27464</v>
      </c>
      <c r="G2739" s="1" t="s">
        <v>48896</v>
      </c>
      <c r="H2739" s="1" t="s">
        <v>30083</v>
      </c>
      <c r="I2739" s="1" t="s">
        <v>48836</v>
      </c>
      <c r="J2739" s="1" t="s">
        <v>48816</v>
      </c>
    </row>
    <row r="2740" spans="1:10" x14ac:dyDescent="0.25">
      <c r="A2740" s="1" t="s">
        <v>55690</v>
      </c>
      <c r="B2740" s="1" t="s">
        <v>48822</v>
      </c>
      <c r="C2740" s="2">
        <v>42541</v>
      </c>
      <c r="D2740" s="2"/>
      <c r="E2740" s="1" t="str">
        <f>IF(Sales[[#This Row],[StoreKey]]="0",_xlfn.DAYS(Sales[[#This Row],[Delivery Date]],Sales[[#This Row],[Order Date]]),"")</f>
        <v/>
      </c>
      <c r="F2740" s="1" t="s">
        <v>27464</v>
      </c>
      <c r="G2740" s="1" t="s">
        <v>48896</v>
      </c>
      <c r="H2740" s="1" t="s">
        <v>51886</v>
      </c>
      <c r="I2740" s="1" t="s">
        <v>48812</v>
      </c>
      <c r="J2740" s="1" t="s">
        <v>48816</v>
      </c>
    </row>
    <row r="2741" spans="1:10" x14ac:dyDescent="0.25">
      <c r="A2741" s="1" t="s">
        <v>55691</v>
      </c>
      <c r="B2741" s="1" t="s">
        <v>48812</v>
      </c>
      <c r="C2741" s="2">
        <v>42541</v>
      </c>
      <c r="D2741" s="2"/>
      <c r="E2741" s="1" t="str">
        <f>IF(Sales[[#This Row],[StoreKey]]="0",_xlfn.DAYS(Sales[[#This Row],[Delivery Date]],Sales[[#This Row],[Order Date]]),"")</f>
        <v/>
      </c>
      <c r="F2741" s="1" t="s">
        <v>46339</v>
      </c>
      <c r="G2741" s="1" t="s">
        <v>18875</v>
      </c>
      <c r="H2741" s="1" t="s">
        <v>52346</v>
      </c>
      <c r="I2741" s="1" t="s">
        <v>48840</v>
      </c>
      <c r="J2741" s="1" t="s">
        <v>48811</v>
      </c>
    </row>
    <row r="2742" spans="1:10" x14ac:dyDescent="0.25">
      <c r="A2742" s="1" t="s">
        <v>55691</v>
      </c>
      <c r="B2742" s="1" t="s">
        <v>48822</v>
      </c>
      <c r="C2742" s="2">
        <v>42541</v>
      </c>
      <c r="D2742" s="2"/>
      <c r="E2742" s="1" t="str">
        <f>IF(Sales[[#This Row],[StoreKey]]="0",_xlfn.DAYS(Sales[[#This Row],[Delivery Date]],Sales[[#This Row],[Order Date]]),"")</f>
        <v/>
      </c>
      <c r="F2742" s="1" t="s">
        <v>46339</v>
      </c>
      <c r="G2742" s="1" t="s">
        <v>18875</v>
      </c>
      <c r="H2742" s="1" t="s">
        <v>51992</v>
      </c>
      <c r="I2742" s="1" t="s">
        <v>16908</v>
      </c>
      <c r="J2742" s="1" t="s">
        <v>48811</v>
      </c>
    </row>
    <row r="2743" spans="1:10" x14ac:dyDescent="0.25">
      <c r="A2743" s="1" t="s">
        <v>55691</v>
      </c>
      <c r="B2743" s="1" t="s">
        <v>48825</v>
      </c>
      <c r="C2743" s="2">
        <v>42541</v>
      </c>
      <c r="D2743" s="2"/>
      <c r="E2743" s="1" t="str">
        <f>IF(Sales[[#This Row],[StoreKey]]="0",_xlfn.DAYS(Sales[[#This Row],[Delivery Date]],Sales[[#This Row],[Order Date]]),"")</f>
        <v/>
      </c>
      <c r="F2743" s="1" t="s">
        <v>46339</v>
      </c>
      <c r="G2743" s="1" t="s">
        <v>18875</v>
      </c>
      <c r="H2743" s="1" t="s">
        <v>52218</v>
      </c>
      <c r="I2743" s="1" t="s">
        <v>48836</v>
      </c>
      <c r="J2743" s="1" t="s">
        <v>48811</v>
      </c>
    </row>
    <row r="2744" spans="1:10" x14ac:dyDescent="0.25">
      <c r="A2744" s="1" t="s">
        <v>55692</v>
      </c>
      <c r="B2744" s="1" t="s">
        <v>48812</v>
      </c>
      <c r="C2744" s="2">
        <v>42541</v>
      </c>
      <c r="D2744" s="2">
        <v>42550</v>
      </c>
      <c r="E2744" s="1">
        <f>IF(Sales[[#This Row],[StoreKey]]="0",_xlfn.DAYS(Sales[[#This Row],[Delivery Date]],Sales[[#This Row],[Order Date]]),"")</f>
        <v>9</v>
      </c>
      <c r="F2744" s="1" t="s">
        <v>31030</v>
      </c>
      <c r="G2744" s="1" t="s">
        <v>54546</v>
      </c>
      <c r="H2744" s="1" t="s">
        <v>298</v>
      </c>
      <c r="I2744" s="1" t="s">
        <v>48825</v>
      </c>
      <c r="J2744" s="1" t="s">
        <v>48811</v>
      </c>
    </row>
    <row r="2745" spans="1:10" x14ac:dyDescent="0.25">
      <c r="A2745" s="1" t="s">
        <v>55692</v>
      </c>
      <c r="B2745" s="1" t="s">
        <v>48822</v>
      </c>
      <c r="C2745" s="2">
        <v>42541</v>
      </c>
      <c r="D2745" s="2">
        <v>42550</v>
      </c>
      <c r="E2745" s="1">
        <f>IF(Sales[[#This Row],[StoreKey]]="0",_xlfn.DAYS(Sales[[#This Row],[Delivery Date]],Sales[[#This Row],[Order Date]]),"")</f>
        <v>9</v>
      </c>
      <c r="F2745" s="1" t="s">
        <v>31030</v>
      </c>
      <c r="G2745" s="1" t="s">
        <v>54546</v>
      </c>
      <c r="H2745" s="1" t="s">
        <v>51315</v>
      </c>
      <c r="I2745" s="1" t="s">
        <v>48812</v>
      </c>
      <c r="J2745" s="1" t="s">
        <v>48811</v>
      </c>
    </row>
    <row r="2746" spans="1:10" x14ac:dyDescent="0.25">
      <c r="A2746" s="1" t="s">
        <v>55692</v>
      </c>
      <c r="B2746" s="1" t="s">
        <v>48825</v>
      </c>
      <c r="C2746" s="2">
        <v>42541</v>
      </c>
      <c r="D2746" s="2">
        <v>42550</v>
      </c>
      <c r="E2746" s="1">
        <f>IF(Sales[[#This Row],[StoreKey]]="0",_xlfn.DAYS(Sales[[#This Row],[Delivery Date]],Sales[[#This Row],[Order Date]]),"")</f>
        <v>9</v>
      </c>
      <c r="F2746" s="1" t="s">
        <v>31030</v>
      </c>
      <c r="G2746" s="1" t="s">
        <v>54546</v>
      </c>
      <c r="H2746" s="1" t="s">
        <v>49240</v>
      </c>
      <c r="I2746" s="1" t="s">
        <v>48836</v>
      </c>
      <c r="J2746" s="1" t="s">
        <v>48811</v>
      </c>
    </row>
    <row r="2747" spans="1:10" x14ac:dyDescent="0.25">
      <c r="A2747" s="1" t="s">
        <v>55693</v>
      </c>
      <c r="B2747" s="1" t="s">
        <v>48812</v>
      </c>
      <c r="C2747" s="2">
        <v>42541</v>
      </c>
      <c r="D2747" s="2"/>
      <c r="E2747" s="1" t="str">
        <f>IF(Sales[[#This Row],[StoreKey]]="0",_xlfn.DAYS(Sales[[#This Row],[Delivery Date]],Sales[[#This Row],[Order Date]]),"")</f>
        <v/>
      </c>
      <c r="F2747" s="1" t="s">
        <v>48712</v>
      </c>
      <c r="G2747" s="1" t="s">
        <v>48920</v>
      </c>
      <c r="H2747" s="1" t="s">
        <v>50945</v>
      </c>
      <c r="I2747" s="1" t="s">
        <v>48830</v>
      </c>
      <c r="J2747" s="1" t="s">
        <v>48811</v>
      </c>
    </row>
    <row r="2748" spans="1:10" x14ac:dyDescent="0.25">
      <c r="A2748" s="1" t="s">
        <v>55693</v>
      </c>
      <c r="B2748" s="1" t="s">
        <v>48822</v>
      </c>
      <c r="C2748" s="2">
        <v>42541</v>
      </c>
      <c r="D2748" s="2"/>
      <c r="E2748" s="1" t="str">
        <f>IF(Sales[[#This Row],[StoreKey]]="0",_xlfn.DAYS(Sales[[#This Row],[Delivery Date]],Sales[[#This Row],[Order Date]]),"")</f>
        <v/>
      </c>
      <c r="F2748" s="1" t="s">
        <v>48712</v>
      </c>
      <c r="G2748" s="1" t="s">
        <v>48920</v>
      </c>
      <c r="H2748" s="1" t="s">
        <v>52063</v>
      </c>
      <c r="I2748" s="1" t="s">
        <v>48822</v>
      </c>
      <c r="J2748" s="1" t="s">
        <v>48811</v>
      </c>
    </row>
    <row r="2749" spans="1:10" x14ac:dyDescent="0.25">
      <c r="A2749" s="1" t="s">
        <v>55693</v>
      </c>
      <c r="B2749" s="1" t="s">
        <v>48825</v>
      </c>
      <c r="C2749" s="2">
        <v>42541</v>
      </c>
      <c r="D2749" s="2"/>
      <c r="E2749" s="1" t="str">
        <f>IF(Sales[[#This Row],[StoreKey]]="0",_xlfn.DAYS(Sales[[#This Row],[Delivery Date]],Sales[[#This Row],[Order Date]]),"")</f>
        <v/>
      </c>
      <c r="F2749" s="1" t="s">
        <v>48712</v>
      </c>
      <c r="G2749" s="1" t="s">
        <v>48920</v>
      </c>
      <c r="H2749" s="1" t="s">
        <v>52323</v>
      </c>
      <c r="I2749" s="1" t="s">
        <v>48830</v>
      </c>
      <c r="J2749" s="1" t="s">
        <v>48811</v>
      </c>
    </row>
    <row r="2750" spans="1:10" x14ac:dyDescent="0.25">
      <c r="A2750" s="1" t="s">
        <v>55694</v>
      </c>
      <c r="B2750" s="1" t="s">
        <v>48812</v>
      </c>
      <c r="C2750" s="2">
        <v>42542</v>
      </c>
      <c r="D2750" s="2"/>
      <c r="E2750" s="1" t="str">
        <f>IF(Sales[[#This Row],[StoreKey]]="0",_xlfn.DAYS(Sales[[#This Row],[Delivery Date]],Sales[[#This Row],[Order Date]]),"")</f>
        <v/>
      </c>
      <c r="F2750" s="1" t="s">
        <v>33885</v>
      </c>
      <c r="G2750" s="1" t="s">
        <v>48932</v>
      </c>
      <c r="H2750" s="1" t="s">
        <v>52352</v>
      </c>
      <c r="I2750" s="1" t="s">
        <v>48812</v>
      </c>
      <c r="J2750" s="1" t="s">
        <v>48811</v>
      </c>
    </row>
    <row r="2751" spans="1:10" x14ac:dyDescent="0.25">
      <c r="A2751" s="1" t="s">
        <v>55695</v>
      </c>
      <c r="B2751" s="1" t="s">
        <v>48812</v>
      </c>
      <c r="C2751" s="2">
        <v>42542</v>
      </c>
      <c r="D2751" s="2"/>
      <c r="E2751" s="1" t="str">
        <f>IF(Sales[[#This Row],[StoreKey]]="0",_xlfn.DAYS(Sales[[#This Row],[Delivery Date]],Sales[[#This Row],[Order Date]]),"")</f>
        <v/>
      </c>
      <c r="F2751" s="1" t="s">
        <v>41139</v>
      </c>
      <c r="G2751" s="1" t="s">
        <v>48910</v>
      </c>
      <c r="H2751" s="1" t="s">
        <v>51880</v>
      </c>
      <c r="I2751" s="1" t="s">
        <v>48825</v>
      </c>
      <c r="J2751" s="1" t="s">
        <v>48811</v>
      </c>
    </row>
    <row r="2752" spans="1:10" x14ac:dyDescent="0.25">
      <c r="A2752" s="1" t="s">
        <v>55695</v>
      </c>
      <c r="B2752" s="1" t="s">
        <v>48822</v>
      </c>
      <c r="C2752" s="2">
        <v>42542</v>
      </c>
      <c r="D2752" s="2"/>
      <c r="E2752" s="1" t="str">
        <f>IF(Sales[[#This Row],[StoreKey]]="0",_xlfn.DAYS(Sales[[#This Row],[Delivery Date]],Sales[[#This Row],[Order Date]]),"")</f>
        <v/>
      </c>
      <c r="F2752" s="1" t="s">
        <v>41139</v>
      </c>
      <c r="G2752" s="1" t="s">
        <v>48910</v>
      </c>
      <c r="H2752" s="1" t="s">
        <v>49141</v>
      </c>
      <c r="I2752" s="1" t="s">
        <v>48812</v>
      </c>
      <c r="J2752" s="1" t="s">
        <v>48811</v>
      </c>
    </row>
    <row r="2753" spans="1:10" x14ac:dyDescent="0.25">
      <c r="A2753" s="1" t="s">
        <v>55695</v>
      </c>
      <c r="B2753" s="1" t="s">
        <v>48825</v>
      </c>
      <c r="C2753" s="2">
        <v>42542</v>
      </c>
      <c r="D2753" s="2"/>
      <c r="E2753" s="1" t="str">
        <f>IF(Sales[[#This Row],[StoreKey]]="0",_xlfn.DAYS(Sales[[#This Row],[Delivery Date]],Sales[[#This Row],[Order Date]]),"")</f>
        <v/>
      </c>
      <c r="F2753" s="1" t="s">
        <v>41139</v>
      </c>
      <c r="G2753" s="1" t="s">
        <v>48910</v>
      </c>
      <c r="H2753" s="1" t="s">
        <v>52961</v>
      </c>
      <c r="I2753" s="1" t="s">
        <v>48828</v>
      </c>
      <c r="J2753" s="1" t="s">
        <v>48811</v>
      </c>
    </row>
    <row r="2754" spans="1:10" x14ac:dyDescent="0.25">
      <c r="A2754" s="1" t="s">
        <v>55695</v>
      </c>
      <c r="B2754" s="1" t="s">
        <v>48828</v>
      </c>
      <c r="C2754" s="2">
        <v>42542</v>
      </c>
      <c r="D2754" s="2"/>
      <c r="E2754" s="1" t="str">
        <f>IF(Sales[[#This Row],[StoreKey]]="0",_xlfn.DAYS(Sales[[#This Row],[Delivery Date]],Sales[[#This Row],[Order Date]]),"")</f>
        <v/>
      </c>
      <c r="F2754" s="1" t="s">
        <v>41139</v>
      </c>
      <c r="G2754" s="1" t="s">
        <v>48910</v>
      </c>
      <c r="H2754" s="1" t="s">
        <v>52126</v>
      </c>
      <c r="I2754" s="1" t="s">
        <v>48812</v>
      </c>
      <c r="J2754" s="1" t="s">
        <v>48811</v>
      </c>
    </row>
    <row r="2755" spans="1:10" x14ac:dyDescent="0.25">
      <c r="A2755" s="1" t="s">
        <v>55695</v>
      </c>
      <c r="B2755" s="1" t="s">
        <v>48830</v>
      </c>
      <c r="C2755" s="2">
        <v>42542</v>
      </c>
      <c r="D2755" s="2"/>
      <c r="E2755" s="1" t="str">
        <f>IF(Sales[[#This Row],[StoreKey]]="0",_xlfn.DAYS(Sales[[#This Row],[Delivery Date]],Sales[[#This Row],[Order Date]]),"")</f>
        <v/>
      </c>
      <c r="F2755" s="1" t="s">
        <v>41139</v>
      </c>
      <c r="G2755" s="1" t="s">
        <v>48910</v>
      </c>
      <c r="H2755" s="1" t="s">
        <v>51996</v>
      </c>
      <c r="I2755" s="1" t="s">
        <v>48822</v>
      </c>
      <c r="J2755" s="1" t="s">
        <v>48811</v>
      </c>
    </row>
    <row r="2756" spans="1:10" x14ac:dyDescent="0.25">
      <c r="A2756" s="1" t="s">
        <v>55695</v>
      </c>
      <c r="B2756" s="1" t="s">
        <v>48833</v>
      </c>
      <c r="C2756" s="2">
        <v>42542</v>
      </c>
      <c r="D2756" s="2"/>
      <c r="E2756" s="1" t="str">
        <f>IF(Sales[[#This Row],[StoreKey]]="0",_xlfn.DAYS(Sales[[#This Row],[Delivery Date]],Sales[[#This Row],[Order Date]]),"")</f>
        <v/>
      </c>
      <c r="F2756" s="1" t="s">
        <v>41139</v>
      </c>
      <c r="G2756" s="1" t="s">
        <v>48910</v>
      </c>
      <c r="H2756" s="1" t="s">
        <v>51490</v>
      </c>
      <c r="I2756" s="1" t="s">
        <v>48833</v>
      </c>
      <c r="J2756" s="1" t="s">
        <v>48811</v>
      </c>
    </row>
    <row r="2757" spans="1:10" x14ac:dyDescent="0.25">
      <c r="A2757" s="1" t="s">
        <v>55695</v>
      </c>
      <c r="B2757" s="1" t="s">
        <v>48836</v>
      </c>
      <c r="C2757" s="2">
        <v>42542</v>
      </c>
      <c r="D2757" s="2"/>
      <c r="E2757" s="1" t="str">
        <f>IF(Sales[[#This Row],[StoreKey]]="0",_xlfn.DAYS(Sales[[#This Row],[Delivery Date]],Sales[[#This Row],[Order Date]]),"")</f>
        <v/>
      </c>
      <c r="F2757" s="1" t="s">
        <v>41139</v>
      </c>
      <c r="G2757" s="1" t="s">
        <v>48910</v>
      </c>
      <c r="H2757" s="1" t="s">
        <v>49677</v>
      </c>
      <c r="I2757" s="1" t="s">
        <v>48812</v>
      </c>
      <c r="J2757" s="1" t="s">
        <v>48811</v>
      </c>
    </row>
    <row r="2758" spans="1:10" x14ac:dyDescent="0.25">
      <c r="A2758" s="1" t="s">
        <v>55696</v>
      </c>
      <c r="B2758" s="1" t="s">
        <v>48812</v>
      </c>
      <c r="C2758" s="2">
        <v>42542</v>
      </c>
      <c r="D2758" s="2"/>
      <c r="E2758" s="1" t="str">
        <f>IF(Sales[[#This Row],[StoreKey]]="0",_xlfn.DAYS(Sales[[#This Row],[Delivery Date]],Sales[[#This Row],[Order Date]]),"")</f>
        <v/>
      </c>
      <c r="F2758" s="1" t="s">
        <v>40024</v>
      </c>
      <c r="G2758" s="1" t="s">
        <v>48926</v>
      </c>
      <c r="H2758" s="1" t="s">
        <v>52576</v>
      </c>
      <c r="I2758" s="1" t="s">
        <v>48822</v>
      </c>
      <c r="J2758" s="1" t="s">
        <v>48811</v>
      </c>
    </row>
    <row r="2759" spans="1:10" x14ac:dyDescent="0.25">
      <c r="A2759" s="1" t="s">
        <v>55696</v>
      </c>
      <c r="B2759" s="1" t="s">
        <v>48822</v>
      </c>
      <c r="C2759" s="2">
        <v>42542</v>
      </c>
      <c r="D2759" s="2"/>
      <c r="E2759" s="1" t="str">
        <f>IF(Sales[[#This Row],[StoreKey]]="0",_xlfn.DAYS(Sales[[#This Row],[Delivery Date]],Sales[[#This Row],[Order Date]]),"")</f>
        <v/>
      </c>
      <c r="F2759" s="1" t="s">
        <v>40024</v>
      </c>
      <c r="G2759" s="1" t="s">
        <v>48926</v>
      </c>
      <c r="H2759" s="1" t="s">
        <v>51591</v>
      </c>
      <c r="I2759" s="1" t="s">
        <v>48812</v>
      </c>
      <c r="J2759" s="1" t="s">
        <v>48811</v>
      </c>
    </row>
    <row r="2760" spans="1:10" x14ac:dyDescent="0.25">
      <c r="A2760" s="1" t="s">
        <v>55696</v>
      </c>
      <c r="B2760" s="1" t="s">
        <v>48825</v>
      </c>
      <c r="C2760" s="2">
        <v>42542</v>
      </c>
      <c r="D2760" s="2"/>
      <c r="E2760" s="1" t="str">
        <f>IF(Sales[[#This Row],[StoreKey]]="0",_xlfn.DAYS(Sales[[#This Row],[Delivery Date]],Sales[[#This Row],[Order Date]]),"")</f>
        <v/>
      </c>
      <c r="F2760" s="1" t="s">
        <v>40024</v>
      </c>
      <c r="G2760" s="1" t="s">
        <v>48926</v>
      </c>
      <c r="H2760" s="1" t="s">
        <v>52281</v>
      </c>
      <c r="I2760" s="1" t="s">
        <v>48812</v>
      </c>
      <c r="J2760" s="1" t="s">
        <v>48811</v>
      </c>
    </row>
    <row r="2761" spans="1:10" x14ac:dyDescent="0.25">
      <c r="A2761" s="1" t="s">
        <v>55697</v>
      </c>
      <c r="B2761" s="1" t="s">
        <v>48812</v>
      </c>
      <c r="C2761" s="2">
        <v>42542</v>
      </c>
      <c r="D2761" s="2"/>
      <c r="E2761" s="1" t="str">
        <f>IF(Sales[[#This Row],[StoreKey]]="0",_xlfn.DAYS(Sales[[#This Row],[Delivery Date]],Sales[[#This Row],[Order Date]]),"")</f>
        <v/>
      </c>
      <c r="F2761" s="1" t="s">
        <v>38817</v>
      </c>
      <c r="G2761" s="1" t="s">
        <v>48920</v>
      </c>
      <c r="H2761" s="1" t="s">
        <v>48994</v>
      </c>
      <c r="I2761" s="1" t="s">
        <v>48830</v>
      </c>
      <c r="J2761" s="1" t="s">
        <v>48811</v>
      </c>
    </row>
    <row r="2762" spans="1:10" x14ac:dyDescent="0.25">
      <c r="A2762" s="1" t="s">
        <v>55698</v>
      </c>
      <c r="B2762" s="1" t="s">
        <v>48812</v>
      </c>
      <c r="C2762" s="2">
        <v>42542</v>
      </c>
      <c r="D2762" s="2"/>
      <c r="E2762" s="1" t="str">
        <f>IF(Sales[[#This Row],[StoreKey]]="0",_xlfn.DAYS(Sales[[#This Row],[Delivery Date]],Sales[[#This Row],[Order Date]]),"")</f>
        <v/>
      </c>
      <c r="F2762" s="1" t="s">
        <v>40734</v>
      </c>
      <c r="G2762" s="1" t="s">
        <v>48936</v>
      </c>
      <c r="H2762" s="1" t="s">
        <v>49350</v>
      </c>
      <c r="I2762" s="1" t="s">
        <v>48822</v>
      </c>
      <c r="J2762" s="1" t="s">
        <v>48811</v>
      </c>
    </row>
    <row r="2763" spans="1:10" x14ac:dyDescent="0.25">
      <c r="A2763" s="1" t="s">
        <v>55699</v>
      </c>
      <c r="B2763" s="1" t="s">
        <v>48812</v>
      </c>
      <c r="C2763" s="2">
        <v>42542</v>
      </c>
      <c r="D2763" s="2"/>
      <c r="E2763" s="1" t="str">
        <f>IF(Sales[[#This Row],[StoreKey]]="0",_xlfn.DAYS(Sales[[#This Row],[Delivery Date]],Sales[[#This Row],[Order Date]]),"")</f>
        <v/>
      </c>
      <c r="F2763" s="1" t="s">
        <v>43019</v>
      </c>
      <c r="G2763" s="1" t="s">
        <v>48951</v>
      </c>
      <c r="H2763" s="1" t="s">
        <v>52025</v>
      </c>
      <c r="I2763" s="1" t="s">
        <v>48833</v>
      </c>
      <c r="J2763" s="1" t="s">
        <v>48811</v>
      </c>
    </row>
    <row r="2764" spans="1:10" x14ac:dyDescent="0.25">
      <c r="A2764" s="1" t="s">
        <v>55699</v>
      </c>
      <c r="B2764" s="1" t="s">
        <v>48822</v>
      </c>
      <c r="C2764" s="2">
        <v>42542</v>
      </c>
      <c r="D2764" s="2"/>
      <c r="E2764" s="1" t="str">
        <f>IF(Sales[[#This Row],[StoreKey]]="0",_xlfn.DAYS(Sales[[#This Row],[Delivery Date]],Sales[[#This Row],[Order Date]]),"")</f>
        <v/>
      </c>
      <c r="F2764" s="1" t="s">
        <v>43019</v>
      </c>
      <c r="G2764" s="1" t="s">
        <v>48951</v>
      </c>
      <c r="H2764" s="1" t="s">
        <v>32890</v>
      </c>
      <c r="I2764" s="1" t="s">
        <v>48825</v>
      </c>
      <c r="J2764" s="1" t="s">
        <v>48811</v>
      </c>
    </row>
    <row r="2765" spans="1:10" x14ac:dyDescent="0.25">
      <c r="A2765" s="1" t="s">
        <v>55699</v>
      </c>
      <c r="B2765" s="1" t="s">
        <v>48825</v>
      </c>
      <c r="C2765" s="2">
        <v>42542</v>
      </c>
      <c r="D2765" s="2"/>
      <c r="E2765" s="1" t="str">
        <f>IF(Sales[[#This Row],[StoreKey]]="0",_xlfn.DAYS(Sales[[#This Row],[Delivery Date]],Sales[[#This Row],[Order Date]]),"")</f>
        <v/>
      </c>
      <c r="F2765" s="1" t="s">
        <v>43019</v>
      </c>
      <c r="G2765" s="1" t="s">
        <v>48951</v>
      </c>
      <c r="H2765" s="1" t="s">
        <v>50807</v>
      </c>
      <c r="I2765" s="1" t="s">
        <v>48828</v>
      </c>
      <c r="J2765" s="1" t="s">
        <v>48811</v>
      </c>
    </row>
    <row r="2766" spans="1:10" x14ac:dyDescent="0.25">
      <c r="A2766" s="1" t="s">
        <v>55700</v>
      </c>
      <c r="B2766" s="1" t="s">
        <v>48812</v>
      </c>
      <c r="C2766" s="2">
        <v>42543</v>
      </c>
      <c r="D2766" s="2"/>
      <c r="E2766" s="1" t="str">
        <f>IF(Sales[[#This Row],[StoreKey]]="0",_xlfn.DAYS(Sales[[#This Row],[Delivery Date]],Sales[[#This Row],[Order Date]]),"")</f>
        <v/>
      </c>
      <c r="F2766" s="1" t="s">
        <v>39318</v>
      </c>
      <c r="G2766" s="1" t="s">
        <v>48938</v>
      </c>
      <c r="H2766" s="1" t="s">
        <v>30179</v>
      </c>
      <c r="I2766" s="1" t="s">
        <v>48833</v>
      </c>
      <c r="J2766" s="1" t="s">
        <v>48811</v>
      </c>
    </row>
    <row r="2767" spans="1:10" x14ac:dyDescent="0.25">
      <c r="A2767" s="1" t="s">
        <v>55700</v>
      </c>
      <c r="B2767" s="1" t="s">
        <v>48822</v>
      </c>
      <c r="C2767" s="2">
        <v>42543</v>
      </c>
      <c r="D2767" s="2"/>
      <c r="E2767" s="1" t="str">
        <f>IF(Sales[[#This Row],[StoreKey]]="0",_xlfn.DAYS(Sales[[#This Row],[Delivery Date]],Sales[[#This Row],[Order Date]]),"")</f>
        <v/>
      </c>
      <c r="F2767" s="1" t="s">
        <v>39318</v>
      </c>
      <c r="G2767" s="1" t="s">
        <v>48938</v>
      </c>
      <c r="H2767" s="1" t="s">
        <v>51958</v>
      </c>
      <c r="I2767" s="1" t="s">
        <v>48828</v>
      </c>
      <c r="J2767" s="1" t="s">
        <v>48811</v>
      </c>
    </row>
    <row r="2768" spans="1:10" x14ac:dyDescent="0.25">
      <c r="A2768" s="1" t="s">
        <v>55700</v>
      </c>
      <c r="B2768" s="1" t="s">
        <v>48825</v>
      </c>
      <c r="C2768" s="2">
        <v>42543</v>
      </c>
      <c r="D2768" s="2"/>
      <c r="E2768" s="1" t="str">
        <f>IF(Sales[[#This Row],[StoreKey]]="0",_xlfn.DAYS(Sales[[#This Row],[Delivery Date]],Sales[[#This Row],[Order Date]]),"")</f>
        <v/>
      </c>
      <c r="F2768" s="1" t="s">
        <v>39318</v>
      </c>
      <c r="G2768" s="1" t="s">
        <v>48938</v>
      </c>
      <c r="H2768" s="1" t="s">
        <v>48926</v>
      </c>
      <c r="I2768" s="1" t="s">
        <v>48812</v>
      </c>
      <c r="J2768" s="1" t="s">
        <v>48811</v>
      </c>
    </row>
    <row r="2769" spans="1:10" x14ac:dyDescent="0.25">
      <c r="A2769" s="1" t="s">
        <v>55701</v>
      </c>
      <c r="B2769" s="1" t="s">
        <v>48812</v>
      </c>
      <c r="C2769" s="2">
        <v>42543</v>
      </c>
      <c r="D2769" s="2"/>
      <c r="E2769" s="1" t="str">
        <f>IF(Sales[[#This Row],[StoreKey]]="0",_xlfn.DAYS(Sales[[#This Row],[Delivery Date]],Sales[[#This Row],[Order Date]]),"")</f>
        <v/>
      </c>
      <c r="F2769" s="1" t="s">
        <v>40430</v>
      </c>
      <c r="G2769" s="1" t="s">
        <v>48926</v>
      </c>
      <c r="H2769" s="1" t="s">
        <v>52249</v>
      </c>
      <c r="I2769" s="1" t="s">
        <v>48825</v>
      </c>
      <c r="J2769" s="1" t="s">
        <v>48811</v>
      </c>
    </row>
    <row r="2770" spans="1:10" x14ac:dyDescent="0.25">
      <c r="A2770" s="1" t="s">
        <v>55702</v>
      </c>
      <c r="B2770" s="1" t="s">
        <v>48812</v>
      </c>
      <c r="C2770" s="2">
        <v>42543</v>
      </c>
      <c r="D2770" s="2"/>
      <c r="E2770" s="1" t="str">
        <f>IF(Sales[[#This Row],[StoreKey]]="0",_xlfn.DAYS(Sales[[#This Row],[Delivery Date]],Sales[[#This Row],[Order Date]]),"")</f>
        <v/>
      </c>
      <c r="F2770" s="1" t="s">
        <v>32267</v>
      </c>
      <c r="G2770" s="1" t="s">
        <v>48951</v>
      </c>
      <c r="H2770" s="1" t="s">
        <v>49072</v>
      </c>
      <c r="I2770" s="1" t="s">
        <v>48828</v>
      </c>
      <c r="J2770" s="1" t="s">
        <v>48811</v>
      </c>
    </row>
    <row r="2771" spans="1:10" x14ac:dyDescent="0.25">
      <c r="A2771" s="1" t="s">
        <v>55703</v>
      </c>
      <c r="B2771" s="1" t="s">
        <v>48812</v>
      </c>
      <c r="C2771" s="2">
        <v>42543</v>
      </c>
      <c r="D2771" s="2"/>
      <c r="E2771" s="1" t="str">
        <f>IF(Sales[[#This Row],[StoreKey]]="0",_xlfn.DAYS(Sales[[#This Row],[Delivery Date]],Sales[[#This Row],[Order Date]]),"")</f>
        <v/>
      </c>
      <c r="F2771" s="1" t="s">
        <v>24341</v>
      </c>
      <c r="G2771" s="1" t="s">
        <v>48902</v>
      </c>
      <c r="H2771" s="1" t="s">
        <v>51465</v>
      </c>
      <c r="I2771" s="1" t="s">
        <v>48822</v>
      </c>
      <c r="J2771" s="1" t="s">
        <v>48816</v>
      </c>
    </row>
    <row r="2772" spans="1:10" x14ac:dyDescent="0.25">
      <c r="A2772" s="1" t="s">
        <v>55704</v>
      </c>
      <c r="B2772" s="1" t="s">
        <v>48812</v>
      </c>
      <c r="C2772" s="2">
        <v>42543</v>
      </c>
      <c r="D2772" s="2"/>
      <c r="E2772" s="1" t="str">
        <f>IF(Sales[[#This Row],[StoreKey]]="0",_xlfn.DAYS(Sales[[#This Row],[Delivery Date]],Sales[[#This Row],[Order Date]]),"")</f>
        <v/>
      </c>
      <c r="F2772" s="1" t="s">
        <v>37233</v>
      </c>
      <c r="G2772" s="1" t="s">
        <v>48934</v>
      </c>
      <c r="H2772" s="1" t="s">
        <v>52081</v>
      </c>
      <c r="I2772" s="1" t="s">
        <v>48825</v>
      </c>
      <c r="J2772" s="1" t="s">
        <v>48811</v>
      </c>
    </row>
    <row r="2773" spans="1:10" x14ac:dyDescent="0.25">
      <c r="A2773" s="1" t="s">
        <v>55705</v>
      </c>
      <c r="B2773" s="1" t="s">
        <v>48812</v>
      </c>
      <c r="C2773" s="2">
        <v>42543</v>
      </c>
      <c r="D2773" s="2">
        <v>42552</v>
      </c>
      <c r="E2773" s="1">
        <f>IF(Sales[[#This Row],[StoreKey]]="0",_xlfn.DAYS(Sales[[#This Row],[Delivery Date]],Sales[[#This Row],[Order Date]]),"")</f>
        <v>9</v>
      </c>
      <c r="F2773" s="1" t="s">
        <v>45968</v>
      </c>
      <c r="G2773" s="1" t="s">
        <v>54546</v>
      </c>
      <c r="H2773" s="1" t="s">
        <v>52146</v>
      </c>
      <c r="I2773" s="1" t="s">
        <v>48836</v>
      </c>
      <c r="J2773" s="1" t="s">
        <v>48811</v>
      </c>
    </row>
    <row r="2774" spans="1:10" x14ac:dyDescent="0.25">
      <c r="A2774" s="1" t="s">
        <v>55705</v>
      </c>
      <c r="B2774" s="1" t="s">
        <v>48822</v>
      </c>
      <c r="C2774" s="2">
        <v>42543</v>
      </c>
      <c r="D2774" s="2">
        <v>42552</v>
      </c>
      <c r="E2774" s="1">
        <f>IF(Sales[[#This Row],[StoreKey]]="0",_xlfn.DAYS(Sales[[#This Row],[Delivery Date]],Sales[[#This Row],[Order Date]]),"")</f>
        <v>9</v>
      </c>
      <c r="F2774" s="1" t="s">
        <v>45968</v>
      </c>
      <c r="G2774" s="1" t="s">
        <v>54546</v>
      </c>
      <c r="H2774" s="1" t="s">
        <v>367</v>
      </c>
      <c r="I2774" s="1" t="s">
        <v>48812</v>
      </c>
      <c r="J2774" s="1" t="s">
        <v>48811</v>
      </c>
    </row>
    <row r="2775" spans="1:10" x14ac:dyDescent="0.25">
      <c r="A2775" s="1" t="s">
        <v>55706</v>
      </c>
      <c r="B2775" s="1" t="s">
        <v>48812</v>
      </c>
      <c r="C2775" s="2">
        <v>42543</v>
      </c>
      <c r="D2775" s="2"/>
      <c r="E2775" s="1" t="str">
        <f>IF(Sales[[#This Row],[StoreKey]]="0",_xlfn.DAYS(Sales[[#This Row],[Delivery Date]],Sales[[#This Row],[Order Date]]),"")</f>
        <v/>
      </c>
      <c r="F2775" s="1" t="s">
        <v>33200</v>
      </c>
      <c r="G2775" s="1" t="s">
        <v>48932</v>
      </c>
      <c r="H2775" s="1" t="s">
        <v>52027</v>
      </c>
      <c r="I2775" s="1" t="s">
        <v>48828</v>
      </c>
      <c r="J2775" s="1" t="s">
        <v>48811</v>
      </c>
    </row>
    <row r="2776" spans="1:10" x14ac:dyDescent="0.25">
      <c r="A2776" s="1" t="s">
        <v>55707</v>
      </c>
      <c r="B2776" s="1" t="s">
        <v>48812</v>
      </c>
      <c r="C2776" s="2">
        <v>42543</v>
      </c>
      <c r="D2776" s="2"/>
      <c r="E2776" s="1" t="str">
        <f>IF(Sales[[#This Row],[StoreKey]]="0",_xlfn.DAYS(Sales[[#This Row],[Delivery Date]],Sales[[#This Row],[Order Date]]),"")</f>
        <v/>
      </c>
      <c r="F2776" s="1" t="s">
        <v>11390</v>
      </c>
      <c r="G2776" s="1" t="s">
        <v>48863</v>
      </c>
      <c r="H2776" s="1" t="s">
        <v>52081</v>
      </c>
      <c r="I2776" s="1" t="s">
        <v>48812</v>
      </c>
      <c r="J2776" s="1" t="s">
        <v>48815</v>
      </c>
    </row>
    <row r="2777" spans="1:10" x14ac:dyDescent="0.25">
      <c r="A2777" s="1" t="s">
        <v>55707</v>
      </c>
      <c r="B2777" s="1" t="s">
        <v>48822</v>
      </c>
      <c r="C2777" s="2">
        <v>42543</v>
      </c>
      <c r="D2777" s="2"/>
      <c r="E2777" s="1" t="str">
        <f>IF(Sales[[#This Row],[StoreKey]]="0",_xlfn.DAYS(Sales[[#This Row],[Delivery Date]],Sales[[#This Row],[Order Date]]),"")</f>
        <v/>
      </c>
      <c r="F2777" s="1" t="s">
        <v>11390</v>
      </c>
      <c r="G2777" s="1" t="s">
        <v>48863</v>
      </c>
      <c r="H2777" s="1" t="s">
        <v>49719</v>
      </c>
      <c r="I2777" s="1" t="s">
        <v>48812</v>
      </c>
      <c r="J2777" s="1" t="s">
        <v>48815</v>
      </c>
    </row>
    <row r="2778" spans="1:10" x14ac:dyDescent="0.25">
      <c r="A2778" s="1" t="s">
        <v>55708</v>
      </c>
      <c r="B2778" s="1" t="s">
        <v>48812</v>
      </c>
      <c r="C2778" s="2">
        <v>42543</v>
      </c>
      <c r="D2778" s="2"/>
      <c r="E2778" s="1" t="str">
        <f>IF(Sales[[#This Row],[StoreKey]]="0",_xlfn.DAYS(Sales[[#This Row],[Delivery Date]],Sales[[#This Row],[Order Date]]),"")</f>
        <v/>
      </c>
      <c r="F2778" s="1" t="s">
        <v>1299</v>
      </c>
      <c r="G2778" s="1" t="s">
        <v>48833</v>
      </c>
      <c r="H2778" s="1" t="s">
        <v>71</v>
      </c>
      <c r="I2778" s="1" t="s">
        <v>48812</v>
      </c>
      <c r="J2778" s="1" t="s">
        <v>48814</v>
      </c>
    </row>
    <row r="2779" spans="1:10" x14ac:dyDescent="0.25">
      <c r="A2779" s="1" t="s">
        <v>55708</v>
      </c>
      <c r="B2779" s="1" t="s">
        <v>48822</v>
      </c>
      <c r="C2779" s="2">
        <v>42543</v>
      </c>
      <c r="D2779" s="2"/>
      <c r="E2779" s="1" t="str">
        <f>IF(Sales[[#This Row],[StoreKey]]="0",_xlfn.DAYS(Sales[[#This Row],[Delivery Date]],Sales[[#This Row],[Order Date]]),"")</f>
        <v/>
      </c>
      <c r="F2779" s="1" t="s">
        <v>1299</v>
      </c>
      <c r="G2779" s="1" t="s">
        <v>48833</v>
      </c>
      <c r="H2779" s="1" t="s">
        <v>1665</v>
      </c>
      <c r="I2779" s="1" t="s">
        <v>48812</v>
      </c>
      <c r="J2779" s="1" t="s">
        <v>48814</v>
      </c>
    </row>
    <row r="2780" spans="1:10" x14ac:dyDescent="0.25">
      <c r="A2780" s="1" t="s">
        <v>55708</v>
      </c>
      <c r="B2780" s="1" t="s">
        <v>48825</v>
      </c>
      <c r="C2780" s="2">
        <v>42543</v>
      </c>
      <c r="D2780" s="2"/>
      <c r="E2780" s="1" t="str">
        <f>IF(Sales[[#This Row],[StoreKey]]="0",_xlfn.DAYS(Sales[[#This Row],[Delivery Date]],Sales[[#This Row],[Order Date]]),"")</f>
        <v/>
      </c>
      <c r="F2780" s="1" t="s">
        <v>1299</v>
      </c>
      <c r="G2780" s="1" t="s">
        <v>48833</v>
      </c>
      <c r="H2780" s="1" t="s">
        <v>4199</v>
      </c>
      <c r="I2780" s="1" t="s">
        <v>48822</v>
      </c>
      <c r="J2780" s="1" t="s">
        <v>48814</v>
      </c>
    </row>
    <row r="2781" spans="1:10" x14ac:dyDescent="0.25">
      <c r="A2781" s="1" t="s">
        <v>55708</v>
      </c>
      <c r="B2781" s="1" t="s">
        <v>48828</v>
      </c>
      <c r="C2781" s="2">
        <v>42543</v>
      </c>
      <c r="D2781" s="2"/>
      <c r="E2781" s="1" t="str">
        <f>IF(Sales[[#This Row],[StoreKey]]="0",_xlfn.DAYS(Sales[[#This Row],[Delivery Date]],Sales[[#This Row],[Order Date]]),"")</f>
        <v/>
      </c>
      <c r="F2781" s="1" t="s">
        <v>1299</v>
      </c>
      <c r="G2781" s="1" t="s">
        <v>48833</v>
      </c>
      <c r="H2781" s="1" t="s">
        <v>52712</v>
      </c>
      <c r="I2781" s="1" t="s">
        <v>48812</v>
      </c>
      <c r="J2781" s="1" t="s">
        <v>48814</v>
      </c>
    </row>
    <row r="2782" spans="1:10" x14ac:dyDescent="0.25">
      <c r="A2782" s="1" t="s">
        <v>55709</v>
      </c>
      <c r="B2782" s="1" t="s">
        <v>48812</v>
      </c>
      <c r="C2782" s="2">
        <v>42543</v>
      </c>
      <c r="D2782" s="2"/>
      <c r="E2782" s="1" t="str">
        <f>IF(Sales[[#This Row],[StoreKey]]="0",_xlfn.DAYS(Sales[[#This Row],[Delivery Date]],Sales[[#This Row],[Order Date]]),"")</f>
        <v/>
      </c>
      <c r="F2782" s="1" t="s">
        <v>12182</v>
      </c>
      <c r="G2782" s="1" t="s">
        <v>48872</v>
      </c>
      <c r="H2782" s="1" t="s">
        <v>38071</v>
      </c>
      <c r="I2782" s="1" t="s">
        <v>48825</v>
      </c>
      <c r="J2782" s="1" t="s">
        <v>48815</v>
      </c>
    </row>
    <row r="2783" spans="1:10" x14ac:dyDescent="0.25">
      <c r="A2783" s="1" t="s">
        <v>55709</v>
      </c>
      <c r="B2783" s="1" t="s">
        <v>48822</v>
      </c>
      <c r="C2783" s="2">
        <v>42543</v>
      </c>
      <c r="D2783" s="2"/>
      <c r="E2783" s="1" t="str">
        <f>IF(Sales[[#This Row],[StoreKey]]="0",_xlfn.DAYS(Sales[[#This Row],[Delivery Date]],Sales[[#This Row],[Order Date]]),"")</f>
        <v/>
      </c>
      <c r="F2783" s="1" t="s">
        <v>12182</v>
      </c>
      <c r="G2783" s="1" t="s">
        <v>48872</v>
      </c>
      <c r="H2783" s="1" t="s">
        <v>49052</v>
      </c>
      <c r="I2783" s="1" t="s">
        <v>48825</v>
      </c>
      <c r="J2783" s="1" t="s">
        <v>48815</v>
      </c>
    </row>
    <row r="2784" spans="1:10" x14ac:dyDescent="0.25">
      <c r="A2784" s="1" t="s">
        <v>55709</v>
      </c>
      <c r="B2784" s="1" t="s">
        <v>48825</v>
      </c>
      <c r="C2784" s="2">
        <v>42543</v>
      </c>
      <c r="D2784" s="2"/>
      <c r="E2784" s="1" t="str">
        <f>IF(Sales[[#This Row],[StoreKey]]="0",_xlfn.DAYS(Sales[[#This Row],[Delivery Date]],Sales[[#This Row],[Order Date]]),"")</f>
        <v/>
      </c>
      <c r="F2784" s="1" t="s">
        <v>12182</v>
      </c>
      <c r="G2784" s="1" t="s">
        <v>48872</v>
      </c>
      <c r="H2784" s="1" t="s">
        <v>49101</v>
      </c>
      <c r="I2784" s="1" t="s">
        <v>48822</v>
      </c>
      <c r="J2784" s="1" t="s">
        <v>48815</v>
      </c>
    </row>
    <row r="2785" spans="1:10" x14ac:dyDescent="0.25">
      <c r="A2785" s="1" t="s">
        <v>55709</v>
      </c>
      <c r="B2785" s="1" t="s">
        <v>48828</v>
      </c>
      <c r="C2785" s="2">
        <v>42543</v>
      </c>
      <c r="D2785" s="2"/>
      <c r="E2785" s="1" t="str">
        <f>IF(Sales[[#This Row],[StoreKey]]="0",_xlfn.DAYS(Sales[[#This Row],[Delivery Date]],Sales[[#This Row],[Order Date]]),"")</f>
        <v/>
      </c>
      <c r="F2785" s="1" t="s">
        <v>12182</v>
      </c>
      <c r="G2785" s="1" t="s">
        <v>48872</v>
      </c>
      <c r="H2785" s="1" t="s">
        <v>49218</v>
      </c>
      <c r="I2785" s="1" t="s">
        <v>48822</v>
      </c>
      <c r="J2785" s="1" t="s">
        <v>48815</v>
      </c>
    </row>
    <row r="2786" spans="1:10" x14ac:dyDescent="0.25">
      <c r="A2786" s="1" t="s">
        <v>55710</v>
      </c>
      <c r="B2786" s="1" t="s">
        <v>48812</v>
      </c>
      <c r="C2786" s="2">
        <v>42544</v>
      </c>
      <c r="D2786" s="2"/>
      <c r="E2786" s="1" t="str">
        <f>IF(Sales[[#This Row],[StoreKey]]="0",_xlfn.DAYS(Sales[[#This Row],[Delivery Date]],Sales[[#This Row],[Order Date]]),"")</f>
        <v/>
      </c>
      <c r="F2786" s="1" t="s">
        <v>9084</v>
      </c>
      <c r="G2786" s="1" t="s">
        <v>48840</v>
      </c>
      <c r="H2786" s="1" t="s">
        <v>43392</v>
      </c>
      <c r="I2786" s="1" t="s">
        <v>48812</v>
      </c>
      <c r="J2786" s="1" t="s">
        <v>48813</v>
      </c>
    </row>
    <row r="2787" spans="1:10" x14ac:dyDescent="0.25">
      <c r="A2787" s="1" t="s">
        <v>55710</v>
      </c>
      <c r="B2787" s="1" t="s">
        <v>48822</v>
      </c>
      <c r="C2787" s="2">
        <v>42544</v>
      </c>
      <c r="D2787" s="2"/>
      <c r="E2787" s="1" t="str">
        <f>IF(Sales[[#This Row],[StoreKey]]="0",_xlfn.DAYS(Sales[[#This Row],[Delivery Date]],Sales[[#This Row],[Order Date]]),"")</f>
        <v/>
      </c>
      <c r="F2787" s="1" t="s">
        <v>9084</v>
      </c>
      <c r="G2787" s="1" t="s">
        <v>48840</v>
      </c>
      <c r="H2787" s="1" t="s">
        <v>52053</v>
      </c>
      <c r="I2787" s="1" t="s">
        <v>48822</v>
      </c>
      <c r="J2787" s="1" t="s">
        <v>48813</v>
      </c>
    </row>
    <row r="2788" spans="1:10" x14ac:dyDescent="0.25">
      <c r="A2788" s="1" t="s">
        <v>55711</v>
      </c>
      <c r="B2788" s="1" t="s">
        <v>48812</v>
      </c>
      <c r="C2788" s="2">
        <v>42544</v>
      </c>
      <c r="D2788" s="2"/>
      <c r="E2788" s="1" t="str">
        <f>IF(Sales[[#This Row],[StoreKey]]="0",_xlfn.DAYS(Sales[[#This Row],[Delivery Date]],Sales[[#This Row],[Order Date]]),"")</f>
        <v/>
      </c>
      <c r="F2788" s="1" t="s">
        <v>41758</v>
      </c>
      <c r="G2788" s="1" t="s">
        <v>48951</v>
      </c>
      <c r="H2788" s="1" t="s">
        <v>52117</v>
      </c>
      <c r="I2788" s="1" t="s">
        <v>48812</v>
      </c>
      <c r="J2788" s="1" t="s">
        <v>48811</v>
      </c>
    </row>
    <row r="2789" spans="1:10" x14ac:dyDescent="0.25">
      <c r="A2789" s="1" t="s">
        <v>55711</v>
      </c>
      <c r="B2789" s="1" t="s">
        <v>48822</v>
      </c>
      <c r="C2789" s="2">
        <v>42544</v>
      </c>
      <c r="D2789" s="2"/>
      <c r="E2789" s="1" t="str">
        <f>IF(Sales[[#This Row],[StoreKey]]="0",_xlfn.DAYS(Sales[[#This Row],[Delivery Date]],Sales[[#This Row],[Order Date]]),"")</f>
        <v/>
      </c>
      <c r="F2789" s="1" t="s">
        <v>41758</v>
      </c>
      <c r="G2789" s="1" t="s">
        <v>48951</v>
      </c>
      <c r="H2789" s="1" t="s">
        <v>50688</v>
      </c>
      <c r="I2789" s="1" t="s">
        <v>48812</v>
      </c>
      <c r="J2789" s="1" t="s">
        <v>48811</v>
      </c>
    </row>
    <row r="2790" spans="1:10" x14ac:dyDescent="0.25">
      <c r="A2790" s="1" t="s">
        <v>55712</v>
      </c>
      <c r="B2790" s="1" t="s">
        <v>48812</v>
      </c>
      <c r="C2790" s="2">
        <v>42544</v>
      </c>
      <c r="D2790" s="2"/>
      <c r="E2790" s="1" t="str">
        <f>IF(Sales[[#This Row],[StoreKey]]="0",_xlfn.DAYS(Sales[[#This Row],[Delivery Date]],Sales[[#This Row],[Order Date]]),"")</f>
        <v/>
      </c>
      <c r="F2790" s="1" t="s">
        <v>43737</v>
      </c>
      <c r="G2790" s="1" t="s">
        <v>48926</v>
      </c>
      <c r="H2790" s="1" t="s">
        <v>52662</v>
      </c>
      <c r="I2790" s="1" t="s">
        <v>48812</v>
      </c>
      <c r="J2790" s="1" t="s">
        <v>48811</v>
      </c>
    </row>
    <row r="2791" spans="1:10" x14ac:dyDescent="0.25">
      <c r="A2791" s="1" t="s">
        <v>55712</v>
      </c>
      <c r="B2791" s="1" t="s">
        <v>48822</v>
      </c>
      <c r="C2791" s="2">
        <v>42544</v>
      </c>
      <c r="D2791" s="2"/>
      <c r="E2791" s="1" t="str">
        <f>IF(Sales[[#This Row],[StoreKey]]="0",_xlfn.DAYS(Sales[[#This Row],[Delivery Date]],Sales[[#This Row],[Order Date]]),"")</f>
        <v/>
      </c>
      <c r="F2791" s="1" t="s">
        <v>43737</v>
      </c>
      <c r="G2791" s="1" t="s">
        <v>48926</v>
      </c>
      <c r="H2791" s="1" t="s">
        <v>52113</v>
      </c>
      <c r="I2791" s="1" t="s">
        <v>48822</v>
      </c>
      <c r="J2791" s="1" t="s">
        <v>48811</v>
      </c>
    </row>
    <row r="2792" spans="1:10" x14ac:dyDescent="0.25">
      <c r="A2792" s="1" t="s">
        <v>55713</v>
      </c>
      <c r="B2792" s="1" t="s">
        <v>48812</v>
      </c>
      <c r="C2792" s="2">
        <v>42544</v>
      </c>
      <c r="D2792" s="2"/>
      <c r="E2792" s="1" t="str">
        <f>IF(Sales[[#This Row],[StoreKey]]="0",_xlfn.DAYS(Sales[[#This Row],[Delivery Date]],Sales[[#This Row],[Order Date]]),"")</f>
        <v/>
      </c>
      <c r="F2792" s="1" t="s">
        <v>18872</v>
      </c>
      <c r="G2792" s="1" t="s">
        <v>17714</v>
      </c>
      <c r="H2792" s="1" t="s">
        <v>51107</v>
      </c>
      <c r="I2792" s="1" t="s">
        <v>48822</v>
      </c>
      <c r="J2792" s="1" t="s">
        <v>48815</v>
      </c>
    </row>
    <row r="2793" spans="1:10" x14ac:dyDescent="0.25">
      <c r="A2793" s="1" t="s">
        <v>55713</v>
      </c>
      <c r="B2793" s="1" t="s">
        <v>48822</v>
      </c>
      <c r="C2793" s="2">
        <v>42544</v>
      </c>
      <c r="D2793" s="2"/>
      <c r="E2793" s="1" t="str">
        <f>IF(Sales[[#This Row],[StoreKey]]="0",_xlfn.DAYS(Sales[[#This Row],[Delivery Date]],Sales[[#This Row],[Order Date]]),"")</f>
        <v/>
      </c>
      <c r="F2793" s="1" t="s">
        <v>18872</v>
      </c>
      <c r="G2793" s="1" t="s">
        <v>17714</v>
      </c>
      <c r="H2793" s="1" t="s">
        <v>53470</v>
      </c>
      <c r="I2793" s="1" t="s">
        <v>48828</v>
      </c>
      <c r="J2793" s="1" t="s">
        <v>48815</v>
      </c>
    </row>
    <row r="2794" spans="1:10" x14ac:dyDescent="0.25">
      <c r="A2794" s="1" t="s">
        <v>55713</v>
      </c>
      <c r="B2794" s="1" t="s">
        <v>48825</v>
      </c>
      <c r="C2794" s="2">
        <v>42544</v>
      </c>
      <c r="D2794" s="2"/>
      <c r="E2794" s="1" t="str">
        <f>IF(Sales[[#This Row],[StoreKey]]="0",_xlfn.DAYS(Sales[[#This Row],[Delivery Date]],Sales[[#This Row],[Order Date]]),"")</f>
        <v/>
      </c>
      <c r="F2794" s="1" t="s">
        <v>18872</v>
      </c>
      <c r="G2794" s="1" t="s">
        <v>17714</v>
      </c>
      <c r="H2794" s="1" t="s">
        <v>30285</v>
      </c>
      <c r="I2794" s="1" t="s">
        <v>48836</v>
      </c>
      <c r="J2794" s="1" t="s">
        <v>48815</v>
      </c>
    </row>
    <row r="2795" spans="1:10" x14ac:dyDescent="0.25">
      <c r="A2795" s="1" t="s">
        <v>55713</v>
      </c>
      <c r="B2795" s="1" t="s">
        <v>48828</v>
      </c>
      <c r="C2795" s="2">
        <v>42544</v>
      </c>
      <c r="D2795" s="2"/>
      <c r="E2795" s="1" t="str">
        <f>IF(Sales[[#This Row],[StoreKey]]="0",_xlfn.DAYS(Sales[[#This Row],[Delivery Date]],Sales[[#This Row],[Order Date]]),"")</f>
        <v/>
      </c>
      <c r="F2795" s="1" t="s">
        <v>18872</v>
      </c>
      <c r="G2795" s="1" t="s">
        <v>17714</v>
      </c>
      <c r="H2795" s="1" t="s">
        <v>51810</v>
      </c>
      <c r="I2795" s="1" t="s">
        <v>48825</v>
      </c>
      <c r="J2795" s="1" t="s">
        <v>48815</v>
      </c>
    </row>
    <row r="2796" spans="1:10" x14ac:dyDescent="0.25">
      <c r="A2796" s="1" t="s">
        <v>55713</v>
      </c>
      <c r="B2796" s="1" t="s">
        <v>48830</v>
      </c>
      <c r="C2796" s="2">
        <v>42544</v>
      </c>
      <c r="D2796" s="2"/>
      <c r="E2796" s="1" t="str">
        <f>IF(Sales[[#This Row],[StoreKey]]="0",_xlfn.DAYS(Sales[[#This Row],[Delivery Date]],Sales[[#This Row],[Order Date]]),"")</f>
        <v/>
      </c>
      <c r="F2796" s="1" t="s">
        <v>18872</v>
      </c>
      <c r="G2796" s="1" t="s">
        <v>17714</v>
      </c>
      <c r="H2796" s="1" t="s">
        <v>51311</v>
      </c>
      <c r="I2796" s="1" t="s">
        <v>48812</v>
      </c>
      <c r="J2796" s="1" t="s">
        <v>48815</v>
      </c>
    </row>
    <row r="2797" spans="1:10" x14ac:dyDescent="0.25">
      <c r="A2797" s="1" t="s">
        <v>55713</v>
      </c>
      <c r="B2797" s="1" t="s">
        <v>48833</v>
      </c>
      <c r="C2797" s="2">
        <v>42544</v>
      </c>
      <c r="D2797" s="2"/>
      <c r="E2797" s="1" t="str">
        <f>IF(Sales[[#This Row],[StoreKey]]="0",_xlfn.DAYS(Sales[[#This Row],[Delivery Date]],Sales[[#This Row],[Order Date]]),"")</f>
        <v/>
      </c>
      <c r="F2797" s="1" t="s">
        <v>18872</v>
      </c>
      <c r="G2797" s="1" t="s">
        <v>17714</v>
      </c>
      <c r="H2797" s="1" t="s">
        <v>49044</v>
      </c>
      <c r="I2797" s="1" t="s">
        <v>48825</v>
      </c>
      <c r="J2797" s="1" t="s">
        <v>48815</v>
      </c>
    </row>
    <row r="2798" spans="1:10" x14ac:dyDescent="0.25">
      <c r="A2798" s="1" t="s">
        <v>55713</v>
      </c>
      <c r="B2798" s="1" t="s">
        <v>48836</v>
      </c>
      <c r="C2798" s="2">
        <v>42544</v>
      </c>
      <c r="D2798" s="2"/>
      <c r="E2798" s="1" t="str">
        <f>IF(Sales[[#This Row],[StoreKey]]="0",_xlfn.DAYS(Sales[[#This Row],[Delivery Date]],Sales[[#This Row],[Order Date]]),"")</f>
        <v/>
      </c>
      <c r="F2798" s="1" t="s">
        <v>18872</v>
      </c>
      <c r="G2798" s="1" t="s">
        <v>17714</v>
      </c>
      <c r="H2798" s="1" t="s">
        <v>49044</v>
      </c>
      <c r="I2798" s="1" t="s">
        <v>48836</v>
      </c>
      <c r="J2798" s="1" t="s">
        <v>48815</v>
      </c>
    </row>
    <row r="2799" spans="1:10" x14ac:dyDescent="0.25">
      <c r="A2799" s="1" t="s">
        <v>55714</v>
      </c>
      <c r="B2799" s="1" t="s">
        <v>48812</v>
      </c>
      <c r="C2799" s="2">
        <v>42544</v>
      </c>
      <c r="D2799" s="2"/>
      <c r="E2799" s="1" t="str">
        <f>IF(Sales[[#This Row],[StoreKey]]="0",_xlfn.DAYS(Sales[[#This Row],[Delivery Date]],Sales[[#This Row],[Order Date]]),"")</f>
        <v/>
      </c>
      <c r="F2799" s="1" t="s">
        <v>15647</v>
      </c>
      <c r="G2799" s="1" t="s">
        <v>48858</v>
      </c>
      <c r="H2799" s="1" t="s">
        <v>52232</v>
      </c>
      <c r="I2799" s="1" t="s">
        <v>48822</v>
      </c>
      <c r="J2799" s="1" t="s">
        <v>48815</v>
      </c>
    </row>
    <row r="2800" spans="1:10" x14ac:dyDescent="0.25">
      <c r="A2800" s="1" t="s">
        <v>55714</v>
      </c>
      <c r="B2800" s="1" t="s">
        <v>48822</v>
      </c>
      <c r="C2800" s="2">
        <v>42544</v>
      </c>
      <c r="D2800" s="2"/>
      <c r="E2800" s="1" t="str">
        <f>IF(Sales[[#This Row],[StoreKey]]="0",_xlfn.DAYS(Sales[[#This Row],[Delivery Date]],Sales[[#This Row],[Order Date]]),"")</f>
        <v/>
      </c>
      <c r="F2800" s="1" t="s">
        <v>15647</v>
      </c>
      <c r="G2800" s="1" t="s">
        <v>48858</v>
      </c>
      <c r="H2800" s="1" t="s">
        <v>49870</v>
      </c>
      <c r="I2800" s="1" t="s">
        <v>48825</v>
      </c>
      <c r="J2800" s="1" t="s">
        <v>48815</v>
      </c>
    </row>
    <row r="2801" spans="1:10" x14ac:dyDescent="0.25">
      <c r="A2801" s="1" t="s">
        <v>55714</v>
      </c>
      <c r="B2801" s="1" t="s">
        <v>48825</v>
      </c>
      <c r="C2801" s="2">
        <v>42544</v>
      </c>
      <c r="D2801" s="2"/>
      <c r="E2801" s="1" t="str">
        <f>IF(Sales[[#This Row],[StoreKey]]="0",_xlfn.DAYS(Sales[[#This Row],[Delivery Date]],Sales[[#This Row],[Order Date]]),"")</f>
        <v/>
      </c>
      <c r="F2801" s="1" t="s">
        <v>15647</v>
      </c>
      <c r="G2801" s="1" t="s">
        <v>48858</v>
      </c>
      <c r="H2801" s="1" t="s">
        <v>49703</v>
      </c>
      <c r="I2801" s="1" t="s">
        <v>48822</v>
      </c>
      <c r="J2801" s="1" t="s">
        <v>48815</v>
      </c>
    </row>
    <row r="2802" spans="1:10" x14ac:dyDescent="0.25">
      <c r="A2802" s="1" t="s">
        <v>55714</v>
      </c>
      <c r="B2802" s="1" t="s">
        <v>48828</v>
      </c>
      <c r="C2802" s="2">
        <v>42544</v>
      </c>
      <c r="D2802" s="2"/>
      <c r="E2802" s="1" t="str">
        <f>IF(Sales[[#This Row],[StoreKey]]="0",_xlfn.DAYS(Sales[[#This Row],[Delivery Date]],Sales[[#This Row],[Order Date]]),"")</f>
        <v/>
      </c>
      <c r="F2802" s="1" t="s">
        <v>15647</v>
      </c>
      <c r="G2802" s="1" t="s">
        <v>48858</v>
      </c>
      <c r="H2802" s="1" t="s">
        <v>52803</v>
      </c>
      <c r="I2802" s="1" t="s">
        <v>48830</v>
      </c>
      <c r="J2802" s="1" t="s">
        <v>48815</v>
      </c>
    </row>
    <row r="2803" spans="1:10" x14ac:dyDescent="0.25">
      <c r="A2803" s="1" t="s">
        <v>55715</v>
      </c>
      <c r="B2803" s="1" t="s">
        <v>48812</v>
      </c>
      <c r="C2803" s="2">
        <v>42544</v>
      </c>
      <c r="D2803" s="2">
        <v>42549</v>
      </c>
      <c r="E2803" s="1">
        <f>IF(Sales[[#This Row],[StoreKey]]="0",_xlfn.DAYS(Sales[[#This Row],[Delivery Date]],Sales[[#This Row],[Order Date]]),"")</f>
        <v>5</v>
      </c>
      <c r="F2803" s="1" t="s">
        <v>21966</v>
      </c>
      <c r="G2803" s="1" t="s">
        <v>54546</v>
      </c>
      <c r="H2803" s="1" t="s">
        <v>50173</v>
      </c>
      <c r="I2803" s="1" t="s">
        <v>48825</v>
      </c>
      <c r="J2803" s="1" t="s">
        <v>48815</v>
      </c>
    </row>
    <row r="2804" spans="1:10" x14ac:dyDescent="0.25">
      <c r="A2804" s="1" t="s">
        <v>55716</v>
      </c>
      <c r="B2804" s="1" t="s">
        <v>48812</v>
      </c>
      <c r="C2804" s="2">
        <v>42544</v>
      </c>
      <c r="D2804" s="2"/>
      <c r="E2804" s="1" t="str">
        <f>IF(Sales[[#This Row],[StoreKey]]="0",_xlfn.DAYS(Sales[[#This Row],[Delivery Date]],Sales[[#This Row],[Order Date]]),"")</f>
        <v/>
      </c>
      <c r="F2804" s="1" t="s">
        <v>48232</v>
      </c>
      <c r="G2804" s="1" t="s">
        <v>48920</v>
      </c>
      <c r="H2804" s="1" t="s">
        <v>49182</v>
      </c>
      <c r="I2804" s="1" t="s">
        <v>48812</v>
      </c>
      <c r="J2804" s="1" t="s">
        <v>48811</v>
      </c>
    </row>
    <row r="2805" spans="1:10" x14ac:dyDescent="0.25">
      <c r="A2805" s="1" t="s">
        <v>55716</v>
      </c>
      <c r="B2805" s="1" t="s">
        <v>48822</v>
      </c>
      <c r="C2805" s="2">
        <v>42544</v>
      </c>
      <c r="D2805" s="2"/>
      <c r="E2805" s="1" t="str">
        <f>IF(Sales[[#This Row],[StoreKey]]="0",_xlfn.DAYS(Sales[[#This Row],[Delivery Date]],Sales[[#This Row],[Order Date]]),"")</f>
        <v/>
      </c>
      <c r="F2805" s="1" t="s">
        <v>48232</v>
      </c>
      <c r="G2805" s="1" t="s">
        <v>48920</v>
      </c>
      <c r="H2805" s="1" t="s">
        <v>52203</v>
      </c>
      <c r="I2805" s="1" t="s">
        <v>48812</v>
      </c>
      <c r="J2805" s="1" t="s">
        <v>48811</v>
      </c>
    </row>
    <row r="2806" spans="1:10" x14ac:dyDescent="0.25">
      <c r="A2806" s="1" t="s">
        <v>55716</v>
      </c>
      <c r="B2806" s="1" t="s">
        <v>48825</v>
      </c>
      <c r="C2806" s="2">
        <v>42544</v>
      </c>
      <c r="D2806" s="2"/>
      <c r="E2806" s="1" t="str">
        <f>IF(Sales[[#This Row],[StoreKey]]="0",_xlfn.DAYS(Sales[[#This Row],[Delivery Date]],Sales[[#This Row],[Order Date]]),"")</f>
        <v/>
      </c>
      <c r="F2806" s="1" t="s">
        <v>48232</v>
      </c>
      <c r="G2806" s="1" t="s">
        <v>48920</v>
      </c>
      <c r="H2806" s="1" t="s">
        <v>52038</v>
      </c>
      <c r="I2806" s="1" t="s">
        <v>48812</v>
      </c>
      <c r="J2806" s="1" t="s">
        <v>48811</v>
      </c>
    </row>
    <row r="2807" spans="1:10" x14ac:dyDescent="0.25">
      <c r="A2807" s="1" t="s">
        <v>55716</v>
      </c>
      <c r="B2807" s="1" t="s">
        <v>48828</v>
      </c>
      <c r="C2807" s="2">
        <v>42544</v>
      </c>
      <c r="D2807" s="2"/>
      <c r="E2807" s="1" t="str">
        <f>IF(Sales[[#This Row],[StoreKey]]="0",_xlfn.DAYS(Sales[[#This Row],[Delivery Date]],Sales[[#This Row],[Order Date]]),"")</f>
        <v/>
      </c>
      <c r="F2807" s="1" t="s">
        <v>48232</v>
      </c>
      <c r="G2807" s="1" t="s">
        <v>48920</v>
      </c>
      <c r="H2807" s="1" t="s">
        <v>48970</v>
      </c>
      <c r="I2807" s="1" t="s">
        <v>48812</v>
      </c>
      <c r="J2807" s="1" t="s">
        <v>48811</v>
      </c>
    </row>
    <row r="2808" spans="1:10" x14ac:dyDescent="0.25">
      <c r="A2808" s="1" t="s">
        <v>55717</v>
      </c>
      <c r="B2808" s="1" t="s">
        <v>48812</v>
      </c>
      <c r="C2808" s="2">
        <v>42544</v>
      </c>
      <c r="D2808" s="2"/>
      <c r="E2808" s="1" t="str">
        <f>IF(Sales[[#This Row],[StoreKey]]="0",_xlfn.DAYS(Sales[[#This Row],[Delivery Date]],Sales[[#This Row],[Order Date]]),"")</f>
        <v/>
      </c>
      <c r="F2808" s="1" t="s">
        <v>28505</v>
      </c>
      <c r="G2808" s="1" t="s">
        <v>48906</v>
      </c>
      <c r="H2808" s="1" t="s">
        <v>51216</v>
      </c>
      <c r="I2808" s="1" t="s">
        <v>48812</v>
      </c>
      <c r="J2808" s="1" t="s">
        <v>48816</v>
      </c>
    </row>
    <row r="2809" spans="1:10" x14ac:dyDescent="0.25">
      <c r="A2809" s="1" t="s">
        <v>55718</v>
      </c>
      <c r="B2809" s="1" t="s">
        <v>48812</v>
      </c>
      <c r="C2809" s="2">
        <v>42544</v>
      </c>
      <c r="D2809" s="2"/>
      <c r="E2809" s="1" t="str">
        <f>IF(Sales[[#This Row],[StoreKey]]="0",_xlfn.DAYS(Sales[[#This Row],[Delivery Date]],Sales[[#This Row],[Order Date]]),"")</f>
        <v/>
      </c>
      <c r="F2809" s="1" t="s">
        <v>47195</v>
      </c>
      <c r="G2809" s="1" t="s">
        <v>18657</v>
      </c>
      <c r="H2809" s="1" t="s">
        <v>49667</v>
      </c>
      <c r="I2809" s="1" t="s">
        <v>48825</v>
      </c>
      <c r="J2809" s="1" t="s">
        <v>48811</v>
      </c>
    </row>
    <row r="2810" spans="1:10" x14ac:dyDescent="0.25">
      <c r="A2810" s="1" t="s">
        <v>55718</v>
      </c>
      <c r="B2810" s="1" t="s">
        <v>48822</v>
      </c>
      <c r="C2810" s="2">
        <v>42544</v>
      </c>
      <c r="D2810" s="2"/>
      <c r="E2810" s="1" t="str">
        <f>IF(Sales[[#This Row],[StoreKey]]="0",_xlfn.DAYS(Sales[[#This Row],[Delivery Date]],Sales[[#This Row],[Order Date]]),"")</f>
        <v/>
      </c>
      <c r="F2810" s="1" t="s">
        <v>47195</v>
      </c>
      <c r="G2810" s="1" t="s">
        <v>18657</v>
      </c>
      <c r="H2810" s="1" t="s">
        <v>53628</v>
      </c>
      <c r="I2810" s="1" t="s">
        <v>48812</v>
      </c>
      <c r="J2810" s="1" t="s">
        <v>48811</v>
      </c>
    </row>
    <row r="2811" spans="1:10" x14ac:dyDescent="0.25">
      <c r="A2811" s="1" t="s">
        <v>55719</v>
      </c>
      <c r="B2811" s="1" t="s">
        <v>48812</v>
      </c>
      <c r="C2811" s="2">
        <v>42544</v>
      </c>
      <c r="D2811" s="2"/>
      <c r="E2811" s="1" t="str">
        <f>IF(Sales[[#This Row],[StoreKey]]="0",_xlfn.DAYS(Sales[[#This Row],[Delivery Date]],Sales[[#This Row],[Order Date]]),"")</f>
        <v/>
      </c>
      <c r="F2811" s="1" t="s">
        <v>28598</v>
      </c>
      <c r="G2811" s="1" t="s">
        <v>48898</v>
      </c>
      <c r="H2811" s="1" t="s">
        <v>48944</v>
      </c>
      <c r="I2811" s="1" t="s">
        <v>48812</v>
      </c>
      <c r="J2811" s="1" t="s">
        <v>48816</v>
      </c>
    </row>
    <row r="2812" spans="1:10" x14ac:dyDescent="0.25">
      <c r="A2812" s="1" t="s">
        <v>55720</v>
      </c>
      <c r="B2812" s="1" t="s">
        <v>48812</v>
      </c>
      <c r="C2812" s="2">
        <v>42545</v>
      </c>
      <c r="D2812" s="2"/>
      <c r="E2812" s="1" t="str">
        <f>IF(Sales[[#This Row],[StoreKey]]="0",_xlfn.DAYS(Sales[[#This Row],[Delivery Date]],Sales[[#This Row],[Order Date]]),"")</f>
        <v/>
      </c>
      <c r="F2812" s="1" t="s">
        <v>13493</v>
      </c>
      <c r="G2812" s="1" t="s">
        <v>48867</v>
      </c>
      <c r="H2812" s="1" t="s">
        <v>51684</v>
      </c>
      <c r="I2812" s="1" t="s">
        <v>48812</v>
      </c>
      <c r="J2812" s="1" t="s">
        <v>48815</v>
      </c>
    </row>
    <row r="2813" spans="1:10" x14ac:dyDescent="0.25">
      <c r="A2813" s="1" t="s">
        <v>55721</v>
      </c>
      <c r="B2813" s="1" t="s">
        <v>48812</v>
      </c>
      <c r="C2813" s="2">
        <v>42545</v>
      </c>
      <c r="D2813" s="2"/>
      <c r="E2813" s="1" t="str">
        <f>IF(Sales[[#This Row],[StoreKey]]="0",_xlfn.DAYS(Sales[[#This Row],[Delivery Date]],Sales[[#This Row],[Order Date]]),"")</f>
        <v/>
      </c>
      <c r="F2813" s="1" t="s">
        <v>39933</v>
      </c>
      <c r="G2813" s="1" t="s">
        <v>18657</v>
      </c>
      <c r="H2813" s="1" t="s">
        <v>63</v>
      </c>
      <c r="I2813" s="1" t="s">
        <v>48833</v>
      </c>
      <c r="J2813" s="1" t="s">
        <v>48811</v>
      </c>
    </row>
    <row r="2814" spans="1:10" x14ac:dyDescent="0.25">
      <c r="A2814" s="1" t="s">
        <v>55721</v>
      </c>
      <c r="B2814" s="1" t="s">
        <v>48822</v>
      </c>
      <c r="C2814" s="2">
        <v>42545</v>
      </c>
      <c r="D2814" s="2"/>
      <c r="E2814" s="1" t="str">
        <f>IF(Sales[[#This Row],[StoreKey]]="0",_xlfn.DAYS(Sales[[#This Row],[Delivery Date]],Sales[[#This Row],[Order Date]]),"")</f>
        <v/>
      </c>
      <c r="F2814" s="1" t="s">
        <v>39933</v>
      </c>
      <c r="G2814" s="1" t="s">
        <v>18657</v>
      </c>
      <c r="H2814" s="1" t="s">
        <v>1093</v>
      </c>
      <c r="I2814" s="1" t="s">
        <v>48812</v>
      </c>
      <c r="J2814" s="1" t="s">
        <v>48811</v>
      </c>
    </row>
    <row r="2815" spans="1:10" x14ac:dyDescent="0.25">
      <c r="A2815" s="1" t="s">
        <v>55722</v>
      </c>
      <c r="B2815" s="1" t="s">
        <v>48812</v>
      </c>
      <c r="C2815" s="2">
        <v>42545</v>
      </c>
      <c r="D2815" s="2"/>
      <c r="E2815" s="1" t="str">
        <f>IF(Sales[[#This Row],[StoreKey]]="0",_xlfn.DAYS(Sales[[#This Row],[Delivery Date]],Sales[[#This Row],[Order Date]]),"")</f>
        <v/>
      </c>
      <c r="F2815" s="1" t="s">
        <v>48198</v>
      </c>
      <c r="G2815" s="1" t="s">
        <v>48934</v>
      </c>
      <c r="H2815" s="1" t="s">
        <v>49486</v>
      </c>
      <c r="I2815" s="1" t="s">
        <v>48836</v>
      </c>
      <c r="J2815" s="1" t="s">
        <v>48811</v>
      </c>
    </row>
    <row r="2816" spans="1:10" x14ac:dyDescent="0.25">
      <c r="A2816" s="1" t="s">
        <v>55722</v>
      </c>
      <c r="B2816" s="1" t="s">
        <v>48822</v>
      </c>
      <c r="C2816" s="2">
        <v>42545</v>
      </c>
      <c r="D2816" s="2"/>
      <c r="E2816" s="1" t="str">
        <f>IF(Sales[[#This Row],[StoreKey]]="0",_xlfn.DAYS(Sales[[#This Row],[Delivery Date]],Sales[[#This Row],[Order Date]]),"")</f>
        <v/>
      </c>
      <c r="F2816" s="1" t="s">
        <v>48198</v>
      </c>
      <c r="G2816" s="1" t="s">
        <v>48934</v>
      </c>
      <c r="H2816" s="1" t="s">
        <v>51424</v>
      </c>
      <c r="I2816" s="1" t="s">
        <v>48828</v>
      </c>
      <c r="J2816" s="1" t="s">
        <v>48811</v>
      </c>
    </row>
    <row r="2817" spans="1:10" x14ac:dyDescent="0.25">
      <c r="A2817" s="1" t="s">
        <v>55722</v>
      </c>
      <c r="B2817" s="1" t="s">
        <v>48825</v>
      </c>
      <c r="C2817" s="2">
        <v>42545</v>
      </c>
      <c r="D2817" s="2"/>
      <c r="E2817" s="1" t="str">
        <f>IF(Sales[[#This Row],[StoreKey]]="0",_xlfn.DAYS(Sales[[#This Row],[Delivery Date]],Sales[[#This Row],[Order Date]]),"")</f>
        <v/>
      </c>
      <c r="F2817" s="1" t="s">
        <v>48198</v>
      </c>
      <c r="G2817" s="1" t="s">
        <v>48934</v>
      </c>
      <c r="H2817" s="1" t="s">
        <v>52092</v>
      </c>
      <c r="I2817" s="1" t="s">
        <v>48812</v>
      </c>
      <c r="J2817" s="1" t="s">
        <v>48811</v>
      </c>
    </row>
    <row r="2818" spans="1:10" x14ac:dyDescent="0.25">
      <c r="A2818" s="1" t="s">
        <v>55723</v>
      </c>
      <c r="B2818" s="1" t="s">
        <v>48812</v>
      </c>
      <c r="C2818" s="2">
        <v>42545</v>
      </c>
      <c r="D2818" s="2"/>
      <c r="E2818" s="1" t="str">
        <f>IF(Sales[[#This Row],[StoreKey]]="0",_xlfn.DAYS(Sales[[#This Row],[Delivery Date]],Sales[[#This Row],[Order Date]]),"")</f>
        <v/>
      </c>
      <c r="F2818" s="1" t="s">
        <v>43903</v>
      </c>
      <c r="G2818" s="1" t="s">
        <v>48938</v>
      </c>
      <c r="H2818" s="1" t="s">
        <v>51534</v>
      </c>
      <c r="I2818" s="1" t="s">
        <v>48828</v>
      </c>
      <c r="J2818" s="1" t="s">
        <v>48811</v>
      </c>
    </row>
    <row r="2819" spans="1:10" x14ac:dyDescent="0.25">
      <c r="A2819" s="1" t="s">
        <v>55723</v>
      </c>
      <c r="B2819" s="1" t="s">
        <v>48822</v>
      </c>
      <c r="C2819" s="2">
        <v>42545</v>
      </c>
      <c r="D2819" s="2"/>
      <c r="E2819" s="1" t="str">
        <f>IF(Sales[[#This Row],[StoreKey]]="0",_xlfn.DAYS(Sales[[#This Row],[Delivery Date]],Sales[[#This Row],[Order Date]]),"")</f>
        <v/>
      </c>
      <c r="F2819" s="1" t="s">
        <v>43903</v>
      </c>
      <c r="G2819" s="1" t="s">
        <v>48938</v>
      </c>
      <c r="H2819" s="1" t="s">
        <v>49715</v>
      </c>
      <c r="I2819" s="1" t="s">
        <v>48828</v>
      </c>
      <c r="J2819" s="1" t="s">
        <v>48811</v>
      </c>
    </row>
    <row r="2820" spans="1:10" x14ac:dyDescent="0.25">
      <c r="A2820" s="1" t="s">
        <v>55724</v>
      </c>
      <c r="B2820" s="1" t="s">
        <v>48812</v>
      </c>
      <c r="C2820" s="2">
        <v>42545</v>
      </c>
      <c r="D2820" s="2"/>
      <c r="E2820" s="1" t="str">
        <f>IF(Sales[[#This Row],[StoreKey]]="0",_xlfn.DAYS(Sales[[#This Row],[Delivery Date]],Sales[[#This Row],[Order Date]]),"")</f>
        <v/>
      </c>
      <c r="F2820" s="1" t="s">
        <v>6905</v>
      </c>
      <c r="G2820" s="1" t="s">
        <v>16908</v>
      </c>
      <c r="H2820" s="1" t="s">
        <v>52073</v>
      </c>
      <c r="I2820" s="1" t="s">
        <v>48812</v>
      </c>
      <c r="J2820" s="1" t="s">
        <v>48813</v>
      </c>
    </row>
    <row r="2821" spans="1:10" x14ac:dyDescent="0.25">
      <c r="A2821" s="1" t="s">
        <v>55725</v>
      </c>
      <c r="B2821" s="1" t="s">
        <v>48812</v>
      </c>
      <c r="C2821" s="2">
        <v>42545</v>
      </c>
      <c r="D2821" s="2"/>
      <c r="E2821" s="1" t="str">
        <f>IF(Sales[[#This Row],[StoreKey]]="0",_xlfn.DAYS(Sales[[#This Row],[Delivery Date]],Sales[[#This Row],[Order Date]]),"")</f>
        <v/>
      </c>
      <c r="F2821" s="1" t="s">
        <v>31377</v>
      </c>
      <c r="G2821" s="1" t="s">
        <v>48912</v>
      </c>
      <c r="H2821" s="1" t="s">
        <v>48936</v>
      </c>
      <c r="I2821" s="1" t="s">
        <v>48812</v>
      </c>
      <c r="J2821" s="1" t="s">
        <v>48811</v>
      </c>
    </row>
    <row r="2822" spans="1:10" x14ac:dyDescent="0.25">
      <c r="A2822" s="1" t="s">
        <v>55726</v>
      </c>
      <c r="B2822" s="1" t="s">
        <v>48812</v>
      </c>
      <c r="C2822" s="2">
        <v>42545</v>
      </c>
      <c r="D2822" s="2"/>
      <c r="E2822" s="1" t="str">
        <f>IF(Sales[[#This Row],[StoreKey]]="0",_xlfn.DAYS(Sales[[#This Row],[Delivery Date]],Sales[[#This Row],[Order Date]]),"")</f>
        <v/>
      </c>
      <c r="F2822" s="1" t="s">
        <v>6063</v>
      </c>
      <c r="G2822" s="1" t="s">
        <v>48840</v>
      </c>
      <c r="H2822" s="1" t="s">
        <v>51982</v>
      </c>
      <c r="I2822" s="1" t="s">
        <v>48812</v>
      </c>
      <c r="J2822" s="1" t="s">
        <v>48813</v>
      </c>
    </row>
    <row r="2823" spans="1:10" x14ac:dyDescent="0.25">
      <c r="A2823" s="1" t="s">
        <v>55727</v>
      </c>
      <c r="B2823" s="1" t="s">
        <v>48812</v>
      </c>
      <c r="C2823" s="2">
        <v>42545</v>
      </c>
      <c r="D2823" s="2"/>
      <c r="E2823" s="1" t="str">
        <f>IF(Sales[[#This Row],[StoreKey]]="0",_xlfn.DAYS(Sales[[#This Row],[Delivery Date]],Sales[[#This Row],[Order Date]]),"")</f>
        <v/>
      </c>
      <c r="F2823" s="1" t="s">
        <v>7245</v>
      </c>
      <c r="G2823" s="1" t="s">
        <v>16908</v>
      </c>
      <c r="H2823" s="1" t="s">
        <v>52364</v>
      </c>
      <c r="I2823" s="1" t="s">
        <v>48812</v>
      </c>
      <c r="J2823" s="1" t="s">
        <v>48813</v>
      </c>
    </row>
    <row r="2824" spans="1:10" x14ac:dyDescent="0.25">
      <c r="A2824" s="1" t="s">
        <v>55727</v>
      </c>
      <c r="B2824" s="1" t="s">
        <v>48822</v>
      </c>
      <c r="C2824" s="2">
        <v>42545</v>
      </c>
      <c r="D2824" s="2"/>
      <c r="E2824" s="1" t="str">
        <f>IF(Sales[[#This Row],[StoreKey]]="0",_xlfn.DAYS(Sales[[#This Row],[Delivery Date]],Sales[[#This Row],[Order Date]]),"")</f>
        <v/>
      </c>
      <c r="F2824" s="1" t="s">
        <v>7245</v>
      </c>
      <c r="G2824" s="1" t="s">
        <v>16908</v>
      </c>
      <c r="H2824" s="1" t="s">
        <v>51635</v>
      </c>
      <c r="I2824" s="1" t="s">
        <v>48812</v>
      </c>
      <c r="J2824" s="1" t="s">
        <v>48813</v>
      </c>
    </row>
    <row r="2825" spans="1:10" x14ac:dyDescent="0.25">
      <c r="A2825" s="1" t="s">
        <v>55728</v>
      </c>
      <c r="B2825" s="1" t="s">
        <v>48812</v>
      </c>
      <c r="C2825" s="2">
        <v>42546</v>
      </c>
      <c r="D2825" s="2">
        <v>42553</v>
      </c>
      <c r="E2825" s="1">
        <f>IF(Sales[[#This Row],[StoreKey]]="0",_xlfn.DAYS(Sales[[#This Row],[Delivery Date]],Sales[[#This Row],[Order Date]]),"")</f>
        <v>7</v>
      </c>
      <c r="F2825" s="1" t="s">
        <v>31397</v>
      </c>
      <c r="G2825" s="1" t="s">
        <v>54546</v>
      </c>
      <c r="H2825" s="1" t="s">
        <v>50440</v>
      </c>
      <c r="I2825" s="1" t="s">
        <v>48825</v>
      </c>
      <c r="J2825" s="1" t="s">
        <v>48811</v>
      </c>
    </row>
    <row r="2826" spans="1:10" x14ac:dyDescent="0.25">
      <c r="A2826" s="1" t="s">
        <v>55729</v>
      </c>
      <c r="B2826" s="1" t="s">
        <v>48812</v>
      </c>
      <c r="C2826" s="2">
        <v>42546</v>
      </c>
      <c r="D2826" s="2"/>
      <c r="E2826" s="1" t="str">
        <f>IF(Sales[[#This Row],[StoreKey]]="0",_xlfn.DAYS(Sales[[#This Row],[Delivery Date]],Sales[[#This Row],[Order Date]]),"")</f>
        <v/>
      </c>
      <c r="F2826" s="1" t="s">
        <v>30585</v>
      </c>
      <c r="G2826" s="1" t="s">
        <v>48918</v>
      </c>
      <c r="H2826" s="1" t="s">
        <v>52424</v>
      </c>
      <c r="I2826" s="1" t="s">
        <v>48822</v>
      </c>
      <c r="J2826" s="1" t="s">
        <v>48811</v>
      </c>
    </row>
    <row r="2827" spans="1:10" x14ac:dyDescent="0.25">
      <c r="A2827" s="1" t="s">
        <v>55729</v>
      </c>
      <c r="B2827" s="1" t="s">
        <v>48822</v>
      </c>
      <c r="C2827" s="2">
        <v>42546</v>
      </c>
      <c r="D2827" s="2"/>
      <c r="E2827" s="1" t="str">
        <f>IF(Sales[[#This Row],[StoreKey]]="0",_xlfn.DAYS(Sales[[#This Row],[Delivery Date]],Sales[[#This Row],[Order Date]]),"")</f>
        <v/>
      </c>
      <c r="F2827" s="1" t="s">
        <v>30585</v>
      </c>
      <c r="G2827" s="1" t="s">
        <v>48918</v>
      </c>
      <c r="H2827" s="1" t="s">
        <v>52933</v>
      </c>
      <c r="I2827" s="1" t="s">
        <v>48828</v>
      </c>
      <c r="J2827" s="1" t="s">
        <v>48811</v>
      </c>
    </row>
    <row r="2828" spans="1:10" x14ac:dyDescent="0.25">
      <c r="A2828" s="1" t="s">
        <v>55730</v>
      </c>
      <c r="B2828" s="1" t="s">
        <v>48812</v>
      </c>
      <c r="C2828" s="2">
        <v>42546</v>
      </c>
      <c r="D2828" s="2"/>
      <c r="E2828" s="1" t="str">
        <f>IF(Sales[[#This Row],[StoreKey]]="0",_xlfn.DAYS(Sales[[#This Row],[Delivery Date]],Sales[[#This Row],[Order Date]]),"")</f>
        <v/>
      </c>
      <c r="F2828" s="1" t="s">
        <v>48352</v>
      </c>
      <c r="G2828" s="1" t="s">
        <v>48926</v>
      </c>
      <c r="H2828" s="1" t="s">
        <v>50905</v>
      </c>
      <c r="I2828" s="1" t="s">
        <v>48812</v>
      </c>
      <c r="J2828" s="1" t="s">
        <v>48811</v>
      </c>
    </row>
    <row r="2829" spans="1:10" x14ac:dyDescent="0.25">
      <c r="A2829" s="1" t="s">
        <v>55730</v>
      </c>
      <c r="B2829" s="1" t="s">
        <v>48822</v>
      </c>
      <c r="C2829" s="2">
        <v>42546</v>
      </c>
      <c r="D2829" s="2"/>
      <c r="E2829" s="1" t="str">
        <f>IF(Sales[[#This Row],[StoreKey]]="0",_xlfn.DAYS(Sales[[#This Row],[Delivery Date]],Sales[[#This Row],[Order Date]]),"")</f>
        <v/>
      </c>
      <c r="F2829" s="1" t="s">
        <v>48352</v>
      </c>
      <c r="G2829" s="1" t="s">
        <v>48926</v>
      </c>
      <c r="H2829" s="1" t="s">
        <v>52006</v>
      </c>
      <c r="I2829" s="1" t="s">
        <v>48838</v>
      </c>
      <c r="J2829" s="1" t="s">
        <v>48811</v>
      </c>
    </row>
    <row r="2830" spans="1:10" x14ac:dyDescent="0.25">
      <c r="A2830" s="1" t="s">
        <v>55731</v>
      </c>
      <c r="B2830" s="1" t="s">
        <v>48812</v>
      </c>
      <c r="C2830" s="2">
        <v>42546</v>
      </c>
      <c r="D2830" s="2"/>
      <c r="E2830" s="1" t="str">
        <f>IF(Sales[[#This Row],[StoreKey]]="0",_xlfn.DAYS(Sales[[#This Row],[Delivery Date]],Sales[[#This Row],[Order Date]]),"")</f>
        <v/>
      </c>
      <c r="F2830" s="1" t="s">
        <v>24599</v>
      </c>
      <c r="G2830" s="1" t="s">
        <v>48896</v>
      </c>
      <c r="H2830" s="1" t="s">
        <v>49414</v>
      </c>
      <c r="I2830" s="1" t="s">
        <v>48828</v>
      </c>
      <c r="J2830" s="1" t="s">
        <v>48816</v>
      </c>
    </row>
    <row r="2831" spans="1:10" x14ac:dyDescent="0.25">
      <c r="A2831" s="1" t="s">
        <v>55732</v>
      </c>
      <c r="B2831" s="1" t="s">
        <v>48812</v>
      </c>
      <c r="C2831" s="2">
        <v>42546</v>
      </c>
      <c r="D2831" s="2"/>
      <c r="E2831" s="1" t="str">
        <f>IF(Sales[[#This Row],[StoreKey]]="0",_xlfn.DAYS(Sales[[#This Row],[Delivery Date]],Sales[[#This Row],[Order Date]]),"")</f>
        <v/>
      </c>
      <c r="F2831" s="1" t="s">
        <v>7283</v>
      </c>
      <c r="G2831" s="1" t="s">
        <v>48838</v>
      </c>
      <c r="H2831" s="1" t="s">
        <v>52306</v>
      </c>
      <c r="I2831" s="1" t="s">
        <v>48822</v>
      </c>
      <c r="J2831" s="1" t="s">
        <v>48813</v>
      </c>
    </row>
    <row r="2832" spans="1:10" x14ac:dyDescent="0.25">
      <c r="A2832" s="1" t="s">
        <v>55732</v>
      </c>
      <c r="B2832" s="1" t="s">
        <v>48822</v>
      </c>
      <c r="C2832" s="2">
        <v>42546</v>
      </c>
      <c r="D2832" s="2"/>
      <c r="E2832" s="1" t="str">
        <f>IF(Sales[[#This Row],[StoreKey]]="0",_xlfn.DAYS(Sales[[#This Row],[Delivery Date]],Sales[[#This Row],[Order Date]]),"")</f>
        <v/>
      </c>
      <c r="F2832" s="1" t="s">
        <v>7283</v>
      </c>
      <c r="G2832" s="1" t="s">
        <v>48838</v>
      </c>
      <c r="H2832" s="1" t="s">
        <v>33022</v>
      </c>
      <c r="I2832" s="1" t="s">
        <v>48830</v>
      </c>
      <c r="J2832" s="1" t="s">
        <v>48813</v>
      </c>
    </row>
    <row r="2833" spans="1:10" x14ac:dyDescent="0.25">
      <c r="A2833" s="1" t="s">
        <v>55733</v>
      </c>
      <c r="B2833" s="1" t="s">
        <v>48812</v>
      </c>
      <c r="C2833" s="2">
        <v>42546</v>
      </c>
      <c r="D2833" s="2"/>
      <c r="E2833" s="1" t="str">
        <f>IF(Sales[[#This Row],[StoreKey]]="0",_xlfn.DAYS(Sales[[#This Row],[Delivery Date]],Sales[[#This Row],[Order Date]]),"")</f>
        <v/>
      </c>
      <c r="F2833" s="1" t="s">
        <v>45676</v>
      </c>
      <c r="G2833" s="1" t="s">
        <v>48926</v>
      </c>
      <c r="H2833" s="1" t="s">
        <v>52749</v>
      </c>
      <c r="I2833" s="1" t="s">
        <v>48825</v>
      </c>
      <c r="J2833" s="1" t="s">
        <v>48811</v>
      </c>
    </row>
    <row r="2834" spans="1:10" x14ac:dyDescent="0.25">
      <c r="A2834" s="1" t="s">
        <v>55734</v>
      </c>
      <c r="B2834" s="1" t="s">
        <v>48812</v>
      </c>
      <c r="C2834" s="2">
        <v>42546</v>
      </c>
      <c r="D2834" s="2"/>
      <c r="E2834" s="1" t="str">
        <f>IF(Sales[[#This Row],[StoreKey]]="0",_xlfn.DAYS(Sales[[#This Row],[Delivery Date]],Sales[[#This Row],[Order Date]]),"")</f>
        <v/>
      </c>
      <c r="F2834" s="1" t="s">
        <v>48708</v>
      </c>
      <c r="G2834" s="1" t="s">
        <v>48934</v>
      </c>
      <c r="H2834" s="1" t="s">
        <v>50078</v>
      </c>
      <c r="I2834" s="1" t="s">
        <v>48812</v>
      </c>
      <c r="J2834" s="1" t="s">
        <v>48811</v>
      </c>
    </row>
    <row r="2835" spans="1:10" x14ac:dyDescent="0.25">
      <c r="A2835" s="1" t="s">
        <v>55734</v>
      </c>
      <c r="B2835" s="1" t="s">
        <v>48822</v>
      </c>
      <c r="C2835" s="2">
        <v>42546</v>
      </c>
      <c r="D2835" s="2"/>
      <c r="E2835" s="1" t="str">
        <f>IF(Sales[[#This Row],[StoreKey]]="0",_xlfn.DAYS(Sales[[#This Row],[Delivery Date]],Sales[[#This Row],[Order Date]]),"")</f>
        <v/>
      </c>
      <c r="F2835" s="1" t="s">
        <v>48708</v>
      </c>
      <c r="G2835" s="1" t="s">
        <v>48934</v>
      </c>
      <c r="H2835" s="1" t="s">
        <v>53449</v>
      </c>
      <c r="I2835" s="1" t="s">
        <v>48812</v>
      </c>
      <c r="J2835" s="1" t="s">
        <v>48811</v>
      </c>
    </row>
    <row r="2836" spans="1:10" x14ac:dyDescent="0.25">
      <c r="A2836" s="1" t="s">
        <v>55734</v>
      </c>
      <c r="B2836" s="1" t="s">
        <v>48825</v>
      </c>
      <c r="C2836" s="2">
        <v>42546</v>
      </c>
      <c r="D2836" s="2"/>
      <c r="E2836" s="1" t="str">
        <f>IF(Sales[[#This Row],[StoreKey]]="0",_xlfn.DAYS(Sales[[#This Row],[Delivery Date]],Sales[[#This Row],[Order Date]]),"")</f>
        <v/>
      </c>
      <c r="F2836" s="1" t="s">
        <v>48708</v>
      </c>
      <c r="G2836" s="1" t="s">
        <v>48934</v>
      </c>
      <c r="H2836" s="1" t="s">
        <v>52117</v>
      </c>
      <c r="I2836" s="1" t="s">
        <v>48825</v>
      </c>
      <c r="J2836" s="1" t="s">
        <v>48811</v>
      </c>
    </row>
    <row r="2837" spans="1:10" x14ac:dyDescent="0.25">
      <c r="A2837" s="1" t="s">
        <v>55735</v>
      </c>
      <c r="B2837" s="1" t="s">
        <v>48812</v>
      </c>
      <c r="C2837" s="2">
        <v>42546</v>
      </c>
      <c r="D2837" s="2"/>
      <c r="E2837" s="1" t="str">
        <f>IF(Sales[[#This Row],[StoreKey]]="0",_xlfn.DAYS(Sales[[#This Row],[Delivery Date]],Sales[[#This Row],[Order Date]]),"")</f>
        <v/>
      </c>
      <c r="F2837" s="1" t="s">
        <v>30283</v>
      </c>
      <c r="G2837" s="1" t="s">
        <v>48918</v>
      </c>
      <c r="H2837" s="1" t="s">
        <v>49141</v>
      </c>
      <c r="I2837" s="1" t="s">
        <v>48825</v>
      </c>
      <c r="J2837" s="1" t="s">
        <v>48811</v>
      </c>
    </row>
    <row r="2838" spans="1:10" x14ac:dyDescent="0.25">
      <c r="A2838" s="1" t="s">
        <v>55736</v>
      </c>
      <c r="B2838" s="1" t="s">
        <v>48812</v>
      </c>
      <c r="C2838" s="2">
        <v>42546</v>
      </c>
      <c r="D2838" s="2"/>
      <c r="E2838" s="1" t="str">
        <f>IF(Sales[[#This Row],[StoreKey]]="0",_xlfn.DAYS(Sales[[#This Row],[Delivery Date]],Sales[[#This Row],[Order Date]]),"")</f>
        <v/>
      </c>
      <c r="F2838" s="1" t="s">
        <v>38352</v>
      </c>
      <c r="G2838" s="1" t="s">
        <v>48926</v>
      </c>
      <c r="H2838" s="1" t="s">
        <v>49681</v>
      </c>
      <c r="I2838" s="1" t="s">
        <v>48812</v>
      </c>
      <c r="J2838" s="1" t="s">
        <v>48811</v>
      </c>
    </row>
    <row r="2839" spans="1:10" x14ac:dyDescent="0.25">
      <c r="A2839" s="1" t="s">
        <v>55737</v>
      </c>
      <c r="B2839" s="1" t="s">
        <v>48812</v>
      </c>
      <c r="C2839" s="2">
        <v>42546</v>
      </c>
      <c r="D2839" s="2"/>
      <c r="E2839" s="1" t="str">
        <f>IF(Sales[[#This Row],[StoreKey]]="0",_xlfn.DAYS(Sales[[#This Row],[Delivery Date]],Sales[[#This Row],[Order Date]]),"")</f>
        <v/>
      </c>
      <c r="F2839" s="1" t="s">
        <v>30176</v>
      </c>
      <c r="G2839" s="1" t="s">
        <v>48942</v>
      </c>
      <c r="H2839" s="1" t="s">
        <v>52438</v>
      </c>
      <c r="I2839" s="1" t="s">
        <v>48812</v>
      </c>
      <c r="J2839" s="1" t="s">
        <v>48811</v>
      </c>
    </row>
    <row r="2840" spans="1:10" x14ac:dyDescent="0.25">
      <c r="A2840" s="1" t="s">
        <v>55738</v>
      </c>
      <c r="B2840" s="1" t="s">
        <v>48812</v>
      </c>
      <c r="C2840" s="2">
        <v>42546</v>
      </c>
      <c r="D2840" s="2"/>
      <c r="E2840" s="1" t="str">
        <f>IF(Sales[[#This Row],[StoreKey]]="0",_xlfn.DAYS(Sales[[#This Row],[Delivery Date]],Sales[[#This Row],[Order Date]]),"")</f>
        <v/>
      </c>
      <c r="F2840" s="1" t="s">
        <v>23667</v>
      </c>
      <c r="G2840" s="1" t="s">
        <v>18718</v>
      </c>
      <c r="H2840" s="1" t="s">
        <v>52027</v>
      </c>
      <c r="I2840" s="1" t="s">
        <v>48838</v>
      </c>
      <c r="J2840" s="1" t="s">
        <v>48816</v>
      </c>
    </row>
    <row r="2841" spans="1:10" x14ac:dyDescent="0.25">
      <c r="A2841" s="1" t="s">
        <v>55738</v>
      </c>
      <c r="B2841" s="1" t="s">
        <v>48822</v>
      </c>
      <c r="C2841" s="2">
        <v>42546</v>
      </c>
      <c r="D2841" s="2"/>
      <c r="E2841" s="1" t="str">
        <f>IF(Sales[[#This Row],[StoreKey]]="0",_xlfn.DAYS(Sales[[#This Row],[Delivery Date]],Sales[[#This Row],[Order Date]]),"")</f>
        <v/>
      </c>
      <c r="F2841" s="1" t="s">
        <v>23667</v>
      </c>
      <c r="G2841" s="1" t="s">
        <v>18718</v>
      </c>
      <c r="H2841" s="1" t="s">
        <v>49683</v>
      </c>
      <c r="I2841" s="1" t="s">
        <v>48812</v>
      </c>
      <c r="J2841" s="1" t="s">
        <v>48816</v>
      </c>
    </row>
    <row r="2842" spans="1:10" x14ac:dyDescent="0.25">
      <c r="A2842" s="1" t="s">
        <v>55739</v>
      </c>
      <c r="B2842" s="1" t="s">
        <v>48812</v>
      </c>
      <c r="C2842" s="2">
        <v>42546</v>
      </c>
      <c r="D2842" s="2"/>
      <c r="E2842" s="1" t="str">
        <f>IF(Sales[[#This Row],[StoreKey]]="0",_xlfn.DAYS(Sales[[#This Row],[Delivery Date]],Sales[[#This Row],[Order Date]]),"")</f>
        <v/>
      </c>
      <c r="F2842" s="1" t="s">
        <v>24011</v>
      </c>
      <c r="G2842" s="1" t="s">
        <v>48898</v>
      </c>
      <c r="H2842" s="1" t="s">
        <v>1587</v>
      </c>
      <c r="I2842" s="1" t="s">
        <v>48822</v>
      </c>
      <c r="J2842" s="1" t="s">
        <v>48816</v>
      </c>
    </row>
    <row r="2843" spans="1:10" x14ac:dyDescent="0.25">
      <c r="A2843" s="1" t="s">
        <v>55740</v>
      </c>
      <c r="B2843" s="1" t="s">
        <v>48812</v>
      </c>
      <c r="C2843" s="2">
        <v>42546</v>
      </c>
      <c r="D2843" s="2"/>
      <c r="E2843" s="1" t="str">
        <f>IF(Sales[[#This Row],[StoreKey]]="0",_xlfn.DAYS(Sales[[#This Row],[Delivery Date]],Sales[[#This Row],[Order Date]]),"")</f>
        <v/>
      </c>
      <c r="F2843" s="1" t="s">
        <v>36405</v>
      </c>
      <c r="G2843" s="1" t="s">
        <v>48936</v>
      </c>
      <c r="H2843" s="1" t="s">
        <v>51370</v>
      </c>
      <c r="I2843" s="1" t="s">
        <v>48812</v>
      </c>
      <c r="J2843" s="1" t="s">
        <v>48811</v>
      </c>
    </row>
    <row r="2844" spans="1:10" x14ac:dyDescent="0.25">
      <c r="A2844" s="1" t="s">
        <v>55741</v>
      </c>
      <c r="B2844" s="1" t="s">
        <v>48812</v>
      </c>
      <c r="C2844" s="2">
        <v>42546</v>
      </c>
      <c r="D2844" s="2">
        <v>42551</v>
      </c>
      <c r="E2844" s="1">
        <f>IF(Sales[[#This Row],[StoreKey]]="0",_xlfn.DAYS(Sales[[#This Row],[Delivery Date]],Sales[[#This Row],[Order Date]]),"")</f>
        <v>5</v>
      </c>
      <c r="F2844" s="1" t="s">
        <v>1306</v>
      </c>
      <c r="G2844" s="1" t="s">
        <v>54546</v>
      </c>
      <c r="H2844" s="1" t="s">
        <v>50936</v>
      </c>
      <c r="I2844" s="1" t="s">
        <v>48822</v>
      </c>
      <c r="J2844" s="1" t="s">
        <v>48814</v>
      </c>
    </row>
    <row r="2845" spans="1:10" x14ac:dyDescent="0.25">
      <c r="A2845" s="1" t="s">
        <v>55742</v>
      </c>
      <c r="B2845" s="1" t="s">
        <v>48812</v>
      </c>
      <c r="C2845" s="2">
        <v>42546</v>
      </c>
      <c r="D2845" s="2"/>
      <c r="E2845" s="1" t="str">
        <f>IF(Sales[[#This Row],[StoreKey]]="0",_xlfn.DAYS(Sales[[#This Row],[Delivery Date]],Sales[[#This Row],[Order Date]]),"")</f>
        <v/>
      </c>
      <c r="F2845" s="1" t="s">
        <v>30332</v>
      </c>
      <c r="G2845" s="1" t="s">
        <v>48926</v>
      </c>
      <c r="H2845" s="1" t="s">
        <v>51978</v>
      </c>
      <c r="I2845" s="1" t="s">
        <v>48828</v>
      </c>
      <c r="J2845" s="1" t="s">
        <v>48811</v>
      </c>
    </row>
    <row r="2846" spans="1:10" x14ac:dyDescent="0.25">
      <c r="A2846" s="1" t="s">
        <v>55742</v>
      </c>
      <c r="B2846" s="1" t="s">
        <v>48822</v>
      </c>
      <c r="C2846" s="2">
        <v>42546</v>
      </c>
      <c r="D2846" s="2"/>
      <c r="E2846" s="1" t="str">
        <f>IF(Sales[[#This Row],[StoreKey]]="0",_xlfn.DAYS(Sales[[#This Row],[Delivery Date]],Sales[[#This Row],[Order Date]]),"")</f>
        <v/>
      </c>
      <c r="F2846" s="1" t="s">
        <v>30332</v>
      </c>
      <c r="G2846" s="1" t="s">
        <v>48926</v>
      </c>
      <c r="H2846" s="1" t="s">
        <v>51313</v>
      </c>
      <c r="I2846" s="1" t="s">
        <v>48825</v>
      </c>
      <c r="J2846" s="1" t="s">
        <v>48811</v>
      </c>
    </row>
    <row r="2847" spans="1:10" x14ac:dyDescent="0.25">
      <c r="A2847" s="1" t="s">
        <v>55742</v>
      </c>
      <c r="B2847" s="1" t="s">
        <v>48825</v>
      </c>
      <c r="C2847" s="2">
        <v>42546</v>
      </c>
      <c r="D2847" s="2"/>
      <c r="E2847" s="1" t="str">
        <f>IF(Sales[[#This Row],[StoreKey]]="0",_xlfn.DAYS(Sales[[#This Row],[Delivery Date]],Sales[[#This Row],[Order Date]]),"")</f>
        <v/>
      </c>
      <c r="F2847" s="1" t="s">
        <v>30332</v>
      </c>
      <c r="G2847" s="1" t="s">
        <v>48926</v>
      </c>
      <c r="H2847" s="1" t="s">
        <v>52038</v>
      </c>
      <c r="I2847" s="1" t="s">
        <v>48812</v>
      </c>
      <c r="J2847" s="1" t="s">
        <v>48811</v>
      </c>
    </row>
    <row r="2848" spans="1:10" x14ac:dyDescent="0.25">
      <c r="A2848" s="1" t="s">
        <v>55742</v>
      </c>
      <c r="B2848" s="1" t="s">
        <v>48828</v>
      </c>
      <c r="C2848" s="2">
        <v>42546</v>
      </c>
      <c r="D2848" s="2"/>
      <c r="E2848" s="1" t="str">
        <f>IF(Sales[[#This Row],[StoreKey]]="0",_xlfn.DAYS(Sales[[#This Row],[Delivery Date]],Sales[[#This Row],[Order Date]]),"")</f>
        <v/>
      </c>
      <c r="F2848" s="1" t="s">
        <v>30332</v>
      </c>
      <c r="G2848" s="1" t="s">
        <v>48926</v>
      </c>
      <c r="H2848" s="1" t="s">
        <v>51658</v>
      </c>
      <c r="I2848" s="1" t="s">
        <v>48812</v>
      </c>
      <c r="J2848" s="1" t="s">
        <v>48811</v>
      </c>
    </row>
    <row r="2849" spans="1:10" x14ac:dyDescent="0.25">
      <c r="A2849" s="1" t="s">
        <v>55743</v>
      </c>
      <c r="B2849" s="1" t="s">
        <v>48812</v>
      </c>
      <c r="C2849" s="2">
        <v>42547</v>
      </c>
      <c r="D2849" s="2"/>
      <c r="E2849" s="1" t="str">
        <f>IF(Sales[[#This Row],[StoreKey]]="0",_xlfn.DAYS(Sales[[#This Row],[Delivery Date]],Sales[[#This Row],[Order Date]]),"")</f>
        <v/>
      </c>
      <c r="F2849" s="1" t="s">
        <v>19300</v>
      </c>
      <c r="G2849" s="1" t="s">
        <v>17714</v>
      </c>
      <c r="H2849" s="1" t="s">
        <v>52244</v>
      </c>
      <c r="I2849" s="1" t="s">
        <v>48812</v>
      </c>
      <c r="J2849" s="1" t="s">
        <v>48815</v>
      </c>
    </row>
    <row r="2850" spans="1:10" x14ac:dyDescent="0.25">
      <c r="A2850" s="1" t="s">
        <v>55743</v>
      </c>
      <c r="B2850" s="1" t="s">
        <v>48822</v>
      </c>
      <c r="C2850" s="2">
        <v>42547</v>
      </c>
      <c r="D2850" s="2"/>
      <c r="E2850" s="1" t="str">
        <f>IF(Sales[[#This Row],[StoreKey]]="0",_xlfn.DAYS(Sales[[#This Row],[Delivery Date]],Sales[[#This Row],[Order Date]]),"")</f>
        <v/>
      </c>
      <c r="F2850" s="1" t="s">
        <v>19300</v>
      </c>
      <c r="G2850" s="1" t="s">
        <v>17714</v>
      </c>
      <c r="H2850" s="1" t="s">
        <v>52061</v>
      </c>
      <c r="I2850" s="1" t="s">
        <v>48822</v>
      </c>
      <c r="J2850" s="1" t="s">
        <v>48815</v>
      </c>
    </row>
    <row r="2851" spans="1:10" x14ac:dyDescent="0.25">
      <c r="A2851" s="1" t="s">
        <v>55743</v>
      </c>
      <c r="B2851" s="1" t="s">
        <v>48825</v>
      </c>
      <c r="C2851" s="2">
        <v>42547</v>
      </c>
      <c r="D2851" s="2"/>
      <c r="E2851" s="1" t="str">
        <f>IF(Sales[[#This Row],[StoreKey]]="0",_xlfn.DAYS(Sales[[#This Row],[Delivery Date]],Sales[[#This Row],[Order Date]]),"")</f>
        <v/>
      </c>
      <c r="F2851" s="1" t="s">
        <v>19300</v>
      </c>
      <c r="G2851" s="1" t="s">
        <v>17714</v>
      </c>
      <c r="H2851" s="1" t="s">
        <v>52615</v>
      </c>
      <c r="I2851" s="1" t="s">
        <v>48822</v>
      </c>
      <c r="J2851" s="1" t="s">
        <v>48815</v>
      </c>
    </row>
    <row r="2852" spans="1:10" x14ac:dyDescent="0.25">
      <c r="A2852" s="1" t="s">
        <v>55744</v>
      </c>
      <c r="B2852" s="1" t="s">
        <v>48812</v>
      </c>
      <c r="C2852" s="2">
        <v>42548</v>
      </c>
      <c r="D2852" s="2"/>
      <c r="E2852" s="1" t="str">
        <f>IF(Sales[[#This Row],[StoreKey]]="0",_xlfn.DAYS(Sales[[#This Row],[Delivery Date]],Sales[[#This Row],[Order Date]]),"")</f>
        <v/>
      </c>
      <c r="F2852" s="1" t="s">
        <v>12653</v>
      </c>
      <c r="G2852" s="1" t="s">
        <v>48870</v>
      </c>
      <c r="H2852" s="1" t="s">
        <v>31281</v>
      </c>
      <c r="I2852" s="1" t="s">
        <v>48836</v>
      </c>
      <c r="J2852" s="1" t="s">
        <v>48815</v>
      </c>
    </row>
    <row r="2853" spans="1:10" x14ac:dyDescent="0.25">
      <c r="A2853" s="1" t="s">
        <v>55745</v>
      </c>
      <c r="B2853" s="1" t="s">
        <v>48812</v>
      </c>
      <c r="C2853" s="2">
        <v>42548</v>
      </c>
      <c r="D2853" s="2"/>
      <c r="E2853" s="1" t="str">
        <f>IF(Sales[[#This Row],[StoreKey]]="0",_xlfn.DAYS(Sales[[#This Row],[Delivery Date]],Sales[[#This Row],[Order Date]]),"")</f>
        <v/>
      </c>
      <c r="F2853" s="1" t="s">
        <v>29847</v>
      </c>
      <c r="G2853" s="1" t="s">
        <v>48898</v>
      </c>
      <c r="H2853" s="1" t="s">
        <v>48972</v>
      </c>
      <c r="I2853" s="1" t="s">
        <v>48825</v>
      </c>
      <c r="J2853" s="1" t="s">
        <v>48816</v>
      </c>
    </row>
    <row r="2854" spans="1:10" x14ac:dyDescent="0.25">
      <c r="A2854" s="1" t="s">
        <v>55745</v>
      </c>
      <c r="B2854" s="1" t="s">
        <v>48822</v>
      </c>
      <c r="C2854" s="2">
        <v>42548</v>
      </c>
      <c r="D2854" s="2"/>
      <c r="E2854" s="1" t="str">
        <f>IF(Sales[[#This Row],[StoreKey]]="0",_xlfn.DAYS(Sales[[#This Row],[Delivery Date]],Sales[[#This Row],[Order Date]]),"")</f>
        <v/>
      </c>
      <c r="F2854" s="1" t="s">
        <v>29847</v>
      </c>
      <c r="G2854" s="1" t="s">
        <v>48898</v>
      </c>
      <c r="H2854" s="1" t="s">
        <v>49689</v>
      </c>
      <c r="I2854" s="1" t="s">
        <v>48825</v>
      </c>
      <c r="J2854" s="1" t="s">
        <v>48816</v>
      </c>
    </row>
    <row r="2855" spans="1:10" x14ac:dyDescent="0.25">
      <c r="A2855" s="1" t="s">
        <v>55745</v>
      </c>
      <c r="B2855" s="1" t="s">
        <v>48825</v>
      </c>
      <c r="C2855" s="2">
        <v>42548</v>
      </c>
      <c r="D2855" s="2"/>
      <c r="E2855" s="1" t="str">
        <f>IF(Sales[[#This Row],[StoreKey]]="0",_xlfn.DAYS(Sales[[#This Row],[Delivery Date]],Sales[[#This Row],[Order Date]]),"")</f>
        <v/>
      </c>
      <c r="F2855" s="1" t="s">
        <v>29847</v>
      </c>
      <c r="G2855" s="1" t="s">
        <v>48898</v>
      </c>
      <c r="H2855" s="1" t="s">
        <v>49749</v>
      </c>
      <c r="I2855" s="1" t="s">
        <v>48825</v>
      </c>
      <c r="J2855" s="1" t="s">
        <v>48816</v>
      </c>
    </row>
    <row r="2856" spans="1:10" x14ac:dyDescent="0.25">
      <c r="A2856" s="1" t="s">
        <v>55745</v>
      </c>
      <c r="B2856" s="1" t="s">
        <v>48828</v>
      </c>
      <c r="C2856" s="2">
        <v>42548</v>
      </c>
      <c r="D2856" s="2"/>
      <c r="E2856" s="1" t="str">
        <f>IF(Sales[[#This Row],[StoreKey]]="0",_xlfn.DAYS(Sales[[#This Row],[Delivery Date]],Sales[[#This Row],[Order Date]]),"")</f>
        <v/>
      </c>
      <c r="F2856" s="1" t="s">
        <v>29847</v>
      </c>
      <c r="G2856" s="1" t="s">
        <v>48898</v>
      </c>
      <c r="H2856" s="1" t="s">
        <v>52036</v>
      </c>
      <c r="I2856" s="1" t="s">
        <v>48836</v>
      </c>
      <c r="J2856" s="1" t="s">
        <v>48816</v>
      </c>
    </row>
    <row r="2857" spans="1:10" x14ac:dyDescent="0.25">
      <c r="A2857" s="1" t="s">
        <v>55745</v>
      </c>
      <c r="B2857" s="1" t="s">
        <v>48830</v>
      </c>
      <c r="C2857" s="2">
        <v>42548</v>
      </c>
      <c r="D2857" s="2"/>
      <c r="E2857" s="1" t="str">
        <f>IF(Sales[[#This Row],[StoreKey]]="0",_xlfn.DAYS(Sales[[#This Row],[Delivery Date]],Sales[[#This Row],[Order Date]]),"")</f>
        <v/>
      </c>
      <c r="F2857" s="1" t="s">
        <v>29847</v>
      </c>
      <c r="G2857" s="1" t="s">
        <v>48898</v>
      </c>
      <c r="H2857" s="1" t="s">
        <v>52794</v>
      </c>
      <c r="I2857" s="1" t="s">
        <v>48840</v>
      </c>
      <c r="J2857" s="1" t="s">
        <v>48816</v>
      </c>
    </row>
    <row r="2858" spans="1:10" x14ac:dyDescent="0.25">
      <c r="A2858" s="1" t="s">
        <v>55745</v>
      </c>
      <c r="B2858" s="1" t="s">
        <v>48833</v>
      </c>
      <c r="C2858" s="2">
        <v>42548</v>
      </c>
      <c r="D2858" s="2"/>
      <c r="E2858" s="1" t="str">
        <f>IF(Sales[[#This Row],[StoreKey]]="0",_xlfn.DAYS(Sales[[#This Row],[Delivery Date]],Sales[[#This Row],[Order Date]]),"")</f>
        <v/>
      </c>
      <c r="F2858" s="1" t="s">
        <v>29847</v>
      </c>
      <c r="G2858" s="1" t="s">
        <v>48898</v>
      </c>
      <c r="H2858" s="1" t="s">
        <v>49709</v>
      </c>
      <c r="I2858" s="1" t="s">
        <v>48812</v>
      </c>
      <c r="J2858" s="1" t="s">
        <v>48816</v>
      </c>
    </row>
    <row r="2859" spans="1:10" x14ac:dyDescent="0.25">
      <c r="A2859" s="1" t="s">
        <v>55745</v>
      </c>
      <c r="B2859" s="1" t="s">
        <v>48836</v>
      </c>
      <c r="C2859" s="2">
        <v>42548</v>
      </c>
      <c r="D2859" s="2"/>
      <c r="E2859" s="1" t="str">
        <f>IF(Sales[[#This Row],[StoreKey]]="0",_xlfn.DAYS(Sales[[#This Row],[Delivery Date]],Sales[[#This Row],[Order Date]]),"")</f>
        <v/>
      </c>
      <c r="F2859" s="1" t="s">
        <v>29847</v>
      </c>
      <c r="G2859" s="1" t="s">
        <v>48898</v>
      </c>
      <c r="H2859" s="1" t="s">
        <v>52991</v>
      </c>
      <c r="I2859" s="1" t="s">
        <v>48812</v>
      </c>
      <c r="J2859" s="1" t="s">
        <v>48816</v>
      </c>
    </row>
    <row r="2860" spans="1:10" x14ac:dyDescent="0.25">
      <c r="A2860" s="1" t="s">
        <v>55746</v>
      </c>
      <c r="B2860" s="1" t="s">
        <v>48812</v>
      </c>
      <c r="C2860" s="2">
        <v>42548</v>
      </c>
      <c r="D2860" s="2">
        <v>42550</v>
      </c>
      <c r="E2860" s="1">
        <f>IF(Sales[[#This Row],[StoreKey]]="0",_xlfn.DAYS(Sales[[#This Row],[Delivery Date]],Sales[[#This Row],[Order Date]]),"")</f>
        <v>2</v>
      </c>
      <c r="F2860" s="1" t="s">
        <v>7908</v>
      </c>
      <c r="G2860" s="1" t="s">
        <v>54546</v>
      </c>
      <c r="H2860" s="1" t="s">
        <v>51077</v>
      </c>
      <c r="I2860" s="1" t="s">
        <v>48812</v>
      </c>
      <c r="J2860" s="1" t="s">
        <v>48813</v>
      </c>
    </row>
    <row r="2861" spans="1:10" x14ac:dyDescent="0.25">
      <c r="A2861" s="1" t="s">
        <v>55747</v>
      </c>
      <c r="B2861" s="1" t="s">
        <v>48812</v>
      </c>
      <c r="C2861" s="2">
        <v>42548</v>
      </c>
      <c r="D2861" s="2"/>
      <c r="E2861" s="1" t="str">
        <f>IF(Sales[[#This Row],[StoreKey]]="0",_xlfn.DAYS(Sales[[#This Row],[Delivery Date]],Sales[[#This Row],[Order Date]]),"")</f>
        <v/>
      </c>
      <c r="F2861" s="1" t="s">
        <v>26248</v>
      </c>
      <c r="G2861" s="1" t="s">
        <v>48904</v>
      </c>
      <c r="H2861" s="1" t="s">
        <v>50533</v>
      </c>
      <c r="I2861" s="1" t="s">
        <v>48812</v>
      </c>
      <c r="J2861" s="1" t="s">
        <v>48816</v>
      </c>
    </row>
    <row r="2862" spans="1:10" x14ac:dyDescent="0.25">
      <c r="A2862" s="1" t="s">
        <v>55747</v>
      </c>
      <c r="B2862" s="1" t="s">
        <v>48822</v>
      </c>
      <c r="C2862" s="2">
        <v>42548</v>
      </c>
      <c r="D2862" s="2"/>
      <c r="E2862" s="1" t="str">
        <f>IF(Sales[[#This Row],[StoreKey]]="0",_xlfn.DAYS(Sales[[#This Row],[Delivery Date]],Sales[[#This Row],[Order Date]]),"")</f>
        <v/>
      </c>
      <c r="F2862" s="1" t="s">
        <v>26248</v>
      </c>
      <c r="G2862" s="1" t="s">
        <v>48904</v>
      </c>
      <c r="H2862" s="1" t="s">
        <v>48825</v>
      </c>
      <c r="I2862" s="1" t="s">
        <v>48822</v>
      </c>
      <c r="J2862" s="1" t="s">
        <v>48816</v>
      </c>
    </row>
    <row r="2863" spans="1:10" x14ac:dyDescent="0.25">
      <c r="A2863" s="1" t="s">
        <v>55748</v>
      </c>
      <c r="B2863" s="1" t="s">
        <v>48812</v>
      </c>
      <c r="C2863" s="2">
        <v>42548</v>
      </c>
      <c r="D2863" s="2"/>
      <c r="E2863" s="1" t="str">
        <f>IF(Sales[[#This Row],[StoreKey]]="0",_xlfn.DAYS(Sales[[#This Row],[Delivery Date]],Sales[[#This Row],[Order Date]]),"")</f>
        <v/>
      </c>
      <c r="F2863" s="1" t="s">
        <v>40360</v>
      </c>
      <c r="G2863" s="1" t="s">
        <v>48949</v>
      </c>
      <c r="H2863" s="1" t="s">
        <v>47808</v>
      </c>
      <c r="I2863" s="1" t="s">
        <v>48812</v>
      </c>
      <c r="J2863" s="1" t="s">
        <v>48811</v>
      </c>
    </row>
    <row r="2864" spans="1:10" x14ac:dyDescent="0.25">
      <c r="A2864" s="1" t="s">
        <v>55749</v>
      </c>
      <c r="B2864" s="1" t="s">
        <v>48812</v>
      </c>
      <c r="C2864" s="2">
        <v>42548</v>
      </c>
      <c r="D2864" s="2"/>
      <c r="E2864" s="1" t="str">
        <f>IF(Sales[[#This Row],[StoreKey]]="0",_xlfn.DAYS(Sales[[#This Row],[Delivery Date]],Sales[[#This Row],[Order Date]]),"")</f>
        <v/>
      </c>
      <c r="F2864" s="1" t="s">
        <v>42400</v>
      </c>
      <c r="G2864" s="1" t="s">
        <v>48951</v>
      </c>
      <c r="H2864" s="1" t="s">
        <v>52861</v>
      </c>
      <c r="I2864" s="1" t="s">
        <v>48812</v>
      </c>
      <c r="J2864" s="1" t="s">
        <v>48811</v>
      </c>
    </row>
    <row r="2865" spans="1:10" x14ac:dyDescent="0.25">
      <c r="A2865" s="1" t="s">
        <v>55750</v>
      </c>
      <c r="B2865" s="1" t="s">
        <v>48812</v>
      </c>
      <c r="C2865" s="2">
        <v>42549</v>
      </c>
      <c r="D2865" s="2"/>
      <c r="E2865" s="1" t="str">
        <f>IF(Sales[[#This Row],[StoreKey]]="0",_xlfn.DAYS(Sales[[#This Row],[Delivery Date]],Sales[[#This Row],[Order Date]]),"")</f>
        <v/>
      </c>
      <c r="F2865" s="1" t="s">
        <v>3053</v>
      </c>
      <c r="G2865" s="1" t="s">
        <v>48833</v>
      </c>
      <c r="H2865" s="1" t="s">
        <v>51522</v>
      </c>
      <c r="I2865" s="1" t="s">
        <v>48828</v>
      </c>
      <c r="J2865" s="1" t="s">
        <v>48814</v>
      </c>
    </row>
    <row r="2866" spans="1:10" x14ac:dyDescent="0.25">
      <c r="A2866" s="1" t="s">
        <v>55750</v>
      </c>
      <c r="B2866" s="1" t="s">
        <v>48822</v>
      </c>
      <c r="C2866" s="2">
        <v>42549</v>
      </c>
      <c r="D2866" s="2"/>
      <c r="E2866" s="1" t="str">
        <f>IF(Sales[[#This Row],[StoreKey]]="0",_xlfn.DAYS(Sales[[#This Row],[Delivery Date]],Sales[[#This Row],[Order Date]]),"")</f>
        <v/>
      </c>
      <c r="F2866" s="1" t="s">
        <v>3053</v>
      </c>
      <c r="G2866" s="1" t="s">
        <v>48833</v>
      </c>
      <c r="H2866" s="1" t="s">
        <v>40540</v>
      </c>
      <c r="I2866" s="1" t="s">
        <v>16908</v>
      </c>
      <c r="J2866" s="1" t="s">
        <v>48814</v>
      </c>
    </row>
    <row r="2867" spans="1:10" x14ac:dyDescent="0.25">
      <c r="A2867" s="1" t="s">
        <v>55750</v>
      </c>
      <c r="B2867" s="1" t="s">
        <v>48825</v>
      </c>
      <c r="C2867" s="2">
        <v>42549</v>
      </c>
      <c r="D2867" s="2"/>
      <c r="E2867" s="1" t="str">
        <f>IF(Sales[[#This Row],[StoreKey]]="0",_xlfn.DAYS(Sales[[#This Row],[Delivery Date]],Sales[[#This Row],[Order Date]]),"")</f>
        <v/>
      </c>
      <c r="F2867" s="1" t="s">
        <v>3053</v>
      </c>
      <c r="G2867" s="1" t="s">
        <v>48833</v>
      </c>
      <c r="H2867" s="1" t="s">
        <v>50206</v>
      </c>
      <c r="I2867" s="1" t="s">
        <v>48812</v>
      </c>
      <c r="J2867" s="1" t="s">
        <v>48814</v>
      </c>
    </row>
    <row r="2868" spans="1:10" x14ac:dyDescent="0.25">
      <c r="A2868" s="1" t="s">
        <v>55751</v>
      </c>
      <c r="B2868" s="1" t="s">
        <v>48812</v>
      </c>
      <c r="C2868" s="2">
        <v>42549</v>
      </c>
      <c r="D2868" s="2">
        <v>42552</v>
      </c>
      <c r="E2868" s="1">
        <f>IF(Sales[[#This Row],[StoreKey]]="0",_xlfn.DAYS(Sales[[#This Row],[Delivery Date]],Sales[[#This Row],[Order Date]]),"")</f>
        <v>3</v>
      </c>
      <c r="F2868" s="1" t="s">
        <v>2372</v>
      </c>
      <c r="G2868" s="1" t="s">
        <v>54546</v>
      </c>
      <c r="H2868" s="1" t="s">
        <v>51674</v>
      </c>
      <c r="I2868" s="1" t="s">
        <v>48833</v>
      </c>
      <c r="J2868" s="1" t="s">
        <v>48814</v>
      </c>
    </row>
    <row r="2869" spans="1:10" x14ac:dyDescent="0.25">
      <c r="A2869" s="1" t="s">
        <v>55751</v>
      </c>
      <c r="B2869" s="1" t="s">
        <v>48822</v>
      </c>
      <c r="C2869" s="2">
        <v>42549</v>
      </c>
      <c r="D2869" s="2">
        <v>42552</v>
      </c>
      <c r="E2869" s="1">
        <f>IF(Sales[[#This Row],[StoreKey]]="0",_xlfn.DAYS(Sales[[#This Row],[Delivery Date]],Sales[[#This Row],[Order Date]]),"")</f>
        <v>3</v>
      </c>
      <c r="F2869" s="1" t="s">
        <v>2372</v>
      </c>
      <c r="G2869" s="1" t="s">
        <v>54546</v>
      </c>
      <c r="H2869" s="1" t="s">
        <v>52886</v>
      </c>
      <c r="I2869" s="1" t="s">
        <v>48825</v>
      </c>
      <c r="J2869" s="1" t="s">
        <v>48814</v>
      </c>
    </row>
    <row r="2870" spans="1:10" x14ac:dyDescent="0.25">
      <c r="A2870" s="1" t="s">
        <v>55752</v>
      </c>
      <c r="B2870" s="1" t="s">
        <v>48812</v>
      </c>
      <c r="C2870" s="2">
        <v>42549</v>
      </c>
      <c r="D2870" s="2"/>
      <c r="E2870" s="1" t="str">
        <f>IF(Sales[[#This Row],[StoreKey]]="0",_xlfn.DAYS(Sales[[#This Row],[Delivery Date]],Sales[[#This Row],[Order Date]]),"")</f>
        <v/>
      </c>
      <c r="F2870" s="1" t="s">
        <v>38057</v>
      </c>
      <c r="G2870" s="1" t="s">
        <v>48955</v>
      </c>
      <c r="H2870" s="1" t="s">
        <v>51003</v>
      </c>
      <c r="I2870" s="1" t="s">
        <v>48822</v>
      </c>
      <c r="J2870" s="1" t="s">
        <v>48811</v>
      </c>
    </row>
    <row r="2871" spans="1:10" x14ac:dyDescent="0.25">
      <c r="A2871" s="1" t="s">
        <v>55752</v>
      </c>
      <c r="B2871" s="1" t="s">
        <v>48822</v>
      </c>
      <c r="C2871" s="2">
        <v>42549</v>
      </c>
      <c r="D2871" s="2"/>
      <c r="E2871" s="1" t="str">
        <f>IF(Sales[[#This Row],[StoreKey]]="0",_xlfn.DAYS(Sales[[#This Row],[Delivery Date]],Sales[[#This Row],[Order Date]]),"")</f>
        <v/>
      </c>
      <c r="F2871" s="1" t="s">
        <v>38057</v>
      </c>
      <c r="G2871" s="1" t="s">
        <v>48955</v>
      </c>
      <c r="H2871" s="1" t="s">
        <v>48942</v>
      </c>
      <c r="I2871" s="1" t="s">
        <v>48833</v>
      </c>
      <c r="J2871" s="1" t="s">
        <v>48811</v>
      </c>
    </row>
    <row r="2872" spans="1:10" x14ac:dyDescent="0.25">
      <c r="A2872" s="1" t="s">
        <v>55752</v>
      </c>
      <c r="B2872" s="1" t="s">
        <v>48825</v>
      </c>
      <c r="C2872" s="2">
        <v>42549</v>
      </c>
      <c r="D2872" s="2"/>
      <c r="E2872" s="1" t="str">
        <f>IF(Sales[[#This Row],[StoreKey]]="0",_xlfn.DAYS(Sales[[#This Row],[Delivery Date]],Sales[[#This Row],[Order Date]]),"")</f>
        <v/>
      </c>
      <c r="F2872" s="1" t="s">
        <v>38057</v>
      </c>
      <c r="G2872" s="1" t="s">
        <v>48955</v>
      </c>
      <c r="H2872" s="1" t="s">
        <v>52564</v>
      </c>
      <c r="I2872" s="1" t="s">
        <v>48828</v>
      </c>
      <c r="J2872" s="1" t="s">
        <v>48811</v>
      </c>
    </row>
    <row r="2873" spans="1:10" x14ac:dyDescent="0.25">
      <c r="A2873" s="1" t="s">
        <v>55752</v>
      </c>
      <c r="B2873" s="1" t="s">
        <v>48828</v>
      </c>
      <c r="C2873" s="2">
        <v>42549</v>
      </c>
      <c r="D2873" s="2"/>
      <c r="E2873" s="1" t="str">
        <f>IF(Sales[[#This Row],[StoreKey]]="0",_xlfn.DAYS(Sales[[#This Row],[Delivery Date]],Sales[[#This Row],[Order Date]]),"")</f>
        <v/>
      </c>
      <c r="F2873" s="1" t="s">
        <v>38057</v>
      </c>
      <c r="G2873" s="1" t="s">
        <v>48955</v>
      </c>
      <c r="H2873" s="1" t="s">
        <v>52069</v>
      </c>
      <c r="I2873" s="1" t="s">
        <v>48825</v>
      </c>
      <c r="J2873" s="1" t="s">
        <v>48811</v>
      </c>
    </row>
    <row r="2874" spans="1:10" x14ac:dyDescent="0.25">
      <c r="A2874" s="1" t="s">
        <v>55753</v>
      </c>
      <c r="B2874" s="1" t="s">
        <v>48812</v>
      </c>
      <c r="C2874" s="2">
        <v>42549</v>
      </c>
      <c r="D2874" s="2"/>
      <c r="E2874" s="1" t="str">
        <f>IF(Sales[[#This Row],[StoreKey]]="0",_xlfn.DAYS(Sales[[#This Row],[Delivery Date]],Sales[[#This Row],[Order Date]]),"")</f>
        <v/>
      </c>
      <c r="F2874" s="1" t="s">
        <v>23090</v>
      </c>
      <c r="G2874" s="1" t="s">
        <v>48902</v>
      </c>
      <c r="H2874" s="1" t="s">
        <v>52069</v>
      </c>
      <c r="I2874" s="1" t="s">
        <v>48812</v>
      </c>
      <c r="J2874" s="1" t="s">
        <v>48816</v>
      </c>
    </row>
    <row r="2875" spans="1:10" x14ac:dyDescent="0.25">
      <c r="A2875" s="1" t="s">
        <v>55754</v>
      </c>
      <c r="B2875" s="1" t="s">
        <v>48812</v>
      </c>
      <c r="C2875" s="2">
        <v>42549</v>
      </c>
      <c r="D2875" s="2"/>
      <c r="E2875" s="1" t="str">
        <f>IF(Sales[[#This Row],[StoreKey]]="0",_xlfn.DAYS(Sales[[#This Row],[Delivery Date]],Sales[[#This Row],[Order Date]]),"")</f>
        <v/>
      </c>
      <c r="F2875" s="1" t="s">
        <v>8744</v>
      </c>
      <c r="G2875" s="1" t="s">
        <v>48840</v>
      </c>
      <c r="H2875" s="1" t="s">
        <v>49397</v>
      </c>
      <c r="I2875" s="1" t="s">
        <v>48828</v>
      </c>
      <c r="J2875" s="1" t="s">
        <v>48813</v>
      </c>
    </row>
    <row r="2876" spans="1:10" x14ac:dyDescent="0.25">
      <c r="A2876" s="1" t="s">
        <v>55754</v>
      </c>
      <c r="B2876" s="1" t="s">
        <v>48822</v>
      </c>
      <c r="C2876" s="2">
        <v>42549</v>
      </c>
      <c r="D2876" s="2"/>
      <c r="E2876" s="1" t="str">
        <f>IF(Sales[[#This Row],[StoreKey]]="0",_xlfn.DAYS(Sales[[#This Row],[Delivery Date]],Sales[[#This Row],[Order Date]]),"")</f>
        <v/>
      </c>
      <c r="F2876" s="1" t="s">
        <v>8744</v>
      </c>
      <c r="G2876" s="1" t="s">
        <v>48840</v>
      </c>
      <c r="H2876" s="1" t="s">
        <v>52008</v>
      </c>
      <c r="I2876" s="1" t="s">
        <v>48833</v>
      </c>
      <c r="J2876" s="1" t="s">
        <v>48813</v>
      </c>
    </row>
    <row r="2877" spans="1:10" x14ac:dyDescent="0.25">
      <c r="A2877" s="1" t="s">
        <v>55754</v>
      </c>
      <c r="B2877" s="1" t="s">
        <v>48825</v>
      </c>
      <c r="C2877" s="2">
        <v>42549</v>
      </c>
      <c r="D2877" s="2"/>
      <c r="E2877" s="1" t="str">
        <f>IF(Sales[[#This Row],[StoreKey]]="0",_xlfn.DAYS(Sales[[#This Row],[Delivery Date]],Sales[[#This Row],[Order Date]]),"")</f>
        <v/>
      </c>
      <c r="F2877" s="1" t="s">
        <v>8744</v>
      </c>
      <c r="G2877" s="1" t="s">
        <v>48840</v>
      </c>
      <c r="H2877" s="1" t="s">
        <v>51637</v>
      </c>
      <c r="I2877" s="1" t="s">
        <v>48822</v>
      </c>
      <c r="J2877" s="1" t="s">
        <v>48813</v>
      </c>
    </row>
    <row r="2878" spans="1:10" x14ac:dyDescent="0.25">
      <c r="A2878" s="1" t="s">
        <v>55754</v>
      </c>
      <c r="B2878" s="1" t="s">
        <v>48828</v>
      </c>
      <c r="C2878" s="2">
        <v>42549</v>
      </c>
      <c r="D2878" s="2"/>
      <c r="E2878" s="1" t="str">
        <f>IF(Sales[[#This Row],[StoreKey]]="0",_xlfn.DAYS(Sales[[#This Row],[Delivery Date]],Sales[[#This Row],[Order Date]]),"")</f>
        <v/>
      </c>
      <c r="F2878" s="1" t="s">
        <v>8744</v>
      </c>
      <c r="G2878" s="1" t="s">
        <v>48840</v>
      </c>
      <c r="H2878" s="1" t="s">
        <v>52004</v>
      </c>
      <c r="I2878" s="1" t="s">
        <v>48825</v>
      </c>
      <c r="J2878" s="1" t="s">
        <v>48813</v>
      </c>
    </row>
    <row r="2879" spans="1:10" x14ac:dyDescent="0.25">
      <c r="A2879" s="1" t="s">
        <v>55755</v>
      </c>
      <c r="B2879" s="1" t="s">
        <v>48812</v>
      </c>
      <c r="C2879" s="2">
        <v>42549</v>
      </c>
      <c r="D2879" s="2"/>
      <c r="E2879" s="1" t="str">
        <f>IF(Sales[[#This Row],[StoreKey]]="0",_xlfn.DAYS(Sales[[#This Row],[Delivery Date]],Sales[[#This Row],[Order Date]]),"")</f>
        <v/>
      </c>
      <c r="F2879" s="1" t="s">
        <v>26169</v>
      </c>
      <c r="G2879" s="1" t="s">
        <v>48902</v>
      </c>
      <c r="H2879" s="1" t="s">
        <v>49105</v>
      </c>
      <c r="I2879" s="1" t="s">
        <v>48830</v>
      </c>
      <c r="J2879" s="1" t="s">
        <v>48816</v>
      </c>
    </row>
    <row r="2880" spans="1:10" x14ac:dyDescent="0.25">
      <c r="A2880" s="1" t="s">
        <v>55756</v>
      </c>
      <c r="B2880" s="1" t="s">
        <v>48812</v>
      </c>
      <c r="C2880" s="2">
        <v>42549</v>
      </c>
      <c r="D2880" s="2"/>
      <c r="E2880" s="1" t="str">
        <f>IF(Sales[[#This Row],[StoreKey]]="0",_xlfn.DAYS(Sales[[#This Row],[Delivery Date]],Sales[[#This Row],[Order Date]]),"")</f>
        <v/>
      </c>
      <c r="F2880" s="1" t="s">
        <v>40775</v>
      </c>
      <c r="G2880" s="1" t="s">
        <v>48936</v>
      </c>
      <c r="H2880" s="1" t="s">
        <v>52086</v>
      </c>
      <c r="I2880" s="1" t="s">
        <v>48830</v>
      </c>
      <c r="J2880" s="1" t="s">
        <v>48811</v>
      </c>
    </row>
    <row r="2881" spans="1:10" x14ac:dyDescent="0.25">
      <c r="A2881" s="1" t="s">
        <v>55757</v>
      </c>
      <c r="B2881" s="1" t="s">
        <v>48812</v>
      </c>
      <c r="C2881" s="2">
        <v>42549</v>
      </c>
      <c r="D2881" s="2"/>
      <c r="E2881" s="1" t="str">
        <f>IF(Sales[[#This Row],[StoreKey]]="0",_xlfn.DAYS(Sales[[#This Row],[Delivery Date]],Sales[[#This Row],[Order Date]]),"")</f>
        <v/>
      </c>
      <c r="F2881" s="1" t="s">
        <v>34528</v>
      </c>
      <c r="G2881" s="1" t="s">
        <v>48930</v>
      </c>
      <c r="H2881" s="1" t="s">
        <v>49711</v>
      </c>
      <c r="I2881" s="1" t="s">
        <v>48825</v>
      </c>
      <c r="J2881" s="1" t="s">
        <v>48811</v>
      </c>
    </row>
    <row r="2882" spans="1:10" x14ac:dyDescent="0.25">
      <c r="A2882" s="1" t="s">
        <v>55758</v>
      </c>
      <c r="B2882" s="1" t="s">
        <v>48812</v>
      </c>
      <c r="C2882" s="2">
        <v>42550</v>
      </c>
      <c r="D2882" s="2"/>
      <c r="E2882" s="1" t="str">
        <f>IF(Sales[[#This Row],[StoreKey]]="0",_xlfn.DAYS(Sales[[#This Row],[Delivery Date]],Sales[[#This Row],[Order Date]]),"")</f>
        <v/>
      </c>
      <c r="F2882" s="1" t="s">
        <v>18753</v>
      </c>
      <c r="G2882" s="1" t="s">
        <v>48880</v>
      </c>
      <c r="H2882" s="1" t="s">
        <v>50992</v>
      </c>
      <c r="I2882" s="1" t="s">
        <v>48822</v>
      </c>
      <c r="J2882" s="1" t="s">
        <v>48815</v>
      </c>
    </row>
    <row r="2883" spans="1:10" x14ac:dyDescent="0.25">
      <c r="A2883" s="1" t="s">
        <v>55758</v>
      </c>
      <c r="B2883" s="1" t="s">
        <v>48822</v>
      </c>
      <c r="C2883" s="2">
        <v>42550</v>
      </c>
      <c r="D2883" s="2"/>
      <c r="E2883" s="1" t="str">
        <f>IF(Sales[[#This Row],[StoreKey]]="0",_xlfn.DAYS(Sales[[#This Row],[Delivery Date]],Sales[[#This Row],[Order Date]]),"")</f>
        <v/>
      </c>
      <c r="F2883" s="1" t="s">
        <v>18753</v>
      </c>
      <c r="G2883" s="1" t="s">
        <v>48880</v>
      </c>
      <c r="H2883" s="1" t="s">
        <v>52053</v>
      </c>
      <c r="I2883" s="1" t="s">
        <v>48825</v>
      </c>
      <c r="J2883" s="1" t="s">
        <v>48815</v>
      </c>
    </row>
    <row r="2884" spans="1:10" x14ac:dyDescent="0.25">
      <c r="A2884" s="1" t="s">
        <v>55758</v>
      </c>
      <c r="B2884" s="1" t="s">
        <v>48825</v>
      </c>
      <c r="C2884" s="2">
        <v>42550</v>
      </c>
      <c r="D2884" s="2"/>
      <c r="E2884" s="1" t="str">
        <f>IF(Sales[[#This Row],[StoreKey]]="0",_xlfn.DAYS(Sales[[#This Row],[Delivery Date]],Sales[[#This Row],[Order Date]]),"")</f>
        <v/>
      </c>
      <c r="F2884" s="1" t="s">
        <v>18753</v>
      </c>
      <c r="G2884" s="1" t="s">
        <v>48880</v>
      </c>
      <c r="H2884" s="1" t="s">
        <v>51678</v>
      </c>
      <c r="I2884" s="1" t="s">
        <v>48825</v>
      </c>
      <c r="J2884" s="1" t="s">
        <v>48815</v>
      </c>
    </row>
    <row r="2885" spans="1:10" x14ac:dyDescent="0.25">
      <c r="A2885" s="1" t="s">
        <v>55759</v>
      </c>
      <c r="B2885" s="1" t="s">
        <v>48812</v>
      </c>
      <c r="C2885" s="2">
        <v>42550</v>
      </c>
      <c r="D2885" s="2">
        <v>42555</v>
      </c>
      <c r="E2885" s="1">
        <f>IF(Sales[[#This Row],[StoreKey]]="0",_xlfn.DAYS(Sales[[#This Row],[Delivery Date]],Sales[[#This Row],[Order Date]]),"")</f>
        <v>5</v>
      </c>
      <c r="F2885" s="1" t="s">
        <v>15624</v>
      </c>
      <c r="G2885" s="1" t="s">
        <v>54546</v>
      </c>
      <c r="H2885" s="1" t="s">
        <v>51635</v>
      </c>
      <c r="I2885" s="1" t="s">
        <v>48836</v>
      </c>
      <c r="J2885" s="1" t="s">
        <v>48815</v>
      </c>
    </row>
    <row r="2886" spans="1:10" x14ac:dyDescent="0.25">
      <c r="A2886" s="1" t="s">
        <v>55759</v>
      </c>
      <c r="B2886" s="1" t="s">
        <v>48822</v>
      </c>
      <c r="C2886" s="2">
        <v>42550</v>
      </c>
      <c r="D2886" s="2">
        <v>42555</v>
      </c>
      <c r="E2886" s="1">
        <f>IF(Sales[[#This Row],[StoreKey]]="0",_xlfn.DAYS(Sales[[#This Row],[Delivery Date]],Sales[[#This Row],[Order Date]]),"")</f>
        <v>5</v>
      </c>
      <c r="F2886" s="1" t="s">
        <v>15624</v>
      </c>
      <c r="G2886" s="1" t="s">
        <v>54546</v>
      </c>
      <c r="H2886" s="1" t="s">
        <v>48994</v>
      </c>
      <c r="I2886" s="1" t="s">
        <v>48828</v>
      </c>
      <c r="J2886" s="1" t="s">
        <v>48815</v>
      </c>
    </row>
    <row r="2887" spans="1:10" x14ac:dyDescent="0.25">
      <c r="A2887" s="1" t="s">
        <v>55759</v>
      </c>
      <c r="B2887" s="1" t="s">
        <v>48825</v>
      </c>
      <c r="C2887" s="2">
        <v>42550</v>
      </c>
      <c r="D2887" s="2">
        <v>42555</v>
      </c>
      <c r="E2887" s="1">
        <f>IF(Sales[[#This Row],[StoreKey]]="0",_xlfn.DAYS(Sales[[#This Row],[Delivery Date]],Sales[[#This Row],[Order Date]]),"")</f>
        <v>5</v>
      </c>
      <c r="F2887" s="1" t="s">
        <v>15624</v>
      </c>
      <c r="G2887" s="1" t="s">
        <v>54546</v>
      </c>
      <c r="H2887" s="1" t="s">
        <v>49038</v>
      </c>
      <c r="I2887" s="1" t="s">
        <v>48830</v>
      </c>
      <c r="J2887" s="1" t="s">
        <v>48815</v>
      </c>
    </row>
    <row r="2888" spans="1:10" x14ac:dyDescent="0.25">
      <c r="A2888" s="1" t="s">
        <v>55760</v>
      </c>
      <c r="B2888" s="1" t="s">
        <v>48812</v>
      </c>
      <c r="C2888" s="2">
        <v>42550</v>
      </c>
      <c r="D2888" s="2">
        <v>42557</v>
      </c>
      <c r="E2888" s="1">
        <f>IF(Sales[[#This Row],[StoreKey]]="0",_xlfn.DAYS(Sales[[#This Row],[Delivery Date]],Sales[[#This Row],[Order Date]]),"")</f>
        <v>7</v>
      </c>
      <c r="F2888" s="1" t="s">
        <v>22603</v>
      </c>
      <c r="G2888" s="1" t="s">
        <v>54546</v>
      </c>
      <c r="H2888" s="1" t="s">
        <v>49964</v>
      </c>
      <c r="I2888" s="1" t="s">
        <v>48825</v>
      </c>
      <c r="J2888" s="1" t="s">
        <v>48816</v>
      </c>
    </row>
    <row r="2889" spans="1:10" x14ac:dyDescent="0.25">
      <c r="A2889" s="1" t="s">
        <v>55760</v>
      </c>
      <c r="B2889" s="1" t="s">
        <v>48822</v>
      </c>
      <c r="C2889" s="2">
        <v>42550</v>
      </c>
      <c r="D2889" s="2">
        <v>42557</v>
      </c>
      <c r="E2889" s="1">
        <f>IF(Sales[[#This Row],[StoreKey]]="0",_xlfn.DAYS(Sales[[#This Row],[Delivery Date]],Sales[[#This Row],[Order Date]]),"")</f>
        <v>7</v>
      </c>
      <c r="F2889" s="1" t="s">
        <v>22603</v>
      </c>
      <c r="G2889" s="1" t="s">
        <v>54546</v>
      </c>
      <c r="H2889" s="1" t="s">
        <v>51069</v>
      </c>
      <c r="I2889" s="1" t="s">
        <v>48833</v>
      </c>
      <c r="J2889" s="1" t="s">
        <v>48816</v>
      </c>
    </row>
    <row r="2890" spans="1:10" x14ac:dyDescent="0.25">
      <c r="A2890" s="1" t="s">
        <v>55760</v>
      </c>
      <c r="B2890" s="1" t="s">
        <v>48825</v>
      </c>
      <c r="C2890" s="2">
        <v>42550</v>
      </c>
      <c r="D2890" s="2">
        <v>42557</v>
      </c>
      <c r="E2890" s="1">
        <f>IF(Sales[[#This Row],[StoreKey]]="0",_xlfn.DAYS(Sales[[#This Row],[Delivery Date]],Sales[[#This Row],[Order Date]]),"")</f>
        <v>7</v>
      </c>
      <c r="F2890" s="1" t="s">
        <v>22603</v>
      </c>
      <c r="G2890" s="1" t="s">
        <v>54546</v>
      </c>
      <c r="H2890" s="1" t="s">
        <v>49652</v>
      </c>
      <c r="I2890" s="1" t="s">
        <v>48822</v>
      </c>
      <c r="J2890" s="1" t="s">
        <v>48816</v>
      </c>
    </row>
    <row r="2891" spans="1:10" x14ac:dyDescent="0.25">
      <c r="A2891" s="1" t="s">
        <v>55761</v>
      </c>
      <c r="B2891" s="1" t="s">
        <v>48812</v>
      </c>
      <c r="C2891" s="2">
        <v>42550</v>
      </c>
      <c r="D2891" s="2">
        <v>42556</v>
      </c>
      <c r="E2891" s="1">
        <f>IF(Sales[[#This Row],[StoreKey]]="0",_xlfn.DAYS(Sales[[#This Row],[Delivery Date]],Sales[[#This Row],[Order Date]]),"")</f>
        <v>6</v>
      </c>
      <c r="F2891" s="1" t="s">
        <v>38501</v>
      </c>
      <c r="G2891" s="1" t="s">
        <v>54546</v>
      </c>
      <c r="H2891" s="1" t="s">
        <v>51971</v>
      </c>
      <c r="I2891" s="1" t="s">
        <v>48812</v>
      </c>
      <c r="J2891" s="1" t="s">
        <v>48811</v>
      </c>
    </row>
    <row r="2892" spans="1:10" x14ac:dyDescent="0.25">
      <c r="A2892" s="1" t="s">
        <v>55761</v>
      </c>
      <c r="B2892" s="1" t="s">
        <v>48822</v>
      </c>
      <c r="C2892" s="2">
        <v>42550</v>
      </c>
      <c r="D2892" s="2">
        <v>42556</v>
      </c>
      <c r="E2892" s="1">
        <f>IF(Sales[[#This Row],[StoreKey]]="0",_xlfn.DAYS(Sales[[#This Row],[Delivery Date]],Sales[[#This Row],[Order Date]]),"")</f>
        <v>6</v>
      </c>
      <c r="F2892" s="1" t="s">
        <v>38501</v>
      </c>
      <c r="G2892" s="1" t="s">
        <v>54546</v>
      </c>
      <c r="H2892" s="1" t="s">
        <v>51254</v>
      </c>
      <c r="I2892" s="1" t="s">
        <v>48840</v>
      </c>
      <c r="J2892" s="1" t="s">
        <v>48811</v>
      </c>
    </row>
    <row r="2893" spans="1:10" x14ac:dyDescent="0.25">
      <c r="A2893" s="1" t="s">
        <v>55762</v>
      </c>
      <c r="B2893" s="1" t="s">
        <v>48812</v>
      </c>
      <c r="C2893" s="2">
        <v>42550</v>
      </c>
      <c r="D2893" s="2">
        <v>42555</v>
      </c>
      <c r="E2893" s="1">
        <f>IF(Sales[[#This Row],[StoreKey]]="0",_xlfn.DAYS(Sales[[#This Row],[Delivery Date]],Sales[[#This Row],[Order Date]]),"")</f>
        <v>5</v>
      </c>
      <c r="F2893" s="1" t="s">
        <v>35258</v>
      </c>
      <c r="G2893" s="1" t="s">
        <v>54546</v>
      </c>
      <c r="H2893" s="1" t="s">
        <v>50086</v>
      </c>
      <c r="I2893" s="1" t="s">
        <v>48812</v>
      </c>
      <c r="J2893" s="1" t="s">
        <v>48811</v>
      </c>
    </row>
    <row r="2894" spans="1:10" x14ac:dyDescent="0.25">
      <c r="A2894" s="1" t="s">
        <v>55762</v>
      </c>
      <c r="B2894" s="1" t="s">
        <v>48822</v>
      </c>
      <c r="C2894" s="2">
        <v>42550</v>
      </c>
      <c r="D2894" s="2">
        <v>42555</v>
      </c>
      <c r="E2894" s="1">
        <f>IF(Sales[[#This Row],[StoreKey]]="0",_xlfn.DAYS(Sales[[#This Row],[Delivery Date]],Sales[[#This Row],[Order Date]]),"")</f>
        <v>5</v>
      </c>
      <c r="F2894" s="1" t="s">
        <v>35258</v>
      </c>
      <c r="G2894" s="1" t="s">
        <v>54546</v>
      </c>
      <c r="H2894" s="1" t="s">
        <v>48980</v>
      </c>
      <c r="I2894" s="1" t="s">
        <v>48822</v>
      </c>
      <c r="J2894" s="1" t="s">
        <v>48811</v>
      </c>
    </row>
    <row r="2895" spans="1:10" x14ac:dyDescent="0.25">
      <c r="A2895" s="1" t="s">
        <v>55762</v>
      </c>
      <c r="B2895" s="1" t="s">
        <v>48825</v>
      </c>
      <c r="C2895" s="2">
        <v>42550</v>
      </c>
      <c r="D2895" s="2">
        <v>42555</v>
      </c>
      <c r="E2895" s="1">
        <f>IF(Sales[[#This Row],[StoreKey]]="0",_xlfn.DAYS(Sales[[#This Row],[Delivery Date]],Sales[[#This Row],[Order Date]]),"")</f>
        <v>5</v>
      </c>
      <c r="F2895" s="1" t="s">
        <v>35258</v>
      </c>
      <c r="G2895" s="1" t="s">
        <v>54546</v>
      </c>
      <c r="H2895" s="1" t="s">
        <v>51971</v>
      </c>
      <c r="I2895" s="1" t="s">
        <v>48812</v>
      </c>
      <c r="J2895" s="1" t="s">
        <v>48811</v>
      </c>
    </row>
    <row r="2896" spans="1:10" x14ac:dyDescent="0.25">
      <c r="A2896" s="1" t="s">
        <v>55762</v>
      </c>
      <c r="B2896" s="1" t="s">
        <v>48828</v>
      </c>
      <c r="C2896" s="2">
        <v>42550</v>
      </c>
      <c r="D2896" s="2">
        <v>42555</v>
      </c>
      <c r="E2896" s="1">
        <f>IF(Sales[[#This Row],[StoreKey]]="0",_xlfn.DAYS(Sales[[#This Row],[Delivery Date]],Sales[[#This Row],[Order Date]]),"")</f>
        <v>5</v>
      </c>
      <c r="F2896" s="1" t="s">
        <v>35258</v>
      </c>
      <c r="G2896" s="1" t="s">
        <v>54546</v>
      </c>
      <c r="H2896" s="1" t="s">
        <v>52040</v>
      </c>
      <c r="I2896" s="1" t="s">
        <v>48822</v>
      </c>
      <c r="J2896" s="1" t="s">
        <v>48811</v>
      </c>
    </row>
    <row r="2897" spans="1:10" x14ac:dyDescent="0.25">
      <c r="A2897" s="1" t="s">
        <v>55762</v>
      </c>
      <c r="B2897" s="1" t="s">
        <v>48830</v>
      </c>
      <c r="C2897" s="2">
        <v>42550</v>
      </c>
      <c r="D2897" s="2">
        <v>42555</v>
      </c>
      <c r="E2897" s="1">
        <f>IF(Sales[[#This Row],[StoreKey]]="0",_xlfn.DAYS(Sales[[#This Row],[Delivery Date]],Sales[[#This Row],[Order Date]]),"")</f>
        <v>5</v>
      </c>
      <c r="F2897" s="1" t="s">
        <v>35258</v>
      </c>
      <c r="G2897" s="1" t="s">
        <v>54546</v>
      </c>
      <c r="H2897" s="1" t="s">
        <v>49555</v>
      </c>
      <c r="I2897" s="1" t="s">
        <v>48840</v>
      </c>
      <c r="J2897" s="1" t="s">
        <v>48811</v>
      </c>
    </row>
    <row r="2898" spans="1:10" x14ac:dyDescent="0.25">
      <c r="A2898" s="1" t="s">
        <v>55763</v>
      </c>
      <c r="B2898" s="1" t="s">
        <v>48812</v>
      </c>
      <c r="C2898" s="2">
        <v>42550</v>
      </c>
      <c r="D2898" s="2"/>
      <c r="E2898" s="1" t="str">
        <f>IF(Sales[[#This Row],[StoreKey]]="0",_xlfn.DAYS(Sales[[#This Row],[Delivery Date]],Sales[[#This Row],[Order Date]]),"")</f>
        <v/>
      </c>
      <c r="F2898" s="1" t="s">
        <v>21547</v>
      </c>
      <c r="G2898" s="1" t="s">
        <v>48891</v>
      </c>
      <c r="H2898" s="1" t="s">
        <v>51656</v>
      </c>
      <c r="I2898" s="1" t="s">
        <v>48822</v>
      </c>
      <c r="J2898" s="1" t="s">
        <v>48815</v>
      </c>
    </row>
    <row r="2899" spans="1:10" x14ac:dyDescent="0.25">
      <c r="A2899" s="1" t="s">
        <v>55763</v>
      </c>
      <c r="B2899" s="1" t="s">
        <v>48822</v>
      </c>
      <c r="C2899" s="2">
        <v>42550</v>
      </c>
      <c r="D2899" s="2"/>
      <c r="E2899" s="1" t="str">
        <f>IF(Sales[[#This Row],[StoreKey]]="0",_xlfn.DAYS(Sales[[#This Row],[Delivery Date]],Sales[[#This Row],[Order Date]]),"")</f>
        <v/>
      </c>
      <c r="F2899" s="1" t="s">
        <v>21547</v>
      </c>
      <c r="G2899" s="1" t="s">
        <v>48891</v>
      </c>
      <c r="H2899" s="1" t="s">
        <v>49022</v>
      </c>
      <c r="I2899" s="1" t="s">
        <v>48830</v>
      </c>
      <c r="J2899" s="1" t="s">
        <v>48815</v>
      </c>
    </row>
    <row r="2900" spans="1:10" x14ac:dyDescent="0.25">
      <c r="A2900" s="1" t="s">
        <v>55763</v>
      </c>
      <c r="B2900" s="1" t="s">
        <v>48825</v>
      </c>
      <c r="C2900" s="2">
        <v>42550</v>
      </c>
      <c r="D2900" s="2"/>
      <c r="E2900" s="1" t="str">
        <f>IF(Sales[[#This Row],[StoreKey]]="0",_xlfn.DAYS(Sales[[#This Row],[Delivery Date]],Sales[[#This Row],[Order Date]]),"")</f>
        <v/>
      </c>
      <c r="F2900" s="1" t="s">
        <v>21547</v>
      </c>
      <c r="G2900" s="1" t="s">
        <v>48891</v>
      </c>
      <c r="H2900" s="1" t="s">
        <v>50941</v>
      </c>
      <c r="I2900" s="1" t="s">
        <v>48840</v>
      </c>
      <c r="J2900" s="1" t="s">
        <v>48815</v>
      </c>
    </row>
    <row r="2901" spans="1:10" x14ac:dyDescent="0.25">
      <c r="A2901" s="1" t="s">
        <v>55764</v>
      </c>
      <c r="B2901" s="1" t="s">
        <v>48812</v>
      </c>
      <c r="C2901" s="2">
        <v>42550</v>
      </c>
      <c r="D2901" s="2">
        <v>42558</v>
      </c>
      <c r="E2901" s="1">
        <f>IF(Sales[[#This Row],[StoreKey]]="0",_xlfn.DAYS(Sales[[#This Row],[Delivery Date]],Sales[[#This Row],[Order Date]]),"")</f>
        <v>8</v>
      </c>
      <c r="F2901" s="1" t="s">
        <v>42030</v>
      </c>
      <c r="G2901" s="1" t="s">
        <v>54546</v>
      </c>
      <c r="H2901" s="1" t="s">
        <v>51311</v>
      </c>
      <c r="I2901" s="1" t="s">
        <v>48822</v>
      </c>
      <c r="J2901" s="1" t="s">
        <v>48811</v>
      </c>
    </row>
    <row r="2902" spans="1:10" x14ac:dyDescent="0.25">
      <c r="A2902" s="1" t="s">
        <v>55764</v>
      </c>
      <c r="B2902" s="1" t="s">
        <v>48822</v>
      </c>
      <c r="C2902" s="2">
        <v>42550</v>
      </c>
      <c r="D2902" s="2">
        <v>42558</v>
      </c>
      <c r="E2902" s="1">
        <f>IF(Sales[[#This Row],[StoreKey]]="0",_xlfn.DAYS(Sales[[#This Row],[Delivery Date]],Sales[[#This Row],[Order Date]]),"")</f>
        <v>8</v>
      </c>
      <c r="F2902" s="1" t="s">
        <v>42030</v>
      </c>
      <c r="G2902" s="1" t="s">
        <v>54546</v>
      </c>
      <c r="H2902" s="1" t="s">
        <v>51049</v>
      </c>
      <c r="I2902" s="1" t="s">
        <v>48828</v>
      </c>
      <c r="J2902" s="1" t="s">
        <v>48811</v>
      </c>
    </row>
    <row r="2903" spans="1:10" x14ac:dyDescent="0.25">
      <c r="A2903" s="1" t="s">
        <v>55764</v>
      </c>
      <c r="B2903" s="1" t="s">
        <v>48825</v>
      </c>
      <c r="C2903" s="2">
        <v>42550</v>
      </c>
      <c r="D2903" s="2">
        <v>42558</v>
      </c>
      <c r="E2903" s="1">
        <f>IF(Sales[[#This Row],[StoreKey]]="0",_xlfn.DAYS(Sales[[#This Row],[Delivery Date]],Sales[[#This Row],[Order Date]]),"")</f>
        <v>8</v>
      </c>
      <c r="F2903" s="1" t="s">
        <v>42030</v>
      </c>
      <c r="G2903" s="1" t="s">
        <v>54546</v>
      </c>
      <c r="H2903" s="1" t="s">
        <v>48940</v>
      </c>
      <c r="I2903" s="1" t="s">
        <v>48812</v>
      </c>
      <c r="J2903" s="1" t="s">
        <v>48811</v>
      </c>
    </row>
    <row r="2904" spans="1:10" x14ac:dyDescent="0.25">
      <c r="A2904" s="1" t="s">
        <v>55764</v>
      </c>
      <c r="B2904" s="1" t="s">
        <v>48828</v>
      </c>
      <c r="C2904" s="2">
        <v>42550</v>
      </c>
      <c r="D2904" s="2">
        <v>42558</v>
      </c>
      <c r="E2904" s="1">
        <f>IF(Sales[[#This Row],[StoreKey]]="0",_xlfn.DAYS(Sales[[#This Row],[Delivery Date]],Sales[[#This Row],[Order Date]]),"")</f>
        <v>8</v>
      </c>
      <c r="F2904" s="1" t="s">
        <v>42030</v>
      </c>
      <c r="G2904" s="1" t="s">
        <v>54546</v>
      </c>
      <c r="H2904" s="1" t="s">
        <v>51194</v>
      </c>
      <c r="I2904" s="1" t="s">
        <v>48822</v>
      </c>
      <c r="J2904" s="1" t="s">
        <v>48811</v>
      </c>
    </row>
    <row r="2905" spans="1:10" x14ac:dyDescent="0.25">
      <c r="A2905" s="1" t="s">
        <v>55765</v>
      </c>
      <c r="B2905" s="1" t="s">
        <v>48812</v>
      </c>
      <c r="C2905" s="2">
        <v>42550</v>
      </c>
      <c r="D2905" s="2"/>
      <c r="E2905" s="1" t="str">
        <f>IF(Sales[[#This Row],[StoreKey]]="0",_xlfn.DAYS(Sales[[#This Row],[Delivery Date]],Sales[[#This Row],[Order Date]]),"")</f>
        <v/>
      </c>
      <c r="F2905" s="1" t="s">
        <v>46337</v>
      </c>
      <c r="G2905" s="1" t="s">
        <v>48932</v>
      </c>
      <c r="H2905" s="1" t="s">
        <v>48930</v>
      </c>
      <c r="I2905" s="1" t="s">
        <v>48822</v>
      </c>
      <c r="J2905" s="1" t="s">
        <v>48811</v>
      </c>
    </row>
    <row r="2906" spans="1:10" x14ac:dyDescent="0.25">
      <c r="A2906" s="1" t="s">
        <v>55766</v>
      </c>
      <c r="B2906" s="1" t="s">
        <v>48812</v>
      </c>
      <c r="C2906" s="2">
        <v>42550</v>
      </c>
      <c r="D2906" s="2"/>
      <c r="E2906" s="1" t="str">
        <f>IF(Sales[[#This Row],[StoreKey]]="0",_xlfn.DAYS(Sales[[#This Row],[Delivery Date]],Sales[[#This Row],[Order Date]]),"")</f>
        <v/>
      </c>
      <c r="F2906" s="1" t="s">
        <v>47434</v>
      </c>
      <c r="G2906" s="1" t="s">
        <v>48934</v>
      </c>
      <c r="H2906" s="1" t="s">
        <v>52086</v>
      </c>
      <c r="I2906" s="1" t="s">
        <v>48825</v>
      </c>
      <c r="J2906" s="1" t="s">
        <v>48811</v>
      </c>
    </row>
    <row r="2907" spans="1:10" x14ac:dyDescent="0.25">
      <c r="A2907" s="1" t="s">
        <v>55766</v>
      </c>
      <c r="B2907" s="1" t="s">
        <v>48822</v>
      </c>
      <c r="C2907" s="2">
        <v>42550</v>
      </c>
      <c r="D2907" s="2"/>
      <c r="E2907" s="1" t="str">
        <f>IF(Sales[[#This Row],[StoreKey]]="0",_xlfn.DAYS(Sales[[#This Row],[Delivery Date]],Sales[[#This Row],[Order Date]]),"")</f>
        <v/>
      </c>
      <c r="F2907" s="1" t="s">
        <v>47434</v>
      </c>
      <c r="G2907" s="1" t="s">
        <v>48934</v>
      </c>
      <c r="H2907" s="1" t="s">
        <v>51998</v>
      </c>
      <c r="I2907" s="1" t="s">
        <v>48825</v>
      </c>
      <c r="J2907" s="1" t="s">
        <v>48811</v>
      </c>
    </row>
    <row r="2908" spans="1:10" x14ac:dyDescent="0.25">
      <c r="A2908" s="1" t="s">
        <v>55766</v>
      </c>
      <c r="B2908" s="1" t="s">
        <v>48825</v>
      </c>
      <c r="C2908" s="2">
        <v>42550</v>
      </c>
      <c r="D2908" s="2"/>
      <c r="E2908" s="1" t="str">
        <f>IF(Sales[[#This Row],[StoreKey]]="0",_xlfn.DAYS(Sales[[#This Row],[Delivery Date]],Sales[[#This Row],[Order Date]]),"")</f>
        <v/>
      </c>
      <c r="F2908" s="1" t="s">
        <v>47434</v>
      </c>
      <c r="G2908" s="1" t="s">
        <v>48934</v>
      </c>
      <c r="H2908" s="1" t="s">
        <v>50839</v>
      </c>
      <c r="I2908" s="1" t="s">
        <v>48825</v>
      </c>
      <c r="J2908" s="1" t="s">
        <v>48811</v>
      </c>
    </row>
    <row r="2909" spans="1:10" x14ac:dyDescent="0.25">
      <c r="A2909" s="1" t="s">
        <v>55766</v>
      </c>
      <c r="B2909" s="1" t="s">
        <v>48828</v>
      </c>
      <c r="C2909" s="2">
        <v>42550</v>
      </c>
      <c r="D2909" s="2"/>
      <c r="E2909" s="1" t="str">
        <f>IF(Sales[[#This Row],[StoreKey]]="0",_xlfn.DAYS(Sales[[#This Row],[Delivery Date]],Sales[[#This Row],[Order Date]]),"")</f>
        <v/>
      </c>
      <c r="F2909" s="1" t="s">
        <v>47434</v>
      </c>
      <c r="G2909" s="1" t="s">
        <v>48934</v>
      </c>
      <c r="H2909" s="1" t="s">
        <v>51962</v>
      </c>
      <c r="I2909" s="1" t="s">
        <v>48812</v>
      </c>
      <c r="J2909" s="1" t="s">
        <v>48811</v>
      </c>
    </row>
    <row r="2910" spans="1:10" x14ac:dyDescent="0.25">
      <c r="A2910" s="1" t="s">
        <v>55766</v>
      </c>
      <c r="B2910" s="1" t="s">
        <v>48830</v>
      </c>
      <c r="C2910" s="2">
        <v>42550</v>
      </c>
      <c r="D2910" s="2"/>
      <c r="E2910" s="1" t="str">
        <f>IF(Sales[[#This Row],[StoreKey]]="0",_xlfn.DAYS(Sales[[#This Row],[Delivery Date]],Sales[[#This Row],[Order Date]]),"")</f>
        <v/>
      </c>
      <c r="F2910" s="1" t="s">
        <v>47434</v>
      </c>
      <c r="G2910" s="1" t="s">
        <v>48934</v>
      </c>
      <c r="H2910" s="1" t="s">
        <v>51966</v>
      </c>
      <c r="I2910" s="1" t="s">
        <v>48828</v>
      </c>
      <c r="J2910" s="1" t="s">
        <v>48811</v>
      </c>
    </row>
    <row r="2911" spans="1:10" x14ac:dyDescent="0.25">
      <c r="A2911" s="1" t="s">
        <v>55766</v>
      </c>
      <c r="B2911" s="1" t="s">
        <v>48833</v>
      </c>
      <c r="C2911" s="2">
        <v>42550</v>
      </c>
      <c r="D2911" s="2"/>
      <c r="E2911" s="1" t="str">
        <f>IF(Sales[[#This Row],[StoreKey]]="0",_xlfn.DAYS(Sales[[#This Row],[Delivery Date]],Sales[[#This Row],[Order Date]]),"")</f>
        <v/>
      </c>
      <c r="F2911" s="1" t="s">
        <v>47434</v>
      </c>
      <c r="G2911" s="1" t="s">
        <v>48934</v>
      </c>
      <c r="H2911" s="1" t="s">
        <v>49703</v>
      </c>
      <c r="I2911" s="1" t="s">
        <v>48822</v>
      </c>
      <c r="J2911" s="1" t="s">
        <v>48811</v>
      </c>
    </row>
    <row r="2912" spans="1:10" x14ac:dyDescent="0.25">
      <c r="A2912" s="1" t="s">
        <v>55766</v>
      </c>
      <c r="B2912" s="1" t="s">
        <v>48836</v>
      </c>
      <c r="C2912" s="2">
        <v>42550</v>
      </c>
      <c r="D2912" s="2"/>
      <c r="E2912" s="1" t="str">
        <f>IF(Sales[[#This Row],[StoreKey]]="0",_xlfn.DAYS(Sales[[#This Row],[Delivery Date]],Sales[[#This Row],[Order Date]]),"")</f>
        <v/>
      </c>
      <c r="F2912" s="1" t="s">
        <v>47434</v>
      </c>
      <c r="G2912" s="1" t="s">
        <v>48934</v>
      </c>
      <c r="H2912" s="1" t="s">
        <v>49689</v>
      </c>
      <c r="I2912" s="1" t="s">
        <v>48828</v>
      </c>
      <c r="J2912" s="1" t="s">
        <v>48811</v>
      </c>
    </row>
    <row r="2913" spans="1:10" x14ac:dyDescent="0.25">
      <c r="A2913" s="1" t="s">
        <v>55767</v>
      </c>
      <c r="B2913" s="1" t="s">
        <v>48812</v>
      </c>
      <c r="C2913" s="2">
        <v>42550</v>
      </c>
      <c r="D2913" s="2"/>
      <c r="E2913" s="1" t="str">
        <f>IF(Sales[[#This Row],[StoreKey]]="0",_xlfn.DAYS(Sales[[#This Row],[Delivery Date]],Sales[[#This Row],[Order Date]]),"")</f>
        <v/>
      </c>
      <c r="F2913" s="1" t="s">
        <v>39033</v>
      </c>
      <c r="G2913" s="1" t="s">
        <v>18657</v>
      </c>
      <c r="H2913" s="1" t="s">
        <v>53356</v>
      </c>
      <c r="I2913" s="1" t="s">
        <v>48822</v>
      </c>
      <c r="J2913" s="1" t="s">
        <v>48811</v>
      </c>
    </row>
    <row r="2914" spans="1:10" x14ac:dyDescent="0.25">
      <c r="A2914" s="1" t="s">
        <v>55767</v>
      </c>
      <c r="B2914" s="1" t="s">
        <v>48822</v>
      </c>
      <c r="C2914" s="2">
        <v>42550</v>
      </c>
      <c r="D2914" s="2"/>
      <c r="E2914" s="1" t="str">
        <f>IF(Sales[[#This Row],[StoreKey]]="0",_xlfn.DAYS(Sales[[#This Row],[Delivery Date]],Sales[[#This Row],[Order Date]]),"")</f>
        <v/>
      </c>
      <c r="F2914" s="1" t="s">
        <v>39033</v>
      </c>
      <c r="G2914" s="1" t="s">
        <v>18657</v>
      </c>
      <c r="H2914" s="1" t="s">
        <v>51441</v>
      </c>
      <c r="I2914" s="1" t="s">
        <v>48812</v>
      </c>
      <c r="J2914" s="1" t="s">
        <v>48811</v>
      </c>
    </row>
    <row r="2915" spans="1:10" x14ac:dyDescent="0.25">
      <c r="A2915" s="1" t="s">
        <v>55767</v>
      </c>
      <c r="B2915" s="1" t="s">
        <v>48825</v>
      </c>
      <c r="C2915" s="2">
        <v>42550</v>
      </c>
      <c r="D2915" s="2"/>
      <c r="E2915" s="1" t="str">
        <f>IF(Sales[[#This Row],[StoreKey]]="0",_xlfn.DAYS(Sales[[#This Row],[Delivery Date]],Sales[[#This Row],[Order Date]]),"")</f>
        <v/>
      </c>
      <c r="F2915" s="1" t="s">
        <v>39033</v>
      </c>
      <c r="G2915" s="1" t="s">
        <v>18657</v>
      </c>
      <c r="H2915" s="1" t="s">
        <v>52972</v>
      </c>
      <c r="I2915" s="1" t="s">
        <v>48822</v>
      </c>
      <c r="J2915" s="1" t="s">
        <v>48811</v>
      </c>
    </row>
    <row r="2916" spans="1:10" x14ac:dyDescent="0.25">
      <c r="A2916" s="1" t="s">
        <v>55767</v>
      </c>
      <c r="B2916" s="1" t="s">
        <v>48828</v>
      </c>
      <c r="C2916" s="2">
        <v>42550</v>
      </c>
      <c r="D2916" s="2"/>
      <c r="E2916" s="1" t="str">
        <f>IF(Sales[[#This Row],[StoreKey]]="0",_xlfn.DAYS(Sales[[#This Row],[Delivery Date]],Sales[[#This Row],[Order Date]]),"")</f>
        <v/>
      </c>
      <c r="F2916" s="1" t="s">
        <v>39033</v>
      </c>
      <c r="G2916" s="1" t="s">
        <v>18657</v>
      </c>
      <c r="H2916" s="1" t="s">
        <v>49585</v>
      </c>
      <c r="I2916" s="1" t="s">
        <v>48830</v>
      </c>
      <c r="J2916" s="1" t="s">
        <v>48811</v>
      </c>
    </row>
    <row r="2917" spans="1:10" x14ac:dyDescent="0.25">
      <c r="A2917" s="1" t="s">
        <v>55767</v>
      </c>
      <c r="B2917" s="1" t="s">
        <v>48830</v>
      </c>
      <c r="C2917" s="2">
        <v>42550</v>
      </c>
      <c r="D2917" s="2"/>
      <c r="E2917" s="1" t="str">
        <f>IF(Sales[[#This Row],[StoreKey]]="0",_xlfn.DAYS(Sales[[#This Row],[Delivery Date]],Sales[[#This Row],[Order Date]]),"")</f>
        <v/>
      </c>
      <c r="F2917" s="1" t="s">
        <v>39033</v>
      </c>
      <c r="G2917" s="1" t="s">
        <v>18657</v>
      </c>
      <c r="H2917" s="1" t="s">
        <v>824</v>
      </c>
      <c r="I2917" s="1" t="s">
        <v>48828</v>
      </c>
      <c r="J2917" s="1" t="s">
        <v>48811</v>
      </c>
    </row>
    <row r="2918" spans="1:10" x14ac:dyDescent="0.25">
      <c r="A2918" s="1" t="s">
        <v>55768</v>
      </c>
      <c r="B2918" s="1" t="s">
        <v>48812</v>
      </c>
      <c r="C2918" s="2">
        <v>42551</v>
      </c>
      <c r="D2918" s="2"/>
      <c r="E2918" s="1" t="str">
        <f>IF(Sales[[#This Row],[StoreKey]]="0",_xlfn.DAYS(Sales[[#This Row],[Delivery Date]],Sales[[#This Row],[Order Date]]),"")</f>
        <v/>
      </c>
      <c r="F2918" s="1" t="s">
        <v>36180</v>
      </c>
      <c r="G2918" s="1" t="s">
        <v>18875</v>
      </c>
      <c r="H2918" s="1" t="s">
        <v>3153</v>
      </c>
      <c r="I2918" s="1" t="s">
        <v>48833</v>
      </c>
      <c r="J2918" s="1" t="s">
        <v>48811</v>
      </c>
    </row>
    <row r="2919" spans="1:10" x14ac:dyDescent="0.25">
      <c r="A2919" s="1" t="s">
        <v>55768</v>
      </c>
      <c r="B2919" s="1" t="s">
        <v>48822</v>
      </c>
      <c r="C2919" s="2">
        <v>42551</v>
      </c>
      <c r="D2919" s="2"/>
      <c r="E2919" s="1" t="str">
        <f>IF(Sales[[#This Row],[StoreKey]]="0",_xlfn.DAYS(Sales[[#This Row],[Delivery Date]],Sales[[#This Row],[Order Date]]),"")</f>
        <v/>
      </c>
      <c r="F2919" s="1" t="s">
        <v>36180</v>
      </c>
      <c r="G2919" s="1" t="s">
        <v>18875</v>
      </c>
      <c r="H2919" s="1" t="s">
        <v>52175</v>
      </c>
      <c r="I2919" s="1" t="s">
        <v>48812</v>
      </c>
      <c r="J2919" s="1" t="s">
        <v>48811</v>
      </c>
    </row>
    <row r="2920" spans="1:10" x14ac:dyDescent="0.25">
      <c r="A2920" s="1" t="s">
        <v>55769</v>
      </c>
      <c r="B2920" s="1" t="s">
        <v>48812</v>
      </c>
      <c r="C2920" s="2">
        <v>42551</v>
      </c>
      <c r="D2920" s="2"/>
      <c r="E2920" s="1" t="str">
        <f>IF(Sales[[#This Row],[StoreKey]]="0",_xlfn.DAYS(Sales[[#This Row],[Delivery Date]],Sales[[#This Row],[Order Date]]),"")</f>
        <v/>
      </c>
      <c r="F2920" s="1" t="s">
        <v>40589</v>
      </c>
      <c r="G2920" s="1" t="s">
        <v>48918</v>
      </c>
      <c r="H2920" s="1" t="s">
        <v>332</v>
      </c>
      <c r="I2920" s="1" t="s">
        <v>48825</v>
      </c>
      <c r="J2920" s="1" t="s">
        <v>48811</v>
      </c>
    </row>
    <row r="2921" spans="1:10" x14ac:dyDescent="0.25">
      <c r="A2921" s="1" t="s">
        <v>55769</v>
      </c>
      <c r="B2921" s="1" t="s">
        <v>48822</v>
      </c>
      <c r="C2921" s="2">
        <v>42551</v>
      </c>
      <c r="D2921" s="2"/>
      <c r="E2921" s="1" t="str">
        <f>IF(Sales[[#This Row],[StoreKey]]="0",_xlfn.DAYS(Sales[[#This Row],[Delivery Date]],Sales[[#This Row],[Order Date]]),"")</f>
        <v/>
      </c>
      <c r="F2921" s="1" t="s">
        <v>40589</v>
      </c>
      <c r="G2921" s="1" t="s">
        <v>48918</v>
      </c>
      <c r="H2921" s="1" t="s">
        <v>52029</v>
      </c>
      <c r="I2921" s="1" t="s">
        <v>48825</v>
      </c>
      <c r="J2921" s="1" t="s">
        <v>48811</v>
      </c>
    </row>
    <row r="2922" spans="1:10" x14ac:dyDescent="0.25">
      <c r="A2922" s="1" t="s">
        <v>55769</v>
      </c>
      <c r="B2922" s="1" t="s">
        <v>48825</v>
      </c>
      <c r="C2922" s="2">
        <v>42551</v>
      </c>
      <c r="D2922" s="2"/>
      <c r="E2922" s="1" t="str">
        <f>IF(Sales[[#This Row],[StoreKey]]="0",_xlfn.DAYS(Sales[[#This Row],[Delivery Date]],Sales[[#This Row],[Order Date]]),"")</f>
        <v/>
      </c>
      <c r="F2922" s="1" t="s">
        <v>40589</v>
      </c>
      <c r="G2922" s="1" t="s">
        <v>48918</v>
      </c>
      <c r="H2922" s="1" t="s">
        <v>49115</v>
      </c>
      <c r="I2922" s="1" t="s">
        <v>48822</v>
      </c>
      <c r="J2922" s="1" t="s">
        <v>48811</v>
      </c>
    </row>
    <row r="2923" spans="1:10" x14ac:dyDescent="0.25">
      <c r="A2923" s="1" t="s">
        <v>55769</v>
      </c>
      <c r="B2923" s="1" t="s">
        <v>48828</v>
      </c>
      <c r="C2923" s="2">
        <v>42551</v>
      </c>
      <c r="D2923" s="2"/>
      <c r="E2923" s="1" t="str">
        <f>IF(Sales[[#This Row],[StoreKey]]="0",_xlfn.DAYS(Sales[[#This Row],[Delivery Date]],Sales[[#This Row],[Order Date]]),"")</f>
        <v/>
      </c>
      <c r="F2923" s="1" t="s">
        <v>40589</v>
      </c>
      <c r="G2923" s="1" t="s">
        <v>48918</v>
      </c>
      <c r="H2923" s="1" t="s">
        <v>53080</v>
      </c>
      <c r="I2923" s="1" t="s">
        <v>48812</v>
      </c>
      <c r="J2923" s="1" t="s">
        <v>48811</v>
      </c>
    </row>
    <row r="2924" spans="1:10" x14ac:dyDescent="0.25">
      <c r="A2924" s="1" t="s">
        <v>55770</v>
      </c>
      <c r="B2924" s="1" t="s">
        <v>48812</v>
      </c>
      <c r="C2924" s="2">
        <v>42551</v>
      </c>
      <c r="D2924" s="2"/>
      <c r="E2924" s="1" t="str">
        <f>IF(Sales[[#This Row],[StoreKey]]="0",_xlfn.DAYS(Sales[[#This Row],[Delivery Date]],Sales[[#This Row],[Order Date]]),"")</f>
        <v/>
      </c>
      <c r="F2924" s="1" t="s">
        <v>17724</v>
      </c>
      <c r="G2924" s="1" t="s">
        <v>17714</v>
      </c>
      <c r="H2924" s="1" t="s">
        <v>51234</v>
      </c>
      <c r="I2924" s="1" t="s">
        <v>48828</v>
      </c>
      <c r="J2924" s="1" t="s">
        <v>48815</v>
      </c>
    </row>
    <row r="2925" spans="1:10" x14ac:dyDescent="0.25">
      <c r="A2925" s="1" t="s">
        <v>55770</v>
      </c>
      <c r="B2925" s="1" t="s">
        <v>48822</v>
      </c>
      <c r="C2925" s="2">
        <v>42551</v>
      </c>
      <c r="D2925" s="2"/>
      <c r="E2925" s="1" t="str">
        <f>IF(Sales[[#This Row],[StoreKey]]="0",_xlfn.DAYS(Sales[[#This Row],[Delivery Date]],Sales[[#This Row],[Order Date]]),"")</f>
        <v/>
      </c>
      <c r="F2925" s="1" t="s">
        <v>17724</v>
      </c>
      <c r="G2925" s="1" t="s">
        <v>17714</v>
      </c>
      <c r="H2925" s="1" t="s">
        <v>49012</v>
      </c>
      <c r="I2925" s="1" t="s">
        <v>48836</v>
      </c>
      <c r="J2925" s="1" t="s">
        <v>48815</v>
      </c>
    </row>
    <row r="2926" spans="1:10" x14ac:dyDescent="0.25">
      <c r="A2926" s="1" t="s">
        <v>55771</v>
      </c>
      <c r="B2926" s="1" t="s">
        <v>48812</v>
      </c>
      <c r="C2926" s="2">
        <v>42551</v>
      </c>
      <c r="D2926" s="2"/>
      <c r="E2926" s="1" t="str">
        <f>IF(Sales[[#This Row],[StoreKey]]="0",_xlfn.DAYS(Sales[[#This Row],[Delivery Date]],Sales[[#This Row],[Order Date]]),"")</f>
        <v/>
      </c>
      <c r="F2926" s="1" t="s">
        <v>38074</v>
      </c>
      <c r="G2926" s="1" t="s">
        <v>48912</v>
      </c>
      <c r="H2926" s="1" t="s">
        <v>52782</v>
      </c>
      <c r="I2926" s="1" t="s">
        <v>48836</v>
      </c>
      <c r="J2926" s="1" t="s">
        <v>48811</v>
      </c>
    </row>
    <row r="2927" spans="1:10" x14ac:dyDescent="0.25">
      <c r="A2927" s="1" t="s">
        <v>55771</v>
      </c>
      <c r="B2927" s="1" t="s">
        <v>48822</v>
      </c>
      <c r="C2927" s="2">
        <v>42551</v>
      </c>
      <c r="D2927" s="2"/>
      <c r="E2927" s="1" t="str">
        <f>IF(Sales[[#This Row],[StoreKey]]="0",_xlfn.DAYS(Sales[[#This Row],[Delivery Date]],Sales[[#This Row],[Order Date]]),"")</f>
        <v/>
      </c>
      <c r="F2927" s="1" t="s">
        <v>38074</v>
      </c>
      <c r="G2927" s="1" t="s">
        <v>48912</v>
      </c>
      <c r="H2927" s="1" t="s">
        <v>51079</v>
      </c>
      <c r="I2927" s="1" t="s">
        <v>48822</v>
      </c>
      <c r="J2927" s="1" t="s">
        <v>48811</v>
      </c>
    </row>
    <row r="2928" spans="1:10" x14ac:dyDescent="0.25">
      <c r="A2928" s="1" t="s">
        <v>55771</v>
      </c>
      <c r="B2928" s="1" t="s">
        <v>48825</v>
      </c>
      <c r="C2928" s="2">
        <v>42551</v>
      </c>
      <c r="D2928" s="2"/>
      <c r="E2928" s="1" t="str">
        <f>IF(Sales[[#This Row],[StoreKey]]="0",_xlfn.DAYS(Sales[[#This Row],[Delivery Date]],Sales[[#This Row],[Order Date]]),"")</f>
        <v/>
      </c>
      <c r="F2928" s="1" t="s">
        <v>38074</v>
      </c>
      <c r="G2928" s="1" t="s">
        <v>48912</v>
      </c>
      <c r="H2928" s="1" t="s">
        <v>52065</v>
      </c>
      <c r="I2928" s="1" t="s">
        <v>48822</v>
      </c>
      <c r="J2928" s="1" t="s">
        <v>48811</v>
      </c>
    </row>
    <row r="2929" spans="1:10" x14ac:dyDescent="0.25">
      <c r="A2929" s="1" t="s">
        <v>55771</v>
      </c>
      <c r="B2929" s="1" t="s">
        <v>48828</v>
      </c>
      <c r="C2929" s="2">
        <v>42551</v>
      </c>
      <c r="D2929" s="2"/>
      <c r="E2929" s="1" t="str">
        <f>IF(Sales[[#This Row],[StoreKey]]="0",_xlfn.DAYS(Sales[[#This Row],[Delivery Date]],Sales[[#This Row],[Order Date]]),"")</f>
        <v/>
      </c>
      <c r="F2929" s="1" t="s">
        <v>38074</v>
      </c>
      <c r="G2929" s="1" t="s">
        <v>48912</v>
      </c>
      <c r="H2929" s="1" t="s">
        <v>52088</v>
      </c>
      <c r="I2929" s="1" t="s">
        <v>48812</v>
      </c>
      <c r="J2929" s="1" t="s">
        <v>48811</v>
      </c>
    </row>
    <row r="2930" spans="1:10" x14ac:dyDescent="0.25">
      <c r="A2930" s="1" t="s">
        <v>55772</v>
      </c>
      <c r="B2930" s="1" t="s">
        <v>48812</v>
      </c>
      <c r="C2930" s="2">
        <v>42551</v>
      </c>
      <c r="D2930" s="2"/>
      <c r="E2930" s="1" t="str">
        <f>IF(Sales[[#This Row],[StoreKey]]="0",_xlfn.DAYS(Sales[[#This Row],[Delivery Date]],Sales[[#This Row],[Order Date]]),"")</f>
        <v/>
      </c>
      <c r="F2930" s="1" t="s">
        <v>40514</v>
      </c>
      <c r="G2930" s="1" t="s">
        <v>48908</v>
      </c>
      <c r="H2930" s="1" t="s">
        <v>52197</v>
      </c>
      <c r="I2930" s="1" t="s">
        <v>48836</v>
      </c>
      <c r="J2930" s="1" t="s">
        <v>48811</v>
      </c>
    </row>
    <row r="2931" spans="1:10" x14ac:dyDescent="0.25">
      <c r="A2931" s="1" t="s">
        <v>55772</v>
      </c>
      <c r="B2931" s="1" t="s">
        <v>48822</v>
      </c>
      <c r="C2931" s="2">
        <v>42551</v>
      </c>
      <c r="D2931" s="2"/>
      <c r="E2931" s="1" t="str">
        <f>IF(Sales[[#This Row],[StoreKey]]="0",_xlfn.DAYS(Sales[[#This Row],[Delivery Date]],Sales[[#This Row],[Order Date]]),"")</f>
        <v/>
      </c>
      <c r="F2931" s="1" t="s">
        <v>40514</v>
      </c>
      <c r="G2931" s="1" t="s">
        <v>48908</v>
      </c>
      <c r="H2931" s="1" t="s">
        <v>50030</v>
      </c>
      <c r="I2931" s="1" t="s">
        <v>48822</v>
      </c>
      <c r="J2931" s="1" t="s">
        <v>48811</v>
      </c>
    </row>
    <row r="2932" spans="1:10" x14ac:dyDescent="0.25">
      <c r="A2932" s="1" t="s">
        <v>55772</v>
      </c>
      <c r="B2932" s="1" t="s">
        <v>48825</v>
      </c>
      <c r="C2932" s="2">
        <v>42551</v>
      </c>
      <c r="D2932" s="2"/>
      <c r="E2932" s="1" t="str">
        <f>IF(Sales[[#This Row],[StoreKey]]="0",_xlfn.DAYS(Sales[[#This Row],[Delivery Date]],Sales[[#This Row],[Order Date]]),"")</f>
        <v/>
      </c>
      <c r="F2932" s="1" t="s">
        <v>40514</v>
      </c>
      <c r="G2932" s="1" t="s">
        <v>48908</v>
      </c>
      <c r="H2932" s="1" t="s">
        <v>51148</v>
      </c>
      <c r="I2932" s="1" t="s">
        <v>48830</v>
      </c>
      <c r="J2932" s="1" t="s">
        <v>48811</v>
      </c>
    </row>
    <row r="2933" spans="1:10" x14ac:dyDescent="0.25">
      <c r="A2933" s="1" t="s">
        <v>55773</v>
      </c>
      <c r="B2933" s="1" t="s">
        <v>48812</v>
      </c>
      <c r="C2933" s="2">
        <v>42551</v>
      </c>
      <c r="D2933" s="2"/>
      <c r="E2933" s="1" t="str">
        <f>IF(Sales[[#This Row],[StoreKey]]="0",_xlfn.DAYS(Sales[[#This Row],[Delivery Date]],Sales[[#This Row],[Order Date]]),"")</f>
        <v/>
      </c>
      <c r="F2933" s="1" t="s">
        <v>25626</v>
      </c>
      <c r="G2933" s="1" t="s">
        <v>48900</v>
      </c>
      <c r="H2933" s="1" t="s">
        <v>53601</v>
      </c>
      <c r="I2933" s="1" t="s">
        <v>48838</v>
      </c>
      <c r="J2933" s="1" t="s">
        <v>48816</v>
      </c>
    </row>
    <row r="2934" spans="1:10" x14ac:dyDescent="0.25">
      <c r="A2934" s="1" t="s">
        <v>55773</v>
      </c>
      <c r="B2934" s="1" t="s">
        <v>48822</v>
      </c>
      <c r="C2934" s="2">
        <v>42551</v>
      </c>
      <c r="D2934" s="2"/>
      <c r="E2934" s="1" t="str">
        <f>IF(Sales[[#This Row],[StoreKey]]="0",_xlfn.DAYS(Sales[[#This Row],[Delivery Date]],Sales[[#This Row],[Order Date]]),"")</f>
        <v/>
      </c>
      <c r="F2934" s="1" t="s">
        <v>25626</v>
      </c>
      <c r="G2934" s="1" t="s">
        <v>48900</v>
      </c>
      <c r="H2934" s="1" t="s">
        <v>50169</v>
      </c>
      <c r="I2934" s="1" t="s">
        <v>48822</v>
      </c>
      <c r="J2934" s="1" t="s">
        <v>48816</v>
      </c>
    </row>
    <row r="2935" spans="1:10" x14ac:dyDescent="0.25">
      <c r="A2935" s="1" t="s">
        <v>55773</v>
      </c>
      <c r="B2935" s="1" t="s">
        <v>48825</v>
      </c>
      <c r="C2935" s="2">
        <v>42551</v>
      </c>
      <c r="D2935" s="2"/>
      <c r="E2935" s="1" t="str">
        <f>IF(Sales[[#This Row],[StoreKey]]="0",_xlfn.DAYS(Sales[[#This Row],[Delivery Date]],Sales[[#This Row],[Order Date]]),"")</f>
        <v/>
      </c>
      <c r="F2935" s="1" t="s">
        <v>25626</v>
      </c>
      <c r="G2935" s="1" t="s">
        <v>48900</v>
      </c>
      <c r="H2935" s="1" t="s">
        <v>49139</v>
      </c>
      <c r="I2935" s="1" t="s">
        <v>48812</v>
      </c>
      <c r="J2935" s="1" t="s">
        <v>48816</v>
      </c>
    </row>
    <row r="2936" spans="1:10" x14ac:dyDescent="0.25">
      <c r="A2936" s="1" t="s">
        <v>55774</v>
      </c>
      <c r="B2936" s="1" t="s">
        <v>48812</v>
      </c>
      <c r="C2936" s="2">
        <v>42551</v>
      </c>
      <c r="D2936" s="2"/>
      <c r="E2936" s="1" t="str">
        <f>IF(Sales[[#This Row],[StoreKey]]="0",_xlfn.DAYS(Sales[[#This Row],[Delivery Date]],Sales[[#This Row],[Order Date]]),"")</f>
        <v/>
      </c>
      <c r="F2936" s="1" t="s">
        <v>30171</v>
      </c>
      <c r="G2936" s="1" t="s">
        <v>48910</v>
      </c>
      <c r="H2936" s="1" t="s">
        <v>51950</v>
      </c>
      <c r="I2936" s="1" t="s">
        <v>48828</v>
      </c>
      <c r="J2936" s="1" t="s">
        <v>48811</v>
      </c>
    </row>
    <row r="2937" spans="1:10" x14ac:dyDescent="0.25">
      <c r="A2937" s="1" t="s">
        <v>55775</v>
      </c>
      <c r="B2937" s="1" t="s">
        <v>48812</v>
      </c>
      <c r="C2937" s="2">
        <v>42551</v>
      </c>
      <c r="D2937" s="2"/>
      <c r="E2937" s="1" t="str">
        <f>IF(Sales[[#This Row],[StoreKey]]="0",_xlfn.DAYS(Sales[[#This Row],[Delivery Date]],Sales[[#This Row],[Order Date]]),"")</f>
        <v/>
      </c>
      <c r="F2937" s="1" t="s">
        <v>36136</v>
      </c>
      <c r="G2937" s="1" t="s">
        <v>18657</v>
      </c>
      <c r="H2937" s="1" t="s">
        <v>49004</v>
      </c>
      <c r="I2937" s="1" t="s">
        <v>48822</v>
      </c>
      <c r="J2937" s="1" t="s">
        <v>48811</v>
      </c>
    </row>
    <row r="2938" spans="1:10" x14ac:dyDescent="0.25">
      <c r="A2938" s="1" t="s">
        <v>55776</v>
      </c>
      <c r="B2938" s="1" t="s">
        <v>48812</v>
      </c>
      <c r="C2938" s="2">
        <v>42551</v>
      </c>
      <c r="D2938" s="2"/>
      <c r="E2938" s="1" t="str">
        <f>IF(Sales[[#This Row],[StoreKey]]="0",_xlfn.DAYS(Sales[[#This Row],[Delivery Date]],Sales[[#This Row],[Order Date]]),"")</f>
        <v/>
      </c>
      <c r="F2938" s="1" t="s">
        <v>38620</v>
      </c>
      <c r="G2938" s="1" t="s">
        <v>48949</v>
      </c>
      <c r="H2938" s="1" t="s">
        <v>52959</v>
      </c>
      <c r="I2938" s="1" t="s">
        <v>48822</v>
      </c>
      <c r="J2938" s="1" t="s">
        <v>48811</v>
      </c>
    </row>
    <row r="2939" spans="1:10" x14ac:dyDescent="0.25">
      <c r="A2939" s="1" t="s">
        <v>55777</v>
      </c>
      <c r="B2939" s="1" t="s">
        <v>48812</v>
      </c>
      <c r="C2939" s="2">
        <v>42552</v>
      </c>
      <c r="D2939" s="2"/>
      <c r="E2939" s="1" t="str">
        <f>IF(Sales[[#This Row],[StoreKey]]="0",_xlfn.DAYS(Sales[[#This Row],[Delivery Date]],Sales[[#This Row],[Order Date]]),"")</f>
        <v/>
      </c>
      <c r="F2939" s="1" t="s">
        <v>16198</v>
      </c>
      <c r="G2939" s="1" t="s">
        <v>48848</v>
      </c>
      <c r="H2939" s="1" t="s">
        <v>52092</v>
      </c>
      <c r="I2939" s="1" t="s">
        <v>48822</v>
      </c>
      <c r="J2939" s="1" t="s">
        <v>48815</v>
      </c>
    </row>
    <row r="2940" spans="1:10" x14ac:dyDescent="0.25">
      <c r="A2940" s="1" t="s">
        <v>55777</v>
      </c>
      <c r="B2940" s="1" t="s">
        <v>48822</v>
      </c>
      <c r="C2940" s="2">
        <v>42552</v>
      </c>
      <c r="D2940" s="2"/>
      <c r="E2940" s="1" t="str">
        <f>IF(Sales[[#This Row],[StoreKey]]="0",_xlfn.DAYS(Sales[[#This Row],[Delivery Date]],Sales[[#This Row],[Order Date]]),"")</f>
        <v/>
      </c>
      <c r="F2940" s="1" t="s">
        <v>16198</v>
      </c>
      <c r="G2940" s="1" t="s">
        <v>48848</v>
      </c>
      <c r="H2940" s="1" t="s">
        <v>49976</v>
      </c>
      <c r="I2940" s="1" t="s">
        <v>48812</v>
      </c>
      <c r="J2940" s="1" t="s">
        <v>48815</v>
      </c>
    </row>
    <row r="2941" spans="1:10" x14ac:dyDescent="0.25">
      <c r="A2941" s="1" t="s">
        <v>55777</v>
      </c>
      <c r="B2941" s="1" t="s">
        <v>48825</v>
      </c>
      <c r="C2941" s="2">
        <v>42552</v>
      </c>
      <c r="D2941" s="2"/>
      <c r="E2941" s="1" t="str">
        <f>IF(Sales[[#This Row],[StoreKey]]="0",_xlfn.DAYS(Sales[[#This Row],[Delivery Date]],Sales[[#This Row],[Order Date]]),"")</f>
        <v/>
      </c>
      <c r="F2941" s="1" t="s">
        <v>16198</v>
      </c>
      <c r="G2941" s="1" t="s">
        <v>48848</v>
      </c>
      <c r="H2941" s="1" t="s">
        <v>50913</v>
      </c>
      <c r="I2941" s="1" t="s">
        <v>48812</v>
      </c>
      <c r="J2941" s="1" t="s">
        <v>48815</v>
      </c>
    </row>
    <row r="2942" spans="1:10" x14ac:dyDescent="0.25">
      <c r="A2942" s="1" t="s">
        <v>55778</v>
      </c>
      <c r="B2942" s="1" t="s">
        <v>48812</v>
      </c>
      <c r="C2942" s="2">
        <v>42552</v>
      </c>
      <c r="D2942" s="2"/>
      <c r="E2942" s="1" t="str">
        <f>IF(Sales[[#This Row],[StoreKey]]="0",_xlfn.DAYS(Sales[[#This Row],[Delivery Date]],Sales[[#This Row],[Order Date]]),"")</f>
        <v/>
      </c>
      <c r="F2942" s="1" t="s">
        <v>36093</v>
      </c>
      <c r="G2942" s="1" t="s">
        <v>48938</v>
      </c>
      <c r="H2942" s="1" t="s">
        <v>52036</v>
      </c>
      <c r="I2942" s="1" t="s">
        <v>48825</v>
      </c>
      <c r="J2942" s="1" t="s">
        <v>48811</v>
      </c>
    </row>
    <row r="2943" spans="1:10" x14ac:dyDescent="0.25">
      <c r="A2943" s="1" t="s">
        <v>55778</v>
      </c>
      <c r="B2943" s="1" t="s">
        <v>48822</v>
      </c>
      <c r="C2943" s="2">
        <v>42552</v>
      </c>
      <c r="D2943" s="2"/>
      <c r="E2943" s="1" t="str">
        <f>IF(Sales[[#This Row],[StoreKey]]="0",_xlfn.DAYS(Sales[[#This Row],[Delivery Date]],Sales[[#This Row],[Order Date]]),"")</f>
        <v/>
      </c>
      <c r="F2943" s="1" t="s">
        <v>36093</v>
      </c>
      <c r="G2943" s="1" t="s">
        <v>48938</v>
      </c>
      <c r="H2943" s="1" t="s">
        <v>48944</v>
      </c>
      <c r="I2943" s="1" t="s">
        <v>48838</v>
      </c>
      <c r="J2943" s="1" t="s">
        <v>48811</v>
      </c>
    </row>
    <row r="2944" spans="1:10" x14ac:dyDescent="0.25">
      <c r="A2944" s="1" t="s">
        <v>55778</v>
      </c>
      <c r="B2944" s="1" t="s">
        <v>48825</v>
      </c>
      <c r="C2944" s="2">
        <v>42552</v>
      </c>
      <c r="D2944" s="2"/>
      <c r="E2944" s="1" t="str">
        <f>IF(Sales[[#This Row],[StoreKey]]="0",_xlfn.DAYS(Sales[[#This Row],[Delivery Date]],Sales[[#This Row],[Order Date]]),"")</f>
        <v/>
      </c>
      <c r="F2944" s="1" t="s">
        <v>36093</v>
      </c>
      <c r="G2944" s="1" t="s">
        <v>48938</v>
      </c>
      <c r="H2944" s="1" t="s">
        <v>52933</v>
      </c>
      <c r="I2944" s="1" t="s">
        <v>48812</v>
      </c>
      <c r="J2944" s="1" t="s">
        <v>48811</v>
      </c>
    </row>
    <row r="2945" spans="1:10" x14ac:dyDescent="0.25">
      <c r="A2945" s="1" t="s">
        <v>55779</v>
      </c>
      <c r="B2945" s="1" t="s">
        <v>48812</v>
      </c>
      <c r="C2945" s="2">
        <v>42552</v>
      </c>
      <c r="D2945" s="2">
        <v>42556</v>
      </c>
      <c r="E2945" s="1">
        <f>IF(Sales[[#This Row],[StoreKey]]="0",_xlfn.DAYS(Sales[[#This Row],[Delivery Date]],Sales[[#This Row],[Order Date]]),"")</f>
        <v>4</v>
      </c>
      <c r="F2945" s="1" t="s">
        <v>28529</v>
      </c>
      <c r="G2945" s="1" t="s">
        <v>54546</v>
      </c>
      <c r="H2945" s="1" t="s">
        <v>52126</v>
      </c>
      <c r="I2945" s="1" t="s">
        <v>48828</v>
      </c>
      <c r="J2945" s="1" t="s">
        <v>48816</v>
      </c>
    </row>
    <row r="2946" spans="1:10" x14ac:dyDescent="0.25">
      <c r="A2946" s="1" t="s">
        <v>55779</v>
      </c>
      <c r="B2946" s="1" t="s">
        <v>48822</v>
      </c>
      <c r="C2946" s="2">
        <v>42552</v>
      </c>
      <c r="D2946" s="2">
        <v>42556</v>
      </c>
      <c r="E2946" s="1">
        <f>IF(Sales[[#This Row],[StoreKey]]="0",_xlfn.DAYS(Sales[[#This Row],[Delivery Date]],Sales[[#This Row],[Order Date]]),"")</f>
        <v>4</v>
      </c>
      <c r="F2946" s="1" t="s">
        <v>28529</v>
      </c>
      <c r="G2946" s="1" t="s">
        <v>54546</v>
      </c>
      <c r="H2946" s="1" t="s">
        <v>52177</v>
      </c>
      <c r="I2946" s="1" t="s">
        <v>48825</v>
      </c>
      <c r="J2946" s="1" t="s">
        <v>48816</v>
      </c>
    </row>
    <row r="2947" spans="1:10" x14ac:dyDescent="0.25">
      <c r="A2947" s="1" t="s">
        <v>55779</v>
      </c>
      <c r="B2947" s="1" t="s">
        <v>48825</v>
      </c>
      <c r="C2947" s="2">
        <v>42552</v>
      </c>
      <c r="D2947" s="2">
        <v>42556</v>
      </c>
      <c r="E2947" s="1">
        <f>IF(Sales[[#This Row],[StoreKey]]="0",_xlfn.DAYS(Sales[[#This Row],[Delivery Date]],Sales[[#This Row],[Order Date]]),"")</f>
        <v>4</v>
      </c>
      <c r="F2947" s="1" t="s">
        <v>28529</v>
      </c>
      <c r="G2947" s="1" t="s">
        <v>54546</v>
      </c>
      <c r="H2947" s="1" t="s">
        <v>48988</v>
      </c>
      <c r="I2947" s="1" t="s">
        <v>48828</v>
      </c>
      <c r="J2947" s="1" t="s">
        <v>48816</v>
      </c>
    </row>
    <row r="2948" spans="1:10" x14ac:dyDescent="0.25">
      <c r="A2948" s="1" t="s">
        <v>55779</v>
      </c>
      <c r="B2948" s="1" t="s">
        <v>48828</v>
      </c>
      <c r="C2948" s="2">
        <v>42552</v>
      </c>
      <c r="D2948" s="2">
        <v>42556</v>
      </c>
      <c r="E2948" s="1">
        <f>IF(Sales[[#This Row],[StoreKey]]="0",_xlfn.DAYS(Sales[[#This Row],[Delivery Date]],Sales[[#This Row],[Order Date]]),"")</f>
        <v>4</v>
      </c>
      <c r="F2948" s="1" t="s">
        <v>28529</v>
      </c>
      <c r="G2948" s="1" t="s">
        <v>54546</v>
      </c>
      <c r="H2948" s="1" t="s">
        <v>52253</v>
      </c>
      <c r="I2948" s="1" t="s">
        <v>48825</v>
      </c>
      <c r="J2948" s="1" t="s">
        <v>48816</v>
      </c>
    </row>
    <row r="2949" spans="1:10" x14ac:dyDescent="0.25">
      <c r="A2949" s="1" t="s">
        <v>55779</v>
      </c>
      <c r="B2949" s="1" t="s">
        <v>48830</v>
      </c>
      <c r="C2949" s="2">
        <v>42552</v>
      </c>
      <c r="D2949" s="2">
        <v>42556</v>
      </c>
      <c r="E2949" s="1">
        <f>IF(Sales[[#This Row],[StoreKey]]="0",_xlfn.DAYS(Sales[[#This Row],[Delivery Date]],Sales[[#This Row],[Order Date]]),"")</f>
        <v>4</v>
      </c>
      <c r="F2949" s="1" t="s">
        <v>28529</v>
      </c>
      <c r="G2949" s="1" t="s">
        <v>54546</v>
      </c>
      <c r="H2949" s="1" t="s">
        <v>51950</v>
      </c>
      <c r="I2949" s="1" t="s">
        <v>48830</v>
      </c>
      <c r="J2949" s="1" t="s">
        <v>48816</v>
      </c>
    </row>
    <row r="2950" spans="1:10" x14ac:dyDescent="0.25">
      <c r="A2950" s="1" t="s">
        <v>55779</v>
      </c>
      <c r="B2950" s="1" t="s">
        <v>48833</v>
      </c>
      <c r="C2950" s="2">
        <v>42552</v>
      </c>
      <c r="D2950" s="2">
        <v>42556</v>
      </c>
      <c r="E2950" s="1">
        <f>IF(Sales[[#This Row],[StoreKey]]="0",_xlfn.DAYS(Sales[[#This Row],[Delivery Date]],Sales[[#This Row],[Order Date]]),"")</f>
        <v>4</v>
      </c>
      <c r="F2950" s="1" t="s">
        <v>28529</v>
      </c>
      <c r="G2950" s="1" t="s">
        <v>54546</v>
      </c>
      <c r="H2950" s="1" t="s">
        <v>30497</v>
      </c>
      <c r="I2950" s="1" t="s">
        <v>48812</v>
      </c>
      <c r="J2950" s="1" t="s">
        <v>48816</v>
      </c>
    </row>
    <row r="2951" spans="1:10" x14ac:dyDescent="0.25">
      <c r="A2951" s="1" t="s">
        <v>55779</v>
      </c>
      <c r="B2951" s="1" t="s">
        <v>48836</v>
      </c>
      <c r="C2951" s="2">
        <v>42552</v>
      </c>
      <c r="D2951" s="2">
        <v>42556</v>
      </c>
      <c r="E2951" s="1">
        <f>IF(Sales[[#This Row],[StoreKey]]="0",_xlfn.DAYS(Sales[[#This Row],[Delivery Date]],Sales[[#This Row],[Order Date]]),"")</f>
        <v>4</v>
      </c>
      <c r="F2951" s="1" t="s">
        <v>28529</v>
      </c>
      <c r="G2951" s="1" t="s">
        <v>54546</v>
      </c>
      <c r="H2951" s="1" t="s">
        <v>52038</v>
      </c>
      <c r="I2951" s="1" t="s">
        <v>48812</v>
      </c>
      <c r="J2951" s="1" t="s">
        <v>48816</v>
      </c>
    </row>
    <row r="2952" spans="1:10" x14ac:dyDescent="0.25">
      <c r="A2952" s="1" t="s">
        <v>55780</v>
      </c>
      <c r="B2952" s="1" t="s">
        <v>48812</v>
      </c>
      <c r="C2952" s="2">
        <v>42552</v>
      </c>
      <c r="D2952" s="2"/>
      <c r="E2952" s="1" t="str">
        <f>IF(Sales[[#This Row],[StoreKey]]="0",_xlfn.DAYS(Sales[[#This Row],[Delivery Date]],Sales[[#This Row],[Order Date]]),"")</f>
        <v/>
      </c>
      <c r="F2952" s="1" t="s">
        <v>46586</v>
      </c>
      <c r="G2952" s="1" t="s">
        <v>48920</v>
      </c>
      <c r="H2952" s="1" t="s">
        <v>19391</v>
      </c>
      <c r="I2952" s="1" t="s">
        <v>48833</v>
      </c>
      <c r="J2952" s="1" t="s">
        <v>48811</v>
      </c>
    </row>
    <row r="2953" spans="1:10" x14ac:dyDescent="0.25">
      <c r="A2953" s="1" t="s">
        <v>55780</v>
      </c>
      <c r="B2953" s="1" t="s">
        <v>48822</v>
      </c>
      <c r="C2953" s="2">
        <v>42552</v>
      </c>
      <c r="D2953" s="2"/>
      <c r="E2953" s="1" t="str">
        <f>IF(Sales[[#This Row],[StoreKey]]="0",_xlfn.DAYS(Sales[[#This Row],[Delivery Date]],Sales[[#This Row],[Order Date]]),"")</f>
        <v/>
      </c>
      <c r="F2953" s="1" t="s">
        <v>46586</v>
      </c>
      <c r="G2953" s="1" t="s">
        <v>48920</v>
      </c>
      <c r="H2953" s="1" t="s">
        <v>51220</v>
      </c>
      <c r="I2953" s="1" t="s">
        <v>48812</v>
      </c>
      <c r="J2953" s="1" t="s">
        <v>48811</v>
      </c>
    </row>
    <row r="2954" spans="1:10" x14ac:dyDescent="0.25">
      <c r="A2954" s="1" t="s">
        <v>55780</v>
      </c>
      <c r="B2954" s="1" t="s">
        <v>48825</v>
      </c>
      <c r="C2954" s="2">
        <v>42552</v>
      </c>
      <c r="D2954" s="2"/>
      <c r="E2954" s="1" t="str">
        <f>IF(Sales[[#This Row],[StoreKey]]="0",_xlfn.DAYS(Sales[[#This Row],[Delivery Date]],Sales[[#This Row],[Order Date]]),"")</f>
        <v/>
      </c>
      <c r="F2954" s="1" t="s">
        <v>46586</v>
      </c>
      <c r="G2954" s="1" t="s">
        <v>48920</v>
      </c>
      <c r="H2954" s="1" t="s">
        <v>51698</v>
      </c>
      <c r="I2954" s="1" t="s">
        <v>48836</v>
      </c>
      <c r="J2954" s="1" t="s">
        <v>48811</v>
      </c>
    </row>
    <row r="2955" spans="1:10" x14ac:dyDescent="0.25">
      <c r="A2955" s="1" t="s">
        <v>55781</v>
      </c>
      <c r="B2955" s="1" t="s">
        <v>48812</v>
      </c>
      <c r="C2955" s="2">
        <v>42552</v>
      </c>
      <c r="D2955" s="2">
        <v>42566</v>
      </c>
      <c r="E2955" s="1">
        <f>IF(Sales[[#This Row],[StoreKey]]="0",_xlfn.DAYS(Sales[[#This Row],[Delivery Date]],Sales[[#This Row],[Order Date]]),"")</f>
        <v>14</v>
      </c>
      <c r="F2955" s="1" t="s">
        <v>32843</v>
      </c>
      <c r="G2955" s="1" t="s">
        <v>54546</v>
      </c>
      <c r="H2955" s="1" t="s">
        <v>51418</v>
      </c>
      <c r="I2955" s="1" t="s">
        <v>48836</v>
      </c>
      <c r="J2955" s="1" t="s">
        <v>48811</v>
      </c>
    </row>
    <row r="2956" spans="1:10" x14ac:dyDescent="0.25">
      <c r="A2956" s="1" t="s">
        <v>55781</v>
      </c>
      <c r="B2956" s="1" t="s">
        <v>48822</v>
      </c>
      <c r="C2956" s="2">
        <v>42552</v>
      </c>
      <c r="D2956" s="2">
        <v>42566</v>
      </c>
      <c r="E2956" s="1">
        <f>IF(Sales[[#This Row],[StoreKey]]="0",_xlfn.DAYS(Sales[[#This Row],[Delivery Date]],Sales[[#This Row],[Order Date]]),"")</f>
        <v>14</v>
      </c>
      <c r="F2956" s="1" t="s">
        <v>32843</v>
      </c>
      <c r="G2956" s="1" t="s">
        <v>54546</v>
      </c>
      <c r="H2956" s="1" t="s">
        <v>51346</v>
      </c>
      <c r="I2956" s="1" t="s">
        <v>48840</v>
      </c>
      <c r="J2956" s="1" t="s">
        <v>48811</v>
      </c>
    </row>
    <row r="2957" spans="1:10" x14ac:dyDescent="0.25">
      <c r="A2957" s="1" t="s">
        <v>55781</v>
      </c>
      <c r="B2957" s="1" t="s">
        <v>48825</v>
      </c>
      <c r="C2957" s="2">
        <v>42552</v>
      </c>
      <c r="D2957" s="2">
        <v>42566</v>
      </c>
      <c r="E2957" s="1">
        <f>IF(Sales[[#This Row],[StoreKey]]="0",_xlfn.DAYS(Sales[[#This Row],[Delivery Date]],Sales[[#This Row],[Order Date]]),"")</f>
        <v>14</v>
      </c>
      <c r="F2957" s="1" t="s">
        <v>32843</v>
      </c>
      <c r="G2957" s="1" t="s">
        <v>54546</v>
      </c>
      <c r="H2957" s="1" t="s">
        <v>50909</v>
      </c>
      <c r="I2957" s="1" t="s">
        <v>48812</v>
      </c>
      <c r="J2957" s="1" t="s">
        <v>48811</v>
      </c>
    </row>
    <row r="2958" spans="1:10" x14ac:dyDescent="0.25">
      <c r="A2958" s="1" t="s">
        <v>55782</v>
      </c>
      <c r="B2958" s="1" t="s">
        <v>48812</v>
      </c>
      <c r="C2958" s="2">
        <v>42552</v>
      </c>
      <c r="D2958" s="2"/>
      <c r="E2958" s="1" t="str">
        <f>IF(Sales[[#This Row],[StoreKey]]="0",_xlfn.DAYS(Sales[[#This Row],[Delivery Date]],Sales[[#This Row],[Order Date]]),"")</f>
        <v/>
      </c>
      <c r="F2958" s="1" t="s">
        <v>34644</v>
      </c>
      <c r="G2958" s="1" t="s">
        <v>48930</v>
      </c>
      <c r="H2958" s="1" t="s">
        <v>52189</v>
      </c>
      <c r="I2958" s="1" t="s">
        <v>48822</v>
      </c>
      <c r="J2958" s="1" t="s">
        <v>48811</v>
      </c>
    </row>
    <row r="2959" spans="1:10" x14ac:dyDescent="0.25">
      <c r="A2959" s="1" t="s">
        <v>55782</v>
      </c>
      <c r="B2959" s="1" t="s">
        <v>48822</v>
      </c>
      <c r="C2959" s="2">
        <v>42552</v>
      </c>
      <c r="D2959" s="2"/>
      <c r="E2959" s="1" t="str">
        <f>IF(Sales[[#This Row],[StoreKey]]="0",_xlfn.DAYS(Sales[[#This Row],[Delivery Date]],Sales[[#This Row],[Order Date]]),"")</f>
        <v/>
      </c>
      <c r="F2959" s="1" t="s">
        <v>34644</v>
      </c>
      <c r="G2959" s="1" t="s">
        <v>48930</v>
      </c>
      <c r="H2959" s="1" t="s">
        <v>48970</v>
      </c>
      <c r="I2959" s="1" t="s">
        <v>48812</v>
      </c>
      <c r="J2959" s="1" t="s">
        <v>48811</v>
      </c>
    </row>
    <row r="2960" spans="1:10" x14ac:dyDescent="0.25">
      <c r="A2960" s="1" t="s">
        <v>55782</v>
      </c>
      <c r="B2960" s="1" t="s">
        <v>48828</v>
      </c>
      <c r="C2960" s="2">
        <v>42552</v>
      </c>
      <c r="D2960" s="2"/>
      <c r="E2960" s="1" t="str">
        <f>IF(Sales[[#This Row],[StoreKey]]="0",_xlfn.DAYS(Sales[[#This Row],[Delivery Date]],Sales[[#This Row],[Order Date]]),"")</f>
        <v/>
      </c>
      <c r="F2960" s="1" t="s">
        <v>34644</v>
      </c>
      <c r="G2960" s="1" t="s">
        <v>48930</v>
      </c>
      <c r="H2960" s="1" t="s">
        <v>35</v>
      </c>
      <c r="I2960" s="1" t="s">
        <v>48822</v>
      </c>
      <c r="J2960" s="1" t="s">
        <v>48811</v>
      </c>
    </row>
    <row r="2961" spans="1:10" x14ac:dyDescent="0.25">
      <c r="A2961" s="1" t="s">
        <v>55783</v>
      </c>
      <c r="B2961" s="1" t="s">
        <v>48812</v>
      </c>
      <c r="C2961" s="2">
        <v>42552</v>
      </c>
      <c r="D2961" s="2"/>
      <c r="E2961" s="1" t="str">
        <f>IF(Sales[[#This Row],[StoreKey]]="0",_xlfn.DAYS(Sales[[#This Row],[Delivery Date]],Sales[[#This Row],[Order Date]]),"")</f>
        <v/>
      </c>
      <c r="F2961" s="1" t="s">
        <v>18813</v>
      </c>
      <c r="G2961" s="1" t="s">
        <v>17714</v>
      </c>
      <c r="H2961" s="1" t="s">
        <v>51705</v>
      </c>
      <c r="I2961" s="1" t="s">
        <v>48825</v>
      </c>
      <c r="J2961" s="1" t="s">
        <v>48815</v>
      </c>
    </row>
    <row r="2962" spans="1:10" x14ac:dyDescent="0.25">
      <c r="A2962" s="1" t="s">
        <v>55784</v>
      </c>
      <c r="B2962" s="1" t="s">
        <v>48812</v>
      </c>
      <c r="C2962" s="2">
        <v>42552</v>
      </c>
      <c r="D2962" s="2">
        <v>42560</v>
      </c>
      <c r="E2962" s="1">
        <f>IF(Sales[[#This Row],[StoreKey]]="0",_xlfn.DAYS(Sales[[#This Row],[Delivery Date]],Sales[[#This Row],[Order Date]]),"")</f>
        <v>8</v>
      </c>
      <c r="F2962" s="1" t="s">
        <v>7304</v>
      </c>
      <c r="G2962" s="1" t="s">
        <v>54546</v>
      </c>
      <c r="H2962" s="1" t="s">
        <v>2356</v>
      </c>
      <c r="I2962" s="1" t="s">
        <v>48812</v>
      </c>
      <c r="J2962" s="1" t="s">
        <v>48813</v>
      </c>
    </row>
    <row r="2963" spans="1:10" x14ac:dyDescent="0.25">
      <c r="A2963" s="1" t="s">
        <v>55784</v>
      </c>
      <c r="B2963" s="1" t="s">
        <v>48822</v>
      </c>
      <c r="C2963" s="2">
        <v>42552</v>
      </c>
      <c r="D2963" s="2">
        <v>42560</v>
      </c>
      <c r="E2963" s="1">
        <f>IF(Sales[[#This Row],[StoreKey]]="0",_xlfn.DAYS(Sales[[#This Row],[Delivery Date]],Sales[[#This Row],[Order Date]]),"")</f>
        <v>8</v>
      </c>
      <c r="F2963" s="1" t="s">
        <v>7304</v>
      </c>
      <c r="G2963" s="1" t="s">
        <v>54546</v>
      </c>
      <c r="H2963" s="1" t="s">
        <v>52362</v>
      </c>
      <c r="I2963" s="1" t="s">
        <v>48838</v>
      </c>
      <c r="J2963" s="1" t="s">
        <v>48813</v>
      </c>
    </row>
    <row r="2964" spans="1:10" x14ac:dyDescent="0.25">
      <c r="A2964" s="1" t="s">
        <v>55784</v>
      </c>
      <c r="B2964" s="1" t="s">
        <v>48825</v>
      </c>
      <c r="C2964" s="2">
        <v>42552</v>
      </c>
      <c r="D2964" s="2">
        <v>42560</v>
      </c>
      <c r="E2964" s="1">
        <f>IF(Sales[[#This Row],[StoreKey]]="0",_xlfn.DAYS(Sales[[#This Row],[Delivery Date]],Sales[[#This Row],[Order Date]]),"")</f>
        <v>8</v>
      </c>
      <c r="F2964" s="1" t="s">
        <v>7304</v>
      </c>
      <c r="G2964" s="1" t="s">
        <v>54546</v>
      </c>
      <c r="H2964" s="1" t="s">
        <v>49743</v>
      </c>
      <c r="I2964" s="1" t="s">
        <v>48822</v>
      </c>
      <c r="J2964" s="1" t="s">
        <v>48813</v>
      </c>
    </row>
    <row r="2965" spans="1:10" x14ac:dyDescent="0.25">
      <c r="A2965" s="1" t="s">
        <v>55784</v>
      </c>
      <c r="B2965" s="1" t="s">
        <v>48828</v>
      </c>
      <c r="C2965" s="2">
        <v>42552</v>
      </c>
      <c r="D2965" s="2">
        <v>42560</v>
      </c>
      <c r="E2965" s="1">
        <f>IF(Sales[[#This Row],[StoreKey]]="0",_xlfn.DAYS(Sales[[#This Row],[Delivery Date]],Sales[[#This Row],[Order Date]]),"")</f>
        <v>8</v>
      </c>
      <c r="F2965" s="1" t="s">
        <v>7304</v>
      </c>
      <c r="G2965" s="1" t="s">
        <v>54546</v>
      </c>
      <c r="H2965" s="1" t="s">
        <v>52696</v>
      </c>
      <c r="I2965" s="1" t="s">
        <v>48812</v>
      </c>
      <c r="J2965" s="1" t="s">
        <v>48813</v>
      </c>
    </row>
    <row r="2966" spans="1:10" x14ac:dyDescent="0.25">
      <c r="A2966" s="1" t="s">
        <v>55785</v>
      </c>
      <c r="B2966" s="1" t="s">
        <v>48812</v>
      </c>
      <c r="C2966" s="2">
        <v>42552</v>
      </c>
      <c r="D2966" s="2"/>
      <c r="E2966" s="1" t="str">
        <f>IF(Sales[[#This Row],[StoreKey]]="0",_xlfn.DAYS(Sales[[#This Row],[Delivery Date]],Sales[[#This Row],[Order Date]]),"")</f>
        <v/>
      </c>
      <c r="F2966" s="1" t="s">
        <v>45704</v>
      </c>
      <c r="G2966" s="1" t="s">
        <v>18657</v>
      </c>
      <c r="H2966" s="1" t="s">
        <v>48936</v>
      </c>
      <c r="I2966" s="1" t="s">
        <v>48825</v>
      </c>
      <c r="J2966" s="1" t="s">
        <v>48811</v>
      </c>
    </row>
    <row r="2967" spans="1:10" x14ac:dyDescent="0.25">
      <c r="A2967" s="1" t="s">
        <v>55785</v>
      </c>
      <c r="B2967" s="1" t="s">
        <v>48822</v>
      </c>
      <c r="C2967" s="2">
        <v>42552</v>
      </c>
      <c r="D2967" s="2"/>
      <c r="E2967" s="1" t="str">
        <f>IF(Sales[[#This Row],[StoreKey]]="0",_xlfn.DAYS(Sales[[#This Row],[Delivery Date]],Sales[[#This Row],[Order Date]]),"")</f>
        <v/>
      </c>
      <c r="F2967" s="1" t="s">
        <v>45704</v>
      </c>
      <c r="G2967" s="1" t="s">
        <v>18657</v>
      </c>
      <c r="H2967" s="1" t="s">
        <v>52868</v>
      </c>
      <c r="I2967" s="1" t="s">
        <v>48825</v>
      </c>
      <c r="J2967" s="1" t="s">
        <v>48811</v>
      </c>
    </row>
    <row r="2968" spans="1:10" x14ac:dyDescent="0.25">
      <c r="A2968" s="1" t="s">
        <v>55785</v>
      </c>
      <c r="B2968" s="1" t="s">
        <v>48825</v>
      </c>
      <c r="C2968" s="2">
        <v>42552</v>
      </c>
      <c r="D2968" s="2"/>
      <c r="E2968" s="1" t="str">
        <f>IF(Sales[[#This Row],[StoreKey]]="0",_xlfn.DAYS(Sales[[#This Row],[Delivery Date]],Sales[[#This Row],[Order Date]]),"")</f>
        <v/>
      </c>
      <c r="F2968" s="1" t="s">
        <v>45704</v>
      </c>
      <c r="G2968" s="1" t="s">
        <v>18657</v>
      </c>
      <c r="H2968" s="1" t="s">
        <v>49800</v>
      </c>
      <c r="I2968" s="1" t="s">
        <v>48812</v>
      </c>
      <c r="J2968" s="1" t="s">
        <v>48811</v>
      </c>
    </row>
    <row r="2969" spans="1:10" x14ac:dyDescent="0.25">
      <c r="A2969" s="1" t="s">
        <v>55785</v>
      </c>
      <c r="B2969" s="1" t="s">
        <v>48828</v>
      </c>
      <c r="C2969" s="2">
        <v>42552</v>
      </c>
      <c r="D2969" s="2"/>
      <c r="E2969" s="1" t="str">
        <f>IF(Sales[[#This Row],[StoreKey]]="0",_xlfn.DAYS(Sales[[#This Row],[Delivery Date]],Sales[[#This Row],[Order Date]]),"")</f>
        <v/>
      </c>
      <c r="F2969" s="1" t="s">
        <v>45704</v>
      </c>
      <c r="G2969" s="1" t="s">
        <v>18657</v>
      </c>
      <c r="H2969" s="1" t="s">
        <v>52094</v>
      </c>
      <c r="I2969" s="1" t="s">
        <v>48825</v>
      </c>
      <c r="J2969" s="1" t="s">
        <v>48811</v>
      </c>
    </row>
    <row r="2970" spans="1:10" x14ac:dyDescent="0.25">
      <c r="A2970" s="1" t="s">
        <v>55786</v>
      </c>
      <c r="B2970" s="1" t="s">
        <v>48812</v>
      </c>
      <c r="C2970" s="2">
        <v>42553</v>
      </c>
      <c r="D2970" s="2"/>
      <c r="E2970" s="1" t="str">
        <f>IF(Sales[[#This Row],[StoreKey]]="0",_xlfn.DAYS(Sales[[#This Row],[Delivery Date]],Sales[[#This Row],[Order Date]]),"")</f>
        <v/>
      </c>
      <c r="F2970" s="1" t="s">
        <v>3193</v>
      </c>
      <c r="G2970" s="1" t="s">
        <v>48833</v>
      </c>
      <c r="H2970" s="1" t="s">
        <v>52029</v>
      </c>
      <c r="I2970" s="1" t="s">
        <v>48825</v>
      </c>
      <c r="J2970" s="1" t="s">
        <v>48814</v>
      </c>
    </row>
    <row r="2971" spans="1:10" x14ac:dyDescent="0.25">
      <c r="A2971" s="1" t="s">
        <v>55786</v>
      </c>
      <c r="B2971" s="1" t="s">
        <v>48822</v>
      </c>
      <c r="C2971" s="2">
        <v>42553</v>
      </c>
      <c r="D2971" s="2"/>
      <c r="E2971" s="1" t="str">
        <f>IF(Sales[[#This Row],[StoreKey]]="0",_xlfn.DAYS(Sales[[#This Row],[Delivery Date]],Sales[[#This Row],[Order Date]]),"")</f>
        <v/>
      </c>
      <c r="F2971" s="1" t="s">
        <v>3193</v>
      </c>
      <c r="G2971" s="1" t="s">
        <v>48833</v>
      </c>
      <c r="H2971" s="1" t="s">
        <v>52648</v>
      </c>
      <c r="I2971" s="1" t="s">
        <v>48825</v>
      </c>
      <c r="J2971" s="1" t="s">
        <v>48814</v>
      </c>
    </row>
    <row r="2972" spans="1:10" x14ac:dyDescent="0.25">
      <c r="A2972" s="1" t="s">
        <v>55786</v>
      </c>
      <c r="B2972" s="1" t="s">
        <v>48825</v>
      </c>
      <c r="C2972" s="2">
        <v>42553</v>
      </c>
      <c r="D2972" s="2"/>
      <c r="E2972" s="1" t="str">
        <f>IF(Sales[[#This Row],[StoreKey]]="0",_xlfn.DAYS(Sales[[#This Row],[Delivery Date]],Sales[[#This Row],[Order Date]]),"")</f>
        <v/>
      </c>
      <c r="F2972" s="1" t="s">
        <v>3193</v>
      </c>
      <c r="G2972" s="1" t="s">
        <v>48833</v>
      </c>
      <c r="H2972" s="1" t="s">
        <v>49935</v>
      </c>
      <c r="I2972" s="1" t="s">
        <v>48812</v>
      </c>
      <c r="J2972" s="1" t="s">
        <v>48814</v>
      </c>
    </row>
    <row r="2973" spans="1:10" x14ac:dyDescent="0.25">
      <c r="A2973" s="1" t="s">
        <v>55787</v>
      </c>
      <c r="B2973" s="1" t="s">
        <v>48812</v>
      </c>
      <c r="C2973" s="2">
        <v>42553</v>
      </c>
      <c r="D2973" s="2"/>
      <c r="E2973" s="1" t="str">
        <f>IF(Sales[[#This Row],[StoreKey]]="0",_xlfn.DAYS(Sales[[#This Row],[Delivery Date]],Sales[[#This Row],[Order Date]]),"")</f>
        <v/>
      </c>
      <c r="F2973" s="1" t="s">
        <v>34544</v>
      </c>
      <c r="G2973" s="1" t="s">
        <v>48910</v>
      </c>
      <c r="H2973" s="1" t="s">
        <v>52075</v>
      </c>
      <c r="I2973" s="1" t="s">
        <v>48830</v>
      </c>
      <c r="J2973" s="1" t="s">
        <v>48811</v>
      </c>
    </row>
    <row r="2974" spans="1:10" x14ac:dyDescent="0.25">
      <c r="A2974" s="1" t="s">
        <v>55787</v>
      </c>
      <c r="B2974" s="1" t="s">
        <v>48822</v>
      </c>
      <c r="C2974" s="2">
        <v>42553</v>
      </c>
      <c r="D2974" s="2"/>
      <c r="E2974" s="1" t="str">
        <f>IF(Sales[[#This Row],[StoreKey]]="0",_xlfn.DAYS(Sales[[#This Row],[Delivery Date]],Sales[[#This Row],[Order Date]]),"")</f>
        <v/>
      </c>
      <c r="F2974" s="1" t="s">
        <v>34544</v>
      </c>
      <c r="G2974" s="1" t="s">
        <v>48910</v>
      </c>
      <c r="H2974" s="1" t="s">
        <v>52298</v>
      </c>
      <c r="I2974" s="1" t="s">
        <v>48812</v>
      </c>
      <c r="J2974" s="1" t="s">
        <v>48811</v>
      </c>
    </row>
    <row r="2975" spans="1:10" x14ac:dyDescent="0.25">
      <c r="A2975" s="1" t="s">
        <v>55787</v>
      </c>
      <c r="B2975" s="1" t="s">
        <v>48825</v>
      </c>
      <c r="C2975" s="2">
        <v>42553</v>
      </c>
      <c r="D2975" s="2"/>
      <c r="E2975" s="1" t="str">
        <f>IF(Sales[[#This Row],[StoreKey]]="0",_xlfn.DAYS(Sales[[#This Row],[Delivery Date]],Sales[[#This Row],[Order Date]]),"")</f>
        <v/>
      </c>
      <c r="F2975" s="1" t="s">
        <v>34544</v>
      </c>
      <c r="G2975" s="1" t="s">
        <v>48910</v>
      </c>
      <c r="H2975" s="1" t="s">
        <v>49663</v>
      </c>
      <c r="I2975" s="1" t="s">
        <v>48812</v>
      </c>
      <c r="J2975" s="1" t="s">
        <v>48811</v>
      </c>
    </row>
    <row r="2976" spans="1:10" x14ac:dyDescent="0.25">
      <c r="A2976" s="1" t="s">
        <v>55788</v>
      </c>
      <c r="B2976" s="1" t="s">
        <v>48812</v>
      </c>
      <c r="C2976" s="2">
        <v>42553</v>
      </c>
      <c r="D2976" s="2"/>
      <c r="E2976" s="1" t="str">
        <f>IF(Sales[[#This Row],[StoreKey]]="0",_xlfn.DAYS(Sales[[#This Row],[Delivery Date]],Sales[[#This Row],[Order Date]]),"")</f>
        <v/>
      </c>
      <c r="F2976" s="1" t="s">
        <v>6917</v>
      </c>
      <c r="G2976" s="1" t="s">
        <v>48840</v>
      </c>
      <c r="H2976" s="1" t="s">
        <v>52077</v>
      </c>
      <c r="I2976" s="1" t="s">
        <v>48825</v>
      </c>
      <c r="J2976" s="1" t="s">
        <v>48813</v>
      </c>
    </row>
    <row r="2977" spans="1:10" x14ac:dyDescent="0.25">
      <c r="A2977" s="1" t="s">
        <v>55788</v>
      </c>
      <c r="B2977" s="1" t="s">
        <v>48822</v>
      </c>
      <c r="C2977" s="2">
        <v>42553</v>
      </c>
      <c r="D2977" s="2"/>
      <c r="E2977" s="1" t="str">
        <f>IF(Sales[[#This Row],[StoreKey]]="0",_xlfn.DAYS(Sales[[#This Row],[Delivery Date]],Sales[[#This Row],[Order Date]]),"")</f>
        <v/>
      </c>
      <c r="F2977" s="1" t="s">
        <v>6917</v>
      </c>
      <c r="G2977" s="1" t="s">
        <v>48840</v>
      </c>
      <c r="H2977" s="1" t="s">
        <v>52378</v>
      </c>
      <c r="I2977" s="1" t="s">
        <v>48825</v>
      </c>
      <c r="J2977" s="1" t="s">
        <v>48813</v>
      </c>
    </row>
    <row r="2978" spans="1:10" x14ac:dyDescent="0.25">
      <c r="A2978" s="1" t="s">
        <v>55789</v>
      </c>
      <c r="B2978" s="1" t="s">
        <v>48812</v>
      </c>
      <c r="C2978" s="2">
        <v>42553</v>
      </c>
      <c r="D2978" s="2"/>
      <c r="E2978" s="1" t="str">
        <f>IF(Sales[[#This Row],[StoreKey]]="0",_xlfn.DAYS(Sales[[#This Row],[Delivery Date]],Sales[[#This Row],[Order Date]]),"")</f>
        <v/>
      </c>
      <c r="F2978" s="1" t="s">
        <v>33312</v>
      </c>
      <c r="G2978" s="1" t="s">
        <v>48936</v>
      </c>
      <c r="H2978" s="1" t="s">
        <v>52331</v>
      </c>
      <c r="I2978" s="1" t="s">
        <v>48836</v>
      </c>
      <c r="J2978" s="1" t="s">
        <v>48811</v>
      </c>
    </row>
    <row r="2979" spans="1:10" x14ac:dyDescent="0.25">
      <c r="A2979" s="1" t="s">
        <v>55789</v>
      </c>
      <c r="B2979" s="1" t="s">
        <v>48822</v>
      </c>
      <c r="C2979" s="2">
        <v>42553</v>
      </c>
      <c r="D2979" s="2"/>
      <c r="E2979" s="1" t="str">
        <f>IF(Sales[[#This Row],[StoreKey]]="0",_xlfn.DAYS(Sales[[#This Row],[Delivery Date]],Sales[[#This Row],[Order Date]]),"")</f>
        <v/>
      </c>
      <c r="F2979" s="1" t="s">
        <v>33312</v>
      </c>
      <c r="G2979" s="1" t="s">
        <v>48936</v>
      </c>
      <c r="H2979" s="1" t="s">
        <v>19065</v>
      </c>
      <c r="I2979" s="1" t="s">
        <v>48830</v>
      </c>
      <c r="J2979" s="1" t="s">
        <v>48811</v>
      </c>
    </row>
    <row r="2980" spans="1:10" x14ac:dyDescent="0.25">
      <c r="A2980" s="1" t="s">
        <v>55790</v>
      </c>
      <c r="B2980" s="1" t="s">
        <v>48812</v>
      </c>
      <c r="C2980" s="2">
        <v>42553</v>
      </c>
      <c r="D2980" s="2"/>
      <c r="E2980" s="1" t="str">
        <f>IF(Sales[[#This Row],[StoreKey]]="0",_xlfn.DAYS(Sales[[#This Row],[Delivery Date]],Sales[[#This Row],[Order Date]]),"")</f>
        <v/>
      </c>
      <c r="F2980" s="1" t="s">
        <v>18093</v>
      </c>
      <c r="G2980" s="1" t="s">
        <v>48882</v>
      </c>
      <c r="H2980" s="1" t="s">
        <v>50938</v>
      </c>
      <c r="I2980" s="1" t="s">
        <v>48838</v>
      </c>
      <c r="J2980" s="1" t="s">
        <v>48815</v>
      </c>
    </row>
    <row r="2981" spans="1:10" x14ac:dyDescent="0.25">
      <c r="A2981" s="1" t="s">
        <v>55791</v>
      </c>
      <c r="B2981" s="1" t="s">
        <v>48812</v>
      </c>
      <c r="C2981" s="2">
        <v>42553</v>
      </c>
      <c r="D2981" s="2"/>
      <c r="E2981" s="1" t="str">
        <f>IF(Sales[[#This Row],[StoreKey]]="0",_xlfn.DAYS(Sales[[#This Row],[Delivery Date]],Sales[[#This Row],[Order Date]]),"")</f>
        <v/>
      </c>
      <c r="F2981" s="1" t="s">
        <v>40688</v>
      </c>
      <c r="G2981" s="1" t="s">
        <v>48938</v>
      </c>
      <c r="H2981" s="1" t="s">
        <v>49016</v>
      </c>
      <c r="I2981" s="1" t="s">
        <v>48822</v>
      </c>
      <c r="J2981" s="1" t="s">
        <v>48811</v>
      </c>
    </row>
    <row r="2982" spans="1:10" x14ac:dyDescent="0.25">
      <c r="A2982" s="1" t="s">
        <v>55791</v>
      </c>
      <c r="B2982" s="1" t="s">
        <v>48822</v>
      </c>
      <c r="C2982" s="2">
        <v>42553</v>
      </c>
      <c r="D2982" s="2"/>
      <c r="E2982" s="1" t="str">
        <f>IF(Sales[[#This Row],[StoreKey]]="0",_xlfn.DAYS(Sales[[#This Row],[Delivery Date]],Sales[[#This Row],[Order Date]]),"")</f>
        <v/>
      </c>
      <c r="F2982" s="1" t="s">
        <v>40688</v>
      </c>
      <c r="G2982" s="1" t="s">
        <v>48938</v>
      </c>
      <c r="H2982" s="1" t="s">
        <v>51862</v>
      </c>
      <c r="I2982" s="1" t="s">
        <v>48822</v>
      </c>
      <c r="J2982" s="1" t="s">
        <v>48811</v>
      </c>
    </row>
    <row r="2983" spans="1:10" x14ac:dyDescent="0.25">
      <c r="A2983" s="1" t="s">
        <v>55792</v>
      </c>
      <c r="B2983" s="1" t="s">
        <v>48812</v>
      </c>
      <c r="C2983" s="2">
        <v>42553</v>
      </c>
      <c r="D2983" s="2"/>
      <c r="E2983" s="1" t="str">
        <f>IF(Sales[[#This Row],[StoreKey]]="0",_xlfn.DAYS(Sales[[#This Row],[Delivery Date]],Sales[[#This Row],[Order Date]]),"")</f>
        <v/>
      </c>
      <c r="F2983" s="1" t="s">
        <v>24015</v>
      </c>
      <c r="G2983" s="1" t="s">
        <v>48904</v>
      </c>
      <c r="H2983" s="1" t="s">
        <v>52165</v>
      </c>
      <c r="I2983" s="1" t="s">
        <v>48812</v>
      </c>
      <c r="J2983" s="1" t="s">
        <v>48816</v>
      </c>
    </row>
    <row r="2984" spans="1:10" x14ac:dyDescent="0.25">
      <c r="A2984" s="1" t="s">
        <v>55793</v>
      </c>
      <c r="B2984" s="1" t="s">
        <v>48812</v>
      </c>
      <c r="C2984" s="2">
        <v>42553</v>
      </c>
      <c r="D2984" s="2">
        <v>42558</v>
      </c>
      <c r="E2984" s="1">
        <f>IF(Sales[[#This Row],[StoreKey]]="0",_xlfn.DAYS(Sales[[#This Row],[Delivery Date]],Sales[[#This Row],[Order Date]]),"")</f>
        <v>5</v>
      </c>
      <c r="F2984" s="1" t="s">
        <v>6835</v>
      </c>
      <c r="G2984" s="1" t="s">
        <v>54546</v>
      </c>
      <c r="H2984" s="1" t="s">
        <v>49956</v>
      </c>
      <c r="I2984" s="1" t="s">
        <v>48825</v>
      </c>
      <c r="J2984" s="1" t="s">
        <v>48813</v>
      </c>
    </row>
    <row r="2985" spans="1:10" x14ac:dyDescent="0.25">
      <c r="A2985" s="1" t="s">
        <v>55793</v>
      </c>
      <c r="B2985" s="1" t="s">
        <v>48822</v>
      </c>
      <c r="C2985" s="2">
        <v>42553</v>
      </c>
      <c r="D2985" s="2">
        <v>42558</v>
      </c>
      <c r="E2985" s="1">
        <f>IF(Sales[[#This Row],[StoreKey]]="0",_xlfn.DAYS(Sales[[#This Row],[Delivery Date]],Sales[[#This Row],[Order Date]]),"")</f>
        <v>5</v>
      </c>
      <c r="F2985" s="1" t="s">
        <v>6835</v>
      </c>
      <c r="G2985" s="1" t="s">
        <v>54546</v>
      </c>
      <c r="H2985" s="1" t="s">
        <v>53621</v>
      </c>
      <c r="I2985" s="1" t="s">
        <v>48822</v>
      </c>
      <c r="J2985" s="1" t="s">
        <v>48813</v>
      </c>
    </row>
    <row r="2986" spans="1:10" x14ac:dyDescent="0.25">
      <c r="A2986" s="1" t="s">
        <v>55793</v>
      </c>
      <c r="B2986" s="1" t="s">
        <v>48825</v>
      </c>
      <c r="C2986" s="2">
        <v>42553</v>
      </c>
      <c r="D2986" s="2">
        <v>42558</v>
      </c>
      <c r="E2986" s="1">
        <f>IF(Sales[[#This Row],[StoreKey]]="0",_xlfn.DAYS(Sales[[#This Row],[Delivery Date]],Sales[[#This Row],[Order Date]]),"")</f>
        <v>5</v>
      </c>
      <c r="F2986" s="1" t="s">
        <v>6835</v>
      </c>
      <c r="G2986" s="1" t="s">
        <v>54546</v>
      </c>
      <c r="H2986" s="1" t="s">
        <v>51138</v>
      </c>
      <c r="I2986" s="1" t="s">
        <v>48812</v>
      </c>
      <c r="J2986" s="1" t="s">
        <v>48813</v>
      </c>
    </row>
    <row r="2987" spans="1:10" x14ac:dyDescent="0.25">
      <c r="A2987" s="1" t="s">
        <v>55793</v>
      </c>
      <c r="B2987" s="1" t="s">
        <v>48828</v>
      </c>
      <c r="C2987" s="2">
        <v>42553</v>
      </c>
      <c r="D2987" s="2">
        <v>42558</v>
      </c>
      <c r="E2987" s="1">
        <f>IF(Sales[[#This Row],[StoreKey]]="0",_xlfn.DAYS(Sales[[#This Row],[Delivery Date]],Sales[[#This Row],[Order Date]]),"")</f>
        <v>5</v>
      </c>
      <c r="F2987" s="1" t="s">
        <v>6835</v>
      </c>
      <c r="G2987" s="1" t="s">
        <v>54546</v>
      </c>
      <c r="H2987" s="1" t="s">
        <v>52012</v>
      </c>
      <c r="I2987" s="1" t="s">
        <v>48830</v>
      </c>
      <c r="J2987" s="1" t="s">
        <v>48813</v>
      </c>
    </row>
    <row r="2988" spans="1:10" x14ac:dyDescent="0.25">
      <c r="A2988" s="1" t="s">
        <v>55794</v>
      </c>
      <c r="B2988" s="1" t="s">
        <v>48812</v>
      </c>
      <c r="C2988" s="2">
        <v>42553</v>
      </c>
      <c r="D2988" s="2"/>
      <c r="E2988" s="1" t="str">
        <f>IF(Sales[[#This Row],[StoreKey]]="0",_xlfn.DAYS(Sales[[#This Row],[Delivery Date]],Sales[[#This Row],[Order Date]]),"")</f>
        <v/>
      </c>
      <c r="F2988" s="1" t="s">
        <v>39599</v>
      </c>
      <c r="G2988" s="1" t="s">
        <v>48932</v>
      </c>
      <c r="H2988" s="1" t="s">
        <v>49014</v>
      </c>
      <c r="I2988" s="1" t="s">
        <v>48825</v>
      </c>
      <c r="J2988" s="1" t="s">
        <v>48811</v>
      </c>
    </row>
    <row r="2989" spans="1:10" x14ac:dyDescent="0.25">
      <c r="A2989" s="1" t="s">
        <v>55794</v>
      </c>
      <c r="B2989" s="1" t="s">
        <v>48822</v>
      </c>
      <c r="C2989" s="2">
        <v>42553</v>
      </c>
      <c r="D2989" s="2"/>
      <c r="E2989" s="1" t="str">
        <f>IF(Sales[[#This Row],[StoreKey]]="0",_xlfn.DAYS(Sales[[#This Row],[Delivery Date]],Sales[[#This Row],[Order Date]]),"")</f>
        <v/>
      </c>
      <c r="F2989" s="1" t="s">
        <v>39599</v>
      </c>
      <c r="G2989" s="1" t="s">
        <v>48932</v>
      </c>
      <c r="H2989" s="1" t="s">
        <v>48891</v>
      </c>
      <c r="I2989" s="1" t="s">
        <v>48836</v>
      </c>
      <c r="J2989" s="1" t="s">
        <v>48811</v>
      </c>
    </row>
    <row r="2990" spans="1:10" x14ac:dyDescent="0.25">
      <c r="A2990" s="1" t="s">
        <v>55794</v>
      </c>
      <c r="B2990" s="1" t="s">
        <v>48825</v>
      </c>
      <c r="C2990" s="2">
        <v>42553</v>
      </c>
      <c r="D2990" s="2"/>
      <c r="E2990" s="1" t="str">
        <f>IF(Sales[[#This Row],[StoreKey]]="0",_xlfn.DAYS(Sales[[#This Row],[Delivery Date]],Sales[[#This Row],[Order Date]]),"")</f>
        <v/>
      </c>
      <c r="F2990" s="1" t="s">
        <v>39599</v>
      </c>
      <c r="G2990" s="1" t="s">
        <v>48932</v>
      </c>
      <c r="H2990" s="1" t="s">
        <v>48936</v>
      </c>
      <c r="I2990" s="1" t="s">
        <v>48825</v>
      </c>
      <c r="J2990" s="1" t="s">
        <v>48811</v>
      </c>
    </row>
    <row r="2991" spans="1:10" x14ac:dyDescent="0.25">
      <c r="A2991" s="1" t="s">
        <v>55795</v>
      </c>
      <c r="B2991" s="1" t="s">
        <v>48812</v>
      </c>
      <c r="C2991" s="2">
        <v>42553</v>
      </c>
      <c r="D2991" s="2"/>
      <c r="E2991" s="1" t="str">
        <f>IF(Sales[[#This Row],[StoreKey]]="0",_xlfn.DAYS(Sales[[#This Row],[Delivery Date]],Sales[[#This Row],[Order Date]]),"")</f>
        <v/>
      </c>
      <c r="F2991" s="1" t="s">
        <v>39211</v>
      </c>
      <c r="G2991" s="1" t="s">
        <v>48942</v>
      </c>
      <c r="H2991" s="1" t="s">
        <v>53031</v>
      </c>
      <c r="I2991" s="1" t="s">
        <v>48812</v>
      </c>
      <c r="J2991" s="1" t="s">
        <v>48811</v>
      </c>
    </row>
    <row r="2992" spans="1:10" x14ac:dyDescent="0.25">
      <c r="A2992" s="1" t="s">
        <v>55795</v>
      </c>
      <c r="B2992" s="1" t="s">
        <v>48822</v>
      </c>
      <c r="C2992" s="2">
        <v>42553</v>
      </c>
      <c r="D2992" s="2"/>
      <c r="E2992" s="1" t="str">
        <f>IF(Sales[[#This Row],[StoreKey]]="0",_xlfn.DAYS(Sales[[#This Row],[Delivery Date]],Sales[[#This Row],[Order Date]]),"")</f>
        <v/>
      </c>
      <c r="F2992" s="1" t="s">
        <v>39211</v>
      </c>
      <c r="G2992" s="1" t="s">
        <v>48942</v>
      </c>
      <c r="H2992" s="1" t="s">
        <v>71</v>
      </c>
      <c r="I2992" s="1" t="s">
        <v>48825</v>
      </c>
      <c r="J2992" s="1" t="s">
        <v>48811</v>
      </c>
    </row>
    <row r="2993" spans="1:10" x14ac:dyDescent="0.25">
      <c r="A2993" s="1" t="s">
        <v>55796</v>
      </c>
      <c r="B2993" s="1" t="s">
        <v>48812</v>
      </c>
      <c r="C2993" s="2">
        <v>42553</v>
      </c>
      <c r="D2993" s="2"/>
      <c r="E2993" s="1" t="str">
        <f>IF(Sales[[#This Row],[StoreKey]]="0",_xlfn.DAYS(Sales[[#This Row],[Delivery Date]],Sales[[#This Row],[Order Date]]),"")</f>
        <v/>
      </c>
      <c r="F2993" s="1" t="s">
        <v>7224</v>
      </c>
      <c r="G2993" s="1" t="s">
        <v>16908</v>
      </c>
      <c r="H2993" s="1" t="s">
        <v>50751</v>
      </c>
      <c r="I2993" s="1" t="s">
        <v>48825</v>
      </c>
      <c r="J2993" s="1" t="s">
        <v>48813</v>
      </c>
    </row>
    <row r="2994" spans="1:10" x14ac:dyDescent="0.25">
      <c r="A2994" s="1" t="s">
        <v>55796</v>
      </c>
      <c r="B2994" s="1" t="s">
        <v>48822</v>
      </c>
      <c r="C2994" s="2">
        <v>42553</v>
      </c>
      <c r="D2994" s="2"/>
      <c r="E2994" s="1" t="str">
        <f>IF(Sales[[#This Row],[StoreKey]]="0",_xlfn.DAYS(Sales[[#This Row],[Delivery Date]],Sales[[#This Row],[Order Date]]),"")</f>
        <v/>
      </c>
      <c r="F2994" s="1" t="s">
        <v>7224</v>
      </c>
      <c r="G2994" s="1" t="s">
        <v>16908</v>
      </c>
      <c r="H2994" s="1" t="s">
        <v>890</v>
      </c>
      <c r="I2994" s="1" t="s">
        <v>48825</v>
      </c>
      <c r="J2994" s="1" t="s">
        <v>48813</v>
      </c>
    </row>
    <row r="2995" spans="1:10" x14ac:dyDescent="0.25">
      <c r="A2995" s="1" t="s">
        <v>55797</v>
      </c>
      <c r="B2995" s="1" t="s">
        <v>48812</v>
      </c>
      <c r="C2995" s="2">
        <v>42553</v>
      </c>
      <c r="D2995" s="2"/>
      <c r="E2995" s="1" t="str">
        <f>IF(Sales[[#This Row],[StoreKey]]="0",_xlfn.DAYS(Sales[[#This Row],[Delivery Date]],Sales[[#This Row],[Order Date]]),"")</f>
        <v/>
      </c>
      <c r="F2995" s="1" t="s">
        <v>47904</v>
      </c>
      <c r="G2995" s="1" t="s">
        <v>48912</v>
      </c>
      <c r="H2995" s="1" t="s">
        <v>49422</v>
      </c>
      <c r="I2995" s="1" t="s">
        <v>48828</v>
      </c>
      <c r="J2995" s="1" t="s">
        <v>48811</v>
      </c>
    </row>
    <row r="2996" spans="1:10" x14ac:dyDescent="0.25">
      <c r="A2996" s="1" t="s">
        <v>55798</v>
      </c>
      <c r="B2996" s="1" t="s">
        <v>48812</v>
      </c>
      <c r="C2996" s="2">
        <v>42553</v>
      </c>
      <c r="D2996" s="2">
        <v>42558</v>
      </c>
      <c r="E2996" s="1">
        <f>IF(Sales[[#This Row],[StoreKey]]="0",_xlfn.DAYS(Sales[[#This Row],[Delivery Date]],Sales[[#This Row],[Order Date]]),"")</f>
        <v>5</v>
      </c>
      <c r="F2996" s="1" t="s">
        <v>25471</v>
      </c>
      <c r="G2996" s="1" t="s">
        <v>54546</v>
      </c>
      <c r="H2996" s="1" t="s">
        <v>49083</v>
      </c>
      <c r="I2996" s="1" t="s">
        <v>48836</v>
      </c>
      <c r="J2996" s="1" t="s">
        <v>48816</v>
      </c>
    </row>
    <row r="2997" spans="1:10" x14ac:dyDescent="0.25">
      <c r="A2997" s="1" t="s">
        <v>55798</v>
      </c>
      <c r="B2997" s="1" t="s">
        <v>48822</v>
      </c>
      <c r="C2997" s="2">
        <v>42553</v>
      </c>
      <c r="D2997" s="2">
        <v>42558</v>
      </c>
      <c r="E2997" s="1">
        <f>IF(Sales[[#This Row],[StoreKey]]="0",_xlfn.DAYS(Sales[[#This Row],[Delivery Date]],Sales[[#This Row],[Order Date]]),"")</f>
        <v>5</v>
      </c>
      <c r="F2997" s="1" t="s">
        <v>25471</v>
      </c>
      <c r="G2997" s="1" t="s">
        <v>54546</v>
      </c>
      <c r="H2997" s="1" t="s">
        <v>51952</v>
      </c>
      <c r="I2997" s="1" t="s">
        <v>48812</v>
      </c>
      <c r="J2997" s="1" t="s">
        <v>48816</v>
      </c>
    </row>
    <row r="2998" spans="1:10" x14ac:dyDescent="0.25">
      <c r="A2998" s="1" t="s">
        <v>55799</v>
      </c>
      <c r="B2998" s="1" t="s">
        <v>48812</v>
      </c>
      <c r="C2998" s="2">
        <v>42554</v>
      </c>
      <c r="D2998" s="2"/>
      <c r="E2998" s="1" t="str">
        <f>IF(Sales[[#This Row],[StoreKey]]="0",_xlfn.DAYS(Sales[[#This Row],[Delivery Date]],Sales[[#This Row],[Order Date]]),"")</f>
        <v/>
      </c>
      <c r="F2998" s="1" t="s">
        <v>35560</v>
      </c>
      <c r="G2998" s="1" t="s">
        <v>48910</v>
      </c>
      <c r="H2998" s="1" t="s">
        <v>52132</v>
      </c>
      <c r="I2998" s="1" t="s">
        <v>48825</v>
      </c>
      <c r="J2998" s="1" t="s">
        <v>48811</v>
      </c>
    </row>
    <row r="2999" spans="1:10" x14ac:dyDescent="0.25">
      <c r="A2999" s="1" t="s">
        <v>55799</v>
      </c>
      <c r="B2999" s="1" t="s">
        <v>48822</v>
      </c>
      <c r="C2999" s="2">
        <v>42554</v>
      </c>
      <c r="D2999" s="2"/>
      <c r="E2999" s="1" t="str">
        <f>IF(Sales[[#This Row],[StoreKey]]="0",_xlfn.DAYS(Sales[[#This Row],[Delivery Date]],Sales[[#This Row],[Order Date]]),"")</f>
        <v/>
      </c>
      <c r="F2999" s="1" t="s">
        <v>35560</v>
      </c>
      <c r="G2999" s="1" t="s">
        <v>48910</v>
      </c>
      <c r="H2999" s="1" t="s">
        <v>48908</v>
      </c>
      <c r="I2999" s="1" t="s">
        <v>48825</v>
      </c>
      <c r="J2999" s="1" t="s">
        <v>48811</v>
      </c>
    </row>
    <row r="3000" spans="1:10" x14ac:dyDescent="0.25">
      <c r="A3000" s="1" t="s">
        <v>55800</v>
      </c>
      <c r="B3000" s="1" t="s">
        <v>48812</v>
      </c>
      <c r="C3000" s="2">
        <v>42555</v>
      </c>
      <c r="D3000" s="2"/>
      <c r="E3000" s="1" t="str">
        <f>IF(Sales[[#This Row],[StoreKey]]="0",_xlfn.DAYS(Sales[[#This Row],[Delivery Date]],Sales[[#This Row],[Order Date]]),"")</f>
        <v/>
      </c>
      <c r="F3000" s="1" t="s">
        <v>12511</v>
      </c>
      <c r="G3000" s="1" t="s">
        <v>48863</v>
      </c>
      <c r="H3000" s="1" t="s">
        <v>48938</v>
      </c>
      <c r="I3000" s="1" t="s">
        <v>48822</v>
      </c>
      <c r="J3000" s="1" t="s">
        <v>48815</v>
      </c>
    </row>
    <row r="3001" spans="1:10" x14ac:dyDescent="0.25">
      <c r="A3001" s="1" t="s">
        <v>55800</v>
      </c>
      <c r="B3001" s="1" t="s">
        <v>48822</v>
      </c>
      <c r="C3001" s="2">
        <v>42555</v>
      </c>
      <c r="D3001" s="2"/>
      <c r="E3001" s="1" t="str">
        <f>IF(Sales[[#This Row],[StoreKey]]="0",_xlfn.DAYS(Sales[[#This Row],[Delivery Date]],Sales[[#This Row],[Order Date]]),"")</f>
        <v/>
      </c>
      <c r="F3001" s="1" t="s">
        <v>12511</v>
      </c>
      <c r="G3001" s="1" t="s">
        <v>48863</v>
      </c>
      <c r="H3001" s="1" t="s">
        <v>52271</v>
      </c>
      <c r="I3001" s="1" t="s">
        <v>48825</v>
      </c>
      <c r="J3001" s="1" t="s">
        <v>48815</v>
      </c>
    </row>
    <row r="3002" spans="1:10" x14ac:dyDescent="0.25">
      <c r="A3002" s="1" t="s">
        <v>55800</v>
      </c>
      <c r="B3002" s="1" t="s">
        <v>48825</v>
      </c>
      <c r="C3002" s="2">
        <v>42555</v>
      </c>
      <c r="D3002" s="2"/>
      <c r="E3002" s="1" t="str">
        <f>IF(Sales[[#This Row],[StoreKey]]="0",_xlfn.DAYS(Sales[[#This Row],[Delivery Date]],Sales[[#This Row],[Order Date]]),"")</f>
        <v/>
      </c>
      <c r="F3002" s="1" t="s">
        <v>12511</v>
      </c>
      <c r="G3002" s="1" t="s">
        <v>48863</v>
      </c>
      <c r="H3002" s="1" t="s">
        <v>48949</v>
      </c>
      <c r="I3002" s="1" t="s">
        <v>48828</v>
      </c>
      <c r="J3002" s="1" t="s">
        <v>48815</v>
      </c>
    </row>
    <row r="3003" spans="1:10" x14ac:dyDescent="0.25">
      <c r="A3003" s="1" t="s">
        <v>55801</v>
      </c>
      <c r="B3003" s="1" t="s">
        <v>48812</v>
      </c>
      <c r="C3003" s="2">
        <v>42555</v>
      </c>
      <c r="D3003" s="2"/>
      <c r="E3003" s="1" t="str">
        <f>IF(Sales[[#This Row],[StoreKey]]="0",_xlfn.DAYS(Sales[[#This Row],[Delivery Date]],Sales[[#This Row],[Order Date]]),"")</f>
        <v/>
      </c>
      <c r="F3003" s="1" t="s">
        <v>9964</v>
      </c>
      <c r="G3003" s="1" t="s">
        <v>48872</v>
      </c>
      <c r="H3003" s="1" t="s">
        <v>51627</v>
      </c>
      <c r="I3003" s="1" t="s">
        <v>48812</v>
      </c>
      <c r="J3003" s="1" t="s">
        <v>48815</v>
      </c>
    </row>
    <row r="3004" spans="1:10" x14ac:dyDescent="0.25">
      <c r="A3004" s="1" t="s">
        <v>55801</v>
      </c>
      <c r="B3004" s="1" t="s">
        <v>48822</v>
      </c>
      <c r="C3004" s="2">
        <v>42555</v>
      </c>
      <c r="D3004" s="2"/>
      <c r="E3004" s="1" t="str">
        <f>IF(Sales[[#This Row],[StoreKey]]="0",_xlfn.DAYS(Sales[[#This Row],[Delivery Date]],Sales[[#This Row],[Order Date]]),"")</f>
        <v/>
      </c>
      <c r="F3004" s="1" t="s">
        <v>9964</v>
      </c>
      <c r="G3004" s="1" t="s">
        <v>48872</v>
      </c>
      <c r="H3004" s="1" t="s">
        <v>10164</v>
      </c>
      <c r="I3004" s="1" t="s">
        <v>48822</v>
      </c>
      <c r="J3004" s="1" t="s">
        <v>48815</v>
      </c>
    </row>
    <row r="3005" spans="1:10" x14ac:dyDescent="0.25">
      <c r="A3005" s="1" t="s">
        <v>55802</v>
      </c>
      <c r="B3005" s="1" t="s">
        <v>48812</v>
      </c>
      <c r="C3005" s="2">
        <v>42555</v>
      </c>
      <c r="D3005" s="2"/>
      <c r="E3005" s="1" t="str">
        <f>IF(Sales[[#This Row],[StoreKey]]="0",_xlfn.DAYS(Sales[[#This Row],[Delivery Date]],Sales[[#This Row],[Order Date]]),"")</f>
        <v/>
      </c>
      <c r="F3005" s="1" t="s">
        <v>5716</v>
      </c>
      <c r="G3005" s="1" t="s">
        <v>48838</v>
      </c>
      <c r="H3005" s="1" t="s">
        <v>50961</v>
      </c>
      <c r="I3005" s="1" t="s">
        <v>48828</v>
      </c>
      <c r="J3005" s="1" t="s">
        <v>48813</v>
      </c>
    </row>
    <row r="3006" spans="1:10" x14ac:dyDescent="0.25">
      <c r="A3006" s="1" t="s">
        <v>55802</v>
      </c>
      <c r="B3006" s="1" t="s">
        <v>48822</v>
      </c>
      <c r="C3006" s="2">
        <v>42555</v>
      </c>
      <c r="D3006" s="2"/>
      <c r="E3006" s="1" t="str">
        <f>IF(Sales[[#This Row],[StoreKey]]="0",_xlfn.DAYS(Sales[[#This Row],[Delivery Date]],Sales[[#This Row],[Order Date]]),"")</f>
        <v/>
      </c>
      <c r="F3006" s="1" t="s">
        <v>5716</v>
      </c>
      <c r="G3006" s="1" t="s">
        <v>48838</v>
      </c>
      <c r="H3006" s="1" t="s">
        <v>52036</v>
      </c>
      <c r="I3006" s="1" t="s">
        <v>48812</v>
      </c>
      <c r="J3006" s="1" t="s">
        <v>48813</v>
      </c>
    </row>
    <row r="3007" spans="1:10" x14ac:dyDescent="0.25">
      <c r="A3007" s="1" t="s">
        <v>55803</v>
      </c>
      <c r="B3007" s="1" t="s">
        <v>48812</v>
      </c>
      <c r="C3007" s="2">
        <v>42555</v>
      </c>
      <c r="D3007" s="2"/>
      <c r="E3007" s="1" t="str">
        <f>IF(Sales[[#This Row],[StoreKey]]="0",_xlfn.DAYS(Sales[[#This Row],[Delivery Date]],Sales[[#This Row],[Order Date]]),"")</f>
        <v/>
      </c>
      <c r="F3007" s="1" t="s">
        <v>30715</v>
      </c>
      <c r="G3007" s="1" t="s">
        <v>48955</v>
      </c>
      <c r="H3007" s="1" t="s">
        <v>50961</v>
      </c>
      <c r="I3007" s="1" t="s">
        <v>48836</v>
      </c>
      <c r="J3007" s="1" t="s">
        <v>48811</v>
      </c>
    </row>
    <row r="3008" spans="1:10" x14ac:dyDescent="0.25">
      <c r="A3008" s="1" t="s">
        <v>55803</v>
      </c>
      <c r="B3008" s="1" t="s">
        <v>48822</v>
      </c>
      <c r="C3008" s="2">
        <v>42555</v>
      </c>
      <c r="D3008" s="2"/>
      <c r="E3008" s="1" t="str">
        <f>IF(Sales[[#This Row],[StoreKey]]="0",_xlfn.DAYS(Sales[[#This Row],[Delivery Date]],Sales[[#This Row],[Order Date]]),"")</f>
        <v/>
      </c>
      <c r="F3008" s="1" t="s">
        <v>30715</v>
      </c>
      <c r="G3008" s="1" t="s">
        <v>48955</v>
      </c>
      <c r="H3008" s="1" t="s">
        <v>49737</v>
      </c>
      <c r="I3008" s="1" t="s">
        <v>48822</v>
      </c>
      <c r="J3008" s="1" t="s">
        <v>48811</v>
      </c>
    </row>
    <row r="3009" spans="1:10" x14ac:dyDescent="0.25">
      <c r="A3009" s="1" t="s">
        <v>55803</v>
      </c>
      <c r="B3009" s="1" t="s">
        <v>48825</v>
      </c>
      <c r="C3009" s="2">
        <v>42555</v>
      </c>
      <c r="D3009" s="2"/>
      <c r="E3009" s="1" t="str">
        <f>IF(Sales[[#This Row],[StoreKey]]="0",_xlfn.DAYS(Sales[[#This Row],[Delivery Date]],Sales[[#This Row],[Order Date]]),"")</f>
        <v/>
      </c>
      <c r="F3009" s="1" t="s">
        <v>30715</v>
      </c>
      <c r="G3009" s="1" t="s">
        <v>48955</v>
      </c>
      <c r="H3009" s="1" t="s">
        <v>52684</v>
      </c>
      <c r="I3009" s="1" t="s">
        <v>48812</v>
      </c>
      <c r="J3009" s="1" t="s">
        <v>48811</v>
      </c>
    </row>
    <row r="3010" spans="1:10" x14ac:dyDescent="0.25">
      <c r="A3010" s="1" t="s">
        <v>55804</v>
      </c>
      <c r="B3010" s="1" t="s">
        <v>48812</v>
      </c>
      <c r="C3010" s="2">
        <v>42555</v>
      </c>
      <c r="D3010" s="2"/>
      <c r="E3010" s="1" t="str">
        <f>IF(Sales[[#This Row],[StoreKey]]="0",_xlfn.DAYS(Sales[[#This Row],[Delivery Date]],Sales[[#This Row],[Order Date]]),"")</f>
        <v/>
      </c>
      <c r="F3010" s="1" t="s">
        <v>30356</v>
      </c>
      <c r="G3010" s="1" t="s">
        <v>48936</v>
      </c>
      <c r="H3010" s="1" t="s">
        <v>51982</v>
      </c>
      <c r="I3010" s="1" t="s">
        <v>48825</v>
      </c>
      <c r="J3010" s="1" t="s">
        <v>48811</v>
      </c>
    </row>
    <row r="3011" spans="1:10" x14ac:dyDescent="0.25">
      <c r="A3011" s="1" t="s">
        <v>13589</v>
      </c>
      <c r="B3011" s="1" t="s">
        <v>48812</v>
      </c>
      <c r="C3011" s="2">
        <v>42555</v>
      </c>
      <c r="D3011" s="2"/>
      <c r="E3011" s="1" t="str">
        <f>IF(Sales[[#This Row],[StoreKey]]="0",_xlfn.DAYS(Sales[[#This Row],[Delivery Date]],Sales[[#This Row],[Order Date]]),"")</f>
        <v/>
      </c>
      <c r="F3011" s="1" t="s">
        <v>43737</v>
      </c>
      <c r="G3011" s="1" t="s">
        <v>48908</v>
      </c>
      <c r="H3011" s="1" t="s">
        <v>50953</v>
      </c>
      <c r="I3011" s="1" t="s">
        <v>48822</v>
      </c>
      <c r="J3011" s="1" t="s">
        <v>48811</v>
      </c>
    </row>
    <row r="3012" spans="1:10" x14ac:dyDescent="0.25">
      <c r="A3012" s="1" t="s">
        <v>13589</v>
      </c>
      <c r="B3012" s="1" t="s">
        <v>48822</v>
      </c>
      <c r="C3012" s="2">
        <v>42555</v>
      </c>
      <c r="D3012" s="2"/>
      <c r="E3012" s="1" t="str">
        <f>IF(Sales[[#This Row],[StoreKey]]="0",_xlfn.DAYS(Sales[[#This Row],[Delivery Date]],Sales[[#This Row],[Order Date]]),"")</f>
        <v/>
      </c>
      <c r="F3012" s="1" t="s">
        <v>43737</v>
      </c>
      <c r="G3012" s="1" t="s">
        <v>48908</v>
      </c>
      <c r="H3012" s="1" t="s">
        <v>49069</v>
      </c>
      <c r="I3012" s="1" t="s">
        <v>48822</v>
      </c>
      <c r="J3012" s="1" t="s">
        <v>48811</v>
      </c>
    </row>
    <row r="3013" spans="1:10" x14ac:dyDescent="0.25">
      <c r="A3013" s="1" t="s">
        <v>13589</v>
      </c>
      <c r="B3013" s="1" t="s">
        <v>48825</v>
      </c>
      <c r="C3013" s="2">
        <v>42555</v>
      </c>
      <c r="D3013" s="2"/>
      <c r="E3013" s="1" t="str">
        <f>IF(Sales[[#This Row],[StoreKey]]="0",_xlfn.DAYS(Sales[[#This Row],[Delivery Date]],Sales[[#This Row],[Order Date]]),"")</f>
        <v/>
      </c>
      <c r="F3013" s="1" t="s">
        <v>43737</v>
      </c>
      <c r="G3013" s="1" t="s">
        <v>48908</v>
      </c>
      <c r="H3013" s="1" t="s">
        <v>49717</v>
      </c>
      <c r="I3013" s="1" t="s">
        <v>48833</v>
      </c>
      <c r="J3013" s="1" t="s">
        <v>48811</v>
      </c>
    </row>
    <row r="3014" spans="1:10" x14ac:dyDescent="0.25">
      <c r="A3014" s="1" t="s">
        <v>13589</v>
      </c>
      <c r="B3014" s="1" t="s">
        <v>48828</v>
      </c>
      <c r="C3014" s="2">
        <v>42555</v>
      </c>
      <c r="D3014" s="2"/>
      <c r="E3014" s="1" t="str">
        <f>IF(Sales[[#This Row],[StoreKey]]="0",_xlfn.DAYS(Sales[[#This Row],[Delivery Date]],Sales[[#This Row],[Order Date]]),"")</f>
        <v/>
      </c>
      <c r="F3014" s="1" t="s">
        <v>43737</v>
      </c>
      <c r="G3014" s="1" t="s">
        <v>48908</v>
      </c>
      <c r="H3014" s="1" t="s">
        <v>33022</v>
      </c>
      <c r="I3014" s="1" t="s">
        <v>48812</v>
      </c>
      <c r="J3014" s="1" t="s">
        <v>48811</v>
      </c>
    </row>
    <row r="3015" spans="1:10" x14ac:dyDescent="0.25">
      <c r="A3015" s="1" t="s">
        <v>55805</v>
      </c>
      <c r="B3015" s="1" t="s">
        <v>48812</v>
      </c>
      <c r="C3015" s="2">
        <v>42556</v>
      </c>
      <c r="D3015" s="2"/>
      <c r="E3015" s="1" t="str">
        <f>IF(Sales[[#This Row],[StoreKey]]="0",_xlfn.DAYS(Sales[[#This Row],[Delivery Date]],Sales[[#This Row],[Order Date]]),"")</f>
        <v/>
      </c>
      <c r="F3015" s="1" t="s">
        <v>12878</v>
      </c>
      <c r="G3015" s="1" t="s">
        <v>48872</v>
      </c>
      <c r="H3015" s="1" t="s">
        <v>81</v>
      </c>
      <c r="I3015" s="1" t="s">
        <v>48838</v>
      </c>
      <c r="J3015" s="1" t="s">
        <v>48815</v>
      </c>
    </row>
    <row r="3016" spans="1:10" x14ac:dyDescent="0.25">
      <c r="A3016" s="1" t="s">
        <v>55806</v>
      </c>
      <c r="B3016" s="1" t="s">
        <v>48812</v>
      </c>
      <c r="C3016" s="2">
        <v>42556</v>
      </c>
      <c r="D3016" s="2"/>
      <c r="E3016" s="1" t="str">
        <f>IF(Sales[[#This Row],[StoreKey]]="0",_xlfn.DAYS(Sales[[#This Row],[Delivery Date]],Sales[[#This Row],[Order Date]]),"")</f>
        <v/>
      </c>
      <c r="F3016" s="1" t="s">
        <v>28784</v>
      </c>
      <c r="G3016" s="1" t="s">
        <v>48904</v>
      </c>
      <c r="H3016" s="1" t="s">
        <v>51690</v>
      </c>
      <c r="I3016" s="1" t="s">
        <v>48830</v>
      </c>
      <c r="J3016" s="1" t="s">
        <v>48816</v>
      </c>
    </row>
    <row r="3017" spans="1:10" x14ac:dyDescent="0.25">
      <c r="A3017" s="1" t="s">
        <v>55806</v>
      </c>
      <c r="B3017" s="1" t="s">
        <v>48822</v>
      </c>
      <c r="C3017" s="2">
        <v>42556</v>
      </c>
      <c r="D3017" s="2"/>
      <c r="E3017" s="1" t="str">
        <f>IF(Sales[[#This Row],[StoreKey]]="0",_xlfn.DAYS(Sales[[#This Row],[Delivery Date]],Sales[[#This Row],[Order Date]]),"")</f>
        <v/>
      </c>
      <c r="F3017" s="1" t="s">
        <v>28784</v>
      </c>
      <c r="G3017" s="1" t="s">
        <v>48904</v>
      </c>
      <c r="H3017" s="1" t="s">
        <v>51923</v>
      </c>
      <c r="I3017" s="1" t="s">
        <v>48825</v>
      </c>
      <c r="J3017" s="1" t="s">
        <v>48816</v>
      </c>
    </row>
    <row r="3018" spans="1:10" x14ac:dyDescent="0.25">
      <c r="A3018" s="1" t="s">
        <v>55807</v>
      </c>
      <c r="B3018" s="1" t="s">
        <v>48812</v>
      </c>
      <c r="C3018" s="2">
        <v>42556</v>
      </c>
      <c r="D3018" s="2"/>
      <c r="E3018" s="1" t="str">
        <f>IF(Sales[[#This Row],[StoreKey]]="0",_xlfn.DAYS(Sales[[#This Row],[Delivery Date]],Sales[[#This Row],[Order Date]]),"")</f>
        <v/>
      </c>
      <c r="F3018" s="1" t="s">
        <v>20569</v>
      </c>
      <c r="G3018" s="1" t="s">
        <v>48885</v>
      </c>
      <c r="H3018" s="1" t="s">
        <v>52606</v>
      </c>
      <c r="I3018" s="1" t="s">
        <v>48822</v>
      </c>
      <c r="J3018" s="1" t="s">
        <v>48815</v>
      </c>
    </row>
    <row r="3019" spans="1:10" x14ac:dyDescent="0.25">
      <c r="A3019" s="1" t="s">
        <v>55807</v>
      </c>
      <c r="B3019" s="1" t="s">
        <v>48822</v>
      </c>
      <c r="C3019" s="2">
        <v>42556</v>
      </c>
      <c r="D3019" s="2"/>
      <c r="E3019" s="1" t="str">
        <f>IF(Sales[[#This Row],[StoreKey]]="0",_xlfn.DAYS(Sales[[#This Row],[Delivery Date]],Sales[[#This Row],[Order Date]]),"")</f>
        <v/>
      </c>
      <c r="F3019" s="1" t="s">
        <v>20569</v>
      </c>
      <c r="G3019" s="1" t="s">
        <v>48885</v>
      </c>
      <c r="H3019" s="1" t="s">
        <v>53616</v>
      </c>
      <c r="I3019" s="1" t="s">
        <v>48822</v>
      </c>
      <c r="J3019" s="1" t="s">
        <v>48815</v>
      </c>
    </row>
    <row r="3020" spans="1:10" x14ac:dyDescent="0.25">
      <c r="A3020" s="1" t="s">
        <v>55808</v>
      </c>
      <c r="B3020" s="1" t="s">
        <v>48812</v>
      </c>
      <c r="C3020" s="2">
        <v>42556</v>
      </c>
      <c r="D3020" s="2">
        <v>42566</v>
      </c>
      <c r="E3020" s="1">
        <f>IF(Sales[[#This Row],[StoreKey]]="0",_xlfn.DAYS(Sales[[#This Row],[Delivery Date]],Sales[[#This Row],[Order Date]]),"")</f>
        <v>10</v>
      </c>
      <c r="F3020" s="1" t="s">
        <v>25739</v>
      </c>
      <c r="G3020" s="1" t="s">
        <v>54546</v>
      </c>
      <c r="H3020" s="1" t="s">
        <v>52354</v>
      </c>
      <c r="I3020" s="1" t="s">
        <v>48812</v>
      </c>
      <c r="J3020" s="1" t="s">
        <v>48816</v>
      </c>
    </row>
    <row r="3021" spans="1:10" x14ac:dyDescent="0.25">
      <c r="A3021" s="1" t="s">
        <v>55809</v>
      </c>
      <c r="B3021" s="1" t="s">
        <v>48812</v>
      </c>
      <c r="C3021" s="2">
        <v>42556</v>
      </c>
      <c r="D3021" s="2"/>
      <c r="E3021" s="1" t="str">
        <f>IF(Sales[[#This Row],[StoreKey]]="0",_xlfn.DAYS(Sales[[#This Row],[Delivery Date]],Sales[[#This Row],[Order Date]]),"")</f>
        <v/>
      </c>
      <c r="F3021" s="1" t="s">
        <v>42123</v>
      </c>
      <c r="G3021" s="1" t="s">
        <v>48932</v>
      </c>
      <c r="H3021" s="1" t="s">
        <v>18657</v>
      </c>
      <c r="I3021" s="1" t="s">
        <v>48822</v>
      </c>
      <c r="J3021" s="1" t="s">
        <v>48811</v>
      </c>
    </row>
    <row r="3022" spans="1:10" x14ac:dyDescent="0.25">
      <c r="A3022" s="1" t="s">
        <v>55810</v>
      </c>
      <c r="B3022" s="1" t="s">
        <v>48812</v>
      </c>
      <c r="C3022" s="2">
        <v>42556</v>
      </c>
      <c r="D3022" s="2"/>
      <c r="E3022" s="1" t="str">
        <f>IF(Sales[[#This Row],[StoreKey]]="0",_xlfn.DAYS(Sales[[#This Row],[Delivery Date]],Sales[[#This Row],[Order Date]]),"")</f>
        <v/>
      </c>
      <c r="F3022" s="1" t="s">
        <v>21730</v>
      </c>
      <c r="G3022" s="1" t="s">
        <v>48889</v>
      </c>
      <c r="H3022" s="1" t="s">
        <v>4902</v>
      </c>
      <c r="I3022" s="1" t="s">
        <v>48822</v>
      </c>
      <c r="J3022" s="1" t="s">
        <v>48815</v>
      </c>
    </row>
    <row r="3023" spans="1:10" x14ac:dyDescent="0.25">
      <c r="A3023" s="1" t="s">
        <v>55810</v>
      </c>
      <c r="B3023" s="1" t="s">
        <v>48822</v>
      </c>
      <c r="C3023" s="2">
        <v>42556</v>
      </c>
      <c r="D3023" s="2"/>
      <c r="E3023" s="1" t="str">
        <f>IF(Sales[[#This Row],[StoreKey]]="0",_xlfn.DAYS(Sales[[#This Row],[Delivery Date]],Sales[[#This Row],[Order Date]]),"")</f>
        <v/>
      </c>
      <c r="F3023" s="1" t="s">
        <v>21730</v>
      </c>
      <c r="G3023" s="1" t="s">
        <v>48889</v>
      </c>
      <c r="H3023" s="1" t="s">
        <v>49665</v>
      </c>
      <c r="I3023" s="1" t="s">
        <v>48812</v>
      </c>
      <c r="J3023" s="1" t="s">
        <v>48815</v>
      </c>
    </row>
    <row r="3024" spans="1:10" x14ac:dyDescent="0.25">
      <c r="A3024" s="1" t="s">
        <v>55810</v>
      </c>
      <c r="B3024" s="1" t="s">
        <v>48825</v>
      </c>
      <c r="C3024" s="2">
        <v>42556</v>
      </c>
      <c r="D3024" s="2"/>
      <c r="E3024" s="1" t="str">
        <f>IF(Sales[[#This Row],[StoreKey]]="0",_xlfn.DAYS(Sales[[#This Row],[Delivery Date]],Sales[[#This Row],[Order Date]]),"")</f>
        <v/>
      </c>
      <c r="F3024" s="1" t="s">
        <v>21730</v>
      </c>
      <c r="G3024" s="1" t="s">
        <v>48889</v>
      </c>
      <c r="H3024" s="1" t="s">
        <v>49705</v>
      </c>
      <c r="I3024" s="1" t="s">
        <v>48812</v>
      </c>
      <c r="J3024" s="1" t="s">
        <v>48815</v>
      </c>
    </row>
    <row r="3025" spans="1:10" x14ac:dyDescent="0.25">
      <c r="A3025" s="1" t="s">
        <v>55811</v>
      </c>
      <c r="B3025" s="1" t="s">
        <v>48812</v>
      </c>
      <c r="C3025" s="2">
        <v>42556</v>
      </c>
      <c r="D3025" s="2"/>
      <c r="E3025" s="1" t="str">
        <f>IF(Sales[[#This Row],[StoreKey]]="0",_xlfn.DAYS(Sales[[#This Row],[Delivery Date]],Sales[[#This Row],[Order Date]]),"")</f>
        <v/>
      </c>
      <c r="F3025" s="1" t="s">
        <v>25329</v>
      </c>
      <c r="G3025" s="1" t="s">
        <v>48900</v>
      </c>
      <c r="H3025" s="1" t="s">
        <v>48922</v>
      </c>
      <c r="I3025" s="1" t="s">
        <v>48822</v>
      </c>
      <c r="J3025" s="1" t="s">
        <v>48816</v>
      </c>
    </row>
    <row r="3026" spans="1:10" x14ac:dyDescent="0.25">
      <c r="A3026" s="1" t="s">
        <v>55811</v>
      </c>
      <c r="B3026" s="1" t="s">
        <v>48822</v>
      </c>
      <c r="C3026" s="2">
        <v>42556</v>
      </c>
      <c r="D3026" s="2"/>
      <c r="E3026" s="1" t="str">
        <f>IF(Sales[[#This Row],[StoreKey]]="0",_xlfn.DAYS(Sales[[#This Row],[Delivery Date]],Sales[[#This Row],[Order Date]]),"")</f>
        <v/>
      </c>
      <c r="F3026" s="1" t="s">
        <v>25329</v>
      </c>
      <c r="G3026" s="1" t="s">
        <v>48900</v>
      </c>
      <c r="H3026" s="1" t="s">
        <v>49707</v>
      </c>
      <c r="I3026" s="1" t="s">
        <v>48828</v>
      </c>
      <c r="J3026" s="1" t="s">
        <v>48816</v>
      </c>
    </row>
    <row r="3027" spans="1:10" x14ac:dyDescent="0.25">
      <c r="A3027" s="1" t="s">
        <v>55811</v>
      </c>
      <c r="B3027" s="1" t="s">
        <v>48825</v>
      </c>
      <c r="C3027" s="2">
        <v>42556</v>
      </c>
      <c r="D3027" s="2"/>
      <c r="E3027" s="1" t="str">
        <f>IF(Sales[[#This Row],[StoreKey]]="0",_xlfn.DAYS(Sales[[#This Row],[Delivery Date]],Sales[[#This Row],[Order Date]]),"")</f>
        <v/>
      </c>
      <c r="F3027" s="1" t="s">
        <v>25329</v>
      </c>
      <c r="G3027" s="1" t="s">
        <v>48900</v>
      </c>
      <c r="H3027" s="1" t="s">
        <v>53609</v>
      </c>
      <c r="I3027" s="1" t="s">
        <v>48825</v>
      </c>
      <c r="J3027" s="1" t="s">
        <v>48816</v>
      </c>
    </row>
    <row r="3028" spans="1:10" x14ac:dyDescent="0.25">
      <c r="A3028" s="1" t="s">
        <v>55811</v>
      </c>
      <c r="B3028" s="1" t="s">
        <v>48828</v>
      </c>
      <c r="C3028" s="2">
        <v>42556</v>
      </c>
      <c r="D3028" s="2"/>
      <c r="E3028" s="1" t="str">
        <f>IF(Sales[[#This Row],[StoreKey]]="0",_xlfn.DAYS(Sales[[#This Row],[Delivery Date]],Sales[[#This Row],[Order Date]]),"")</f>
        <v/>
      </c>
      <c r="F3028" s="1" t="s">
        <v>25329</v>
      </c>
      <c r="G3028" s="1" t="s">
        <v>48900</v>
      </c>
      <c r="H3028" s="1" t="s">
        <v>49170</v>
      </c>
      <c r="I3028" s="1" t="s">
        <v>48822</v>
      </c>
      <c r="J3028" s="1" t="s">
        <v>48816</v>
      </c>
    </row>
    <row r="3029" spans="1:10" x14ac:dyDescent="0.25">
      <c r="A3029" s="1" t="s">
        <v>55812</v>
      </c>
      <c r="B3029" s="1" t="s">
        <v>48812</v>
      </c>
      <c r="C3029" s="2">
        <v>42557</v>
      </c>
      <c r="D3029" s="2"/>
      <c r="E3029" s="1" t="str">
        <f>IF(Sales[[#This Row],[StoreKey]]="0",_xlfn.DAYS(Sales[[#This Row],[Delivery Date]],Sales[[#This Row],[Order Date]]),"")</f>
        <v/>
      </c>
      <c r="F3029" s="1" t="s">
        <v>37897</v>
      </c>
      <c r="G3029" s="1" t="s">
        <v>48955</v>
      </c>
      <c r="H3029" s="1" t="s">
        <v>48874</v>
      </c>
      <c r="I3029" s="1" t="s">
        <v>48822</v>
      </c>
      <c r="J3029" s="1" t="s">
        <v>48811</v>
      </c>
    </row>
    <row r="3030" spans="1:10" x14ac:dyDescent="0.25">
      <c r="A3030" s="1" t="s">
        <v>55812</v>
      </c>
      <c r="B3030" s="1" t="s">
        <v>48825</v>
      </c>
      <c r="C3030" s="2">
        <v>42557</v>
      </c>
      <c r="D3030" s="2"/>
      <c r="E3030" s="1" t="str">
        <f>IF(Sales[[#This Row],[StoreKey]]="0",_xlfn.DAYS(Sales[[#This Row],[Delivery Date]],Sales[[#This Row],[Order Date]]),"")</f>
        <v/>
      </c>
      <c r="F3030" s="1" t="s">
        <v>37897</v>
      </c>
      <c r="G3030" s="1" t="s">
        <v>48955</v>
      </c>
      <c r="H3030" s="1" t="s">
        <v>53543</v>
      </c>
      <c r="I3030" s="1" t="s">
        <v>48812</v>
      </c>
      <c r="J3030" s="1" t="s">
        <v>48811</v>
      </c>
    </row>
    <row r="3031" spans="1:10" x14ac:dyDescent="0.25">
      <c r="A3031" s="1" t="s">
        <v>55813</v>
      </c>
      <c r="B3031" s="1" t="s">
        <v>48812</v>
      </c>
      <c r="C3031" s="2">
        <v>42557</v>
      </c>
      <c r="D3031" s="2"/>
      <c r="E3031" s="1" t="str">
        <f>IF(Sales[[#This Row],[StoreKey]]="0",_xlfn.DAYS(Sales[[#This Row],[Delivery Date]],Sales[[#This Row],[Order Date]]),"")</f>
        <v/>
      </c>
      <c r="F3031" s="1" t="s">
        <v>46090</v>
      </c>
      <c r="G3031" s="1" t="s">
        <v>48942</v>
      </c>
      <c r="H3031" s="1" t="s">
        <v>49545</v>
      </c>
      <c r="I3031" s="1" t="s">
        <v>48830</v>
      </c>
      <c r="J3031" s="1" t="s">
        <v>48811</v>
      </c>
    </row>
    <row r="3032" spans="1:10" x14ac:dyDescent="0.25">
      <c r="A3032" s="1" t="s">
        <v>55814</v>
      </c>
      <c r="B3032" s="1" t="s">
        <v>48812</v>
      </c>
      <c r="C3032" s="2">
        <v>42557</v>
      </c>
      <c r="D3032" s="2"/>
      <c r="E3032" s="1" t="str">
        <f>IF(Sales[[#This Row],[StoreKey]]="0",_xlfn.DAYS(Sales[[#This Row],[Delivery Date]],Sales[[#This Row],[Order Date]]),"")</f>
        <v/>
      </c>
      <c r="F3032" s="1" t="s">
        <v>32267</v>
      </c>
      <c r="G3032" s="1" t="s">
        <v>48936</v>
      </c>
      <c r="H3032" s="1" t="s">
        <v>52023</v>
      </c>
      <c r="I3032" s="1" t="s">
        <v>48822</v>
      </c>
      <c r="J3032" s="1" t="s">
        <v>48811</v>
      </c>
    </row>
    <row r="3033" spans="1:10" x14ac:dyDescent="0.25">
      <c r="A3033" s="1" t="s">
        <v>55814</v>
      </c>
      <c r="B3033" s="1" t="s">
        <v>48822</v>
      </c>
      <c r="C3033" s="2">
        <v>42557</v>
      </c>
      <c r="D3033" s="2"/>
      <c r="E3033" s="1" t="str">
        <f>IF(Sales[[#This Row],[StoreKey]]="0",_xlfn.DAYS(Sales[[#This Row],[Delivery Date]],Sales[[#This Row],[Order Date]]),"")</f>
        <v/>
      </c>
      <c r="F3033" s="1" t="s">
        <v>32267</v>
      </c>
      <c r="G3033" s="1" t="s">
        <v>48936</v>
      </c>
      <c r="H3033" s="1" t="s">
        <v>51605</v>
      </c>
      <c r="I3033" s="1" t="s">
        <v>48822</v>
      </c>
      <c r="J3033" s="1" t="s">
        <v>48811</v>
      </c>
    </row>
    <row r="3034" spans="1:10" x14ac:dyDescent="0.25">
      <c r="A3034" s="1" t="s">
        <v>55814</v>
      </c>
      <c r="B3034" s="1" t="s">
        <v>48825</v>
      </c>
      <c r="C3034" s="2">
        <v>42557</v>
      </c>
      <c r="D3034" s="2"/>
      <c r="E3034" s="1" t="str">
        <f>IF(Sales[[#This Row],[StoreKey]]="0",_xlfn.DAYS(Sales[[#This Row],[Delivery Date]],Sales[[#This Row],[Order Date]]),"")</f>
        <v/>
      </c>
      <c r="F3034" s="1" t="s">
        <v>32267</v>
      </c>
      <c r="G3034" s="1" t="s">
        <v>48936</v>
      </c>
      <c r="H3034" s="1" t="s">
        <v>52050</v>
      </c>
      <c r="I3034" s="1" t="s">
        <v>48838</v>
      </c>
      <c r="J3034" s="1" t="s">
        <v>48811</v>
      </c>
    </row>
    <row r="3035" spans="1:10" x14ac:dyDescent="0.25">
      <c r="A3035" s="1" t="s">
        <v>55815</v>
      </c>
      <c r="B3035" s="1" t="s">
        <v>48812</v>
      </c>
      <c r="C3035" s="2">
        <v>42557</v>
      </c>
      <c r="D3035" s="2">
        <v>42561</v>
      </c>
      <c r="E3035" s="1">
        <f>IF(Sales[[#This Row],[StoreKey]]="0",_xlfn.DAYS(Sales[[#This Row],[Delivery Date]],Sales[[#This Row],[Order Date]]),"")</f>
        <v>4</v>
      </c>
      <c r="F3035" s="1" t="s">
        <v>19277</v>
      </c>
      <c r="G3035" s="1" t="s">
        <v>54546</v>
      </c>
      <c r="H3035" s="1" t="s">
        <v>49484</v>
      </c>
      <c r="I3035" s="1" t="s">
        <v>48825</v>
      </c>
      <c r="J3035" s="1" t="s">
        <v>48815</v>
      </c>
    </row>
    <row r="3036" spans="1:10" x14ac:dyDescent="0.25">
      <c r="A3036" s="1" t="s">
        <v>55815</v>
      </c>
      <c r="B3036" s="1" t="s">
        <v>48822</v>
      </c>
      <c r="C3036" s="2">
        <v>42557</v>
      </c>
      <c r="D3036" s="2">
        <v>42561</v>
      </c>
      <c r="E3036" s="1">
        <f>IF(Sales[[#This Row],[StoreKey]]="0",_xlfn.DAYS(Sales[[#This Row],[Delivery Date]],Sales[[#This Row],[Order Date]]),"")</f>
        <v>4</v>
      </c>
      <c r="F3036" s="1" t="s">
        <v>19277</v>
      </c>
      <c r="G3036" s="1" t="s">
        <v>54546</v>
      </c>
      <c r="H3036" s="1" t="s">
        <v>30179</v>
      </c>
      <c r="I3036" s="1" t="s">
        <v>48836</v>
      </c>
      <c r="J3036" s="1" t="s">
        <v>48815</v>
      </c>
    </row>
    <row r="3037" spans="1:10" x14ac:dyDescent="0.25">
      <c r="A3037" s="1" t="s">
        <v>55815</v>
      </c>
      <c r="B3037" s="1" t="s">
        <v>48825</v>
      </c>
      <c r="C3037" s="2">
        <v>42557</v>
      </c>
      <c r="D3037" s="2">
        <v>42561</v>
      </c>
      <c r="E3037" s="1">
        <f>IF(Sales[[#This Row],[StoreKey]]="0",_xlfn.DAYS(Sales[[#This Row],[Delivery Date]],Sales[[#This Row],[Order Date]]),"")</f>
        <v>4</v>
      </c>
      <c r="F3037" s="1" t="s">
        <v>19277</v>
      </c>
      <c r="G3037" s="1" t="s">
        <v>54546</v>
      </c>
      <c r="H3037" s="1" t="s">
        <v>50046</v>
      </c>
      <c r="I3037" s="1" t="s">
        <v>48822</v>
      </c>
      <c r="J3037" s="1" t="s">
        <v>48815</v>
      </c>
    </row>
    <row r="3038" spans="1:10" x14ac:dyDescent="0.25">
      <c r="A3038" s="1" t="s">
        <v>55816</v>
      </c>
      <c r="B3038" s="1" t="s">
        <v>48812</v>
      </c>
      <c r="C3038" s="2">
        <v>42557</v>
      </c>
      <c r="D3038" s="2">
        <v>42566</v>
      </c>
      <c r="E3038" s="1">
        <f>IF(Sales[[#This Row],[StoreKey]]="0",_xlfn.DAYS(Sales[[#This Row],[Delivery Date]],Sales[[#This Row],[Order Date]]),"")</f>
        <v>9</v>
      </c>
      <c r="F3038" s="1" t="s">
        <v>34058</v>
      </c>
      <c r="G3038" s="1" t="s">
        <v>54546</v>
      </c>
      <c r="H3038" s="1" t="s">
        <v>49715</v>
      </c>
      <c r="I3038" s="1" t="s">
        <v>48812</v>
      </c>
      <c r="J3038" s="1" t="s">
        <v>48811</v>
      </c>
    </row>
    <row r="3039" spans="1:10" x14ac:dyDescent="0.25">
      <c r="A3039" s="1" t="s">
        <v>55817</v>
      </c>
      <c r="B3039" s="1" t="s">
        <v>48812</v>
      </c>
      <c r="C3039" s="2">
        <v>42557</v>
      </c>
      <c r="D3039" s="2"/>
      <c r="E3039" s="1" t="str">
        <f>IF(Sales[[#This Row],[StoreKey]]="0",_xlfn.DAYS(Sales[[#This Row],[Delivery Date]],Sales[[#This Row],[Order Date]]),"")</f>
        <v/>
      </c>
      <c r="F3039" s="1" t="s">
        <v>6930</v>
      </c>
      <c r="G3039" s="1" t="s">
        <v>48838</v>
      </c>
      <c r="H3039" s="1" t="s">
        <v>48920</v>
      </c>
      <c r="I3039" s="1" t="s">
        <v>48836</v>
      </c>
      <c r="J3039" s="1" t="s">
        <v>48813</v>
      </c>
    </row>
    <row r="3040" spans="1:10" x14ac:dyDescent="0.25">
      <c r="A3040" s="1" t="s">
        <v>55817</v>
      </c>
      <c r="B3040" s="1" t="s">
        <v>48822</v>
      </c>
      <c r="C3040" s="2">
        <v>42557</v>
      </c>
      <c r="D3040" s="2"/>
      <c r="E3040" s="1" t="str">
        <f>IF(Sales[[#This Row],[StoreKey]]="0",_xlfn.DAYS(Sales[[#This Row],[Delivery Date]],Sales[[#This Row],[Order Date]]),"")</f>
        <v/>
      </c>
      <c r="F3040" s="1" t="s">
        <v>6930</v>
      </c>
      <c r="G3040" s="1" t="s">
        <v>48838</v>
      </c>
      <c r="H3040" s="1" t="s">
        <v>17714</v>
      </c>
      <c r="I3040" s="1" t="s">
        <v>48833</v>
      </c>
      <c r="J3040" s="1" t="s">
        <v>48813</v>
      </c>
    </row>
    <row r="3041" spans="1:10" x14ac:dyDescent="0.25">
      <c r="A3041" s="1" t="s">
        <v>55818</v>
      </c>
      <c r="B3041" s="1" t="s">
        <v>48812</v>
      </c>
      <c r="C3041" s="2">
        <v>42557</v>
      </c>
      <c r="D3041" s="2"/>
      <c r="E3041" s="1" t="str">
        <f>IF(Sales[[#This Row],[StoreKey]]="0",_xlfn.DAYS(Sales[[#This Row],[Delivery Date]],Sales[[#This Row],[Order Date]]),"")</f>
        <v/>
      </c>
      <c r="F3041" s="1" t="s">
        <v>24222</v>
      </c>
      <c r="G3041" s="1" t="s">
        <v>48904</v>
      </c>
      <c r="H3041" s="1" t="s">
        <v>52228</v>
      </c>
      <c r="I3041" s="1" t="s">
        <v>48830</v>
      </c>
      <c r="J3041" s="1" t="s">
        <v>48816</v>
      </c>
    </row>
    <row r="3042" spans="1:10" x14ac:dyDescent="0.25">
      <c r="A3042" s="1" t="s">
        <v>55818</v>
      </c>
      <c r="B3042" s="1" t="s">
        <v>48822</v>
      </c>
      <c r="C3042" s="2">
        <v>42557</v>
      </c>
      <c r="D3042" s="2"/>
      <c r="E3042" s="1" t="str">
        <f>IF(Sales[[#This Row],[StoreKey]]="0",_xlfn.DAYS(Sales[[#This Row],[Delivery Date]],Sales[[#This Row],[Order Date]]),"")</f>
        <v/>
      </c>
      <c r="F3042" s="1" t="s">
        <v>24222</v>
      </c>
      <c r="G3042" s="1" t="s">
        <v>48904</v>
      </c>
      <c r="H3042" s="1" t="s">
        <v>51918</v>
      </c>
      <c r="I3042" s="1" t="s">
        <v>48812</v>
      </c>
      <c r="J3042" s="1" t="s">
        <v>48816</v>
      </c>
    </row>
    <row r="3043" spans="1:10" x14ac:dyDescent="0.25">
      <c r="A3043" s="1" t="s">
        <v>55818</v>
      </c>
      <c r="B3043" s="1" t="s">
        <v>48825</v>
      </c>
      <c r="C3043" s="2">
        <v>42557</v>
      </c>
      <c r="D3043" s="2"/>
      <c r="E3043" s="1" t="str">
        <f>IF(Sales[[#This Row],[StoreKey]]="0",_xlfn.DAYS(Sales[[#This Row],[Delivery Date]],Sales[[#This Row],[Order Date]]),"")</f>
        <v/>
      </c>
      <c r="F3043" s="1" t="s">
        <v>24222</v>
      </c>
      <c r="G3043" s="1" t="s">
        <v>48904</v>
      </c>
      <c r="H3043" s="1" t="s">
        <v>46403</v>
      </c>
      <c r="I3043" s="1" t="s">
        <v>48836</v>
      </c>
      <c r="J3043" s="1" t="s">
        <v>48816</v>
      </c>
    </row>
    <row r="3044" spans="1:10" x14ac:dyDescent="0.25">
      <c r="A3044" s="1" t="s">
        <v>55818</v>
      </c>
      <c r="B3044" s="1" t="s">
        <v>48828</v>
      </c>
      <c r="C3044" s="2">
        <v>42557</v>
      </c>
      <c r="D3044" s="2"/>
      <c r="E3044" s="1" t="str">
        <f>IF(Sales[[#This Row],[StoreKey]]="0",_xlfn.DAYS(Sales[[#This Row],[Delivery Date]],Sales[[#This Row],[Order Date]]),"")</f>
        <v/>
      </c>
      <c r="F3044" s="1" t="s">
        <v>24222</v>
      </c>
      <c r="G3044" s="1" t="s">
        <v>48904</v>
      </c>
      <c r="H3044" s="1" t="s">
        <v>48880</v>
      </c>
      <c r="I3044" s="1" t="s">
        <v>48828</v>
      </c>
      <c r="J3044" s="1" t="s">
        <v>48816</v>
      </c>
    </row>
    <row r="3045" spans="1:10" x14ac:dyDescent="0.25">
      <c r="A3045" s="1" t="s">
        <v>55819</v>
      </c>
      <c r="B3045" s="1" t="s">
        <v>48812</v>
      </c>
      <c r="C3045" s="2">
        <v>42557</v>
      </c>
      <c r="D3045" s="2"/>
      <c r="E3045" s="1" t="str">
        <f>IF(Sales[[#This Row],[StoreKey]]="0",_xlfn.DAYS(Sales[[#This Row],[Delivery Date]],Sales[[#This Row],[Order Date]]),"")</f>
        <v/>
      </c>
      <c r="F3045" s="1" t="s">
        <v>14799</v>
      </c>
      <c r="G3045" s="1" t="s">
        <v>48860</v>
      </c>
      <c r="H3045" s="1" t="s">
        <v>52360</v>
      </c>
      <c r="I3045" s="1" t="s">
        <v>48812</v>
      </c>
      <c r="J3045" s="1" t="s">
        <v>48815</v>
      </c>
    </row>
    <row r="3046" spans="1:10" x14ac:dyDescent="0.25">
      <c r="A3046" s="1" t="s">
        <v>55819</v>
      </c>
      <c r="B3046" s="1" t="s">
        <v>48822</v>
      </c>
      <c r="C3046" s="2">
        <v>42557</v>
      </c>
      <c r="D3046" s="2"/>
      <c r="E3046" s="1" t="str">
        <f>IF(Sales[[#This Row],[StoreKey]]="0",_xlfn.DAYS(Sales[[#This Row],[Delivery Date]],Sales[[#This Row],[Order Date]]),"")</f>
        <v/>
      </c>
      <c r="F3046" s="1" t="s">
        <v>14799</v>
      </c>
      <c r="G3046" s="1" t="s">
        <v>48860</v>
      </c>
      <c r="H3046" s="1" t="s">
        <v>17844</v>
      </c>
      <c r="I3046" s="1" t="s">
        <v>48833</v>
      </c>
      <c r="J3046" s="1" t="s">
        <v>48815</v>
      </c>
    </row>
    <row r="3047" spans="1:10" x14ac:dyDescent="0.25">
      <c r="A3047" s="1" t="s">
        <v>55820</v>
      </c>
      <c r="B3047" s="1" t="s">
        <v>48812</v>
      </c>
      <c r="C3047" s="2">
        <v>42557</v>
      </c>
      <c r="D3047" s="2">
        <v>42566</v>
      </c>
      <c r="E3047" s="1">
        <f>IF(Sales[[#This Row],[StoreKey]]="0",_xlfn.DAYS(Sales[[#This Row],[Delivery Date]],Sales[[#This Row],[Order Date]]),"")</f>
        <v>9</v>
      </c>
      <c r="F3047" s="1" t="s">
        <v>21063</v>
      </c>
      <c r="G3047" s="1" t="s">
        <v>54546</v>
      </c>
      <c r="H3047" s="1" t="s">
        <v>50903</v>
      </c>
      <c r="I3047" s="1" t="s">
        <v>48822</v>
      </c>
      <c r="J3047" s="1" t="s">
        <v>48815</v>
      </c>
    </row>
    <row r="3048" spans="1:10" x14ac:dyDescent="0.25">
      <c r="A3048" s="1" t="s">
        <v>55821</v>
      </c>
      <c r="B3048" s="1" t="s">
        <v>48812</v>
      </c>
      <c r="C3048" s="2">
        <v>42557</v>
      </c>
      <c r="D3048" s="2">
        <v>42566</v>
      </c>
      <c r="E3048" s="1">
        <f>IF(Sales[[#This Row],[StoreKey]]="0",_xlfn.DAYS(Sales[[#This Row],[Delivery Date]],Sales[[#This Row],[Order Date]]),"")</f>
        <v>9</v>
      </c>
      <c r="F3048" s="1" t="s">
        <v>35725</v>
      </c>
      <c r="G3048" s="1" t="s">
        <v>54546</v>
      </c>
      <c r="H3048" s="1" t="s">
        <v>52936</v>
      </c>
      <c r="I3048" s="1" t="s">
        <v>48822</v>
      </c>
      <c r="J3048" s="1" t="s">
        <v>48811</v>
      </c>
    </row>
    <row r="3049" spans="1:10" x14ac:dyDescent="0.25">
      <c r="A3049" s="1" t="s">
        <v>55821</v>
      </c>
      <c r="B3049" s="1" t="s">
        <v>48822</v>
      </c>
      <c r="C3049" s="2">
        <v>42557</v>
      </c>
      <c r="D3049" s="2">
        <v>42566</v>
      </c>
      <c r="E3049" s="1">
        <f>IF(Sales[[#This Row],[StoreKey]]="0",_xlfn.DAYS(Sales[[#This Row],[Delivery Date]],Sales[[#This Row],[Order Date]]),"")</f>
        <v>9</v>
      </c>
      <c r="F3049" s="1" t="s">
        <v>35725</v>
      </c>
      <c r="G3049" s="1" t="s">
        <v>54546</v>
      </c>
      <c r="H3049" s="1" t="s">
        <v>51028</v>
      </c>
      <c r="I3049" s="1" t="s">
        <v>48833</v>
      </c>
      <c r="J3049" s="1" t="s">
        <v>48811</v>
      </c>
    </row>
    <row r="3050" spans="1:10" x14ac:dyDescent="0.25">
      <c r="A3050" s="1" t="s">
        <v>55821</v>
      </c>
      <c r="B3050" s="1" t="s">
        <v>48825</v>
      </c>
      <c r="C3050" s="2">
        <v>42557</v>
      </c>
      <c r="D3050" s="2">
        <v>42566</v>
      </c>
      <c r="E3050" s="1">
        <f>IF(Sales[[#This Row],[StoreKey]]="0",_xlfn.DAYS(Sales[[#This Row],[Delivery Date]],Sales[[#This Row],[Order Date]]),"")</f>
        <v>9</v>
      </c>
      <c r="F3050" s="1" t="s">
        <v>35725</v>
      </c>
      <c r="G3050" s="1" t="s">
        <v>54546</v>
      </c>
      <c r="H3050" s="1" t="s">
        <v>49200</v>
      </c>
      <c r="I3050" s="1" t="s">
        <v>48825</v>
      </c>
      <c r="J3050" s="1" t="s">
        <v>48811</v>
      </c>
    </row>
    <row r="3051" spans="1:10" x14ac:dyDescent="0.25">
      <c r="A3051" s="1" t="s">
        <v>55821</v>
      </c>
      <c r="B3051" s="1" t="s">
        <v>48828</v>
      </c>
      <c r="C3051" s="2">
        <v>42557</v>
      </c>
      <c r="D3051" s="2">
        <v>42566</v>
      </c>
      <c r="E3051" s="1">
        <f>IF(Sales[[#This Row],[StoreKey]]="0",_xlfn.DAYS(Sales[[#This Row],[Delivery Date]],Sales[[#This Row],[Order Date]]),"")</f>
        <v>9</v>
      </c>
      <c r="F3051" s="1" t="s">
        <v>35725</v>
      </c>
      <c r="G3051" s="1" t="s">
        <v>54546</v>
      </c>
      <c r="H3051" s="1" t="s">
        <v>52897</v>
      </c>
      <c r="I3051" s="1" t="s">
        <v>48812</v>
      </c>
      <c r="J3051" s="1" t="s">
        <v>48811</v>
      </c>
    </row>
    <row r="3052" spans="1:10" x14ac:dyDescent="0.25">
      <c r="A3052" s="1" t="s">
        <v>55822</v>
      </c>
      <c r="B3052" s="1" t="s">
        <v>48812</v>
      </c>
      <c r="C3052" s="2">
        <v>42558</v>
      </c>
      <c r="D3052" s="2"/>
      <c r="E3052" s="1" t="str">
        <f>IF(Sales[[#This Row],[StoreKey]]="0",_xlfn.DAYS(Sales[[#This Row],[Delivery Date]],Sales[[#This Row],[Order Date]]),"")</f>
        <v/>
      </c>
      <c r="F3052" s="1" t="s">
        <v>34473</v>
      </c>
      <c r="G3052" s="1" t="s">
        <v>48930</v>
      </c>
      <c r="H3052" s="1" t="s">
        <v>46912</v>
      </c>
      <c r="I3052" s="1" t="s">
        <v>48822</v>
      </c>
      <c r="J3052" s="1" t="s">
        <v>48811</v>
      </c>
    </row>
    <row r="3053" spans="1:10" x14ac:dyDescent="0.25">
      <c r="A3053" s="1" t="s">
        <v>55823</v>
      </c>
      <c r="B3053" s="1" t="s">
        <v>48812</v>
      </c>
      <c r="C3053" s="2">
        <v>42558</v>
      </c>
      <c r="D3053" s="2"/>
      <c r="E3053" s="1" t="str">
        <f>IF(Sales[[#This Row],[StoreKey]]="0",_xlfn.DAYS(Sales[[#This Row],[Delivery Date]],Sales[[#This Row],[Order Date]]),"")</f>
        <v/>
      </c>
      <c r="F3053" s="1" t="s">
        <v>37211</v>
      </c>
      <c r="G3053" s="1" t="s">
        <v>48910</v>
      </c>
      <c r="H3053" s="1" t="s">
        <v>52700</v>
      </c>
      <c r="I3053" s="1" t="s">
        <v>48812</v>
      </c>
      <c r="J3053" s="1" t="s">
        <v>48811</v>
      </c>
    </row>
    <row r="3054" spans="1:10" x14ac:dyDescent="0.25">
      <c r="A3054" s="1" t="s">
        <v>55823</v>
      </c>
      <c r="B3054" s="1" t="s">
        <v>48822</v>
      </c>
      <c r="C3054" s="2">
        <v>42558</v>
      </c>
      <c r="D3054" s="2"/>
      <c r="E3054" s="1" t="str">
        <f>IF(Sales[[#This Row],[StoreKey]]="0",_xlfn.DAYS(Sales[[#This Row],[Delivery Date]],Sales[[#This Row],[Order Date]]),"")</f>
        <v/>
      </c>
      <c r="F3054" s="1" t="s">
        <v>37211</v>
      </c>
      <c r="G3054" s="1" t="s">
        <v>48910</v>
      </c>
      <c r="H3054" s="1" t="s">
        <v>52130</v>
      </c>
      <c r="I3054" s="1" t="s">
        <v>48828</v>
      </c>
      <c r="J3054" s="1" t="s">
        <v>48811</v>
      </c>
    </row>
    <row r="3055" spans="1:10" x14ac:dyDescent="0.25">
      <c r="A3055" s="1" t="s">
        <v>55823</v>
      </c>
      <c r="B3055" s="1" t="s">
        <v>48825</v>
      </c>
      <c r="C3055" s="2">
        <v>42558</v>
      </c>
      <c r="D3055" s="2"/>
      <c r="E3055" s="1" t="str">
        <f>IF(Sales[[#This Row],[StoreKey]]="0",_xlfn.DAYS(Sales[[#This Row],[Delivery Date]],Sales[[#This Row],[Order Date]]),"")</f>
        <v/>
      </c>
      <c r="F3055" s="1" t="s">
        <v>37211</v>
      </c>
      <c r="G3055" s="1" t="s">
        <v>48910</v>
      </c>
      <c r="H3055" s="1" t="s">
        <v>51686</v>
      </c>
      <c r="I3055" s="1" t="s">
        <v>48812</v>
      </c>
      <c r="J3055" s="1" t="s">
        <v>48811</v>
      </c>
    </row>
    <row r="3056" spans="1:10" x14ac:dyDescent="0.25">
      <c r="A3056" s="1" t="s">
        <v>55823</v>
      </c>
      <c r="B3056" s="1" t="s">
        <v>48828</v>
      </c>
      <c r="C3056" s="2">
        <v>42558</v>
      </c>
      <c r="D3056" s="2"/>
      <c r="E3056" s="1" t="str">
        <f>IF(Sales[[#This Row],[StoreKey]]="0",_xlfn.DAYS(Sales[[#This Row],[Delivery Date]],Sales[[#This Row],[Order Date]]),"")</f>
        <v/>
      </c>
      <c r="F3056" s="1" t="s">
        <v>37211</v>
      </c>
      <c r="G3056" s="1" t="s">
        <v>48910</v>
      </c>
      <c r="H3056" s="1" t="s">
        <v>52895</v>
      </c>
      <c r="I3056" s="1" t="s">
        <v>48828</v>
      </c>
      <c r="J3056" s="1" t="s">
        <v>48811</v>
      </c>
    </row>
    <row r="3057" spans="1:10" x14ac:dyDescent="0.25">
      <c r="A3057" s="1" t="s">
        <v>55823</v>
      </c>
      <c r="B3057" s="1" t="s">
        <v>48830</v>
      </c>
      <c r="C3057" s="2">
        <v>42558</v>
      </c>
      <c r="D3057" s="2"/>
      <c r="E3057" s="1" t="str">
        <f>IF(Sales[[#This Row],[StoreKey]]="0",_xlfn.DAYS(Sales[[#This Row],[Delivery Date]],Sales[[#This Row],[Order Date]]),"")</f>
        <v/>
      </c>
      <c r="F3057" s="1" t="s">
        <v>37211</v>
      </c>
      <c r="G3057" s="1" t="s">
        <v>48910</v>
      </c>
      <c r="H3057" s="1" t="s">
        <v>50173</v>
      </c>
      <c r="I3057" s="1" t="s">
        <v>48822</v>
      </c>
      <c r="J3057" s="1" t="s">
        <v>48811</v>
      </c>
    </row>
    <row r="3058" spans="1:10" x14ac:dyDescent="0.25">
      <c r="A3058" s="1" t="s">
        <v>55824</v>
      </c>
      <c r="B3058" s="1" t="s">
        <v>48812</v>
      </c>
      <c r="C3058" s="2">
        <v>42558</v>
      </c>
      <c r="D3058" s="2"/>
      <c r="E3058" s="1" t="str">
        <f>IF(Sales[[#This Row],[StoreKey]]="0",_xlfn.DAYS(Sales[[#This Row],[Delivery Date]],Sales[[#This Row],[Order Date]]),"")</f>
        <v/>
      </c>
      <c r="F3058" s="1" t="s">
        <v>38285</v>
      </c>
      <c r="G3058" s="1" t="s">
        <v>18657</v>
      </c>
      <c r="H3058" s="1" t="s">
        <v>51380</v>
      </c>
      <c r="I3058" s="1" t="s">
        <v>48828</v>
      </c>
      <c r="J3058" s="1" t="s">
        <v>48811</v>
      </c>
    </row>
    <row r="3059" spans="1:10" x14ac:dyDescent="0.25">
      <c r="A3059" s="1" t="s">
        <v>55824</v>
      </c>
      <c r="B3059" s="1" t="s">
        <v>48822</v>
      </c>
      <c r="C3059" s="2">
        <v>42558</v>
      </c>
      <c r="D3059" s="2"/>
      <c r="E3059" s="1" t="str">
        <f>IF(Sales[[#This Row],[StoreKey]]="0",_xlfn.DAYS(Sales[[#This Row],[Delivery Date]],Sales[[#This Row],[Order Date]]),"")</f>
        <v/>
      </c>
      <c r="F3059" s="1" t="s">
        <v>38285</v>
      </c>
      <c r="G3059" s="1" t="s">
        <v>18657</v>
      </c>
      <c r="H3059" s="1" t="s">
        <v>51674</v>
      </c>
      <c r="I3059" s="1" t="s">
        <v>48822</v>
      </c>
      <c r="J3059" s="1" t="s">
        <v>48811</v>
      </c>
    </row>
    <row r="3060" spans="1:10" x14ac:dyDescent="0.25">
      <c r="A3060" s="1" t="s">
        <v>55824</v>
      </c>
      <c r="B3060" s="1" t="s">
        <v>48825</v>
      </c>
      <c r="C3060" s="2">
        <v>42558</v>
      </c>
      <c r="D3060" s="2"/>
      <c r="E3060" s="1" t="str">
        <f>IF(Sales[[#This Row],[StoreKey]]="0",_xlfn.DAYS(Sales[[#This Row],[Delivery Date]],Sales[[#This Row],[Order Date]]),"")</f>
        <v/>
      </c>
      <c r="F3060" s="1" t="s">
        <v>38285</v>
      </c>
      <c r="G3060" s="1" t="s">
        <v>18657</v>
      </c>
      <c r="H3060" s="1" t="s">
        <v>53621</v>
      </c>
      <c r="I3060" s="1" t="s">
        <v>48825</v>
      </c>
      <c r="J3060" s="1" t="s">
        <v>48811</v>
      </c>
    </row>
    <row r="3061" spans="1:10" x14ac:dyDescent="0.25">
      <c r="A3061" s="1" t="s">
        <v>55824</v>
      </c>
      <c r="B3061" s="1" t="s">
        <v>48828</v>
      </c>
      <c r="C3061" s="2">
        <v>42558</v>
      </c>
      <c r="D3061" s="2"/>
      <c r="E3061" s="1" t="str">
        <f>IF(Sales[[#This Row],[StoreKey]]="0",_xlfn.DAYS(Sales[[#This Row],[Delivery Date]],Sales[[#This Row],[Order Date]]),"")</f>
        <v/>
      </c>
      <c r="F3061" s="1" t="s">
        <v>38285</v>
      </c>
      <c r="G3061" s="1" t="s">
        <v>18657</v>
      </c>
      <c r="H3061" s="1" t="s">
        <v>51520</v>
      </c>
      <c r="I3061" s="1" t="s">
        <v>48822</v>
      </c>
      <c r="J3061" s="1" t="s">
        <v>48811</v>
      </c>
    </row>
    <row r="3062" spans="1:10" x14ac:dyDescent="0.25">
      <c r="A3062" s="1" t="s">
        <v>55824</v>
      </c>
      <c r="B3062" s="1" t="s">
        <v>48830</v>
      </c>
      <c r="C3062" s="2">
        <v>42558</v>
      </c>
      <c r="D3062" s="2"/>
      <c r="E3062" s="1" t="str">
        <f>IF(Sales[[#This Row],[StoreKey]]="0",_xlfn.DAYS(Sales[[#This Row],[Delivery Date]],Sales[[#This Row],[Order Date]]),"")</f>
        <v/>
      </c>
      <c r="F3062" s="1" t="s">
        <v>38285</v>
      </c>
      <c r="G3062" s="1" t="s">
        <v>18657</v>
      </c>
      <c r="H3062" s="1" t="s">
        <v>51690</v>
      </c>
      <c r="I3062" s="1" t="s">
        <v>48822</v>
      </c>
      <c r="J3062" s="1" t="s">
        <v>48811</v>
      </c>
    </row>
    <row r="3063" spans="1:10" x14ac:dyDescent="0.25">
      <c r="A3063" s="1" t="s">
        <v>55825</v>
      </c>
      <c r="B3063" s="1" t="s">
        <v>48812</v>
      </c>
      <c r="C3063" s="2">
        <v>42558</v>
      </c>
      <c r="D3063" s="2">
        <v>42567</v>
      </c>
      <c r="E3063" s="1">
        <f>IF(Sales[[#This Row],[StoreKey]]="0",_xlfn.DAYS(Sales[[#This Row],[Delivery Date]],Sales[[#This Row],[Order Date]]),"")</f>
        <v>9</v>
      </c>
      <c r="F3063" s="1" t="s">
        <v>43319</v>
      </c>
      <c r="G3063" s="1" t="s">
        <v>54546</v>
      </c>
      <c r="H3063" s="1" t="s">
        <v>52283</v>
      </c>
      <c r="I3063" s="1" t="s">
        <v>48812</v>
      </c>
      <c r="J3063" s="1" t="s">
        <v>48811</v>
      </c>
    </row>
    <row r="3064" spans="1:10" x14ac:dyDescent="0.25">
      <c r="A3064" s="1" t="s">
        <v>55825</v>
      </c>
      <c r="B3064" s="1" t="s">
        <v>48822</v>
      </c>
      <c r="C3064" s="2">
        <v>42558</v>
      </c>
      <c r="D3064" s="2">
        <v>42567</v>
      </c>
      <c r="E3064" s="1">
        <f>IF(Sales[[#This Row],[StoreKey]]="0",_xlfn.DAYS(Sales[[#This Row],[Delivery Date]],Sales[[#This Row],[Order Date]]),"")</f>
        <v>9</v>
      </c>
      <c r="F3064" s="1" t="s">
        <v>43319</v>
      </c>
      <c r="G3064" s="1" t="s">
        <v>54546</v>
      </c>
      <c r="H3064" s="1" t="s">
        <v>49133</v>
      </c>
      <c r="I3064" s="1" t="s">
        <v>48840</v>
      </c>
      <c r="J3064" s="1" t="s">
        <v>48811</v>
      </c>
    </row>
    <row r="3065" spans="1:10" x14ac:dyDescent="0.25">
      <c r="A3065" s="1" t="s">
        <v>55825</v>
      </c>
      <c r="B3065" s="1" t="s">
        <v>48825</v>
      </c>
      <c r="C3065" s="2">
        <v>42558</v>
      </c>
      <c r="D3065" s="2">
        <v>42567</v>
      </c>
      <c r="E3065" s="1">
        <f>IF(Sales[[#This Row],[StoreKey]]="0",_xlfn.DAYS(Sales[[#This Row],[Delivery Date]],Sales[[#This Row],[Order Date]]),"")</f>
        <v>9</v>
      </c>
      <c r="F3065" s="1" t="s">
        <v>43319</v>
      </c>
      <c r="G3065" s="1" t="s">
        <v>54546</v>
      </c>
      <c r="H3065" s="1" t="s">
        <v>50863</v>
      </c>
      <c r="I3065" s="1" t="s">
        <v>48825</v>
      </c>
      <c r="J3065" s="1" t="s">
        <v>48811</v>
      </c>
    </row>
    <row r="3066" spans="1:10" x14ac:dyDescent="0.25">
      <c r="A3066" s="1" t="s">
        <v>55825</v>
      </c>
      <c r="B3066" s="1" t="s">
        <v>48828</v>
      </c>
      <c r="C3066" s="2">
        <v>42558</v>
      </c>
      <c r="D3066" s="2">
        <v>42567</v>
      </c>
      <c r="E3066" s="1">
        <f>IF(Sales[[#This Row],[StoreKey]]="0",_xlfn.DAYS(Sales[[#This Row],[Delivery Date]],Sales[[#This Row],[Order Date]]),"")</f>
        <v>9</v>
      </c>
      <c r="F3066" s="1" t="s">
        <v>43319</v>
      </c>
      <c r="G3066" s="1" t="s">
        <v>54546</v>
      </c>
      <c r="H3066" s="1" t="s">
        <v>48928</v>
      </c>
      <c r="I3066" s="1" t="s">
        <v>48812</v>
      </c>
      <c r="J3066" s="1" t="s">
        <v>48811</v>
      </c>
    </row>
    <row r="3067" spans="1:10" x14ac:dyDescent="0.25">
      <c r="A3067" s="1" t="s">
        <v>55826</v>
      </c>
      <c r="B3067" s="1" t="s">
        <v>48812</v>
      </c>
      <c r="C3067" s="2">
        <v>42558</v>
      </c>
      <c r="D3067" s="2"/>
      <c r="E3067" s="1" t="str">
        <f>IF(Sales[[#This Row],[StoreKey]]="0",_xlfn.DAYS(Sales[[#This Row],[Delivery Date]],Sales[[#This Row],[Order Date]]),"")</f>
        <v/>
      </c>
      <c r="F3067" s="1" t="s">
        <v>12656</v>
      </c>
      <c r="G3067" s="1" t="s">
        <v>48878</v>
      </c>
      <c r="H3067" s="1" t="s">
        <v>51920</v>
      </c>
      <c r="I3067" s="1" t="s">
        <v>48825</v>
      </c>
      <c r="J3067" s="1" t="s">
        <v>48815</v>
      </c>
    </row>
    <row r="3068" spans="1:10" x14ac:dyDescent="0.25">
      <c r="A3068" s="1" t="s">
        <v>55827</v>
      </c>
      <c r="B3068" s="1" t="s">
        <v>48812</v>
      </c>
      <c r="C3068" s="2">
        <v>42558</v>
      </c>
      <c r="D3068" s="2"/>
      <c r="E3068" s="1" t="str">
        <f>IF(Sales[[#This Row],[StoreKey]]="0",_xlfn.DAYS(Sales[[#This Row],[Delivery Date]],Sales[[#This Row],[Order Date]]),"")</f>
        <v/>
      </c>
      <c r="F3068" s="1" t="s">
        <v>46387</v>
      </c>
      <c r="G3068" s="1" t="s">
        <v>48932</v>
      </c>
      <c r="H3068" s="1" t="s">
        <v>51692</v>
      </c>
      <c r="I3068" s="1" t="s">
        <v>48825</v>
      </c>
      <c r="J3068" s="1" t="s">
        <v>48811</v>
      </c>
    </row>
    <row r="3069" spans="1:10" x14ac:dyDescent="0.25">
      <c r="A3069" s="1" t="s">
        <v>55827</v>
      </c>
      <c r="B3069" s="1" t="s">
        <v>48822</v>
      </c>
      <c r="C3069" s="2">
        <v>42558</v>
      </c>
      <c r="D3069" s="2"/>
      <c r="E3069" s="1" t="str">
        <f>IF(Sales[[#This Row],[StoreKey]]="0",_xlfn.DAYS(Sales[[#This Row],[Delivery Date]],Sales[[#This Row],[Order Date]]),"")</f>
        <v/>
      </c>
      <c r="F3069" s="1" t="s">
        <v>46387</v>
      </c>
      <c r="G3069" s="1" t="s">
        <v>48932</v>
      </c>
      <c r="H3069" s="1" t="s">
        <v>49675</v>
      </c>
      <c r="I3069" s="1" t="s">
        <v>48812</v>
      </c>
      <c r="J3069" s="1" t="s">
        <v>48811</v>
      </c>
    </row>
    <row r="3070" spans="1:10" x14ac:dyDescent="0.25">
      <c r="A3070" s="1" t="s">
        <v>55828</v>
      </c>
      <c r="B3070" s="1" t="s">
        <v>48812</v>
      </c>
      <c r="C3070" s="2">
        <v>42558</v>
      </c>
      <c r="D3070" s="2"/>
      <c r="E3070" s="1" t="str">
        <f>IF(Sales[[#This Row],[StoreKey]]="0",_xlfn.DAYS(Sales[[#This Row],[Delivery Date]],Sales[[#This Row],[Order Date]]),"")</f>
        <v/>
      </c>
      <c r="F3070" s="1" t="s">
        <v>47936</v>
      </c>
      <c r="G3070" s="1" t="s">
        <v>48934</v>
      </c>
      <c r="H3070" s="1" t="s">
        <v>49075</v>
      </c>
      <c r="I3070" s="1" t="s">
        <v>48836</v>
      </c>
      <c r="J3070" s="1" t="s">
        <v>48811</v>
      </c>
    </row>
    <row r="3071" spans="1:10" x14ac:dyDescent="0.25">
      <c r="A3071" s="1" t="s">
        <v>55828</v>
      </c>
      <c r="B3071" s="1" t="s">
        <v>48822</v>
      </c>
      <c r="C3071" s="2">
        <v>42558</v>
      </c>
      <c r="D3071" s="2"/>
      <c r="E3071" s="1" t="str">
        <f>IF(Sales[[#This Row],[StoreKey]]="0",_xlfn.DAYS(Sales[[#This Row],[Delivery Date]],Sales[[#This Row],[Order Date]]),"")</f>
        <v/>
      </c>
      <c r="F3071" s="1" t="s">
        <v>47936</v>
      </c>
      <c r="G3071" s="1" t="s">
        <v>48934</v>
      </c>
      <c r="H3071" s="1" t="s">
        <v>49308</v>
      </c>
      <c r="I3071" s="1" t="s">
        <v>48812</v>
      </c>
      <c r="J3071" s="1" t="s">
        <v>48811</v>
      </c>
    </row>
    <row r="3072" spans="1:10" x14ac:dyDescent="0.25">
      <c r="A3072" s="1" t="s">
        <v>55829</v>
      </c>
      <c r="B3072" s="1" t="s">
        <v>48812</v>
      </c>
      <c r="C3072" s="2">
        <v>42558</v>
      </c>
      <c r="D3072" s="2"/>
      <c r="E3072" s="1" t="str">
        <f>IF(Sales[[#This Row],[StoreKey]]="0",_xlfn.DAYS(Sales[[#This Row],[Delivery Date]],Sales[[#This Row],[Order Date]]),"")</f>
        <v/>
      </c>
      <c r="F3072" s="1" t="s">
        <v>24831</v>
      </c>
      <c r="G3072" s="1" t="s">
        <v>48902</v>
      </c>
      <c r="H3072" s="1" t="s">
        <v>52327</v>
      </c>
      <c r="I3072" s="1" t="s">
        <v>48825</v>
      </c>
      <c r="J3072" s="1" t="s">
        <v>48816</v>
      </c>
    </row>
    <row r="3073" spans="1:10" x14ac:dyDescent="0.25">
      <c r="A3073" s="1" t="s">
        <v>55829</v>
      </c>
      <c r="B3073" s="1" t="s">
        <v>48822</v>
      </c>
      <c r="C3073" s="2">
        <v>42558</v>
      </c>
      <c r="D3073" s="2"/>
      <c r="E3073" s="1" t="str">
        <f>IF(Sales[[#This Row],[StoreKey]]="0",_xlfn.DAYS(Sales[[#This Row],[Delivery Date]],Sales[[#This Row],[Order Date]]),"")</f>
        <v/>
      </c>
      <c r="F3073" s="1" t="s">
        <v>24831</v>
      </c>
      <c r="G3073" s="1" t="s">
        <v>48902</v>
      </c>
      <c r="H3073" s="1" t="s">
        <v>49663</v>
      </c>
      <c r="I3073" s="1" t="s">
        <v>48812</v>
      </c>
      <c r="J3073" s="1" t="s">
        <v>48816</v>
      </c>
    </row>
    <row r="3074" spans="1:10" x14ac:dyDescent="0.25">
      <c r="A3074" s="1" t="s">
        <v>55829</v>
      </c>
      <c r="B3074" s="1" t="s">
        <v>48825</v>
      </c>
      <c r="C3074" s="2">
        <v>42558</v>
      </c>
      <c r="D3074" s="2"/>
      <c r="E3074" s="1" t="str">
        <f>IF(Sales[[#This Row],[StoreKey]]="0",_xlfn.DAYS(Sales[[#This Row],[Delivery Date]],Sales[[#This Row],[Order Date]]),"")</f>
        <v/>
      </c>
      <c r="F3074" s="1" t="s">
        <v>24831</v>
      </c>
      <c r="G3074" s="1" t="s">
        <v>48902</v>
      </c>
      <c r="H3074" s="1" t="s">
        <v>52092</v>
      </c>
      <c r="I3074" s="1" t="s">
        <v>48836</v>
      </c>
      <c r="J3074" s="1" t="s">
        <v>48816</v>
      </c>
    </row>
    <row r="3075" spans="1:10" x14ac:dyDescent="0.25">
      <c r="A3075" s="1" t="s">
        <v>55829</v>
      </c>
      <c r="B3075" s="1" t="s">
        <v>48828</v>
      </c>
      <c r="C3075" s="2">
        <v>42558</v>
      </c>
      <c r="D3075" s="2"/>
      <c r="E3075" s="1" t="str">
        <f>IF(Sales[[#This Row],[StoreKey]]="0",_xlfn.DAYS(Sales[[#This Row],[Delivery Date]],Sales[[#This Row],[Order Date]]),"")</f>
        <v/>
      </c>
      <c r="F3075" s="1" t="s">
        <v>24831</v>
      </c>
      <c r="G3075" s="1" t="s">
        <v>48902</v>
      </c>
      <c r="H3075" s="1" t="s">
        <v>298</v>
      </c>
      <c r="I3075" s="1" t="s">
        <v>48825</v>
      </c>
      <c r="J3075" s="1" t="s">
        <v>48816</v>
      </c>
    </row>
    <row r="3076" spans="1:10" x14ac:dyDescent="0.25">
      <c r="A3076" s="1" t="s">
        <v>55830</v>
      </c>
      <c r="B3076" s="1" t="s">
        <v>48812</v>
      </c>
      <c r="C3076" s="2">
        <v>42558</v>
      </c>
      <c r="D3076" s="2">
        <v>42563</v>
      </c>
      <c r="E3076" s="1">
        <f>IF(Sales[[#This Row],[StoreKey]]="0",_xlfn.DAYS(Sales[[#This Row],[Delivery Date]],Sales[[#This Row],[Order Date]]),"")</f>
        <v>5</v>
      </c>
      <c r="F3076" s="1" t="s">
        <v>40438</v>
      </c>
      <c r="G3076" s="1" t="s">
        <v>54546</v>
      </c>
      <c r="H3076" s="1" t="s">
        <v>49449</v>
      </c>
      <c r="I3076" s="1" t="s">
        <v>48812</v>
      </c>
      <c r="J3076" s="1" t="s">
        <v>48811</v>
      </c>
    </row>
    <row r="3077" spans="1:10" x14ac:dyDescent="0.25">
      <c r="A3077" s="1" t="s">
        <v>55830</v>
      </c>
      <c r="B3077" s="1" t="s">
        <v>48822</v>
      </c>
      <c r="C3077" s="2">
        <v>42558</v>
      </c>
      <c r="D3077" s="2">
        <v>42563</v>
      </c>
      <c r="E3077" s="1">
        <f>IF(Sales[[#This Row],[StoreKey]]="0",_xlfn.DAYS(Sales[[#This Row],[Delivery Date]],Sales[[#This Row],[Order Date]]),"")</f>
        <v>5</v>
      </c>
      <c r="F3077" s="1" t="s">
        <v>40438</v>
      </c>
      <c r="G3077" s="1" t="s">
        <v>54546</v>
      </c>
      <c r="H3077" s="1" t="s">
        <v>51313</v>
      </c>
      <c r="I3077" s="1" t="s">
        <v>48825</v>
      </c>
      <c r="J3077" s="1" t="s">
        <v>48811</v>
      </c>
    </row>
    <row r="3078" spans="1:10" x14ac:dyDescent="0.25">
      <c r="A3078" s="1" t="s">
        <v>55830</v>
      </c>
      <c r="B3078" s="1" t="s">
        <v>48825</v>
      </c>
      <c r="C3078" s="2">
        <v>42558</v>
      </c>
      <c r="D3078" s="2">
        <v>42563</v>
      </c>
      <c r="E3078" s="1">
        <f>IF(Sales[[#This Row],[StoreKey]]="0",_xlfn.DAYS(Sales[[#This Row],[Delivery Date]],Sales[[#This Row],[Order Date]]),"")</f>
        <v>5</v>
      </c>
      <c r="F3078" s="1" t="s">
        <v>40438</v>
      </c>
      <c r="G3078" s="1" t="s">
        <v>54546</v>
      </c>
      <c r="H3078" s="1" t="s">
        <v>53051</v>
      </c>
      <c r="I3078" s="1" t="s">
        <v>48822</v>
      </c>
      <c r="J3078" s="1" t="s">
        <v>48811</v>
      </c>
    </row>
    <row r="3079" spans="1:10" x14ac:dyDescent="0.25">
      <c r="A3079" s="1" t="s">
        <v>55830</v>
      </c>
      <c r="B3079" s="1" t="s">
        <v>48828</v>
      </c>
      <c r="C3079" s="2">
        <v>42558</v>
      </c>
      <c r="D3079" s="2">
        <v>42563</v>
      </c>
      <c r="E3079" s="1">
        <f>IF(Sales[[#This Row],[StoreKey]]="0",_xlfn.DAYS(Sales[[#This Row],[Delivery Date]],Sales[[#This Row],[Order Date]]),"")</f>
        <v>5</v>
      </c>
      <c r="F3079" s="1" t="s">
        <v>40438</v>
      </c>
      <c r="G3079" s="1" t="s">
        <v>54546</v>
      </c>
      <c r="H3079" s="1" t="s">
        <v>52073</v>
      </c>
      <c r="I3079" s="1" t="s">
        <v>48830</v>
      </c>
      <c r="J3079" s="1" t="s">
        <v>48811</v>
      </c>
    </row>
    <row r="3080" spans="1:10" x14ac:dyDescent="0.25">
      <c r="A3080" s="1" t="s">
        <v>55830</v>
      </c>
      <c r="B3080" s="1" t="s">
        <v>48830</v>
      </c>
      <c r="C3080" s="2">
        <v>42558</v>
      </c>
      <c r="D3080" s="2">
        <v>42563</v>
      </c>
      <c r="E3080" s="1">
        <f>IF(Sales[[#This Row],[StoreKey]]="0",_xlfn.DAYS(Sales[[#This Row],[Delivery Date]],Sales[[#This Row],[Order Date]]),"")</f>
        <v>5</v>
      </c>
      <c r="F3080" s="1" t="s">
        <v>40438</v>
      </c>
      <c r="G3080" s="1" t="s">
        <v>54546</v>
      </c>
      <c r="H3080" s="1" t="s">
        <v>51753</v>
      </c>
      <c r="I3080" s="1" t="s">
        <v>48828</v>
      </c>
      <c r="J3080" s="1" t="s">
        <v>48811</v>
      </c>
    </row>
    <row r="3081" spans="1:10" x14ac:dyDescent="0.25">
      <c r="A3081" s="1" t="s">
        <v>55830</v>
      </c>
      <c r="B3081" s="1" t="s">
        <v>48833</v>
      </c>
      <c r="C3081" s="2">
        <v>42558</v>
      </c>
      <c r="D3081" s="2">
        <v>42563</v>
      </c>
      <c r="E3081" s="1">
        <f>IF(Sales[[#This Row],[StoreKey]]="0",_xlfn.DAYS(Sales[[#This Row],[Delivery Date]],Sales[[#This Row],[Order Date]]),"")</f>
        <v>5</v>
      </c>
      <c r="F3081" s="1" t="s">
        <v>40438</v>
      </c>
      <c r="G3081" s="1" t="s">
        <v>54546</v>
      </c>
      <c r="H3081" s="1" t="s">
        <v>52924</v>
      </c>
      <c r="I3081" s="1" t="s">
        <v>48822</v>
      </c>
      <c r="J3081" s="1" t="s">
        <v>48811</v>
      </c>
    </row>
    <row r="3082" spans="1:10" x14ac:dyDescent="0.25">
      <c r="A3082" s="1" t="s">
        <v>55831</v>
      </c>
      <c r="B3082" s="1" t="s">
        <v>48812</v>
      </c>
      <c r="C3082" s="2">
        <v>42558</v>
      </c>
      <c r="D3082" s="2"/>
      <c r="E3082" s="1" t="str">
        <f>IF(Sales[[#This Row],[StoreKey]]="0",_xlfn.DAYS(Sales[[#This Row],[Delivery Date]],Sales[[#This Row],[Order Date]]),"")</f>
        <v/>
      </c>
      <c r="F3082" s="1" t="s">
        <v>46167</v>
      </c>
      <c r="G3082" s="1" t="s">
        <v>48936</v>
      </c>
      <c r="H3082" s="1" t="s">
        <v>52059</v>
      </c>
      <c r="I3082" s="1" t="s">
        <v>48822</v>
      </c>
      <c r="J3082" s="1" t="s">
        <v>48811</v>
      </c>
    </row>
    <row r="3083" spans="1:10" x14ac:dyDescent="0.25">
      <c r="A3083" s="1" t="s">
        <v>55831</v>
      </c>
      <c r="B3083" s="1" t="s">
        <v>48822</v>
      </c>
      <c r="C3083" s="2">
        <v>42558</v>
      </c>
      <c r="D3083" s="2"/>
      <c r="E3083" s="1" t="str">
        <f>IF(Sales[[#This Row],[StoreKey]]="0",_xlfn.DAYS(Sales[[#This Row],[Delivery Date]],Sales[[#This Row],[Order Date]]),"")</f>
        <v/>
      </c>
      <c r="F3083" s="1" t="s">
        <v>46167</v>
      </c>
      <c r="G3083" s="1" t="s">
        <v>48936</v>
      </c>
      <c r="H3083" s="1" t="s">
        <v>49617</v>
      </c>
      <c r="I3083" s="1" t="s">
        <v>48836</v>
      </c>
      <c r="J3083" s="1" t="s">
        <v>48811</v>
      </c>
    </row>
    <row r="3084" spans="1:10" x14ac:dyDescent="0.25">
      <c r="A3084" s="1" t="s">
        <v>55832</v>
      </c>
      <c r="B3084" s="1" t="s">
        <v>48812</v>
      </c>
      <c r="C3084" s="2">
        <v>42558</v>
      </c>
      <c r="D3084" s="2"/>
      <c r="E3084" s="1" t="str">
        <f>IF(Sales[[#This Row],[StoreKey]]="0",_xlfn.DAYS(Sales[[#This Row],[Delivery Date]],Sales[[#This Row],[Order Date]]),"")</f>
        <v/>
      </c>
      <c r="F3084" s="1" t="s">
        <v>37940</v>
      </c>
      <c r="G3084" s="1" t="s">
        <v>48926</v>
      </c>
      <c r="H3084" s="1" t="s">
        <v>49776</v>
      </c>
      <c r="I3084" s="1" t="s">
        <v>48822</v>
      </c>
      <c r="J3084" s="1" t="s">
        <v>48811</v>
      </c>
    </row>
    <row r="3085" spans="1:10" x14ac:dyDescent="0.25">
      <c r="A3085" s="1" t="s">
        <v>55832</v>
      </c>
      <c r="B3085" s="1" t="s">
        <v>48822</v>
      </c>
      <c r="C3085" s="2">
        <v>42558</v>
      </c>
      <c r="D3085" s="2"/>
      <c r="E3085" s="1" t="str">
        <f>IF(Sales[[#This Row],[StoreKey]]="0",_xlfn.DAYS(Sales[[#This Row],[Delivery Date]],Sales[[#This Row],[Order Date]]),"")</f>
        <v/>
      </c>
      <c r="F3085" s="1" t="s">
        <v>37940</v>
      </c>
      <c r="G3085" s="1" t="s">
        <v>48926</v>
      </c>
      <c r="H3085" s="1" t="s">
        <v>49711</v>
      </c>
      <c r="I3085" s="1" t="s">
        <v>48812</v>
      </c>
      <c r="J3085" s="1" t="s">
        <v>48811</v>
      </c>
    </row>
    <row r="3086" spans="1:10" x14ac:dyDescent="0.25">
      <c r="A3086" s="1" t="s">
        <v>55832</v>
      </c>
      <c r="B3086" s="1" t="s">
        <v>48825</v>
      </c>
      <c r="C3086" s="2">
        <v>42558</v>
      </c>
      <c r="D3086" s="2"/>
      <c r="E3086" s="1" t="str">
        <f>IF(Sales[[#This Row],[StoreKey]]="0",_xlfn.DAYS(Sales[[#This Row],[Delivery Date]],Sales[[#This Row],[Order Date]]),"")</f>
        <v/>
      </c>
      <c r="F3086" s="1" t="s">
        <v>37940</v>
      </c>
      <c r="G3086" s="1" t="s">
        <v>48926</v>
      </c>
      <c r="H3086" s="1" t="s">
        <v>12986</v>
      </c>
      <c r="I3086" s="1" t="s">
        <v>48822</v>
      </c>
      <c r="J3086" s="1" t="s">
        <v>48811</v>
      </c>
    </row>
    <row r="3087" spans="1:10" x14ac:dyDescent="0.25">
      <c r="A3087" s="1" t="s">
        <v>55832</v>
      </c>
      <c r="B3087" s="1" t="s">
        <v>48828</v>
      </c>
      <c r="C3087" s="2">
        <v>42558</v>
      </c>
      <c r="D3087" s="2"/>
      <c r="E3087" s="1" t="str">
        <f>IF(Sales[[#This Row],[StoreKey]]="0",_xlfn.DAYS(Sales[[#This Row],[Delivery Date]],Sales[[#This Row],[Order Date]]),"")</f>
        <v/>
      </c>
      <c r="F3087" s="1" t="s">
        <v>37940</v>
      </c>
      <c r="G3087" s="1" t="s">
        <v>48926</v>
      </c>
      <c r="H3087" s="1" t="s">
        <v>52269</v>
      </c>
      <c r="I3087" s="1" t="s">
        <v>48838</v>
      </c>
      <c r="J3087" s="1" t="s">
        <v>48811</v>
      </c>
    </row>
    <row r="3088" spans="1:10" x14ac:dyDescent="0.25">
      <c r="A3088" s="1" t="s">
        <v>55832</v>
      </c>
      <c r="B3088" s="1" t="s">
        <v>48830</v>
      </c>
      <c r="C3088" s="2">
        <v>42558</v>
      </c>
      <c r="D3088" s="2"/>
      <c r="E3088" s="1" t="str">
        <f>IF(Sales[[#This Row],[StoreKey]]="0",_xlfn.DAYS(Sales[[#This Row],[Delivery Date]],Sales[[#This Row],[Order Date]]),"")</f>
        <v/>
      </c>
      <c r="F3088" s="1" t="s">
        <v>37940</v>
      </c>
      <c r="G3088" s="1" t="s">
        <v>48926</v>
      </c>
      <c r="H3088" s="1" t="s">
        <v>48924</v>
      </c>
      <c r="I3088" s="1" t="s">
        <v>48822</v>
      </c>
      <c r="J3088" s="1" t="s">
        <v>48811</v>
      </c>
    </row>
    <row r="3089" spans="1:10" x14ac:dyDescent="0.25">
      <c r="A3089" s="1" t="s">
        <v>55833</v>
      </c>
      <c r="B3089" s="1" t="s">
        <v>48812</v>
      </c>
      <c r="C3089" s="2">
        <v>42558</v>
      </c>
      <c r="D3089" s="2"/>
      <c r="E3089" s="1" t="str">
        <f>IF(Sales[[#This Row],[StoreKey]]="0",_xlfn.DAYS(Sales[[#This Row],[Delivery Date]],Sales[[#This Row],[Order Date]]),"")</f>
        <v/>
      </c>
      <c r="F3089" s="1" t="s">
        <v>31328</v>
      </c>
      <c r="G3089" s="1" t="s">
        <v>48955</v>
      </c>
      <c r="H3089" s="1" t="s">
        <v>49198</v>
      </c>
      <c r="I3089" s="1" t="s">
        <v>48822</v>
      </c>
      <c r="J3089" s="1" t="s">
        <v>48811</v>
      </c>
    </row>
    <row r="3090" spans="1:10" x14ac:dyDescent="0.25">
      <c r="A3090" s="1" t="s">
        <v>55834</v>
      </c>
      <c r="B3090" s="1" t="s">
        <v>48812</v>
      </c>
      <c r="C3090" s="2">
        <v>42559</v>
      </c>
      <c r="D3090" s="2"/>
      <c r="E3090" s="1" t="str">
        <f>IF(Sales[[#This Row],[StoreKey]]="0",_xlfn.DAYS(Sales[[#This Row],[Delivery Date]],Sales[[#This Row],[Order Date]]),"")</f>
        <v/>
      </c>
      <c r="F3090" s="1" t="s">
        <v>26286</v>
      </c>
      <c r="G3090" s="1" t="s">
        <v>48898</v>
      </c>
      <c r="H3090" s="1" t="s">
        <v>52044</v>
      </c>
      <c r="I3090" s="1" t="s">
        <v>48825</v>
      </c>
      <c r="J3090" s="1" t="s">
        <v>48816</v>
      </c>
    </row>
    <row r="3091" spans="1:10" x14ac:dyDescent="0.25">
      <c r="A3091" s="1" t="s">
        <v>55834</v>
      </c>
      <c r="B3091" s="1" t="s">
        <v>48822</v>
      </c>
      <c r="C3091" s="2">
        <v>42559</v>
      </c>
      <c r="D3091" s="2"/>
      <c r="E3091" s="1" t="str">
        <f>IF(Sales[[#This Row],[StoreKey]]="0",_xlfn.DAYS(Sales[[#This Row],[Delivery Date]],Sales[[#This Row],[Order Date]]),"")</f>
        <v/>
      </c>
      <c r="F3091" s="1" t="s">
        <v>26286</v>
      </c>
      <c r="G3091" s="1" t="s">
        <v>48898</v>
      </c>
      <c r="H3091" s="1" t="s">
        <v>52036</v>
      </c>
      <c r="I3091" s="1" t="s">
        <v>48822</v>
      </c>
      <c r="J3091" s="1" t="s">
        <v>48816</v>
      </c>
    </row>
    <row r="3092" spans="1:10" x14ac:dyDescent="0.25">
      <c r="A3092" s="1" t="s">
        <v>55835</v>
      </c>
      <c r="B3092" s="1" t="s">
        <v>48812</v>
      </c>
      <c r="C3092" s="2">
        <v>42559</v>
      </c>
      <c r="D3092" s="2"/>
      <c r="E3092" s="1" t="str">
        <f>IF(Sales[[#This Row],[StoreKey]]="0",_xlfn.DAYS(Sales[[#This Row],[Delivery Date]],Sales[[#This Row],[Order Date]]),"")</f>
        <v/>
      </c>
      <c r="F3092" s="1" t="s">
        <v>7641</v>
      </c>
      <c r="G3092" s="1" t="s">
        <v>48840</v>
      </c>
      <c r="H3092" s="1" t="s">
        <v>52027</v>
      </c>
      <c r="I3092" s="1" t="s">
        <v>48812</v>
      </c>
      <c r="J3092" s="1" t="s">
        <v>48813</v>
      </c>
    </row>
    <row r="3093" spans="1:10" x14ac:dyDescent="0.25">
      <c r="A3093" s="1" t="s">
        <v>55836</v>
      </c>
      <c r="B3093" s="1" t="s">
        <v>48812</v>
      </c>
      <c r="C3093" s="2">
        <v>42559</v>
      </c>
      <c r="D3093" s="2">
        <v>42570</v>
      </c>
      <c r="E3093" s="1">
        <f>IF(Sales[[#This Row],[StoreKey]]="0",_xlfn.DAYS(Sales[[#This Row],[Delivery Date]],Sales[[#This Row],[Order Date]]),"")</f>
        <v>11</v>
      </c>
      <c r="F3093" s="1" t="s">
        <v>6992</v>
      </c>
      <c r="G3093" s="1" t="s">
        <v>54546</v>
      </c>
      <c r="H3093" s="1" t="s">
        <v>52955</v>
      </c>
      <c r="I3093" s="1" t="s">
        <v>48812</v>
      </c>
      <c r="J3093" s="1" t="s">
        <v>48813</v>
      </c>
    </row>
    <row r="3094" spans="1:10" x14ac:dyDescent="0.25">
      <c r="A3094" s="1" t="s">
        <v>55836</v>
      </c>
      <c r="B3094" s="1" t="s">
        <v>48822</v>
      </c>
      <c r="C3094" s="2">
        <v>42559</v>
      </c>
      <c r="D3094" s="2">
        <v>42570</v>
      </c>
      <c r="E3094" s="1">
        <f>IF(Sales[[#This Row],[StoreKey]]="0",_xlfn.DAYS(Sales[[#This Row],[Delivery Date]],Sales[[#This Row],[Order Date]]),"")</f>
        <v>11</v>
      </c>
      <c r="F3094" s="1" t="s">
        <v>6992</v>
      </c>
      <c r="G3094" s="1" t="s">
        <v>54546</v>
      </c>
      <c r="H3094" s="1" t="s">
        <v>52115</v>
      </c>
      <c r="I3094" s="1" t="s">
        <v>48822</v>
      </c>
      <c r="J3094" s="1" t="s">
        <v>48813</v>
      </c>
    </row>
    <row r="3095" spans="1:10" x14ac:dyDescent="0.25">
      <c r="A3095" s="1" t="s">
        <v>55836</v>
      </c>
      <c r="B3095" s="1" t="s">
        <v>48825</v>
      </c>
      <c r="C3095" s="2">
        <v>42559</v>
      </c>
      <c r="D3095" s="2">
        <v>42570</v>
      </c>
      <c r="E3095" s="1">
        <f>IF(Sales[[#This Row],[StoreKey]]="0",_xlfn.DAYS(Sales[[#This Row],[Delivery Date]],Sales[[#This Row],[Order Date]]),"")</f>
        <v>11</v>
      </c>
      <c r="F3095" s="1" t="s">
        <v>6992</v>
      </c>
      <c r="G3095" s="1" t="s">
        <v>54546</v>
      </c>
      <c r="H3095" s="1" t="s">
        <v>49904</v>
      </c>
      <c r="I3095" s="1" t="s">
        <v>48828</v>
      </c>
      <c r="J3095" s="1" t="s">
        <v>48813</v>
      </c>
    </row>
    <row r="3096" spans="1:10" x14ac:dyDescent="0.25">
      <c r="A3096" s="1" t="s">
        <v>55837</v>
      </c>
      <c r="B3096" s="1" t="s">
        <v>48812</v>
      </c>
      <c r="C3096" s="2">
        <v>42559</v>
      </c>
      <c r="D3096" s="2">
        <v>42564</v>
      </c>
      <c r="E3096" s="1">
        <f>IF(Sales[[#This Row],[StoreKey]]="0",_xlfn.DAYS(Sales[[#This Row],[Delivery Date]],Sales[[#This Row],[Order Date]]),"")</f>
        <v>5</v>
      </c>
      <c r="F3096" s="1" t="s">
        <v>12689</v>
      </c>
      <c r="G3096" s="1" t="s">
        <v>54546</v>
      </c>
      <c r="H3096" s="1" t="s">
        <v>50004</v>
      </c>
      <c r="I3096" s="1" t="s">
        <v>48833</v>
      </c>
      <c r="J3096" s="1" t="s">
        <v>48815</v>
      </c>
    </row>
    <row r="3097" spans="1:10" x14ac:dyDescent="0.25">
      <c r="A3097" s="1" t="s">
        <v>55837</v>
      </c>
      <c r="B3097" s="1" t="s">
        <v>48822</v>
      </c>
      <c r="C3097" s="2">
        <v>42559</v>
      </c>
      <c r="D3097" s="2">
        <v>42564</v>
      </c>
      <c r="E3097" s="1">
        <f>IF(Sales[[#This Row],[StoreKey]]="0",_xlfn.DAYS(Sales[[#This Row],[Delivery Date]],Sales[[#This Row],[Order Date]]),"")</f>
        <v>5</v>
      </c>
      <c r="F3097" s="1" t="s">
        <v>12689</v>
      </c>
      <c r="G3097" s="1" t="s">
        <v>54546</v>
      </c>
      <c r="H3097" s="1" t="s">
        <v>31281</v>
      </c>
      <c r="I3097" s="1" t="s">
        <v>48822</v>
      </c>
      <c r="J3097" s="1" t="s">
        <v>48815</v>
      </c>
    </row>
    <row r="3098" spans="1:10" x14ac:dyDescent="0.25">
      <c r="A3098" s="1" t="s">
        <v>55838</v>
      </c>
      <c r="B3098" s="1" t="s">
        <v>48812</v>
      </c>
      <c r="C3098" s="2">
        <v>42559</v>
      </c>
      <c r="D3098" s="2"/>
      <c r="E3098" s="1" t="str">
        <f>IF(Sales[[#This Row],[StoreKey]]="0",_xlfn.DAYS(Sales[[#This Row],[Delivery Date]],Sales[[#This Row],[Order Date]]),"")</f>
        <v/>
      </c>
      <c r="F3098" s="1" t="s">
        <v>31883</v>
      </c>
      <c r="G3098" s="1" t="s">
        <v>48926</v>
      </c>
      <c r="H3098" s="1" t="s">
        <v>51978</v>
      </c>
      <c r="I3098" s="1" t="s">
        <v>48833</v>
      </c>
      <c r="J3098" s="1" t="s">
        <v>48811</v>
      </c>
    </row>
    <row r="3099" spans="1:10" x14ac:dyDescent="0.25">
      <c r="A3099" s="1" t="s">
        <v>55838</v>
      </c>
      <c r="B3099" s="1" t="s">
        <v>48822</v>
      </c>
      <c r="C3099" s="2">
        <v>42559</v>
      </c>
      <c r="D3099" s="2"/>
      <c r="E3099" s="1" t="str">
        <f>IF(Sales[[#This Row],[StoreKey]]="0",_xlfn.DAYS(Sales[[#This Row],[Delivery Date]],Sales[[#This Row],[Order Date]]),"")</f>
        <v/>
      </c>
      <c r="F3099" s="1" t="s">
        <v>31883</v>
      </c>
      <c r="G3099" s="1" t="s">
        <v>48926</v>
      </c>
      <c r="H3099" s="1" t="s">
        <v>48994</v>
      </c>
      <c r="I3099" s="1" t="s">
        <v>48833</v>
      </c>
      <c r="J3099" s="1" t="s">
        <v>48811</v>
      </c>
    </row>
    <row r="3100" spans="1:10" x14ac:dyDescent="0.25">
      <c r="A3100" s="1" t="s">
        <v>55839</v>
      </c>
      <c r="B3100" s="1" t="s">
        <v>48812</v>
      </c>
      <c r="C3100" s="2">
        <v>42559</v>
      </c>
      <c r="D3100" s="2"/>
      <c r="E3100" s="1" t="str">
        <f>IF(Sales[[#This Row],[StoreKey]]="0",_xlfn.DAYS(Sales[[#This Row],[Delivery Date]],Sales[[#This Row],[Order Date]]),"")</f>
        <v/>
      </c>
      <c r="F3100" s="1" t="s">
        <v>21390</v>
      </c>
      <c r="G3100" s="1" t="s">
        <v>48891</v>
      </c>
      <c r="H3100" s="1" t="s">
        <v>50153</v>
      </c>
      <c r="I3100" s="1" t="s">
        <v>48812</v>
      </c>
      <c r="J3100" s="1" t="s">
        <v>48815</v>
      </c>
    </row>
    <row r="3101" spans="1:10" x14ac:dyDescent="0.25">
      <c r="A3101" s="1" t="s">
        <v>55839</v>
      </c>
      <c r="B3101" s="1" t="s">
        <v>48822</v>
      </c>
      <c r="C3101" s="2">
        <v>42559</v>
      </c>
      <c r="D3101" s="2"/>
      <c r="E3101" s="1" t="str">
        <f>IF(Sales[[#This Row],[StoreKey]]="0",_xlfn.DAYS(Sales[[#This Row],[Delivery Date]],Sales[[#This Row],[Order Date]]),"")</f>
        <v/>
      </c>
      <c r="F3101" s="1" t="s">
        <v>21390</v>
      </c>
      <c r="G3101" s="1" t="s">
        <v>48891</v>
      </c>
      <c r="H3101" s="1" t="s">
        <v>51980</v>
      </c>
      <c r="I3101" s="1" t="s">
        <v>48825</v>
      </c>
      <c r="J3101" s="1" t="s">
        <v>48815</v>
      </c>
    </row>
    <row r="3102" spans="1:10" x14ac:dyDescent="0.25">
      <c r="A3102" s="1" t="s">
        <v>55839</v>
      </c>
      <c r="B3102" s="1" t="s">
        <v>48825</v>
      </c>
      <c r="C3102" s="2">
        <v>42559</v>
      </c>
      <c r="D3102" s="2"/>
      <c r="E3102" s="1" t="str">
        <f>IF(Sales[[#This Row],[StoreKey]]="0",_xlfn.DAYS(Sales[[#This Row],[Delivery Date]],Sales[[#This Row],[Order Date]]),"")</f>
        <v/>
      </c>
      <c r="F3102" s="1" t="s">
        <v>21390</v>
      </c>
      <c r="G3102" s="1" t="s">
        <v>48891</v>
      </c>
      <c r="H3102" s="1" t="s">
        <v>52230</v>
      </c>
      <c r="I3102" s="1" t="s">
        <v>48812</v>
      </c>
      <c r="J3102" s="1" t="s">
        <v>48815</v>
      </c>
    </row>
    <row r="3103" spans="1:10" x14ac:dyDescent="0.25">
      <c r="A3103" s="1" t="s">
        <v>55840</v>
      </c>
      <c r="B3103" s="1" t="s">
        <v>48812</v>
      </c>
      <c r="C3103" s="2">
        <v>42559</v>
      </c>
      <c r="D3103" s="2"/>
      <c r="E3103" s="1" t="str">
        <f>IF(Sales[[#This Row],[StoreKey]]="0",_xlfn.DAYS(Sales[[#This Row],[Delivery Date]],Sales[[#This Row],[Order Date]]),"")</f>
        <v/>
      </c>
      <c r="F3103" s="1" t="s">
        <v>42054</v>
      </c>
      <c r="G3103" s="1" t="s">
        <v>48949</v>
      </c>
      <c r="H3103" s="1" t="s">
        <v>53047</v>
      </c>
      <c r="I3103" s="1" t="s">
        <v>48822</v>
      </c>
      <c r="J3103" s="1" t="s">
        <v>48811</v>
      </c>
    </row>
    <row r="3104" spans="1:10" x14ac:dyDescent="0.25">
      <c r="A3104" s="1" t="s">
        <v>55840</v>
      </c>
      <c r="B3104" s="1" t="s">
        <v>48822</v>
      </c>
      <c r="C3104" s="2">
        <v>42559</v>
      </c>
      <c r="D3104" s="2"/>
      <c r="E3104" s="1" t="str">
        <f>IF(Sales[[#This Row],[StoreKey]]="0",_xlfn.DAYS(Sales[[#This Row],[Delivery Date]],Sales[[#This Row],[Order Date]]),"")</f>
        <v/>
      </c>
      <c r="F3104" s="1" t="s">
        <v>42054</v>
      </c>
      <c r="G3104" s="1" t="s">
        <v>48949</v>
      </c>
      <c r="H3104" s="1" t="s">
        <v>51374</v>
      </c>
      <c r="I3104" s="1" t="s">
        <v>48838</v>
      </c>
      <c r="J3104" s="1" t="s">
        <v>48811</v>
      </c>
    </row>
    <row r="3105" spans="1:10" x14ac:dyDescent="0.25">
      <c r="A3105" s="1" t="s">
        <v>55841</v>
      </c>
      <c r="B3105" s="1" t="s">
        <v>48812</v>
      </c>
      <c r="C3105" s="2">
        <v>42560</v>
      </c>
      <c r="D3105" s="2"/>
      <c r="E3105" s="1" t="str">
        <f>IF(Sales[[#This Row],[StoreKey]]="0",_xlfn.DAYS(Sales[[#This Row],[Delivery Date]],Sales[[#This Row],[Order Date]]),"")</f>
        <v/>
      </c>
      <c r="F3105" s="1" t="s">
        <v>30488</v>
      </c>
      <c r="G3105" s="1" t="s">
        <v>48920</v>
      </c>
      <c r="H3105" s="1" t="s">
        <v>48833</v>
      </c>
      <c r="I3105" s="1" t="s">
        <v>48825</v>
      </c>
      <c r="J3105" s="1" t="s">
        <v>48811</v>
      </c>
    </row>
    <row r="3106" spans="1:10" x14ac:dyDescent="0.25">
      <c r="A3106" s="1" t="s">
        <v>55842</v>
      </c>
      <c r="B3106" s="1" t="s">
        <v>48812</v>
      </c>
      <c r="C3106" s="2">
        <v>42560</v>
      </c>
      <c r="D3106" s="2"/>
      <c r="E3106" s="1" t="str">
        <f>IF(Sales[[#This Row],[StoreKey]]="0",_xlfn.DAYS(Sales[[#This Row],[Delivery Date]],Sales[[#This Row],[Order Date]]),"")</f>
        <v/>
      </c>
      <c r="F3106" s="1" t="s">
        <v>47999</v>
      </c>
      <c r="G3106" s="1" t="s">
        <v>48934</v>
      </c>
      <c r="H3106" s="1" t="s">
        <v>50036</v>
      </c>
      <c r="I3106" s="1" t="s">
        <v>48828</v>
      </c>
      <c r="J3106" s="1" t="s">
        <v>48811</v>
      </c>
    </row>
    <row r="3107" spans="1:10" x14ac:dyDescent="0.25">
      <c r="A3107" s="1" t="s">
        <v>55842</v>
      </c>
      <c r="B3107" s="1" t="s">
        <v>48822</v>
      </c>
      <c r="C3107" s="2">
        <v>42560</v>
      </c>
      <c r="D3107" s="2"/>
      <c r="E3107" s="1" t="str">
        <f>IF(Sales[[#This Row],[StoreKey]]="0",_xlfn.DAYS(Sales[[#This Row],[Delivery Date]],Sales[[#This Row],[Order Date]]),"")</f>
        <v/>
      </c>
      <c r="F3107" s="1" t="s">
        <v>47999</v>
      </c>
      <c r="G3107" s="1" t="s">
        <v>48934</v>
      </c>
      <c r="H3107" s="1" t="s">
        <v>53541</v>
      </c>
      <c r="I3107" s="1" t="s">
        <v>48812</v>
      </c>
      <c r="J3107" s="1" t="s">
        <v>48811</v>
      </c>
    </row>
    <row r="3108" spans="1:10" x14ac:dyDescent="0.25">
      <c r="A3108" s="1" t="s">
        <v>55843</v>
      </c>
      <c r="B3108" s="1" t="s">
        <v>48812</v>
      </c>
      <c r="C3108" s="2">
        <v>42560</v>
      </c>
      <c r="D3108" s="2"/>
      <c r="E3108" s="1" t="str">
        <f>IF(Sales[[#This Row],[StoreKey]]="0",_xlfn.DAYS(Sales[[#This Row],[Delivery Date]],Sales[[#This Row],[Order Date]]),"")</f>
        <v/>
      </c>
      <c r="F3108" s="1" t="s">
        <v>43287</v>
      </c>
      <c r="G3108" s="1" t="s">
        <v>48910</v>
      </c>
      <c r="H3108" s="1" t="s">
        <v>51690</v>
      </c>
      <c r="I3108" s="1" t="s">
        <v>48812</v>
      </c>
      <c r="J3108" s="1" t="s">
        <v>48811</v>
      </c>
    </row>
    <row r="3109" spans="1:10" x14ac:dyDescent="0.25">
      <c r="A3109" s="1" t="s">
        <v>55843</v>
      </c>
      <c r="B3109" s="1" t="s">
        <v>48822</v>
      </c>
      <c r="C3109" s="2">
        <v>42560</v>
      </c>
      <c r="D3109" s="2"/>
      <c r="E3109" s="1" t="str">
        <f>IF(Sales[[#This Row],[StoreKey]]="0",_xlfn.DAYS(Sales[[#This Row],[Delivery Date]],Sales[[#This Row],[Order Date]]),"")</f>
        <v/>
      </c>
      <c r="F3109" s="1" t="s">
        <v>43287</v>
      </c>
      <c r="G3109" s="1" t="s">
        <v>48910</v>
      </c>
      <c r="H3109" s="1" t="s">
        <v>51958</v>
      </c>
      <c r="I3109" s="1" t="s">
        <v>48812</v>
      </c>
      <c r="J3109" s="1" t="s">
        <v>48811</v>
      </c>
    </row>
    <row r="3110" spans="1:10" x14ac:dyDescent="0.25">
      <c r="A3110" s="1" t="s">
        <v>55844</v>
      </c>
      <c r="B3110" s="1" t="s">
        <v>48812</v>
      </c>
      <c r="C3110" s="2">
        <v>42560</v>
      </c>
      <c r="D3110" s="2"/>
      <c r="E3110" s="1" t="str">
        <f>IF(Sales[[#This Row],[StoreKey]]="0",_xlfn.DAYS(Sales[[#This Row],[Delivery Date]],Sales[[#This Row],[Order Date]]),"")</f>
        <v/>
      </c>
      <c r="F3110" s="1" t="s">
        <v>47133</v>
      </c>
      <c r="G3110" s="1" t="s">
        <v>48920</v>
      </c>
      <c r="H3110" s="1" t="s">
        <v>49640</v>
      </c>
      <c r="I3110" s="1" t="s">
        <v>48825</v>
      </c>
      <c r="J3110" s="1" t="s">
        <v>48811</v>
      </c>
    </row>
    <row r="3111" spans="1:10" x14ac:dyDescent="0.25">
      <c r="A3111" s="1" t="s">
        <v>55844</v>
      </c>
      <c r="B3111" s="1" t="s">
        <v>48822</v>
      </c>
      <c r="C3111" s="2">
        <v>42560</v>
      </c>
      <c r="D3111" s="2"/>
      <c r="E3111" s="1" t="str">
        <f>IF(Sales[[#This Row],[StoreKey]]="0",_xlfn.DAYS(Sales[[#This Row],[Delivery Date]],Sales[[#This Row],[Order Date]]),"")</f>
        <v/>
      </c>
      <c r="F3111" s="1" t="s">
        <v>47133</v>
      </c>
      <c r="G3111" s="1" t="s">
        <v>48920</v>
      </c>
      <c r="H3111" s="1" t="s">
        <v>52751</v>
      </c>
      <c r="I3111" s="1" t="s">
        <v>48822</v>
      </c>
      <c r="J3111" s="1" t="s">
        <v>48811</v>
      </c>
    </row>
    <row r="3112" spans="1:10" x14ac:dyDescent="0.25">
      <c r="A3112" s="1" t="s">
        <v>55844</v>
      </c>
      <c r="B3112" s="1" t="s">
        <v>48825</v>
      </c>
      <c r="C3112" s="2">
        <v>42560</v>
      </c>
      <c r="D3112" s="2"/>
      <c r="E3112" s="1" t="str">
        <f>IF(Sales[[#This Row],[StoreKey]]="0",_xlfn.DAYS(Sales[[#This Row],[Delivery Date]],Sales[[#This Row],[Order Date]]),"")</f>
        <v/>
      </c>
      <c r="F3112" s="1" t="s">
        <v>47133</v>
      </c>
      <c r="G3112" s="1" t="s">
        <v>48920</v>
      </c>
      <c r="H3112" s="1" t="s">
        <v>52092</v>
      </c>
      <c r="I3112" s="1" t="s">
        <v>48812</v>
      </c>
      <c r="J3112" s="1" t="s">
        <v>48811</v>
      </c>
    </row>
    <row r="3113" spans="1:10" x14ac:dyDescent="0.25">
      <c r="A3113" s="1" t="s">
        <v>55844</v>
      </c>
      <c r="B3113" s="1" t="s">
        <v>48828</v>
      </c>
      <c r="C3113" s="2">
        <v>42560</v>
      </c>
      <c r="D3113" s="2"/>
      <c r="E3113" s="1" t="str">
        <f>IF(Sales[[#This Row],[StoreKey]]="0",_xlfn.DAYS(Sales[[#This Row],[Delivery Date]],Sales[[#This Row],[Order Date]]),"")</f>
        <v/>
      </c>
      <c r="F3113" s="1" t="s">
        <v>47133</v>
      </c>
      <c r="G3113" s="1" t="s">
        <v>48920</v>
      </c>
      <c r="H3113" s="1" t="s">
        <v>52012</v>
      </c>
      <c r="I3113" s="1" t="s">
        <v>48822</v>
      </c>
      <c r="J3113" s="1" t="s">
        <v>48811</v>
      </c>
    </row>
    <row r="3114" spans="1:10" x14ac:dyDescent="0.25">
      <c r="A3114" s="1" t="s">
        <v>55844</v>
      </c>
      <c r="B3114" s="1" t="s">
        <v>48830</v>
      </c>
      <c r="C3114" s="2">
        <v>42560</v>
      </c>
      <c r="D3114" s="2"/>
      <c r="E3114" s="1" t="str">
        <f>IF(Sales[[#This Row],[StoreKey]]="0",_xlfn.DAYS(Sales[[#This Row],[Delivery Date]],Sales[[#This Row],[Order Date]]),"")</f>
        <v/>
      </c>
      <c r="F3114" s="1" t="s">
        <v>47133</v>
      </c>
      <c r="G3114" s="1" t="s">
        <v>48920</v>
      </c>
      <c r="H3114" s="1" t="s">
        <v>48828</v>
      </c>
      <c r="I3114" s="1" t="s">
        <v>48822</v>
      </c>
      <c r="J3114" s="1" t="s">
        <v>48811</v>
      </c>
    </row>
    <row r="3115" spans="1:10" x14ac:dyDescent="0.25">
      <c r="A3115" s="1" t="s">
        <v>55844</v>
      </c>
      <c r="B3115" s="1" t="s">
        <v>48833</v>
      </c>
      <c r="C3115" s="2">
        <v>42560</v>
      </c>
      <c r="D3115" s="2"/>
      <c r="E3115" s="1" t="str">
        <f>IF(Sales[[#This Row],[StoreKey]]="0",_xlfn.DAYS(Sales[[#This Row],[Delivery Date]],Sales[[#This Row],[Order Date]]),"")</f>
        <v/>
      </c>
      <c r="F3115" s="1" t="s">
        <v>47133</v>
      </c>
      <c r="G3115" s="1" t="s">
        <v>48920</v>
      </c>
      <c r="H3115" s="1" t="s">
        <v>49166</v>
      </c>
      <c r="I3115" s="1" t="s">
        <v>48822</v>
      </c>
      <c r="J3115" s="1" t="s">
        <v>48811</v>
      </c>
    </row>
    <row r="3116" spans="1:10" x14ac:dyDescent="0.25">
      <c r="A3116" s="1" t="s">
        <v>55844</v>
      </c>
      <c r="B3116" s="1" t="s">
        <v>48836</v>
      </c>
      <c r="C3116" s="2">
        <v>42560</v>
      </c>
      <c r="D3116" s="2"/>
      <c r="E3116" s="1" t="str">
        <f>IF(Sales[[#This Row],[StoreKey]]="0",_xlfn.DAYS(Sales[[#This Row],[Delivery Date]],Sales[[#This Row],[Order Date]]),"")</f>
        <v/>
      </c>
      <c r="F3116" s="1" t="s">
        <v>47133</v>
      </c>
      <c r="G3116" s="1" t="s">
        <v>48920</v>
      </c>
      <c r="H3116" s="1" t="s">
        <v>51984</v>
      </c>
      <c r="I3116" s="1" t="s">
        <v>48822</v>
      </c>
      <c r="J3116" s="1" t="s">
        <v>48811</v>
      </c>
    </row>
    <row r="3117" spans="1:10" x14ac:dyDescent="0.25">
      <c r="A3117" s="1" t="s">
        <v>55845</v>
      </c>
      <c r="B3117" s="1" t="s">
        <v>48812</v>
      </c>
      <c r="C3117" s="2">
        <v>42560</v>
      </c>
      <c r="D3117" s="2"/>
      <c r="E3117" s="1" t="str">
        <f>IF(Sales[[#This Row],[StoreKey]]="0",_xlfn.DAYS(Sales[[#This Row],[Delivery Date]],Sales[[#This Row],[Order Date]]),"")</f>
        <v/>
      </c>
      <c r="F3117" s="1" t="s">
        <v>8148</v>
      </c>
      <c r="G3117" s="1" t="s">
        <v>48840</v>
      </c>
      <c r="H3117" s="1" t="s">
        <v>18875</v>
      </c>
      <c r="I3117" s="1" t="s">
        <v>48833</v>
      </c>
      <c r="J3117" s="1" t="s">
        <v>48813</v>
      </c>
    </row>
    <row r="3118" spans="1:10" x14ac:dyDescent="0.25">
      <c r="A3118" s="1" t="s">
        <v>55845</v>
      </c>
      <c r="B3118" s="1" t="s">
        <v>48822</v>
      </c>
      <c r="C3118" s="2">
        <v>42560</v>
      </c>
      <c r="D3118" s="2"/>
      <c r="E3118" s="1" t="str">
        <f>IF(Sales[[#This Row],[StoreKey]]="0",_xlfn.DAYS(Sales[[#This Row],[Delivery Date]],Sales[[#This Row],[Order Date]]),"")</f>
        <v/>
      </c>
      <c r="F3118" s="1" t="s">
        <v>8148</v>
      </c>
      <c r="G3118" s="1" t="s">
        <v>48840</v>
      </c>
      <c r="H3118" s="1" t="s">
        <v>50851</v>
      </c>
      <c r="I3118" s="1" t="s">
        <v>48822</v>
      </c>
      <c r="J3118" s="1" t="s">
        <v>48813</v>
      </c>
    </row>
    <row r="3119" spans="1:10" x14ac:dyDescent="0.25">
      <c r="A3119" s="1" t="s">
        <v>55845</v>
      </c>
      <c r="B3119" s="1" t="s">
        <v>48825</v>
      </c>
      <c r="C3119" s="2">
        <v>42560</v>
      </c>
      <c r="D3119" s="2"/>
      <c r="E3119" s="1" t="str">
        <f>IF(Sales[[#This Row],[StoreKey]]="0",_xlfn.DAYS(Sales[[#This Row],[Delivery Date]],Sales[[#This Row],[Order Date]]),"")</f>
        <v/>
      </c>
      <c r="F3119" s="1" t="s">
        <v>8148</v>
      </c>
      <c r="G3119" s="1" t="s">
        <v>48840</v>
      </c>
      <c r="H3119" s="1" t="s">
        <v>1143</v>
      </c>
      <c r="I3119" s="1" t="s">
        <v>48830</v>
      </c>
      <c r="J3119" s="1" t="s">
        <v>48813</v>
      </c>
    </row>
    <row r="3120" spans="1:10" x14ac:dyDescent="0.25">
      <c r="A3120" s="1" t="s">
        <v>55846</v>
      </c>
      <c r="B3120" s="1" t="s">
        <v>48812</v>
      </c>
      <c r="C3120" s="2">
        <v>42560</v>
      </c>
      <c r="D3120" s="2">
        <v>42570</v>
      </c>
      <c r="E3120" s="1">
        <f>IF(Sales[[#This Row],[StoreKey]]="0",_xlfn.DAYS(Sales[[#This Row],[Delivery Date]],Sales[[#This Row],[Order Date]]),"")</f>
        <v>10</v>
      </c>
      <c r="F3120" s="1" t="s">
        <v>35721</v>
      </c>
      <c r="G3120" s="1" t="s">
        <v>54546</v>
      </c>
      <c r="H3120" s="1" t="s">
        <v>53611</v>
      </c>
      <c r="I3120" s="1" t="s">
        <v>48828</v>
      </c>
      <c r="J3120" s="1" t="s">
        <v>48811</v>
      </c>
    </row>
    <row r="3121" spans="1:10" x14ac:dyDescent="0.25">
      <c r="A3121" s="1" t="s">
        <v>55846</v>
      </c>
      <c r="B3121" s="1" t="s">
        <v>48822</v>
      </c>
      <c r="C3121" s="2">
        <v>42560</v>
      </c>
      <c r="D3121" s="2">
        <v>42570</v>
      </c>
      <c r="E3121" s="1">
        <f>IF(Sales[[#This Row],[StoreKey]]="0",_xlfn.DAYS(Sales[[#This Row],[Delivery Date]],Sales[[#This Row],[Order Date]]),"")</f>
        <v>10</v>
      </c>
      <c r="F3121" s="1" t="s">
        <v>35721</v>
      </c>
      <c r="G3121" s="1" t="s">
        <v>54546</v>
      </c>
      <c r="H3121" s="1" t="s">
        <v>52185</v>
      </c>
      <c r="I3121" s="1" t="s">
        <v>48812</v>
      </c>
      <c r="J3121" s="1" t="s">
        <v>48811</v>
      </c>
    </row>
    <row r="3122" spans="1:10" x14ac:dyDescent="0.25">
      <c r="A3122" s="1" t="s">
        <v>55846</v>
      </c>
      <c r="B3122" s="1" t="s">
        <v>48825</v>
      </c>
      <c r="C3122" s="2">
        <v>42560</v>
      </c>
      <c r="D3122" s="2">
        <v>42570</v>
      </c>
      <c r="E3122" s="1">
        <f>IF(Sales[[#This Row],[StoreKey]]="0",_xlfn.DAYS(Sales[[#This Row],[Delivery Date]],Sales[[#This Row],[Order Date]]),"")</f>
        <v>10</v>
      </c>
      <c r="F3122" s="1" t="s">
        <v>35721</v>
      </c>
      <c r="G3122" s="1" t="s">
        <v>54546</v>
      </c>
      <c r="H3122" s="1" t="s">
        <v>52938</v>
      </c>
      <c r="I3122" s="1" t="s">
        <v>48828</v>
      </c>
      <c r="J3122" s="1" t="s">
        <v>48811</v>
      </c>
    </row>
    <row r="3123" spans="1:10" x14ac:dyDescent="0.25">
      <c r="A3123" s="1" t="s">
        <v>55846</v>
      </c>
      <c r="B3123" s="1" t="s">
        <v>48828</v>
      </c>
      <c r="C3123" s="2">
        <v>42560</v>
      </c>
      <c r="D3123" s="2">
        <v>42570</v>
      </c>
      <c r="E3123" s="1">
        <f>IF(Sales[[#This Row],[StoreKey]]="0",_xlfn.DAYS(Sales[[#This Row],[Delivery Date]],Sales[[#This Row],[Order Date]]),"")</f>
        <v>10</v>
      </c>
      <c r="F3123" s="1" t="s">
        <v>35721</v>
      </c>
      <c r="G3123" s="1" t="s">
        <v>54546</v>
      </c>
      <c r="H3123" s="1" t="s">
        <v>49962</v>
      </c>
      <c r="I3123" s="1" t="s">
        <v>48833</v>
      </c>
      <c r="J3123" s="1" t="s">
        <v>48811</v>
      </c>
    </row>
    <row r="3124" spans="1:10" x14ac:dyDescent="0.25">
      <c r="A3124" s="1" t="s">
        <v>55846</v>
      </c>
      <c r="B3124" s="1" t="s">
        <v>48830</v>
      </c>
      <c r="C3124" s="2">
        <v>42560</v>
      </c>
      <c r="D3124" s="2">
        <v>42570</v>
      </c>
      <c r="E3124" s="1">
        <f>IF(Sales[[#This Row],[StoreKey]]="0",_xlfn.DAYS(Sales[[#This Row],[Delivery Date]],Sales[[#This Row],[Order Date]]),"")</f>
        <v>10</v>
      </c>
      <c r="F3124" s="1" t="s">
        <v>35721</v>
      </c>
      <c r="G3124" s="1" t="s">
        <v>54546</v>
      </c>
      <c r="H3124" s="1" t="s">
        <v>52799</v>
      </c>
      <c r="I3124" s="1" t="s">
        <v>48812</v>
      </c>
      <c r="J3124" s="1" t="s">
        <v>48811</v>
      </c>
    </row>
    <row r="3125" spans="1:10" x14ac:dyDescent="0.25">
      <c r="A3125" s="1" t="s">
        <v>55847</v>
      </c>
      <c r="B3125" s="1" t="s">
        <v>48812</v>
      </c>
      <c r="C3125" s="2">
        <v>42560</v>
      </c>
      <c r="D3125" s="2">
        <v>42566</v>
      </c>
      <c r="E3125" s="1">
        <f>IF(Sales[[#This Row],[StoreKey]]="0",_xlfn.DAYS(Sales[[#This Row],[Delivery Date]],Sales[[#This Row],[Order Date]]),"")</f>
        <v>6</v>
      </c>
      <c r="F3125" s="1" t="s">
        <v>15220</v>
      </c>
      <c r="G3125" s="1" t="s">
        <v>54546</v>
      </c>
      <c r="H3125" s="1" t="s">
        <v>51960</v>
      </c>
      <c r="I3125" s="1" t="s">
        <v>48812</v>
      </c>
      <c r="J3125" s="1" t="s">
        <v>48815</v>
      </c>
    </row>
    <row r="3126" spans="1:10" x14ac:dyDescent="0.25">
      <c r="A3126" s="1" t="s">
        <v>55848</v>
      </c>
      <c r="B3126" s="1" t="s">
        <v>48812</v>
      </c>
      <c r="C3126" s="2">
        <v>42560</v>
      </c>
      <c r="D3126" s="2"/>
      <c r="E3126" s="1" t="str">
        <f>IF(Sales[[#This Row],[StoreKey]]="0",_xlfn.DAYS(Sales[[#This Row],[Delivery Date]],Sales[[#This Row],[Order Date]]),"")</f>
        <v/>
      </c>
      <c r="F3126" s="1" t="s">
        <v>13404</v>
      </c>
      <c r="G3126" s="1" t="s">
        <v>48872</v>
      </c>
      <c r="H3126" s="1" t="s">
        <v>48947</v>
      </c>
      <c r="I3126" s="1" t="s">
        <v>48825</v>
      </c>
      <c r="J3126" s="1" t="s">
        <v>48815</v>
      </c>
    </row>
    <row r="3127" spans="1:10" x14ac:dyDescent="0.25">
      <c r="A3127" s="1" t="s">
        <v>55848</v>
      </c>
      <c r="B3127" s="1" t="s">
        <v>48822</v>
      </c>
      <c r="C3127" s="2">
        <v>42560</v>
      </c>
      <c r="D3127" s="2"/>
      <c r="E3127" s="1" t="str">
        <f>IF(Sales[[#This Row],[StoreKey]]="0",_xlfn.DAYS(Sales[[#This Row],[Delivery Date]],Sales[[#This Row],[Order Date]]),"")</f>
        <v/>
      </c>
      <c r="F3127" s="1" t="s">
        <v>13404</v>
      </c>
      <c r="G3127" s="1" t="s">
        <v>48872</v>
      </c>
      <c r="H3127" s="1" t="s">
        <v>53596</v>
      </c>
      <c r="I3127" s="1" t="s">
        <v>48828</v>
      </c>
      <c r="J3127" s="1" t="s">
        <v>48815</v>
      </c>
    </row>
    <row r="3128" spans="1:10" x14ac:dyDescent="0.25">
      <c r="A3128" s="1" t="s">
        <v>55848</v>
      </c>
      <c r="B3128" s="1" t="s">
        <v>48825</v>
      </c>
      <c r="C3128" s="2">
        <v>42560</v>
      </c>
      <c r="D3128" s="2"/>
      <c r="E3128" s="1" t="str">
        <f>IF(Sales[[#This Row],[StoreKey]]="0",_xlfn.DAYS(Sales[[#This Row],[Delivery Date]],Sales[[#This Row],[Order Date]]),"")</f>
        <v/>
      </c>
      <c r="F3128" s="1" t="s">
        <v>13404</v>
      </c>
      <c r="G3128" s="1" t="s">
        <v>48872</v>
      </c>
      <c r="H3128" s="1" t="s">
        <v>49155</v>
      </c>
      <c r="I3128" s="1" t="s">
        <v>48828</v>
      </c>
      <c r="J3128" s="1" t="s">
        <v>48815</v>
      </c>
    </row>
    <row r="3129" spans="1:10" x14ac:dyDescent="0.25">
      <c r="A3129" s="1" t="s">
        <v>55848</v>
      </c>
      <c r="B3129" s="1" t="s">
        <v>48828</v>
      </c>
      <c r="C3129" s="2">
        <v>42560</v>
      </c>
      <c r="D3129" s="2"/>
      <c r="E3129" s="1" t="str">
        <f>IF(Sales[[#This Row],[StoreKey]]="0",_xlfn.DAYS(Sales[[#This Row],[Delivery Date]],Sales[[#This Row],[Order Date]]),"")</f>
        <v/>
      </c>
      <c r="F3129" s="1" t="s">
        <v>13404</v>
      </c>
      <c r="G3129" s="1" t="s">
        <v>48872</v>
      </c>
      <c r="H3129" s="1" t="s">
        <v>51354</v>
      </c>
      <c r="I3129" s="1" t="s">
        <v>48836</v>
      </c>
      <c r="J3129" s="1" t="s">
        <v>48815</v>
      </c>
    </row>
    <row r="3130" spans="1:10" x14ac:dyDescent="0.25">
      <c r="A3130" s="1" t="s">
        <v>55849</v>
      </c>
      <c r="B3130" s="1" t="s">
        <v>48812</v>
      </c>
      <c r="C3130" s="2">
        <v>42560</v>
      </c>
      <c r="D3130" s="2"/>
      <c r="E3130" s="1" t="str">
        <f>IF(Sales[[#This Row],[StoreKey]]="0",_xlfn.DAYS(Sales[[#This Row],[Delivery Date]],Sales[[#This Row],[Order Date]]),"")</f>
        <v/>
      </c>
      <c r="F3130" s="1" t="s">
        <v>12058</v>
      </c>
      <c r="G3130" s="1" t="s">
        <v>48860</v>
      </c>
      <c r="H3130" s="1" t="s">
        <v>49461</v>
      </c>
      <c r="I3130" s="1" t="s">
        <v>48822</v>
      </c>
      <c r="J3130" s="1" t="s">
        <v>48815</v>
      </c>
    </row>
    <row r="3131" spans="1:10" x14ac:dyDescent="0.25">
      <c r="A3131" s="1" t="s">
        <v>55849</v>
      </c>
      <c r="B3131" s="1" t="s">
        <v>48822</v>
      </c>
      <c r="C3131" s="2">
        <v>42560</v>
      </c>
      <c r="D3131" s="2"/>
      <c r="E3131" s="1" t="str">
        <f>IF(Sales[[#This Row],[StoreKey]]="0",_xlfn.DAYS(Sales[[#This Row],[Delivery Date]],Sales[[#This Row],[Order Date]]),"")</f>
        <v/>
      </c>
      <c r="F3131" s="1" t="s">
        <v>12058</v>
      </c>
      <c r="G3131" s="1" t="s">
        <v>48860</v>
      </c>
      <c r="H3131" s="1" t="s">
        <v>52819</v>
      </c>
      <c r="I3131" s="1" t="s">
        <v>48836</v>
      </c>
      <c r="J3131" s="1" t="s">
        <v>48815</v>
      </c>
    </row>
    <row r="3132" spans="1:10" x14ac:dyDescent="0.25">
      <c r="A3132" s="1" t="s">
        <v>55850</v>
      </c>
      <c r="B3132" s="1" t="s">
        <v>48812</v>
      </c>
      <c r="C3132" s="2">
        <v>42560</v>
      </c>
      <c r="D3132" s="2"/>
      <c r="E3132" s="1" t="str">
        <f>IF(Sales[[#This Row],[StoreKey]]="0",_xlfn.DAYS(Sales[[#This Row],[Delivery Date]],Sales[[#This Row],[Order Date]]),"")</f>
        <v/>
      </c>
      <c r="F3132" s="1" t="s">
        <v>40251</v>
      </c>
      <c r="G3132" s="1" t="s">
        <v>48951</v>
      </c>
      <c r="H3132" s="1" t="s">
        <v>51236</v>
      </c>
      <c r="I3132" s="1" t="s">
        <v>48822</v>
      </c>
      <c r="J3132" s="1" t="s">
        <v>48811</v>
      </c>
    </row>
    <row r="3133" spans="1:10" x14ac:dyDescent="0.25">
      <c r="A3133" s="1" t="s">
        <v>55850</v>
      </c>
      <c r="B3133" s="1" t="s">
        <v>48822</v>
      </c>
      <c r="C3133" s="2">
        <v>42560</v>
      </c>
      <c r="D3133" s="2"/>
      <c r="E3133" s="1" t="str">
        <f>IF(Sales[[#This Row],[StoreKey]]="0",_xlfn.DAYS(Sales[[#This Row],[Delivery Date]],Sales[[#This Row],[Order Date]]),"")</f>
        <v/>
      </c>
      <c r="F3133" s="1" t="s">
        <v>40251</v>
      </c>
      <c r="G3133" s="1" t="s">
        <v>48951</v>
      </c>
      <c r="H3133" s="1" t="s">
        <v>52306</v>
      </c>
      <c r="I3133" s="1" t="s">
        <v>48822</v>
      </c>
      <c r="J3133" s="1" t="s">
        <v>48811</v>
      </c>
    </row>
    <row r="3134" spans="1:10" x14ac:dyDescent="0.25">
      <c r="A3134" s="1" t="s">
        <v>55850</v>
      </c>
      <c r="B3134" s="1" t="s">
        <v>48825</v>
      </c>
      <c r="C3134" s="2">
        <v>42560</v>
      </c>
      <c r="D3134" s="2"/>
      <c r="E3134" s="1" t="str">
        <f>IF(Sales[[#This Row],[StoreKey]]="0",_xlfn.DAYS(Sales[[#This Row],[Delivery Date]],Sales[[#This Row],[Order Date]]),"")</f>
        <v/>
      </c>
      <c r="F3134" s="1" t="s">
        <v>40251</v>
      </c>
      <c r="G3134" s="1" t="s">
        <v>48951</v>
      </c>
      <c r="H3134" s="1" t="s">
        <v>48836</v>
      </c>
      <c r="I3134" s="1" t="s">
        <v>48830</v>
      </c>
      <c r="J3134" s="1" t="s">
        <v>48811</v>
      </c>
    </row>
    <row r="3135" spans="1:10" x14ac:dyDescent="0.25">
      <c r="A3135" s="1" t="s">
        <v>55851</v>
      </c>
      <c r="B3135" s="1" t="s">
        <v>48812</v>
      </c>
      <c r="C3135" s="2">
        <v>42560</v>
      </c>
      <c r="D3135" s="2"/>
      <c r="E3135" s="1" t="str">
        <f>IF(Sales[[#This Row],[StoreKey]]="0",_xlfn.DAYS(Sales[[#This Row],[Delivery Date]],Sales[[#This Row],[Order Date]]),"")</f>
        <v/>
      </c>
      <c r="F3135" s="1" t="s">
        <v>35963</v>
      </c>
      <c r="G3135" s="1" t="s">
        <v>48938</v>
      </c>
      <c r="H3135" s="1" t="s">
        <v>51874</v>
      </c>
      <c r="I3135" s="1" t="s">
        <v>48812</v>
      </c>
      <c r="J3135" s="1" t="s">
        <v>48811</v>
      </c>
    </row>
    <row r="3136" spans="1:10" x14ac:dyDescent="0.25">
      <c r="A3136" s="1" t="s">
        <v>55851</v>
      </c>
      <c r="B3136" s="1" t="s">
        <v>48822</v>
      </c>
      <c r="C3136" s="2">
        <v>42560</v>
      </c>
      <c r="D3136" s="2"/>
      <c r="E3136" s="1" t="str">
        <f>IF(Sales[[#This Row],[StoreKey]]="0",_xlfn.DAYS(Sales[[#This Row],[Delivery Date]],Sales[[#This Row],[Order Date]]),"")</f>
        <v/>
      </c>
      <c r="F3136" s="1" t="s">
        <v>35963</v>
      </c>
      <c r="G3136" s="1" t="s">
        <v>48938</v>
      </c>
      <c r="H3136" s="1" t="s">
        <v>52101</v>
      </c>
      <c r="I3136" s="1" t="s">
        <v>48812</v>
      </c>
      <c r="J3136" s="1" t="s">
        <v>48811</v>
      </c>
    </row>
    <row r="3137" spans="1:10" x14ac:dyDescent="0.25">
      <c r="A3137" s="1" t="s">
        <v>55851</v>
      </c>
      <c r="B3137" s="1" t="s">
        <v>48825</v>
      </c>
      <c r="C3137" s="2">
        <v>42560</v>
      </c>
      <c r="D3137" s="2"/>
      <c r="E3137" s="1" t="str">
        <f>IF(Sales[[#This Row],[StoreKey]]="0",_xlfn.DAYS(Sales[[#This Row],[Delivery Date]],Sales[[#This Row],[Order Date]]),"")</f>
        <v/>
      </c>
      <c r="F3137" s="1" t="s">
        <v>35963</v>
      </c>
      <c r="G3137" s="1" t="s">
        <v>48938</v>
      </c>
      <c r="H3137" s="1" t="s">
        <v>52130</v>
      </c>
      <c r="I3137" s="1" t="s">
        <v>48822</v>
      </c>
      <c r="J3137" s="1" t="s">
        <v>48811</v>
      </c>
    </row>
    <row r="3138" spans="1:10" x14ac:dyDescent="0.25">
      <c r="A3138" s="1" t="s">
        <v>55851</v>
      </c>
      <c r="B3138" s="1" t="s">
        <v>48828</v>
      </c>
      <c r="C3138" s="2">
        <v>42560</v>
      </c>
      <c r="D3138" s="2"/>
      <c r="E3138" s="1" t="str">
        <f>IF(Sales[[#This Row],[StoreKey]]="0",_xlfn.DAYS(Sales[[#This Row],[Delivery Date]],Sales[[#This Row],[Order Date]]),"")</f>
        <v/>
      </c>
      <c r="F3138" s="1" t="s">
        <v>35963</v>
      </c>
      <c r="G3138" s="1" t="s">
        <v>48938</v>
      </c>
      <c r="H3138" s="1" t="s">
        <v>49113</v>
      </c>
      <c r="I3138" s="1" t="s">
        <v>48812</v>
      </c>
      <c r="J3138" s="1" t="s">
        <v>48811</v>
      </c>
    </row>
    <row r="3139" spans="1:10" x14ac:dyDescent="0.25">
      <c r="A3139" s="1" t="s">
        <v>55851</v>
      </c>
      <c r="B3139" s="1" t="s">
        <v>48830</v>
      </c>
      <c r="C3139" s="2">
        <v>42560</v>
      </c>
      <c r="D3139" s="2"/>
      <c r="E3139" s="1" t="str">
        <f>IF(Sales[[#This Row],[StoreKey]]="0",_xlfn.DAYS(Sales[[#This Row],[Delivery Date]],Sales[[#This Row],[Order Date]]),"")</f>
        <v/>
      </c>
      <c r="F3139" s="1" t="s">
        <v>35963</v>
      </c>
      <c r="G3139" s="1" t="s">
        <v>48938</v>
      </c>
      <c r="H3139" s="1" t="s">
        <v>52627</v>
      </c>
      <c r="I3139" s="1" t="s">
        <v>48812</v>
      </c>
      <c r="J3139" s="1" t="s">
        <v>48811</v>
      </c>
    </row>
    <row r="3140" spans="1:10" x14ac:dyDescent="0.25">
      <c r="A3140" s="1" t="s">
        <v>55852</v>
      </c>
      <c r="B3140" s="1" t="s">
        <v>48812</v>
      </c>
      <c r="C3140" s="2">
        <v>42560</v>
      </c>
      <c r="D3140" s="2"/>
      <c r="E3140" s="1" t="str">
        <f>IF(Sales[[#This Row],[StoreKey]]="0",_xlfn.DAYS(Sales[[#This Row],[Delivery Date]],Sales[[#This Row],[Order Date]]),"")</f>
        <v/>
      </c>
      <c r="F3140" s="1" t="s">
        <v>38723</v>
      </c>
      <c r="G3140" s="1" t="s">
        <v>48912</v>
      </c>
      <c r="H3140" s="1" t="s">
        <v>50961</v>
      </c>
      <c r="I3140" s="1" t="s">
        <v>48812</v>
      </c>
      <c r="J3140" s="1" t="s">
        <v>48811</v>
      </c>
    </row>
    <row r="3141" spans="1:10" x14ac:dyDescent="0.25">
      <c r="A3141" s="1" t="s">
        <v>55853</v>
      </c>
      <c r="B3141" s="1" t="s">
        <v>48812</v>
      </c>
      <c r="C3141" s="2">
        <v>42561</v>
      </c>
      <c r="D3141" s="2"/>
      <c r="E3141" s="1" t="str">
        <f>IF(Sales[[#This Row],[StoreKey]]="0",_xlfn.DAYS(Sales[[#This Row],[Delivery Date]],Sales[[#This Row],[Order Date]]),"")</f>
        <v/>
      </c>
      <c r="F3141" s="1" t="s">
        <v>7874</v>
      </c>
      <c r="G3141" s="1" t="s">
        <v>48838</v>
      </c>
      <c r="H3141" s="1" t="s">
        <v>49543</v>
      </c>
      <c r="I3141" s="1" t="s">
        <v>48822</v>
      </c>
      <c r="J3141" s="1" t="s">
        <v>48813</v>
      </c>
    </row>
    <row r="3142" spans="1:10" x14ac:dyDescent="0.25">
      <c r="A3142" s="1" t="s">
        <v>55853</v>
      </c>
      <c r="B3142" s="1" t="s">
        <v>48822</v>
      </c>
      <c r="C3142" s="2">
        <v>42561</v>
      </c>
      <c r="D3142" s="2"/>
      <c r="E3142" s="1" t="str">
        <f>IF(Sales[[#This Row],[StoreKey]]="0",_xlfn.DAYS(Sales[[#This Row],[Delivery Date]],Sales[[#This Row],[Order Date]]),"")</f>
        <v/>
      </c>
      <c r="F3142" s="1" t="s">
        <v>7874</v>
      </c>
      <c r="G3142" s="1" t="s">
        <v>48838</v>
      </c>
      <c r="H3142" s="1" t="s">
        <v>48858</v>
      </c>
      <c r="I3142" s="1" t="s">
        <v>48822</v>
      </c>
      <c r="J3142" s="1" t="s">
        <v>48813</v>
      </c>
    </row>
    <row r="3143" spans="1:10" x14ac:dyDescent="0.25">
      <c r="A3143" s="1" t="s">
        <v>55854</v>
      </c>
      <c r="B3143" s="1" t="s">
        <v>48812</v>
      </c>
      <c r="C3143" s="2">
        <v>42562</v>
      </c>
      <c r="D3143" s="2"/>
      <c r="E3143" s="1" t="str">
        <f>IF(Sales[[#This Row],[StoreKey]]="0",_xlfn.DAYS(Sales[[#This Row],[Delivery Date]],Sales[[#This Row],[Order Date]]),"")</f>
        <v/>
      </c>
      <c r="F3143" s="1" t="s">
        <v>43688</v>
      </c>
      <c r="G3143" s="1" t="s">
        <v>48932</v>
      </c>
      <c r="H3143" s="1" t="s">
        <v>48840</v>
      </c>
      <c r="I3143" s="1" t="s">
        <v>48822</v>
      </c>
      <c r="J3143" s="1" t="s">
        <v>48811</v>
      </c>
    </row>
    <row r="3144" spans="1:10" x14ac:dyDescent="0.25">
      <c r="A3144" s="1" t="s">
        <v>55855</v>
      </c>
      <c r="B3144" s="1" t="s">
        <v>48812</v>
      </c>
      <c r="C3144" s="2">
        <v>42562</v>
      </c>
      <c r="D3144" s="2"/>
      <c r="E3144" s="1" t="str">
        <f>IF(Sales[[#This Row],[StoreKey]]="0",_xlfn.DAYS(Sales[[#This Row],[Delivery Date]],Sales[[#This Row],[Order Date]]),"")</f>
        <v/>
      </c>
      <c r="F3144" s="1" t="s">
        <v>25161</v>
      </c>
      <c r="G3144" s="1" t="s">
        <v>48902</v>
      </c>
      <c r="H3144" s="1" t="s">
        <v>49494</v>
      </c>
      <c r="I3144" s="1" t="s">
        <v>48822</v>
      </c>
      <c r="J3144" s="1" t="s">
        <v>48816</v>
      </c>
    </row>
    <row r="3145" spans="1:10" x14ac:dyDescent="0.25">
      <c r="A3145" s="1" t="s">
        <v>55856</v>
      </c>
      <c r="B3145" s="1" t="s">
        <v>48812</v>
      </c>
      <c r="C3145" s="2">
        <v>42562</v>
      </c>
      <c r="D3145" s="2"/>
      <c r="E3145" s="1" t="str">
        <f>IF(Sales[[#This Row],[StoreKey]]="0",_xlfn.DAYS(Sales[[#This Row],[Delivery Date]],Sales[[#This Row],[Order Date]]),"")</f>
        <v/>
      </c>
      <c r="F3145" s="1" t="s">
        <v>27700</v>
      </c>
      <c r="G3145" s="1" t="s">
        <v>48896</v>
      </c>
      <c r="H3145" s="1" t="s">
        <v>52311</v>
      </c>
      <c r="I3145" s="1" t="s">
        <v>48812</v>
      </c>
      <c r="J3145" s="1" t="s">
        <v>48816</v>
      </c>
    </row>
    <row r="3146" spans="1:10" x14ac:dyDescent="0.25">
      <c r="A3146" s="1" t="s">
        <v>55856</v>
      </c>
      <c r="B3146" s="1" t="s">
        <v>48822</v>
      </c>
      <c r="C3146" s="2">
        <v>42562</v>
      </c>
      <c r="D3146" s="2"/>
      <c r="E3146" s="1" t="str">
        <f>IF(Sales[[#This Row],[StoreKey]]="0",_xlfn.DAYS(Sales[[#This Row],[Delivery Date]],Sales[[#This Row],[Order Date]]),"")</f>
        <v/>
      </c>
      <c r="F3146" s="1" t="s">
        <v>27700</v>
      </c>
      <c r="G3146" s="1" t="s">
        <v>48896</v>
      </c>
      <c r="H3146" s="1" t="s">
        <v>51982</v>
      </c>
      <c r="I3146" s="1" t="s">
        <v>48825</v>
      </c>
      <c r="J3146" s="1" t="s">
        <v>48816</v>
      </c>
    </row>
    <row r="3147" spans="1:10" x14ac:dyDescent="0.25">
      <c r="A3147" s="1" t="s">
        <v>55856</v>
      </c>
      <c r="B3147" s="1" t="s">
        <v>48825</v>
      </c>
      <c r="C3147" s="2">
        <v>42562</v>
      </c>
      <c r="D3147" s="2"/>
      <c r="E3147" s="1" t="str">
        <f>IF(Sales[[#This Row],[StoreKey]]="0",_xlfn.DAYS(Sales[[#This Row],[Delivery Date]],Sales[[#This Row],[Order Date]]),"")</f>
        <v/>
      </c>
      <c r="F3147" s="1" t="s">
        <v>27700</v>
      </c>
      <c r="G3147" s="1" t="s">
        <v>48896</v>
      </c>
      <c r="H3147" s="1" t="s">
        <v>49129</v>
      </c>
      <c r="I3147" s="1" t="s">
        <v>48822</v>
      </c>
      <c r="J3147" s="1" t="s">
        <v>48816</v>
      </c>
    </row>
    <row r="3148" spans="1:10" x14ac:dyDescent="0.25">
      <c r="A3148" s="1" t="s">
        <v>55856</v>
      </c>
      <c r="B3148" s="1" t="s">
        <v>48828</v>
      </c>
      <c r="C3148" s="2">
        <v>42562</v>
      </c>
      <c r="D3148" s="2"/>
      <c r="E3148" s="1" t="str">
        <f>IF(Sales[[#This Row],[StoreKey]]="0",_xlfn.DAYS(Sales[[#This Row],[Delivery Date]],Sales[[#This Row],[Order Date]]),"")</f>
        <v/>
      </c>
      <c r="F3148" s="1" t="s">
        <v>27700</v>
      </c>
      <c r="G3148" s="1" t="s">
        <v>48896</v>
      </c>
      <c r="H3148" s="1" t="s">
        <v>49178</v>
      </c>
      <c r="I3148" s="1" t="s">
        <v>48812</v>
      </c>
      <c r="J3148" s="1" t="s">
        <v>48816</v>
      </c>
    </row>
    <row r="3149" spans="1:10" x14ac:dyDescent="0.25">
      <c r="A3149" s="1" t="s">
        <v>55857</v>
      </c>
      <c r="B3149" s="1" t="s">
        <v>48812</v>
      </c>
      <c r="C3149" s="2">
        <v>42562</v>
      </c>
      <c r="D3149" s="2"/>
      <c r="E3149" s="1" t="str">
        <f>IF(Sales[[#This Row],[StoreKey]]="0",_xlfn.DAYS(Sales[[#This Row],[Delivery Date]],Sales[[#This Row],[Order Date]]),"")</f>
        <v/>
      </c>
      <c r="F3149" s="1" t="s">
        <v>15275</v>
      </c>
      <c r="G3149" s="1" t="s">
        <v>48848</v>
      </c>
      <c r="H3149" s="1" t="s">
        <v>51688</v>
      </c>
      <c r="I3149" s="1" t="s">
        <v>48822</v>
      </c>
      <c r="J3149" s="1" t="s">
        <v>48815</v>
      </c>
    </row>
    <row r="3150" spans="1:10" x14ac:dyDescent="0.25">
      <c r="A3150" s="1" t="s">
        <v>55858</v>
      </c>
      <c r="B3150" s="1" t="s">
        <v>48812</v>
      </c>
      <c r="C3150" s="2">
        <v>42562</v>
      </c>
      <c r="D3150" s="2"/>
      <c r="E3150" s="1" t="str">
        <f>IF(Sales[[#This Row],[StoreKey]]="0",_xlfn.DAYS(Sales[[#This Row],[Delivery Date]],Sales[[#This Row],[Order Date]]),"")</f>
        <v/>
      </c>
      <c r="F3150" s="1" t="s">
        <v>21999</v>
      </c>
      <c r="G3150" s="1" t="s">
        <v>48885</v>
      </c>
      <c r="H3150" s="1" t="s">
        <v>51392</v>
      </c>
      <c r="I3150" s="1" t="s">
        <v>48836</v>
      </c>
      <c r="J3150" s="1" t="s">
        <v>48815</v>
      </c>
    </row>
    <row r="3151" spans="1:10" x14ac:dyDescent="0.25">
      <c r="A3151" s="1" t="s">
        <v>55859</v>
      </c>
      <c r="B3151" s="1" t="s">
        <v>48812</v>
      </c>
      <c r="C3151" s="2">
        <v>42563</v>
      </c>
      <c r="D3151" s="2"/>
      <c r="E3151" s="1" t="str">
        <f>IF(Sales[[#This Row],[StoreKey]]="0",_xlfn.DAYS(Sales[[#This Row],[Delivery Date]],Sales[[#This Row],[Order Date]]),"")</f>
        <v/>
      </c>
      <c r="F3151" s="1" t="s">
        <v>19958</v>
      </c>
      <c r="G3151" s="1" t="s">
        <v>48891</v>
      </c>
      <c r="H3151" s="1" t="s">
        <v>51138</v>
      </c>
      <c r="I3151" s="1" t="s">
        <v>48830</v>
      </c>
      <c r="J3151" s="1" t="s">
        <v>48815</v>
      </c>
    </row>
    <row r="3152" spans="1:10" x14ac:dyDescent="0.25">
      <c r="A3152" s="1" t="s">
        <v>55859</v>
      </c>
      <c r="B3152" s="1" t="s">
        <v>48822</v>
      </c>
      <c r="C3152" s="2">
        <v>42563</v>
      </c>
      <c r="D3152" s="2"/>
      <c r="E3152" s="1" t="str">
        <f>IF(Sales[[#This Row],[StoreKey]]="0",_xlfn.DAYS(Sales[[#This Row],[Delivery Date]],Sales[[#This Row],[Order Date]]),"")</f>
        <v/>
      </c>
      <c r="F3152" s="1" t="s">
        <v>19958</v>
      </c>
      <c r="G3152" s="1" t="s">
        <v>48891</v>
      </c>
      <c r="H3152" s="1" t="s">
        <v>49362</v>
      </c>
      <c r="I3152" s="1" t="s">
        <v>48833</v>
      </c>
      <c r="J3152" s="1" t="s">
        <v>48815</v>
      </c>
    </row>
    <row r="3153" spans="1:10" x14ac:dyDescent="0.25">
      <c r="A3153" s="1" t="s">
        <v>55860</v>
      </c>
      <c r="B3153" s="1" t="s">
        <v>48812</v>
      </c>
      <c r="C3153" s="2">
        <v>42563</v>
      </c>
      <c r="D3153" s="2"/>
      <c r="E3153" s="1" t="str">
        <f>IF(Sales[[#This Row],[StoreKey]]="0",_xlfn.DAYS(Sales[[#This Row],[Delivery Date]],Sales[[#This Row],[Order Date]]),"")</f>
        <v/>
      </c>
      <c r="F3153" s="1" t="s">
        <v>36182</v>
      </c>
      <c r="G3153" s="1" t="s">
        <v>48920</v>
      </c>
      <c r="H3153" s="1" t="s">
        <v>51121</v>
      </c>
      <c r="I3153" s="1" t="s">
        <v>48825</v>
      </c>
      <c r="J3153" s="1" t="s">
        <v>48811</v>
      </c>
    </row>
    <row r="3154" spans="1:10" x14ac:dyDescent="0.25">
      <c r="A3154" s="1" t="s">
        <v>55860</v>
      </c>
      <c r="B3154" s="1" t="s">
        <v>48822</v>
      </c>
      <c r="C3154" s="2">
        <v>42563</v>
      </c>
      <c r="D3154" s="2"/>
      <c r="E3154" s="1" t="str">
        <f>IF(Sales[[#This Row],[StoreKey]]="0",_xlfn.DAYS(Sales[[#This Row],[Delivery Date]],Sales[[#This Row],[Order Date]]),"")</f>
        <v/>
      </c>
      <c r="F3154" s="1" t="s">
        <v>36182</v>
      </c>
      <c r="G3154" s="1" t="s">
        <v>48920</v>
      </c>
      <c r="H3154" s="1" t="s">
        <v>49008</v>
      </c>
      <c r="I3154" s="1" t="s">
        <v>48812</v>
      </c>
      <c r="J3154" s="1" t="s">
        <v>48811</v>
      </c>
    </row>
    <row r="3155" spans="1:10" x14ac:dyDescent="0.25">
      <c r="A3155" s="1" t="s">
        <v>55860</v>
      </c>
      <c r="B3155" s="1" t="s">
        <v>48825</v>
      </c>
      <c r="C3155" s="2">
        <v>42563</v>
      </c>
      <c r="D3155" s="2"/>
      <c r="E3155" s="1" t="str">
        <f>IF(Sales[[#This Row],[StoreKey]]="0",_xlfn.DAYS(Sales[[#This Row],[Delivery Date]],Sales[[#This Row],[Order Date]]),"")</f>
        <v/>
      </c>
      <c r="F3155" s="1" t="s">
        <v>36182</v>
      </c>
      <c r="G3155" s="1" t="s">
        <v>48920</v>
      </c>
      <c r="H3155" s="1" t="s">
        <v>52077</v>
      </c>
      <c r="I3155" s="1" t="s">
        <v>48838</v>
      </c>
      <c r="J3155" s="1" t="s">
        <v>48811</v>
      </c>
    </row>
    <row r="3156" spans="1:10" x14ac:dyDescent="0.25">
      <c r="A3156" s="1" t="s">
        <v>55861</v>
      </c>
      <c r="B3156" s="1" t="s">
        <v>48812</v>
      </c>
      <c r="C3156" s="2">
        <v>42563</v>
      </c>
      <c r="D3156" s="2"/>
      <c r="E3156" s="1" t="str">
        <f>IF(Sales[[#This Row],[StoreKey]]="0",_xlfn.DAYS(Sales[[#This Row],[Delivery Date]],Sales[[#This Row],[Order Date]]),"")</f>
        <v/>
      </c>
      <c r="F3156" s="1" t="s">
        <v>5778</v>
      </c>
      <c r="G3156" s="1" t="s">
        <v>48838</v>
      </c>
      <c r="H3156" s="1" t="s">
        <v>51850</v>
      </c>
      <c r="I3156" s="1" t="s">
        <v>48822</v>
      </c>
      <c r="J3156" s="1" t="s">
        <v>48813</v>
      </c>
    </row>
    <row r="3157" spans="1:10" x14ac:dyDescent="0.25">
      <c r="A3157" s="1" t="s">
        <v>55861</v>
      </c>
      <c r="B3157" s="1" t="s">
        <v>48822</v>
      </c>
      <c r="C3157" s="2">
        <v>42563</v>
      </c>
      <c r="D3157" s="2"/>
      <c r="E3157" s="1" t="str">
        <f>IF(Sales[[#This Row],[StoreKey]]="0",_xlfn.DAYS(Sales[[#This Row],[Delivery Date]],Sales[[#This Row],[Order Date]]),"")</f>
        <v/>
      </c>
      <c r="F3157" s="1" t="s">
        <v>5778</v>
      </c>
      <c r="G3157" s="1" t="s">
        <v>48838</v>
      </c>
      <c r="H3157" s="1" t="s">
        <v>51868</v>
      </c>
      <c r="I3157" s="1" t="s">
        <v>48828</v>
      </c>
      <c r="J3157" s="1" t="s">
        <v>48813</v>
      </c>
    </row>
    <row r="3158" spans="1:10" x14ac:dyDescent="0.25">
      <c r="A3158" s="1" t="s">
        <v>55862</v>
      </c>
      <c r="B3158" s="1" t="s">
        <v>48812</v>
      </c>
      <c r="C3158" s="2">
        <v>42563</v>
      </c>
      <c r="D3158" s="2"/>
      <c r="E3158" s="1" t="str">
        <f>IF(Sales[[#This Row],[StoreKey]]="0",_xlfn.DAYS(Sales[[#This Row],[Delivery Date]],Sales[[#This Row],[Order Date]]),"")</f>
        <v/>
      </c>
      <c r="F3158" s="1" t="s">
        <v>47908</v>
      </c>
      <c r="G3158" s="1" t="s">
        <v>48924</v>
      </c>
      <c r="H3158" s="1" t="s">
        <v>52057</v>
      </c>
      <c r="I3158" s="1" t="s">
        <v>48825</v>
      </c>
      <c r="J3158" s="1" t="s">
        <v>48811</v>
      </c>
    </row>
    <row r="3159" spans="1:10" x14ac:dyDescent="0.25">
      <c r="A3159" s="1" t="s">
        <v>55862</v>
      </c>
      <c r="B3159" s="1" t="s">
        <v>48822</v>
      </c>
      <c r="C3159" s="2">
        <v>42563</v>
      </c>
      <c r="D3159" s="2"/>
      <c r="E3159" s="1" t="str">
        <f>IF(Sales[[#This Row],[StoreKey]]="0",_xlfn.DAYS(Sales[[#This Row],[Delivery Date]],Sales[[#This Row],[Order Date]]),"")</f>
        <v/>
      </c>
      <c r="F3159" s="1" t="s">
        <v>47908</v>
      </c>
      <c r="G3159" s="1" t="s">
        <v>48924</v>
      </c>
      <c r="H3159" s="1" t="s">
        <v>71</v>
      </c>
      <c r="I3159" s="1" t="s">
        <v>48812</v>
      </c>
      <c r="J3159" s="1" t="s">
        <v>48811</v>
      </c>
    </row>
    <row r="3160" spans="1:10" x14ac:dyDescent="0.25">
      <c r="A3160" s="1" t="s">
        <v>55863</v>
      </c>
      <c r="B3160" s="1" t="s">
        <v>48812</v>
      </c>
      <c r="C3160" s="2">
        <v>42563</v>
      </c>
      <c r="D3160" s="2">
        <v>42572</v>
      </c>
      <c r="E3160" s="1">
        <f>IF(Sales[[#This Row],[StoreKey]]="0",_xlfn.DAYS(Sales[[#This Row],[Delivery Date]],Sales[[#This Row],[Order Date]]),"")</f>
        <v>9</v>
      </c>
      <c r="F3160" s="1" t="s">
        <v>48217</v>
      </c>
      <c r="G3160" s="1" t="s">
        <v>54546</v>
      </c>
      <c r="H3160" s="1" t="s">
        <v>52370</v>
      </c>
      <c r="I3160" s="1" t="s">
        <v>48812</v>
      </c>
      <c r="J3160" s="1" t="s">
        <v>48811</v>
      </c>
    </row>
    <row r="3161" spans="1:10" x14ac:dyDescent="0.25">
      <c r="A3161" s="1" t="s">
        <v>55863</v>
      </c>
      <c r="B3161" s="1" t="s">
        <v>48822</v>
      </c>
      <c r="C3161" s="2">
        <v>42563</v>
      </c>
      <c r="D3161" s="2">
        <v>42572</v>
      </c>
      <c r="E3161" s="1">
        <f>IF(Sales[[#This Row],[StoreKey]]="0",_xlfn.DAYS(Sales[[#This Row],[Delivery Date]],Sales[[#This Row],[Order Date]]),"")</f>
        <v>9</v>
      </c>
      <c r="F3161" s="1" t="s">
        <v>48217</v>
      </c>
      <c r="G3161" s="1" t="s">
        <v>54546</v>
      </c>
      <c r="H3161" s="1" t="s">
        <v>48944</v>
      </c>
      <c r="I3161" s="1" t="s">
        <v>48825</v>
      </c>
      <c r="J3161" s="1" t="s">
        <v>48811</v>
      </c>
    </row>
    <row r="3162" spans="1:10" x14ac:dyDescent="0.25">
      <c r="A3162" s="1" t="s">
        <v>55863</v>
      </c>
      <c r="B3162" s="1" t="s">
        <v>48825</v>
      </c>
      <c r="C3162" s="2">
        <v>42563</v>
      </c>
      <c r="D3162" s="2">
        <v>42572</v>
      </c>
      <c r="E3162" s="1">
        <f>IF(Sales[[#This Row],[StoreKey]]="0",_xlfn.DAYS(Sales[[#This Row],[Delivery Date]],Sales[[#This Row],[Order Date]]),"")</f>
        <v>9</v>
      </c>
      <c r="F3162" s="1" t="s">
        <v>48217</v>
      </c>
      <c r="G3162" s="1" t="s">
        <v>54546</v>
      </c>
      <c r="H3162" s="1" t="s">
        <v>1329</v>
      </c>
      <c r="I3162" s="1" t="s">
        <v>48828</v>
      </c>
      <c r="J3162" s="1" t="s">
        <v>48811</v>
      </c>
    </row>
    <row r="3163" spans="1:10" x14ac:dyDescent="0.25">
      <c r="A3163" s="1" t="s">
        <v>55864</v>
      </c>
      <c r="B3163" s="1" t="s">
        <v>48812</v>
      </c>
      <c r="C3163" s="2">
        <v>42563</v>
      </c>
      <c r="D3163" s="2"/>
      <c r="E3163" s="1" t="str">
        <f>IF(Sales[[#This Row],[StoreKey]]="0",_xlfn.DAYS(Sales[[#This Row],[Delivery Date]],Sales[[#This Row],[Order Date]]),"")</f>
        <v/>
      </c>
      <c r="F3163" s="1" t="s">
        <v>38648</v>
      </c>
      <c r="G3163" s="1" t="s">
        <v>48930</v>
      </c>
      <c r="H3163" s="1" t="s">
        <v>51057</v>
      </c>
      <c r="I3163" s="1" t="s">
        <v>48828</v>
      </c>
      <c r="J3163" s="1" t="s">
        <v>48811</v>
      </c>
    </row>
    <row r="3164" spans="1:10" x14ac:dyDescent="0.25">
      <c r="A3164" s="1" t="s">
        <v>55864</v>
      </c>
      <c r="B3164" s="1" t="s">
        <v>48822</v>
      </c>
      <c r="C3164" s="2">
        <v>42563</v>
      </c>
      <c r="D3164" s="2"/>
      <c r="E3164" s="1" t="str">
        <f>IF(Sales[[#This Row],[StoreKey]]="0",_xlfn.DAYS(Sales[[#This Row],[Delivery Date]],Sales[[#This Row],[Order Date]]),"")</f>
        <v/>
      </c>
      <c r="F3164" s="1" t="s">
        <v>38648</v>
      </c>
      <c r="G3164" s="1" t="s">
        <v>48930</v>
      </c>
      <c r="H3164" s="1" t="s">
        <v>50294</v>
      </c>
      <c r="I3164" s="1" t="s">
        <v>48825</v>
      </c>
      <c r="J3164" s="1" t="s">
        <v>48811</v>
      </c>
    </row>
    <row r="3165" spans="1:10" x14ac:dyDescent="0.25">
      <c r="A3165" s="1" t="s">
        <v>55864</v>
      </c>
      <c r="B3165" s="1" t="s">
        <v>48825</v>
      </c>
      <c r="C3165" s="2">
        <v>42563</v>
      </c>
      <c r="D3165" s="2"/>
      <c r="E3165" s="1" t="str">
        <f>IF(Sales[[#This Row],[StoreKey]]="0",_xlfn.DAYS(Sales[[#This Row],[Delivery Date]],Sales[[#This Row],[Order Date]]),"")</f>
        <v/>
      </c>
      <c r="F3165" s="1" t="s">
        <v>38648</v>
      </c>
      <c r="G3165" s="1" t="s">
        <v>48930</v>
      </c>
      <c r="H3165" s="1" t="s">
        <v>49204</v>
      </c>
      <c r="I3165" s="1" t="s">
        <v>48812</v>
      </c>
      <c r="J3165" s="1" t="s">
        <v>48811</v>
      </c>
    </row>
    <row r="3166" spans="1:10" x14ac:dyDescent="0.25">
      <c r="A3166" s="1" t="s">
        <v>55865</v>
      </c>
      <c r="B3166" s="1" t="s">
        <v>48812</v>
      </c>
      <c r="C3166" s="2">
        <v>42563</v>
      </c>
      <c r="D3166" s="2"/>
      <c r="E3166" s="1" t="str">
        <f>IF(Sales[[#This Row],[StoreKey]]="0",_xlfn.DAYS(Sales[[#This Row],[Delivery Date]],Sales[[#This Row],[Order Date]]),"")</f>
        <v/>
      </c>
      <c r="F3166" s="1" t="s">
        <v>40917</v>
      </c>
      <c r="G3166" s="1" t="s">
        <v>48926</v>
      </c>
      <c r="H3166" s="1" t="s">
        <v>51918</v>
      </c>
      <c r="I3166" s="1" t="s">
        <v>48828</v>
      </c>
      <c r="J3166" s="1" t="s">
        <v>48811</v>
      </c>
    </row>
    <row r="3167" spans="1:10" x14ac:dyDescent="0.25">
      <c r="A3167" s="1" t="s">
        <v>55865</v>
      </c>
      <c r="B3167" s="1" t="s">
        <v>48822</v>
      </c>
      <c r="C3167" s="2">
        <v>42563</v>
      </c>
      <c r="D3167" s="2"/>
      <c r="E3167" s="1" t="str">
        <f>IF(Sales[[#This Row],[StoreKey]]="0",_xlfn.DAYS(Sales[[#This Row],[Delivery Date]],Sales[[#This Row],[Order Date]]),"")</f>
        <v/>
      </c>
      <c r="F3167" s="1" t="s">
        <v>40917</v>
      </c>
      <c r="G3167" s="1" t="s">
        <v>48926</v>
      </c>
      <c r="H3167" s="1" t="s">
        <v>42888</v>
      </c>
      <c r="I3167" s="1" t="s">
        <v>48822</v>
      </c>
      <c r="J3167" s="1" t="s">
        <v>48811</v>
      </c>
    </row>
    <row r="3168" spans="1:10" x14ac:dyDescent="0.25">
      <c r="A3168" s="1" t="s">
        <v>55866</v>
      </c>
      <c r="B3168" s="1" t="s">
        <v>48812</v>
      </c>
      <c r="C3168" s="2">
        <v>42563</v>
      </c>
      <c r="D3168" s="2">
        <v>42572</v>
      </c>
      <c r="E3168" s="1">
        <f>IF(Sales[[#This Row],[StoreKey]]="0",_xlfn.DAYS(Sales[[#This Row],[Delivery Date]],Sales[[#This Row],[Order Date]]),"")</f>
        <v>9</v>
      </c>
      <c r="F3168" s="1" t="s">
        <v>36018</v>
      </c>
      <c r="G3168" s="1" t="s">
        <v>54546</v>
      </c>
      <c r="H3168" s="1" t="s">
        <v>52038</v>
      </c>
      <c r="I3168" s="1" t="s">
        <v>48825</v>
      </c>
      <c r="J3168" s="1" t="s">
        <v>48811</v>
      </c>
    </row>
    <row r="3169" spans="1:10" x14ac:dyDescent="0.25">
      <c r="A3169" s="1" t="s">
        <v>55866</v>
      </c>
      <c r="B3169" s="1" t="s">
        <v>48822</v>
      </c>
      <c r="C3169" s="2">
        <v>42563</v>
      </c>
      <c r="D3169" s="2">
        <v>42572</v>
      </c>
      <c r="E3169" s="1">
        <f>IF(Sales[[#This Row],[StoreKey]]="0",_xlfn.DAYS(Sales[[#This Row],[Delivery Date]],Sales[[#This Row],[Order Date]]),"")</f>
        <v>9</v>
      </c>
      <c r="F3169" s="1" t="s">
        <v>36018</v>
      </c>
      <c r="G3169" s="1" t="s">
        <v>54546</v>
      </c>
      <c r="H3169" s="1" t="s">
        <v>52933</v>
      </c>
      <c r="I3169" s="1" t="s">
        <v>48822</v>
      </c>
      <c r="J3169" s="1" t="s">
        <v>48811</v>
      </c>
    </row>
    <row r="3170" spans="1:10" x14ac:dyDescent="0.25">
      <c r="A3170" s="1" t="s">
        <v>55866</v>
      </c>
      <c r="B3170" s="1" t="s">
        <v>48825</v>
      </c>
      <c r="C3170" s="2">
        <v>42563</v>
      </c>
      <c r="D3170" s="2">
        <v>42572</v>
      </c>
      <c r="E3170" s="1">
        <f>IF(Sales[[#This Row],[StoreKey]]="0",_xlfn.DAYS(Sales[[#This Row],[Delivery Date]],Sales[[#This Row],[Order Date]]),"")</f>
        <v>9</v>
      </c>
      <c r="F3170" s="1" t="s">
        <v>36018</v>
      </c>
      <c r="G3170" s="1" t="s">
        <v>54546</v>
      </c>
      <c r="H3170" s="1" t="s">
        <v>49476</v>
      </c>
      <c r="I3170" s="1" t="s">
        <v>48825</v>
      </c>
      <c r="J3170" s="1" t="s">
        <v>48811</v>
      </c>
    </row>
    <row r="3171" spans="1:10" x14ac:dyDescent="0.25">
      <c r="A3171" s="1" t="s">
        <v>55867</v>
      </c>
      <c r="B3171" s="1" t="s">
        <v>48812</v>
      </c>
      <c r="C3171" s="2">
        <v>42563</v>
      </c>
      <c r="D3171" s="2">
        <v>42573</v>
      </c>
      <c r="E3171" s="1">
        <f>IF(Sales[[#This Row],[StoreKey]]="0",_xlfn.DAYS(Sales[[#This Row],[Delivery Date]],Sales[[#This Row],[Order Date]]),"")</f>
        <v>10</v>
      </c>
      <c r="F3171" s="1" t="s">
        <v>25913</v>
      </c>
      <c r="G3171" s="1" t="s">
        <v>54546</v>
      </c>
      <c r="H3171" s="1" t="s">
        <v>51142</v>
      </c>
      <c r="I3171" s="1" t="s">
        <v>48812</v>
      </c>
      <c r="J3171" s="1" t="s">
        <v>48816</v>
      </c>
    </row>
    <row r="3172" spans="1:10" x14ac:dyDescent="0.25">
      <c r="A3172" s="1" t="s">
        <v>55867</v>
      </c>
      <c r="B3172" s="1" t="s">
        <v>48822</v>
      </c>
      <c r="C3172" s="2">
        <v>42563</v>
      </c>
      <c r="D3172" s="2">
        <v>42573</v>
      </c>
      <c r="E3172" s="1">
        <f>IF(Sales[[#This Row],[StoreKey]]="0",_xlfn.DAYS(Sales[[#This Row],[Delivery Date]],Sales[[#This Row],[Order Date]]),"")</f>
        <v>10</v>
      </c>
      <c r="F3172" s="1" t="s">
        <v>25913</v>
      </c>
      <c r="G3172" s="1" t="s">
        <v>54546</v>
      </c>
      <c r="H3172" s="1" t="s">
        <v>49890</v>
      </c>
      <c r="I3172" s="1" t="s">
        <v>48812</v>
      </c>
      <c r="J3172" s="1" t="s">
        <v>48816</v>
      </c>
    </row>
    <row r="3173" spans="1:10" x14ac:dyDescent="0.25">
      <c r="A3173" s="1" t="s">
        <v>55867</v>
      </c>
      <c r="B3173" s="1" t="s">
        <v>48825</v>
      </c>
      <c r="C3173" s="2">
        <v>42563</v>
      </c>
      <c r="D3173" s="2">
        <v>42573</v>
      </c>
      <c r="E3173" s="1">
        <f>IF(Sales[[#This Row],[StoreKey]]="0",_xlfn.DAYS(Sales[[#This Row],[Delivery Date]],Sales[[#This Row],[Order Date]]),"")</f>
        <v>10</v>
      </c>
      <c r="F3173" s="1" t="s">
        <v>25913</v>
      </c>
      <c r="G3173" s="1" t="s">
        <v>54546</v>
      </c>
      <c r="H3173" s="1" t="s">
        <v>49117</v>
      </c>
      <c r="I3173" s="1" t="s">
        <v>48812</v>
      </c>
      <c r="J3173" s="1" t="s">
        <v>48816</v>
      </c>
    </row>
    <row r="3174" spans="1:10" x14ac:dyDescent="0.25">
      <c r="A3174" s="1" t="s">
        <v>55867</v>
      </c>
      <c r="B3174" s="1" t="s">
        <v>48828</v>
      </c>
      <c r="C3174" s="2">
        <v>42563</v>
      </c>
      <c r="D3174" s="2">
        <v>42573</v>
      </c>
      <c r="E3174" s="1">
        <f>IF(Sales[[#This Row],[StoreKey]]="0",_xlfn.DAYS(Sales[[#This Row],[Delivery Date]],Sales[[#This Row],[Order Date]]),"")</f>
        <v>10</v>
      </c>
      <c r="F3174" s="1" t="s">
        <v>25913</v>
      </c>
      <c r="G3174" s="1" t="s">
        <v>54546</v>
      </c>
      <c r="H3174" s="1" t="s">
        <v>52008</v>
      </c>
      <c r="I3174" s="1" t="s">
        <v>48833</v>
      </c>
      <c r="J3174" s="1" t="s">
        <v>48816</v>
      </c>
    </row>
    <row r="3175" spans="1:10" x14ac:dyDescent="0.25">
      <c r="A3175" s="1" t="s">
        <v>55867</v>
      </c>
      <c r="B3175" s="1" t="s">
        <v>48830</v>
      </c>
      <c r="C3175" s="2">
        <v>42563</v>
      </c>
      <c r="D3175" s="2">
        <v>42573</v>
      </c>
      <c r="E3175" s="1">
        <f>IF(Sales[[#This Row],[StoreKey]]="0",_xlfn.DAYS(Sales[[#This Row],[Delivery Date]],Sales[[#This Row],[Order Date]]),"")</f>
        <v>10</v>
      </c>
      <c r="F3175" s="1" t="s">
        <v>25913</v>
      </c>
      <c r="G3175" s="1" t="s">
        <v>54546</v>
      </c>
      <c r="H3175" s="1" t="s">
        <v>49794</v>
      </c>
      <c r="I3175" s="1" t="s">
        <v>48828</v>
      </c>
      <c r="J3175" s="1" t="s">
        <v>48816</v>
      </c>
    </row>
    <row r="3176" spans="1:10" x14ac:dyDescent="0.25">
      <c r="A3176" s="1" t="s">
        <v>55868</v>
      </c>
      <c r="B3176" s="1" t="s">
        <v>48812</v>
      </c>
      <c r="C3176" s="2">
        <v>42564</v>
      </c>
      <c r="D3176" s="2">
        <v>42574</v>
      </c>
      <c r="E3176" s="1">
        <f>IF(Sales[[#This Row],[StoreKey]]="0",_xlfn.DAYS(Sales[[#This Row],[Delivery Date]],Sales[[#This Row],[Order Date]]),"")</f>
        <v>10</v>
      </c>
      <c r="F3176" s="1" t="s">
        <v>5744</v>
      </c>
      <c r="G3176" s="1" t="s">
        <v>54546</v>
      </c>
      <c r="H3176" s="1" t="s">
        <v>49711</v>
      </c>
      <c r="I3176" s="1" t="s">
        <v>48838</v>
      </c>
      <c r="J3176" s="1" t="s">
        <v>48813</v>
      </c>
    </row>
    <row r="3177" spans="1:10" x14ac:dyDescent="0.25">
      <c r="A3177" s="1" t="s">
        <v>55868</v>
      </c>
      <c r="B3177" s="1" t="s">
        <v>48822</v>
      </c>
      <c r="C3177" s="2">
        <v>42564</v>
      </c>
      <c r="D3177" s="2">
        <v>42574</v>
      </c>
      <c r="E3177" s="1">
        <f>IF(Sales[[#This Row],[StoreKey]]="0",_xlfn.DAYS(Sales[[#This Row],[Delivery Date]],Sales[[#This Row],[Order Date]]),"")</f>
        <v>10</v>
      </c>
      <c r="F3177" s="1" t="s">
        <v>5744</v>
      </c>
      <c r="G3177" s="1" t="s">
        <v>54546</v>
      </c>
      <c r="H3177" s="1" t="s">
        <v>51436</v>
      </c>
      <c r="I3177" s="1" t="s">
        <v>48812</v>
      </c>
      <c r="J3177" s="1" t="s">
        <v>48813</v>
      </c>
    </row>
    <row r="3178" spans="1:10" x14ac:dyDescent="0.25">
      <c r="A3178" s="1" t="s">
        <v>55868</v>
      </c>
      <c r="B3178" s="1" t="s">
        <v>48825</v>
      </c>
      <c r="C3178" s="2">
        <v>42564</v>
      </c>
      <c r="D3178" s="2">
        <v>42574</v>
      </c>
      <c r="E3178" s="1">
        <f>IF(Sales[[#This Row],[StoreKey]]="0",_xlfn.DAYS(Sales[[#This Row],[Delivery Date]],Sales[[#This Row],[Order Date]]),"")</f>
        <v>10</v>
      </c>
      <c r="F3178" s="1" t="s">
        <v>5744</v>
      </c>
      <c r="G3178" s="1" t="s">
        <v>54546</v>
      </c>
      <c r="H3178" s="1" t="s">
        <v>50284</v>
      </c>
      <c r="I3178" s="1" t="s">
        <v>48822</v>
      </c>
      <c r="J3178" s="1" t="s">
        <v>48813</v>
      </c>
    </row>
    <row r="3179" spans="1:10" x14ac:dyDescent="0.25">
      <c r="A3179" s="1" t="s">
        <v>55868</v>
      </c>
      <c r="B3179" s="1" t="s">
        <v>48828</v>
      </c>
      <c r="C3179" s="2">
        <v>42564</v>
      </c>
      <c r="D3179" s="2">
        <v>42574</v>
      </c>
      <c r="E3179" s="1">
        <f>IF(Sales[[#This Row],[StoreKey]]="0",_xlfn.DAYS(Sales[[#This Row],[Delivery Date]],Sales[[#This Row],[Order Date]]),"")</f>
        <v>10</v>
      </c>
      <c r="F3179" s="1" t="s">
        <v>5744</v>
      </c>
      <c r="G3179" s="1" t="s">
        <v>54546</v>
      </c>
      <c r="H3179" s="1" t="s">
        <v>49725</v>
      </c>
      <c r="I3179" s="1" t="s">
        <v>48825</v>
      </c>
      <c r="J3179" s="1" t="s">
        <v>48813</v>
      </c>
    </row>
    <row r="3180" spans="1:10" x14ac:dyDescent="0.25">
      <c r="A3180" s="1" t="s">
        <v>55869</v>
      </c>
      <c r="B3180" s="1" t="s">
        <v>48812</v>
      </c>
      <c r="C3180" s="2">
        <v>42564</v>
      </c>
      <c r="D3180" s="2"/>
      <c r="E3180" s="1" t="str">
        <f>IF(Sales[[#This Row],[StoreKey]]="0",_xlfn.DAYS(Sales[[#This Row],[Delivery Date]],Sales[[#This Row],[Order Date]]),"")</f>
        <v/>
      </c>
      <c r="F3180" s="1" t="s">
        <v>38529</v>
      </c>
      <c r="G3180" s="1" t="s">
        <v>48930</v>
      </c>
      <c r="H3180" s="1" t="s">
        <v>49</v>
      </c>
      <c r="I3180" s="1" t="s">
        <v>16908</v>
      </c>
      <c r="J3180" s="1" t="s">
        <v>48811</v>
      </c>
    </row>
    <row r="3181" spans="1:10" x14ac:dyDescent="0.25">
      <c r="A3181" s="1" t="s">
        <v>55869</v>
      </c>
      <c r="B3181" s="1" t="s">
        <v>48822</v>
      </c>
      <c r="C3181" s="2">
        <v>42564</v>
      </c>
      <c r="D3181" s="2"/>
      <c r="E3181" s="1" t="str">
        <f>IF(Sales[[#This Row],[StoreKey]]="0",_xlfn.DAYS(Sales[[#This Row],[Delivery Date]],Sales[[#This Row],[Order Date]]),"")</f>
        <v/>
      </c>
      <c r="F3181" s="1" t="s">
        <v>38529</v>
      </c>
      <c r="G3181" s="1" t="s">
        <v>48930</v>
      </c>
      <c r="H3181" s="1" t="s">
        <v>48944</v>
      </c>
      <c r="I3181" s="1" t="s">
        <v>48812</v>
      </c>
      <c r="J3181" s="1" t="s">
        <v>48811</v>
      </c>
    </row>
    <row r="3182" spans="1:10" x14ac:dyDescent="0.25">
      <c r="A3182" s="1" t="s">
        <v>55870</v>
      </c>
      <c r="B3182" s="1" t="s">
        <v>48812</v>
      </c>
      <c r="C3182" s="2">
        <v>42564</v>
      </c>
      <c r="D3182" s="2"/>
      <c r="E3182" s="1" t="str">
        <f>IF(Sales[[#This Row],[StoreKey]]="0",_xlfn.DAYS(Sales[[#This Row],[Delivery Date]],Sales[[#This Row],[Order Date]]),"")</f>
        <v/>
      </c>
      <c r="F3182" s="1" t="s">
        <v>43977</v>
      </c>
      <c r="G3182" s="1" t="s">
        <v>48932</v>
      </c>
      <c r="H3182" s="1" t="s">
        <v>53029</v>
      </c>
      <c r="I3182" s="1" t="s">
        <v>48825</v>
      </c>
      <c r="J3182" s="1" t="s">
        <v>48811</v>
      </c>
    </row>
    <row r="3183" spans="1:10" x14ac:dyDescent="0.25">
      <c r="A3183" s="1" t="s">
        <v>55871</v>
      </c>
      <c r="B3183" s="1" t="s">
        <v>48812</v>
      </c>
      <c r="C3183" s="2">
        <v>42564</v>
      </c>
      <c r="D3183" s="2"/>
      <c r="E3183" s="1" t="str">
        <f>IF(Sales[[#This Row],[StoreKey]]="0",_xlfn.DAYS(Sales[[#This Row],[Delivery Date]],Sales[[#This Row],[Order Date]]),"")</f>
        <v/>
      </c>
      <c r="F3183" s="1" t="s">
        <v>14257</v>
      </c>
      <c r="G3183" s="1" t="s">
        <v>48878</v>
      </c>
      <c r="H3183" s="1" t="s">
        <v>49127</v>
      </c>
      <c r="I3183" s="1" t="s">
        <v>48812</v>
      </c>
      <c r="J3183" s="1" t="s">
        <v>48815</v>
      </c>
    </row>
    <row r="3184" spans="1:10" x14ac:dyDescent="0.25">
      <c r="A3184" s="1" t="s">
        <v>55871</v>
      </c>
      <c r="B3184" s="1" t="s">
        <v>48822</v>
      </c>
      <c r="C3184" s="2">
        <v>42564</v>
      </c>
      <c r="D3184" s="2"/>
      <c r="E3184" s="1" t="str">
        <f>IF(Sales[[#This Row],[StoreKey]]="0",_xlfn.DAYS(Sales[[#This Row],[Delivery Date]],Sales[[#This Row],[Order Date]]),"")</f>
        <v/>
      </c>
      <c r="F3184" s="1" t="s">
        <v>14257</v>
      </c>
      <c r="G3184" s="1" t="s">
        <v>48878</v>
      </c>
      <c r="H3184" s="1" t="s">
        <v>52205</v>
      </c>
      <c r="I3184" s="1" t="s">
        <v>48812</v>
      </c>
      <c r="J3184" s="1" t="s">
        <v>48815</v>
      </c>
    </row>
    <row r="3185" spans="1:10" x14ac:dyDescent="0.25">
      <c r="A3185" s="1" t="s">
        <v>55871</v>
      </c>
      <c r="B3185" s="1" t="s">
        <v>48825</v>
      </c>
      <c r="C3185" s="2">
        <v>42564</v>
      </c>
      <c r="D3185" s="2"/>
      <c r="E3185" s="1" t="str">
        <f>IF(Sales[[#This Row],[StoreKey]]="0",_xlfn.DAYS(Sales[[#This Row],[Delivery Date]],Sales[[#This Row],[Order Date]]),"")</f>
        <v/>
      </c>
      <c r="F3185" s="1" t="s">
        <v>14257</v>
      </c>
      <c r="G3185" s="1" t="s">
        <v>48878</v>
      </c>
      <c r="H3185" s="1" t="s">
        <v>48988</v>
      </c>
      <c r="I3185" s="1" t="s">
        <v>48825</v>
      </c>
      <c r="J3185" s="1" t="s">
        <v>48815</v>
      </c>
    </row>
    <row r="3186" spans="1:10" x14ac:dyDescent="0.25">
      <c r="A3186" s="1" t="s">
        <v>55872</v>
      </c>
      <c r="B3186" s="1" t="s">
        <v>48812</v>
      </c>
      <c r="C3186" s="2">
        <v>42564</v>
      </c>
      <c r="D3186" s="2"/>
      <c r="E3186" s="1" t="str">
        <f>IF(Sales[[#This Row],[StoreKey]]="0",_xlfn.DAYS(Sales[[#This Row],[Delivery Date]],Sales[[#This Row],[Order Date]]),"")</f>
        <v/>
      </c>
      <c r="F3186" s="1" t="s">
        <v>35569</v>
      </c>
      <c r="G3186" s="1" t="s">
        <v>48926</v>
      </c>
      <c r="H3186" s="1" t="s">
        <v>52846</v>
      </c>
      <c r="I3186" s="1" t="s">
        <v>48812</v>
      </c>
      <c r="J3186" s="1" t="s">
        <v>48811</v>
      </c>
    </row>
    <row r="3187" spans="1:10" x14ac:dyDescent="0.25">
      <c r="A3187" s="1" t="s">
        <v>55872</v>
      </c>
      <c r="B3187" s="1" t="s">
        <v>48822</v>
      </c>
      <c r="C3187" s="2">
        <v>42564</v>
      </c>
      <c r="D3187" s="2"/>
      <c r="E3187" s="1" t="str">
        <f>IF(Sales[[#This Row],[StoreKey]]="0",_xlfn.DAYS(Sales[[#This Row],[Delivery Date]],Sales[[#This Row],[Order Date]]),"")</f>
        <v/>
      </c>
      <c r="F3187" s="1" t="s">
        <v>35569</v>
      </c>
      <c r="G3187" s="1" t="s">
        <v>48926</v>
      </c>
      <c r="H3187" s="1" t="s">
        <v>49717</v>
      </c>
      <c r="I3187" s="1" t="s">
        <v>48812</v>
      </c>
      <c r="J3187" s="1" t="s">
        <v>48811</v>
      </c>
    </row>
    <row r="3188" spans="1:10" x14ac:dyDescent="0.25">
      <c r="A3188" s="1" t="s">
        <v>55872</v>
      </c>
      <c r="B3188" s="1" t="s">
        <v>48825</v>
      </c>
      <c r="C3188" s="2">
        <v>42564</v>
      </c>
      <c r="D3188" s="2"/>
      <c r="E3188" s="1" t="str">
        <f>IF(Sales[[#This Row],[StoreKey]]="0",_xlfn.DAYS(Sales[[#This Row],[Delivery Date]],Sales[[#This Row],[Order Date]]),"")</f>
        <v/>
      </c>
      <c r="F3188" s="1" t="s">
        <v>35569</v>
      </c>
      <c r="G3188" s="1" t="s">
        <v>48926</v>
      </c>
      <c r="H3188" s="1" t="s">
        <v>51658</v>
      </c>
      <c r="I3188" s="1" t="s">
        <v>48822</v>
      </c>
      <c r="J3188" s="1" t="s">
        <v>48811</v>
      </c>
    </row>
    <row r="3189" spans="1:10" x14ac:dyDescent="0.25">
      <c r="A3189" s="1" t="s">
        <v>55872</v>
      </c>
      <c r="B3189" s="1" t="s">
        <v>48828</v>
      </c>
      <c r="C3189" s="2">
        <v>42564</v>
      </c>
      <c r="D3189" s="2"/>
      <c r="E3189" s="1" t="str">
        <f>IF(Sales[[#This Row],[StoreKey]]="0",_xlfn.DAYS(Sales[[#This Row],[Delivery Date]],Sales[[#This Row],[Order Date]]),"")</f>
        <v/>
      </c>
      <c r="F3189" s="1" t="s">
        <v>35569</v>
      </c>
      <c r="G3189" s="1" t="s">
        <v>48926</v>
      </c>
      <c r="H3189" s="1" t="s">
        <v>52940</v>
      </c>
      <c r="I3189" s="1" t="s">
        <v>48812</v>
      </c>
      <c r="J3189" s="1" t="s">
        <v>48811</v>
      </c>
    </row>
    <row r="3190" spans="1:10" x14ac:dyDescent="0.25">
      <c r="A3190" s="1" t="s">
        <v>55873</v>
      </c>
      <c r="B3190" s="1" t="s">
        <v>48812</v>
      </c>
      <c r="C3190" s="2">
        <v>42564</v>
      </c>
      <c r="D3190" s="2"/>
      <c r="E3190" s="1" t="str">
        <f>IF(Sales[[#This Row],[StoreKey]]="0",_xlfn.DAYS(Sales[[#This Row],[Delivery Date]],Sales[[#This Row],[Order Date]]),"")</f>
        <v/>
      </c>
      <c r="F3190" s="1" t="s">
        <v>29078</v>
      </c>
      <c r="G3190" s="1" t="s">
        <v>18718</v>
      </c>
      <c r="H3190" s="1" t="s">
        <v>49445</v>
      </c>
      <c r="I3190" s="1" t="s">
        <v>48822</v>
      </c>
      <c r="J3190" s="1" t="s">
        <v>48816</v>
      </c>
    </row>
    <row r="3191" spans="1:10" x14ac:dyDescent="0.25">
      <c r="A3191" s="1" t="s">
        <v>55874</v>
      </c>
      <c r="B3191" s="1" t="s">
        <v>48812</v>
      </c>
      <c r="C3191" s="2">
        <v>42564</v>
      </c>
      <c r="D3191" s="2"/>
      <c r="E3191" s="1" t="str">
        <f>IF(Sales[[#This Row],[StoreKey]]="0",_xlfn.DAYS(Sales[[#This Row],[Delivery Date]],Sales[[#This Row],[Order Date]]),"")</f>
        <v/>
      </c>
      <c r="F3191" s="1" t="s">
        <v>6821</v>
      </c>
      <c r="G3191" s="1" t="s">
        <v>48838</v>
      </c>
      <c r="H3191" s="1" t="s">
        <v>51382</v>
      </c>
      <c r="I3191" s="1" t="s">
        <v>48822</v>
      </c>
      <c r="J3191" s="1" t="s">
        <v>48813</v>
      </c>
    </row>
    <row r="3192" spans="1:10" x14ac:dyDescent="0.25">
      <c r="A3192" s="1" t="s">
        <v>55874</v>
      </c>
      <c r="B3192" s="1" t="s">
        <v>48822</v>
      </c>
      <c r="C3192" s="2">
        <v>42564</v>
      </c>
      <c r="D3192" s="2"/>
      <c r="E3192" s="1" t="str">
        <f>IF(Sales[[#This Row],[StoreKey]]="0",_xlfn.DAYS(Sales[[#This Row],[Delivery Date]],Sales[[#This Row],[Order Date]]),"")</f>
        <v/>
      </c>
      <c r="F3192" s="1" t="s">
        <v>6821</v>
      </c>
      <c r="G3192" s="1" t="s">
        <v>48838</v>
      </c>
      <c r="H3192" s="1" t="s">
        <v>52924</v>
      </c>
      <c r="I3192" s="1" t="s">
        <v>48822</v>
      </c>
      <c r="J3192" s="1" t="s">
        <v>48813</v>
      </c>
    </row>
    <row r="3193" spans="1:10" x14ac:dyDescent="0.25">
      <c r="A3193" s="1" t="s">
        <v>55874</v>
      </c>
      <c r="B3193" s="1" t="s">
        <v>48825</v>
      </c>
      <c r="C3193" s="2">
        <v>42564</v>
      </c>
      <c r="D3193" s="2"/>
      <c r="E3193" s="1" t="str">
        <f>IF(Sales[[#This Row],[StoreKey]]="0",_xlfn.DAYS(Sales[[#This Row],[Delivery Date]],Sales[[#This Row],[Order Date]]),"")</f>
        <v/>
      </c>
      <c r="F3193" s="1" t="s">
        <v>6821</v>
      </c>
      <c r="G3193" s="1" t="s">
        <v>48838</v>
      </c>
      <c r="H3193" s="1" t="s">
        <v>33022</v>
      </c>
      <c r="I3193" s="1" t="s">
        <v>48822</v>
      </c>
      <c r="J3193" s="1" t="s">
        <v>48813</v>
      </c>
    </row>
    <row r="3194" spans="1:10" x14ac:dyDescent="0.25">
      <c r="A3194" s="1" t="s">
        <v>55874</v>
      </c>
      <c r="B3194" s="1" t="s">
        <v>48828</v>
      </c>
      <c r="C3194" s="2">
        <v>42564</v>
      </c>
      <c r="D3194" s="2"/>
      <c r="E3194" s="1" t="str">
        <f>IF(Sales[[#This Row],[StoreKey]]="0",_xlfn.DAYS(Sales[[#This Row],[Delivery Date]],Sales[[#This Row],[Order Date]]),"")</f>
        <v/>
      </c>
      <c r="F3194" s="1" t="s">
        <v>6821</v>
      </c>
      <c r="G3194" s="1" t="s">
        <v>48838</v>
      </c>
      <c r="H3194" s="1" t="s">
        <v>48904</v>
      </c>
      <c r="I3194" s="1" t="s">
        <v>48812</v>
      </c>
      <c r="J3194" s="1" t="s">
        <v>48813</v>
      </c>
    </row>
    <row r="3195" spans="1:10" x14ac:dyDescent="0.25">
      <c r="A3195" s="1" t="s">
        <v>55874</v>
      </c>
      <c r="B3195" s="1" t="s">
        <v>48830</v>
      </c>
      <c r="C3195" s="2">
        <v>42564</v>
      </c>
      <c r="D3195" s="2"/>
      <c r="E3195" s="1" t="str">
        <f>IF(Sales[[#This Row],[StoreKey]]="0",_xlfn.DAYS(Sales[[#This Row],[Delivery Date]],Sales[[#This Row],[Order Date]]),"")</f>
        <v/>
      </c>
      <c r="F3195" s="1" t="s">
        <v>6821</v>
      </c>
      <c r="G3195" s="1" t="s">
        <v>48838</v>
      </c>
      <c r="H3195" s="1" t="s">
        <v>51009</v>
      </c>
      <c r="I3195" s="1" t="s">
        <v>48812</v>
      </c>
      <c r="J3195" s="1" t="s">
        <v>48813</v>
      </c>
    </row>
    <row r="3196" spans="1:10" x14ac:dyDescent="0.25">
      <c r="A3196" s="1" t="s">
        <v>55875</v>
      </c>
      <c r="B3196" s="1" t="s">
        <v>48812</v>
      </c>
      <c r="C3196" s="2">
        <v>42564</v>
      </c>
      <c r="D3196" s="2"/>
      <c r="E3196" s="1" t="str">
        <f>IF(Sales[[#This Row],[StoreKey]]="0",_xlfn.DAYS(Sales[[#This Row],[Delivery Date]],Sales[[#This Row],[Order Date]]),"")</f>
        <v/>
      </c>
      <c r="F3196" s="1" t="s">
        <v>16486</v>
      </c>
      <c r="G3196" s="1" t="s">
        <v>48848</v>
      </c>
      <c r="H3196" s="1" t="s">
        <v>51864</v>
      </c>
      <c r="I3196" s="1" t="s">
        <v>48812</v>
      </c>
      <c r="J3196" s="1" t="s">
        <v>48815</v>
      </c>
    </row>
    <row r="3197" spans="1:10" x14ac:dyDescent="0.25">
      <c r="A3197" s="1" t="s">
        <v>55875</v>
      </c>
      <c r="B3197" s="1" t="s">
        <v>48822</v>
      </c>
      <c r="C3197" s="2">
        <v>42564</v>
      </c>
      <c r="D3197" s="2"/>
      <c r="E3197" s="1" t="str">
        <f>IF(Sales[[#This Row],[StoreKey]]="0",_xlfn.DAYS(Sales[[#This Row],[Delivery Date]],Sales[[#This Row],[Order Date]]),"")</f>
        <v/>
      </c>
      <c r="F3197" s="1" t="s">
        <v>16486</v>
      </c>
      <c r="G3197" s="1" t="s">
        <v>48848</v>
      </c>
      <c r="H3197" s="1" t="s">
        <v>49754</v>
      </c>
      <c r="I3197" s="1" t="s">
        <v>48825</v>
      </c>
      <c r="J3197" s="1" t="s">
        <v>48815</v>
      </c>
    </row>
    <row r="3198" spans="1:10" x14ac:dyDescent="0.25">
      <c r="A3198" s="1" t="s">
        <v>55875</v>
      </c>
      <c r="B3198" s="1" t="s">
        <v>48825</v>
      </c>
      <c r="C3198" s="2">
        <v>42564</v>
      </c>
      <c r="D3198" s="2"/>
      <c r="E3198" s="1" t="str">
        <f>IF(Sales[[#This Row],[StoreKey]]="0",_xlfn.DAYS(Sales[[#This Row],[Delivery Date]],Sales[[#This Row],[Order Date]]),"")</f>
        <v/>
      </c>
      <c r="F3198" s="1" t="s">
        <v>16486</v>
      </c>
      <c r="G3198" s="1" t="s">
        <v>48848</v>
      </c>
      <c r="H3198" s="1" t="s">
        <v>52075</v>
      </c>
      <c r="I3198" s="1" t="s">
        <v>48836</v>
      </c>
      <c r="J3198" s="1" t="s">
        <v>48815</v>
      </c>
    </row>
    <row r="3199" spans="1:10" x14ac:dyDescent="0.25">
      <c r="A3199" s="1" t="s">
        <v>55875</v>
      </c>
      <c r="B3199" s="1" t="s">
        <v>48828</v>
      </c>
      <c r="C3199" s="2">
        <v>42564</v>
      </c>
      <c r="D3199" s="2"/>
      <c r="E3199" s="1" t="str">
        <f>IF(Sales[[#This Row],[StoreKey]]="0",_xlfn.DAYS(Sales[[#This Row],[Delivery Date]],Sales[[#This Row],[Order Date]]),"")</f>
        <v/>
      </c>
      <c r="F3199" s="1" t="s">
        <v>16486</v>
      </c>
      <c r="G3199" s="1" t="s">
        <v>48848</v>
      </c>
      <c r="H3199" s="1" t="s">
        <v>600</v>
      </c>
      <c r="I3199" s="1" t="s">
        <v>48812</v>
      </c>
      <c r="J3199" s="1" t="s">
        <v>48815</v>
      </c>
    </row>
    <row r="3200" spans="1:10" x14ac:dyDescent="0.25">
      <c r="A3200" s="1" t="s">
        <v>55875</v>
      </c>
      <c r="B3200" s="1" t="s">
        <v>48830</v>
      </c>
      <c r="C3200" s="2">
        <v>42564</v>
      </c>
      <c r="D3200" s="2"/>
      <c r="E3200" s="1" t="str">
        <f>IF(Sales[[#This Row],[StoreKey]]="0",_xlfn.DAYS(Sales[[#This Row],[Delivery Date]],Sales[[#This Row],[Order Date]]),"")</f>
        <v/>
      </c>
      <c r="F3200" s="1" t="s">
        <v>16486</v>
      </c>
      <c r="G3200" s="1" t="s">
        <v>48848</v>
      </c>
      <c r="H3200" s="1" t="s">
        <v>18657</v>
      </c>
      <c r="I3200" s="1" t="s">
        <v>48836</v>
      </c>
      <c r="J3200" s="1" t="s">
        <v>48815</v>
      </c>
    </row>
    <row r="3201" spans="1:10" x14ac:dyDescent="0.25">
      <c r="A3201" s="1" t="s">
        <v>55875</v>
      </c>
      <c r="B3201" s="1" t="s">
        <v>48833</v>
      </c>
      <c r="C3201" s="2">
        <v>42564</v>
      </c>
      <c r="D3201" s="2"/>
      <c r="E3201" s="1" t="str">
        <f>IF(Sales[[#This Row],[StoreKey]]="0",_xlfn.DAYS(Sales[[#This Row],[Delivery Date]],Sales[[#This Row],[Order Date]]),"")</f>
        <v/>
      </c>
      <c r="F3201" s="1" t="s">
        <v>16486</v>
      </c>
      <c r="G3201" s="1" t="s">
        <v>48848</v>
      </c>
      <c r="H3201" s="1" t="s">
        <v>48918</v>
      </c>
      <c r="I3201" s="1" t="s">
        <v>48830</v>
      </c>
      <c r="J3201" s="1" t="s">
        <v>48815</v>
      </c>
    </row>
    <row r="3202" spans="1:10" x14ac:dyDescent="0.25">
      <c r="A3202" s="1" t="s">
        <v>55875</v>
      </c>
      <c r="B3202" s="1" t="s">
        <v>48836</v>
      </c>
      <c r="C3202" s="2">
        <v>42564</v>
      </c>
      <c r="D3202" s="2"/>
      <c r="E3202" s="1" t="str">
        <f>IF(Sales[[#This Row],[StoreKey]]="0",_xlfn.DAYS(Sales[[#This Row],[Delivery Date]],Sales[[#This Row],[Order Date]]),"")</f>
        <v/>
      </c>
      <c r="F3202" s="1" t="s">
        <v>16486</v>
      </c>
      <c r="G3202" s="1" t="s">
        <v>48848</v>
      </c>
      <c r="H3202" s="1" t="s">
        <v>49105</v>
      </c>
      <c r="I3202" s="1" t="s">
        <v>48812</v>
      </c>
      <c r="J3202" s="1" t="s">
        <v>48815</v>
      </c>
    </row>
    <row r="3203" spans="1:10" x14ac:dyDescent="0.25">
      <c r="A3203" s="1" t="s">
        <v>55876</v>
      </c>
      <c r="B3203" s="1" t="s">
        <v>48812</v>
      </c>
      <c r="C3203" s="2">
        <v>42564</v>
      </c>
      <c r="D3203" s="2"/>
      <c r="E3203" s="1" t="str">
        <f>IF(Sales[[#This Row],[StoreKey]]="0",_xlfn.DAYS(Sales[[#This Row],[Delivery Date]],Sales[[#This Row],[Order Date]]),"")</f>
        <v/>
      </c>
      <c r="F3203" s="1" t="s">
        <v>38178</v>
      </c>
      <c r="G3203" s="1" t="s">
        <v>48936</v>
      </c>
      <c r="H3203" s="1" t="s">
        <v>53080</v>
      </c>
      <c r="I3203" s="1" t="s">
        <v>48812</v>
      </c>
      <c r="J3203" s="1" t="s">
        <v>48811</v>
      </c>
    </row>
    <row r="3204" spans="1:10" x14ac:dyDescent="0.25">
      <c r="A3204" s="1" t="s">
        <v>55877</v>
      </c>
      <c r="B3204" s="1" t="s">
        <v>48812</v>
      </c>
      <c r="C3204" s="2">
        <v>42564</v>
      </c>
      <c r="D3204" s="2"/>
      <c r="E3204" s="1" t="str">
        <f>IF(Sales[[#This Row],[StoreKey]]="0",_xlfn.DAYS(Sales[[#This Row],[Delivery Date]],Sales[[#This Row],[Order Date]]),"")</f>
        <v/>
      </c>
      <c r="F3204" s="1" t="s">
        <v>15933</v>
      </c>
      <c r="G3204" s="1" t="s">
        <v>48846</v>
      </c>
      <c r="H3204" s="1" t="s">
        <v>51901</v>
      </c>
      <c r="I3204" s="1" t="s">
        <v>48825</v>
      </c>
      <c r="J3204" s="1" t="s">
        <v>48815</v>
      </c>
    </row>
    <row r="3205" spans="1:10" x14ac:dyDescent="0.25">
      <c r="A3205" s="1" t="s">
        <v>55878</v>
      </c>
      <c r="B3205" s="1" t="s">
        <v>48812</v>
      </c>
      <c r="C3205" s="2">
        <v>42564</v>
      </c>
      <c r="D3205" s="2"/>
      <c r="E3205" s="1" t="str">
        <f>IF(Sales[[#This Row],[StoreKey]]="0",_xlfn.DAYS(Sales[[#This Row],[Delivery Date]],Sales[[#This Row],[Order Date]]),"")</f>
        <v/>
      </c>
      <c r="F3205" s="1" t="s">
        <v>23095</v>
      </c>
      <c r="G3205" s="1" t="s">
        <v>48896</v>
      </c>
      <c r="H3205" s="1" t="s">
        <v>50026</v>
      </c>
      <c r="I3205" s="1" t="s">
        <v>48812</v>
      </c>
      <c r="J3205" s="1" t="s">
        <v>48816</v>
      </c>
    </row>
    <row r="3206" spans="1:10" x14ac:dyDescent="0.25">
      <c r="A3206" s="1" t="s">
        <v>55879</v>
      </c>
      <c r="B3206" s="1" t="s">
        <v>48812</v>
      </c>
      <c r="C3206" s="2">
        <v>42565</v>
      </c>
      <c r="D3206" s="2">
        <v>42572</v>
      </c>
      <c r="E3206" s="1">
        <f>IF(Sales[[#This Row],[StoreKey]]="0",_xlfn.DAYS(Sales[[#This Row],[Delivery Date]],Sales[[#This Row],[Order Date]]),"")</f>
        <v>7</v>
      </c>
      <c r="F3206" s="1" t="s">
        <v>46824</v>
      </c>
      <c r="G3206" s="1" t="s">
        <v>54546</v>
      </c>
      <c r="H3206" s="1" t="s">
        <v>51971</v>
      </c>
      <c r="I3206" s="1" t="s">
        <v>48812</v>
      </c>
      <c r="J3206" s="1" t="s">
        <v>48811</v>
      </c>
    </row>
    <row r="3207" spans="1:10" x14ac:dyDescent="0.25">
      <c r="A3207" s="1" t="s">
        <v>55879</v>
      </c>
      <c r="B3207" s="1" t="s">
        <v>48822</v>
      </c>
      <c r="C3207" s="2">
        <v>42565</v>
      </c>
      <c r="D3207" s="2">
        <v>42572</v>
      </c>
      <c r="E3207" s="1">
        <f>IF(Sales[[#This Row],[StoreKey]]="0",_xlfn.DAYS(Sales[[#This Row],[Delivery Date]],Sales[[#This Row],[Order Date]]),"")</f>
        <v>7</v>
      </c>
      <c r="F3207" s="1" t="s">
        <v>46824</v>
      </c>
      <c r="G3207" s="1" t="s">
        <v>54546</v>
      </c>
      <c r="H3207" s="1" t="s">
        <v>50498</v>
      </c>
      <c r="I3207" s="1" t="s">
        <v>48812</v>
      </c>
      <c r="J3207" s="1" t="s">
        <v>48811</v>
      </c>
    </row>
    <row r="3208" spans="1:10" x14ac:dyDescent="0.25">
      <c r="A3208" s="1" t="s">
        <v>55879</v>
      </c>
      <c r="B3208" s="1" t="s">
        <v>48825</v>
      </c>
      <c r="C3208" s="2">
        <v>42565</v>
      </c>
      <c r="D3208" s="2">
        <v>42572</v>
      </c>
      <c r="E3208" s="1">
        <f>IF(Sales[[#This Row],[StoreKey]]="0",_xlfn.DAYS(Sales[[#This Row],[Delivery Date]],Sales[[#This Row],[Order Date]]),"")</f>
        <v>7</v>
      </c>
      <c r="F3208" s="1" t="s">
        <v>46824</v>
      </c>
      <c r="G3208" s="1" t="s">
        <v>54546</v>
      </c>
      <c r="H3208" s="1" t="s">
        <v>52061</v>
      </c>
      <c r="I3208" s="1" t="s">
        <v>48840</v>
      </c>
      <c r="J3208" s="1" t="s">
        <v>48811</v>
      </c>
    </row>
    <row r="3209" spans="1:10" x14ac:dyDescent="0.25">
      <c r="A3209" s="1" t="s">
        <v>55879</v>
      </c>
      <c r="B3209" s="1" t="s">
        <v>48828</v>
      </c>
      <c r="C3209" s="2">
        <v>42565</v>
      </c>
      <c r="D3209" s="2">
        <v>42572</v>
      </c>
      <c r="E3209" s="1">
        <f>IF(Sales[[#This Row],[StoreKey]]="0",_xlfn.DAYS(Sales[[#This Row],[Delivery Date]],Sales[[#This Row],[Order Date]]),"")</f>
        <v>7</v>
      </c>
      <c r="F3209" s="1" t="s">
        <v>46824</v>
      </c>
      <c r="G3209" s="1" t="s">
        <v>54546</v>
      </c>
      <c r="H3209" s="1" t="s">
        <v>51206</v>
      </c>
      <c r="I3209" s="1" t="s">
        <v>48812</v>
      </c>
      <c r="J3209" s="1" t="s">
        <v>48811</v>
      </c>
    </row>
    <row r="3210" spans="1:10" x14ac:dyDescent="0.25">
      <c r="A3210" s="1" t="s">
        <v>55880</v>
      </c>
      <c r="B3210" s="1" t="s">
        <v>48812</v>
      </c>
      <c r="C3210" s="2">
        <v>42565</v>
      </c>
      <c r="D3210" s="2"/>
      <c r="E3210" s="1" t="str">
        <f>IF(Sales[[#This Row],[StoreKey]]="0",_xlfn.DAYS(Sales[[#This Row],[Delivery Date]],Sales[[#This Row],[Order Date]]),"")</f>
        <v/>
      </c>
      <c r="F3210" s="1" t="s">
        <v>19273</v>
      </c>
      <c r="G3210" s="1" t="s">
        <v>48882</v>
      </c>
      <c r="H3210" s="1" t="s">
        <v>52794</v>
      </c>
      <c r="I3210" s="1" t="s">
        <v>48812</v>
      </c>
      <c r="J3210" s="1" t="s">
        <v>48815</v>
      </c>
    </row>
    <row r="3211" spans="1:10" x14ac:dyDescent="0.25">
      <c r="A3211" s="1" t="s">
        <v>55880</v>
      </c>
      <c r="B3211" s="1" t="s">
        <v>48822</v>
      </c>
      <c r="C3211" s="2">
        <v>42565</v>
      </c>
      <c r="D3211" s="2"/>
      <c r="E3211" s="1" t="str">
        <f>IF(Sales[[#This Row],[StoreKey]]="0",_xlfn.DAYS(Sales[[#This Row],[Delivery Date]],Sales[[#This Row],[Order Date]]),"")</f>
        <v/>
      </c>
      <c r="F3211" s="1" t="s">
        <v>19273</v>
      </c>
      <c r="G3211" s="1" t="s">
        <v>48882</v>
      </c>
      <c r="H3211" s="1" t="s">
        <v>52777</v>
      </c>
      <c r="I3211" s="1" t="s">
        <v>48812</v>
      </c>
      <c r="J3211" s="1" t="s">
        <v>48815</v>
      </c>
    </row>
    <row r="3212" spans="1:10" x14ac:dyDescent="0.25">
      <c r="A3212" s="1" t="s">
        <v>55880</v>
      </c>
      <c r="B3212" s="1" t="s">
        <v>48825</v>
      </c>
      <c r="C3212" s="2">
        <v>42565</v>
      </c>
      <c r="D3212" s="2"/>
      <c r="E3212" s="1" t="str">
        <f>IF(Sales[[#This Row],[StoreKey]]="0",_xlfn.DAYS(Sales[[#This Row],[Delivery Date]],Sales[[#This Row],[Order Date]]),"")</f>
        <v/>
      </c>
      <c r="F3212" s="1" t="s">
        <v>19273</v>
      </c>
      <c r="G3212" s="1" t="s">
        <v>48882</v>
      </c>
      <c r="H3212" s="1" t="s">
        <v>49439</v>
      </c>
      <c r="I3212" s="1" t="s">
        <v>48812</v>
      </c>
      <c r="J3212" s="1" t="s">
        <v>48815</v>
      </c>
    </row>
    <row r="3213" spans="1:10" x14ac:dyDescent="0.25">
      <c r="A3213" s="1" t="s">
        <v>55880</v>
      </c>
      <c r="B3213" s="1" t="s">
        <v>48828</v>
      </c>
      <c r="C3213" s="2">
        <v>42565</v>
      </c>
      <c r="D3213" s="2"/>
      <c r="E3213" s="1" t="str">
        <f>IF(Sales[[#This Row],[StoreKey]]="0",_xlfn.DAYS(Sales[[#This Row],[Delivery Date]],Sales[[#This Row],[Order Date]]),"")</f>
        <v/>
      </c>
      <c r="F3213" s="1" t="s">
        <v>19273</v>
      </c>
      <c r="G3213" s="1" t="s">
        <v>48882</v>
      </c>
      <c r="H3213" s="1" t="s">
        <v>51396</v>
      </c>
      <c r="I3213" s="1" t="s">
        <v>48822</v>
      </c>
      <c r="J3213" s="1" t="s">
        <v>48815</v>
      </c>
    </row>
    <row r="3214" spans="1:10" x14ac:dyDescent="0.25">
      <c r="A3214" s="1" t="s">
        <v>55880</v>
      </c>
      <c r="B3214" s="1" t="s">
        <v>48830</v>
      </c>
      <c r="C3214" s="2">
        <v>42565</v>
      </c>
      <c r="D3214" s="2"/>
      <c r="E3214" s="1" t="str">
        <f>IF(Sales[[#This Row],[StoreKey]]="0",_xlfn.DAYS(Sales[[#This Row],[Delivery Date]],Sales[[#This Row],[Order Date]]),"")</f>
        <v/>
      </c>
      <c r="F3214" s="1" t="s">
        <v>19273</v>
      </c>
      <c r="G3214" s="1" t="s">
        <v>48882</v>
      </c>
      <c r="H3214" s="1" t="s">
        <v>50990</v>
      </c>
      <c r="I3214" s="1" t="s">
        <v>48830</v>
      </c>
      <c r="J3214" s="1" t="s">
        <v>48815</v>
      </c>
    </row>
    <row r="3215" spans="1:10" x14ac:dyDescent="0.25">
      <c r="A3215" s="1" t="s">
        <v>55880</v>
      </c>
      <c r="B3215" s="1" t="s">
        <v>48833</v>
      </c>
      <c r="C3215" s="2">
        <v>42565</v>
      </c>
      <c r="D3215" s="2"/>
      <c r="E3215" s="1" t="str">
        <f>IF(Sales[[#This Row],[StoreKey]]="0",_xlfn.DAYS(Sales[[#This Row],[Delivery Date]],Sales[[#This Row],[Order Date]]),"")</f>
        <v/>
      </c>
      <c r="F3215" s="1" t="s">
        <v>19273</v>
      </c>
      <c r="G3215" s="1" t="s">
        <v>48882</v>
      </c>
      <c r="H3215" s="1" t="s">
        <v>52944</v>
      </c>
      <c r="I3215" s="1" t="s">
        <v>48833</v>
      </c>
      <c r="J3215" s="1" t="s">
        <v>48815</v>
      </c>
    </row>
    <row r="3216" spans="1:10" x14ac:dyDescent="0.25">
      <c r="A3216" s="1" t="s">
        <v>55880</v>
      </c>
      <c r="B3216" s="1" t="s">
        <v>48836</v>
      </c>
      <c r="C3216" s="2">
        <v>42565</v>
      </c>
      <c r="D3216" s="2"/>
      <c r="E3216" s="1" t="str">
        <f>IF(Sales[[#This Row],[StoreKey]]="0",_xlfn.DAYS(Sales[[#This Row],[Delivery Date]],Sales[[#This Row],[Order Date]]),"")</f>
        <v/>
      </c>
      <c r="F3216" s="1" t="s">
        <v>19273</v>
      </c>
      <c r="G3216" s="1" t="s">
        <v>48882</v>
      </c>
      <c r="H3216" s="1" t="s">
        <v>50618</v>
      </c>
      <c r="I3216" s="1" t="s">
        <v>48822</v>
      </c>
      <c r="J3216" s="1" t="s">
        <v>48815</v>
      </c>
    </row>
    <row r="3217" spans="1:10" x14ac:dyDescent="0.25">
      <c r="A3217" s="1" t="s">
        <v>55881</v>
      </c>
      <c r="B3217" s="1" t="s">
        <v>48812</v>
      </c>
      <c r="C3217" s="2">
        <v>42565</v>
      </c>
      <c r="D3217" s="2"/>
      <c r="E3217" s="1" t="str">
        <f>IF(Sales[[#This Row],[StoreKey]]="0",_xlfn.DAYS(Sales[[#This Row],[Delivery Date]],Sales[[#This Row],[Order Date]]),"")</f>
        <v/>
      </c>
      <c r="F3217" s="1" t="s">
        <v>35033</v>
      </c>
      <c r="G3217" s="1" t="s">
        <v>18875</v>
      </c>
      <c r="H3217" s="1" t="s">
        <v>50316</v>
      </c>
      <c r="I3217" s="1" t="s">
        <v>48812</v>
      </c>
      <c r="J3217" s="1" t="s">
        <v>48811</v>
      </c>
    </row>
    <row r="3218" spans="1:10" x14ac:dyDescent="0.25">
      <c r="A3218" s="1" t="s">
        <v>55881</v>
      </c>
      <c r="B3218" s="1" t="s">
        <v>48822</v>
      </c>
      <c r="C3218" s="2">
        <v>42565</v>
      </c>
      <c r="D3218" s="2"/>
      <c r="E3218" s="1" t="str">
        <f>IF(Sales[[#This Row],[StoreKey]]="0",_xlfn.DAYS(Sales[[#This Row],[Delivery Date]],Sales[[#This Row],[Order Date]]),"")</f>
        <v/>
      </c>
      <c r="F3218" s="1" t="s">
        <v>35033</v>
      </c>
      <c r="G3218" s="1" t="s">
        <v>18875</v>
      </c>
      <c r="H3218" s="1" t="s">
        <v>51328</v>
      </c>
      <c r="I3218" s="1" t="s">
        <v>48828</v>
      </c>
      <c r="J3218" s="1" t="s">
        <v>48811</v>
      </c>
    </row>
    <row r="3219" spans="1:10" x14ac:dyDescent="0.25">
      <c r="A3219" s="1" t="s">
        <v>55881</v>
      </c>
      <c r="B3219" s="1" t="s">
        <v>48825</v>
      </c>
      <c r="C3219" s="2">
        <v>42565</v>
      </c>
      <c r="D3219" s="2"/>
      <c r="E3219" s="1" t="str">
        <f>IF(Sales[[#This Row],[StoreKey]]="0",_xlfn.DAYS(Sales[[#This Row],[Delivery Date]],Sales[[#This Row],[Order Date]]),"")</f>
        <v/>
      </c>
      <c r="F3219" s="1" t="s">
        <v>35033</v>
      </c>
      <c r="G3219" s="1" t="s">
        <v>18875</v>
      </c>
      <c r="H3219" s="1" t="s">
        <v>48900</v>
      </c>
      <c r="I3219" s="1" t="s">
        <v>48822</v>
      </c>
      <c r="J3219" s="1" t="s">
        <v>48811</v>
      </c>
    </row>
    <row r="3220" spans="1:10" x14ac:dyDescent="0.25">
      <c r="A3220" s="1" t="s">
        <v>55881</v>
      </c>
      <c r="B3220" s="1" t="s">
        <v>48828</v>
      </c>
      <c r="C3220" s="2">
        <v>42565</v>
      </c>
      <c r="D3220" s="2"/>
      <c r="E3220" s="1" t="str">
        <f>IF(Sales[[#This Row],[StoreKey]]="0",_xlfn.DAYS(Sales[[#This Row],[Delivery Date]],Sales[[#This Row],[Order Date]]),"")</f>
        <v/>
      </c>
      <c r="F3220" s="1" t="s">
        <v>35033</v>
      </c>
      <c r="G3220" s="1" t="s">
        <v>18875</v>
      </c>
      <c r="H3220" s="1" t="s">
        <v>52207</v>
      </c>
      <c r="I3220" s="1" t="s">
        <v>48828</v>
      </c>
      <c r="J3220" s="1" t="s">
        <v>48811</v>
      </c>
    </row>
    <row r="3221" spans="1:10" x14ac:dyDescent="0.25">
      <c r="A3221" s="1" t="s">
        <v>55882</v>
      </c>
      <c r="B3221" s="1" t="s">
        <v>48812</v>
      </c>
      <c r="C3221" s="2">
        <v>42565</v>
      </c>
      <c r="D3221" s="2">
        <v>42572</v>
      </c>
      <c r="E3221" s="1">
        <f>IF(Sales[[#This Row],[StoreKey]]="0",_xlfn.DAYS(Sales[[#This Row],[Delivery Date]],Sales[[#This Row],[Order Date]]),"")</f>
        <v>7</v>
      </c>
      <c r="F3221" s="1" t="s">
        <v>27245</v>
      </c>
      <c r="G3221" s="1" t="s">
        <v>54546</v>
      </c>
      <c r="H3221" s="1" t="s">
        <v>52844</v>
      </c>
      <c r="I3221" s="1" t="s">
        <v>48822</v>
      </c>
      <c r="J3221" s="1" t="s">
        <v>48816</v>
      </c>
    </row>
    <row r="3222" spans="1:10" x14ac:dyDescent="0.25">
      <c r="A3222" s="1" t="s">
        <v>55882</v>
      </c>
      <c r="B3222" s="1" t="s">
        <v>48822</v>
      </c>
      <c r="C3222" s="2">
        <v>42565</v>
      </c>
      <c r="D3222" s="2">
        <v>42572</v>
      </c>
      <c r="E3222" s="1">
        <f>IF(Sales[[#This Row],[StoreKey]]="0",_xlfn.DAYS(Sales[[#This Row],[Delivery Date]],Sales[[#This Row],[Order Date]]),"")</f>
        <v>7</v>
      </c>
      <c r="F3222" s="1" t="s">
        <v>27245</v>
      </c>
      <c r="G3222" s="1" t="s">
        <v>54546</v>
      </c>
      <c r="H3222" s="1" t="s">
        <v>49896</v>
      </c>
      <c r="I3222" s="1" t="s">
        <v>48812</v>
      </c>
      <c r="J3222" s="1" t="s">
        <v>48816</v>
      </c>
    </row>
    <row r="3223" spans="1:10" x14ac:dyDescent="0.25">
      <c r="A3223" s="1" t="s">
        <v>55883</v>
      </c>
      <c r="B3223" s="1" t="s">
        <v>48812</v>
      </c>
      <c r="C3223" s="2">
        <v>42565</v>
      </c>
      <c r="D3223" s="2">
        <v>42566</v>
      </c>
      <c r="E3223" s="1">
        <f>IF(Sales[[#This Row],[StoreKey]]="0",_xlfn.DAYS(Sales[[#This Row],[Delivery Date]],Sales[[#This Row],[Order Date]]),"")</f>
        <v>1</v>
      </c>
      <c r="F3223" s="1" t="s">
        <v>24875</v>
      </c>
      <c r="G3223" s="1" t="s">
        <v>54546</v>
      </c>
      <c r="H3223" s="1" t="s">
        <v>48920</v>
      </c>
      <c r="I3223" s="1" t="s">
        <v>48825</v>
      </c>
      <c r="J3223" s="1" t="s">
        <v>48816</v>
      </c>
    </row>
    <row r="3224" spans="1:10" x14ac:dyDescent="0.25">
      <c r="A3224" s="1" t="s">
        <v>55884</v>
      </c>
      <c r="B3224" s="1" t="s">
        <v>48812</v>
      </c>
      <c r="C3224" s="2">
        <v>42565</v>
      </c>
      <c r="D3224" s="2"/>
      <c r="E3224" s="1" t="str">
        <f>IF(Sales[[#This Row],[StoreKey]]="0",_xlfn.DAYS(Sales[[#This Row],[Delivery Date]],Sales[[#This Row],[Order Date]]),"")</f>
        <v/>
      </c>
      <c r="F3224" s="1" t="s">
        <v>27252</v>
      </c>
      <c r="G3224" s="1" t="s">
        <v>48906</v>
      </c>
      <c r="H3224" s="1" t="s">
        <v>48918</v>
      </c>
      <c r="I3224" s="1" t="s">
        <v>48825</v>
      </c>
      <c r="J3224" s="1" t="s">
        <v>48816</v>
      </c>
    </row>
    <row r="3225" spans="1:10" x14ac:dyDescent="0.25">
      <c r="A3225" s="1" t="s">
        <v>55885</v>
      </c>
      <c r="B3225" s="1" t="s">
        <v>48812</v>
      </c>
      <c r="C3225" s="2">
        <v>42565</v>
      </c>
      <c r="D3225" s="2"/>
      <c r="E3225" s="1" t="str">
        <f>IF(Sales[[#This Row],[StoreKey]]="0",_xlfn.DAYS(Sales[[#This Row],[Delivery Date]],Sales[[#This Row],[Order Date]]),"")</f>
        <v/>
      </c>
      <c r="F3225" s="1" t="s">
        <v>46902</v>
      </c>
      <c r="G3225" s="1" t="s">
        <v>48936</v>
      </c>
      <c r="H3225" s="1" t="s">
        <v>52424</v>
      </c>
      <c r="I3225" s="1" t="s">
        <v>48833</v>
      </c>
      <c r="J3225" s="1" t="s">
        <v>48811</v>
      </c>
    </row>
    <row r="3226" spans="1:10" x14ac:dyDescent="0.25">
      <c r="A3226" s="1" t="s">
        <v>55886</v>
      </c>
      <c r="B3226" s="1" t="s">
        <v>48812</v>
      </c>
      <c r="C3226" s="2">
        <v>42565</v>
      </c>
      <c r="D3226" s="2"/>
      <c r="E3226" s="1" t="str">
        <f>IF(Sales[[#This Row],[StoreKey]]="0",_xlfn.DAYS(Sales[[#This Row],[Delivery Date]],Sales[[#This Row],[Order Date]]),"")</f>
        <v/>
      </c>
      <c r="F3226" s="1" t="s">
        <v>30737</v>
      </c>
      <c r="G3226" s="1" t="s">
        <v>48942</v>
      </c>
      <c r="H3226" s="1" t="s">
        <v>50849</v>
      </c>
      <c r="I3226" s="1" t="s">
        <v>48812</v>
      </c>
      <c r="J3226" s="1" t="s">
        <v>48811</v>
      </c>
    </row>
    <row r="3227" spans="1:10" x14ac:dyDescent="0.25">
      <c r="A3227" s="1" t="s">
        <v>55886</v>
      </c>
      <c r="B3227" s="1" t="s">
        <v>48822</v>
      </c>
      <c r="C3227" s="2">
        <v>42565</v>
      </c>
      <c r="D3227" s="2"/>
      <c r="E3227" s="1" t="str">
        <f>IF(Sales[[#This Row],[StoreKey]]="0",_xlfn.DAYS(Sales[[#This Row],[Delivery Date]],Sales[[#This Row],[Order Date]]),"")</f>
        <v/>
      </c>
      <c r="F3227" s="1" t="s">
        <v>30737</v>
      </c>
      <c r="G3227" s="1" t="s">
        <v>48942</v>
      </c>
      <c r="H3227" s="1" t="s">
        <v>48908</v>
      </c>
      <c r="I3227" s="1" t="s">
        <v>48825</v>
      </c>
      <c r="J3227" s="1" t="s">
        <v>48811</v>
      </c>
    </row>
    <row r="3228" spans="1:10" x14ac:dyDescent="0.25">
      <c r="A3228" s="1" t="s">
        <v>55887</v>
      </c>
      <c r="B3228" s="1" t="s">
        <v>48812</v>
      </c>
      <c r="C3228" s="2">
        <v>42565</v>
      </c>
      <c r="D3228" s="2">
        <v>42575</v>
      </c>
      <c r="E3228" s="1">
        <f>IF(Sales[[#This Row],[StoreKey]]="0",_xlfn.DAYS(Sales[[#This Row],[Delivery Date]],Sales[[#This Row],[Order Date]]),"")</f>
        <v>10</v>
      </c>
      <c r="F3228" s="1" t="s">
        <v>23058</v>
      </c>
      <c r="G3228" s="1" t="s">
        <v>54546</v>
      </c>
      <c r="H3228" s="1" t="s">
        <v>49149</v>
      </c>
      <c r="I3228" s="1" t="s">
        <v>48833</v>
      </c>
      <c r="J3228" s="1" t="s">
        <v>48816</v>
      </c>
    </row>
    <row r="3229" spans="1:10" x14ac:dyDescent="0.25">
      <c r="A3229" s="1" t="s">
        <v>55887</v>
      </c>
      <c r="B3229" s="1" t="s">
        <v>48822</v>
      </c>
      <c r="C3229" s="2">
        <v>42565</v>
      </c>
      <c r="D3229" s="2">
        <v>42575</v>
      </c>
      <c r="E3229" s="1">
        <f>IF(Sales[[#This Row],[StoreKey]]="0",_xlfn.DAYS(Sales[[#This Row],[Delivery Date]],Sales[[#This Row],[Order Date]]),"")</f>
        <v>10</v>
      </c>
      <c r="F3229" s="1" t="s">
        <v>23058</v>
      </c>
      <c r="G3229" s="1" t="s">
        <v>54546</v>
      </c>
      <c r="H3229" s="1" t="s">
        <v>49131</v>
      </c>
      <c r="I3229" s="1" t="s">
        <v>48822</v>
      </c>
      <c r="J3229" s="1" t="s">
        <v>48816</v>
      </c>
    </row>
    <row r="3230" spans="1:10" x14ac:dyDescent="0.25">
      <c r="A3230" s="1" t="s">
        <v>55888</v>
      </c>
      <c r="B3230" s="1" t="s">
        <v>48812</v>
      </c>
      <c r="C3230" s="2">
        <v>42566</v>
      </c>
      <c r="D3230" s="2"/>
      <c r="E3230" s="1" t="str">
        <f>IF(Sales[[#This Row],[StoreKey]]="0",_xlfn.DAYS(Sales[[#This Row],[Delivery Date]],Sales[[#This Row],[Order Date]]),"")</f>
        <v/>
      </c>
      <c r="F3230" s="1" t="s">
        <v>18516</v>
      </c>
      <c r="G3230" s="1" t="s">
        <v>48882</v>
      </c>
      <c r="H3230" s="1" t="s">
        <v>52031</v>
      </c>
      <c r="I3230" s="1" t="s">
        <v>48828</v>
      </c>
      <c r="J3230" s="1" t="s">
        <v>48815</v>
      </c>
    </row>
    <row r="3231" spans="1:10" x14ac:dyDescent="0.25">
      <c r="A3231" s="1" t="s">
        <v>55888</v>
      </c>
      <c r="B3231" s="1" t="s">
        <v>48822</v>
      </c>
      <c r="C3231" s="2">
        <v>42566</v>
      </c>
      <c r="D3231" s="2"/>
      <c r="E3231" s="1" t="str">
        <f>IF(Sales[[#This Row],[StoreKey]]="0",_xlfn.DAYS(Sales[[#This Row],[Delivery Date]],Sales[[#This Row],[Order Date]]),"")</f>
        <v/>
      </c>
      <c r="F3231" s="1" t="s">
        <v>18516</v>
      </c>
      <c r="G3231" s="1" t="s">
        <v>48882</v>
      </c>
      <c r="H3231" s="1" t="s">
        <v>48998</v>
      </c>
      <c r="I3231" s="1" t="s">
        <v>48812</v>
      </c>
      <c r="J3231" s="1" t="s">
        <v>48815</v>
      </c>
    </row>
    <row r="3232" spans="1:10" x14ac:dyDescent="0.25">
      <c r="A3232" s="1" t="s">
        <v>55889</v>
      </c>
      <c r="B3232" s="1" t="s">
        <v>48812</v>
      </c>
      <c r="C3232" s="2">
        <v>42566</v>
      </c>
      <c r="D3232" s="2"/>
      <c r="E3232" s="1" t="str">
        <f>IF(Sales[[#This Row],[StoreKey]]="0",_xlfn.DAYS(Sales[[#This Row],[Delivery Date]],Sales[[#This Row],[Order Date]]),"")</f>
        <v/>
      </c>
      <c r="F3232" s="1" t="s">
        <v>15657</v>
      </c>
      <c r="G3232" s="1" t="s">
        <v>48846</v>
      </c>
      <c r="H3232" s="1" t="s">
        <v>51742</v>
      </c>
      <c r="I3232" s="1" t="s">
        <v>48822</v>
      </c>
      <c r="J3232" s="1" t="s">
        <v>48815</v>
      </c>
    </row>
    <row r="3233" spans="1:10" x14ac:dyDescent="0.25">
      <c r="A3233" s="1" t="s">
        <v>55889</v>
      </c>
      <c r="B3233" s="1" t="s">
        <v>48822</v>
      </c>
      <c r="C3233" s="2">
        <v>42566</v>
      </c>
      <c r="D3233" s="2"/>
      <c r="E3233" s="1" t="str">
        <f>IF(Sales[[#This Row],[StoreKey]]="0",_xlfn.DAYS(Sales[[#This Row],[Delivery Date]],Sales[[#This Row],[Order Date]]),"")</f>
        <v/>
      </c>
      <c r="F3233" s="1" t="s">
        <v>15657</v>
      </c>
      <c r="G3233" s="1" t="s">
        <v>48846</v>
      </c>
      <c r="H3233" s="1" t="s">
        <v>4437</v>
      </c>
      <c r="I3233" s="1" t="s">
        <v>48825</v>
      </c>
      <c r="J3233" s="1" t="s">
        <v>48815</v>
      </c>
    </row>
    <row r="3234" spans="1:10" x14ac:dyDescent="0.25">
      <c r="A3234" s="1" t="s">
        <v>55889</v>
      </c>
      <c r="B3234" s="1" t="s">
        <v>48825</v>
      </c>
      <c r="C3234" s="2">
        <v>42566</v>
      </c>
      <c r="D3234" s="2"/>
      <c r="E3234" s="1" t="str">
        <f>IF(Sales[[#This Row],[StoreKey]]="0",_xlfn.DAYS(Sales[[#This Row],[Delivery Date]],Sales[[#This Row],[Order Date]]),"")</f>
        <v/>
      </c>
      <c r="F3234" s="1" t="s">
        <v>15657</v>
      </c>
      <c r="G3234" s="1" t="s">
        <v>48846</v>
      </c>
      <c r="H3234" s="1" t="s">
        <v>48924</v>
      </c>
      <c r="I3234" s="1" t="s">
        <v>48822</v>
      </c>
      <c r="J3234" s="1" t="s">
        <v>48815</v>
      </c>
    </row>
    <row r="3235" spans="1:10" x14ac:dyDescent="0.25">
      <c r="A3235" s="1" t="s">
        <v>55889</v>
      </c>
      <c r="B3235" s="1" t="s">
        <v>48828</v>
      </c>
      <c r="C3235" s="2">
        <v>42566</v>
      </c>
      <c r="D3235" s="2"/>
      <c r="E3235" s="1" t="str">
        <f>IF(Sales[[#This Row],[StoreKey]]="0",_xlfn.DAYS(Sales[[#This Row],[Delivery Date]],Sales[[#This Row],[Order Date]]),"")</f>
        <v/>
      </c>
      <c r="F3235" s="1" t="s">
        <v>15657</v>
      </c>
      <c r="G3235" s="1" t="s">
        <v>48846</v>
      </c>
      <c r="H3235" s="1" t="s">
        <v>52012</v>
      </c>
      <c r="I3235" s="1" t="s">
        <v>48828</v>
      </c>
      <c r="J3235" s="1" t="s">
        <v>48815</v>
      </c>
    </row>
    <row r="3236" spans="1:10" x14ac:dyDescent="0.25">
      <c r="A3236" s="1" t="s">
        <v>55889</v>
      </c>
      <c r="B3236" s="1" t="s">
        <v>48830</v>
      </c>
      <c r="C3236" s="2">
        <v>42566</v>
      </c>
      <c r="D3236" s="2"/>
      <c r="E3236" s="1" t="str">
        <f>IF(Sales[[#This Row],[StoreKey]]="0",_xlfn.DAYS(Sales[[#This Row],[Delivery Date]],Sales[[#This Row],[Order Date]]),"")</f>
        <v/>
      </c>
      <c r="F3236" s="1" t="s">
        <v>15657</v>
      </c>
      <c r="G3236" s="1" t="s">
        <v>48846</v>
      </c>
      <c r="H3236" s="1" t="s">
        <v>50438</v>
      </c>
      <c r="I3236" s="1" t="s">
        <v>48822</v>
      </c>
      <c r="J3236" s="1" t="s">
        <v>48815</v>
      </c>
    </row>
    <row r="3237" spans="1:10" x14ac:dyDescent="0.25">
      <c r="A3237" s="1" t="s">
        <v>55890</v>
      </c>
      <c r="B3237" s="1" t="s">
        <v>48812</v>
      </c>
      <c r="C3237" s="2">
        <v>42566</v>
      </c>
      <c r="D3237" s="2">
        <v>42573</v>
      </c>
      <c r="E3237" s="1">
        <f>IF(Sales[[#This Row],[StoreKey]]="0",_xlfn.DAYS(Sales[[#This Row],[Delivery Date]],Sales[[#This Row],[Order Date]]),"")</f>
        <v>7</v>
      </c>
      <c r="F3237" s="1" t="s">
        <v>46171</v>
      </c>
      <c r="G3237" s="1" t="s">
        <v>54546</v>
      </c>
      <c r="H3237" s="1" t="s">
        <v>52167</v>
      </c>
      <c r="I3237" s="1" t="s">
        <v>48812</v>
      </c>
      <c r="J3237" s="1" t="s">
        <v>48811</v>
      </c>
    </row>
    <row r="3238" spans="1:10" x14ac:dyDescent="0.25">
      <c r="A3238" s="1" t="s">
        <v>55890</v>
      </c>
      <c r="B3238" s="1" t="s">
        <v>48822</v>
      </c>
      <c r="C3238" s="2">
        <v>42566</v>
      </c>
      <c r="D3238" s="2">
        <v>42573</v>
      </c>
      <c r="E3238" s="1">
        <f>IF(Sales[[#This Row],[StoreKey]]="0",_xlfn.DAYS(Sales[[#This Row],[Delivery Date]],Sales[[#This Row],[Order Date]]),"")</f>
        <v>7</v>
      </c>
      <c r="F3238" s="1" t="s">
        <v>46171</v>
      </c>
      <c r="G3238" s="1" t="s">
        <v>54546</v>
      </c>
      <c r="H3238" s="1" t="s">
        <v>51971</v>
      </c>
      <c r="I3238" s="1" t="s">
        <v>48812</v>
      </c>
      <c r="J3238" s="1" t="s">
        <v>48811</v>
      </c>
    </row>
    <row r="3239" spans="1:10" x14ac:dyDescent="0.25">
      <c r="A3239" s="1" t="s">
        <v>55891</v>
      </c>
      <c r="B3239" s="1" t="s">
        <v>48812</v>
      </c>
      <c r="C3239" s="2">
        <v>42566</v>
      </c>
      <c r="D3239" s="2"/>
      <c r="E3239" s="1" t="str">
        <f>IF(Sales[[#This Row],[StoreKey]]="0",_xlfn.DAYS(Sales[[#This Row],[Delivery Date]],Sales[[#This Row],[Order Date]]),"")</f>
        <v/>
      </c>
      <c r="F3239" s="1" t="s">
        <v>40559</v>
      </c>
      <c r="G3239" s="1" t="s">
        <v>48918</v>
      </c>
      <c r="H3239" s="1" t="s">
        <v>9874</v>
      </c>
      <c r="I3239" s="1" t="s">
        <v>48812</v>
      </c>
      <c r="J3239" s="1" t="s">
        <v>48811</v>
      </c>
    </row>
    <row r="3240" spans="1:10" x14ac:dyDescent="0.25">
      <c r="A3240" s="1" t="s">
        <v>55891</v>
      </c>
      <c r="B3240" s="1" t="s">
        <v>48822</v>
      </c>
      <c r="C3240" s="2">
        <v>42566</v>
      </c>
      <c r="D3240" s="2"/>
      <c r="E3240" s="1" t="str">
        <f>IF(Sales[[#This Row],[StoreKey]]="0",_xlfn.DAYS(Sales[[#This Row],[Delivery Date]],Sales[[#This Row],[Order Date]]),"")</f>
        <v/>
      </c>
      <c r="F3240" s="1" t="s">
        <v>40559</v>
      </c>
      <c r="G3240" s="1" t="s">
        <v>48918</v>
      </c>
      <c r="H3240" s="1" t="s">
        <v>52033</v>
      </c>
      <c r="I3240" s="1" t="s">
        <v>48825</v>
      </c>
      <c r="J3240" s="1" t="s">
        <v>48811</v>
      </c>
    </row>
    <row r="3241" spans="1:10" x14ac:dyDescent="0.25">
      <c r="A3241" s="1" t="s">
        <v>55891</v>
      </c>
      <c r="B3241" s="1" t="s">
        <v>48825</v>
      </c>
      <c r="C3241" s="2">
        <v>42566</v>
      </c>
      <c r="D3241" s="2"/>
      <c r="E3241" s="1" t="str">
        <f>IF(Sales[[#This Row],[StoreKey]]="0",_xlfn.DAYS(Sales[[#This Row],[Delivery Date]],Sales[[#This Row],[Order Date]]),"")</f>
        <v/>
      </c>
      <c r="F3241" s="1" t="s">
        <v>40559</v>
      </c>
      <c r="G3241" s="1" t="s">
        <v>48918</v>
      </c>
      <c r="H3241" s="1" t="s">
        <v>50094</v>
      </c>
      <c r="I3241" s="1" t="s">
        <v>48822</v>
      </c>
      <c r="J3241" s="1" t="s">
        <v>48811</v>
      </c>
    </row>
    <row r="3242" spans="1:10" x14ac:dyDescent="0.25">
      <c r="A3242" s="1" t="s">
        <v>55891</v>
      </c>
      <c r="B3242" s="1" t="s">
        <v>48828</v>
      </c>
      <c r="C3242" s="2">
        <v>42566</v>
      </c>
      <c r="D3242" s="2"/>
      <c r="E3242" s="1" t="str">
        <f>IF(Sales[[#This Row],[StoreKey]]="0",_xlfn.DAYS(Sales[[#This Row],[Delivery Date]],Sales[[#This Row],[Order Date]]),"")</f>
        <v/>
      </c>
      <c r="F3242" s="1" t="s">
        <v>40559</v>
      </c>
      <c r="G3242" s="1" t="s">
        <v>48918</v>
      </c>
      <c r="H3242" s="1" t="s">
        <v>51637</v>
      </c>
      <c r="I3242" s="1" t="s">
        <v>48812</v>
      </c>
      <c r="J3242" s="1" t="s">
        <v>48811</v>
      </c>
    </row>
    <row r="3243" spans="1:10" x14ac:dyDescent="0.25">
      <c r="A3243" s="1" t="s">
        <v>55891</v>
      </c>
      <c r="B3243" s="1" t="s">
        <v>48830</v>
      </c>
      <c r="C3243" s="2">
        <v>42566</v>
      </c>
      <c r="D3243" s="2"/>
      <c r="E3243" s="1" t="str">
        <f>IF(Sales[[#This Row],[StoreKey]]="0",_xlfn.DAYS(Sales[[#This Row],[Delivery Date]],Sales[[#This Row],[Order Date]]),"")</f>
        <v/>
      </c>
      <c r="F3243" s="1" t="s">
        <v>40559</v>
      </c>
      <c r="G3243" s="1" t="s">
        <v>48918</v>
      </c>
      <c r="H3243" s="1" t="s">
        <v>52512</v>
      </c>
      <c r="I3243" s="1" t="s">
        <v>48822</v>
      </c>
      <c r="J3243" s="1" t="s">
        <v>48811</v>
      </c>
    </row>
    <row r="3244" spans="1:10" x14ac:dyDescent="0.25">
      <c r="A3244" s="1" t="s">
        <v>55891</v>
      </c>
      <c r="B3244" s="1" t="s">
        <v>48833</v>
      </c>
      <c r="C3244" s="2">
        <v>42566</v>
      </c>
      <c r="D3244" s="2"/>
      <c r="E3244" s="1" t="str">
        <f>IF(Sales[[#This Row],[StoreKey]]="0",_xlfn.DAYS(Sales[[#This Row],[Delivery Date]],Sales[[#This Row],[Order Date]]),"")</f>
        <v/>
      </c>
      <c r="F3244" s="1" t="s">
        <v>40559</v>
      </c>
      <c r="G3244" s="1" t="s">
        <v>48918</v>
      </c>
      <c r="H3244" s="1" t="s">
        <v>47808</v>
      </c>
      <c r="I3244" s="1" t="s">
        <v>48822</v>
      </c>
      <c r="J3244" s="1" t="s">
        <v>48811</v>
      </c>
    </row>
    <row r="3245" spans="1:10" x14ac:dyDescent="0.25">
      <c r="A3245" s="1" t="s">
        <v>55891</v>
      </c>
      <c r="B3245" s="1" t="s">
        <v>48836</v>
      </c>
      <c r="C3245" s="2">
        <v>42566</v>
      </c>
      <c r="D3245" s="2"/>
      <c r="E3245" s="1" t="str">
        <f>IF(Sales[[#This Row],[StoreKey]]="0",_xlfn.DAYS(Sales[[#This Row],[Delivery Date]],Sales[[#This Row],[Order Date]]),"")</f>
        <v/>
      </c>
      <c r="F3245" s="1" t="s">
        <v>40559</v>
      </c>
      <c r="G3245" s="1" t="s">
        <v>48918</v>
      </c>
      <c r="H3245" s="1" t="s">
        <v>51279</v>
      </c>
      <c r="I3245" s="1" t="s">
        <v>48812</v>
      </c>
      <c r="J3245" s="1" t="s">
        <v>48811</v>
      </c>
    </row>
    <row r="3246" spans="1:10" x14ac:dyDescent="0.25">
      <c r="A3246" s="1" t="s">
        <v>13838</v>
      </c>
      <c r="B3246" s="1" t="s">
        <v>48812</v>
      </c>
      <c r="C3246" s="2">
        <v>42566</v>
      </c>
      <c r="D3246" s="2"/>
      <c r="E3246" s="1" t="str">
        <f>IF(Sales[[#This Row],[StoreKey]]="0",_xlfn.DAYS(Sales[[#This Row],[Delivery Date]],Sales[[#This Row],[Order Date]]),"")</f>
        <v/>
      </c>
      <c r="F3246" s="1" t="s">
        <v>35454</v>
      </c>
      <c r="G3246" s="1" t="s">
        <v>18875</v>
      </c>
      <c r="H3246" s="1" t="s">
        <v>49202</v>
      </c>
      <c r="I3246" s="1" t="s">
        <v>48822</v>
      </c>
      <c r="J3246" s="1" t="s">
        <v>48811</v>
      </c>
    </row>
    <row r="3247" spans="1:10" x14ac:dyDescent="0.25">
      <c r="A3247" s="1" t="s">
        <v>13838</v>
      </c>
      <c r="B3247" s="1" t="s">
        <v>48822</v>
      </c>
      <c r="C3247" s="2">
        <v>42566</v>
      </c>
      <c r="D3247" s="2"/>
      <c r="E3247" s="1" t="str">
        <f>IF(Sales[[#This Row],[StoreKey]]="0",_xlfn.DAYS(Sales[[#This Row],[Delivery Date]],Sales[[#This Row],[Order Date]]),"")</f>
        <v/>
      </c>
      <c r="F3247" s="1" t="s">
        <v>35454</v>
      </c>
      <c r="G3247" s="1" t="s">
        <v>18875</v>
      </c>
      <c r="H3247" s="1" t="s">
        <v>51862</v>
      </c>
      <c r="I3247" s="1" t="s">
        <v>48812</v>
      </c>
      <c r="J3247" s="1" t="s">
        <v>48811</v>
      </c>
    </row>
    <row r="3248" spans="1:10" x14ac:dyDescent="0.25">
      <c r="A3248" s="1" t="s">
        <v>13838</v>
      </c>
      <c r="B3248" s="1" t="s">
        <v>48825</v>
      </c>
      <c r="C3248" s="2">
        <v>42566</v>
      </c>
      <c r="D3248" s="2"/>
      <c r="E3248" s="1" t="str">
        <f>IF(Sales[[#This Row],[StoreKey]]="0",_xlfn.DAYS(Sales[[#This Row],[Delivery Date]],Sales[[#This Row],[Order Date]]),"")</f>
        <v/>
      </c>
      <c r="F3248" s="1" t="s">
        <v>35454</v>
      </c>
      <c r="G3248" s="1" t="s">
        <v>18875</v>
      </c>
      <c r="H3248" s="1" t="s">
        <v>52380</v>
      </c>
      <c r="I3248" s="1" t="s">
        <v>48833</v>
      </c>
      <c r="J3248" s="1" t="s">
        <v>48811</v>
      </c>
    </row>
    <row r="3249" spans="1:10" x14ac:dyDescent="0.25">
      <c r="A3249" s="1" t="s">
        <v>55892</v>
      </c>
      <c r="B3249" s="1" t="s">
        <v>48812</v>
      </c>
      <c r="C3249" s="2">
        <v>42566</v>
      </c>
      <c r="D3249" s="2"/>
      <c r="E3249" s="1" t="str">
        <f>IF(Sales[[#This Row],[StoreKey]]="0",_xlfn.DAYS(Sales[[#This Row],[Delivery Date]],Sales[[#This Row],[Order Date]]),"")</f>
        <v/>
      </c>
      <c r="F3249" s="1" t="s">
        <v>12385</v>
      </c>
      <c r="G3249" s="1" t="s">
        <v>48860</v>
      </c>
      <c r="H3249" s="1" t="s">
        <v>52018</v>
      </c>
      <c r="I3249" s="1" t="s">
        <v>48825</v>
      </c>
      <c r="J3249" s="1" t="s">
        <v>48815</v>
      </c>
    </row>
    <row r="3250" spans="1:10" x14ac:dyDescent="0.25">
      <c r="A3250" s="1" t="s">
        <v>55893</v>
      </c>
      <c r="B3250" s="1" t="s">
        <v>48812</v>
      </c>
      <c r="C3250" s="2">
        <v>42566</v>
      </c>
      <c r="D3250" s="2">
        <v>42573</v>
      </c>
      <c r="E3250" s="1">
        <f>IF(Sales[[#This Row],[StoreKey]]="0",_xlfn.DAYS(Sales[[#This Row],[Delivery Date]],Sales[[#This Row],[Order Date]]),"")</f>
        <v>7</v>
      </c>
      <c r="F3250" s="1" t="s">
        <v>35597</v>
      </c>
      <c r="G3250" s="1" t="s">
        <v>54546</v>
      </c>
      <c r="H3250" s="1" t="s">
        <v>52948</v>
      </c>
      <c r="I3250" s="1" t="s">
        <v>48830</v>
      </c>
      <c r="J3250" s="1" t="s">
        <v>48811</v>
      </c>
    </row>
    <row r="3251" spans="1:10" x14ac:dyDescent="0.25">
      <c r="A3251" s="1" t="s">
        <v>55894</v>
      </c>
      <c r="B3251" s="1" t="s">
        <v>48812</v>
      </c>
      <c r="C3251" s="2">
        <v>42567</v>
      </c>
      <c r="D3251" s="2"/>
      <c r="E3251" s="1" t="str">
        <f>IF(Sales[[#This Row],[StoreKey]]="0",_xlfn.DAYS(Sales[[#This Row],[Delivery Date]],Sales[[#This Row],[Order Date]]),"")</f>
        <v/>
      </c>
      <c r="F3251" s="1" t="s">
        <v>46849</v>
      </c>
      <c r="G3251" s="1" t="s">
        <v>48932</v>
      </c>
      <c r="H3251" s="1" t="s">
        <v>52016</v>
      </c>
      <c r="I3251" s="1" t="s">
        <v>48830</v>
      </c>
      <c r="J3251" s="1" t="s">
        <v>48811</v>
      </c>
    </row>
    <row r="3252" spans="1:10" x14ac:dyDescent="0.25">
      <c r="A3252" s="1" t="s">
        <v>55894</v>
      </c>
      <c r="B3252" s="1" t="s">
        <v>48822</v>
      </c>
      <c r="C3252" s="2">
        <v>42567</v>
      </c>
      <c r="D3252" s="2"/>
      <c r="E3252" s="1" t="str">
        <f>IF(Sales[[#This Row],[StoreKey]]="0",_xlfn.DAYS(Sales[[#This Row],[Delivery Date]],Sales[[#This Row],[Order Date]]),"")</f>
        <v/>
      </c>
      <c r="F3252" s="1" t="s">
        <v>46849</v>
      </c>
      <c r="G3252" s="1" t="s">
        <v>48932</v>
      </c>
      <c r="H3252" s="1" t="s">
        <v>49701</v>
      </c>
      <c r="I3252" s="1" t="s">
        <v>48822</v>
      </c>
      <c r="J3252" s="1" t="s">
        <v>48811</v>
      </c>
    </row>
    <row r="3253" spans="1:10" x14ac:dyDescent="0.25">
      <c r="A3253" s="1" t="s">
        <v>55895</v>
      </c>
      <c r="B3253" s="1" t="s">
        <v>48812</v>
      </c>
      <c r="C3253" s="2">
        <v>42567</v>
      </c>
      <c r="D3253" s="2"/>
      <c r="E3253" s="1" t="str">
        <f>IF(Sales[[#This Row],[StoreKey]]="0",_xlfn.DAYS(Sales[[#This Row],[Delivery Date]],Sales[[#This Row],[Order Date]]),"")</f>
        <v/>
      </c>
      <c r="F3253" s="1" t="s">
        <v>31609</v>
      </c>
      <c r="G3253" s="1" t="s">
        <v>48930</v>
      </c>
      <c r="H3253" s="1" t="s">
        <v>49727</v>
      </c>
      <c r="I3253" s="1" t="s">
        <v>48836</v>
      </c>
      <c r="J3253" s="1" t="s">
        <v>48811</v>
      </c>
    </row>
    <row r="3254" spans="1:10" x14ac:dyDescent="0.25">
      <c r="A3254" s="1" t="s">
        <v>55896</v>
      </c>
      <c r="B3254" s="1" t="s">
        <v>48812</v>
      </c>
      <c r="C3254" s="2">
        <v>42567</v>
      </c>
      <c r="D3254" s="2"/>
      <c r="E3254" s="1" t="str">
        <f>IF(Sales[[#This Row],[StoreKey]]="0",_xlfn.DAYS(Sales[[#This Row],[Delivery Date]],Sales[[#This Row],[Order Date]]),"")</f>
        <v/>
      </c>
      <c r="F3254" s="1" t="s">
        <v>39809</v>
      </c>
      <c r="G3254" s="1" t="s">
        <v>48949</v>
      </c>
      <c r="H3254" s="1" t="s">
        <v>49103</v>
      </c>
      <c r="I3254" s="1" t="s">
        <v>48822</v>
      </c>
      <c r="J3254" s="1" t="s">
        <v>48811</v>
      </c>
    </row>
    <row r="3255" spans="1:10" x14ac:dyDescent="0.25">
      <c r="A3255" s="1" t="s">
        <v>55896</v>
      </c>
      <c r="B3255" s="1" t="s">
        <v>48822</v>
      </c>
      <c r="C3255" s="2">
        <v>42567</v>
      </c>
      <c r="D3255" s="2"/>
      <c r="E3255" s="1" t="str">
        <f>IF(Sales[[#This Row],[StoreKey]]="0",_xlfn.DAYS(Sales[[#This Row],[Delivery Date]],Sales[[#This Row],[Order Date]]),"")</f>
        <v/>
      </c>
      <c r="F3255" s="1" t="s">
        <v>39809</v>
      </c>
      <c r="G3255" s="1" t="s">
        <v>48949</v>
      </c>
      <c r="H3255" s="1" t="s">
        <v>52734</v>
      </c>
      <c r="I3255" s="1" t="s">
        <v>48822</v>
      </c>
      <c r="J3255" s="1" t="s">
        <v>48811</v>
      </c>
    </row>
    <row r="3256" spans="1:10" x14ac:dyDescent="0.25">
      <c r="A3256" s="1" t="s">
        <v>55896</v>
      </c>
      <c r="B3256" s="1" t="s">
        <v>48825</v>
      </c>
      <c r="C3256" s="2">
        <v>42567</v>
      </c>
      <c r="D3256" s="2"/>
      <c r="E3256" s="1" t="str">
        <f>IF(Sales[[#This Row],[StoreKey]]="0",_xlfn.DAYS(Sales[[#This Row],[Delivery Date]],Sales[[#This Row],[Order Date]]),"")</f>
        <v/>
      </c>
      <c r="F3256" s="1" t="s">
        <v>39809</v>
      </c>
      <c r="G3256" s="1" t="s">
        <v>48949</v>
      </c>
      <c r="H3256" s="1" t="s">
        <v>34138</v>
      </c>
      <c r="I3256" s="1" t="s">
        <v>48838</v>
      </c>
      <c r="J3256" s="1" t="s">
        <v>48811</v>
      </c>
    </row>
    <row r="3257" spans="1:10" x14ac:dyDescent="0.25">
      <c r="A3257" s="1" t="s">
        <v>55897</v>
      </c>
      <c r="B3257" s="1" t="s">
        <v>48812</v>
      </c>
      <c r="C3257" s="2">
        <v>42567</v>
      </c>
      <c r="D3257" s="2"/>
      <c r="E3257" s="1" t="str">
        <f>IF(Sales[[#This Row],[StoreKey]]="0",_xlfn.DAYS(Sales[[#This Row],[Delivery Date]],Sales[[#This Row],[Order Date]]),"")</f>
        <v/>
      </c>
      <c r="F3257" s="1" t="s">
        <v>7455</v>
      </c>
      <c r="G3257" s="1" t="s">
        <v>48838</v>
      </c>
      <c r="H3257" s="1" t="s">
        <v>48924</v>
      </c>
      <c r="I3257" s="1" t="s">
        <v>48812</v>
      </c>
      <c r="J3257" s="1" t="s">
        <v>48813</v>
      </c>
    </row>
    <row r="3258" spans="1:10" x14ac:dyDescent="0.25">
      <c r="A3258" s="1" t="s">
        <v>55897</v>
      </c>
      <c r="B3258" s="1" t="s">
        <v>48822</v>
      </c>
      <c r="C3258" s="2">
        <v>42567</v>
      </c>
      <c r="D3258" s="2"/>
      <c r="E3258" s="1" t="str">
        <f>IF(Sales[[#This Row],[StoreKey]]="0",_xlfn.DAYS(Sales[[#This Row],[Delivery Date]],Sales[[#This Row],[Order Date]]),"")</f>
        <v/>
      </c>
      <c r="F3258" s="1" t="s">
        <v>7455</v>
      </c>
      <c r="G3258" s="1" t="s">
        <v>48838</v>
      </c>
      <c r="H3258" s="1" t="s">
        <v>51994</v>
      </c>
      <c r="I3258" s="1" t="s">
        <v>48812</v>
      </c>
      <c r="J3258" s="1" t="s">
        <v>48813</v>
      </c>
    </row>
    <row r="3259" spans="1:10" x14ac:dyDescent="0.25">
      <c r="A3259" s="1" t="s">
        <v>55898</v>
      </c>
      <c r="B3259" s="1" t="s">
        <v>48812</v>
      </c>
      <c r="C3259" s="2">
        <v>42567</v>
      </c>
      <c r="D3259" s="2">
        <v>42573</v>
      </c>
      <c r="E3259" s="1">
        <f>IF(Sales[[#This Row],[StoreKey]]="0",_xlfn.DAYS(Sales[[#This Row],[Delivery Date]],Sales[[#This Row],[Order Date]]),"")</f>
        <v>6</v>
      </c>
      <c r="F3259" s="1" t="s">
        <v>17760</v>
      </c>
      <c r="G3259" s="1" t="s">
        <v>54546</v>
      </c>
      <c r="H3259" s="1" t="s">
        <v>53058</v>
      </c>
      <c r="I3259" s="1" t="s">
        <v>48836</v>
      </c>
      <c r="J3259" s="1" t="s">
        <v>48815</v>
      </c>
    </row>
    <row r="3260" spans="1:10" x14ac:dyDescent="0.25">
      <c r="A3260" s="1" t="s">
        <v>55898</v>
      </c>
      <c r="B3260" s="1" t="s">
        <v>48822</v>
      </c>
      <c r="C3260" s="2">
        <v>42567</v>
      </c>
      <c r="D3260" s="2">
        <v>42573</v>
      </c>
      <c r="E3260" s="1">
        <f>IF(Sales[[#This Row],[StoreKey]]="0",_xlfn.DAYS(Sales[[#This Row],[Delivery Date]],Sales[[#This Row],[Order Date]]),"")</f>
        <v>6</v>
      </c>
      <c r="F3260" s="1" t="s">
        <v>17760</v>
      </c>
      <c r="G3260" s="1" t="s">
        <v>54546</v>
      </c>
      <c r="H3260" s="1" t="s">
        <v>49139</v>
      </c>
      <c r="I3260" s="1" t="s">
        <v>48833</v>
      </c>
      <c r="J3260" s="1" t="s">
        <v>48815</v>
      </c>
    </row>
    <row r="3261" spans="1:10" x14ac:dyDescent="0.25">
      <c r="A3261" s="1" t="s">
        <v>55899</v>
      </c>
      <c r="B3261" s="1" t="s">
        <v>48812</v>
      </c>
      <c r="C3261" s="2">
        <v>42567</v>
      </c>
      <c r="D3261" s="2">
        <v>42575</v>
      </c>
      <c r="E3261" s="1">
        <f>IF(Sales[[#This Row],[StoreKey]]="0",_xlfn.DAYS(Sales[[#This Row],[Delivery Date]],Sales[[#This Row],[Order Date]]),"")</f>
        <v>8</v>
      </c>
      <c r="F3261" s="1" t="s">
        <v>13361</v>
      </c>
      <c r="G3261" s="1" t="s">
        <v>54546</v>
      </c>
      <c r="H3261" s="1" t="s">
        <v>52313</v>
      </c>
      <c r="I3261" s="1" t="s">
        <v>48812</v>
      </c>
      <c r="J3261" s="1" t="s">
        <v>48815</v>
      </c>
    </row>
    <row r="3262" spans="1:10" x14ac:dyDescent="0.25">
      <c r="A3262" s="1" t="s">
        <v>55899</v>
      </c>
      <c r="B3262" s="1" t="s">
        <v>48822</v>
      </c>
      <c r="C3262" s="2">
        <v>42567</v>
      </c>
      <c r="D3262" s="2">
        <v>42575</v>
      </c>
      <c r="E3262" s="1">
        <f>IF(Sales[[#This Row],[StoreKey]]="0",_xlfn.DAYS(Sales[[#This Row],[Delivery Date]],Sales[[#This Row],[Order Date]]),"")</f>
        <v>8</v>
      </c>
      <c r="F3262" s="1" t="s">
        <v>13361</v>
      </c>
      <c r="G3262" s="1" t="s">
        <v>54546</v>
      </c>
      <c r="H3262" s="1" t="s">
        <v>50801</v>
      </c>
      <c r="I3262" s="1" t="s">
        <v>48838</v>
      </c>
      <c r="J3262" s="1" t="s">
        <v>48815</v>
      </c>
    </row>
    <row r="3263" spans="1:10" x14ac:dyDescent="0.25">
      <c r="A3263" s="1" t="s">
        <v>55899</v>
      </c>
      <c r="B3263" s="1" t="s">
        <v>48825</v>
      </c>
      <c r="C3263" s="2">
        <v>42567</v>
      </c>
      <c r="D3263" s="2">
        <v>42575</v>
      </c>
      <c r="E3263" s="1">
        <f>IF(Sales[[#This Row],[StoreKey]]="0",_xlfn.DAYS(Sales[[#This Row],[Delivery Date]],Sales[[#This Row],[Order Date]]),"")</f>
        <v>8</v>
      </c>
      <c r="F3263" s="1" t="s">
        <v>13361</v>
      </c>
      <c r="G3263" s="1" t="s">
        <v>54546</v>
      </c>
      <c r="H3263" s="1" t="s">
        <v>49443</v>
      </c>
      <c r="I3263" s="1" t="s">
        <v>48825</v>
      </c>
      <c r="J3263" s="1" t="s">
        <v>48815</v>
      </c>
    </row>
    <row r="3264" spans="1:10" x14ac:dyDescent="0.25">
      <c r="A3264" s="1" t="s">
        <v>55899</v>
      </c>
      <c r="B3264" s="1" t="s">
        <v>48828</v>
      </c>
      <c r="C3264" s="2">
        <v>42567</v>
      </c>
      <c r="D3264" s="2">
        <v>42575</v>
      </c>
      <c r="E3264" s="1">
        <f>IF(Sales[[#This Row],[StoreKey]]="0",_xlfn.DAYS(Sales[[#This Row],[Delivery Date]],Sales[[#This Row],[Order Date]]),"")</f>
        <v>8</v>
      </c>
      <c r="F3264" s="1" t="s">
        <v>13361</v>
      </c>
      <c r="G3264" s="1" t="s">
        <v>54546</v>
      </c>
      <c r="H3264" s="1" t="s">
        <v>31281</v>
      </c>
      <c r="I3264" s="1" t="s">
        <v>48822</v>
      </c>
      <c r="J3264" s="1" t="s">
        <v>48815</v>
      </c>
    </row>
    <row r="3265" spans="1:10" x14ac:dyDescent="0.25">
      <c r="A3265" s="1" t="s">
        <v>55899</v>
      </c>
      <c r="B3265" s="1" t="s">
        <v>48830</v>
      </c>
      <c r="C3265" s="2">
        <v>42567</v>
      </c>
      <c r="D3265" s="2">
        <v>42575</v>
      </c>
      <c r="E3265" s="1">
        <f>IF(Sales[[#This Row],[StoreKey]]="0",_xlfn.DAYS(Sales[[#This Row],[Delivery Date]],Sales[[#This Row],[Order Date]]),"")</f>
        <v>8</v>
      </c>
      <c r="F3265" s="1" t="s">
        <v>13361</v>
      </c>
      <c r="G3265" s="1" t="s">
        <v>54546</v>
      </c>
      <c r="H3265" s="1" t="s">
        <v>49099</v>
      </c>
      <c r="I3265" s="1" t="s">
        <v>48840</v>
      </c>
      <c r="J3265" s="1" t="s">
        <v>48815</v>
      </c>
    </row>
    <row r="3266" spans="1:10" x14ac:dyDescent="0.25">
      <c r="A3266" s="1" t="s">
        <v>55899</v>
      </c>
      <c r="B3266" s="1" t="s">
        <v>48833</v>
      </c>
      <c r="C3266" s="2">
        <v>42567</v>
      </c>
      <c r="D3266" s="2">
        <v>42575</v>
      </c>
      <c r="E3266" s="1">
        <f>IF(Sales[[#This Row],[StoreKey]]="0",_xlfn.DAYS(Sales[[#This Row],[Delivery Date]],Sales[[#This Row],[Order Date]]),"")</f>
        <v>8</v>
      </c>
      <c r="F3266" s="1" t="s">
        <v>13361</v>
      </c>
      <c r="G3266" s="1" t="s">
        <v>54546</v>
      </c>
      <c r="H3266" s="1" t="s">
        <v>51786</v>
      </c>
      <c r="I3266" s="1" t="s">
        <v>48833</v>
      </c>
      <c r="J3266" s="1" t="s">
        <v>48815</v>
      </c>
    </row>
    <row r="3267" spans="1:10" x14ac:dyDescent="0.25">
      <c r="A3267" s="1" t="s">
        <v>55899</v>
      </c>
      <c r="B3267" s="1" t="s">
        <v>48836</v>
      </c>
      <c r="C3267" s="2">
        <v>42567</v>
      </c>
      <c r="D3267" s="2">
        <v>42575</v>
      </c>
      <c r="E3267" s="1">
        <f>IF(Sales[[#This Row],[StoreKey]]="0",_xlfn.DAYS(Sales[[#This Row],[Delivery Date]],Sales[[#This Row],[Order Date]]),"")</f>
        <v>8</v>
      </c>
      <c r="F3267" s="1" t="s">
        <v>13361</v>
      </c>
      <c r="G3267" s="1" t="s">
        <v>54546</v>
      </c>
      <c r="H3267" s="1" t="s">
        <v>51591</v>
      </c>
      <c r="I3267" s="1" t="s">
        <v>48812</v>
      </c>
      <c r="J3267" s="1" t="s">
        <v>48815</v>
      </c>
    </row>
    <row r="3268" spans="1:10" x14ac:dyDescent="0.25">
      <c r="A3268" s="1" t="s">
        <v>55900</v>
      </c>
      <c r="B3268" s="1" t="s">
        <v>48812</v>
      </c>
      <c r="C3268" s="2">
        <v>42567</v>
      </c>
      <c r="D3268" s="2"/>
      <c r="E3268" s="1" t="str">
        <f>IF(Sales[[#This Row],[StoreKey]]="0",_xlfn.DAYS(Sales[[#This Row],[Delivery Date]],Sales[[#This Row],[Order Date]]),"")</f>
        <v/>
      </c>
      <c r="F3268" s="1" t="s">
        <v>44229</v>
      </c>
      <c r="G3268" s="1" t="s">
        <v>48942</v>
      </c>
      <c r="H3268" s="1" t="s">
        <v>49551</v>
      </c>
      <c r="I3268" s="1" t="s">
        <v>48812</v>
      </c>
      <c r="J3268" s="1" t="s">
        <v>48811</v>
      </c>
    </row>
    <row r="3269" spans="1:10" x14ac:dyDescent="0.25">
      <c r="A3269" s="1" t="s">
        <v>55900</v>
      </c>
      <c r="B3269" s="1" t="s">
        <v>48822</v>
      </c>
      <c r="C3269" s="2">
        <v>42567</v>
      </c>
      <c r="D3269" s="2"/>
      <c r="E3269" s="1" t="str">
        <f>IF(Sales[[#This Row],[StoreKey]]="0",_xlfn.DAYS(Sales[[#This Row],[Delivery Date]],Sales[[#This Row],[Order Date]]),"")</f>
        <v/>
      </c>
      <c r="F3269" s="1" t="s">
        <v>44229</v>
      </c>
      <c r="G3269" s="1" t="s">
        <v>48942</v>
      </c>
      <c r="H3269" s="1" t="s">
        <v>51098</v>
      </c>
      <c r="I3269" s="1" t="s">
        <v>48812</v>
      </c>
      <c r="J3269" s="1" t="s">
        <v>48811</v>
      </c>
    </row>
    <row r="3270" spans="1:10" x14ac:dyDescent="0.25">
      <c r="A3270" s="1" t="s">
        <v>55900</v>
      </c>
      <c r="B3270" s="1" t="s">
        <v>48825</v>
      </c>
      <c r="C3270" s="2">
        <v>42567</v>
      </c>
      <c r="D3270" s="2"/>
      <c r="E3270" s="1" t="str">
        <f>IF(Sales[[#This Row],[StoreKey]]="0",_xlfn.DAYS(Sales[[#This Row],[Delivery Date]],Sales[[#This Row],[Order Date]]),"")</f>
        <v/>
      </c>
      <c r="F3270" s="1" t="s">
        <v>44229</v>
      </c>
      <c r="G3270" s="1" t="s">
        <v>48942</v>
      </c>
      <c r="H3270" s="1" t="s">
        <v>52924</v>
      </c>
      <c r="I3270" s="1" t="s">
        <v>48825</v>
      </c>
      <c r="J3270" s="1" t="s">
        <v>48811</v>
      </c>
    </row>
    <row r="3271" spans="1:10" x14ac:dyDescent="0.25">
      <c r="A3271" s="1" t="s">
        <v>55900</v>
      </c>
      <c r="B3271" s="1" t="s">
        <v>48828</v>
      </c>
      <c r="C3271" s="2">
        <v>42567</v>
      </c>
      <c r="D3271" s="2"/>
      <c r="E3271" s="1" t="str">
        <f>IF(Sales[[#This Row],[StoreKey]]="0",_xlfn.DAYS(Sales[[#This Row],[Delivery Date]],Sales[[#This Row],[Order Date]]),"")</f>
        <v/>
      </c>
      <c r="F3271" s="1" t="s">
        <v>44229</v>
      </c>
      <c r="G3271" s="1" t="s">
        <v>48942</v>
      </c>
      <c r="H3271" s="1" t="s">
        <v>48885</v>
      </c>
      <c r="I3271" s="1" t="s">
        <v>48836</v>
      </c>
      <c r="J3271" s="1" t="s">
        <v>48811</v>
      </c>
    </row>
    <row r="3272" spans="1:10" x14ac:dyDescent="0.25">
      <c r="A3272" s="1" t="s">
        <v>55900</v>
      </c>
      <c r="B3272" s="1" t="s">
        <v>48833</v>
      </c>
      <c r="C3272" s="2">
        <v>42567</v>
      </c>
      <c r="D3272" s="2"/>
      <c r="E3272" s="1" t="str">
        <f>IF(Sales[[#This Row],[StoreKey]]="0",_xlfn.DAYS(Sales[[#This Row],[Delivery Date]],Sales[[#This Row],[Order Date]]),"")</f>
        <v/>
      </c>
      <c r="F3272" s="1" t="s">
        <v>44229</v>
      </c>
      <c r="G3272" s="1" t="s">
        <v>48942</v>
      </c>
      <c r="H3272" s="1" t="s">
        <v>51176</v>
      </c>
      <c r="I3272" s="1" t="s">
        <v>48812</v>
      </c>
      <c r="J3272" s="1" t="s">
        <v>48811</v>
      </c>
    </row>
    <row r="3273" spans="1:10" x14ac:dyDescent="0.25">
      <c r="A3273" s="1" t="s">
        <v>55901</v>
      </c>
      <c r="B3273" s="1" t="s">
        <v>48812</v>
      </c>
      <c r="C3273" s="2">
        <v>42567</v>
      </c>
      <c r="D3273" s="2"/>
      <c r="E3273" s="1" t="str">
        <f>IF(Sales[[#This Row],[StoreKey]]="0",_xlfn.DAYS(Sales[[#This Row],[Delivery Date]],Sales[[#This Row],[Order Date]]),"")</f>
        <v/>
      </c>
      <c r="F3273" s="1" t="s">
        <v>32827</v>
      </c>
      <c r="G3273" s="1" t="s">
        <v>48908</v>
      </c>
      <c r="H3273" s="1" t="s">
        <v>52736</v>
      </c>
      <c r="I3273" s="1" t="s">
        <v>48812</v>
      </c>
      <c r="J3273" s="1" t="s">
        <v>48811</v>
      </c>
    </row>
    <row r="3274" spans="1:10" x14ac:dyDescent="0.25">
      <c r="A3274" s="1" t="s">
        <v>55901</v>
      </c>
      <c r="B3274" s="1" t="s">
        <v>48822</v>
      </c>
      <c r="C3274" s="2">
        <v>42567</v>
      </c>
      <c r="D3274" s="2"/>
      <c r="E3274" s="1" t="str">
        <f>IF(Sales[[#This Row],[StoreKey]]="0",_xlfn.DAYS(Sales[[#This Row],[Delivery Date]],Sales[[#This Row],[Order Date]]),"")</f>
        <v/>
      </c>
      <c r="F3274" s="1" t="s">
        <v>32827</v>
      </c>
      <c r="G3274" s="1" t="s">
        <v>48908</v>
      </c>
      <c r="H3274" s="1" t="s">
        <v>49729</v>
      </c>
      <c r="I3274" s="1" t="s">
        <v>48822</v>
      </c>
      <c r="J3274" s="1" t="s">
        <v>48811</v>
      </c>
    </row>
    <row r="3275" spans="1:10" x14ac:dyDescent="0.25">
      <c r="A3275" s="1" t="s">
        <v>55901</v>
      </c>
      <c r="B3275" s="1" t="s">
        <v>48825</v>
      </c>
      <c r="C3275" s="2">
        <v>42567</v>
      </c>
      <c r="D3275" s="2"/>
      <c r="E3275" s="1" t="str">
        <f>IF(Sales[[#This Row],[StoreKey]]="0",_xlfn.DAYS(Sales[[#This Row],[Delivery Date]],Sales[[#This Row],[Order Date]]),"")</f>
        <v/>
      </c>
      <c r="F3275" s="1" t="s">
        <v>32827</v>
      </c>
      <c r="G3275" s="1" t="s">
        <v>48908</v>
      </c>
      <c r="H3275" s="1" t="s">
        <v>52050</v>
      </c>
      <c r="I3275" s="1" t="s">
        <v>48812</v>
      </c>
      <c r="J3275" s="1" t="s">
        <v>48811</v>
      </c>
    </row>
    <row r="3276" spans="1:10" x14ac:dyDescent="0.25">
      <c r="A3276" s="1" t="s">
        <v>55902</v>
      </c>
      <c r="B3276" s="1" t="s">
        <v>48812</v>
      </c>
      <c r="C3276" s="2">
        <v>42567</v>
      </c>
      <c r="D3276" s="2"/>
      <c r="E3276" s="1" t="str">
        <f>IF(Sales[[#This Row],[StoreKey]]="0",_xlfn.DAYS(Sales[[#This Row],[Delivery Date]],Sales[[#This Row],[Order Date]]),"")</f>
        <v/>
      </c>
      <c r="F3276" s="1" t="s">
        <v>29530</v>
      </c>
      <c r="G3276" s="1" t="s">
        <v>48906</v>
      </c>
      <c r="H3276" s="1" t="s">
        <v>49451</v>
      </c>
      <c r="I3276" s="1" t="s">
        <v>48836</v>
      </c>
      <c r="J3276" s="1" t="s">
        <v>48816</v>
      </c>
    </row>
    <row r="3277" spans="1:10" x14ac:dyDescent="0.25">
      <c r="A3277" s="1" t="s">
        <v>55902</v>
      </c>
      <c r="B3277" s="1" t="s">
        <v>48822</v>
      </c>
      <c r="C3277" s="2">
        <v>42567</v>
      </c>
      <c r="D3277" s="2"/>
      <c r="E3277" s="1" t="str">
        <f>IF(Sales[[#This Row],[StoreKey]]="0",_xlfn.DAYS(Sales[[#This Row],[Delivery Date]],Sales[[#This Row],[Order Date]]),"")</f>
        <v/>
      </c>
      <c r="F3277" s="1" t="s">
        <v>29530</v>
      </c>
      <c r="G3277" s="1" t="s">
        <v>48906</v>
      </c>
      <c r="H3277" s="1" t="s">
        <v>51633</v>
      </c>
      <c r="I3277" s="1" t="s">
        <v>48822</v>
      </c>
      <c r="J3277" s="1" t="s">
        <v>48816</v>
      </c>
    </row>
    <row r="3278" spans="1:10" x14ac:dyDescent="0.25">
      <c r="A3278" s="1" t="s">
        <v>55902</v>
      </c>
      <c r="B3278" s="1" t="s">
        <v>48825</v>
      </c>
      <c r="C3278" s="2">
        <v>42567</v>
      </c>
      <c r="D3278" s="2"/>
      <c r="E3278" s="1" t="str">
        <f>IF(Sales[[#This Row],[StoreKey]]="0",_xlfn.DAYS(Sales[[#This Row],[Delivery Date]],Sales[[#This Row],[Order Date]]),"")</f>
        <v/>
      </c>
      <c r="F3278" s="1" t="s">
        <v>29530</v>
      </c>
      <c r="G3278" s="1" t="s">
        <v>48906</v>
      </c>
      <c r="H3278" s="1" t="s">
        <v>52191</v>
      </c>
      <c r="I3278" s="1" t="s">
        <v>48828</v>
      </c>
      <c r="J3278" s="1" t="s">
        <v>48816</v>
      </c>
    </row>
    <row r="3279" spans="1:10" x14ac:dyDescent="0.25">
      <c r="A3279" s="1" t="s">
        <v>55902</v>
      </c>
      <c r="B3279" s="1" t="s">
        <v>48828</v>
      </c>
      <c r="C3279" s="2">
        <v>42567</v>
      </c>
      <c r="D3279" s="2"/>
      <c r="E3279" s="1" t="str">
        <f>IF(Sales[[#This Row],[StoreKey]]="0",_xlfn.DAYS(Sales[[#This Row],[Delivery Date]],Sales[[#This Row],[Order Date]]),"")</f>
        <v/>
      </c>
      <c r="F3279" s="1" t="s">
        <v>29530</v>
      </c>
      <c r="G3279" s="1" t="s">
        <v>48906</v>
      </c>
      <c r="H3279" s="1" t="s">
        <v>52354</v>
      </c>
      <c r="I3279" s="1" t="s">
        <v>48812</v>
      </c>
      <c r="J3279" s="1" t="s">
        <v>48816</v>
      </c>
    </row>
    <row r="3280" spans="1:10" x14ac:dyDescent="0.25">
      <c r="A3280" s="1" t="s">
        <v>55902</v>
      </c>
      <c r="B3280" s="1" t="s">
        <v>48830</v>
      </c>
      <c r="C3280" s="2">
        <v>42567</v>
      </c>
      <c r="D3280" s="2"/>
      <c r="E3280" s="1" t="str">
        <f>IF(Sales[[#This Row],[StoreKey]]="0",_xlfn.DAYS(Sales[[#This Row],[Delivery Date]],Sales[[#This Row],[Order Date]]),"")</f>
        <v/>
      </c>
      <c r="F3280" s="1" t="s">
        <v>29530</v>
      </c>
      <c r="G3280" s="1" t="s">
        <v>48906</v>
      </c>
      <c r="H3280" s="1" t="s">
        <v>49729</v>
      </c>
      <c r="I3280" s="1" t="s">
        <v>48836</v>
      </c>
      <c r="J3280" s="1" t="s">
        <v>48816</v>
      </c>
    </row>
    <row r="3281" spans="1:10" x14ac:dyDescent="0.25">
      <c r="A3281" s="1" t="s">
        <v>55902</v>
      </c>
      <c r="B3281" s="1" t="s">
        <v>48833</v>
      </c>
      <c r="C3281" s="2">
        <v>42567</v>
      </c>
      <c r="D3281" s="2"/>
      <c r="E3281" s="1" t="str">
        <f>IF(Sales[[#This Row],[StoreKey]]="0",_xlfn.DAYS(Sales[[#This Row],[Delivery Date]],Sales[[#This Row],[Order Date]]),"")</f>
        <v/>
      </c>
      <c r="F3281" s="1" t="s">
        <v>29530</v>
      </c>
      <c r="G3281" s="1" t="s">
        <v>48906</v>
      </c>
      <c r="H3281" s="1" t="s">
        <v>51796</v>
      </c>
      <c r="I3281" s="1" t="s">
        <v>48830</v>
      </c>
      <c r="J3281" s="1" t="s">
        <v>48816</v>
      </c>
    </row>
    <row r="3282" spans="1:10" x14ac:dyDescent="0.25">
      <c r="A3282" s="1" t="s">
        <v>55903</v>
      </c>
      <c r="B3282" s="1" t="s">
        <v>48812</v>
      </c>
      <c r="C3282" s="2">
        <v>42567</v>
      </c>
      <c r="D3282" s="2"/>
      <c r="E3282" s="1" t="str">
        <f>IF(Sales[[#This Row],[StoreKey]]="0",_xlfn.DAYS(Sales[[#This Row],[Delivery Date]],Sales[[#This Row],[Order Date]]),"")</f>
        <v/>
      </c>
      <c r="F3282" s="1" t="s">
        <v>40505</v>
      </c>
      <c r="G3282" s="1" t="s">
        <v>48938</v>
      </c>
      <c r="H3282" s="1" t="s">
        <v>52948</v>
      </c>
      <c r="I3282" s="1" t="s">
        <v>48822</v>
      </c>
      <c r="J3282" s="1" t="s">
        <v>48811</v>
      </c>
    </row>
    <row r="3283" spans="1:10" x14ac:dyDescent="0.25">
      <c r="A3283" s="1" t="s">
        <v>55903</v>
      </c>
      <c r="B3283" s="1" t="s">
        <v>48822</v>
      </c>
      <c r="C3283" s="2">
        <v>42567</v>
      </c>
      <c r="D3283" s="2"/>
      <c r="E3283" s="1" t="str">
        <f>IF(Sales[[#This Row],[StoreKey]]="0",_xlfn.DAYS(Sales[[#This Row],[Delivery Date]],Sales[[#This Row],[Order Date]]),"")</f>
        <v/>
      </c>
      <c r="F3283" s="1" t="s">
        <v>40505</v>
      </c>
      <c r="G3283" s="1" t="s">
        <v>48938</v>
      </c>
      <c r="H3283" s="1" t="s">
        <v>30083</v>
      </c>
      <c r="I3283" s="1" t="s">
        <v>48828</v>
      </c>
      <c r="J3283" s="1" t="s">
        <v>48811</v>
      </c>
    </row>
    <row r="3284" spans="1:10" x14ac:dyDescent="0.25">
      <c r="A3284" s="1" t="s">
        <v>55903</v>
      </c>
      <c r="B3284" s="1" t="s">
        <v>48825</v>
      </c>
      <c r="C3284" s="2">
        <v>42567</v>
      </c>
      <c r="D3284" s="2"/>
      <c r="E3284" s="1" t="str">
        <f>IF(Sales[[#This Row],[StoreKey]]="0",_xlfn.DAYS(Sales[[#This Row],[Delivery Date]],Sales[[#This Row],[Order Date]]),"")</f>
        <v/>
      </c>
      <c r="F3284" s="1" t="s">
        <v>40505</v>
      </c>
      <c r="G3284" s="1" t="s">
        <v>48938</v>
      </c>
      <c r="H3284" s="1" t="s">
        <v>52244</v>
      </c>
      <c r="I3284" s="1" t="s">
        <v>48836</v>
      </c>
      <c r="J3284" s="1" t="s">
        <v>48811</v>
      </c>
    </row>
    <row r="3285" spans="1:10" x14ac:dyDescent="0.25">
      <c r="A3285" s="1" t="s">
        <v>55904</v>
      </c>
      <c r="B3285" s="1" t="s">
        <v>48812</v>
      </c>
      <c r="C3285" s="2">
        <v>42567</v>
      </c>
      <c r="D3285" s="2"/>
      <c r="E3285" s="1" t="str">
        <f>IF(Sales[[#This Row],[StoreKey]]="0",_xlfn.DAYS(Sales[[#This Row],[Delivery Date]],Sales[[#This Row],[Order Date]]),"")</f>
        <v/>
      </c>
      <c r="F3285" s="1" t="s">
        <v>33273</v>
      </c>
      <c r="G3285" s="1" t="s">
        <v>48932</v>
      </c>
      <c r="H3285" s="1" t="s">
        <v>49038</v>
      </c>
      <c r="I3285" s="1" t="s">
        <v>48812</v>
      </c>
      <c r="J3285" s="1" t="s">
        <v>48811</v>
      </c>
    </row>
    <row r="3286" spans="1:10" x14ac:dyDescent="0.25">
      <c r="A3286" s="1" t="s">
        <v>55904</v>
      </c>
      <c r="B3286" s="1" t="s">
        <v>48822</v>
      </c>
      <c r="C3286" s="2">
        <v>42567</v>
      </c>
      <c r="D3286" s="2"/>
      <c r="E3286" s="1" t="str">
        <f>IF(Sales[[#This Row],[StoreKey]]="0",_xlfn.DAYS(Sales[[#This Row],[Delivery Date]],Sales[[#This Row],[Order Date]]),"")</f>
        <v/>
      </c>
      <c r="F3286" s="1" t="s">
        <v>33273</v>
      </c>
      <c r="G3286" s="1" t="s">
        <v>48932</v>
      </c>
      <c r="H3286" s="1" t="s">
        <v>51603</v>
      </c>
      <c r="I3286" s="1" t="s">
        <v>48825</v>
      </c>
      <c r="J3286" s="1" t="s">
        <v>48811</v>
      </c>
    </row>
    <row r="3287" spans="1:10" x14ac:dyDescent="0.25">
      <c r="A3287" s="1" t="s">
        <v>55904</v>
      </c>
      <c r="B3287" s="1" t="s">
        <v>48825</v>
      </c>
      <c r="C3287" s="2">
        <v>42567</v>
      </c>
      <c r="D3287" s="2"/>
      <c r="E3287" s="1" t="str">
        <f>IF(Sales[[#This Row],[StoreKey]]="0",_xlfn.DAYS(Sales[[#This Row],[Delivery Date]],Sales[[#This Row],[Order Date]]),"")</f>
        <v/>
      </c>
      <c r="F3287" s="1" t="s">
        <v>33273</v>
      </c>
      <c r="G3287" s="1" t="s">
        <v>48932</v>
      </c>
      <c r="H3287" s="1" t="s">
        <v>48924</v>
      </c>
      <c r="I3287" s="1" t="s">
        <v>48812</v>
      </c>
      <c r="J3287" s="1" t="s">
        <v>48811</v>
      </c>
    </row>
    <row r="3288" spans="1:10" x14ac:dyDescent="0.25">
      <c r="A3288" s="1" t="s">
        <v>55905</v>
      </c>
      <c r="B3288" s="1" t="s">
        <v>48812</v>
      </c>
      <c r="C3288" s="2">
        <v>42567</v>
      </c>
      <c r="D3288" s="2"/>
      <c r="E3288" s="1" t="str">
        <f>IF(Sales[[#This Row],[StoreKey]]="0",_xlfn.DAYS(Sales[[#This Row],[Delivery Date]],Sales[[#This Row],[Order Date]]),"")</f>
        <v/>
      </c>
      <c r="F3288" s="1" t="s">
        <v>19072</v>
      </c>
      <c r="G3288" s="1" t="s">
        <v>48880</v>
      </c>
      <c r="H3288" s="1" t="s">
        <v>49052</v>
      </c>
      <c r="I3288" s="1" t="s">
        <v>48812</v>
      </c>
      <c r="J3288" s="1" t="s">
        <v>48815</v>
      </c>
    </row>
    <row r="3289" spans="1:10" x14ac:dyDescent="0.25">
      <c r="A3289" s="1" t="s">
        <v>55906</v>
      </c>
      <c r="B3289" s="1" t="s">
        <v>48812</v>
      </c>
      <c r="C3289" s="2">
        <v>42568</v>
      </c>
      <c r="D3289" s="2"/>
      <c r="E3289" s="1" t="str">
        <f>IF(Sales[[#This Row],[StoreKey]]="0",_xlfn.DAYS(Sales[[#This Row],[Delivery Date]],Sales[[#This Row],[Order Date]]),"")</f>
        <v/>
      </c>
      <c r="F3289" s="1" t="s">
        <v>46715</v>
      </c>
      <c r="G3289" s="1" t="s">
        <v>48930</v>
      </c>
      <c r="H3289" s="1" t="s">
        <v>50190</v>
      </c>
      <c r="I3289" s="1" t="s">
        <v>48825</v>
      </c>
      <c r="J3289" s="1" t="s">
        <v>48811</v>
      </c>
    </row>
    <row r="3290" spans="1:10" x14ac:dyDescent="0.25">
      <c r="A3290" s="1" t="s">
        <v>55907</v>
      </c>
      <c r="B3290" s="1" t="s">
        <v>48812</v>
      </c>
      <c r="C3290" s="2">
        <v>42569</v>
      </c>
      <c r="D3290" s="2">
        <v>42576</v>
      </c>
      <c r="E3290" s="1">
        <f>IF(Sales[[#This Row],[StoreKey]]="0",_xlfn.DAYS(Sales[[#This Row],[Delivery Date]],Sales[[#This Row],[Order Date]]),"")</f>
        <v>7</v>
      </c>
      <c r="F3290" s="1" t="s">
        <v>13411</v>
      </c>
      <c r="G3290" s="1" t="s">
        <v>54546</v>
      </c>
      <c r="H3290" s="1" t="s">
        <v>51740</v>
      </c>
      <c r="I3290" s="1" t="s">
        <v>48833</v>
      </c>
      <c r="J3290" s="1" t="s">
        <v>48815</v>
      </c>
    </row>
    <row r="3291" spans="1:10" x14ac:dyDescent="0.25">
      <c r="A3291" s="1" t="s">
        <v>55907</v>
      </c>
      <c r="B3291" s="1" t="s">
        <v>48822</v>
      </c>
      <c r="C3291" s="2">
        <v>42569</v>
      </c>
      <c r="D3291" s="2">
        <v>42576</v>
      </c>
      <c r="E3291" s="1">
        <f>IF(Sales[[#This Row],[StoreKey]]="0",_xlfn.DAYS(Sales[[#This Row],[Delivery Date]],Sales[[#This Row],[Order Date]]),"")</f>
        <v>7</v>
      </c>
      <c r="F3291" s="1" t="s">
        <v>13411</v>
      </c>
      <c r="G3291" s="1" t="s">
        <v>54546</v>
      </c>
      <c r="H3291" s="1" t="s">
        <v>51950</v>
      </c>
      <c r="I3291" s="1" t="s">
        <v>48812</v>
      </c>
      <c r="J3291" s="1" t="s">
        <v>48815</v>
      </c>
    </row>
    <row r="3292" spans="1:10" x14ac:dyDescent="0.25">
      <c r="A3292" s="1" t="s">
        <v>55907</v>
      </c>
      <c r="B3292" s="1" t="s">
        <v>48825</v>
      </c>
      <c r="C3292" s="2">
        <v>42569</v>
      </c>
      <c r="D3292" s="2">
        <v>42576</v>
      </c>
      <c r="E3292" s="1">
        <f>IF(Sales[[#This Row],[StoreKey]]="0",_xlfn.DAYS(Sales[[#This Row],[Delivery Date]],Sales[[#This Row],[Order Date]]),"")</f>
        <v>7</v>
      </c>
      <c r="F3292" s="1" t="s">
        <v>13411</v>
      </c>
      <c r="G3292" s="1" t="s">
        <v>54546</v>
      </c>
      <c r="H3292" s="1" t="s">
        <v>49014</v>
      </c>
      <c r="I3292" s="1" t="s">
        <v>48822</v>
      </c>
      <c r="J3292" s="1" t="s">
        <v>48815</v>
      </c>
    </row>
    <row r="3293" spans="1:10" x14ac:dyDescent="0.25">
      <c r="A3293" s="1" t="s">
        <v>55907</v>
      </c>
      <c r="B3293" s="1" t="s">
        <v>48828</v>
      </c>
      <c r="C3293" s="2">
        <v>42569</v>
      </c>
      <c r="D3293" s="2">
        <v>42576</v>
      </c>
      <c r="E3293" s="1">
        <f>IF(Sales[[#This Row],[StoreKey]]="0",_xlfn.DAYS(Sales[[#This Row],[Delivery Date]],Sales[[#This Row],[Order Date]]),"")</f>
        <v>7</v>
      </c>
      <c r="F3293" s="1" t="s">
        <v>13411</v>
      </c>
      <c r="G3293" s="1" t="s">
        <v>54546</v>
      </c>
      <c r="H3293" s="1" t="s">
        <v>49083</v>
      </c>
      <c r="I3293" s="1" t="s">
        <v>48828</v>
      </c>
      <c r="J3293" s="1" t="s">
        <v>48815</v>
      </c>
    </row>
    <row r="3294" spans="1:10" x14ac:dyDescent="0.25">
      <c r="A3294" s="1" t="s">
        <v>55907</v>
      </c>
      <c r="B3294" s="1" t="s">
        <v>48830</v>
      </c>
      <c r="C3294" s="2">
        <v>42569</v>
      </c>
      <c r="D3294" s="2">
        <v>42576</v>
      </c>
      <c r="E3294" s="1">
        <f>IF(Sales[[#This Row],[StoreKey]]="0",_xlfn.DAYS(Sales[[#This Row],[Delivery Date]],Sales[[#This Row],[Order Date]]),"")</f>
        <v>7</v>
      </c>
      <c r="F3294" s="1" t="s">
        <v>13411</v>
      </c>
      <c r="G3294" s="1" t="s">
        <v>54546</v>
      </c>
      <c r="H3294" s="1" t="s">
        <v>18875</v>
      </c>
      <c r="I3294" s="1" t="s">
        <v>48825</v>
      </c>
      <c r="J3294" s="1" t="s">
        <v>48815</v>
      </c>
    </row>
    <row r="3295" spans="1:10" x14ac:dyDescent="0.25">
      <c r="A3295" s="1" t="s">
        <v>55908</v>
      </c>
      <c r="B3295" s="1" t="s">
        <v>48812</v>
      </c>
      <c r="C3295" s="2">
        <v>42569</v>
      </c>
      <c r="D3295" s="2"/>
      <c r="E3295" s="1" t="str">
        <f>IF(Sales[[#This Row],[StoreKey]]="0",_xlfn.DAYS(Sales[[#This Row],[Delivery Date]],Sales[[#This Row],[Order Date]]),"")</f>
        <v/>
      </c>
      <c r="F3295" s="1" t="s">
        <v>11980</v>
      </c>
      <c r="G3295" s="1" t="s">
        <v>48872</v>
      </c>
      <c r="H3295" s="1" t="s">
        <v>48920</v>
      </c>
      <c r="I3295" s="1" t="s">
        <v>48812</v>
      </c>
      <c r="J3295" s="1" t="s">
        <v>48815</v>
      </c>
    </row>
    <row r="3296" spans="1:10" x14ac:dyDescent="0.25">
      <c r="A3296" s="1" t="s">
        <v>55908</v>
      </c>
      <c r="B3296" s="1" t="s">
        <v>48822</v>
      </c>
      <c r="C3296" s="2">
        <v>42569</v>
      </c>
      <c r="D3296" s="2"/>
      <c r="E3296" s="1" t="str">
        <f>IF(Sales[[#This Row],[StoreKey]]="0",_xlfn.DAYS(Sales[[#This Row],[Delivery Date]],Sales[[#This Row],[Order Date]]),"")</f>
        <v/>
      </c>
      <c r="F3296" s="1" t="s">
        <v>11980</v>
      </c>
      <c r="G3296" s="1" t="s">
        <v>48872</v>
      </c>
      <c r="H3296" s="1" t="s">
        <v>52077</v>
      </c>
      <c r="I3296" s="1" t="s">
        <v>48833</v>
      </c>
      <c r="J3296" s="1" t="s">
        <v>48815</v>
      </c>
    </row>
    <row r="3297" spans="1:10" x14ac:dyDescent="0.25">
      <c r="A3297" s="1" t="s">
        <v>55909</v>
      </c>
      <c r="B3297" s="1" t="s">
        <v>48812</v>
      </c>
      <c r="C3297" s="2">
        <v>42569</v>
      </c>
      <c r="D3297" s="2">
        <v>42580</v>
      </c>
      <c r="E3297" s="1">
        <f>IF(Sales[[#This Row],[StoreKey]]="0",_xlfn.DAYS(Sales[[#This Row],[Delivery Date]],Sales[[#This Row],[Order Date]]),"")</f>
        <v>11</v>
      </c>
      <c r="F3297" s="1" t="s">
        <v>40834</v>
      </c>
      <c r="G3297" s="1" t="s">
        <v>54546</v>
      </c>
      <c r="H3297" s="1" t="s">
        <v>49719</v>
      </c>
      <c r="I3297" s="1" t="s">
        <v>48825</v>
      </c>
      <c r="J3297" s="1" t="s">
        <v>48811</v>
      </c>
    </row>
    <row r="3298" spans="1:10" x14ac:dyDescent="0.25">
      <c r="A3298" s="1" t="s">
        <v>55910</v>
      </c>
      <c r="B3298" s="1" t="s">
        <v>48812</v>
      </c>
      <c r="C3298" s="2">
        <v>42569</v>
      </c>
      <c r="D3298" s="2"/>
      <c r="E3298" s="1" t="str">
        <f>IF(Sales[[#This Row],[StoreKey]]="0",_xlfn.DAYS(Sales[[#This Row],[Delivery Date]],Sales[[#This Row],[Order Date]]),"")</f>
        <v/>
      </c>
      <c r="F3298" s="1" t="s">
        <v>34971</v>
      </c>
      <c r="G3298" s="1" t="s">
        <v>48918</v>
      </c>
      <c r="H3298" s="1" t="s">
        <v>48932</v>
      </c>
      <c r="I3298" s="1" t="s">
        <v>48822</v>
      </c>
      <c r="J3298" s="1" t="s">
        <v>48811</v>
      </c>
    </row>
    <row r="3299" spans="1:10" x14ac:dyDescent="0.25">
      <c r="A3299" s="1" t="s">
        <v>55911</v>
      </c>
      <c r="B3299" s="1" t="s">
        <v>48812</v>
      </c>
      <c r="C3299" s="2">
        <v>42569</v>
      </c>
      <c r="D3299" s="2"/>
      <c r="E3299" s="1" t="str">
        <f>IF(Sales[[#This Row],[StoreKey]]="0",_xlfn.DAYS(Sales[[#This Row],[Delivery Date]],Sales[[#This Row],[Order Date]]),"")</f>
        <v/>
      </c>
      <c r="F3299" s="1" t="s">
        <v>15054</v>
      </c>
      <c r="G3299" s="1" t="s">
        <v>48852</v>
      </c>
      <c r="H3299" s="1" t="s">
        <v>52157</v>
      </c>
      <c r="I3299" s="1" t="s">
        <v>48822</v>
      </c>
      <c r="J3299" s="1" t="s">
        <v>48815</v>
      </c>
    </row>
    <row r="3300" spans="1:10" x14ac:dyDescent="0.25">
      <c r="A3300" s="1" t="s">
        <v>55911</v>
      </c>
      <c r="B3300" s="1" t="s">
        <v>48822</v>
      </c>
      <c r="C3300" s="2">
        <v>42569</v>
      </c>
      <c r="D3300" s="2"/>
      <c r="E3300" s="1" t="str">
        <f>IF(Sales[[#This Row],[StoreKey]]="0",_xlfn.DAYS(Sales[[#This Row],[Delivery Date]],Sales[[#This Row],[Order Date]]),"")</f>
        <v/>
      </c>
      <c r="F3300" s="1" t="s">
        <v>15054</v>
      </c>
      <c r="G3300" s="1" t="s">
        <v>48852</v>
      </c>
      <c r="H3300" s="1" t="s">
        <v>53603</v>
      </c>
      <c r="I3300" s="1" t="s">
        <v>48812</v>
      </c>
      <c r="J3300" s="1" t="s">
        <v>48815</v>
      </c>
    </row>
    <row r="3301" spans="1:10" x14ac:dyDescent="0.25">
      <c r="A3301" s="1" t="s">
        <v>55912</v>
      </c>
      <c r="B3301" s="1" t="s">
        <v>48812</v>
      </c>
      <c r="C3301" s="2">
        <v>42569</v>
      </c>
      <c r="D3301" s="2"/>
      <c r="E3301" s="1" t="str">
        <f>IF(Sales[[#This Row],[StoreKey]]="0",_xlfn.DAYS(Sales[[#This Row],[Delivery Date]],Sales[[#This Row],[Order Date]]),"")</f>
        <v/>
      </c>
      <c r="F3301" s="1" t="s">
        <v>30313</v>
      </c>
      <c r="G3301" s="1" t="s">
        <v>48912</v>
      </c>
      <c r="H3301" s="1" t="s">
        <v>49780</v>
      </c>
      <c r="I3301" s="1" t="s">
        <v>48825</v>
      </c>
      <c r="J3301" s="1" t="s">
        <v>48811</v>
      </c>
    </row>
    <row r="3302" spans="1:10" x14ac:dyDescent="0.25">
      <c r="A3302" s="1" t="s">
        <v>55913</v>
      </c>
      <c r="B3302" s="1" t="s">
        <v>48812</v>
      </c>
      <c r="C3302" s="2">
        <v>42569</v>
      </c>
      <c r="D3302" s="2"/>
      <c r="E3302" s="1" t="str">
        <f>IF(Sales[[#This Row],[StoreKey]]="0",_xlfn.DAYS(Sales[[#This Row],[Delivery Date]],Sales[[#This Row],[Order Date]]),"")</f>
        <v/>
      </c>
      <c r="F3302" s="1" t="s">
        <v>18559</v>
      </c>
      <c r="G3302" s="1" t="s">
        <v>17714</v>
      </c>
      <c r="H3302" s="1" t="s">
        <v>49052</v>
      </c>
      <c r="I3302" s="1" t="s">
        <v>48825</v>
      </c>
      <c r="J3302" s="1" t="s">
        <v>48815</v>
      </c>
    </row>
    <row r="3303" spans="1:10" x14ac:dyDescent="0.25">
      <c r="A3303" s="1" t="s">
        <v>55914</v>
      </c>
      <c r="B3303" s="1" t="s">
        <v>48812</v>
      </c>
      <c r="C3303" s="2">
        <v>42570</v>
      </c>
      <c r="D3303" s="2"/>
      <c r="E3303" s="1" t="str">
        <f>IF(Sales[[#This Row],[StoreKey]]="0",_xlfn.DAYS(Sales[[#This Row],[Delivery Date]],Sales[[#This Row],[Order Date]]),"")</f>
        <v/>
      </c>
      <c r="F3303" s="1" t="s">
        <v>18177</v>
      </c>
      <c r="G3303" s="1" t="s">
        <v>17714</v>
      </c>
      <c r="H3303" s="1" t="s">
        <v>51982</v>
      </c>
      <c r="I3303" s="1" t="s">
        <v>48836</v>
      </c>
      <c r="J3303" s="1" t="s">
        <v>48815</v>
      </c>
    </row>
    <row r="3304" spans="1:10" x14ac:dyDescent="0.25">
      <c r="A3304" s="1" t="s">
        <v>55914</v>
      </c>
      <c r="B3304" s="1" t="s">
        <v>48822</v>
      </c>
      <c r="C3304" s="2">
        <v>42570</v>
      </c>
      <c r="D3304" s="2"/>
      <c r="E3304" s="1" t="str">
        <f>IF(Sales[[#This Row],[StoreKey]]="0",_xlfn.DAYS(Sales[[#This Row],[Delivery Date]],Sales[[#This Row],[Order Date]]),"")</f>
        <v/>
      </c>
      <c r="F3304" s="1" t="s">
        <v>18177</v>
      </c>
      <c r="G3304" s="1" t="s">
        <v>17714</v>
      </c>
      <c r="H3304" s="1" t="s">
        <v>49735</v>
      </c>
      <c r="I3304" s="1" t="s">
        <v>48822</v>
      </c>
      <c r="J3304" s="1" t="s">
        <v>48815</v>
      </c>
    </row>
    <row r="3305" spans="1:10" x14ac:dyDescent="0.25">
      <c r="A3305" s="1" t="s">
        <v>55914</v>
      </c>
      <c r="B3305" s="1" t="s">
        <v>48825</v>
      </c>
      <c r="C3305" s="2">
        <v>42570</v>
      </c>
      <c r="D3305" s="2"/>
      <c r="E3305" s="1" t="str">
        <f>IF(Sales[[#This Row],[StoreKey]]="0",_xlfn.DAYS(Sales[[#This Row],[Delivery Date]],Sales[[#This Row],[Order Date]]),"")</f>
        <v/>
      </c>
      <c r="F3305" s="1" t="s">
        <v>18177</v>
      </c>
      <c r="G3305" s="1" t="s">
        <v>17714</v>
      </c>
      <c r="H3305" s="1" t="s">
        <v>51804</v>
      </c>
      <c r="I3305" s="1" t="s">
        <v>48836</v>
      </c>
      <c r="J3305" s="1" t="s">
        <v>48815</v>
      </c>
    </row>
    <row r="3306" spans="1:10" x14ac:dyDescent="0.25">
      <c r="A3306" s="1" t="s">
        <v>55915</v>
      </c>
      <c r="B3306" s="1" t="s">
        <v>48812</v>
      </c>
      <c r="C3306" s="2">
        <v>42570</v>
      </c>
      <c r="D3306" s="2">
        <v>42578</v>
      </c>
      <c r="E3306" s="1">
        <f>IF(Sales[[#This Row],[StoreKey]]="0",_xlfn.DAYS(Sales[[#This Row],[Delivery Date]],Sales[[#This Row],[Order Date]]),"")</f>
        <v>8</v>
      </c>
      <c r="F3306" s="1" t="s">
        <v>37024</v>
      </c>
      <c r="G3306" s="1" t="s">
        <v>54546</v>
      </c>
      <c r="H3306" s="1" t="s">
        <v>51790</v>
      </c>
      <c r="I3306" s="1" t="s">
        <v>48828</v>
      </c>
      <c r="J3306" s="1" t="s">
        <v>48811</v>
      </c>
    </row>
    <row r="3307" spans="1:10" x14ac:dyDescent="0.25">
      <c r="A3307" s="1" t="s">
        <v>55915</v>
      </c>
      <c r="B3307" s="1" t="s">
        <v>48822</v>
      </c>
      <c r="C3307" s="2">
        <v>42570</v>
      </c>
      <c r="D3307" s="2">
        <v>42578</v>
      </c>
      <c r="E3307" s="1">
        <f>IF(Sales[[#This Row],[StoreKey]]="0",_xlfn.DAYS(Sales[[#This Row],[Delivery Date]],Sales[[#This Row],[Order Date]]),"")</f>
        <v>8</v>
      </c>
      <c r="F3307" s="1" t="s">
        <v>37024</v>
      </c>
      <c r="G3307" s="1" t="s">
        <v>54546</v>
      </c>
      <c r="H3307" s="1" t="s">
        <v>49513</v>
      </c>
      <c r="I3307" s="1" t="s">
        <v>48836</v>
      </c>
      <c r="J3307" s="1" t="s">
        <v>48811</v>
      </c>
    </row>
    <row r="3308" spans="1:10" x14ac:dyDescent="0.25">
      <c r="A3308" s="1" t="s">
        <v>55916</v>
      </c>
      <c r="B3308" s="1" t="s">
        <v>48812</v>
      </c>
      <c r="C3308" s="2">
        <v>42570</v>
      </c>
      <c r="D3308" s="2"/>
      <c r="E3308" s="1" t="str">
        <f>IF(Sales[[#This Row],[StoreKey]]="0",_xlfn.DAYS(Sales[[#This Row],[Delivery Date]],Sales[[#This Row],[Order Date]]),"")</f>
        <v/>
      </c>
      <c r="F3308" s="1" t="s">
        <v>45130</v>
      </c>
      <c r="G3308" s="1" t="s">
        <v>48936</v>
      </c>
      <c r="H3308" s="1" t="s">
        <v>53512</v>
      </c>
      <c r="I3308" s="1" t="s">
        <v>48825</v>
      </c>
      <c r="J3308" s="1" t="s">
        <v>48811</v>
      </c>
    </row>
    <row r="3309" spans="1:10" x14ac:dyDescent="0.25">
      <c r="A3309" s="1" t="s">
        <v>55917</v>
      </c>
      <c r="B3309" s="1" t="s">
        <v>48812</v>
      </c>
      <c r="C3309" s="2">
        <v>42570</v>
      </c>
      <c r="D3309" s="2"/>
      <c r="E3309" s="1" t="str">
        <f>IF(Sales[[#This Row],[StoreKey]]="0",_xlfn.DAYS(Sales[[#This Row],[Delivery Date]],Sales[[#This Row],[Order Date]]),"")</f>
        <v/>
      </c>
      <c r="F3309" s="1" t="s">
        <v>37779</v>
      </c>
      <c r="G3309" s="1" t="s">
        <v>48926</v>
      </c>
      <c r="H3309" s="1" t="s">
        <v>49383</v>
      </c>
      <c r="I3309" s="1" t="s">
        <v>48812</v>
      </c>
      <c r="J3309" s="1" t="s">
        <v>48811</v>
      </c>
    </row>
    <row r="3310" spans="1:10" x14ac:dyDescent="0.25">
      <c r="A3310" s="1" t="s">
        <v>55918</v>
      </c>
      <c r="B3310" s="1" t="s">
        <v>48812</v>
      </c>
      <c r="C3310" s="2">
        <v>42570</v>
      </c>
      <c r="D3310" s="2"/>
      <c r="E3310" s="1" t="str">
        <f>IF(Sales[[#This Row],[StoreKey]]="0",_xlfn.DAYS(Sales[[#This Row],[Delivery Date]],Sales[[#This Row],[Order Date]]),"")</f>
        <v/>
      </c>
      <c r="F3310" s="1" t="s">
        <v>38466</v>
      </c>
      <c r="G3310" s="1" t="s">
        <v>48924</v>
      </c>
      <c r="H3310" s="1" t="s">
        <v>442</v>
      </c>
      <c r="I3310" s="1" t="s">
        <v>48812</v>
      </c>
      <c r="J3310" s="1" t="s">
        <v>48811</v>
      </c>
    </row>
    <row r="3311" spans="1:10" x14ac:dyDescent="0.25">
      <c r="A3311" s="1" t="s">
        <v>55919</v>
      </c>
      <c r="B3311" s="1" t="s">
        <v>48812</v>
      </c>
      <c r="C3311" s="2">
        <v>42570</v>
      </c>
      <c r="D3311" s="2"/>
      <c r="E3311" s="1" t="str">
        <f>IF(Sales[[#This Row],[StoreKey]]="0",_xlfn.DAYS(Sales[[#This Row],[Delivery Date]],Sales[[#This Row],[Order Date]]),"")</f>
        <v/>
      </c>
      <c r="F3311" s="1" t="s">
        <v>17542</v>
      </c>
      <c r="G3311" s="1" t="s">
        <v>17714</v>
      </c>
      <c r="H3311" s="1" t="s">
        <v>49677</v>
      </c>
      <c r="I3311" s="1" t="s">
        <v>48830</v>
      </c>
      <c r="J3311" s="1" t="s">
        <v>48815</v>
      </c>
    </row>
    <row r="3312" spans="1:10" x14ac:dyDescent="0.25">
      <c r="A3312" s="1" t="s">
        <v>55920</v>
      </c>
      <c r="B3312" s="1" t="s">
        <v>48812</v>
      </c>
      <c r="C3312" s="2">
        <v>42570</v>
      </c>
      <c r="D3312" s="2"/>
      <c r="E3312" s="1" t="str">
        <f>IF(Sales[[#This Row],[StoreKey]]="0",_xlfn.DAYS(Sales[[#This Row],[Delivery Date]],Sales[[#This Row],[Order Date]]),"")</f>
        <v/>
      </c>
      <c r="F3312" s="1" t="s">
        <v>32331</v>
      </c>
      <c r="G3312" s="1" t="s">
        <v>48949</v>
      </c>
      <c r="H3312" s="1" t="s">
        <v>49006</v>
      </c>
      <c r="I3312" s="1" t="s">
        <v>48830</v>
      </c>
      <c r="J3312" s="1" t="s">
        <v>48811</v>
      </c>
    </row>
    <row r="3313" spans="1:10" x14ac:dyDescent="0.25">
      <c r="A3313" s="1" t="s">
        <v>55920</v>
      </c>
      <c r="B3313" s="1" t="s">
        <v>48825</v>
      </c>
      <c r="C3313" s="2">
        <v>42570</v>
      </c>
      <c r="D3313" s="2"/>
      <c r="E3313" s="1" t="str">
        <f>IF(Sales[[#This Row],[StoreKey]]="0",_xlfn.DAYS(Sales[[#This Row],[Delivery Date]],Sales[[#This Row],[Order Date]]),"")</f>
        <v/>
      </c>
      <c r="F3313" s="1" t="s">
        <v>32331</v>
      </c>
      <c r="G3313" s="1" t="s">
        <v>48949</v>
      </c>
      <c r="H3313" s="1" t="s">
        <v>51813</v>
      </c>
      <c r="I3313" s="1" t="s">
        <v>48828</v>
      </c>
      <c r="J3313" s="1" t="s">
        <v>48811</v>
      </c>
    </row>
    <row r="3314" spans="1:10" x14ac:dyDescent="0.25">
      <c r="A3314" s="1" t="s">
        <v>55920</v>
      </c>
      <c r="B3314" s="1" t="s">
        <v>48828</v>
      </c>
      <c r="C3314" s="2">
        <v>42570</v>
      </c>
      <c r="D3314" s="2"/>
      <c r="E3314" s="1" t="str">
        <f>IF(Sales[[#This Row],[StoreKey]]="0",_xlfn.DAYS(Sales[[#This Row],[Delivery Date]],Sales[[#This Row],[Order Date]]),"")</f>
        <v/>
      </c>
      <c r="F3314" s="1" t="s">
        <v>32331</v>
      </c>
      <c r="G3314" s="1" t="s">
        <v>48949</v>
      </c>
      <c r="H3314" s="1" t="s">
        <v>49689</v>
      </c>
      <c r="I3314" s="1" t="s">
        <v>48822</v>
      </c>
      <c r="J3314" s="1" t="s">
        <v>48811</v>
      </c>
    </row>
    <row r="3315" spans="1:10" x14ac:dyDescent="0.25">
      <c r="A3315" s="1" t="s">
        <v>55921</v>
      </c>
      <c r="B3315" s="1" t="s">
        <v>48812</v>
      </c>
      <c r="C3315" s="2">
        <v>42570</v>
      </c>
      <c r="D3315" s="2"/>
      <c r="E3315" s="1" t="str">
        <f>IF(Sales[[#This Row],[StoreKey]]="0",_xlfn.DAYS(Sales[[#This Row],[Delivery Date]],Sales[[#This Row],[Order Date]]),"")</f>
        <v/>
      </c>
      <c r="F3315" s="1" t="s">
        <v>44671</v>
      </c>
      <c r="G3315" s="1" t="s">
        <v>48920</v>
      </c>
      <c r="H3315" s="1" t="s">
        <v>49196</v>
      </c>
      <c r="I3315" s="1" t="s">
        <v>48828</v>
      </c>
      <c r="J3315" s="1" t="s">
        <v>48811</v>
      </c>
    </row>
    <row r="3316" spans="1:10" x14ac:dyDescent="0.25">
      <c r="A3316" s="1" t="s">
        <v>55921</v>
      </c>
      <c r="B3316" s="1" t="s">
        <v>48822</v>
      </c>
      <c r="C3316" s="2">
        <v>42570</v>
      </c>
      <c r="D3316" s="2"/>
      <c r="E3316" s="1" t="str">
        <f>IF(Sales[[#This Row],[StoreKey]]="0",_xlfn.DAYS(Sales[[#This Row],[Delivery Date]],Sales[[#This Row],[Order Date]]),"")</f>
        <v/>
      </c>
      <c r="F3316" s="1" t="s">
        <v>44671</v>
      </c>
      <c r="G3316" s="1" t="s">
        <v>48920</v>
      </c>
      <c r="H3316" s="1" t="s">
        <v>48986</v>
      </c>
      <c r="I3316" s="1" t="s">
        <v>48836</v>
      </c>
      <c r="J3316" s="1" t="s">
        <v>48811</v>
      </c>
    </row>
    <row r="3317" spans="1:10" x14ac:dyDescent="0.25">
      <c r="A3317" s="1" t="s">
        <v>55922</v>
      </c>
      <c r="B3317" s="1" t="s">
        <v>48812</v>
      </c>
      <c r="C3317" s="2">
        <v>42571</v>
      </c>
      <c r="D3317" s="2"/>
      <c r="E3317" s="1" t="str">
        <f>IF(Sales[[#This Row],[StoreKey]]="0",_xlfn.DAYS(Sales[[#This Row],[Delivery Date]],Sales[[#This Row],[Order Date]]),"")</f>
        <v/>
      </c>
      <c r="F3317" s="1" t="s">
        <v>18753</v>
      </c>
      <c r="G3317" s="1" t="s">
        <v>48880</v>
      </c>
      <c r="H3317" s="1" t="s">
        <v>52025</v>
      </c>
      <c r="I3317" s="1" t="s">
        <v>48825</v>
      </c>
      <c r="J3317" s="1" t="s">
        <v>48815</v>
      </c>
    </row>
    <row r="3318" spans="1:10" x14ac:dyDescent="0.25">
      <c r="A3318" s="1" t="s">
        <v>55923</v>
      </c>
      <c r="B3318" s="1" t="s">
        <v>48812</v>
      </c>
      <c r="C3318" s="2">
        <v>42571</v>
      </c>
      <c r="D3318" s="2"/>
      <c r="E3318" s="1" t="str">
        <f>IF(Sales[[#This Row],[StoreKey]]="0",_xlfn.DAYS(Sales[[#This Row],[Delivery Date]],Sales[[#This Row],[Order Date]]),"")</f>
        <v/>
      </c>
      <c r="F3318" s="1" t="s">
        <v>40136</v>
      </c>
      <c r="G3318" s="1" t="s">
        <v>48951</v>
      </c>
      <c r="H3318" s="1" t="s">
        <v>51443</v>
      </c>
      <c r="I3318" s="1" t="s">
        <v>48822</v>
      </c>
      <c r="J3318" s="1" t="s">
        <v>48811</v>
      </c>
    </row>
    <row r="3319" spans="1:10" x14ac:dyDescent="0.25">
      <c r="A3319" s="1" t="s">
        <v>55924</v>
      </c>
      <c r="B3319" s="1" t="s">
        <v>48812</v>
      </c>
      <c r="C3319" s="2">
        <v>42571</v>
      </c>
      <c r="D3319" s="2"/>
      <c r="E3319" s="1" t="str">
        <f>IF(Sales[[#This Row],[StoreKey]]="0",_xlfn.DAYS(Sales[[#This Row],[Delivery Date]],Sales[[#This Row],[Order Date]]),"")</f>
        <v/>
      </c>
      <c r="F3319" s="1" t="s">
        <v>46611</v>
      </c>
      <c r="G3319" s="1" t="s">
        <v>48926</v>
      </c>
      <c r="H3319" s="1" t="s">
        <v>36343</v>
      </c>
      <c r="I3319" s="1" t="s">
        <v>48825</v>
      </c>
      <c r="J3319" s="1" t="s">
        <v>48811</v>
      </c>
    </row>
    <row r="3320" spans="1:10" x14ac:dyDescent="0.25">
      <c r="A3320" s="1" t="s">
        <v>55924</v>
      </c>
      <c r="B3320" s="1" t="s">
        <v>48822</v>
      </c>
      <c r="C3320" s="2">
        <v>42571</v>
      </c>
      <c r="D3320" s="2"/>
      <c r="E3320" s="1" t="str">
        <f>IF(Sales[[#This Row],[StoreKey]]="0",_xlfn.DAYS(Sales[[#This Row],[Delivery Date]],Sales[[#This Row],[Order Date]]),"")</f>
        <v/>
      </c>
      <c r="F3320" s="1" t="s">
        <v>46611</v>
      </c>
      <c r="G3320" s="1" t="s">
        <v>48926</v>
      </c>
      <c r="H3320" s="1" t="s">
        <v>49931</v>
      </c>
      <c r="I3320" s="1" t="s">
        <v>48812</v>
      </c>
      <c r="J3320" s="1" t="s">
        <v>48811</v>
      </c>
    </row>
    <row r="3321" spans="1:10" x14ac:dyDescent="0.25">
      <c r="A3321" s="1" t="s">
        <v>55924</v>
      </c>
      <c r="B3321" s="1" t="s">
        <v>48825</v>
      </c>
      <c r="C3321" s="2">
        <v>42571</v>
      </c>
      <c r="D3321" s="2"/>
      <c r="E3321" s="1" t="str">
        <f>IF(Sales[[#This Row],[StoreKey]]="0",_xlfn.DAYS(Sales[[#This Row],[Delivery Date]],Sales[[#This Row],[Order Date]]),"")</f>
        <v/>
      </c>
      <c r="F3321" s="1" t="s">
        <v>46611</v>
      </c>
      <c r="G3321" s="1" t="s">
        <v>48926</v>
      </c>
      <c r="H3321" s="1" t="s">
        <v>9874</v>
      </c>
      <c r="I3321" s="1" t="s">
        <v>48822</v>
      </c>
      <c r="J3321" s="1" t="s">
        <v>48811</v>
      </c>
    </row>
    <row r="3322" spans="1:10" x14ac:dyDescent="0.25">
      <c r="A3322" s="1" t="s">
        <v>55925</v>
      </c>
      <c r="B3322" s="1" t="s">
        <v>48812</v>
      </c>
      <c r="C3322" s="2">
        <v>42571</v>
      </c>
      <c r="D3322" s="2"/>
      <c r="E3322" s="1" t="str">
        <f>IF(Sales[[#This Row],[StoreKey]]="0",_xlfn.DAYS(Sales[[#This Row],[Delivery Date]],Sales[[#This Row],[Order Date]]),"")</f>
        <v/>
      </c>
      <c r="F3322" s="1" t="s">
        <v>32454</v>
      </c>
      <c r="G3322" s="1" t="s">
        <v>48942</v>
      </c>
      <c r="H3322" s="1" t="s">
        <v>49663</v>
      </c>
      <c r="I3322" s="1" t="s">
        <v>48825</v>
      </c>
      <c r="J3322" s="1" t="s">
        <v>48811</v>
      </c>
    </row>
    <row r="3323" spans="1:10" x14ac:dyDescent="0.25">
      <c r="A3323" s="1" t="s">
        <v>55926</v>
      </c>
      <c r="B3323" s="1" t="s">
        <v>48812</v>
      </c>
      <c r="C3323" s="2">
        <v>42571</v>
      </c>
      <c r="D3323" s="2">
        <v>42578</v>
      </c>
      <c r="E3323" s="1">
        <f>IF(Sales[[#This Row],[StoreKey]]="0",_xlfn.DAYS(Sales[[#This Row],[Delivery Date]],Sales[[#This Row],[Order Date]]),"")</f>
        <v>7</v>
      </c>
      <c r="F3323" s="1" t="s">
        <v>23598</v>
      </c>
      <c r="G3323" s="1" t="s">
        <v>54546</v>
      </c>
      <c r="H3323" s="1" t="s">
        <v>52117</v>
      </c>
      <c r="I3323" s="1" t="s">
        <v>48828</v>
      </c>
      <c r="J3323" s="1" t="s">
        <v>48816</v>
      </c>
    </row>
    <row r="3324" spans="1:10" x14ac:dyDescent="0.25">
      <c r="A3324" s="1" t="s">
        <v>55926</v>
      </c>
      <c r="B3324" s="1" t="s">
        <v>48822</v>
      </c>
      <c r="C3324" s="2">
        <v>42571</v>
      </c>
      <c r="D3324" s="2">
        <v>42578</v>
      </c>
      <c r="E3324" s="1">
        <f>IF(Sales[[#This Row],[StoreKey]]="0",_xlfn.DAYS(Sales[[#This Row],[Delivery Date]],Sales[[#This Row],[Order Date]]),"")</f>
        <v>7</v>
      </c>
      <c r="F3324" s="1" t="s">
        <v>23598</v>
      </c>
      <c r="G3324" s="1" t="s">
        <v>54546</v>
      </c>
      <c r="H3324" s="1" t="s">
        <v>50835</v>
      </c>
      <c r="I3324" s="1" t="s">
        <v>48812</v>
      </c>
      <c r="J3324" s="1" t="s">
        <v>48816</v>
      </c>
    </row>
    <row r="3325" spans="1:10" x14ac:dyDescent="0.25">
      <c r="A3325" s="1" t="s">
        <v>55927</v>
      </c>
      <c r="B3325" s="1" t="s">
        <v>48812</v>
      </c>
      <c r="C3325" s="2">
        <v>42571</v>
      </c>
      <c r="D3325" s="2"/>
      <c r="E3325" s="1" t="str">
        <f>IF(Sales[[#This Row],[StoreKey]]="0",_xlfn.DAYS(Sales[[#This Row],[Delivery Date]],Sales[[#This Row],[Order Date]]),"")</f>
        <v/>
      </c>
      <c r="F3325" s="1" t="s">
        <v>17300</v>
      </c>
      <c r="G3325" s="1" t="s">
        <v>17714</v>
      </c>
      <c r="H3325" s="1" t="s">
        <v>52274</v>
      </c>
      <c r="I3325" s="1" t="s">
        <v>48812</v>
      </c>
      <c r="J3325" s="1" t="s">
        <v>48815</v>
      </c>
    </row>
    <row r="3326" spans="1:10" x14ac:dyDescent="0.25">
      <c r="A3326" s="1" t="s">
        <v>55927</v>
      </c>
      <c r="B3326" s="1" t="s">
        <v>48822</v>
      </c>
      <c r="C3326" s="2">
        <v>42571</v>
      </c>
      <c r="D3326" s="2"/>
      <c r="E3326" s="1" t="str">
        <f>IF(Sales[[#This Row],[StoreKey]]="0",_xlfn.DAYS(Sales[[#This Row],[Delivery Date]],Sales[[#This Row],[Order Date]]),"")</f>
        <v/>
      </c>
      <c r="F3326" s="1" t="s">
        <v>17300</v>
      </c>
      <c r="G3326" s="1" t="s">
        <v>17714</v>
      </c>
      <c r="H3326" s="1" t="s">
        <v>51998</v>
      </c>
      <c r="I3326" s="1" t="s">
        <v>48812</v>
      </c>
      <c r="J3326" s="1" t="s">
        <v>48815</v>
      </c>
    </row>
    <row r="3327" spans="1:10" x14ac:dyDescent="0.25">
      <c r="A3327" s="1" t="s">
        <v>55927</v>
      </c>
      <c r="B3327" s="1" t="s">
        <v>48825</v>
      </c>
      <c r="C3327" s="2">
        <v>42571</v>
      </c>
      <c r="D3327" s="2"/>
      <c r="E3327" s="1" t="str">
        <f>IF(Sales[[#This Row],[StoreKey]]="0",_xlfn.DAYS(Sales[[#This Row],[Delivery Date]],Sales[[#This Row],[Order Date]]),"")</f>
        <v/>
      </c>
      <c r="F3327" s="1" t="s">
        <v>17300</v>
      </c>
      <c r="G3327" s="1" t="s">
        <v>17714</v>
      </c>
      <c r="H3327" s="1" t="s">
        <v>49119</v>
      </c>
      <c r="I3327" s="1" t="s">
        <v>48836</v>
      </c>
      <c r="J3327" s="1" t="s">
        <v>48815</v>
      </c>
    </row>
    <row r="3328" spans="1:10" x14ac:dyDescent="0.25">
      <c r="A3328" s="1" t="s">
        <v>55928</v>
      </c>
      <c r="B3328" s="1" t="s">
        <v>48812</v>
      </c>
      <c r="C3328" s="2">
        <v>42571</v>
      </c>
      <c r="D3328" s="2"/>
      <c r="E3328" s="1" t="str">
        <f>IF(Sales[[#This Row],[StoreKey]]="0",_xlfn.DAYS(Sales[[#This Row],[Delivery Date]],Sales[[#This Row],[Order Date]]),"")</f>
        <v/>
      </c>
      <c r="F3328" s="1" t="s">
        <v>18537</v>
      </c>
      <c r="G3328" s="1" t="s">
        <v>48882</v>
      </c>
      <c r="H3328" s="1" t="s">
        <v>52006</v>
      </c>
      <c r="I3328" s="1" t="s">
        <v>48838</v>
      </c>
      <c r="J3328" s="1" t="s">
        <v>48815</v>
      </c>
    </row>
    <row r="3329" spans="1:10" x14ac:dyDescent="0.25">
      <c r="A3329" s="1" t="s">
        <v>55928</v>
      </c>
      <c r="B3329" s="1" t="s">
        <v>48822</v>
      </c>
      <c r="C3329" s="2">
        <v>42571</v>
      </c>
      <c r="D3329" s="2"/>
      <c r="E3329" s="1" t="str">
        <f>IF(Sales[[#This Row],[StoreKey]]="0",_xlfn.DAYS(Sales[[#This Row],[Delivery Date]],Sales[[#This Row],[Order Date]]),"")</f>
        <v/>
      </c>
      <c r="F3329" s="1" t="s">
        <v>18537</v>
      </c>
      <c r="G3329" s="1" t="s">
        <v>48882</v>
      </c>
      <c r="H3329" s="1" t="s">
        <v>49838</v>
      </c>
      <c r="I3329" s="1" t="s">
        <v>48825</v>
      </c>
      <c r="J3329" s="1" t="s">
        <v>48815</v>
      </c>
    </row>
    <row r="3330" spans="1:10" x14ac:dyDescent="0.25">
      <c r="A3330" s="1" t="s">
        <v>55928</v>
      </c>
      <c r="B3330" s="1" t="s">
        <v>48825</v>
      </c>
      <c r="C3330" s="2">
        <v>42571</v>
      </c>
      <c r="D3330" s="2"/>
      <c r="E3330" s="1" t="str">
        <f>IF(Sales[[#This Row],[StoreKey]]="0",_xlfn.DAYS(Sales[[#This Row],[Delivery Date]],Sales[[#This Row],[Order Date]]),"")</f>
        <v/>
      </c>
      <c r="F3330" s="1" t="s">
        <v>18537</v>
      </c>
      <c r="G3330" s="1" t="s">
        <v>48882</v>
      </c>
      <c r="H3330" s="1" t="s">
        <v>53603</v>
      </c>
      <c r="I3330" s="1" t="s">
        <v>48822</v>
      </c>
      <c r="J3330" s="1" t="s">
        <v>48815</v>
      </c>
    </row>
    <row r="3331" spans="1:10" x14ac:dyDescent="0.25">
      <c r="A3331" s="1" t="s">
        <v>55929</v>
      </c>
      <c r="B3331" s="1" t="s">
        <v>48812</v>
      </c>
      <c r="C3331" s="2">
        <v>42571</v>
      </c>
      <c r="D3331" s="2"/>
      <c r="E3331" s="1" t="str">
        <f>IF(Sales[[#This Row],[StoreKey]]="0",_xlfn.DAYS(Sales[[#This Row],[Delivery Date]],Sales[[#This Row],[Order Date]]),"")</f>
        <v/>
      </c>
      <c r="F3331" s="1" t="s">
        <v>25053</v>
      </c>
      <c r="G3331" s="1" t="s">
        <v>48898</v>
      </c>
      <c r="H3331" s="1" t="s">
        <v>71</v>
      </c>
      <c r="I3331" s="1" t="s">
        <v>48812</v>
      </c>
      <c r="J3331" s="1" t="s">
        <v>48816</v>
      </c>
    </row>
    <row r="3332" spans="1:10" x14ac:dyDescent="0.25">
      <c r="A3332" s="1" t="s">
        <v>55929</v>
      </c>
      <c r="B3332" s="1" t="s">
        <v>48822</v>
      </c>
      <c r="C3332" s="2">
        <v>42571</v>
      </c>
      <c r="D3332" s="2"/>
      <c r="E3332" s="1" t="str">
        <f>IF(Sales[[#This Row],[StoreKey]]="0",_xlfn.DAYS(Sales[[#This Row],[Delivery Date]],Sales[[#This Row],[Order Date]]),"")</f>
        <v/>
      </c>
      <c r="F3332" s="1" t="s">
        <v>25053</v>
      </c>
      <c r="G3332" s="1" t="s">
        <v>48898</v>
      </c>
      <c r="H3332" s="1" t="s">
        <v>53027</v>
      </c>
      <c r="I3332" s="1" t="s">
        <v>16908</v>
      </c>
      <c r="J3332" s="1" t="s">
        <v>48816</v>
      </c>
    </row>
    <row r="3333" spans="1:10" x14ac:dyDescent="0.25">
      <c r="A3333" s="1" t="s">
        <v>55929</v>
      </c>
      <c r="B3333" s="1" t="s">
        <v>48825</v>
      </c>
      <c r="C3333" s="2">
        <v>42571</v>
      </c>
      <c r="D3333" s="2"/>
      <c r="E3333" s="1" t="str">
        <f>IF(Sales[[#This Row],[StoreKey]]="0",_xlfn.DAYS(Sales[[#This Row],[Delivery Date]],Sales[[#This Row],[Order Date]]),"")</f>
        <v/>
      </c>
      <c r="F3333" s="1" t="s">
        <v>25053</v>
      </c>
      <c r="G3333" s="1" t="s">
        <v>48898</v>
      </c>
      <c r="H3333" s="1" t="s">
        <v>49042</v>
      </c>
      <c r="I3333" s="1" t="s">
        <v>48836</v>
      </c>
      <c r="J3333" s="1" t="s">
        <v>48816</v>
      </c>
    </row>
    <row r="3334" spans="1:10" x14ac:dyDescent="0.25">
      <c r="A3334" s="1" t="s">
        <v>55930</v>
      </c>
      <c r="B3334" s="1" t="s">
        <v>48812</v>
      </c>
      <c r="C3334" s="2">
        <v>42571</v>
      </c>
      <c r="D3334" s="2"/>
      <c r="E3334" s="1" t="str">
        <f>IF(Sales[[#This Row],[StoreKey]]="0",_xlfn.DAYS(Sales[[#This Row],[Delivery Date]],Sales[[#This Row],[Order Date]]),"")</f>
        <v/>
      </c>
      <c r="F3334" s="1" t="s">
        <v>45273</v>
      </c>
      <c r="G3334" s="1" t="s">
        <v>48942</v>
      </c>
      <c r="H3334" s="1" t="s">
        <v>49675</v>
      </c>
      <c r="I3334" s="1" t="s">
        <v>48822</v>
      </c>
      <c r="J3334" s="1" t="s">
        <v>48811</v>
      </c>
    </row>
    <row r="3335" spans="1:10" x14ac:dyDescent="0.25">
      <c r="A3335" s="1" t="s">
        <v>55930</v>
      </c>
      <c r="B3335" s="1" t="s">
        <v>48822</v>
      </c>
      <c r="C3335" s="2">
        <v>42571</v>
      </c>
      <c r="D3335" s="2"/>
      <c r="E3335" s="1" t="str">
        <f>IF(Sales[[#This Row],[StoreKey]]="0",_xlfn.DAYS(Sales[[#This Row],[Delivery Date]],Sales[[#This Row],[Order Date]]),"")</f>
        <v/>
      </c>
      <c r="F3335" s="1" t="s">
        <v>45273</v>
      </c>
      <c r="G3335" s="1" t="s">
        <v>48942</v>
      </c>
      <c r="H3335" s="1" t="s">
        <v>52244</v>
      </c>
      <c r="I3335" s="1" t="s">
        <v>48825</v>
      </c>
      <c r="J3335" s="1" t="s">
        <v>48811</v>
      </c>
    </row>
    <row r="3336" spans="1:10" x14ac:dyDescent="0.25">
      <c r="A3336" s="1" t="s">
        <v>55931</v>
      </c>
      <c r="B3336" s="1" t="s">
        <v>48812</v>
      </c>
      <c r="C3336" s="2">
        <v>42571</v>
      </c>
      <c r="D3336" s="2"/>
      <c r="E3336" s="1" t="str">
        <f>IF(Sales[[#This Row],[StoreKey]]="0",_xlfn.DAYS(Sales[[#This Row],[Delivery Date]],Sales[[#This Row],[Order Date]]),"")</f>
        <v/>
      </c>
      <c r="F3336" s="1" t="s">
        <v>8012</v>
      </c>
      <c r="G3336" s="1" t="s">
        <v>48840</v>
      </c>
      <c r="H3336" s="1" t="s">
        <v>48949</v>
      </c>
      <c r="I3336" s="1" t="s">
        <v>48812</v>
      </c>
      <c r="J3336" s="1" t="s">
        <v>48813</v>
      </c>
    </row>
    <row r="3337" spans="1:10" x14ac:dyDescent="0.25">
      <c r="A3337" s="1" t="s">
        <v>55931</v>
      </c>
      <c r="B3337" s="1" t="s">
        <v>48822</v>
      </c>
      <c r="C3337" s="2">
        <v>42571</v>
      </c>
      <c r="D3337" s="2"/>
      <c r="E3337" s="1" t="str">
        <f>IF(Sales[[#This Row],[StoreKey]]="0",_xlfn.DAYS(Sales[[#This Row],[Delivery Date]],Sales[[#This Row],[Order Date]]),"")</f>
        <v/>
      </c>
      <c r="F3337" s="1" t="s">
        <v>8012</v>
      </c>
      <c r="G3337" s="1" t="s">
        <v>48840</v>
      </c>
      <c r="H3337" s="1" t="s">
        <v>53015</v>
      </c>
      <c r="I3337" s="1" t="s">
        <v>48822</v>
      </c>
      <c r="J3337" s="1" t="s">
        <v>48813</v>
      </c>
    </row>
    <row r="3338" spans="1:10" x14ac:dyDescent="0.25">
      <c r="A3338" s="1" t="s">
        <v>55931</v>
      </c>
      <c r="B3338" s="1" t="s">
        <v>48825</v>
      </c>
      <c r="C3338" s="2">
        <v>42571</v>
      </c>
      <c r="D3338" s="2"/>
      <c r="E3338" s="1" t="str">
        <f>IF(Sales[[#This Row],[StoreKey]]="0",_xlfn.DAYS(Sales[[#This Row],[Delivery Date]],Sales[[#This Row],[Order Date]]),"")</f>
        <v/>
      </c>
      <c r="F3338" s="1" t="s">
        <v>8012</v>
      </c>
      <c r="G3338" s="1" t="s">
        <v>48840</v>
      </c>
      <c r="H3338" s="1" t="s">
        <v>50137</v>
      </c>
      <c r="I3338" s="1" t="s">
        <v>48825</v>
      </c>
      <c r="J3338" s="1" t="s">
        <v>48813</v>
      </c>
    </row>
    <row r="3339" spans="1:10" x14ac:dyDescent="0.25">
      <c r="A3339" s="1" t="s">
        <v>55931</v>
      </c>
      <c r="B3339" s="1" t="s">
        <v>48828</v>
      </c>
      <c r="C3339" s="2">
        <v>42571</v>
      </c>
      <c r="D3339" s="2"/>
      <c r="E3339" s="1" t="str">
        <f>IF(Sales[[#This Row],[StoreKey]]="0",_xlfn.DAYS(Sales[[#This Row],[Delivery Date]],Sales[[#This Row],[Order Date]]),"")</f>
        <v/>
      </c>
      <c r="F3339" s="1" t="s">
        <v>8012</v>
      </c>
      <c r="G3339" s="1" t="s">
        <v>48840</v>
      </c>
      <c r="H3339" s="1" t="s">
        <v>53484</v>
      </c>
      <c r="I3339" s="1" t="s">
        <v>48822</v>
      </c>
      <c r="J3339" s="1" t="s">
        <v>48813</v>
      </c>
    </row>
    <row r="3340" spans="1:10" x14ac:dyDescent="0.25">
      <c r="A3340" s="1" t="s">
        <v>55932</v>
      </c>
      <c r="B3340" s="1" t="s">
        <v>48812</v>
      </c>
      <c r="C3340" s="2">
        <v>42571</v>
      </c>
      <c r="D3340" s="2"/>
      <c r="E3340" s="1" t="str">
        <f>IF(Sales[[#This Row],[StoreKey]]="0",_xlfn.DAYS(Sales[[#This Row],[Delivery Date]],Sales[[#This Row],[Order Date]]),"")</f>
        <v/>
      </c>
      <c r="F3340" s="1" t="s">
        <v>30800</v>
      </c>
      <c r="G3340" s="1" t="s">
        <v>18875</v>
      </c>
      <c r="H3340" s="1" t="s">
        <v>71</v>
      </c>
      <c r="I3340" s="1" t="s">
        <v>16908</v>
      </c>
      <c r="J3340" s="1" t="s">
        <v>48811</v>
      </c>
    </row>
    <row r="3341" spans="1:10" x14ac:dyDescent="0.25">
      <c r="A3341" s="1" t="s">
        <v>55933</v>
      </c>
      <c r="B3341" s="1" t="s">
        <v>48812</v>
      </c>
      <c r="C3341" s="2">
        <v>42572</v>
      </c>
      <c r="D3341" s="2"/>
      <c r="E3341" s="1" t="str">
        <f>IF(Sales[[#This Row],[StoreKey]]="0",_xlfn.DAYS(Sales[[#This Row],[Delivery Date]],Sales[[#This Row],[Order Date]]),"")</f>
        <v/>
      </c>
      <c r="F3341" s="1" t="s">
        <v>42254</v>
      </c>
      <c r="G3341" s="1" t="s">
        <v>48942</v>
      </c>
      <c r="H3341" s="1" t="s">
        <v>48947</v>
      </c>
      <c r="I3341" s="1" t="s">
        <v>48836</v>
      </c>
      <c r="J3341" s="1" t="s">
        <v>48811</v>
      </c>
    </row>
    <row r="3342" spans="1:10" x14ac:dyDescent="0.25">
      <c r="A3342" s="1" t="s">
        <v>55933</v>
      </c>
      <c r="B3342" s="1" t="s">
        <v>48822</v>
      </c>
      <c r="C3342" s="2">
        <v>42572</v>
      </c>
      <c r="D3342" s="2"/>
      <c r="E3342" s="1" t="str">
        <f>IF(Sales[[#This Row],[StoreKey]]="0",_xlfn.DAYS(Sales[[#This Row],[Delivery Date]],Sales[[#This Row],[Order Date]]),"")</f>
        <v/>
      </c>
      <c r="F3342" s="1" t="s">
        <v>42254</v>
      </c>
      <c r="G3342" s="1" t="s">
        <v>48942</v>
      </c>
      <c r="H3342" s="1" t="s">
        <v>53106</v>
      </c>
      <c r="I3342" s="1" t="s">
        <v>48812</v>
      </c>
      <c r="J3342" s="1" t="s">
        <v>48811</v>
      </c>
    </row>
    <row r="3343" spans="1:10" x14ac:dyDescent="0.25">
      <c r="A3343" s="1" t="s">
        <v>55933</v>
      </c>
      <c r="B3343" s="1" t="s">
        <v>48825</v>
      </c>
      <c r="C3343" s="2">
        <v>42572</v>
      </c>
      <c r="D3343" s="2"/>
      <c r="E3343" s="1" t="str">
        <f>IF(Sales[[#This Row],[StoreKey]]="0",_xlfn.DAYS(Sales[[#This Row],[Delivery Date]],Sales[[#This Row],[Order Date]]),"")</f>
        <v/>
      </c>
      <c r="F3343" s="1" t="s">
        <v>42254</v>
      </c>
      <c r="G3343" s="1" t="s">
        <v>48942</v>
      </c>
      <c r="H3343" s="1" t="s">
        <v>51589</v>
      </c>
      <c r="I3343" s="1" t="s">
        <v>48812</v>
      </c>
      <c r="J3343" s="1" t="s">
        <v>48811</v>
      </c>
    </row>
    <row r="3344" spans="1:10" x14ac:dyDescent="0.25">
      <c r="A3344" s="1" t="s">
        <v>55933</v>
      </c>
      <c r="B3344" s="1" t="s">
        <v>48828</v>
      </c>
      <c r="C3344" s="2">
        <v>42572</v>
      </c>
      <c r="D3344" s="2"/>
      <c r="E3344" s="1" t="str">
        <f>IF(Sales[[#This Row],[StoreKey]]="0",_xlfn.DAYS(Sales[[#This Row],[Delivery Date]],Sales[[#This Row],[Order Date]]),"")</f>
        <v/>
      </c>
      <c r="F3344" s="1" t="s">
        <v>42254</v>
      </c>
      <c r="G3344" s="1" t="s">
        <v>48942</v>
      </c>
      <c r="H3344" s="1" t="s">
        <v>49000</v>
      </c>
      <c r="I3344" s="1" t="s">
        <v>48825</v>
      </c>
      <c r="J3344" s="1" t="s">
        <v>48811</v>
      </c>
    </row>
    <row r="3345" spans="1:10" x14ac:dyDescent="0.25">
      <c r="A3345" s="1" t="s">
        <v>55934</v>
      </c>
      <c r="B3345" s="1" t="s">
        <v>48812</v>
      </c>
      <c r="C3345" s="2">
        <v>42572</v>
      </c>
      <c r="D3345" s="2">
        <v>42583</v>
      </c>
      <c r="E3345" s="1">
        <f>IF(Sales[[#This Row],[StoreKey]]="0",_xlfn.DAYS(Sales[[#This Row],[Delivery Date]],Sales[[#This Row],[Order Date]]),"")</f>
        <v>11</v>
      </c>
      <c r="F3345" s="1" t="s">
        <v>38066</v>
      </c>
      <c r="G3345" s="1" t="s">
        <v>54546</v>
      </c>
      <c r="H3345" s="1" t="s">
        <v>52736</v>
      </c>
      <c r="I3345" s="1" t="s">
        <v>48812</v>
      </c>
      <c r="J3345" s="1" t="s">
        <v>48811</v>
      </c>
    </row>
    <row r="3346" spans="1:10" x14ac:dyDescent="0.25">
      <c r="A3346" s="1" t="s">
        <v>55934</v>
      </c>
      <c r="B3346" s="1" t="s">
        <v>48822</v>
      </c>
      <c r="C3346" s="2">
        <v>42572</v>
      </c>
      <c r="D3346" s="2">
        <v>42583</v>
      </c>
      <c r="E3346" s="1">
        <f>IF(Sales[[#This Row],[StoreKey]]="0",_xlfn.DAYS(Sales[[#This Row],[Delivery Date]],Sales[[#This Row],[Order Date]]),"")</f>
        <v>11</v>
      </c>
      <c r="F3346" s="1" t="s">
        <v>38066</v>
      </c>
      <c r="G3346" s="1" t="s">
        <v>54546</v>
      </c>
      <c r="H3346" s="1" t="s">
        <v>49717</v>
      </c>
      <c r="I3346" s="1" t="s">
        <v>48822</v>
      </c>
      <c r="J3346" s="1" t="s">
        <v>48811</v>
      </c>
    </row>
    <row r="3347" spans="1:10" x14ac:dyDescent="0.25">
      <c r="A3347" s="1" t="s">
        <v>55934</v>
      </c>
      <c r="B3347" s="1" t="s">
        <v>48825</v>
      </c>
      <c r="C3347" s="2">
        <v>42572</v>
      </c>
      <c r="D3347" s="2">
        <v>42583</v>
      </c>
      <c r="E3347" s="1">
        <f>IF(Sales[[#This Row],[StoreKey]]="0",_xlfn.DAYS(Sales[[#This Row],[Delivery Date]],Sales[[#This Row],[Order Date]]),"")</f>
        <v>11</v>
      </c>
      <c r="F3347" s="1" t="s">
        <v>38066</v>
      </c>
      <c r="G3347" s="1" t="s">
        <v>54546</v>
      </c>
      <c r="H3347" s="1" t="s">
        <v>49892</v>
      </c>
      <c r="I3347" s="1" t="s">
        <v>48828</v>
      </c>
      <c r="J3347" s="1" t="s">
        <v>48811</v>
      </c>
    </row>
    <row r="3348" spans="1:10" x14ac:dyDescent="0.25">
      <c r="A3348" s="1" t="s">
        <v>55935</v>
      </c>
      <c r="B3348" s="1" t="s">
        <v>48812</v>
      </c>
      <c r="C3348" s="2">
        <v>42572</v>
      </c>
      <c r="D3348" s="2"/>
      <c r="E3348" s="1" t="str">
        <f>IF(Sales[[#This Row],[StoreKey]]="0",_xlfn.DAYS(Sales[[#This Row],[Delivery Date]],Sales[[#This Row],[Order Date]]),"")</f>
        <v/>
      </c>
      <c r="F3348" s="1" t="s">
        <v>42342</v>
      </c>
      <c r="G3348" s="1" t="s">
        <v>48932</v>
      </c>
      <c r="H3348" s="1" t="s">
        <v>52249</v>
      </c>
      <c r="I3348" s="1" t="s">
        <v>48812</v>
      </c>
      <c r="J3348" s="1" t="s">
        <v>48811</v>
      </c>
    </row>
    <row r="3349" spans="1:10" x14ac:dyDescent="0.25">
      <c r="A3349" s="1" t="s">
        <v>55935</v>
      </c>
      <c r="B3349" s="1" t="s">
        <v>48822</v>
      </c>
      <c r="C3349" s="2">
        <v>42572</v>
      </c>
      <c r="D3349" s="2"/>
      <c r="E3349" s="1" t="str">
        <f>IF(Sales[[#This Row],[StoreKey]]="0",_xlfn.DAYS(Sales[[#This Row],[Delivery Date]],Sales[[#This Row],[Order Date]]),"")</f>
        <v/>
      </c>
      <c r="F3349" s="1" t="s">
        <v>42342</v>
      </c>
      <c r="G3349" s="1" t="s">
        <v>48932</v>
      </c>
      <c r="H3349" s="1" t="s">
        <v>49135</v>
      </c>
      <c r="I3349" s="1" t="s">
        <v>48838</v>
      </c>
      <c r="J3349" s="1" t="s">
        <v>48811</v>
      </c>
    </row>
    <row r="3350" spans="1:10" x14ac:dyDescent="0.25">
      <c r="A3350" s="1" t="s">
        <v>55936</v>
      </c>
      <c r="B3350" s="1" t="s">
        <v>48812</v>
      </c>
      <c r="C3350" s="2">
        <v>42572</v>
      </c>
      <c r="D3350" s="2"/>
      <c r="E3350" s="1" t="str">
        <f>IF(Sales[[#This Row],[StoreKey]]="0",_xlfn.DAYS(Sales[[#This Row],[Delivery Date]],Sales[[#This Row],[Order Date]]),"")</f>
        <v/>
      </c>
      <c r="F3350" s="1" t="s">
        <v>35834</v>
      </c>
      <c r="G3350" s="1" t="s">
        <v>48908</v>
      </c>
      <c r="H3350" s="1" t="s">
        <v>17772</v>
      </c>
      <c r="I3350" s="1" t="s">
        <v>48825</v>
      </c>
      <c r="J3350" s="1" t="s">
        <v>48811</v>
      </c>
    </row>
    <row r="3351" spans="1:10" x14ac:dyDescent="0.25">
      <c r="A3351" s="1" t="s">
        <v>55936</v>
      </c>
      <c r="B3351" s="1" t="s">
        <v>48822</v>
      </c>
      <c r="C3351" s="2">
        <v>42572</v>
      </c>
      <c r="D3351" s="2"/>
      <c r="E3351" s="1" t="str">
        <f>IF(Sales[[#This Row],[StoreKey]]="0",_xlfn.DAYS(Sales[[#This Row],[Delivery Date]],Sales[[#This Row],[Order Date]]),"")</f>
        <v/>
      </c>
      <c r="F3351" s="1" t="s">
        <v>35834</v>
      </c>
      <c r="G3351" s="1" t="s">
        <v>48908</v>
      </c>
      <c r="H3351" s="1" t="s">
        <v>52364</v>
      </c>
      <c r="I3351" s="1" t="s">
        <v>48822</v>
      </c>
      <c r="J3351" s="1" t="s">
        <v>48811</v>
      </c>
    </row>
    <row r="3352" spans="1:10" x14ac:dyDescent="0.25">
      <c r="A3352" s="1" t="s">
        <v>55937</v>
      </c>
      <c r="B3352" s="1" t="s">
        <v>48812</v>
      </c>
      <c r="C3352" s="2">
        <v>42572</v>
      </c>
      <c r="D3352" s="2"/>
      <c r="E3352" s="1" t="str">
        <f>IF(Sales[[#This Row],[StoreKey]]="0",_xlfn.DAYS(Sales[[#This Row],[Delivery Date]],Sales[[#This Row],[Order Date]]),"")</f>
        <v/>
      </c>
      <c r="F3352" s="1" t="s">
        <v>39035</v>
      </c>
      <c r="G3352" s="1" t="s">
        <v>48920</v>
      </c>
      <c r="H3352" s="1" t="s">
        <v>49129</v>
      </c>
      <c r="I3352" s="1" t="s">
        <v>48812</v>
      </c>
      <c r="J3352" s="1" t="s">
        <v>48811</v>
      </c>
    </row>
    <row r="3353" spans="1:10" x14ac:dyDescent="0.25">
      <c r="A3353" s="1" t="s">
        <v>55937</v>
      </c>
      <c r="B3353" s="1" t="s">
        <v>48822</v>
      </c>
      <c r="C3353" s="2">
        <v>42572</v>
      </c>
      <c r="D3353" s="2"/>
      <c r="E3353" s="1" t="str">
        <f>IF(Sales[[#This Row],[StoreKey]]="0",_xlfn.DAYS(Sales[[#This Row],[Delivery Date]],Sales[[#This Row],[Order Date]]),"")</f>
        <v/>
      </c>
      <c r="F3353" s="1" t="s">
        <v>39035</v>
      </c>
      <c r="G3353" s="1" t="s">
        <v>48920</v>
      </c>
      <c r="H3353" s="1" t="s">
        <v>49174</v>
      </c>
      <c r="I3353" s="1" t="s">
        <v>48833</v>
      </c>
      <c r="J3353" s="1" t="s">
        <v>48811</v>
      </c>
    </row>
    <row r="3354" spans="1:10" x14ac:dyDescent="0.25">
      <c r="A3354" s="1" t="s">
        <v>55937</v>
      </c>
      <c r="B3354" s="1" t="s">
        <v>48825</v>
      </c>
      <c r="C3354" s="2">
        <v>42572</v>
      </c>
      <c r="D3354" s="2"/>
      <c r="E3354" s="1" t="str">
        <f>IF(Sales[[#This Row],[StoreKey]]="0",_xlfn.DAYS(Sales[[#This Row],[Delivery Date]],Sales[[#This Row],[Order Date]]),"")</f>
        <v/>
      </c>
      <c r="F3354" s="1" t="s">
        <v>39035</v>
      </c>
      <c r="G3354" s="1" t="s">
        <v>48920</v>
      </c>
      <c r="H3354" s="1" t="s">
        <v>51956</v>
      </c>
      <c r="I3354" s="1" t="s">
        <v>48825</v>
      </c>
      <c r="J3354" s="1" t="s">
        <v>48811</v>
      </c>
    </row>
    <row r="3355" spans="1:10" x14ac:dyDescent="0.25">
      <c r="A3355" s="1" t="s">
        <v>55938</v>
      </c>
      <c r="B3355" s="1" t="s">
        <v>48812</v>
      </c>
      <c r="C3355" s="2">
        <v>42572</v>
      </c>
      <c r="D3355" s="2"/>
      <c r="E3355" s="1" t="str">
        <f>IF(Sales[[#This Row],[StoreKey]]="0",_xlfn.DAYS(Sales[[#This Row],[Delivery Date]],Sales[[#This Row],[Order Date]]),"")</f>
        <v/>
      </c>
      <c r="F3355" s="1" t="s">
        <v>29069</v>
      </c>
      <c r="G3355" s="1" t="s">
        <v>48898</v>
      </c>
      <c r="H3355" s="1" t="s">
        <v>48986</v>
      </c>
      <c r="I3355" s="1" t="s">
        <v>48822</v>
      </c>
      <c r="J3355" s="1" t="s">
        <v>48816</v>
      </c>
    </row>
    <row r="3356" spans="1:10" x14ac:dyDescent="0.25">
      <c r="A3356" s="1" t="s">
        <v>55938</v>
      </c>
      <c r="B3356" s="1" t="s">
        <v>48822</v>
      </c>
      <c r="C3356" s="2">
        <v>42572</v>
      </c>
      <c r="D3356" s="2"/>
      <c r="E3356" s="1" t="str">
        <f>IF(Sales[[#This Row],[StoreKey]]="0",_xlfn.DAYS(Sales[[#This Row],[Delivery Date]],Sales[[#This Row],[Order Date]]),"")</f>
        <v/>
      </c>
      <c r="F3356" s="1" t="s">
        <v>29069</v>
      </c>
      <c r="G3356" s="1" t="s">
        <v>48898</v>
      </c>
      <c r="H3356" s="1" t="s">
        <v>49038</v>
      </c>
      <c r="I3356" s="1" t="s">
        <v>48812</v>
      </c>
      <c r="J3356" s="1" t="s">
        <v>48816</v>
      </c>
    </row>
    <row r="3357" spans="1:10" x14ac:dyDescent="0.25">
      <c r="A3357" s="1" t="s">
        <v>55938</v>
      </c>
      <c r="B3357" s="1" t="s">
        <v>48825</v>
      </c>
      <c r="C3357" s="2">
        <v>42572</v>
      </c>
      <c r="D3357" s="2"/>
      <c r="E3357" s="1" t="str">
        <f>IF(Sales[[#This Row],[StoreKey]]="0",_xlfn.DAYS(Sales[[#This Row],[Delivery Date]],Sales[[#This Row],[Order Date]]),"")</f>
        <v/>
      </c>
      <c r="F3357" s="1" t="s">
        <v>29069</v>
      </c>
      <c r="G3357" s="1" t="s">
        <v>48898</v>
      </c>
      <c r="H3357" s="1" t="s">
        <v>52016</v>
      </c>
      <c r="I3357" s="1" t="s">
        <v>48830</v>
      </c>
      <c r="J3357" s="1" t="s">
        <v>48816</v>
      </c>
    </row>
    <row r="3358" spans="1:10" x14ac:dyDescent="0.25">
      <c r="A3358" s="1" t="s">
        <v>55938</v>
      </c>
      <c r="B3358" s="1" t="s">
        <v>48828</v>
      </c>
      <c r="C3358" s="2">
        <v>42572</v>
      </c>
      <c r="D3358" s="2"/>
      <c r="E3358" s="1" t="str">
        <f>IF(Sales[[#This Row],[StoreKey]]="0",_xlfn.DAYS(Sales[[#This Row],[Delivery Date]],Sales[[#This Row],[Order Date]]),"")</f>
        <v/>
      </c>
      <c r="F3358" s="1" t="s">
        <v>29069</v>
      </c>
      <c r="G3358" s="1" t="s">
        <v>48898</v>
      </c>
      <c r="H3358" s="1" t="s">
        <v>49153</v>
      </c>
      <c r="I3358" s="1" t="s">
        <v>48828</v>
      </c>
      <c r="J3358" s="1" t="s">
        <v>48816</v>
      </c>
    </row>
    <row r="3359" spans="1:10" x14ac:dyDescent="0.25">
      <c r="A3359" s="1" t="s">
        <v>55938</v>
      </c>
      <c r="B3359" s="1" t="s">
        <v>48830</v>
      </c>
      <c r="C3359" s="2">
        <v>42572</v>
      </c>
      <c r="D3359" s="2"/>
      <c r="E3359" s="1" t="str">
        <f>IF(Sales[[#This Row],[StoreKey]]="0",_xlfn.DAYS(Sales[[#This Row],[Delivery Date]],Sales[[#This Row],[Order Date]]),"")</f>
        <v/>
      </c>
      <c r="F3359" s="1" t="s">
        <v>29069</v>
      </c>
      <c r="G3359" s="1" t="s">
        <v>48898</v>
      </c>
      <c r="H3359" s="1" t="s">
        <v>49024</v>
      </c>
      <c r="I3359" s="1" t="s">
        <v>48822</v>
      </c>
      <c r="J3359" s="1" t="s">
        <v>48816</v>
      </c>
    </row>
    <row r="3360" spans="1:10" x14ac:dyDescent="0.25">
      <c r="A3360" s="1" t="s">
        <v>55939</v>
      </c>
      <c r="B3360" s="1" t="s">
        <v>48812</v>
      </c>
      <c r="C3360" s="2">
        <v>42572</v>
      </c>
      <c r="D3360" s="2"/>
      <c r="E3360" s="1" t="str">
        <f>IF(Sales[[#This Row],[StoreKey]]="0",_xlfn.DAYS(Sales[[#This Row],[Delivery Date]],Sales[[#This Row],[Order Date]]),"")</f>
        <v/>
      </c>
      <c r="F3360" s="1" t="s">
        <v>29939</v>
      </c>
      <c r="G3360" s="1" t="s">
        <v>48918</v>
      </c>
      <c r="H3360" s="1" t="s">
        <v>49050</v>
      </c>
      <c r="I3360" s="1" t="s">
        <v>48822</v>
      </c>
      <c r="J3360" s="1" t="s">
        <v>48811</v>
      </c>
    </row>
    <row r="3361" spans="1:10" x14ac:dyDescent="0.25">
      <c r="A3361" s="1" t="s">
        <v>55940</v>
      </c>
      <c r="B3361" s="1" t="s">
        <v>48812</v>
      </c>
      <c r="C3361" s="2">
        <v>42572</v>
      </c>
      <c r="D3361" s="2"/>
      <c r="E3361" s="1" t="str">
        <f>IF(Sales[[#This Row],[StoreKey]]="0",_xlfn.DAYS(Sales[[#This Row],[Delivery Date]],Sales[[#This Row],[Order Date]]),"")</f>
        <v/>
      </c>
      <c r="F3361" s="1" t="s">
        <v>17981</v>
      </c>
      <c r="G3361" s="1" t="s">
        <v>17714</v>
      </c>
      <c r="H3361" s="1" t="s">
        <v>49675</v>
      </c>
      <c r="I3361" s="1" t="s">
        <v>48822</v>
      </c>
      <c r="J3361" s="1" t="s">
        <v>48815</v>
      </c>
    </row>
    <row r="3362" spans="1:10" x14ac:dyDescent="0.25">
      <c r="A3362" s="1" t="s">
        <v>55940</v>
      </c>
      <c r="B3362" s="1" t="s">
        <v>48822</v>
      </c>
      <c r="C3362" s="2">
        <v>42572</v>
      </c>
      <c r="D3362" s="2"/>
      <c r="E3362" s="1" t="str">
        <f>IF(Sales[[#This Row],[StoreKey]]="0",_xlfn.DAYS(Sales[[#This Row],[Delivery Date]],Sales[[#This Row],[Order Date]]),"")</f>
        <v/>
      </c>
      <c r="F3362" s="1" t="s">
        <v>17981</v>
      </c>
      <c r="G3362" s="1" t="s">
        <v>17714</v>
      </c>
      <c r="H3362" s="1" t="s">
        <v>50204</v>
      </c>
      <c r="I3362" s="1" t="s">
        <v>48822</v>
      </c>
      <c r="J3362" s="1" t="s">
        <v>48815</v>
      </c>
    </row>
    <row r="3363" spans="1:10" x14ac:dyDescent="0.25">
      <c r="A3363" s="1" t="s">
        <v>55940</v>
      </c>
      <c r="B3363" s="1" t="s">
        <v>48825</v>
      </c>
      <c r="C3363" s="2">
        <v>42572</v>
      </c>
      <c r="D3363" s="2"/>
      <c r="E3363" s="1" t="str">
        <f>IF(Sales[[#This Row],[StoreKey]]="0",_xlfn.DAYS(Sales[[#This Row],[Delivery Date]],Sales[[#This Row],[Order Date]]),"")</f>
        <v/>
      </c>
      <c r="F3363" s="1" t="s">
        <v>17981</v>
      </c>
      <c r="G3363" s="1" t="s">
        <v>17714</v>
      </c>
      <c r="H3363" s="1" t="s">
        <v>50965</v>
      </c>
      <c r="I3363" s="1" t="s">
        <v>48830</v>
      </c>
      <c r="J3363" s="1" t="s">
        <v>48815</v>
      </c>
    </row>
    <row r="3364" spans="1:10" x14ac:dyDescent="0.25">
      <c r="A3364" s="1" t="s">
        <v>55941</v>
      </c>
      <c r="B3364" s="1" t="s">
        <v>48812</v>
      </c>
      <c r="C3364" s="2">
        <v>42573</v>
      </c>
      <c r="D3364" s="2"/>
      <c r="E3364" s="1" t="str">
        <f>IF(Sales[[#This Row],[StoreKey]]="0",_xlfn.DAYS(Sales[[#This Row],[Delivery Date]],Sales[[#This Row],[Order Date]]),"")</f>
        <v/>
      </c>
      <c r="F3364" s="1" t="s">
        <v>30396</v>
      </c>
      <c r="G3364" s="1" t="s">
        <v>48912</v>
      </c>
      <c r="H3364" s="1" t="s">
        <v>52050</v>
      </c>
      <c r="I3364" s="1" t="s">
        <v>48833</v>
      </c>
      <c r="J3364" s="1" t="s">
        <v>48811</v>
      </c>
    </row>
    <row r="3365" spans="1:10" x14ac:dyDescent="0.25">
      <c r="A3365" s="1" t="s">
        <v>55941</v>
      </c>
      <c r="B3365" s="1" t="s">
        <v>48822</v>
      </c>
      <c r="C3365" s="2">
        <v>42573</v>
      </c>
      <c r="D3365" s="2"/>
      <c r="E3365" s="1" t="str">
        <f>IF(Sales[[#This Row],[StoreKey]]="0",_xlfn.DAYS(Sales[[#This Row],[Delivery Date]],Sales[[#This Row],[Order Date]]),"")</f>
        <v/>
      </c>
      <c r="F3365" s="1" t="s">
        <v>30396</v>
      </c>
      <c r="G3365" s="1" t="s">
        <v>48912</v>
      </c>
      <c r="H3365" s="1" t="s">
        <v>50620</v>
      </c>
      <c r="I3365" s="1" t="s">
        <v>48812</v>
      </c>
      <c r="J3365" s="1" t="s">
        <v>48811</v>
      </c>
    </row>
    <row r="3366" spans="1:10" x14ac:dyDescent="0.25">
      <c r="A3366" s="1" t="s">
        <v>55942</v>
      </c>
      <c r="B3366" s="1" t="s">
        <v>48812</v>
      </c>
      <c r="C3366" s="2">
        <v>42573</v>
      </c>
      <c r="D3366" s="2">
        <v>42583</v>
      </c>
      <c r="E3366" s="1">
        <f>IF(Sales[[#This Row],[StoreKey]]="0",_xlfn.DAYS(Sales[[#This Row],[Delivery Date]],Sales[[#This Row],[Order Date]]),"")</f>
        <v>10</v>
      </c>
      <c r="F3366" s="1" t="s">
        <v>14094</v>
      </c>
      <c r="G3366" s="1" t="s">
        <v>54546</v>
      </c>
      <c r="H3366" s="1" t="s">
        <v>52044</v>
      </c>
      <c r="I3366" s="1" t="s">
        <v>48812</v>
      </c>
      <c r="J3366" s="1" t="s">
        <v>48815</v>
      </c>
    </row>
    <row r="3367" spans="1:10" x14ac:dyDescent="0.25">
      <c r="A3367" s="1" t="s">
        <v>55942</v>
      </c>
      <c r="B3367" s="1" t="s">
        <v>48822</v>
      </c>
      <c r="C3367" s="2">
        <v>42573</v>
      </c>
      <c r="D3367" s="2">
        <v>42583</v>
      </c>
      <c r="E3367" s="1">
        <f>IF(Sales[[#This Row],[StoreKey]]="0",_xlfn.DAYS(Sales[[#This Row],[Delivery Date]],Sales[[#This Row],[Order Date]]),"")</f>
        <v>10</v>
      </c>
      <c r="F3367" s="1" t="s">
        <v>14094</v>
      </c>
      <c r="G3367" s="1" t="s">
        <v>54546</v>
      </c>
      <c r="H3367" s="1" t="s">
        <v>52050</v>
      </c>
      <c r="I3367" s="1" t="s">
        <v>48825</v>
      </c>
      <c r="J3367" s="1" t="s">
        <v>48815</v>
      </c>
    </row>
    <row r="3368" spans="1:10" x14ac:dyDescent="0.25">
      <c r="A3368" s="1" t="s">
        <v>55942</v>
      </c>
      <c r="B3368" s="1" t="s">
        <v>48825</v>
      </c>
      <c r="C3368" s="2">
        <v>42573</v>
      </c>
      <c r="D3368" s="2">
        <v>42583</v>
      </c>
      <c r="E3368" s="1">
        <f>IF(Sales[[#This Row],[StoreKey]]="0",_xlfn.DAYS(Sales[[#This Row],[Delivery Date]],Sales[[#This Row],[Order Date]]),"")</f>
        <v>10</v>
      </c>
      <c r="F3368" s="1" t="s">
        <v>14094</v>
      </c>
      <c r="G3368" s="1" t="s">
        <v>54546</v>
      </c>
      <c r="H3368" s="1" t="s">
        <v>50907</v>
      </c>
      <c r="I3368" s="1" t="s">
        <v>48812</v>
      </c>
      <c r="J3368" s="1" t="s">
        <v>48815</v>
      </c>
    </row>
    <row r="3369" spans="1:10" x14ac:dyDescent="0.25">
      <c r="A3369" s="1" t="s">
        <v>55943</v>
      </c>
      <c r="B3369" s="1" t="s">
        <v>48812</v>
      </c>
      <c r="C3369" s="2">
        <v>42573</v>
      </c>
      <c r="D3369" s="2"/>
      <c r="E3369" s="1" t="str">
        <f>IF(Sales[[#This Row],[StoreKey]]="0",_xlfn.DAYS(Sales[[#This Row],[Delivery Date]],Sales[[#This Row],[Order Date]]),"")</f>
        <v/>
      </c>
      <c r="F3369" s="1" t="s">
        <v>39609</v>
      </c>
      <c r="G3369" s="1" t="s">
        <v>48955</v>
      </c>
      <c r="H3369" s="1" t="s">
        <v>52130</v>
      </c>
      <c r="I3369" s="1" t="s">
        <v>48812</v>
      </c>
      <c r="J3369" s="1" t="s">
        <v>48811</v>
      </c>
    </row>
    <row r="3370" spans="1:10" x14ac:dyDescent="0.25">
      <c r="A3370" s="1" t="s">
        <v>55943</v>
      </c>
      <c r="B3370" s="1" t="s">
        <v>48822</v>
      </c>
      <c r="C3370" s="2">
        <v>42573</v>
      </c>
      <c r="D3370" s="2"/>
      <c r="E3370" s="1" t="str">
        <f>IF(Sales[[#This Row],[StoreKey]]="0",_xlfn.DAYS(Sales[[#This Row],[Delivery Date]],Sales[[#This Row],[Order Date]]),"")</f>
        <v/>
      </c>
      <c r="F3370" s="1" t="s">
        <v>39609</v>
      </c>
      <c r="G3370" s="1" t="s">
        <v>48955</v>
      </c>
      <c r="H3370" s="1" t="s">
        <v>48944</v>
      </c>
      <c r="I3370" s="1" t="s">
        <v>48833</v>
      </c>
      <c r="J3370" s="1" t="s">
        <v>48811</v>
      </c>
    </row>
    <row r="3371" spans="1:10" x14ac:dyDescent="0.25">
      <c r="A3371" s="1" t="s">
        <v>55943</v>
      </c>
      <c r="B3371" s="1" t="s">
        <v>48825</v>
      </c>
      <c r="C3371" s="2">
        <v>42573</v>
      </c>
      <c r="D3371" s="2"/>
      <c r="E3371" s="1" t="str">
        <f>IF(Sales[[#This Row],[StoreKey]]="0",_xlfn.DAYS(Sales[[#This Row],[Delivery Date]],Sales[[#This Row],[Order Date]]),"")</f>
        <v/>
      </c>
      <c r="F3371" s="1" t="s">
        <v>39609</v>
      </c>
      <c r="G3371" s="1" t="s">
        <v>48955</v>
      </c>
      <c r="H3371" s="1" t="s">
        <v>18875</v>
      </c>
      <c r="I3371" s="1" t="s">
        <v>48812</v>
      </c>
      <c r="J3371" s="1" t="s">
        <v>48811</v>
      </c>
    </row>
    <row r="3372" spans="1:10" x14ac:dyDescent="0.25">
      <c r="A3372" s="1" t="s">
        <v>55944</v>
      </c>
      <c r="B3372" s="1" t="s">
        <v>48812</v>
      </c>
      <c r="C3372" s="2">
        <v>42573</v>
      </c>
      <c r="D3372" s="2"/>
      <c r="E3372" s="1" t="str">
        <f>IF(Sales[[#This Row],[StoreKey]]="0",_xlfn.DAYS(Sales[[#This Row],[Delivery Date]],Sales[[#This Row],[Order Date]]),"")</f>
        <v/>
      </c>
      <c r="F3372" s="1" t="s">
        <v>45450</v>
      </c>
      <c r="G3372" s="1" t="s">
        <v>48951</v>
      </c>
      <c r="H3372" s="1" t="s">
        <v>49200</v>
      </c>
      <c r="I3372" s="1" t="s">
        <v>48838</v>
      </c>
      <c r="J3372" s="1" t="s">
        <v>48811</v>
      </c>
    </row>
    <row r="3373" spans="1:10" x14ac:dyDescent="0.25">
      <c r="A3373" s="1" t="s">
        <v>55944</v>
      </c>
      <c r="B3373" s="1" t="s">
        <v>48822</v>
      </c>
      <c r="C3373" s="2">
        <v>42573</v>
      </c>
      <c r="D3373" s="2"/>
      <c r="E3373" s="1" t="str">
        <f>IF(Sales[[#This Row],[StoreKey]]="0",_xlfn.DAYS(Sales[[#This Row],[Delivery Date]],Sales[[#This Row],[Order Date]]),"")</f>
        <v/>
      </c>
      <c r="F3373" s="1" t="s">
        <v>45450</v>
      </c>
      <c r="G3373" s="1" t="s">
        <v>48951</v>
      </c>
      <c r="H3373" s="1" t="s">
        <v>1878</v>
      </c>
      <c r="I3373" s="1" t="s">
        <v>48836</v>
      </c>
      <c r="J3373" s="1" t="s">
        <v>48811</v>
      </c>
    </row>
    <row r="3374" spans="1:10" x14ac:dyDescent="0.25">
      <c r="A3374" s="1" t="s">
        <v>55945</v>
      </c>
      <c r="B3374" s="1" t="s">
        <v>48812</v>
      </c>
      <c r="C3374" s="2">
        <v>42573</v>
      </c>
      <c r="D3374" s="2"/>
      <c r="E3374" s="1" t="str">
        <f>IF(Sales[[#This Row],[StoreKey]]="0",_xlfn.DAYS(Sales[[#This Row],[Delivery Date]],Sales[[#This Row],[Order Date]]),"")</f>
        <v/>
      </c>
      <c r="F3374" s="1" t="s">
        <v>6839</v>
      </c>
      <c r="G3374" s="1" t="s">
        <v>48838</v>
      </c>
      <c r="H3374" s="1" t="s">
        <v>52152</v>
      </c>
      <c r="I3374" s="1" t="s">
        <v>48833</v>
      </c>
      <c r="J3374" s="1" t="s">
        <v>48813</v>
      </c>
    </row>
    <row r="3375" spans="1:10" x14ac:dyDescent="0.25">
      <c r="A3375" s="1" t="s">
        <v>55945</v>
      </c>
      <c r="B3375" s="1" t="s">
        <v>48822</v>
      </c>
      <c r="C3375" s="2">
        <v>42573</v>
      </c>
      <c r="D3375" s="2"/>
      <c r="E3375" s="1" t="str">
        <f>IF(Sales[[#This Row],[StoreKey]]="0",_xlfn.DAYS(Sales[[#This Row],[Delivery Date]],Sales[[#This Row],[Order Date]]),"")</f>
        <v/>
      </c>
      <c r="F3375" s="1" t="s">
        <v>6839</v>
      </c>
      <c r="G3375" s="1" t="s">
        <v>48838</v>
      </c>
      <c r="H3375" s="1" t="s">
        <v>52090</v>
      </c>
      <c r="I3375" s="1" t="s">
        <v>48812</v>
      </c>
      <c r="J3375" s="1" t="s">
        <v>48813</v>
      </c>
    </row>
    <row r="3376" spans="1:10" x14ac:dyDescent="0.25">
      <c r="A3376" s="1" t="s">
        <v>55945</v>
      </c>
      <c r="B3376" s="1" t="s">
        <v>48825</v>
      </c>
      <c r="C3376" s="2">
        <v>42573</v>
      </c>
      <c r="D3376" s="2"/>
      <c r="E3376" s="1" t="str">
        <f>IF(Sales[[#This Row],[StoreKey]]="0",_xlfn.DAYS(Sales[[#This Row],[Delivery Date]],Sales[[#This Row],[Order Date]]),"")</f>
        <v/>
      </c>
      <c r="F3376" s="1" t="s">
        <v>6839</v>
      </c>
      <c r="G3376" s="1" t="s">
        <v>48838</v>
      </c>
      <c r="H3376" s="1" t="s">
        <v>50112</v>
      </c>
      <c r="I3376" s="1" t="s">
        <v>16908</v>
      </c>
      <c r="J3376" s="1" t="s">
        <v>48813</v>
      </c>
    </row>
    <row r="3377" spans="1:10" x14ac:dyDescent="0.25">
      <c r="A3377" s="1" t="s">
        <v>55945</v>
      </c>
      <c r="B3377" s="1" t="s">
        <v>48828</v>
      </c>
      <c r="C3377" s="2">
        <v>42573</v>
      </c>
      <c r="D3377" s="2"/>
      <c r="E3377" s="1" t="str">
        <f>IF(Sales[[#This Row],[StoreKey]]="0",_xlfn.DAYS(Sales[[#This Row],[Delivery Date]],Sales[[#This Row],[Order Date]]),"")</f>
        <v/>
      </c>
      <c r="F3377" s="1" t="s">
        <v>6839</v>
      </c>
      <c r="G3377" s="1" t="s">
        <v>48838</v>
      </c>
      <c r="H3377" s="1" t="s">
        <v>51546</v>
      </c>
      <c r="I3377" s="1" t="s">
        <v>48828</v>
      </c>
      <c r="J3377" s="1" t="s">
        <v>48813</v>
      </c>
    </row>
    <row r="3378" spans="1:10" x14ac:dyDescent="0.25">
      <c r="A3378" s="1" t="s">
        <v>55946</v>
      </c>
      <c r="B3378" s="1" t="s">
        <v>48812</v>
      </c>
      <c r="C3378" s="2">
        <v>42574</v>
      </c>
      <c r="D3378" s="2"/>
      <c r="E3378" s="1" t="str">
        <f>IF(Sales[[#This Row],[StoreKey]]="0",_xlfn.DAYS(Sales[[#This Row],[Delivery Date]],Sales[[#This Row],[Order Date]]),"")</f>
        <v/>
      </c>
      <c r="F3378" s="1" t="s">
        <v>28118</v>
      </c>
      <c r="G3378" s="1" t="s">
        <v>48902</v>
      </c>
      <c r="H3378" s="1" t="s">
        <v>49188</v>
      </c>
      <c r="I3378" s="1" t="s">
        <v>48836</v>
      </c>
      <c r="J3378" s="1" t="s">
        <v>48816</v>
      </c>
    </row>
    <row r="3379" spans="1:10" x14ac:dyDescent="0.25">
      <c r="A3379" s="1" t="s">
        <v>55946</v>
      </c>
      <c r="B3379" s="1" t="s">
        <v>48822</v>
      </c>
      <c r="C3379" s="2">
        <v>42574</v>
      </c>
      <c r="D3379" s="2"/>
      <c r="E3379" s="1" t="str">
        <f>IF(Sales[[#This Row],[StoreKey]]="0",_xlfn.DAYS(Sales[[#This Row],[Delivery Date]],Sales[[#This Row],[Order Date]]),"")</f>
        <v/>
      </c>
      <c r="F3379" s="1" t="s">
        <v>28118</v>
      </c>
      <c r="G3379" s="1" t="s">
        <v>48902</v>
      </c>
      <c r="H3379" s="1" t="s">
        <v>49046</v>
      </c>
      <c r="I3379" s="1" t="s">
        <v>48833</v>
      </c>
      <c r="J3379" s="1" t="s">
        <v>48816</v>
      </c>
    </row>
    <row r="3380" spans="1:10" x14ac:dyDescent="0.25">
      <c r="A3380" s="1" t="s">
        <v>55946</v>
      </c>
      <c r="B3380" s="1" t="s">
        <v>48828</v>
      </c>
      <c r="C3380" s="2">
        <v>42574</v>
      </c>
      <c r="D3380" s="2"/>
      <c r="E3380" s="1" t="str">
        <f>IF(Sales[[#This Row],[StoreKey]]="0",_xlfn.DAYS(Sales[[#This Row],[Delivery Date]],Sales[[#This Row],[Order Date]]),"")</f>
        <v/>
      </c>
      <c r="F3380" s="1" t="s">
        <v>28118</v>
      </c>
      <c r="G3380" s="1" t="s">
        <v>48902</v>
      </c>
      <c r="H3380" s="1" t="s">
        <v>51258</v>
      </c>
      <c r="I3380" s="1" t="s">
        <v>48812</v>
      </c>
      <c r="J3380" s="1" t="s">
        <v>48816</v>
      </c>
    </row>
    <row r="3381" spans="1:10" x14ac:dyDescent="0.25">
      <c r="A3381" s="1" t="s">
        <v>55947</v>
      </c>
      <c r="B3381" s="1" t="s">
        <v>48812</v>
      </c>
      <c r="C3381" s="2">
        <v>42574</v>
      </c>
      <c r="D3381" s="2"/>
      <c r="E3381" s="1" t="str">
        <f>IF(Sales[[#This Row],[StoreKey]]="0",_xlfn.DAYS(Sales[[#This Row],[Delivery Date]],Sales[[#This Row],[Order Date]]),"")</f>
        <v/>
      </c>
      <c r="F3381" s="1" t="s">
        <v>8214</v>
      </c>
      <c r="G3381" s="1" t="s">
        <v>48840</v>
      </c>
      <c r="H3381" s="1" t="s">
        <v>52938</v>
      </c>
      <c r="I3381" s="1" t="s">
        <v>48812</v>
      </c>
      <c r="J3381" s="1" t="s">
        <v>48813</v>
      </c>
    </row>
    <row r="3382" spans="1:10" x14ac:dyDescent="0.25">
      <c r="A3382" s="1" t="s">
        <v>55948</v>
      </c>
      <c r="B3382" s="1" t="s">
        <v>48812</v>
      </c>
      <c r="C3382" s="2">
        <v>42574</v>
      </c>
      <c r="D3382" s="2">
        <v>42583</v>
      </c>
      <c r="E3382" s="1">
        <f>IF(Sales[[#This Row],[StoreKey]]="0",_xlfn.DAYS(Sales[[#This Row],[Delivery Date]],Sales[[#This Row],[Order Date]]),"")</f>
        <v>9</v>
      </c>
      <c r="F3382" s="1" t="s">
        <v>47972</v>
      </c>
      <c r="G3382" s="1" t="s">
        <v>54546</v>
      </c>
      <c r="H3382" s="1" t="s">
        <v>52203</v>
      </c>
      <c r="I3382" s="1" t="s">
        <v>48812</v>
      </c>
      <c r="J3382" s="1" t="s">
        <v>48811</v>
      </c>
    </row>
    <row r="3383" spans="1:10" x14ac:dyDescent="0.25">
      <c r="A3383" s="1" t="s">
        <v>55949</v>
      </c>
      <c r="B3383" s="1" t="s">
        <v>48812</v>
      </c>
      <c r="C3383" s="2">
        <v>42574</v>
      </c>
      <c r="D3383" s="2"/>
      <c r="E3383" s="1" t="str">
        <f>IF(Sales[[#This Row],[StoreKey]]="0",_xlfn.DAYS(Sales[[#This Row],[Delivery Date]],Sales[[#This Row],[Order Date]]),"")</f>
        <v/>
      </c>
      <c r="F3383" s="1" t="s">
        <v>9938</v>
      </c>
      <c r="G3383" s="1" t="s">
        <v>48878</v>
      </c>
      <c r="H3383" s="1" t="s">
        <v>48974</v>
      </c>
      <c r="I3383" s="1" t="s">
        <v>48825</v>
      </c>
      <c r="J3383" s="1" t="s">
        <v>48815</v>
      </c>
    </row>
    <row r="3384" spans="1:10" x14ac:dyDescent="0.25">
      <c r="A3384" s="1" t="s">
        <v>55949</v>
      </c>
      <c r="B3384" s="1" t="s">
        <v>48822</v>
      </c>
      <c r="C3384" s="2">
        <v>42574</v>
      </c>
      <c r="D3384" s="2"/>
      <c r="E3384" s="1" t="str">
        <f>IF(Sales[[#This Row],[StoreKey]]="0",_xlfn.DAYS(Sales[[#This Row],[Delivery Date]],Sales[[#This Row],[Order Date]]),"")</f>
        <v/>
      </c>
      <c r="F3384" s="1" t="s">
        <v>9938</v>
      </c>
      <c r="G3384" s="1" t="s">
        <v>48878</v>
      </c>
      <c r="H3384" s="1" t="s">
        <v>52040</v>
      </c>
      <c r="I3384" s="1" t="s">
        <v>48828</v>
      </c>
      <c r="J3384" s="1" t="s">
        <v>48815</v>
      </c>
    </row>
    <row r="3385" spans="1:10" x14ac:dyDescent="0.25">
      <c r="A3385" s="1" t="s">
        <v>55949</v>
      </c>
      <c r="B3385" s="1" t="s">
        <v>48825</v>
      </c>
      <c r="C3385" s="2">
        <v>42574</v>
      </c>
      <c r="D3385" s="2"/>
      <c r="E3385" s="1" t="str">
        <f>IF(Sales[[#This Row],[StoreKey]]="0",_xlfn.DAYS(Sales[[#This Row],[Delivery Date]],Sales[[#This Row],[Order Date]]),"")</f>
        <v/>
      </c>
      <c r="F3385" s="1" t="s">
        <v>9938</v>
      </c>
      <c r="G3385" s="1" t="s">
        <v>48878</v>
      </c>
      <c r="H3385" s="1" t="s">
        <v>50612</v>
      </c>
      <c r="I3385" s="1" t="s">
        <v>48830</v>
      </c>
      <c r="J3385" s="1" t="s">
        <v>48815</v>
      </c>
    </row>
    <row r="3386" spans="1:10" x14ac:dyDescent="0.25">
      <c r="A3386" s="1" t="s">
        <v>55950</v>
      </c>
      <c r="B3386" s="1" t="s">
        <v>48812</v>
      </c>
      <c r="C3386" s="2">
        <v>42574</v>
      </c>
      <c r="D3386" s="2"/>
      <c r="E3386" s="1" t="str">
        <f>IF(Sales[[#This Row],[StoreKey]]="0",_xlfn.DAYS(Sales[[#This Row],[Delivery Date]],Sales[[#This Row],[Order Date]]),"")</f>
        <v/>
      </c>
      <c r="F3386" s="1" t="s">
        <v>23756</v>
      </c>
      <c r="G3386" s="1" t="s">
        <v>48904</v>
      </c>
      <c r="H3386" s="1" t="s">
        <v>600</v>
      </c>
      <c r="I3386" s="1" t="s">
        <v>48822</v>
      </c>
      <c r="J3386" s="1" t="s">
        <v>48816</v>
      </c>
    </row>
    <row r="3387" spans="1:10" x14ac:dyDescent="0.25">
      <c r="A3387" s="1" t="s">
        <v>55950</v>
      </c>
      <c r="B3387" s="1" t="s">
        <v>48822</v>
      </c>
      <c r="C3387" s="2">
        <v>42574</v>
      </c>
      <c r="D3387" s="2"/>
      <c r="E3387" s="1" t="str">
        <f>IF(Sales[[#This Row],[StoreKey]]="0",_xlfn.DAYS(Sales[[#This Row],[Delivery Date]],Sales[[#This Row],[Order Date]]),"")</f>
        <v/>
      </c>
      <c r="F3387" s="1" t="s">
        <v>23756</v>
      </c>
      <c r="G3387" s="1" t="s">
        <v>48904</v>
      </c>
      <c r="H3387" s="1" t="s">
        <v>3153</v>
      </c>
      <c r="I3387" s="1" t="s">
        <v>48825</v>
      </c>
      <c r="J3387" s="1" t="s">
        <v>48816</v>
      </c>
    </row>
    <row r="3388" spans="1:10" x14ac:dyDescent="0.25">
      <c r="A3388" s="1" t="s">
        <v>55951</v>
      </c>
      <c r="B3388" s="1" t="s">
        <v>48812</v>
      </c>
      <c r="C3388" s="2">
        <v>42574</v>
      </c>
      <c r="D3388" s="2"/>
      <c r="E3388" s="1" t="str">
        <f>IF(Sales[[#This Row],[StoreKey]]="0",_xlfn.DAYS(Sales[[#This Row],[Delivery Date]],Sales[[#This Row],[Order Date]]),"")</f>
        <v/>
      </c>
      <c r="F3388" s="1" t="s">
        <v>27844</v>
      </c>
      <c r="G3388" s="1" t="s">
        <v>48896</v>
      </c>
      <c r="H3388" s="1" t="s">
        <v>33722</v>
      </c>
      <c r="I3388" s="1" t="s">
        <v>48812</v>
      </c>
      <c r="J3388" s="1" t="s">
        <v>48816</v>
      </c>
    </row>
    <row r="3389" spans="1:10" x14ac:dyDescent="0.25">
      <c r="A3389" s="1" t="s">
        <v>55952</v>
      </c>
      <c r="B3389" s="1" t="s">
        <v>48812</v>
      </c>
      <c r="C3389" s="2">
        <v>42574</v>
      </c>
      <c r="D3389" s="2">
        <v>42581</v>
      </c>
      <c r="E3389" s="1">
        <f>IF(Sales[[#This Row],[StoreKey]]="0",_xlfn.DAYS(Sales[[#This Row],[Delivery Date]],Sales[[#This Row],[Order Date]]),"")</f>
        <v>7</v>
      </c>
      <c r="F3389" s="1" t="s">
        <v>25205</v>
      </c>
      <c r="G3389" s="1" t="s">
        <v>54546</v>
      </c>
      <c r="H3389" s="1" t="s">
        <v>50066</v>
      </c>
      <c r="I3389" s="1" t="s">
        <v>48830</v>
      </c>
      <c r="J3389" s="1" t="s">
        <v>48816</v>
      </c>
    </row>
    <row r="3390" spans="1:10" x14ac:dyDescent="0.25">
      <c r="A3390" s="1" t="s">
        <v>55953</v>
      </c>
      <c r="B3390" s="1" t="s">
        <v>48812</v>
      </c>
      <c r="C3390" s="2">
        <v>42574</v>
      </c>
      <c r="D3390" s="2"/>
      <c r="E3390" s="1" t="str">
        <f>IF(Sales[[#This Row],[StoreKey]]="0",_xlfn.DAYS(Sales[[#This Row],[Delivery Date]],Sales[[#This Row],[Order Date]]),"")</f>
        <v/>
      </c>
      <c r="F3390" s="1" t="s">
        <v>29939</v>
      </c>
      <c r="G3390" s="1" t="s">
        <v>48936</v>
      </c>
      <c r="H3390" s="1" t="s">
        <v>52146</v>
      </c>
      <c r="I3390" s="1" t="s">
        <v>48825</v>
      </c>
      <c r="J3390" s="1" t="s">
        <v>48811</v>
      </c>
    </row>
    <row r="3391" spans="1:10" x14ac:dyDescent="0.25">
      <c r="A3391" s="1" t="s">
        <v>55953</v>
      </c>
      <c r="B3391" s="1" t="s">
        <v>48822</v>
      </c>
      <c r="C3391" s="2">
        <v>42574</v>
      </c>
      <c r="D3391" s="2"/>
      <c r="E3391" s="1" t="str">
        <f>IF(Sales[[#This Row],[StoreKey]]="0",_xlfn.DAYS(Sales[[#This Row],[Delivery Date]],Sales[[#This Row],[Order Date]]),"")</f>
        <v/>
      </c>
      <c r="F3391" s="1" t="s">
        <v>29939</v>
      </c>
      <c r="G3391" s="1" t="s">
        <v>48936</v>
      </c>
      <c r="H3391" s="1" t="s">
        <v>49703</v>
      </c>
      <c r="I3391" s="1" t="s">
        <v>48822</v>
      </c>
      <c r="J3391" s="1" t="s">
        <v>48811</v>
      </c>
    </row>
    <row r="3392" spans="1:10" x14ac:dyDescent="0.25">
      <c r="A3392" s="1" t="s">
        <v>55953</v>
      </c>
      <c r="B3392" s="1" t="s">
        <v>48825</v>
      </c>
      <c r="C3392" s="2">
        <v>42574</v>
      </c>
      <c r="D3392" s="2"/>
      <c r="E3392" s="1" t="str">
        <f>IF(Sales[[#This Row],[StoreKey]]="0",_xlfn.DAYS(Sales[[#This Row],[Delivery Date]],Sales[[#This Row],[Order Date]]),"")</f>
        <v/>
      </c>
      <c r="F3392" s="1" t="s">
        <v>29939</v>
      </c>
      <c r="G3392" s="1" t="s">
        <v>48936</v>
      </c>
      <c r="H3392" s="1" t="s">
        <v>49782</v>
      </c>
      <c r="I3392" s="1" t="s">
        <v>48830</v>
      </c>
      <c r="J3392" s="1" t="s">
        <v>48811</v>
      </c>
    </row>
    <row r="3393" spans="1:10" x14ac:dyDescent="0.25">
      <c r="A3393" s="1" t="s">
        <v>55954</v>
      </c>
      <c r="B3393" s="1" t="s">
        <v>48812</v>
      </c>
      <c r="C3393" s="2">
        <v>42574</v>
      </c>
      <c r="D3393" s="2">
        <v>42583</v>
      </c>
      <c r="E3393" s="1">
        <f>IF(Sales[[#This Row],[StoreKey]]="0",_xlfn.DAYS(Sales[[#This Row],[Delivery Date]],Sales[[#This Row],[Order Date]]),"")</f>
        <v>9</v>
      </c>
      <c r="F3393" s="1" t="s">
        <v>29562</v>
      </c>
      <c r="G3393" s="1" t="s">
        <v>54546</v>
      </c>
      <c r="H3393" s="1" t="s">
        <v>48976</v>
      </c>
      <c r="I3393" s="1" t="s">
        <v>48828</v>
      </c>
      <c r="J3393" s="1" t="s">
        <v>48816</v>
      </c>
    </row>
    <row r="3394" spans="1:10" x14ac:dyDescent="0.25">
      <c r="A3394" s="1" t="s">
        <v>55954</v>
      </c>
      <c r="B3394" s="1" t="s">
        <v>48822</v>
      </c>
      <c r="C3394" s="2">
        <v>42574</v>
      </c>
      <c r="D3394" s="2">
        <v>42583</v>
      </c>
      <c r="E3394" s="1">
        <f>IF(Sales[[#This Row],[StoreKey]]="0",_xlfn.DAYS(Sales[[#This Row],[Delivery Date]],Sales[[#This Row],[Order Date]]),"")</f>
        <v>9</v>
      </c>
      <c r="F3394" s="1" t="s">
        <v>29562</v>
      </c>
      <c r="G3394" s="1" t="s">
        <v>54546</v>
      </c>
      <c r="H3394" s="1" t="s">
        <v>52436</v>
      </c>
      <c r="I3394" s="1" t="s">
        <v>48825</v>
      </c>
      <c r="J3394" s="1" t="s">
        <v>48816</v>
      </c>
    </row>
    <row r="3395" spans="1:10" x14ac:dyDescent="0.25">
      <c r="A3395" s="1" t="s">
        <v>55954</v>
      </c>
      <c r="B3395" s="1" t="s">
        <v>48825</v>
      </c>
      <c r="C3395" s="2">
        <v>42574</v>
      </c>
      <c r="D3395" s="2">
        <v>42583</v>
      </c>
      <c r="E3395" s="1">
        <f>IF(Sales[[#This Row],[StoreKey]]="0",_xlfn.DAYS(Sales[[#This Row],[Delivery Date]],Sales[[#This Row],[Order Date]]),"")</f>
        <v>9</v>
      </c>
      <c r="F3395" s="1" t="s">
        <v>29562</v>
      </c>
      <c r="G3395" s="1" t="s">
        <v>54546</v>
      </c>
      <c r="H3395" s="1" t="s">
        <v>52107</v>
      </c>
      <c r="I3395" s="1" t="s">
        <v>48812</v>
      </c>
      <c r="J3395" s="1" t="s">
        <v>48816</v>
      </c>
    </row>
    <row r="3396" spans="1:10" x14ac:dyDescent="0.25">
      <c r="A3396" s="1" t="s">
        <v>55955</v>
      </c>
      <c r="B3396" s="1" t="s">
        <v>48812</v>
      </c>
      <c r="C3396" s="2">
        <v>42576</v>
      </c>
      <c r="D3396" s="2"/>
      <c r="E3396" s="1" t="str">
        <f>IF(Sales[[#This Row],[StoreKey]]="0",_xlfn.DAYS(Sales[[#This Row],[Delivery Date]],Sales[[#This Row],[Order Date]]),"")</f>
        <v/>
      </c>
      <c r="F3396" s="1" t="s">
        <v>7502</v>
      </c>
      <c r="G3396" s="1" t="s">
        <v>16908</v>
      </c>
      <c r="H3396" s="1" t="s">
        <v>53083</v>
      </c>
      <c r="I3396" s="1" t="s">
        <v>48822</v>
      </c>
      <c r="J3396" s="1" t="s">
        <v>48813</v>
      </c>
    </row>
    <row r="3397" spans="1:10" x14ac:dyDescent="0.25">
      <c r="A3397" s="1" t="s">
        <v>55955</v>
      </c>
      <c r="B3397" s="1" t="s">
        <v>48822</v>
      </c>
      <c r="C3397" s="2">
        <v>42576</v>
      </c>
      <c r="D3397" s="2"/>
      <c r="E3397" s="1" t="str">
        <f>IF(Sales[[#This Row],[StoreKey]]="0",_xlfn.DAYS(Sales[[#This Row],[Delivery Date]],Sales[[#This Row],[Order Date]]),"")</f>
        <v/>
      </c>
      <c r="F3397" s="1" t="s">
        <v>7502</v>
      </c>
      <c r="G3397" s="1" t="s">
        <v>16908</v>
      </c>
      <c r="H3397" s="1" t="s">
        <v>50294</v>
      </c>
      <c r="I3397" s="1" t="s">
        <v>48822</v>
      </c>
      <c r="J3397" s="1" t="s">
        <v>48813</v>
      </c>
    </row>
    <row r="3398" spans="1:10" x14ac:dyDescent="0.25">
      <c r="A3398" s="1" t="s">
        <v>55955</v>
      </c>
      <c r="B3398" s="1" t="s">
        <v>48825</v>
      </c>
      <c r="C3398" s="2">
        <v>42576</v>
      </c>
      <c r="D3398" s="2"/>
      <c r="E3398" s="1" t="str">
        <f>IF(Sales[[#This Row],[StoreKey]]="0",_xlfn.DAYS(Sales[[#This Row],[Delivery Date]],Sales[[#This Row],[Order Date]]),"")</f>
        <v/>
      </c>
      <c r="F3398" s="1" t="s">
        <v>7502</v>
      </c>
      <c r="G3398" s="1" t="s">
        <v>16908</v>
      </c>
      <c r="H3398" s="1" t="s">
        <v>48934</v>
      </c>
      <c r="I3398" s="1" t="s">
        <v>48822</v>
      </c>
      <c r="J3398" s="1" t="s">
        <v>48813</v>
      </c>
    </row>
    <row r="3399" spans="1:10" x14ac:dyDescent="0.25">
      <c r="A3399" s="1" t="s">
        <v>55956</v>
      </c>
      <c r="B3399" s="1" t="s">
        <v>48812</v>
      </c>
      <c r="C3399" s="2">
        <v>42576</v>
      </c>
      <c r="D3399" s="2"/>
      <c r="E3399" s="1" t="str">
        <f>IF(Sales[[#This Row],[StoreKey]]="0",_xlfn.DAYS(Sales[[#This Row],[Delivery Date]],Sales[[#This Row],[Order Date]]),"")</f>
        <v/>
      </c>
      <c r="F3399" s="1" t="s">
        <v>21770</v>
      </c>
      <c r="G3399" s="1" t="s">
        <v>48885</v>
      </c>
      <c r="H3399" s="1" t="s">
        <v>49172</v>
      </c>
      <c r="I3399" s="1" t="s">
        <v>48828</v>
      </c>
      <c r="J3399" s="1" t="s">
        <v>48815</v>
      </c>
    </row>
    <row r="3400" spans="1:10" x14ac:dyDescent="0.25">
      <c r="A3400" s="1" t="s">
        <v>55956</v>
      </c>
      <c r="B3400" s="1" t="s">
        <v>48822</v>
      </c>
      <c r="C3400" s="2">
        <v>42576</v>
      </c>
      <c r="D3400" s="2"/>
      <c r="E3400" s="1" t="str">
        <f>IF(Sales[[#This Row],[StoreKey]]="0",_xlfn.DAYS(Sales[[#This Row],[Delivery Date]],Sales[[#This Row],[Order Date]]),"")</f>
        <v/>
      </c>
      <c r="F3400" s="1" t="s">
        <v>21770</v>
      </c>
      <c r="G3400" s="1" t="s">
        <v>48885</v>
      </c>
      <c r="H3400" s="1" t="s">
        <v>49745</v>
      </c>
      <c r="I3400" s="1" t="s">
        <v>48822</v>
      </c>
      <c r="J3400" s="1" t="s">
        <v>48815</v>
      </c>
    </row>
    <row r="3401" spans="1:10" x14ac:dyDescent="0.25">
      <c r="A3401" s="1" t="s">
        <v>55956</v>
      </c>
      <c r="B3401" s="1" t="s">
        <v>48825</v>
      </c>
      <c r="C3401" s="2">
        <v>42576</v>
      </c>
      <c r="D3401" s="2"/>
      <c r="E3401" s="1" t="str">
        <f>IF(Sales[[#This Row],[StoreKey]]="0",_xlfn.DAYS(Sales[[#This Row],[Delivery Date]],Sales[[#This Row],[Order Date]]),"")</f>
        <v/>
      </c>
      <c r="F3401" s="1" t="s">
        <v>21770</v>
      </c>
      <c r="G3401" s="1" t="s">
        <v>48885</v>
      </c>
      <c r="H3401" s="1" t="s">
        <v>49012</v>
      </c>
      <c r="I3401" s="1" t="s">
        <v>48825</v>
      </c>
      <c r="J3401" s="1" t="s">
        <v>48815</v>
      </c>
    </row>
    <row r="3402" spans="1:10" x14ac:dyDescent="0.25">
      <c r="A3402" s="1" t="s">
        <v>55957</v>
      </c>
      <c r="B3402" s="1" t="s">
        <v>48812</v>
      </c>
      <c r="C3402" s="2">
        <v>42577</v>
      </c>
      <c r="D3402" s="2"/>
      <c r="E3402" s="1" t="str">
        <f>IF(Sales[[#This Row],[StoreKey]]="0",_xlfn.DAYS(Sales[[#This Row],[Delivery Date]],Sales[[#This Row],[Order Date]]),"")</f>
        <v/>
      </c>
      <c r="F3402" s="1" t="s">
        <v>23342</v>
      </c>
      <c r="G3402" s="1" t="s">
        <v>48898</v>
      </c>
      <c r="H3402" s="1" t="s">
        <v>48947</v>
      </c>
      <c r="I3402" s="1" t="s">
        <v>48836</v>
      </c>
      <c r="J3402" s="1" t="s">
        <v>48816</v>
      </c>
    </row>
    <row r="3403" spans="1:10" x14ac:dyDescent="0.25">
      <c r="A3403" s="1" t="s">
        <v>55957</v>
      </c>
      <c r="B3403" s="1" t="s">
        <v>48822</v>
      </c>
      <c r="C3403" s="2">
        <v>42577</v>
      </c>
      <c r="D3403" s="2"/>
      <c r="E3403" s="1" t="str">
        <f>IF(Sales[[#This Row],[StoreKey]]="0",_xlfn.DAYS(Sales[[#This Row],[Delivery Date]],Sales[[#This Row],[Order Date]]),"")</f>
        <v/>
      </c>
      <c r="F3403" s="1" t="s">
        <v>23342</v>
      </c>
      <c r="G3403" s="1" t="s">
        <v>48898</v>
      </c>
      <c r="H3403" s="1" t="s">
        <v>50537</v>
      </c>
      <c r="I3403" s="1" t="s">
        <v>48822</v>
      </c>
      <c r="J3403" s="1" t="s">
        <v>48816</v>
      </c>
    </row>
    <row r="3404" spans="1:10" x14ac:dyDescent="0.25">
      <c r="A3404" s="1" t="s">
        <v>55958</v>
      </c>
      <c r="B3404" s="1" t="s">
        <v>48812</v>
      </c>
      <c r="C3404" s="2">
        <v>42577</v>
      </c>
      <c r="D3404" s="2"/>
      <c r="E3404" s="1" t="str">
        <f>IF(Sales[[#This Row],[StoreKey]]="0",_xlfn.DAYS(Sales[[#This Row],[Delivery Date]],Sales[[#This Row],[Order Date]]),"")</f>
        <v/>
      </c>
      <c r="F3404" s="1" t="s">
        <v>34593</v>
      </c>
      <c r="G3404" s="1" t="s">
        <v>48949</v>
      </c>
      <c r="H3404" s="1" t="s">
        <v>1602</v>
      </c>
      <c r="I3404" s="1" t="s">
        <v>48838</v>
      </c>
      <c r="J3404" s="1" t="s">
        <v>48811</v>
      </c>
    </row>
    <row r="3405" spans="1:10" x14ac:dyDescent="0.25">
      <c r="A3405" s="1" t="s">
        <v>55959</v>
      </c>
      <c r="B3405" s="1" t="s">
        <v>48812</v>
      </c>
      <c r="C3405" s="2">
        <v>42577</v>
      </c>
      <c r="D3405" s="2"/>
      <c r="E3405" s="1" t="str">
        <f>IF(Sales[[#This Row],[StoreKey]]="0",_xlfn.DAYS(Sales[[#This Row],[Delivery Date]],Sales[[#This Row],[Order Date]]),"")</f>
        <v/>
      </c>
      <c r="F3405" s="1" t="s">
        <v>33620</v>
      </c>
      <c r="G3405" s="1" t="s">
        <v>48930</v>
      </c>
      <c r="H3405" s="1" t="s">
        <v>52000</v>
      </c>
      <c r="I3405" s="1" t="s">
        <v>48812</v>
      </c>
      <c r="J3405" s="1" t="s">
        <v>48811</v>
      </c>
    </row>
    <row r="3406" spans="1:10" x14ac:dyDescent="0.25">
      <c r="A3406" s="1" t="s">
        <v>55960</v>
      </c>
      <c r="B3406" s="1" t="s">
        <v>48812</v>
      </c>
      <c r="C3406" s="2">
        <v>42578</v>
      </c>
      <c r="D3406" s="2"/>
      <c r="E3406" s="1" t="str">
        <f>IF(Sales[[#This Row],[StoreKey]]="0",_xlfn.DAYS(Sales[[#This Row],[Delivery Date]],Sales[[#This Row],[Order Date]]),"")</f>
        <v/>
      </c>
      <c r="F3406" s="1" t="s">
        <v>43739</v>
      </c>
      <c r="G3406" s="1" t="s">
        <v>48926</v>
      </c>
      <c r="H3406" s="1" t="s">
        <v>52790</v>
      </c>
      <c r="I3406" s="1" t="s">
        <v>48836</v>
      </c>
      <c r="J3406" s="1" t="s">
        <v>48811</v>
      </c>
    </row>
    <row r="3407" spans="1:10" x14ac:dyDescent="0.25">
      <c r="A3407" s="1" t="s">
        <v>55960</v>
      </c>
      <c r="B3407" s="1" t="s">
        <v>48822</v>
      </c>
      <c r="C3407" s="2">
        <v>42578</v>
      </c>
      <c r="D3407" s="2"/>
      <c r="E3407" s="1" t="str">
        <f>IF(Sales[[#This Row],[StoreKey]]="0",_xlfn.DAYS(Sales[[#This Row],[Delivery Date]],Sales[[#This Row],[Order Date]]),"")</f>
        <v/>
      </c>
      <c r="F3407" s="1" t="s">
        <v>43739</v>
      </c>
      <c r="G3407" s="1" t="s">
        <v>48926</v>
      </c>
      <c r="H3407" s="1" t="s">
        <v>52008</v>
      </c>
      <c r="I3407" s="1" t="s">
        <v>48812</v>
      </c>
      <c r="J3407" s="1" t="s">
        <v>48811</v>
      </c>
    </row>
    <row r="3408" spans="1:10" x14ac:dyDescent="0.25">
      <c r="A3408" s="1" t="s">
        <v>55960</v>
      </c>
      <c r="B3408" s="1" t="s">
        <v>48825</v>
      </c>
      <c r="C3408" s="2">
        <v>42578</v>
      </c>
      <c r="D3408" s="2"/>
      <c r="E3408" s="1" t="str">
        <f>IF(Sales[[#This Row],[StoreKey]]="0",_xlfn.DAYS(Sales[[#This Row],[Delivery Date]],Sales[[#This Row],[Order Date]]),"")</f>
        <v/>
      </c>
      <c r="F3408" s="1" t="s">
        <v>43739</v>
      </c>
      <c r="G3408" s="1" t="s">
        <v>48926</v>
      </c>
      <c r="H3408" s="1" t="s">
        <v>52633</v>
      </c>
      <c r="I3408" s="1" t="s">
        <v>48812</v>
      </c>
      <c r="J3408" s="1" t="s">
        <v>48811</v>
      </c>
    </row>
    <row r="3409" spans="1:10" x14ac:dyDescent="0.25">
      <c r="A3409" s="1" t="s">
        <v>55961</v>
      </c>
      <c r="B3409" s="1" t="s">
        <v>48812</v>
      </c>
      <c r="C3409" s="2">
        <v>42578</v>
      </c>
      <c r="D3409" s="2"/>
      <c r="E3409" s="1" t="str">
        <f>IF(Sales[[#This Row],[StoreKey]]="0",_xlfn.DAYS(Sales[[#This Row],[Delivery Date]],Sales[[#This Row],[Order Date]]),"")</f>
        <v/>
      </c>
      <c r="F3409" s="1" t="s">
        <v>31383</v>
      </c>
      <c r="G3409" s="1" t="s">
        <v>48918</v>
      </c>
      <c r="H3409" s="1" t="s">
        <v>52810</v>
      </c>
      <c r="I3409" s="1" t="s">
        <v>48812</v>
      </c>
      <c r="J3409" s="1" t="s">
        <v>48811</v>
      </c>
    </row>
    <row r="3410" spans="1:10" x14ac:dyDescent="0.25">
      <c r="A3410" s="1" t="s">
        <v>55961</v>
      </c>
      <c r="B3410" s="1" t="s">
        <v>48822</v>
      </c>
      <c r="C3410" s="2">
        <v>42578</v>
      </c>
      <c r="D3410" s="2"/>
      <c r="E3410" s="1" t="str">
        <f>IF(Sales[[#This Row],[StoreKey]]="0",_xlfn.DAYS(Sales[[#This Row],[Delivery Date]],Sales[[#This Row],[Order Date]]),"")</f>
        <v/>
      </c>
      <c r="F3410" s="1" t="s">
        <v>31383</v>
      </c>
      <c r="G3410" s="1" t="s">
        <v>48918</v>
      </c>
      <c r="H3410" s="1" t="s">
        <v>51774</v>
      </c>
      <c r="I3410" s="1" t="s">
        <v>48825</v>
      </c>
      <c r="J3410" s="1" t="s">
        <v>48811</v>
      </c>
    </row>
    <row r="3411" spans="1:10" x14ac:dyDescent="0.25">
      <c r="A3411" s="1" t="s">
        <v>55961</v>
      </c>
      <c r="B3411" s="1" t="s">
        <v>48825</v>
      </c>
      <c r="C3411" s="2">
        <v>42578</v>
      </c>
      <c r="D3411" s="2"/>
      <c r="E3411" s="1" t="str">
        <f>IF(Sales[[#This Row],[StoreKey]]="0",_xlfn.DAYS(Sales[[#This Row],[Delivery Date]],Sales[[#This Row],[Order Date]]),"")</f>
        <v/>
      </c>
      <c r="F3411" s="1" t="s">
        <v>31383</v>
      </c>
      <c r="G3411" s="1" t="s">
        <v>48918</v>
      </c>
      <c r="H3411" s="1" t="s">
        <v>52079</v>
      </c>
      <c r="I3411" s="1" t="s">
        <v>48822</v>
      </c>
      <c r="J3411" s="1" t="s">
        <v>48811</v>
      </c>
    </row>
    <row r="3412" spans="1:10" x14ac:dyDescent="0.25">
      <c r="A3412" s="1" t="s">
        <v>55962</v>
      </c>
      <c r="B3412" s="1" t="s">
        <v>48812</v>
      </c>
      <c r="C3412" s="2">
        <v>42578</v>
      </c>
      <c r="D3412" s="2"/>
      <c r="E3412" s="1" t="str">
        <f>IF(Sales[[#This Row],[StoreKey]]="0",_xlfn.DAYS(Sales[[#This Row],[Delivery Date]],Sales[[#This Row],[Order Date]]),"")</f>
        <v/>
      </c>
      <c r="F3412" s="1" t="s">
        <v>37170</v>
      </c>
      <c r="G3412" s="1" t="s">
        <v>18657</v>
      </c>
      <c r="H3412" s="1" t="s">
        <v>49121</v>
      </c>
      <c r="I3412" s="1" t="s">
        <v>48812</v>
      </c>
      <c r="J3412" s="1" t="s">
        <v>48811</v>
      </c>
    </row>
    <row r="3413" spans="1:10" x14ac:dyDescent="0.25">
      <c r="A3413" s="1" t="s">
        <v>55962</v>
      </c>
      <c r="B3413" s="1" t="s">
        <v>48822</v>
      </c>
      <c r="C3413" s="2">
        <v>42578</v>
      </c>
      <c r="D3413" s="2"/>
      <c r="E3413" s="1" t="str">
        <f>IF(Sales[[#This Row],[StoreKey]]="0",_xlfn.DAYS(Sales[[#This Row],[Delivery Date]],Sales[[#This Row],[Order Date]]),"")</f>
        <v/>
      </c>
      <c r="F3413" s="1" t="s">
        <v>37170</v>
      </c>
      <c r="G3413" s="1" t="s">
        <v>18657</v>
      </c>
      <c r="H3413" s="1" t="s">
        <v>50785</v>
      </c>
      <c r="I3413" s="1" t="s">
        <v>16908</v>
      </c>
      <c r="J3413" s="1" t="s">
        <v>48811</v>
      </c>
    </row>
    <row r="3414" spans="1:10" x14ac:dyDescent="0.25">
      <c r="A3414" s="1" t="s">
        <v>55963</v>
      </c>
      <c r="B3414" s="1" t="s">
        <v>48812</v>
      </c>
      <c r="C3414" s="2">
        <v>42578</v>
      </c>
      <c r="D3414" s="2">
        <v>42590</v>
      </c>
      <c r="E3414" s="1">
        <f>IF(Sales[[#This Row],[StoreKey]]="0",_xlfn.DAYS(Sales[[#This Row],[Delivery Date]],Sales[[#This Row],[Order Date]]),"")</f>
        <v>12</v>
      </c>
      <c r="F3414" s="1" t="s">
        <v>33220</v>
      </c>
      <c r="G3414" s="1" t="s">
        <v>54546</v>
      </c>
      <c r="H3414" s="1" t="s">
        <v>50343</v>
      </c>
      <c r="I3414" s="1" t="s">
        <v>48812</v>
      </c>
      <c r="J3414" s="1" t="s">
        <v>48811</v>
      </c>
    </row>
    <row r="3415" spans="1:10" x14ac:dyDescent="0.25">
      <c r="A3415" s="1" t="s">
        <v>55963</v>
      </c>
      <c r="B3415" s="1" t="s">
        <v>48822</v>
      </c>
      <c r="C3415" s="2">
        <v>42578</v>
      </c>
      <c r="D3415" s="2">
        <v>42590</v>
      </c>
      <c r="E3415" s="1">
        <f>IF(Sales[[#This Row],[StoreKey]]="0",_xlfn.DAYS(Sales[[#This Row],[Delivery Date]],Sales[[#This Row],[Order Date]]),"")</f>
        <v>12</v>
      </c>
      <c r="F3415" s="1" t="s">
        <v>33220</v>
      </c>
      <c r="G3415" s="1" t="s">
        <v>54546</v>
      </c>
      <c r="H3415" s="1" t="s">
        <v>50192</v>
      </c>
      <c r="I3415" s="1" t="s">
        <v>48836</v>
      </c>
      <c r="J3415" s="1" t="s">
        <v>48811</v>
      </c>
    </row>
    <row r="3416" spans="1:10" x14ac:dyDescent="0.25">
      <c r="A3416" s="1" t="s">
        <v>55964</v>
      </c>
      <c r="B3416" s="1" t="s">
        <v>48812</v>
      </c>
      <c r="C3416" s="2">
        <v>42579</v>
      </c>
      <c r="D3416" s="2">
        <v>42585</v>
      </c>
      <c r="E3416" s="1">
        <f>IF(Sales[[#This Row],[StoreKey]]="0",_xlfn.DAYS(Sales[[#This Row],[Delivery Date]],Sales[[#This Row],[Order Date]]),"")</f>
        <v>6</v>
      </c>
      <c r="F3416" s="1" t="s">
        <v>48370</v>
      </c>
      <c r="G3416" s="1" t="s">
        <v>54546</v>
      </c>
      <c r="H3416" s="1" t="s">
        <v>49</v>
      </c>
      <c r="I3416" s="1" t="s">
        <v>48822</v>
      </c>
      <c r="J3416" s="1" t="s">
        <v>48811</v>
      </c>
    </row>
    <row r="3417" spans="1:10" x14ac:dyDescent="0.25">
      <c r="A3417" s="1" t="s">
        <v>55964</v>
      </c>
      <c r="B3417" s="1" t="s">
        <v>48822</v>
      </c>
      <c r="C3417" s="2">
        <v>42579</v>
      </c>
      <c r="D3417" s="2">
        <v>42585</v>
      </c>
      <c r="E3417" s="1">
        <f>IF(Sales[[#This Row],[StoreKey]]="0",_xlfn.DAYS(Sales[[#This Row],[Delivery Date]],Sales[[#This Row],[Order Date]]),"")</f>
        <v>6</v>
      </c>
      <c r="F3417" s="1" t="s">
        <v>48370</v>
      </c>
      <c r="G3417" s="1" t="s">
        <v>54546</v>
      </c>
      <c r="H3417" s="1" t="s">
        <v>49623</v>
      </c>
      <c r="I3417" s="1" t="s">
        <v>48825</v>
      </c>
      <c r="J3417" s="1" t="s">
        <v>48811</v>
      </c>
    </row>
    <row r="3418" spans="1:10" x14ac:dyDescent="0.25">
      <c r="A3418" s="1" t="s">
        <v>55964</v>
      </c>
      <c r="B3418" s="1" t="s">
        <v>48825</v>
      </c>
      <c r="C3418" s="2">
        <v>42579</v>
      </c>
      <c r="D3418" s="2">
        <v>42585</v>
      </c>
      <c r="E3418" s="1">
        <f>IF(Sales[[#This Row],[StoreKey]]="0",_xlfn.DAYS(Sales[[#This Row],[Delivery Date]],Sales[[#This Row],[Order Date]]),"")</f>
        <v>6</v>
      </c>
      <c r="F3418" s="1" t="s">
        <v>48370</v>
      </c>
      <c r="G3418" s="1" t="s">
        <v>54546</v>
      </c>
      <c r="H3418" s="1" t="s">
        <v>49111</v>
      </c>
      <c r="I3418" s="1" t="s">
        <v>48822</v>
      </c>
      <c r="J3418" s="1" t="s">
        <v>48811</v>
      </c>
    </row>
    <row r="3419" spans="1:10" x14ac:dyDescent="0.25">
      <c r="A3419" s="1" t="s">
        <v>55964</v>
      </c>
      <c r="B3419" s="1" t="s">
        <v>48828</v>
      </c>
      <c r="C3419" s="2">
        <v>42579</v>
      </c>
      <c r="D3419" s="2">
        <v>42585</v>
      </c>
      <c r="E3419" s="1">
        <f>IF(Sales[[#This Row],[StoreKey]]="0",_xlfn.DAYS(Sales[[#This Row],[Delivery Date]],Sales[[#This Row],[Order Date]]),"")</f>
        <v>6</v>
      </c>
      <c r="F3419" s="1" t="s">
        <v>48370</v>
      </c>
      <c r="G3419" s="1" t="s">
        <v>54546</v>
      </c>
      <c r="H3419" s="1" t="s">
        <v>51408</v>
      </c>
      <c r="I3419" s="1" t="s">
        <v>48822</v>
      </c>
      <c r="J3419" s="1" t="s">
        <v>48811</v>
      </c>
    </row>
    <row r="3420" spans="1:10" x14ac:dyDescent="0.25">
      <c r="A3420" s="1" t="s">
        <v>55965</v>
      </c>
      <c r="B3420" s="1" t="s">
        <v>48812</v>
      </c>
      <c r="C3420" s="2">
        <v>42579</v>
      </c>
      <c r="D3420" s="2">
        <v>42584</v>
      </c>
      <c r="E3420" s="1">
        <f>IF(Sales[[#This Row],[StoreKey]]="0",_xlfn.DAYS(Sales[[#This Row],[Delivery Date]],Sales[[#This Row],[Order Date]]),"")</f>
        <v>5</v>
      </c>
      <c r="F3420" s="1" t="s">
        <v>33603</v>
      </c>
      <c r="G3420" s="1" t="s">
        <v>54546</v>
      </c>
      <c r="H3420" s="1" t="s">
        <v>50805</v>
      </c>
      <c r="I3420" s="1" t="s">
        <v>48825</v>
      </c>
      <c r="J3420" s="1" t="s">
        <v>48811</v>
      </c>
    </row>
    <row r="3421" spans="1:10" x14ac:dyDescent="0.25">
      <c r="A3421" s="1" t="s">
        <v>55965</v>
      </c>
      <c r="B3421" s="1" t="s">
        <v>48822</v>
      </c>
      <c r="C3421" s="2">
        <v>42579</v>
      </c>
      <c r="D3421" s="2">
        <v>42584</v>
      </c>
      <c r="E3421" s="1">
        <f>IF(Sales[[#This Row],[StoreKey]]="0",_xlfn.DAYS(Sales[[#This Row],[Delivery Date]],Sales[[#This Row],[Order Date]]),"")</f>
        <v>5</v>
      </c>
      <c r="F3421" s="1" t="s">
        <v>33603</v>
      </c>
      <c r="G3421" s="1" t="s">
        <v>54546</v>
      </c>
      <c r="H3421" s="1" t="s">
        <v>52117</v>
      </c>
      <c r="I3421" s="1" t="s">
        <v>48838</v>
      </c>
      <c r="J3421" s="1" t="s">
        <v>48811</v>
      </c>
    </row>
    <row r="3422" spans="1:10" x14ac:dyDescent="0.25">
      <c r="A3422" s="1" t="s">
        <v>55965</v>
      </c>
      <c r="B3422" s="1" t="s">
        <v>48825</v>
      </c>
      <c r="C3422" s="2">
        <v>42579</v>
      </c>
      <c r="D3422" s="2">
        <v>42584</v>
      </c>
      <c r="E3422" s="1">
        <f>IF(Sales[[#This Row],[StoreKey]]="0",_xlfn.DAYS(Sales[[#This Row],[Delivery Date]],Sales[[#This Row],[Order Date]]),"")</f>
        <v>5</v>
      </c>
      <c r="F3422" s="1" t="s">
        <v>33603</v>
      </c>
      <c r="G3422" s="1" t="s">
        <v>54546</v>
      </c>
      <c r="H3422" s="1" t="s">
        <v>48928</v>
      </c>
      <c r="I3422" s="1" t="s">
        <v>48822</v>
      </c>
      <c r="J3422" s="1" t="s">
        <v>48811</v>
      </c>
    </row>
    <row r="3423" spans="1:10" x14ac:dyDescent="0.25">
      <c r="A3423" s="1" t="s">
        <v>55966</v>
      </c>
      <c r="B3423" s="1" t="s">
        <v>48812</v>
      </c>
      <c r="C3423" s="2">
        <v>42579</v>
      </c>
      <c r="D3423" s="2"/>
      <c r="E3423" s="1" t="str">
        <f>IF(Sales[[#This Row],[StoreKey]]="0",_xlfn.DAYS(Sales[[#This Row],[Delivery Date]],Sales[[#This Row],[Order Date]]),"")</f>
        <v/>
      </c>
      <c r="F3423" s="1" t="s">
        <v>43033</v>
      </c>
      <c r="G3423" s="1" t="s">
        <v>48932</v>
      </c>
      <c r="H3423" s="1" t="s">
        <v>50606</v>
      </c>
      <c r="I3423" s="1" t="s">
        <v>48840</v>
      </c>
      <c r="J3423" s="1" t="s">
        <v>48811</v>
      </c>
    </row>
    <row r="3424" spans="1:10" x14ac:dyDescent="0.25">
      <c r="A3424" s="1" t="s">
        <v>55966</v>
      </c>
      <c r="B3424" s="1" t="s">
        <v>48822</v>
      </c>
      <c r="C3424" s="2">
        <v>42579</v>
      </c>
      <c r="D3424" s="2"/>
      <c r="E3424" s="1" t="str">
        <f>IF(Sales[[#This Row],[StoreKey]]="0",_xlfn.DAYS(Sales[[#This Row],[Delivery Date]],Sales[[#This Row],[Order Date]]),"")</f>
        <v/>
      </c>
      <c r="F3424" s="1" t="s">
        <v>43033</v>
      </c>
      <c r="G3424" s="1" t="s">
        <v>48932</v>
      </c>
      <c r="H3424" s="1" t="s">
        <v>52152</v>
      </c>
      <c r="I3424" s="1" t="s">
        <v>48812</v>
      </c>
      <c r="J3424" s="1" t="s">
        <v>48811</v>
      </c>
    </row>
    <row r="3425" spans="1:10" x14ac:dyDescent="0.25">
      <c r="A3425" s="1" t="s">
        <v>55966</v>
      </c>
      <c r="B3425" s="1" t="s">
        <v>48825</v>
      </c>
      <c r="C3425" s="2">
        <v>42579</v>
      </c>
      <c r="D3425" s="2"/>
      <c r="E3425" s="1" t="str">
        <f>IF(Sales[[#This Row],[StoreKey]]="0",_xlfn.DAYS(Sales[[#This Row],[Delivery Date]],Sales[[#This Row],[Order Date]]),"")</f>
        <v/>
      </c>
      <c r="F3425" s="1" t="s">
        <v>43033</v>
      </c>
      <c r="G3425" s="1" t="s">
        <v>48932</v>
      </c>
      <c r="H3425" s="1" t="s">
        <v>52107</v>
      </c>
      <c r="I3425" s="1" t="s">
        <v>48812</v>
      </c>
      <c r="J3425" s="1" t="s">
        <v>48811</v>
      </c>
    </row>
    <row r="3426" spans="1:10" x14ac:dyDescent="0.25">
      <c r="A3426" s="1" t="s">
        <v>55966</v>
      </c>
      <c r="B3426" s="1" t="s">
        <v>48828</v>
      </c>
      <c r="C3426" s="2">
        <v>42579</v>
      </c>
      <c r="D3426" s="2"/>
      <c r="E3426" s="1" t="str">
        <f>IF(Sales[[#This Row],[StoreKey]]="0",_xlfn.DAYS(Sales[[#This Row],[Delivery Date]],Sales[[#This Row],[Order Date]]),"")</f>
        <v/>
      </c>
      <c r="F3426" s="1" t="s">
        <v>43033</v>
      </c>
      <c r="G3426" s="1" t="s">
        <v>48932</v>
      </c>
      <c r="H3426" s="1" t="s">
        <v>51306</v>
      </c>
      <c r="I3426" s="1" t="s">
        <v>48812</v>
      </c>
      <c r="J3426" s="1" t="s">
        <v>48811</v>
      </c>
    </row>
    <row r="3427" spans="1:10" x14ac:dyDescent="0.25">
      <c r="A3427" s="1" t="s">
        <v>55967</v>
      </c>
      <c r="B3427" s="1" t="s">
        <v>48812</v>
      </c>
      <c r="C3427" s="2">
        <v>42579</v>
      </c>
      <c r="D3427" s="2"/>
      <c r="E3427" s="1" t="str">
        <f>IF(Sales[[#This Row],[StoreKey]]="0",_xlfn.DAYS(Sales[[#This Row],[Delivery Date]],Sales[[#This Row],[Order Date]]),"")</f>
        <v/>
      </c>
      <c r="F3427" s="1" t="s">
        <v>24226</v>
      </c>
      <c r="G3427" s="1" t="s">
        <v>48902</v>
      </c>
      <c r="H3427" s="1" t="s">
        <v>49665</v>
      </c>
      <c r="I3427" s="1" t="s">
        <v>48822</v>
      </c>
      <c r="J3427" s="1" t="s">
        <v>48816</v>
      </c>
    </row>
    <row r="3428" spans="1:10" x14ac:dyDescent="0.25">
      <c r="A3428" s="1" t="s">
        <v>55967</v>
      </c>
      <c r="B3428" s="1" t="s">
        <v>48822</v>
      </c>
      <c r="C3428" s="2">
        <v>42579</v>
      </c>
      <c r="D3428" s="2"/>
      <c r="E3428" s="1" t="str">
        <f>IF(Sales[[#This Row],[StoreKey]]="0",_xlfn.DAYS(Sales[[#This Row],[Delivery Date]],Sales[[#This Row],[Order Date]]),"")</f>
        <v/>
      </c>
      <c r="F3428" s="1" t="s">
        <v>24226</v>
      </c>
      <c r="G3428" s="1" t="s">
        <v>48902</v>
      </c>
      <c r="H3428" s="1" t="s">
        <v>52961</v>
      </c>
      <c r="I3428" s="1" t="s">
        <v>48825</v>
      </c>
      <c r="J3428" s="1" t="s">
        <v>48816</v>
      </c>
    </row>
    <row r="3429" spans="1:10" x14ac:dyDescent="0.25">
      <c r="A3429" s="1" t="s">
        <v>55967</v>
      </c>
      <c r="B3429" s="1" t="s">
        <v>48825</v>
      </c>
      <c r="C3429" s="2">
        <v>42579</v>
      </c>
      <c r="D3429" s="2"/>
      <c r="E3429" s="1" t="str">
        <f>IF(Sales[[#This Row],[StoreKey]]="0",_xlfn.DAYS(Sales[[#This Row],[Delivery Date]],Sales[[#This Row],[Order Date]]),"")</f>
        <v/>
      </c>
      <c r="F3429" s="1" t="s">
        <v>24226</v>
      </c>
      <c r="G3429" s="1" t="s">
        <v>48902</v>
      </c>
      <c r="H3429" s="1" t="s">
        <v>10164</v>
      </c>
      <c r="I3429" s="1" t="s">
        <v>48812</v>
      </c>
      <c r="J3429" s="1" t="s">
        <v>48816</v>
      </c>
    </row>
    <row r="3430" spans="1:10" x14ac:dyDescent="0.25">
      <c r="A3430" s="1" t="s">
        <v>55967</v>
      </c>
      <c r="B3430" s="1" t="s">
        <v>48828</v>
      </c>
      <c r="C3430" s="2">
        <v>42579</v>
      </c>
      <c r="D3430" s="2"/>
      <c r="E3430" s="1" t="str">
        <f>IF(Sales[[#This Row],[StoreKey]]="0",_xlfn.DAYS(Sales[[#This Row],[Delivery Date]],Sales[[#This Row],[Order Date]]),"")</f>
        <v/>
      </c>
      <c r="F3430" s="1" t="s">
        <v>24226</v>
      </c>
      <c r="G3430" s="1" t="s">
        <v>48902</v>
      </c>
      <c r="H3430" s="1" t="s">
        <v>52308</v>
      </c>
      <c r="I3430" s="1" t="s">
        <v>48822</v>
      </c>
      <c r="J3430" s="1" t="s">
        <v>48816</v>
      </c>
    </row>
    <row r="3431" spans="1:10" x14ac:dyDescent="0.25">
      <c r="A3431" s="1" t="s">
        <v>55968</v>
      </c>
      <c r="B3431" s="1" t="s">
        <v>48812</v>
      </c>
      <c r="C3431" s="2">
        <v>42580</v>
      </c>
      <c r="D3431" s="2"/>
      <c r="E3431" s="1" t="str">
        <f>IF(Sales[[#This Row],[StoreKey]]="0",_xlfn.DAYS(Sales[[#This Row],[Delivery Date]],Sales[[#This Row],[Order Date]]),"")</f>
        <v/>
      </c>
      <c r="F3431" s="1" t="s">
        <v>12310</v>
      </c>
      <c r="G3431" s="1" t="s">
        <v>48878</v>
      </c>
      <c r="H3431" s="1" t="s">
        <v>48942</v>
      </c>
      <c r="I3431" s="1" t="s">
        <v>48812</v>
      </c>
      <c r="J3431" s="1" t="s">
        <v>48815</v>
      </c>
    </row>
    <row r="3432" spans="1:10" x14ac:dyDescent="0.25">
      <c r="A3432" s="1" t="s">
        <v>55968</v>
      </c>
      <c r="B3432" s="1" t="s">
        <v>48822</v>
      </c>
      <c r="C3432" s="2">
        <v>42580</v>
      </c>
      <c r="D3432" s="2"/>
      <c r="E3432" s="1" t="str">
        <f>IF(Sales[[#This Row],[StoreKey]]="0",_xlfn.DAYS(Sales[[#This Row],[Delivery Date]],Sales[[#This Row],[Order Date]]),"")</f>
        <v/>
      </c>
      <c r="F3432" s="1" t="s">
        <v>12310</v>
      </c>
      <c r="G3432" s="1" t="s">
        <v>48878</v>
      </c>
      <c r="H3432" s="1" t="s">
        <v>933</v>
      </c>
      <c r="I3432" s="1" t="s">
        <v>48812</v>
      </c>
      <c r="J3432" s="1" t="s">
        <v>48815</v>
      </c>
    </row>
    <row r="3433" spans="1:10" x14ac:dyDescent="0.25">
      <c r="A3433" s="1" t="s">
        <v>55968</v>
      </c>
      <c r="B3433" s="1" t="s">
        <v>48825</v>
      </c>
      <c r="C3433" s="2">
        <v>42580</v>
      </c>
      <c r="D3433" s="2"/>
      <c r="E3433" s="1" t="str">
        <f>IF(Sales[[#This Row],[StoreKey]]="0",_xlfn.DAYS(Sales[[#This Row],[Delivery Date]],Sales[[#This Row],[Order Date]]),"")</f>
        <v/>
      </c>
      <c r="F3433" s="1" t="s">
        <v>12310</v>
      </c>
      <c r="G3433" s="1" t="s">
        <v>48878</v>
      </c>
      <c r="H3433" s="1" t="s">
        <v>49024</v>
      </c>
      <c r="I3433" s="1" t="s">
        <v>48812</v>
      </c>
      <c r="J3433" s="1" t="s">
        <v>48815</v>
      </c>
    </row>
    <row r="3434" spans="1:10" x14ac:dyDescent="0.25">
      <c r="A3434" s="1" t="s">
        <v>55969</v>
      </c>
      <c r="B3434" s="1" t="s">
        <v>48812</v>
      </c>
      <c r="C3434" s="2">
        <v>42580</v>
      </c>
      <c r="D3434" s="2"/>
      <c r="E3434" s="1" t="str">
        <f>IF(Sales[[#This Row],[StoreKey]]="0",_xlfn.DAYS(Sales[[#This Row],[Delivery Date]],Sales[[#This Row],[Order Date]]),"")</f>
        <v/>
      </c>
      <c r="F3434" s="1" t="s">
        <v>37189</v>
      </c>
      <c r="G3434" s="1" t="s">
        <v>48942</v>
      </c>
      <c r="H3434" s="1" t="s">
        <v>51952</v>
      </c>
      <c r="I3434" s="1" t="s">
        <v>48825</v>
      </c>
      <c r="J3434" s="1" t="s">
        <v>48811</v>
      </c>
    </row>
    <row r="3435" spans="1:10" x14ac:dyDescent="0.25">
      <c r="A3435" s="1" t="s">
        <v>55969</v>
      </c>
      <c r="B3435" s="1" t="s">
        <v>48822</v>
      </c>
      <c r="C3435" s="2">
        <v>42580</v>
      </c>
      <c r="D3435" s="2"/>
      <c r="E3435" s="1" t="str">
        <f>IF(Sales[[#This Row],[StoreKey]]="0",_xlfn.DAYS(Sales[[#This Row],[Delivery Date]],Sales[[#This Row],[Order Date]]),"")</f>
        <v/>
      </c>
      <c r="F3435" s="1" t="s">
        <v>37189</v>
      </c>
      <c r="G3435" s="1" t="s">
        <v>48942</v>
      </c>
      <c r="H3435" s="1" t="s">
        <v>51986</v>
      </c>
      <c r="I3435" s="1" t="s">
        <v>48822</v>
      </c>
      <c r="J3435" s="1" t="s">
        <v>48811</v>
      </c>
    </row>
    <row r="3436" spans="1:10" x14ac:dyDescent="0.25">
      <c r="A3436" s="1" t="s">
        <v>55970</v>
      </c>
      <c r="B3436" s="1" t="s">
        <v>48812</v>
      </c>
      <c r="C3436" s="2">
        <v>42581</v>
      </c>
      <c r="D3436" s="2"/>
      <c r="E3436" s="1" t="str">
        <f>IF(Sales[[#This Row],[StoreKey]]="0",_xlfn.DAYS(Sales[[#This Row],[Delivery Date]],Sales[[#This Row],[Order Date]]),"")</f>
        <v/>
      </c>
      <c r="F3436" s="1" t="s">
        <v>36208</v>
      </c>
      <c r="G3436" s="1" t="s">
        <v>48955</v>
      </c>
      <c r="H3436" s="1" t="s">
        <v>50060</v>
      </c>
      <c r="I3436" s="1" t="s">
        <v>48828</v>
      </c>
      <c r="J3436" s="1" t="s">
        <v>48811</v>
      </c>
    </row>
    <row r="3437" spans="1:10" x14ac:dyDescent="0.25">
      <c r="A3437" s="1" t="s">
        <v>55971</v>
      </c>
      <c r="B3437" s="1" t="s">
        <v>48812</v>
      </c>
      <c r="C3437" s="2">
        <v>42581</v>
      </c>
      <c r="D3437" s="2"/>
      <c r="E3437" s="1" t="str">
        <f>IF(Sales[[#This Row],[StoreKey]]="0",_xlfn.DAYS(Sales[[#This Row],[Delivery Date]],Sales[[#This Row],[Order Date]]),"")</f>
        <v/>
      </c>
      <c r="F3437" s="1" t="s">
        <v>22579</v>
      </c>
      <c r="G3437" s="1" t="s">
        <v>48896</v>
      </c>
      <c r="H3437" s="1" t="s">
        <v>49282</v>
      </c>
      <c r="I3437" s="1" t="s">
        <v>48822</v>
      </c>
      <c r="J3437" s="1" t="s">
        <v>48816</v>
      </c>
    </row>
    <row r="3438" spans="1:10" x14ac:dyDescent="0.25">
      <c r="A3438" s="1" t="s">
        <v>55971</v>
      </c>
      <c r="B3438" s="1" t="s">
        <v>48822</v>
      </c>
      <c r="C3438" s="2">
        <v>42581</v>
      </c>
      <c r="D3438" s="2"/>
      <c r="E3438" s="1" t="str">
        <f>IF(Sales[[#This Row],[StoreKey]]="0",_xlfn.DAYS(Sales[[#This Row],[Delivery Date]],Sales[[#This Row],[Order Date]]),"")</f>
        <v/>
      </c>
      <c r="F3438" s="1" t="s">
        <v>22579</v>
      </c>
      <c r="G3438" s="1" t="s">
        <v>48896</v>
      </c>
      <c r="H3438" s="1" t="s">
        <v>52759</v>
      </c>
      <c r="I3438" s="1" t="s">
        <v>48828</v>
      </c>
      <c r="J3438" s="1" t="s">
        <v>48816</v>
      </c>
    </row>
    <row r="3439" spans="1:10" x14ac:dyDescent="0.25">
      <c r="A3439" s="1" t="s">
        <v>55971</v>
      </c>
      <c r="B3439" s="1" t="s">
        <v>48825</v>
      </c>
      <c r="C3439" s="2">
        <v>42581</v>
      </c>
      <c r="D3439" s="2"/>
      <c r="E3439" s="1" t="str">
        <f>IF(Sales[[#This Row],[StoreKey]]="0",_xlfn.DAYS(Sales[[#This Row],[Delivery Date]],Sales[[#This Row],[Order Date]]),"")</f>
        <v/>
      </c>
      <c r="F3439" s="1" t="s">
        <v>22579</v>
      </c>
      <c r="G3439" s="1" t="s">
        <v>48896</v>
      </c>
      <c r="H3439" s="1" t="s">
        <v>52838</v>
      </c>
      <c r="I3439" s="1" t="s">
        <v>48825</v>
      </c>
      <c r="J3439" s="1" t="s">
        <v>48816</v>
      </c>
    </row>
    <row r="3440" spans="1:10" x14ac:dyDescent="0.25">
      <c r="A3440" s="1" t="s">
        <v>55972</v>
      </c>
      <c r="B3440" s="1" t="s">
        <v>48812</v>
      </c>
      <c r="C3440" s="2">
        <v>42581</v>
      </c>
      <c r="D3440" s="2"/>
      <c r="E3440" s="1" t="str">
        <f>IF(Sales[[#This Row],[StoreKey]]="0",_xlfn.DAYS(Sales[[#This Row],[Delivery Date]],Sales[[#This Row],[Order Date]]),"")</f>
        <v/>
      </c>
      <c r="F3440" s="1" t="s">
        <v>18928</v>
      </c>
      <c r="G3440" s="1" t="s">
        <v>48880</v>
      </c>
      <c r="H3440" s="1" t="s">
        <v>50145</v>
      </c>
      <c r="I3440" s="1" t="s">
        <v>48833</v>
      </c>
      <c r="J3440" s="1" t="s">
        <v>48815</v>
      </c>
    </row>
    <row r="3441" spans="1:10" x14ac:dyDescent="0.25">
      <c r="A3441" s="1" t="s">
        <v>55973</v>
      </c>
      <c r="B3441" s="1" t="s">
        <v>48812</v>
      </c>
      <c r="C3441" s="2">
        <v>42581</v>
      </c>
      <c r="D3441" s="2"/>
      <c r="E3441" s="1" t="str">
        <f>IF(Sales[[#This Row],[StoreKey]]="0",_xlfn.DAYS(Sales[[#This Row],[Delivery Date]],Sales[[#This Row],[Order Date]]),"")</f>
        <v/>
      </c>
      <c r="F3441" s="1" t="s">
        <v>38719</v>
      </c>
      <c r="G3441" s="1" t="s">
        <v>48910</v>
      </c>
      <c r="H3441" s="1" t="s">
        <v>38148</v>
      </c>
      <c r="I3441" s="1" t="s">
        <v>48825</v>
      </c>
      <c r="J3441" s="1" t="s">
        <v>48811</v>
      </c>
    </row>
    <row r="3442" spans="1:10" x14ac:dyDescent="0.25">
      <c r="A3442" s="1" t="s">
        <v>55973</v>
      </c>
      <c r="B3442" s="1" t="s">
        <v>48822</v>
      </c>
      <c r="C3442" s="2">
        <v>42581</v>
      </c>
      <c r="D3442" s="2"/>
      <c r="E3442" s="1" t="str">
        <f>IF(Sales[[#This Row],[StoreKey]]="0",_xlfn.DAYS(Sales[[#This Row],[Delivery Date]],Sales[[#This Row],[Order Date]]),"")</f>
        <v/>
      </c>
      <c r="F3442" s="1" t="s">
        <v>38719</v>
      </c>
      <c r="G3442" s="1" t="s">
        <v>48910</v>
      </c>
      <c r="H3442" s="1" t="s">
        <v>52124</v>
      </c>
      <c r="I3442" s="1" t="s">
        <v>48825</v>
      </c>
      <c r="J3442" s="1" t="s">
        <v>48811</v>
      </c>
    </row>
    <row r="3443" spans="1:10" x14ac:dyDescent="0.25">
      <c r="A3443" s="1" t="s">
        <v>55974</v>
      </c>
      <c r="B3443" s="1" t="s">
        <v>48812</v>
      </c>
      <c r="C3443" s="2">
        <v>42581</v>
      </c>
      <c r="D3443" s="2"/>
      <c r="E3443" s="1" t="str">
        <f>IF(Sales[[#This Row],[StoreKey]]="0",_xlfn.DAYS(Sales[[#This Row],[Delivery Date]],Sales[[#This Row],[Order Date]]),"")</f>
        <v/>
      </c>
      <c r="F3443" s="1" t="s">
        <v>31301</v>
      </c>
      <c r="G3443" s="1" t="s">
        <v>48918</v>
      </c>
      <c r="H3443" s="1" t="s">
        <v>51639</v>
      </c>
      <c r="I3443" s="1" t="s">
        <v>48822</v>
      </c>
      <c r="J3443" s="1" t="s">
        <v>48811</v>
      </c>
    </row>
    <row r="3444" spans="1:10" x14ac:dyDescent="0.25">
      <c r="A3444" s="1" t="s">
        <v>55974</v>
      </c>
      <c r="B3444" s="1" t="s">
        <v>48822</v>
      </c>
      <c r="C3444" s="2">
        <v>42581</v>
      </c>
      <c r="D3444" s="2"/>
      <c r="E3444" s="1" t="str">
        <f>IF(Sales[[#This Row],[StoreKey]]="0",_xlfn.DAYS(Sales[[#This Row],[Delivery Date]],Sales[[#This Row],[Order Date]]),"")</f>
        <v/>
      </c>
      <c r="F3444" s="1" t="s">
        <v>31301</v>
      </c>
      <c r="G3444" s="1" t="s">
        <v>48918</v>
      </c>
      <c r="H3444" s="1" t="s">
        <v>51516</v>
      </c>
      <c r="I3444" s="1" t="s">
        <v>48825</v>
      </c>
      <c r="J3444" s="1" t="s">
        <v>48811</v>
      </c>
    </row>
    <row r="3445" spans="1:10" x14ac:dyDescent="0.25">
      <c r="A3445" s="1" t="s">
        <v>55974</v>
      </c>
      <c r="B3445" s="1" t="s">
        <v>48825</v>
      </c>
      <c r="C3445" s="2">
        <v>42581</v>
      </c>
      <c r="D3445" s="2"/>
      <c r="E3445" s="1" t="str">
        <f>IF(Sales[[#This Row],[StoreKey]]="0",_xlfn.DAYS(Sales[[#This Row],[Delivery Date]],Sales[[#This Row],[Order Date]]),"")</f>
        <v/>
      </c>
      <c r="F3445" s="1" t="s">
        <v>31301</v>
      </c>
      <c r="G3445" s="1" t="s">
        <v>48918</v>
      </c>
      <c r="H3445" s="1" t="s">
        <v>1700</v>
      </c>
      <c r="I3445" s="1" t="s">
        <v>48812</v>
      </c>
      <c r="J3445" s="1" t="s">
        <v>48811</v>
      </c>
    </row>
    <row r="3446" spans="1:10" x14ac:dyDescent="0.25">
      <c r="A3446" s="1" t="s">
        <v>55974</v>
      </c>
      <c r="B3446" s="1" t="s">
        <v>48828</v>
      </c>
      <c r="C3446" s="2">
        <v>42581</v>
      </c>
      <c r="D3446" s="2"/>
      <c r="E3446" s="1" t="str">
        <f>IF(Sales[[#This Row],[StoreKey]]="0",_xlfn.DAYS(Sales[[#This Row],[Delivery Date]],Sales[[#This Row],[Order Date]]),"")</f>
        <v/>
      </c>
      <c r="F3446" s="1" t="s">
        <v>31301</v>
      </c>
      <c r="G3446" s="1" t="s">
        <v>48918</v>
      </c>
      <c r="H3446" s="1" t="s">
        <v>51986</v>
      </c>
      <c r="I3446" s="1" t="s">
        <v>16908</v>
      </c>
      <c r="J3446" s="1" t="s">
        <v>48811</v>
      </c>
    </row>
    <row r="3447" spans="1:10" x14ac:dyDescent="0.25">
      <c r="A3447" s="1" t="s">
        <v>55974</v>
      </c>
      <c r="B3447" s="1" t="s">
        <v>48830</v>
      </c>
      <c r="C3447" s="2">
        <v>42581</v>
      </c>
      <c r="D3447" s="2"/>
      <c r="E3447" s="1" t="str">
        <f>IF(Sales[[#This Row],[StoreKey]]="0",_xlfn.DAYS(Sales[[#This Row],[Delivery Date]],Sales[[#This Row],[Order Date]]),"")</f>
        <v/>
      </c>
      <c r="F3447" s="1" t="s">
        <v>31301</v>
      </c>
      <c r="G3447" s="1" t="s">
        <v>48918</v>
      </c>
      <c r="H3447" s="1" t="s">
        <v>52876</v>
      </c>
      <c r="I3447" s="1" t="s">
        <v>48812</v>
      </c>
      <c r="J3447" s="1" t="s">
        <v>48811</v>
      </c>
    </row>
    <row r="3448" spans="1:10" x14ac:dyDescent="0.25">
      <c r="A3448" s="1" t="s">
        <v>55974</v>
      </c>
      <c r="B3448" s="1" t="s">
        <v>48833</v>
      </c>
      <c r="C3448" s="2">
        <v>42581</v>
      </c>
      <c r="D3448" s="2"/>
      <c r="E3448" s="1" t="str">
        <f>IF(Sales[[#This Row],[StoreKey]]="0",_xlfn.DAYS(Sales[[#This Row],[Delivery Date]],Sales[[#This Row],[Order Date]]),"")</f>
        <v/>
      </c>
      <c r="F3448" s="1" t="s">
        <v>31301</v>
      </c>
      <c r="G3448" s="1" t="s">
        <v>48918</v>
      </c>
      <c r="H3448" s="1" t="s">
        <v>51107</v>
      </c>
      <c r="I3448" s="1" t="s">
        <v>48822</v>
      </c>
      <c r="J3448" s="1" t="s">
        <v>48811</v>
      </c>
    </row>
    <row r="3449" spans="1:10" x14ac:dyDescent="0.25">
      <c r="A3449" s="1" t="s">
        <v>55974</v>
      </c>
      <c r="B3449" s="1" t="s">
        <v>48836</v>
      </c>
      <c r="C3449" s="2">
        <v>42581</v>
      </c>
      <c r="D3449" s="2"/>
      <c r="E3449" s="1" t="str">
        <f>IF(Sales[[#This Row],[StoreKey]]="0",_xlfn.DAYS(Sales[[#This Row],[Delivery Date]],Sales[[#This Row],[Order Date]]),"")</f>
        <v/>
      </c>
      <c r="F3449" s="1" t="s">
        <v>31301</v>
      </c>
      <c r="G3449" s="1" t="s">
        <v>48918</v>
      </c>
      <c r="H3449" s="1" t="s">
        <v>52107</v>
      </c>
      <c r="I3449" s="1" t="s">
        <v>48812</v>
      </c>
      <c r="J3449" s="1" t="s">
        <v>48811</v>
      </c>
    </row>
    <row r="3450" spans="1:10" x14ac:dyDescent="0.25">
      <c r="A3450" s="1" t="s">
        <v>55975</v>
      </c>
      <c r="B3450" s="1" t="s">
        <v>48812</v>
      </c>
      <c r="C3450" s="2">
        <v>42581</v>
      </c>
      <c r="D3450" s="2"/>
      <c r="E3450" s="1" t="str">
        <f>IF(Sales[[#This Row],[StoreKey]]="0",_xlfn.DAYS(Sales[[#This Row],[Delivery Date]],Sales[[#This Row],[Order Date]]),"")</f>
        <v/>
      </c>
      <c r="F3450" s="1" t="s">
        <v>19076</v>
      </c>
      <c r="G3450" s="1" t="s">
        <v>48880</v>
      </c>
      <c r="H3450" s="1" t="s">
        <v>51738</v>
      </c>
      <c r="I3450" s="1" t="s">
        <v>48828</v>
      </c>
      <c r="J3450" s="1" t="s">
        <v>48815</v>
      </c>
    </row>
    <row r="3451" spans="1:10" x14ac:dyDescent="0.25">
      <c r="A3451" s="1" t="s">
        <v>55976</v>
      </c>
      <c r="B3451" s="1" t="s">
        <v>48812</v>
      </c>
      <c r="C3451" s="2">
        <v>42583</v>
      </c>
      <c r="D3451" s="2"/>
      <c r="E3451" s="1" t="str">
        <f>IF(Sales[[#This Row],[StoreKey]]="0",_xlfn.DAYS(Sales[[#This Row],[Delivery Date]],Sales[[#This Row],[Order Date]]),"")</f>
        <v/>
      </c>
      <c r="F3451" s="1" t="s">
        <v>6058</v>
      </c>
      <c r="G3451" s="1" t="s">
        <v>16908</v>
      </c>
      <c r="H3451" s="1" t="s">
        <v>51950</v>
      </c>
      <c r="I3451" s="1" t="s">
        <v>48812</v>
      </c>
      <c r="J3451" s="1" t="s">
        <v>48813</v>
      </c>
    </row>
    <row r="3452" spans="1:10" x14ac:dyDescent="0.25">
      <c r="A3452" s="1" t="s">
        <v>55976</v>
      </c>
      <c r="B3452" s="1" t="s">
        <v>48822</v>
      </c>
      <c r="C3452" s="2">
        <v>42583</v>
      </c>
      <c r="D3452" s="2"/>
      <c r="E3452" s="1" t="str">
        <f>IF(Sales[[#This Row],[StoreKey]]="0",_xlfn.DAYS(Sales[[#This Row],[Delivery Date]],Sales[[#This Row],[Order Date]]),"")</f>
        <v/>
      </c>
      <c r="F3452" s="1" t="s">
        <v>6058</v>
      </c>
      <c r="G3452" s="1" t="s">
        <v>16908</v>
      </c>
      <c r="H3452" s="1" t="s">
        <v>52726</v>
      </c>
      <c r="I3452" s="1" t="s">
        <v>48812</v>
      </c>
      <c r="J3452" s="1" t="s">
        <v>48813</v>
      </c>
    </row>
    <row r="3453" spans="1:10" x14ac:dyDescent="0.25">
      <c r="A3453" s="1" t="s">
        <v>55976</v>
      </c>
      <c r="B3453" s="1" t="s">
        <v>48825</v>
      </c>
      <c r="C3453" s="2">
        <v>42583</v>
      </c>
      <c r="D3453" s="2"/>
      <c r="E3453" s="1" t="str">
        <f>IF(Sales[[#This Row],[StoreKey]]="0",_xlfn.DAYS(Sales[[#This Row],[Delivery Date]],Sales[[#This Row],[Order Date]]),"")</f>
        <v/>
      </c>
      <c r="F3453" s="1" t="s">
        <v>6058</v>
      </c>
      <c r="G3453" s="1" t="s">
        <v>16908</v>
      </c>
      <c r="H3453" s="1" t="s">
        <v>49135</v>
      </c>
      <c r="I3453" s="1" t="s">
        <v>48836</v>
      </c>
      <c r="J3453" s="1" t="s">
        <v>48813</v>
      </c>
    </row>
    <row r="3454" spans="1:10" x14ac:dyDescent="0.25">
      <c r="A3454" s="1" t="s">
        <v>55976</v>
      </c>
      <c r="B3454" s="1" t="s">
        <v>48828</v>
      </c>
      <c r="C3454" s="2">
        <v>42583</v>
      </c>
      <c r="D3454" s="2"/>
      <c r="E3454" s="1" t="str">
        <f>IF(Sales[[#This Row],[StoreKey]]="0",_xlfn.DAYS(Sales[[#This Row],[Delivery Date]],Sales[[#This Row],[Order Date]]),"")</f>
        <v/>
      </c>
      <c r="F3454" s="1" t="s">
        <v>6058</v>
      </c>
      <c r="G3454" s="1" t="s">
        <v>16908</v>
      </c>
      <c r="H3454" s="1" t="s">
        <v>48920</v>
      </c>
      <c r="I3454" s="1" t="s">
        <v>48828</v>
      </c>
      <c r="J3454" s="1" t="s">
        <v>48813</v>
      </c>
    </row>
    <row r="3455" spans="1:10" x14ac:dyDescent="0.25">
      <c r="A3455" s="1" t="s">
        <v>55977</v>
      </c>
      <c r="B3455" s="1" t="s">
        <v>48812</v>
      </c>
      <c r="C3455" s="2">
        <v>42583</v>
      </c>
      <c r="D3455" s="2"/>
      <c r="E3455" s="1" t="str">
        <f>IF(Sales[[#This Row],[StoreKey]]="0",_xlfn.DAYS(Sales[[#This Row],[Delivery Date]],Sales[[#This Row],[Order Date]]),"")</f>
        <v/>
      </c>
      <c r="F3455" s="1" t="s">
        <v>45046</v>
      </c>
      <c r="G3455" s="1" t="s">
        <v>48930</v>
      </c>
      <c r="H3455" s="1" t="s">
        <v>49097</v>
      </c>
      <c r="I3455" s="1" t="s">
        <v>48833</v>
      </c>
      <c r="J3455" s="1" t="s">
        <v>48811</v>
      </c>
    </row>
    <row r="3456" spans="1:10" x14ac:dyDescent="0.25">
      <c r="A3456" s="1" t="s">
        <v>55978</v>
      </c>
      <c r="B3456" s="1" t="s">
        <v>48812</v>
      </c>
      <c r="C3456" s="2">
        <v>42583</v>
      </c>
      <c r="D3456" s="2"/>
      <c r="E3456" s="1" t="str">
        <f>IF(Sales[[#This Row],[StoreKey]]="0",_xlfn.DAYS(Sales[[#This Row],[Delivery Date]],Sales[[#This Row],[Order Date]]),"")</f>
        <v/>
      </c>
      <c r="F3456" s="1" t="s">
        <v>34523</v>
      </c>
      <c r="G3456" s="1" t="s">
        <v>48930</v>
      </c>
      <c r="H3456" s="1" t="s">
        <v>49507</v>
      </c>
      <c r="I3456" s="1" t="s">
        <v>48836</v>
      </c>
      <c r="J3456" s="1" t="s">
        <v>48811</v>
      </c>
    </row>
    <row r="3457" spans="1:10" x14ac:dyDescent="0.25">
      <c r="A3457" s="1" t="s">
        <v>55978</v>
      </c>
      <c r="B3457" s="1" t="s">
        <v>48822</v>
      </c>
      <c r="C3457" s="2">
        <v>42583</v>
      </c>
      <c r="D3457" s="2"/>
      <c r="E3457" s="1" t="str">
        <f>IF(Sales[[#This Row],[StoreKey]]="0",_xlfn.DAYS(Sales[[#This Row],[Delivery Date]],Sales[[#This Row],[Order Date]]),"")</f>
        <v/>
      </c>
      <c r="F3457" s="1" t="s">
        <v>34523</v>
      </c>
      <c r="G3457" s="1" t="s">
        <v>48930</v>
      </c>
      <c r="H3457" s="1" t="s">
        <v>50086</v>
      </c>
      <c r="I3457" s="1" t="s">
        <v>48825</v>
      </c>
      <c r="J3457" s="1" t="s">
        <v>48811</v>
      </c>
    </row>
    <row r="3458" spans="1:10" x14ac:dyDescent="0.25">
      <c r="A3458" s="1" t="s">
        <v>55978</v>
      </c>
      <c r="B3458" s="1" t="s">
        <v>48825</v>
      </c>
      <c r="C3458" s="2">
        <v>42583</v>
      </c>
      <c r="D3458" s="2"/>
      <c r="E3458" s="1" t="str">
        <f>IF(Sales[[#This Row],[StoreKey]]="0",_xlfn.DAYS(Sales[[#This Row],[Delivery Date]],Sales[[#This Row],[Order Date]]),"")</f>
        <v/>
      </c>
      <c r="F3458" s="1" t="s">
        <v>34523</v>
      </c>
      <c r="G3458" s="1" t="s">
        <v>48930</v>
      </c>
      <c r="H3458" s="1" t="s">
        <v>52002</v>
      </c>
      <c r="I3458" s="1" t="s">
        <v>48828</v>
      </c>
      <c r="J3458" s="1" t="s">
        <v>48811</v>
      </c>
    </row>
    <row r="3459" spans="1:10" x14ac:dyDescent="0.25">
      <c r="A3459" s="1" t="s">
        <v>55979</v>
      </c>
      <c r="B3459" s="1" t="s">
        <v>48812</v>
      </c>
      <c r="C3459" s="2">
        <v>42584</v>
      </c>
      <c r="D3459" s="2"/>
      <c r="E3459" s="1" t="str">
        <f>IF(Sales[[#This Row],[StoreKey]]="0",_xlfn.DAYS(Sales[[#This Row],[Delivery Date]],Sales[[#This Row],[Order Date]]),"")</f>
        <v/>
      </c>
      <c r="F3459" s="1" t="s">
        <v>47021</v>
      </c>
      <c r="G3459" s="1" t="s">
        <v>48936</v>
      </c>
      <c r="H3459" s="1" t="s">
        <v>53405</v>
      </c>
      <c r="I3459" s="1" t="s">
        <v>48822</v>
      </c>
      <c r="J3459" s="1" t="s">
        <v>48811</v>
      </c>
    </row>
    <row r="3460" spans="1:10" x14ac:dyDescent="0.25">
      <c r="A3460" s="1" t="s">
        <v>55979</v>
      </c>
      <c r="B3460" s="1" t="s">
        <v>48822</v>
      </c>
      <c r="C3460" s="2">
        <v>42584</v>
      </c>
      <c r="D3460" s="2"/>
      <c r="E3460" s="1" t="str">
        <f>IF(Sales[[#This Row],[StoreKey]]="0",_xlfn.DAYS(Sales[[#This Row],[Delivery Date]],Sales[[#This Row],[Order Date]]),"")</f>
        <v/>
      </c>
      <c r="F3460" s="1" t="s">
        <v>47021</v>
      </c>
      <c r="G3460" s="1" t="s">
        <v>48936</v>
      </c>
      <c r="H3460" s="1" t="s">
        <v>48872</v>
      </c>
      <c r="I3460" s="1" t="s">
        <v>48822</v>
      </c>
      <c r="J3460" s="1" t="s">
        <v>48811</v>
      </c>
    </row>
    <row r="3461" spans="1:10" x14ac:dyDescent="0.25">
      <c r="A3461" s="1" t="s">
        <v>55980</v>
      </c>
      <c r="B3461" s="1" t="s">
        <v>48812</v>
      </c>
      <c r="C3461" s="2">
        <v>42584</v>
      </c>
      <c r="D3461" s="2"/>
      <c r="E3461" s="1" t="str">
        <f>IF(Sales[[#This Row],[StoreKey]]="0",_xlfn.DAYS(Sales[[#This Row],[Delivery Date]],Sales[[#This Row],[Order Date]]),"")</f>
        <v/>
      </c>
      <c r="F3461" s="1" t="s">
        <v>24169</v>
      </c>
      <c r="G3461" s="1" t="s">
        <v>48902</v>
      </c>
      <c r="H3461" s="1" t="s">
        <v>50823</v>
      </c>
      <c r="I3461" s="1" t="s">
        <v>48822</v>
      </c>
      <c r="J3461" s="1" t="s">
        <v>48816</v>
      </c>
    </row>
    <row r="3462" spans="1:10" x14ac:dyDescent="0.25">
      <c r="A3462" s="1" t="s">
        <v>55980</v>
      </c>
      <c r="B3462" s="1" t="s">
        <v>48822</v>
      </c>
      <c r="C3462" s="2">
        <v>42584</v>
      </c>
      <c r="D3462" s="2"/>
      <c r="E3462" s="1" t="str">
        <f>IF(Sales[[#This Row],[StoreKey]]="0",_xlfn.DAYS(Sales[[#This Row],[Delivery Date]],Sales[[#This Row],[Order Date]]),"")</f>
        <v/>
      </c>
      <c r="F3462" s="1" t="s">
        <v>24169</v>
      </c>
      <c r="G3462" s="1" t="s">
        <v>48902</v>
      </c>
      <c r="H3462" s="1" t="s">
        <v>48994</v>
      </c>
      <c r="I3462" s="1" t="s">
        <v>48830</v>
      </c>
      <c r="J3462" s="1" t="s">
        <v>48816</v>
      </c>
    </row>
    <row r="3463" spans="1:10" x14ac:dyDescent="0.25">
      <c r="A3463" s="1" t="s">
        <v>55981</v>
      </c>
      <c r="B3463" s="1" t="s">
        <v>48812</v>
      </c>
      <c r="C3463" s="2">
        <v>42584</v>
      </c>
      <c r="D3463" s="2"/>
      <c r="E3463" s="1" t="str">
        <f>IF(Sales[[#This Row],[StoreKey]]="0",_xlfn.DAYS(Sales[[#This Row],[Delivery Date]],Sales[[#This Row],[Order Date]]),"")</f>
        <v/>
      </c>
      <c r="F3463" s="1" t="s">
        <v>13083</v>
      </c>
      <c r="G3463" s="1" t="s">
        <v>48863</v>
      </c>
      <c r="H3463" s="1" t="s">
        <v>49192</v>
      </c>
      <c r="I3463" s="1" t="s">
        <v>48830</v>
      </c>
      <c r="J3463" s="1" t="s">
        <v>48815</v>
      </c>
    </row>
    <row r="3464" spans="1:10" x14ac:dyDescent="0.25">
      <c r="A3464" s="1" t="s">
        <v>55981</v>
      </c>
      <c r="B3464" s="1" t="s">
        <v>48822</v>
      </c>
      <c r="C3464" s="2">
        <v>42584</v>
      </c>
      <c r="D3464" s="2"/>
      <c r="E3464" s="1" t="str">
        <f>IF(Sales[[#This Row],[StoreKey]]="0",_xlfn.DAYS(Sales[[#This Row],[Delivery Date]],Sales[[#This Row],[Order Date]]),"")</f>
        <v/>
      </c>
      <c r="F3464" s="1" t="s">
        <v>13083</v>
      </c>
      <c r="G3464" s="1" t="s">
        <v>48863</v>
      </c>
      <c r="H3464" s="1" t="s">
        <v>49139</v>
      </c>
      <c r="I3464" s="1" t="s">
        <v>48812</v>
      </c>
      <c r="J3464" s="1" t="s">
        <v>48815</v>
      </c>
    </row>
    <row r="3465" spans="1:10" x14ac:dyDescent="0.25">
      <c r="A3465" s="1" t="s">
        <v>55982</v>
      </c>
      <c r="B3465" s="1" t="s">
        <v>48812</v>
      </c>
      <c r="C3465" s="2">
        <v>42585</v>
      </c>
      <c r="D3465" s="2"/>
      <c r="E3465" s="1" t="str">
        <f>IF(Sales[[#This Row],[StoreKey]]="0",_xlfn.DAYS(Sales[[#This Row],[Delivery Date]],Sales[[#This Row],[Order Date]]),"")</f>
        <v/>
      </c>
      <c r="F3465" s="1" t="s">
        <v>39126</v>
      </c>
      <c r="G3465" s="1" t="s">
        <v>48924</v>
      </c>
      <c r="H3465" s="1" t="s">
        <v>50080</v>
      </c>
      <c r="I3465" s="1" t="s">
        <v>48812</v>
      </c>
      <c r="J3465" s="1" t="s">
        <v>48811</v>
      </c>
    </row>
    <row r="3466" spans="1:10" x14ac:dyDescent="0.25">
      <c r="A3466" s="1" t="s">
        <v>55982</v>
      </c>
      <c r="B3466" s="1" t="s">
        <v>48822</v>
      </c>
      <c r="C3466" s="2">
        <v>42585</v>
      </c>
      <c r="D3466" s="2"/>
      <c r="E3466" s="1" t="str">
        <f>IF(Sales[[#This Row],[StoreKey]]="0",_xlfn.DAYS(Sales[[#This Row],[Delivery Date]],Sales[[#This Row],[Order Date]]),"")</f>
        <v/>
      </c>
      <c r="F3466" s="1" t="s">
        <v>39126</v>
      </c>
      <c r="G3466" s="1" t="s">
        <v>48924</v>
      </c>
      <c r="H3466" s="1" t="s">
        <v>13057</v>
      </c>
      <c r="I3466" s="1" t="s">
        <v>48830</v>
      </c>
      <c r="J3466" s="1" t="s">
        <v>48811</v>
      </c>
    </row>
    <row r="3467" spans="1:10" x14ac:dyDescent="0.25">
      <c r="A3467" s="1" t="s">
        <v>55982</v>
      </c>
      <c r="B3467" s="1" t="s">
        <v>48825</v>
      </c>
      <c r="C3467" s="2">
        <v>42585</v>
      </c>
      <c r="D3467" s="2"/>
      <c r="E3467" s="1" t="str">
        <f>IF(Sales[[#This Row],[StoreKey]]="0",_xlfn.DAYS(Sales[[#This Row],[Delivery Date]],Sales[[#This Row],[Order Date]]),"")</f>
        <v/>
      </c>
      <c r="F3467" s="1" t="s">
        <v>39126</v>
      </c>
      <c r="G3467" s="1" t="s">
        <v>48924</v>
      </c>
      <c r="H3467" s="1" t="s">
        <v>51761</v>
      </c>
      <c r="I3467" s="1" t="s">
        <v>48828</v>
      </c>
      <c r="J3467" s="1" t="s">
        <v>48811</v>
      </c>
    </row>
    <row r="3468" spans="1:10" x14ac:dyDescent="0.25">
      <c r="A3468" s="1" t="s">
        <v>55982</v>
      </c>
      <c r="B3468" s="1" t="s">
        <v>48828</v>
      </c>
      <c r="C3468" s="2">
        <v>42585</v>
      </c>
      <c r="D3468" s="2"/>
      <c r="E3468" s="1" t="str">
        <f>IF(Sales[[#This Row],[StoreKey]]="0",_xlfn.DAYS(Sales[[#This Row],[Delivery Date]],Sales[[#This Row],[Order Date]]),"")</f>
        <v/>
      </c>
      <c r="F3468" s="1" t="s">
        <v>39126</v>
      </c>
      <c r="G3468" s="1" t="s">
        <v>48924</v>
      </c>
      <c r="H3468" s="1" t="s">
        <v>52061</v>
      </c>
      <c r="I3468" s="1" t="s">
        <v>48812</v>
      </c>
      <c r="J3468" s="1" t="s">
        <v>48811</v>
      </c>
    </row>
    <row r="3469" spans="1:10" x14ac:dyDescent="0.25">
      <c r="A3469" s="1" t="s">
        <v>55983</v>
      </c>
      <c r="B3469" s="1" t="s">
        <v>48812</v>
      </c>
      <c r="C3469" s="2">
        <v>42585</v>
      </c>
      <c r="D3469" s="2"/>
      <c r="E3469" s="1" t="str">
        <f>IF(Sales[[#This Row],[StoreKey]]="0",_xlfn.DAYS(Sales[[#This Row],[Delivery Date]],Sales[[#This Row],[Order Date]]),"")</f>
        <v/>
      </c>
      <c r="F3469" s="1" t="s">
        <v>10868</v>
      </c>
      <c r="G3469" s="1" t="s">
        <v>48860</v>
      </c>
      <c r="H3469" s="1" t="s">
        <v>49135</v>
      </c>
      <c r="I3469" s="1" t="s">
        <v>48812</v>
      </c>
      <c r="J3469" s="1" t="s">
        <v>48815</v>
      </c>
    </row>
    <row r="3470" spans="1:10" x14ac:dyDescent="0.25">
      <c r="A3470" s="1" t="s">
        <v>55984</v>
      </c>
      <c r="B3470" s="1" t="s">
        <v>48812</v>
      </c>
      <c r="C3470" s="2">
        <v>42585</v>
      </c>
      <c r="D3470" s="2"/>
      <c r="E3470" s="1" t="str">
        <f>IF(Sales[[#This Row],[StoreKey]]="0",_xlfn.DAYS(Sales[[#This Row],[Delivery Date]],Sales[[#This Row],[Order Date]]),"")</f>
        <v/>
      </c>
      <c r="F3470" s="1" t="s">
        <v>44584</v>
      </c>
      <c r="G3470" s="1" t="s">
        <v>48932</v>
      </c>
      <c r="H3470" s="1" t="s">
        <v>52625</v>
      </c>
      <c r="I3470" s="1" t="s">
        <v>48812</v>
      </c>
      <c r="J3470" s="1" t="s">
        <v>48811</v>
      </c>
    </row>
    <row r="3471" spans="1:10" x14ac:dyDescent="0.25">
      <c r="A3471" s="1" t="s">
        <v>55984</v>
      </c>
      <c r="B3471" s="1" t="s">
        <v>48822</v>
      </c>
      <c r="C3471" s="2">
        <v>42585</v>
      </c>
      <c r="D3471" s="2"/>
      <c r="E3471" s="1" t="str">
        <f>IF(Sales[[#This Row],[StoreKey]]="0",_xlfn.DAYS(Sales[[#This Row],[Delivery Date]],Sales[[#This Row],[Order Date]]),"")</f>
        <v/>
      </c>
      <c r="F3471" s="1" t="s">
        <v>44584</v>
      </c>
      <c r="G3471" s="1" t="s">
        <v>48932</v>
      </c>
      <c r="H3471" s="1" t="s">
        <v>51976</v>
      </c>
      <c r="I3471" s="1" t="s">
        <v>48828</v>
      </c>
      <c r="J3471" s="1" t="s">
        <v>48811</v>
      </c>
    </row>
    <row r="3472" spans="1:10" x14ac:dyDescent="0.25">
      <c r="A3472" s="1" t="s">
        <v>55984</v>
      </c>
      <c r="B3472" s="1" t="s">
        <v>48825</v>
      </c>
      <c r="C3472" s="2">
        <v>42585</v>
      </c>
      <c r="D3472" s="2"/>
      <c r="E3472" s="1" t="str">
        <f>IF(Sales[[#This Row],[StoreKey]]="0",_xlfn.DAYS(Sales[[#This Row],[Delivery Date]],Sales[[#This Row],[Order Date]]),"")</f>
        <v/>
      </c>
      <c r="F3472" s="1" t="s">
        <v>44584</v>
      </c>
      <c r="G3472" s="1" t="s">
        <v>48932</v>
      </c>
      <c r="H3472" s="1" t="s">
        <v>49729</v>
      </c>
      <c r="I3472" s="1" t="s">
        <v>48825</v>
      </c>
      <c r="J3472" s="1" t="s">
        <v>48811</v>
      </c>
    </row>
    <row r="3473" spans="1:10" x14ac:dyDescent="0.25">
      <c r="A3473" s="1" t="s">
        <v>55984</v>
      </c>
      <c r="B3473" s="1" t="s">
        <v>48828</v>
      </c>
      <c r="C3473" s="2">
        <v>42585</v>
      </c>
      <c r="D3473" s="2"/>
      <c r="E3473" s="1" t="str">
        <f>IF(Sales[[#This Row],[StoreKey]]="0",_xlfn.DAYS(Sales[[#This Row],[Delivery Date]],Sales[[#This Row],[Order Date]]),"")</f>
        <v/>
      </c>
      <c r="F3473" s="1" t="s">
        <v>44584</v>
      </c>
      <c r="G3473" s="1" t="s">
        <v>48932</v>
      </c>
      <c r="H3473" s="1" t="s">
        <v>51986</v>
      </c>
      <c r="I3473" s="1" t="s">
        <v>48822</v>
      </c>
      <c r="J3473" s="1" t="s">
        <v>48811</v>
      </c>
    </row>
    <row r="3474" spans="1:10" x14ac:dyDescent="0.25">
      <c r="A3474" s="1" t="s">
        <v>55984</v>
      </c>
      <c r="B3474" s="1" t="s">
        <v>48830</v>
      </c>
      <c r="C3474" s="2">
        <v>42585</v>
      </c>
      <c r="D3474" s="2"/>
      <c r="E3474" s="1" t="str">
        <f>IF(Sales[[#This Row],[StoreKey]]="0",_xlfn.DAYS(Sales[[#This Row],[Delivery Date]],Sales[[#This Row],[Order Date]]),"")</f>
        <v/>
      </c>
      <c r="F3474" s="1" t="s">
        <v>44584</v>
      </c>
      <c r="G3474" s="1" t="s">
        <v>48932</v>
      </c>
      <c r="H3474" s="1" t="s">
        <v>52109</v>
      </c>
      <c r="I3474" s="1" t="s">
        <v>48822</v>
      </c>
      <c r="J3474" s="1" t="s">
        <v>48811</v>
      </c>
    </row>
    <row r="3475" spans="1:10" x14ac:dyDescent="0.25">
      <c r="A3475" s="1" t="s">
        <v>55984</v>
      </c>
      <c r="B3475" s="1" t="s">
        <v>48833</v>
      </c>
      <c r="C3475" s="2">
        <v>42585</v>
      </c>
      <c r="D3475" s="2"/>
      <c r="E3475" s="1" t="str">
        <f>IF(Sales[[#This Row],[StoreKey]]="0",_xlfn.DAYS(Sales[[#This Row],[Delivery Date]],Sales[[#This Row],[Order Date]]),"")</f>
        <v/>
      </c>
      <c r="F3475" s="1" t="s">
        <v>44584</v>
      </c>
      <c r="G3475" s="1" t="s">
        <v>48932</v>
      </c>
      <c r="H3475" s="1" t="s">
        <v>49151</v>
      </c>
      <c r="I3475" s="1" t="s">
        <v>16908</v>
      </c>
      <c r="J3475" s="1" t="s">
        <v>48811</v>
      </c>
    </row>
    <row r="3476" spans="1:10" x14ac:dyDescent="0.25">
      <c r="A3476" s="1" t="s">
        <v>55984</v>
      </c>
      <c r="B3476" s="1" t="s">
        <v>48836</v>
      </c>
      <c r="C3476" s="2">
        <v>42585</v>
      </c>
      <c r="D3476" s="2"/>
      <c r="E3476" s="1" t="str">
        <f>IF(Sales[[#This Row],[StoreKey]]="0",_xlfn.DAYS(Sales[[#This Row],[Delivery Date]],Sales[[#This Row],[Order Date]]),"")</f>
        <v/>
      </c>
      <c r="F3476" s="1" t="s">
        <v>44584</v>
      </c>
      <c r="G3476" s="1" t="s">
        <v>48932</v>
      </c>
      <c r="H3476" s="1" t="s">
        <v>51971</v>
      </c>
      <c r="I3476" s="1" t="s">
        <v>48833</v>
      </c>
      <c r="J3476" s="1" t="s">
        <v>48811</v>
      </c>
    </row>
    <row r="3477" spans="1:10" x14ac:dyDescent="0.25">
      <c r="A3477" s="1" t="s">
        <v>55985</v>
      </c>
      <c r="B3477" s="1" t="s">
        <v>48812</v>
      </c>
      <c r="C3477" s="2">
        <v>42585</v>
      </c>
      <c r="D3477" s="2"/>
      <c r="E3477" s="1" t="str">
        <f>IF(Sales[[#This Row],[StoreKey]]="0",_xlfn.DAYS(Sales[[#This Row],[Delivery Date]],Sales[[#This Row],[Order Date]]),"")</f>
        <v/>
      </c>
      <c r="F3477" s="1" t="s">
        <v>4107</v>
      </c>
      <c r="G3477" s="1" t="s">
        <v>48830</v>
      </c>
      <c r="H3477" s="1" t="s">
        <v>49707</v>
      </c>
      <c r="I3477" s="1" t="s">
        <v>48825</v>
      </c>
      <c r="J3477" s="1" t="s">
        <v>48814</v>
      </c>
    </row>
    <row r="3478" spans="1:10" x14ac:dyDescent="0.25">
      <c r="A3478" s="1" t="s">
        <v>55985</v>
      </c>
      <c r="B3478" s="1" t="s">
        <v>48822</v>
      </c>
      <c r="C3478" s="2">
        <v>42585</v>
      </c>
      <c r="D3478" s="2"/>
      <c r="E3478" s="1" t="str">
        <f>IF(Sales[[#This Row],[StoreKey]]="0",_xlfn.DAYS(Sales[[#This Row],[Delivery Date]],Sales[[#This Row],[Order Date]]),"")</f>
        <v/>
      </c>
      <c r="F3478" s="1" t="s">
        <v>4107</v>
      </c>
      <c r="G3478" s="1" t="s">
        <v>48830</v>
      </c>
      <c r="H3478" s="1" t="s">
        <v>49052</v>
      </c>
      <c r="I3478" s="1" t="s">
        <v>48812</v>
      </c>
      <c r="J3478" s="1" t="s">
        <v>48814</v>
      </c>
    </row>
    <row r="3479" spans="1:10" x14ac:dyDescent="0.25">
      <c r="A3479" s="1" t="s">
        <v>55986</v>
      </c>
      <c r="B3479" s="1" t="s">
        <v>48812</v>
      </c>
      <c r="C3479" s="2">
        <v>42585</v>
      </c>
      <c r="D3479" s="2"/>
      <c r="E3479" s="1" t="str">
        <f>IF(Sales[[#This Row],[StoreKey]]="0",_xlfn.DAYS(Sales[[#This Row],[Delivery Date]],Sales[[#This Row],[Order Date]]),"")</f>
        <v/>
      </c>
      <c r="F3479" s="1" t="s">
        <v>29065</v>
      </c>
      <c r="G3479" s="1" t="s">
        <v>48896</v>
      </c>
      <c r="H3479" s="1" t="s">
        <v>49778</v>
      </c>
      <c r="I3479" s="1" t="s">
        <v>48822</v>
      </c>
      <c r="J3479" s="1" t="s">
        <v>48816</v>
      </c>
    </row>
    <row r="3480" spans="1:10" x14ac:dyDescent="0.25">
      <c r="A3480" s="1" t="s">
        <v>55986</v>
      </c>
      <c r="B3480" s="1" t="s">
        <v>48822</v>
      </c>
      <c r="C3480" s="2">
        <v>42585</v>
      </c>
      <c r="D3480" s="2"/>
      <c r="E3480" s="1" t="str">
        <f>IF(Sales[[#This Row],[StoreKey]]="0",_xlfn.DAYS(Sales[[#This Row],[Delivery Date]],Sales[[#This Row],[Order Date]]),"")</f>
        <v/>
      </c>
      <c r="F3480" s="1" t="s">
        <v>29065</v>
      </c>
      <c r="G3480" s="1" t="s">
        <v>48896</v>
      </c>
      <c r="H3480" s="1" t="s">
        <v>51954</v>
      </c>
      <c r="I3480" s="1" t="s">
        <v>48812</v>
      </c>
      <c r="J3480" s="1" t="s">
        <v>48816</v>
      </c>
    </row>
    <row r="3481" spans="1:10" x14ac:dyDescent="0.25">
      <c r="A3481" s="1" t="s">
        <v>55986</v>
      </c>
      <c r="B3481" s="1" t="s">
        <v>48825</v>
      </c>
      <c r="C3481" s="2">
        <v>42585</v>
      </c>
      <c r="D3481" s="2"/>
      <c r="E3481" s="1" t="str">
        <f>IF(Sales[[#This Row],[StoreKey]]="0",_xlfn.DAYS(Sales[[#This Row],[Delivery Date]],Sales[[#This Row],[Order Date]]),"")</f>
        <v/>
      </c>
      <c r="F3481" s="1" t="s">
        <v>29065</v>
      </c>
      <c r="G3481" s="1" t="s">
        <v>48896</v>
      </c>
      <c r="H3481" s="1" t="s">
        <v>53051</v>
      </c>
      <c r="I3481" s="1" t="s">
        <v>48825</v>
      </c>
      <c r="J3481" s="1" t="s">
        <v>48816</v>
      </c>
    </row>
    <row r="3482" spans="1:10" x14ac:dyDescent="0.25">
      <c r="A3482" s="1" t="s">
        <v>55986</v>
      </c>
      <c r="B3482" s="1" t="s">
        <v>48828</v>
      </c>
      <c r="C3482" s="2">
        <v>42585</v>
      </c>
      <c r="D3482" s="2"/>
      <c r="E3482" s="1" t="str">
        <f>IF(Sales[[#This Row],[StoreKey]]="0",_xlfn.DAYS(Sales[[#This Row],[Delivery Date]],Sales[[#This Row],[Order Date]]),"")</f>
        <v/>
      </c>
      <c r="F3482" s="1" t="s">
        <v>29065</v>
      </c>
      <c r="G3482" s="1" t="s">
        <v>48896</v>
      </c>
      <c r="H3482" s="1" t="s">
        <v>51817</v>
      </c>
      <c r="I3482" s="1" t="s">
        <v>48812</v>
      </c>
      <c r="J3482" s="1" t="s">
        <v>48816</v>
      </c>
    </row>
    <row r="3483" spans="1:10" x14ac:dyDescent="0.25">
      <c r="A3483" s="1" t="s">
        <v>55987</v>
      </c>
      <c r="B3483" s="1" t="s">
        <v>48812</v>
      </c>
      <c r="C3483" s="2">
        <v>42585</v>
      </c>
      <c r="D3483" s="2">
        <v>42589</v>
      </c>
      <c r="E3483" s="1">
        <f>IF(Sales[[#This Row],[StoreKey]]="0",_xlfn.DAYS(Sales[[#This Row],[Delivery Date]],Sales[[#This Row],[Order Date]]),"")</f>
        <v>4</v>
      </c>
      <c r="F3483" s="1" t="s">
        <v>42623</v>
      </c>
      <c r="G3483" s="1" t="s">
        <v>54546</v>
      </c>
      <c r="H3483" s="1" t="s">
        <v>51905</v>
      </c>
      <c r="I3483" s="1" t="s">
        <v>48812</v>
      </c>
      <c r="J3483" s="1" t="s">
        <v>48811</v>
      </c>
    </row>
    <row r="3484" spans="1:10" x14ac:dyDescent="0.25">
      <c r="A3484" s="1" t="s">
        <v>55987</v>
      </c>
      <c r="B3484" s="1" t="s">
        <v>48822</v>
      </c>
      <c r="C3484" s="2">
        <v>42585</v>
      </c>
      <c r="D3484" s="2">
        <v>42589</v>
      </c>
      <c r="E3484" s="1">
        <f>IF(Sales[[#This Row],[StoreKey]]="0",_xlfn.DAYS(Sales[[#This Row],[Delivery Date]],Sales[[#This Row],[Order Date]]),"")</f>
        <v>4</v>
      </c>
      <c r="F3484" s="1" t="s">
        <v>42623</v>
      </c>
      <c r="G3484" s="1" t="s">
        <v>54546</v>
      </c>
      <c r="H3484" s="1" t="s">
        <v>52027</v>
      </c>
      <c r="I3484" s="1" t="s">
        <v>48840</v>
      </c>
      <c r="J3484" s="1" t="s">
        <v>48811</v>
      </c>
    </row>
    <row r="3485" spans="1:10" x14ac:dyDescent="0.25">
      <c r="A3485" s="1" t="s">
        <v>55987</v>
      </c>
      <c r="B3485" s="1" t="s">
        <v>48825</v>
      </c>
      <c r="C3485" s="2">
        <v>42585</v>
      </c>
      <c r="D3485" s="2">
        <v>42589</v>
      </c>
      <c r="E3485" s="1">
        <f>IF(Sales[[#This Row],[StoreKey]]="0",_xlfn.DAYS(Sales[[#This Row],[Delivery Date]],Sales[[#This Row],[Order Date]]),"")</f>
        <v>4</v>
      </c>
      <c r="F3485" s="1" t="s">
        <v>42623</v>
      </c>
      <c r="G3485" s="1" t="s">
        <v>54546</v>
      </c>
      <c r="H3485" s="1" t="s">
        <v>51700</v>
      </c>
      <c r="I3485" s="1" t="s">
        <v>48812</v>
      </c>
      <c r="J3485" s="1" t="s">
        <v>48811</v>
      </c>
    </row>
    <row r="3486" spans="1:10" x14ac:dyDescent="0.25">
      <c r="A3486" s="1" t="s">
        <v>55988</v>
      </c>
      <c r="B3486" s="1" t="s">
        <v>48812</v>
      </c>
      <c r="C3486" s="2">
        <v>42586</v>
      </c>
      <c r="D3486" s="2"/>
      <c r="E3486" s="1" t="str">
        <f>IF(Sales[[#This Row],[StoreKey]]="0",_xlfn.DAYS(Sales[[#This Row],[Delivery Date]],Sales[[#This Row],[Order Date]]),"")</f>
        <v/>
      </c>
      <c r="F3486" s="1" t="s">
        <v>21445</v>
      </c>
      <c r="G3486" s="1" t="s">
        <v>48885</v>
      </c>
      <c r="H3486" s="1" t="s">
        <v>49129</v>
      </c>
      <c r="I3486" s="1" t="s">
        <v>48812</v>
      </c>
      <c r="J3486" s="1" t="s">
        <v>48815</v>
      </c>
    </row>
    <row r="3487" spans="1:10" x14ac:dyDescent="0.25">
      <c r="A3487" s="1" t="s">
        <v>55988</v>
      </c>
      <c r="B3487" s="1" t="s">
        <v>48822</v>
      </c>
      <c r="C3487" s="2">
        <v>42586</v>
      </c>
      <c r="D3487" s="2"/>
      <c r="E3487" s="1" t="str">
        <f>IF(Sales[[#This Row],[StoreKey]]="0",_xlfn.DAYS(Sales[[#This Row],[Delivery Date]],Sales[[#This Row],[Order Date]]),"")</f>
        <v/>
      </c>
      <c r="F3487" s="1" t="s">
        <v>21445</v>
      </c>
      <c r="G3487" s="1" t="s">
        <v>48885</v>
      </c>
      <c r="H3487" s="1" t="s">
        <v>51005</v>
      </c>
      <c r="I3487" s="1" t="s">
        <v>48812</v>
      </c>
      <c r="J3487" s="1" t="s">
        <v>48815</v>
      </c>
    </row>
    <row r="3488" spans="1:10" x14ac:dyDescent="0.25">
      <c r="A3488" s="1" t="s">
        <v>55989</v>
      </c>
      <c r="B3488" s="1" t="s">
        <v>48812</v>
      </c>
      <c r="C3488" s="2">
        <v>42586</v>
      </c>
      <c r="D3488" s="2"/>
      <c r="E3488" s="1" t="str">
        <f>IF(Sales[[#This Row],[StoreKey]]="0",_xlfn.DAYS(Sales[[#This Row],[Delivery Date]],Sales[[#This Row],[Order Date]]),"")</f>
        <v/>
      </c>
      <c r="F3488" s="1" t="s">
        <v>17382</v>
      </c>
      <c r="G3488" s="1" t="s">
        <v>48882</v>
      </c>
      <c r="H3488" s="1" t="s">
        <v>48947</v>
      </c>
      <c r="I3488" s="1" t="s">
        <v>48812</v>
      </c>
      <c r="J3488" s="1" t="s">
        <v>48815</v>
      </c>
    </row>
    <row r="3489" spans="1:10" x14ac:dyDescent="0.25">
      <c r="A3489" s="1" t="s">
        <v>55989</v>
      </c>
      <c r="B3489" s="1" t="s">
        <v>48822</v>
      </c>
      <c r="C3489" s="2">
        <v>42586</v>
      </c>
      <c r="D3489" s="2"/>
      <c r="E3489" s="1" t="str">
        <f>IF(Sales[[#This Row],[StoreKey]]="0",_xlfn.DAYS(Sales[[#This Row],[Delivery Date]],Sales[[#This Row],[Order Date]]),"")</f>
        <v/>
      </c>
      <c r="F3489" s="1" t="s">
        <v>17382</v>
      </c>
      <c r="G3489" s="1" t="s">
        <v>48882</v>
      </c>
      <c r="H3489" s="1" t="s">
        <v>49117</v>
      </c>
      <c r="I3489" s="1" t="s">
        <v>48830</v>
      </c>
      <c r="J3489" s="1" t="s">
        <v>48815</v>
      </c>
    </row>
    <row r="3490" spans="1:10" x14ac:dyDescent="0.25">
      <c r="A3490" s="1" t="s">
        <v>55989</v>
      </c>
      <c r="B3490" s="1" t="s">
        <v>48825</v>
      </c>
      <c r="C3490" s="2">
        <v>42586</v>
      </c>
      <c r="D3490" s="2"/>
      <c r="E3490" s="1" t="str">
        <f>IF(Sales[[#This Row],[StoreKey]]="0",_xlfn.DAYS(Sales[[#This Row],[Delivery Date]],Sales[[#This Row],[Order Date]]),"")</f>
        <v/>
      </c>
      <c r="F3490" s="1" t="s">
        <v>17382</v>
      </c>
      <c r="G3490" s="1" t="s">
        <v>48882</v>
      </c>
      <c r="H3490" s="1" t="s">
        <v>51077</v>
      </c>
      <c r="I3490" s="1" t="s">
        <v>48833</v>
      </c>
      <c r="J3490" s="1" t="s">
        <v>48815</v>
      </c>
    </row>
    <row r="3491" spans="1:10" x14ac:dyDescent="0.25">
      <c r="A3491" s="1" t="s">
        <v>55989</v>
      </c>
      <c r="B3491" s="1" t="s">
        <v>48828</v>
      </c>
      <c r="C3491" s="2">
        <v>42586</v>
      </c>
      <c r="D3491" s="2"/>
      <c r="E3491" s="1" t="str">
        <f>IF(Sales[[#This Row],[StoreKey]]="0",_xlfn.DAYS(Sales[[#This Row],[Delivery Date]],Sales[[#This Row],[Order Date]]),"")</f>
        <v/>
      </c>
      <c r="F3491" s="1" t="s">
        <v>17382</v>
      </c>
      <c r="G3491" s="1" t="s">
        <v>48882</v>
      </c>
      <c r="H3491" s="1" t="s">
        <v>49691</v>
      </c>
      <c r="I3491" s="1" t="s">
        <v>48822</v>
      </c>
      <c r="J3491" s="1" t="s">
        <v>48815</v>
      </c>
    </row>
    <row r="3492" spans="1:10" x14ac:dyDescent="0.25">
      <c r="A3492" s="1" t="s">
        <v>55990</v>
      </c>
      <c r="B3492" s="1" t="s">
        <v>48812</v>
      </c>
      <c r="C3492" s="2">
        <v>42586</v>
      </c>
      <c r="D3492" s="2"/>
      <c r="E3492" s="1" t="str">
        <f>IF(Sales[[#This Row],[StoreKey]]="0",_xlfn.DAYS(Sales[[#This Row],[Delivery Date]],Sales[[#This Row],[Order Date]]),"")</f>
        <v/>
      </c>
      <c r="F3492" s="1" t="s">
        <v>3584</v>
      </c>
      <c r="G3492" s="1" t="s">
        <v>48830</v>
      </c>
      <c r="H3492" s="1" t="s">
        <v>52094</v>
      </c>
      <c r="I3492" s="1" t="s">
        <v>48825</v>
      </c>
      <c r="J3492" s="1" t="s">
        <v>48814</v>
      </c>
    </row>
    <row r="3493" spans="1:10" x14ac:dyDescent="0.25">
      <c r="A3493" s="1" t="s">
        <v>55991</v>
      </c>
      <c r="B3493" s="1" t="s">
        <v>48812</v>
      </c>
      <c r="C3493" s="2">
        <v>42586</v>
      </c>
      <c r="D3493" s="2"/>
      <c r="E3493" s="1" t="str">
        <f>IF(Sales[[#This Row],[StoreKey]]="0",_xlfn.DAYS(Sales[[#This Row],[Delivery Date]],Sales[[#This Row],[Order Date]]),"")</f>
        <v/>
      </c>
      <c r="F3493" s="1" t="s">
        <v>31196</v>
      </c>
      <c r="G3493" s="1" t="s">
        <v>48920</v>
      </c>
      <c r="H3493" s="1" t="s">
        <v>18657</v>
      </c>
      <c r="I3493" s="1" t="s">
        <v>48828</v>
      </c>
      <c r="J3493" s="1" t="s">
        <v>48811</v>
      </c>
    </row>
    <row r="3494" spans="1:10" x14ac:dyDescent="0.25">
      <c r="A3494" s="1" t="s">
        <v>55992</v>
      </c>
      <c r="B3494" s="1" t="s">
        <v>48812</v>
      </c>
      <c r="C3494" s="2">
        <v>42586</v>
      </c>
      <c r="D3494" s="2"/>
      <c r="E3494" s="1" t="str">
        <f>IF(Sales[[#This Row],[StoreKey]]="0",_xlfn.DAYS(Sales[[#This Row],[Delivery Date]],Sales[[#This Row],[Order Date]]),"")</f>
        <v/>
      </c>
      <c r="F3494" s="1" t="s">
        <v>38422</v>
      </c>
      <c r="G3494" s="1" t="s">
        <v>48942</v>
      </c>
      <c r="H3494" s="1" t="s">
        <v>51127</v>
      </c>
      <c r="I3494" s="1" t="s">
        <v>48822</v>
      </c>
      <c r="J3494" s="1" t="s">
        <v>48811</v>
      </c>
    </row>
    <row r="3495" spans="1:10" x14ac:dyDescent="0.25">
      <c r="A3495" s="1" t="s">
        <v>55992</v>
      </c>
      <c r="B3495" s="1" t="s">
        <v>48822</v>
      </c>
      <c r="C3495" s="2">
        <v>42586</v>
      </c>
      <c r="D3495" s="2"/>
      <c r="E3495" s="1" t="str">
        <f>IF(Sales[[#This Row],[StoreKey]]="0",_xlfn.DAYS(Sales[[#This Row],[Delivery Date]],Sales[[#This Row],[Order Date]]),"")</f>
        <v/>
      </c>
      <c r="F3495" s="1" t="s">
        <v>38422</v>
      </c>
      <c r="G3495" s="1" t="s">
        <v>48942</v>
      </c>
      <c r="H3495" s="1" t="s">
        <v>49669</v>
      </c>
      <c r="I3495" s="1" t="s">
        <v>48822</v>
      </c>
      <c r="J3495" s="1" t="s">
        <v>48811</v>
      </c>
    </row>
    <row r="3496" spans="1:10" x14ac:dyDescent="0.25">
      <c r="A3496" s="1" t="s">
        <v>55992</v>
      </c>
      <c r="B3496" s="1" t="s">
        <v>48825</v>
      </c>
      <c r="C3496" s="2">
        <v>42586</v>
      </c>
      <c r="D3496" s="2"/>
      <c r="E3496" s="1" t="str">
        <f>IF(Sales[[#This Row],[StoreKey]]="0",_xlfn.DAYS(Sales[[#This Row],[Delivery Date]],Sales[[#This Row],[Order Date]]),"")</f>
        <v/>
      </c>
      <c r="F3496" s="1" t="s">
        <v>38422</v>
      </c>
      <c r="G3496" s="1" t="s">
        <v>48942</v>
      </c>
      <c r="H3496" s="1" t="s">
        <v>50108</v>
      </c>
      <c r="I3496" s="1" t="s">
        <v>48825</v>
      </c>
      <c r="J3496" s="1" t="s">
        <v>48811</v>
      </c>
    </row>
    <row r="3497" spans="1:10" x14ac:dyDescent="0.25">
      <c r="A3497" s="1" t="s">
        <v>55992</v>
      </c>
      <c r="B3497" s="1" t="s">
        <v>48828</v>
      </c>
      <c r="C3497" s="2">
        <v>42586</v>
      </c>
      <c r="D3497" s="2"/>
      <c r="E3497" s="1" t="str">
        <f>IF(Sales[[#This Row],[StoreKey]]="0",_xlfn.DAYS(Sales[[#This Row],[Delivery Date]],Sales[[#This Row],[Order Date]]),"")</f>
        <v/>
      </c>
      <c r="F3497" s="1" t="s">
        <v>38422</v>
      </c>
      <c r="G3497" s="1" t="s">
        <v>48942</v>
      </c>
      <c r="H3497" s="1" t="s">
        <v>49028</v>
      </c>
      <c r="I3497" s="1" t="s">
        <v>48812</v>
      </c>
      <c r="J3497" s="1" t="s">
        <v>48811</v>
      </c>
    </row>
    <row r="3498" spans="1:10" x14ac:dyDescent="0.25">
      <c r="A3498" s="1" t="s">
        <v>55993</v>
      </c>
      <c r="B3498" s="1" t="s">
        <v>48812</v>
      </c>
      <c r="C3498" s="2">
        <v>42587</v>
      </c>
      <c r="D3498" s="2"/>
      <c r="E3498" s="1" t="str">
        <f>IF(Sales[[#This Row],[StoreKey]]="0",_xlfn.DAYS(Sales[[#This Row],[Delivery Date]],Sales[[#This Row],[Order Date]]),"")</f>
        <v/>
      </c>
      <c r="F3498" s="1" t="s">
        <v>6939</v>
      </c>
      <c r="G3498" s="1" t="s">
        <v>48838</v>
      </c>
      <c r="H3498" s="1" t="s">
        <v>51755</v>
      </c>
      <c r="I3498" s="1" t="s">
        <v>48825</v>
      </c>
      <c r="J3498" s="1" t="s">
        <v>48813</v>
      </c>
    </row>
    <row r="3499" spans="1:10" x14ac:dyDescent="0.25">
      <c r="A3499" s="1" t="s">
        <v>55993</v>
      </c>
      <c r="B3499" s="1" t="s">
        <v>48822</v>
      </c>
      <c r="C3499" s="2">
        <v>42587</v>
      </c>
      <c r="D3499" s="2"/>
      <c r="E3499" s="1" t="str">
        <f>IF(Sales[[#This Row],[StoreKey]]="0",_xlfn.DAYS(Sales[[#This Row],[Delivery Date]],Sales[[#This Row],[Order Date]]),"")</f>
        <v/>
      </c>
      <c r="F3499" s="1" t="s">
        <v>6939</v>
      </c>
      <c r="G3499" s="1" t="s">
        <v>48838</v>
      </c>
      <c r="H3499" s="1" t="s">
        <v>51720</v>
      </c>
      <c r="I3499" s="1" t="s">
        <v>48828</v>
      </c>
      <c r="J3499" s="1" t="s">
        <v>48813</v>
      </c>
    </row>
    <row r="3500" spans="1:10" x14ac:dyDescent="0.25">
      <c r="A3500" s="1" t="s">
        <v>55994</v>
      </c>
      <c r="B3500" s="1" t="s">
        <v>48812</v>
      </c>
      <c r="C3500" s="2">
        <v>42587</v>
      </c>
      <c r="D3500" s="2"/>
      <c r="E3500" s="1" t="str">
        <f>IF(Sales[[#This Row],[StoreKey]]="0",_xlfn.DAYS(Sales[[#This Row],[Delivery Date]],Sales[[#This Row],[Order Date]]),"")</f>
        <v/>
      </c>
      <c r="F3500" s="1" t="s">
        <v>18260</v>
      </c>
      <c r="G3500" s="1" t="s">
        <v>48882</v>
      </c>
      <c r="H3500" s="1" t="s">
        <v>52173</v>
      </c>
      <c r="I3500" s="1" t="s">
        <v>48812</v>
      </c>
      <c r="J3500" s="1" t="s">
        <v>48815</v>
      </c>
    </row>
    <row r="3501" spans="1:10" x14ac:dyDescent="0.25">
      <c r="A3501" s="1" t="s">
        <v>55995</v>
      </c>
      <c r="B3501" s="1" t="s">
        <v>48812</v>
      </c>
      <c r="C3501" s="2">
        <v>42587</v>
      </c>
      <c r="D3501" s="2"/>
      <c r="E3501" s="1" t="str">
        <f>IF(Sales[[#This Row],[StoreKey]]="0",_xlfn.DAYS(Sales[[#This Row],[Delivery Date]],Sales[[#This Row],[Order Date]]),"")</f>
        <v/>
      </c>
      <c r="F3501" s="1" t="s">
        <v>46179</v>
      </c>
      <c r="G3501" s="1" t="s">
        <v>48924</v>
      </c>
      <c r="H3501" s="1" t="s">
        <v>51678</v>
      </c>
      <c r="I3501" s="1" t="s">
        <v>48830</v>
      </c>
      <c r="J3501" s="1" t="s">
        <v>48811</v>
      </c>
    </row>
    <row r="3502" spans="1:10" x14ac:dyDescent="0.25">
      <c r="A3502" s="1" t="s">
        <v>55996</v>
      </c>
      <c r="B3502" s="1" t="s">
        <v>48812</v>
      </c>
      <c r="C3502" s="2">
        <v>42587</v>
      </c>
      <c r="D3502" s="2"/>
      <c r="E3502" s="1" t="str">
        <f>IF(Sales[[#This Row],[StoreKey]]="0",_xlfn.DAYS(Sales[[#This Row],[Delivery Date]],Sales[[#This Row],[Order Date]]),"")</f>
        <v/>
      </c>
      <c r="F3502" s="1" t="s">
        <v>38618</v>
      </c>
      <c r="G3502" s="1" t="s">
        <v>48930</v>
      </c>
      <c r="H3502" s="1" t="s">
        <v>13837</v>
      </c>
      <c r="I3502" s="1" t="s">
        <v>48825</v>
      </c>
      <c r="J3502" s="1" t="s">
        <v>48811</v>
      </c>
    </row>
    <row r="3503" spans="1:10" x14ac:dyDescent="0.25">
      <c r="A3503" s="1" t="s">
        <v>55996</v>
      </c>
      <c r="B3503" s="1" t="s">
        <v>48822</v>
      </c>
      <c r="C3503" s="2">
        <v>42587</v>
      </c>
      <c r="D3503" s="2"/>
      <c r="E3503" s="1" t="str">
        <f>IF(Sales[[#This Row],[StoreKey]]="0",_xlfn.DAYS(Sales[[#This Row],[Delivery Date]],Sales[[#This Row],[Order Date]]),"")</f>
        <v/>
      </c>
      <c r="F3503" s="1" t="s">
        <v>38618</v>
      </c>
      <c r="G3503" s="1" t="s">
        <v>48930</v>
      </c>
      <c r="H3503" s="1" t="s">
        <v>49599</v>
      </c>
      <c r="I3503" s="1" t="s">
        <v>48825</v>
      </c>
      <c r="J3503" s="1" t="s">
        <v>48811</v>
      </c>
    </row>
    <row r="3504" spans="1:10" x14ac:dyDescent="0.25">
      <c r="A3504" s="1" t="s">
        <v>55996</v>
      </c>
      <c r="B3504" s="1" t="s">
        <v>48825</v>
      </c>
      <c r="C3504" s="2">
        <v>42587</v>
      </c>
      <c r="D3504" s="2"/>
      <c r="E3504" s="1" t="str">
        <f>IF(Sales[[#This Row],[StoreKey]]="0",_xlfn.DAYS(Sales[[#This Row],[Delivery Date]],Sales[[#This Row],[Order Date]]),"")</f>
        <v/>
      </c>
      <c r="F3504" s="1" t="s">
        <v>38618</v>
      </c>
      <c r="G3504" s="1" t="s">
        <v>48930</v>
      </c>
      <c r="H3504" s="1" t="s">
        <v>51958</v>
      </c>
      <c r="I3504" s="1" t="s">
        <v>48812</v>
      </c>
      <c r="J3504" s="1" t="s">
        <v>48811</v>
      </c>
    </row>
    <row r="3505" spans="1:10" x14ac:dyDescent="0.25">
      <c r="A3505" s="1" t="s">
        <v>55996</v>
      </c>
      <c r="B3505" s="1" t="s">
        <v>48828</v>
      </c>
      <c r="C3505" s="2">
        <v>42587</v>
      </c>
      <c r="D3505" s="2"/>
      <c r="E3505" s="1" t="str">
        <f>IF(Sales[[#This Row],[StoreKey]]="0",_xlfn.DAYS(Sales[[#This Row],[Delivery Date]],Sales[[#This Row],[Order Date]]),"")</f>
        <v/>
      </c>
      <c r="F3505" s="1" t="s">
        <v>38618</v>
      </c>
      <c r="G3505" s="1" t="s">
        <v>48930</v>
      </c>
      <c r="H3505" s="1" t="s">
        <v>49816</v>
      </c>
      <c r="I3505" s="1" t="s">
        <v>48825</v>
      </c>
      <c r="J3505" s="1" t="s">
        <v>48811</v>
      </c>
    </row>
    <row r="3506" spans="1:10" x14ac:dyDescent="0.25">
      <c r="A3506" s="1" t="s">
        <v>55997</v>
      </c>
      <c r="B3506" s="1" t="s">
        <v>48812</v>
      </c>
      <c r="C3506" s="2">
        <v>42587</v>
      </c>
      <c r="D3506" s="2"/>
      <c r="E3506" s="1" t="str">
        <f>IF(Sales[[#This Row],[StoreKey]]="0",_xlfn.DAYS(Sales[[#This Row],[Delivery Date]],Sales[[#This Row],[Order Date]]),"")</f>
        <v/>
      </c>
      <c r="F3506" s="1" t="s">
        <v>48186</v>
      </c>
      <c r="G3506" s="1" t="s">
        <v>48926</v>
      </c>
      <c r="H3506" s="1" t="s">
        <v>51230</v>
      </c>
      <c r="I3506" s="1" t="s">
        <v>48825</v>
      </c>
      <c r="J3506" s="1" t="s">
        <v>48811</v>
      </c>
    </row>
    <row r="3507" spans="1:10" x14ac:dyDescent="0.25">
      <c r="A3507" s="1" t="s">
        <v>55997</v>
      </c>
      <c r="B3507" s="1" t="s">
        <v>48822</v>
      </c>
      <c r="C3507" s="2">
        <v>42587</v>
      </c>
      <c r="D3507" s="2"/>
      <c r="E3507" s="1" t="str">
        <f>IF(Sales[[#This Row],[StoreKey]]="0",_xlfn.DAYS(Sales[[#This Row],[Delivery Date]],Sales[[#This Row],[Order Date]]),"")</f>
        <v/>
      </c>
      <c r="F3507" s="1" t="s">
        <v>48186</v>
      </c>
      <c r="G3507" s="1" t="s">
        <v>48926</v>
      </c>
      <c r="H3507" s="1" t="s">
        <v>51750</v>
      </c>
      <c r="I3507" s="1" t="s">
        <v>48812</v>
      </c>
      <c r="J3507" s="1" t="s">
        <v>48811</v>
      </c>
    </row>
    <row r="3508" spans="1:10" x14ac:dyDescent="0.25">
      <c r="A3508" s="1" t="s">
        <v>55998</v>
      </c>
      <c r="B3508" s="1" t="s">
        <v>48812</v>
      </c>
      <c r="C3508" s="2">
        <v>42588</v>
      </c>
      <c r="D3508" s="2"/>
      <c r="E3508" s="1" t="str">
        <f>IF(Sales[[#This Row],[StoreKey]]="0",_xlfn.DAYS(Sales[[#This Row],[Delivery Date]],Sales[[#This Row],[Order Date]]),"")</f>
        <v/>
      </c>
      <c r="F3508" s="1" t="s">
        <v>47560</v>
      </c>
      <c r="G3508" s="1" t="s">
        <v>48910</v>
      </c>
      <c r="H3508" s="1" t="s">
        <v>48914</v>
      </c>
      <c r="I3508" s="1" t="s">
        <v>48822</v>
      </c>
      <c r="J3508" s="1" t="s">
        <v>48811</v>
      </c>
    </row>
    <row r="3509" spans="1:10" x14ac:dyDescent="0.25">
      <c r="A3509" s="1" t="s">
        <v>55999</v>
      </c>
      <c r="B3509" s="1" t="s">
        <v>48812</v>
      </c>
      <c r="C3509" s="2">
        <v>42588</v>
      </c>
      <c r="D3509" s="2"/>
      <c r="E3509" s="1" t="str">
        <f>IF(Sales[[#This Row],[StoreKey]]="0",_xlfn.DAYS(Sales[[#This Row],[Delivery Date]],Sales[[#This Row],[Order Date]]),"")</f>
        <v/>
      </c>
      <c r="F3509" s="1" t="s">
        <v>3485</v>
      </c>
      <c r="G3509" s="1" t="s">
        <v>48812</v>
      </c>
      <c r="H3509" s="1" t="s">
        <v>600</v>
      </c>
      <c r="I3509" s="1" t="s">
        <v>48812</v>
      </c>
      <c r="J3509" s="1" t="s">
        <v>48814</v>
      </c>
    </row>
    <row r="3510" spans="1:10" x14ac:dyDescent="0.25">
      <c r="A3510" s="1" t="s">
        <v>56000</v>
      </c>
      <c r="B3510" s="1" t="s">
        <v>48812</v>
      </c>
      <c r="C3510" s="2">
        <v>42588</v>
      </c>
      <c r="D3510" s="2"/>
      <c r="E3510" s="1" t="str">
        <f>IF(Sales[[#This Row],[StoreKey]]="0",_xlfn.DAYS(Sales[[#This Row],[Delivery Date]],Sales[[#This Row],[Order Date]]),"")</f>
        <v/>
      </c>
      <c r="F3510" s="1" t="s">
        <v>44304</v>
      </c>
      <c r="G3510" s="1" t="s">
        <v>48955</v>
      </c>
      <c r="H3510" s="1" t="s">
        <v>51113</v>
      </c>
      <c r="I3510" s="1" t="s">
        <v>48812</v>
      </c>
      <c r="J3510" s="1" t="s">
        <v>48811</v>
      </c>
    </row>
    <row r="3511" spans="1:10" x14ac:dyDescent="0.25">
      <c r="A3511" s="1" t="s">
        <v>56001</v>
      </c>
      <c r="B3511" s="1" t="s">
        <v>48812</v>
      </c>
      <c r="C3511" s="2">
        <v>42588</v>
      </c>
      <c r="D3511" s="2"/>
      <c r="E3511" s="1" t="str">
        <f>IF(Sales[[#This Row],[StoreKey]]="0",_xlfn.DAYS(Sales[[#This Row],[Delivery Date]],Sales[[#This Row],[Order Date]]),"")</f>
        <v/>
      </c>
      <c r="F3511" s="1" t="s">
        <v>25575</v>
      </c>
      <c r="G3511" s="1" t="s">
        <v>18718</v>
      </c>
      <c r="H3511" s="1" t="s">
        <v>49194</v>
      </c>
      <c r="I3511" s="1" t="s">
        <v>48822</v>
      </c>
      <c r="J3511" s="1" t="s">
        <v>48816</v>
      </c>
    </row>
    <row r="3512" spans="1:10" x14ac:dyDescent="0.25">
      <c r="A3512" s="1" t="s">
        <v>56002</v>
      </c>
      <c r="B3512" s="1" t="s">
        <v>48812</v>
      </c>
      <c r="C3512" s="2">
        <v>42588</v>
      </c>
      <c r="D3512" s="2"/>
      <c r="E3512" s="1" t="str">
        <f>IF(Sales[[#This Row],[StoreKey]]="0",_xlfn.DAYS(Sales[[#This Row],[Delivery Date]],Sales[[#This Row],[Order Date]]),"")</f>
        <v/>
      </c>
      <c r="F3512" s="1" t="s">
        <v>41899</v>
      </c>
      <c r="G3512" s="1" t="s">
        <v>48924</v>
      </c>
      <c r="H3512" s="1" t="s">
        <v>49020</v>
      </c>
      <c r="I3512" s="1" t="s">
        <v>48833</v>
      </c>
      <c r="J3512" s="1" t="s">
        <v>48811</v>
      </c>
    </row>
    <row r="3513" spans="1:10" x14ac:dyDescent="0.25">
      <c r="A3513" s="1" t="s">
        <v>56003</v>
      </c>
      <c r="B3513" s="1" t="s">
        <v>48812</v>
      </c>
      <c r="C3513" s="2">
        <v>42588</v>
      </c>
      <c r="D3513" s="2"/>
      <c r="E3513" s="1" t="str">
        <f>IF(Sales[[#This Row],[StoreKey]]="0",_xlfn.DAYS(Sales[[#This Row],[Delivery Date]],Sales[[#This Row],[Order Date]]),"")</f>
        <v/>
      </c>
      <c r="F3513" s="1" t="s">
        <v>40781</v>
      </c>
      <c r="G3513" s="1" t="s">
        <v>48938</v>
      </c>
      <c r="H3513" s="1" t="s">
        <v>49850</v>
      </c>
      <c r="I3513" s="1" t="s">
        <v>48825</v>
      </c>
      <c r="J3513" s="1" t="s">
        <v>48811</v>
      </c>
    </row>
    <row r="3514" spans="1:10" x14ac:dyDescent="0.25">
      <c r="A3514" s="1" t="s">
        <v>56003</v>
      </c>
      <c r="B3514" s="1" t="s">
        <v>48822</v>
      </c>
      <c r="C3514" s="2">
        <v>42588</v>
      </c>
      <c r="D3514" s="2"/>
      <c r="E3514" s="1" t="str">
        <f>IF(Sales[[#This Row],[StoreKey]]="0",_xlfn.DAYS(Sales[[#This Row],[Delivery Date]],Sales[[#This Row],[Order Date]]),"")</f>
        <v/>
      </c>
      <c r="F3514" s="1" t="s">
        <v>40781</v>
      </c>
      <c r="G3514" s="1" t="s">
        <v>48938</v>
      </c>
      <c r="H3514" s="1" t="s">
        <v>51548</v>
      </c>
      <c r="I3514" s="1" t="s">
        <v>48812</v>
      </c>
      <c r="J3514" s="1" t="s">
        <v>48811</v>
      </c>
    </row>
    <row r="3515" spans="1:10" x14ac:dyDescent="0.25">
      <c r="A3515" s="1" t="s">
        <v>56003</v>
      </c>
      <c r="B3515" s="1" t="s">
        <v>48825</v>
      </c>
      <c r="C3515" s="2">
        <v>42588</v>
      </c>
      <c r="D3515" s="2"/>
      <c r="E3515" s="1" t="str">
        <f>IF(Sales[[#This Row],[StoreKey]]="0",_xlfn.DAYS(Sales[[#This Row],[Delivery Date]],Sales[[#This Row],[Order Date]]),"")</f>
        <v/>
      </c>
      <c r="F3515" s="1" t="s">
        <v>40781</v>
      </c>
      <c r="G3515" s="1" t="s">
        <v>48938</v>
      </c>
      <c r="H3515" s="1" t="s">
        <v>51956</v>
      </c>
      <c r="I3515" s="1" t="s">
        <v>48822</v>
      </c>
      <c r="J3515" s="1" t="s">
        <v>48811</v>
      </c>
    </row>
    <row r="3516" spans="1:10" x14ac:dyDescent="0.25">
      <c r="A3516" s="1" t="s">
        <v>56004</v>
      </c>
      <c r="B3516" s="1" t="s">
        <v>48812</v>
      </c>
      <c r="C3516" s="2">
        <v>42588</v>
      </c>
      <c r="D3516" s="2"/>
      <c r="E3516" s="1" t="str">
        <f>IF(Sales[[#This Row],[StoreKey]]="0",_xlfn.DAYS(Sales[[#This Row],[Delivery Date]],Sales[[#This Row],[Order Date]]),"")</f>
        <v/>
      </c>
      <c r="F3516" s="1" t="s">
        <v>10860</v>
      </c>
      <c r="G3516" s="1" t="s">
        <v>48867</v>
      </c>
      <c r="H3516" s="1" t="s">
        <v>52025</v>
      </c>
      <c r="I3516" s="1" t="s">
        <v>48840</v>
      </c>
      <c r="J3516" s="1" t="s">
        <v>48815</v>
      </c>
    </row>
    <row r="3517" spans="1:10" x14ac:dyDescent="0.25">
      <c r="A3517" s="1" t="s">
        <v>56004</v>
      </c>
      <c r="B3517" s="1" t="s">
        <v>48822</v>
      </c>
      <c r="C3517" s="2">
        <v>42588</v>
      </c>
      <c r="D3517" s="2"/>
      <c r="E3517" s="1" t="str">
        <f>IF(Sales[[#This Row],[StoreKey]]="0",_xlfn.DAYS(Sales[[#This Row],[Delivery Date]],Sales[[#This Row],[Order Date]]),"")</f>
        <v/>
      </c>
      <c r="F3517" s="1" t="s">
        <v>10860</v>
      </c>
      <c r="G3517" s="1" t="s">
        <v>48867</v>
      </c>
      <c r="H3517" s="1" t="s">
        <v>52927</v>
      </c>
      <c r="I3517" s="1" t="s">
        <v>48822</v>
      </c>
      <c r="J3517" s="1" t="s">
        <v>48815</v>
      </c>
    </row>
    <row r="3518" spans="1:10" x14ac:dyDescent="0.25">
      <c r="A3518" s="1" t="s">
        <v>56004</v>
      </c>
      <c r="B3518" s="1" t="s">
        <v>48825</v>
      </c>
      <c r="C3518" s="2">
        <v>42588</v>
      </c>
      <c r="D3518" s="2"/>
      <c r="E3518" s="1" t="str">
        <f>IF(Sales[[#This Row],[StoreKey]]="0",_xlfn.DAYS(Sales[[#This Row],[Delivery Date]],Sales[[#This Row],[Order Date]]),"")</f>
        <v/>
      </c>
      <c r="F3518" s="1" t="s">
        <v>10860</v>
      </c>
      <c r="G3518" s="1" t="s">
        <v>48867</v>
      </c>
      <c r="H3518" s="1" t="s">
        <v>49065</v>
      </c>
      <c r="I3518" s="1" t="s">
        <v>48833</v>
      </c>
      <c r="J3518" s="1" t="s">
        <v>48815</v>
      </c>
    </row>
    <row r="3519" spans="1:10" x14ac:dyDescent="0.25">
      <c r="A3519" s="1" t="s">
        <v>56005</v>
      </c>
      <c r="B3519" s="1" t="s">
        <v>48812</v>
      </c>
      <c r="C3519" s="2">
        <v>42588</v>
      </c>
      <c r="D3519" s="2"/>
      <c r="E3519" s="1" t="str">
        <f>IF(Sales[[#This Row],[StoreKey]]="0",_xlfn.DAYS(Sales[[#This Row],[Delivery Date]],Sales[[#This Row],[Order Date]]),"")</f>
        <v/>
      </c>
      <c r="F3519" s="1" t="s">
        <v>44538</v>
      </c>
      <c r="G3519" s="1" t="s">
        <v>48924</v>
      </c>
      <c r="H3519" s="1" t="s">
        <v>48920</v>
      </c>
      <c r="I3519" s="1" t="s">
        <v>48812</v>
      </c>
      <c r="J3519" s="1" t="s">
        <v>48811</v>
      </c>
    </row>
    <row r="3520" spans="1:10" x14ac:dyDescent="0.25">
      <c r="A3520" s="1" t="s">
        <v>56006</v>
      </c>
      <c r="B3520" s="1" t="s">
        <v>48812</v>
      </c>
      <c r="C3520" s="2">
        <v>42588</v>
      </c>
      <c r="D3520" s="2"/>
      <c r="E3520" s="1" t="str">
        <f>IF(Sales[[#This Row],[StoreKey]]="0",_xlfn.DAYS(Sales[[#This Row],[Delivery Date]],Sales[[#This Row],[Order Date]]),"")</f>
        <v/>
      </c>
      <c r="F3520" s="1" t="s">
        <v>11565</v>
      </c>
      <c r="G3520" s="1" t="s">
        <v>48867</v>
      </c>
      <c r="H3520" s="1" t="s">
        <v>51988</v>
      </c>
      <c r="I3520" s="1" t="s">
        <v>48812</v>
      </c>
      <c r="J3520" s="1" t="s">
        <v>48815</v>
      </c>
    </row>
    <row r="3521" spans="1:10" x14ac:dyDescent="0.25">
      <c r="A3521" s="1" t="s">
        <v>56006</v>
      </c>
      <c r="B3521" s="1" t="s">
        <v>48822</v>
      </c>
      <c r="C3521" s="2">
        <v>42588</v>
      </c>
      <c r="D3521" s="2"/>
      <c r="E3521" s="1" t="str">
        <f>IF(Sales[[#This Row],[StoreKey]]="0",_xlfn.DAYS(Sales[[#This Row],[Delivery Date]],Sales[[#This Row],[Order Date]]),"")</f>
        <v/>
      </c>
      <c r="F3521" s="1" t="s">
        <v>11565</v>
      </c>
      <c r="G3521" s="1" t="s">
        <v>48867</v>
      </c>
      <c r="H3521" s="1" t="s">
        <v>48974</v>
      </c>
      <c r="I3521" s="1" t="s">
        <v>48825</v>
      </c>
      <c r="J3521" s="1" t="s">
        <v>48815</v>
      </c>
    </row>
    <row r="3522" spans="1:10" x14ac:dyDescent="0.25">
      <c r="A3522" s="1" t="s">
        <v>56007</v>
      </c>
      <c r="B3522" s="1" t="s">
        <v>48812</v>
      </c>
      <c r="C3522" s="2">
        <v>42588</v>
      </c>
      <c r="D3522" s="2">
        <v>42596</v>
      </c>
      <c r="E3522" s="1">
        <f>IF(Sales[[#This Row],[StoreKey]]="0",_xlfn.DAYS(Sales[[#This Row],[Delivery Date]],Sales[[#This Row],[Order Date]]),"")</f>
        <v>8</v>
      </c>
      <c r="F3522" s="1" t="s">
        <v>3586</v>
      </c>
      <c r="G3522" s="1" t="s">
        <v>54546</v>
      </c>
      <c r="H3522" s="1" t="s">
        <v>52938</v>
      </c>
      <c r="I3522" s="1" t="s">
        <v>48836</v>
      </c>
      <c r="J3522" s="1" t="s">
        <v>48814</v>
      </c>
    </row>
    <row r="3523" spans="1:10" x14ac:dyDescent="0.25">
      <c r="A3523" s="1" t="s">
        <v>56007</v>
      </c>
      <c r="B3523" s="1" t="s">
        <v>48822</v>
      </c>
      <c r="C3523" s="2">
        <v>42588</v>
      </c>
      <c r="D3523" s="2">
        <v>42596</v>
      </c>
      <c r="E3523" s="1">
        <f>IF(Sales[[#This Row],[StoreKey]]="0",_xlfn.DAYS(Sales[[#This Row],[Delivery Date]],Sales[[#This Row],[Order Date]]),"")</f>
        <v>8</v>
      </c>
      <c r="F3523" s="1" t="s">
        <v>3586</v>
      </c>
      <c r="G3523" s="1" t="s">
        <v>54546</v>
      </c>
      <c r="H3523" s="1" t="s">
        <v>9866</v>
      </c>
      <c r="I3523" s="1" t="s">
        <v>48812</v>
      </c>
      <c r="J3523" s="1" t="s">
        <v>48814</v>
      </c>
    </row>
    <row r="3524" spans="1:10" x14ac:dyDescent="0.25">
      <c r="A3524" s="1" t="s">
        <v>56007</v>
      </c>
      <c r="B3524" s="1" t="s">
        <v>48825</v>
      </c>
      <c r="C3524" s="2">
        <v>42588</v>
      </c>
      <c r="D3524" s="2">
        <v>42596</v>
      </c>
      <c r="E3524" s="1">
        <f>IF(Sales[[#This Row],[StoreKey]]="0",_xlfn.DAYS(Sales[[#This Row],[Delivery Date]],Sales[[#This Row],[Order Date]]),"")</f>
        <v>8</v>
      </c>
      <c r="F3524" s="1" t="s">
        <v>3586</v>
      </c>
      <c r="G3524" s="1" t="s">
        <v>54546</v>
      </c>
      <c r="H3524" s="1" t="s">
        <v>49111</v>
      </c>
      <c r="I3524" s="1" t="s">
        <v>48825</v>
      </c>
      <c r="J3524" s="1" t="s">
        <v>48814</v>
      </c>
    </row>
    <row r="3525" spans="1:10" x14ac:dyDescent="0.25">
      <c r="A3525" s="1" t="s">
        <v>56007</v>
      </c>
      <c r="B3525" s="1" t="s">
        <v>48828</v>
      </c>
      <c r="C3525" s="2">
        <v>42588</v>
      </c>
      <c r="D3525" s="2">
        <v>42596</v>
      </c>
      <c r="E3525" s="1">
        <f>IF(Sales[[#This Row],[StoreKey]]="0",_xlfn.DAYS(Sales[[#This Row],[Delivery Date]],Sales[[#This Row],[Order Date]]),"")</f>
        <v>8</v>
      </c>
      <c r="F3525" s="1" t="s">
        <v>3586</v>
      </c>
      <c r="G3525" s="1" t="s">
        <v>54546</v>
      </c>
      <c r="H3525" s="1" t="s">
        <v>52413</v>
      </c>
      <c r="I3525" s="1" t="s">
        <v>48825</v>
      </c>
      <c r="J3525" s="1" t="s">
        <v>48814</v>
      </c>
    </row>
    <row r="3526" spans="1:10" x14ac:dyDescent="0.25">
      <c r="A3526" s="1" t="s">
        <v>56008</v>
      </c>
      <c r="B3526" s="1" t="s">
        <v>48812</v>
      </c>
      <c r="C3526" s="2">
        <v>42588</v>
      </c>
      <c r="D3526" s="2"/>
      <c r="E3526" s="1" t="str">
        <f>IF(Sales[[#This Row],[StoreKey]]="0",_xlfn.DAYS(Sales[[#This Row],[Delivery Date]],Sales[[#This Row],[Order Date]]),"")</f>
        <v/>
      </c>
      <c r="F3526" s="1" t="s">
        <v>48352</v>
      </c>
      <c r="G3526" s="1" t="s">
        <v>48926</v>
      </c>
      <c r="H3526" s="1" t="s">
        <v>51488</v>
      </c>
      <c r="I3526" s="1" t="s">
        <v>48828</v>
      </c>
      <c r="J3526" s="1" t="s">
        <v>48811</v>
      </c>
    </row>
    <row r="3527" spans="1:10" x14ac:dyDescent="0.25">
      <c r="A3527" s="1" t="s">
        <v>56008</v>
      </c>
      <c r="B3527" s="1" t="s">
        <v>48822</v>
      </c>
      <c r="C3527" s="2">
        <v>42588</v>
      </c>
      <c r="D3527" s="2"/>
      <c r="E3527" s="1" t="str">
        <f>IF(Sales[[#This Row],[StoreKey]]="0",_xlfn.DAYS(Sales[[#This Row],[Delivery Date]],Sales[[#This Row],[Order Date]]),"")</f>
        <v/>
      </c>
      <c r="F3527" s="1" t="s">
        <v>48352</v>
      </c>
      <c r="G3527" s="1" t="s">
        <v>48926</v>
      </c>
      <c r="H3527" s="1" t="s">
        <v>52169</v>
      </c>
      <c r="I3527" s="1" t="s">
        <v>48825</v>
      </c>
      <c r="J3527" s="1" t="s">
        <v>48811</v>
      </c>
    </row>
    <row r="3528" spans="1:10" x14ac:dyDescent="0.25">
      <c r="A3528" s="1" t="s">
        <v>56009</v>
      </c>
      <c r="B3528" s="1" t="s">
        <v>48812</v>
      </c>
      <c r="C3528" s="2">
        <v>42590</v>
      </c>
      <c r="D3528" s="2">
        <v>42600</v>
      </c>
      <c r="E3528" s="1">
        <f>IF(Sales[[#This Row],[StoreKey]]="0",_xlfn.DAYS(Sales[[#This Row],[Delivery Date]],Sales[[#This Row],[Order Date]]),"")</f>
        <v>10</v>
      </c>
      <c r="F3528" s="1" t="s">
        <v>8952</v>
      </c>
      <c r="G3528" s="1" t="s">
        <v>54546</v>
      </c>
      <c r="H3528" s="1" t="s">
        <v>49040</v>
      </c>
      <c r="I3528" s="1" t="s">
        <v>48833</v>
      </c>
      <c r="J3528" s="1" t="s">
        <v>48813</v>
      </c>
    </row>
    <row r="3529" spans="1:10" x14ac:dyDescent="0.25">
      <c r="A3529" s="1" t="s">
        <v>56009</v>
      </c>
      <c r="B3529" s="1" t="s">
        <v>48825</v>
      </c>
      <c r="C3529" s="2">
        <v>42590</v>
      </c>
      <c r="D3529" s="2">
        <v>42600</v>
      </c>
      <c r="E3529" s="1">
        <f>IF(Sales[[#This Row],[StoreKey]]="0",_xlfn.DAYS(Sales[[#This Row],[Delivery Date]],Sales[[#This Row],[Order Date]]),"")</f>
        <v>10</v>
      </c>
      <c r="F3529" s="1" t="s">
        <v>8952</v>
      </c>
      <c r="G3529" s="1" t="s">
        <v>54546</v>
      </c>
      <c r="H3529" s="1" t="s">
        <v>52216</v>
      </c>
      <c r="I3529" s="1" t="s">
        <v>48825</v>
      </c>
      <c r="J3529" s="1" t="s">
        <v>48813</v>
      </c>
    </row>
    <row r="3530" spans="1:10" x14ac:dyDescent="0.25">
      <c r="A3530" s="1" t="s">
        <v>56010</v>
      </c>
      <c r="B3530" s="1" t="s">
        <v>48812</v>
      </c>
      <c r="C3530" s="2">
        <v>42590</v>
      </c>
      <c r="D3530" s="2">
        <v>42600</v>
      </c>
      <c r="E3530" s="1">
        <f>IF(Sales[[#This Row],[StoreKey]]="0",_xlfn.DAYS(Sales[[#This Row],[Delivery Date]],Sales[[#This Row],[Order Date]]),"")</f>
        <v>10</v>
      </c>
      <c r="F3530" s="1" t="s">
        <v>37915</v>
      </c>
      <c r="G3530" s="1" t="s">
        <v>54546</v>
      </c>
      <c r="H3530" s="1" t="s">
        <v>32406</v>
      </c>
      <c r="I3530" s="1" t="s">
        <v>48828</v>
      </c>
      <c r="J3530" s="1" t="s">
        <v>48811</v>
      </c>
    </row>
    <row r="3531" spans="1:10" x14ac:dyDescent="0.25">
      <c r="A3531" s="1" t="s">
        <v>56011</v>
      </c>
      <c r="B3531" s="1" t="s">
        <v>48812</v>
      </c>
      <c r="C3531" s="2">
        <v>42590</v>
      </c>
      <c r="D3531" s="2"/>
      <c r="E3531" s="1" t="str">
        <f>IF(Sales[[#This Row],[StoreKey]]="0",_xlfn.DAYS(Sales[[#This Row],[Delivery Date]],Sales[[#This Row],[Order Date]]),"")</f>
        <v/>
      </c>
      <c r="F3531" s="1" t="s">
        <v>48028</v>
      </c>
      <c r="G3531" s="1" t="s">
        <v>48912</v>
      </c>
      <c r="H3531" s="1" t="s">
        <v>31281</v>
      </c>
      <c r="I3531" s="1" t="s">
        <v>48830</v>
      </c>
      <c r="J3531" s="1" t="s">
        <v>48811</v>
      </c>
    </row>
    <row r="3532" spans="1:10" x14ac:dyDescent="0.25">
      <c r="A3532" s="1" t="s">
        <v>56011</v>
      </c>
      <c r="B3532" s="1" t="s">
        <v>48822</v>
      </c>
      <c r="C3532" s="2">
        <v>42590</v>
      </c>
      <c r="D3532" s="2"/>
      <c r="E3532" s="1" t="str">
        <f>IF(Sales[[#This Row],[StoreKey]]="0",_xlfn.DAYS(Sales[[#This Row],[Delivery Date]],Sales[[#This Row],[Order Date]]),"")</f>
        <v/>
      </c>
      <c r="F3532" s="1" t="s">
        <v>48028</v>
      </c>
      <c r="G3532" s="1" t="s">
        <v>48912</v>
      </c>
      <c r="H3532" s="1" t="s">
        <v>52526</v>
      </c>
      <c r="I3532" s="1" t="s">
        <v>48828</v>
      </c>
      <c r="J3532" s="1" t="s">
        <v>48811</v>
      </c>
    </row>
    <row r="3533" spans="1:10" x14ac:dyDescent="0.25">
      <c r="A3533" s="1" t="s">
        <v>56011</v>
      </c>
      <c r="B3533" s="1" t="s">
        <v>48825</v>
      </c>
      <c r="C3533" s="2">
        <v>42590</v>
      </c>
      <c r="D3533" s="2"/>
      <c r="E3533" s="1" t="str">
        <f>IF(Sales[[#This Row],[StoreKey]]="0",_xlfn.DAYS(Sales[[#This Row],[Delivery Date]],Sales[[#This Row],[Order Date]]),"")</f>
        <v/>
      </c>
      <c r="F3533" s="1" t="s">
        <v>48028</v>
      </c>
      <c r="G3533" s="1" t="s">
        <v>48912</v>
      </c>
      <c r="H3533" s="1" t="s">
        <v>52287</v>
      </c>
      <c r="I3533" s="1" t="s">
        <v>48812</v>
      </c>
      <c r="J3533" s="1" t="s">
        <v>48811</v>
      </c>
    </row>
    <row r="3534" spans="1:10" x14ac:dyDescent="0.25">
      <c r="A3534" s="1" t="s">
        <v>56012</v>
      </c>
      <c r="B3534" s="1" t="s">
        <v>48812</v>
      </c>
      <c r="C3534" s="2">
        <v>42590</v>
      </c>
      <c r="D3534" s="2"/>
      <c r="E3534" s="1" t="str">
        <f>IF(Sales[[#This Row],[StoreKey]]="0",_xlfn.DAYS(Sales[[#This Row],[Delivery Date]],Sales[[#This Row],[Order Date]]),"")</f>
        <v/>
      </c>
      <c r="F3534" s="1" t="s">
        <v>15205</v>
      </c>
      <c r="G3534" s="1" t="s">
        <v>48846</v>
      </c>
      <c r="H3534" s="1" t="s">
        <v>48984</v>
      </c>
      <c r="I3534" s="1" t="s">
        <v>48812</v>
      </c>
      <c r="J3534" s="1" t="s">
        <v>48815</v>
      </c>
    </row>
    <row r="3535" spans="1:10" x14ac:dyDescent="0.25">
      <c r="A3535" s="1" t="s">
        <v>56012</v>
      </c>
      <c r="B3535" s="1" t="s">
        <v>48822</v>
      </c>
      <c r="C3535" s="2">
        <v>42590</v>
      </c>
      <c r="D3535" s="2"/>
      <c r="E3535" s="1" t="str">
        <f>IF(Sales[[#This Row],[StoreKey]]="0",_xlfn.DAYS(Sales[[#This Row],[Delivery Date]],Sales[[#This Row],[Order Date]]),"")</f>
        <v/>
      </c>
      <c r="F3535" s="1" t="s">
        <v>15205</v>
      </c>
      <c r="G3535" s="1" t="s">
        <v>48846</v>
      </c>
      <c r="H3535" s="1" t="s">
        <v>48955</v>
      </c>
      <c r="I3535" s="1" t="s">
        <v>48828</v>
      </c>
      <c r="J3535" s="1" t="s">
        <v>48815</v>
      </c>
    </row>
    <row r="3536" spans="1:10" x14ac:dyDescent="0.25">
      <c r="A3536" s="1" t="s">
        <v>56012</v>
      </c>
      <c r="B3536" s="1" t="s">
        <v>48825</v>
      </c>
      <c r="C3536" s="2">
        <v>42590</v>
      </c>
      <c r="D3536" s="2"/>
      <c r="E3536" s="1" t="str">
        <f>IF(Sales[[#This Row],[StoreKey]]="0",_xlfn.DAYS(Sales[[#This Row],[Delivery Date]],Sales[[#This Row],[Order Date]]),"")</f>
        <v/>
      </c>
      <c r="F3536" s="1" t="s">
        <v>15205</v>
      </c>
      <c r="G3536" s="1" t="s">
        <v>48846</v>
      </c>
      <c r="H3536" s="1" t="s">
        <v>49020</v>
      </c>
      <c r="I3536" s="1" t="s">
        <v>48822</v>
      </c>
      <c r="J3536" s="1" t="s">
        <v>48815</v>
      </c>
    </row>
    <row r="3537" spans="1:10" x14ac:dyDescent="0.25">
      <c r="A3537" s="1" t="s">
        <v>56012</v>
      </c>
      <c r="B3537" s="1" t="s">
        <v>48828</v>
      </c>
      <c r="C3537" s="2">
        <v>42590</v>
      </c>
      <c r="D3537" s="2"/>
      <c r="E3537" s="1" t="str">
        <f>IF(Sales[[#This Row],[StoreKey]]="0",_xlfn.DAYS(Sales[[#This Row],[Delivery Date]],Sales[[#This Row],[Order Date]]),"")</f>
        <v/>
      </c>
      <c r="F3537" s="1" t="s">
        <v>15205</v>
      </c>
      <c r="G3537" s="1" t="s">
        <v>48846</v>
      </c>
      <c r="H3537" s="1" t="s">
        <v>52071</v>
      </c>
      <c r="I3537" s="1" t="s">
        <v>48828</v>
      </c>
      <c r="J3537" s="1" t="s">
        <v>48815</v>
      </c>
    </row>
    <row r="3538" spans="1:10" x14ac:dyDescent="0.25">
      <c r="A3538" s="1" t="s">
        <v>14509</v>
      </c>
      <c r="B3538" s="1" t="s">
        <v>48812</v>
      </c>
      <c r="C3538" s="2">
        <v>42590</v>
      </c>
      <c r="D3538" s="2"/>
      <c r="E3538" s="1" t="str">
        <f>IF(Sales[[#This Row],[StoreKey]]="0",_xlfn.DAYS(Sales[[#This Row],[Delivery Date]],Sales[[#This Row],[Order Date]]),"")</f>
        <v/>
      </c>
      <c r="F3538" s="1" t="s">
        <v>35803</v>
      </c>
      <c r="G3538" s="1" t="s">
        <v>48951</v>
      </c>
      <c r="H3538" s="1" t="s">
        <v>34138</v>
      </c>
      <c r="I3538" s="1" t="s">
        <v>48840</v>
      </c>
      <c r="J3538" s="1" t="s">
        <v>48811</v>
      </c>
    </row>
    <row r="3539" spans="1:10" x14ac:dyDescent="0.25">
      <c r="A3539" s="1" t="s">
        <v>14509</v>
      </c>
      <c r="B3539" s="1" t="s">
        <v>48822</v>
      </c>
      <c r="C3539" s="2">
        <v>42590</v>
      </c>
      <c r="D3539" s="2"/>
      <c r="E3539" s="1" t="str">
        <f>IF(Sales[[#This Row],[StoreKey]]="0",_xlfn.DAYS(Sales[[#This Row],[Delivery Date]],Sales[[#This Row],[Order Date]]),"")</f>
        <v/>
      </c>
      <c r="F3539" s="1" t="s">
        <v>35803</v>
      </c>
      <c r="G3539" s="1" t="s">
        <v>48951</v>
      </c>
      <c r="H3539" s="1" t="s">
        <v>50371</v>
      </c>
      <c r="I3539" s="1" t="s">
        <v>48825</v>
      </c>
      <c r="J3539" s="1" t="s">
        <v>48811</v>
      </c>
    </row>
    <row r="3540" spans="1:10" x14ac:dyDescent="0.25">
      <c r="A3540" s="1" t="s">
        <v>14509</v>
      </c>
      <c r="B3540" s="1" t="s">
        <v>48825</v>
      </c>
      <c r="C3540" s="2">
        <v>42590</v>
      </c>
      <c r="D3540" s="2"/>
      <c r="E3540" s="1" t="str">
        <f>IF(Sales[[#This Row],[StoreKey]]="0",_xlfn.DAYS(Sales[[#This Row],[Delivery Date]],Sales[[#This Row],[Order Date]]),"")</f>
        <v/>
      </c>
      <c r="F3540" s="1" t="s">
        <v>35803</v>
      </c>
      <c r="G3540" s="1" t="s">
        <v>48951</v>
      </c>
      <c r="H3540" s="1" t="s">
        <v>49527</v>
      </c>
      <c r="I3540" s="1" t="s">
        <v>48828</v>
      </c>
      <c r="J3540" s="1" t="s">
        <v>48811</v>
      </c>
    </row>
    <row r="3541" spans="1:10" x14ac:dyDescent="0.25">
      <c r="A3541" s="1" t="s">
        <v>56013</v>
      </c>
      <c r="B3541" s="1" t="s">
        <v>48812</v>
      </c>
      <c r="C3541" s="2">
        <v>42591</v>
      </c>
      <c r="D3541" s="2"/>
      <c r="E3541" s="1" t="str">
        <f>IF(Sales[[#This Row],[StoreKey]]="0",_xlfn.DAYS(Sales[[#This Row],[Delivery Date]],Sales[[#This Row],[Order Date]]),"")</f>
        <v/>
      </c>
      <c r="F3541" s="1" t="s">
        <v>31403</v>
      </c>
      <c r="G3541" s="1" t="s">
        <v>48938</v>
      </c>
      <c r="H3541" s="1" t="s">
        <v>631</v>
      </c>
      <c r="I3541" s="1" t="s">
        <v>48822</v>
      </c>
      <c r="J3541" s="1" t="s">
        <v>48811</v>
      </c>
    </row>
    <row r="3542" spans="1:10" x14ac:dyDescent="0.25">
      <c r="A3542" s="1" t="s">
        <v>56013</v>
      </c>
      <c r="B3542" s="1" t="s">
        <v>48822</v>
      </c>
      <c r="C3542" s="2">
        <v>42591</v>
      </c>
      <c r="D3542" s="2"/>
      <c r="E3542" s="1" t="str">
        <f>IF(Sales[[#This Row],[StoreKey]]="0",_xlfn.DAYS(Sales[[#This Row],[Delivery Date]],Sales[[#This Row],[Order Date]]),"")</f>
        <v/>
      </c>
      <c r="F3542" s="1" t="s">
        <v>31403</v>
      </c>
      <c r="G3542" s="1" t="s">
        <v>48938</v>
      </c>
      <c r="H3542" s="1" t="s">
        <v>52092</v>
      </c>
      <c r="I3542" s="1" t="s">
        <v>48825</v>
      </c>
      <c r="J3542" s="1" t="s">
        <v>48811</v>
      </c>
    </row>
    <row r="3543" spans="1:10" x14ac:dyDescent="0.25">
      <c r="A3543" s="1" t="s">
        <v>56013</v>
      </c>
      <c r="B3543" s="1" t="s">
        <v>48825</v>
      </c>
      <c r="C3543" s="2">
        <v>42591</v>
      </c>
      <c r="D3543" s="2"/>
      <c r="E3543" s="1" t="str">
        <f>IF(Sales[[#This Row],[StoreKey]]="0",_xlfn.DAYS(Sales[[#This Row],[Delivery Date]],Sales[[#This Row],[Order Date]]),"")</f>
        <v/>
      </c>
      <c r="F3543" s="1" t="s">
        <v>31403</v>
      </c>
      <c r="G3543" s="1" t="s">
        <v>48938</v>
      </c>
      <c r="H3543" s="1" t="s">
        <v>49141</v>
      </c>
      <c r="I3543" s="1" t="s">
        <v>48822</v>
      </c>
      <c r="J3543" s="1" t="s">
        <v>48811</v>
      </c>
    </row>
    <row r="3544" spans="1:10" x14ac:dyDescent="0.25">
      <c r="A3544" s="1" t="s">
        <v>56014</v>
      </c>
      <c r="B3544" s="1" t="s">
        <v>48812</v>
      </c>
      <c r="C3544" s="2">
        <v>42591</v>
      </c>
      <c r="D3544" s="2">
        <v>42597</v>
      </c>
      <c r="E3544" s="1">
        <f>IF(Sales[[#This Row],[StoreKey]]="0",_xlfn.DAYS(Sales[[#This Row],[Delivery Date]],Sales[[#This Row],[Order Date]]),"")</f>
        <v>6</v>
      </c>
      <c r="F3544" s="1" t="s">
        <v>22583</v>
      </c>
      <c r="G3544" s="1" t="s">
        <v>54546</v>
      </c>
      <c r="H3544" s="1" t="s">
        <v>51467</v>
      </c>
      <c r="I3544" s="1" t="s">
        <v>48822</v>
      </c>
      <c r="J3544" s="1" t="s">
        <v>48816</v>
      </c>
    </row>
    <row r="3545" spans="1:10" x14ac:dyDescent="0.25">
      <c r="A3545" s="1" t="s">
        <v>56015</v>
      </c>
      <c r="B3545" s="1" t="s">
        <v>48812</v>
      </c>
      <c r="C3545" s="2">
        <v>42591</v>
      </c>
      <c r="D3545" s="2">
        <v>42595</v>
      </c>
      <c r="E3545" s="1">
        <f>IF(Sales[[#This Row],[StoreKey]]="0",_xlfn.DAYS(Sales[[#This Row],[Delivery Date]],Sales[[#This Row],[Order Date]]),"")</f>
        <v>4</v>
      </c>
      <c r="F3545" s="1" t="s">
        <v>5258</v>
      </c>
      <c r="G3545" s="1" t="s">
        <v>54546</v>
      </c>
      <c r="H3545" s="1" t="s">
        <v>10164</v>
      </c>
      <c r="I3545" s="1" t="s">
        <v>48812</v>
      </c>
      <c r="J3545" s="1" t="s">
        <v>48813</v>
      </c>
    </row>
    <row r="3546" spans="1:10" x14ac:dyDescent="0.25">
      <c r="A3546" s="1" t="s">
        <v>56016</v>
      </c>
      <c r="B3546" s="1" t="s">
        <v>48812</v>
      </c>
      <c r="C3546" s="2">
        <v>42591</v>
      </c>
      <c r="D3546" s="2"/>
      <c r="E3546" s="1" t="str">
        <f>IF(Sales[[#This Row],[StoreKey]]="0",_xlfn.DAYS(Sales[[#This Row],[Delivery Date]],Sales[[#This Row],[Order Date]]),"")</f>
        <v/>
      </c>
      <c r="F3546" s="1" t="s">
        <v>43997</v>
      </c>
      <c r="G3546" s="1" t="s">
        <v>48932</v>
      </c>
      <c r="H3546" s="1" t="s">
        <v>49739</v>
      </c>
      <c r="I3546" s="1" t="s">
        <v>48812</v>
      </c>
      <c r="J3546" s="1" t="s">
        <v>48811</v>
      </c>
    </row>
    <row r="3547" spans="1:10" x14ac:dyDescent="0.25">
      <c r="A3547" s="1" t="s">
        <v>56016</v>
      </c>
      <c r="B3547" s="1" t="s">
        <v>48822</v>
      </c>
      <c r="C3547" s="2">
        <v>42591</v>
      </c>
      <c r="D3547" s="2"/>
      <c r="E3547" s="1" t="str">
        <f>IF(Sales[[#This Row],[StoreKey]]="0",_xlfn.DAYS(Sales[[#This Row],[Delivery Date]],Sales[[#This Row],[Order Date]]),"")</f>
        <v/>
      </c>
      <c r="F3547" s="1" t="s">
        <v>43997</v>
      </c>
      <c r="G3547" s="1" t="s">
        <v>48932</v>
      </c>
      <c r="H3547" s="1" t="s">
        <v>49729</v>
      </c>
      <c r="I3547" s="1" t="s">
        <v>48812</v>
      </c>
      <c r="J3547" s="1" t="s">
        <v>48811</v>
      </c>
    </row>
    <row r="3548" spans="1:10" x14ac:dyDescent="0.25">
      <c r="A3548" s="1" t="s">
        <v>56017</v>
      </c>
      <c r="B3548" s="1" t="s">
        <v>48812</v>
      </c>
      <c r="C3548" s="2">
        <v>42591</v>
      </c>
      <c r="D3548" s="2">
        <v>42598</v>
      </c>
      <c r="E3548" s="1">
        <f>IF(Sales[[#This Row],[StoreKey]]="0",_xlfn.DAYS(Sales[[#This Row],[Delivery Date]],Sales[[#This Row],[Order Date]]),"")</f>
        <v>7</v>
      </c>
      <c r="F3548" s="1" t="s">
        <v>48201</v>
      </c>
      <c r="G3548" s="1" t="s">
        <v>54546</v>
      </c>
      <c r="H3548" s="1" t="s">
        <v>51804</v>
      </c>
      <c r="I3548" s="1" t="s">
        <v>48812</v>
      </c>
      <c r="J3548" s="1" t="s">
        <v>48811</v>
      </c>
    </row>
    <row r="3549" spans="1:10" x14ac:dyDescent="0.25">
      <c r="A3549" s="1" t="s">
        <v>56017</v>
      </c>
      <c r="B3549" s="1" t="s">
        <v>48822</v>
      </c>
      <c r="C3549" s="2">
        <v>42591</v>
      </c>
      <c r="D3549" s="2">
        <v>42598</v>
      </c>
      <c r="E3549" s="1">
        <f>IF(Sales[[#This Row],[StoreKey]]="0",_xlfn.DAYS(Sales[[#This Row],[Delivery Date]],Sales[[#This Row],[Order Date]]),"")</f>
        <v>7</v>
      </c>
      <c r="F3549" s="1" t="s">
        <v>48201</v>
      </c>
      <c r="G3549" s="1" t="s">
        <v>54546</v>
      </c>
      <c r="H3549" s="1" t="s">
        <v>52048</v>
      </c>
      <c r="I3549" s="1" t="s">
        <v>48830</v>
      </c>
      <c r="J3549" s="1" t="s">
        <v>48811</v>
      </c>
    </row>
    <row r="3550" spans="1:10" x14ac:dyDescent="0.25">
      <c r="A3550" s="1" t="s">
        <v>56017</v>
      </c>
      <c r="B3550" s="1" t="s">
        <v>48825</v>
      </c>
      <c r="C3550" s="2">
        <v>42591</v>
      </c>
      <c r="D3550" s="2">
        <v>42598</v>
      </c>
      <c r="E3550" s="1">
        <f>IF(Sales[[#This Row],[StoreKey]]="0",_xlfn.DAYS(Sales[[#This Row],[Delivery Date]],Sales[[#This Row],[Order Date]]),"")</f>
        <v>7</v>
      </c>
      <c r="F3550" s="1" t="s">
        <v>48201</v>
      </c>
      <c r="G3550" s="1" t="s">
        <v>54546</v>
      </c>
      <c r="H3550" s="1" t="s">
        <v>52088</v>
      </c>
      <c r="I3550" s="1" t="s">
        <v>48812</v>
      </c>
      <c r="J3550" s="1" t="s">
        <v>48811</v>
      </c>
    </row>
    <row r="3551" spans="1:10" x14ac:dyDescent="0.25">
      <c r="A3551" s="1" t="s">
        <v>56017</v>
      </c>
      <c r="B3551" s="1" t="s">
        <v>48828</v>
      </c>
      <c r="C3551" s="2">
        <v>42591</v>
      </c>
      <c r="D3551" s="2">
        <v>42598</v>
      </c>
      <c r="E3551" s="1">
        <f>IF(Sales[[#This Row],[StoreKey]]="0",_xlfn.DAYS(Sales[[#This Row],[Delivery Date]],Sales[[#This Row],[Order Date]]),"")</f>
        <v>7</v>
      </c>
      <c r="F3551" s="1" t="s">
        <v>48201</v>
      </c>
      <c r="G3551" s="1" t="s">
        <v>54546</v>
      </c>
      <c r="H3551" s="1" t="s">
        <v>48988</v>
      </c>
      <c r="I3551" s="1" t="s">
        <v>48830</v>
      </c>
      <c r="J3551" s="1" t="s">
        <v>48811</v>
      </c>
    </row>
    <row r="3552" spans="1:10" x14ac:dyDescent="0.25">
      <c r="A3552" s="1" t="s">
        <v>56017</v>
      </c>
      <c r="B3552" s="1" t="s">
        <v>48830</v>
      </c>
      <c r="C3552" s="2">
        <v>42591</v>
      </c>
      <c r="D3552" s="2">
        <v>42598</v>
      </c>
      <c r="E3552" s="1">
        <f>IF(Sales[[#This Row],[StoreKey]]="0",_xlfn.DAYS(Sales[[#This Row],[Delivery Date]],Sales[[#This Row],[Order Date]]),"")</f>
        <v>7</v>
      </c>
      <c r="F3552" s="1" t="s">
        <v>48201</v>
      </c>
      <c r="G3552" s="1" t="s">
        <v>54546</v>
      </c>
      <c r="H3552" s="1" t="s">
        <v>52868</v>
      </c>
      <c r="I3552" s="1" t="s">
        <v>48822</v>
      </c>
      <c r="J3552" s="1" t="s">
        <v>48811</v>
      </c>
    </row>
    <row r="3553" spans="1:10" x14ac:dyDescent="0.25">
      <c r="A3553" s="1" t="s">
        <v>56017</v>
      </c>
      <c r="B3553" s="1" t="s">
        <v>48833</v>
      </c>
      <c r="C3553" s="2">
        <v>42591</v>
      </c>
      <c r="D3553" s="2">
        <v>42598</v>
      </c>
      <c r="E3553" s="1">
        <f>IF(Sales[[#This Row],[StoreKey]]="0",_xlfn.DAYS(Sales[[#This Row],[Delivery Date]],Sales[[#This Row],[Order Date]]),"")</f>
        <v>7</v>
      </c>
      <c r="F3553" s="1" t="s">
        <v>48201</v>
      </c>
      <c r="G3553" s="1" t="s">
        <v>54546</v>
      </c>
      <c r="H3553" s="1" t="s">
        <v>49198</v>
      </c>
      <c r="I3553" s="1" t="s">
        <v>48825</v>
      </c>
      <c r="J3553" s="1" t="s">
        <v>48811</v>
      </c>
    </row>
    <row r="3554" spans="1:10" x14ac:dyDescent="0.25">
      <c r="A3554" s="1" t="s">
        <v>56017</v>
      </c>
      <c r="B3554" s="1" t="s">
        <v>48836</v>
      </c>
      <c r="C3554" s="2">
        <v>42591</v>
      </c>
      <c r="D3554" s="2">
        <v>42598</v>
      </c>
      <c r="E3554" s="1">
        <f>IF(Sales[[#This Row],[StoreKey]]="0",_xlfn.DAYS(Sales[[#This Row],[Delivery Date]],Sales[[#This Row],[Order Date]]),"")</f>
        <v>7</v>
      </c>
      <c r="F3554" s="1" t="s">
        <v>48201</v>
      </c>
      <c r="G3554" s="1" t="s">
        <v>54546</v>
      </c>
      <c r="H3554" s="1" t="s">
        <v>49689</v>
      </c>
      <c r="I3554" s="1" t="s">
        <v>48812</v>
      </c>
      <c r="J3554" s="1" t="s">
        <v>48811</v>
      </c>
    </row>
    <row r="3555" spans="1:10" x14ac:dyDescent="0.25">
      <c r="A3555" s="1" t="s">
        <v>56018</v>
      </c>
      <c r="B3555" s="1" t="s">
        <v>48812</v>
      </c>
      <c r="C3555" s="2">
        <v>42591</v>
      </c>
      <c r="D3555" s="2"/>
      <c r="E3555" s="1" t="str">
        <f>IF(Sales[[#This Row],[StoreKey]]="0",_xlfn.DAYS(Sales[[#This Row],[Delivery Date]],Sales[[#This Row],[Order Date]]),"")</f>
        <v/>
      </c>
      <c r="F3555" s="1" t="s">
        <v>33113</v>
      </c>
      <c r="G3555" s="1" t="s">
        <v>48936</v>
      </c>
      <c r="H3555" s="1" t="s">
        <v>30554</v>
      </c>
      <c r="I3555" s="1" t="s">
        <v>48812</v>
      </c>
      <c r="J3555" s="1" t="s">
        <v>48811</v>
      </c>
    </row>
    <row r="3556" spans="1:10" x14ac:dyDescent="0.25">
      <c r="A3556" s="1" t="s">
        <v>56019</v>
      </c>
      <c r="B3556" s="1" t="s">
        <v>48812</v>
      </c>
      <c r="C3556" s="2">
        <v>42591</v>
      </c>
      <c r="D3556" s="2"/>
      <c r="E3556" s="1" t="str">
        <f>IF(Sales[[#This Row],[StoreKey]]="0",_xlfn.DAYS(Sales[[#This Row],[Delivery Date]],Sales[[#This Row],[Order Date]]),"")</f>
        <v/>
      </c>
      <c r="F3556" s="1" t="s">
        <v>43767</v>
      </c>
      <c r="G3556" s="1" t="s">
        <v>18657</v>
      </c>
      <c r="H3556" s="1" t="s">
        <v>52044</v>
      </c>
      <c r="I3556" s="1" t="s">
        <v>48838</v>
      </c>
      <c r="J3556" s="1" t="s">
        <v>48811</v>
      </c>
    </row>
    <row r="3557" spans="1:10" x14ac:dyDescent="0.25">
      <c r="A3557" s="1" t="s">
        <v>56020</v>
      </c>
      <c r="B3557" s="1" t="s">
        <v>48812</v>
      </c>
      <c r="C3557" s="2">
        <v>42591</v>
      </c>
      <c r="D3557" s="2"/>
      <c r="E3557" s="1" t="str">
        <f>IF(Sales[[#This Row],[StoreKey]]="0",_xlfn.DAYS(Sales[[#This Row],[Delivery Date]],Sales[[#This Row],[Order Date]]),"")</f>
        <v/>
      </c>
      <c r="F3557" s="1" t="s">
        <v>48124</v>
      </c>
      <c r="G3557" s="1" t="s">
        <v>48932</v>
      </c>
      <c r="H3557" s="1" t="s">
        <v>52073</v>
      </c>
      <c r="I3557" s="1" t="s">
        <v>48812</v>
      </c>
      <c r="J3557" s="1" t="s">
        <v>48811</v>
      </c>
    </row>
    <row r="3558" spans="1:10" x14ac:dyDescent="0.25">
      <c r="A3558" s="1" t="s">
        <v>56021</v>
      </c>
      <c r="B3558" s="1" t="s">
        <v>48812</v>
      </c>
      <c r="C3558" s="2">
        <v>42591</v>
      </c>
      <c r="D3558" s="2">
        <v>42597</v>
      </c>
      <c r="E3558" s="1">
        <f>IF(Sales[[#This Row],[StoreKey]]="0",_xlfn.DAYS(Sales[[#This Row],[Delivery Date]],Sales[[#This Row],[Order Date]]),"")</f>
        <v>6</v>
      </c>
      <c r="F3558" s="1" t="s">
        <v>40083</v>
      </c>
      <c r="G3558" s="1" t="s">
        <v>54546</v>
      </c>
      <c r="H3558" s="1" t="s">
        <v>52071</v>
      </c>
      <c r="I3558" s="1" t="s">
        <v>48812</v>
      </c>
      <c r="J3558" s="1" t="s">
        <v>48811</v>
      </c>
    </row>
    <row r="3559" spans="1:10" x14ac:dyDescent="0.25">
      <c r="A3559" s="1" t="s">
        <v>56022</v>
      </c>
      <c r="B3559" s="1" t="s">
        <v>48812</v>
      </c>
      <c r="C3559" s="2">
        <v>42592</v>
      </c>
      <c r="D3559" s="2"/>
      <c r="E3559" s="1" t="str">
        <f>IF(Sales[[#This Row],[StoreKey]]="0",_xlfn.DAYS(Sales[[#This Row],[Delivery Date]],Sales[[#This Row],[Order Date]]),"")</f>
        <v/>
      </c>
      <c r="F3559" s="1" t="s">
        <v>37354</v>
      </c>
      <c r="G3559" s="1" t="s">
        <v>48920</v>
      </c>
      <c r="H3559" s="1" t="s">
        <v>49034</v>
      </c>
      <c r="I3559" s="1" t="s">
        <v>48833</v>
      </c>
      <c r="J3559" s="1" t="s">
        <v>48811</v>
      </c>
    </row>
    <row r="3560" spans="1:10" x14ac:dyDescent="0.25">
      <c r="A3560" s="1" t="s">
        <v>56023</v>
      </c>
      <c r="B3560" s="1" t="s">
        <v>48812</v>
      </c>
      <c r="C3560" s="2">
        <v>42592</v>
      </c>
      <c r="D3560" s="2"/>
      <c r="E3560" s="1" t="str">
        <f>IF(Sales[[#This Row],[StoreKey]]="0",_xlfn.DAYS(Sales[[#This Row],[Delivery Date]],Sales[[#This Row],[Order Date]]),"")</f>
        <v/>
      </c>
      <c r="F3560" s="1" t="s">
        <v>38643</v>
      </c>
      <c r="G3560" s="1" t="s">
        <v>48926</v>
      </c>
      <c r="H3560" s="1" t="s">
        <v>52111</v>
      </c>
      <c r="I3560" s="1" t="s">
        <v>48825</v>
      </c>
      <c r="J3560" s="1" t="s">
        <v>48811</v>
      </c>
    </row>
    <row r="3561" spans="1:10" x14ac:dyDescent="0.25">
      <c r="A3561" s="1" t="s">
        <v>56023</v>
      </c>
      <c r="B3561" s="1" t="s">
        <v>48822</v>
      </c>
      <c r="C3561" s="2">
        <v>42592</v>
      </c>
      <c r="D3561" s="2"/>
      <c r="E3561" s="1" t="str">
        <f>IF(Sales[[#This Row],[StoreKey]]="0",_xlfn.DAYS(Sales[[#This Row],[Delivery Date]],Sales[[#This Row],[Order Date]]),"")</f>
        <v/>
      </c>
      <c r="F3561" s="1" t="s">
        <v>38643</v>
      </c>
      <c r="G3561" s="1" t="s">
        <v>48926</v>
      </c>
      <c r="H3561" s="1" t="s">
        <v>52448</v>
      </c>
      <c r="I3561" s="1" t="s">
        <v>48812</v>
      </c>
      <c r="J3561" s="1" t="s">
        <v>48811</v>
      </c>
    </row>
    <row r="3562" spans="1:10" x14ac:dyDescent="0.25">
      <c r="A3562" s="1" t="s">
        <v>56023</v>
      </c>
      <c r="B3562" s="1" t="s">
        <v>48825</v>
      </c>
      <c r="C3562" s="2">
        <v>42592</v>
      </c>
      <c r="D3562" s="2"/>
      <c r="E3562" s="1" t="str">
        <f>IF(Sales[[#This Row],[StoreKey]]="0",_xlfn.DAYS(Sales[[#This Row],[Delivery Date]],Sales[[#This Row],[Order Date]]),"")</f>
        <v/>
      </c>
      <c r="F3562" s="1" t="s">
        <v>38643</v>
      </c>
      <c r="G3562" s="1" t="s">
        <v>48926</v>
      </c>
      <c r="H3562" s="1" t="s">
        <v>49002</v>
      </c>
      <c r="I3562" s="1" t="s">
        <v>48822</v>
      </c>
      <c r="J3562" s="1" t="s">
        <v>48811</v>
      </c>
    </row>
    <row r="3563" spans="1:10" x14ac:dyDescent="0.25">
      <c r="A3563" s="1" t="s">
        <v>56024</v>
      </c>
      <c r="B3563" s="1" t="s">
        <v>48812</v>
      </c>
      <c r="C3563" s="2">
        <v>42592</v>
      </c>
      <c r="D3563" s="2"/>
      <c r="E3563" s="1" t="str">
        <f>IF(Sales[[#This Row],[StoreKey]]="0",_xlfn.DAYS(Sales[[#This Row],[Delivery Date]],Sales[[#This Row],[Order Date]]),"")</f>
        <v/>
      </c>
      <c r="F3563" s="1" t="s">
        <v>33220</v>
      </c>
      <c r="G3563" s="1" t="s">
        <v>48936</v>
      </c>
      <c r="H3563" s="1" t="s">
        <v>52218</v>
      </c>
      <c r="I3563" s="1" t="s">
        <v>48828</v>
      </c>
      <c r="J3563" s="1" t="s">
        <v>48811</v>
      </c>
    </row>
    <row r="3564" spans="1:10" x14ac:dyDescent="0.25">
      <c r="A3564" s="1" t="s">
        <v>56025</v>
      </c>
      <c r="B3564" s="1" t="s">
        <v>48812</v>
      </c>
      <c r="C3564" s="2">
        <v>42592</v>
      </c>
      <c r="D3564" s="2"/>
      <c r="E3564" s="1" t="str">
        <f>IF(Sales[[#This Row],[StoreKey]]="0",_xlfn.DAYS(Sales[[#This Row],[Delivery Date]],Sales[[#This Row],[Order Date]]),"")</f>
        <v/>
      </c>
      <c r="F3564" s="1" t="s">
        <v>36091</v>
      </c>
      <c r="G3564" s="1" t="s">
        <v>48930</v>
      </c>
      <c r="H3564" s="1" t="s">
        <v>52071</v>
      </c>
      <c r="I3564" s="1" t="s">
        <v>48812</v>
      </c>
      <c r="J3564" s="1" t="s">
        <v>48811</v>
      </c>
    </row>
    <row r="3565" spans="1:10" x14ac:dyDescent="0.25">
      <c r="A3565" s="1" t="s">
        <v>56025</v>
      </c>
      <c r="B3565" s="1" t="s">
        <v>48822</v>
      </c>
      <c r="C3565" s="2">
        <v>42592</v>
      </c>
      <c r="D3565" s="2"/>
      <c r="E3565" s="1" t="str">
        <f>IF(Sales[[#This Row],[StoreKey]]="0",_xlfn.DAYS(Sales[[#This Row],[Delivery Date]],Sales[[#This Row],[Order Date]]),"")</f>
        <v/>
      </c>
      <c r="F3565" s="1" t="s">
        <v>36091</v>
      </c>
      <c r="G3565" s="1" t="s">
        <v>48930</v>
      </c>
      <c r="H3565" s="1" t="s">
        <v>52961</v>
      </c>
      <c r="I3565" s="1" t="s">
        <v>48812</v>
      </c>
      <c r="J3565" s="1" t="s">
        <v>48811</v>
      </c>
    </row>
    <row r="3566" spans="1:10" x14ac:dyDescent="0.25">
      <c r="A3566" s="1" t="s">
        <v>56026</v>
      </c>
      <c r="B3566" s="1" t="s">
        <v>48812</v>
      </c>
      <c r="C3566" s="2">
        <v>42592</v>
      </c>
      <c r="D3566" s="2"/>
      <c r="E3566" s="1" t="str">
        <f>IF(Sales[[#This Row],[StoreKey]]="0",_xlfn.DAYS(Sales[[#This Row],[Delivery Date]],Sales[[#This Row],[Order Date]]),"")</f>
        <v/>
      </c>
      <c r="F3566" s="1" t="s">
        <v>29809</v>
      </c>
      <c r="G3566" s="1" t="s">
        <v>48906</v>
      </c>
      <c r="H3566" s="1" t="s">
        <v>49929</v>
      </c>
      <c r="I3566" s="1" t="s">
        <v>48822</v>
      </c>
      <c r="J3566" s="1" t="s">
        <v>48816</v>
      </c>
    </row>
    <row r="3567" spans="1:10" x14ac:dyDescent="0.25">
      <c r="A3567" s="1" t="s">
        <v>56027</v>
      </c>
      <c r="B3567" s="1" t="s">
        <v>48812</v>
      </c>
      <c r="C3567" s="2">
        <v>42592</v>
      </c>
      <c r="D3567" s="2"/>
      <c r="E3567" s="1" t="str">
        <f>IF(Sales[[#This Row],[StoreKey]]="0",_xlfn.DAYS(Sales[[#This Row],[Delivery Date]],Sales[[#This Row],[Order Date]]),"")</f>
        <v/>
      </c>
      <c r="F3567" s="1" t="s">
        <v>12933</v>
      </c>
      <c r="G3567" s="1" t="s">
        <v>48863</v>
      </c>
      <c r="H3567" s="1" t="s">
        <v>53083</v>
      </c>
      <c r="I3567" s="1" t="s">
        <v>48822</v>
      </c>
      <c r="J3567" s="1" t="s">
        <v>48815</v>
      </c>
    </row>
    <row r="3568" spans="1:10" x14ac:dyDescent="0.25">
      <c r="A3568" s="1" t="s">
        <v>56028</v>
      </c>
      <c r="B3568" s="1" t="s">
        <v>48812</v>
      </c>
      <c r="C3568" s="2">
        <v>42592</v>
      </c>
      <c r="D3568" s="2">
        <v>42601</v>
      </c>
      <c r="E3568" s="1">
        <f>IF(Sales[[#This Row],[StoreKey]]="0",_xlfn.DAYS(Sales[[#This Row],[Delivery Date]],Sales[[#This Row],[Order Date]]),"")</f>
        <v>9</v>
      </c>
      <c r="F3568" s="1" t="s">
        <v>41421</v>
      </c>
      <c r="G3568" s="1" t="s">
        <v>54546</v>
      </c>
      <c r="H3568" s="1" t="s">
        <v>49691</v>
      </c>
      <c r="I3568" s="1" t="s">
        <v>48822</v>
      </c>
      <c r="J3568" s="1" t="s">
        <v>48811</v>
      </c>
    </row>
    <row r="3569" spans="1:10" x14ac:dyDescent="0.25">
      <c r="A3569" s="1" t="s">
        <v>56029</v>
      </c>
      <c r="B3569" s="1" t="s">
        <v>48812</v>
      </c>
      <c r="C3569" s="2">
        <v>42592</v>
      </c>
      <c r="D3569" s="2"/>
      <c r="E3569" s="1" t="str">
        <f>IF(Sales[[#This Row],[StoreKey]]="0",_xlfn.DAYS(Sales[[#This Row],[Delivery Date]],Sales[[#This Row],[Order Date]]),"")</f>
        <v/>
      </c>
      <c r="F3569" s="1" t="s">
        <v>34185</v>
      </c>
      <c r="G3569" s="1" t="s">
        <v>48932</v>
      </c>
      <c r="H3569" s="1" t="s">
        <v>48976</v>
      </c>
      <c r="I3569" s="1" t="s">
        <v>48812</v>
      </c>
      <c r="J3569" s="1" t="s">
        <v>48811</v>
      </c>
    </row>
    <row r="3570" spans="1:10" x14ac:dyDescent="0.25">
      <c r="A3570" s="1" t="s">
        <v>56030</v>
      </c>
      <c r="B3570" s="1" t="s">
        <v>48812</v>
      </c>
      <c r="C3570" s="2">
        <v>42592</v>
      </c>
      <c r="D3570" s="2"/>
      <c r="E3570" s="1" t="str">
        <f>IF(Sales[[#This Row],[StoreKey]]="0",_xlfn.DAYS(Sales[[#This Row],[Delivery Date]],Sales[[#This Row],[Order Date]]),"")</f>
        <v/>
      </c>
      <c r="F3570" s="1" t="s">
        <v>33601</v>
      </c>
      <c r="G3570" s="1" t="s">
        <v>48908</v>
      </c>
      <c r="H3570" s="1" t="s">
        <v>49188</v>
      </c>
      <c r="I3570" s="1" t="s">
        <v>16908</v>
      </c>
      <c r="J3570" s="1" t="s">
        <v>48811</v>
      </c>
    </row>
    <row r="3571" spans="1:10" x14ac:dyDescent="0.25">
      <c r="A3571" s="1" t="s">
        <v>56031</v>
      </c>
      <c r="B3571" s="1" t="s">
        <v>48812</v>
      </c>
      <c r="C3571" s="2">
        <v>42592</v>
      </c>
      <c r="D3571" s="2"/>
      <c r="E3571" s="1" t="str">
        <f>IF(Sales[[#This Row],[StoreKey]]="0",_xlfn.DAYS(Sales[[#This Row],[Delivery Date]],Sales[[#This Row],[Order Date]]),"")</f>
        <v/>
      </c>
      <c r="F3571" s="1" t="s">
        <v>47173</v>
      </c>
      <c r="G3571" s="1" t="s">
        <v>48955</v>
      </c>
      <c r="H3571" s="1" t="s">
        <v>49290</v>
      </c>
      <c r="I3571" s="1" t="s">
        <v>48825</v>
      </c>
      <c r="J3571" s="1" t="s">
        <v>48811</v>
      </c>
    </row>
    <row r="3572" spans="1:10" x14ac:dyDescent="0.25">
      <c r="A3572" s="1" t="s">
        <v>56031</v>
      </c>
      <c r="B3572" s="1" t="s">
        <v>48822</v>
      </c>
      <c r="C3572" s="2">
        <v>42592</v>
      </c>
      <c r="D3572" s="2"/>
      <c r="E3572" s="1" t="str">
        <f>IF(Sales[[#This Row],[StoreKey]]="0",_xlfn.DAYS(Sales[[#This Row],[Delivery Date]],Sales[[#This Row],[Order Date]]),"")</f>
        <v/>
      </c>
      <c r="F3572" s="1" t="s">
        <v>47173</v>
      </c>
      <c r="G3572" s="1" t="s">
        <v>48955</v>
      </c>
      <c r="H3572" s="1" t="s">
        <v>48955</v>
      </c>
      <c r="I3572" s="1" t="s">
        <v>48833</v>
      </c>
      <c r="J3572" s="1" t="s">
        <v>48811</v>
      </c>
    </row>
    <row r="3573" spans="1:10" x14ac:dyDescent="0.25">
      <c r="A3573" s="1" t="s">
        <v>56031</v>
      </c>
      <c r="B3573" s="1" t="s">
        <v>48825</v>
      </c>
      <c r="C3573" s="2">
        <v>42592</v>
      </c>
      <c r="D3573" s="2"/>
      <c r="E3573" s="1" t="str">
        <f>IF(Sales[[#This Row],[StoreKey]]="0",_xlfn.DAYS(Sales[[#This Row],[Delivery Date]],Sales[[#This Row],[Order Date]]),"")</f>
        <v/>
      </c>
      <c r="F3573" s="1" t="s">
        <v>47173</v>
      </c>
      <c r="G3573" s="1" t="s">
        <v>48955</v>
      </c>
      <c r="H3573" s="1" t="s">
        <v>51649</v>
      </c>
      <c r="I3573" s="1" t="s">
        <v>48812</v>
      </c>
      <c r="J3573" s="1" t="s">
        <v>48811</v>
      </c>
    </row>
    <row r="3574" spans="1:10" x14ac:dyDescent="0.25">
      <c r="A3574" s="1" t="s">
        <v>56032</v>
      </c>
      <c r="B3574" s="1" t="s">
        <v>48812</v>
      </c>
      <c r="C3574" s="2">
        <v>42592</v>
      </c>
      <c r="D3574" s="2">
        <v>42598</v>
      </c>
      <c r="E3574" s="1">
        <f>IF(Sales[[#This Row],[StoreKey]]="0",_xlfn.DAYS(Sales[[#This Row],[Delivery Date]],Sales[[#This Row],[Order Date]]),"")</f>
        <v>6</v>
      </c>
      <c r="F3574" s="1" t="s">
        <v>43666</v>
      </c>
      <c r="G3574" s="1" t="s">
        <v>54546</v>
      </c>
      <c r="H3574" s="1" t="s">
        <v>52969</v>
      </c>
      <c r="I3574" s="1" t="s">
        <v>48833</v>
      </c>
      <c r="J3574" s="1" t="s">
        <v>48811</v>
      </c>
    </row>
    <row r="3575" spans="1:10" x14ac:dyDescent="0.25">
      <c r="A3575" s="1" t="s">
        <v>56032</v>
      </c>
      <c r="B3575" s="1" t="s">
        <v>48822</v>
      </c>
      <c r="C3575" s="2">
        <v>42592</v>
      </c>
      <c r="D3575" s="2">
        <v>42598</v>
      </c>
      <c r="E3575" s="1">
        <f>IF(Sales[[#This Row],[StoreKey]]="0",_xlfn.DAYS(Sales[[#This Row],[Delivery Date]],Sales[[#This Row],[Order Date]]),"")</f>
        <v>6</v>
      </c>
      <c r="F3575" s="1" t="s">
        <v>43666</v>
      </c>
      <c r="G3575" s="1" t="s">
        <v>54546</v>
      </c>
      <c r="H3575" s="1" t="s">
        <v>49056</v>
      </c>
      <c r="I3575" s="1" t="s">
        <v>48822</v>
      </c>
      <c r="J3575" s="1" t="s">
        <v>48811</v>
      </c>
    </row>
    <row r="3576" spans="1:10" x14ac:dyDescent="0.25">
      <c r="A3576" s="1" t="s">
        <v>56032</v>
      </c>
      <c r="B3576" s="1" t="s">
        <v>48825</v>
      </c>
      <c r="C3576" s="2">
        <v>42592</v>
      </c>
      <c r="D3576" s="2">
        <v>42598</v>
      </c>
      <c r="E3576" s="1">
        <f>IF(Sales[[#This Row],[StoreKey]]="0",_xlfn.DAYS(Sales[[#This Row],[Delivery Date]],Sales[[#This Row],[Order Date]]),"")</f>
        <v>6</v>
      </c>
      <c r="F3576" s="1" t="s">
        <v>43666</v>
      </c>
      <c r="G3576" s="1" t="s">
        <v>54546</v>
      </c>
      <c r="H3576" s="1" t="s">
        <v>51408</v>
      </c>
      <c r="I3576" s="1" t="s">
        <v>48822</v>
      </c>
      <c r="J3576" s="1" t="s">
        <v>48811</v>
      </c>
    </row>
    <row r="3577" spans="1:10" x14ac:dyDescent="0.25">
      <c r="A3577" s="1" t="s">
        <v>56033</v>
      </c>
      <c r="B3577" s="1" t="s">
        <v>48812</v>
      </c>
      <c r="C3577" s="2">
        <v>42592</v>
      </c>
      <c r="D3577" s="2"/>
      <c r="E3577" s="1" t="str">
        <f>IF(Sales[[#This Row],[StoreKey]]="0",_xlfn.DAYS(Sales[[#This Row],[Delivery Date]],Sales[[#This Row],[Order Date]]),"")</f>
        <v/>
      </c>
      <c r="F3577" s="1" t="s">
        <v>7316</v>
      </c>
      <c r="G3577" s="1" t="s">
        <v>48838</v>
      </c>
      <c r="H3577" s="1" t="s">
        <v>35478</v>
      </c>
      <c r="I3577" s="1" t="s">
        <v>48812</v>
      </c>
      <c r="J3577" s="1" t="s">
        <v>48813</v>
      </c>
    </row>
    <row r="3578" spans="1:10" x14ac:dyDescent="0.25">
      <c r="A3578" s="1" t="s">
        <v>56033</v>
      </c>
      <c r="B3578" s="1" t="s">
        <v>48822</v>
      </c>
      <c r="C3578" s="2">
        <v>42592</v>
      </c>
      <c r="D3578" s="2"/>
      <c r="E3578" s="1" t="str">
        <f>IF(Sales[[#This Row],[StoreKey]]="0",_xlfn.DAYS(Sales[[#This Row],[Delivery Date]],Sales[[#This Row],[Order Date]]),"")</f>
        <v/>
      </c>
      <c r="F3578" s="1" t="s">
        <v>7316</v>
      </c>
      <c r="G3578" s="1" t="s">
        <v>48838</v>
      </c>
      <c r="H3578" s="1" t="s">
        <v>49042</v>
      </c>
      <c r="I3578" s="1" t="s">
        <v>48825</v>
      </c>
      <c r="J3578" s="1" t="s">
        <v>48813</v>
      </c>
    </row>
    <row r="3579" spans="1:10" x14ac:dyDescent="0.25">
      <c r="A3579" s="1" t="s">
        <v>56033</v>
      </c>
      <c r="B3579" s="1" t="s">
        <v>48825</v>
      </c>
      <c r="C3579" s="2">
        <v>42592</v>
      </c>
      <c r="D3579" s="2"/>
      <c r="E3579" s="1" t="str">
        <f>IF(Sales[[#This Row],[StoreKey]]="0",_xlfn.DAYS(Sales[[#This Row],[Delivery Date]],Sales[[#This Row],[Order Date]]),"")</f>
        <v/>
      </c>
      <c r="F3579" s="1" t="s">
        <v>7316</v>
      </c>
      <c r="G3579" s="1" t="s">
        <v>48838</v>
      </c>
      <c r="H3579" s="1" t="s">
        <v>71</v>
      </c>
      <c r="I3579" s="1" t="s">
        <v>48822</v>
      </c>
      <c r="J3579" s="1" t="s">
        <v>48813</v>
      </c>
    </row>
    <row r="3580" spans="1:10" x14ac:dyDescent="0.25">
      <c r="A3580" s="1" t="s">
        <v>56034</v>
      </c>
      <c r="B3580" s="1" t="s">
        <v>48812</v>
      </c>
      <c r="C3580" s="2">
        <v>42593</v>
      </c>
      <c r="D3580" s="2"/>
      <c r="E3580" s="1" t="str">
        <f>IF(Sales[[#This Row],[StoreKey]]="0",_xlfn.DAYS(Sales[[#This Row],[Delivery Date]],Sales[[#This Row],[Order Date]]),"")</f>
        <v/>
      </c>
      <c r="F3580" s="1" t="s">
        <v>44938</v>
      </c>
      <c r="G3580" s="1" t="s">
        <v>48934</v>
      </c>
      <c r="H3580" s="1" t="s">
        <v>52335</v>
      </c>
      <c r="I3580" s="1" t="s">
        <v>48825</v>
      </c>
      <c r="J3580" s="1" t="s">
        <v>48811</v>
      </c>
    </row>
    <row r="3581" spans="1:10" x14ac:dyDescent="0.25">
      <c r="A3581" s="1" t="s">
        <v>56035</v>
      </c>
      <c r="B3581" s="1" t="s">
        <v>48812</v>
      </c>
      <c r="C3581" s="2">
        <v>42593</v>
      </c>
      <c r="D3581" s="2">
        <v>42600</v>
      </c>
      <c r="E3581" s="1">
        <f>IF(Sales[[#This Row],[StoreKey]]="0",_xlfn.DAYS(Sales[[#This Row],[Delivery Date]],Sales[[#This Row],[Order Date]]),"")</f>
        <v>7</v>
      </c>
      <c r="F3581" s="1" t="s">
        <v>16626</v>
      </c>
      <c r="G3581" s="1" t="s">
        <v>54546</v>
      </c>
      <c r="H3581" s="1" t="s">
        <v>49147</v>
      </c>
      <c r="I3581" s="1" t="s">
        <v>48828</v>
      </c>
      <c r="J3581" s="1" t="s">
        <v>48815</v>
      </c>
    </row>
    <row r="3582" spans="1:10" x14ac:dyDescent="0.25">
      <c r="A3582" s="1" t="s">
        <v>56035</v>
      </c>
      <c r="B3582" s="1" t="s">
        <v>48822</v>
      </c>
      <c r="C3582" s="2">
        <v>42593</v>
      </c>
      <c r="D3582" s="2">
        <v>42600</v>
      </c>
      <c r="E3582" s="1">
        <f>IF(Sales[[#This Row],[StoreKey]]="0",_xlfn.DAYS(Sales[[#This Row],[Delivery Date]],Sales[[#This Row],[Order Date]]),"")</f>
        <v>7</v>
      </c>
      <c r="F3582" s="1" t="s">
        <v>16626</v>
      </c>
      <c r="G3582" s="1" t="s">
        <v>54546</v>
      </c>
      <c r="H3582" s="1" t="s">
        <v>49717</v>
      </c>
      <c r="I3582" s="1" t="s">
        <v>48825</v>
      </c>
      <c r="J3582" s="1" t="s">
        <v>48815</v>
      </c>
    </row>
    <row r="3583" spans="1:10" x14ac:dyDescent="0.25">
      <c r="A3583" s="1" t="s">
        <v>56035</v>
      </c>
      <c r="B3583" s="1" t="s">
        <v>48825</v>
      </c>
      <c r="C3583" s="2">
        <v>42593</v>
      </c>
      <c r="D3583" s="2">
        <v>42600</v>
      </c>
      <c r="E3583" s="1">
        <f>IF(Sales[[#This Row],[StoreKey]]="0",_xlfn.DAYS(Sales[[#This Row],[Delivery Date]],Sales[[#This Row],[Order Date]]),"")</f>
        <v>7</v>
      </c>
      <c r="F3583" s="1" t="s">
        <v>16626</v>
      </c>
      <c r="G3583" s="1" t="s">
        <v>54546</v>
      </c>
      <c r="H3583" s="1" t="s">
        <v>48951</v>
      </c>
      <c r="I3583" s="1" t="s">
        <v>48822</v>
      </c>
      <c r="J3583" s="1" t="s">
        <v>48815</v>
      </c>
    </row>
    <row r="3584" spans="1:10" x14ac:dyDescent="0.25">
      <c r="A3584" s="1" t="s">
        <v>56035</v>
      </c>
      <c r="B3584" s="1" t="s">
        <v>48828</v>
      </c>
      <c r="C3584" s="2">
        <v>42593</v>
      </c>
      <c r="D3584" s="2">
        <v>42600</v>
      </c>
      <c r="E3584" s="1">
        <f>IF(Sales[[#This Row],[StoreKey]]="0",_xlfn.DAYS(Sales[[#This Row],[Delivery Date]],Sales[[#This Row],[Order Date]]),"")</f>
        <v>7</v>
      </c>
      <c r="F3584" s="1" t="s">
        <v>16626</v>
      </c>
      <c r="G3584" s="1" t="s">
        <v>54546</v>
      </c>
      <c r="H3584" s="1" t="s">
        <v>48918</v>
      </c>
      <c r="I3584" s="1" t="s">
        <v>48812</v>
      </c>
      <c r="J3584" s="1" t="s">
        <v>48815</v>
      </c>
    </row>
    <row r="3585" spans="1:10" x14ac:dyDescent="0.25">
      <c r="A3585" s="1" t="s">
        <v>56035</v>
      </c>
      <c r="B3585" s="1" t="s">
        <v>48830</v>
      </c>
      <c r="C3585" s="2">
        <v>42593</v>
      </c>
      <c r="D3585" s="2">
        <v>42600</v>
      </c>
      <c r="E3585" s="1">
        <f>IF(Sales[[#This Row],[StoreKey]]="0",_xlfn.DAYS(Sales[[#This Row],[Delivery Date]],Sales[[#This Row],[Order Date]]),"")</f>
        <v>7</v>
      </c>
      <c r="F3585" s="1" t="s">
        <v>16626</v>
      </c>
      <c r="G3585" s="1" t="s">
        <v>54546</v>
      </c>
      <c r="H3585" s="1" t="s">
        <v>52209</v>
      </c>
      <c r="I3585" s="1" t="s">
        <v>48812</v>
      </c>
      <c r="J3585" s="1" t="s">
        <v>48815</v>
      </c>
    </row>
    <row r="3586" spans="1:10" x14ac:dyDescent="0.25">
      <c r="A3586" s="1" t="s">
        <v>56035</v>
      </c>
      <c r="B3586" s="1" t="s">
        <v>48833</v>
      </c>
      <c r="C3586" s="2">
        <v>42593</v>
      </c>
      <c r="D3586" s="2">
        <v>42600</v>
      </c>
      <c r="E3586" s="1">
        <f>IF(Sales[[#This Row],[StoreKey]]="0",_xlfn.DAYS(Sales[[#This Row],[Delivery Date]],Sales[[#This Row],[Order Date]]),"")</f>
        <v>7</v>
      </c>
      <c r="F3586" s="1" t="s">
        <v>16626</v>
      </c>
      <c r="G3586" s="1" t="s">
        <v>54546</v>
      </c>
      <c r="H3586" s="1" t="s">
        <v>48998</v>
      </c>
      <c r="I3586" s="1" t="s">
        <v>48822</v>
      </c>
      <c r="J3586" s="1" t="s">
        <v>48815</v>
      </c>
    </row>
    <row r="3587" spans="1:10" x14ac:dyDescent="0.25">
      <c r="A3587" s="1" t="s">
        <v>56036</v>
      </c>
      <c r="B3587" s="1" t="s">
        <v>48812</v>
      </c>
      <c r="C3587" s="2">
        <v>42593</v>
      </c>
      <c r="D3587" s="2"/>
      <c r="E3587" s="1" t="str">
        <f>IF(Sales[[#This Row],[StoreKey]]="0",_xlfn.DAYS(Sales[[#This Row],[Delivery Date]],Sales[[#This Row],[Order Date]]),"")</f>
        <v/>
      </c>
      <c r="F3587" s="1" t="s">
        <v>43895</v>
      </c>
      <c r="G3587" s="1" t="s">
        <v>48908</v>
      </c>
      <c r="H3587" s="1" t="s">
        <v>52348</v>
      </c>
      <c r="I3587" s="1" t="s">
        <v>48812</v>
      </c>
      <c r="J3587" s="1" t="s">
        <v>48811</v>
      </c>
    </row>
    <row r="3588" spans="1:10" x14ac:dyDescent="0.25">
      <c r="A3588" s="1" t="s">
        <v>56036</v>
      </c>
      <c r="B3588" s="1" t="s">
        <v>48822</v>
      </c>
      <c r="C3588" s="2">
        <v>42593</v>
      </c>
      <c r="D3588" s="2"/>
      <c r="E3588" s="1" t="str">
        <f>IF(Sales[[#This Row],[StoreKey]]="0",_xlfn.DAYS(Sales[[#This Row],[Delivery Date]],Sales[[#This Row],[Order Date]]),"")</f>
        <v/>
      </c>
      <c r="F3588" s="1" t="s">
        <v>43895</v>
      </c>
      <c r="G3588" s="1" t="s">
        <v>48908</v>
      </c>
      <c r="H3588" s="1" t="s">
        <v>51973</v>
      </c>
      <c r="I3588" s="1" t="s">
        <v>48812</v>
      </c>
      <c r="J3588" s="1" t="s">
        <v>48811</v>
      </c>
    </row>
    <row r="3589" spans="1:10" x14ac:dyDescent="0.25">
      <c r="A3589" s="1" t="s">
        <v>56036</v>
      </c>
      <c r="B3589" s="1" t="s">
        <v>48825</v>
      </c>
      <c r="C3589" s="2">
        <v>42593</v>
      </c>
      <c r="D3589" s="2"/>
      <c r="E3589" s="1" t="str">
        <f>IF(Sales[[#This Row],[StoreKey]]="0",_xlfn.DAYS(Sales[[#This Row],[Delivery Date]],Sales[[#This Row],[Order Date]]),"")</f>
        <v/>
      </c>
      <c r="F3589" s="1" t="s">
        <v>43895</v>
      </c>
      <c r="G3589" s="1" t="s">
        <v>48908</v>
      </c>
      <c r="H3589" s="1" t="s">
        <v>49693</v>
      </c>
      <c r="I3589" s="1" t="s">
        <v>48840</v>
      </c>
      <c r="J3589" s="1" t="s">
        <v>48811</v>
      </c>
    </row>
    <row r="3590" spans="1:10" x14ac:dyDescent="0.25">
      <c r="A3590" s="1" t="s">
        <v>56037</v>
      </c>
      <c r="B3590" s="1" t="s">
        <v>48812</v>
      </c>
      <c r="C3590" s="2">
        <v>42593</v>
      </c>
      <c r="D3590" s="2"/>
      <c r="E3590" s="1" t="str">
        <f>IF(Sales[[#This Row],[StoreKey]]="0",_xlfn.DAYS(Sales[[#This Row],[Delivery Date]],Sales[[#This Row],[Order Date]]),"")</f>
        <v/>
      </c>
      <c r="F3590" s="1" t="s">
        <v>27396</v>
      </c>
      <c r="G3590" s="1" t="s">
        <v>48896</v>
      </c>
      <c r="H3590" s="1" t="s">
        <v>52354</v>
      </c>
      <c r="I3590" s="1" t="s">
        <v>48838</v>
      </c>
      <c r="J3590" s="1" t="s">
        <v>48816</v>
      </c>
    </row>
    <row r="3591" spans="1:10" x14ac:dyDescent="0.25">
      <c r="A3591" s="1" t="s">
        <v>56037</v>
      </c>
      <c r="B3591" s="1" t="s">
        <v>48822</v>
      </c>
      <c r="C3591" s="2">
        <v>42593</v>
      </c>
      <c r="D3591" s="2"/>
      <c r="E3591" s="1" t="str">
        <f>IF(Sales[[#This Row],[StoreKey]]="0",_xlfn.DAYS(Sales[[#This Row],[Delivery Date]],Sales[[#This Row],[Order Date]]),"")</f>
        <v/>
      </c>
      <c r="F3591" s="1" t="s">
        <v>27396</v>
      </c>
      <c r="G3591" s="1" t="s">
        <v>48896</v>
      </c>
      <c r="H3591" s="1" t="s">
        <v>52961</v>
      </c>
      <c r="I3591" s="1" t="s">
        <v>48822</v>
      </c>
      <c r="J3591" s="1" t="s">
        <v>48816</v>
      </c>
    </row>
    <row r="3592" spans="1:10" x14ac:dyDescent="0.25">
      <c r="A3592" s="1" t="s">
        <v>56037</v>
      </c>
      <c r="B3592" s="1" t="s">
        <v>48825</v>
      </c>
      <c r="C3592" s="2">
        <v>42593</v>
      </c>
      <c r="D3592" s="2"/>
      <c r="E3592" s="1" t="str">
        <f>IF(Sales[[#This Row],[StoreKey]]="0",_xlfn.DAYS(Sales[[#This Row],[Delivery Date]],Sales[[#This Row],[Order Date]]),"")</f>
        <v/>
      </c>
      <c r="F3592" s="1" t="s">
        <v>27396</v>
      </c>
      <c r="G3592" s="1" t="s">
        <v>48896</v>
      </c>
      <c r="H3592" s="1" t="s">
        <v>52271</v>
      </c>
      <c r="I3592" s="1" t="s">
        <v>48828</v>
      </c>
      <c r="J3592" s="1" t="s">
        <v>48816</v>
      </c>
    </row>
    <row r="3593" spans="1:10" x14ac:dyDescent="0.25">
      <c r="A3593" s="1" t="s">
        <v>56038</v>
      </c>
      <c r="B3593" s="1" t="s">
        <v>48812</v>
      </c>
      <c r="C3593" s="2">
        <v>42593</v>
      </c>
      <c r="D3593" s="2"/>
      <c r="E3593" s="1" t="str">
        <f>IF(Sales[[#This Row],[StoreKey]]="0",_xlfn.DAYS(Sales[[#This Row],[Delivery Date]],Sales[[#This Row],[Order Date]]),"")</f>
        <v/>
      </c>
      <c r="F3593" s="1" t="s">
        <v>40151</v>
      </c>
      <c r="G3593" s="1" t="s">
        <v>48924</v>
      </c>
      <c r="H3593" s="1" t="s">
        <v>52625</v>
      </c>
      <c r="I3593" s="1" t="s">
        <v>48812</v>
      </c>
      <c r="J3593" s="1" t="s">
        <v>48811</v>
      </c>
    </row>
    <row r="3594" spans="1:10" x14ac:dyDescent="0.25">
      <c r="A3594" s="1" t="s">
        <v>56039</v>
      </c>
      <c r="B3594" s="1" t="s">
        <v>48812</v>
      </c>
      <c r="C3594" s="2">
        <v>42593</v>
      </c>
      <c r="D3594" s="2"/>
      <c r="E3594" s="1" t="str">
        <f>IF(Sales[[#This Row],[StoreKey]]="0",_xlfn.DAYS(Sales[[#This Row],[Delivery Date]],Sales[[#This Row],[Order Date]]),"")</f>
        <v/>
      </c>
      <c r="F3594" s="1" t="s">
        <v>29906</v>
      </c>
      <c r="G3594" s="1" t="s">
        <v>48900</v>
      </c>
      <c r="H3594" s="1" t="s">
        <v>51447</v>
      </c>
      <c r="I3594" s="1" t="s">
        <v>48838</v>
      </c>
      <c r="J3594" s="1" t="s">
        <v>48816</v>
      </c>
    </row>
    <row r="3595" spans="1:10" x14ac:dyDescent="0.25">
      <c r="A3595" s="1" t="s">
        <v>56040</v>
      </c>
      <c r="B3595" s="1" t="s">
        <v>48812</v>
      </c>
      <c r="C3595" s="2">
        <v>42593</v>
      </c>
      <c r="D3595" s="2"/>
      <c r="E3595" s="1" t="str">
        <f>IF(Sales[[#This Row],[StoreKey]]="0",_xlfn.DAYS(Sales[[#This Row],[Delivery Date]],Sales[[#This Row],[Order Date]]),"")</f>
        <v/>
      </c>
      <c r="F3595" s="1" t="s">
        <v>43503</v>
      </c>
      <c r="G3595" s="1" t="s">
        <v>48918</v>
      </c>
      <c r="H3595" s="1" t="s">
        <v>49480</v>
      </c>
      <c r="I3595" s="1" t="s">
        <v>48812</v>
      </c>
      <c r="J3595" s="1" t="s">
        <v>48811</v>
      </c>
    </row>
    <row r="3596" spans="1:10" x14ac:dyDescent="0.25">
      <c r="A3596" s="1" t="s">
        <v>56040</v>
      </c>
      <c r="B3596" s="1" t="s">
        <v>48822</v>
      </c>
      <c r="C3596" s="2">
        <v>42593</v>
      </c>
      <c r="D3596" s="2"/>
      <c r="E3596" s="1" t="str">
        <f>IF(Sales[[#This Row],[StoreKey]]="0",_xlfn.DAYS(Sales[[#This Row],[Delivery Date]],Sales[[#This Row],[Order Date]]),"")</f>
        <v/>
      </c>
      <c r="F3596" s="1" t="s">
        <v>43503</v>
      </c>
      <c r="G3596" s="1" t="s">
        <v>48918</v>
      </c>
      <c r="H3596" s="1" t="s">
        <v>52094</v>
      </c>
      <c r="I3596" s="1" t="s">
        <v>48812</v>
      </c>
      <c r="J3596" s="1" t="s">
        <v>48811</v>
      </c>
    </row>
    <row r="3597" spans="1:10" x14ac:dyDescent="0.25">
      <c r="A3597" s="1" t="s">
        <v>56040</v>
      </c>
      <c r="B3597" s="1" t="s">
        <v>48825</v>
      </c>
      <c r="C3597" s="2">
        <v>42593</v>
      </c>
      <c r="D3597" s="2"/>
      <c r="E3597" s="1" t="str">
        <f>IF(Sales[[#This Row],[StoreKey]]="0",_xlfn.DAYS(Sales[[#This Row],[Delivery Date]],Sales[[#This Row],[Order Date]]),"")</f>
        <v/>
      </c>
      <c r="F3597" s="1" t="s">
        <v>43503</v>
      </c>
      <c r="G3597" s="1" t="s">
        <v>48918</v>
      </c>
      <c r="H3597" s="1" t="s">
        <v>52050</v>
      </c>
      <c r="I3597" s="1" t="s">
        <v>48822</v>
      </c>
      <c r="J3597" s="1" t="s">
        <v>48811</v>
      </c>
    </row>
    <row r="3598" spans="1:10" x14ac:dyDescent="0.25">
      <c r="A3598" s="1" t="s">
        <v>56041</v>
      </c>
      <c r="B3598" s="1" t="s">
        <v>48812</v>
      </c>
      <c r="C3598" s="2">
        <v>42593</v>
      </c>
      <c r="D3598" s="2"/>
      <c r="E3598" s="1" t="str">
        <f>IF(Sales[[#This Row],[StoreKey]]="0",_xlfn.DAYS(Sales[[#This Row],[Delivery Date]],Sales[[#This Row],[Order Date]]),"")</f>
        <v/>
      </c>
      <c r="F3598" s="1" t="s">
        <v>48262</v>
      </c>
      <c r="G3598" s="1" t="s">
        <v>48910</v>
      </c>
      <c r="H3598" s="1" t="s">
        <v>33413</v>
      </c>
      <c r="I3598" s="1" t="s">
        <v>48825</v>
      </c>
      <c r="J3598" s="1" t="s">
        <v>48811</v>
      </c>
    </row>
    <row r="3599" spans="1:10" x14ac:dyDescent="0.25">
      <c r="A3599" s="1" t="s">
        <v>56041</v>
      </c>
      <c r="B3599" s="1" t="s">
        <v>48822</v>
      </c>
      <c r="C3599" s="2">
        <v>42593</v>
      </c>
      <c r="D3599" s="2"/>
      <c r="E3599" s="1" t="str">
        <f>IF(Sales[[#This Row],[StoreKey]]="0",_xlfn.DAYS(Sales[[#This Row],[Delivery Date]],Sales[[#This Row],[Order Date]]),"")</f>
        <v/>
      </c>
      <c r="F3599" s="1" t="s">
        <v>48262</v>
      </c>
      <c r="G3599" s="1" t="s">
        <v>48910</v>
      </c>
      <c r="H3599" s="1" t="s">
        <v>52111</v>
      </c>
      <c r="I3599" s="1" t="s">
        <v>48812</v>
      </c>
      <c r="J3599" s="1" t="s">
        <v>48811</v>
      </c>
    </row>
    <row r="3600" spans="1:10" x14ac:dyDescent="0.25">
      <c r="A3600" s="1" t="s">
        <v>56042</v>
      </c>
      <c r="B3600" s="1" t="s">
        <v>48812</v>
      </c>
      <c r="C3600" s="2">
        <v>42593</v>
      </c>
      <c r="D3600" s="2"/>
      <c r="E3600" s="1" t="str">
        <f>IF(Sales[[#This Row],[StoreKey]]="0",_xlfn.DAYS(Sales[[#This Row],[Delivery Date]],Sales[[#This Row],[Order Date]]),"")</f>
        <v/>
      </c>
      <c r="F3600" s="1" t="s">
        <v>36750</v>
      </c>
      <c r="G3600" s="1" t="s">
        <v>48912</v>
      </c>
      <c r="H3600" s="1" t="s">
        <v>52059</v>
      </c>
      <c r="I3600" s="1" t="s">
        <v>48825</v>
      </c>
      <c r="J3600" s="1" t="s">
        <v>48811</v>
      </c>
    </row>
    <row r="3601" spans="1:10" x14ac:dyDescent="0.25">
      <c r="A3601" s="1" t="s">
        <v>56043</v>
      </c>
      <c r="B3601" s="1" t="s">
        <v>48812</v>
      </c>
      <c r="C3601" s="2">
        <v>42593</v>
      </c>
      <c r="D3601" s="2"/>
      <c r="E3601" s="1" t="str">
        <f>IF(Sales[[#This Row],[StoreKey]]="0",_xlfn.DAYS(Sales[[#This Row],[Delivery Date]],Sales[[#This Row],[Order Date]]),"")</f>
        <v/>
      </c>
      <c r="F3601" s="1" t="s">
        <v>42785</v>
      </c>
      <c r="G3601" s="1" t="s">
        <v>48951</v>
      </c>
      <c r="H3601" s="1" t="s">
        <v>49739</v>
      </c>
      <c r="I3601" s="1" t="s">
        <v>16908</v>
      </c>
      <c r="J3601" s="1" t="s">
        <v>48811</v>
      </c>
    </row>
    <row r="3602" spans="1:10" x14ac:dyDescent="0.25">
      <c r="A3602" s="1" t="s">
        <v>56044</v>
      </c>
      <c r="B3602" s="1" t="s">
        <v>48812</v>
      </c>
      <c r="C3602" s="2">
        <v>42593</v>
      </c>
      <c r="D3602" s="2">
        <v>42604</v>
      </c>
      <c r="E3602" s="1">
        <f>IF(Sales[[#This Row],[StoreKey]]="0",_xlfn.DAYS(Sales[[#This Row],[Delivery Date]],Sales[[#This Row],[Order Date]]),"")</f>
        <v>11</v>
      </c>
      <c r="F3602" s="1" t="s">
        <v>42246</v>
      </c>
      <c r="G3602" s="1" t="s">
        <v>54546</v>
      </c>
      <c r="H3602" s="1" t="s">
        <v>53543</v>
      </c>
      <c r="I3602" s="1" t="s">
        <v>48812</v>
      </c>
      <c r="J3602" s="1" t="s">
        <v>48811</v>
      </c>
    </row>
    <row r="3603" spans="1:10" x14ac:dyDescent="0.25">
      <c r="A3603" s="1" t="s">
        <v>56044</v>
      </c>
      <c r="B3603" s="1" t="s">
        <v>48822</v>
      </c>
      <c r="C3603" s="2">
        <v>42593</v>
      </c>
      <c r="D3603" s="2">
        <v>42604</v>
      </c>
      <c r="E3603" s="1">
        <f>IF(Sales[[#This Row],[StoreKey]]="0",_xlfn.DAYS(Sales[[#This Row],[Delivery Date]],Sales[[#This Row],[Order Date]]),"")</f>
        <v>11</v>
      </c>
      <c r="F3603" s="1" t="s">
        <v>42246</v>
      </c>
      <c r="G3603" s="1" t="s">
        <v>54546</v>
      </c>
      <c r="H3603" s="1" t="s">
        <v>49123</v>
      </c>
      <c r="I3603" s="1" t="s">
        <v>48825</v>
      </c>
      <c r="J3603" s="1" t="s">
        <v>48811</v>
      </c>
    </row>
    <row r="3604" spans="1:10" x14ac:dyDescent="0.25">
      <c r="A3604" s="1" t="s">
        <v>56044</v>
      </c>
      <c r="B3604" s="1" t="s">
        <v>48825</v>
      </c>
      <c r="C3604" s="2">
        <v>42593</v>
      </c>
      <c r="D3604" s="2">
        <v>42604</v>
      </c>
      <c r="E3604" s="1">
        <f>IF(Sales[[#This Row],[StoreKey]]="0",_xlfn.DAYS(Sales[[#This Row],[Delivery Date]],Sales[[#This Row],[Order Date]]),"")</f>
        <v>11</v>
      </c>
      <c r="F3604" s="1" t="s">
        <v>42246</v>
      </c>
      <c r="G3604" s="1" t="s">
        <v>54546</v>
      </c>
      <c r="H3604" s="1" t="s">
        <v>48828</v>
      </c>
      <c r="I3604" s="1" t="s">
        <v>48825</v>
      </c>
      <c r="J3604" s="1" t="s">
        <v>48811</v>
      </c>
    </row>
    <row r="3605" spans="1:10" x14ac:dyDescent="0.25">
      <c r="A3605" s="1" t="s">
        <v>56045</v>
      </c>
      <c r="B3605" s="1" t="s">
        <v>48812</v>
      </c>
      <c r="C3605" s="2">
        <v>42593</v>
      </c>
      <c r="D3605" s="2"/>
      <c r="E3605" s="1" t="str">
        <f>IF(Sales[[#This Row],[StoreKey]]="0",_xlfn.DAYS(Sales[[#This Row],[Delivery Date]],Sales[[#This Row],[Order Date]]),"")</f>
        <v/>
      </c>
      <c r="F3605" s="1" t="s">
        <v>11126</v>
      </c>
      <c r="G3605" s="1" t="s">
        <v>48878</v>
      </c>
      <c r="H3605" s="1" t="s">
        <v>33413</v>
      </c>
      <c r="I3605" s="1" t="s">
        <v>48825</v>
      </c>
      <c r="J3605" s="1" t="s">
        <v>48815</v>
      </c>
    </row>
    <row r="3606" spans="1:10" x14ac:dyDescent="0.25">
      <c r="A3606" s="1" t="s">
        <v>56045</v>
      </c>
      <c r="B3606" s="1" t="s">
        <v>48822</v>
      </c>
      <c r="C3606" s="2">
        <v>42593</v>
      </c>
      <c r="D3606" s="2"/>
      <c r="E3606" s="1" t="str">
        <f>IF(Sales[[#This Row],[StoreKey]]="0",_xlfn.DAYS(Sales[[#This Row],[Delivery Date]],Sales[[#This Row],[Order Date]]),"")</f>
        <v/>
      </c>
      <c r="F3606" s="1" t="s">
        <v>11126</v>
      </c>
      <c r="G3606" s="1" t="s">
        <v>48878</v>
      </c>
      <c r="H3606" s="1" t="s">
        <v>49016</v>
      </c>
      <c r="I3606" s="1" t="s">
        <v>48828</v>
      </c>
      <c r="J3606" s="1" t="s">
        <v>48815</v>
      </c>
    </row>
    <row r="3607" spans="1:10" x14ac:dyDescent="0.25">
      <c r="A3607" s="1" t="s">
        <v>56046</v>
      </c>
      <c r="B3607" s="1" t="s">
        <v>48812</v>
      </c>
      <c r="C3607" s="2">
        <v>42593</v>
      </c>
      <c r="D3607" s="2"/>
      <c r="E3607" s="1" t="str">
        <f>IF(Sales[[#This Row],[StoreKey]]="0",_xlfn.DAYS(Sales[[#This Row],[Delivery Date]],Sales[[#This Row],[Order Date]]),"")</f>
        <v/>
      </c>
      <c r="F3607" s="1" t="s">
        <v>46500</v>
      </c>
      <c r="G3607" s="1" t="s">
        <v>48942</v>
      </c>
      <c r="H3607" s="1" t="s">
        <v>49982</v>
      </c>
      <c r="I3607" s="1" t="s">
        <v>48838</v>
      </c>
      <c r="J3607" s="1" t="s">
        <v>48811</v>
      </c>
    </row>
    <row r="3608" spans="1:10" x14ac:dyDescent="0.25">
      <c r="A3608" s="1" t="s">
        <v>56046</v>
      </c>
      <c r="B3608" s="1" t="s">
        <v>48822</v>
      </c>
      <c r="C3608" s="2">
        <v>42593</v>
      </c>
      <c r="D3608" s="2"/>
      <c r="E3608" s="1" t="str">
        <f>IF(Sales[[#This Row],[StoreKey]]="0",_xlfn.DAYS(Sales[[#This Row],[Delivery Date]],Sales[[#This Row],[Order Date]]),"")</f>
        <v/>
      </c>
      <c r="F3608" s="1" t="s">
        <v>46500</v>
      </c>
      <c r="G3608" s="1" t="s">
        <v>48942</v>
      </c>
      <c r="H3608" s="1" t="s">
        <v>49665</v>
      </c>
      <c r="I3608" s="1" t="s">
        <v>48812</v>
      </c>
      <c r="J3608" s="1" t="s">
        <v>48811</v>
      </c>
    </row>
    <row r="3609" spans="1:10" x14ac:dyDescent="0.25">
      <c r="A3609" s="1" t="s">
        <v>56047</v>
      </c>
      <c r="B3609" s="1" t="s">
        <v>48812</v>
      </c>
      <c r="C3609" s="2">
        <v>42594</v>
      </c>
      <c r="D3609" s="2"/>
      <c r="E3609" s="1" t="str">
        <f>IF(Sales[[#This Row],[StoreKey]]="0",_xlfn.DAYS(Sales[[#This Row],[Delivery Date]],Sales[[#This Row],[Order Date]]),"")</f>
        <v/>
      </c>
      <c r="F3609" s="1" t="s">
        <v>26498</v>
      </c>
      <c r="G3609" s="1" t="s">
        <v>48900</v>
      </c>
      <c r="H3609" s="1" t="s">
        <v>52907</v>
      </c>
      <c r="I3609" s="1" t="s">
        <v>48812</v>
      </c>
      <c r="J3609" s="1" t="s">
        <v>48816</v>
      </c>
    </row>
    <row r="3610" spans="1:10" x14ac:dyDescent="0.25">
      <c r="A3610" s="1" t="s">
        <v>56047</v>
      </c>
      <c r="B3610" s="1" t="s">
        <v>48822</v>
      </c>
      <c r="C3610" s="2">
        <v>42594</v>
      </c>
      <c r="D3610" s="2"/>
      <c r="E3610" s="1" t="str">
        <f>IF(Sales[[#This Row],[StoreKey]]="0",_xlfn.DAYS(Sales[[#This Row],[Delivery Date]],Sales[[#This Row],[Order Date]]),"")</f>
        <v/>
      </c>
      <c r="F3610" s="1" t="s">
        <v>26498</v>
      </c>
      <c r="G3610" s="1" t="s">
        <v>48900</v>
      </c>
      <c r="H3610" s="1" t="s">
        <v>50801</v>
      </c>
      <c r="I3610" s="1" t="s">
        <v>48822</v>
      </c>
      <c r="J3610" s="1" t="s">
        <v>48816</v>
      </c>
    </row>
    <row r="3611" spans="1:10" x14ac:dyDescent="0.25">
      <c r="A3611" s="1" t="s">
        <v>56048</v>
      </c>
      <c r="B3611" s="1" t="s">
        <v>48812</v>
      </c>
      <c r="C3611" s="2">
        <v>42594</v>
      </c>
      <c r="D3611" s="2"/>
      <c r="E3611" s="1" t="str">
        <f>IF(Sales[[#This Row],[StoreKey]]="0",_xlfn.DAYS(Sales[[#This Row],[Delivery Date]],Sales[[#This Row],[Order Date]]),"")</f>
        <v/>
      </c>
      <c r="F3611" s="1" t="s">
        <v>11796</v>
      </c>
      <c r="G3611" s="1" t="s">
        <v>48878</v>
      </c>
      <c r="H3611" s="1" t="s">
        <v>52075</v>
      </c>
      <c r="I3611" s="1" t="s">
        <v>48825</v>
      </c>
      <c r="J3611" s="1" t="s">
        <v>48815</v>
      </c>
    </row>
    <row r="3612" spans="1:10" x14ac:dyDescent="0.25">
      <c r="A3612" s="1" t="s">
        <v>56048</v>
      </c>
      <c r="B3612" s="1" t="s">
        <v>48822</v>
      </c>
      <c r="C3612" s="2">
        <v>42594</v>
      </c>
      <c r="D3612" s="2"/>
      <c r="E3612" s="1" t="str">
        <f>IF(Sales[[#This Row],[StoreKey]]="0",_xlfn.DAYS(Sales[[#This Row],[Delivery Date]],Sales[[#This Row],[Order Date]]),"")</f>
        <v/>
      </c>
      <c r="F3612" s="1" t="s">
        <v>11796</v>
      </c>
      <c r="G3612" s="1" t="s">
        <v>48878</v>
      </c>
      <c r="H3612" s="1" t="s">
        <v>49577</v>
      </c>
      <c r="I3612" s="1" t="s">
        <v>48822</v>
      </c>
      <c r="J3612" s="1" t="s">
        <v>48815</v>
      </c>
    </row>
    <row r="3613" spans="1:10" x14ac:dyDescent="0.25">
      <c r="A3613" s="1" t="s">
        <v>56048</v>
      </c>
      <c r="B3613" s="1" t="s">
        <v>48825</v>
      </c>
      <c r="C3613" s="2">
        <v>42594</v>
      </c>
      <c r="D3613" s="2"/>
      <c r="E3613" s="1" t="str">
        <f>IF(Sales[[#This Row],[StoreKey]]="0",_xlfn.DAYS(Sales[[#This Row],[Delivery Date]],Sales[[#This Row],[Order Date]]),"")</f>
        <v/>
      </c>
      <c r="F3613" s="1" t="s">
        <v>11796</v>
      </c>
      <c r="G3613" s="1" t="s">
        <v>48878</v>
      </c>
      <c r="H3613" s="1" t="s">
        <v>52150</v>
      </c>
      <c r="I3613" s="1" t="s">
        <v>48838</v>
      </c>
      <c r="J3613" s="1" t="s">
        <v>48815</v>
      </c>
    </row>
    <row r="3614" spans="1:10" x14ac:dyDescent="0.25">
      <c r="A3614" s="1" t="s">
        <v>56048</v>
      </c>
      <c r="B3614" s="1" t="s">
        <v>48828</v>
      </c>
      <c r="C3614" s="2">
        <v>42594</v>
      </c>
      <c r="D3614" s="2"/>
      <c r="E3614" s="1" t="str">
        <f>IF(Sales[[#This Row],[StoreKey]]="0",_xlfn.DAYS(Sales[[#This Row],[Delivery Date]],Sales[[#This Row],[Order Date]]),"")</f>
        <v/>
      </c>
      <c r="F3614" s="1" t="s">
        <v>11796</v>
      </c>
      <c r="G3614" s="1" t="s">
        <v>48878</v>
      </c>
      <c r="H3614" s="1" t="s">
        <v>50920</v>
      </c>
      <c r="I3614" s="1" t="s">
        <v>48812</v>
      </c>
      <c r="J3614" s="1" t="s">
        <v>48815</v>
      </c>
    </row>
    <row r="3615" spans="1:10" x14ac:dyDescent="0.25">
      <c r="A3615" s="1" t="s">
        <v>56049</v>
      </c>
      <c r="B3615" s="1" t="s">
        <v>48812</v>
      </c>
      <c r="C3615" s="2">
        <v>42594</v>
      </c>
      <c r="D3615" s="2"/>
      <c r="E3615" s="1" t="str">
        <f>IF(Sales[[#This Row],[StoreKey]]="0",_xlfn.DAYS(Sales[[#This Row],[Delivery Date]],Sales[[#This Row],[Order Date]]),"")</f>
        <v/>
      </c>
      <c r="F3615" s="1" t="s">
        <v>43046</v>
      </c>
      <c r="G3615" s="1" t="s">
        <v>48932</v>
      </c>
      <c r="H3615" s="1" t="s">
        <v>49040</v>
      </c>
      <c r="I3615" s="1" t="s">
        <v>48825</v>
      </c>
      <c r="J3615" s="1" t="s">
        <v>48811</v>
      </c>
    </row>
    <row r="3616" spans="1:10" x14ac:dyDescent="0.25">
      <c r="A3616" s="1" t="s">
        <v>56049</v>
      </c>
      <c r="B3616" s="1" t="s">
        <v>48822</v>
      </c>
      <c r="C3616" s="2">
        <v>42594</v>
      </c>
      <c r="D3616" s="2"/>
      <c r="E3616" s="1" t="str">
        <f>IF(Sales[[#This Row],[StoreKey]]="0",_xlfn.DAYS(Sales[[#This Row],[Delivery Date]],Sales[[#This Row],[Order Date]]),"")</f>
        <v/>
      </c>
      <c r="F3616" s="1" t="s">
        <v>43046</v>
      </c>
      <c r="G3616" s="1" t="s">
        <v>48932</v>
      </c>
      <c r="H3616" s="1" t="s">
        <v>51224</v>
      </c>
      <c r="I3616" s="1" t="s">
        <v>48833</v>
      </c>
      <c r="J3616" s="1" t="s">
        <v>48811</v>
      </c>
    </row>
    <row r="3617" spans="1:10" x14ac:dyDescent="0.25">
      <c r="A3617" s="1" t="s">
        <v>56049</v>
      </c>
      <c r="B3617" s="1" t="s">
        <v>48825</v>
      </c>
      <c r="C3617" s="2">
        <v>42594</v>
      </c>
      <c r="D3617" s="2"/>
      <c r="E3617" s="1" t="str">
        <f>IF(Sales[[#This Row],[StoreKey]]="0",_xlfn.DAYS(Sales[[#This Row],[Delivery Date]],Sales[[#This Row],[Order Date]]),"")</f>
        <v/>
      </c>
      <c r="F3617" s="1" t="s">
        <v>43046</v>
      </c>
      <c r="G3617" s="1" t="s">
        <v>48932</v>
      </c>
      <c r="H3617" s="1" t="s">
        <v>18657</v>
      </c>
      <c r="I3617" s="1" t="s">
        <v>48836</v>
      </c>
      <c r="J3617" s="1" t="s">
        <v>48811</v>
      </c>
    </row>
    <row r="3618" spans="1:10" x14ac:dyDescent="0.25">
      <c r="A3618" s="1" t="s">
        <v>56049</v>
      </c>
      <c r="B3618" s="1" t="s">
        <v>48828</v>
      </c>
      <c r="C3618" s="2">
        <v>42594</v>
      </c>
      <c r="D3618" s="2"/>
      <c r="E3618" s="1" t="str">
        <f>IF(Sales[[#This Row],[StoreKey]]="0",_xlfn.DAYS(Sales[[#This Row],[Delivery Date]],Sales[[#This Row],[Order Date]]),"")</f>
        <v/>
      </c>
      <c r="F3618" s="1" t="s">
        <v>43046</v>
      </c>
      <c r="G3618" s="1" t="s">
        <v>48932</v>
      </c>
      <c r="H3618" s="1" t="s">
        <v>49715</v>
      </c>
      <c r="I3618" s="1" t="s">
        <v>48822</v>
      </c>
      <c r="J3618" s="1" t="s">
        <v>48811</v>
      </c>
    </row>
    <row r="3619" spans="1:10" x14ac:dyDescent="0.25">
      <c r="A3619" s="1" t="s">
        <v>56049</v>
      </c>
      <c r="B3619" s="1" t="s">
        <v>48830</v>
      </c>
      <c r="C3619" s="2">
        <v>42594</v>
      </c>
      <c r="D3619" s="2"/>
      <c r="E3619" s="1" t="str">
        <f>IF(Sales[[#This Row],[StoreKey]]="0",_xlfn.DAYS(Sales[[#This Row],[Delivery Date]],Sales[[#This Row],[Order Date]]),"")</f>
        <v/>
      </c>
      <c r="F3619" s="1" t="s">
        <v>43046</v>
      </c>
      <c r="G3619" s="1" t="s">
        <v>48932</v>
      </c>
      <c r="H3619" s="1" t="s">
        <v>49701</v>
      </c>
      <c r="I3619" s="1" t="s">
        <v>48822</v>
      </c>
      <c r="J3619" s="1" t="s">
        <v>48811</v>
      </c>
    </row>
    <row r="3620" spans="1:10" x14ac:dyDescent="0.25">
      <c r="A3620" s="1" t="s">
        <v>56049</v>
      </c>
      <c r="B3620" s="1" t="s">
        <v>48833</v>
      </c>
      <c r="C3620" s="2">
        <v>42594</v>
      </c>
      <c r="D3620" s="2"/>
      <c r="E3620" s="1" t="str">
        <f>IF(Sales[[#This Row],[StoreKey]]="0",_xlfn.DAYS(Sales[[#This Row],[Delivery Date]],Sales[[#This Row],[Order Date]]),"")</f>
        <v/>
      </c>
      <c r="F3620" s="1" t="s">
        <v>43046</v>
      </c>
      <c r="G3620" s="1" t="s">
        <v>48932</v>
      </c>
      <c r="H3620" s="1" t="s">
        <v>52358</v>
      </c>
      <c r="I3620" s="1" t="s">
        <v>48812</v>
      </c>
      <c r="J3620" s="1" t="s">
        <v>48811</v>
      </c>
    </row>
    <row r="3621" spans="1:10" x14ac:dyDescent="0.25">
      <c r="A3621" s="1" t="s">
        <v>56050</v>
      </c>
      <c r="B3621" s="1" t="s">
        <v>48812</v>
      </c>
      <c r="C3621" s="2">
        <v>42594</v>
      </c>
      <c r="D3621" s="2"/>
      <c r="E3621" s="1" t="str">
        <f>IF(Sales[[#This Row],[StoreKey]]="0",_xlfn.DAYS(Sales[[#This Row],[Delivery Date]],Sales[[#This Row],[Order Date]]),"")</f>
        <v/>
      </c>
      <c r="F3621" s="1" t="s">
        <v>38139</v>
      </c>
      <c r="G3621" s="1" t="s">
        <v>48926</v>
      </c>
      <c r="H3621" s="1" t="s">
        <v>49139</v>
      </c>
      <c r="I3621" s="1" t="s">
        <v>48833</v>
      </c>
      <c r="J3621" s="1" t="s">
        <v>48811</v>
      </c>
    </row>
    <row r="3622" spans="1:10" x14ac:dyDescent="0.25">
      <c r="A3622" s="1" t="s">
        <v>56051</v>
      </c>
      <c r="B3622" s="1" t="s">
        <v>48812</v>
      </c>
      <c r="C3622" s="2">
        <v>42594</v>
      </c>
      <c r="D3622" s="2"/>
      <c r="E3622" s="1" t="str">
        <f>IF(Sales[[#This Row],[StoreKey]]="0",_xlfn.DAYS(Sales[[#This Row],[Delivery Date]],Sales[[#This Row],[Order Date]]),"")</f>
        <v/>
      </c>
      <c r="F3622" s="1" t="s">
        <v>24603</v>
      </c>
      <c r="G3622" s="1" t="s">
        <v>48902</v>
      </c>
      <c r="H3622" s="1" t="s">
        <v>49008</v>
      </c>
      <c r="I3622" s="1" t="s">
        <v>48812</v>
      </c>
      <c r="J3622" s="1" t="s">
        <v>48816</v>
      </c>
    </row>
    <row r="3623" spans="1:10" x14ac:dyDescent="0.25">
      <c r="A3623" s="1" t="s">
        <v>56051</v>
      </c>
      <c r="B3623" s="1" t="s">
        <v>48822</v>
      </c>
      <c r="C3623" s="2">
        <v>42594</v>
      </c>
      <c r="D3623" s="2"/>
      <c r="E3623" s="1" t="str">
        <f>IF(Sales[[#This Row],[StoreKey]]="0",_xlfn.DAYS(Sales[[#This Row],[Delivery Date]],Sales[[#This Row],[Order Date]]),"")</f>
        <v/>
      </c>
      <c r="F3623" s="1" t="s">
        <v>24603</v>
      </c>
      <c r="G3623" s="1" t="s">
        <v>48902</v>
      </c>
      <c r="H3623" s="1" t="s">
        <v>49002</v>
      </c>
      <c r="I3623" s="1" t="s">
        <v>48812</v>
      </c>
      <c r="J3623" s="1" t="s">
        <v>48816</v>
      </c>
    </row>
    <row r="3624" spans="1:10" x14ac:dyDescent="0.25">
      <c r="A3624" s="1" t="s">
        <v>56051</v>
      </c>
      <c r="B3624" s="1" t="s">
        <v>48825</v>
      </c>
      <c r="C3624" s="2">
        <v>42594</v>
      </c>
      <c r="D3624" s="2"/>
      <c r="E3624" s="1" t="str">
        <f>IF(Sales[[#This Row],[StoreKey]]="0",_xlfn.DAYS(Sales[[#This Row],[Delivery Date]],Sales[[#This Row],[Order Date]]),"")</f>
        <v/>
      </c>
      <c r="F3624" s="1" t="s">
        <v>24603</v>
      </c>
      <c r="G3624" s="1" t="s">
        <v>48902</v>
      </c>
      <c r="H3624" s="1" t="s">
        <v>49056</v>
      </c>
      <c r="I3624" s="1" t="s">
        <v>48812</v>
      </c>
      <c r="J3624" s="1" t="s">
        <v>48816</v>
      </c>
    </row>
    <row r="3625" spans="1:10" x14ac:dyDescent="0.25">
      <c r="A3625" s="1" t="s">
        <v>56052</v>
      </c>
      <c r="B3625" s="1" t="s">
        <v>48812</v>
      </c>
      <c r="C3625" s="2">
        <v>42594</v>
      </c>
      <c r="D3625" s="2">
        <v>42604</v>
      </c>
      <c r="E3625" s="1">
        <f>IF(Sales[[#This Row],[StoreKey]]="0",_xlfn.DAYS(Sales[[#This Row],[Delivery Date]],Sales[[#This Row],[Order Date]]),"")</f>
        <v>10</v>
      </c>
      <c r="F3625" s="1" t="s">
        <v>7511</v>
      </c>
      <c r="G3625" s="1" t="s">
        <v>54546</v>
      </c>
      <c r="H3625" s="1" t="s">
        <v>52165</v>
      </c>
      <c r="I3625" s="1" t="s">
        <v>48822</v>
      </c>
      <c r="J3625" s="1" t="s">
        <v>48813</v>
      </c>
    </row>
    <row r="3626" spans="1:10" x14ac:dyDescent="0.25">
      <c r="A3626" s="1" t="s">
        <v>56052</v>
      </c>
      <c r="B3626" s="1" t="s">
        <v>48822</v>
      </c>
      <c r="C3626" s="2">
        <v>42594</v>
      </c>
      <c r="D3626" s="2">
        <v>42604</v>
      </c>
      <c r="E3626" s="1">
        <f>IF(Sales[[#This Row],[StoreKey]]="0",_xlfn.DAYS(Sales[[#This Row],[Delivery Date]],Sales[[#This Row],[Order Date]]),"")</f>
        <v>10</v>
      </c>
      <c r="F3626" s="1" t="s">
        <v>7511</v>
      </c>
      <c r="G3626" s="1" t="s">
        <v>54546</v>
      </c>
      <c r="H3626" s="1" t="s">
        <v>52059</v>
      </c>
      <c r="I3626" s="1" t="s">
        <v>48825</v>
      </c>
      <c r="J3626" s="1" t="s">
        <v>48813</v>
      </c>
    </row>
    <row r="3627" spans="1:10" x14ac:dyDescent="0.25">
      <c r="A3627" s="1" t="s">
        <v>56053</v>
      </c>
      <c r="B3627" s="1" t="s">
        <v>48812</v>
      </c>
      <c r="C3627" s="2">
        <v>42594</v>
      </c>
      <c r="D3627" s="2"/>
      <c r="E3627" s="1" t="str">
        <f>IF(Sales[[#This Row],[StoreKey]]="0",_xlfn.DAYS(Sales[[#This Row],[Delivery Date]],Sales[[#This Row],[Order Date]]),"")</f>
        <v/>
      </c>
      <c r="F3627" s="1" t="s">
        <v>11045</v>
      </c>
      <c r="G3627" s="1" t="s">
        <v>48867</v>
      </c>
      <c r="H3627" s="1" t="s">
        <v>32890</v>
      </c>
      <c r="I3627" s="1" t="s">
        <v>48822</v>
      </c>
      <c r="J3627" s="1" t="s">
        <v>48815</v>
      </c>
    </row>
    <row r="3628" spans="1:10" x14ac:dyDescent="0.25">
      <c r="A3628" s="1" t="s">
        <v>56053</v>
      </c>
      <c r="B3628" s="1" t="s">
        <v>48822</v>
      </c>
      <c r="C3628" s="2">
        <v>42594</v>
      </c>
      <c r="D3628" s="2"/>
      <c r="E3628" s="1" t="str">
        <f>IF(Sales[[#This Row],[StoreKey]]="0",_xlfn.DAYS(Sales[[#This Row],[Delivery Date]],Sales[[#This Row],[Order Date]]),"")</f>
        <v/>
      </c>
      <c r="F3628" s="1" t="s">
        <v>11045</v>
      </c>
      <c r="G3628" s="1" t="s">
        <v>48867</v>
      </c>
      <c r="H3628" s="1" t="s">
        <v>49196</v>
      </c>
      <c r="I3628" s="1" t="s">
        <v>48812</v>
      </c>
      <c r="J3628" s="1" t="s">
        <v>48815</v>
      </c>
    </row>
    <row r="3629" spans="1:10" x14ac:dyDescent="0.25">
      <c r="A3629" s="1" t="s">
        <v>56053</v>
      </c>
      <c r="B3629" s="1" t="s">
        <v>48825</v>
      </c>
      <c r="C3629" s="2">
        <v>42594</v>
      </c>
      <c r="D3629" s="2"/>
      <c r="E3629" s="1" t="str">
        <f>IF(Sales[[#This Row],[StoreKey]]="0",_xlfn.DAYS(Sales[[#This Row],[Delivery Date]],Sales[[#This Row],[Order Date]]),"")</f>
        <v/>
      </c>
      <c r="F3629" s="1" t="s">
        <v>11045</v>
      </c>
      <c r="G3629" s="1" t="s">
        <v>48867</v>
      </c>
      <c r="H3629" s="1" t="s">
        <v>52138</v>
      </c>
      <c r="I3629" s="1" t="s">
        <v>48822</v>
      </c>
      <c r="J3629" s="1" t="s">
        <v>48815</v>
      </c>
    </row>
    <row r="3630" spans="1:10" x14ac:dyDescent="0.25">
      <c r="A3630" s="1" t="s">
        <v>56054</v>
      </c>
      <c r="B3630" s="1" t="s">
        <v>48812</v>
      </c>
      <c r="C3630" s="2">
        <v>42594</v>
      </c>
      <c r="D3630" s="2"/>
      <c r="E3630" s="1" t="str">
        <f>IF(Sales[[#This Row],[StoreKey]]="0",_xlfn.DAYS(Sales[[#This Row],[Delivery Date]],Sales[[#This Row],[Order Date]]),"")</f>
        <v/>
      </c>
      <c r="F3630" s="1" t="s">
        <v>20492</v>
      </c>
      <c r="G3630" s="1" t="s">
        <v>48889</v>
      </c>
      <c r="H3630" s="1" t="s">
        <v>48938</v>
      </c>
      <c r="I3630" s="1" t="s">
        <v>48822</v>
      </c>
      <c r="J3630" s="1" t="s">
        <v>48815</v>
      </c>
    </row>
    <row r="3631" spans="1:10" x14ac:dyDescent="0.25">
      <c r="A3631" s="1" t="s">
        <v>56054</v>
      </c>
      <c r="B3631" s="1" t="s">
        <v>48822</v>
      </c>
      <c r="C3631" s="2">
        <v>42594</v>
      </c>
      <c r="D3631" s="2"/>
      <c r="E3631" s="1" t="str">
        <f>IF(Sales[[#This Row],[StoreKey]]="0",_xlfn.DAYS(Sales[[#This Row],[Delivery Date]],Sales[[#This Row],[Order Date]]),"")</f>
        <v/>
      </c>
      <c r="F3631" s="1" t="s">
        <v>20492</v>
      </c>
      <c r="G3631" s="1" t="s">
        <v>48889</v>
      </c>
      <c r="H3631" s="1" t="s">
        <v>48928</v>
      </c>
      <c r="I3631" s="1" t="s">
        <v>48812</v>
      </c>
      <c r="J3631" s="1" t="s">
        <v>48815</v>
      </c>
    </row>
    <row r="3632" spans="1:10" x14ac:dyDescent="0.25">
      <c r="A3632" s="1" t="s">
        <v>56055</v>
      </c>
      <c r="B3632" s="1" t="s">
        <v>48812</v>
      </c>
      <c r="C3632" s="2">
        <v>42595</v>
      </c>
      <c r="D3632" s="2"/>
      <c r="E3632" s="1" t="str">
        <f>IF(Sales[[#This Row],[StoreKey]]="0",_xlfn.DAYS(Sales[[#This Row],[Delivery Date]],Sales[[#This Row],[Order Date]]),"")</f>
        <v/>
      </c>
      <c r="F3632" s="1" t="s">
        <v>25164</v>
      </c>
      <c r="G3632" s="1" t="s">
        <v>48906</v>
      </c>
      <c r="H3632" s="1" t="s">
        <v>52366</v>
      </c>
      <c r="I3632" s="1" t="s">
        <v>48822</v>
      </c>
      <c r="J3632" s="1" t="s">
        <v>48816</v>
      </c>
    </row>
    <row r="3633" spans="1:10" x14ac:dyDescent="0.25">
      <c r="A3633" s="1" t="s">
        <v>56056</v>
      </c>
      <c r="B3633" s="1" t="s">
        <v>48812</v>
      </c>
      <c r="C3633" s="2">
        <v>42595</v>
      </c>
      <c r="D3633" s="2"/>
      <c r="E3633" s="1" t="str">
        <f>IF(Sales[[#This Row],[StoreKey]]="0",_xlfn.DAYS(Sales[[#This Row],[Delivery Date]],Sales[[#This Row],[Order Date]]),"")</f>
        <v/>
      </c>
      <c r="F3633" s="1" t="s">
        <v>48417</v>
      </c>
      <c r="G3633" s="1" t="s">
        <v>48924</v>
      </c>
      <c r="H3633" s="1" t="s">
        <v>49667</v>
      </c>
      <c r="I3633" s="1" t="s">
        <v>48812</v>
      </c>
      <c r="J3633" s="1" t="s">
        <v>48811</v>
      </c>
    </row>
    <row r="3634" spans="1:10" x14ac:dyDescent="0.25">
      <c r="A3634" s="1" t="s">
        <v>56057</v>
      </c>
      <c r="B3634" s="1" t="s">
        <v>48812</v>
      </c>
      <c r="C3634" s="2">
        <v>42595</v>
      </c>
      <c r="D3634" s="2"/>
      <c r="E3634" s="1" t="str">
        <f>IF(Sales[[#This Row],[StoreKey]]="0",_xlfn.DAYS(Sales[[#This Row],[Delivery Date]],Sales[[#This Row],[Order Date]]),"")</f>
        <v/>
      </c>
      <c r="F3634" s="1" t="s">
        <v>36450</v>
      </c>
      <c r="G3634" s="1" t="s">
        <v>18875</v>
      </c>
      <c r="H3634" s="1" t="s">
        <v>51044</v>
      </c>
      <c r="I3634" s="1" t="s">
        <v>48825</v>
      </c>
      <c r="J3634" s="1" t="s">
        <v>48811</v>
      </c>
    </row>
    <row r="3635" spans="1:10" x14ac:dyDescent="0.25">
      <c r="A3635" s="1" t="s">
        <v>56057</v>
      </c>
      <c r="B3635" s="1" t="s">
        <v>48822</v>
      </c>
      <c r="C3635" s="2">
        <v>42595</v>
      </c>
      <c r="D3635" s="2"/>
      <c r="E3635" s="1" t="str">
        <f>IF(Sales[[#This Row],[StoreKey]]="0",_xlfn.DAYS(Sales[[#This Row],[Delivery Date]],Sales[[#This Row],[Order Date]]),"")</f>
        <v/>
      </c>
      <c r="F3635" s="1" t="s">
        <v>36450</v>
      </c>
      <c r="G3635" s="1" t="s">
        <v>18875</v>
      </c>
      <c r="H3635" s="1" t="s">
        <v>51591</v>
      </c>
      <c r="I3635" s="1" t="s">
        <v>48822</v>
      </c>
      <c r="J3635" s="1" t="s">
        <v>48811</v>
      </c>
    </row>
    <row r="3636" spans="1:10" x14ac:dyDescent="0.25">
      <c r="A3636" s="1" t="s">
        <v>56057</v>
      </c>
      <c r="B3636" s="1" t="s">
        <v>48825</v>
      </c>
      <c r="C3636" s="2">
        <v>42595</v>
      </c>
      <c r="D3636" s="2"/>
      <c r="E3636" s="1" t="str">
        <f>IF(Sales[[#This Row],[StoreKey]]="0",_xlfn.DAYS(Sales[[#This Row],[Delivery Date]],Sales[[#This Row],[Order Date]]),"")</f>
        <v/>
      </c>
      <c r="F3636" s="1" t="s">
        <v>36450</v>
      </c>
      <c r="G3636" s="1" t="s">
        <v>18875</v>
      </c>
      <c r="H3636" s="1" t="s">
        <v>49099</v>
      </c>
      <c r="I3636" s="1" t="s">
        <v>48812</v>
      </c>
      <c r="J3636" s="1" t="s">
        <v>48811</v>
      </c>
    </row>
    <row r="3637" spans="1:10" x14ac:dyDescent="0.25">
      <c r="A3637" s="1" t="s">
        <v>56057</v>
      </c>
      <c r="B3637" s="1" t="s">
        <v>48828</v>
      </c>
      <c r="C3637" s="2">
        <v>42595</v>
      </c>
      <c r="D3637" s="2"/>
      <c r="E3637" s="1" t="str">
        <f>IF(Sales[[#This Row],[StoreKey]]="0",_xlfn.DAYS(Sales[[#This Row],[Delivery Date]],Sales[[#This Row],[Order Date]]),"")</f>
        <v/>
      </c>
      <c r="F3637" s="1" t="s">
        <v>36450</v>
      </c>
      <c r="G3637" s="1" t="s">
        <v>18875</v>
      </c>
      <c r="H3637" s="1" t="s">
        <v>49014</v>
      </c>
      <c r="I3637" s="1" t="s">
        <v>48833</v>
      </c>
      <c r="J3637" s="1" t="s">
        <v>48811</v>
      </c>
    </row>
    <row r="3638" spans="1:10" x14ac:dyDescent="0.25">
      <c r="A3638" s="1" t="s">
        <v>56058</v>
      </c>
      <c r="B3638" s="1" t="s">
        <v>48812</v>
      </c>
      <c r="C3638" s="2">
        <v>42595</v>
      </c>
      <c r="D3638" s="2"/>
      <c r="E3638" s="1" t="str">
        <f>IF(Sales[[#This Row],[StoreKey]]="0",_xlfn.DAYS(Sales[[#This Row],[Delivery Date]],Sales[[#This Row],[Order Date]]),"")</f>
        <v/>
      </c>
      <c r="F3638" s="1" t="s">
        <v>13141</v>
      </c>
      <c r="G3638" s="1" t="s">
        <v>48863</v>
      </c>
      <c r="H3638" s="1" t="s">
        <v>52757</v>
      </c>
      <c r="I3638" s="1" t="s">
        <v>48812</v>
      </c>
      <c r="J3638" s="1" t="s">
        <v>48815</v>
      </c>
    </row>
    <row r="3639" spans="1:10" x14ac:dyDescent="0.25">
      <c r="A3639" s="1" t="s">
        <v>56058</v>
      </c>
      <c r="B3639" s="1" t="s">
        <v>48822</v>
      </c>
      <c r="C3639" s="2">
        <v>42595</v>
      </c>
      <c r="D3639" s="2"/>
      <c r="E3639" s="1" t="str">
        <f>IF(Sales[[#This Row],[StoreKey]]="0",_xlfn.DAYS(Sales[[#This Row],[Delivery Date]],Sales[[#This Row],[Order Date]]),"")</f>
        <v/>
      </c>
      <c r="F3639" s="1" t="s">
        <v>13141</v>
      </c>
      <c r="G3639" s="1" t="s">
        <v>48863</v>
      </c>
      <c r="H3639" s="1" t="s">
        <v>52397</v>
      </c>
      <c r="I3639" s="1" t="s">
        <v>48812</v>
      </c>
      <c r="J3639" s="1" t="s">
        <v>48815</v>
      </c>
    </row>
    <row r="3640" spans="1:10" x14ac:dyDescent="0.25">
      <c r="A3640" s="1" t="s">
        <v>56059</v>
      </c>
      <c r="B3640" s="1" t="s">
        <v>48812</v>
      </c>
      <c r="C3640" s="2">
        <v>42595</v>
      </c>
      <c r="D3640" s="2"/>
      <c r="E3640" s="1" t="str">
        <f>IF(Sales[[#This Row],[StoreKey]]="0",_xlfn.DAYS(Sales[[#This Row],[Delivery Date]],Sales[[#This Row],[Order Date]]),"")</f>
        <v/>
      </c>
      <c r="F3640" s="1" t="s">
        <v>35970</v>
      </c>
      <c r="G3640" s="1" t="s">
        <v>48934</v>
      </c>
      <c r="H3640" s="1" t="s">
        <v>51976</v>
      </c>
      <c r="I3640" s="1" t="s">
        <v>48825</v>
      </c>
      <c r="J3640" s="1" t="s">
        <v>48811</v>
      </c>
    </row>
    <row r="3641" spans="1:10" x14ac:dyDescent="0.25">
      <c r="A3641" s="1" t="s">
        <v>56059</v>
      </c>
      <c r="B3641" s="1" t="s">
        <v>48822</v>
      </c>
      <c r="C3641" s="2">
        <v>42595</v>
      </c>
      <c r="D3641" s="2"/>
      <c r="E3641" s="1" t="str">
        <f>IF(Sales[[#This Row],[StoreKey]]="0",_xlfn.DAYS(Sales[[#This Row],[Delivery Date]],Sales[[#This Row],[Order Date]]),"")</f>
        <v/>
      </c>
      <c r="F3641" s="1" t="s">
        <v>35970</v>
      </c>
      <c r="G3641" s="1" t="s">
        <v>48934</v>
      </c>
      <c r="H3641" s="1" t="s">
        <v>48994</v>
      </c>
      <c r="I3641" s="1" t="s">
        <v>48825</v>
      </c>
      <c r="J3641" s="1" t="s">
        <v>48811</v>
      </c>
    </row>
    <row r="3642" spans="1:10" x14ac:dyDescent="0.25">
      <c r="A3642" s="1" t="s">
        <v>56059</v>
      </c>
      <c r="B3642" s="1" t="s">
        <v>48825</v>
      </c>
      <c r="C3642" s="2">
        <v>42595</v>
      </c>
      <c r="D3642" s="2"/>
      <c r="E3642" s="1" t="str">
        <f>IF(Sales[[#This Row],[StoreKey]]="0",_xlfn.DAYS(Sales[[#This Row],[Delivery Date]],Sales[[#This Row],[Order Date]]),"")</f>
        <v/>
      </c>
      <c r="F3642" s="1" t="s">
        <v>35970</v>
      </c>
      <c r="G3642" s="1" t="s">
        <v>48934</v>
      </c>
      <c r="H3642" s="1" t="s">
        <v>53501</v>
      </c>
      <c r="I3642" s="1" t="s">
        <v>48828</v>
      </c>
      <c r="J3642" s="1" t="s">
        <v>48811</v>
      </c>
    </row>
    <row r="3643" spans="1:10" x14ac:dyDescent="0.25">
      <c r="A3643" s="1" t="s">
        <v>56059</v>
      </c>
      <c r="B3643" s="1" t="s">
        <v>48828</v>
      </c>
      <c r="C3643" s="2">
        <v>42595</v>
      </c>
      <c r="D3643" s="2"/>
      <c r="E3643" s="1" t="str">
        <f>IF(Sales[[#This Row],[StoreKey]]="0",_xlfn.DAYS(Sales[[#This Row],[Delivery Date]],Sales[[#This Row],[Order Date]]),"")</f>
        <v/>
      </c>
      <c r="F3643" s="1" t="s">
        <v>35970</v>
      </c>
      <c r="G3643" s="1" t="s">
        <v>48934</v>
      </c>
      <c r="H3643" s="1" t="s">
        <v>51744</v>
      </c>
      <c r="I3643" s="1" t="s">
        <v>48822</v>
      </c>
      <c r="J3643" s="1" t="s">
        <v>48811</v>
      </c>
    </row>
    <row r="3644" spans="1:10" x14ac:dyDescent="0.25">
      <c r="A3644" s="1" t="s">
        <v>56060</v>
      </c>
      <c r="B3644" s="1" t="s">
        <v>48812</v>
      </c>
      <c r="C3644" s="2">
        <v>42595</v>
      </c>
      <c r="D3644" s="2"/>
      <c r="E3644" s="1" t="str">
        <f>IF(Sales[[#This Row],[StoreKey]]="0",_xlfn.DAYS(Sales[[#This Row],[Delivery Date]],Sales[[#This Row],[Order Date]]),"")</f>
        <v/>
      </c>
      <c r="F3644" s="1" t="s">
        <v>45168</v>
      </c>
      <c r="G3644" s="1" t="s">
        <v>48926</v>
      </c>
      <c r="H3644" s="1" t="s">
        <v>53067</v>
      </c>
      <c r="I3644" s="1" t="s">
        <v>48812</v>
      </c>
      <c r="J3644" s="1" t="s">
        <v>48811</v>
      </c>
    </row>
    <row r="3645" spans="1:10" x14ac:dyDescent="0.25">
      <c r="A3645" s="1" t="s">
        <v>56060</v>
      </c>
      <c r="B3645" s="1" t="s">
        <v>48822</v>
      </c>
      <c r="C3645" s="2">
        <v>42595</v>
      </c>
      <c r="D3645" s="2"/>
      <c r="E3645" s="1" t="str">
        <f>IF(Sales[[#This Row],[StoreKey]]="0",_xlfn.DAYS(Sales[[#This Row],[Delivery Date]],Sales[[#This Row],[Order Date]]),"")</f>
        <v/>
      </c>
      <c r="F3645" s="1" t="s">
        <v>45168</v>
      </c>
      <c r="G3645" s="1" t="s">
        <v>48926</v>
      </c>
      <c r="H3645" s="1" t="s">
        <v>49006</v>
      </c>
      <c r="I3645" s="1" t="s">
        <v>48825</v>
      </c>
      <c r="J3645" s="1" t="s">
        <v>48811</v>
      </c>
    </row>
    <row r="3646" spans="1:10" x14ac:dyDescent="0.25">
      <c r="A3646" s="1" t="s">
        <v>56060</v>
      </c>
      <c r="B3646" s="1" t="s">
        <v>48825</v>
      </c>
      <c r="C3646" s="2">
        <v>42595</v>
      </c>
      <c r="D3646" s="2"/>
      <c r="E3646" s="1" t="str">
        <f>IF(Sales[[#This Row],[StoreKey]]="0",_xlfn.DAYS(Sales[[#This Row],[Delivery Date]],Sales[[#This Row],[Order Date]]),"")</f>
        <v/>
      </c>
      <c r="F3646" s="1" t="s">
        <v>45168</v>
      </c>
      <c r="G3646" s="1" t="s">
        <v>48926</v>
      </c>
      <c r="H3646" s="1" t="s">
        <v>52027</v>
      </c>
      <c r="I3646" s="1" t="s">
        <v>48825</v>
      </c>
      <c r="J3646" s="1" t="s">
        <v>48811</v>
      </c>
    </row>
    <row r="3647" spans="1:10" x14ac:dyDescent="0.25">
      <c r="A3647" s="1" t="s">
        <v>56061</v>
      </c>
      <c r="B3647" s="1" t="s">
        <v>48812</v>
      </c>
      <c r="C3647" s="2">
        <v>42595</v>
      </c>
      <c r="D3647" s="2">
        <v>42598</v>
      </c>
      <c r="E3647" s="1">
        <f>IF(Sales[[#This Row],[StoreKey]]="0",_xlfn.DAYS(Sales[[#This Row],[Delivery Date]],Sales[[#This Row],[Order Date]]),"")</f>
        <v>3</v>
      </c>
      <c r="F3647" s="1" t="s">
        <v>36101</v>
      </c>
      <c r="G3647" s="1" t="s">
        <v>54546</v>
      </c>
      <c r="H3647" s="1" t="s">
        <v>49695</v>
      </c>
      <c r="I3647" s="1" t="s">
        <v>48812</v>
      </c>
      <c r="J3647" s="1" t="s">
        <v>48811</v>
      </c>
    </row>
    <row r="3648" spans="1:10" x14ac:dyDescent="0.25">
      <c r="A3648" s="1" t="s">
        <v>56061</v>
      </c>
      <c r="B3648" s="1" t="s">
        <v>48822</v>
      </c>
      <c r="C3648" s="2">
        <v>42595</v>
      </c>
      <c r="D3648" s="2">
        <v>42598</v>
      </c>
      <c r="E3648" s="1">
        <f>IF(Sales[[#This Row],[StoreKey]]="0",_xlfn.DAYS(Sales[[#This Row],[Delivery Date]],Sales[[#This Row],[Order Date]]),"")</f>
        <v>3</v>
      </c>
      <c r="F3648" s="1" t="s">
        <v>36101</v>
      </c>
      <c r="G3648" s="1" t="s">
        <v>54546</v>
      </c>
      <c r="H3648" s="1" t="s">
        <v>52317</v>
      </c>
      <c r="I3648" s="1" t="s">
        <v>48822</v>
      </c>
      <c r="J3648" s="1" t="s">
        <v>48811</v>
      </c>
    </row>
    <row r="3649" spans="1:10" x14ac:dyDescent="0.25">
      <c r="A3649" s="1" t="s">
        <v>56062</v>
      </c>
      <c r="B3649" s="1" t="s">
        <v>48812</v>
      </c>
      <c r="C3649" s="2">
        <v>42595</v>
      </c>
      <c r="D3649" s="2"/>
      <c r="E3649" s="1" t="str">
        <f>IF(Sales[[#This Row],[StoreKey]]="0",_xlfn.DAYS(Sales[[#This Row],[Delivery Date]],Sales[[#This Row],[Order Date]]),"")</f>
        <v/>
      </c>
      <c r="F3649" s="1" t="s">
        <v>31688</v>
      </c>
      <c r="G3649" s="1" t="s">
        <v>48910</v>
      </c>
      <c r="H3649" s="1" t="s">
        <v>50823</v>
      </c>
      <c r="I3649" s="1" t="s">
        <v>48822</v>
      </c>
      <c r="J3649" s="1" t="s">
        <v>48811</v>
      </c>
    </row>
    <row r="3650" spans="1:10" x14ac:dyDescent="0.25">
      <c r="A3650" s="1" t="s">
        <v>56063</v>
      </c>
      <c r="B3650" s="1" t="s">
        <v>48812</v>
      </c>
      <c r="C3650" s="2">
        <v>42595</v>
      </c>
      <c r="D3650" s="2"/>
      <c r="E3650" s="1" t="str">
        <f>IF(Sales[[#This Row],[StoreKey]]="0",_xlfn.DAYS(Sales[[#This Row],[Delivery Date]],Sales[[#This Row],[Order Date]]),"")</f>
        <v/>
      </c>
      <c r="F3650" s="1" t="s">
        <v>37195</v>
      </c>
      <c r="G3650" s="1" t="s">
        <v>48926</v>
      </c>
      <c r="H3650" s="1" t="s">
        <v>49731</v>
      </c>
      <c r="I3650" s="1" t="s">
        <v>48812</v>
      </c>
      <c r="J3650" s="1" t="s">
        <v>48811</v>
      </c>
    </row>
    <row r="3651" spans="1:10" x14ac:dyDescent="0.25">
      <c r="A3651" s="1" t="s">
        <v>56064</v>
      </c>
      <c r="B3651" s="1" t="s">
        <v>48812</v>
      </c>
      <c r="C3651" s="2">
        <v>42595</v>
      </c>
      <c r="D3651" s="2"/>
      <c r="E3651" s="1" t="str">
        <f>IF(Sales[[#This Row],[StoreKey]]="0",_xlfn.DAYS(Sales[[#This Row],[Delivery Date]],Sales[[#This Row],[Order Date]]),"")</f>
        <v/>
      </c>
      <c r="F3651" s="1" t="s">
        <v>34125</v>
      </c>
      <c r="G3651" s="1" t="s">
        <v>48920</v>
      </c>
      <c r="H3651" s="1" t="s">
        <v>49162</v>
      </c>
      <c r="I3651" s="1" t="s">
        <v>48825</v>
      </c>
      <c r="J3651" s="1" t="s">
        <v>48811</v>
      </c>
    </row>
    <row r="3652" spans="1:10" x14ac:dyDescent="0.25">
      <c r="A3652" s="1" t="s">
        <v>56064</v>
      </c>
      <c r="B3652" s="1" t="s">
        <v>48825</v>
      </c>
      <c r="C3652" s="2">
        <v>42595</v>
      </c>
      <c r="D3652" s="2"/>
      <c r="E3652" s="1" t="str">
        <f>IF(Sales[[#This Row],[StoreKey]]="0",_xlfn.DAYS(Sales[[#This Row],[Delivery Date]],Sales[[#This Row],[Order Date]]),"")</f>
        <v/>
      </c>
      <c r="F3652" s="1" t="s">
        <v>34125</v>
      </c>
      <c r="G3652" s="1" t="s">
        <v>48920</v>
      </c>
      <c r="H3652" s="1" t="s">
        <v>50145</v>
      </c>
      <c r="I3652" s="1" t="s">
        <v>48833</v>
      </c>
      <c r="J3652" s="1" t="s">
        <v>48811</v>
      </c>
    </row>
    <row r="3653" spans="1:10" x14ac:dyDescent="0.25">
      <c r="A3653" s="1" t="s">
        <v>56064</v>
      </c>
      <c r="B3653" s="1" t="s">
        <v>48828</v>
      </c>
      <c r="C3653" s="2">
        <v>42595</v>
      </c>
      <c r="D3653" s="2"/>
      <c r="E3653" s="1" t="str">
        <f>IF(Sales[[#This Row],[StoreKey]]="0",_xlfn.DAYS(Sales[[#This Row],[Delivery Date]],Sales[[#This Row],[Order Date]]),"")</f>
        <v/>
      </c>
      <c r="F3653" s="1" t="s">
        <v>34125</v>
      </c>
      <c r="G3653" s="1" t="s">
        <v>48920</v>
      </c>
      <c r="H3653" s="1" t="s">
        <v>52010</v>
      </c>
      <c r="I3653" s="1" t="s">
        <v>48812</v>
      </c>
      <c r="J3653" s="1" t="s">
        <v>48811</v>
      </c>
    </row>
    <row r="3654" spans="1:10" x14ac:dyDescent="0.25">
      <c r="A3654" s="1" t="s">
        <v>56065</v>
      </c>
      <c r="B3654" s="1" t="s">
        <v>48812</v>
      </c>
      <c r="C3654" s="2">
        <v>42595</v>
      </c>
      <c r="D3654" s="2"/>
      <c r="E3654" s="1" t="str">
        <f>IF(Sales[[#This Row],[StoreKey]]="0",_xlfn.DAYS(Sales[[#This Row],[Delivery Date]],Sales[[#This Row],[Order Date]]),"")</f>
        <v/>
      </c>
      <c r="F3654" s="1" t="s">
        <v>27052</v>
      </c>
      <c r="G3654" s="1" t="s">
        <v>48906</v>
      </c>
      <c r="H3654" s="1" t="s">
        <v>49766</v>
      </c>
      <c r="I3654" s="1" t="s">
        <v>48812</v>
      </c>
      <c r="J3654" s="1" t="s">
        <v>48816</v>
      </c>
    </row>
    <row r="3655" spans="1:10" x14ac:dyDescent="0.25">
      <c r="A3655" s="1" t="s">
        <v>56065</v>
      </c>
      <c r="B3655" s="1" t="s">
        <v>48822</v>
      </c>
      <c r="C3655" s="2">
        <v>42595</v>
      </c>
      <c r="D3655" s="2"/>
      <c r="E3655" s="1" t="str">
        <f>IF(Sales[[#This Row],[StoreKey]]="0",_xlfn.DAYS(Sales[[#This Row],[Delivery Date]],Sales[[#This Row],[Order Date]]),"")</f>
        <v/>
      </c>
      <c r="F3655" s="1" t="s">
        <v>27052</v>
      </c>
      <c r="G3655" s="1" t="s">
        <v>48906</v>
      </c>
      <c r="H3655" s="1" t="s">
        <v>1665</v>
      </c>
      <c r="I3655" s="1" t="s">
        <v>48822</v>
      </c>
      <c r="J3655" s="1" t="s">
        <v>48816</v>
      </c>
    </row>
    <row r="3656" spans="1:10" x14ac:dyDescent="0.25">
      <c r="A3656" s="1" t="s">
        <v>56066</v>
      </c>
      <c r="B3656" s="1" t="s">
        <v>48812</v>
      </c>
      <c r="C3656" s="2">
        <v>42595</v>
      </c>
      <c r="D3656" s="2"/>
      <c r="E3656" s="1" t="str">
        <f>IF(Sales[[#This Row],[StoreKey]]="0",_xlfn.DAYS(Sales[[#This Row],[Delivery Date]],Sales[[#This Row],[Order Date]]),"")</f>
        <v/>
      </c>
      <c r="F3656" s="1" t="s">
        <v>46313</v>
      </c>
      <c r="G3656" s="1" t="s">
        <v>48942</v>
      </c>
      <c r="H3656" s="1" t="s">
        <v>51748</v>
      </c>
      <c r="I3656" s="1" t="s">
        <v>48830</v>
      </c>
      <c r="J3656" s="1" t="s">
        <v>48811</v>
      </c>
    </row>
    <row r="3657" spans="1:10" x14ac:dyDescent="0.25">
      <c r="A3657" s="1" t="s">
        <v>56066</v>
      </c>
      <c r="B3657" s="1" t="s">
        <v>48822</v>
      </c>
      <c r="C3657" s="2">
        <v>42595</v>
      </c>
      <c r="D3657" s="2"/>
      <c r="E3657" s="1" t="str">
        <f>IF(Sales[[#This Row],[StoreKey]]="0",_xlfn.DAYS(Sales[[#This Row],[Delivery Date]],Sales[[#This Row],[Order Date]]),"")</f>
        <v/>
      </c>
      <c r="F3657" s="1" t="s">
        <v>46313</v>
      </c>
      <c r="G3657" s="1" t="s">
        <v>48942</v>
      </c>
      <c r="H3657" s="1" t="s">
        <v>49944</v>
      </c>
      <c r="I3657" s="1" t="s">
        <v>48838</v>
      </c>
      <c r="J3657" s="1" t="s">
        <v>48811</v>
      </c>
    </row>
    <row r="3658" spans="1:10" x14ac:dyDescent="0.25">
      <c r="A3658" s="1" t="s">
        <v>56067</v>
      </c>
      <c r="B3658" s="1" t="s">
        <v>48812</v>
      </c>
      <c r="C3658" s="2">
        <v>42595</v>
      </c>
      <c r="D3658" s="2">
        <v>42603</v>
      </c>
      <c r="E3658" s="1">
        <f>IF(Sales[[#This Row],[StoreKey]]="0",_xlfn.DAYS(Sales[[#This Row],[Delivery Date]],Sales[[#This Row],[Order Date]]),"")</f>
        <v>8</v>
      </c>
      <c r="F3658" s="1" t="s">
        <v>41044</v>
      </c>
      <c r="G3658" s="1" t="s">
        <v>54546</v>
      </c>
      <c r="H3658" s="1" t="s">
        <v>49725</v>
      </c>
      <c r="I3658" s="1" t="s">
        <v>48822</v>
      </c>
      <c r="J3658" s="1" t="s">
        <v>48811</v>
      </c>
    </row>
    <row r="3659" spans="1:10" x14ac:dyDescent="0.25">
      <c r="A3659" s="1" t="s">
        <v>56067</v>
      </c>
      <c r="B3659" s="1" t="s">
        <v>48822</v>
      </c>
      <c r="C3659" s="2">
        <v>42595</v>
      </c>
      <c r="D3659" s="2">
        <v>42603</v>
      </c>
      <c r="E3659" s="1">
        <f>IF(Sales[[#This Row],[StoreKey]]="0",_xlfn.DAYS(Sales[[#This Row],[Delivery Date]],Sales[[#This Row],[Order Date]]),"")</f>
        <v>8</v>
      </c>
      <c r="F3659" s="1" t="s">
        <v>41044</v>
      </c>
      <c r="G3659" s="1" t="s">
        <v>54546</v>
      </c>
      <c r="H3659" s="1" t="s">
        <v>52187</v>
      </c>
      <c r="I3659" s="1" t="s">
        <v>48825</v>
      </c>
      <c r="J3659" s="1" t="s">
        <v>48811</v>
      </c>
    </row>
    <row r="3660" spans="1:10" x14ac:dyDescent="0.25">
      <c r="A3660" s="1" t="s">
        <v>56068</v>
      </c>
      <c r="B3660" s="1" t="s">
        <v>48812</v>
      </c>
      <c r="C3660" s="2">
        <v>42595</v>
      </c>
      <c r="D3660" s="2">
        <v>42600</v>
      </c>
      <c r="E3660" s="1">
        <f>IF(Sales[[#This Row],[StoreKey]]="0",_xlfn.DAYS(Sales[[#This Row],[Delivery Date]],Sales[[#This Row],[Order Date]]),"")</f>
        <v>5</v>
      </c>
      <c r="F3660" s="1" t="s">
        <v>4309</v>
      </c>
      <c r="G3660" s="1" t="s">
        <v>54546</v>
      </c>
      <c r="H3660" s="1" t="s">
        <v>51461</v>
      </c>
      <c r="I3660" s="1" t="s">
        <v>48822</v>
      </c>
      <c r="J3660" s="1" t="s">
        <v>48814</v>
      </c>
    </row>
    <row r="3661" spans="1:10" x14ac:dyDescent="0.25">
      <c r="A3661" s="1" t="s">
        <v>56068</v>
      </c>
      <c r="B3661" s="1" t="s">
        <v>48822</v>
      </c>
      <c r="C3661" s="2">
        <v>42595</v>
      </c>
      <c r="D3661" s="2">
        <v>42600</v>
      </c>
      <c r="E3661" s="1">
        <f>IF(Sales[[#This Row],[StoreKey]]="0",_xlfn.DAYS(Sales[[#This Row],[Delivery Date]],Sales[[#This Row],[Order Date]]),"")</f>
        <v>5</v>
      </c>
      <c r="F3661" s="1" t="s">
        <v>4309</v>
      </c>
      <c r="G3661" s="1" t="s">
        <v>54546</v>
      </c>
      <c r="H3661" s="1" t="s">
        <v>52033</v>
      </c>
      <c r="I3661" s="1" t="s">
        <v>48833</v>
      </c>
      <c r="J3661" s="1" t="s">
        <v>48814</v>
      </c>
    </row>
    <row r="3662" spans="1:10" x14ac:dyDescent="0.25">
      <c r="A3662" s="1" t="s">
        <v>56069</v>
      </c>
      <c r="B3662" s="1" t="s">
        <v>48812</v>
      </c>
      <c r="C3662" s="2">
        <v>42597</v>
      </c>
      <c r="D3662" s="2"/>
      <c r="E3662" s="1" t="str">
        <f>IF(Sales[[#This Row],[StoreKey]]="0",_xlfn.DAYS(Sales[[#This Row],[Delivery Date]],Sales[[#This Row],[Order Date]]),"")</f>
        <v/>
      </c>
      <c r="F3662" s="1" t="s">
        <v>29852</v>
      </c>
      <c r="G3662" s="1" t="s">
        <v>48898</v>
      </c>
      <c r="H3662" s="1" t="s">
        <v>4042</v>
      </c>
      <c r="I3662" s="1" t="s">
        <v>48812</v>
      </c>
      <c r="J3662" s="1" t="s">
        <v>48816</v>
      </c>
    </row>
    <row r="3663" spans="1:10" x14ac:dyDescent="0.25">
      <c r="A3663" s="1" t="s">
        <v>56070</v>
      </c>
      <c r="B3663" s="1" t="s">
        <v>48812</v>
      </c>
      <c r="C3663" s="2">
        <v>42597</v>
      </c>
      <c r="D3663" s="2"/>
      <c r="E3663" s="1" t="str">
        <f>IF(Sales[[#This Row],[StoreKey]]="0",_xlfn.DAYS(Sales[[#This Row],[Delivery Date]],Sales[[#This Row],[Order Date]]),"")</f>
        <v/>
      </c>
      <c r="F3663" s="1" t="s">
        <v>17585</v>
      </c>
      <c r="G3663" s="1" t="s">
        <v>48882</v>
      </c>
      <c r="H3663" s="1" t="s">
        <v>51623</v>
      </c>
      <c r="I3663" s="1" t="s">
        <v>48828</v>
      </c>
      <c r="J3663" s="1" t="s">
        <v>48815</v>
      </c>
    </row>
    <row r="3664" spans="1:10" x14ac:dyDescent="0.25">
      <c r="A3664" s="1" t="s">
        <v>56071</v>
      </c>
      <c r="B3664" s="1" t="s">
        <v>48812</v>
      </c>
      <c r="C3664" s="2">
        <v>42597</v>
      </c>
      <c r="D3664" s="2"/>
      <c r="E3664" s="1" t="str">
        <f>IF(Sales[[#This Row],[StoreKey]]="0",_xlfn.DAYS(Sales[[#This Row],[Delivery Date]],Sales[[#This Row],[Order Date]]),"")</f>
        <v/>
      </c>
      <c r="F3664" s="1" t="s">
        <v>9042</v>
      </c>
      <c r="G3664" s="1" t="s">
        <v>48840</v>
      </c>
      <c r="H3664" s="1" t="s">
        <v>51033</v>
      </c>
      <c r="I3664" s="1" t="s">
        <v>48836</v>
      </c>
      <c r="J3664" s="1" t="s">
        <v>48813</v>
      </c>
    </row>
    <row r="3665" spans="1:10" x14ac:dyDescent="0.25">
      <c r="A3665" s="1" t="s">
        <v>56072</v>
      </c>
      <c r="B3665" s="1" t="s">
        <v>48812</v>
      </c>
      <c r="C3665" s="2">
        <v>42597</v>
      </c>
      <c r="D3665" s="2"/>
      <c r="E3665" s="1" t="str">
        <f>IF(Sales[[#This Row],[StoreKey]]="0",_xlfn.DAYS(Sales[[#This Row],[Delivery Date]],Sales[[#This Row],[Order Date]]),"")</f>
        <v/>
      </c>
      <c r="F3665" s="1" t="s">
        <v>10926</v>
      </c>
      <c r="G3665" s="1" t="s">
        <v>48872</v>
      </c>
      <c r="H3665" s="1" t="s">
        <v>52946</v>
      </c>
      <c r="I3665" s="1" t="s">
        <v>48825</v>
      </c>
      <c r="J3665" s="1" t="s">
        <v>48815</v>
      </c>
    </row>
    <row r="3666" spans="1:10" x14ac:dyDescent="0.25">
      <c r="A3666" s="1" t="s">
        <v>56072</v>
      </c>
      <c r="B3666" s="1" t="s">
        <v>48822</v>
      </c>
      <c r="C3666" s="2">
        <v>42597</v>
      </c>
      <c r="D3666" s="2"/>
      <c r="E3666" s="1" t="str">
        <f>IF(Sales[[#This Row],[StoreKey]]="0",_xlfn.DAYS(Sales[[#This Row],[Delivery Date]],Sales[[#This Row],[Order Date]]),"")</f>
        <v/>
      </c>
      <c r="F3666" s="1" t="s">
        <v>10926</v>
      </c>
      <c r="G3666" s="1" t="s">
        <v>48872</v>
      </c>
      <c r="H3666" s="1" t="s">
        <v>51929</v>
      </c>
      <c r="I3666" s="1" t="s">
        <v>48812</v>
      </c>
      <c r="J3666" s="1" t="s">
        <v>48815</v>
      </c>
    </row>
    <row r="3667" spans="1:10" x14ac:dyDescent="0.25">
      <c r="A3667" s="1" t="s">
        <v>56072</v>
      </c>
      <c r="B3667" s="1" t="s">
        <v>48825</v>
      </c>
      <c r="C3667" s="2">
        <v>42597</v>
      </c>
      <c r="D3667" s="2"/>
      <c r="E3667" s="1" t="str">
        <f>IF(Sales[[#This Row],[StoreKey]]="0",_xlfn.DAYS(Sales[[#This Row],[Delivery Date]],Sales[[#This Row],[Order Date]]),"")</f>
        <v/>
      </c>
      <c r="F3667" s="1" t="s">
        <v>10926</v>
      </c>
      <c r="G3667" s="1" t="s">
        <v>48872</v>
      </c>
      <c r="H3667" s="1" t="s">
        <v>49703</v>
      </c>
      <c r="I3667" s="1" t="s">
        <v>48833</v>
      </c>
      <c r="J3667" s="1" t="s">
        <v>48815</v>
      </c>
    </row>
    <row r="3668" spans="1:10" x14ac:dyDescent="0.25">
      <c r="A3668" s="1" t="s">
        <v>56072</v>
      </c>
      <c r="B3668" s="1" t="s">
        <v>48828</v>
      </c>
      <c r="C3668" s="2">
        <v>42597</v>
      </c>
      <c r="D3668" s="2"/>
      <c r="E3668" s="1" t="str">
        <f>IF(Sales[[#This Row],[StoreKey]]="0",_xlfn.DAYS(Sales[[#This Row],[Delivery Date]],Sales[[#This Row],[Order Date]]),"")</f>
        <v/>
      </c>
      <c r="F3668" s="1" t="s">
        <v>10926</v>
      </c>
      <c r="G3668" s="1" t="s">
        <v>48872</v>
      </c>
      <c r="H3668" s="1" t="s">
        <v>49842</v>
      </c>
      <c r="I3668" s="1" t="s">
        <v>48812</v>
      </c>
      <c r="J3668" s="1" t="s">
        <v>48815</v>
      </c>
    </row>
    <row r="3669" spans="1:10" x14ac:dyDescent="0.25">
      <c r="A3669" s="1" t="s">
        <v>56072</v>
      </c>
      <c r="B3669" s="1" t="s">
        <v>48830</v>
      </c>
      <c r="C3669" s="2">
        <v>42597</v>
      </c>
      <c r="D3669" s="2"/>
      <c r="E3669" s="1" t="str">
        <f>IF(Sales[[#This Row],[StoreKey]]="0",_xlfn.DAYS(Sales[[#This Row],[Delivery Date]],Sales[[#This Row],[Order Date]]),"")</f>
        <v/>
      </c>
      <c r="F3669" s="1" t="s">
        <v>10926</v>
      </c>
      <c r="G3669" s="1" t="s">
        <v>48872</v>
      </c>
      <c r="H3669" s="1" t="s">
        <v>48966</v>
      </c>
      <c r="I3669" s="1" t="s">
        <v>48825</v>
      </c>
      <c r="J3669" s="1" t="s">
        <v>48815</v>
      </c>
    </row>
    <row r="3670" spans="1:10" x14ac:dyDescent="0.25">
      <c r="A3670" s="1" t="s">
        <v>56072</v>
      </c>
      <c r="B3670" s="1" t="s">
        <v>48833</v>
      </c>
      <c r="C3670" s="2">
        <v>42597</v>
      </c>
      <c r="D3670" s="2"/>
      <c r="E3670" s="1" t="str">
        <f>IF(Sales[[#This Row],[StoreKey]]="0",_xlfn.DAYS(Sales[[#This Row],[Delivery Date]],Sales[[#This Row],[Order Date]]),"")</f>
        <v/>
      </c>
      <c r="F3670" s="1" t="s">
        <v>10926</v>
      </c>
      <c r="G3670" s="1" t="s">
        <v>48872</v>
      </c>
      <c r="H3670" s="1" t="s">
        <v>51627</v>
      </c>
      <c r="I3670" s="1" t="s">
        <v>48838</v>
      </c>
      <c r="J3670" s="1" t="s">
        <v>48815</v>
      </c>
    </row>
    <row r="3671" spans="1:10" x14ac:dyDescent="0.25">
      <c r="A3671" s="1" t="s">
        <v>56072</v>
      </c>
      <c r="B3671" s="1" t="s">
        <v>48836</v>
      </c>
      <c r="C3671" s="2">
        <v>42597</v>
      </c>
      <c r="D3671" s="2"/>
      <c r="E3671" s="1" t="str">
        <f>IF(Sales[[#This Row],[StoreKey]]="0",_xlfn.DAYS(Sales[[#This Row],[Delivery Date]],Sales[[#This Row],[Order Date]]),"")</f>
        <v/>
      </c>
      <c r="F3671" s="1" t="s">
        <v>10926</v>
      </c>
      <c r="G3671" s="1" t="s">
        <v>48872</v>
      </c>
      <c r="H3671" s="1" t="s">
        <v>49198</v>
      </c>
      <c r="I3671" s="1" t="s">
        <v>48830</v>
      </c>
      <c r="J3671" s="1" t="s">
        <v>48815</v>
      </c>
    </row>
    <row r="3672" spans="1:10" x14ac:dyDescent="0.25">
      <c r="A3672" s="1" t="s">
        <v>56073</v>
      </c>
      <c r="B3672" s="1" t="s">
        <v>48812</v>
      </c>
      <c r="C3672" s="2">
        <v>42597</v>
      </c>
      <c r="D3672" s="2"/>
      <c r="E3672" s="1" t="str">
        <f>IF(Sales[[#This Row],[StoreKey]]="0",_xlfn.DAYS(Sales[[#This Row],[Delivery Date]],Sales[[#This Row],[Order Date]]),"")</f>
        <v/>
      </c>
      <c r="F3672" s="1" t="s">
        <v>10676</v>
      </c>
      <c r="G3672" s="1" t="s">
        <v>48872</v>
      </c>
      <c r="H3672" s="1" t="s">
        <v>48914</v>
      </c>
      <c r="I3672" s="1" t="s">
        <v>48812</v>
      </c>
      <c r="J3672" s="1" t="s">
        <v>48815</v>
      </c>
    </row>
    <row r="3673" spans="1:10" x14ac:dyDescent="0.25">
      <c r="A3673" s="1" t="s">
        <v>56073</v>
      </c>
      <c r="B3673" s="1" t="s">
        <v>48822</v>
      </c>
      <c r="C3673" s="2">
        <v>42597</v>
      </c>
      <c r="D3673" s="2"/>
      <c r="E3673" s="1" t="str">
        <f>IF(Sales[[#This Row],[StoreKey]]="0",_xlfn.DAYS(Sales[[#This Row],[Delivery Date]],Sales[[#This Row],[Order Date]]),"")</f>
        <v/>
      </c>
      <c r="F3673" s="1" t="s">
        <v>10676</v>
      </c>
      <c r="G3673" s="1" t="s">
        <v>48872</v>
      </c>
      <c r="H3673" s="1" t="s">
        <v>49111</v>
      </c>
      <c r="I3673" s="1" t="s">
        <v>48812</v>
      </c>
      <c r="J3673" s="1" t="s">
        <v>48815</v>
      </c>
    </row>
    <row r="3674" spans="1:10" x14ac:dyDescent="0.25">
      <c r="A3674" s="1" t="s">
        <v>56074</v>
      </c>
      <c r="B3674" s="1" t="s">
        <v>48812</v>
      </c>
      <c r="C3674" s="2">
        <v>42597</v>
      </c>
      <c r="D3674" s="2"/>
      <c r="E3674" s="1" t="str">
        <f>IF(Sales[[#This Row],[StoreKey]]="0",_xlfn.DAYS(Sales[[#This Row],[Delivery Date]],Sales[[#This Row],[Order Date]]),"")</f>
        <v/>
      </c>
      <c r="F3674" s="1" t="s">
        <v>45497</v>
      </c>
      <c r="G3674" s="1" t="s">
        <v>48934</v>
      </c>
      <c r="H3674" s="1" t="s">
        <v>52646</v>
      </c>
      <c r="I3674" s="1" t="s">
        <v>48836</v>
      </c>
      <c r="J3674" s="1" t="s">
        <v>48811</v>
      </c>
    </row>
    <row r="3675" spans="1:10" x14ac:dyDescent="0.25">
      <c r="A3675" s="1" t="s">
        <v>56074</v>
      </c>
      <c r="B3675" s="1" t="s">
        <v>48822</v>
      </c>
      <c r="C3675" s="2">
        <v>42597</v>
      </c>
      <c r="D3675" s="2"/>
      <c r="E3675" s="1" t="str">
        <f>IF(Sales[[#This Row],[StoreKey]]="0",_xlfn.DAYS(Sales[[#This Row],[Delivery Date]],Sales[[#This Row],[Order Date]]),"")</f>
        <v/>
      </c>
      <c r="F3675" s="1" t="s">
        <v>45497</v>
      </c>
      <c r="G3675" s="1" t="s">
        <v>48934</v>
      </c>
      <c r="H3675" s="1" t="s">
        <v>49719</v>
      </c>
      <c r="I3675" s="1" t="s">
        <v>48825</v>
      </c>
      <c r="J3675" s="1" t="s">
        <v>48811</v>
      </c>
    </row>
    <row r="3676" spans="1:10" x14ac:dyDescent="0.25">
      <c r="A3676" s="1" t="s">
        <v>56075</v>
      </c>
      <c r="B3676" s="1" t="s">
        <v>48812</v>
      </c>
      <c r="C3676" s="2">
        <v>42598</v>
      </c>
      <c r="D3676" s="2"/>
      <c r="E3676" s="1" t="str">
        <f>IF(Sales[[#This Row],[StoreKey]]="0",_xlfn.DAYS(Sales[[#This Row],[Delivery Date]],Sales[[#This Row],[Order Date]]),"")</f>
        <v/>
      </c>
      <c r="F3676" s="1" t="s">
        <v>8205</v>
      </c>
      <c r="G3676" s="1" t="s">
        <v>16908</v>
      </c>
      <c r="H3676" s="1" t="s">
        <v>48920</v>
      </c>
      <c r="I3676" s="1" t="s">
        <v>48822</v>
      </c>
      <c r="J3676" s="1" t="s">
        <v>48813</v>
      </c>
    </row>
    <row r="3677" spans="1:10" x14ac:dyDescent="0.25">
      <c r="A3677" s="1" t="s">
        <v>56076</v>
      </c>
      <c r="B3677" s="1" t="s">
        <v>48812</v>
      </c>
      <c r="C3677" s="2">
        <v>42598</v>
      </c>
      <c r="D3677" s="2"/>
      <c r="E3677" s="1" t="str">
        <f>IF(Sales[[#This Row],[StoreKey]]="0",_xlfn.DAYS(Sales[[#This Row],[Delivery Date]],Sales[[#This Row],[Order Date]]),"")</f>
        <v/>
      </c>
      <c r="F3677" s="1" t="s">
        <v>8555</v>
      </c>
      <c r="G3677" s="1" t="s">
        <v>48838</v>
      </c>
      <c r="H3677" s="1" t="s">
        <v>49105</v>
      </c>
      <c r="I3677" s="1" t="s">
        <v>48812</v>
      </c>
      <c r="J3677" s="1" t="s">
        <v>48813</v>
      </c>
    </row>
    <row r="3678" spans="1:10" x14ac:dyDescent="0.25">
      <c r="A3678" s="1" t="s">
        <v>56076</v>
      </c>
      <c r="B3678" s="1" t="s">
        <v>48822</v>
      </c>
      <c r="C3678" s="2">
        <v>42598</v>
      </c>
      <c r="D3678" s="2"/>
      <c r="E3678" s="1" t="str">
        <f>IF(Sales[[#This Row],[StoreKey]]="0",_xlfn.DAYS(Sales[[#This Row],[Delivery Date]],Sales[[#This Row],[Order Date]]),"")</f>
        <v/>
      </c>
      <c r="F3678" s="1" t="s">
        <v>8555</v>
      </c>
      <c r="G3678" s="1" t="s">
        <v>48838</v>
      </c>
      <c r="H3678" s="1" t="s">
        <v>49190</v>
      </c>
      <c r="I3678" s="1" t="s">
        <v>48822</v>
      </c>
      <c r="J3678" s="1" t="s">
        <v>48813</v>
      </c>
    </row>
    <row r="3679" spans="1:10" x14ac:dyDescent="0.25">
      <c r="A3679" s="1" t="s">
        <v>56077</v>
      </c>
      <c r="B3679" s="1" t="s">
        <v>48812</v>
      </c>
      <c r="C3679" s="2">
        <v>42598</v>
      </c>
      <c r="D3679" s="2"/>
      <c r="E3679" s="1" t="str">
        <f>IF(Sales[[#This Row],[StoreKey]]="0",_xlfn.DAYS(Sales[[#This Row],[Delivery Date]],Sales[[#This Row],[Order Date]]),"")</f>
        <v/>
      </c>
      <c r="F3679" s="1" t="s">
        <v>34599</v>
      </c>
      <c r="G3679" s="1" t="s">
        <v>48932</v>
      </c>
      <c r="H3679" s="1" t="s">
        <v>4902</v>
      </c>
      <c r="I3679" s="1" t="s">
        <v>48828</v>
      </c>
      <c r="J3679" s="1" t="s">
        <v>48811</v>
      </c>
    </row>
    <row r="3680" spans="1:10" x14ac:dyDescent="0.25">
      <c r="A3680" s="1" t="s">
        <v>56077</v>
      </c>
      <c r="B3680" s="1" t="s">
        <v>48822</v>
      </c>
      <c r="C3680" s="2">
        <v>42598</v>
      </c>
      <c r="D3680" s="2"/>
      <c r="E3680" s="1" t="str">
        <f>IF(Sales[[#This Row],[StoreKey]]="0",_xlfn.DAYS(Sales[[#This Row],[Delivery Date]],Sales[[#This Row],[Order Date]]),"")</f>
        <v/>
      </c>
      <c r="F3680" s="1" t="s">
        <v>34599</v>
      </c>
      <c r="G3680" s="1" t="s">
        <v>48932</v>
      </c>
      <c r="H3680" s="1" t="s">
        <v>51935</v>
      </c>
      <c r="I3680" s="1" t="s">
        <v>48822</v>
      </c>
      <c r="J3680" s="1" t="s">
        <v>48811</v>
      </c>
    </row>
    <row r="3681" spans="1:10" x14ac:dyDescent="0.25">
      <c r="A3681" s="1" t="s">
        <v>56077</v>
      </c>
      <c r="B3681" s="1" t="s">
        <v>48825</v>
      </c>
      <c r="C3681" s="2">
        <v>42598</v>
      </c>
      <c r="D3681" s="2"/>
      <c r="E3681" s="1" t="str">
        <f>IF(Sales[[#This Row],[StoreKey]]="0",_xlfn.DAYS(Sales[[#This Row],[Delivery Date]],Sales[[#This Row],[Order Date]]),"")</f>
        <v/>
      </c>
      <c r="F3681" s="1" t="s">
        <v>34599</v>
      </c>
      <c r="G3681" s="1" t="s">
        <v>48932</v>
      </c>
      <c r="H3681" s="1" t="s">
        <v>51703</v>
      </c>
      <c r="I3681" s="1" t="s">
        <v>48822</v>
      </c>
      <c r="J3681" s="1" t="s">
        <v>48811</v>
      </c>
    </row>
    <row r="3682" spans="1:10" x14ac:dyDescent="0.25">
      <c r="A3682" s="1" t="s">
        <v>56078</v>
      </c>
      <c r="B3682" s="1" t="s">
        <v>48812</v>
      </c>
      <c r="C3682" s="2">
        <v>42598</v>
      </c>
      <c r="D3682" s="2"/>
      <c r="E3682" s="1" t="str">
        <f>IF(Sales[[#This Row],[StoreKey]]="0",_xlfn.DAYS(Sales[[#This Row],[Delivery Date]],Sales[[#This Row],[Order Date]]),"")</f>
        <v/>
      </c>
      <c r="F3682" s="1" t="s">
        <v>48426</v>
      </c>
      <c r="G3682" s="1" t="s">
        <v>48910</v>
      </c>
      <c r="H3682" s="1" t="s">
        <v>51581</v>
      </c>
      <c r="I3682" s="1" t="s">
        <v>48833</v>
      </c>
      <c r="J3682" s="1" t="s">
        <v>48811</v>
      </c>
    </row>
    <row r="3683" spans="1:10" x14ac:dyDescent="0.25">
      <c r="A3683" s="1" t="s">
        <v>56078</v>
      </c>
      <c r="B3683" s="1" t="s">
        <v>48822</v>
      </c>
      <c r="C3683" s="2">
        <v>42598</v>
      </c>
      <c r="D3683" s="2"/>
      <c r="E3683" s="1" t="str">
        <f>IF(Sales[[#This Row],[StoreKey]]="0",_xlfn.DAYS(Sales[[#This Row],[Delivery Date]],Sales[[#This Row],[Order Date]]),"")</f>
        <v/>
      </c>
      <c r="F3683" s="1" t="s">
        <v>48426</v>
      </c>
      <c r="G3683" s="1" t="s">
        <v>48910</v>
      </c>
      <c r="H3683" s="1" t="s">
        <v>52883</v>
      </c>
      <c r="I3683" s="1" t="s">
        <v>48812</v>
      </c>
      <c r="J3683" s="1" t="s">
        <v>48811</v>
      </c>
    </row>
    <row r="3684" spans="1:10" x14ac:dyDescent="0.25">
      <c r="A3684" s="1" t="s">
        <v>56078</v>
      </c>
      <c r="B3684" s="1" t="s">
        <v>48825</v>
      </c>
      <c r="C3684" s="2">
        <v>42598</v>
      </c>
      <c r="D3684" s="2"/>
      <c r="E3684" s="1" t="str">
        <f>IF(Sales[[#This Row],[StoreKey]]="0",_xlfn.DAYS(Sales[[#This Row],[Delivery Date]],Sales[[#This Row],[Order Date]]),"")</f>
        <v/>
      </c>
      <c r="F3684" s="1" t="s">
        <v>48426</v>
      </c>
      <c r="G3684" s="1" t="s">
        <v>48910</v>
      </c>
      <c r="H3684" s="1" t="s">
        <v>47808</v>
      </c>
      <c r="I3684" s="1" t="s">
        <v>48830</v>
      </c>
      <c r="J3684" s="1" t="s">
        <v>48811</v>
      </c>
    </row>
    <row r="3685" spans="1:10" x14ac:dyDescent="0.25">
      <c r="A3685" s="1" t="s">
        <v>56078</v>
      </c>
      <c r="B3685" s="1" t="s">
        <v>48828</v>
      </c>
      <c r="C3685" s="2">
        <v>42598</v>
      </c>
      <c r="D3685" s="2"/>
      <c r="E3685" s="1" t="str">
        <f>IF(Sales[[#This Row],[StoreKey]]="0",_xlfn.DAYS(Sales[[#This Row],[Delivery Date]],Sales[[#This Row],[Order Date]]),"")</f>
        <v/>
      </c>
      <c r="F3685" s="1" t="s">
        <v>48426</v>
      </c>
      <c r="G3685" s="1" t="s">
        <v>48910</v>
      </c>
      <c r="H3685" s="1" t="s">
        <v>51788</v>
      </c>
      <c r="I3685" s="1" t="s">
        <v>48822</v>
      </c>
      <c r="J3685" s="1" t="s">
        <v>48811</v>
      </c>
    </row>
    <row r="3686" spans="1:10" x14ac:dyDescent="0.25">
      <c r="A3686" s="1" t="s">
        <v>56079</v>
      </c>
      <c r="B3686" s="1" t="s">
        <v>48812</v>
      </c>
      <c r="C3686" s="2">
        <v>42598</v>
      </c>
      <c r="D3686" s="2"/>
      <c r="E3686" s="1" t="str">
        <f>IF(Sales[[#This Row],[StoreKey]]="0",_xlfn.DAYS(Sales[[#This Row],[Delivery Date]],Sales[[#This Row],[Order Date]]),"")</f>
        <v/>
      </c>
      <c r="F3686" s="1" t="s">
        <v>26262</v>
      </c>
      <c r="G3686" s="1" t="s">
        <v>18718</v>
      </c>
      <c r="H3686" s="1" t="s">
        <v>49155</v>
      </c>
      <c r="I3686" s="1" t="s">
        <v>48833</v>
      </c>
      <c r="J3686" s="1" t="s">
        <v>48816</v>
      </c>
    </row>
    <row r="3687" spans="1:10" x14ac:dyDescent="0.25">
      <c r="A3687" s="1" t="s">
        <v>56079</v>
      </c>
      <c r="B3687" s="1" t="s">
        <v>48825</v>
      </c>
      <c r="C3687" s="2">
        <v>42598</v>
      </c>
      <c r="D3687" s="2"/>
      <c r="E3687" s="1" t="str">
        <f>IF(Sales[[#This Row],[StoreKey]]="0",_xlfn.DAYS(Sales[[#This Row],[Delivery Date]],Sales[[#This Row],[Order Date]]),"")</f>
        <v/>
      </c>
      <c r="F3687" s="1" t="s">
        <v>26262</v>
      </c>
      <c r="G3687" s="1" t="s">
        <v>18718</v>
      </c>
      <c r="H3687" s="1" t="s">
        <v>48986</v>
      </c>
      <c r="I3687" s="1" t="s">
        <v>48812</v>
      </c>
      <c r="J3687" s="1" t="s">
        <v>48816</v>
      </c>
    </row>
    <row r="3688" spans="1:10" x14ac:dyDescent="0.25">
      <c r="A3688" s="1" t="s">
        <v>56080</v>
      </c>
      <c r="B3688" s="1" t="s">
        <v>48812</v>
      </c>
      <c r="C3688" s="2">
        <v>42598</v>
      </c>
      <c r="D3688" s="2"/>
      <c r="E3688" s="1" t="str">
        <f>IF(Sales[[#This Row],[StoreKey]]="0",_xlfn.DAYS(Sales[[#This Row],[Delivery Date]],Sales[[#This Row],[Order Date]]),"")</f>
        <v/>
      </c>
      <c r="F3688" s="1" t="s">
        <v>2816</v>
      </c>
      <c r="G3688" s="1" t="s">
        <v>48830</v>
      </c>
      <c r="H3688" s="1" t="s">
        <v>51978</v>
      </c>
      <c r="I3688" s="1" t="s">
        <v>48812</v>
      </c>
      <c r="J3688" s="1" t="s">
        <v>48814</v>
      </c>
    </row>
    <row r="3689" spans="1:10" x14ac:dyDescent="0.25">
      <c r="A3689" s="1" t="s">
        <v>56081</v>
      </c>
      <c r="B3689" s="1" t="s">
        <v>48812</v>
      </c>
      <c r="C3689" s="2">
        <v>42598</v>
      </c>
      <c r="D3689" s="2"/>
      <c r="E3689" s="1" t="str">
        <f>IF(Sales[[#This Row],[StoreKey]]="0",_xlfn.DAYS(Sales[[#This Row],[Delivery Date]],Sales[[#This Row],[Order Date]]),"")</f>
        <v/>
      </c>
      <c r="F3689" s="1" t="s">
        <v>12212</v>
      </c>
      <c r="G3689" s="1" t="s">
        <v>48860</v>
      </c>
      <c r="H3689" s="1" t="s">
        <v>52081</v>
      </c>
      <c r="I3689" s="1" t="s">
        <v>48812</v>
      </c>
      <c r="J3689" s="1" t="s">
        <v>48815</v>
      </c>
    </row>
    <row r="3690" spans="1:10" x14ac:dyDescent="0.25">
      <c r="A3690" s="1" t="s">
        <v>56082</v>
      </c>
      <c r="B3690" s="1" t="s">
        <v>48812</v>
      </c>
      <c r="C3690" s="2">
        <v>42599</v>
      </c>
      <c r="D3690" s="2"/>
      <c r="E3690" s="1" t="str">
        <f>IF(Sales[[#This Row],[StoreKey]]="0",_xlfn.DAYS(Sales[[#This Row],[Delivery Date]],Sales[[#This Row],[Order Date]]),"")</f>
        <v/>
      </c>
      <c r="F3690" s="1" t="s">
        <v>30845</v>
      </c>
      <c r="G3690" s="1" t="s">
        <v>48912</v>
      </c>
      <c r="H3690" s="1" t="s">
        <v>49214</v>
      </c>
      <c r="I3690" s="1" t="s">
        <v>48825</v>
      </c>
      <c r="J3690" s="1" t="s">
        <v>48811</v>
      </c>
    </row>
    <row r="3691" spans="1:10" x14ac:dyDescent="0.25">
      <c r="A3691" s="1" t="s">
        <v>56082</v>
      </c>
      <c r="B3691" s="1" t="s">
        <v>48822</v>
      </c>
      <c r="C3691" s="2">
        <v>42599</v>
      </c>
      <c r="D3691" s="2"/>
      <c r="E3691" s="1" t="str">
        <f>IF(Sales[[#This Row],[StoreKey]]="0",_xlfn.DAYS(Sales[[#This Row],[Delivery Date]],Sales[[#This Row],[Order Date]]),"")</f>
        <v/>
      </c>
      <c r="F3691" s="1" t="s">
        <v>30845</v>
      </c>
      <c r="G3691" s="1" t="s">
        <v>48912</v>
      </c>
      <c r="H3691" s="1" t="s">
        <v>51315</v>
      </c>
      <c r="I3691" s="1" t="s">
        <v>48822</v>
      </c>
      <c r="J3691" s="1" t="s">
        <v>48811</v>
      </c>
    </row>
    <row r="3692" spans="1:10" x14ac:dyDescent="0.25">
      <c r="A3692" s="1" t="s">
        <v>56083</v>
      </c>
      <c r="B3692" s="1" t="s">
        <v>48812</v>
      </c>
      <c r="C3692" s="2">
        <v>42599</v>
      </c>
      <c r="D3692" s="2"/>
      <c r="E3692" s="1" t="str">
        <f>IF(Sales[[#This Row],[StoreKey]]="0",_xlfn.DAYS(Sales[[#This Row],[Delivery Date]],Sales[[#This Row],[Order Date]]),"")</f>
        <v/>
      </c>
      <c r="F3692" s="1" t="s">
        <v>18401</v>
      </c>
      <c r="G3692" s="1" t="s">
        <v>17714</v>
      </c>
      <c r="H3692" s="1" t="s">
        <v>52119</v>
      </c>
      <c r="I3692" s="1" t="s">
        <v>48836</v>
      </c>
      <c r="J3692" s="1" t="s">
        <v>48815</v>
      </c>
    </row>
    <row r="3693" spans="1:10" x14ac:dyDescent="0.25">
      <c r="A3693" s="1" t="s">
        <v>56084</v>
      </c>
      <c r="B3693" s="1" t="s">
        <v>48812</v>
      </c>
      <c r="C3693" s="2">
        <v>42599</v>
      </c>
      <c r="D3693" s="2"/>
      <c r="E3693" s="1" t="str">
        <f>IF(Sales[[#This Row],[StoreKey]]="0",_xlfn.DAYS(Sales[[#This Row],[Delivery Date]],Sales[[#This Row],[Order Date]]),"")</f>
        <v/>
      </c>
      <c r="F3693" s="1" t="s">
        <v>29200</v>
      </c>
      <c r="G3693" s="1" t="s">
        <v>18718</v>
      </c>
      <c r="H3693" s="1" t="s">
        <v>49024</v>
      </c>
      <c r="I3693" s="1" t="s">
        <v>48825</v>
      </c>
      <c r="J3693" s="1" t="s">
        <v>48816</v>
      </c>
    </row>
    <row r="3694" spans="1:10" x14ac:dyDescent="0.25">
      <c r="A3694" s="1" t="s">
        <v>56084</v>
      </c>
      <c r="B3694" s="1" t="s">
        <v>48822</v>
      </c>
      <c r="C3694" s="2">
        <v>42599</v>
      </c>
      <c r="D3694" s="2"/>
      <c r="E3694" s="1" t="str">
        <f>IF(Sales[[#This Row],[StoreKey]]="0",_xlfn.DAYS(Sales[[#This Row],[Delivery Date]],Sales[[#This Row],[Order Date]]),"")</f>
        <v/>
      </c>
      <c r="F3694" s="1" t="s">
        <v>29200</v>
      </c>
      <c r="G3694" s="1" t="s">
        <v>18718</v>
      </c>
      <c r="H3694" s="1" t="s">
        <v>49093</v>
      </c>
      <c r="I3694" s="1" t="s">
        <v>48833</v>
      </c>
      <c r="J3694" s="1" t="s">
        <v>48816</v>
      </c>
    </row>
    <row r="3695" spans="1:10" x14ac:dyDescent="0.25">
      <c r="A3695" s="1" t="s">
        <v>56084</v>
      </c>
      <c r="B3695" s="1" t="s">
        <v>48825</v>
      </c>
      <c r="C3695" s="2">
        <v>42599</v>
      </c>
      <c r="D3695" s="2"/>
      <c r="E3695" s="1" t="str">
        <f>IF(Sales[[#This Row],[StoreKey]]="0",_xlfn.DAYS(Sales[[#This Row],[Delivery Date]],Sales[[#This Row],[Order Date]]),"")</f>
        <v/>
      </c>
      <c r="F3695" s="1" t="s">
        <v>29200</v>
      </c>
      <c r="G3695" s="1" t="s">
        <v>18718</v>
      </c>
      <c r="H3695" s="1" t="s">
        <v>49687</v>
      </c>
      <c r="I3695" s="1" t="s">
        <v>48812</v>
      </c>
      <c r="J3695" s="1" t="s">
        <v>48816</v>
      </c>
    </row>
    <row r="3696" spans="1:10" x14ac:dyDescent="0.25">
      <c r="A3696" s="1" t="s">
        <v>56085</v>
      </c>
      <c r="B3696" s="1" t="s">
        <v>48812</v>
      </c>
      <c r="C3696" s="2">
        <v>42599</v>
      </c>
      <c r="D3696" s="2"/>
      <c r="E3696" s="1" t="str">
        <f>IF(Sales[[#This Row],[StoreKey]]="0",_xlfn.DAYS(Sales[[#This Row],[Delivery Date]],Sales[[#This Row],[Order Date]]),"")</f>
        <v/>
      </c>
      <c r="F3696" s="1" t="s">
        <v>42238</v>
      </c>
      <c r="G3696" s="1" t="s">
        <v>48910</v>
      </c>
      <c r="H3696" s="1" t="s">
        <v>49721</v>
      </c>
      <c r="I3696" s="1" t="s">
        <v>48830</v>
      </c>
      <c r="J3696" s="1" t="s">
        <v>48811</v>
      </c>
    </row>
    <row r="3697" spans="1:10" x14ac:dyDescent="0.25">
      <c r="A3697" s="1" t="s">
        <v>56086</v>
      </c>
      <c r="B3697" s="1" t="s">
        <v>48812</v>
      </c>
      <c r="C3697" s="2">
        <v>42599</v>
      </c>
      <c r="D3697" s="2"/>
      <c r="E3697" s="1" t="str">
        <f>IF(Sales[[#This Row],[StoreKey]]="0",_xlfn.DAYS(Sales[[#This Row],[Delivery Date]],Sales[[#This Row],[Order Date]]),"")</f>
        <v/>
      </c>
      <c r="F3697" s="1" t="s">
        <v>38047</v>
      </c>
      <c r="G3697" s="1" t="s">
        <v>48955</v>
      </c>
      <c r="H3697" s="1" t="s">
        <v>49735</v>
      </c>
      <c r="I3697" s="1" t="s">
        <v>48812</v>
      </c>
      <c r="J3697" s="1" t="s">
        <v>48811</v>
      </c>
    </row>
    <row r="3698" spans="1:10" x14ac:dyDescent="0.25">
      <c r="A3698" s="1" t="s">
        <v>56087</v>
      </c>
      <c r="B3698" s="1" t="s">
        <v>48812</v>
      </c>
      <c r="C3698" s="2">
        <v>42599</v>
      </c>
      <c r="D3698" s="2"/>
      <c r="E3698" s="1" t="str">
        <f>IF(Sales[[#This Row],[StoreKey]]="0",_xlfn.DAYS(Sales[[#This Row],[Delivery Date]],Sales[[#This Row],[Order Date]]),"")</f>
        <v/>
      </c>
      <c r="F3698" s="1" t="s">
        <v>13996</v>
      </c>
      <c r="G3698" s="1" t="s">
        <v>48867</v>
      </c>
      <c r="H3698" s="1" t="s">
        <v>52263</v>
      </c>
      <c r="I3698" s="1" t="s">
        <v>16908</v>
      </c>
      <c r="J3698" s="1" t="s">
        <v>48815</v>
      </c>
    </row>
    <row r="3699" spans="1:10" x14ac:dyDescent="0.25">
      <c r="A3699" s="1" t="s">
        <v>56087</v>
      </c>
      <c r="B3699" s="1" t="s">
        <v>48822</v>
      </c>
      <c r="C3699" s="2">
        <v>42599</v>
      </c>
      <c r="D3699" s="2"/>
      <c r="E3699" s="1" t="str">
        <f>IF(Sales[[#This Row],[StoreKey]]="0",_xlfn.DAYS(Sales[[#This Row],[Delivery Date]],Sales[[#This Row],[Order Date]]),"")</f>
        <v/>
      </c>
      <c r="F3699" s="1" t="s">
        <v>13996</v>
      </c>
      <c r="G3699" s="1" t="s">
        <v>48867</v>
      </c>
      <c r="H3699" s="1" t="s">
        <v>52376</v>
      </c>
      <c r="I3699" s="1" t="s">
        <v>48812</v>
      </c>
      <c r="J3699" s="1" t="s">
        <v>48815</v>
      </c>
    </row>
    <row r="3700" spans="1:10" x14ac:dyDescent="0.25">
      <c r="A3700" s="1" t="s">
        <v>56087</v>
      </c>
      <c r="B3700" s="1" t="s">
        <v>48825</v>
      </c>
      <c r="C3700" s="2">
        <v>42599</v>
      </c>
      <c r="D3700" s="2"/>
      <c r="E3700" s="1" t="str">
        <f>IF(Sales[[#This Row],[StoreKey]]="0",_xlfn.DAYS(Sales[[#This Row],[Delivery Date]],Sales[[#This Row],[Order Date]]),"")</f>
        <v/>
      </c>
      <c r="F3700" s="1" t="s">
        <v>13996</v>
      </c>
      <c r="G3700" s="1" t="s">
        <v>48867</v>
      </c>
      <c r="H3700" s="1" t="s">
        <v>49729</v>
      </c>
      <c r="I3700" s="1" t="s">
        <v>48812</v>
      </c>
      <c r="J3700" s="1" t="s">
        <v>48815</v>
      </c>
    </row>
    <row r="3701" spans="1:10" x14ac:dyDescent="0.25">
      <c r="A3701" s="1" t="s">
        <v>56087</v>
      </c>
      <c r="B3701" s="1" t="s">
        <v>48828</v>
      </c>
      <c r="C3701" s="2">
        <v>42599</v>
      </c>
      <c r="D3701" s="2"/>
      <c r="E3701" s="1" t="str">
        <f>IF(Sales[[#This Row],[StoreKey]]="0",_xlfn.DAYS(Sales[[#This Row],[Delivery Date]],Sales[[#This Row],[Order Date]]),"")</f>
        <v/>
      </c>
      <c r="F3701" s="1" t="s">
        <v>13996</v>
      </c>
      <c r="G3701" s="1" t="s">
        <v>48867</v>
      </c>
      <c r="H3701" s="1" t="s">
        <v>51901</v>
      </c>
      <c r="I3701" s="1" t="s">
        <v>48828</v>
      </c>
      <c r="J3701" s="1" t="s">
        <v>48815</v>
      </c>
    </row>
    <row r="3702" spans="1:10" x14ac:dyDescent="0.25">
      <c r="A3702" s="1" t="s">
        <v>56087</v>
      </c>
      <c r="B3702" s="1" t="s">
        <v>48830</v>
      </c>
      <c r="C3702" s="2">
        <v>42599</v>
      </c>
      <c r="D3702" s="2"/>
      <c r="E3702" s="1" t="str">
        <f>IF(Sales[[#This Row],[StoreKey]]="0",_xlfn.DAYS(Sales[[#This Row],[Delivery Date]],Sales[[#This Row],[Order Date]]),"")</f>
        <v/>
      </c>
      <c r="F3702" s="1" t="s">
        <v>13996</v>
      </c>
      <c r="G3702" s="1" t="s">
        <v>48867</v>
      </c>
      <c r="H3702" s="1" t="s">
        <v>1905</v>
      </c>
      <c r="I3702" s="1" t="s">
        <v>48825</v>
      </c>
      <c r="J3702" s="1" t="s">
        <v>48815</v>
      </c>
    </row>
    <row r="3703" spans="1:10" x14ac:dyDescent="0.25">
      <c r="A3703" s="1" t="s">
        <v>56087</v>
      </c>
      <c r="B3703" s="1" t="s">
        <v>48833</v>
      </c>
      <c r="C3703" s="2">
        <v>42599</v>
      </c>
      <c r="D3703" s="2"/>
      <c r="E3703" s="1" t="str">
        <f>IF(Sales[[#This Row],[StoreKey]]="0",_xlfn.DAYS(Sales[[#This Row],[Delivery Date]],Sales[[#This Row],[Order Date]]),"")</f>
        <v/>
      </c>
      <c r="F3703" s="1" t="s">
        <v>13996</v>
      </c>
      <c r="G3703" s="1" t="s">
        <v>48867</v>
      </c>
      <c r="H3703" s="1" t="s">
        <v>50393</v>
      </c>
      <c r="I3703" s="1" t="s">
        <v>48833</v>
      </c>
      <c r="J3703" s="1" t="s">
        <v>48815</v>
      </c>
    </row>
    <row r="3704" spans="1:10" x14ac:dyDescent="0.25">
      <c r="A3704" s="1" t="s">
        <v>56087</v>
      </c>
      <c r="B3704" s="1" t="s">
        <v>48836</v>
      </c>
      <c r="C3704" s="2">
        <v>42599</v>
      </c>
      <c r="D3704" s="2"/>
      <c r="E3704" s="1" t="str">
        <f>IF(Sales[[#This Row],[StoreKey]]="0",_xlfn.DAYS(Sales[[#This Row],[Delivery Date]],Sales[[#This Row],[Order Date]]),"")</f>
        <v/>
      </c>
      <c r="F3704" s="1" t="s">
        <v>13996</v>
      </c>
      <c r="G3704" s="1" t="s">
        <v>48867</v>
      </c>
      <c r="H3704" s="1" t="s">
        <v>51218</v>
      </c>
      <c r="I3704" s="1" t="s">
        <v>48822</v>
      </c>
      <c r="J3704" s="1" t="s">
        <v>48815</v>
      </c>
    </row>
    <row r="3705" spans="1:10" x14ac:dyDescent="0.25">
      <c r="A3705" s="1" t="s">
        <v>56088</v>
      </c>
      <c r="B3705" s="1" t="s">
        <v>48812</v>
      </c>
      <c r="C3705" s="2">
        <v>42599</v>
      </c>
      <c r="D3705" s="2"/>
      <c r="E3705" s="1" t="str">
        <f>IF(Sales[[#This Row],[StoreKey]]="0",_xlfn.DAYS(Sales[[#This Row],[Delivery Date]],Sales[[#This Row],[Order Date]]),"")</f>
        <v/>
      </c>
      <c r="F3705" s="1" t="s">
        <v>39843</v>
      </c>
      <c r="G3705" s="1" t="s">
        <v>48926</v>
      </c>
      <c r="H3705" s="1" t="s">
        <v>48966</v>
      </c>
      <c r="I3705" s="1" t="s">
        <v>48836</v>
      </c>
      <c r="J3705" s="1" t="s">
        <v>48811</v>
      </c>
    </row>
    <row r="3706" spans="1:10" x14ac:dyDescent="0.25">
      <c r="A3706" s="1" t="s">
        <v>56088</v>
      </c>
      <c r="B3706" s="1" t="s">
        <v>48825</v>
      </c>
      <c r="C3706" s="2">
        <v>42599</v>
      </c>
      <c r="D3706" s="2"/>
      <c r="E3706" s="1" t="str">
        <f>IF(Sales[[#This Row],[StoreKey]]="0",_xlfn.DAYS(Sales[[#This Row],[Delivery Date]],Sales[[#This Row],[Order Date]]),"")</f>
        <v/>
      </c>
      <c r="F3706" s="1" t="s">
        <v>39843</v>
      </c>
      <c r="G3706" s="1" t="s">
        <v>48926</v>
      </c>
      <c r="H3706" s="1" t="s">
        <v>52094</v>
      </c>
      <c r="I3706" s="1" t="s">
        <v>48825</v>
      </c>
      <c r="J3706" s="1" t="s">
        <v>48811</v>
      </c>
    </row>
    <row r="3707" spans="1:10" x14ac:dyDescent="0.25">
      <c r="A3707" s="1" t="s">
        <v>56088</v>
      </c>
      <c r="B3707" s="1" t="s">
        <v>48828</v>
      </c>
      <c r="C3707" s="2">
        <v>42599</v>
      </c>
      <c r="D3707" s="2"/>
      <c r="E3707" s="1" t="str">
        <f>IF(Sales[[#This Row],[StoreKey]]="0",_xlfn.DAYS(Sales[[#This Row],[Delivery Date]],Sales[[#This Row],[Order Date]]),"")</f>
        <v/>
      </c>
      <c r="F3707" s="1" t="s">
        <v>39843</v>
      </c>
      <c r="G3707" s="1" t="s">
        <v>48926</v>
      </c>
      <c r="H3707" s="1" t="s">
        <v>52185</v>
      </c>
      <c r="I3707" s="1" t="s">
        <v>48825</v>
      </c>
      <c r="J3707" s="1" t="s">
        <v>48811</v>
      </c>
    </row>
    <row r="3708" spans="1:10" x14ac:dyDescent="0.25">
      <c r="A3708" s="1" t="s">
        <v>56089</v>
      </c>
      <c r="B3708" s="1" t="s">
        <v>48812</v>
      </c>
      <c r="C3708" s="2">
        <v>42599</v>
      </c>
      <c r="D3708" s="2"/>
      <c r="E3708" s="1" t="str">
        <f>IF(Sales[[#This Row],[StoreKey]]="0",_xlfn.DAYS(Sales[[#This Row],[Delivery Date]],Sales[[#This Row],[Order Date]]),"")</f>
        <v/>
      </c>
      <c r="F3708" s="1" t="s">
        <v>34052</v>
      </c>
      <c r="G3708" s="1" t="s">
        <v>48932</v>
      </c>
      <c r="H3708" s="1" t="s">
        <v>51510</v>
      </c>
      <c r="I3708" s="1" t="s">
        <v>48836</v>
      </c>
      <c r="J3708" s="1" t="s">
        <v>48811</v>
      </c>
    </row>
    <row r="3709" spans="1:10" x14ac:dyDescent="0.25">
      <c r="A3709" s="1" t="s">
        <v>56089</v>
      </c>
      <c r="B3709" s="1" t="s">
        <v>48822</v>
      </c>
      <c r="C3709" s="2">
        <v>42599</v>
      </c>
      <c r="D3709" s="2"/>
      <c r="E3709" s="1" t="str">
        <f>IF(Sales[[#This Row],[StoreKey]]="0",_xlfn.DAYS(Sales[[#This Row],[Delivery Date]],Sales[[#This Row],[Order Date]]),"")</f>
        <v/>
      </c>
      <c r="F3709" s="1" t="s">
        <v>34052</v>
      </c>
      <c r="G3709" s="1" t="s">
        <v>48932</v>
      </c>
      <c r="H3709" s="1" t="s">
        <v>2631</v>
      </c>
      <c r="I3709" s="1" t="s">
        <v>48812</v>
      </c>
      <c r="J3709" s="1" t="s">
        <v>48811</v>
      </c>
    </row>
    <row r="3710" spans="1:10" x14ac:dyDescent="0.25">
      <c r="A3710" s="1" t="s">
        <v>56089</v>
      </c>
      <c r="B3710" s="1" t="s">
        <v>48825</v>
      </c>
      <c r="C3710" s="2">
        <v>42599</v>
      </c>
      <c r="D3710" s="2"/>
      <c r="E3710" s="1" t="str">
        <f>IF(Sales[[#This Row],[StoreKey]]="0",_xlfn.DAYS(Sales[[#This Row],[Delivery Date]],Sales[[#This Row],[Order Date]]),"")</f>
        <v/>
      </c>
      <c r="F3710" s="1" t="s">
        <v>34052</v>
      </c>
      <c r="G3710" s="1" t="s">
        <v>48932</v>
      </c>
      <c r="H3710" s="1" t="s">
        <v>51344</v>
      </c>
      <c r="I3710" s="1" t="s">
        <v>48812</v>
      </c>
      <c r="J3710" s="1" t="s">
        <v>48811</v>
      </c>
    </row>
    <row r="3711" spans="1:10" x14ac:dyDescent="0.25">
      <c r="A3711" s="1" t="s">
        <v>56089</v>
      </c>
      <c r="B3711" s="1" t="s">
        <v>48828</v>
      </c>
      <c r="C3711" s="2">
        <v>42599</v>
      </c>
      <c r="D3711" s="2"/>
      <c r="E3711" s="1" t="str">
        <f>IF(Sales[[#This Row],[StoreKey]]="0",_xlfn.DAYS(Sales[[#This Row],[Delivery Date]],Sales[[#This Row],[Order Date]]),"")</f>
        <v/>
      </c>
      <c r="F3711" s="1" t="s">
        <v>34052</v>
      </c>
      <c r="G3711" s="1" t="s">
        <v>48932</v>
      </c>
      <c r="H3711" s="1" t="s">
        <v>52036</v>
      </c>
      <c r="I3711" s="1" t="s">
        <v>48822</v>
      </c>
      <c r="J3711" s="1" t="s">
        <v>48811</v>
      </c>
    </row>
    <row r="3712" spans="1:10" x14ac:dyDescent="0.25">
      <c r="A3712" s="1" t="s">
        <v>56090</v>
      </c>
      <c r="B3712" s="1" t="s">
        <v>48812</v>
      </c>
      <c r="C3712" s="2">
        <v>42599</v>
      </c>
      <c r="D3712" s="2"/>
      <c r="E3712" s="1" t="str">
        <f>IF(Sales[[#This Row],[StoreKey]]="0",_xlfn.DAYS(Sales[[#This Row],[Delivery Date]],Sales[[#This Row],[Order Date]]),"")</f>
        <v/>
      </c>
      <c r="F3712" s="1" t="s">
        <v>8894</v>
      </c>
      <c r="G3712" s="1" t="s">
        <v>48838</v>
      </c>
      <c r="H3712" s="1" t="s">
        <v>49896</v>
      </c>
      <c r="I3712" s="1" t="s">
        <v>48812</v>
      </c>
      <c r="J3712" s="1" t="s">
        <v>48813</v>
      </c>
    </row>
    <row r="3713" spans="1:10" x14ac:dyDescent="0.25">
      <c r="A3713" s="1" t="s">
        <v>56091</v>
      </c>
      <c r="B3713" s="1" t="s">
        <v>48812</v>
      </c>
      <c r="C3713" s="2">
        <v>42599</v>
      </c>
      <c r="D3713" s="2"/>
      <c r="E3713" s="1" t="str">
        <f>IF(Sales[[#This Row],[StoreKey]]="0",_xlfn.DAYS(Sales[[#This Row],[Delivery Date]],Sales[[#This Row],[Order Date]]),"")</f>
        <v/>
      </c>
      <c r="F3713" s="1" t="s">
        <v>43130</v>
      </c>
      <c r="G3713" s="1" t="s">
        <v>18657</v>
      </c>
      <c r="H3713" s="1" t="s">
        <v>50377</v>
      </c>
      <c r="I3713" s="1" t="s">
        <v>48812</v>
      </c>
      <c r="J3713" s="1" t="s">
        <v>48811</v>
      </c>
    </row>
    <row r="3714" spans="1:10" x14ac:dyDescent="0.25">
      <c r="A3714" s="1" t="s">
        <v>56091</v>
      </c>
      <c r="B3714" s="1" t="s">
        <v>48822</v>
      </c>
      <c r="C3714" s="2">
        <v>42599</v>
      </c>
      <c r="D3714" s="2"/>
      <c r="E3714" s="1" t="str">
        <f>IF(Sales[[#This Row],[StoreKey]]="0",_xlfn.DAYS(Sales[[#This Row],[Delivery Date]],Sales[[#This Row],[Order Date]]),"")</f>
        <v/>
      </c>
      <c r="F3714" s="1" t="s">
        <v>43130</v>
      </c>
      <c r="G3714" s="1" t="s">
        <v>18657</v>
      </c>
      <c r="H3714" s="1" t="s">
        <v>52046</v>
      </c>
      <c r="I3714" s="1" t="s">
        <v>48822</v>
      </c>
      <c r="J3714" s="1" t="s">
        <v>48811</v>
      </c>
    </row>
    <row r="3715" spans="1:10" x14ac:dyDescent="0.25">
      <c r="A3715" s="1" t="s">
        <v>56091</v>
      </c>
      <c r="B3715" s="1" t="s">
        <v>48825</v>
      </c>
      <c r="C3715" s="2">
        <v>42599</v>
      </c>
      <c r="D3715" s="2"/>
      <c r="E3715" s="1" t="str">
        <f>IF(Sales[[#This Row],[StoreKey]]="0",_xlfn.DAYS(Sales[[#This Row],[Delivery Date]],Sales[[#This Row],[Order Date]]),"")</f>
        <v/>
      </c>
      <c r="F3715" s="1" t="s">
        <v>43130</v>
      </c>
      <c r="G3715" s="1" t="s">
        <v>18657</v>
      </c>
      <c r="H3715" s="1" t="s">
        <v>50066</v>
      </c>
      <c r="I3715" s="1" t="s">
        <v>48812</v>
      </c>
      <c r="J3715" s="1" t="s">
        <v>48811</v>
      </c>
    </row>
    <row r="3716" spans="1:10" x14ac:dyDescent="0.25">
      <c r="A3716" s="1" t="s">
        <v>56092</v>
      </c>
      <c r="B3716" s="1" t="s">
        <v>48812</v>
      </c>
      <c r="C3716" s="2">
        <v>42600</v>
      </c>
      <c r="D3716" s="2"/>
      <c r="E3716" s="1" t="str">
        <f>IF(Sales[[#This Row],[StoreKey]]="0",_xlfn.DAYS(Sales[[#This Row],[Delivery Date]],Sales[[#This Row],[Order Date]]),"")</f>
        <v/>
      </c>
      <c r="F3716" s="1" t="s">
        <v>47974</v>
      </c>
      <c r="G3716" s="1" t="s">
        <v>48918</v>
      </c>
      <c r="H3716" s="1" t="s">
        <v>49248</v>
      </c>
      <c r="I3716" s="1" t="s">
        <v>48838</v>
      </c>
      <c r="J3716" s="1" t="s">
        <v>48811</v>
      </c>
    </row>
    <row r="3717" spans="1:10" x14ac:dyDescent="0.25">
      <c r="A3717" s="1" t="s">
        <v>56092</v>
      </c>
      <c r="B3717" s="1" t="s">
        <v>48822</v>
      </c>
      <c r="C3717" s="2">
        <v>42600</v>
      </c>
      <c r="D3717" s="2"/>
      <c r="E3717" s="1" t="str">
        <f>IF(Sales[[#This Row],[StoreKey]]="0",_xlfn.DAYS(Sales[[#This Row],[Delivery Date]],Sales[[#This Row],[Order Date]]),"")</f>
        <v/>
      </c>
      <c r="F3717" s="1" t="s">
        <v>47974</v>
      </c>
      <c r="G3717" s="1" t="s">
        <v>48918</v>
      </c>
      <c r="H3717" s="1" t="s">
        <v>48924</v>
      </c>
      <c r="I3717" s="1" t="s">
        <v>48828</v>
      </c>
      <c r="J3717" s="1" t="s">
        <v>48811</v>
      </c>
    </row>
    <row r="3718" spans="1:10" x14ac:dyDescent="0.25">
      <c r="A3718" s="1" t="s">
        <v>56093</v>
      </c>
      <c r="B3718" s="1" t="s">
        <v>48812</v>
      </c>
      <c r="C3718" s="2">
        <v>42600</v>
      </c>
      <c r="D3718" s="2"/>
      <c r="E3718" s="1" t="str">
        <f>IF(Sales[[#This Row],[StoreKey]]="0",_xlfn.DAYS(Sales[[#This Row],[Delivery Date]],Sales[[#This Row],[Order Date]]),"")</f>
        <v/>
      </c>
      <c r="F3718" s="1" t="s">
        <v>46552</v>
      </c>
      <c r="G3718" s="1" t="s">
        <v>48910</v>
      </c>
      <c r="H3718" s="1" t="s">
        <v>51827</v>
      </c>
      <c r="I3718" s="1" t="s">
        <v>48812</v>
      </c>
      <c r="J3718" s="1" t="s">
        <v>48811</v>
      </c>
    </row>
    <row r="3719" spans="1:10" x14ac:dyDescent="0.25">
      <c r="A3719" s="1" t="s">
        <v>56093</v>
      </c>
      <c r="B3719" s="1" t="s">
        <v>48822</v>
      </c>
      <c r="C3719" s="2">
        <v>42600</v>
      </c>
      <c r="D3719" s="2"/>
      <c r="E3719" s="1" t="str">
        <f>IF(Sales[[#This Row],[StoreKey]]="0",_xlfn.DAYS(Sales[[#This Row],[Delivery Date]],Sales[[#This Row],[Order Date]]),"")</f>
        <v/>
      </c>
      <c r="F3719" s="1" t="s">
        <v>46552</v>
      </c>
      <c r="G3719" s="1" t="s">
        <v>48910</v>
      </c>
      <c r="H3719" s="1" t="s">
        <v>50887</v>
      </c>
      <c r="I3719" s="1" t="s">
        <v>48833</v>
      </c>
      <c r="J3719" s="1" t="s">
        <v>48811</v>
      </c>
    </row>
    <row r="3720" spans="1:10" x14ac:dyDescent="0.25">
      <c r="A3720" s="1" t="s">
        <v>56094</v>
      </c>
      <c r="B3720" s="1" t="s">
        <v>48812</v>
      </c>
      <c r="C3720" s="2">
        <v>42600</v>
      </c>
      <c r="D3720" s="2"/>
      <c r="E3720" s="1" t="str">
        <f>IF(Sales[[#This Row],[StoreKey]]="0",_xlfn.DAYS(Sales[[#This Row],[Delivery Date]],Sales[[#This Row],[Order Date]]),"")</f>
        <v/>
      </c>
      <c r="F3720" s="1" t="s">
        <v>313</v>
      </c>
      <c r="G3720" s="1" t="s">
        <v>48812</v>
      </c>
      <c r="H3720" s="1" t="s">
        <v>50660</v>
      </c>
      <c r="I3720" s="1" t="s">
        <v>48812</v>
      </c>
      <c r="J3720" s="1" t="s">
        <v>48814</v>
      </c>
    </row>
    <row r="3721" spans="1:10" x14ac:dyDescent="0.25">
      <c r="A3721" s="1" t="s">
        <v>56094</v>
      </c>
      <c r="B3721" s="1" t="s">
        <v>48822</v>
      </c>
      <c r="C3721" s="2">
        <v>42600</v>
      </c>
      <c r="D3721" s="2"/>
      <c r="E3721" s="1" t="str">
        <f>IF(Sales[[#This Row],[StoreKey]]="0",_xlfn.DAYS(Sales[[#This Row],[Delivery Date]],Sales[[#This Row],[Order Date]]),"")</f>
        <v/>
      </c>
      <c r="F3721" s="1" t="s">
        <v>313</v>
      </c>
      <c r="G3721" s="1" t="s">
        <v>48812</v>
      </c>
      <c r="H3721" s="1" t="s">
        <v>51964</v>
      </c>
      <c r="I3721" s="1" t="s">
        <v>48830</v>
      </c>
      <c r="J3721" s="1" t="s">
        <v>48814</v>
      </c>
    </row>
    <row r="3722" spans="1:10" x14ac:dyDescent="0.25">
      <c r="A3722" s="1" t="s">
        <v>56094</v>
      </c>
      <c r="B3722" s="1" t="s">
        <v>48825</v>
      </c>
      <c r="C3722" s="2">
        <v>42600</v>
      </c>
      <c r="D3722" s="2"/>
      <c r="E3722" s="1" t="str">
        <f>IF(Sales[[#This Row],[StoreKey]]="0",_xlfn.DAYS(Sales[[#This Row],[Delivery Date]],Sales[[#This Row],[Order Date]]),"")</f>
        <v/>
      </c>
      <c r="F3722" s="1" t="s">
        <v>313</v>
      </c>
      <c r="G3722" s="1" t="s">
        <v>48812</v>
      </c>
      <c r="H3722" s="1" t="s">
        <v>49010</v>
      </c>
      <c r="I3722" s="1" t="s">
        <v>48812</v>
      </c>
      <c r="J3722" s="1" t="s">
        <v>48814</v>
      </c>
    </row>
    <row r="3723" spans="1:10" x14ac:dyDescent="0.25">
      <c r="A3723" s="1" t="s">
        <v>56095</v>
      </c>
      <c r="B3723" s="1" t="s">
        <v>48812</v>
      </c>
      <c r="C3723" s="2">
        <v>42600</v>
      </c>
      <c r="D3723" s="2">
        <v>42604</v>
      </c>
      <c r="E3723" s="1">
        <f>IF(Sales[[#This Row],[StoreKey]]="0",_xlfn.DAYS(Sales[[#This Row],[Delivery Date]],Sales[[#This Row],[Order Date]]),"")</f>
        <v>4</v>
      </c>
      <c r="F3723" s="1" t="s">
        <v>27245</v>
      </c>
      <c r="G3723" s="1" t="s">
        <v>54546</v>
      </c>
      <c r="H3723" s="1" t="s">
        <v>49693</v>
      </c>
      <c r="I3723" s="1" t="s">
        <v>48833</v>
      </c>
      <c r="J3723" s="1" t="s">
        <v>48816</v>
      </c>
    </row>
    <row r="3724" spans="1:10" x14ac:dyDescent="0.25">
      <c r="A3724" s="1" t="s">
        <v>56095</v>
      </c>
      <c r="B3724" s="1" t="s">
        <v>48822</v>
      </c>
      <c r="C3724" s="2">
        <v>42600</v>
      </c>
      <c r="D3724" s="2">
        <v>42604</v>
      </c>
      <c r="E3724" s="1">
        <f>IF(Sales[[#This Row],[StoreKey]]="0",_xlfn.DAYS(Sales[[#This Row],[Delivery Date]],Sales[[#This Row],[Order Date]]),"")</f>
        <v>4</v>
      </c>
      <c r="F3724" s="1" t="s">
        <v>27245</v>
      </c>
      <c r="G3724" s="1" t="s">
        <v>54546</v>
      </c>
      <c r="H3724" s="1" t="s">
        <v>51946</v>
      </c>
      <c r="I3724" s="1" t="s">
        <v>48825</v>
      </c>
      <c r="J3724" s="1" t="s">
        <v>48816</v>
      </c>
    </row>
    <row r="3725" spans="1:10" x14ac:dyDescent="0.25">
      <c r="A3725" s="1" t="s">
        <v>56095</v>
      </c>
      <c r="B3725" s="1" t="s">
        <v>48825</v>
      </c>
      <c r="C3725" s="2">
        <v>42600</v>
      </c>
      <c r="D3725" s="2">
        <v>42604</v>
      </c>
      <c r="E3725" s="1">
        <f>IF(Sales[[#This Row],[StoreKey]]="0",_xlfn.DAYS(Sales[[#This Row],[Delivery Date]],Sales[[#This Row],[Order Date]]),"")</f>
        <v>4</v>
      </c>
      <c r="F3725" s="1" t="s">
        <v>27245</v>
      </c>
      <c r="G3725" s="1" t="s">
        <v>54546</v>
      </c>
      <c r="H3725" s="1" t="s">
        <v>49032</v>
      </c>
      <c r="I3725" s="1" t="s">
        <v>48825</v>
      </c>
      <c r="J3725" s="1" t="s">
        <v>48816</v>
      </c>
    </row>
    <row r="3726" spans="1:10" x14ac:dyDescent="0.25">
      <c r="A3726" s="1" t="s">
        <v>56095</v>
      </c>
      <c r="B3726" s="1" t="s">
        <v>48828</v>
      </c>
      <c r="C3726" s="2">
        <v>42600</v>
      </c>
      <c r="D3726" s="2">
        <v>42604</v>
      </c>
      <c r="E3726" s="1">
        <f>IF(Sales[[#This Row],[StoreKey]]="0",_xlfn.DAYS(Sales[[#This Row],[Delivery Date]],Sales[[#This Row],[Order Date]]),"")</f>
        <v>4</v>
      </c>
      <c r="F3726" s="1" t="s">
        <v>27245</v>
      </c>
      <c r="G3726" s="1" t="s">
        <v>54546</v>
      </c>
      <c r="H3726" s="1" t="s">
        <v>49709</v>
      </c>
      <c r="I3726" s="1" t="s">
        <v>48830</v>
      </c>
      <c r="J3726" s="1" t="s">
        <v>48816</v>
      </c>
    </row>
    <row r="3727" spans="1:10" x14ac:dyDescent="0.25">
      <c r="A3727" s="1" t="s">
        <v>56096</v>
      </c>
      <c r="B3727" s="1" t="s">
        <v>48812</v>
      </c>
      <c r="C3727" s="2">
        <v>42600</v>
      </c>
      <c r="D3727" s="2"/>
      <c r="E3727" s="1" t="str">
        <f>IF(Sales[[#This Row],[StoreKey]]="0",_xlfn.DAYS(Sales[[#This Row],[Delivery Date]],Sales[[#This Row],[Order Date]]),"")</f>
        <v/>
      </c>
      <c r="F3727" s="1" t="s">
        <v>42992</v>
      </c>
      <c r="G3727" s="1" t="s">
        <v>18657</v>
      </c>
      <c r="H3727" s="1" t="s">
        <v>52048</v>
      </c>
      <c r="I3727" s="1" t="s">
        <v>48812</v>
      </c>
      <c r="J3727" s="1" t="s">
        <v>48811</v>
      </c>
    </row>
    <row r="3728" spans="1:10" x14ac:dyDescent="0.25">
      <c r="A3728" s="1" t="s">
        <v>56096</v>
      </c>
      <c r="B3728" s="1" t="s">
        <v>48822</v>
      </c>
      <c r="C3728" s="2">
        <v>42600</v>
      </c>
      <c r="D3728" s="2"/>
      <c r="E3728" s="1" t="str">
        <f>IF(Sales[[#This Row],[StoreKey]]="0",_xlfn.DAYS(Sales[[#This Row],[Delivery Date]],Sales[[#This Row],[Order Date]]),"")</f>
        <v/>
      </c>
      <c r="F3728" s="1" t="s">
        <v>42992</v>
      </c>
      <c r="G3728" s="1" t="s">
        <v>18657</v>
      </c>
      <c r="H3728" s="1" t="s">
        <v>51015</v>
      </c>
      <c r="I3728" s="1" t="s">
        <v>48812</v>
      </c>
      <c r="J3728" s="1" t="s">
        <v>48811</v>
      </c>
    </row>
    <row r="3729" spans="1:10" x14ac:dyDescent="0.25">
      <c r="A3729" s="1" t="s">
        <v>56096</v>
      </c>
      <c r="B3729" s="1" t="s">
        <v>48825</v>
      </c>
      <c r="C3729" s="2">
        <v>42600</v>
      </c>
      <c r="D3729" s="2"/>
      <c r="E3729" s="1" t="str">
        <f>IF(Sales[[#This Row],[StoreKey]]="0",_xlfn.DAYS(Sales[[#This Row],[Delivery Date]],Sales[[#This Row],[Order Date]]),"")</f>
        <v/>
      </c>
      <c r="F3729" s="1" t="s">
        <v>42992</v>
      </c>
      <c r="G3729" s="1" t="s">
        <v>18657</v>
      </c>
      <c r="H3729" s="1" t="s">
        <v>52817</v>
      </c>
      <c r="I3729" s="1" t="s">
        <v>48825</v>
      </c>
      <c r="J3729" s="1" t="s">
        <v>48811</v>
      </c>
    </row>
    <row r="3730" spans="1:10" x14ac:dyDescent="0.25">
      <c r="A3730" s="1" t="s">
        <v>56096</v>
      </c>
      <c r="B3730" s="1" t="s">
        <v>48828</v>
      </c>
      <c r="C3730" s="2">
        <v>42600</v>
      </c>
      <c r="D3730" s="2"/>
      <c r="E3730" s="1" t="str">
        <f>IF(Sales[[#This Row],[StoreKey]]="0",_xlfn.DAYS(Sales[[#This Row],[Delivery Date]],Sales[[#This Row],[Order Date]]),"")</f>
        <v/>
      </c>
      <c r="F3730" s="1" t="s">
        <v>42992</v>
      </c>
      <c r="G3730" s="1" t="s">
        <v>18657</v>
      </c>
      <c r="H3730" s="1" t="s">
        <v>49190</v>
      </c>
      <c r="I3730" s="1" t="s">
        <v>48822</v>
      </c>
      <c r="J3730" s="1" t="s">
        <v>48811</v>
      </c>
    </row>
    <row r="3731" spans="1:10" x14ac:dyDescent="0.25">
      <c r="A3731" s="1" t="s">
        <v>56097</v>
      </c>
      <c r="B3731" s="1" t="s">
        <v>48812</v>
      </c>
      <c r="C3731" s="2">
        <v>42600</v>
      </c>
      <c r="D3731" s="2"/>
      <c r="E3731" s="1" t="str">
        <f>IF(Sales[[#This Row],[StoreKey]]="0",_xlfn.DAYS(Sales[[#This Row],[Delivery Date]],Sales[[#This Row],[Order Date]]),"")</f>
        <v/>
      </c>
      <c r="F3731" s="1" t="s">
        <v>13430</v>
      </c>
      <c r="G3731" s="1" t="s">
        <v>48867</v>
      </c>
      <c r="H3731" s="1" t="s">
        <v>50638</v>
      </c>
      <c r="I3731" s="1" t="s">
        <v>48812</v>
      </c>
      <c r="J3731" s="1" t="s">
        <v>48815</v>
      </c>
    </row>
    <row r="3732" spans="1:10" x14ac:dyDescent="0.25">
      <c r="A3732" s="1" t="s">
        <v>56097</v>
      </c>
      <c r="B3732" s="1" t="s">
        <v>48822</v>
      </c>
      <c r="C3732" s="2">
        <v>42600</v>
      </c>
      <c r="D3732" s="2"/>
      <c r="E3732" s="1" t="str">
        <f>IF(Sales[[#This Row],[StoreKey]]="0",_xlfn.DAYS(Sales[[#This Row],[Delivery Date]],Sales[[#This Row],[Order Date]]),"")</f>
        <v/>
      </c>
      <c r="F3732" s="1" t="s">
        <v>13430</v>
      </c>
      <c r="G3732" s="1" t="s">
        <v>48867</v>
      </c>
      <c r="H3732" s="1" t="s">
        <v>52405</v>
      </c>
      <c r="I3732" s="1" t="s">
        <v>48833</v>
      </c>
      <c r="J3732" s="1" t="s">
        <v>48815</v>
      </c>
    </row>
    <row r="3733" spans="1:10" x14ac:dyDescent="0.25">
      <c r="A3733" s="1" t="s">
        <v>56098</v>
      </c>
      <c r="B3733" s="1" t="s">
        <v>48812</v>
      </c>
      <c r="C3733" s="2">
        <v>42600</v>
      </c>
      <c r="D3733" s="2"/>
      <c r="E3733" s="1" t="str">
        <f>IF(Sales[[#This Row],[StoreKey]]="0",_xlfn.DAYS(Sales[[#This Row],[Delivery Date]],Sales[[#This Row],[Order Date]]),"")</f>
        <v/>
      </c>
      <c r="F3733" s="1" t="s">
        <v>40906</v>
      </c>
      <c r="G3733" s="1" t="s">
        <v>48910</v>
      </c>
      <c r="H3733" s="1" t="s">
        <v>48970</v>
      </c>
      <c r="I3733" s="1" t="s">
        <v>48812</v>
      </c>
      <c r="J3733" s="1" t="s">
        <v>48811</v>
      </c>
    </row>
    <row r="3734" spans="1:10" x14ac:dyDescent="0.25">
      <c r="A3734" s="1" t="s">
        <v>56099</v>
      </c>
      <c r="B3734" s="1" t="s">
        <v>48812</v>
      </c>
      <c r="C3734" s="2">
        <v>42600</v>
      </c>
      <c r="D3734" s="2"/>
      <c r="E3734" s="1" t="str">
        <f>IF(Sales[[#This Row],[StoreKey]]="0",_xlfn.DAYS(Sales[[#This Row],[Delivery Date]],Sales[[#This Row],[Order Date]]),"")</f>
        <v/>
      </c>
      <c r="F3734" s="1" t="s">
        <v>17773</v>
      </c>
      <c r="G3734" s="1" t="s">
        <v>48880</v>
      </c>
      <c r="H3734" s="1" t="s">
        <v>50999</v>
      </c>
      <c r="I3734" s="1" t="s">
        <v>48822</v>
      </c>
      <c r="J3734" s="1" t="s">
        <v>48815</v>
      </c>
    </row>
    <row r="3735" spans="1:10" x14ac:dyDescent="0.25">
      <c r="A3735" s="1" t="s">
        <v>56099</v>
      </c>
      <c r="B3735" s="1" t="s">
        <v>48822</v>
      </c>
      <c r="C3735" s="2">
        <v>42600</v>
      </c>
      <c r="D3735" s="2"/>
      <c r="E3735" s="1" t="str">
        <f>IF(Sales[[#This Row],[StoreKey]]="0",_xlfn.DAYS(Sales[[#This Row],[Delivery Date]],Sales[[#This Row],[Order Date]]),"")</f>
        <v/>
      </c>
      <c r="F3735" s="1" t="s">
        <v>17773</v>
      </c>
      <c r="G3735" s="1" t="s">
        <v>48880</v>
      </c>
      <c r="H3735" s="1" t="s">
        <v>51986</v>
      </c>
      <c r="I3735" s="1" t="s">
        <v>48828</v>
      </c>
      <c r="J3735" s="1" t="s">
        <v>48815</v>
      </c>
    </row>
    <row r="3736" spans="1:10" x14ac:dyDescent="0.25">
      <c r="A3736" s="1" t="s">
        <v>56099</v>
      </c>
      <c r="B3736" s="1" t="s">
        <v>48825</v>
      </c>
      <c r="C3736" s="2">
        <v>42600</v>
      </c>
      <c r="D3736" s="2"/>
      <c r="E3736" s="1" t="str">
        <f>IF(Sales[[#This Row],[StoreKey]]="0",_xlfn.DAYS(Sales[[#This Row],[Delivery Date]],Sales[[#This Row],[Order Date]]),"")</f>
        <v/>
      </c>
      <c r="F3736" s="1" t="s">
        <v>17773</v>
      </c>
      <c r="G3736" s="1" t="s">
        <v>48880</v>
      </c>
      <c r="H3736" s="1" t="s">
        <v>51246</v>
      </c>
      <c r="I3736" s="1" t="s">
        <v>48836</v>
      </c>
      <c r="J3736" s="1" t="s">
        <v>48815</v>
      </c>
    </row>
    <row r="3737" spans="1:10" x14ac:dyDescent="0.25">
      <c r="A3737" s="1" t="s">
        <v>56099</v>
      </c>
      <c r="B3737" s="1" t="s">
        <v>48828</v>
      </c>
      <c r="C3737" s="2">
        <v>42600</v>
      </c>
      <c r="D3737" s="2"/>
      <c r="E3737" s="1" t="str">
        <f>IF(Sales[[#This Row],[StoreKey]]="0",_xlfn.DAYS(Sales[[#This Row],[Delivery Date]],Sales[[#This Row],[Order Date]]),"")</f>
        <v/>
      </c>
      <c r="F3737" s="1" t="s">
        <v>17773</v>
      </c>
      <c r="G3737" s="1" t="s">
        <v>48880</v>
      </c>
      <c r="H3737" s="1" t="s">
        <v>49050</v>
      </c>
      <c r="I3737" s="1" t="s">
        <v>48825</v>
      </c>
      <c r="J3737" s="1" t="s">
        <v>48815</v>
      </c>
    </row>
    <row r="3738" spans="1:10" x14ac:dyDescent="0.25">
      <c r="A3738" s="1" t="s">
        <v>56099</v>
      </c>
      <c r="B3738" s="1" t="s">
        <v>48830</v>
      </c>
      <c r="C3738" s="2">
        <v>42600</v>
      </c>
      <c r="D3738" s="2"/>
      <c r="E3738" s="1" t="str">
        <f>IF(Sales[[#This Row],[StoreKey]]="0",_xlfn.DAYS(Sales[[#This Row],[Delivery Date]],Sales[[#This Row],[Order Date]]),"")</f>
        <v/>
      </c>
      <c r="F3738" s="1" t="s">
        <v>17773</v>
      </c>
      <c r="G3738" s="1" t="s">
        <v>48880</v>
      </c>
      <c r="H3738" s="1" t="s">
        <v>51418</v>
      </c>
      <c r="I3738" s="1" t="s">
        <v>48812</v>
      </c>
      <c r="J3738" s="1" t="s">
        <v>48815</v>
      </c>
    </row>
    <row r="3739" spans="1:10" x14ac:dyDescent="0.25">
      <c r="A3739" s="1" t="s">
        <v>56099</v>
      </c>
      <c r="B3739" s="1" t="s">
        <v>48833</v>
      </c>
      <c r="C3739" s="2">
        <v>42600</v>
      </c>
      <c r="D3739" s="2"/>
      <c r="E3739" s="1" t="str">
        <f>IF(Sales[[#This Row],[StoreKey]]="0",_xlfn.DAYS(Sales[[#This Row],[Delivery Date]],Sales[[#This Row],[Order Date]]),"")</f>
        <v/>
      </c>
      <c r="F3739" s="1" t="s">
        <v>17773</v>
      </c>
      <c r="G3739" s="1" t="s">
        <v>48880</v>
      </c>
      <c r="H3739" s="1" t="s">
        <v>52084</v>
      </c>
      <c r="I3739" s="1" t="s">
        <v>48822</v>
      </c>
      <c r="J3739" s="1" t="s">
        <v>48815</v>
      </c>
    </row>
    <row r="3740" spans="1:10" x14ac:dyDescent="0.25">
      <c r="A3740" s="1" t="s">
        <v>56100</v>
      </c>
      <c r="B3740" s="1" t="s">
        <v>48812</v>
      </c>
      <c r="C3740" s="2">
        <v>42600</v>
      </c>
      <c r="D3740" s="2"/>
      <c r="E3740" s="1" t="str">
        <f>IF(Sales[[#This Row],[StoreKey]]="0",_xlfn.DAYS(Sales[[#This Row],[Delivery Date]],Sales[[#This Row],[Order Date]]),"")</f>
        <v/>
      </c>
      <c r="F3740" s="1" t="s">
        <v>40775</v>
      </c>
      <c r="G3740" s="1" t="s">
        <v>18657</v>
      </c>
      <c r="H3740" s="1" t="s">
        <v>49707</v>
      </c>
      <c r="I3740" s="1" t="s">
        <v>48828</v>
      </c>
      <c r="J3740" s="1" t="s">
        <v>48811</v>
      </c>
    </row>
    <row r="3741" spans="1:10" x14ac:dyDescent="0.25">
      <c r="A3741" s="1" t="s">
        <v>56101</v>
      </c>
      <c r="B3741" s="1" t="s">
        <v>48812</v>
      </c>
      <c r="C3741" s="2">
        <v>42600</v>
      </c>
      <c r="D3741" s="2"/>
      <c r="E3741" s="1" t="str">
        <f>IF(Sales[[#This Row],[StoreKey]]="0",_xlfn.DAYS(Sales[[#This Row],[Delivery Date]],Sales[[#This Row],[Order Date]]),"")</f>
        <v/>
      </c>
      <c r="F3741" s="1" t="s">
        <v>19105</v>
      </c>
      <c r="G3741" s="1" t="s">
        <v>48882</v>
      </c>
      <c r="H3741" s="1" t="s">
        <v>49056</v>
      </c>
      <c r="I3741" s="1" t="s">
        <v>48833</v>
      </c>
      <c r="J3741" s="1" t="s">
        <v>48815</v>
      </c>
    </row>
    <row r="3742" spans="1:10" x14ac:dyDescent="0.25">
      <c r="A3742" s="1" t="s">
        <v>56102</v>
      </c>
      <c r="B3742" s="1" t="s">
        <v>48812</v>
      </c>
      <c r="C3742" s="2">
        <v>42601</v>
      </c>
      <c r="D3742" s="2"/>
      <c r="E3742" s="1" t="str">
        <f>IF(Sales[[#This Row],[StoreKey]]="0",_xlfn.DAYS(Sales[[#This Row],[Delivery Date]],Sales[[#This Row],[Order Date]]),"")</f>
        <v/>
      </c>
      <c r="F3742" s="1" t="s">
        <v>1906</v>
      </c>
      <c r="G3742" s="1" t="s">
        <v>48833</v>
      </c>
      <c r="H3742" s="1" t="s">
        <v>49681</v>
      </c>
      <c r="I3742" s="1" t="s">
        <v>48812</v>
      </c>
      <c r="J3742" s="1" t="s">
        <v>48814</v>
      </c>
    </row>
    <row r="3743" spans="1:10" x14ac:dyDescent="0.25">
      <c r="A3743" s="1" t="s">
        <v>56102</v>
      </c>
      <c r="B3743" s="1" t="s">
        <v>48822</v>
      </c>
      <c r="C3743" s="2">
        <v>42601</v>
      </c>
      <c r="D3743" s="2"/>
      <c r="E3743" s="1" t="str">
        <f>IF(Sales[[#This Row],[StoreKey]]="0",_xlfn.DAYS(Sales[[#This Row],[Delivery Date]],Sales[[#This Row],[Order Date]]),"")</f>
        <v/>
      </c>
      <c r="F3743" s="1" t="s">
        <v>1906</v>
      </c>
      <c r="G3743" s="1" t="s">
        <v>48833</v>
      </c>
      <c r="H3743" s="1" t="s">
        <v>48936</v>
      </c>
      <c r="I3743" s="1" t="s">
        <v>48828</v>
      </c>
      <c r="J3743" s="1" t="s">
        <v>48814</v>
      </c>
    </row>
    <row r="3744" spans="1:10" x14ac:dyDescent="0.25">
      <c r="A3744" s="1" t="s">
        <v>56102</v>
      </c>
      <c r="B3744" s="1" t="s">
        <v>48825</v>
      </c>
      <c r="C3744" s="2">
        <v>42601</v>
      </c>
      <c r="D3744" s="2"/>
      <c r="E3744" s="1" t="str">
        <f>IF(Sales[[#This Row],[StoreKey]]="0",_xlfn.DAYS(Sales[[#This Row],[Delivery Date]],Sales[[#This Row],[Order Date]]),"")</f>
        <v/>
      </c>
      <c r="F3744" s="1" t="s">
        <v>1906</v>
      </c>
      <c r="G3744" s="1" t="s">
        <v>48833</v>
      </c>
      <c r="H3744" s="1" t="s">
        <v>52191</v>
      </c>
      <c r="I3744" s="1" t="s">
        <v>48822</v>
      </c>
      <c r="J3744" s="1" t="s">
        <v>48814</v>
      </c>
    </row>
    <row r="3745" spans="1:10" x14ac:dyDescent="0.25">
      <c r="A3745" s="1" t="s">
        <v>56102</v>
      </c>
      <c r="B3745" s="1" t="s">
        <v>48828</v>
      </c>
      <c r="C3745" s="2">
        <v>42601</v>
      </c>
      <c r="D3745" s="2"/>
      <c r="E3745" s="1" t="str">
        <f>IF(Sales[[#This Row],[StoreKey]]="0",_xlfn.DAYS(Sales[[#This Row],[Delivery Date]],Sales[[#This Row],[Order Date]]),"")</f>
        <v/>
      </c>
      <c r="F3745" s="1" t="s">
        <v>1906</v>
      </c>
      <c r="G3745" s="1" t="s">
        <v>48833</v>
      </c>
      <c r="H3745" s="1" t="s">
        <v>52944</v>
      </c>
      <c r="I3745" s="1" t="s">
        <v>48812</v>
      </c>
      <c r="J3745" s="1" t="s">
        <v>48814</v>
      </c>
    </row>
    <row r="3746" spans="1:10" x14ac:dyDescent="0.25">
      <c r="A3746" s="1" t="s">
        <v>56103</v>
      </c>
      <c r="B3746" s="1" t="s">
        <v>48812</v>
      </c>
      <c r="C3746" s="2">
        <v>42601</v>
      </c>
      <c r="D3746" s="2">
        <v>42608</v>
      </c>
      <c r="E3746" s="1">
        <f>IF(Sales[[#This Row],[StoreKey]]="0",_xlfn.DAYS(Sales[[#This Row],[Delivery Date]],Sales[[#This Row],[Order Date]]),"")</f>
        <v>7</v>
      </c>
      <c r="F3746" s="1" t="s">
        <v>33871</v>
      </c>
      <c r="G3746" s="1" t="s">
        <v>54546</v>
      </c>
      <c r="H3746" s="1" t="s">
        <v>49129</v>
      </c>
      <c r="I3746" s="1" t="s">
        <v>48812</v>
      </c>
      <c r="J3746" s="1" t="s">
        <v>48811</v>
      </c>
    </row>
    <row r="3747" spans="1:10" x14ac:dyDescent="0.25">
      <c r="A3747" s="1" t="s">
        <v>56104</v>
      </c>
      <c r="B3747" s="1" t="s">
        <v>48812</v>
      </c>
      <c r="C3747" s="2">
        <v>42601</v>
      </c>
      <c r="D3747" s="2"/>
      <c r="E3747" s="1" t="str">
        <f>IF(Sales[[#This Row],[StoreKey]]="0",_xlfn.DAYS(Sales[[#This Row],[Delivery Date]],Sales[[#This Row],[Order Date]]),"")</f>
        <v/>
      </c>
      <c r="F3747" s="1" t="s">
        <v>19791</v>
      </c>
      <c r="G3747" s="1" t="s">
        <v>48887</v>
      </c>
      <c r="H3747" s="1" t="s">
        <v>50064</v>
      </c>
      <c r="I3747" s="1" t="s">
        <v>48833</v>
      </c>
      <c r="J3747" s="1" t="s">
        <v>48815</v>
      </c>
    </row>
    <row r="3748" spans="1:10" x14ac:dyDescent="0.25">
      <c r="A3748" s="1" t="s">
        <v>56104</v>
      </c>
      <c r="B3748" s="1" t="s">
        <v>48822</v>
      </c>
      <c r="C3748" s="2">
        <v>42601</v>
      </c>
      <c r="D3748" s="2"/>
      <c r="E3748" s="1" t="str">
        <f>IF(Sales[[#This Row],[StoreKey]]="0",_xlfn.DAYS(Sales[[#This Row],[Delivery Date]],Sales[[#This Row],[Order Date]]),"")</f>
        <v/>
      </c>
      <c r="F3748" s="1" t="s">
        <v>19791</v>
      </c>
      <c r="G3748" s="1" t="s">
        <v>48887</v>
      </c>
      <c r="H3748" s="1" t="s">
        <v>52012</v>
      </c>
      <c r="I3748" s="1" t="s">
        <v>48833</v>
      </c>
      <c r="J3748" s="1" t="s">
        <v>48815</v>
      </c>
    </row>
    <row r="3749" spans="1:10" x14ac:dyDescent="0.25">
      <c r="A3749" s="1" t="s">
        <v>56104</v>
      </c>
      <c r="B3749" s="1" t="s">
        <v>48825</v>
      </c>
      <c r="C3749" s="2">
        <v>42601</v>
      </c>
      <c r="D3749" s="2"/>
      <c r="E3749" s="1" t="str">
        <f>IF(Sales[[#This Row],[StoreKey]]="0",_xlfn.DAYS(Sales[[#This Row],[Delivery Date]],Sales[[#This Row],[Order Date]]),"")</f>
        <v/>
      </c>
      <c r="F3749" s="1" t="s">
        <v>19791</v>
      </c>
      <c r="G3749" s="1" t="s">
        <v>48887</v>
      </c>
      <c r="H3749" s="1" t="s">
        <v>49705</v>
      </c>
      <c r="I3749" s="1" t="s">
        <v>48812</v>
      </c>
      <c r="J3749" s="1" t="s">
        <v>48815</v>
      </c>
    </row>
    <row r="3750" spans="1:10" x14ac:dyDescent="0.25">
      <c r="A3750" s="1" t="s">
        <v>56105</v>
      </c>
      <c r="B3750" s="1" t="s">
        <v>48812</v>
      </c>
      <c r="C3750" s="2">
        <v>42601</v>
      </c>
      <c r="D3750" s="2"/>
      <c r="E3750" s="1" t="str">
        <f>IF(Sales[[#This Row],[StoreKey]]="0",_xlfn.DAYS(Sales[[#This Row],[Delivery Date]],Sales[[#This Row],[Order Date]]),"")</f>
        <v/>
      </c>
      <c r="F3750" s="1" t="s">
        <v>42026</v>
      </c>
      <c r="G3750" s="1" t="s">
        <v>48951</v>
      </c>
      <c r="H3750" s="1" t="s">
        <v>49080</v>
      </c>
      <c r="I3750" s="1" t="s">
        <v>48822</v>
      </c>
      <c r="J3750" s="1" t="s">
        <v>48811</v>
      </c>
    </row>
    <row r="3751" spans="1:10" x14ac:dyDescent="0.25">
      <c r="A3751" s="1" t="s">
        <v>56105</v>
      </c>
      <c r="B3751" s="1" t="s">
        <v>48822</v>
      </c>
      <c r="C3751" s="2">
        <v>42601</v>
      </c>
      <c r="D3751" s="2"/>
      <c r="E3751" s="1" t="str">
        <f>IF(Sales[[#This Row],[StoreKey]]="0",_xlfn.DAYS(Sales[[#This Row],[Delivery Date]],Sales[[#This Row],[Order Date]]),"")</f>
        <v/>
      </c>
      <c r="F3751" s="1" t="s">
        <v>42026</v>
      </c>
      <c r="G3751" s="1" t="s">
        <v>48951</v>
      </c>
      <c r="H3751" s="1" t="s">
        <v>49099</v>
      </c>
      <c r="I3751" s="1" t="s">
        <v>48833</v>
      </c>
      <c r="J3751" s="1" t="s">
        <v>48811</v>
      </c>
    </row>
    <row r="3752" spans="1:10" x14ac:dyDescent="0.25">
      <c r="A3752" s="1" t="s">
        <v>56105</v>
      </c>
      <c r="B3752" s="1" t="s">
        <v>48825</v>
      </c>
      <c r="C3752" s="2">
        <v>42601</v>
      </c>
      <c r="D3752" s="2"/>
      <c r="E3752" s="1" t="str">
        <f>IF(Sales[[#This Row],[StoreKey]]="0",_xlfn.DAYS(Sales[[#This Row],[Delivery Date]],Sales[[#This Row],[Order Date]]),"")</f>
        <v/>
      </c>
      <c r="F3752" s="1" t="s">
        <v>42026</v>
      </c>
      <c r="G3752" s="1" t="s">
        <v>48951</v>
      </c>
      <c r="H3752" s="1" t="s">
        <v>51998</v>
      </c>
      <c r="I3752" s="1" t="s">
        <v>48812</v>
      </c>
      <c r="J3752" s="1" t="s">
        <v>48811</v>
      </c>
    </row>
    <row r="3753" spans="1:10" x14ac:dyDescent="0.25">
      <c r="A3753" s="1" t="s">
        <v>56105</v>
      </c>
      <c r="B3753" s="1" t="s">
        <v>48828</v>
      </c>
      <c r="C3753" s="2">
        <v>42601</v>
      </c>
      <c r="D3753" s="2"/>
      <c r="E3753" s="1" t="str">
        <f>IF(Sales[[#This Row],[StoreKey]]="0",_xlfn.DAYS(Sales[[#This Row],[Delivery Date]],Sales[[#This Row],[Order Date]]),"")</f>
        <v/>
      </c>
      <c r="F3753" s="1" t="s">
        <v>42026</v>
      </c>
      <c r="G3753" s="1" t="s">
        <v>48951</v>
      </c>
      <c r="H3753" s="1" t="s">
        <v>51870</v>
      </c>
      <c r="I3753" s="1" t="s">
        <v>48822</v>
      </c>
      <c r="J3753" s="1" t="s">
        <v>48811</v>
      </c>
    </row>
    <row r="3754" spans="1:10" x14ac:dyDescent="0.25">
      <c r="A3754" s="1" t="s">
        <v>56105</v>
      </c>
      <c r="B3754" s="1" t="s">
        <v>48830</v>
      </c>
      <c r="C3754" s="2">
        <v>42601</v>
      </c>
      <c r="D3754" s="2"/>
      <c r="E3754" s="1" t="str">
        <f>IF(Sales[[#This Row],[StoreKey]]="0",_xlfn.DAYS(Sales[[#This Row],[Delivery Date]],Sales[[#This Row],[Order Date]]),"")</f>
        <v/>
      </c>
      <c r="F3754" s="1" t="s">
        <v>42026</v>
      </c>
      <c r="G3754" s="1" t="s">
        <v>48951</v>
      </c>
      <c r="H3754" s="1" t="s">
        <v>49739</v>
      </c>
      <c r="I3754" s="1" t="s">
        <v>48825</v>
      </c>
      <c r="J3754" s="1" t="s">
        <v>48811</v>
      </c>
    </row>
    <row r="3755" spans="1:10" x14ac:dyDescent="0.25">
      <c r="A3755" s="1" t="s">
        <v>56106</v>
      </c>
      <c r="B3755" s="1" t="s">
        <v>48812</v>
      </c>
      <c r="C3755" s="2">
        <v>42601</v>
      </c>
      <c r="D3755" s="2"/>
      <c r="E3755" s="1" t="str">
        <f>IF(Sales[[#This Row],[StoreKey]]="0",_xlfn.DAYS(Sales[[#This Row],[Delivery Date]],Sales[[#This Row],[Order Date]]),"")</f>
        <v/>
      </c>
      <c r="F3755" s="1" t="s">
        <v>44474</v>
      </c>
      <c r="G3755" s="1" t="s">
        <v>48932</v>
      </c>
      <c r="H3755" s="1" t="s">
        <v>49862</v>
      </c>
      <c r="I3755" s="1" t="s">
        <v>48822</v>
      </c>
      <c r="J3755" s="1" t="s">
        <v>48811</v>
      </c>
    </row>
    <row r="3756" spans="1:10" x14ac:dyDescent="0.25">
      <c r="A3756" s="1" t="s">
        <v>56107</v>
      </c>
      <c r="B3756" s="1" t="s">
        <v>48812</v>
      </c>
      <c r="C3756" s="2">
        <v>42601</v>
      </c>
      <c r="D3756" s="2">
        <v>42609</v>
      </c>
      <c r="E3756" s="1">
        <f>IF(Sales[[#This Row],[StoreKey]]="0",_xlfn.DAYS(Sales[[#This Row],[Delivery Date]],Sales[[#This Row],[Order Date]]),"")</f>
        <v>8</v>
      </c>
      <c r="F3756" s="1" t="s">
        <v>40010</v>
      </c>
      <c r="G3756" s="1" t="s">
        <v>54546</v>
      </c>
      <c r="H3756" s="1" t="s">
        <v>49190</v>
      </c>
      <c r="I3756" s="1" t="s">
        <v>48822</v>
      </c>
      <c r="J3756" s="1" t="s">
        <v>48811</v>
      </c>
    </row>
    <row r="3757" spans="1:10" x14ac:dyDescent="0.25">
      <c r="A3757" s="1" t="s">
        <v>56108</v>
      </c>
      <c r="B3757" s="1" t="s">
        <v>48812</v>
      </c>
      <c r="C3757" s="2">
        <v>42601</v>
      </c>
      <c r="D3757" s="2">
        <v>42611</v>
      </c>
      <c r="E3757" s="1">
        <f>IF(Sales[[#This Row],[StoreKey]]="0",_xlfn.DAYS(Sales[[#This Row],[Delivery Date]],Sales[[#This Row],[Order Date]]),"")</f>
        <v>10</v>
      </c>
      <c r="F3757" s="1" t="s">
        <v>43815</v>
      </c>
      <c r="G3757" s="1" t="s">
        <v>54546</v>
      </c>
      <c r="H3757" s="1" t="s">
        <v>52976</v>
      </c>
      <c r="I3757" s="1" t="s">
        <v>48825</v>
      </c>
      <c r="J3757" s="1" t="s">
        <v>48811</v>
      </c>
    </row>
    <row r="3758" spans="1:10" x14ac:dyDescent="0.25">
      <c r="A3758" s="1" t="s">
        <v>56109</v>
      </c>
      <c r="B3758" s="1" t="s">
        <v>48812</v>
      </c>
      <c r="C3758" s="2">
        <v>42602</v>
      </c>
      <c r="D3758" s="2">
        <v>42609</v>
      </c>
      <c r="E3758" s="1">
        <f>IF(Sales[[#This Row],[StoreKey]]="0",_xlfn.DAYS(Sales[[#This Row],[Delivery Date]],Sales[[#This Row],[Order Date]]),"")</f>
        <v>7</v>
      </c>
      <c r="F3758" s="1" t="s">
        <v>40364</v>
      </c>
      <c r="G3758" s="1" t="s">
        <v>54546</v>
      </c>
      <c r="H3758" s="1" t="s">
        <v>50288</v>
      </c>
      <c r="I3758" s="1" t="s">
        <v>48812</v>
      </c>
      <c r="J3758" s="1" t="s">
        <v>48811</v>
      </c>
    </row>
    <row r="3759" spans="1:10" x14ac:dyDescent="0.25">
      <c r="A3759" s="1" t="s">
        <v>56109</v>
      </c>
      <c r="B3759" s="1" t="s">
        <v>48822</v>
      </c>
      <c r="C3759" s="2">
        <v>42602</v>
      </c>
      <c r="D3759" s="2">
        <v>42609</v>
      </c>
      <c r="E3759" s="1">
        <f>IF(Sales[[#This Row],[StoreKey]]="0",_xlfn.DAYS(Sales[[#This Row],[Delivery Date]],Sales[[#This Row],[Order Date]]),"")</f>
        <v>7</v>
      </c>
      <c r="F3759" s="1" t="s">
        <v>40364</v>
      </c>
      <c r="G3759" s="1" t="s">
        <v>54546</v>
      </c>
      <c r="H3759" s="1" t="s">
        <v>52059</v>
      </c>
      <c r="I3759" s="1" t="s">
        <v>48822</v>
      </c>
      <c r="J3759" s="1" t="s">
        <v>48811</v>
      </c>
    </row>
    <row r="3760" spans="1:10" x14ac:dyDescent="0.25">
      <c r="A3760" s="1" t="s">
        <v>56109</v>
      </c>
      <c r="B3760" s="1" t="s">
        <v>48825</v>
      </c>
      <c r="C3760" s="2">
        <v>42602</v>
      </c>
      <c r="D3760" s="2">
        <v>42609</v>
      </c>
      <c r="E3760" s="1">
        <f>IF(Sales[[#This Row],[StoreKey]]="0",_xlfn.DAYS(Sales[[#This Row],[Delivery Date]],Sales[[#This Row],[Order Date]]),"")</f>
        <v>7</v>
      </c>
      <c r="F3760" s="1" t="s">
        <v>40364</v>
      </c>
      <c r="G3760" s="1" t="s">
        <v>54546</v>
      </c>
      <c r="H3760" s="1" t="s">
        <v>49168</v>
      </c>
      <c r="I3760" s="1" t="s">
        <v>48825</v>
      </c>
      <c r="J3760" s="1" t="s">
        <v>48811</v>
      </c>
    </row>
    <row r="3761" spans="1:10" x14ac:dyDescent="0.25">
      <c r="A3761" s="1" t="s">
        <v>56110</v>
      </c>
      <c r="B3761" s="1" t="s">
        <v>48812</v>
      </c>
      <c r="C3761" s="2">
        <v>42602</v>
      </c>
      <c r="D3761" s="2">
        <v>42611</v>
      </c>
      <c r="E3761" s="1">
        <f>IF(Sales[[#This Row],[StoreKey]]="0",_xlfn.DAYS(Sales[[#This Row],[Delivery Date]],Sales[[#This Row],[Order Date]]),"")</f>
        <v>9</v>
      </c>
      <c r="F3761" s="1" t="s">
        <v>30344</v>
      </c>
      <c r="G3761" s="1" t="s">
        <v>54546</v>
      </c>
      <c r="H3761" s="1" t="s">
        <v>49557</v>
      </c>
      <c r="I3761" s="1" t="s">
        <v>48840</v>
      </c>
      <c r="J3761" s="1" t="s">
        <v>48811</v>
      </c>
    </row>
    <row r="3762" spans="1:10" x14ac:dyDescent="0.25">
      <c r="A3762" s="1" t="s">
        <v>56110</v>
      </c>
      <c r="B3762" s="1" t="s">
        <v>48822</v>
      </c>
      <c r="C3762" s="2">
        <v>42602</v>
      </c>
      <c r="D3762" s="2">
        <v>42611</v>
      </c>
      <c r="E3762" s="1">
        <f>IF(Sales[[#This Row],[StoreKey]]="0",_xlfn.DAYS(Sales[[#This Row],[Delivery Date]],Sales[[#This Row],[Order Date]]),"")</f>
        <v>9</v>
      </c>
      <c r="F3762" s="1" t="s">
        <v>30344</v>
      </c>
      <c r="G3762" s="1" t="s">
        <v>54546</v>
      </c>
      <c r="H3762" s="1" t="s">
        <v>52144</v>
      </c>
      <c r="I3762" s="1" t="s">
        <v>48812</v>
      </c>
      <c r="J3762" s="1" t="s">
        <v>48811</v>
      </c>
    </row>
    <row r="3763" spans="1:10" x14ac:dyDescent="0.25">
      <c r="A3763" s="1" t="s">
        <v>56111</v>
      </c>
      <c r="B3763" s="1" t="s">
        <v>48812</v>
      </c>
      <c r="C3763" s="2">
        <v>42602</v>
      </c>
      <c r="D3763" s="2"/>
      <c r="E3763" s="1" t="str">
        <f>IF(Sales[[#This Row],[StoreKey]]="0",_xlfn.DAYS(Sales[[#This Row],[Delivery Date]],Sales[[#This Row],[Order Date]]),"")</f>
        <v/>
      </c>
      <c r="F3763" s="1" t="s">
        <v>40974</v>
      </c>
      <c r="G3763" s="1" t="s">
        <v>48926</v>
      </c>
      <c r="H3763" s="1" t="s">
        <v>49435</v>
      </c>
      <c r="I3763" s="1" t="s">
        <v>48825</v>
      </c>
      <c r="J3763" s="1" t="s">
        <v>48811</v>
      </c>
    </row>
    <row r="3764" spans="1:10" x14ac:dyDescent="0.25">
      <c r="A3764" s="1" t="s">
        <v>56111</v>
      </c>
      <c r="B3764" s="1" t="s">
        <v>48822</v>
      </c>
      <c r="C3764" s="2">
        <v>42602</v>
      </c>
      <c r="D3764" s="2"/>
      <c r="E3764" s="1" t="str">
        <f>IF(Sales[[#This Row],[StoreKey]]="0",_xlfn.DAYS(Sales[[#This Row],[Delivery Date]],Sales[[#This Row],[Order Date]]),"")</f>
        <v/>
      </c>
      <c r="F3764" s="1" t="s">
        <v>40974</v>
      </c>
      <c r="G3764" s="1" t="s">
        <v>48926</v>
      </c>
      <c r="H3764" s="1" t="s">
        <v>49723</v>
      </c>
      <c r="I3764" s="1" t="s">
        <v>48812</v>
      </c>
      <c r="J3764" s="1" t="s">
        <v>48811</v>
      </c>
    </row>
    <row r="3765" spans="1:10" x14ac:dyDescent="0.25">
      <c r="A3765" s="1" t="s">
        <v>56111</v>
      </c>
      <c r="B3765" s="1" t="s">
        <v>48825</v>
      </c>
      <c r="C3765" s="2">
        <v>42602</v>
      </c>
      <c r="D3765" s="2"/>
      <c r="E3765" s="1" t="str">
        <f>IF(Sales[[#This Row],[StoreKey]]="0",_xlfn.DAYS(Sales[[#This Row],[Delivery Date]],Sales[[#This Row],[Order Date]]),"")</f>
        <v/>
      </c>
      <c r="F3765" s="1" t="s">
        <v>40974</v>
      </c>
      <c r="G3765" s="1" t="s">
        <v>48926</v>
      </c>
      <c r="H3765" s="1" t="s">
        <v>51340</v>
      </c>
      <c r="I3765" s="1" t="s">
        <v>48828</v>
      </c>
      <c r="J3765" s="1" t="s">
        <v>48811</v>
      </c>
    </row>
    <row r="3766" spans="1:10" x14ac:dyDescent="0.25">
      <c r="A3766" s="1" t="s">
        <v>56112</v>
      </c>
      <c r="B3766" s="1" t="s">
        <v>48812</v>
      </c>
      <c r="C3766" s="2">
        <v>42602</v>
      </c>
      <c r="D3766" s="2"/>
      <c r="E3766" s="1" t="str">
        <f>IF(Sales[[#This Row],[StoreKey]]="0",_xlfn.DAYS(Sales[[#This Row],[Delivery Date]],Sales[[#This Row],[Order Date]]),"")</f>
        <v/>
      </c>
      <c r="F3766" s="1" t="s">
        <v>27757</v>
      </c>
      <c r="G3766" s="1" t="s">
        <v>48896</v>
      </c>
      <c r="H3766" s="1" t="s">
        <v>52092</v>
      </c>
      <c r="I3766" s="1" t="s">
        <v>48812</v>
      </c>
      <c r="J3766" s="1" t="s">
        <v>48816</v>
      </c>
    </row>
    <row r="3767" spans="1:10" x14ac:dyDescent="0.25">
      <c r="A3767" s="1" t="s">
        <v>56112</v>
      </c>
      <c r="B3767" s="1" t="s">
        <v>48822</v>
      </c>
      <c r="C3767" s="2">
        <v>42602</v>
      </c>
      <c r="D3767" s="2"/>
      <c r="E3767" s="1" t="str">
        <f>IF(Sales[[#This Row],[StoreKey]]="0",_xlfn.DAYS(Sales[[#This Row],[Delivery Date]],Sales[[#This Row],[Order Date]]),"")</f>
        <v/>
      </c>
      <c r="F3767" s="1" t="s">
        <v>27757</v>
      </c>
      <c r="G3767" s="1" t="s">
        <v>48896</v>
      </c>
      <c r="H3767" s="1" t="s">
        <v>49721</v>
      </c>
      <c r="I3767" s="1" t="s">
        <v>48822</v>
      </c>
      <c r="J3767" s="1" t="s">
        <v>48816</v>
      </c>
    </row>
    <row r="3768" spans="1:10" x14ac:dyDescent="0.25">
      <c r="A3768" s="1" t="s">
        <v>56112</v>
      </c>
      <c r="B3768" s="1" t="s">
        <v>48825</v>
      </c>
      <c r="C3768" s="2">
        <v>42602</v>
      </c>
      <c r="D3768" s="2"/>
      <c r="E3768" s="1" t="str">
        <f>IF(Sales[[#This Row],[StoreKey]]="0",_xlfn.DAYS(Sales[[#This Row],[Delivery Date]],Sales[[#This Row],[Order Date]]),"")</f>
        <v/>
      </c>
      <c r="F3768" s="1" t="s">
        <v>27757</v>
      </c>
      <c r="G3768" s="1" t="s">
        <v>48896</v>
      </c>
      <c r="H3768" s="1" t="s">
        <v>1665</v>
      </c>
      <c r="I3768" s="1" t="s">
        <v>48828</v>
      </c>
      <c r="J3768" s="1" t="s">
        <v>48816</v>
      </c>
    </row>
    <row r="3769" spans="1:10" x14ac:dyDescent="0.25">
      <c r="A3769" s="1" t="s">
        <v>56113</v>
      </c>
      <c r="B3769" s="1" t="s">
        <v>48812</v>
      </c>
      <c r="C3769" s="2">
        <v>42602</v>
      </c>
      <c r="D3769" s="2"/>
      <c r="E3769" s="1" t="str">
        <f>IF(Sales[[#This Row],[StoreKey]]="0",_xlfn.DAYS(Sales[[#This Row],[Delivery Date]],Sales[[#This Row],[Order Date]]),"")</f>
        <v/>
      </c>
      <c r="F3769" s="1" t="s">
        <v>40083</v>
      </c>
      <c r="G3769" s="1" t="s">
        <v>48932</v>
      </c>
      <c r="H3769" s="1" t="s">
        <v>48982</v>
      </c>
      <c r="I3769" s="1" t="s">
        <v>48812</v>
      </c>
      <c r="J3769" s="1" t="s">
        <v>48811</v>
      </c>
    </row>
    <row r="3770" spans="1:10" x14ac:dyDescent="0.25">
      <c r="A3770" s="1" t="s">
        <v>56114</v>
      </c>
      <c r="B3770" s="1" t="s">
        <v>48812</v>
      </c>
      <c r="C3770" s="2">
        <v>42602</v>
      </c>
      <c r="D3770" s="2"/>
      <c r="E3770" s="1" t="str">
        <f>IF(Sales[[#This Row],[StoreKey]]="0",_xlfn.DAYS(Sales[[#This Row],[Delivery Date]],Sales[[#This Row],[Order Date]]),"")</f>
        <v/>
      </c>
      <c r="F3770" s="1" t="s">
        <v>18364</v>
      </c>
      <c r="G3770" s="1" t="s">
        <v>17714</v>
      </c>
      <c r="H3770" s="1" t="s">
        <v>17714</v>
      </c>
      <c r="I3770" s="1" t="s">
        <v>48812</v>
      </c>
      <c r="J3770" s="1" t="s">
        <v>48815</v>
      </c>
    </row>
    <row r="3771" spans="1:10" x14ac:dyDescent="0.25">
      <c r="A3771" s="1" t="s">
        <v>56115</v>
      </c>
      <c r="B3771" s="1" t="s">
        <v>48812</v>
      </c>
      <c r="C3771" s="2">
        <v>42602</v>
      </c>
      <c r="D3771" s="2"/>
      <c r="E3771" s="1" t="str">
        <f>IF(Sales[[#This Row],[StoreKey]]="0",_xlfn.DAYS(Sales[[#This Row],[Delivery Date]],Sales[[#This Row],[Order Date]]),"")</f>
        <v/>
      </c>
      <c r="F3771" s="1" t="s">
        <v>16094</v>
      </c>
      <c r="G3771" s="1" t="s">
        <v>48856</v>
      </c>
      <c r="H3771" s="1" t="s">
        <v>53292</v>
      </c>
      <c r="I3771" s="1" t="s">
        <v>48812</v>
      </c>
      <c r="J3771" s="1" t="s">
        <v>48815</v>
      </c>
    </row>
    <row r="3772" spans="1:10" x14ac:dyDescent="0.25">
      <c r="A3772" s="1" t="s">
        <v>56116</v>
      </c>
      <c r="B3772" s="1" t="s">
        <v>48812</v>
      </c>
      <c r="C3772" s="2">
        <v>42602</v>
      </c>
      <c r="D3772" s="2"/>
      <c r="E3772" s="1" t="str">
        <f>IF(Sales[[#This Row],[StoreKey]]="0",_xlfn.DAYS(Sales[[#This Row],[Delivery Date]],Sales[[#This Row],[Order Date]]),"")</f>
        <v/>
      </c>
      <c r="F3772" s="1" t="s">
        <v>34778</v>
      </c>
      <c r="G3772" s="1" t="s">
        <v>48920</v>
      </c>
      <c r="H3772" s="1" t="s">
        <v>51720</v>
      </c>
      <c r="I3772" s="1" t="s">
        <v>48830</v>
      </c>
      <c r="J3772" s="1" t="s">
        <v>48811</v>
      </c>
    </row>
    <row r="3773" spans="1:10" x14ac:dyDescent="0.25">
      <c r="A3773" s="1" t="s">
        <v>56117</v>
      </c>
      <c r="B3773" s="1" t="s">
        <v>48812</v>
      </c>
      <c r="C3773" s="2">
        <v>42602</v>
      </c>
      <c r="D3773" s="2"/>
      <c r="E3773" s="1" t="str">
        <f>IF(Sales[[#This Row],[StoreKey]]="0",_xlfn.DAYS(Sales[[#This Row],[Delivery Date]],Sales[[#This Row],[Order Date]]),"")</f>
        <v/>
      </c>
      <c r="F3773" s="1" t="s">
        <v>43589</v>
      </c>
      <c r="G3773" s="1" t="s">
        <v>48934</v>
      </c>
      <c r="H3773" s="1" t="s">
        <v>49675</v>
      </c>
      <c r="I3773" s="1" t="s">
        <v>48822</v>
      </c>
      <c r="J3773" s="1" t="s">
        <v>48811</v>
      </c>
    </row>
    <row r="3774" spans="1:10" x14ac:dyDescent="0.25">
      <c r="A3774" s="1" t="s">
        <v>56117</v>
      </c>
      <c r="B3774" s="1" t="s">
        <v>48822</v>
      </c>
      <c r="C3774" s="2">
        <v>42602</v>
      </c>
      <c r="D3774" s="2"/>
      <c r="E3774" s="1" t="str">
        <f>IF(Sales[[#This Row],[StoreKey]]="0",_xlfn.DAYS(Sales[[#This Row],[Delivery Date]],Sales[[#This Row],[Order Date]]),"")</f>
        <v/>
      </c>
      <c r="F3774" s="1" t="s">
        <v>43589</v>
      </c>
      <c r="G3774" s="1" t="s">
        <v>48934</v>
      </c>
      <c r="H3774" s="1" t="s">
        <v>50976</v>
      </c>
      <c r="I3774" s="1" t="s">
        <v>48812</v>
      </c>
      <c r="J3774" s="1" t="s">
        <v>48811</v>
      </c>
    </row>
    <row r="3775" spans="1:10" x14ac:dyDescent="0.25">
      <c r="A3775" s="1" t="s">
        <v>56118</v>
      </c>
      <c r="B3775" s="1" t="s">
        <v>48812</v>
      </c>
      <c r="C3775" s="2">
        <v>42602</v>
      </c>
      <c r="D3775" s="2"/>
      <c r="E3775" s="1" t="str">
        <f>IF(Sales[[#This Row],[StoreKey]]="0",_xlfn.DAYS(Sales[[#This Row],[Delivery Date]],Sales[[#This Row],[Order Date]]),"")</f>
        <v/>
      </c>
      <c r="F3775" s="1" t="s">
        <v>39287</v>
      </c>
      <c r="G3775" s="1" t="s">
        <v>48949</v>
      </c>
      <c r="H3775" s="1" t="s">
        <v>52827</v>
      </c>
      <c r="I3775" s="1" t="s">
        <v>48833</v>
      </c>
      <c r="J3775" s="1" t="s">
        <v>48811</v>
      </c>
    </row>
    <row r="3776" spans="1:10" x14ac:dyDescent="0.25">
      <c r="A3776" s="1" t="s">
        <v>56119</v>
      </c>
      <c r="B3776" s="1" t="s">
        <v>48812</v>
      </c>
      <c r="C3776" s="2">
        <v>42602</v>
      </c>
      <c r="D3776" s="2"/>
      <c r="E3776" s="1" t="str">
        <f>IF(Sales[[#This Row],[StoreKey]]="0",_xlfn.DAYS(Sales[[#This Row],[Delivery Date]],Sales[[#This Row],[Order Date]]),"")</f>
        <v/>
      </c>
      <c r="F3776" s="1" t="s">
        <v>3111</v>
      </c>
      <c r="G3776" s="1" t="s">
        <v>48833</v>
      </c>
      <c r="H3776" s="1" t="s">
        <v>50723</v>
      </c>
      <c r="I3776" s="1" t="s">
        <v>48833</v>
      </c>
      <c r="J3776" s="1" t="s">
        <v>48814</v>
      </c>
    </row>
    <row r="3777" spans="1:10" x14ac:dyDescent="0.25">
      <c r="A3777" s="1" t="s">
        <v>56120</v>
      </c>
      <c r="B3777" s="1" t="s">
        <v>48812</v>
      </c>
      <c r="C3777" s="2">
        <v>42602</v>
      </c>
      <c r="D3777" s="2">
        <v>42607</v>
      </c>
      <c r="E3777" s="1">
        <f>IF(Sales[[#This Row],[StoreKey]]="0",_xlfn.DAYS(Sales[[#This Row],[Delivery Date]],Sales[[#This Row],[Order Date]]),"")</f>
        <v>5</v>
      </c>
      <c r="F3777" s="1" t="s">
        <v>8493</v>
      </c>
      <c r="G3777" s="1" t="s">
        <v>54546</v>
      </c>
      <c r="H3777" s="1" t="s">
        <v>50926</v>
      </c>
      <c r="I3777" s="1" t="s">
        <v>48812</v>
      </c>
      <c r="J3777" s="1" t="s">
        <v>48813</v>
      </c>
    </row>
    <row r="3778" spans="1:10" x14ac:dyDescent="0.25">
      <c r="A3778" s="1" t="s">
        <v>56120</v>
      </c>
      <c r="B3778" s="1" t="s">
        <v>48822</v>
      </c>
      <c r="C3778" s="2">
        <v>42602</v>
      </c>
      <c r="D3778" s="2">
        <v>42607</v>
      </c>
      <c r="E3778" s="1">
        <f>IF(Sales[[#This Row],[StoreKey]]="0",_xlfn.DAYS(Sales[[#This Row],[Delivery Date]],Sales[[#This Row],[Order Date]]),"")</f>
        <v>5</v>
      </c>
      <c r="F3778" s="1" t="s">
        <v>8493</v>
      </c>
      <c r="G3778" s="1" t="s">
        <v>54546</v>
      </c>
      <c r="H3778" s="1" t="s">
        <v>49056</v>
      </c>
      <c r="I3778" s="1" t="s">
        <v>48825</v>
      </c>
      <c r="J3778" s="1" t="s">
        <v>48813</v>
      </c>
    </row>
    <row r="3779" spans="1:10" x14ac:dyDescent="0.25">
      <c r="A3779" s="1" t="s">
        <v>56121</v>
      </c>
      <c r="B3779" s="1" t="s">
        <v>48812</v>
      </c>
      <c r="C3779" s="2">
        <v>42602</v>
      </c>
      <c r="D3779" s="2"/>
      <c r="E3779" s="1" t="str">
        <f>IF(Sales[[#This Row],[StoreKey]]="0",_xlfn.DAYS(Sales[[#This Row],[Delivery Date]],Sales[[#This Row],[Order Date]]),"")</f>
        <v/>
      </c>
      <c r="F3779" s="1" t="s">
        <v>30820</v>
      </c>
      <c r="G3779" s="1" t="s">
        <v>48908</v>
      </c>
      <c r="H3779" s="1" t="s">
        <v>52199</v>
      </c>
      <c r="I3779" s="1" t="s">
        <v>48812</v>
      </c>
      <c r="J3779" s="1" t="s">
        <v>48811</v>
      </c>
    </row>
    <row r="3780" spans="1:10" x14ac:dyDescent="0.25">
      <c r="A3780" s="1" t="s">
        <v>56122</v>
      </c>
      <c r="B3780" s="1" t="s">
        <v>48812</v>
      </c>
      <c r="C3780" s="2">
        <v>42602</v>
      </c>
      <c r="D3780" s="2"/>
      <c r="E3780" s="1" t="str">
        <f>IF(Sales[[#This Row],[StoreKey]]="0",_xlfn.DAYS(Sales[[#This Row],[Delivery Date]],Sales[[#This Row],[Order Date]]),"")</f>
        <v/>
      </c>
      <c r="F3780" s="1" t="s">
        <v>38343</v>
      </c>
      <c r="G3780" s="1" t="s">
        <v>48924</v>
      </c>
      <c r="H3780" s="1" t="s">
        <v>53067</v>
      </c>
      <c r="I3780" s="1" t="s">
        <v>48825</v>
      </c>
      <c r="J3780" s="1" t="s">
        <v>48811</v>
      </c>
    </row>
    <row r="3781" spans="1:10" x14ac:dyDescent="0.25">
      <c r="A3781" s="1" t="s">
        <v>56122</v>
      </c>
      <c r="B3781" s="1" t="s">
        <v>48822</v>
      </c>
      <c r="C3781" s="2">
        <v>42602</v>
      </c>
      <c r="D3781" s="2"/>
      <c r="E3781" s="1" t="str">
        <f>IF(Sales[[#This Row],[StoreKey]]="0",_xlfn.DAYS(Sales[[#This Row],[Delivery Date]],Sales[[#This Row],[Order Date]]),"")</f>
        <v/>
      </c>
      <c r="F3781" s="1" t="s">
        <v>38343</v>
      </c>
      <c r="G3781" s="1" t="s">
        <v>48924</v>
      </c>
      <c r="H3781" s="1" t="s">
        <v>49204</v>
      </c>
      <c r="I3781" s="1" t="s">
        <v>48812</v>
      </c>
      <c r="J3781" s="1" t="s">
        <v>48811</v>
      </c>
    </row>
    <row r="3782" spans="1:10" x14ac:dyDescent="0.25">
      <c r="A3782" s="1" t="s">
        <v>56123</v>
      </c>
      <c r="B3782" s="1" t="s">
        <v>48812</v>
      </c>
      <c r="C3782" s="2">
        <v>42602</v>
      </c>
      <c r="D3782" s="2"/>
      <c r="E3782" s="1" t="str">
        <f>IF(Sales[[#This Row],[StoreKey]]="0",_xlfn.DAYS(Sales[[#This Row],[Delivery Date]],Sales[[#This Row],[Order Date]]),"")</f>
        <v/>
      </c>
      <c r="F3782" s="1" t="s">
        <v>13325</v>
      </c>
      <c r="G3782" s="1" t="s">
        <v>48872</v>
      </c>
      <c r="H3782" s="1" t="s">
        <v>49222</v>
      </c>
      <c r="I3782" s="1" t="s">
        <v>48830</v>
      </c>
      <c r="J3782" s="1" t="s">
        <v>48815</v>
      </c>
    </row>
    <row r="3783" spans="1:10" x14ac:dyDescent="0.25">
      <c r="A3783" s="1" t="s">
        <v>56123</v>
      </c>
      <c r="B3783" s="1" t="s">
        <v>48822</v>
      </c>
      <c r="C3783" s="2">
        <v>42602</v>
      </c>
      <c r="D3783" s="2"/>
      <c r="E3783" s="1" t="str">
        <f>IF(Sales[[#This Row],[StoreKey]]="0",_xlfn.DAYS(Sales[[#This Row],[Delivery Date]],Sales[[#This Row],[Order Date]]),"")</f>
        <v/>
      </c>
      <c r="F3783" s="1" t="s">
        <v>13325</v>
      </c>
      <c r="G3783" s="1" t="s">
        <v>48872</v>
      </c>
      <c r="H3783" s="1" t="s">
        <v>49790</v>
      </c>
      <c r="I3783" s="1" t="s">
        <v>48822</v>
      </c>
      <c r="J3783" s="1" t="s">
        <v>48815</v>
      </c>
    </row>
    <row r="3784" spans="1:10" x14ac:dyDescent="0.25">
      <c r="A3784" s="1" t="s">
        <v>56123</v>
      </c>
      <c r="B3784" s="1" t="s">
        <v>48825</v>
      </c>
      <c r="C3784" s="2">
        <v>42602</v>
      </c>
      <c r="D3784" s="2"/>
      <c r="E3784" s="1" t="str">
        <f>IF(Sales[[#This Row],[StoreKey]]="0",_xlfn.DAYS(Sales[[#This Row],[Delivery Date]],Sales[[#This Row],[Order Date]]),"")</f>
        <v/>
      </c>
      <c r="F3784" s="1" t="s">
        <v>13325</v>
      </c>
      <c r="G3784" s="1" t="s">
        <v>48872</v>
      </c>
      <c r="H3784" s="1" t="s">
        <v>631</v>
      </c>
      <c r="I3784" s="1" t="s">
        <v>48812</v>
      </c>
      <c r="J3784" s="1" t="s">
        <v>48815</v>
      </c>
    </row>
    <row r="3785" spans="1:10" x14ac:dyDescent="0.25">
      <c r="A3785" s="1" t="s">
        <v>56123</v>
      </c>
      <c r="B3785" s="1" t="s">
        <v>48828</v>
      </c>
      <c r="C3785" s="2">
        <v>42602</v>
      </c>
      <c r="D3785" s="2"/>
      <c r="E3785" s="1" t="str">
        <f>IF(Sales[[#This Row],[StoreKey]]="0",_xlfn.DAYS(Sales[[#This Row],[Delivery Date]],Sales[[#This Row],[Order Date]]),"")</f>
        <v/>
      </c>
      <c r="F3785" s="1" t="s">
        <v>13325</v>
      </c>
      <c r="G3785" s="1" t="s">
        <v>48872</v>
      </c>
      <c r="H3785" s="1" t="s">
        <v>49044</v>
      </c>
      <c r="I3785" s="1" t="s">
        <v>48812</v>
      </c>
      <c r="J3785" s="1" t="s">
        <v>48815</v>
      </c>
    </row>
    <row r="3786" spans="1:10" x14ac:dyDescent="0.25">
      <c r="A3786" s="1" t="s">
        <v>56124</v>
      </c>
      <c r="B3786" s="1" t="s">
        <v>48812</v>
      </c>
      <c r="C3786" s="2">
        <v>42603</v>
      </c>
      <c r="D3786" s="2">
        <v>42612</v>
      </c>
      <c r="E3786" s="1">
        <f>IF(Sales[[#This Row],[StoreKey]]="0",_xlfn.DAYS(Sales[[#This Row],[Delivery Date]],Sales[[#This Row],[Order Date]]),"")</f>
        <v>9</v>
      </c>
      <c r="F3786" s="1" t="s">
        <v>33980</v>
      </c>
      <c r="G3786" s="1" t="s">
        <v>54546</v>
      </c>
      <c r="H3786" s="1" t="s">
        <v>52946</v>
      </c>
      <c r="I3786" s="1" t="s">
        <v>48822</v>
      </c>
      <c r="J3786" s="1" t="s">
        <v>48811</v>
      </c>
    </row>
    <row r="3787" spans="1:10" x14ac:dyDescent="0.25">
      <c r="A3787" s="1" t="s">
        <v>56125</v>
      </c>
      <c r="B3787" s="1" t="s">
        <v>48812</v>
      </c>
      <c r="C3787" s="2">
        <v>42604</v>
      </c>
      <c r="D3787" s="2"/>
      <c r="E3787" s="1" t="str">
        <f>IF(Sales[[#This Row],[StoreKey]]="0",_xlfn.DAYS(Sales[[#This Row],[Delivery Date]],Sales[[#This Row],[Order Date]]),"")</f>
        <v/>
      </c>
      <c r="F3787" s="1" t="s">
        <v>41068</v>
      </c>
      <c r="G3787" s="1" t="s">
        <v>48926</v>
      </c>
      <c r="H3787" s="1" t="s">
        <v>52854</v>
      </c>
      <c r="I3787" s="1" t="s">
        <v>48828</v>
      </c>
      <c r="J3787" s="1" t="s">
        <v>48811</v>
      </c>
    </row>
    <row r="3788" spans="1:10" x14ac:dyDescent="0.25">
      <c r="A3788" s="1" t="s">
        <v>56125</v>
      </c>
      <c r="B3788" s="1" t="s">
        <v>48822</v>
      </c>
      <c r="C3788" s="2">
        <v>42604</v>
      </c>
      <c r="D3788" s="2"/>
      <c r="E3788" s="1" t="str">
        <f>IF(Sales[[#This Row],[StoreKey]]="0",_xlfn.DAYS(Sales[[#This Row],[Delivery Date]],Sales[[#This Row],[Order Date]]),"")</f>
        <v/>
      </c>
      <c r="F3788" s="1" t="s">
        <v>41068</v>
      </c>
      <c r="G3788" s="1" t="s">
        <v>48926</v>
      </c>
      <c r="H3788" s="1" t="s">
        <v>52044</v>
      </c>
      <c r="I3788" s="1" t="s">
        <v>48812</v>
      </c>
      <c r="J3788" s="1" t="s">
        <v>48811</v>
      </c>
    </row>
    <row r="3789" spans="1:10" x14ac:dyDescent="0.25">
      <c r="A3789" s="1" t="s">
        <v>56125</v>
      </c>
      <c r="B3789" s="1" t="s">
        <v>48825</v>
      </c>
      <c r="C3789" s="2">
        <v>42604</v>
      </c>
      <c r="D3789" s="2"/>
      <c r="E3789" s="1" t="str">
        <f>IF(Sales[[#This Row],[StoreKey]]="0",_xlfn.DAYS(Sales[[#This Row],[Delivery Date]],Sales[[#This Row],[Order Date]]),"")</f>
        <v/>
      </c>
      <c r="F3789" s="1" t="s">
        <v>41068</v>
      </c>
      <c r="G3789" s="1" t="s">
        <v>48926</v>
      </c>
      <c r="H3789" s="1" t="s">
        <v>49393</v>
      </c>
      <c r="I3789" s="1" t="s">
        <v>48812</v>
      </c>
      <c r="J3789" s="1" t="s">
        <v>48811</v>
      </c>
    </row>
    <row r="3790" spans="1:10" x14ac:dyDescent="0.25">
      <c r="A3790" s="1" t="s">
        <v>56125</v>
      </c>
      <c r="B3790" s="1" t="s">
        <v>48828</v>
      </c>
      <c r="C3790" s="2">
        <v>42604</v>
      </c>
      <c r="D3790" s="2"/>
      <c r="E3790" s="1" t="str">
        <f>IF(Sales[[#This Row],[StoreKey]]="0",_xlfn.DAYS(Sales[[#This Row],[Delivery Date]],Sales[[#This Row],[Order Date]]),"")</f>
        <v/>
      </c>
      <c r="F3790" s="1" t="s">
        <v>41068</v>
      </c>
      <c r="G3790" s="1" t="s">
        <v>48926</v>
      </c>
      <c r="H3790" s="1" t="s">
        <v>11510</v>
      </c>
      <c r="I3790" s="1" t="s">
        <v>48825</v>
      </c>
      <c r="J3790" s="1" t="s">
        <v>48811</v>
      </c>
    </row>
    <row r="3791" spans="1:10" x14ac:dyDescent="0.25">
      <c r="A3791" s="1" t="s">
        <v>56126</v>
      </c>
      <c r="B3791" s="1" t="s">
        <v>48812</v>
      </c>
      <c r="C3791" s="2">
        <v>42604</v>
      </c>
      <c r="D3791" s="2">
        <v>42611</v>
      </c>
      <c r="E3791" s="1">
        <f>IF(Sales[[#This Row],[StoreKey]]="0",_xlfn.DAYS(Sales[[#This Row],[Delivery Date]],Sales[[#This Row],[Order Date]]),"")</f>
        <v>7</v>
      </c>
      <c r="F3791" s="1" t="s">
        <v>47106</v>
      </c>
      <c r="G3791" s="1" t="s">
        <v>54546</v>
      </c>
      <c r="H3791" s="1" t="s">
        <v>51978</v>
      </c>
      <c r="I3791" s="1" t="s">
        <v>48812</v>
      </c>
      <c r="J3791" s="1" t="s">
        <v>48811</v>
      </c>
    </row>
    <row r="3792" spans="1:10" x14ac:dyDescent="0.25">
      <c r="A3792" s="1" t="s">
        <v>56126</v>
      </c>
      <c r="B3792" s="1" t="s">
        <v>48822</v>
      </c>
      <c r="C3792" s="2">
        <v>42604</v>
      </c>
      <c r="D3792" s="2">
        <v>42611</v>
      </c>
      <c r="E3792" s="1">
        <f>IF(Sales[[#This Row],[StoreKey]]="0",_xlfn.DAYS(Sales[[#This Row],[Delivery Date]],Sales[[#This Row],[Order Date]]),"")</f>
        <v>7</v>
      </c>
      <c r="F3792" s="1" t="s">
        <v>47106</v>
      </c>
      <c r="G3792" s="1" t="s">
        <v>54546</v>
      </c>
      <c r="H3792" s="1" t="s">
        <v>51662</v>
      </c>
      <c r="I3792" s="1" t="s">
        <v>48822</v>
      </c>
      <c r="J3792" s="1" t="s">
        <v>48811</v>
      </c>
    </row>
    <row r="3793" spans="1:10" x14ac:dyDescent="0.25">
      <c r="A3793" s="1" t="s">
        <v>56127</v>
      </c>
      <c r="B3793" s="1" t="s">
        <v>48812</v>
      </c>
      <c r="C3793" s="2">
        <v>42604</v>
      </c>
      <c r="D3793" s="2"/>
      <c r="E3793" s="1" t="str">
        <f>IF(Sales[[#This Row],[StoreKey]]="0",_xlfn.DAYS(Sales[[#This Row],[Delivery Date]],Sales[[#This Row],[Order Date]]),"")</f>
        <v/>
      </c>
      <c r="F3793" s="1" t="s">
        <v>48673</v>
      </c>
      <c r="G3793" s="1" t="s">
        <v>48932</v>
      </c>
      <c r="H3793" s="1" t="s">
        <v>52029</v>
      </c>
      <c r="I3793" s="1" t="s">
        <v>48822</v>
      </c>
      <c r="J3793" s="1" t="s">
        <v>48811</v>
      </c>
    </row>
    <row r="3794" spans="1:10" x14ac:dyDescent="0.25">
      <c r="A3794" s="1" t="s">
        <v>56127</v>
      </c>
      <c r="B3794" s="1" t="s">
        <v>48822</v>
      </c>
      <c r="C3794" s="2">
        <v>42604</v>
      </c>
      <c r="D3794" s="2"/>
      <c r="E3794" s="1" t="str">
        <f>IF(Sales[[#This Row],[StoreKey]]="0",_xlfn.DAYS(Sales[[#This Row],[Delivery Date]],Sales[[#This Row],[Order Date]]),"")</f>
        <v/>
      </c>
      <c r="F3794" s="1" t="s">
        <v>48673</v>
      </c>
      <c r="G3794" s="1" t="s">
        <v>48932</v>
      </c>
      <c r="H3794" s="1" t="s">
        <v>52006</v>
      </c>
      <c r="I3794" s="1" t="s">
        <v>48825</v>
      </c>
      <c r="J3794" s="1" t="s">
        <v>48811</v>
      </c>
    </row>
    <row r="3795" spans="1:10" x14ac:dyDescent="0.25">
      <c r="A3795" s="1" t="s">
        <v>56127</v>
      </c>
      <c r="B3795" s="1" t="s">
        <v>48825</v>
      </c>
      <c r="C3795" s="2">
        <v>42604</v>
      </c>
      <c r="D3795" s="2"/>
      <c r="E3795" s="1" t="str">
        <f>IF(Sales[[#This Row],[StoreKey]]="0",_xlfn.DAYS(Sales[[#This Row],[Delivery Date]],Sales[[#This Row],[Order Date]]),"")</f>
        <v/>
      </c>
      <c r="F3795" s="1" t="s">
        <v>48673</v>
      </c>
      <c r="G3795" s="1" t="s">
        <v>48932</v>
      </c>
      <c r="H3795" s="1" t="s">
        <v>52909</v>
      </c>
      <c r="I3795" s="1" t="s">
        <v>48822</v>
      </c>
      <c r="J3795" s="1" t="s">
        <v>48811</v>
      </c>
    </row>
    <row r="3796" spans="1:10" x14ac:dyDescent="0.25">
      <c r="A3796" s="1" t="s">
        <v>56127</v>
      </c>
      <c r="B3796" s="1" t="s">
        <v>48828</v>
      </c>
      <c r="C3796" s="2">
        <v>42604</v>
      </c>
      <c r="D3796" s="2"/>
      <c r="E3796" s="1" t="str">
        <f>IF(Sales[[#This Row],[StoreKey]]="0",_xlfn.DAYS(Sales[[#This Row],[Delivery Date]],Sales[[#This Row],[Order Date]]),"")</f>
        <v/>
      </c>
      <c r="F3796" s="1" t="s">
        <v>48673</v>
      </c>
      <c r="G3796" s="1" t="s">
        <v>48932</v>
      </c>
      <c r="H3796" s="1" t="s">
        <v>39804</v>
      </c>
      <c r="I3796" s="1" t="s">
        <v>48822</v>
      </c>
      <c r="J3796" s="1" t="s">
        <v>48811</v>
      </c>
    </row>
    <row r="3797" spans="1:10" x14ac:dyDescent="0.25">
      <c r="A3797" s="1" t="s">
        <v>56127</v>
      </c>
      <c r="B3797" s="1" t="s">
        <v>48830</v>
      </c>
      <c r="C3797" s="2">
        <v>42604</v>
      </c>
      <c r="D3797" s="2"/>
      <c r="E3797" s="1" t="str">
        <f>IF(Sales[[#This Row],[StoreKey]]="0",_xlfn.DAYS(Sales[[#This Row],[Delivery Date]],Sales[[#This Row],[Order Date]]),"")</f>
        <v/>
      </c>
      <c r="F3797" s="1" t="s">
        <v>48673</v>
      </c>
      <c r="G3797" s="1" t="s">
        <v>48932</v>
      </c>
      <c r="H3797" s="1" t="s">
        <v>49024</v>
      </c>
      <c r="I3797" s="1" t="s">
        <v>48825</v>
      </c>
      <c r="J3797" s="1" t="s">
        <v>48811</v>
      </c>
    </row>
    <row r="3798" spans="1:10" x14ac:dyDescent="0.25">
      <c r="A3798" s="1" t="s">
        <v>56127</v>
      </c>
      <c r="B3798" s="1" t="s">
        <v>48833</v>
      </c>
      <c r="C3798" s="2">
        <v>42604</v>
      </c>
      <c r="D3798" s="2"/>
      <c r="E3798" s="1" t="str">
        <f>IF(Sales[[#This Row],[StoreKey]]="0",_xlfn.DAYS(Sales[[#This Row],[Delivery Date]],Sales[[#This Row],[Order Date]]),"")</f>
        <v/>
      </c>
      <c r="F3798" s="1" t="s">
        <v>48673</v>
      </c>
      <c r="G3798" s="1" t="s">
        <v>48932</v>
      </c>
      <c r="H3798" s="1" t="s">
        <v>52185</v>
      </c>
      <c r="I3798" s="1" t="s">
        <v>48812</v>
      </c>
      <c r="J3798" s="1" t="s">
        <v>48811</v>
      </c>
    </row>
    <row r="3799" spans="1:10" x14ac:dyDescent="0.25">
      <c r="A3799" s="1" t="s">
        <v>56128</v>
      </c>
      <c r="B3799" s="1" t="s">
        <v>48812</v>
      </c>
      <c r="C3799" s="2">
        <v>42604</v>
      </c>
      <c r="D3799" s="2"/>
      <c r="E3799" s="1" t="str">
        <f>IF(Sales[[#This Row],[StoreKey]]="0",_xlfn.DAYS(Sales[[#This Row],[Delivery Date]],Sales[[#This Row],[Order Date]]),"")</f>
        <v/>
      </c>
      <c r="F3799" s="1" t="s">
        <v>10086</v>
      </c>
      <c r="G3799" s="1" t="s">
        <v>48863</v>
      </c>
      <c r="H3799" s="1" t="s">
        <v>51302</v>
      </c>
      <c r="I3799" s="1" t="s">
        <v>48828</v>
      </c>
      <c r="J3799" s="1" t="s">
        <v>48815</v>
      </c>
    </row>
    <row r="3800" spans="1:10" x14ac:dyDescent="0.25">
      <c r="A3800" s="1" t="s">
        <v>56128</v>
      </c>
      <c r="B3800" s="1" t="s">
        <v>48822</v>
      </c>
      <c r="C3800" s="2">
        <v>42604</v>
      </c>
      <c r="D3800" s="2"/>
      <c r="E3800" s="1" t="str">
        <f>IF(Sales[[#This Row],[StoreKey]]="0",_xlfn.DAYS(Sales[[#This Row],[Delivery Date]],Sales[[#This Row],[Order Date]]),"")</f>
        <v/>
      </c>
      <c r="F3800" s="1" t="s">
        <v>10086</v>
      </c>
      <c r="G3800" s="1" t="s">
        <v>48863</v>
      </c>
      <c r="H3800" s="1" t="s">
        <v>52055</v>
      </c>
      <c r="I3800" s="1" t="s">
        <v>48838</v>
      </c>
      <c r="J3800" s="1" t="s">
        <v>48815</v>
      </c>
    </row>
    <row r="3801" spans="1:10" x14ac:dyDescent="0.25">
      <c r="A3801" s="1" t="s">
        <v>56129</v>
      </c>
      <c r="B3801" s="1" t="s">
        <v>48812</v>
      </c>
      <c r="C3801" s="2">
        <v>42604</v>
      </c>
      <c r="D3801" s="2"/>
      <c r="E3801" s="1" t="str">
        <f>IF(Sales[[#This Row],[StoreKey]]="0",_xlfn.DAYS(Sales[[#This Row],[Delivery Date]],Sales[[#This Row],[Order Date]]),"")</f>
        <v/>
      </c>
      <c r="F3801" s="1" t="s">
        <v>28454</v>
      </c>
      <c r="G3801" s="1" t="s">
        <v>18718</v>
      </c>
      <c r="H3801" s="1" t="s">
        <v>2095</v>
      </c>
      <c r="I3801" s="1" t="s">
        <v>48825</v>
      </c>
      <c r="J3801" s="1" t="s">
        <v>48816</v>
      </c>
    </row>
    <row r="3802" spans="1:10" x14ac:dyDescent="0.25">
      <c r="A3802" s="1" t="s">
        <v>56130</v>
      </c>
      <c r="B3802" s="1" t="s">
        <v>48812</v>
      </c>
      <c r="C3802" s="2">
        <v>42604</v>
      </c>
      <c r="D3802" s="2"/>
      <c r="E3802" s="1" t="str">
        <f>IF(Sales[[#This Row],[StoreKey]]="0",_xlfn.DAYS(Sales[[#This Row],[Delivery Date]],Sales[[#This Row],[Order Date]]),"")</f>
        <v/>
      </c>
      <c r="F3802" s="1" t="s">
        <v>18383</v>
      </c>
      <c r="G3802" s="1" t="s">
        <v>48882</v>
      </c>
      <c r="H3802" s="1" t="s">
        <v>49660</v>
      </c>
      <c r="I3802" s="1" t="s">
        <v>48812</v>
      </c>
      <c r="J3802" s="1" t="s">
        <v>48815</v>
      </c>
    </row>
    <row r="3803" spans="1:10" x14ac:dyDescent="0.25">
      <c r="A3803" s="1" t="s">
        <v>56130</v>
      </c>
      <c r="B3803" s="1" t="s">
        <v>48822</v>
      </c>
      <c r="C3803" s="2">
        <v>42604</v>
      </c>
      <c r="D3803" s="2"/>
      <c r="E3803" s="1" t="str">
        <f>IF(Sales[[#This Row],[StoreKey]]="0",_xlfn.DAYS(Sales[[#This Row],[Delivery Date]],Sales[[#This Row],[Order Date]]),"")</f>
        <v/>
      </c>
      <c r="F3803" s="1" t="s">
        <v>18383</v>
      </c>
      <c r="G3803" s="1" t="s">
        <v>48882</v>
      </c>
      <c r="H3803" s="1" t="s">
        <v>49020</v>
      </c>
      <c r="I3803" s="1" t="s">
        <v>48838</v>
      </c>
      <c r="J3803" s="1" t="s">
        <v>48815</v>
      </c>
    </row>
    <row r="3804" spans="1:10" x14ac:dyDescent="0.25">
      <c r="A3804" s="1" t="s">
        <v>56131</v>
      </c>
      <c r="B3804" s="1" t="s">
        <v>48812</v>
      </c>
      <c r="C3804" s="2">
        <v>42604</v>
      </c>
      <c r="D3804" s="2">
        <v>42613</v>
      </c>
      <c r="E3804" s="1">
        <f>IF(Sales[[#This Row],[StoreKey]]="0",_xlfn.DAYS(Sales[[#This Row],[Delivery Date]],Sales[[#This Row],[Order Date]]),"")</f>
        <v>9</v>
      </c>
      <c r="F3804" s="1" t="s">
        <v>33392</v>
      </c>
      <c r="G3804" s="1" t="s">
        <v>54546</v>
      </c>
      <c r="H3804" s="1" t="s">
        <v>52950</v>
      </c>
      <c r="I3804" s="1" t="s">
        <v>48812</v>
      </c>
      <c r="J3804" s="1" t="s">
        <v>48811</v>
      </c>
    </row>
    <row r="3805" spans="1:10" x14ac:dyDescent="0.25">
      <c r="A3805" s="1" t="s">
        <v>56131</v>
      </c>
      <c r="B3805" s="1" t="s">
        <v>48822</v>
      </c>
      <c r="C3805" s="2">
        <v>42604</v>
      </c>
      <c r="D3805" s="2">
        <v>42613</v>
      </c>
      <c r="E3805" s="1">
        <f>IF(Sales[[#This Row],[StoreKey]]="0",_xlfn.DAYS(Sales[[#This Row],[Delivery Date]],Sales[[#This Row],[Order Date]]),"")</f>
        <v>9</v>
      </c>
      <c r="F3805" s="1" t="s">
        <v>33392</v>
      </c>
      <c r="G3805" s="1" t="s">
        <v>54546</v>
      </c>
      <c r="H3805" s="1" t="s">
        <v>51654</v>
      </c>
      <c r="I3805" s="1" t="s">
        <v>48812</v>
      </c>
      <c r="J3805" s="1" t="s">
        <v>48811</v>
      </c>
    </row>
    <row r="3806" spans="1:10" x14ac:dyDescent="0.25">
      <c r="A3806" s="1" t="s">
        <v>56131</v>
      </c>
      <c r="B3806" s="1" t="s">
        <v>48825</v>
      </c>
      <c r="C3806" s="2">
        <v>42604</v>
      </c>
      <c r="D3806" s="2">
        <v>42613</v>
      </c>
      <c r="E3806" s="1">
        <f>IF(Sales[[#This Row],[StoreKey]]="0",_xlfn.DAYS(Sales[[#This Row],[Delivery Date]],Sales[[#This Row],[Order Date]]),"")</f>
        <v>9</v>
      </c>
      <c r="F3806" s="1" t="s">
        <v>33392</v>
      </c>
      <c r="G3806" s="1" t="s">
        <v>54546</v>
      </c>
      <c r="H3806" s="1" t="s">
        <v>50375</v>
      </c>
      <c r="I3806" s="1" t="s">
        <v>48833</v>
      </c>
      <c r="J3806" s="1" t="s">
        <v>48811</v>
      </c>
    </row>
    <row r="3807" spans="1:10" x14ac:dyDescent="0.25">
      <c r="A3807" s="1" t="s">
        <v>56131</v>
      </c>
      <c r="B3807" s="1" t="s">
        <v>48828</v>
      </c>
      <c r="C3807" s="2">
        <v>42604</v>
      </c>
      <c r="D3807" s="2">
        <v>42613</v>
      </c>
      <c r="E3807" s="1">
        <f>IF(Sales[[#This Row],[StoreKey]]="0",_xlfn.DAYS(Sales[[#This Row],[Delivery Date]],Sales[[#This Row],[Order Date]]),"")</f>
        <v>9</v>
      </c>
      <c r="F3807" s="1" t="s">
        <v>33392</v>
      </c>
      <c r="G3807" s="1" t="s">
        <v>54546</v>
      </c>
      <c r="H3807" s="1" t="s">
        <v>49162</v>
      </c>
      <c r="I3807" s="1" t="s">
        <v>48836</v>
      </c>
      <c r="J3807" s="1" t="s">
        <v>48811</v>
      </c>
    </row>
    <row r="3808" spans="1:10" x14ac:dyDescent="0.25">
      <c r="A3808" s="1" t="s">
        <v>56132</v>
      </c>
      <c r="B3808" s="1" t="s">
        <v>48812</v>
      </c>
      <c r="C3808" s="2">
        <v>42605</v>
      </c>
      <c r="D3808" s="2"/>
      <c r="E3808" s="1" t="str">
        <f>IF(Sales[[#This Row],[StoreKey]]="0",_xlfn.DAYS(Sales[[#This Row],[Delivery Date]],Sales[[#This Row],[Order Date]]),"")</f>
        <v/>
      </c>
      <c r="F3808" s="1" t="s">
        <v>2513</v>
      </c>
      <c r="G3808" s="1" t="s">
        <v>48830</v>
      </c>
      <c r="H3808" s="1" t="s">
        <v>51334</v>
      </c>
      <c r="I3808" s="1" t="s">
        <v>48822</v>
      </c>
      <c r="J3808" s="1" t="s">
        <v>48814</v>
      </c>
    </row>
    <row r="3809" spans="1:10" x14ac:dyDescent="0.25">
      <c r="A3809" s="1" t="s">
        <v>56133</v>
      </c>
      <c r="B3809" s="1" t="s">
        <v>48812</v>
      </c>
      <c r="C3809" s="2">
        <v>42605</v>
      </c>
      <c r="D3809" s="2"/>
      <c r="E3809" s="1" t="str">
        <f>IF(Sales[[#This Row],[StoreKey]]="0",_xlfn.DAYS(Sales[[#This Row],[Delivery Date]],Sales[[#This Row],[Order Date]]),"")</f>
        <v/>
      </c>
      <c r="F3809" s="1" t="s">
        <v>11196</v>
      </c>
      <c r="G3809" s="1" t="s">
        <v>48878</v>
      </c>
      <c r="H3809" s="1" t="s">
        <v>49159</v>
      </c>
      <c r="I3809" s="1" t="s">
        <v>48825</v>
      </c>
      <c r="J3809" s="1" t="s">
        <v>48815</v>
      </c>
    </row>
    <row r="3810" spans="1:10" x14ac:dyDescent="0.25">
      <c r="A3810" s="1" t="s">
        <v>56133</v>
      </c>
      <c r="B3810" s="1" t="s">
        <v>48822</v>
      </c>
      <c r="C3810" s="2">
        <v>42605</v>
      </c>
      <c r="D3810" s="2"/>
      <c r="E3810" s="1" t="str">
        <f>IF(Sales[[#This Row],[StoreKey]]="0",_xlfn.DAYS(Sales[[#This Row],[Delivery Date]],Sales[[#This Row],[Order Date]]),"")</f>
        <v/>
      </c>
      <c r="F3810" s="1" t="s">
        <v>11196</v>
      </c>
      <c r="G3810" s="1" t="s">
        <v>48878</v>
      </c>
      <c r="H3810" s="1" t="s">
        <v>49683</v>
      </c>
      <c r="I3810" s="1" t="s">
        <v>48828</v>
      </c>
      <c r="J3810" s="1" t="s">
        <v>48815</v>
      </c>
    </row>
    <row r="3811" spans="1:10" x14ac:dyDescent="0.25">
      <c r="A3811" s="1" t="s">
        <v>56133</v>
      </c>
      <c r="B3811" s="1" t="s">
        <v>48825</v>
      </c>
      <c r="C3811" s="2">
        <v>42605</v>
      </c>
      <c r="D3811" s="2"/>
      <c r="E3811" s="1" t="str">
        <f>IF(Sales[[#This Row],[StoreKey]]="0",_xlfn.DAYS(Sales[[#This Row],[Delivery Date]],Sales[[#This Row],[Order Date]]),"")</f>
        <v/>
      </c>
      <c r="F3811" s="1" t="s">
        <v>11196</v>
      </c>
      <c r="G3811" s="1" t="s">
        <v>48878</v>
      </c>
      <c r="H3811" s="1" t="s">
        <v>49040</v>
      </c>
      <c r="I3811" s="1" t="s">
        <v>48825</v>
      </c>
      <c r="J3811" s="1" t="s">
        <v>48815</v>
      </c>
    </row>
    <row r="3812" spans="1:10" x14ac:dyDescent="0.25">
      <c r="A3812" s="1" t="s">
        <v>56133</v>
      </c>
      <c r="B3812" s="1" t="s">
        <v>48830</v>
      </c>
      <c r="C3812" s="2">
        <v>42605</v>
      </c>
      <c r="D3812" s="2"/>
      <c r="E3812" s="1" t="str">
        <f>IF(Sales[[#This Row],[StoreKey]]="0",_xlfn.DAYS(Sales[[#This Row],[Delivery Date]],Sales[[#This Row],[Order Date]]),"")</f>
        <v/>
      </c>
      <c r="F3812" s="1" t="s">
        <v>11196</v>
      </c>
      <c r="G3812" s="1" t="s">
        <v>48878</v>
      </c>
      <c r="H3812" s="1" t="s">
        <v>51998</v>
      </c>
      <c r="I3812" s="1" t="s">
        <v>48830</v>
      </c>
      <c r="J3812" s="1" t="s">
        <v>48815</v>
      </c>
    </row>
    <row r="3813" spans="1:10" x14ac:dyDescent="0.25">
      <c r="A3813" s="1" t="s">
        <v>56133</v>
      </c>
      <c r="B3813" s="1" t="s">
        <v>48833</v>
      </c>
      <c r="C3813" s="2">
        <v>42605</v>
      </c>
      <c r="D3813" s="2"/>
      <c r="E3813" s="1" t="str">
        <f>IF(Sales[[#This Row],[StoreKey]]="0",_xlfn.DAYS(Sales[[#This Row],[Delivery Date]],Sales[[#This Row],[Order Date]]),"")</f>
        <v/>
      </c>
      <c r="F3813" s="1" t="s">
        <v>11196</v>
      </c>
      <c r="G3813" s="1" t="s">
        <v>48878</v>
      </c>
      <c r="H3813" s="1" t="s">
        <v>48924</v>
      </c>
      <c r="I3813" s="1" t="s">
        <v>48812</v>
      </c>
      <c r="J3813" s="1" t="s">
        <v>48815</v>
      </c>
    </row>
    <row r="3814" spans="1:10" x14ac:dyDescent="0.25">
      <c r="A3814" s="1" t="s">
        <v>56134</v>
      </c>
      <c r="B3814" s="1" t="s">
        <v>48812</v>
      </c>
      <c r="C3814" s="2">
        <v>42605</v>
      </c>
      <c r="D3814" s="2"/>
      <c r="E3814" s="1" t="str">
        <f>IF(Sales[[#This Row],[StoreKey]]="0",_xlfn.DAYS(Sales[[#This Row],[Delivery Date]],Sales[[#This Row],[Order Date]]),"")</f>
        <v/>
      </c>
      <c r="F3814" s="1" t="s">
        <v>38702</v>
      </c>
      <c r="G3814" s="1" t="s">
        <v>48955</v>
      </c>
      <c r="H3814" s="1" t="s">
        <v>52016</v>
      </c>
      <c r="I3814" s="1" t="s">
        <v>48833</v>
      </c>
      <c r="J3814" s="1" t="s">
        <v>48811</v>
      </c>
    </row>
    <row r="3815" spans="1:10" x14ac:dyDescent="0.25">
      <c r="A3815" s="1" t="s">
        <v>56135</v>
      </c>
      <c r="B3815" s="1" t="s">
        <v>48812</v>
      </c>
      <c r="C3815" s="2">
        <v>42605</v>
      </c>
      <c r="D3815" s="2"/>
      <c r="E3815" s="1" t="str">
        <f>IF(Sales[[#This Row],[StoreKey]]="0",_xlfn.DAYS(Sales[[#This Row],[Delivery Date]],Sales[[#This Row],[Order Date]]),"")</f>
        <v/>
      </c>
      <c r="F3815" s="1" t="s">
        <v>10015</v>
      </c>
      <c r="G3815" s="1" t="s">
        <v>48860</v>
      </c>
      <c r="H3815" s="1" t="s">
        <v>52171</v>
      </c>
      <c r="I3815" s="1" t="s">
        <v>48812</v>
      </c>
      <c r="J3815" s="1" t="s">
        <v>48815</v>
      </c>
    </row>
    <row r="3816" spans="1:10" x14ac:dyDescent="0.25">
      <c r="A3816" s="1" t="s">
        <v>56135</v>
      </c>
      <c r="B3816" s="1" t="s">
        <v>48822</v>
      </c>
      <c r="C3816" s="2">
        <v>42605</v>
      </c>
      <c r="D3816" s="2"/>
      <c r="E3816" s="1" t="str">
        <f>IF(Sales[[#This Row],[StoreKey]]="0",_xlfn.DAYS(Sales[[#This Row],[Delivery Date]],Sales[[#This Row],[Order Date]]),"")</f>
        <v/>
      </c>
      <c r="F3816" s="1" t="s">
        <v>10015</v>
      </c>
      <c r="G3816" s="1" t="s">
        <v>48860</v>
      </c>
      <c r="H3816" s="1" t="s">
        <v>49812</v>
      </c>
      <c r="I3816" s="1" t="s">
        <v>48822</v>
      </c>
      <c r="J3816" s="1" t="s">
        <v>48815</v>
      </c>
    </row>
    <row r="3817" spans="1:10" x14ac:dyDescent="0.25">
      <c r="A3817" s="1" t="s">
        <v>56135</v>
      </c>
      <c r="B3817" s="1" t="s">
        <v>48825</v>
      </c>
      <c r="C3817" s="2">
        <v>42605</v>
      </c>
      <c r="D3817" s="2"/>
      <c r="E3817" s="1" t="str">
        <f>IF(Sales[[#This Row],[StoreKey]]="0",_xlfn.DAYS(Sales[[#This Row],[Delivery Date]],Sales[[#This Row],[Order Date]]),"")</f>
        <v/>
      </c>
      <c r="F3817" s="1" t="s">
        <v>10015</v>
      </c>
      <c r="G3817" s="1" t="s">
        <v>48860</v>
      </c>
      <c r="H3817" s="1" t="s">
        <v>52827</v>
      </c>
      <c r="I3817" s="1" t="s">
        <v>48836</v>
      </c>
      <c r="J3817" s="1" t="s">
        <v>48815</v>
      </c>
    </row>
    <row r="3818" spans="1:10" x14ac:dyDescent="0.25">
      <c r="A3818" s="1" t="s">
        <v>56135</v>
      </c>
      <c r="B3818" s="1" t="s">
        <v>48828</v>
      </c>
      <c r="C3818" s="2">
        <v>42605</v>
      </c>
      <c r="D3818" s="2"/>
      <c r="E3818" s="1" t="str">
        <f>IF(Sales[[#This Row],[StoreKey]]="0",_xlfn.DAYS(Sales[[#This Row],[Delivery Date]],Sales[[#This Row],[Order Date]]),"")</f>
        <v/>
      </c>
      <c r="F3818" s="1" t="s">
        <v>10015</v>
      </c>
      <c r="G3818" s="1" t="s">
        <v>48860</v>
      </c>
      <c r="H3818" s="1" t="s">
        <v>49531</v>
      </c>
      <c r="I3818" s="1" t="s">
        <v>48830</v>
      </c>
      <c r="J3818" s="1" t="s">
        <v>48815</v>
      </c>
    </row>
    <row r="3819" spans="1:10" x14ac:dyDescent="0.25">
      <c r="A3819" s="1" t="s">
        <v>56136</v>
      </c>
      <c r="B3819" s="1" t="s">
        <v>48812</v>
      </c>
      <c r="C3819" s="2">
        <v>42605</v>
      </c>
      <c r="D3819" s="2"/>
      <c r="E3819" s="1" t="str">
        <f>IF(Sales[[#This Row],[StoreKey]]="0",_xlfn.DAYS(Sales[[#This Row],[Delivery Date]],Sales[[#This Row],[Order Date]]),"")</f>
        <v/>
      </c>
      <c r="F3819" s="1" t="s">
        <v>42757</v>
      </c>
      <c r="G3819" s="1" t="s">
        <v>48934</v>
      </c>
      <c r="H3819" s="1" t="s">
        <v>48966</v>
      </c>
      <c r="I3819" s="1" t="s">
        <v>48822</v>
      </c>
      <c r="J3819" s="1" t="s">
        <v>48811</v>
      </c>
    </row>
    <row r="3820" spans="1:10" x14ac:dyDescent="0.25">
      <c r="A3820" s="1" t="s">
        <v>56136</v>
      </c>
      <c r="B3820" s="1" t="s">
        <v>48822</v>
      </c>
      <c r="C3820" s="2">
        <v>42605</v>
      </c>
      <c r="D3820" s="2"/>
      <c r="E3820" s="1" t="str">
        <f>IF(Sales[[#This Row],[StoreKey]]="0",_xlfn.DAYS(Sales[[#This Row],[Delivery Date]],Sales[[#This Row],[Order Date]]),"")</f>
        <v/>
      </c>
      <c r="F3820" s="1" t="s">
        <v>42757</v>
      </c>
      <c r="G3820" s="1" t="s">
        <v>48934</v>
      </c>
      <c r="H3820" s="1" t="s">
        <v>1082</v>
      </c>
      <c r="I3820" s="1" t="s">
        <v>48812</v>
      </c>
      <c r="J3820" s="1" t="s">
        <v>48811</v>
      </c>
    </row>
    <row r="3821" spans="1:10" x14ac:dyDescent="0.25">
      <c r="A3821" s="1" t="s">
        <v>56137</v>
      </c>
      <c r="B3821" s="1" t="s">
        <v>48812</v>
      </c>
      <c r="C3821" s="2">
        <v>42605</v>
      </c>
      <c r="D3821" s="2"/>
      <c r="E3821" s="1" t="str">
        <f>IF(Sales[[#This Row],[StoreKey]]="0",_xlfn.DAYS(Sales[[#This Row],[Delivery Date]],Sales[[#This Row],[Order Date]]),"")</f>
        <v/>
      </c>
      <c r="F3821" s="1" t="s">
        <v>30144</v>
      </c>
      <c r="G3821" s="1" t="s">
        <v>48951</v>
      </c>
      <c r="H3821" s="1" t="s">
        <v>51990</v>
      </c>
      <c r="I3821" s="1" t="s">
        <v>48838</v>
      </c>
      <c r="J3821" s="1" t="s">
        <v>48811</v>
      </c>
    </row>
    <row r="3822" spans="1:10" x14ac:dyDescent="0.25">
      <c r="A3822" s="1" t="s">
        <v>56137</v>
      </c>
      <c r="B3822" s="1" t="s">
        <v>48822</v>
      </c>
      <c r="C3822" s="2">
        <v>42605</v>
      </c>
      <c r="D3822" s="2"/>
      <c r="E3822" s="1" t="str">
        <f>IF(Sales[[#This Row],[StoreKey]]="0",_xlfn.DAYS(Sales[[#This Row],[Delivery Date]],Sales[[#This Row],[Order Date]]),"")</f>
        <v/>
      </c>
      <c r="F3822" s="1" t="s">
        <v>30144</v>
      </c>
      <c r="G3822" s="1" t="s">
        <v>48951</v>
      </c>
      <c r="H3822" s="1" t="s">
        <v>34138</v>
      </c>
      <c r="I3822" s="1" t="s">
        <v>48812</v>
      </c>
      <c r="J3822" s="1" t="s">
        <v>48811</v>
      </c>
    </row>
    <row r="3823" spans="1:10" x14ac:dyDescent="0.25">
      <c r="A3823" s="1" t="s">
        <v>56137</v>
      </c>
      <c r="B3823" s="1" t="s">
        <v>48825</v>
      </c>
      <c r="C3823" s="2">
        <v>42605</v>
      </c>
      <c r="D3823" s="2"/>
      <c r="E3823" s="1" t="str">
        <f>IF(Sales[[#This Row],[StoreKey]]="0",_xlfn.DAYS(Sales[[#This Row],[Delivery Date]],Sales[[#This Row],[Order Date]]),"")</f>
        <v/>
      </c>
      <c r="F3823" s="1" t="s">
        <v>30144</v>
      </c>
      <c r="G3823" s="1" t="s">
        <v>48951</v>
      </c>
      <c r="H3823" s="1" t="s">
        <v>52050</v>
      </c>
      <c r="I3823" s="1" t="s">
        <v>48822</v>
      </c>
      <c r="J3823" s="1" t="s">
        <v>48811</v>
      </c>
    </row>
    <row r="3824" spans="1:10" x14ac:dyDescent="0.25">
      <c r="A3824" s="1" t="s">
        <v>56138</v>
      </c>
      <c r="B3824" s="1" t="s">
        <v>48812</v>
      </c>
      <c r="C3824" s="2">
        <v>42605</v>
      </c>
      <c r="D3824" s="2"/>
      <c r="E3824" s="1" t="str">
        <f>IF(Sales[[#This Row],[StoreKey]]="0",_xlfn.DAYS(Sales[[#This Row],[Delivery Date]],Sales[[#This Row],[Order Date]]),"")</f>
        <v/>
      </c>
      <c r="F3824" s="1" t="s">
        <v>6869</v>
      </c>
      <c r="G3824" s="1" t="s">
        <v>48838</v>
      </c>
      <c r="H3824" s="1" t="s">
        <v>51960</v>
      </c>
      <c r="I3824" s="1" t="s">
        <v>48812</v>
      </c>
      <c r="J3824" s="1" t="s">
        <v>48813</v>
      </c>
    </row>
    <row r="3825" spans="1:10" x14ac:dyDescent="0.25">
      <c r="A3825" s="1" t="s">
        <v>56139</v>
      </c>
      <c r="B3825" s="1" t="s">
        <v>48812</v>
      </c>
      <c r="C3825" s="2">
        <v>42605</v>
      </c>
      <c r="D3825" s="2"/>
      <c r="E3825" s="1" t="str">
        <f>IF(Sales[[#This Row],[StoreKey]]="0",_xlfn.DAYS(Sales[[#This Row],[Delivery Date]],Sales[[#This Row],[Order Date]]),"")</f>
        <v/>
      </c>
      <c r="F3825" s="1" t="s">
        <v>40248</v>
      </c>
      <c r="G3825" s="1" t="s">
        <v>48932</v>
      </c>
      <c r="H3825" s="1" t="s">
        <v>51730</v>
      </c>
      <c r="I3825" s="1" t="s">
        <v>48828</v>
      </c>
      <c r="J3825" s="1" t="s">
        <v>48811</v>
      </c>
    </row>
    <row r="3826" spans="1:10" x14ac:dyDescent="0.25">
      <c r="A3826" s="1" t="s">
        <v>56139</v>
      </c>
      <c r="B3826" s="1" t="s">
        <v>48822</v>
      </c>
      <c r="C3826" s="2">
        <v>42605</v>
      </c>
      <c r="D3826" s="2"/>
      <c r="E3826" s="1" t="str">
        <f>IF(Sales[[#This Row],[StoreKey]]="0",_xlfn.DAYS(Sales[[#This Row],[Delivery Date]],Sales[[#This Row],[Order Date]]),"")</f>
        <v/>
      </c>
      <c r="F3826" s="1" t="s">
        <v>40248</v>
      </c>
      <c r="G3826" s="1" t="s">
        <v>48932</v>
      </c>
      <c r="H3826" s="1" t="s">
        <v>52195</v>
      </c>
      <c r="I3826" s="1" t="s">
        <v>48812</v>
      </c>
      <c r="J3826" s="1" t="s">
        <v>48811</v>
      </c>
    </row>
    <row r="3827" spans="1:10" x14ac:dyDescent="0.25">
      <c r="A3827" s="1" t="s">
        <v>56139</v>
      </c>
      <c r="B3827" s="1" t="s">
        <v>48825</v>
      </c>
      <c r="C3827" s="2">
        <v>42605</v>
      </c>
      <c r="D3827" s="2"/>
      <c r="E3827" s="1" t="str">
        <f>IF(Sales[[#This Row],[StoreKey]]="0",_xlfn.DAYS(Sales[[#This Row],[Delivery Date]],Sales[[#This Row],[Order Date]]),"")</f>
        <v/>
      </c>
      <c r="F3827" s="1" t="s">
        <v>40248</v>
      </c>
      <c r="G3827" s="1" t="s">
        <v>48932</v>
      </c>
      <c r="H3827" s="1" t="s">
        <v>52031</v>
      </c>
      <c r="I3827" s="1" t="s">
        <v>48822</v>
      </c>
      <c r="J3827" s="1" t="s">
        <v>48811</v>
      </c>
    </row>
    <row r="3828" spans="1:10" x14ac:dyDescent="0.25">
      <c r="A3828" s="1" t="s">
        <v>56140</v>
      </c>
      <c r="B3828" s="1" t="s">
        <v>48812</v>
      </c>
      <c r="C3828" s="2">
        <v>42606</v>
      </c>
      <c r="D3828" s="2">
        <v>42612</v>
      </c>
      <c r="E3828" s="1">
        <f>IF(Sales[[#This Row],[StoreKey]]="0",_xlfn.DAYS(Sales[[#This Row],[Delivery Date]],Sales[[#This Row],[Order Date]]),"")</f>
        <v>6</v>
      </c>
      <c r="F3828" s="1" t="s">
        <v>42870</v>
      </c>
      <c r="G3828" s="1" t="s">
        <v>54546</v>
      </c>
      <c r="H3828" s="1" t="s">
        <v>51338</v>
      </c>
      <c r="I3828" s="1" t="s">
        <v>48812</v>
      </c>
      <c r="J3828" s="1" t="s">
        <v>48811</v>
      </c>
    </row>
    <row r="3829" spans="1:10" x14ac:dyDescent="0.25">
      <c r="A3829" s="1" t="s">
        <v>56140</v>
      </c>
      <c r="B3829" s="1" t="s">
        <v>48822</v>
      </c>
      <c r="C3829" s="2">
        <v>42606</v>
      </c>
      <c r="D3829" s="2">
        <v>42612</v>
      </c>
      <c r="E3829" s="1">
        <f>IF(Sales[[#This Row],[StoreKey]]="0",_xlfn.DAYS(Sales[[#This Row],[Delivery Date]],Sales[[#This Row],[Order Date]]),"")</f>
        <v>6</v>
      </c>
      <c r="F3829" s="1" t="s">
        <v>42870</v>
      </c>
      <c r="G3829" s="1" t="s">
        <v>54546</v>
      </c>
      <c r="H3829" s="1" t="s">
        <v>1535</v>
      </c>
      <c r="I3829" s="1" t="s">
        <v>48822</v>
      </c>
      <c r="J3829" s="1" t="s">
        <v>48811</v>
      </c>
    </row>
    <row r="3830" spans="1:10" x14ac:dyDescent="0.25">
      <c r="A3830" s="1" t="s">
        <v>56140</v>
      </c>
      <c r="B3830" s="1" t="s">
        <v>48825</v>
      </c>
      <c r="C3830" s="2">
        <v>42606</v>
      </c>
      <c r="D3830" s="2">
        <v>42612</v>
      </c>
      <c r="E3830" s="1">
        <f>IF(Sales[[#This Row],[StoreKey]]="0",_xlfn.DAYS(Sales[[#This Row],[Delivery Date]],Sales[[#This Row],[Order Date]]),"")</f>
        <v>6</v>
      </c>
      <c r="F3830" s="1" t="s">
        <v>42870</v>
      </c>
      <c r="G3830" s="1" t="s">
        <v>54546</v>
      </c>
      <c r="H3830" s="1" t="s">
        <v>67</v>
      </c>
      <c r="I3830" s="1" t="s">
        <v>48812</v>
      </c>
      <c r="J3830" s="1" t="s">
        <v>48811</v>
      </c>
    </row>
    <row r="3831" spans="1:10" x14ac:dyDescent="0.25">
      <c r="A3831" s="1" t="s">
        <v>56141</v>
      </c>
      <c r="B3831" s="1" t="s">
        <v>48812</v>
      </c>
      <c r="C3831" s="2">
        <v>42606</v>
      </c>
      <c r="D3831" s="2"/>
      <c r="E3831" s="1" t="str">
        <f>IF(Sales[[#This Row],[StoreKey]]="0",_xlfn.DAYS(Sales[[#This Row],[Delivery Date]],Sales[[#This Row],[Order Date]]),"")</f>
        <v/>
      </c>
      <c r="F3831" s="1" t="s">
        <v>47914</v>
      </c>
      <c r="G3831" s="1" t="s">
        <v>48936</v>
      </c>
      <c r="H3831" s="1" t="s">
        <v>48944</v>
      </c>
      <c r="I3831" s="1" t="s">
        <v>48812</v>
      </c>
      <c r="J3831" s="1" t="s">
        <v>48811</v>
      </c>
    </row>
    <row r="3832" spans="1:10" x14ac:dyDescent="0.25">
      <c r="A3832" s="1" t="s">
        <v>56141</v>
      </c>
      <c r="B3832" s="1" t="s">
        <v>48822</v>
      </c>
      <c r="C3832" s="2">
        <v>42606</v>
      </c>
      <c r="D3832" s="2"/>
      <c r="E3832" s="1" t="str">
        <f>IF(Sales[[#This Row],[StoreKey]]="0",_xlfn.DAYS(Sales[[#This Row],[Delivery Date]],Sales[[#This Row],[Order Date]]),"")</f>
        <v/>
      </c>
      <c r="F3832" s="1" t="s">
        <v>47914</v>
      </c>
      <c r="G3832" s="1" t="s">
        <v>48936</v>
      </c>
      <c r="H3832" s="1" t="s">
        <v>50905</v>
      </c>
      <c r="I3832" s="1" t="s">
        <v>48828</v>
      </c>
      <c r="J3832" s="1" t="s">
        <v>48811</v>
      </c>
    </row>
    <row r="3833" spans="1:10" x14ac:dyDescent="0.25">
      <c r="A3833" s="1" t="s">
        <v>56141</v>
      </c>
      <c r="B3833" s="1" t="s">
        <v>48825</v>
      </c>
      <c r="C3833" s="2">
        <v>42606</v>
      </c>
      <c r="D3833" s="2"/>
      <c r="E3833" s="1" t="str">
        <f>IF(Sales[[#This Row],[StoreKey]]="0",_xlfn.DAYS(Sales[[#This Row],[Delivery Date]],Sales[[#This Row],[Order Date]]),"")</f>
        <v/>
      </c>
      <c r="F3833" s="1" t="s">
        <v>47914</v>
      </c>
      <c r="G3833" s="1" t="s">
        <v>48936</v>
      </c>
      <c r="H3833" s="1" t="s">
        <v>49729</v>
      </c>
      <c r="I3833" s="1" t="s">
        <v>48822</v>
      </c>
      <c r="J3833" s="1" t="s">
        <v>48811</v>
      </c>
    </row>
    <row r="3834" spans="1:10" x14ac:dyDescent="0.25">
      <c r="A3834" s="1" t="s">
        <v>56141</v>
      </c>
      <c r="B3834" s="1" t="s">
        <v>48828</v>
      </c>
      <c r="C3834" s="2">
        <v>42606</v>
      </c>
      <c r="D3834" s="2"/>
      <c r="E3834" s="1" t="str">
        <f>IF(Sales[[#This Row],[StoreKey]]="0",_xlfn.DAYS(Sales[[#This Row],[Delivery Date]],Sales[[#This Row],[Order Date]]),"")</f>
        <v/>
      </c>
      <c r="F3834" s="1" t="s">
        <v>47914</v>
      </c>
      <c r="G3834" s="1" t="s">
        <v>48936</v>
      </c>
      <c r="H3834" s="1" t="s">
        <v>50845</v>
      </c>
      <c r="I3834" s="1" t="s">
        <v>48822</v>
      </c>
      <c r="J3834" s="1" t="s">
        <v>48811</v>
      </c>
    </row>
    <row r="3835" spans="1:10" x14ac:dyDescent="0.25">
      <c r="A3835" s="1" t="s">
        <v>56142</v>
      </c>
      <c r="B3835" s="1" t="s">
        <v>48812</v>
      </c>
      <c r="C3835" s="2">
        <v>42606</v>
      </c>
      <c r="D3835" s="2"/>
      <c r="E3835" s="1" t="str">
        <f>IF(Sales[[#This Row],[StoreKey]]="0",_xlfn.DAYS(Sales[[#This Row],[Delivery Date]],Sales[[#This Row],[Order Date]]),"")</f>
        <v/>
      </c>
      <c r="F3835" s="1" t="s">
        <v>38490</v>
      </c>
      <c r="G3835" s="1" t="s">
        <v>48949</v>
      </c>
      <c r="H3835" s="1" t="s">
        <v>67</v>
      </c>
      <c r="I3835" s="1" t="s">
        <v>48828</v>
      </c>
      <c r="J3835" s="1" t="s">
        <v>48811</v>
      </c>
    </row>
    <row r="3836" spans="1:10" x14ac:dyDescent="0.25">
      <c r="A3836" s="1" t="s">
        <v>56143</v>
      </c>
      <c r="B3836" s="1" t="s">
        <v>48812</v>
      </c>
      <c r="C3836" s="2">
        <v>42606</v>
      </c>
      <c r="D3836" s="2"/>
      <c r="E3836" s="1" t="str">
        <f>IF(Sales[[#This Row],[StoreKey]]="0",_xlfn.DAYS(Sales[[#This Row],[Delivery Date]],Sales[[#This Row],[Order Date]]),"")</f>
        <v/>
      </c>
      <c r="F3836" s="1" t="s">
        <v>40723</v>
      </c>
      <c r="G3836" s="1" t="s">
        <v>48936</v>
      </c>
      <c r="H3836" s="1" t="s">
        <v>49180</v>
      </c>
      <c r="I3836" s="1" t="s">
        <v>48833</v>
      </c>
      <c r="J3836" s="1" t="s">
        <v>48811</v>
      </c>
    </row>
    <row r="3837" spans="1:10" x14ac:dyDescent="0.25">
      <c r="A3837" s="1" t="s">
        <v>56143</v>
      </c>
      <c r="B3837" s="1" t="s">
        <v>48822</v>
      </c>
      <c r="C3837" s="2">
        <v>42606</v>
      </c>
      <c r="D3837" s="2"/>
      <c r="E3837" s="1" t="str">
        <f>IF(Sales[[#This Row],[StoreKey]]="0",_xlfn.DAYS(Sales[[#This Row],[Delivery Date]],Sales[[#This Row],[Order Date]]),"")</f>
        <v/>
      </c>
      <c r="F3837" s="1" t="s">
        <v>40723</v>
      </c>
      <c r="G3837" s="1" t="s">
        <v>48936</v>
      </c>
      <c r="H3837" s="1" t="s">
        <v>49119</v>
      </c>
      <c r="I3837" s="1" t="s">
        <v>48833</v>
      </c>
      <c r="J3837" s="1" t="s">
        <v>48811</v>
      </c>
    </row>
    <row r="3838" spans="1:10" x14ac:dyDescent="0.25">
      <c r="A3838" s="1" t="s">
        <v>56144</v>
      </c>
      <c r="B3838" s="1" t="s">
        <v>48812</v>
      </c>
      <c r="C3838" s="2">
        <v>42606</v>
      </c>
      <c r="D3838" s="2"/>
      <c r="E3838" s="1" t="str">
        <f>IF(Sales[[#This Row],[StoreKey]]="0",_xlfn.DAYS(Sales[[#This Row],[Delivery Date]],Sales[[#This Row],[Order Date]]),"")</f>
        <v/>
      </c>
      <c r="F3838" s="1" t="s">
        <v>19300</v>
      </c>
      <c r="G3838" s="1" t="s">
        <v>48880</v>
      </c>
      <c r="H3838" s="1" t="s">
        <v>51958</v>
      </c>
      <c r="I3838" s="1" t="s">
        <v>48812</v>
      </c>
      <c r="J3838" s="1" t="s">
        <v>48815</v>
      </c>
    </row>
    <row r="3839" spans="1:10" x14ac:dyDescent="0.25">
      <c r="A3839" s="1" t="s">
        <v>56144</v>
      </c>
      <c r="B3839" s="1" t="s">
        <v>48822</v>
      </c>
      <c r="C3839" s="2">
        <v>42606</v>
      </c>
      <c r="D3839" s="2"/>
      <c r="E3839" s="1" t="str">
        <f>IF(Sales[[#This Row],[StoreKey]]="0",_xlfn.DAYS(Sales[[#This Row],[Delivery Date]],Sales[[#This Row],[Order Date]]),"")</f>
        <v/>
      </c>
      <c r="F3839" s="1" t="s">
        <v>19300</v>
      </c>
      <c r="G3839" s="1" t="s">
        <v>48880</v>
      </c>
      <c r="H3839" s="1" t="s">
        <v>52702</v>
      </c>
      <c r="I3839" s="1" t="s">
        <v>48822</v>
      </c>
      <c r="J3839" s="1" t="s">
        <v>48815</v>
      </c>
    </row>
    <row r="3840" spans="1:10" x14ac:dyDescent="0.25">
      <c r="A3840" s="1" t="s">
        <v>56144</v>
      </c>
      <c r="B3840" s="1" t="s">
        <v>48825</v>
      </c>
      <c r="C3840" s="2">
        <v>42606</v>
      </c>
      <c r="D3840" s="2"/>
      <c r="E3840" s="1" t="str">
        <f>IF(Sales[[#This Row],[StoreKey]]="0",_xlfn.DAYS(Sales[[#This Row],[Delivery Date]],Sales[[#This Row],[Order Date]]),"")</f>
        <v/>
      </c>
      <c r="F3840" s="1" t="s">
        <v>19300</v>
      </c>
      <c r="G3840" s="1" t="s">
        <v>48880</v>
      </c>
      <c r="H3840" s="1" t="s">
        <v>52057</v>
      </c>
      <c r="I3840" s="1" t="s">
        <v>48836</v>
      </c>
      <c r="J3840" s="1" t="s">
        <v>48815</v>
      </c>
    </row>
    <row r="3841" spans="1:10" x14ac:dyDescent="0.25">
      <c r="A3841" s="1" t="s">
        <v>56144</v>
      </c>
      <c r="B3841" s="1" t="s">
        <v>48828</v>
      </c>
      <c r="C3841" s="2">
        <v>42606</v>
      </c>
      <c r="D3841" s="2"/>
      <c r="E3841" s="1" t="str">
        <f>IF(Sales[[#This Row],[StoreKey]]="0",_xlfn.DAYS(Sales[[#This Row],[Delivery Date]],Sales[[#This Row],[Order Date]]),"")</f>
        <v/>
      </c>
      <c r="F3841" s="1" t="s">
        <v>19300</v>
      </c>
      <c r="G3841" s="1" t="s">
        <v>48880</v>
      </c>
      <c r="H3841" s="1" t="s">
        <v>49675</v>
      </c>
      <c r="I3841" s="1" t="s">
        <v>48812</v>
      </c>
      <c r="J3841" s="1" t="s">
        <v>48815</v>
      </c>
    </row>
    <row r="3842" spans="1:10" x14ac:dyDescent="0.25">
      <c r="A3842" s="1" t="s">
        <v>56144</v>
      </c>
      <c r="B3842" s="1" t="s">
        <v>48830</v>
      </c>
      <c r="C3842" s="2">
        <v>42606</v>
      </c>
      <c r="D3842" s="2"/>
      <c r="E3842" s="1" t="str">
        <f>IF(Sales[[#This Row],[StoreKey]]="0",_xlfn.DAYS(Sales[[#This Row],[Delivery Date]],Sales[[#This Row],[Order Date]]),"")</f>
        <v/>
      </c>
      <c r="F3842" s="1" t="s">
        <v>19300</v>
      </c>
      <c r="G3842" s="1" t="s">
        <v>48880</v>
      </c>
      <c r="H3842" s="1" t="s">
        <v>50753</v>
      </c>
      <c r="I3842" s="1" t="s">
        <v>48812</v>
      </c>
      <c r="J3842" s="1" t="s">
        <v>48815</v>
      </c>
    </row>
    <row r="3843" spans="1:10" x14ac:dyDescent="0.25">
      <c r="A3843" s="1" t="s">
        <v>56144</v>
      </c>
      <c r="B3843" s="1" t="s">
        <v>48833</v>
      </c>
      <c r="C3843" s="2">
        <v>42606</v>
      </c>
      <c r="D3843" s="2"/>
      <c r="E3843" s="1" t="str">
        <f>IF(Sales[[#This Row],[StoreKey]]="0",_xlfn.DAYS(Sales[[#This Row],[Delivery Date]],Sales[[#This Row],[Order Date]]),"")</f>
        <v/>
      </c>
      <c r="F3843" s="1" t="s">
        <v>19300</v>
      </c>
      <c r="G3843" s="1" t="s">
        <v>48880</v>
      </c>
      <c r="H3843" s="1" t="s">
        <v>52870</v>
      </c>
      <c r="I3843" s="1" t="s">
        <v>48812</v>
      </c>
      <c r="J3843" s="1" t="s">
        <v>48815</v>
      </c>
    </row>
    <row r="3844" spans="1:10" x14ac:dyDescent="0.25">
      <c r="A3844" s="1" t="s">
        <v>56144</v>
      </c>
      <c r="B3844" s="1" t="s">
        <v>48836</v>
      </c>
      <c r="C3844" s="2">
        <v>42606</v>
      </c>
      <c r="D3844" s="2"/>
      <c r="E3844" s="1" t="str">
        <f>IF(Sales[[#This Row],[StoreKey]]="0",_xlfn.DAYS(Sales[[#This Row],[Delivery Date]],Sales[[#This Row],[Order Date]]),"")</f>
        <v/>
      </c>
      <c r="F3844" s="1" t="s">
        <v>19300</v>
      </c>
      <c r="G3844" s="1" t="s">
        <v>48880</v>
      </c>
      <c r="H3844" s="1" t="s">
        <v>49476</v>
      </c>
      <c r="I3844" s="1" t="s">
        <v>48825</v>
      </c>
      <c r="J3844" s="1" t="s">
        <v>48815</v>
      </c>
    </row>
    <row r="3845" spans="1:10" x14ac:dyDescent="0.25">
      <c r="A3845" s="1" t="s">
        <v>56145</v>
      </c>
      <c r="B3845" s="1" t="s">
        <v>48812</v>
      </c>
      <c r="C3845" s="2">
        <v>42606</v>
      </c>
      <c r="D3845" s="2"/>
      <c r="E3845" s="1" t="str">
        <f>IF(Sales[[#This Row],[StoreKey]]="0",_xlfn.DAYS(Sales[[#This Row],[Delivery Date]],Sales[[#This Row],[Order Date]]),"")</f>
        <v/>
      </c>
      <c r="F3845" s="1" t="s">
        <v>28891</v>
      </c>
      <c r="G3845" s="1" t="s">
        <v>48898</v>
      </c>
      <c r="H3845" s="1" t="s">
        <v>51170</v>
      </c>
      <c r="I3845" s="1" t="s">
        <v>48838</v>
      </c>
      <c r="J3845" s="1" t="s">
        <v>48816</v>
      </c>
    </row>
    <row r="3846" spans="1:10" x14ac:dyDescent="0.25">
      <c r="A3846" s="1" t="s">
        <v>56146</v>
      </c>
      <c r="B3846" s="1" t="s">
        <v>48812</v>
      </c>
      <c r="C3846" s="2">
        <v>42606</v>
      </c>
      <c r="D3846" s="2"/>
      <c r="E3846" s="1" t="str">
        <f>IF(Sales[[#This Row],[StoreKey]]="0",_xlfn.DAYS(Sales[[#This Row],[Delivery Date]],Sales[[#This Row],[Order Date]]),"")</f>
        <v/>
      </c>
      <c r="F3846" s="1" t="s">
        <v>15895</v>
      </c>
      <c r="G3846" s="1" t="s">
        <v>48852</v>
      </c>
      <c r="H3846" s="1" t="s">
        <v>49693</v>
      </c>
      <c r="I3846" s="1" t="s">
        <v>48812</v>
      </c>
      <c r="J3846" s="1" t="s">
        <v>48815</v>
      </c>
    </row>
    <row r="3847" spans="1:10" x14ac:dyDescent="0.25">
      <c r="A3847" s="1" t="s">
        <v>56147</v>
      </c>
      <c r="B3847" s="1" t="s">
        <v>48812</v>
      </c>
      <c r="C3847" s="2">
        <v>42606</v>
      </c>
      <c r="D3847" s="2"/>
      <c r="E3847" s="1" t="str">
        <f>IF(Sales[[#This Row],[StoreKey]]="0",_xlfn.DAYS(Sales[[#This Row],[Delivery Date]],Sales[[#This Row],[Order Date]]),"")</f>
        <v/>
      </c>
      <c r="F3847" s="1" t="s">
        <v>8748</v>
      </c>
      <c r="G3847" s="1" t="s">
        <v>16908</v>
      </c>
      <c r="H3847" s="1" t="s">
        <v>49020</v>
      </c>
      <c r="I3847" s="1" t="s">
        <v>48812</v>
      </c>
      <c r="J3847" s="1" t="s">
        <v>48813</v>
      </c>
    </row>
    <row r="3848" spans="1:10" x14ac:dyDescent="0.25">
      <c r="A3848" s="1" t="s">
        <v>56148</v>
      </c>
      <c r="B3848" s="1" t="s">
        <v>48812</v>
      </c>
      <c r="C3848" s="2">
        <v>42606</v>
      </c>
      <c r="D3848" s="2"/>
      <c r="E3848" s="1" t="str">
        <f>IF(Sales[[#This Row],[StoreKey]]="0",_xlfn.DAYS(Sales[[#This Row],[Delivery Date]],Sales[[#This Row],[Order Date]]),"")</f>
        <v/>
      </c>
      <c r="F3848" s="1" t="s">
        <v>32503</v>
      </c>
      <c r="G3848" s="1" t="s">
        <v>48932</v>
      </c>
      <c r="H3848" s="1" t="s">
        <v>51230</v>
      </c>
      <c r="I3848" s="1" t="s">
        <v>48822</v>
      </c>
      <c r="J3848" s="1" t="s">
        <v>48811</v>
      </c>
    </row>
    <row r="3849" spans="1:10" x14ac:dyDescent="0.25">
      <c r="A3849" s="1" t="s">
        <v>56148</v>
      </c>
      <c r="B3849" s="1" t="s">
        <v>48822</v>
      </c>
      <c r="C3849" s="2">
        <v>42606</v>
      </c>
      <c r="D3849" s="2"/>
      <c r="E3849" s="1" t="str">
        <f>IF(Sales[[#This Row],[StoreKey]]="0",_xlfn.DAYS(Sales[[#This Row],[Delivery Date]],Sales[[#This Row],[Order Date]]),"")</f>
        <v/>
      </c>
      <c r="F3849" s="1" t="s">
        <v>32503</v>
      </c>
      <c r="G3849" s="1" t="s">
        <v>48932</v>
      </c>
      <c r="H3849" s="1" t="s">
        <v>52023</v>
      </c>
      <c r="I3849" s="1" t="s">
        <v>48830</v>
      </c>
      <c r="J3849" s="1" t="s">
        <v>48811</v>
      </c>
    </row>
    <row r="3850" spans="1:10" x14ac:dyDescent="0.25">
      <c r="A3850" s="1" t="s">
        <v>56149</v>
      </c>
      <c r="B3850" s="1" t="s">
        <v>48812</v>
      </c>
      <c r="C3850" s="2">
        <v>42606</v>
      </c>
      <c r="D3850" s="2"/>
      <c r="E3850" s="1" t="str">
        <f>IF(Sales[[#This Row],[StoreKey]]="0",_xlfn.DAYS(Sales[[#This Row],[Delivery Date]],Sales[[#This Row],[Order Date]]),"")</f>
        <v/>
      </c>
      <c r="F3850" s="1" t="s">
        <v>34807</v>
      </c>
      <c r="G3850" s="1" t="s">
        <v>48932</v>
      </c>
      <c r="H3850" s="1" t="s">
        <v>52927</v>
      </c>
      <c r="I3850" s="1" t="s">
        <v>48825</v>
      </c>
      <c r="J3850" s="1" t="s">
        <v>48811</v>
      </c>
    </row>
    <row r="3851" spans="1:10" x14ac:dyDescent="0.25">
      <c r="A3851" s="1" t="s">
        <v>56149</v>
      </c>
      <c r="B3851" s="1" t="s">
        <v>48822</v>
      </c>
      <c r="C3851" s="2">
        <v>42606</v>
      </c>
      <c r="D3851" s="2"/>
      <c r="E3851" s="1" t="str">
        <f>IF(Sales[[#This Row],[StoreKey]]="0",_xlfn.DAYS(Sales[[#This Row],[Delivery Date]],Sales[[#This Row],[Order Date]]),"")</f>
        <v/>
      </c>
      <c r="F3851" s="1" t="s">
        <v>34807</v>
      </c>
      <c r="G3851" s="1" t="s">
        <v>48932</v>
      </c>
      <c r="H3851" s="1" t="s">
        <v>49006</v>
      </c>
      <c r="I3851" s="1" t="s">
        <v>48822</v>
      </c>
      <c r="J3851" s="1" t="s">
        <v>48811</v>
      </c>
    </row>
    <row r="3852" spans="1:10" x14ac:dyDescent="0.25">
      <c r="A3852" s="1" t="s">
        <v>56149</v>
      </c>
      <c r="B3852" s="1" t="s">
        <v>48825</v>
      </c>
      <c r="C3852" s="2">
        <v>42606</v>
      </c>
      <c r="D3852" s="2"/>
      <c r="E3852" s="1" t="str">
        <f>IF(Sales[[#This Row],[StoreKey]]="0",_xlfn.DAYS(Sales[[#This Row],[Delivery Date]],Sales[[#This Row],[Order Date]]),"")</f>
        <v/>
      </c>
      <c r="F3852" s="1" t="s">
        <v>34807</v>
      </c>
      <c r="G3852" s="1" t="s">
        <v>48932</v>
      </c>
      <c r="H3852" s="1" t="s">
        <v>52150</v>
      </c>
      <c r="I3852" s="1" t="s">
        <v>48822</v>
      </c>
      <c r="J3852" s="1" t="s">
        <v>48811</v>
      </c>
    </row>
    <row r="3853" spans="1:10" x14ac:dyDescent="0.25">
      <c r="A3853" s="1" t="s">
        <v>56150</v>
      </c>
      <c r="B3853" s="1" t="s">
        <v>48812</v>
      </c>
      <c r="C3853" s="2">
        <v>42607</v>
      </c>
      <c r="D3853" s="2"/>
      <c r="E3853" s="1" t="str">
        <f>IF(Sales[[#This Row],[StoreKey]]="0",_xlfn.DAYS(Sales[[#This Row],[Delivery Date]],Sales[[#This Row],[Order Date]]),"")</f>
        <v/>
      </c>
      <c r="F3853" s="1" t="s">
        <v>20313</v>
      </c>
      <c r="G3853" s="1" t="s">
        <v>48891</v>
      </c>
      <c r="H3853" s="1" t="s">
        <v>48852</v>
      </c>
      <c r="I3853" s="1" t="s">
        <v>48840</v>
      </c>
      <c r="J3853" s="1" t="s">
        <v>48815</v>
      </c>
    </row>
    <row r="3854" spans="1:10" x14ac:dyDescent="0.25">
      <c r="A3854" s="1" t="s">
        <v>56150</v>
      </c>
      <c r="B3854" s="1" t="s">
        <v>48825</v>
      </c>
      <c r="C3854" s="2">
        <v>42607</v>
      </c>
      <c r="D3854" s="2"/>
      <c r="E3854" s="1" t="str">
        <f>IF(Sales[[#This Row],[StoreKey]]="0",_xlfn.DAYS(Sales[[#This Row],[Delivery Date]],Sales[[#This Row],[Order Date]]),"")</f>
        <v/>
      </c>
      <c r="F3854" s="1" t="s">
        <v>20313</v>
      </c>
      <c r="G3854" s="1" t="s">
        <v>48891</v>
      </c>
      <c r="H3854" s="1" t="s">
        <v>52197</v>
      </c>
      <c r="I3854" s="1" t="s">
        <v>48833</v>
      </c>
      <c r="J3854" s="1" t="s">
        <v>48815</v>
      </c>
    </row>
    <row r="3855" spans="1:10" x14ac:dyDescent="0.25">
      <c r="A3855" s="1" t="s">
        <v>56150</v>
      </c>
      <c r="B3855" s="1" t="s">
        <v>48828</v>
      </c>
      <c r="C3855" s="2">
        <v>42607</v>
      </c>
      <c r="D3855" s="2"/>
      <c r="E3855" s="1" t="str">
        <f>IF(Sales[[#This Row],[StoreKey]]="0",_xlfn.DAYS(Sales[[#This Row],[Delivery Date]],Sales[[#This Row],[Order Date]]),"")</f>
        <v/>
      </c>
      <c r="F3855" s="1" t="s">
        <v>20313</v>
      </c>
      <c r="G3855" s="1" t="s">
        <v>48891</v>
      </c>
      <c r="H3855" s="1" t="s">
        <v>51860</v>
      </c>
      <c r="I3855" s="1" t="s">
        <v>48822</v>
      </c>
      <c r="J3855" s="1" t="s">
        <v>48815</v>
      </c>
    </row>
    <row r="3856" spans="1:10" x14ac:dyDescent="0.25">
      <c r="A3856" s="1" t="s">
        <v>56151</v>
      </c>
      <c r="B3856" s="1" t="s">
        <v>48812</v>
      </c>
      <c r="C3856" s="2">
        <v>42607</v>
      </c>
      <c r="D3856" s="2"/>
      <c r="E3856" s="1" t="str">
        <f>IF(Sales[[#This Row],[StoreKey]]="0",_xlfn.DAYS(Sales[[#This Row],[Delivery Date]],Sales[[#This Row],[Order Date]]),"")</f>
        <v/>
      </c>
      <c r="F3856" s="1" t="s">
        <v>44512</v>
      </c>
      <c r="G3856" s="1" t="s">
        <v>48926</v>
      </c>
      <c r="H3856" s="1" t="s">
        <v>1871</v>
      </c>
      <c r="I3856" s="1" t="s">
        <v>48830</v>
      </c>
      <c r="J3856" s="1" t="s">
        <v>48811</v>
      </c>
    </row>
    <row r="3857" spans="1:10" x14ac:dyDescent="0.25">
      <c r="A3857" s="1" t="s">
        <v>56152</v>
      </c>
      <c r="B3857" s="1" t="s">
        <v>48812</v>
      </c>
      <c r="C3857" s="2">
        <v>42607</v>
      </c>
      <c r="D3857" s="2"/>
      <c r="E3857" s="1" t="str">
        <f>IF(Sales[[#This Row],[StoreKey]]="0",_xlfn.DAYS(Sales[[#This Row],[Delivery Date]],Sales[[#This Row],[Order Date]]),"")</f>
        <v/>
      </c>
      <c r="F3857" s="1" t="s">
        <v>43798</v>
      </c>
      <c r="G3857" s="1" t="s">
        <v>48908</v>
      </c>
      <c r="H3857" s="1" t="s">
        <v>51017</v>
      </c>
      <c r="I3857" s="1" t="s">
        <v>48822</v>
      </c>
      <c r="J3857" s="1" t="s">
        <v>48811</v>
      </c>
    </row>
    <row r="3858" spans="1:10" x14ac:dyDescent="0.25">
      <c r="A3858" s="1" t="s">
        <v>56152</v>
      </c>
      <c r="B3858" s="1" t="s">
        <v>48822</v>
      </c>
      <c r="C3858" s="2">
        <v>42607</v>
      </c>
      <c r="D3858" s="2"/>
      <c r="E3858" s="1" t="str">
        <f>IF(Sales[[#This Row],[StoreKey]]="0",_xlfn.DAYS(Sales[[#This Row],[Delivery Date]],Sales[[#This Row],[Order Date]]),"")</f>
        <v/>
      </c>
      <c r="F3858" s="1" t="s">
        <v>43798</v>
      </c>
      <c r="G3858" s="1" t="s">
        <v>48908</v>
      </c>
      <c r="H3858" s="1" t="s">
        <v>49139</v>
      </c>
      <c r="I3858" s="1" t="s">
        <v>48822</v>
      </c>
      <c r="J3858" s="1" t="s">
        <v>48811</v>
      </c>
    </row>
    <row r="3859" spans="1:10" x14ac:dyDescent="0.25">
      <c r="A3859" s="1" t="s">
        <v>56152</v>
      </c>
      <c r="B3859" s="1" t="s">
        <v>48825</v>
      </c>
      <c r="C3859" s="2">
        <v>42607</v>
      </c>
      <c r="D3859" s="2"/>
      <c r="E3859" s="1" t="str">
        <f>IF(Sales[[#This Row],[StoreKey]]="0",_xlfn.DAYS(Sales[[#This Row],[Delivery Date]],Sales[[#This Row],[Order Date]]),"")</f>
        <v/>
      </c>
      <c r="F3859" s="1" t="s">
        <v>43798</v>
      </c>
      <c r="G3859" s="1" t="s">
        <v>48908</v>
      </c>
      <c r="H3859" s="1" t="s">
        <v>51434</v>
      </c>
      <c r="I3859" s="1" t="s">
        <v>48812</v>
      </c>
      <c r="J3859" s="1" t="s">
        <v>48811</v>
      </c>
    </row>
    <row r="3860" spans="1:10" x14ac:dyDescent="0.25">
      <c r="A3860" s="1" t="s">
        <v>56153</v>
      </c>
      <c r="B3860" s="1" t="s">
        <v>48812</v>
      </c>
      <c r="C3860" s="2">
        <v>42607</v>
      </c>
      <c r="D3860" s="2"/>
      <c r="E3860" s="1" t="str">
        <f>IF(Sales[[#This Row],[StoreKey]]="0",_xlfn.DAYS(Sales[[#This Row],[Delivery Date]],Sales[[#This Row],[Order Date]]),"")</f>
        <v/>
      </c>
      <c r="F3860" s="1" t="s">
        <v>9736</v>
      </c>
      <c r="G3860" s="1" t="s">
        <v>48867</v>
      </c>
      <c r="H3860" s="1" t="s">
        <v>49968</v>
      </c>
      <c r="I3860" s="1" t="s">
        <v>48825</v>
      </c>
      <c r="J3860" s="1" t="s">
        <v>48815</v>
      </c>
    </row>
    <row r="3861" spans="1:10" x14ac:dyDescent="0.25">
      <c r="A3861" s="1" t="s">
        <v>56153</v>
      </c>
      <c r="B3861" s="1" t="s">
        <v>48822</v>
      </c>
      <c r="C3861" s="2">
        <v>42607</v>
      </c>
      <c r="D3861" s="2"/>
      <c r="E3861" s="1" t="str">
        <f>IF(Sales[[#This Row],[StoreKey]]="0",_xlfn.DAYS(Sales[[#This Row],[Delivery Date]],Sales[[#This Row],[Order Date]]),"")</f>
        <v/>
      </c>
      <c r="F3861" s="1" t="s">
        <v>9736</v>
      </c>
      <c r="G3861" s="1" t="s">
        <v>48867</v>
      </c>
      <c r="H3861" s="1" t="s">
        <v>52132</v>
      </c>
      <c r="I3861" s="1" t="s">
        <v>48812</v>
      </c>
      <c r="J3861" s="1" t="s">
        <v>48815</v>
      </c>
    </row>
    <row r="3862" spans="1:10" x14ac:dyDescent="0.25">
      <c r="A3862" s="1" t="s">
        <v>56153</v>
      </c>
      <c r="B3862" s="1" t="s">
        <v>48825</v>
      </c>
      <c r="C3862" s="2">
        <v>42607</v>
      </c>
      <c r="D3862" s="2"/>
      <c r="E3862" s="1" t="str">
        <f>IF(Sales[[#This Row],[StoreKey]]="0",_xlfn.DAYS(Sales[[#This Row],[Delivery Date]],Sales[[#This Row],[Order Date]]),"")</f>
        <v/>
      </c>
      <c r="F3862" s="1" t="s">
        <v>9736</v>
      </c>
      <c r="G3862" s="1" t="s">
        <v>48867</v>
      </c>
      <c r="H3862" s="1" t="s">
        <v>49042</v>
      </c>
      <c r="I3862" s="1" t="s">
        <v>48828</v>
      </c>
      <c r="J3862" s="1" t="s">
        <v>48815</v>
      </c>
    </row>
    <row r="3863" spans="1:10" x14ac:dyDescent="0.25">
      <c r="A3863" s="1" t="s">
        <v>56153</v>
      </c>
      <c r="B3863" s="1" t="s">
        <v>48828</v>
      </c>
      <c r="C3863" s="2">
        <v>42607</v>
      </c>
      <c r="D3863" s="2"/>
      <c r="E3863" s="1" t="str">
        <f>IF(Sales[[#This Row],[StoreKey]]="0",_xlfn.DAYS(Sales[[#This Row],[Delivery Date]],Sales[[#This Row],[Order Date]]),"")</f>
        <v/>
      </c>
      <c r="F3863" s="1" t="s">
        <v>9736</v>
      </c>
      <c r="G3863" s="1" t="s">
        <v>48867</v>
      </c>
      <c r="H3863" s="1" t="s">
        <v>49701</v>
      </c>
      <c r="I3863" s="1" t="s">
        <v>48812</v>
      </c>
      <c r="J3863" s="1" t="s">
        <v>48815</v>
      </c>
    </row>
    <row r="3864" spans="1:10" x14ac:dyDescent="0.25">
      <c r="A3864" s="1" t="s">
        <v>56153</v>
      </c>
      <c r="B3864" s="1" t="s">
        <v>48830</v>
      </c>
      <c r="C3864" s="2">
        <v>42607</v>
      </c>
      <c r="D3864" s="2"/>
      <c r="E3864" s="1" t="str">
        <f>IF(Sales[[#This Row],[StoreKey]]="0",_xlfn.DAYS(Sales[[#This Row],[Delivery Date]],Sales[[#This Row],[Order Date]]),"")</f>
        <v/>
      </c>
      <c r="F3864" s="1" t="s">
        <v>9736</v>
      </c>
      <c r="G3864" s="1" t="s">
        <v>48867</v>
      </c>
      <c r="H3864" s="1" t="s">
        <v>42888</v>
      </c>
      <c r="I3864" s="1" t="s">
        <v>48833</v>
      </c>
      <c r="J3864" s="1" t="s">
        <v>48815</v>
      </c>
    </row>
    <row r="3865" spans="1:10" x14ac:dyDescent="0.25">
      <c r="A3865" s="1" t="s">
        <v>56153</v>
      </c>
      <c r="B3865" s="1" t="s">
        <v>48833</v>
      </c>
      <c r="C3865" s="2">
        <v>42607</v>
      </c>
      <c r="D3865" s="2"/>
      <c r="E3865" s="1" t="str">
        <f>IF(Sales[[#This Row],[StoreKey]]="0",_xlfn.DAYS(Sales[[#This Row],[Delivery Date]],Sales[[#This Row],[Order Date]]),"")</f>
        <v/>
      </c>
      <c r="F3865" s="1" t="s">
        <v>9736</v>
      </c>
      <c r="G3865" s="1" t="s">
        <v>48867</v>
      </c>
      <c r="H3865" s="1" t="s">
        <v>50765</v>
      </c>
      <c r="I3865" s="1" t="s">
        <v>48828</v>
      </c>
      <c r="J3865" s="1" t="s">
        <v>48815</v>
      </c>
    </row>
    <row r="3866" spans="1:10" x14ac:dyDescent="0.25">
      <c r="A3866" s="1" t="s">
        <v>56154</v>
      </c>
      <c r="B3866" s="1" t="s">
        <v>48812</v>
      </c>
      <c r="C3866" s="2">
        <v>42607</v>
      </c>
      <c r="D3866" s="2"/>
      <c r="E3866" s="1" t="str">
        <f>IF(Sales[[#This Row],[StoreKey]]="0",_xlfn.DAYS(Sales[[#This Row],[Delivery Date]],Sales[[#This Row],[Order Date]]),"")</f>
        <v/>
      </c>
      <c r="F3866" s="1" t="s">
        <v>8322</v>
      </c>
      <c r="G3866" s="1" t="s">
        <v>48840</v>
      </c>
      <c r="H3866" s="1" t="s">
        <v>51212</v>
      </c>
      <c r="I3866" s="1" t="s">
        <v>48838</v>
      </c>
      <c r="J3866" s="1" t="s">
        <v>48813</v>
      </c>
    </row>
    <row r="3867" spans="1:10" x14ac:dyDescent="0.25">
      <c r="A3867" s="1" t="s">
        <v>56155</v>
      </c>
      <c r="B3867" s="1" t="s">
        <v>48812</v>
      </c>
      <c r="C3867" s="2">
        <v>42607</v>
      </c>
      <c r="D3867" s="2"/>
      <c r="E3867" s="1" t="str">
        <f>IF(Sales[[#This Row],[StoreKey]]="0",_xlfn.DAYS(Sales[[#This Row],[Delivery Date]],Sales[[#This Row],[Order Date]]),"")</f>
        <v/>
      </c>
      <c r="F3867" s="1" t="s">
        <v>40004</v>
      </c>
      <c r="G3867" s="1" t="s">
        <v>48910</v>
      </c>
      <c r="H3867" s="1" t="s">
        <v>52096</v>
      </c>
      <c r="I3867" s="1" t="s">
        <v>48825</v>
      </c>
      <c r="J3867" s="1" t="s">
        <v>48811</v>
      </c>
    </row>
    <row r="3868" spans="1:10" x14ac:dyDescent="0.25">
      <c r="A3868" s="1" t="s">
        <v>56155</v>
      </c>
      <c r="B3868" s="1" t="s">
        <v>48822</v>
      </c>
      <c r="C3868" s="2">
        <v>42607</v>
      </c>
      <c r="D3868" s="2"/>
      <c r="E3868" s="1" t="str">
        <f>IF(Sales[[#This Row],[StoreKey]]="0",_xlfn.DAYS(Sales[[#This Row],[Delivery Date]],Sales[[#This Row],[Order Date]]),"")</f>
        <v/>
      </c>
      <c r="F3868" s="1" t="s">
        <v>40004</v>
      </c>
      <c r="G3868" s="1" t="s">
        <v>48910</v>
      </c>
      <c r="H3868" s="1" t="s">
        <v>51380</v>
      </c>
      <c r="I3868" s="1" t="s">
        <v>48822</v>
      </c>
      <c r="J3868" s="1" t="s">
        <v>48811</v>
      </c>
    </row>
    <row r="3869" spans="1:10" x14ac:dyDescent="0.25">
      <c r="A3869" s="1" t="s">
        <v>56156</v>
      </c>
      <c r="B3869" s="1" t="s">
        <v>48812</v>
      </c>
      <c r="C3869" s="2">
        <v>42607</v>
      </c>
      <c r="D3869" s="2"/>
      <c r="E3869" s="1" t="str">
        <f>IF(Sales[[#This Row],[StoreKey]]="0",_xlfn.DAYS(Sales[[#This Row],[Delivery Date]],Sales[[#This Row],[Order Date]]),"")</f>
        <v/>
      </c>
      <c r="F3869" s="1" t="s">
        <v>23714</v>
      </c>
      <c r="G3869" s="1" t="s">
        <v>48906</v>
      </c>
      <c r="H3869" s="1" t="s">
        <v>52296</v>
      </c>
      <c r="I3869" s="1" t="s">
        <v>48812</v>
      </c>
      <c r="J3869" s="1" t="s">
        <v>48816</v>
      </c>
    </row>
    <row r="3870" spans="1:10" x14ac:dyDescent="0.25">
      <c r="A3870" s="1" t="s">
        <v>56157</v>
      </c>
      <c r="B3870" s="1" t="s">
        <v>48812</v>
      </c>
      <c r="C3870" s="2">
        <v>42607</v>
      </c>
      <c r="D3870" s="2"/>
      <c r="E3870" s="1" t="str">
        <f>IF(Sales[[#This Row],[StoreKey]]="0",_xlfn.DAYS(Sales[[#This Row],[Delivery Date]],Sales[[#This Row],[Order Date]]),"")</f>
        <v/>
      </c>
      <c r="F3870" s="1" t="s">
        <v>48245</v>
      </c>
      <c r="G3870" s="1" t="s">
        <v>18657</v>
      </c>
      <c r="H3870" s="1" t="s">
        <v>49715</v>
      </c>
      <c r="I3870" s="1" t="s">
        <v>48812</v>
      </c>
      <c r="J3870" s="1" t="s">
        <v>48811</v>
      </c>
    </row>
    <row r="3871" spans="1:10" x14ac:dyDescent="0.25">
      <c r="A3871" s="1" t="s">
        <v>56158</v>
      </c>
      <c r="B3871" s="1" t="s">
        <v>48812</v>
      </c>
      <c r="C3871" s="2">
        <v>42607</v>
      </c>
      <c r="D3871" s="2"/>
      <c r="E3871" s="1" t="str">
        <f>IF(Sales[[#This Row],[StoreKey]]="0",_xlfn.DAYS(Sales[[#This Row],[Delivery Date]],Sales[[#This Row],[Order Date]]),"")</f>
        <v/>
      </c>
      <c r="F3871" s="1" t="s">
        <v>22902</v>
      </c>
      <c r="G3871" s="1" t="s">
        <v>48904</v>
      </c>
      <c r="H3871" s="1" t="s">
        <v>48949</v>
      </c>
      <c r="I3871" s="1" t="s">
        <v>48833</v>
      </c>
      <c r="J3871" s="1" t="s">
        <v>48816</v>
      </c>
    </row>
    <row r="3872" spans="1:10" x14ac:dyDescent="0.25">
      <c r="A3872" s="1" t="s">
        <v>56158</v>
      </c>
      <c r="B3872" s="1" t="s">
        <v>48822</v>
      </c>
      <c r="C3872" s="2">
        <v>42607</v>
      </c>
      <c r="D3872" s="2"/>
      <c r="E3872" s="1" t="str">
        <f>IF(Sales[[#This Row],[StoreKey]]="0",_xlfn.DAYS(Sales[[#This Row],[Delivery Date]],Sales[[#This Row],[Order Date]]),"")</f>
        <v/>
      </c>
      <c r="F3872" s="1" t="s">
        <v>22902</v>
      </c>
      <c r="G3872" s="1" t="s">
        <v>48904</v>
      </c>
      <c r="H3872" s="1" t="s">
        <v>34138</v>
      </c>
      <c r="I3872" s="1" t="s">
        <v>48833</v>
      </c>
      <c r="J3872" s="1" t="s">
        <v>48816</v>
      </c>
    </row>
    <row r="3873" spans="1:10" x14ac:dyDescent="0.25">
      <c r="A3873" s="1" t="s">
        <v>56158</v>
      </c>
      <c r="B3873" s="1" t="s">
        <v>48825</v>
      </c>
      <c r="C3873" s="2">
        <v>42607</v>
      </c>
      <c r="D3873" s="2"/>
      <c r="E3873" s="1" t="str">
        <f>IF(Sales[[#This Row],[StoreKey]]="0",_xlfn.DAYS(Sales[[#This Row],[Delivery Date]],Sales[[#This Row],[Order Date]]),"")</f>
        <v/>
      </c>
      <c r="F3873" s="1" t="s">
        <v>22902</v>
      </c>
      <c r="G3873" s="1" t="s">
        <v>48904</v>
      </c>
      <c r="H3873" s="1" t="s">
        <v>51496</v>
      </c>
      <c r="I3873" s="1" t="s">
        <v>48836</v>
      </c>
      <c r="J3873" s="1" t="s">
        <v>48816</v>
      </c>
    </row>
    <row r="3874" spans="1:10" x14ac:dyDescent="0.25">
      <c r="A3874" s="1" t="s">
        <v>56158</v>
      </c>
      <c r="B3874" s="1" t="s">
        <v>48828</v>
      </c>
      <c r="C3874" s="2">
        <v>42607</v>
      </c>
      <c r="D3874" s="2"/>
      <c r="E3874" s="1" t="str">
        <f>IF(Sales[[#This Row],[StoreKey]]="0",_xlfn.DAYS(Sales[[#This Row],[Delivery Date]],Sales[[#This Row],[Order Date]]),"")</f>
        <v/>
      </c>
      <c r="F3874" s="1" t="s">
        <v>22902</v>
      </c>
      <c r="G3874" s="1" t="s">
        <v>48904</v>
      </c>
      <c r="H3874" s="1" t="s">
        <v>49067</v>
      </c>
      <c r="I3874" s="1" t="s">
        <v>48812</v>
      </c>
      <c r="J3874" s="1" t="s">
        <v>48816</v>
      </c>
    </row>
    <row r="3875" spans="1:10" x14ac:dyDescent="0.25">
      <c r="A3875" s="1" t="s">
        <v>56158</v>
      </c>
      <c r="B3875" s="1" t="s">
        <v>48830</v>
      </c>
      <c r="C3875" s="2">
        <v>42607</v>
      </c>
      <c r="D3875" s="2"/>
      <c r="E3875" s="1" t="str">
        <f>IF(Sales[[#This Row],[StoreKey]]="0",_xlfn.DAYS(Sales[[#This Row],[Delivery Date]],Sales[[#This Row],[Order Date]]),"")</f>
        <v/>
      </c>
      <c r="F3875" s="1" t="s">
        <v>22902</v>
      </c>
      <c r="G3875" s="1" t="s">
        <v>48904</v>
      </c>
      <c r="H3875" s="1" t="s">
        <v>52031</v>
      </c>
      <c r="I3875" s="1" t="s">
        <v>48822</v>
      </c>
      <c r="J3875" s="1" t="s">
        <v>48816</v>
      </c>
    </row>
    <row r="3876" spans="1:10" x14ac:dyDescent="0.25">
      <c r="A3876" s="1" t="s">
        <v>56158</v>
      </c>
      <c r="B3876" s="1" t="s">
        <v>48833</v>
      </c>
      <c r="C3876" s="2">
        <v>42607</v>
      </c>
      <c r="D3876" s="2"/>
      <c r="E3876" s="1" t="str">
        <f>IF(Sales[[#This Row],[StoreKey]]="0",_xlfn.DAYS(Sales[[#This Row],[Delivery Date]],Sales[[#This Row],[Order Date]]),"")</f>
        <v/>
      </c>
      <c r="F3876" s="1" t="s">
        <v>22902</v>
      </c>
      <c r="G3876" s="1" t="s">
        <v>48904</v>
      </c>
      <c r="H3876" s="1" t="s">
        <v>51196</v>
      </c>
      <c r="I3876" s="1" t="s">
        <v>48836</v>
      </c>
      <c r="J3876" s="1" t="s">
        <v>48816</v>
      </c>
    </row>
    <row r="3877" spans="1:10" x14ac:dyDescent="0.25">
      <c r="A3877" s="1" t="s">
        <v>56158</v>
      </c>
      <c r="B3877" s="1" t="s">
        <v>48836</v>
      </c>
      <c r="C3877" s="2">
        <v>42607</v>
      </c>
      <c r="D3877" s="2"/>
      <c r="E3877" s="1" t="str">
        <f>IF(Sales[[#This Row],[StoreKey]]="0",_xlfn.DAYS(Sales[[#This Row],[Delivery Date]],Sales[[#This Row],[Order Date]]),"")</f>
        <v/>
      </c>
      <c r="F3877" s="1" t="s">
        <v>22902</v>
      </c>
      <c r="G3877" s="1" t="s">
        <v>48904</v>
      </c>
      <c r="H3877" s="1" t="s">
        <v>51013</v>
      </c>
      <c r="I3877" s="1" t="s">
        <v>48825</v>
      </c>
      <c r="J3877" s="1" t="s">
        <v>48816</v>
      </c>
    </row>
    <row r="3878" spans="1:10" x14ac:dyDescent="0.25">
      <c r="A3878" s="1" t="s">
        <v>56159</v>
      </c>
      <c r="B3878" s="1" t="s">
        <v>48812</v>
      </c>
      <c r="C3878" s="2">
        <v>42607</v>
      </c>
      <c r="D3878" s="2"/>
      <c r="E3878" s="1" t="str">
        <f>IF(Sales[[#This Row],[StoreKey]]="0",_xlfn.DAYS(Sales[[#This Row],[Delivery Date]],Sales[[#This Row],[Order Date]]),"")</f>
        <v/>
      </c>
      <c r="F3878" s="1" t="s">
        <v>14840</v>
      </c>
      <c r="G3878" s="1" t="s">
        <v>48858</v>
      </c>
      <c r="H3878" s="1" t="s">
        <v>49099</v>
      </c>
      <c r="I3878" s="1" t="s">
        <v>48825</v>
      </c>
      <c r="J3878" s="1" t="s">
        <v>48815</v>
      </c>
    </row>
    <row r="3879" spans="1:10" x14ac:dyDescent="0.25">
      <c r="A3879" s="1" t="s">
        <v>56159</v>
      </c>
      <c r="B3879" s="1" t="s">
        <v>48822</v>
      </c>
      <c r="C3879" s="2">
        <v>42607</v>
      </c>
      <c r="D3879" s="2"/>
      <c r="E3879" s="1" t="str">
        <f>IF(Sales[[#This Row],[StoreKey]]="0",_xlfn.DAYS(Sales[[#This Row],[Delivery Date]],Sales[[#This Row],[Order Date]]),"")</f>
        <v/>
      </c>
      <c r="F3879" s="1" t="s">
        <v>14840</v>
      </c>
      <c r="G3879" s="1" t="s">
        <v>48858</v>
      </c>
      <c r="H3879" s="1" t="s">
        <v>49689</v>
      </c>
      <c r="I3879" s="1" t="s">
        <v>48825</v>
      </c>
      <c r="J3879" s="1" t="s">
        <v>48815</v>
      </c>
    </row>
    <row r="3880" spans="1:10" x14ac:dyDescent="0.25">
      <c r="A3880" s="1" t="s">
        <v>56159</v>
      </c>
      <c r="B3880" s="1" t="s">
        <v>48825</v>
      </c>
      <c r="C3880" s="2">
        <v>42607</v>
      </c>
      <c r="D3880" s="2"/>
      <c r="E3880" s="1" t="str">
        <f>IF(Sales[[#This Row],[StoreKey]]="0",_xlfn.DAYS(Sales[[#This Row],[Delivery Date]],Sales[[#This Row],[Order Date]]),"")</f>
        <v/>
      </c>
      <c r="F3880" s="1" t="s">
        <v>14840</v>
      </c>
      <c r="G3880" s="1" t="s">
        <v>48858</v>
      </c>
      <c r="H3880" s="1" t="s">
        <v>49711</v>
      </c>
      <c r="I3880" s="1" t="s">
        <v>48822</v>
      </c>
      <c r="J3880" s="1" t="s">
        <v>48815</v>
      </c>
    </row>
    <row r="3881" spans="1:10" x14ac:dyDescent="0.25">
      <c r="A3881" s="1" t="s">
        <v>56160</v>
      </c>
      <c r="B3881" s="1" t="s">
        <v>48812</v>
      </c>
      <c r="C3881" s="2">
        <v>42607</v>
      </c>
      <c r="D3881" s="2"/>
      <c r="E3881" s="1" t="str">
        <f>IF(Sales[[#This Row],[StoreKey]]="0",_xlfn.DAYS(Sales[[#This Row],[Delivery Date]],Sales[[#This Row],[Order Date]]),"")</f>
        <v/>
      </c>
      <c r="F3881" s="1" t="s">
        <v>20309</v>
      </c>
      <c r="G3881" s="1" t="s">
        <v>48885</v>
      </c>
      <c r="H3881" s="1" t="s">
        <v>52927</v>
      </c>
      <c r="I3881" s="1" t="s">
        <v>48825</v>
      </c>
      <c r="J3881" s="1" t="s">
        <v>48815</v>
      </c>
    </row>
    <row r="3882" spans="1:10" x14ac:dyDescent="0.25">
      <c r="A3882" s="1" t="s">
        <v>56160</v>
      </c>
      <c r="B3882" s="1" t="s">
        <v>48822</v>
      </c>
      <c r="C3882" s="2">
        <v>42607</v>
      </c>
      <c r="D3882" s="2"/>
      <c r="E3882" s="1" t="str">
        <f>IF(Sales[[#This Row],[StoreKey]]="0",_xlfn.DAYS(Sales[[#This Row],[Delivery Date]],Sales[[#This Row],[Order Date]]),"")</f>
        <v/>
      </c>
      <c r="F3882" s="1" t="s">
        <v>20309</v>
      </c>
      <c r="G3882" s="1" t="s">
        <v>48885</v>
      </c>
      <c r="H3882" s="1" t="s">
        <v>50727</v>
      </c>
      <c r="I3882" s="1" t="s">
        <v>48825</v>
      </c>
      <c r="J3882" s="1" t="s">
        <v>48815</v>
      </c>
    </row>
    <row r="3883" spans="1:10" x14ac:dyDescent="0.25">
      <c r="A3883" s="1" t="s">
        <v>56161</v>
      </c>
      <c r="B3883" s="1" t="s">
        <v>48812</v>
      </c>
      <c r="C3883" s="2">
        <v>42608</v>
      </c>
      <c r="D3883" s="2"/>
      <c r="E3883" s="1" t="str">
        <f>IF(Sales[[#This Row],[StoreKey]]="0",_xlfn.DAYS(Sales[[#This Row],[Delivery Date]],Sales[[#This Row],[Order Date]]),"")</f>
        <v/>
      </c>
      <c r="F3883" s="1" t="s">
        <v>44866</v>
      </c>
      <c r="G3883" s="1" t="s">
        <v>48908</v>
      </c>
      <c r="H3883" s="1" t="s">
        <v>48930</v>
      </c>
      <c r="I3883" s="1" t="s">
        <v>48812</v>
      </c>
      <c r="J3883" s="1" t="s">
        <v>48811</v>
      </c>
    </row>
    <row r="3884" spans="1:10" x14ac:dyDescent="0.25">
      <c r="A3884" s="1" t="s">
        <v>56161</v>
      </c>
      <c r="B3884" s="1" t="s">
        <v>48822</v>
      </c>
      <c r="C3884" s="2">
        <v>42608</v>
      </c>
      <c r="D3884" s="2"/>
      <c r="E3884" s="1" t="str">
        <f>IF(Sales[[#This Row],[StoreKey]]="0",_xlfn.DAYS(Sales[[#This Row],[Delivery Date]],Sales[[#This Row],[Order Date]]),"")</f>
        <v/>
      </c>
      <c r="F3884" s="1" t="s">
        <v>44866</v>
      </c>
      <c r="G3884" s="1" t="s">
        <v>48908</v>
      </c>
      <c r="H3884" s="1" t="s">
        <v>52747</v>
      </c>
      <c r="I3884" s="1" t="s">
        <v>48836</v>
      </c>
      <c r="J3884" s="1" t="s">
        <v>48811</v>
      </c>
    </row>
    <row r="3885" spans="1:10" x14ac:dyDescent="0.25">
      <c r="A3885" s="1" t="s">
        <v>56161</v>
      </c>
      <c r="B3885" s="1" t="s">
        <v>48825</v>
      </c>
      <c r="C3885" s="2">
        <v>42608</v>
      </c>
      <c r="D3885" s="2"/>
      <c r="E3885" s="1" t="str">
        <f>IF(Sales[[#This Row],[StoreKey]]="0",_xlfn.DAYS(Sales[[#This Row],[Delivery Date]],Sales[[#This Row],[Order Date]]),"")</f>
        <v/>
      </c>
      <c r="F3885" s="1" t="s">
        <v>44866</v>
      </c>
      <c r="G3885" s="1" t="s">
        <v>48908</v>
      </c>
      <c r="H3885" s="1" t="s">
        <v>51583</v>
      </c>
      <c r="I3885" s="1" t="s">
        <v>48838</v>
      </c>
      <c r="J3885" s="1" t="s">
        <v>48811</v>
      </c>
    </row>
    <row r="3886" spans="1:10" x14ac:dyDescent="0.25">
      <c r="A3886" s="1" t="s">
        <v>56161</v>
      </c>
      <c r="B3886" s="1" t="s">
        <v>48828</v>
      </c>
      <c r="C3886" s="2">
        <v>42608</v>
      </c>
      <c r="D3886" s="2"/>
      <c r="E3886" s="1" t="str">
        <f>IF(Sales[[#This Row],[StoreKey]]="0",_xlfn.DAYS(Sales[[#This Row],[Delivery Date]],Sales[[#This Row],[Order Date]]),"")</f>
        <v/>
      </c>
      <c r="F3886" s="1" t="s">
        <v>44866</v>
      </c>
      <c r="G3886" s="1" t="s">
        <v>48908</v>
      </c>
      <c r="H3886" s="1" t="s">
        <v>33133</v>
      </c>
      <c r="I3886" s="1" t="s">
        <v>48825</v>
      </c>
      <c r="J3886" s="1" t="s">
        <v>48811</v>
      </c>
    </row>
    <row r="3887" spans="1:10" x14ac:dyDescent="0.25">
      <c r="A3887" s="1" t="s">
        <v>56162</v>
      </c>
      <c r="B3887" s="1" t="s">
        <v>48812</v>
      </c>
      <c r="C3887" s="2">
        <v>42608</v>
      </c>
      <c r="D3887" s="2">
        <v>42613</v>
      </c>
      <c r="E3887" s="1">
        <f>IF(Sales[[#This Row],[StoreKey]]="0",_xlfn.DAYS(Sales[[#This Row],[Delivery Date]],Sales[[#This Row],[Order Date]]),"")</f>
        <v>5</v>
      </c>
      <c r="F3887" s="1" t="s">
        <v>41791</v>
      </c>
      <c r="G3887" s="1" t="s">
        <v>54546</v>
      </c>
      <c r="H3887" s="1" t="s">
        <v>52094</v>
      </c>
      <c r="I3887" s="1" t="s">
        <v>48825</v>
      </c>
      <c r="J3887" s="1" t="s">
        <v>48811</v>
      </c>
    </row>
    <row r="3888" spans="1:10" x14ac:dyDescent="0.25">
      <c r="A3888" s="1" t="s">
        <v>56163</v>
      </c>
      <c r="B3888" s="1" t="s">
        <v>48812</v>
      </c>
      <c r="C3888" s="2">
        <v>42608</v>
      </c>
      <c r="D3888" s="2"/>
      <c r="E3888" s="1" t="str">
        <f>IF(Sales[[#This Row],[StoreKey]]="0",_xlfn.DAYS(Sales[[#This Row],[Delivery Date]],Sales[[#This Row],[Order Date]]),"")</f>
        <v/>
      </c>
      <c r="F3888" s="1" t="s">
        <v>40541</v>
      </c>
      <c r="G3888" s="1" t="s">
        <v>48920</v>
      </c>
      <c r="H3888" s="1" t="s">
        <v>52344</v>
      </c>
      <c r="I3888" s="1" t="s">
        <v>48822</v>
      </c>
      <c r="J3888" s="1" t="s">
        <v>48811</v>
      </c>
    </row>
    <row r="3889" spans="1:10" x14ac:dyDescent="0.25">
      <c r="A3889" s="1" t="s">
        <v>56163</v>
      </c>
      <c r="B3889" s="1" t="s">
        <v>48822</v>
      </c>
      <c r="C3889" s="2">
        <v>42608</v>
      </c>
      <c r="D3889" s="2"/>
      <c r="E3889" s="1" t="str">
        <f>IF(Sales[[#This Row],[StoreKey]]="0",_xlfn.DAYS(Sales[[#This Row],[Delivery Date]],Sales[[#This Row],[Order Date]]),"")</f>
        <v/>
      </c>
      <c r="F3889" s="1" t="s">
        <v>40541</v>
      </c>
      <c r="G3889" s="1" t="s">
        <v>48920</v>
      </c>
      <c r="H3889" s="1" t="s">
        <v>51939</v>
      </c>
      <c r="I3889" s="1" t="s">
        <v>48825</v>
      </c>
      <c r="J3889" s="1" t="s">
        <v>48811</v>
      </c>
    </row>
    <row r="3890" spans="1:10" x14ac:dyDescent="0.25">
      <c r="A3890" s="1" t="s">
        <v>56163</v>
      </c>
      <c r="B3890" s="1" t="s">
        <v>48825</v>
      </c>
      <c r="C3890" s="2">
        <v>42608</v>
      </c>
      <c r="D3890" s="2"/>
      <c r="E3890" s="1" t="str">
        <f>IF(Sales[[#This Row],[StoreKey]]="0",_xlfn.DAYS(Sales[[#This Row],[Delivery Date]],Sales[[#This Row],[Order Date]]),"")</f>
        <v/>
      </c>
      <c r="F3890" s="1" t="s">
        <v>40541</v>
      </c>
      <c r="G3890" s="1" t="s">
        <v>48920</v>
      </c>
      <c r="H3890" s="1" t="s">
        <v>49186</v>
      </c>
      <c r="I3890" s="1" t="s">
        <v>48833</v>
      </c>
      <c r="J3890" s="1" t="s">
        <v>48811</v>
      </c>
    </row>
    <row r="3891" spans="1:10" x14ac:dyDescent="0.25">
      <c r="A3891" s="1" t="s">
        <v>56164</v>
      </c>
      <c r="B3891" s="1" t="s">
        <v>48812</v>
      </c>
      <c r="C3891" s="2">
        <v>42608</v>
      </c>
      <c r="D3891" s="2">
        <v>42612</v>
      </c>
      <c r="E3891" s="1">
        <f>IF(Sales[[#This Row],[StoreKey]]="0",_xlfn.DAYS(Sales[[#This Row],[Delivery Date]],Sales[[#This Row],[Order Date]]),"")</f>
        <v>4</v>
      </c>
      <c r="F3891" s="1" t="s">
        <v>43656</v>
      </c>
      <c r="G3891" s="1" t="s">
        <v>54546</v>
      </c>
      <c r="H3891" s="1" t="s">
        <v>52874</v>
      </c>
      <c r="I3891" s="1" t="s">
        <v>48812</v>
      </c>
      <c r="J3891" s="1" t="s">
        <v>48811</v>
      </c>
    </row>
    <row r="3892" spans="1:10" x14ac:dyDescent="0.25">
      <c r="A3892" s="1" t="s">
        <v>56165</v>
      </c>
      <c r="B3892" s="1" t="s">
        <v>48812</v>
      </c>
      <c r="C3892" s="2">
        <v>42608</v>
      </c>
      <c r="D3892" s="2"/>
      <c r="E3892" s="1" t="str">
        <f>IF(Sales[[#This Row],[StoreKey]]="0",_xlfn.DAYS(Sales[[#This Row],[Delivery Date]],Sales[[#This Row],[Order Date]]),"")</f>
        <v/>
      </c>
      <c r="F3892" s="1" t="s">
        <v>16597</v>
      </c>
      <c r="G3892" s="1" t="s">
        <v>48858</v>
      </c>
      <c r="H3892" s="1" t="s">
        <v>52117</v>
      </c>
      <c r="I3892" s="1" t="s">
        <v>48812</v>
      </c>
      <c r="J3892" s="1" t="s">
        <v>48815</v>
      </c>
    </row>
    <row r="3893" spans="1:10" x14ac:dyDescent="0.25">
      <c r="A3893" s="1" t="s">
        <v>56165</v>
      </c>
      <c r="B3893" s="1" t="s">
        <v>48822</v>
      </c>
      <c r="C3893" s="2">
        <v>42608</v>
      </c>
      <c r="D3893" s="2"/>
      <c r="E3893" s="1" t="str">
        <f>IF(Sales[[#This Row],[StoreKey]]="0",_xlfn.DAYS(Sales[[#This Row],[Delivery Date]],Sales[[#This Row],[Order Date]]),"")</f>
        <v/>
      </c>
      <c r="F3893" s="1" t="s">
        <v>16597</v>
      </c>
      <c r="G3893" s="1" t="s">
        <v>48858</v>
      </c>
      <c r="H3893" s="1" t="s">
        <v>50254</v>
      </c>
      <c r="I3893" s="1" t="s">
        <v>48812</v>
      </c>
      <c r="J3893" s="1" t="s">
        <v>48815</v>
      </c>
    </row>
    <row r="3894" spans="1:10" x14ac:dyDescent="0.25">
      <c r="A3894" s="1" t="s">
        <v>56165</v>
      </c>
      <c r="B3894" s="1" t="s">
        <v>48825</v>
      </c>
      <c r="C3894" s="2">
        <v>42608</v>
      </c>
      <c r="D3894" s="2"/>
      <c r="E3894" s="1" t="str">
        <f>IF(Sales[[#This Row],[StoreKey]]="0",_xlfn.DAYS(Sales[[#This Row],[Delivery Date]],Sales[[#This Row],[Order Date]]),"")</f>
        <v/>
      </c>
      <c r="F3894" s="1" t="s">
        <v>16597</v>
      </c>
      <c r="G3894" s="1" t="s">
        <v>48858</v>
      </c>
      <c r="H3894" s="1" t="s">
        <v>50763</v>
      </c>
      <c r="I3894" s="1" t="s">
        <v>48812</v>
      </c>
      <c r="J3894" s="1" t="s">
        <v>48815</v>
      </c>
    </row>
    <row r="3895" spans="1:10" x14ac:dyDescent="0.25">
      <c r="A3895" s="1" t="s">
        <v>56165</v>
      </c>
      <c r="B3895" s="1" t="s">
        <v>48828</v>
      </c>
      <c r="C3895" s="2">
        <v>42608</v>
      </c>
      <c r="D3895" s="2"/>
      <c r="E3895" s="1" t="str">
        <f>IF(Sales[[#This Row],[StoreKey]]="0",_xlfn.DAYS(Sales[[#This Row],[Delivery Date]],Sales[[#This Row],[Order Date]]),"")</f>
        <v/>
      </c>
      <c r="F3895" s="1" t="s">
        <v>16597</v>
      </c>
      <c r="G3895" s="1" t="s">
        <v>48858</v>
      </c>
      <c r="H3895" s="1" t="s">
        <v>50610</v>
      </c>
      <c r="I3895" s="1" t="s">
        <v>48822</v>
      </c>
      <c r="J3895" s="1" t="s">
        <v>48815</v>
      </c>
    </row>
    <row r="3896" spans="1:10" x14ac:dyDescent="0.25">
      <c r="A3896" s="1" t="s">
        <v>56165</v>
      </c>
      <c r="B3896" s="1" t="s">
        <v>48830</v>
      </c>
      <c r="C3896" s="2">
        <v>42608</v>
      </c>
      <c r="D3896" s="2"/>
      <c r="E3896" s="1" t="str">
        <f>IF(Sales[[#This Row],[StoreKey]]="0",_xlfn.DAYS(Sales[[#This Row],[Delivery Date]],Sales[[#This Row],[Order Date]]),"")</f>
        <v/>
      </c>
      <c r="F3896" s="1" t="s">
        <v>16597</v>
      </c>
      <c r="G3896" s="1" t="s">
        <v>48858</v>
      </c>
      <c r="H3896" s="1" t="s">
        <v>48942</v>
      </c>
      <c r="I3896" s="1" t="s">
        <v>48828</v>
      </c>
      <c r="J3896" s="1" t="s">
        <v>48815</v>
      </c>
    </row>
    <row r="3897" spans="1:10" x14ac:dyDescent="0.25">
      <c r="A3897" s="1" t="s">
        <v>56165</v>
      </c>
      <c r="B3897" s="1" t="s">
        <v>48833</v>
      </c>
      <c r="C3897" s="2">
        <v>42608</v>
      </c>
      <c r="D3897" s="2"/>
      <c r="E3897" s="1" t="str">
        <f>IF(Sales[[#This Row],[StoreKey]]="0",_xlfn.DAYS(Sales[[#This Row],[Delivery Date]],Sales[[#This Row],[Order Date]]),"")</f>
        <v/>
      </c>
      <c r="F3897" s="1" t="s">
        <v>16597</v>
      </c>
      <c r="G3897" s="1" t="s">
        <v>48858</v>
      </c>
      <c r="H3897" s="1" t="s">
        <v>52929</v>
      </c>
      <c r="I3897" s="1" t="s">
        <v>48812</v>
      </c>
      <c r="J3897" s="1" t="s">
        <v>48815</v>
      </c>
    </row>
    <row r="3898" spans="1:10" x14ac:dyDescent="0.25">
      <c r="A3898" s="1" t="s">
        <v>56166</v>
      </c>
      <c r="B3898" s="1" t="s">
        <v>48812</v>
      </c>
      <c r="C3898" s="2">
        <v>42608</v>
      </c>
      <c r="D3898" s="2">
        <v>42615</v>
      </c>
      <c r="E3898" s="1">
        <f>IF(Sales[[#This Row],[StoreKey]]="0",_xlfn.DAYS(Sales[[#This Row],[Delivery Date]],Sales[[#This Row],[Order Date]]),"")</f>
        <v>7</v>
      </c>
      <c r="F3898" s="1" t="s">
        <v>29089</v>
      </c>
      <c r="G3898" s="1" t="s">
        <v>54546</v>
      </c>
      <c r="H3898" s="1" t="s">
        <v>48856</v>
      </c>
      <c r="I3898" s="1" t="s">
        <v>48812</v>
      </c>
      <c r="J3898" s="1" t="s">
        <v>48816</v>
      </c>
    </row>
    <row r="3899" spans="1:10" x14ac:dyDescent="0.25">
      <c r="A3899" s="1" t="s">
        <v>56166</v>
      </c>
      <c r="B3899" s="1" t="s">
        <v>48825</v>
      </c>
      <c r="C3899" s="2">
        <v>42608</v>
      </c>
      <c r="D3899" s="2">
        <v>42615</v>
      </c>
      <c r="E3899" s="1">
        <f>IF(Sales[[#This Row],[StoreKey]]="0",_xlfn.DAYS(Sales[[#This Row],[Delivery Date]],Sales[[#This Row],[Order Date]]),"")</f>
        <v>7</v>
      </c>
      <c r="F3899" s="1" t="s">
        <v>29089</v>
      </c>
      <c r="G3899" s="1" t="s">
        <v>54546</v>
      </c>
      <c r="H3899" s="1" t="s">
        <v>48825</v>
      </c>
      <c r="I3899" s="1" t="s">
        <v>48833</v>
      </c>
      <c r="J3899" s="1" t="s">
        <v>48816</v>
      </c>
    </row>
    <row r="3900" spans="1:10" x14ac:dyDescent="0.25">
      <c r="A3900" s="1" t="s">
        <v>56167</v>
      </c>
      <c r="B3900" s="1" t="s">
        <v>48812</v>
      </c>
      <c r="C3900" s="2">
        <v>42608</v>
      </c>
      <c r="D3900" s="2"/>
      <c r="E3900" s="1" t="str">
        <f>IF(Sales[[#This Row],[StoreKey]]="0",_xlfn.DAYS(Sales[[#This Row],[Delivery Date]],Sales[[#This Row],[Order Date]]),"")</f>
        <v/>
      </c>
      <c r="F3900" s="1" t="s">
        <v>31044</v>
      </c>
      <c r="G3900" s="1" t="s">
        <v>48930</v>
      </c>
      <c r="H3900" s="1" t="s">
        <v>52008</v>
      </c>
      <c r="I3900" s="1" t="s">
        <v>48830</v>
      </c>
      <c r="J3900" s="1" t="s">
        <v>48811</v>
      </c>
    </row>
    <row r="3901" spans="1:10" x14ac:dyDescent="0.25">
      <c r="A3901" s="1" t="s">
        <v>56167</v>
      </c>
      <c r="B3901" s="1" t="s">
        <v>48822</v>
      </c>
      <c r="C3901" s="2">
        <v>42608</v>
      </c>
      <c r="D3901" s="2"/>
      <c r="E3901" s="1" t="str">
        <f>IF(Sales[[#This Row],[StoreKey]]="0",_xlfn.DAYS(Sales[[#This Row],[Delivery Date]],Sales[[#This Row],[Order Date]]),"")</f>
        <v/>
      </c>
      <c r="F3901" s="1" t="s">
        <v>31044</v>
      </c>
      <c r="G3901" s="1" t="s">
        <v>48930</v>
      </c>
      <c r="H3901" s="1" t="s">
        <v>13057</v>
      </c>
      <c r="I3901" s="1" t="s">
        <v>48830</v>
      </c>
      <c r="J3901" s="1" t="s">
        <v>48811</v>
      </c>
    </row>
    <row r="3902" spans="1:10" x14ac:dyDescent="0.25">
      <c r="A3902" s="1" t="s">
        <v>56168</v>
      </c>
      <c r="B3902" s="1" t="s">
        <v>48812</v>
      </c>
      <c r="C3902" s="2">
        <v>42608</v>
      </c>
      <c r="D3902" s="2"/>
      <c r="E3902" s="1" t="str">
        <f>IF(Sales[[#This Row],[StoreKey]]="0",_xlfn.DAYS(Sales[[#This Row],[Delivery Date]],Sales[[#This Row],[Order Date]]),"")</f>
        <v/>
      </c>
      <c r="F3902" s="1" t="s">
        <v>32188</v>
      </c>
      <c r="G3902" s="1" t="s">
        <v>48942</v>
      </c>
      <c r="H3902" s="1" t="s">
        <v>49660</v>
      </c>
      <c r="I3902" s="1" t="s">
        <v>48828</v>
      </c>
      <c r="J3902" s="1" t="s">
        <v>48811</v>
      </c>
    </row>
    <row r="3903" spans="1:10" x14ac:dyDescent="0.25">
      <c r="A3903" s="1" t="s">
        <v>56168</v>
      </c>
      <c r="B3903" s="1" t="s">
        <v>48822</v>
      </c>
      <c r="C3903" s="2">
        <v>42608</v>
      </c>
      <c r="D3903" s="2"/>
      <c r="E3903" s="1" t="str">
        <f>IF(Sales[[#This Row],[StoreKey]]="0",_xlfn.DAYS(Sales[[#This Row],[Delivery Date]],Sales[[#This Row],[Order Date]]),"")</f>
        <v/>
      </c>
      <c r="F3903" s="1" t="s">
        <v>32188</v>
      </c>
      <c r="G3903" s="1" t="s">
        <v>48942</v>
      </c>
      <c r="H3903" s="1" t="s">
        <v>52179</v>
      </c>
      <c r="I3903" s="1" t="s">
        <v>48838</v>
      </c>
      <c r="J3903" s="1" t="s">
        <v>48811</v>
      </c>
    </row>
    <row r="3904" spans="1:10" x14ac:dyDescent="0.25">
      <c r="A3904" s="1" t="s">
        <v>56168</v>
      </c>
      <c r="B3904" s="1" t="s">
        <v>48825</v>
      </c>
      <c r="C3904" s="2">
        <v>42608</v>
      </c>
      <c r="D3904" s="2"/>
      <c r="E3904" s="1" t="str">
        <f>IF(Sales[[#This Row],[StoreKey]]="0",_xlfn.DAYS(Sales[[#This Row],[Delivery Date]],Sales[[#This Row],[Order Date]]),"")</f>
        <v/>
      </c>
      <c r="F3904" s="1" t="s">
        <v>32188</v>
      </c>
      <c r="G3904" s="1" t="s">
        <v>48942</v>
      </c>
      <c r="H3904" s="1" t="s">
        <v>50616</v>
      </c>
      <c r="I3904" s="1" t="s">
        <v>48812</v>
      </c>
      <c r="J3904" s="1" t="s">
        <v>48811</v>
      </c>
    </row>
    <row r="3905" spans="1:10" x14ac:dyDescent="0.25">
      <c r="A3905" s="1" t="s">
        <v>56168</v>
      </c>
      <c r="B3905" s="1" t="s">
        <v>48828</v>
      </c>
      <c r="C3905" s="2">
        <v>42608</v>
      </c>
      <c r="D3905" s="2"/>
      <c r="E3905" s="1" t="str">
        <f>IF(Sales[[#This Row],[StoreKey]]="0",_xlfn.DAYS(Sales[[#This Row],[Delivery Date]],Sales[[#This Row],[Order Date]]),"")</f>
        <v/>
      </c>
      <c r="F3905" s="1" t="s">
        <v>32188</v>
      </c>
      <c r="G3905" s="1" t="s">
        <v>48942</v>
      </c>
      <c r="H3905" s="1" t="s">
        <v>33022</v>
      </c>
      <c r="I3905" s="1" t="s">
        <v>48825</v>
      </c>
      <c r="J3905" s="1" t="s">
        <v>48811</v>
      </c>
    </row>
    <row r="3906" spans="1:10" x14ac:dyDescent="0.25">
      <c r="A3906" s="1" t="s">
        <v>56169</v>
      </c>
      <c r="B3906" s="1" t="s">
        <v>48812</v>
      </c>
      <c r="C3906" s="2">
        <v>42608</v>
      </c>
      <c r="D3906" s="2"/>
      <c r="E3906" s="1" t="str">
        <f>IF(Sales[[#This Row],[StoreKey]]="0",_xlfn.DAYS(Sales[[#This Row],[Delivery Date]],Sales[[#This Row],[Order Date]]),"")</f>
        <v/>
      </c>
      <c r="F3906" s="1" t="s">
        <v>35721</v>
      </c>
      <c r="G3906" s="1" t="s">
        <v>48936</v>
      </c>
      <c r="H3906" s="1" t="s">
        <v>52924</v>
      </c>
      <c r="I3906" s="1" t="s">
        <v>48836</v>
      </c>
      <c r="J3906" s="1" t="s">
        <v>48811</v>
      </c>
    </row>
    <row r="3907" spans="1:10" x14ac:dyDescent="0.25">
      <c r="A3907" s="1" t="s">
        <v>56170</v>
      </c>
      <c r="B3907" s="1" t="s">
        <v>48812</v>
      </c>
      <c r="C3907" s="2">
        <v>42609</v>
      </c>
      <c r="D3907" s="2"/>
      <c r="E3907" s="1" t="str">
        <f>IF(Sales[[#This Row],[StoreKey]]="0",_xlfn.DAYS(Sales[[#This Row],[Delivery Date]],Sales[[#This Row],[Order Date]]),"")</f>
        <v/>
      </c>
      <c r="F3907" s="1" t="s">
        <v>2982</v>
      </c>
      <c r="G3907" s="1" t="s">
        <v>48830</v>
      </c>
      <c r="H3907" s="1" t="s">
        <v>48850</v>
      </c>
      <c r="I3907" s="1" t="s">
        <v>48828</v>
      </c>
      <c r="J3907" s="1" t="s">
        <v>48814</v>
      </c>
    </row>
    <row r="3908" spans="1:10" x14ac:dyDescent="0.25">
      <c r="A3908" s="1" t="s">
        <v>56170</v>
      </c>
      <c r="B3908" s="1" t="s">
        <v>48825</v>
      </c>
      <c r="C3908" s="2">
        <v>42609</v>
      </c>
      <c r="D3908" s="2"/>
      <c r="E3908" s="1" t="str">
        <f>IF(Sales[[#This Row],[StoreKey]]="0",_xlfn.DAYS(Sales[[#This Row],[Delivery Date]],Sales[[#This Row],[Order Date]]),"")</f>
        <v/>
      </c>
      <c r="F3908" s="1" t="s">
        <v>2982</v>
      </c>
      <c r="G3908" s="1" t="s">
        <v>48830</v>
      </c>
      <c r="H3908" s="1" t="s">
        <v>52117</v>
      </c>
      <c r="I3908" s="1" t="s">
        <v>48812</v>
      </c>
      <c r="J3908" s="1" t="s">
        <v>48814</v>
      </c>
    </row>
    <row r="3909" spans="1:10" x14ac:dyDescent="0.25">
      <c r="A3909" s="1" t="s">
        <v>56171</v>
      </c>
      <c r="B3909" s="1" t="s">
        <v>48812</v>
      </c>
      <c r="C3909" s="2">
        <v>42609</v>
      </c>
      <c r="D3909" s="2"/>
      <c r="E3909" s="1" t="str">
        <f>IF(Sales[[#This Row],[StoreKey]]="0",_xlfn.DAYS(Sales[[#This Row],[Delivery Date]],Sales[[#This Row],[Order Date]]),"")</f>
        <v/>
      </c>
      <c r="F3909" s="1" t="s">
        <v>47315</v>
      </c>
      <c r="G3909" s="1" t="s">
        <v>48938</v>
      </c>
      <c r="H3909" s="1" t="s">
        <v>52796</v>
      </c>
      <c r="I3909" s="1" t="s">
        <v>48825</v>
      </c>
      <c r="J3909" s="1" t="s">
        <v>48811</v>
      </c>
    </row>
    <row r="3910" spans="1:10" x14ac:dyDescent="0.25">
      <c r="A3910" s="1" t="s">
        <v>56172</v>
      </c>
      <c r="B3910" s="1" t="s">
        <v>48812</v>
      </c>
      <c r="C3910" s="2">
        <v>42609</v>
      </c>
      <c r="D3910" s="2"/>
      <c r="E3910" s="1" t="str">
        <f>IF(Sales[[#This Row],[StoreKey]]="0",_xlfn.DAYS(Sales[[#This Row],[Delivery Date]],Sales[[#This Row],[Order Date]]),"")</f>
        <v/>
      </c>
      <c r="F3910" s="1" t="s">
        <v>27507</v>
      </c>
      <c r="G3910" s="1" t="s">
        <v>18718</v>
      </c>
      <c r="H3910" s="1" t="s">
        <v>53613</v>
      </c>
      <c r="I3910" s="1" t="s">
        <v>48833</v>
      </c>
      <c r="J3910" s="1" t="s">
        <v>48816</v>
      </c>
    </row>
    <row r="3911" spans="1:10" x14ac:dyDescent="0.25">
      <c r="A3911" s="1" t="s">
        <v>56172</v>
      </c>
      <c r="B3911" s="1" t="s">
        <v>48822</v>
      </c>
      <c r="C3911" s="2">
        <v>42609</v>
      </c>
      <c r="D3911" s="2"/>
      <c r="E3911" s="1" t="str">
        <f>IF(Sales[[#This Row],[StoreKey]]="0",_xlfn.DAYS(Sales[[#This Row],[Delivery Date]],Sales[[#This Row],[Order Date]]),"")</f>
        <v/>
      </c>
      <c r="F3911" s="1" t="s">
        <v>27507</v>
      </c>
      <c r="G3911" s="1" t="s">
        <v>18718</v>
      </c>
      <c r="H3911" s="1" t="s">
        <v>48932</v>
      </c>
      <c r="I3911" s="1" t="s">
        <v>48812</v>
      </c>
      <c r="J3911" s="1" t="s">
        <v>48816</v>
      </c>
    </row>
    <row r="3912" spans="1:10" x14ac:dyDescent="0.25">
      <c r="A3912" s="1" t="s">
        <v>56173</v>
      </c>
      <c r="B3912" s="1" t="s">
        <v>48812</v>
      </c>
      <c r="C3912" s="2">
        <v>42609</v>
      </c>
      <c r="D3912" s="2"/>
      <c r="E3912" s="1" t="str">
        <f>IF(Sales[[#This Row],[StoreKey]]="0",_xlfn.DAYS(Sales[[#This Row],[Delivery Date]],Sales[[#This Row],[Order Date]]),"")</f>
        <v/>
      </c>
      <c r="F3912" s="1" t="s">
        <v>23896</v>
      </c>
      <c r="G3912" s="1" t="s">
        <v>48900</v>
      </c>
      <c r="H3912" s="1" t="s">
        <v>49204</v>
      </c>
      <c r="I3912" s="1" t="s">
        <v>48822</v>
      </c>
      <c r="J3912" s="1" t="s">
        <v>48816</v>
      </c>
    </row>
    <row r="3913" spans="1:10" x14ac:dyDescent="0.25">
      <c r="A3913" s="1" t="s">
        <v>56173</v>
      </c>
      <c r="B3913" s="1" t="s">
        <v>48822</v>
      </c>
      <c r="C3913" s="2">
        <v>42609</v>
      </c>
      <c r="D3913" s="2"/>
      <c r="E3913" s="1" t="str">
        <f>IF(Sales[[#This Row],[StoreKey]]="0",_xlfn.DAYS(Sales[[#This Row],[Delivery Date]],Sales[[#This Row],[Order Date]]),"")</f>
        <v/>
      </c>
      <c r="F3913" s="1" t="s">
        <v>23896</v>
      </c>
      <c r="G3913" s="1" t="s">
        <v>48900</v>
      </c>
      <c r="H3913" s="1" t="s">
        <v>51903</v>
      </c>
      <c r="I3913" s="1" t="s">
        <v>48812</v>
      </c>
      <c r="J3913" s="1" t="s">
        <v>48816</v>
      </c>
    </row>
    <row r="3914" spans="1:10" x14ac:dyDescent="0.25">
      <c r="A3914" s="1" t="s">
        <v>56174</v>
      </c>
      <c r="B3914" s="1" t="s">
        <v>48812</v>
      </c>
      <c r="C3914" s="2">
        <v>42609</v>
      </c>
      <c r="D3914" s="2">
        <v>42614</v>
      </c>
      <c r="E3914" s="1">
        <f>IF(Sales[[#This Row],[StoreKey]]="0",_xlfn.DAYS(Sales[[#This Row],[Delivery Date]],Sales[[#This Row],[Order Date]]),"")</f>
        <v>5</v>
      </c>
      <c r="F3914" s="1" t="s">
        <v>37921</v>
      </c>
      <c r="G3914" s="1" t="s">
        <v>54546</v>
      </c>
      <c r="H3914" s="1" t="s">
        <v>50992</v>
      </c>
      <c r="I3914" s="1" t="s">
        <v>48833</v>
      </c>
      <c r="J3914" s="1" t="s">
        <v>48811</v>
      </c>
    </row>
    <row r="3915" spans="1:10" x14ac:dyDescent="0.25">
      <c r="A3915" s="1" t="s">
        <v>56174</v>
      </c>
      <c r="B3915" s="1" t="s">
        <v>48822</v>
      </c>
      <c r="C3915" s="2">
        <v>42609</v>
      </c>
      <c r="D3915" s="2">
        <v>42614</v>
      </c>
      <c r="E3915" s="1">
        <f>IF(Sales[[#This Row],[StoreKey]]="0",_xlfn.DAYS(Sales[[#This Row],[Delivery Date]],Sales[[#This Row],[Order Date]]),"")</f>
        <v>5</v>
      </c>
      <c r="F3915" s="1" t="s">
        <v>37921</v>
      </c>
      <c r="G3915" s="1" t="s">
        <v>54546</v>
      </c>
      <c r="H3915" s="1" t="s">
        <v>52931</v>
      </c>
      <c r="I3915" s="1" t="s">
        <v>48825</v>
      </c>
      <c r="J3915" s="1" t="s">
        <v>48811</v>
      </c>
    </row>
    <row r="3916" spans="1:10" x14ac:dyDescent="0.25">
      <c r="A3916" s="1" t="s">
        <v>56174</v>
      </c>
      <c r="B3916" s="1" t="s">
        <v>48825</v>
      </c>
      <c r="C3916" s="2">
        <v>42609</v>
      </c>
      <c r="D3916" s="2">
        <v>42614</v>
      </c>
      <c r="E3916" s="1">
        <f>IF(Sales[[#This Row],[StoreKey]]="0",_xlfn.DAYS(Sales[[#This Row],[Delivery Date]],Sales[[#This Row],[Order Date]]),"")</f>
        <v>5</v>
      </c>
      <c r="F3916" s="1" t="s">
        <v>37921</v>
      </c>
      <c r="G3916" s="1" t="s">
        <v>54546</v>
      </c>
      <c r="H3916" s="1" t="s">
        <v>49093</v>
      </c>
      <c r="I3916" s="1" t="s">
        <v>48812</v>
      </c>
      <c r="J3916" s="1" t="s">
        <v>48811</v>
      </c>
    </row>
    <row r="3917" spans="1:10" x14ac:dyDescent="0.25">
      <c r="A3917" s="1" t="s">
        <v>56175</v>
      </c>
      <c r="B3917" s="1" t="s">
        <v>48812</v>
      </c>
      <c r="C3917" s="2">
        <v>42609</v>
      </c>
      <c r="D3917" s="2">
        <v>42614</v>
      </c>
      <c r="E3917" s="1">
        <f>IF(Sales[[#This Row],[StoreKey]]="0",_xlfn.DAYS(Sales[[#This Row],[Delivery Date]],Sales[[#This Row],[Order Date]]),"")</f>
        <v>5</v>
      </c>
      <c r="F3917" s="1" t="s">
        <v>8923</v>
      </c>
      <c r="G3917" s="1" t="s">
        <v>54546</v>
      </c>
      <c r="H3917" s="1" t="s">
        <v>49196</v>
      </c>
      <c r="I3917" s="1" t="s">
        <v>48822</v>
      </c>
      <c r="J3917" s="1" t="s">
        <v>48813</v>
      </c>
    </row>
    <row r="3918" spans="1:10" x14ac:dyDescent="0.25">
      <c r="A3918" s="1" t="s">
        <v>56175</v>
      </c>
      <c r="B3918" s="1" t="s">
        <v>48822</v>
      </c>
      <c r="C3918" s="2">
        <v>42609</v>
      </c>
      <c r="D3918" s="2">
        <v>42614</v>
      </c>
      <c r="E3918" s="1">
        <f>IF(Sales[[#This Row],[StoreKey]]="0",_xlfn.DAYS(Sales[[#This Row],[Delivery Date]],Sales[[#This Row],[Order Date]]),"")</f>
        <v>5</v>
      </c>
      <c r="F3918" s="1" t="s">
        <v>8923</v>
      </c>
      <c r="G3918" s="1" t="s">
        <v>54546</v>
      </c>
      <c r="H3918" s="1" t="s">
        <v>51656</v>
      </c>
      <c r="I3918" s="1" t="s">
        <v>48833</v>
      </c>
      <c r="J3918" s="1" t="s">
        <v>48813</v>
      </c>
    </row>
    <row r="3919" spans="1:10" x14ac:dyDescent="0.25">
      <c r="A3919" s="1" t="s">
        <v>56175</v>
      </c>
      <c r="B3919" s="1" t="s">
        <v>48825</v>
      </c>
      <c r="C3919" s="2">
        <v>42609</v>
      </c>
      <c r="D3919" s="2">
        <v>42614</v>
      </c>
      <c r="E3919" s="1">
        <f>IF(Sales[[#This Row],[StoreKey]]="0",_xlfn.DAYS(Sales[[#This Row],[Delivery Date]],Sales[[#This Row],[Order Date]]),"")</f>
        <v>5</v>
      </c>
      <c r="F3919" s="1" t="s">
        <v>8923</v>
      </c>
      <c r="G3919" s="1" t="s">
        <v>54546</v>
      </c>
      <c r="H3919" s="1" t="s">
        <v>49002</v>
      </c>
      <c r="I3919" s="1" t="s">
        <v>48825</v>
      </c>
      <c r="J3919" s="1" t="s">
        <v>48813</v>
      </c>
    </row>
    <row r="3920" spans="1:10" x14ac:dyDescent="0.25">
      <c r="A3920" s="1" t="s">
        <v>56176</v>
      </c>
      <c r="B3920" s="1" t="s">
        <v>48812</v>
      </c>
      <c r="C3920" s="2">
        <v>42609</v>
      </c>
      <c r="D3920" s="2">
        <v>42616</v>
      </c>
      <c r="E3920" s="1">
        <f>IF(Sales[[#This Row],[StoreKey]]="0",_xlfn.DAYS(Sales[[#This Row],[Delivery Date]],Sales[[#This Row],[Order Date]]),"")</f>
        <v>7</v>
      </c>
      <c r="F3920" s="1" t="s">
        <v>18819</v>
      </c>
      <c r="G3920" s="1" t="s">
        <v>54546</v>
      </c>
      <c r="H3920" s="1" t="s">
        <v>51976</v>
      </c>
      <c r="I3920" s="1" t="s">
        <v>48830</v>
      </c>
      <c r="J3920" s="1" t="s">
        <v>48815</v>
      </c>
    </row>
    <row r="3921" spans="1:10" x14ac:dyDescent="0.25">
      <c r="A3921" s="1" t="s">
        <v>56176</v>
      </c>
      <c r="B3921" s="1" t="s">
        <v>48822</v>
      </c>
      <c r="C3921" s="2">
        <v>42609</v>
      </c>
      <c r="D3921" s="2">
        <v>42616</v>
      </c>
      <c r="E3921" s="1">
        <f>IF(Sales[[#This Row],[StoreKey]]="0",_xlfn.DAYS(Sales[[#This Row],[Delivery Date]],Sales[[#This Row],[Order Date]]),"")</f>
        <v>7</v>
      </c>
      <c r="F3921" s="1" t="s">
        <v>18819</v>
      </c>
      <c r="G3921" s="1" t="s">
        <v>54546</v>
      </c>
      <c r="H3921" s="1" t="s">
        <v>49561</v>
      </c>
      <c r="I3921" s="1" t="s">
        <v>48833</v>
      </c>
      <c r="J3921" s="1" t="s">
        <v>48815</v>
      </c>
    </row>
    <row r="3922" spans="1:10" x14ac:dyDescent="0.25">
      <c r="A3922" s="1" t="s">
        <v>56176</v>
      </c>
      <c r="B3922" s="1" t="s">
        <v>48825</v>
      </c>
      <c r="C3922" s="2">
        <v>42609</v>
      </c>
      <c r="D3922" s="2">
        <v>42616</v>
      </c>
      <c r="E3922" s="1">
        <f>IF(Sales[[#This Row],[StoreKey]]="0",_xlfn.DAYS(Sales[[#This Row],[Delivery Date]],Sales[[#This Row],[Order Date]]),"")</f>
        <v>7</v>
      </c>
      <c r="F3922" s="1" t="s">
        <v>18819</v>
      </c>
      <c r="G3922" s="1" t="s">
        <v>54546</v>
      </c>
      <c r="H3922" s="1" t="s">
        <v>52730</v>
      </c>
      <c r="I3922" s="1" t="s">
        <v>48825</v>
      </c>
      <c r="J3922" s="1" t="s">
        <v>48815</v>
      </c>
    </row>
    <row r="3923" spans="1:10" x14ac:dyDescent="0.25">
      <c r="A3923" s="1" t="s">
        <v>56176</v>
      </c>
      <c r="B3923" s="1" t="s">
        <v>48828</v>
      </c>
      <c r="C3923" s="2">
        <v>42609</v>
      </c>
      <c r="D3923" s="2">
        <v>42616</v>
      </c>
      <c r="E3923" s="1">
        <f>IF(Sales[[#This Row],[StoreKey]]="0",_xlfn.DAYS(Sales[[#This Row],[Delivery Date]],Sales[[#This Row],[Order Date]]),"")</f>
        <v>7</v>
      </c>
      <c r="F3923" s="1" t="s">
        <v>18819</v>
      </c>
      <c r="G3923" s="1" t="s">
        <v>54546</v>
      </c>
      <c r="H3923" s="1" t="s">
        <v>50865</v>
      </c>
      <c r="I3923" s="1" t="s">
        <v>48840</v>
      </c>
      <c r="J3923" s="1" t="s">
        <v>48815</v>
      </c>
    </row>
    <row r="3924" spans="1:10" x14ac:dyDescent="0.25">
      <c r="A3924" s="1" t="s">
        <v>56177</v>
      </c>
      <c r="B3924" s="1" t="s">
        <v>48812</v>
      </c>
      <c r="C3924" s="2">
        <v>42609</v>
      </c>
      <c r="D3924" s="2">
        <v>42612</v>
      </c>
      <c r="E3924" s="1">
        <f>IF(Sales[[#This Row],[StoreKey]]="0",_xlfn.DAYS(Sales[[#This Row],[Delivery Date]],Sales[[#This Row],[Order Date]]),"")</f>
        <v>3</v>
      </c>
      <c r="F3924" s="1" t="s">
        <v>16773</v>
      </c>
      <c r="G3924" s="1" t="s">
        <v>54546</v>
      </c>
      <c r="H3924" s="1" t="s">
        <v>48898</v>
      </c>
      <c r="I3924" s="1" t="s">
        <v>48828</v>
      </c>
      <c r="J3924" s="1" t="s">
        <v>48815</v>
      </c>
    </row>
    <row r="3925" spans="1:10" x14ac:dyDescent="0.25">
      <c r="A3925" s="1" t="s">
        <v>56178</v>
      </c>
      <c r="B3925" s="1" t="s">
        <v>48812</v>
      </c>
      <c r="C3925" s="2">
        <v>42609</v>
      </c>
      <c r="D3925" s="2"/>
      <c r="E3925" s="1" t="str">
        <f>IF(Sales[[#This Row],[StoreKey]]="0",_xlfn.DAYS(Sales[[#This Row],[Delivery Date]],Sales[[#This Row],[Order Date]]),"")</f>
        <v/>
      </c>
      <c r="F3925" s="1" t="s">
        <v>17585</v>
      </c>
      <c r="G3925" s="1" t="s">
        <v>48880</v>
      </c>
      <c r="H3925" s="1" t="s">
        <v>49595</v>
      </c>
      <c r="I3925" s="1" t="s">
        <v>48828</v>
      </c>
      <c r="J3925" s="1" t="s">
        <v>48815</v>
      </c>
    </row>
    <row r="3926" spans="1:10" x14ac:dyDescent="0.25">
      <c r="A3926" s="1" t="s">
        <v>56178</v>
      </c>
      <c r="B3926" s="1" t="s">
        <v>48822</v>
      </c>
      <c r="C3926" s="2">
        <v>42609</v>
      </c>
      <c r="D3926" s="2"/>
      <c r="E3926" s="1" t="str">
        <f>IF(Sales[[#This Row],[StoreKey]]="0",_xlfn.DAYS(Sales[[#This Row],[Delivery Date]],Sales[[#This Row],[Order Date]]),"")</f>
        <v/>
      </c>
      <c r="F3926" s="1" t="s">
        <v>17585</v>
      </c>
      <c r="G3926" s="1" t="s">
        <v>48880</v>
      </c>
      <c r="H3926" s="1" t="s">
        <v>53616</v>
      </c>
      <c r="I3926" s="1" t="s">
        <v>48812</v>
      </c>
      <c r="J3926" s="1" t="s">
        <v>48815</v>
      </c>
    </row>
    <row r="3927" spans="1:10" x14ac:dyDescent="0.25">
      <c r="A3927" s="1" t="s">
        <v>56179</v>
      </c>
      <c r="B3927" s="1" t="s">
        <v>48812</v>
      </c>
      <c r="C3927" s="2">
        <v>42609</v>
      </c>
      <c r="D3927" s="2">
        <v>42618</v>
      </c>
      <c r="E3927" s="1">
        <f>IF(Sales[[#This Row],[StoreKey]]="0",_xlfn.DAYS(Sales[[#This Row],[Delivery Date]],Sales[[#This Row],[Order Date]]),"")</f>
        <v>9</v>
      </c>
      <c r="F3927" s="1" t="s">
        <v>21770</v>
      </c>
      <c r="G3927" s="1" t="s">
        <v>54546</v>
      </c>
      <c r="H3927" s="1" t="s">
        <v>51996</v>
      </c>
      <c r="I3927" s="1" t="s">
        <v>48812</v>
      </c>
      <c r="J3927" s="1" t="s">
        <v>48815</v>
      </c>
    </row>
    <row r="3928" spans="1:10" x14ac:dyDescent="0.25">
      <c r="A3928" s="1" t="s">
        <v>56179</v>
      </c>
      <c r="B3928" s="1" t="s">
        <v>48822</v>
      </c>
      <c r="C3928" s="2">
        <v>42609</v>
      </c>
      <c r="D3928" s="2">
        <v>42618</v>
      </c>
      <c r="E3928" s="1">
        <f>IF(Sales[[#This Row],[StoreKey]]="0",_xlfn.DAYS(Sales[[#This Row],[Delivery Date]],Sales[[#This Row],[Order Date]]),"")</f>
        <v>9</v>
      </c>
      <c r="F3928" s="1" t="s">
        <v>21770</v>
      </c>
      <c r="G3928" s="1" t="s">
        <v>54546</v>
      </c>
      <c r="H3928" s="1" t="s">
        <v>52014</v>
      </c>
      <c r="I3928" s="1" t="s">
        <v>48822</v>
      </c>
      <c r="J3928" s="1" t="s">
        <v>48815</v>
      </c>
    </row>
    <row r="3929" spans="1:10" x14ac:dyDescent="0.25">
      <c r="A3929" s="1" t="s">
        <v>56179</v>
      </c>
      <c r="B3929" s="1" t="s">
        <v>48825</v>
      </c>
      <c r="C3929" s="2">
        <v>42609</v>
      </c>
      <c r="D3929" s="2">
        <v>42618</v>
      </c>
      <c r="E3929" s="1">
        <f>IF(Sales[[#This Row],[StoreKey]]="0",_xlfn.DAYS(Sales[[#This Row],[Delivery Date]],Sales[[#This Row],[Order Date]]),"")</f>
        <v>9</v>
      </c>
      <c r="F3929" s="1" t="s">
        <v>21770</v>
      </c>
      <c r="G3929" s="1" t="s">
        <v>54546</v>
      </c>
      <c r="H3929" s="1" t="s">
        <v>49020</v>
      </c>
      <c r="I3929" s="1" t="s">
        <v>48812</v>
      </c>
      <c r="J3929" s="1" t="s">
        <v>48815</v>
      </c>
    </row>
    <row r="3930" spans="1:10" x14ac:dyDescent="0.25">
      <c r="A3930" s="1" t="s">
        <v>56180</v>
      </c>
      <c r="B3930" s="1" t="s">
        <v>48812</v>
      </c>
      <c r="C3930" s="2">
        <v>42609</v>
      </c>
      <c r="D3930" s="2"/>
      <c r="E3930" s="1" t="str">
        <f>IF(Sales[[#This Row],[StoreKey]]="0",_xlfn.DAYS(Sales[[#This Row],[Delivery Date]],Sales[[#This Row],[Order Date]]),"")</f>
        <v/>
      </c>
      <c r="F3930" s="1" t="s">
        <v>46514</v>
      </c>
      <c r="G3930" s="1" t="s">
        <v>48924</v>
      </c>
      <c r="H3930" s="1" t="s">
        <v>49208</v>
      </c>
      <c r="I3930" s="1" t="s">
        <v>48812</v>
      </c>
      <c r="J3930" s="1" t="s">
        <v>48811</v>
      </c>
    </row>
    <row r="3931" spans="1:10" x14ac:dyDescent="0.25">
      <c r="A3931" s="1" t="s">
        <v>56180</v>
      </c>
      <c r="B3931" s="1" t="s">
        <v>48822</v>
      </c>
      <c r="C3931" s="2">
        <v>42609</v>
      </c>
      <c r="D3931" s="2"/>
      <c r="E3931" s="1" t="str">
        <f>IF(Sales[[#This Row],[StoreKey]]="0",_xlfn.DAYS(Sales[[#This Row],[Delivery Date]],Sales[[#This Row],[Order Date]]),"")</f>
        <v/>
      </c>
      <c r="F3931" s="1" t="s">
        <v>46514</v>
      </c>
      <c r="G3931" s="1" t="s">
        <v>48924</v>
      </c>
      <c r="H3931" s="1" t="s">
        <v>51672</v>
      </c>
      <c r="I3931" s="1" t="s">
        <v>48812</v>
      </c>
      <c r="J3931" s="1" t="s">
        <v>48811</v>
      </c>
    </row>
    <row r="3932" spans="1:10" x14ac:dyDescent="0.25">
      <c r="A3932" s="1" t="s">
        <v>56181</v>
      </c>
      <c r="B3932" s="1" t="s">
        <v>48812</v>
      </c>
      <c r="C3932" s="2">
        <v>42610</v>
      </c>
      <c r="D3932" s="2"/>
      <c r="E3932" s="1" t="str">
        <f>IF(Sales[[#This Row],[StoreKey]]="0",_xlfn.DAYS(Sales[[#This Row],[Delivery Date]],Sales[[#This Row],[Order Date]]),"")</f>
        <v/>
      </c>
      <c r="F3932" s="1" t="s">
        <v>36566</v>
      </c>
      <c r="G3932" s="1" t="s">
        <v>48951</v>
      </c>
      <c r="H3932" s="1" t="s">
        <v>50576</v>
      </c>
      <c r="I3932" s="1" t="s">
        <v>48822</v>
      </c>
      <c r="J3932" s="1" t="s">
        <v>48811</v>
      </c>
    </row>
    <row r="3933" spans="1:10" x14ac:dyDescent="0.25">
      <c r="A3933" s="1" t="s">
        <v>56181</v>
      </c>
      <c r="B3933" s="1" t="s">
        <v>48822</v>
      </c>
      <c r="C3933" s="2">
        <v>42610</v>
      </c>
      <c r="D3933" s="2"/>
      <c r="E3933" s="1" t="str">
        <f>IF(Sales[[#This Row],[StoreKey]]="0",_xlfn.DAYS(Sales[[#This Row],[Delivery Date]],Sales[[#This Row],[Order Date]]),"")</f>
        <v/>
      </c>
      <c r="F3933" s="1" t="s">
        <v>36566</v>
      </c>
      <c r="G3933" s="1" t="s">
        <v>48951</v>
      </c>
      <c r="H3933" s="1" t="s">
        <v>52728</v>
      </c>
      <c r="I3933" s="1" t="s">
        <v>48828</v>
      </c>
      <c r="J3933" s="1" t="s">
        <v>48811</v>
      </c>
    </row>
    <row r="3934" spans="1:10" x14ac:dyDescent="0.25">
      <c r="A3934" s="1" t="s">
        <v>56181</v>
      </c>
      <c r="B3934" s="1" t="s">
        <v>48825</v>
      </c>
      <c r="C3934" s="2">
        <v>42610</v>
      </c>
      <c r="D3934" s="2"/>
      <c r="E3934" s="1" t="str">
        <f>IF(Sales[[#This Row],[StoreKey]]="0",_xlfn.DAYS(Sales[[#This Row],[Delivery Date]],Sales[[#This Row],[Order Date]]),"")</f>
        <v/>
      </c>
      <c r="F3934" s="1" t="s">
        <v>36566</v>
      </c>
      <c r="G3934" s="1" t="s">
        <v>48951</v>
      </c>
      <c r="H3934" s="1" t="s">
        <v>52098</v>
      </c>
      <c r="I3934" s="1" t="s">
        <v>48812</v>
      </c>
      <c r="J3934" s="1" t="s">
        <v>48811</v>
      </c>
    </row>
    <row r="3935" spans="1:10" x14ac:dyDescent="0.25">
      <c r="A3935" s="1" t="s">
        <v>56181</v>
      </c>
      <c r="B3935" s="1" t="s">
        <v>48828</v>
      </c>
      <c r="C3935" s="2">
        <v>42610</v>
      </c>
      <c r="D3935" s="2"/>
      <c r="E3935" s="1" t="str">
        <f>IF(Sales[[#This Row],[StoreKey]]="0",_xlfn.DAYS(Sales[[#This Row],[Delivery Date]],Sales[[#This Row],[Order Date]]),"")</f>
        <v/>
      </c>
      <c r="F3935" s="1" t="s">
        <v>36566</v>
      </c>
      <c r="G3935" s="1" t="s">
        <v>48951</v>
      </c>
      <c r="H3935" s="1" t="s">
        <v>53623</v>
      </c>
      <c r="I3935" s="1" t="s">
        <v>48828</v>
      </c>
      <c r="J3935" s="1" t="s">
        <v>48811</v>
      </c>
    </row>
    <row r="3936" spans="1:10" x14ac:dyDescent="0.25">
      <c r="A3936" s="1" t="s">
        <v>56182</v>
      </c>
      <c r="B3936" s="1" t="s">
        <v>48812</v>
      </c>
      <c r="C3936" s="2">
        <v>42611</v>
      </c>
      <c r="D3936" s="2"/>
      <c r="E3936" s="1" t="str">
        <f>IF(Sales[[#This Row],[StoreKey]]="0",_xlfn.DAYS(Sales[[#This Row],[Delivery Date]],Sales[[#This Row],[Order Date]]),"")</f>
        <v/>
      </c>
      <c r="F3936" s="1" t="s">
        <v>27623</v>
      </c>
      <c r="G3936" s="1" t="s">
        <v>48906</v>
      </c>
      <c r="H3936" s="1" t="s">
        <v>52249</v>
      </c>
      <c r="I3936" s="1" t="s">
        <v>48833</v>
      </c>
      <c r="J3936" s="1" t="s">
        <v>48816</v>
      </c>
    </row>
    <row r="3937" spans="1:10" x14ac:dyDescent="0.25">
      <c r="A3937" s="1" t="s">
        <v>56182</v>
      </c>
      <c r="B3937" s="1" t="s">
        <v>48822</v>
      </c>
      <c r="C3937" s="2">
        <v>42611</v>
      </c>
      <c r="D3937" s="2"/>
      <c r="E3937" s="1" t="str">
        <f>IF(Sales[[#This Row],[StoreKey]]="0",_xlfn.DAYS(Sales[[#This Row],[Delivery Date]],Sales[[#This Row],[Order Date]]),"")</f>
        <v/>
      </c>
      <c r="F3937" s="1" t="s">
        <v>27623</v>
      </c>
      <c r="G3937" s="1" t="s">
        <v>48906</v>
      </c>
      <c r="H3937" s="1" t="s">
        <v>18067</v>
      </c>
      <c r="I3937" s="1" t="s">
        <v>48822</v>
      </c>
      <c r="J3937" s="1" t="s">
        <v>48816</v>
      </c>
    </row>
    <row r="3938" spans="1:10" x14ac:dyDescent="0.25">
      <c r="A3938" s="1" t="s">
        <v>56182</v>
      </c>
      <c r="B3938" s="1" t="s">
        <v>48825</v>
      </c>
      <c r="C3938" s="2">
        <v>42611</v>
      </c>
      <c r="D3938" s="2"/>
      <c r="E3938" s="1" t="str">
        <f>IF(Sales[[#This Row],[StoreKey]]="0",_xlfn.DAYS(Sales[[#This Row],[Delivery Date]],Sales[[#This Row],[Order Date]]),"")</f>
        <v/>
      </c>
      <c r="F3938" s="1" t="s">
        <v>27623</v>
      </c>
      <c r="G3938" s="1" t="s">
        <v>48906</v>
      </c>
      <c r="H3938" s="1" t="s">
        <v>49597</v>
      </c>
      <c r="I3938" s="1" t="s">
        <v>48836</v>
      </c>
      <c r="J3938" s="1" t="s">
        <v>48816</v>
      </c>
    </row>
    <row r="3939" spans="1:10" x14ac:dyDescent="0.25">
      <c r="A3939" s="1" t="s">
        <v>56182</v>
      </c>
      <c r="B3939" s="1" t="s">
        <v>48828</v>
      </c>
      <c r="C3939" s="2">
        <v>42611</v>
      </c>
      <c r="D3939" s="2"/>
      <c r="E3939" s="1" t="str">
        <f>IF(Sales[[#This Row],[StoreKey]]="0",_xlfn.DAYS(Sales[[#This Row],[Delivery Date]],Sales[[#This Row],[Order Date]]),"")</f>
        <v/>
      </c>
      <c r="F3939" s="1" t="s">
        <v>27623</v>
      </c>
      <c r="G3939" s="1" t="s">
        <v>48906</v>
      </c>
      <c r="H3939" s="1" t="s">
        <v>49681</v>
      </c>
      <c r="I3939" s="1" t="s">
        <v>48836</v>
      </c>
      <c r="J3939" s="1" t="s">
        <v>48816</v>
      </c>
    </row>
    <row r="3940" spans="1:10" x14ac:dyDescent="0.25">
      <c r="A3940" s="1" t="s">
        <v>56182</v>
      </c>
      <c r="B3940" s="1" t="s">
        <v>48830</v>
      </c>
      <c r="C3940" s="2">
        <v>42611</v>
      </c>
      <c r="D3940" s="2"/>
      <c r="E3940" s="1" t="str">
        <f>IF(Sales[[#This Row],[StoreKey]]="0",_xlfn.DAYS(Sales[[#This Row],[Delivery Date]],Sales[[#This Row],[Order Date]]),"")</f>
        <v/>
      </c>
      <c r="F3940" s="1" t="s">
        <v>27623</v>
      </c>
      <c r="G3940" s="1" t="s">
        <v>48906</v>
      </c>
      <c r="H3940" s="1" t="s">
        <v>49675</v>
      </c>
      <c r="I3940" s="1" t="s">
        <v>48828</v>
      </c>
      <c r="J3940" s="1" t="s">
        <v>48816</v>
      </c>
    </row>
    <row r="3941" spans="1:10" x14ac:dyDescent="0.25">
      <c r="A3941" s="1" t="s">
        <v>56183</v>
      </c>
      <c r="B3941" s="1" t="s">
        <v>48812</v>
      </c>
      <c r="C3941" s="2">
        <v>42611</v>
      </c>
      <c r="D3941" s="2"/>
      <c r="E3941" s="1" t="str">
        <f>IF(Sales[[#This Row],[StoreKey]]="0",_xlfn.DAYS(Sales[[#This Row],[Delivery Date]],Sales[[#This Row],[Order Date]]),"")</f>
        <v/>
      </c>
      <c r="F3941" s="1" t="s">
        <v>41064</v>
      </c>
      <c r="G3941" s="1" t="s">
        <v>48938</v>
      </c>
      <c r="H3941" s="1" t="s">
        <v>48854</v>
      </c>
      <c r="I3941" s="1" t="s">
        <v>48825</v>
      </c>
      <c r="J3941" s="1" t="s">
        <v>48811</v>
      </c>
    </row>
    <row r="3942" spans="1:10" x14ac:dyDescent="0.25">
      <c r="A3942" s="1" t="s">
        <v>56184</v>
      </c>
      <c r="B3942" s="1" t="s">
        <v>48812</v>
      </c>
      <c r="C3942" s="2">
        <v>42611</v>
      </c>
      <c r="D3942" s="2"/>
      <c r="E3942" s="1" t="str">
        <f>IF(Sales[[#This Row],[StoreKey]]="0",_xlfn.DAYS(Sales[[#This Row],[Delivery Date]],Sales[[#This Row],[Order Date]]),"")</f>
        <v/>
      </c>
      <c r="F3942" s="1" t="s">
        <v>24916</v>
      </c>
      <c r="G3942" s="1" t="s">
        <v>48902</v>
      </c>
      <c r="H3942" s="1" t="s">
        <v>51676</v>
      </c>
      <c r="I3942" s="1" t="s">
        <v>48833</v>
      </c>
      <c r="J3942" s="1" t="s">
        <v>48816</v>
      </c>
    </row>
    <row r="3943" spans="1:10" x14ac:dyDescent="0.25">
      <c r="A3943" s="1" t="s">
        <v>56185</v>
      </c>
      <c r="B3943" s="1" t="s">
        <v>48812</v>
      </c>
      <c r="C3943" s="2">
        <v>42611</v>
      </c>
      <c r="D3943" s="2"/>
      <c r="E3943" s="1" t="str">
        <f>IF(Sales[[#This Row],[StoreKey]]="0",_xlfn.DAYS(Sales[[#This Row],[Delivery Date]],Sales[[#This Row],[Order Date]]),"")</f>
        <v/>
      </c>
      <c r="F3943" s="1" t="s">
        <v>24678</v>
      </c>
      <c r="G3943" s="1" t="s">
        <v>48904</v>
      </c>
      <c r="H3943" s="1" t="s">
        <v>52269</v>
      </c>
      <c r="I3943" s="1" t="s">
        <v>48812</v>
      </c>
      <c r="J3943" s="1" t="s">
        <v>48816</v>
      </c>
    </row>
    <row r="3944" spans="1:10" x14ac:dyDescent="0.25">
      <c r="A3944" s="1" t="s">
        <v>56185</v>
      </c>
      <c r="B3944" s="1" t="s">
        <v>48822</v>
      </c>
      <c r="C3944" s="2">
        <v>42611</v>
      </c>
      <c r="D3944" s="2"/>
      <c r="E3944" s="1" t="str">
        <f>IF(Sales[[#This Row],[StoreKey]]="0",_xlfn.DAYS(Sales[[#This Row],[Delivery Date]],Sales[[#This Row],[Order Date]]),"")</f>
        <v/>
      </c>
      <c r="F3944" s="1" t="s">
        <v>24678</v>
      </c>
      <c r="G3944" s="1" t="s">
        <v>48904</v>
      </c>
      <c r="H3944" s="1" t="s">
        <v>50767</v>
      </c>
      <c r="I3944" s="1" t="s">
        <v>48833</v>
      </c>
      <c r="J3944" s="1" t="s">
        <v>48816</v>
      </c>
    </row>
    <row r="3945" spans="1:10" x14ac:dyDescent="0.25">
      <c r="A3945" s="1" t="s">
        <v>56186</v>
      </c>
      <c r="B3945" s="1" t="s">
        <v>48812</v>
      </c>
      <c r="C3945" s="2">
        <v>42611</v>
      </c>
      <c r="D3945" s="2"/>
      <c r="E3945" s="1" t="str">
        <f>IF(Sales[[#This Row],[StoreKey]]="0",_xlfn.DAYS(Sales[[#This Row],[Delivery Date]],Sales[[#This Row],[Order Date]]),"")</f>
        <v/>
      </c>
      <c r="F3945" s="1" t="s">
        <v>11834</v>
      </c>
      <c r="G3945" s="1" t="s">
        <v>48867</v>
      </c>
      <c r="H3945" s="1" t="s">
        <v>48867</v>
      </c>
      <c r="I3945" s="1" t="s">
        <v>48812</v>
      </c>
      <c r="J3945" s="1" t="s">
        <v>48815</v>
      </c>
    </row>
    <row r="3946" spans="1:10" x14ac:dyDescent="0.25">
      <c r="A3946" s="1" t="s">
        <v>56187</v>
      </c>
      <c r="B3946" s="1" t="s">
        <v>48812</v>
      </c>
      <c r="C3946" s="2">
        <v>42611</v>
      </c>
      <c r="D3946" s="2"/>
      <c r="E3946" s="1" t="str">
        <f>IF(Sales[[#This Row],[StoreKey]]="0",_xlfn.DAYS(Sales[[#This Row],[Delivery Date]],Sales[[#This Row],[Order Date]]),"")</f>
        <v/>
      </c>
      <c r="F3946" s="1" t="s">
        <v>42201</v>
      </c>
      <c r="G3946" s="1" t="s">
        <v>48938</v>
      </c>
      <c r="H3946" s="1" t="s">
        <v>50664</v>
      </c>
      <c r="I3946" s="1" t="s">
        <v>48825</v>
      </c>
      <c r="J3946" s="1" t="s">
        <v>48811</v>
      </c>
    </row>
    <row r="3947" spans="1:10" x14ac:dyDescent="0.25">
      <c r="A3947" s="1" t="s">
        <v>56187</v>
      </c>
      <c r="B3947" s="1" t="s">
        <v>48822</v>
      </c>
      <c r="C3947" s="2">
        <v>42611</v>
      </c>
      <c r="D3947" s="2"/>
      <c r="E3947" s="1" t="str">
        <f>IF(Sales[[#This Row],[StoreKey]]="0",_xlfn.DAYS(Sales[[#This Row],[Delivery Date]],Sales[[#This Row],[Order Date]]),"")</f>
        <v/>
      </c>
      <c r="F3947" s="1" t="s">
        <v>42201</v>
      </c>
      <c r="G3947" s="1" t="s">
        <v>48938</v>
      </c>
      <c r="H3947" s="1" t="s">
        <v>18436</v>
      </c>
      <c r="I3947" s="1" t="s">
        <v>48828</v>
      </c>
      <c r="J3947" s="1" t="s">
        <v>48811</v>
      </c>
    </row>
    <row r="3948" spans="1:10" x14ac:dyDescent="0.25">
      <c r="A3948" s="1" t="s">
        <v>56188</v>
      </c>
      <c r="B3948" s="1" t="s">
        <v>48812</v>
      </c>
      <c r="C3948" s="2">
        <v>42612</v>
      </c>
      <c r="D3948" s="2">
        <v>42619</v>
      </c>
      <c r="E3948" s="1">
        <f>IF(Sales[[#This Row],[StoreKey]]="0",_xlfn.DAYS(Sales[[#This Row],[Delivery Date]],Sales[[#This Row],[Order Date]]),"")</f>
        <v>7</v>
      </c>
      <c r="F3948" s="1" t="s">
        <v>32513</v>
      </c>
      <c r="G3948" s="1" t="s">
        <v>54546</v>
      </c>
      <c r="H3948" s="1" t="s">
        <v>49725</v>
      </c>
      <c r="I3948" s="1" t="s">
        <v>48830</v>
      </c>
      <c r="J3948" s="1" t="s">
        <v>48811</v>
      </c>
    </row>
    <row r="3949" spans="1:10" x14ac:dyDescent="0.25">
      <c r="A3949" s="1" t="s">
        <v>56189</v>
      </c>
      <c r="B3949" s="1" t="s">
        <v>48812</v>
      </c>
      <c r="C3949" s="2">
        <v>42612</v>
      </c>
      <c r="D3949" s="2">
        <v>42619</v>
      </c>
      <c r="E3949" s="1">
        <f>IF(Sales[[#This Row],[StoreKey]]="0",_xlfn.DAYS(Sales[[#This Row],[Delivery Date]],Sales[[#This Row],[Order Date]]),"")</f>
        <v>7</v>
      </c>
      <c r="F3949" s="1" t="s">
        <v>1285</v>
      </c>
      <c r="G3949" s="1" t="s">
        <v>54546</v>
      </c>
      <c r="H3949" s="1" t="s">
        <v>49300</v>
      </c>
      <c r="I3949" s="1" t="s">
        <v>48822</v>
      </c>
      <c r="J3949" s="1" t="s">
        <v>48814</v>
      </c>
    </row>
    <row r="3950" spans="1:10" x14ac:dyDescent="0.25">
      <c r="A3950" s="1" t="s">
        <v>56190</v>
      </c>
      <c r="B3950" s="1" t="s">
        <v>48812</v>
      </c>
      <c r="C3950" s="2">
        <v>42612</v>
      </c>
      <c r="D3950" s="2"/>
      <c r="E3950" s="1" t="str">
        <f>IF(Sales[[#This Row],[StoreKey]]="0",_xlfn.DAYS(Sales[[#This Row],[Delivery Date]],Sales[[#This Row],[Order Date]]),"")</f>
        <v/>
      </c>
      <c r="F3950" s="1" t="s">
        <v>25707</v>
      </c>
      <c r="G3950" s="1" t="s">
        <v>48902</v>
      </c>
      <c r="H3950" s="1" t="s">
        <v>52088</v>
      </c>
      <c r="I3950" s="1" t="s">
        <v>48812</v>
      </c>
      <c r="J3950" s="1" t="s">
        <v>48816</v>
      </c>
    </row>
    <row r="3951" spans="1:10" x14ac:dyDescent="0.25">
      <c r="A3951" s="1" t="s">
        <v>56190</v>
      </c>
      <c r="B3951" s="1" t="s">
        <v>48822</v>
      </c>
      <c r="C3951" s="2">
        <v>42612</v>
      </c>
      <c r="D3951" s="2"/>
      <c r="E3951" s="1" t="str">
        <f>IF(Sales[[#This Row],[StoreKey]]="0",_xlfn.DAYS(Sales[[#This Row],[Delivery Date]],Sales[[#This Row],[Order Date]]),"")</f>
        <v/>
      </c>
      <c r="F3951" s="1" t="s">
        <v>25707</v>
      </c>
      <c r="G3951" s="1" t="s">
        <v>48902</v>
      </c>
      <c r="H3951" s="1" t="s">
        <v>52189</v>
      </c>
      <c r="I3951" s="1" t="s">
        <v>48812</v>
      </c>
      <c r="J3951" s="1" t="s">
        <v>48816</v>
      </c>
    </row>
    <row r="3952" spans="1:10" x14ac:dyDescent="0.25">
      <c r="A3952" s="1" t="s">
        <v>56191</v>
      </c>
      <c r="B3952" s="1" t="s">
        <v>48812</v>
      </c>
      <c r="C3952" s="2">
        <v>42612</v>
      </c>
      <c r="D3952" s="2"/>
      <c r="E3952" s="1" t="str">
        <f>IF(Sales[[#This Row],[StoreKey]]="0",_xlfn.DAYS(Sales[[#This Row],[Delivery Date]],Sales[[#This Row],[Order Date]]),"")</f>
        <v/>
      </c>
      <c r="F3952" s="1" t="s">
        <v>36989</v>
      </c>
      <c r="G3952" s="1" t="s">
        <v>48910</v>
      </c>
      <c r="H3952" s="1" t="s">
        <v>52117</v>
      </c>
      <c r="I3952" s="1" t="s">
        <v>48812</v>
      </c>
      <c r="J3952" s="1" t="s">
        <v>48811</v>
      </c>
    </row>
    <row r="3953" spans="1:10" x14ac:dyDescent="0.25">
      <c r="A3953" s="1" t="s">
        <v>56191</v>
      </c>
      <c r="B3953" s="1" t="s">
        <v>48822</v>
      </c>
      <c r="C3953" s="2">
        <v>42612</v>
      </c>
      <c r="D3953" s="2"/>
      <c r="E3953" s="1" t="str">
        <f>IF(Sales[[#This Row],[StoreKey]]="0",_xlfn.DAYS(Sales[[#This Row],[Delivery Date]],Sales[[#This Row],[Order Date]]),"")</f>
        <v/>
      </c>
      <c r="F3953" s="1" t="s">
        <v>36989</v>
      </c>
      <c r="G3953" s="1" t="s">
        <v>48910</v>
      </c>
      <c r="H3953" s="1" t="s">
        <v>50171</v>
      </c>
      <c r="I3953" s="1" t="s">
        <v>48828</v>
      </c>
      <c r="J3953" s="1" t="s">
        <v>48811</v>
      </c>
    </row>
    <row r="3954" spans="1:10" x14ac:dyDescent="0.25">
      <c r="A3954" s="1" t="s">
        <v>56192</v>
      </c>
      <c r="B3954" s="1" t="s">
        <v>48812</v>
      </c>
      <c r="C3954" s="2">
        <v>42612</v>
      </c>
      <c r="D3954" s="2"/>
      <c r="E3954" s="1" t="str">
        <f>IF(Sales[[#This Row],[StoreKey]]="0",_xlfn.DAYS(Sales[[#This Row],[Delivery Date]],Sales[[#This Row],[Order Date]]),"")</f>
        <v/>
      </c>
      <c r="F3954" s="1" t="s">
        <v>11312</v>
      </c>
      <c r="G3954" s="1" t="s">
        <v>48872</v>
      </c>
      <c r="H3954" s="1" t="s">
        <v>52969</v>
      </c>
      <c r="I3954" s="1" t="s">
        <v>48836</v>
      </c>
      <c r="J3954" s="1" t="s">
        <v>48815</v>
      </c>
    </row>
    <row r="3955" spans="1:10" x14ac:dyDescent="0.25">
      <c r="A3955" s="1" t="s">
        <v>56192</v>
      </c>
      <c r="B3955" s="1" t="s">
        <v>48822</v>
      </c>
      <c r="C3955" s="2">
        <v>42612</v>
      </c>
      <c r="D3955" s="2"/>
      <c r="E3955" s="1" t="str">
        <f>IF(Sales[[#This Row],[StoreKey]]="0",_xlfn.DAYS(Sales[[#This Row],[Delivery Date]],Sales[[#This Row],[Order Date]]),"")</f>
        <v/>
      </c>
      <c r="F3955" s="1" t="s">
        <v>11312</v>
      </c>
      <c r="G3955" s="1" t="s">
        <v>48872</v>
      </c>
      <c r="H3955" s="1" t="s">
        <v>52103</v>
      </c>
      <c r="I3955" s="1" t="s">
        <v>48825</v>
      </c>
      <c r="J3955" s="1" t="s">
        <v>48815</v>
      </c>
    </row>
    <row r="3956" spans="1:10" x14ac:dyDescent="0.25">
      <c r="A3956" s="1" t="s">
        <v>56193</v>
      </c>
      <c r="B3956" s="1" t="s">
        <v>48812</v>
      </c>
      <c r="C3956" s="2">
        <v>42612</v>
      </c>
      <c r="D3956" s="2"/>
      <c r="E3956" s="1" t="str">
        <f>IF(Sales[[#This Row],[StoreKey]]="0",_xlfn.DAYS(Sales[[#This Row],[Delivery Date]],Sales[[#This Row],[Order Date]]),"")</f>
        <v/>
      </c>
      <c r="F3956" s="1" t="s">
        <v>42687</v>
      </c>
      <c r="G3956" s="1" t="s">
        <v>18657</v>
      </c>
      <c r="H3956" s="1" t="s">
        <v>50606</v>
      </c>
      <c r="I3956" s="1" t="s">
        <v>48838</v>
      </c>
      <c r="J3956" s="1" t="s">
        <v>48811</v>
      </c>
    </row>
    <row r="3957" spans="1:10" x14ac:dyDescent="0.25">
      <c r="A3957" s="1" t="s">
        <v>56194</v>
      </c>
      <c r="B3957" s="1" t="s">
        <v>48812</v>
      </c>
      <c r="C3957" s="2">
        <v>42612</v>
      </c>
      <c r="D3957" s="2">
        <v>42613</v>
      </c>
      <c r="E3957" s="1">
        <f>IF(Sales[[#This Row],[StoreKey]]="0",_xlfn.DAYS(Sales[[#This Row],[Delivery Date]],Sales[[#This Row],[Order Date]]),"")</f>
        <v>1</v>
      </c>
      <c r="F3957" s="1" t="s">
        <v>7651</v>
      </c>
      <c r="G3957" s="1" t="s">
        <v>54546</v>
      </c>
      <c r="H3957" s="1" t="s">
        <v>52038</v>
      </c>
      <c r="I3957" s="1" t="s">
        <v>48830</v>
      </c>
      <c r="J3957" s="1" t="s">
        <v>48813</v>
      </c>
    </row>
    <row r="3958" spans="1:10" x14ac:dyDescent="0.25">
      <c r="A3958" s="1" t="s">
        <v>56195</v>
      </c>
      <c r="B3958" s="1" t="s">
        <v>48812</v>
      </c>
      <c r="C3958" s="2">
        <v>42612</v>
      </c>
      <c r="D3958" s="2"/>
      <c r="E3958" s="1" t="str">
        <f>IF(Sales[[#This Row],[StoreKey]]="0",_xlfn.DAYS(Sales[[#This Row],[Delivery Date]],Sales[[#This Row],[Order Date]]),"")</f>
        <v/>
      </c>
      <c r="F3958" s="1" t="s">
        <v>26991</v>
      </c>
      <c r="G3958" s="1" t="s">
        <v>48904</v>
      </c>
      <c r="H3958" s="1" t="s">
        <v>50453</v>
      </c>
      <c r="I3958" s="1" t="s">
        <v>48812</v>
      </c>
      <c r="J3958" s="1" t="s">
        <v>48816</v>
      </c>
    </row>
    <row r="3959" spans="1:10" x14ac:dyDescent="0.25">
      <c r="A3959" s="1" t="s">
        <v>56196</v>
      </c>
      <c r="B3959" s="1" t="s">
        <v>48812</v>
      </c>
      <c r="C3959" s="2">
        <v>42613</v>
      </c>
      <c r="D3959" s="2">
        <v>42627</v>
      </c>
      <c r="E3959" s="1">
        <f>IF(Sales[[#This Row],[StoreKey]]="0",_xlfn.DAYS(Sales[[#This Row],[Delivery Date]],Sales[[#This Row],[Order Date]]),"")</f>
        <v>14</v>
      </c>
      <c r="F3959" s="1" t="s">
        <v>24222</v>
      </c>
      <c r="G3959" s="1" t="s">
        <v>54546</v>
      </c>
      <c r="H3959" s="1" t="s">
        <v>52191</v>
      </c>
      <c r="I3959" s="1" t="s">
        <v>48822</v>
      </c>
      <c r="J3959" s="1" t="s">
        <v>48816</v>
      </c>
    </row>
    <row r="3960" spans="1:10" x14ac:dyDescent="0.25">
      <c r="A3960" s="1" t="s">
        <v>56196</v>
      </c>
      <c r="B3960" s="1" t="s">
        <v>48822</v>
      </c>
      <c r="C3960" s="2">
        <v>42613</v>
      </c>
      <c r="D3960" s="2">
        <v>42627</v>
      </c>
      <c r="E3960" s="1">
        <f>IF(Sales[[#This Row],[StoreKey]]="0",_xlfn.DAYS(Sales[[#This Row],[Delivery Date]],Sales[[#This Row],[Order Date]]),"")</f>
        <v>14</v>
      </c>
      <c r="F3960" s="1" t="s">
        <v>24222</v>
      </c>
      <c r="G3960" s="1" t="s">
        <v>54546</v>
      </c>
      <c r="H3960" s="1" t="s">
        <v>49665</v>
      </c>
      <c r="I3960" s="1" t="s">
        <v>48825</v>
      </c>
      <c r="J3960" s="1" t="s">
        <v>48816</v>
      </c>
    </row>
    <row r="3961" spans="1:10" x14ac:dyDescent="0.25">
      <c r="A3961" s="1" t="s">
        <v>56196</v>
      </c>
      <c r="B3961" s="1" t="s">
        <v>48825</v>
      </c>
      <c r="C3961" s="2">
        <v>42613</v>
      </c>
      <c r="D3961" s="2">
        <v>42627</v>
      </c>
      <c r="E3961" s="1">
        <f>IF(Sales[[#This Row],[StoreKey]]="0",_xlfn.DAYS(Sales[[#This Row],[Delivery Date]],Sales[[#This Row],[Order Date]]),"")</f>
        <v>14</v>
      </c>
      <c r="F3961" s="1" t="s">
        <v>24222</v>
      </c>
      <c r="G3961" s="1" t="s">
        <v>54546</v>
      </c>
      <c r="H3961" s="1" t="s">
        <v>52642</v>
      </c>
      <c r="I3961" s="1" t="s">
        <v>48822</v>
      </c>
      <c r="J3961" s="1" t="s">
        <v>48816</v>
      </c>
    </row>
    <row r="3962" spans="1:10" x14ac:dyDescent="0.25">
      <c r="A3962" s="1" t="s">
        <v>56197</v>
      </c>
      <c r="B3962" s="1" t="s">
        <v>48812</v>
      </c>
      <c r="C3962" s="2">
        <v>42613</v>
      </c>
      <c r="D3962" s="2"/>
      <c r="E3962" s="1" t="str">
        <f>IF(Sales[[#This Row],[StoreKey]]="0",_xlfn.DAYS(Sales[[#This Row],[Delivery Date]],Sales[[#This Row],[Order Date]]),"")</f>
        <v/>
      </c>
      <c r="F3962" s="1" t="s">
        <v>41838</v>
      </c>
      <c r="G3962" s="1" t="s">
        <v>48926</v>
      </c>
      <c r="H3962" s="1" t="s">
        <v>4332</v>
      </c>
      <c r="I3962" s="1" t="s">
        <v>48833</v>
      </c>
      <c r="J3962" s="1" t="s">
        <v>48811</v>
      </c>
    </row>
    <row r="3963" spans="1:10" x14ac:dyDescent="0.25">
      <c r="A3963" s="1" t="s">
        <v>56197</v>
      </c>
      <c r="B3963" s="1" t="s">
        <v>48822</v>
      </c>
      <c r="C3963" s="2">
        <v>42613</v>
      </c>
      <c r="D3963" s="2"/>
      <c r="E3963" s="1" t="str">
        <f>IF(Sales[[#This Row],[StoreKey]]="0",_xlfn.DAYS(Sales[[#This Row],[Delivery Date]],Sales[[#This Row],[Order Date]]),"")</f>
        <v/>
      </c>
      <c r="F3963" s="1" t="s">
        <v>41838</v>
      </c>
      <c r="G3963" s="1" t="s">
        <v>48926</v>
      </c>
      <c r="H3963" s="1" t="s">
        <v>51081</v>
      </c>
      <c r="I3963" s="1" t="s">
        <v>48828</v>
      </c>
      <c r="J3963" s="1" t="s">
        <v>48811</v>
      </c>
    </row>
    <row r="3964" spans="1:10" x14ac:dyDescent="0.25">
      <c r="A3964" s="1" t="s">
        <v>56197</v>
      </c>
      <c r="B3964" s="1" t="s">
        <v>48825</v>
      </c>
      <c r="C3964" s="2">
        <v>42613</v>
      </c>
      <c r="D3964" s="2"/>
      <c r="E3964" s="1" t="str">
        <f>IF(Sales[[#This Row],[StoreKey]]="0",_xlfn.DAYS(Sales[[#This Row],[Delivery Date]],Sales[[#This Row],[Order Date]]),"")</f>
        <v/>
      </c>
      <c r="F3964" s="1" t="s">
        <v>41838</v>
      </c>
      <c r="G3964" s="1" t="s">
        <v>48926</v>
      </c>
      <c r="H3964" s="1" t="s">
        <v>49137</v>
      </c>
      <c r="I3964" s="1" t="s">
        <v>48822</v>
      </c>
      <c r="J3964" s="1" t="s">
        <v>48811</v>
      </c>
    </row>
    <row r="3965" spans="1:10" x14ac:dyDescent="0.25">
      <c r="A3965" s="1" t="s">
        <v>56198</v>
      </c>
      <c r="B3965" s="1" t="s">
        <v>48812</v>
      </c>
      <c r="C3965" s="2">
        <v>42613</v>
      </c>
      <c r="D3965" s="2"/>
      <c r="E3965" s="1" t="str">
        <f>IF(Sales[[#This Row],[StoreKey]]="0",_xlfn.DAYS(Sales[[#This Row],[Delivery Date]],Sales[[#This Row],[Order Date]]),"")</f>
        <v/>
      </c>
      <c r="F3965" s="1" t="s">
        <v>29852</v>
      </c>
      <c r="G3965" s="1" t="s">
        <v>48898</v>
      </c>
      <c r="H3965" s="1" t="s">
        <v>52366</v>
      </c>
      <c r="I3965" s="1" t="s">
        <v>48812</v>
      </c>
      <c r="J3965" s="1" t="s">
        <v>48816</v>
      </c>
    </row>
    <row r="3966" spans="1:10" x14ac:dyDescent="0.25">
      <c r="A3966" s="1" t="s">
        <v>56199</v>
      </c>
      <c r="B3966" s="1" t="s">
        <v>48812</v>
      </c>
      <c r="C3966" s="2">
        <v>42613</v>
      </c>
      <c r="D3966" s="2"/>
      <c r="E3966" s="1" t="str">
        <f>IF(Sales[[#This Row],[StoreKey]]="0",_xlfn.DAYS(Sales[[#This Row],[Delivery Date]],Sales[[#This Row],[Order Date]]),"")</f>
        <v/>
      </c>
      <c r="F3966" s="1" t="s">
        <v>15893</v>
      </c>
      <c r="G3966" s="1" t="s">
        <v>48852</v>
      </c>
      <c r="H3966" s="1" t="s">
        <v>51613</v>
      </c>
      <c r="I3966" s="1" t="s">
        <v>48822</v>
      </c>
      <c r="J3966" s="1" t="s">
        <v>48815</v>
      </c>
    </row>
    <row r="3967" spans="1:10" x14ac:dyDescent="0.25">
      <c r="A3967" s="1" t="s">
        <v>56200</v>
      </c>
      <c r="B3967" s="1" t="s">
        <v>48812</v>
      </c>
      <c r="C3967" s="2">
        <v>42613</v>
      </c>
      <c r="D3967" s="2"/>
      <c r="E3967" s="1" t="str">
        <f>IF(Sales[[#This Row],[StoreKey]]="0",_xlfn.DAYS(Sales[[#This Row],[Delivery Date]],Sales[[#This Row],[Order Date]]),"")</f>
        <v/>
      </c>
      <c r="F3967" s="1" t="s">
        <v>6532</v>
      </c>
      <c r="G3967" s="1" t="s">
        <v>48840</v>
      </c>
      <c r="H3967" s="1" t="s">
        <v>49848</v>
      </c>
      <c r="I3967" s="1" t="s">
        <v>48822</v>
      </c>
      <c r="J3967" s="1" t="s">
        <v>48813</v>
      </c>
    </row>
    <row r="3968" spans="1:10" x14ac:dyDescent="0.25">
      <c r="A3968" s="1" t="s">
        <v>56200</v>
      </c>
      <c r="B3968" s="1" t="s">
        <v>48822</v>
      </c>
      <c r="C3968" s="2">
        <v>42613</v>
      </c>
      <c r="D3968" s="2"/>
      <c r="E3968" s="1" t="str">
        <f>IF(Sales[[#This Row],[StoreKey]]="0",_xlfn.DAYS(Sales[[#This Row],[Delivery Date]],Sales[[#This Row],[Order Date]]),"")</f>
        <v/>
      </c>
      <c r="F3968" s="1" t="s">
        <v>6532</v>
      </c>
      <c r="G3968" s="1" t="s">
        <v>48840</v>
      </c>
      <c r="H3968" s="1" t="s">
        <v>50719</v>
      </c>
      <c r="I3968" s="1" t="s">
        <v>48828</v>
      </c>
      <c r="J3968" s="1" t="s">
        <v>48813</v>
      </c>
    </row>
    <row r="3969" spans="1:10" x14ac:dyDescent="0.25">
      <c r="A3969" s="1" t="s">
        <v>56201</v>
      </c>
      <c r="B3969" s="1" t="s">
        <v>48812</v>
      </c>
      <c r="C3969" s="2">
        <v>42613</v>
      </c>
      <c r="D3969" s="2">
        <v>42624</v>
      </c>
      <c r="E3969" s="1">
        <f>IF(Sales[[#This Row],[StoreKey]]="0",_xlfn.DAYS(Sales[[#This Row],[Delivery Date]],Sales[[#This Row],[Order Date]]),"")</f>
        <v>11</v>
      </c>
      <c r="F3969" s="1" t="s">
        <v>8420</v>
      </c>
      <c r="G3969" s="1" t="s">
        <v>54546</v>
      </c>
      <c r="H3969" s="1" t="s">
        <v>48928</v>
      </c>
      <c r="I3969" s="1" t="s">
        <v>48838</v>
      </c>
      <c r="J3969" s="1" t="s">
        <v>48813</v>
      </c>
    </row>
    <row r="3970" spans="1:10" x14ac:dyDescent="0.25">
      <c r="A3970" s="1" t="s">
        <v>56201</v>
      </c>
      <c r="B3970" s="1" t="s">
        <v>48822</v>
      </c>
      <c r="C3970" s="2">
        <v>42613</v>
      </c>
      <c r="D3970" s="2">
        <v>42624</v>
      </c>
      <c r="E3970" s="1">
        <f>IF(Sales[[#This Row],[StoreKey]]="0",_xlfn.DAYS(Sales[[#This Row],[Delivery Date]],Sales[[#This Row],[Order Date]]),"")</f>
        <v>11</v>
      </c>
      <c r="F3970" s="1" t="s">
        <v>8420</v>
      </c>
      <c r="G3970" s="1" t="s">
        <v>54546</v>
      </c>
      <c r="H3970" s="1" t="s">
        <v>52933</v>
      </c>
      <c r="I3970" s="1" t="s">
        <v>48822</v>
      </c>
      <c r="J3970" s="1" t="s">
        <v>48813</v>
      </c>
    </row>
    <row r="3971" spans="1:10" x14ac:dyDescent="0.25">
      <c r="A3971" s="1" t="s">
        <v>56201</v>
      </c>
      <c r="B3971" s="1" t="s">
        <v>48825</v>
      </c>
      <c r="C3971" s="2">
        <v>42613</v>
      </c>
      <c r="D3971" s="2">
        <v>42624</v>
      </c>
      <c r="E3971" s="1">
        <f>IF(Sales[[#This Row],[StoreKey]]="0",_xlfn.DAYS(Sales[[#This Row],[Delivery Date]],Sales[[#This Row],[Order Date]]),"")</f>
        <v>11</v>
      </c>
      <c r="F3971" s="1" t="s">
        <v>8420</v>
      </c>
      <c r="G3971" s="1" t="s">
        <v>54546</v>
      </c>
      <c r="H3971" s="1" t="s">
        <v>52218</v>
      </c>
      <c r="I3971" s="1" t="s">
        <v>48822</v>
      </c>
      <c r="J3971" s="1" t="s">
        <v>48813</v>
      </c>
    </row>
    <row r="3972" spans="1:10" x14ac:dyDescent="0.25">
      <c r="A3972" s="1" t="s">
        <v>56201</v>
      </c>
      <c r="B3972" s="1" t="s">
        <v>48828</v>
      </c>
      <c r="C3972" s="2">
        <v>42613</v>
      </c>
      <c r="D3972" s="2">
        <v>42624</v>
      </c>
      <c r="E3972" s="1">
        <f>IF(Sales[[#This Row],[StoreKey]]="0",_xlfn.DAYS(Sales[[#This Row],[Delivery Date]],Sales[[#This Row],[Order Date]]),"")</f>
        <v>11</v>
      </c>
      <c r="F3972" s="1" t="s">
        <v>8420</v>
      </c>
      <c r="G3972" s="1" t="s">
        <v>54546</v>
      </c>
      <c r="H3972" s="1" t="s">
        <v>51328</v>
      </c>
      <c r="I3972" s="1" t="s">
        <v>48822</v>
      </c>
      <c r="J3972" s="1" t="s">
        <v>48813</v>
      </c>
    </row>
    <row r="3973" spans="1:10" x14ac:dyDescent="0.25">
      <c r="A3973" s="1" t="s">
        <v>56202</v>
      </c>
      <c r="B3973" s="1" t="s">
        <v>48812</v>
      </c>
      <c r="C3973" s="2">
        <v>42613</v>
      </c>
      <c r="D3973" s="2"/>
      <c r="E3973" s="1" t="str">
        <f>IF(Sales[[#This Row],[StoreKey]]="0",_xlfn.DAYS(Sales[[#This Row],[Delivery Date]],Sales[[#This Row],[Order Date]]),"")</f>
        <v/>
      </c>
      <c r="F3973" s="1" t="s">
        <v>34749</v>
      </c>
      <c r="G3973" s="1" t="s">
        <v>48942</v>
      </c>
      <c r="H3973" s="1" t="s">
        <v>52348</v>
      </c>
      <c r="I3973" s="1" t="s">
        <v>48825</v>
      </c>
      <c r="J3973" s="1" t="s">
        <v>48811</v>
      </c>
    </row>
    <row r="3974" spans="1:10" x14ac:dyDescent="0.25">
      <c r="A3974" s="1" t="s">
        <v>56202</v>
      </c>
      <c r="B3974" s="1" t="s">
        <v>48822</v>
      </c>
      <c r="C3974" s="2">
        <v>42613</v>
      </c>
      <c r="D3974" s="2"/>
      <c r="E3974" s="1" t="str">
        <f>IF(Sales[[#This Row],[StoreKey]]="0",_xlfn.DAYS(Sales[[#This Row],[Delivery Date]],Sales[[#This Row],[Order Date]]),"")</f>
        <v/>
      </c>
      <c r="F3974" s="1" t="s">
        <v>34749</v>
      </c>
      <c r="G3974" s="1" t="s">
        <v>48942</v>
      </c>
      <c r="H3974" s="1" t="s">
        <v>51763</v>
      </c>
      <c r="I3974" s="1" t="s">
        <v>48825</v>
      </c>
      <c r="J3974" s="1" t="s">
        <v>48811</v>
      </c>
    </row>
    <row r="3975" spans="1:10" x14ac:dyDescent="0.25">
      <c r="A3975" s="1" t="s">
        <v>56202</v>
      </c>
      <c r="B3975" s="1" t="s">
        <v>48825</v>
      </c>
      <c r="C3975" s="2">
        <v>42613</v>
      </c>
      <c r="D3975" s="2"/>
      <c r="E3975" s="1" t="str">
        <f>IF(Sales[[#This Row],[StoreKey]]="0",_xlfn.DAYS(Sales[[#This Row],[Delivery Date]],Sales[[#This Row],[Order Date]]),"")</f>
        <v/>
      </c>
      <c r="F3975" s="1" t="s">
        <v>34749</v>
      </c>
      <c r="G3975" s="1" t="s">
        <v>48942</v>
      </c>
      <c r="H3975" s="1" t="s">
        <v>51382</v>
      </c>
      <c r="I3975" s="1" t="s">
        <v>48822</v>
      </c>
      <c r="J3975" s="1" t="s">
        <v>48811</v>
      </c>
    </row>
    <row r="3976" spans="1:10" x14ac:dyDescent="0.25">
      <c r="A3976" s="1" t="s">
        <v>56203</v>
      </c>
      <c r="B3976" s="1" t="s">
        <v>48812</v>
      </c>
      <c r="C3976" s="2">
        <v>42613</v>
      </c>
      <c r="D3976" s="2"/>
      <c r="E3976" s="1" t="str">
        <f>IF(Sales[[#This Row],[StoreKey]]="0",_xlfn.DAYS(Sales[[#This Row],[Delivery Date]],Sales[[#This Row],[Order Date]]),"")</f>
        <v/>
      </c>
      <c r="F3976" s="1" t="s">
        <v>23206</v>
      </c>
      <c r="G3976" s="1" t="s">
        <v>48900</v>
      </c>
      <c r="H3976" s="1" t="s">
        <v>52753</v>
      </c>
      <c r="I3976" s="1" t="s">
        <v>48836</v>
      </c>
      <c r="J3976" s="1" t="s">
        <v>48816</v>
      </c>
    </row>
    <row r="3977" spans="1:10" x14ac:dyDescent="0.25">
      <c r="A3977" s="1" t="s">
        <v>56204</v>
      </c>
      <c r="B3977" s="1" t="s">
        <v>48812</v>
      </c>
      <c r="C3977" s="2">
        <v>42614</v>
      </c>
      <c r="D3977" s="2"/>
      <c r="E3977" s="1" t="str">
        <f>IF(Sales[[#This Row],[StoreKey]]="0",_xlfn.DAYS(Sales[[#This Row],[Delivery Date]],Sales[[#This Row],[Order Date]]),"")</f>
        <v/>
      </c>
      <c r="F3977" s="1" t="s">
        <v>42485</v>
      </c>
      <c r="G3977" s="1" t="s">
        <v>48920</v>
      </c>
      <c r="H3977" s="1" t="s">
        <v>48922</v>
      </c>
      <c r="I3977" s="1" t="s">
        <v>48825</v>
      </c>
      <c r="J3977" s="1" t="s">
        <v>48811</v>
      </c>
    </row>
    <row r="3978" spans="1:10" x14ac:dyDescent="0.25">
      <c r="A3978" s="1" t="s">
        <v>56204</v>
      </c>
      <c r="B3978" s="1" t="s">
        <v>48822</v>
      </c>
      <c r="C3978" s="2">
        <v>42614</v>
      </c>
      <c r="D3978" s="2"/>
      <c r="E3978" s="1" t="str">
        <f>IF(Sales[[#This Row],[StoreKey]]="0",_xlfn.DAYS(Sales[[#This Row],[Delivery Date]],Sales[[#This Row],[Order Date]]),"")</f>
        <v/>
      </c>
      <c r="F3978" s="1" t="s">
        <v>42485</v>
      </c>
      <c r="G3978" s="1" t="s">
        <v>48920</v>
      </c>
      <c r="H3978" s="1" t="s">
        <v>52393</v>
      </c>
      <c r="I3978" s="1" t="s">
        <v>48825</v>
      </c>
      <c r="J3978" s="1" t="s">
        <v>48811</v>
      </c>
    </row>
    <row r="3979" spans="1:10" x14ac:dyDescent="0.25">
      <c r="A3979" s="1" t="s">
        <v>56204</v>
      </c>
      <c r="B3979" s="1" t="s">
        <v>48825</v>
      </c>
      <c r="C3979" s="2">
        <v>42614</v>
      </c>
      <c r="D3979" s="2"/>
      <c r="E3979" s="1" t="str">
        <f>IF(Sales[[#This Row],[StoreKey]]="0",_xlfn.DAYS(Sales[[#This Row],[Delivery Date]],Sales[[#This Row],[Order Date]]),"")</f>
        <v/>
      </c>
      <c r="F3979" s="1" t="s">
        <v>42485</v>
      </c>
      <c r="G3979" s="1" t="s">
        <v>48920</v>
      </c>
      <c r="H3979" s="1" t="s">
        <v>48982</v>
      </c>
      <c r="I3979" s="1" t="s">
        <v>48812</v>
      </c>
      <c r="J3979" s="1" t="s">
        <v>48811</v>
      </c>
    </row>
    <row r="3980" spans="1:10" x14ac:dyDescent="0.25">
      <c r="A3980" s="1" t="s">
        <v>56205</v>
      </c>
      <c r="B3980" s="1" t="s">
        <v>48812</v>
      </c>
      <c r="C3980" s="2">
        <v>42614</v>
      </c>
      <c r="D3980" s="2"/>
      <c r="E3980" s="1" t="str">
        <f>IF(Sales[[#This Row],[StoreKey]]="0",_xlfn.DAYS(Sales[[#This Row],[Delivery Date]],Sales[[#This Row],[Order Date]]),"")</f>
        <v/>
      </c>
      <c r="F3980" s="1" t="s">
        <v>39440</v>
      </c>
      <c r="G3980" s="1" t="s">
        <v>48924</v>
      </c>
      <c r="H3980" s="1" t="s">
        <v>50379</v>
      </c>
      <c r="I3980" s="1" t="s">
        <v>48825</v>
      </c>
      <c r="J3980" s="1" t="s">
        <v>48811</v>
      </c>
    </row>
    <row r="3981" spans="1:10" x14ac:dyDescent="0.25">
      <c r="A3981" s="1" t="s">
        <v>56205</v>
      </c>
      <c r="B3981" s="1" t="s">
        <v>48822</v>
      </c>
      <c r="C3981" s="2">
        <v>42614</v>
      </c>
      <c r="D3981" s="2"/>
      <c r="E3981" s="1" t="str">
        <f>IF(Sales[[#This Row],[StoreKey]]="0",_xlfn.DAYS(Sales[[#This Row],[Delivery Date]],Sales[[#This Row],[Order Date]]),"")</f>
        <v/>
      </c>
      <c r="F3981" s="1" t="s">
        <v>39440</v>
      </c>
      <c r="G3981" s="1" t="s">
        <v>48924</v>
      </c>
      <c r="H3981" s="1" t="s">
        <v>51053</v>
      </c>
      <c r="I3981" s="1" t="s">
        <v>16908</v>
      </c>
      <c r="J3981" s="1" t="s">
        <v>48811</v>
      </c>
    </row>
    <row r="3982" spans="1:10" x14ac:dyDescent="0.25">
      <c r="A3982" s="1" t="s">
        <v>56206</v>
      </c>
      <c r="B3982" s="1" t="s">
        <v>48812</v>
      </c>
      <c r="C3982" s="2">
        <v>42614</v>
      </c>
      <c r="D3982" s="2">
        <v>42620</v>
      </c>
      <c r="E3982" s="1">
        <f>IF(Sales[[#This Row],[StoreKey]]="0",_xlfn.DAYS(Sales[[#This Row],[Delivery Date]],Sales[[#This Row],[Order Date]]),"")</f>
        <v>6</v>
      </c>
      <c r="F3982" s="1" t="s">
        <v>40743</v>
      </c>
      <c r="G3982" s="1" t="s">
        <v>54546</v>
      </c>
      <c r="H3982" s="1" t="s">
        <v>49737</v>
      </c>
      <c r="I3982" s="1" t="s">
        <v>48825</v>
      </c>
      <c r="J3982" s="1" t="s">
        <v>48811</v>
      </c>
    </row>
    <row r="3983" spans="1:10" x14ac:dyDescent="0.25">
      <c r="A3983" s="1" t="s">
        <v>56207</v>
      </c>
      <c r="B3983" s="1" t="s">
        <v>48812</v>
      </c>
      <c r="C3983" s="2">
        <v>42614</v>
      </c>
      <c r="D3983" s="2"/>
      <c r="E3983" s="1" t="str">
        <f>IF(Sales[[#This Row],[StoreKey]]="0",_xlfn.DAYS(Sales[[#This Row],[Delivery Date]],Sales[[#This Row],[Order Date]]),"")</f>
        <v/>
      </c>
      <c r="F3983" s="1" t="s">
        <v>29108</v>
      </c>
      <c r="G3983" s="1" t="s">
        <v>18718</v>
      </c>
      <c r="H3983" s="1" t="s">
        <v>51705</v>
      </c>
      <c r="I3983" s="1" t="s">
        <v>48825</v>
      </c>
      <c r="J3983" s="1" t="s">
        <v>48816</v>
      </c>
    </row>
    <row r="3984" spans="1:10" x14ac:dyDescent="0.25">
      <c r="A3984" s="1" t="s">
        <v>56208</v>
      </c>
      <c r="B3984" s="1" t="s">
        <v>48812</v>
      </c>
      <c r="C3984" s="2">
        <v>42614</v>
      </c>
      <c r="D3984" s="2"/>
      <c r="E3984" s="1" t="str">
        <f>IF(Sales[[#This Row],[StoreKey]]="0",_xlfn.DAYS(Sales[[#This Row],[Delivery Date]],Sales[[#This Row],[Order Date]]),"")</f>
        <v/>
      </c>
      <c r="F3984" s="1" t="s">
        <v>39338</v>
      </c>
      <c r="G3984" s="1" t="s">
        <v>48918</v>
      </c>
      <c r="H3984" s="1" t="s">
        <v>49061</v>
      </c>
      <c r="I3984" s="1" t="s">
        <v>48828</v>
      </c>
      <c r="J3984" s="1" t="s">
        <v>48811</v>
      </c>
    </row>
    <row r="3985" spans="1:10" x14ac:dyDescent="0.25">
      <c r="A3985" s="1" t="s">
        <v>56208</v>
      </c>
      <c r="B3985" s="1" t="s">
        <v>48822</v>
      </c>
      <c r="C3985" s="2">
        <v>42614</v>
      </c>
      <c r="D3985" s="2"/>
      <c r="E3985" s="1" t="str">
        <f>IF(Sales[[#This Row],[StoreKey]]="0",_xlfn.DAYS(Sales[[#This Row],[Delivery Date]],Sales[[#This Row],[Order Date]]),"")</f>
        <v/>
      </c>
      <c r="F3985" s="1" t="s">
        <v>39338</v>
      </c>
      <c r="G3985" s="1" t="s">
        <v>48918</v>
      </c>
      <c r="H3985" s="1" t="s">
        <v>49677</v>
      </c>
      <c r="I3985" s="1" t="s">
        <v>48822</v>
      </c>
      <c r="J3985" s="1" t="s">
        <v>48811</v>
      </c>
    </row>
    <row r="3986" spans="1:10" x14ac:dyDescent="0.25">
      <c r="A3986" s="1" t="s">
        <v>56209</v>
      </c>
      <c r="B3986" s="1" t="s">
        <v>48812</v>
      </c>
      <c r="C3986" s="2">
        <v>42614</v>
      </c>
      <c r="D3986" s="2"/>
      <c r="E3986" s="1" t="str">
        <f>IF(Sales[[#This Row],[StoreKey]]="0",_xlfn.DAYS(Sales[[#This Row],[Delivery Date]],Sales[[#This Row],[Order Date]]),"")</f>
        <v/>
      </c>
      <c r="F3986" s="1" t="s">
        <v>29834</v>
      </c>
      <c r="G3986" s="1" t="s">
        <v>48898</v>
      </c>
      <c r="H3986" s="1" t="s">
        <v>18839</v>
      </c>
      <c r="I3986" s="1" t="s">
        <v>48812</v>
      </c>
      <c r="J3986" s="1" t="s">
        <v>48816</v>
      </c>
    </row>
    <row r="3987" spans="1:10" x14ac:dyDescent="0.25">
      <c r="A3987" s="1" t="s">
        <v>56209</v>
      </c>
      <c r="B3987" s="1" t="s">
        <v>48822</v>
      </c>
      <c r="C3987" s="2">
        <v>42614</v>
      </c>
      <c r="D3987" s="2"/>
      <c r="E3987" s="1" t="str">
        <f>IF(Sales[[#This Row],[StoreKey]]="0",_xlfn.DAYS(Sales[[#This Row],[Delivery Date]],Sales[[#This Row],[Order Date]]),"")</f>
        <v/>
      </c>
      <c r="F3987" s="1" t="s">
        <v>29834</v>
      </c>
      <c r="G3987" s="1" t="s">
        <v>48898</v>
      </c>
      <c r="H3987" s="1" t="s">
        <v>52023</v>
      </c>
      <c r="I3987" s="1" t="s">
        <v>48812</v>
      </c>
      <c r="J3987" s="1" t="s">
        <v>48816</v>
      </c>
    </row>
    <row r="3988" spans="1:10" x14ac:dyDescent="0.25">
      <c r="A3988" s="1" t="s">
        <v>56209</v>
      </c>
      <c r="B3988" s="1" t="s">
        <v>48825</v>
      </c>
      <c r="C3988" s="2">
        <v>42614</v>
      </c>
      <c r="D3988" s="2"/>
      <c r="E3988" s="1" t="str">
        <f>IF(Sales[[#This Row],[StoreKey]]="0",_xlfn.DAYS(Sales[[#This Row],[Delivery Date]],Sales[[#This Row],[Order Date]]),"")</f>
        <v/>
      </c>
      <c r="F3988" s="1" t="s">
        <v>29834</v>
      </c>
      <c r="G3988" s="1" t="s">
        <v>48898</v>
      </c>
      <c r="H3988" s="1" t="s">
        <v>50387</v>
      </c>
      <c r="I3988" s="1" t="s">
        <v>48825</v>
      </c>
      <c r="J3988" s="1" t="s">
        <v>48816</v>
      </c>
    </row>
    <row r="3989" spans="1:10" x14ac:dyDescent="0.25">
      <c r="A3989" s="1" t="s">
        <v>56209</v>
      </c>
      <c r="B3989" s="1" t="s">
        <v>48828</v>
      </c>
      <c r="C3989" s="2">
        <v>42614</v>
      </c>
      <c r="D3989" s="2"/>
      <c r="E3989" s="1" t="str">
        <f>IF(Sales[[#This Row],[StoreKey]]="0",_xlfn.DAYS(Sales[[#This Row],[Delivery Date]],Sales[[#This Row],[Order Date]]),"")</f>
        <v/>
      </c>
      <c r="F3989" s="1" t="s">
        <v>29834</v>
      </c>
      <c r="G3989" s="1" t="s">
        <v>48898</v>
      </c>
      <c r="H3989" s="1" t="s">
        <v>49784</v>
      </c>
      <c r="I3989" s="1" t="s">
        <v>16908</v>
      </c>
      <c r="J3989" s="1" t="s">
        <v>48816</v>
      </c>
    </row>
    <row r="3990" spans="1:10" x14ac:dyDescent="0.25">
      <c r="A3990" s="1" t="s">
        <v>56209</v>
      </c>
      <c r="B3990" s="1" t="s">
        <v>48830</v>
      </c>
      <c r="C3990" s="2">
        <v>42614</v>
      </c>
      <c r="D3990" s="2"/>
      <c r="E3990" s="1" t="str">
        <f>IF(Sales[[#This Row],[StoreKey]]="0",_xlfn.DAYS(Sales[[#This Row],[Delivery Date]],Sales[[#This Row],[Order Date]]),"")</f>
        <v/>
      </c>
      <c r="F3990" s="1" t="s">
        <v>29834</v>
      </c>
      <c r="G3990" s="1" t="s">
        <v>48898</v>
      </c>
      <c r="H3990" s="1" t="s">
        <v>49650</v>
      </c>
      <c r="I3990" s="1" t="s">
        <v>48822</v>
      </c>
      <c r="J3990" s="1" t="s">
        <v>48816</v>
      </c>
    </row>
    <row r="3991" spans="1:10" x14ac:dyDescent="0.25">
      <c r="A3991" s="1" t="s">
        <v>56209</v>
      </c>
      <c r="B3991" s="1" t="s">
        <v>48833</v>
      </c>
      <c r="C3991" s="2">
        <v>42614</v>
      </c>
      <c r="D3991" s="2"/>
      <c r="E3991" s="1" t="str">
        <f>IF(Sales[[#This Row],[StoreKey]]="0",_xlfn.DAYS(Sales[[#This Row],[Delivery Date]],Sales[[#This Row],[Order Date]]),"")</f>
        <v/>
      </c>
      <c r="F3991" s="1" t="s">
        <v>29834</v>
      </c>
      <c r="G3991" s="1" t="s">
        <v>48898</v>
      </c>
      <c r="H3991" s="1" t="s">
        <v>52948</v>
      </c>
      <c r="I3991" s="1" t="s">
        <v>48822</v>
      </c>
      <c r="J3991" s="1" t="s">
        <v>48816</v>
      </c>
    </row>
    <row r="3992" spans="1:10" x14ac:dyDescent="0.25">
      <c r="A3992" s="1" t="s">
        <v>56210</v>
      </c>
      <c r="B3992" s="1" t="s">
        <v>48812</v>
      </c>
      <c r="C3992" s="2">
        <v>42614</v>
      </c>
      <c r="D3992" s="2"/>
      <c r="E3992" s="1" t="str">
        <f>IF(Sales[[#This Row],[StoreKey]]="0",_xlfn.DAYS(Sales[[#This Row],[Delivery Date]],Sales[[#This Row],[Order Date]]),"")</f>
        <v/>
      </c>
      <c r="F3992" s="1" t="s">
        <v>16545</v>
      </c>
      <c r="G3992" s="1" t="s">
        <v>48854</v>
      </c>
      <c r="H3992" s="1" t="s">
        <v>48914</v>
      </c>
      <c r="I3992" s="1" t="s">
        <v>48822</v>
      </c>
      <c r="J3992" s="1" t="s">
        <v>48815</v>
      </c>
    </row>
    <row r="3993" spans="1:10" x14ac:dyDescent="0.25">
      <c r="A3993" s="1" t="s">
        <v>56210</v>
      </c>
      <c r="B3993" s="1" t="s">
        <v>48822</v>
      </c>
      <c r="C3993" s="2">
        <v>42614</v>
      </c>
      <c r="D3993" s="2"/>
      <c r="E3993" s="1" t="str">
        <f>IF(Sales[[#This Row],[StoreKey]]="0",_xlfn.DAYS(Sales[[#This Row],[Delivery Date]],Sales[[#This Row],[Order Date]]),"")</f>
        <v/>
      </c>
      <c r="F3993" s="1" t="s">
        <v>16545</v>
      </c>
      <c r="G3993" s="1" t="s">
        <v>48854</v>
      </c>
      <c r="H3993" s="1" t="s">
        <v>52088</v>
      </c>
      <c r="I3993" s="1" t="s">
        <v>48838</v>
      </c>
      <c r="J3993" s="1" t="s">
        <v>48815</v>
      </c>
    </row>
    <row r="3994" spans="1:10" x14ac:dyDescent="0.25">
      <c r="A3994" s="1" t="s">
        <v>56210</v>
      </c>
      <c r="B3994" s="1" t="s">
        <v>48825</v>
      </c>
      <c r="C3994" s="2">
        <v>42614</v>
      </c>
      <c r="D3994" s="2"/>
      <c r="E3994" s="1" t="str">
        <f>IF(Sales[[#This Row],[StoreKey]]="0",_xlfn.DAYS(Sales[[#This Row],[Delivery Date]],Sales[[#This Row],[Order Date]]),"")</f>
        <v/>
      </c>
      <c r="F3994" s="1" t="s">
        <v>16545</v>
      </c>
      <c r="G3994" s="1" t="s">
        <v>48854</v>
      </c>
      <c r="H3994" s="1" t="s">
        <v>49024</v>
      </c>
      <c r="I3994" s="1" t="s">
        <v>48812</v>
      </c>
      <c r="J3994" s="1" t="s">
        <v>48815</v>
      </c>
    </row>
    <row r="3995" spans="1:10" x14ac:dyDescent="0.25">
      <c r="A3995" s="1" t="s">
        <v>56210</v>
      </c>
      <c r="B3995" s="1" t="s">
        <v>48828</v>
      </c>
      <c r="C3995" s="2">
        <v>42614</v>
      </c>
      <c r="D3995" s="2"/>
      <c r="E3995" s="1" t="str">
        <f>IF(Sales[[#This Row],[StoreKey]]="0",_xlfn.DAYS(Sales[[#This Row],[Delivery Date]],Sales[[#This Row],[Order Date]]),"")</f>
        <v/>
      </c>
      <c r="F3995" s="1" t="s">
        <v>16545</v>
      </c>
      <c r="G3995" s="1" t="s">
        <v>48854</v>
      </c>
      <c r="H3995" s="1" t="s">
        <v>49605</v>
      </c>
      <c r="I3995" s="1" t="s">
        <v>48836</v>
      </c>
      <c r="J3995" s="1" t="s">
        <v>48815</v>
      </c>
    </row>
    <row r="3996" spans="1:10" x14ac:dyDescent="0.25">
      <c r="A3996" s="1" t="s">
        <v>56210</v>
      </c>
      <c r="B3996" s="1" t="s">
        <v>48830</v>
      </c>
      <c r="C3996" s="2">
        <v>42614</v>
      </c>
      <c r="D3996" s="2"/>
      <c r="E3996" s="1" t="str">
        <f>IF(Sales[[#This Row],[StoreKey]]="0",_xlfn.DAYS(Sales[[#This Row],[Delivery Date]],Sales[[#This Row],[Order Date]]),"")</f>
        <v/>
      </c>
      <c r="F3996" s="1" t="s">
        <v>16545</v>
      </c>
      <c r="G3996" s="1" t="s">
        <v>48854</v>
      </c>
      <c r="H3996" s="1" t="s">
        <v>51317</v>
      </c>
      <c r="I3996" s="1" t="s">
        <v>48836</v>
      </c>
      <c r="J3996" s="1" t="s">
        <v>48815</v>
      </c>
    </row>
    <row r="3997" spans="1:10" x14ac:dyDescent="0.25">
      <c r="A3997" s="1" t="s">
        <v>56211</v>
      </c>
      <c r="B3997" s="1" t="s">
        <v>48812</v>
      </c>
      <c r="C3997" s="2">
        <v>42614</v>
      </c>
      <c r="D3997" s="2"/>
      <c r="E3997" s="1" t="str">
        <f>IF(Sales[[#This Row],[StoreKey]]="0",_xlfn.DAYS(Sales[[#This Row],[Delivery Date]],Sales[[#This Row],[Order Date]]),"")</f>
        <v/>
      </c>
      <c r="F3997" s="1" t="s">
        <v>8324</v>
      </c>
      <c r="G3997" s="1" t="s">
        <v>48840</v>
      </c>
      <c r="H3997" s="1" t="s">
        <v>48930</v>
      </c>
      <c r="I3997" s="1" t="s">
        <v>48822</v>
      </c>
      <c r="J3997" s="1" t="s">
        <v>48813</v>
      </c>
    </row>
    <row r="3998" spans="1:10" x14ac:dyDescent="0.25">
      <c r="A3998" s="1" t="s">
        <v>56212</v>
      </c>
      <c r="B3998" s="1" t="s">
        <v>48812</v>
      </c>
      <c r="C3998" s="2">
        <v>42614</v>
      </c>
      <c r="D3998" s="2"/>
      <c r="E3998" s="1" t="str">
        <f>IF(Sales[[#This Row],[StoreKey]]="0",_xlfn.DAYS(Sales[[#This Row],[Delivery Date]],Sales[[#This Row],[Order Date]]),"")</f>
        <v/>
      </c>
      <c r="F3998" s="1" t="s">
        <v>43571</v>
      </c>
      <c r="G3998" s="1" t="s">
        <v>48912</v>
      </c>
      <c r="H3998" s="1" t="s">
        <v>51718</v>
      </c>
      <c r="I3998" s="1" t="s">
        <v>48828</v>
      </c>
      <c r="J3998" s="1" t="s">
        <v>48811</v>
      </c>
    </row>
    <row r="3999" spans="1:10" x14ac:dyDescent="0.25">
      <c r="A3999" s="1" t="s">
        <v>56212</v>
      </c>
      <c r="B3999" s="1" t="s">
        <v>48822</v>
      </c>
      <c r="C3999" s="2">
        <v>42614</v>
      </c>
      <c r="D3999" s="2"/>
      <c r="E3999" s="1" t="str">
        <f>IF(Sales[[#This Row],[StoreKey]]="0",_xlfn.DAYS(Sales[[#This Row],[Delivery Date]],Sales[[#This Row],[Order Date]]),"")</f>
        <v/>
      </c>
      <c r="F3999" s="1" t="s">
        <v>43571</v>
      </c>
      <c r="G3999" s="1" t="s">
        <v>48912</v>
      </c>
      <c r="H3999" s="1" t="s">
        <v>50072</v>
      </c>
      <c r="I3999" s="1" t="s">
        <v>48822</v>
      </c>
      <c r="J3999" s="1" t="s">
        <v>48811</v>
      </c>
    </row>
    <row r="4000" spans="1:10" x14ac:dyDescent="0.25">
      <c r="A4000" s="1" t="s">
        <v>56213</v>
      </c>
      <c r="B4000" s="1" t="s">
        <v>48812</v>
      </c>
      <c r="C4000" s="2">
        <v>42614</v>
      </c>
      <c r="D4000" s="2"/>
      <c r="E4000" s="1" t="str">
        <f>IF(Sales[[#This Row],[StoreKey]]="0",_xlfn.DAYS(Sales[[#This Row],[Delivery Date]],Sales[[#This Row],[Order Date]]),"")</f>
        <v/>
      </c>
      <c r="F4000" s="1" t="s">
        <v>31699</v>
      </c>
      <c r="G4000" s="1" t="s">
        <v>48955</v>
      </c>
      <c r="H4000" s="1" t="s">
        <v>52952</v>
      </c>
      <c r="I4000" s="1" t="s">
        <v>48822</v>
      </c>
      <c r="J4000" s="1" t="s">
        <v>48811</v>
      </c>
    </row>
    <row r="4001" spans="1:10" x14ac:dyDescent="0.25">
      <c r="A4001" s="1" t="s">
        <v>56213</v>
      </c>
      <c r="B4001" s="1" t="s">
        <v>48822</v>
      </c>
      <c r="C4001" s="2">
        <v>42614</v>
      </c>
      <c r="D4001" s="2"/>
      <c r="E4001" s="1" t="str">
        <f>IF(Sales[[#This Row],[StoreKey]]="0",_xlfn.DAYS(Sales[[#This Row],[Delivery Date]],Sales[[#This Row],[Order Date]]),"")</f>
        <v/>
      </c>
      <c r="F4001" s="1" t="s">
        <v>31699</v>
      </c>
      <c r="G4001" s="1" t="s">
        <v>48955</v>
      </c>
      <c r="H4001" s="1" t="s">
        <v>53633</v>
      </c>
      <c r="I4001" s="1" t="s">
        <v>48822</v>
      </c>
      <c r="J4001" s="1" t="s">
        <v>48811</v>
      </c>
    </row>
    <row r="4002" spans="1:10" x14ac:dyDescent="0.25">
      <c r="A4002" s="1" t="s">
        <v>56214</v>
      </c>
      <c r="B4002" s="1" t="s">
        <v>48812</v>
      </c>
      <c r="C4002" s="2">
        <v>42614</v>
      </c>
      <c r="D4002" s="2"/>
      <c r="E4002" s="1" t="str">
        <f>IF(Sales[[#This Row],[StoreKey]]="0",_xlfn.DAYS(Sales[[#This Row],[Delivery Date]],Sales[[#This Row],[Order Date]]),"")</f>
        <v/>
      </c>
      <c r="F4002" s="1" t="s">
        <v>34097</v>
      </c>
      <c r="G4002" s="1" t="s">
        <v>18657</v>
      </c>
      <c r="H4002" s="1" t="s">
        <v>52909</v>
      </c>
      <c r="I4002" s="1" t="s">
        <v>48833</v>
      </c>
      <c r="J4002" s="1" t="s">
        <v>48811</v>
      </c>
    </row>
    <row r="4003" spans="1:10" x14ac:dyDescent="0.25">
      <c r="A4003" s="1" t="s">
        <v>56214</v>
      </c>
      <c r="B4003" s="1" t="s">
        <v>48822</v>
      </c>
      <c r="C4003" s="2">
        <v>42614</v>
      </c>
      <c r="D4003" s="2"/>
      <c r="E4003" s="1" t="str">
        <f>IF(Sales[[#This Row],[StoreKey]]="0",_xlfn.DAYS(Sales[[#This Row],[Delivery Date]],Sales[[#This Row],[Order Date]]),"")</f>
        <v/>
      </c>
      <c r="F4003" s="1" t="s">
        <v>34097</v>
      </c>
      <c r="G4003" s="1" t="s">
        <v>18657</v>
      </c>
      <c r="H4003" s="1" t="s">
        <v>52358</v>
      </c>
      <c r="I4003" s="1" t="s">
        <v>48828</v>
      </c>
      <c r="J4003" s="1" t="s">
        <v>48811</v>
      </c>
    </row>
    <row r="4004" spans="1:10" x14ac:dyDescent="0.25">
      <c r="A4004" s="1" t="s">
        <v>56215</v>
      </c>
      <c r="B4004" s="1" t="s">
        <v>48812</v>
      </c>
      <c r="C4004" s="2">
        <v>42614</v>
      </c>
      <c r="D4004" s="2"/>
      <c r="E4004" s="1" t="str">
        <f>IF(Sales[[#This Row],[StoreKey]]="0",_xlfn.DAYS(Sales[[#This Row],[Delivery Date]],Sales[[#This Row],[Order Date]]),"")</f>
        <v/>
      </c>
      <c r="F4004" s="1" t="s">
        <v>42076</v>
      </c>
      <c r="G4004" s="1" t="s">
        <v>48910</v>
      </c>
      <c r="H4004" s="1" t="s">
        <v>52702</v>
      </c>
      <c r="I4004" s="1" t="s">
        <v>48812</v>
      </c>
      <c r="J4004" s="1" t="s">
        <v>48811</v>
      </c>
    </row>
    <row r="4005" spans="1:10" x14ac:dyDescent="0.25">
      <c r="A4005" s="1" t="s">
        <v>56215</v>
      </c>
      <c r="B4005" s="1" t="s">
        <v>48822</v>
      </c>
      <c r="C4005" s="2">
        <v>42614</v>
      </c>
      <c r="D4005" s="2"/>
      <c r="E4005" s="1" t="str">
        <f>IF(Sales[[#This Row],[StoreKey]]="0",_xlfn.DAYS(Sales[[#This Row],[Delivery Date]],Sales[[#This Row],[Order Date]]),"")</f>
        <v/>
      </c>
      <c r="F4005" s="1" t="s">
        <v>42076</v>
      </c>
      <c r="G4005" s="1" t="s">
        <v>48910</v>
      </c>
      <c r="H4005" s="1" t="s">
        <v>51117</v>
      </c>
      <c r="I4005" s="1" t="s">
        <v>48822</v>
      </c>
      <c r="J4005" s="1" t="s">
        <v>48811</v>
      </c>
    </row>
    <row r="4006" spans="1:10" x14ac:dyDescent="0.25">
      <c r="A4006" s="1" t="s">
        <v>56215</v>
      </c>
      <c r="B4006" s="1" t="s">
        <v>48825</v>
      </c>
      <c r="C4006" s="2">
        <v>42614</v>
      </c>
      <c r="D4006" s="2"/>
      <c r="E4006" s="1" t="str">
        <f>IF(Sales[[#This Row],[StoreKey]]="0",_xlfn.DAYS(Sales[[#This Row],[Delivery Date]],Sales[[#This Row],[Order Date]]),"")</f>
        <v/>
      </c>
      <c r="F4006" s="1" t="s">
        <v>42076</v>
      </c>
      <c r="G4006" s="1" t="s">
        <v>48910</v>
      </c>
      <c r="H4006" s="1" t="s">
        <v>49913</v>
      </c>
      <c r="I4006" s="1" t="s">
        <v>48812</v>
      </c>
      <c r="J4006" s="1" t="s">
        <v>48811</v>
      </c>
    </row>
    <row r="4007" spans="1:10" x14ac:dyDescent="0.25">
      <c r="A4007" s="1" t="s">
        <v>56215</v>
      </c>
      <c r="B4007" s="1" t="s">
        <v>48828</v>
      </c>
      <c r="C4007" s="2">
        <v>42614</v>
      </c>
      <c r="D4007" s="2"/>
      <c r="E4007" s="1" t="str">
        <f>IF(Sales[[#This Row],[StoreKey]]="0",_xlfn.DAYS(Sales[[#This Row],[Delivery Date]],Sales[[#This Row],[Order Date]]),"")</f>
        <v/>
      </c>
      <c r="F4007" s="1" t="s">
        <v>42076</v>
      </c>
      <c r="G4007" s="1" t="s">
        <v>48910</v>
      </c>
      <c r="H4007" s="1" t="s">
        <v>16663</v>
      </c>
      <c r="I4007" s="1" t="s">
        <v>48825</v>
      </c>
      <c r="J4007" s="1" t="s">
        <v>48811</v>
      </c>
    </row>
    <row r="4008" spans="1:10" x14ac:dyDescent="0.25">
      <c r="A4008" s="1" t="s">
        <v>56216</v>
      </c>
      <c r="B4008" s="1" t="s">
        <v>48812</v>
      </c>
      <c r="C4008" s="2">
        <v>42615</v>
      </c>
      <c r="D4008" s="2">
        <v>42620</v>
      </c>
      <c r="E4008" s="1">
        <f>IF(Sales[[#This Row],[StoreKey]]="0",_xlfn.DAYS(Sales[[#This Row],[Delivery Date]],Sales[[#This Row],[Order Date]]),"")</f>
        <v>5</v>
      </c>
      <c r="F4008" s="1" t="s">
        <v>26374</v>
      </c>
      <c r="G4008" s="1" t="s">
        <v>54546</v>
      </c>
      <c r="H4008" s="1" t="s">
        <v>51214</v>
      </c>
      <c r="I4008" s="1" t="s">
        <v>48822</v>
      </c>
      <c r="J4008" s="1" t="s">
        <v>48816</v>
      </c>
    </row>
    <row r="4009" spans="1:10" x14ac:dyDescent="0.25">
      <c r="A4009" s="1" t="s">
        <v>56216</v>
      </c>
      <c r="B4009" s="1" t="s">
        <v>48822</v>
      </c>
      <c r="C4009" s="2">
        <v>42615</v>
      </c>
      <c r="D4009" s="2">
        <v>42620</v>
      </c>
      <c r="E4009" s="1">
        <f>IF(Sales[[#This Row],[StoreKey]]="0",_xlfn.DAYS(Sales[[#This Row],[Delivery Date]],Sales[[#This Row],[Order Date]]),"")</f>
        <v>5</v>
      </c>
      <c r="F4009" s="1" t="s">
        <v>26374</v>
      </c>
      <c r="G4009" s="1" t="s">
        <v>54546</v>
      </c>
      <c r="H4009" s="1" t="s">
        <v>49996</v>
      </c>
      <c r="I4009" s="1" t="s">
        <v>48822</v>
      </c>
      <c r="J4009" s="1" t="s">
        <v>48816</v>
      </c>
    </row>
    <row r="4010" spans="1:10" x14ac:dyDescent="0.25">
      <c r="A4010" s="1" t="s">
        <v>56217</v>
      </c>
      <c r="B4010" s="1" t="s">
        <v>48812</v>
      </c>
      <c r="C4010" s="2">
        <v>42615</v>
      </c>
      <c r="D4010" s="2"/>
      <c r="E4010" s="1" t="str">
        <f>IF(Sales[[#This Row],[StoreKey]]="0",_xlfn.DAYS(Sales[[#This Row],[Delivery Date]],Sales[[#This Row],[Order Date]]),"")</f>
        <v/>
      </c>
      <c r="F4010" s="1" t="s">
        <v>18781</v>
      </c>
      <c r="G4010" s="1" t="s">
        <v>17714</v>
      </c>
      <c r="H4010" s="1" t="s">
        <v>51971</v>
      </c>
      <c r="I4010" s="1" t="s">
        <v>48822</v>
      </c>
      <c r="J4010" s="1" t="s">
        <v>48815</v>
      </c>
    </row>
    <row r="4011" spans="1:10" x14ac:dyDescent="0.25">
      <c r="A4011" s="1" t="s">
        <v>56217</v>
      </c>
      <c r="B4011" s="1" t="s">
        <v>48822</v>
      </c>
      <c r="C4011" s="2">
        <v>42615</v>
      </c>
      <c r="D4011" s="2"/>
      <c r="E4011" s="1" t="str">
        <f>IF(Sales[[#This Row],[StoreKey]]="0",_xlfn.DAYS(Sales[[#This Row],[Delivery Date]],Sales[[#This Row],[Order Date]]),"")</f>
        <v/>
      </c>
      <c r="F4011" s="1" t="s">
        <v>18781</v>
      </c>
      <c r="G4011" s="1" t="s">
        <v>17714</v>
      </c>
      <c r="H4011" s="1" t="s">
        <v>48848</v>
      </c>
      <c r="I4011" s="1" t="s">
        <v>48812</v>
      </c>
      <c r="J4011" s="1" t="s">
        <v>48815</v>
      </c>
    </row>
    <row r="4012" spans="1:10" x14ac:dyDescent="0.25">
      <c r="A4012" s="1" t="s">
        <v>56218</v>
      </c>
      <c r="B4012" s="1" t="s">
        <v>48812</v>
      </c>
      <c r="C4012" s="2">
        <v>42615</v>
      </c>
      <c r="D4012" s="2"/>
      <c r="E4012" s="1" t="str">
        <f>IF(Sales[[#This Row],[StoreKey]]="0",_xlfn.DAYS(Sales[[#This Row],[Delivery Date]],Sales[[#This Row],[Order Date]]),"")</f>
        <v/>
      </c>
      <c r="F4012" s="1" t="s">
        <v>32163</v>
      </c>
      <c r="G4012" s="1" t="s">
        <v>48938</v>
      </c>
      <c r="H4012" s="1" t="s">
        <v>52279</v>
      </c>
      <c r="I4012" s="1" t="s">
        <v>48828</v>
      </c>
      <c r="J4012" s="1" t="s">
        <v>48811</v>
      </c>
    </row>
    <row r="4013" spans="1:10" x14ac:dyDescent="0.25">
      <c r="A4013" s="1" t="s">
        <v>56219</v>
      </c>
      <c r="B4013" s="1" t="s">
        <v>48812</v>
      </c>
      <c r="C4013" s="2">
        <v>42615</v>
      </c>
      <c r="D4013" s="2"/>
      <c r="E4013" s="1" t="str">
        <f>IF(Sales[[#This Row],[StoreKey]]="0",_xlfn.DAYS(Sales[[#This Row],[Delivery Date]],Sales[[#This Row],[Order Date]]),"")</f>
        <v/>
      </c>
      <c r="F4013" s="1" t="s">
        <v>5736</v>
      </c>
      <c r="G4013" s="1" t="s">
        <v>48840</v>
      </c>
      <c r="H4013" s="1" t="s">
        <v>52138</v>
      </c>
      <c r="I4013" s="1" t="s">
        <v>48812</v>
      </c>
      <c r="J4013" s="1" t="s">
        <v>48813</v>
      </c>
    </row>
    <row r="4014" spans="1:10" x14ac:dyDescent="0.25">
      <c r="A4014" s="1" t="s">
        <v>56220</v>
      </c>
      <c r="B4014" s="1" t="s">
        <v>48812</v>
      </c>
      <c r="C4014" s="2">
        <v>42615</v>
      </c>
      <c r="D4014" s="2"/>
      <c r="E4014" s="1" t="str">
        <f>IF(Sales[[#This Row],[StoreKey]]="0",_xlfn.DAYS(Sales[[#This Row],[Delivery Date]],Sales[[#This Row],[Order Date]]),"")</f>
        <v/>
      </c>
      <c r="F4014" s="1" t="s">
        <v>46321</v>
      </c>
      <c r="G4014" s="1" t="s">
        <v>48918</v>
      </c>
      <c r="H4014" s="1" t="s">
        <v>51005</v>
      </c>
      <c r="I4014" s="1" t="s">
        <v>48812</v>
      </c>
      <c r="J4014" s="1" t="s">
        <v>48811</v>
      </c>
    </row>
    <row r="4015" spans="1:10" x14ac:dyDescent="0.25">
      <c r="A4015" s="1" t="s">
        <v>56221</v>
      </c>
      <c r="B4015" s="1" t="s">
        <v>48812</v>
      </c>
      <c r="C4015" s="2">
        <v>42615</v>
      </c>
      <c r="D4015" s="2"/>
      <c r="E4015" s="1" t="str">
        <f>IF(Sales[[#This Row],[StoreKey]]="0",_xlfn.DAYS(Sales[[#This Row],[Delivery Date]],Sales[[#This Row],[Order Date]]),"")</f>
        <v/>
      </c>
      <c r="F4015" s="1" t="s">
        <v>29250</v>
      </c>
      <c r="G4015" s="1" t="s">
        <v>48900</v>
      </c>
      <c r="H4015" s="1" t="s">
        <v>53364</v>
      </c>
      <c r="I4015" s="1" t="s">
        <v>48822</v>
      </c>
      <c r="J4015" s="1" t="s">
        <v>48816</v>
      </c>
    </row>
    <row r="4016" spans="1:10" x14ac:dyDescent="0.25">
      <c r="A4016" s="1" t="s">
        <v>56221</v>
      </c>
      <c r="B4016" s="1" t="s">
        <v>48822</v>
      </c>
      <c r="C4016" s="2">
        <v>42615</v>
      </c>
      <c r="D4016" s="2"/>
      <c r="E4016" s="1" t="str">
        <f>IF(Sales[[#This Row],[StoreKey]]="0",_xlfn.DAYS(Sales[[#This Row],[Delivery Date]],Sales[[#This Row],[Order Date]]),"")</f>
        <v/>
      </c>
      <c r="F4016" s="1" t="s">
        <v>29250</v>
      </c>
      <c r="G4016" s="1" t="s">
        <v>48900</v>
      </c>
      <c r="H4016" s="1" t="s">
        <v>52378</v>
      </c>
      <c r="I4016" s="1" t="s">
        <v>48825</v>
      </c>
      <c r="J4016" s="1" t="s">
        <v>48816</v>
      </c>
    </row>
    <row r="4017" spans="1:10" x14ac:dyDescent="0.25">
      <c r="A4017" s="1" t="s">
        <v>56221</v>
      </c>
      <c r="B4017" s="1" t="s">
        <v>48825</v>
      </c>
      <c r="C4017" s="2">
        <v>42615</v>
      </c>
      <c r="D4017" s="2"/>
      <c r="E4017" s="1" t="str">
        <f>IF(Sales[[#This Row],[StoreKey]]="0",_xlfn.DAYS(Sales[[#This Row],[Delivery Date]],Sales[[#This Row],[Order Date]]),"")</f>
        <v/>
      </c>
      <c r="F4017" s="1" t="s">
        <v>29250</v>
      </c>
      <c r="G4017" s="1" t="s">
        <v>48900</v>
      </c>
      <c r="H4017" s="1" t="s">
        <v>51800</v>
      </c>
      <c r="I4017" s="1" t="s">
        <v>48812</v>
      </c>
      <c r="J4017" s="1" t="s">
        <v>48816</v>
      </c>
    </row>
    <row r="4018" spans="1:10" x14ac:dyDescent="0.25">
      <c r="A4018" s="1" t="s">
        <v>56222</v>
      </c>
      <c r="B4018" s="1" t="s">
        <v>48812</v>
      </c>
      <c r="C4018" s="2">
        <v>42615</v>
      </c>
      <c r="D4018" s="2"/>
      <c r="E4018" s="1" t="str">
        <f>IF(Sales[[#This Row],[StoreKey]]="0",_xlfn.DAYS(Sales[[#This Row],[Delivery Date]],Sales[[#This Row],[Order Date]]),"")</f>
        <v/>
      </c>
      <c r="F4018" s="1" t="s">
        <v>9760</v>
      </c>
      <c r="G4018" s="1" t="s">
        <v>48863</v>
      </c>
      <c r="H4018" s="1" t="s">
        <v>52844</v>
      </c>
      <c r="I4018" s="1" t="s">
        <v>48822</v>
      </c>
      <c r="J4018" s="1" t="s">
        <v>48815</v>
      </c>
    </row>
    <row r="4019" spans="1:10" x14ac:dyDescent="0.25">
      <c r="A4019" s="1" t="s">
        <v>56222</v>
      </c>
      <c r="B4019" s="1" t="s">
        <v>48822</v>
      </c>
      <c r="C4019" s="2">
        <v>42615</v>
      </c>
      <c r="D4019" s="2"/>
      <c r="E4019" s="1" t="str">
        <f>IF(Sales[[#This Row],[StoreKey]]="0",_xlfn.DAYS(Sales[[#This Row],[Delivery Date]],Sales[[#This Row],[Order Date]]),"")</f>
        <v/>
      </c>
      <c r="F4019" s="1" t="s">
        <v>9760</v>
      </c>
      <c r="G4019" s="1" t="s">
        <v>48863</v>
      </c>
      <c r="H4019" s="1" t="s">
        <v>52415</v>
      </c>
      <c r="I4019" s="1" t="s">
        <v>48822</v>
      </c>
      <c r="J4019" s="1" t="s">
        <v>48815</v>
      </c>
    </row>
    <row r="4020" spans="1:10" x14ac:dyDescent="0.25">
      <c r="A4020" s="1" t="s">
        <v>56222</v>
      </c>
      <c r="B4020" s="1" t="s">
        <v>48825</v>
      </c>
      <c r="C4020" s="2">
        <v>42615</v>
      </c>
      <c r="D4020" s="2"/>
      <c r="E4020" s="1" t="str">
        <f>IF(Sales[[#This Row],[StoreKey]]="0",_xlfn.DAYS(Sales[[#This Row],[Delivery Date]],Sales[[#This Row],[Order Date]]),"")</f>
        <v/>
      </c>
      <c r="F4020" s="1" t="s">
        <v>9760</v>
      </c>
      <c r="G4020" s="1" t="s">
        <v>48863</v>
      </c>
      <c r="H4020" s="1" t="s">
        <v>53384</v>
      </c>
      <c r="I4020" s="1" t="s">
        <v>48812</v>
      </c>
      <c r="J4020" s="1" t="s">
        <v>48815</v>
      </c>
    </row>
    <row r="4021" spans="1:10" x14ac:dyDescent="0.25">
      <c r="A4021" s="1" t="s">
        <v>56223</v>
      </c>
      <c r="B4021" s="1" t="s">
        <v>48812</v>
      </c>
      <c r="C4021" s="2">
        <v>42615</v>
      </c>
      <c r="D4021" s="2"/>
      <c r="E4021" s="1" t="str">
        <f>IF(Sales[[#This Row],[StoreKey]]="0",_xlfn.DAYS(Sales[[#This Row],[Delivery Date]],Sales[[#This Row],[Order Date]]),"")</f>
        <v/>
      </c>
      <c r="F4021" s="1" t="s">
        <v>3458</v>
      </c>
      <c r="G4021" s="1" t="s">
        <v>48830</v>
      </c>
      <c r="H4021" s="1" t="s">
        <v>49469</v>
      </c>
      <c r="I4021" s="1" t="s">
        <v>48812</v>
      </c>
      <c r="J4021" s="1" t="s">
        <v>48814</v>
      </c>
    </row>
    <row r="4022" spans="1:10" x14ac:dyDescent="0.25">
      <c r="A4022" s="1" t="s">
        <v>56223</v>
      </c>
      <c r="B4022" s="1" t="s">
        <v>48822</v>
      </c>
      <c r="C4022" s="2">
        <v>42615</v>
      </c>
      <c r="D4022" s="2"/>
      <c r="E4022" s="1" t="str">
        <f>IF(Sales[[#This Row],[StoreKey]]="0",_xlfn.DAYS(Sales[[#This Row],[Delivery Date]],Sales[[#This Row],[Order Date]]),"")</f>
        <v/>
      </c>
      <c r="F4022" s="1" t="s">
        <v>3458</v>
      </c>
      <c r="G4022" s="1" t="s">
        <v>48830</v>
      </c>
      <c r="H4022" s="1" t="s">
        <v>49685</v>
      </c>
      <c r="I4022" s="1" t="s">
        <v>48825</v>
      </c>
      <c r="J4022" s="1" t="s">
        <v>48814</v>
      </c>
    </row>
    <row r="4023" spans="1:10" x14ac:dyDescent="0.25">
      <c r="A4023" s="1" t="s">
        <v>56223</v>
      </c>
      <c r="B4023" s="1" t="s">
        <v>48825</v>
      </c>
      <c r="C4023" s="2">
        <v>42615</v>
      </c>
      <c r="D4023" s="2"/>
      <c r="E4023" s="1" t="str">
        <f>IF(Sales[[#This Row],[StoreKey]]="0",_xlfn.DAYS(Sales[[#This Row],[Delivery Date]],Sales[[#This Row],[Order Date]]),"")</f>
        <v/>
      </c>
      <c r="F4023" s="1" t="s">
        <v>3458</v>
      </c>
      <c r="G4023" s="1" t="s">
        <v>48830</v>
      </c>
      <c r="H4023" s="1" t="s">
        <v>49008</v>
      </c>
      <c r="I4023" s="1" t="s">
        <v>48825</v>
      </c>
      <c r="J4023" s="1" t="s">
        <v>48814</v>
      </c>
    </row>
    <row r="4024" spans="1:10" x14ac:dyDescent="0.25">
      <c r="A4024" s="1" t="s">
        <v>56224</v>
      </c>
      <c r="B4024" s="1" t="s">
        <v>48812</v>
      </c>
      <c r="C4024" s="2">
        <v>42615</v>
      </c>
      <c r="D4024" s="2"/>
      <c r="E4024" s="1" t="str">
        <f>IF(Sales[[#This Row],[StoreKey]]="0",_xlfn.DAYS(Sales[[#This Row],[Delivery Date]],Sales[[#This Row],[Order Date]]),"")</f>
        <v/>
      </c>
      <c r="F4024" s="1" t="s">
        <v>11511</v>
      </c>
      <c r="G4024" s="1" t="s">
        <v>48878</v>
      </c>
      <c r="H4024" s="1" t="s">
        <v>51438</v>
      </c>
      <c r="I4024" s="1" t="s">
        <v>48828</v>
      </c>
      <c r="J4024" s="1" t="s">
        <v>48815</v>
      </c>
    </row>
    <row r="4025" spans="1:10" x14ac:dyDescent="0.25">
      <c r="A4025" s="1" t="s">
        <v>56224</v>
      </c>
      <c r="B4025" s="1" t="s">
        <v>48822</v>
      </c>
      <c r="C4025" s="2">
        <v>42615</v>
      </c>
      <c r="D4025" s="2"/>
      <c r="E4025" s="1" t="str">
        <f>IF(Sales[[#This Row],[StoreKey]]="0",_xlfn.DAYS(Sales[[#This Row],[Delivery Date]],Sales[[#This Row],[Order Date]]),"")</f>
        <v/>
      </c>
      <c r="F4025" s="1" t="s">
        <v>11511</v>
      </c>
      <c r="G4025" s="1" t="s">
        <v>48878</v>
      </c>
      <c r="H4025" s="1" t="s">
        <v>933</v>
      </c>
      <c r="I4025" s="1" t="s">
        <v>48822</v>
      </c>
      <c r="J4025" s="1" t="s">
        <v>48815</v>
      </c>
    </row>
    <row r="4026" spans="1:10" x14ac:dyDescent="0.25">
      <c r="A4026" s="1" t="s">
        <v>56224</v>
      </c>
      <c r="B4026" s="1" t="s">
        <v>48825</v>
      </c>
      <c r="C4026" s="2">
        <v>42615</v>
      </c>
      <c r="D4026" s="2"/>
      <c r="E4026" s="1" t="str">
        <f>IF(Sales[[#This Row],[StoreKey]]="0",_xlfn.DAYS(Sales[[#This Row],[Delivery Date]],Sales[[#This Row],[Order Date]]),"")</f>
        <v/>
      </c>
      <c r="F4026" s="1" t="s">
        <v>11511</v>
      </c>
      <c r="G4026" s="1" t="s">
        <v>48878</v>
      </c>
      <c r="H4026" s="1" t="s">
        <v>52181</v>
      </c>
      <c r="I4026" s="1" t="s">
        <v>48830</v>
      </c>
      <c r="J4026" s="1" t="s">
        <v>48815</v>
      </c>
    </row>
    <row r="4027" spans="1:10" x14ac:dyDescent="0.25">
      <c r="A4027" s="1" t="s">
        <v>56225</v>
      </c>
      <c r="B4027" s="1" t="s">
        <v>48812</v>
      </c>
      <c r="C4027" s="2">
        <v>42616</v>
      </c>
      <c r="D4027" s="2"/>
      <c r="E4027" s="1" t="str">
        <f>IF(Sales[[#This Row],[StoreKey]]="0",_xlfn.DAYS(Sales[[#This Row],[Delivery Date]],Sales[[#This Row],[Order Date]]),"")</f>
        <v/>
      </c>
      <c r="F4027" s="1" t="s">
        <v>48170</v>
      </c>
      <c r="G4027" s="1" t="s">
        <v>48942</v>
      </c>
      <c r="H4027" s="1" t="s">
        <v>52686</v>
      </c>
      <c r="I4027" s="1" t="s">
        <v>48822</v>
      </c>
      <c r="J4027" s="1" t="s">
        <v>48811</v>
      </c>
    </row>
    <row r="4028" spans="1:10" x14ac:dyDescent="0.25">
      <c r="A4028" s="1" t="s">
        <v>56225</v>
      </c>
      <c r="B4028" s="1" t="s">
        <v>48822</v>
      </c>
      <c r="C4028" s="2">
        <v>42616</v>
      </c>
      <c r="D4028" s="2"/>
      <c r="E4028" s="1" t="str">
        <f>IF(Sales[[#This Row],[StoreKey]]="0",_xlfn.DAYS(Sales[[#This Row],[Delivery Date]],Sales[[#This Row],[Order Date]]),"")</f>
        <v/>
      </c>
      <c r="F4028" s="1" t="s">
        <v>48170</v>
      </c>
      <c r="G4028" s="1" t="s">
        <v>48942</v>
      </c>
      <c r="H4028" s="1" t="s">
        <v>49986</v>
      </c>
      <c r="I4028" s="1" t="s">
        <v>48836</v>
      </c>
      <c r="J4028" s="1" t="s">
        <v>48811</v>
      </c>
    </row>
    <row r="4029" spans="1:10" x14ac:dyDescent="0.25">
      <c r="A4029" s="1" t="s">
        <v>56226</v>
      </c>
      <c r="B4029" s="1" t="s">
        <v>48812</v>
      </c>
      <c r="C4029" s="2">
        <v>42616</v>
      </c>
      <c r="D4029" s="2"/>
      <c r="E4029" s="1" t="str">
        <f>IF(Sales[[#This Row],[StoreKey]]="0",_xlfn.DAYS(Sales[[#This Row],[Delivery Date]],Sales[[#This Row],[Order Date]]),"")</f>
        <v/>
      </c>
      <c r="F4029" s="1" t="s">
        <v>16273</v>
      </c>
      <c r="G4029" s="1" t="s">
        <v>48848</v>
      </c>
      <c r="H4029" s="1" t="s">
        <v>48992</v>
      </c>
      <c r="I4029" s="1" t="s">
        <v>16908</v>
      </c>
      <c r="J4029" s="1" t="s">
        <v>48815</v>
      </c>
    </row>
    <row r="4030" spans="1:10" x14ac:dyDescent="0.25">
      <c r="A4030" s="1" t="s">
        <v>56226</v>
      </c>
      <c r="B4030" s="1" t="s">
        <v>48822</v>
      </c>
      <c r="C4030" s="2">
        <v>42616</v>
      </c>
      <c r="D4030" s="2"/>
      <c r="E4030" s="1" t="str">
        <f>IF(Sales[[#This Row],[StoreKey]]="0",_xlfn.DAYS(Sales[[#This Row],[Delivery Date]],Sales[[#This Row],[Order Date]]),"")</f>
        <v/>
      </c>
      <c r="F4030" s="1" t="s">
        <v>16273</v>
      </c>
      <c r="G4030" s="1" t="s">
        <v>48848</v>
      </c>
      <c r="H4030" s="1" t="s">
        <v>52199</v>
      </c>
      <c r="I4030" s="1" t="s">
        <v>48812</v>
      </c>
      <c r="J4030" s="1" t="s">
        <v>48815</v>
      </c>
    </row>
    <row r="4031" spans="1:10" x14ac:dyDescent="0.25">
      <c r="A4031" s="1" t="s">
        <v>56226</v>
      </c>
      <c r="B4031" s="1" t="s">
        <v>48825</v>
      </c>
      <c r="C4031" s="2">
        <v>42616</v>
      </c>
      <c r="D4031" s="2"/>
      <c r="E4031" s="1" t="str">
        <f>IF(Sales[[#This Row],[StoreKey]]="0",_xlfn.DAYS(Sales[[#This Row],[Delivery Date]],Sales[[#This Row],[Order Date]]),"")</f>
        <v/>
      </c>
      <c r="F4031" s="1" t="s">
        <v>16273</v>
      </c>
      <c r="G4031" s="1" t="s">
        <v>48848</v>
      </c>
      <c r="H4031" s="1" t="s">
        <v>51338</v>
      </c>
      <c r="I4031" s="1" t="s">
        <v>48830</v>
      </c>
      <c r="J4031" s="1" t="s">
        <v>48815</v>
      </c>
    </row>
    <row r="4032" spans="1:10" x14ac:dyDescent="0.25">
      <c r="A4032" s="1" t="s">
        <v>56227</v>
      </c>
      <c r="B4032" s="1" t="s">
        <v>48812</v>
      </c>
      <c r="C4032" s="2">
        <v>42616</v>
      </c>
      <c r="D4032" s="2">
        <v>42621</v>
      </c>
      <c r="E4032" s="1">
        <f>IF(Sales[[#This Row],[StoreKey]]="0",_xlfn.DAYS(Sales[[#This Row],[Delivery Date]],Sales[[#This Row],[Order Date]]),"")</f>
        <v>5</v>
      </c>
      <c r="F4032" s="1" t="s">
        <v>25583</v>
      </c>
      <c r="G4032" s="1" t="s">
        <v>54546</v>
      </c>
      <c r="H4032" s="1" t="s">
        <v>49435</v>
      </c>
      <c r="I4032" s="1" t="s">
        <v>48822</v>
      </c>
      <c r="J4032" s="1" t="s">
        <v>48816</v>
      </c>
    </row>
    <row r="4033" spans="1:10" x14ac:dyDescent="0.25">
      <c r="A4033" s="1" t="s">
        <v>56228</v>
      </c>
      <c r="B4033" s="1" t="s">
        <v>48812</v>
      </c>
      <c r="C4033" s="2">
        <v>42616</v>
      </c>
      <c r="D4033" s="2"/>
      <c r="E4033" s="1" t="str">
        <f>IF(Sales[[#This Row],[StoreKey]]="0",_xlfn.DAYS(Sales[[#This Row],[Delivery Date]],Sales[[#This Row],[Order Date]]),"")</f>
        <v/>
      </c>
      <c r="F4033" s="1" t="s">
        <v>46751</v>
      </c>
      <c r="G4033" s="1" t="s">
        <v>48908</v>
      </c>
      <c r="H4033" s="1" t="s">
        <v>50563</v>
      </c>
      <c r="I4033" s="1" t="s">
        <v>48825</v>
      </c>
      <c r="J4033" s="1" t="s">
        <v>48811</v>
      </c>
    </row>
    <row r="4034" spans="1:10" x14ac:dyDescent="0.25">
      <c r="A4034" s="1" t="s">
        <v>56228</v>
      </c>
      <c r="B4034" s="1" t="s">
        <v>48822</v>
      </c>
      <c r="C4034" s="2">
        <v>42616</v>
      </c>
      <c r="D4034" s="2"/>
      <c r="E4034" s="1" t="str">
        <f>IF(Sales[[#This Row],[StoreKey]]="0",_xlfn.DAYS(Sales[[#This Row],[Delivery Date]],Sales[[#This Row],[Order Date]]),"")</f>
        <v/>
      </c>
      <c r="F4034" s="1" t="s">
        <v>46751</v>
      </c>
      <c r="G4034" s="1" t="s">
        <v>48908</v>
      </c>
      <c r="H4034" s="1" t="s">
        <v>49224</v>
      </c>
      <c r="I4034" s="1" t="s">
        <v>48825</v>
      </c>
      <c r="J4034" s="1" t="s">
        <v>48811</v>
      </c>
    </row>
    <row r="4035" spans="1:10" x14ac:dyDescent="0.25">
      <c r="A4035" s="1" t="s">
        <v>56228</v>
      </c>
      <c r="B4035" s="1" t="s">
        <v>48825</v>
      </c>
      <c r="C4035" s="2">
        <v>42616</v>
      </c>
      <c r="D4035" s="2"/>
      <c r="E4035" s="1" t="str">
        <f>IF(Sales[[#This Row],[StoreKey]]="0",_xlfn.DAYS(Sales[[#This Row],[Delivery Date]],Sales[[#This Row],[Order Date]]),"")</f>
        <v/>
      </c>
      <c r="F4035" s="1" t="s">
        <v>46751</v>
      </c>
      <c r="G4035" s="1" t="s">
        <v>48908</v>
      </c>
      <c r="H4035" s="1" t="s">
        <v>51352</v>
      </c>
      <c r="I4035" s="1" t="s">
        <v>48828</v>
      </c>
      <c r="J4035" s="1" t="s">
        <v>48811</v>
      </c>
    </row>
    <row r="4036" spans="1:10" x14ac:dyDescent="0.25">
      <c r="A4036" s="1" t="s">
        <v>56229</v>
      </c>
      <c r="B4036" s="1" t="s">
        <v>48812</v>
      </c>
      <c r="C4036" s="2">
        <v>42616</v>
      </c>
      <c r="D4036" s="2">
        <v>42619</v>
      </c>
      <c r="E4036" s="1">
        <f>IF(Sales[[#This Row],[StoreKey]]="0",_xlfn.DAYS(Sales[[#This Row],[Delivery Date]],Sales[[#This Row],[Order Date]]),"")</f>
        <v>3</v>
      </c>
      <c r="F4036" s="1" t="s">
        <v>46533</v>
      </c>
      <c r="G4036" s="1" t="s">
        <v>54546</v>
      </c>
      <c r="H4036" s="1" t="s">
        <v>30285</v>
      </c>
      <c r="I4036" s="1" t="s">
        <v>48822</v>
      </c>
      <c r="J4036" s="1" t="s">
        <v>48811</v>
      </c>
    </row>
    <row r="4037" spans="1:10" x14ac:dyDescent="0.25">
      <c r="A4037" s="1" t="s">
        <v>56230</v>
      </c>
      <c r="B4037" s="1" t="s">
        <v>48812</v>
      </c>
      <c r="C4037" s="2">
        <v>42616</v>
      </c>
      <c r="D4037" s="2"/>
      <c r="E4037" s="1" t="str">
        <f>IF(Sales[[#This Row],[StoreKey]]="0",_xlfn.DAYS(Sales[[#This Row],[Delivery Date]],Sales[[#This Row],[Order Date]]),"")</f>
        <v/>
      </c>
      <c r="F4037" s="1" t="s">
        <v>8969</v>
      </c>
      <c r="G4037" s="1" t="s">
        <v>48838</v>
      </c>
      <c r="H4037" s="1" t="s">
        <v>51802</v>
      </c>
      <c r="I4037" s="1" t="s">
        <v>48822</v>
      </c>
      <c r="J4037" s="1" t="s">
        <v>48813</v>
      </c>
    </row>
    <row r="4038" spans="1:10" x14ac:dyDescent="0.25">
      <c r="A4038" s="1" t="s">
        <v>56231</v>
      </c>
      <c r="B4038" s="1" t="s">
        <v>48812</v>
      </c>
      <c r="C4038" s="2">
        <v>42616</v>
      </c>
      <c r="D4038" s="2"/>
      <c r="E4038" s="1" t="str">
        <f>IF(Sales[[#This Row],[StoreKey]]="0",_xlfn.DAYS(Sales[[#This Row],[Delivery Date]],Sales[[#This Row],[Order Date]]),"")</f>
        <v/>
      </c>
      <c r="F4038" s="1" t="s">
        <v>35096</v>
      </c>
      <c r="G4038" s="1" t="s">
        <v>48918</v>
      </c>
      <c r="H4038" s="1" t="s">
        <v>51960</v>
      </c>
      <c r="I4038" s="1" t="s">
        <v>48812</v>
      </c>
      <c r="J4038" s="1" t="s">
        <v>48811</v>
      </c>
    </row>
    <row r="4039" spans="1:10" x14ac:dyDescent="0.25">
      <c r="A4039" s="1" t="s">
        <v>56232</v>
      </c>
      <c r="B4039" s="1" t="s">
        <v>48812</v>
      </c>
      <c r="C4039" s="2">
        <v>42616</v>
      </c>
      <c r="D4039" s="2"/>
      <c r="E4039" s="1" t="str">
        <f>IF(Sales[[#This Row],[StoreKey]]="0",_xlfn.DAYS(Sales[[#This Row],[Delivery Date]],Sales[[#This Row],[Order Date]]),"")</f>
        <v/>
      </c>
      <c r="F4039" s="1" t="s">
        <v>6323</v>
      </c>
      <c r="G4039" s="1" t="s">
        <v>48840</v>
      </c>
      <c r="H4039" s="1" t="s">
        <v>50870</v>
      </c>
      <c r="I4039" s="1" t="s">
        <v>48812</v>
      </c>
      <c r="J4039" s="1" t="s">
        <v>48813</v>
      </c>
    </row>
    <row r="4040" spans="1:10" x14ac:dyDescent="0.25">
      <c r="A4040" s="1" t="s">
        <v>56232</v>
      </c>
      <c r="B4040" s="1" t="s">
        <v>48822</v>
      </c>
      <c r="C4040" s="2">
        <v>42616</v>
      </c>
      <c r="D4040" s="2"/>
      <c r="E4040" s="1" t="str">
        <f>IF(Sales[[#This Row],[StoreKey]]="0",_xlfn.DAYS(Sales[[#This Row],[Delivery Date]],Sales[[#This Row],[Order Date]]),"")</f>
        <v/>
      </c>
      <c r="F4040" s="1" t="s">
        <v>6323</v>
      </c>
      <c r="G4040" s="1" t="s">
        <v>48840</v>
      </c>
      <c r="H4040" s="1" t="s">
        <v>49105</v>
      </c>
      <c r="I4040" s="1" t="s">
        <v>48838</v>
      </c>
      <c r="J4040" s="1" t="s">
        <v>48813</v>
      </c>
    </row>
    <row r="4041" spans="1:10" x14ac:dyDescent="0.25">
      <c r="A4041" s="1" t="s">
        <v>56233</v>
      </c>
      <c r="B4041" s="1" t="s">
        <v>48812</v>
      </c>
      <c r="C4041" s="2">
        <v>42616</v>
      </c>
      <c r="D4041" s="2"/>
      <c r="E4041" s="1" t="str">
        <f>IF(Sales[[#This Row],[StoreKey]]="0",_xlfn.DAYS(Sales[[#This Row],[Delivery Date]],Sales[[#This Row],[Order Date]]),"")</f>
        <v/>
      </c>
      <c r="F4041" s="1" t="s">
        <v>11101</v>
      </c>
      <c r="G4041" s="1" t="s">
        <v>48863</v>
      </c>
      <c r="H4041" s="1" t="s">
        <v>51380</v>
      </c>
      <c r="I4041" s="1" t="s">
        <v>48825</v>
      </c>
      <c r="J4041" s="1" t="s">
        <v>48815</v>
      </c>
    </row>
    <row r="4042" spans="1:10" x14ac:dyDescent="0.25">
      <c r="A4042" s="1" t="s">
        <v>56234</v>
      </c>
      <c r="B4042" s="1" t="s">
        <v>48812</v>
      </c>
      <c r="C4042" s="2">
        <v>42616</v>
      </c>
      <c r="D4042" s="2"/>
      <c r="E4042" s="1" t="str">
        <f>IF(Sales[[#This Row],[StoreKey]]="0",_xlfn.DAYS(Sales[[#This Row],[Delivery Date]],Sales[[#This Row],[Order Date]]),"")</f>
        <v/>
      </c>
      <c r="F4042" s="1" t="s">
        <v>16790</v>
      </c>
      <c r="G4042" s="1" t="s">
        <v>48852</v>
      </c>
      <c r="H4042" s="1" t="s">
        <v>10519</v>
      </c>
      <c r="I4042" s="1" t="s">
        <v>48812</v>
      </c>
      <c r="J4042" s="1" t="s">
        <v>48815</v>
      </c>
    </row>
    <row r="4043" spans="1:10" x14ac:dyDescent="0.25">
      <c r="A4043" s="1" t="s">
        <v>56235</v>
      </c>
      <c r="B4043" s="1" t="s">
        <v>48812</v>
      </c>
      <c r="C4043" s="2">
        <v>42616</v>
      </c>
      <c r="D4043" s="2"/>
      <c r="E4043" s="1" t="str">
        <f>IF(Sales[[#This Row],[StoreKey]]="0",_xlfn.DAYS(Sales[[#This Row],[Delivery Date]],Sales[[#This Row],[Order Date]]),"")</f>
        <v/>
      </c>
      <c r="F4043" s="1" t="s">
        <v>5943</v>
      </c>
      <c r="G4043" s="1" t="s">
        <v>16908</v>
      </c>
      <c r="H4043" s="1" t="s">
        <v>51744</v>
      </c>
      <c r="I4043" s="1" t="s">
        <v>48822</v>
      </c>
      <c r="J4043" s="1" t="s">
        <v>48813</v>
      </c>
    </row>
    <row r="4044" spans="1:10" x14ac:dyDescent="0.25">
      <c r="A4044" s="1" t="s">
        <v>56235</v>
      </c>
      <c r="B4044" s="1" t="s">
        <v>48822</v>
      </c>
      <c r="C4044" s="2">
        <v>42616</v>
      </c>
      <c r="D4044" s="2"/>
      <c r="E4044" s="1" t="str">
        <f>IF(Sales[[#This Row],[StoreKey]]="0",_xlfn.DAYS(Sales[[#This Row],[Delivery Date]],Sales[[#This Row],[Order Date]]),"")</f>
        <v/>
      </c>
      <c r="F4044" s="1" t="s">
        <v>5943</v>
      </c>
      <c r="G4044" s="1" t="s">
        <v>16908</v>
      </c>
      <c r="H4044" s="1" t="s">
        <v>53378</v>
      </c>
      <c r="I4044" s="1" t="s">
        <v>48825</v>
      </c>
      <c r="J4044" s="1" t="s">
        <v>48813</v>
      </c>
    </row>
    <row r="4045" spans="1:10" x14ac:dyDescent="0.25">
      <c r="A4045" s="1" t="s">
        <v>56235</v>
      </c>
      <c r="B4045" s="1" t="s">
        <v>48825</v>
      </c>
      <c r="C4045" s="2">
        <v>42616</v>
      </c>
      <c r="D4045" s="2"/>
      <c r="E4045" s="1" t="str">
        <f>IF(Sales[[#This Row],[StoreKey]]="0",_xlfn.DAYS(Sales[[#This Row],[Delivery Date]],Sales[[#This Row],[Order Date]]),"")</f>
        <v/>
      </c>
      <c r="F4045" s="1" t="s">
        <v>5943</v>
      </c>
      <c r="G4045" s="1" t="s">
        <v>16908</v>
      </c>
      <c r="H4045" s="1" t="s">
        <v>53433</v>
      </c>
      <c r="I4045" s="1" t="s">
        <v>48812</v>
      </c>
      <c r="J4045" s="1" t="s">
        <v>48813</v>
      </c>
    </row>
    <row r="4046" spans="1:10" x14ac:dyDescent="0.25">
      <c r="A4046" s="1" t="s">
        <v>56236</v>
      </c>
      <c r="B4046" s="1" t="s">
        <v>48812</v>
      </c>
      <c r="C4046" s="2">
        <v>42616</v>
      </c>
      <c r="D4046" s="2"/>
      <c r="E4046" s="1" t="str">
        <f>IF(Sales[[#This Row],[StoreKey]]="0",_xlfn.DAYS(Sales[[#This Row],[Delivery Date]],Sales[[#This Row],[Order Date]]),"")</f>
        <v/>
      </c>
      <c r="F4046" s="1" t="s">
        <v>33469</v>
      </c>
      <c r="G4046" s="1" t="s">
        <v>48926</v>
      </c>
      <c r="H4046" s="1" t="s">
        <v>49679</v>
      </c>
      <c r="I4046" s="1" t="s">
        <v>48825</v>
      </c>
      <c r="J4046" s="1" t="s">
        <v>48811</v>
      </c>
    </row>
    <row r="4047" spans="1:10" x14ac:dyDescent="0.25">
      <c r="A4047" s="1" t="s">
        <v>56236</v>
      </c>
      <c r="B4047" s="1" t="s">
        <v>48822</v>
      </c>
      <c r="C4047" s="2">
        <v>42616</v>
      </c>
      <c r="D4047" s="2"/>
      <c r="E4047" s="1" t="str">
        <f>IF(Sales[[#This Row],[StoreKey]]="0",_xlfn.DAYS(Sales[[#This Row],[Delivery Date]],Sales[[#This Row],[Order Date]]),"")</f>
        <v/>
      </c>
      <c r="F4047" s="1" t="s">
        <v>33469</v>
      </c>
      <c r="G4047" s="1" t="s">
        <v>48926</v>
      </c>
      <c r="H4047" s="1" t="s">
        <v>52008</v>
      </c>
      <c r="I4047" s="1" t="s">
        <v>48812</v>
      </c>
      <c r="J4047" s="1" t="s">
        <v>48811</v>
      </c>
    </row>
    <row r="4048" spans="1:10" x14ac:dyDescent="0.25">
      <c r="A4048" s="1" t="s">
        <v>56236</v>
      </c>
      <c r="B4048" s="1" t="s">
        <v>48825</v>
      </c>
      <c r="C4048" s="2">
        <v>42616</v>
      </c>
      <c r="D4048" s="2"/>
      <c r="E4048" s="1" t="str">
        <f>IF(Sales[[#This Row],[StoreKey]]="0",_xlfn.DAYS(Sales[[#This Row],[Delivery Date]],Sales[[#This Row],[Order Date]]),"")</f>
        <v/>
      </c>
      <c r="F4048" s="1" t="s">
        <v>33469</v>
      </c>
      <c r="G4048" s="1" t="s">
        <v>48926</v>
      </c>
      <c r="H4048" s="1" t="s">
        <v>48938</v>
      </c>
      <c r="I4048" s="1" t="s">
        <v>48828</v>
      </c>
      <c r="J4048" s="1" t="s">
        <v>48811</v>
      </c>
    </row>
    <row r="4049" spans="1:10" x14ac:dyDescent="0.25">
      <c r="A4049" s="1" t="s">
        <v>56237</v>
      </c>
      <c r="B4049" s="1" t="s">
        <v>48812</v>
      </c>
      <c r="C4049" s="2">
        <v>42616</v>
      </c>
      <c r="D4049" s="2"/>
      <c r="E4049" s="1" t="str">
        <f>IF(Sales[[#This Row],[StoreKey]]="0",_xlfn.DAYS(Sales[[#This Row],[Delivery Date]],Sales[[#This Row],[Order Date]]),"")</f>
        <v/>
      </c>
      <c r="F4049" s="1" t="s">
        <v>3346</v>
      </c>
      <c r="G4049" s="1" t="s">
        <v>48833</v>
      </c>
      <c r="H4049" s="1" t="s">
        <v>51886</v>
      </c>
      <c r="I4049" s="1" t="s">
        <v>48822</v>
      </c>
      <c r="J4049" s="1" t="s">
        <v>48814</v>
      </c>
    </row>
    <row r="4050" spans="1:10" x14ac:dyDescent="0.25">
      <c r="A4050" s="1" t="s">
        <v>56237</v>
      </c>
      <c r="B4050" s="1" t="s">
        <v>48822</v>
      </c>
      <c r="C4050" s="2">
        <v>42616</v>
      </c>
      <c r="D4050" s="2"/>
      <c r="E4050" s="1" t="str">
        <f>IF(Sales[[#This Row],[StoreKey]]="0",_xlfn.DAYS(Sales[[#This Row],[Delivery Date]],Sales[[#This Row],[Order Date]]),"")</f>
        <v/>
      </c>
      <c r="F4050" s="1" t="s">
        <v>3346</v>
      </c>
      <c r="G4050" s="1" t="s">
        <v>48833</v>
      </c>
      <c r="H4050" s="1" t="s">
        <v>52635</v>
      </c>
      <c r="I4050" s="1" t="s">
        <v>48822</v>
      </c>
      <c r="J4050" s="1" t="s">
        <v>48814</v>
      </c>
    </row>
    <row r="4051" spans="1:10" x14ac:dyDescent="0.25">
      <c r="A4051" s="1" t="s">
        <v>56238</v>
      </c>
      <c r="B4051" s="1" t="s">
        <v>48812</v>
      </c>
      <c r="C4051" s="2">
        <v>42616</v>
      </c>
      <c r="D4051" s="2">
        <v>42626</v>
      </c>
      <c r="E4051" s="1">
        <f>IF(Sales[[#This Row],[StoreKey]]="0",_xlfn.DAYS(Sales[[#This Row],[Delivery Date]],Sales[[#This Row],[Order Date]]),"")</f>
        <v>10</v>
      </c>
      <c r="F4051" s="1" t="s">
        <v>42028</v>
      </c>
      <c r="G4051" s="1" t="s">
        <v>54546</v>
      </c>
      <c r="H4051" s="1" t="s">
        <v>49174</v>
      </c>
      <c r="I4051" s="1" t="s">
        <v>48812</v>
      </c>
      <c r="J4051" s="1" t="s">
        <v>48811</v>
      </c>
    </row>
    <row r="4052" spans="1:10" x14ac:dyDescent="0.25">
      <c r="A4052" s="1" t="s">
        <v>56238</v>
      </c>
      <c r="B4052" s="1" t="s">
        <v>48822</v>
      </c>
      <c r="C4052" s="2">
        <v>42616</v>
      </c>
      <c r="D4052" s="2">
        <v>42626</v>
      </c>
      <c r="E4052" s="1">
        <f>IF(Sales[[#This Row],[StoreKey]]="0",_xlfn.DAYS(Sales[[#This Row],[Delivery Date]],Sales[[#This Row],[Order Date]]),"")</f>
        <v>10</v>
      </c>
      <c r="F4052" s="1" t="s">
        <v>42028</v>
      </c>
      <c r="G4052" s="1" t="s">
        <v>54546</v>
      </c>
      <c r="H4052" s="1" t="s">
        <v>49198</v>
      </c>
      <c r="I4052" s="1" t="s">
        <v>48822</v>
      </c>
      <c r="J4052" s="1" t="s">
        <v>48811</v>
      </c>
    </row>
    <row r="4053" spans="1:10" x14ac:dyDescent="0.25">
      <c r="A4053" s="1" t="s">
        <v>56238</v>
      </c>
      <c r="B4053" s="1" t="s">
        <v>48825</v>
      </c>
      <c r="C4053" s="2">
        <v>42616</v>
      </c>
      <c r="D4053" s="2">
        <v>42626</v>
      </c>
      <c r="E4053" s="1">
        <f>IF(Sales[[#This Row],[StoreKey]]="0",_xlfn.DAYS(Sales[[#This Row],[Delivery Date]],Sales[[#This Row],[Order Date]]),"")</f>
        <v>10</v>
      </c>
      <c r="F4053" s="1" t="s">
        <v>42028</v>
      </c>
      <c r="G4053" s="1" t="s">
        <v>54546</v>
      </c>
      <c r="H4053" s="1" t="s">
        <v>52782</v>
      </c>
      <c r="I4053" s="1" t="s">
        <v>48812</v>
      </c>
      <c r="J4053" s="1" t="s">
        <v>48811</v>
      </c>
    </row>
    <row r="4054" spans="1:10" x14ac:dyDescent="0.25">
      <c r="A4054" s="1" t="s">
        <v>56238</v>
      </c>
      <c r="B4054" s="1" t="s">
        <v>48828</v>
      </c>
      <c r="C4054" s="2">
        <v>42616</v>
      </c>
      <c r="D4054" s="2">
        <v>42626</v>
      </c>
      <c r="E4054" s="1">
        <f>IF(Sales[[#This Row],[StoreKey]]="0",_xlfn.DAYS(Sales[[#This Row],[Delivery Date]],Sales[[#This Row],[Order Date]]),"")</f>
        <v>10</v>
      </c>
      <c r="F4054" s="1" t="s">
        <v>42028</v>
      </c>
      <c r="G4054" s="1" t="s">
        <v>54546</v>
      </c>
      <c r="H4054" s="1" t="s">
        <v>51988</v>
      </c>
      <c r="I4054" s="1" t="s">
        <v>48828</v>
      </c>
      <c r="J4054" s="1" t="s">
        <v>48811</v>
      </c>
    </row>
    <row r="4055" spans="1:10" x14ac:dyDescent="0.25">
      <c r="A4055" s="1" t="s">
        <v>56238</v>
      </c>
      <c r="B4055" s="1" t="s">
        <v>48830</v>
      </c>
      <c r="C4055" s="2">
        <v>42616</v>
      </c>
      <c r="D4055" s="2">
        <v>42626</v>
      </c>
      <c r="E4055" s="1">
        <f>IF(Sales[[#This Row],[StoreKey]]="0",_xlfn.DAYS(Sales[[#This Row],[Delivery Date]],Sales[[#This Row],[Order Date]]),"")</f>
        <v>10</v>
      </c>
      <c r="F4055" s="1" t="s">
        <v>42028</v>
      </c>
      <c r="G4055" s="1" t="s">
        <v>54546</v>
      </c>
      <c r="H4055" s="1" t="s">
        <v>48833</v>
      </c>
      <c r="I4055" s="1" t="s">
        <v>48812</v>
      </c>
      <c r="J4055" s="1" t="s">
        <v>48811</v>
      </c>
    </row>
    <row r="4056" spans="1:10" x14ac:dyDescent="0.25">
      <c r="A4056" s="1" t="s">
        <v>56238</v>
      </c>
      <c r="B4056" s="1" t="s">
        <v>48833</v>
      </c>
      <c r="C4056" s="2">
        <v>42616</v>
      </c>
      <c r="D4056" s="2">
        <v>42626</v>
      </c>
      <c r="E4056" s="1">
        <f>IF(Sales[[#This Row],[StoreKey]]="0",_xlfn.DAYS(Sales[[#This Row],[Delivery Date]],Sales[[#This Row],[Order Date]]),"")</f>
        <v>10</v>
      </c>
      <c r="F4056" s="1" t="s">
        <v>42028</v>
      </c>
      <c r="G4056" s="1" t="s">
        <v>54546</v>
      </c>
      <c r="H4056" s="1" t="s">
        <v>49030</v>
      </c>
      <c r="I4056" s="1" t="s">
        <v>48840</v>
      </c>
      <c r="J4056" s="1" t="s">
        <v>48811</v>
      </c>
    </row>
    <row r="4057" spans="1:10" x14ac:dyDescent="0.25">
      <c r="A4057" s="1" t="s">
        <v>56238</v>
      </c>
      <c r="B4057" s="1" t="s">
        <v>48836</v>
      </c>
      <c r="C4057" s="2">
        <v>42616</v>
      </c>
      <c r="D4057" s="2">
        <v>42626</v>
      </c>
      <c r="E4057" s="1">
        <f>IF(Sales[[#This Row],[StoreKey]]="0",_xlfn.DAYS(Sales[[#This Row],[Delivery Date]],Sales[[#This Row],[Order Date]]),"")</f>
        <v>10</v>
      </c>
      <c r="F4057" s="1" t="s">
        <v>42028</v>
      </c>
      <c r="G4057" s="1" t="s">
        <v>54546</v>
      </c>
      <c r="H4057" s="1" t="s">
        <v>51267</v>
      </c>
      <c r="I4057" s="1" t="s">
        <v>48812</v>
      </c>
      <c r="J4057" s="1" t="s">
        <v>48811</v>
      </c>
    </row>
    <row r="4058" spans="1:10" x14ac:dyDescent="0.25">
      <c r="A4058" s="1" t="s">
        <v>56239</v>
      </c>
      <c r="B4058" s="1" t="s">
        <v>48812</v>
      </c>
      <c r="C4058" s="2">
        <v>42616</v>
      </c>
      <c r="D4058" s="2"/>
      <c r="E4058" s="1" t="str">
        <f>IF(Sales[[#This Row],[StoreKey]]="0",_xlfn.DAYS(Sales[[#This Row],[Delivery Date]],Sales[[#This Row],[Order Date]]),"")</f>
        <v/>
      </c>
      <c r="F4058" s="1" t="s">
        <v>28795</v>
      </c>
      <c r="G4058" s="1" t="s">
        <v>48902</v>
      </c>
      <c r="H4058" s="1" t="s">
        <v>49802</v>
      </c>
      <c r="I4058" s="1" t="s">
        <v>48825</v>
      </c>
      <c r="J4058" s="1" t="s">
        <v>48816</v>
      </c>
    </row>
    <row r="4059" spans="1:10" x14ac:dyDescent="0.25">
      <c r="A4059" s="1" t="s">
        <v>56239</v>
      </c>
      <c r="B4059" s="1" t="s">
        <v>48822</v>
      </c>
      <c r="C4059" s="2">
        <v>42616</v>
      </c>
      <c r="D4059" s="2"/>
      <c r="E4059" s="1" t="str">
        <f>IF(Sales[[#This Row],[StoreKey]]="0",_xlfn.DAYS(Sales[[#This Row],[Delivery Date]],Sales[[#This Row],[Order Date]]),"")</f>
        <v/>
      </c>
      <c r="F4059" s="1" t="s">
        <v>28795</v>
      </c>
      <c r="G4059" s="1" t="s">
        <v>48902</v>
      </c>
      <c r="H4059" s="1" t="s">
        <v>49087</v>
      </c>
      <c r="I4059" s="1" t="s">
        <v>48812</v>
      </c>
      <c r="J4059" s="1" t="s">
        <v>48816</v>
      </c>
    </row>
    <row r="4060" spans="1:10" x14ac:dyDescent="0.25">
      <c r="A4060" s="1" t="s">
        <v>56240</v>
      </c>
      <c r="B4060" s="1" t="s">
        <v>48812</v>
      </c>
      <c r="C4060" s="2">
        <v>42617</v>
      </c>
      <c r="D4060" s="2"/>
      <c r="E4060" s="1" t="str">
        <f>IF(Sales[[#This Row],[StoreKey]]="0",_xlfn.DAYS(Sales[[#This Row],[Delivery Date]],Sales[[#This Row],[Order Date]]),"")</f>
        <v/>
      </c>
      <c r="F4060" s="1" t="s">
        <v>23067</v>
      </c>
      <c r="G4060" s="1" t="s">
        <v>48906</v>
      </c>
      <c r="H4060" s="1" t="s">
        <v>52042</v>
      </c>
      <c r="I4060" s="1" t="s">
        <v>48833</v>
      </c>
      <c r="J4060" s="1" t="s">
        <v>48816</v>
      </c>
    </row>
    <row r="4061" spans="1:10" x14ac:dyDescent="0.25">
      <c r="A4061" s="1" t="s">
        <v>56240</v>
      </c>
      <c r="B4061" s="1" t="s">
        <v>48822</v>
      </c>
      <c r="C4061" s="2">
        <v>42617</v>
      </c>
      <c r="D4061" s="2"/>
      <c r="E4061" s="1" t="str">
        <f>IF(Sales[[#This Row],[StoreKey]]="0",_xlfn.DAYS(Sales[[#This Row],[Delivery Date]],Sales[[#This Row],[Order Date]]),"")</f>
        <v/>
      </c>
      <c r="F4061" s="1" t="s">
        <v>23067</v>
      </c>
      <c r="G4061" s="1" t="s">
        <v>48906</v>
      </c>
      <c r="H4061" s="1" t="s">
        <v>51858</v>
      </c>
      <c r="I4061" s="1" t="s">
        <v>48822</v>
      </c>
      <c r="J4061" s="1" t="s">
        <v>48816</v>
      </c>
    </row>
    <row r="4062" spans="1:10" x14ac:dyDescent="0.25">
      <c r="A4062" s="1" t="s">
        <v>56240</v>
      </c>
      <c r="B4062" s="1" t="s">
        <v>48825</v>
      </c>
      <c r="C4062" s="2">
        <v>42617</v>
      </c>
      <c r="D4062" s="2"/>
      <c r="E4062" s="1" t="str">
        <f>IF(Sales[[#This Row],[StoreKey]]="0",_xlfn.DAYS(Sales[[#This Row],[Delivery Date]],Sales[[#This Row],[Order Date]]),"")</f>
        <v/>
      </c>
      <c r="F4062" s="1" t="s">
        <v>23067</v>
      </c>
      <c r="G4062" s="1" t="s">
        <v>48906</v>
      </c>
      <c r="H4062" s="1" t="s">
        <v>52195</v>
      </c>
      <c r="I4062" s="1" t="s">
        <v>48822</v>
      </c>
      <c r="J4062" s="1" t="s">
        <v>48816</v>
      </c>
    </row>
    <row r="4063" spans="1:10" x14ac:dyDescent="0.25">
      <c r="A4063" s="1" t="s">
        <v>56240</v>
      </c>
      <c r="B4063" s="1" t="s">
        <v>48828</v>
      </c>
      <c r="C4063" s="2">
        <v>42617</v>
      </c>
      <c r="D4063" s="2"/>
      <c r="E4063" s="1" t="str">
        <f>IF(Sales[[#This Row],[StoreKey]]="0",_xlfn.DAYS(Sales[[#This Row],[Delivery Date]],Sales[[#This Row],[Order Date]]),"")</f>
        <v/>
      </c>
      <c r="F4063" s="1" t="s">
        <v>23067</v>
      </c>
      <c r="G4063" s="1" t="s">
        <v>48906</v>
      </c>
      <c r="H4063" s="1" t="s">
        <v>49735</v>
      </c>
      <c r="I4063" s="1" t="s">
        <v>48822</v>
      </c>
      <c r="J4063" s="1" t="s">
        <v>48816</v>
      </c>
    </row>
    <row r="4064" spans="1:10" x14ac:dyDescent="0.25">
      <c r="A4064" s="1" t="s">
        <v>56240</v>
      </c>
      <c r="B4064" s="1" t="s">
        <v>48830</v>
      </c>
      <c r="C4064" s="2">
        <v>42617</v>
      </c>
      <c r="D4064" s="2"/>
      <c r="E4064" s="1" t="str">
        <f>IF(Sales[[#This Row],[StoreKey]]="0",_xlfn.DAYS(Sales[[#This Row],[Delivery Date]],Sales[[#This Row],[Order Date]]),"")</f>
        <v/>
      </c>
      <c r="F4064" s="1" t="s">
        <v>23067</v>
      </c>
      <c r="G4064" s="1" t="s">
        <v>48906</v>
      </c>
      <c r="H4064" s="1" t="s">
        <v>49733</v>
      </c>
      <c r="I4064" s="1" t="s">
        <v>48812</v>
      </c>
      <c r="J4064" s="1" t="s">
        <v>48816</v>
      </c>
    </row>
    <row r="4065" spans="1:10" x14ac:dyDescent="0.25">
      <c r="A4065" s="1" t="s">
        <v>56241</v>
      </c>
      <c r="B4065" s="1" t="s">
        <v>48812</v>
      </c>
      <c r="C4065" s="2">
        <v>42618</v>
      </c>
      <c r="D4065" s="2"/>
      <c r="E4065" s="1" t="str">
        <f>IF(Sales[[#This Row],[StoreKey]]="0",_xlfn.DAYS(Sales[[#This Row],[Delivery Date]],Sales[[#This Row],[Order Date]]),"")</f>
        <v/>
      </c>
      <c r="F4065" s="1" t="s">
        <v>42905</v>
      </c>
      <c r="G4065" s="1" t="s">
        <v>48908</v>
      </c>
      <c r="H4065" s="1" t="s">
        <v>49026</v>
      </c>
      <c r="I4065" s="1" t="s">
        <v>48825</v>
      </c>
      <c r="J4065" s="1" t="s">
        <v>48811</v>
      </c>
    </row>
    <row r="4066" spans="1:10" x14ac:dyDescent="0.25">
      <c r="A4066" s="1" t="s">
        <v>56241</v>
      </c>
      <c r="B4066" s="1" t="s">
        <v>48822</v>
      </c>
      <c r="C4066" s="2">
        <v>42618</v>
      </c>
      <c r="D4066" s="2"/>
      <c r="E4066" s="1" t="str">
        <f>IF(Sales[[#This Row],[StoreKey]]="0",_xlfn.DAYS(Sales[[#This Row],[Delivery Date]],Sales[[#This Row],[Order Date]]),"")</f>
        <v/>
      </c>
      <c r="F4066" s="1" t="s">
        <v>42905</v>
      </c>
      <c r="G4066" s="1" t="s">
        <v>48908</v>
      </c>
      <c r="H4066" s="1" t="s">
        <v>49030</v>
      </c>
      <c r="I4066" s="1" t="s">
        <v>48812</v>
      </c>
      <c r="J4066" s="1" t="s">
        <v>48811</v>
      </c>
    </row>
    <row r="4067" spans="1:10" x14ac:dyDescent="0.25">
      <c r="A4067" s="1" t="s">
        <v>56241</v>
      </c>
      <c r="B4067" s="1" t="s">
        <v>48825</v>
      </c>
      <c r="C4067" s="2">
        <v>42618</v>
      </c>
      <c r="D4067" s="2"/>
      <c r="E4067" s="1" t="str">
        <f>IF(Sales[[#This Row],[StoreKey]]="0",_xlfn.DAYS(Sales[[#This Row],[Delivery Date]],Sales[[#This Row],[Order Date]]),"")</f>
        <v/>
      </c>
      <c r="F4067" s="1" t="s">
        <v>42905</v>
      </c>
      <c r="G4067" s="1" t="s">
        <v>48908</v>
      </c>
      <c r="H4067" s="1" t="s">
        <v>48978</v>
      </c>
      <c r="I4067" s="1" t="s">
        <v>48830</v>
      </c>
      <c r="J4067" s="1" t="s">
        <v>48811</v>
      </c>
    </row>
    <row r="4068" spans="1:10" x14ac:dyDescent="0.25">
      <c r="A4068" s="1" t="s">
        <v>56241</v>
      </c>
      <c r="B4068" s="1" t="s">
        <v>48830</v>
      </c>
      <c r="C4068" s="2">
        <v>42618</v>
      </c>
      <c r="D4068" s="2"/>
      <c r="E4068" s="1" t="str">
        <f>IF(Sales[[#This Row],[StoreKey]]="0",_xlfn.DAYS(Sales[[#This Row],[Delivery Date]],Sales[[#This Row],[Order Date]]),"")</f>
        <v/>
      </c>
      <c r="F4068" s="1" t="s">
        <v>42905</v>
      </c>
      <c r="G4068" s="1" t="s">
        <v>48908</v>
      </c>
      <c r="H4068" s="1" t="s">
        <v>49663</v>
      </c>
      <c r="I4068" s="1" t="s">
        <v>48822</v>
      </c>
      <c r="J4068" s="1" t="s">
        <v>48811</v>
      </c>
    </row>
    <row r="4069" spans="1:10" x14ac:dyDescent="0.25">
      <c r="A4069" s="1" t="s">
        <v>56241</v>
      </c>
      <c r="B4069" s="1" t="s">
        <v>48833</v>
      </c>
      <c r="C4069" s="2">
        <v>42618</v>
      </c>
      <c r="D4069" s="2"/>
      <c r="E4069" s="1" t="str">
        <f>IF(Sales[[#This Row],[StoreKey]]="0",_xlfn.DAYS(Sales[[#This Row],[Delivery Date]],Sales[[#This Row],[Order Date]]),"")</f>
        <v/>
      </c>
      <c r="F4069" s="1" t="s">
        <v>42905</v>
      </c>
      <c r="G4069" s="1" t="s">
        <v>48908</v>
      </c>
      <c r="H4069" s="1" t="s">
        <v>53287</v>
      </c>
      <c r="I4069" s="1" t="s">
        <v>48830</v>
      </c>
      <c r="J4069" s="1" t="s">
        <v>48811</v>
      </c>
    </row>
    <row r="4070" spans="1:10" x14ac:dyDescent="0.25">
      <c r="A4070" s="1" t="s">
        <v>56242</v>
      </c>
      <c r="B4070" s="1" t="s">
        <v>48812</v>
      </c>
      <c r="C4070" s="2">
        <v>42618</v>
      </c>
      <c r="D4070" s="2"/>
      <c r="E4070" s="1" t="str">
        <f>IF(Sales[[#This Row],[StoreKey]]="0",_xlfn.DAYS(Sales[[#This Row],[Delivery Date]],Sales[[#This Row],[Order Date]]),"")</f>
        <v/>
      </c>
      <c r="F4070" s="1" t="s">
        <v>45966</v>
      </c>
      <c r="G4070" s="1" t="s">
        <v>48912</v>
      </c>
      <c r="H4070" s="1" t="s">
        <v>13057</v>
      </c>
      <c r="I4070" s="1" t="s">
        <v>48828</v>
      </c>
      <c r="J4070" s="1" t="s">
        <v>48811</v>
      </c>
    </row>
    <row r="4071" spans="1:10" x14ac:dyDescent="0.25">
      <c r="A4071" s="1" t="s">
        <v>56242</v>
      </c>
      <c r="B4071" s="1" t="s">
        <v>48822</v>
      </c>
      <c r="C4071" s="2">
        <v>42618</v>
      </c>
      <c r="D4071" s="2"/>
      <c r="E4071" s="1" t="str">
        <f>IF(Sales[[#This Row],[StoreKey]]="0",_xlfn.DAYS(Sales[[#This Row],[Delivery Date]],Sales[[#This Row],[Order Date]]),"")</f>
        <v/>
      </c>
      <c r="F4071" s="1" t="s">
        <v>45966</v>
      </c>
      <c r="G4071" s="1" t="s">
        <v>48912</v>
      </c>
      <c r="H4071" s="1" t="s">
        <v>51668</v>
      </c>
      <c r="I4071" s="1" t="s">
        <v>48822</v>
      </c>
      <c r="J4071" s="1" t="s">
        <v>48811</v>
      </c>
    </row>
    <row r="4072" spans="1:10" x14ac:dyDescent="0.25">
      <c r="A4072" s="1" t="s">
        <v>56242</v>
      </c>
      <c r="B4072" s="1" t="s">
        <v>48825</v>
      </c>
      <c r="C4072" s="2">
        <v>42618</v>
      </c>
      <c r="D4072" s="2"/>
      <c r="E4072" s="1" t="str">
        <f>IF(Sales[[#This Row],[StoreKey]]="0",_xlfn.DAYS(Sales[[#This Row],[Delivery Date]],Sales[[#This Row],[Order Date]]),"")</f>
        <v/>
      </c>
      <c r="F4072" s="1" t="s">
        <v>45966</v>
      </c>
      <c r="G4072" s="1" t="s">
        <v>48912</v>
      </c>
      <c r="H4072" s="1" t="s">
        <v>50787</v>
      </c>
      <c r="I4072" s="1" t="s">
        <v>48812</v>
      </c>
      <c r="J4072" s="1" t="s">
        <v>48811</v>
      </c>
    </row>
    <row r="4073" spans="1:10" x14ac:dyDescent="0.25">
      <c r="A4073" s="1" t="s">
        <v>56243</v>
      </c>
      <c r="B4073" s="1" t="s">
        <v>48812</v>
      </c>
      <c r="C4073" s="2">
        <v>42618</v>
      </c>
      <c r="D4073" s="2"/>
      <c r="E4073" s="1" t="str">
        <f>IF(Sales[[#This Row],[StoreKey]]="0",_xlfn.DAYS(Sales[[#This Row],[Delivery Date]],Sales[[#This Row],[Order Date]]),"")</f>
        <v/>
      </c>
      <c r="F4073" s="1" t="s">
        <v>31015</v>
      </c>
      <c r="G4073" s="1" t="s">
        <v>18657</v>
      </c>
      <c r="H4073" s="1" t="s">
        <v>50208</v>
      </c>
      <c r="I4073" s="1" t="s">
        <v>48812</v>
      </c>
      <c r="J4073" s="1" t="s">
        <v>48811</v>
      </c>
    </row>
    <row r="4074" spans="1:10" x14ac:dyDescent="0.25">
      <c r="A4074" s="1" t="s">
        <v>56243</v>
      </c>
      <c r="B4074" s="1" t="s">
        <v>48822</v>
      </c>
      <c r="C4074" s="2">
        <v>42618</v>
      </c>
      <c r="D4074" s="2"/>
      <c r="E4074" s="1" t="str">
        <f>IF(Sales[[#This Row],[StoreKey]]="0",_xlfn.DAYS(Sales[[#This Row],[Delivery Date]],Sales[[#This Row],[Order Date]]),"")</f>
        <v/>
      </c>
      <c r="F4074" s="1" t="s">
        <v>31015</v>
      </c>
      <c r="G4074" s="1" t="s">
        <v>18657</v>
      </c>
      <c r="H4074" s="1" t="s">
        <v>49180</v>
      </c>
      <c r="I4074" s="1" t="s">
        <v>48828</v>
      </c>
      <c r="J4074" s="1" t="s">
        <v>48811</v>
      </c>
    </row>
    <row r="4075" spans="1:10" x14ac:dyDescent="0.25">
      <c r="A4075" s="1" t="s">
        <v>56243</v>
      </c>
      <c r="B4075" s="1" t="s">
        <v>48825</v>
      </c>
      <c r="C4075" s="2">
        <v>42618</v>
      </c>
      <c r="D4075" s="2"/>
      <c r="E4075" s="1" t="str">
        <f>IF(Sales[[#This Row],[StoreKey]]="0",_xlfn.DAYS(Sales[[#This Row],[Delivery Date]],Sales[[#This Row],[Order Date]]),"")</f>
        <v/>
      </c>
      <c r="F4075" s="1" t="s">
        <v>31015</v>
      </c>
      <c r="G4075" s="1" t="s">
        <v>18657</v>
      </c>
      <c r="H4075" s="1" t="s">
        <v>51455</v>
      </c>
      <c r="I4075" s="1" t="s">
        <v>48830</v>
      </c>
      <c r="J4075" s="1" t="s">
        <v>48811</v>
      </c>
    </row>
    <row r="4076" spans="1:10" x14ac:dyDescent="0.25">
      <c r="A4076" s="1" t="s">
        <v>56244</v>
      </c>
      <c r="B4076" s="1" t="s">
        <v>48812</v>
      </c>
      <c r="C4076" s="2">
        <v>42618</v>
      </c>
      <c r="D4076" s="2"/>
      <c r="E4076" s="1" t="str">
        <f>IF(Sales[[#This Row],[StoreKey]]="0",_xlfn.DAYS(Sales[[#This Row],[Delivery Date]],Sales[[#This Row],[Order Date]]),"")</f>
        <v/>
      </c>
      <c r="F4076" s="1" t="s">
        <v>6608</v>
      </c>
      <c r="G4076" s="1" t="s">
        <v>48840</v>
      </c>
      <c r="H4076" s="1" t="s">
        <v>49024</v>
      </c>
      <c r="I4076" s="1" t="s">
        <v>48822</v>
      </c>
      <c r="J4076" s="1" t="s">
        <v>48813</v>
      </c>
    </row>
    <row r="4077" spans="1:10" x14ac:dyDescent="0.25">
      <c r="A4077" s="1" t="s">
        <v>56244</v>
      </c>
      <c r="B4077" s="1" t="s">
        <v>48822</v>
      </c>
      <c r="C4077" s="2">
        <v>42618</v>
      </c>
      <c r="D4077" s="2"/>
      <c r="E4077" s="1" t="str">
        <f>IF(Sales[[#This Row],[StoreKey]]="0",_xlfn.DAYS(Sales[[#This Row],[Delivery Date]],Sales[[#This Row],[Order Date]]),"")</f>
        <v/>
      </c>
      <c r="F4077" s="1" t="s">
        <v>6608</v>
      </c>
      <c r="G4077" s="1" t="s">
        <v>48840</v>
      </c>
      <c r="H4077" s="1" t="s">
        <v>49437</v>
      </c>
      <c r="I4077" s="1" t="s">
        <v>48830</v>
      </c>
      <c r="J4077" s="1" t="s">
        <v>48813</v>
      </c>
    </row>
    <row r="4078" spans="1:10" x14ac:dyDescent="0.25">
      <c r="A4078" s="1" t="s">
        <v>56244</v>
      </c>
      <c r="B4078" s="1" t="s">
        <v>48828</v>
      </c>
      <c r="C4078" s="2">
        <v>42618</v>
      </c>
      <c r="D4078" s="2"/>
      <c r="E4078" s="1" t="str">
        <f>IF(Sales[[#This Row],[StoreKey]]="0",_xlfn.DAYS(Sales[[#This Row],[Delivery Date]],Sales[[#This Row],[Order Date]]),"")</f>
        <v/>
      </c>
      <c r="F4078" s="1" t="s">
        <v>6608</v>
      </c>
      <c r="G4078" s="1" t="s">
        <v>48840</v>
      </c>
      <c r="H4078" s="1" t="s">
        <v>52411</v>
      </c>
      <c r="I4078" s="1" t="s">
        <v>48825</v>
      </c>
      <c r="J4078" s="1" t="s">
        <v>48813</v>
      </c>
    </row>
    <row r="4079" spans="1:10" x14ac:dyDescent="0.25">
      <c r="A4079" s="1" t="s">
        <v>56245</v>
      </c>
      <c r="B4079" s="1" t="s">
        <v>48812</v>
      </c>
      <c r="C4079" s="2">
        <v>42618</v>
      </c>
      <c r="D4079" s="2"/>
      <c r="E4079" s="1" t="str">
        <f>IF(Sales[[#This Row],[StoreKey]]="0",_xlfn.DAYS(Sales[[#This Row],[Delivery Date]],Sales[[#This Row],[Order Date]]),"")</f>
        <v/>
      </c>
      <c r="F4079" s="1" t="s">
        <v>46966</v>
      </c>
      <c r="G4079" s="1" t="s">
        <v>48920</v>
      </c>
      <c r="H4079" s="1" t="s">
        <v>50381</v>
      </c>
      <c r="I4079" s="1" t="s">
        <v>48812</v>
      </c>
      <c r="J4079" s="1" t="s">
        <v>48811</v>
      </c>
    </row>
    <row r="4080" spans="1:10" x14ac:dyDescent="0.25">
      <c r="A4080" s="1" t="s">
        <v>56246</v>
      </c>
      <c r="B4080" s="1" t="s">
        <v>48812</v>
      </c>
      <c r="C4080" s="2">
        <v>42618</v>
      </c>
      <c r="D4080" s="2"/>
      <c r="E4080" s="1" t="str">
        <f>IF(Sales[[#This Row],[StoreKey]]="0",_xlfn.DAYS(Sales[[#This Row],[Delivery Date]],Sales[[#This Row],[Order Date]]),"")</f>
        <v/>
      </c>
      <c r="F4080" s="1" t="s">
        <v>47748</v>
      </c>
      <c r="G4080" s="1" t="s">
        <v>48932</v>
      </c>
      <c r="H4080" s="1" t="s">
        <v>49707</v>
      </c>
      <c r="I4080" s="1" t="s">
        <v>48833</v>
      </c>
      <c r="J4080" s="1" t="s">
        <v>48811</v>
      </c>
    </row>
    <row r="4081" spans="1:10" x14ac:dyDescent="0.25">
      <c r="A4081" s="1" t="s">
        <v>56246</v>
      </c>
      <c r="B4081" s="1" t="s">
        <v>48822</v>
      </c>
      <c r="C4081" s="2">
        <v>42618</v>
      </c>
      <c r="D4081" s="2"/>
      <c r="E4081" s="1" t="str">
        <f>IF(Sales[[#This Row],[StoreKey]]="0",_xlfn.DAYS(Sales[[#This Row],[Delivery Date]],Sales[[#This Row],[Order Date]]),"")</f>
        <v/>
      </c>
      <c r="F4081" s="1" t="s">
        <v>47748</v>
      </c>
      <c r="G4081" s="1" t="s">
        <v>48932</v>
      </c>
      <c r="H4081" s="1" t="s">
        <v>51092</v>
      </c>
      <c r="I4081" s="1" t="s">
        <v>48833</v>
      </c>
      <c r="J4081" s="1" t="s">
        <v>48811</v>
      </c>
    </row>
    <row r="4082" spans="1:10" x14ac:dyDescent="0.25">
      <c r="A4082" s="1" t="s">
        <v>56246</v>
      </c>
      <c r="B4082" s="1" t="s">
        <v>48825</v>
      </c>
      <c r="C4082" s="2">
        <v>42618</v>
      </c>
      <c r="D4082" s="2"/>
      <c r="E4082" s="1" t="str">
        <f>IF(Sales[[#This Row],[StoreKey]]="0",_xlfn.DAYS(Sales[[#This Row],[Delivery Date]],Sales[[#This Row],[Order Date]]),"")</f>
        <v/>
      </c>
      <c r="F4082" s="1" t="s">
        <v>47748</v>
      </c>
      <c r="G4082" s="1" t="s">
        <v>48932</v>
      </c>
      <c r="H4082" s="1" t="s">
        <v>49577</v>
      </c>
      <c r="I4082" s="1" t="s">
        <v>48828</v>
      </c>
      <c r="J4082" s="1" t="s">
        <v>48811</v>
      </c>
    </row>
    <row r="4083" spans="1:10" x14ac:dyDescent="0.25">
      <c r="A4083" s="1" t="s">
        <v>56247</v>
      </c>
      <c r="B4083" s="1" t="s">
        <v>48812</v>
      </c>
      <c r="C4083" s="2">
        <v>42618</v>
      </c>
      <c r="D4083" s="2"/>
      <c r="E4083" s="1" t="str">
        <f>IF(Sales[[#This Row],[StoreKey]]="0",_xlfn.DAYS(Sales[[#This Row],[Delivery Date]],Sales[[#This Row],[Order Date]]),"")</f>
        <v/>
      </c>
      <c r="F4083" s="1" t="s">
        <v>6157</v>
      </c>
      <c r="G4083" s="1" t="s">
        <v>48838</v>
      </c>
      <c r="H4083" s="1" t="s">
        <v>52107</v>
      </c>
      <c r="I4083" s="1" t="s">
        <v>48828</v>
      </c>
      <c r="J4083" s="1" t="s">
        <v>48813</v>
      </c>
    </row>
    <row r="4084" spans="1:10" x14ac:dyDescent="0.25">
      <c r="A4084" s="1" t="s">
        <v>56248</v>
      </c>
      <c r="B4084" s="1" t="s">
        <v>48812</v>
      </c>
      <c r="C4084" s="2">
        <v>42619</v>
      </c>
      <c r="D4084" s="2"/>
      <c r="E4084" s="1" t="str">
        <f>IF(Sales[[#This Row],[StoreKey]]="0",_xlfn.DAYS(Sales[[#This Row],[Delivery Date]],Sales[[#This Row],[Order Date]]),"")</f>
        <v/>
      </c>
      <c r="F4084" s="1" t="s">
        <v>6343</v>
      </c>
      <c r="G4084" s="1" t="s">
        <v>48838</v>
      </c>
      <c r="H4084" s="1" t="s">
        <v>51786</v>
      </c>
      <c r="I4084" s="1" t="s">
        <v>48822</v>
      </c>
      <c r="J4084" s="1" t="s">
        <v>48813</v>
      </c>
    </row>
    <row r="4085" spans="1:10" x14ac:dyDescent="0.25">
      <c r="A4085" s="1" t="s">
        <v>56248</v>
      </c>
      <c r="B4085" s="1" t="s">
        <v>48822</v>
      </c>
      <c r="C4085" s="2">
        <v>42619</v>
      </c>
      <c r="D4085" s="2"/>
      <c r="E4085" s="1" t="str">
        <f>IF(Sales[[#This Row],[StoreKey]]="0",_xlfn.DAYS(Sales[[#This Row],[Delivery Date]],Sales[[#This Row],[Order Date]]),"")</f>
        <v/>
      </c>
      <c r="F4085" s="1" t="s">
        <v>6343</v>
      </c>
      <c r="G4085" s="1" t="s">
        <v>48838</v>
      </c>
      <c r="H4085" s="1" t="s">
        <v>71</v>
      </c>
      <c r="I4085" s="1" t="s">
        <v>48822</v>
      </c>
      <c r="J4085" s="1" t="s">
        <v>48813</v>
      </c>
    </row>
    <row r="4086" spans="1:10" x14ac:dyDescent="0.25">
      <c r="A4086" s="1" t="s">
        <v>56248</v>
      </c>
      <c r="B4086" s="1" t="s">
        <v>48825</v>
      </c>
      <c r="C4086" s="2">
        <v>42619</v>
      </c>
      <c r="D4086" s="2"/>
      <c r="E4086" s="1" t="str">
        <f>IF(Sales[[#This Row],[StoreKey]]="0",_xlfn.DAYS(Sales[[#This Row],[Delivery Date]],Sales[[#This Row],[Order Date]]),"")</f>
        <v/>
      </c>
      <c r="F4086" s="1" t="s">
        <v>6343</v>
      </c>
      <c r="G4086" s="1" t="s">
        <v>48838</v>
      </c>
      <c r="H4086" s="1" t="s">
        <v>49162</v>
      </c>
      <c r="I4086" s="1" t="s">
        <v>48828</v>
      </c>
      <c r="J4086" s="1" t="s">
        <v>48813</v>
      </c>
    </row>
    <row r="4087" spans="1:10" x14ac:dyDescent="0.25">
      <c r="A4087" s="1" t="s">
        <v>56248</v>
      </c>
      <c r="B4087" s="1" t="s">
        <v>48830</v>
      </c>
      <c r="C4087" s="2">
        <v>42619</v>
      </c>
      <c r="D4087" s="2"/>
      <c r="E4087" s="1" t="str">
        <f>IF(Sales[[#This Row],[StoreKey]]="0",_xlfn.DAYS(Sales[[#This Row],[Delivery Date]],Sales[[#This Row],[Order Date]]),"")</f>
        <v/>
      </c>
      <c r="F4087" s="1" t="s">
        <v>6343</v>
      </c>
      <c r="G4087" s="1" t="s">
        <v>48838</v>
      </c>
      <c r="H4087" s="1" t="s">
        <v>51565</v>
      </c>
      <c r="I4087" s="1" t="s">
        <v>48828</v>
      </c>
      <c r="J4087" s="1" t="s">
        <v>48813</v>
      </c>
    </row>
    <row r="4088" spans="1:10" x14ac:dyDescent="0.25">
      <c r="A4088" s="1" t="s">
        <v>56248</v>
      </c>
      <c r="B4088" s="1" t="s">
        <v>48833</v>
      </c>
      <c r="C4088" s="2">
        <v>42619</v>
      </c>
      <c r="D4088" s="2"/>
      <c r="E4088" s="1" t="str">
        <f>IF(Sales[[#This Row],[StoreKey]]="0",_xlfn.DAYS(Sales[[#This Row],[Delivery Date]],Sales[[#This Row],[Order Date]]),"")</f>
        <v/>
      </c>
      <c r="F4088" s="1" t="s">
        <v>6343</v>
      </c>
      <c r="G4088" s="1" t="s">
        <v>48838</v>
      </c>
      <c r="H4088" s="1" t="s">
        <v>51952</v>
      </c>
      <c r="I4088" s="1" t="s">
        <v>48833</v>
      </c>
      <c r="J4088" s="1" t="s">
        <v>48813</v>
      </c>
    </row>
    <row r="4089" spans="1:10" x14ac:dyDescent="0.25">
      <c r="A4089" s="1" t="s">
        <v>56248</v>
      </c>
      <c r="B4089" s="1" t="s">
        <v>48836</v>
      </c>
      <c r="C4089" s="2">
        <v>42619</v>
      </c>
      <c r="D4089" s="2"/>
      <c r="E4089" s="1" t="str">
        <f>IF(Sales[[#This Row],[StoreKey]]="0",_xlfn.DAYS(Sales[[#This Row],[Delivery Date]],Sales[[#This Row],[Order Date]]),"")</f>
        <v/>
      </c>
      <c r="F4089" s="1" t="s">
        <v>6343</v>
      </c>
      <c r="G4089" s="1" t="s">
        <v>48838</v>
      </c>
      <c r="H4089" s="1" t="s">
        <v>51556</v>
      </c>
      <c r="I4089" s="1" t="s">
        <v>48812</v>
      </c>
      <c r="J4089" s="1" t="s">
        <v>48813</v>
      </c>
    </row>
    <row r="4090" spans="1:10" x14ac:dyDescent="0.25">
      <c r="A4090" s="1" t="s">
        <v>56249</v>
      </c>
      <c r="B4090" s="1" t="s">
        <v>48812</v>
      </c>
      <c r="C4090" s="2">
        <v>42619</v>
      </c>
      <c r="D4090" s="2"/>
      <c r="E4090" s="1" t="str">
        <f>IF(Sales[[#This Row],[StoreKey]]="0",_xlfn.DAYS(Sales[[#This Row],[Delivery Date]],Sales[[#This Row],[Order Date]]),"")</f>
        <v/>
      </c>
      <c r="F4090" s="1" t="s">
        <v>11610</v>
      </c>
      <c r="G4090" s="1" t="s">
        <v>48860</v>
      </c>
      <c r="H4090" s="1" t="s">
        <v>52057</v>
      </c>
      <c r="I4090" s="1" t="s">
        <v>48822</v>
      </c>
      <c r="J4090" s="1" t="s">
        <v>48815</v>
      </c>
    </row>
    <row r="4091" spans="1:10" x14ac:dyDescent="0.25">
      <c r="A4091" s="1" t="s">
        <v>56249</v>
      </c>
      <c r="B4091" s="1" t="s">
        <v>48822</v>
      </c>
      <c r="C4091" s="2">
        <v>42619</v>
      </c>
      <c r="D4091" s="2"/>
      <c r="E4091" s="1" t="str">
        <f>IF(Sales[[#This Row],[StoreKey]]="0",_xlfn.DAYS(Sales[[#This Row],[Delivery Date]],Sales[[#This Row],[Order Date]]),"")</f>
        <v/>
      </c>
      <c r="F4091" s="1" t="s">
        <v>11610</v>
      </c>
      <c r="G4091" s="1" t="s">
        <v>48860</v>
      </c>
      <c r="H4091" s="1" t="s">
        <v>49822</v>
      </c>
      <c r="I4091" s="1" t="s">
        <v>48825</v>
      </c>
      <c r="J4091" s="1" t="s">
        <v>48815</v>
      </c>
    </row>
    <row r="4092" spans="1:10" x14ac:dyDescent="0.25">
      <c r="A4092" s="1" t="s">
        <v>56249</v>
      </c>
      <c r="B4092" s="1" t="s">
        <v>48825</v>
      </c>
      <c r="C4092" s="2">
        <v>42619</v>
      </c>
      <c r="D4092" s="2"/>
      <c r="E4092" s="1" t="str">
        <f>IF(Sales[[#This Row],[StoreKey]]="0",_xlfn.DAYS(Sales[[#This Row],[Delivery Date]],Sales[[#This Row],[Order Date]]),"")</f>
        <v/>
      </c>
      <c r="F4092" s="1" t="s">
        <v>11610</v>
      </c>
      <c r="G4092" s="1" t="s">
        <v>48860</v>
      </c>
      <c r="H4092" s="1" t="s">
        <v>48926</v>
      </c>
      <c r="I4092" s="1" t="s">
        <v>48825</v>
      </c>
      <c r="J4092" s="1" t="s">
        <v>48815</v>
      </c>
    </row>
    <row r="4093" spans="1:10" x14ac:dyDescent="0.25">
      <c r="A4093" s="1" t="s">
        <v>56250</v>
      </c>
      <c r="B4093" s="1" t="s">
        <v>48812</v>
      </c>
      <c r="C4093" s="2">
        <v>42619</v>
      </c>
      <c r="D4093" s="2"/>
      <c r="E4093" s="1" t="str">
        <f>IF(Sales[[#This Row],[StoreKey]]="0",_xlfn.DAYS(Sales[[#This Row],[Delivery Date]],Sales[[#This Row],[Order Date]]),"")</f>
        <v/>
      </c>
      <c r="F4093" s="1" t="s">
        <v>10739</v>
      </c>
      <c r="G4093" s="1" t="s">
        <v>48860</v>
      </c>
      <c r="H4093" s="1" t="s">
        <v>51973</v>
      </c>
      <c r="I4093" s="1" t="s">
        <v>48830</v>
      </c>
      <c r="J4093" s="1" t="s">
        <v>48815</v>
      </c>
    </row>
    <row r="4094" spans="1:10" x14ac:dyDescent="0.25">
      <c r="A4094" s="1" t="s">
        <v>56250</v>
      </c>
      <c r="B4094" s="1" t="s">
        <v>48822</v>
      </c>
      <c r="C4094" s="2">
        <v>42619</v>
      </c>
      <c r="D4094" s="2"/>
      <c r="E4094" s="1" t="str">
        <f>IF(Sales[[#This Row],[StoreKey]]="0",_xlfn.DAYS(Sales[[#This Row],[Delivery Date]],Sales[[#This Row],[Order Date]]),"")</f>
        <v/>
      </c>
      <c r="F4094" s="1" t="s">
        <v>10739</v>
      </c>
      <c r="G4094" s="1" t="s">
        <v>48860</v>
      </c>
      <c r="H4094" s="1" t="s">
        <v>49675</v>
      </c>
      <c r="I4094" s="1" t="s">
        <v>48822</v>
      </c>
      <c r="J4094" s="1" t="s">
        <v>48815</v>
      </c>
    </row>
    <row r="4095" spans="1:10" x14ac:dyDescent="0.25">
      <c r="A4095" s="1" t="s">
        <v>56251</v>
      </c>
      <c r="B4095" s="1" t="s">
        <v>48812</v>
      </c>
      <c r="C4095" s="2">
        <v>42619</v>
      </c>
      <c r="D4095" s="2"/>
      <c r="E4095" s="1" t="str">
        <f>IF(Sales[[#This Row],[StoreKey]]="0",_xlfn.DAYS(Sales[[#This Row],[Delivery Date]],Sales[[#This Row],[Order Date]]),"")</f>
        <v/>
      </c>
      <c r="F4095" s="1" t="s">
        <v>46516</v>
      </c>
      <c r="G4095" s="1" t="s">
        <v>18657</v>
      </c>
      <c r="H4095" s="1" t="s">
        <v>48938</v>
      </c>
      <c r="I4095" s="1" t="s">
        <v>48828</v>
      </c>
      <c r="J4095" s="1" t="s">
        <v>48811</v>
      </c>
    </row>
    <row r="4096" spans="1:10" x14ac:dyDescent="0.25">
      <c r="A4096" s="1" t="s">
        <v>56251</v>
      </c>
      <c r="B4096" s="1" t="s">
        <v>48822</v>
      </c>
      <c r="C4096" s="2">
        <v>42619</v>
      </c>
      <c r="D4096" s="2"/>
      <c r="E4096" s="1" t="str">
        <f>IF(Sales[[#This Row],[StoreKey]]="0",_xlfn.DAYS(Sales[[#This Row],[Delivery Date]],Sales[[#This Row],[Order Date]]),"")</f>
        <v/>
      </c>
      <c r="F4096" s="1" t="s">
        <v>46516</v>
      </c>
      <c r="G4096" s="1" t="s">
        <v>18657</v>
      </c>
      <c r="H4096" s="1" t="s">
        <v>49884</v>
      </c>
      <c r="I4096" s="1" t="s">
        <v>48822</v>
      </c>
      <c r="J4096" s="1" t="s">
        <v>48811</v>
      </c>
    </row>
    <row r="4097" spans="1:10" x14ac:dyDescent="0.25">
      <c r="A4097" s="1" t="s">
        <v>56252</v>
      </c>
      <c r="B4097" s="1" t="s">
        <v>48812</v>
      </c>
      <c r="C4097" s="2">
        <v>42619</v>
      </c>
      <c r="D4097" s="2"/>
      <c r="E4097" s="1" t="str">
        <f>IF(Sales[[#This Row],[StoreKey]]="0",_xlfn.DAYS(Sales[[#This Row],[Delivery Date]],Sales[[#This Row],[Order Date]]),"")</f>
        <v/>
      </c>
      <c r="F4097" s="1" t="s">
        <v>23718</v>
      </c>
      <c r="G4097" s="1" t="s">
        <v>48900</v>
      </c>
      <c r="H4097" s="1" t="s">
        <v>52119</v>
      </c>
      <c r="I4097" s="1" t="s">
        <v>48825</v>
      </c>
      <c r="J4097" s="1" t="s">
        <v>48816</v>
      </c>
    </row>
    <row r="4098" spans="1:10" x14ac:dyDescent="0.25">
      <c r="A4098" s="1" t="s">
        <v>56253</v>
      </c>
      <c r="B4098" s="1" t="s">
        <v>48812</v>
      </c>
      <c r="C4098" s="2">
        <v>42619</v>
      </c>
      <c r="D4098" s="2"/>
      <c r="E4098" s="1" t="str">
        <f>IF(Sales[[#This Row],[StoreKey]]="0",_xlfn.DAYS(Sales[[#This Row],[Delivery Date]],Sales[[#This Row],[Order Date]]),"")</f>
        <v/>
      </c>
      <c r="F4098" s="1" t="s">
        <v>11782</v>
      </c>
      <c r="G4098" s="1" t="s">
        <v>48867</v>
      </c>
      <c r="H4098" s="1" t="s">
        <v>51416</v>
      </c>
      <c r="I4098" s="1" t="s">
        <v>48836</v>
      </c>
      <c r="J4098" s="1" t="s">
        <v>48815</v>
      </c>
    </row>
    <row r="4099" spans="1:10" x14ac:dyDescent="0.25">
      <c r="A4099" s="1" t="s">
        <v>56253</v>
      </c>
      <c r="B4099" s="1" t="s">
        <v>48822</v>
      </c>
      <c r="C4099" s="2">
        <v>42619</v>
      </c>
      <c r="D4099" s="2"/>
      <c r="E4099" s="1" t="str">
        <f>IF(Sales[[#This Row],[StoreKey]]="0",_xlfn.DAYS(Sales[[#This Row],[Delivery Date]],Sales[[#This Row],[Order Date]]),"")</f>
        <v/>
      </c>
      <c r="F4099" s="1" t="s">
        <v>11782</v>
      </c>
      <c r="G4099" s="1" t="s">
        <v>48867</v>
      </c>
      <c r="H4099" s="1" t="s">
        <v>2798</v>
      </c>
      <c r="I4099" s="1" t="s">
        <v>48812</v>
      </c>
      <c r="J4099" s="1" t="s">
        <v>48815</v>
      </c>
    </row>
    <row r="4100" spans="1:10" x14ac:dyDescent="0.25">
      <c r="A4100" s="1" t="s">
        <v>56253</v>
      </c>
      <c r="B4100" s="1" t="s">
        <v>48825</v>
      </c>
      <c r="C4100" s="2">
        <v>42619</v>
      </c>
      <c r="D4100" s="2"/>
      <c r="E4100" s="1" t="str">
        <f>IF(Sales[[#This Row],[StoreKey]]="0",_xlfn.DAYS(Sales[[#This Row],[Delivery Date]],Sales[[#This Row],[Order Date]]),"")</f>
        <v/>
      </c>
      <c r="F4100" s="1" t="s">
        <v>11782</v>
      </c>
      <c r="G4100" s="1" t="s">
        <v>48867</v>
      </c>
      <c r="H4100" s="1" t="s">
        <v>14238</v>
      </c>
      <c r="I4100" s="1" t="s">
        <v>48825</v>
      </c>
      <c r="J4100" s="1" t="s">
        <v>48815</v>
      </c>
    </row>
    <row r="4101" spans="1:10" x14ac:dyDescent="0.25">
      <c r="A4101" s="1" t="s">
        <v>56254</v>
      </c>
      <c r="B4101" s="1" t="s">
        <v>48812</v>
      </c>
      <c r="C4101" s="2">
        <v>42619</v>
      </c>
      <c r="D4101" s="2"/>
      <c r="E4101" s="1" t="str">
        <f>IF(Sales[[#This Row],[StoreKey]]="0",_xlfn.DAYS(Sales[[#This Row],[Delivery Date]],Sales[[#This Row],[Order Date]]),"")</f>
        <v/>
      </c>
      <c r="F4101" s="1" t="s">
        <v>43612</v>
      </c>
      <c r="G4101" s="1" t="s">
        <v>48942</v>
      </c>
      <c r="H4101" s="1" t="s">
        <v>51808</v>
      </c>
      <c r="I4101" s="1" t="s">
        <v>48812</v>
      </c>
      <c r="J4101" s="1" t="s">
        <v>48811</v>
      </c>
    </row>
    <row r="4102" spans="1:10" x14ac:dyDescent="0.25">
      <c r="A4102" s="1" t="s">
        <v>56255</v>
      </c>
      <c r="B4102" s="1" t="s">
        <v>48812</v>
      </c>
      <c r="C4102" s="2">
        <v>42620</v>
      </c>
      <c r="D4102" s="2"/>
      <c r="E4102" s="1" t="str">
        <f>IF(Sales[[#This Row],[StoreKey]]="0",_xlfn.DAYS(Sales[[#This Row],[Delivery Date]],Sales[[#This Row],[Order Date]]),"")</f>
        <v/>
      </c>
      <c r="F4102" s="1" t="s">
        <v>25069</v>
      </c>
      <c r="G4102" s="1" t="s">
        <v>48902</v>
      </c>
      <c r="H4102" s="1" t="s">
        <v>52096</v>
      </c>
      <c r="I4102" s="1" t="s">
        <v>48825</v>
      </c>
      <c r="J4102" s="1" t="s">
        <v>48816</v>
      </c>
    </row>
    <row r="4103" spans="1:10" x14ac:dyDescent="0.25">
      <c r="A4103" s="1" t="s">
        <v>56255</v>
      </c>
      <c r="B4103" s="1" t="s">
        <v>48822</v>
      </c>
      <c r="C4103" s="2">
        <v>42620</v>
      </c>
      <c r="D4103" s="2"/>
      <c r="E4103" s="1" t="str">
        <f>IF(Sales[[#This Row],[StoreKey]]="0",_xlfn.DAYS(Sales[[#This Row],[Delivery Date]],Sales[[#This Row],[Order Date]]),"")</f>
        <v/>
      </c>
      <c r="F4103" s="1" t="s">
        <v>25069</v>
      </c>
      <c r="G4103" s="1" t="s">
        <v>48902</v>
      </c>
      <c r="H4103" s="1" t="s">
        <v>51544</v>
      </c>
      <c r="I4103" s="1" t="s">
        <v>48812</v>
      </c>
      <c r="J4103" s="1" t="s">
        <v>48816</v>
      </c>
    </row>
    <row r="4104" spans="1:10" x14ac:dyDescent="0.25">
      <c r="A4104" s="1" t="s">
        <v>56255</v>
      </c>
      <c r="B4104" s="1" t="s">
        <v>48825</v>
      </c>
      <c r="C4104" s="2">
        <v>42620</v>
      </c>
      <c r="D4104" s="2"/>
      <c r="E4104" s="1" t="str">
        <f>IF(Sales[[#This Row],[StoreKey]]="0",_xlfn.DAYS(Sales[[#This Row],[Delivery Date]],Sales[[#This Row],[Order Date]]),"")</f>
        <v/>
      </c>
      <c r="F4104" s="1" t="s">
        <v>25069</v>
      </c>
      <c r="G4104" s="1" t="s">
        <v>48902</v>
      </c>
      <c r="H4104" s="1" t="s">
        <v>17772</v>
      </c>
      <c r="I4104" s="1" t="s">
        <v>48830</v>
      </c>
      <c r="J4104" s="1" t="s">
        <v>48816</v>
      </c>
    </row>
    <row r="4105" spans="1:10" x14ac:dyDescent="0.25">
      <c r="A4105" s="1" t="s">
        <v>56256</v>
      </c>
      <c r="B4105" s="1" t="s">
        <v>48812</v>
      </c>
      <c r="C4105" s="2">
        <v>42620</v>
      </c>
      <c r="D4105" s="2"/>
      <c r="E4105" s="1" t="str">
        <f>IF(Sales[[#This Row],[StoreKey]]="0",_xlfn.DAYS(Sales[[#This Row],[Delivery Date]],Sales[[#This Row],[Order Date]]),"")</f>
        <v/>
      </c>
      <c r="F4105" s="1" t="s">
        <v>26562</v>
      </c>
      <c r="G4105" s="1" t="s">
        <v>18718</v>
      </c>
      <c r="H4105" s="1" t="s">
        <v>51984</v>
      </c>
      <c r="I4105" s="1" t="s">
        <v>48825</v>
      </c>
      <c r="J4105" s="1" t="s">
        <v>48816</v>
      </c>
    </row>
    <row r="4106" spans="1:10" x14ac:dyDescent="0.25">
      <c r="A4106" s="1" t="s">
        <v>56257</v>
      </c>
      <c r="B4106" s="1" t="s">
        <v>48812</v>
      </c>
      <c r="C4106" s="2">
        <v>42620</v>
      </c>
      <c r="D4106" s="2"/>
      <c r="E4106" s="1" t="str">
        <f>IF(Sales[[#This Row],[StoreKey]]="0",_xlfn.DAYS(Sales[[#This Row],[Delivery Date]],Sales[[#This Row],[Order Date]]),"")</f>
        <v/>
      </c>
      <c r="F4106" s="1" t="s">
        <v>31271</v>
      </c>
      <c r="G4106" s="1" t="s">
        <v>48942</v>
      </c>
      <c r="H4106" s="1" t="s">
        <v>51698</v>
      </c>
      <c r="I4106" s="1" t="s">
        <v>48830</v>
      </c>
      <c r="J4106" s="1" t="s">
        <v>48811</v>
      </c>
    </row>
    <row r="4107" spans="1:10" x14ac:dyDescent="0.25">
      <c r="A4107" s="1" t="s">
        <v>56257</v>
      </c>
      <c r="B4107" s="1" t="s">
        <v>48822</v>
      </c>
      <c r="C4107" s="2">
        <v>42620</v>
      </c>
      <c r="D4107" s="2"/>
      <c r="E4107" s="1" t="str">
        <f>IF(Sales[[#This Row],[StoreKey]]="0",_xlfn.DAYS(Sales[[#This Row],[Delivery Date]],Sales[[#This Row],[Order Date]]),"")</f>
        <v/>
      </c>
      <c r="F4107" s="1" t="s">
        <v>31271</v>
      </c>
      <c r="G4107" s="1" t="s">
        <v>48942</v>
      </c>
      <c r="H4107" s="1" t="s">
        <v>53640</v>
      </c>
      <c r="I4107" s="1" t="s">
        <v>48812</v>
      </c>
      <c r="J4107" s="1" t="s">
        <v>48811</v>
      </c>
    </row>
    <row r="4108" spans="1:10" x14ac:dyDescent="0.25">
      <c r="A4108" s="1" t="s">
        <v>56258</v>
      </c>
      <c r="B4108" s="1" t="s">
        <v>48812</v>
      </c>
      <c r="C4108" s="2">
        <v>42620</v>
      </c>
      <c r="D4108" s="2"/>
      <c r="E4108" s="1" t="str">
        <f>IF(Sales[[#This Row],[StoreKey]]="0",_xlfn.DAYS(Sales[[#This Row],[Delivery Date]],Sales[[#This Row],[Order Date]]),"")</f>
        <v/>
      </c>
      <c r="F4108" s="1" t="s">
        <v>36476</v>
      </c>
      <c r="G4108" s="1" t="s">
        <v>48934</v>
      </c>
      <c r="H4108" s="1" t="s">
        <v>52124</v>
      </c>
      <c r="I4108" s="1" t="s">
        <v>48828</v>
      </c>
      <c r="J4108" s="1" t="s">
        <v>48811</v>
      </c>
    </row>
    <row r="4109" spans="1:10" x14ac:dyDescent="0.25">
      <c r="A4109" s="1" t="s">
        <v>56259</v>
      </c>
      <c r="B4109" s="1" t="s">
        <v>48812</v>
      </c>
      <c r="C4109" s="2">
        <v>42620</v>
      </c>
      <c r="D4109" s="2"/>
      <c r="E4109" s="1" t="str">
        <f>IF(Sales[[#This Row],[StoreKey]]="0",_xlfn.DAYS(Sales[[#This Row],[Delivery Date]],Sales[[#This Row],[Order Date]]),"")</f>
        <v/>
      </c>
      <c r="F4109" s="1" t="s">
        <v>17518</v>
      </c>
      <c r="G4109" s="1" t="s">
        <v>48882</v>
      </c>
      <c r="H4109" s="1" t="s">
        <v>48922</v>
      </c>
      <c r="I4109" s="1" t="s">
        <v>48822</v>
      </c>
      <c r="J4109" s="1" t="s">
        <v>48815</v>
      </c>
    </row>
    <row r="4110" spans="1:10" x14ac:dyDescent="0.25">
      <c r="A4110" s="1" t="s">
        <v>56260</v>
      </c>
      <c r="B4110" s="1" t="s">
        <v>48812</v>
      </c>
      <c r="C4110" s="2">
        <v>42620</v>
      </c>
      <c r="D4110" s="2"/>
      <c r="E4110" s="1" t="str">
        <f>IF(Sales[[#This Row],[StoreKey]]="0",_xlfn.DAYS(Sales[[#This Row],[Delivery Date]],Sales[[#This Row],[Order Date]]),"")</f>
        <v/>
      </c>
      <c r="F4110" s="1" t="s">
        <v>9858</v>
      </c>
      <c r="G4110" s="1" t="s">
        <v>48863</v>
      </c>
      <c r="H4110" s="1" t="s">
        <v>51744</v>
      </c>
      <c r="I4110" s="1" t="s">
        <v>48828</v>
      </c>
      <c r="J4110" s="1" t="s">
        <v>48815</v>
      </c>
    </row>
    <row r="4111" spans="1:10" x14ac:dyDescent="0.25">
      <c r="A4111" s="1" t="s">
        <v>56261</v>
      </c>
      <c r="B4111" s="1" t="s">
        <v>48812</v>
      </c>
      <c r="C4111" s="2">
        <v>42620</v>
      </c>
      <c r="D4111" s="2"/>
      <c r="E4111" s="1" t="str">
        <f>IF(Sales[[#This Row],[StoreKey]]="0",_xlfn.DAYS(Sales[[#This Row],[Delivery Date]],Sales[[#This Row],[Order Date]]),"")</f>
        <v/>
      </c>
      <c r="F4111" s="1" t="s">
        <v>32895</v>
      </c>
      <c r="G4111" s="1" t="s">
        <v>48918</v>
      </c>
      <c r="H4111" s="1" t="s">
        <v>49723</v>
      </c>
      <c r="I4111" s="1" t="s">
        <v>48812</v>
      </c>
      <c r="J4111" s="1" t="s">
        <v>48811</v>
      </c>
    </row>
    <row r="4112" spans="1:10" x14ac:dyDescent="0.25">
      <c r="A4112" s="1" t="s">
        <v>56261</v>
      </c>
      <c r="B4112" s="1" t="s">
        <v>48822</v>
      </c>
      <c r="C4112" s="2">
        <v>42620</v>
      </c>
      <c r="D4112" s="2"/>
      <c r="E4112" s="1" t="str">
        <f>IF(Sales[[#This Row],[StoreKey]]="0",_xlfn.DAYS(Sales[[#This Row],[Delivery Date]],Sales[[#This Row],[Order Date]]),"")</f>
        <v/>
      </c>
      <c r="F4112" s="1" t="s">
        <v>32895</v>
      </c>
      <c r="G4112" s="1" t="s">
        <v>48918</v>
      </c>
      <c r="H4112" s="1" t="s">
        <v>51819</v>
      </c>
      <c r="I4112" s="1" t="s">
        <v>48812</v>
      </c>
      <c r="J4112" s="1" t="s">
        <v>48811</v>
      </c>
    </row>
    <row r="4113" spans="1:10" x14ac:dyDescent="0.25">
      <c r="A4113" s="1" t="s">
        <v>56262</v>
      </c>
      <c r="B4113" s="1" t="s">
        <v>48812</v>
      </c>
      <c r="C4113" s="2">
        <v>42620</v>
      </c>
      <c r="D4113" s="2"/>
      <c r="E4113" s="1" t="str">
        <f>IF(Sales[[#This Row],[StoreKey]]="0",_xlfn.DAYS(Sales[[#This Row],[Delivery Date]],Sales[[#This Row],[Order Date]]),"")</f>
        <v/>
      </c>
      <c r="F4113" s="1" t="s">
        <v>20838</v>
      </c>
      <c r="G4113" s="1" t="s">
        <v>48891</v>
      </c>
      <c r="H4113" s="1" t="s">
        <v>49244</v>
      </c>
      <c r="I4113" s="1" t="s">
        <v>48812</v>
      </c>
      <c r="J4113" s="1" t="s">
        <v>48815</v>
      </c>
    </row>
    <row r="4114" spans="1:10" x14ac:dyDescent="0.25">
      <c r="A4114" s="1" t="s">
        <v>56262</v>
      </c>
      <c r="B4114" s="1" t="s">
        <v>48822</v>
      </c>
      <c r="C4114" s="2">
        <v>42620</v>
      </c>
      <c r="D4114" s="2"/>
      <c r="E4114" s="1" t="str">
        <f>IF(Sales[[#This Row],[StoreKey]]="0",_xlfn.DAYS(Sales[[#This Row],[Delivery Date]],Sales[[#This Row],[Order Date]]),"")</f>
        <v/>
      </c>
      <c r="F4114" s="1" t="s">
        <v>20838</v>
      </c>
      <c r="G4114" s="1" t="s">
        <v>48891</v>
      </c>
      <c r="H4114" s="1" t="s">
        <v>50139</v>
      </c>
      <c r="I4114" s="1" t="s">
        <v>48828</v>
      </c>
      <c r="J4114" s="1" t="s">
        <v>48815</v>
      </c>
    </row>
    <row r="4115" spans="1:10" x14ac:dyDescent="0.25">
      <c r="A4115" s="1" t="s">
        <v>56262</v>
      </c>
      <c r="B4115" s="1" t="s">
        <v>48825</v>
      </c>
      <c r="C4115" s="2">
        <v>42620</v>
      </c>
      <c r="D4115" s="2"/>
      <c r="E4115" s="1" t="str">
        <f>IF(Sales[[#This Row],[StoreKey]]="0",_xlfn.DAYS(Sales[[#This Row],[Delivery Date]],Sales[[#This Row],[Order Date]]),"")</f>
        <v/>
      </c>
      <c r="F4115" s="1" t="s">
        <v>20838</v>
      </c>
      <c r="G4115" s="1" t="s">
        <v>48891</v>
      </c>
      <c r="H4115" s="1" t="s">
        <v>52327</v>
      </c>
      <c r="I4115" s="1" t="s">
        <v>48822</v>
      </c>
      <c r="J4115" s="1" t="s">
        <v>48815</v>
      </c>
    </row>
    <row r="4116" spans="1:10" x14ac:dyDescent="0.25">
      <c r="A4116" s="1" t="s">
        <v>56262</v>
      </c>
      <c r="B4116" s="1" t="s">
        <v>48828</v>
      </c>
      <c r="C4116" s="2">
        <v>42620</v>
      </c>
      <c r="D4116" s="2"/>
      <c r="E4116" s="1" t="str">
        <f>IF(Sales[[#This Row],[StoreKey]]="0",_xlfn.DAYS(Sales[[#This Row],[Delivery Date]],Sales[[#This Row],[Order Date]]),"")</f>
        <v/>
      </c>
      <c r="F4116" s="1" t="s">
        <v>20838</v>
      </c>
      <c r="G4116" s="1" t="s">
        <v>48891</v>
      </c>
      <c r="H4116" s="1" t="s">
        <v>52749</v>
      </c>
      <c r="I4116" s="1" t="s">
        <v>48812</v>
      </c>
      <c r="J4116" s="1" t="s">
        <v>48815</v>
      </c>
    </row>
    <row r="4117" spans="1:10" x14ac:dyDescent="0.25">
      <c r="A4117" s="1" t="s">
        <v>56262</v>
      </c>
      <c r="B4117" s="1" t="s">
        <v>48830</v>
      </c>
      <c r="C4117" s="2">
        <v>42620</v>
      </c>
      <c r="D4117" s="2"/>
      <c r="E4117" s="1" t="str">
        <f>IF(Sales[[#This Row],[StoreKey]]="0",_xlfn.DAYS(Sales[[#This Row],[Delivery Date]],Sales[[#This Row],[Order Date]]),"")</f>
        <v/>
      </c>
      <c r="F4117" s="1" t="s">
        <v>20838</v>
      </c>
      <c r="G4117" s="1" t="s">
        <v>48891</v>
      </c>
      <c r="H4117" s="1" t="s">
        <v>52130</v>
      </c>
      <c r="I4117" s="1" t="s">
        <v>48822</v>
      </c>
      <c r="J4117" s="1" t="s">
        <v>48815</v>
      </c>
    </row>
    <row r="4118" spans="1:10" x14ac:dyDescent="0.25">
      <c r="A4118" s="1" t="s">
        <v>56263</v>
      </c>
      <c r="B4118" s="1" t="s">
        <v>48812</v>
      </c>
      <c r="C4118" s="2">
        <v>42620</v>
      </c>
      <c r="D4118" s="2"/>
      <c r="E4118" s="1" t="str">
        <f>IF(Sales[[#This Row],[StoreKey]]="0",_xlfn.DAYS(Sales[[#This Row],[Delivery Date]],Sales[[#This Row],[Order Date]]),"")</f>
        <v/>
      </c>
      <c r="F4118" s="1" t="s">
        <v>48588</v>
      </c>
      <c r="G4118" s="1" t="s">
        <v>48955</v>
      </c>
      <c r="H4118" s="1" t="s">
        <v>52411</v>
      </c>
      <c r="I4118" s="1" t="s">
        <v>48830</v>
      </c>
      <c r="J4118" s="1" t="s">
        <v>48811</v>
      </c>
    </row>
    <row r="4119" spans="1:10" x14ac:dyDescent="0.25">
      <c r="A4119" s="1" t="s">
        <v>56263</v>
      </c>
      <c r="B4119" s="1" t="s">
        <v>48822</v>
      </c>
      <c r="C4119" s="2">
        <v>42620</v>
      </c>
      <c r="D4119" s="2"/>
      <c r="E4119" s="1" t="str">
        <f>IF(Sales[[#This Row],[StoreKey]]="0",_xlfn.DAYS(Sales[[#This Row],[Delivery Date]],Sales[[#This Row],[Order Date]]),"")</f>
        <v/>
      </c>
      <c r="F4119" s="1" t="s">
        <v>48588</v>
      </c>
      <c r="G4119" s="1" t="s">
        <v>48955</v>
      </c>
      <c r="H4119" s="1" t="s">
        <v>52098</v>
      </c>
      <c r="I4119" s="1" t="s">
        <v>48840</v>
      </c>
      <c r="J4119" s="1" t="s">
        <v>48811</v>
      </c>
    </row>
    <row r="4120" spans="1:10" x14ac:dyDescent="0.25">
      <c r="A4120" s="1" t="s">
        <v>56264</v>
      </c>
      <c r="B4120" s="1" t="s">
        <v>48812</v>
      </c>
      <c r="C4120" s="2">
        <v>42620</v>
      </c>
      <c r="D4120" s="2"/>
      <c r="E4120" s="1" t="str">
        <f>IF(Sales[[#This Row],[StoreKey]]="0",_xlfn.DAYS(Sales[[#This Row],[Delivery Date]],Sales[[#This Row],[Order Date]]),"")</f>
        <v/>
      </c>
      <c r="F4120" s="1" t="s">
        <v>29354</v>
      </c>
      <c r="G4120" s="1" t="s">
        <v>48902</v>
      </c>
      <c r="H4120" s="1" t="s">
        <v>50978</v>
      </c>
      <c r="I4120" s="1" t="s">
        <v>48812</v>
      </c>
      <c r="J4120" s="1" t="s">
        <v>48816</v>
      </c>
    </row>
    <row r="4121" spans="1:10" x14ac:dyDescent="0.25">
      <c r="A4121" s="1" t="s">
        <v>56264</v>
      </c>
      <c r="B4121" s="1" t="s">
        <v>48822</v>
      </c>
      <c r="C4121" s="2">
        <v>42620</v>
      </c>
      <c r="D4121" s="2"/>
      <c r="E4121" s="1" t="str">
        <f>IF(Sales[[#This Row],[StoreKey]]="0",_xlfn.DAYS(Sales[[#This Row],[Delivery Date]],Sales[[#This Row],[Order Date]]),"")</f>
        <v/>
      </c>
      <c r="F4121" s="1" t="s">
        <v>29354</v>
      </c>
      <c r="G4121" s="1" t="s">
        <v>48902</v>
      </c>
      <c r="H4121" s="1" t="s">
        <v>53031</v>
      </c>
      <c r="I4121" s="1" t="s">
        <v>48825</v>
      </c>
      <c r="J4121" s="1" t="s">
        <v>48816</v>
      </c>
    </row>
    <row r="4122" spans="1:10" x14ac:dyDescent="0.25">
      <c r="A4122" s="1" t="s">
        <v>56264</v>
      </c>
      <c r="B4122" s="1" t="s">
        <v>48825</v>
      </c>
      <c r="C4122" s="2">
        <v>42620</v>
      </c>
      <c r="D4122" s="2"/>
      <c r="E4122" s="1" t="str">
        <f>IF(Sales[[#This Row],[StoreKey]]="0",_xlfn.DAYS(Sales[[#This Row],[Delivery Date]],Sales[[#This Row],[Order Date]]),"")</f>
        <v/>
      </c>
      <c r="F4122" s="1" t="s">
        <v>29354</v>
      </c>
      <c r="G4122" s="1" t="s">
        <v>48902</v>
      </c>
      <c r="H4122" s="1" t="s">
        <v>51514</v>
      </c>
      <c r="I4122" s="1" t="s">
        <v>48822</v>
      </c>
      <c r="J4122" s="1" t="s">
        <v>48816</v>
      </c>
    </row>
    <row r="4123" spans="1:10" x14ac:dyDescent="0.25">
      <c r="A4123" s="1" t="s">
        <v>56264</v>
      </c>
      <c r="B4123" s="1" t="s">
        <v>48828</v>
      </c>
      <c r="C4123" s="2">
        <v>42620</v>
      </c>
      <c r="D4123" s="2"/>
      <c r="E4123" s="1" t="str">
        <f>IF(Sales[[#This Row],[StoreKey]]="0",_xlfn.DAYS(Sales[[#This Row],[Delivery Date]],Sales[[#This Row],[Order Date]]),"")</f>
        <v/>
      </c>
      <c r="F4123" s="1" t="s">
        <v>29354</v>
      </c>
      <c r="G4123" s="1" t="s">
        <v>48902</v>
      </c>
      <c r="H4123" s="1" t="s">
        <v>51390</v>
      </c>
      <c r="I4123" s="1" t="s">
        <v>48838</v>
      </c>
      <c r="J4123" s="1" t="s">
        <v>48816</v>
      </c>
    </row>
    <row r="4124" spans="1:10" x14ac:dyDescent="0.25">
      <c r="A4124" s="1" t="s">
        <v>56265</v>
      </c>
      <c r="B4124" s="1" t="s">
        <v>48812</v>
      </c>
      <c r="C4124" s="2">
        <v>42621</v>
      </c>
      <c r="D4124" s="2"/>
      <c r="E4124" s="1" t="str">
        <f>IF(Sales[[#This Row],[StoreKey]]="0",_xlfn.DAYS(Sales[[#This Row],[Delivery Date]],Sales[[#This Row],[Order Date]]),"")</f>
        <v/>
      </c>
      <c r="F4124" s="1" t="s">
        <v>45951</v>
      </c>
      <c r="G4124" s="1" t="s">
        <v>48938</v>
      </c>
      <c r="H4124" s="1" t="s">
        <v>51690</v>
      </c>
      <c r="I4124" s="1" t="s">
        <v>48822</v>
      </c>
      <c r="J4124" s="1" t="s">
        <v>48811</v>
      </c>
    </row>
    <row r="4125" spans="1:10" x14ac:dyDescent="0.25">
      <c r="A4125" s="1" t="s">
        <v>56265</v>
      </c>
      <c r="B4125" s="1" t="s">
        <v>48822</v>
      </c>
      <c r="C4125" s="2">
        <v>42621</v>
      </c>
      <c r="D4125" s="2"/>
      <c r="E4125" s="1" t="str">
        <f>IF(Sales[[#This Row],[StoreKey]]="0",_xlfn.DAYS(Sales[[#This Row],[Delivery Date]],Sales[[#This Row],[Order Date]]),"")</f>
        <v/>
      </c>
      <c r="F4125" s="1" t="s">
        <v>45951</v>
      </c>
      <c r="G4125" s="1" t="s">
        <v>48938</v>
      </c>
      <c r="H4125" s="1" t="s">
        <v>52477</v>
      </c>
      <c r="I4125" s="1" t="s">
        <v>48833</v>
      </c>
      <c r="J4125" s="1" t="s">
        <v>48811</v>
      </c>
    </row>
    <row r="4126" spans="1:10" x14ac:dyDescent="0.25">
      <c r="A4126" s="1" t="s">
        <v>56266</v>
      </c>
      <c r="B4126" s="1" t="s">
        <v>48812</v>
      </c>
      <c r="C4126" s="2">
        <v>42621</v>
      </c>
      <c r="D4126" s="2"/>
      <c r="E4126" s="1" t="str">
        <f>IF(Sales[[#This Row],[StoreKey]]="0",_xlfn.DAYS(Sales[[#This Row],[Delivery Date]],Sales[[#This Row],[Order Date]]),"")</f>
        <v/>
      </c>
      <c r="F4126" s="1" t="s">
        <v>8222</v>
      </c>
      <c r="G4126" s="1" t="s">
        <v>48840</v>
      </c>
      <c r="H4126" s="1" t="s">
        <v>49159</v>
      </c>
      <c r="I4126" s="1" t="s">
        <v>48812</v>
      </c>
      <c r="J4126" s="1" t="s">
        <v>48813</v>
      </c>
    </row>
    <row r="4127" spans="1:10" x14ac:dyDescent="0.25">
      <c r="A4127" s="1" t="s">
        <v>56266</v>
      </c>
      <c r="B4127" s="1" t="s">
        <v>48822</v>
      </c>
      <c r="C4127" s="2">
        <v>42621</v>
      </c>
      <c r="D4127" s="2"/>
      <c r="E4127" s="1" t="str">
        <f>IF(Sales[[#This Row],[StoreKey]]="0",_xlfn.DAYS(Sales[[#This Row],[Delivery Date]],Sales[[#This Row],[Order Date]]),"")</f>
        <v/>
      </c>
      <c r="F4127" s="1" t="s">
        <v>8222</v>
      </c>
      <c r="G4127" s="1" t="s">
        <v>48840</v>
      </c>
      <c r="H4127" s="1" t="s">
        <v>49115</v>
      </c>
      <c r="I4127" s="1" t="s">
        <v>48836</v>
      </c>
      <c r="J4127" s="1" t="s">
        <v>48813</v>
      </c>
    </row>
    <row r="4128" spans="1:10" x14ac:dyDescent="0.25">
      <c r="A4128" s="1" t="s">
        <v>56266</v>
      </c>
      <c r="B4128" s="1" t="s">
        <v>48825</v>
      </c>
      <c r="C4128" s="2">
        <v>42621</v>
      </c>
      <c r="D4128" s="2"/>
      <c r="E4128" s="1" t="str">
        <f>IF(Sales[[#This Row],[StoreKey]]="0",_xlfn.DAYS(Sales[[#This Row],[Delivery Date]],Sales[[#This Row],[Order Date]]),"")</f>
        <v/>
      </c>
      <c r="F4128" s="1" t="s">
        <v>8222</v>
      </c>
      <c r="G4128" s="1" t="s">
        <v>48840</v>
      </c>
      <c r="H4128" s="1" t="s">
        <v>52358</v>
      </c>
      <c r="I4128" s="1" t="s">
        <v>48812</v>
      </c>
      <c r="J4128" s="1" t="s">
        <v>48813</v>
      </c>
    </row>
    <row r="4129" spans="1:10" x14ac:dyDescent="0.25">
      <c r="A4129" s="1" t="s">
        <v>56267</v>
      </c>
      <c r="B4129" s="1" t="s">
        <v>48812</v>
      </c>
      <c r="C4129" s="2">
        <v>42621</v>
      </c>
      <c r="D4129" s="2"/>
      <c r="E4129" s="1" t="str">
        <f>IF(Sales[[#This Row],[StoreKey]]="0",_xlfn.DAYS(Sales[[#This Row],[Delivery Date]],Sales[[#This Row],[Order Date]]),"")</f>
        <v/>
      </c>
      <c r="F4129" s="1" t="s">
        <v>29404</v>
      </c>
      <c r="G4129" s="1" t="s">
        <v>48900</v>
      </c>
      <c r="H4129" s="1" t="s">
        <v>51982</v>
      </c>
      <c r="I4129" s="1" t="s">
        <v>48812</v>
      </c>
      <c r="J4129" s="1" t="s">
        <v>48816</v>
      </c>
    </row>
    <row r="4130" spans="1:10" x14ac:dyDescent="0.25">
      <c r="A4130" s="1" t="s">
        <v>56267</v>
      </c>
      <c r="B4130" s="1" t="s">
        <v>48822</v>
      </c>
      <c r="C4130" s="2">
        <v>42621</v>
      </c>
      <c r="D4130" s="2"/>
      <c r="E4130" s="1" t="str">
        <f>IF(Sales[[#This Row],[StoreKey]]="0",_xlfn.DAYS(Sales[[#This Row],[Delivery Date]],Sales[[#This Row],[Order Date]]),"")</f>
        <v/>
      </c>
      <c r="F4130" s="1" t="s">
        <v>29404</v>
      </c>
      <c r="G4130" s="1" t="s">
        <v>48900</v>
      </c>
      <c r="H4130" s="1" t="s">
        <v>51488</v>
      </c>
      <c r="I4130" s="1" t="s">
        <v>48836</v>
      </c>
      <c r="J4130" s="1" t="s">
        <v>48816</v>
      </c>
    </row>
    <row r="4131" spans="1:10" x14ac:dyDescent="0.25">
      <c r="A4131" s="1" t="s">
        <v>56268</v>
      </c>
      <c r="B4131" s="1" t="s">
        <v>48812</v>
      </c>
      <c r="C4131" s="2">
        <v>42621</v>
      </c>
      <c r="D4131" s="2"/>
      <c r="E4131" s="1" t="str">
        <f>IF(Sales[[#This Row],[StoreKey]]="0",_xlfn.DAYS(Sales[[#This Row],[Delivery Date]],Sales[[#This Row],[Order Date]]),"")</f>
        <v/>
      </c>
      <c r="F4131" s="1" t="s">
        <v>45207</v>
      </c>
      <c r="G4131" s="1" t="s">
        <v>48930</v>
      </c>
      <c r="H4131" s="1" t="s">
        <v>51688</v>
      </c>
      <c r="I4131" s="1" t="s">
        <v>48812</v>
      </c>
      <c r="J4131" s="1" t="s">
        <v>48811</v>
      </c>
    </row>
    <row r="4132" spans="1:10" x14ac:dyDescent="0.25">
      <c r="A4132" s="1" t="s">
        <v>56268</v>
      </c>
      <c r="B4132" s="1" t="s">
        <v>48822</v>
      </c>
      <c r="C4132" s="2">
        <v>42621</v>
      </c>
      <c r="D4132" s="2"/>
      <c r="E4132" s="1" t="str">
        <f>IF(Sales[[#This Row],[StoreKey]]="0",_xlfn.DAYS(Sales[[#This Row],[Delivery Date]],Sales[[#This Row],[Order Date]]),"")</f>
        <v/>
      </c>
      <c r="F4132" s="1" t="s">
        <v>45207</v>
      </c>
      <c r="G4132" s="1" t="s">
        <v>48930</v>
      </c>
      <c r="H4132" s="1" t="s">
        <v>53618</v>
      </c>
      <c r="I4132" s="1" t="s">
        <v>48825</v>
      </c>
      <c r="J4132" s="1" t="s">
        <v>48811</v>
      </c>
    </row>
    <row r="4133" spans="1:10" x14ac:dyDescent="0.25">
      <c r="A4133" s="1" t="s">
        <v>56269</v>
      </c>
      <c r="B4133" s="1" t="s">
        <v>48812</v>
      </c>
      <c r="C4133" s="2">
        <v>42621</v>
      </c>
      <c r="D4133" s="2"/>
      <c r="E4133" s="1" t="str">
        <f>IF(Sales[[#This Row],[StoreKey]]="0",_xlfn.DAYS(Sales[[#This Row],[Delivery Date]],Sales[[#This Row],[Order Date]]),"")</f>
        <v/>
      </c>
      <c r="F4133" s="1" t="s">
        <v>34530</v>
      </c>
      <c r="G4133" s="1" t="s">
        <v>48910</v>
      </c>
      <c r="H4133" s="1" t="s">
        <v>38095</v>
      </c>
      <c r="I4133" s="1" t="s">
        <v>48838</v>
      </c>
      <c r="J4133" s="1" t="s">
        <v>48811</v>
      </c>
    </row>
    <row r="4134" spans="1:10" x14ac:dyDescent="0.25">
      <c r="A4134" s="1" t="s">
        <v>56270</v>
      </c>
      <c r="B4134" s="1" t="s">
        <v>48812</v>
      </c>
      <c r="C4134" s="2">
        <v>42621</v>
      </c>
      <c r="D4134" s="2"/>
      <c r="E4134" s="1" t="str">
        <f>IF(Sales[[#This Row],[StoreKey]]="0",_xlfn.DAYS(Sales[[#This Row],[Delivery Date]],Sales[[#This Row],[Order Date]]),"")</f>
        <v/>
      </c>
      <c r="F4134" s="1" t="s">
        <v>19116</v>
      </c>
      <c r="G4134" s="1" t="s">
        <v>48880</v>
      </c>
      <c r="H4134" s="1" t="s">
        <v>50843</v>
      </c>
      <c r="I4134" s="1" t="s">
        <v>48825</v>
      </c>
      <c r="J4134" s="1" t="s">
        <v>48815</v>
      </c>
    </row>
    <row r="4135" spans="1:10" x14ac:dyDescent="0.25">
      <c r="A4135" s="1" t="s">
        <v>56270</v>
      </c>
      <c r="B4135" s="1" t="s">
        <v>48822</v>
      </c>
      <c r="C4135" s="2">
        <v>42621</v>
      </c>
      <c r="D4135" s="2"/>
      <c r="E4135" s="1" t="str">
        <f>IF(Sales[[#This Row],[StoreKey]]="0",_xlfn.DAYS(Sales[[#This Row],[Delivery Date]],Sales[[#This Row],[Order Date]]),"")</f>
        <v/>
      </c>
      <c r="F4135" s="1" t="s">
        <v>19116</v>
      </c>
      <c r="G4135" s="1" t="s">
        <v>48880</v>
      </c>
      <c r="H4135" s="1" t="s">
        <v>49024</v>
      </c>
      <c r="I4135" s="1" t="s">
        <v>48812</v>
      </c>
      <c r="J4135" s="1" t="s">
        <v>48815</v>
      </c>
    </row>
    <row r="4136" spans="1:10" x14ac:dyDescent="0.25">
      <c r="A4136" s="1" t="s">
        <v>56270</v>
      </c>
      <c r="B4136" s="1" t="s">
        <v>48825</v>
      </c>
      <c r="C4136" s="2">
        <v>42621</v>
      </c>
      <c r="D4136" s="2"/>
      <c r="E4136" s="1" t="str">
        <f>IF(Sales[[#This Row],[StoreKey]]="0",_xlfn.DAYS(Sales[[#This Row],[Delivery Date]],Sales[[#This Row],[Order Date]]),"")</f>
        <v/>
      </c>
      <c r="F4136" s="1" t="s">
        <v>19116</v>
      </c>
      <c r="G4136" s="1" t="s">
        <v>48880</v>
      </c>
      <c r="H4136" s="1" t="s">
        <v>52148</v>
      </c>
      <c r="I4136" s="1" t="s">
        <v>48825</v>
      </c>
      <c r="J4136" s="1" t="s">
        <v>48815</v>
      </c>
    </row>
    <row r="4137" spans="1:10" x14ac:dyDescent="0.25">
      <c r="A4137" s="1" t="s">
        <v>56271</v>
      </c>
      <c r="B4137" s="1" t="s">
        <v>48812</v>
      </c>
      <c r="C4137" s="2">
        <v>42621</v>
      </c>
      <c r="D4137" s="2">
        <v>42628</v>
      </c>
      <c r="E4137" s="1">
        <f>IF(Sales[[#This Row],[StoreKey]]="0",_xlfn.DAYS(Sales[[#This Row],[Delivery Date]],Sales[[#This Row],[Order Date]]),"")</f>
        <v>7</v>
      </c>
      <c r="F4137" s="1" t="s">
        <v>33640</v>
      </c>
      <c r="G4137" s="1" t="s">
        <v>54546</v>
      </c>
      <c r="H4137" s="1" t="s">
        <v>51988</v>
      </c>
      <c r="I4137" s="1" t="s">
        <v>48825</v>
      </c>
      <c r="J4137" s="1" t="s">
        <v>48811</v>
      </c>
    </row>
    <row r="4138" spans="1:10" x14ac:dyDescent="0.25">
      <c r="A4138" s="1" t="s">
        <v>56272</v>
      </c>
      <c r="B4138" s="1" t="s">
        <v>48812</v>
      </c>
      <c r="C4138" s="2">
        <v>42621</v>
      </c>
      <c r="D4138" s="2">
        <v>42629</v>
      </c>
      <c r="E4138" s="1">
        <f>IF(Sales[[#This Row],[StoreKey]]="0",_xlfn.DAYS(Sales[[#This Row],[Delivery Date]],Sales[[#This Row],[Order Date]]),"")</f>
        <v>8</v>
      </c>
      <c r="F4138" s="1" t="s">
        <v>22678</v>
      </c>
      <c r="G4138" s="1" t="s">
        <v>54546</v>
      </c>
      <c r="H4138" s="1" t="s">
        <v>2631</v>
      </c>
      <c r="I4138" s="1" t="s">
        <v>48812</v>
      </c>
      <c r="J4138" s="1" t="s">
        <v>48816</v>
      </c>
    </row>
    <row r="4139" spans="1:10" x14ac:dyDescent="0.25">
      <c r="A4139" s="1" t="s">
        <v>56272</v>
      </c>
      <c r="B4139" s="1" t="s">
        <v>48822</v>
      </c>
      <c r="C4139" s="2">
        <v>42621</v>
      </c>
      <c r="D4139" s="2">
        <v>42629</v>
      </c>
      <c r="E4139" s="1">
        <f>IF(Sales[[#This Row],[StoreKey]]="0",_xlfn.DAYS(Sales[[#This Row],[Delivery Date]],Sales[[#This Row],[Order Date]]),"")</f>
        <v>8</v>
      </c>
      <c r="F4139" s="1" t="s">
        <v>22678</v>
      </c>
      <c r="G4139" s="1" t="s">
        <v>54546</v>
      </c>
      <c r="H4139" s="1" t="s">
        <v>52944</v>
      </c>
      <c r="I4139" s="1" t="s">
        <v>48812</v>
      </c>
      <c r="J4139" s="1" t="s">
        <v>48816</v>
      </c>
    </row>
    <row r="4140" spans="1:10" x14ac:dyDescent="0.25">
      <c r="A4140" s="1" t="s">
        <v>56273</v>
      </c>
      <c r="B4140" s="1" t="s">
        <v>48812</v>
      </c>
      <c r="C4140" s="2">
        <v>42621</v>
      </c>
      <c r="D4140" s="2"/>
      <c r="E4140" s="1" t="str">
        <f>IF(Sales[[#This Row],[StoreKey]]="0",_xlfn.DAYS(Sales[[#This Row],[Delivery Date]],Sales[[#This Row],[Order Date]]),"")</f>
        <v/>
      </c>
      <c r="F4140" s="1" t="s">
        <v>14751</v>
      </c>
      <c r="G4140" s="1" t="s">
        <v>48870</v>
      </c>
      <c r="H4140" s="1" t="s">
        <v>49409</v>
      </c>
      <c r="I4140" s="1" t="s">
        <v>48822</v>
      </c>
      <c r="J4140" s="1" t="s">
        <v>48815</v>
      </c>
    </row>
    <row r="4141" spans="1:10" x14ac:dyDescent="0.25">
      <c r="A4141" s="1" t="s">
        <v>56273</v>
      </c>
      <c r="B4141" s="1" t="s">
        <v>48822</v>
      </c>
      <c r="C4141" s="2">
        <v>42621</v>
      </c>
      <c r="D4141" s="2"/>
      <c r="E4141" s="1" t="str">
        <f>IF(Sales[[#This Row],[StoreKey]]="0",_xlfn.DAYS(Sales[[#This Row],[Delivery Date]],Sales[[#This Row],[Order Date]]),"")</f>
        <v/>
      </c>
      <c r="F4141" s="1" t="s">
        <v>14751</v>
      </c>
      <c r="G4141" s="1" t="s">
        <v>48870</v>
      </c>
      <c r="H4141" s="1" t="s">
        <v>52734</v>
      </c>
      <c r="I4141" s="1" t="s">
        <v>48812</v>
      </c>
      <c r="J4141" s="1" t="s">
        <v>48815</v>
      </c>
    </row>
    <row r="4142" spans="1:10" x14ac:dyDescent="0.25">
      <c r="A4142" s="1" t="s">
        <v>56273</v>
      </c>
      <c r="B4142" s="1" t="s">
        <v>48825</v>
      </c>
      <c r="C4142" s="2">
        <v>42621</v>
      </c>
      <c r="D4142" s="2"/>
      <c r="E4142" s="1" t="str">
        <f>IF(Sales[[#This Row],[StoreKey]]="0",_xlfn.DAYS(Sales[[#This Row],[Delivery Date]],Sales[[#This Row],[Order Date]]),"")</f>
        <v/>
      </c>
      <c r="F4142" s="1" t="s">
        <v>14751</v>
      </c>
      <c r="G4142" s="1" t="s">
        <v>48870</v>
      </c>
      <c r="H4142" s="1" t="s">
        <v>51071</v>
      </c>
      <c r="I4142" s="1" t="s">
        <v>48828</v>
      </c>
      <c r="J4142" s="1" t="s">
        <v>48815</v>
      </c>
    </row>
    <row r="4143" spans="1:10" x14ac:dyDescent="0.25">
      <c r="A4143" s="1" t="s">
        <v>56273</v>
      </c>
      <c r="B4143" s="1" t="s">
        <v>48828</v>
      </c>
      <c r="C4143" s="2">
        <v>42621</v>
      </c>
      <c r="D4143" s="2"/>
      <c r="E4143" s="1" t="str">
        <f>IF(Sales[[#This Row],[StoreKey]]="0",_xlfn.DAYS(Sales[[#This Row],[Delivery Date]],Sales[[#This Row],[Order Date]]),"")</f>
        <v/>
      </c>
      <c r="F4143" s="1" t="s">
        <v>14751</v>
      </c>
      <c r="G4143" s="1" t="s">
        <v>48870</v>
      </c>
      <c r="H4143" s="1" t="s">
        <v>49072</v>
      </c>
      <c r="I4143" s="1" t="s">
        <v>48822</v>
      </c>
      <c r="J4143" s="1" t="s">
        <v>48815</v>
      </c>
    </row>
    <row r="4144" spans="1:10" x14ac:dyDescent="0.25">
      <c r="A4144" s="1" t="s">
        <v>56274</v>
      </c>
      <c r="B4144" s="1" t="s">
        <v>48812</v>
      </c>
      <c r="C4144" s="2">
        <v>42622</v>
      </c>
      <c r="D4144" s="2">
        <v>42627</v>
      </c>
      <c r="E4144" s="1">
        <f>IF(Sales[[#This Row],[StoreKey]]="0",_xlfn.DAYS(Sales[[#This Row],[Delivery Date]],Sales[[#This Row],[Order Date]]),"")</f>
        <v>5</v>
      </c>
      <c r="F4144" s="1" t="s">
        <v>42861</v>
      </c>
      <c r="G4144" s="1" t="s">
        <v>54546</v>
      </c>
      <c r="H4144" s="1" t="s">
        <v>50306</v>
      </c>
      <c r="I4144" s="1" t="s">
        <v>48822</v>
      </c>
      <c r="J4144" s="1" t="s">
        <v>48811</v>
      </c>
    </row>
    <row r="4145" spans="1:10" x14ac:dyDescent="0.25">
      <c r="A4145" s="1" t="s">
        <v>56274</v>
      </c>
      <c r="B4145" s="1" t="s">
        <v>48822</v>
      </c>
      <c r="C4145" s="2">
        <v>42622</v>
      </c>
      <c r="D4145" s="2">
        <v>42627</v>
      </c>
      <c r="E4145" s="1">
        <f>IF(Sales[[#This Row],[StoreKey]]="0",_xlfn.DAYS(Sales[[#This Row],[Delivery Date]],Sales[[#This Row],[Order Date]]),"")</f>
        <v>5</v>
      </c>
      <c r="F4145" s="1" t="s">
        <v>42861</v>
      </c>
      <c r="G4145" s="1" t="s">
        <v>54546</v>
      </c>
      <c r="H4145" s="1" t="s">
        <v>49679</v>
      </c>
      <c r="I4145" s="1" t="s">
        <v>48812</v>
      </c>
      <c r="J4145" s="1" t="s">
        <v>48811</v>
      </c>
    </row>
    <row r="4146" spans="1:10" x14ac:dyDescent="0.25">
      <c r="A4146" s="1" t="s">
        <v>56275</v>
      </c>
      <c r="B4146" s="1" t="s">
        <v>48812</v>
      </c>
      <c r="C4146" s="2">
        <v>42622</v>
      </c>
      <c r="D4146" s="2"/>
      <c r="E4146" s="1" t="str">
        <f>IF(Sales[[#This Row],[StoreKey]]="0",_xlfn.DAYS(Sales[[#This Row],[Delivery Date]],Sales[[#This Row],[Order Date]]),"")</f>
        <v/>
      </c>
      <c r="F4146" s="1" t="s">
        <v>28268</v>
      </c>
      <c r="G4146" s="1" t="s">
        <v>48898</v>
      </c>
      <c r="H4146" s="1" t="s">
        <v>52876</v>
      </c>
      <c r="I4146" s="1" t="s">
        <v>48825</v>
      </c>
      <c r="J4146" s="1" t="s">
        <v>48816</v>
      </c>
    </row>
    <row r="4147" spans="1:10" x14ac:dyDescent="0.25">
      <c r="A4147" s="1" t="s">
        <v>56275</v>
      </c>
      <c r="B4147" s="1" t="s">
        <v>48822</v>
      </c>
      <c r="C4147" s="2">
        <v>42622</v>
      </c>
      <c r="D4147" s="2"/>
      <c r="E4147" s="1" t="str">
        <f>IF(Sales[[#This Row],[StoreKey]]="0",_xlfn.DAYS(Sales[[#This Row],[Delivery Date]],Sales[[#This Row],[Order Date]]),"")</f>
        <v/>
      </c>
      <c r="F4147" s="1" t="s">
        <v>28268</v>
      </c>
      <c r="G4147" s="1" t="s">
        <v>48898</v>
      </c>
      <c r="H4147" s="1" t="s">
        <v>51484</v>
      </c>
      <c r="I4147" s="1" t="s">
        <v>48812</v>
      </c>
      <c r="J4147" s="1" t="s">
        <v>48816</v>
      </c>
    </row>
    <row r="4148" spans="1:10" x14ac:dyDescent="0.25">
      <c r="A4148" s="1" t="s">
        <v>56275</v>
      </c>
      <c r="B4148" s="1" t="s">
        <v>48825</v>
      </c>
      <c r="C4148" s="2">
        <v>42622</v>
      </c>
      <c r="D4148" s="2"/>
      <c r="E4148" s="1" t="str">
        <f>IF(Sales[[#This Row],[StoreKey]]="0",_xlfn.DAYS(Sales[[#This Row],[Delivery Date]],Sales[[#This Row],[Order Date]]),"")</f>
        <v/>
      </c>
      <c r="F4148" s="1" t="s">
        <v>28268</v>
      </c>
      <c r="G4148" s="1" t="s">
        <v>48898</v>
      </c>
      <c r="H4148" s="1" t="s">
        <v>51874</v>
      </c>
      <c r="I4148" s="1" t="s">
        <v>48822</v>
      </c>
      <c r="J4148" s="1" t="s">
        <v>48816</v>
      </c>
    </row>
    <row r="4149" spans="1:10" x14ac:dyDescent="0.25">
      <c r="A4149" s="1" t="s">
        <v>56275</v>
      </c>
      <c r="B4149" s="1" t="s">
        <v>48828</v>
      </c>
      <c r="C4149" s="2">
        <v>42622</v>
      </c>
      <c r="D4149" s="2"/>
      <c r="E4149" s="1" t="str">
        <f>IF(Sales[[#This Row],[StoreKey]]="0",_xlfn.DAYS(Sales[[#This Row],[Delivery Date]],Sales[[#This Row],[Order Date]]),"")</f>
        <v/>
      </c>
      <c r="F4149" s="1" t="s">
        <v>28268</v>
      </c>
      <c r="G4149" s="1" t="s">
        <v>48898</v>
      </c>
      <c r="H4149" s="1" t="s">
        <v>52596</v>
      </c>
      <c r="I4149" s="1" t="s">
        <v>48822</v>
      </c>
      <c r="J4149" s="1" t="s">
        <v>48816</v>
      </c>
    </row>
    <row r="4150" spans="1:10" x14ac:dyDescent="0.25">
      <c r="A4150" s="1" t="s">
        <v>56275</v>
      </c>
      <c r="B4150" s="1" t="s">
        <v>48830</v>
      </c>
      <c r="C4150" s="2">
        <v>42622</v>
      </c>
      <c r="D4150" s="2"/>
      <c r="E4150" s="1" t="str">
        <f>IF(Sales[[#This Row],[StoreKey]]="0",_xlfn.DAYS(Sales[[#This Row],[Delivery Date]],Sales[[#This Row],[Order Date]]),"")</f>
        <v/>
      </c>
      <c r="F4150" s="1" t="s">
        <v>28268</v>
      </c>
      <c r="G4150" s="1" t="s">
        <v>48898</v>
      </c>
      <c r="H4150" s="1" t="s">
        <v>52033</v>
      </c>
      <c r="I4150" s="1" t="s">
        <v>48812</v>
      </c>
      <c r="J4150" s="1" t="s">
        <v>48816</v>
      </c>
    </row>
    <row r="4151" spans="1:10" x14ac:dyDescent="0.25">
      <c r="A4151" s="1" t="s">
        <v>56275</v>
      </c>
      <c r="B4151" s="1" t="s">
        <v>48833</v>
      </c>
      <c r="C4151" s="2">
        <v>42622</v>
      </c>
      <c r="D4151" s="2"/>
      <c r="E4151" s="1" t="str">
        <f>IF(Sales[[#This Row],[StoreKey]]="0",_xlfn.DAYS(Sales[[#This Row],[Delivery Date]],Sales[[#This Row],[Order Date]]),"")</f>
        <v/>
      </c>
      <c r="F4151" s="1" t="s">
        <v>28268</v>
      </c>
      <c r="G4151" s="1" t="s">
        <v>48898</v>
      </c>
      <c r="H4151" s="1" t="s">
        <v>53420</v>
      </c>
      <c r="I4151" s="1" t="s">
        <v>48822</v>
      </c>
      <c r="J4151" s="1" t="s">
        <v>48816</v>
      </c>
    </row>
    <row r="4152" spans="1:10" x14ac:dyDescent="0.25">
      <c r="A4152" s="1" t="s">
        <v>56275</v>
      </c>
      <c r="B4152" s="1" t="s">
        <v>48836</v>
      </c>
      <c r="C4152" s="2">
        <v>42622</v>
      </c>
      <c r="D4152" s="2"/>
      <c r="E4152" s="1" t="str">
        <f>IF(Sales[[#This Row],[StoreKey]]="0",_xlfn.DAYS(Sales[[#This Row],[Delivery Date]],Sales[[#This Row],[Order Date]]),"")</f>
        <v/>
      </c>
      <c r="F4152" s="1" t="s">
        <v>28268</v>
      </c>
      <c r="G4152" s="1" t="s">
        <v>48898</v>
      </c>
      <c r="H4152" s="1" t="s">
        <v>52899</v>
      </c>
      <c r="I4152" s="1" t="s">
        <v>48812</v>
      </c>
      <c r="J4152" s="1" t="s">
        <v>48816</v>
      </c>
    </row>
    <row r="4153" spans="1:10" x14ac:dyDescent="0.25">
      <c r="A4153" s="1" t="s">
        <v>56276</v>
      </c>
      <c r="B4153" s="1" t="s">
        <v>48812</v>
      </c>
      <c r="C4153" s="2">
        <v>42622</v>
      </c>
      <c r="D4153" s="2"/>
      <c r="E4153" s="1" t="str">
        <f>IF(Sales[[#This Row],[StoreKey]]="0",_xlfn.DAYS(Sales[[#This Row],[Delivery Date]],Sales[[#This Row],[Order Date]]),"")</f>
        <v/>
      </c>
      <c r="F4153" s="1" t="s">
        <v>19222</v>
      </c>
      <c r="G4153" s="1" t="s">
        <v>48880</v>
      </c>
      <c r="H4153" s="1" t="s">
        <v>52046</v>
      </c>
      <c r="I4153" s="1" t="s">
        <v>48822</v>
      </c>
      <c r="J4153" s="1" t="s">
        <v>48815</v>
      </c>
    </row>
    <row r="4154" spans="1:10" x14ac:dyDescent="0.25">
      <c r="A4154" s="1" t="s">
        <v>56277</v>
      </c>
      <c r="B4154" s="1" t="s">
        <v>48812</v>
      </c>
      <c r="C4154" s="2">
        <v>42622</v>
      </c>
      <c r="D4154" s="2">
        <v>42628</v>
      </c>
      <c r="E4154" s="1">
        <f>IF(Sales[[#This Row],[StoreKey]]="0",_xlfn.DAYS(Sales[[#This Row],[Delivery Date]],Sales[[#This Row],[Order Date]]),"")</f>
        <v>6</v>
      </c>
      <c r="F4154" s="1" t="s">
        <v>11436</v>
      </c>
      <c r="G4154" s="1" t="s">
        <v>54546</v>
      </c>
      <c r="H4154" s="1" t="s">
        <v>52222</v>
      </c>
      <c r="I4154" s="1" t="s">
        <v>48822</v>
      </c>
      <c r="J4154" s="1" t="s">
        <v>48815</v>
      </c>
    </row>
    <row r="4155" spans="1:10" x14ac:dyDescent="0.25">
      <c r="A4155" s="1" t="s">
        <v>56277</v>
      </c>
      <c r="B4155" s="1" t="s">
        <v>48822</v>
      </c>
      <c r="C4155" s="2">
        <v>42622</v>
      </c>
      <c r="D4155" s="2">
        <v>42628</v>
      </c>
      <c r="E4155" s="1">
        <f>IF(Sales[[#This Row],[StoreKey]]="0",_xlfn.DAYS(Sales[[#This Row],[Delivery Date]],Sales[[#This Row],[Order Date]]),"")</f>
        <v>6</v>
      </c>
      <c r="F4155" s="1" t="s">
        <v>11436</v>
      </c>
      <c r="G4155" s="1" t="s">
        <v>54546</v>
      </c>
      <c r="H4155" s="1" t="s">
        <v>11510</v>
      </c>
      <c r="I4155" s="1" t="s">
        <v>48812</v>
      </c>
      <c r="J4155" s="1" t="s">
        <v>48815</v>
      </c>
    </row>
    <row r="4156" spans="1:10" x14ac:dyDescent="0.25">
      <c r="A4156" s="1" t="s">
        <v>56277</v>
      </c>
      <c r="B4156" s="1" t="s">
        <v>48825</v>
      </c>
      <c r="C4156" s="2">
        <v>42622</v>
      </c>
      <c r="D4156" s="2">
        <v>42628</v>
      </c>
      <c r="E4156" s="1">
        <f>IF(Sales[[#This Row],[StoreKey]]="0",_xlfn.DAYS(Sales[[#This Row],[Delivery Date]],Sales[[#This Row],[Order Date]]),"")</f>
        <v>6</v>
      </c>
      <c r="F4156" s="1" t="s">
        <v>11436</v>
      </c>
      <c r="G4156" s="1" t="s">
        <v>54546</v>
      </c>
      <c r="H4156" s="1" t="s">
        <v>53412</v>
      </c>
      <c r="I4156" s="1" t="s">
        <v>48825</v>
      </c>
      <c r="J4156" s="1" t="s">
        <v>48815</v>
      </c>
    </row>
    <row r="4157" spans="1:10" x14ac:dyDescent="0.25">
      <c r="A4157" s="1" t="s">
        <v>56277</v>
      </c>
      <c r="B4157" s="1" t="s">
        <v>48828</v>
      </c>
      <c r="C4157" s="2">
        <v>42622</v>
      </c>
      <c r="D4157" s="2">
        <v>42628</v>
      </c>
      <c r="E4157" s="1">
        <f>IF(Sales[[#This Row],[StoreKey]]="0",_xlfn.DAYS(Sales[[#This Row],[Delivery Date]],Sales[[#This Row],[Order Date]]),"")</f>
        <v>6</v>
      </c>
      <c r="F4157" s="1" t="s">
        <v>11436</v>
      </c>
      <c r="G4157" s="1" t="s">
        <v>54546</v>
      </c>
      <c r="H4157" s="1" t="s">
        <v>53621</v>
      </c>
      <c r="I4157" s="1" t="s">
        <v>48838</v>
      </c>
      <c r="J4157" s="1" t="s">
        <v>48815</v>
      </c>
    </row>
    <row r="4158" spans="1:10" x14ac:dyDescent="0.25">
      <c r="A4158" s="1" t="s">
        <v>56277</v>
      </c>
      <c r="B4158" s="1" t="s">
        <v>48830</v>
      </c>
      <c r="C4158" s="2">
        <v>42622</v>
      </c>
      <c r="D4158" s="2">
        <v>42628</v>
      </c>
      <c r="E4158" s="1">
        <f>IF(Sales[[#This Row],[StoreKey]]="0",_xlfn.DAYS(Sales[[#This Row],[Delivery Date]],Sales[[#This Row],[Order Date]]),"")</f>
        <v>6</v>
      </c>
      <c r="F4158" s="1" t="s">
        <v>11436</v>
      </c>
      <c r="G4158" s="1" t="s">
        <v>54546</v>
      </c>
      <c r="H4158" s="1" t="s">
        <v>51790</v>
      </c>
      <c r="I4158" s="1" t="s">
        <v>48822</v>
      </c>
      <c r="J4158" s="1" t="s">
        <v>48815</v>
      </c>
    </row>
    <row r="4159" spans="1:10" x14ac:dyDescent="0.25">
      <c r="A4159" s="1" t="s">
        <v>56277</v>
      </c>
      <c r="B4159" s="1" t="s">
        <v>48833</v>
      </c>
      <c r="C4159" s="2">
        <v>42622</v>
      </c>
      <c r="D4159" s="2">
        <v>42628</v>
      </c>
      <c r="E4159" s="1">
        <f>IF(Sales[[#This Row],[StoreKey]]="0",_xlfn.DAYS(Sales[[#This Row],[Delivery Date]],Sales[[#This Row],[Order Date]]),"")</f>
        <v>6</v>
      </c>
      <c r="F4159" s="1" t="s">
        <v>11436</v>
      </c>
      <c r="G4159" s="1" t="s">
        <v>54546</v>
      </c>
      <c r="H4159" s="1" t="s">
        <v>50620</v>
      </c>
      <c r="I4159" s="1" t="s">
        <v>48840</v>
      </c>
      <c r="J4159" s="1" t="s">
        <v>48815</v>
      </c>
    </row>
    <row r="4160" spans="1:10" x14ac:dyDescent="0.25">
      <c r="A4160" s="1" t="s">
        <v>56278</v>
      </c>
      <c r="B4160" s="1" t="s">
        <v>48812</v>
      </c>
      <c r="C4160" s="2">
        <v>42622</v>
      </c>
      <c r="D4160" s="2">
        <v>42627</v>
      </c>
      <c r="E4160" s="1">
        <f>IF(Sales[[#This Row],[StoreKey]]="0",_xlfn.DAYS(Sales[[#This Row],[Delivery Date]],Sales[[#This Row],[Order Date]]),"")</f>
        <v>5</v>
      </c>
      <c r="F4160" s="1" t="s">
        <v>47119</v>
      </c>
      <c r="G4160" s="1" t="s">
        <v>54546</v>
      </c>
      <c r="H4160" s="1" t="s">
        <v>48887</v>
      </c>
      <c r="I4160" s="1" t="s">
        <v>48825</v>
      </c>
      <c r="J4160" s="1" t="s">
        <v>48811</v>
      </c>
    </row>
    <row r="4161" spans="1:10" x14ac:dyDescent="0.25">
      <c r="A4161" s="1" t="s">
        <v>56278</v>
      </c>
      <c r="B4161" s="1" t="s">
        <v>48825</v>
      </c>
      <c r="C4161" s="2">
        <v>42622</v>
      </c>
      <c r="D4161" s="2">
        <v>42627</v>
      </c>
      <c r="E4161" s="1">
        <f>IF(Sales[[#This Row],[StoreKey]]="0",_xlfn.DAYS(Sales[[#This Row],[Delivery Date]],Sales[[#This Row],[Order Date]]),"")</f>
        <v>5</v>
      </c>
      <c r="F4161" s="1" t="s">
        <v>47119</v>
      </c>
      <c r="G4161" s="1" t="s">
        <v>54546</v>
      </c>
      <c r="H4161" s="1" t="s">
        <v>52428</v>
      </c>
      <c r="I4161" s="1" t="s">
        <v>48812</v>
      </c>
      <c r="J4161" s="1" t="s">
        <v>48811</v>
      </c>
    </row>
    <row r="4162" spans="1:10" x14ac:dyDescent="0.25">
      <c r="A4162" s="1" t="s">
        <v>56279</v>
      </c>
      <c r="B4162" s="1" t="s">
        <v>48812</v>
      </c>
      <c r="C4162" s="2">
        <v>42622</v>
      </c>
      <c r="D4162" s="2"/>
      <c r="E4162" s="1" t="str">
        <f>IF(Sales[[#This Row],[StoreKey]]="0",_xlfn.DAYS(Sales[[#This Row],[Delivery Date]],Sales[[#This Row],[Order Date]]),"")</f>
        <v/>
      </c>
      <c r="F4162" s="1" t="s">
        <v>42440</v>
      </c>
      <c r="G4162" s="1" t="s">
        <v>48930</v>
      </c>
      <c r="H4162" s="1" t="s">
        <v>51944</v>
      </c>
      <c r="I4162" s="1" t="s">
        <v>48812</v>
      </c>
      <c r="J4162" s="1" t="s">
        <v>48811</v>
      </c>
    </row>
    <row r="4163" spans="1:10" x14ac:dyDescent="0.25">
      <c r="A4163" s="1" t="s">
        <v>56280</v>
      </c>
      <c r="B4163" s="1" t="s">
        <v>48812</v>
      </c>
      <c r="C4163" s="2">
        <v>42622</v>
      </c>
      <c r="D4163" s="2"/>
      <c r="E4163" s="1" t="str">
        <f>IF(Sales[[#This Row],[StoreKey]]="0",_xlfn.DAYS(Sales[[#This Row],[Delivery Date]],Sales[[#This Row],[Order Date]]),"")</f>
        <v/>
      </c>
      <c r="F4163" s="1" t="s">
        <v>48022</v>
      </c>
      <c r="G4163" s="1" t="s">
        <v>48955</v>
      </c>
      <c r="H4163" s="1" t="s">
        <v>51135</v>
      </c>
      <c r="I4163" s="1" t="s">
        <v>48825</v>
      </c>
      <c r="J4163" s="1" t="s">
        <v>48811</v>
      </c>
    </row>
    <row r="4164" spans="1:10" x14ac:dyDescent="0.25">
      <c r="A4164" s="1" t="s">
        <v>56280</v>
      </c>
      <c r="B4164" s="1" t="s">
        <v>48822</v>
      </c>
      <c r="C4164" s="2">
        <v>42622</v>
      </c>
      <c r="D4164" s="2"/>
      <c r="E4164" s="1" t="str">
        <f>IF(Sales[[#This Row],[StoreKey]]="0",_xlfn.DAYS(Sales[[#This Row],[Delivery Date]],Sales[[#This Row],[Order Date]]),"")</f>
        <v/>
      </c>
      <c r="F4164" s="1" t="s">
        <v>48022</v>
      </c>
      <c r="G4164" s="1" t="s">
        <v>48955</v>
      </c>
      <c r="H4164" s="1" t="s">
        <v>49196</v>
      </c>
      <c r="I4164" s="1" t="s">
        <v>48830</v>
      </c>
      <c r="J4164" s="1" t="s">
        <v>48811</v>
      </c>
    </row>
    <row r="4165" spans="1:10" x14ac:dyDescent="0.25">
      <c r="A4165" s="1" t="s">
        <v>56280</v>
      </c>
      <c r="B4165" s="1" t="s">
        <v>48825</v>
      </c>
      <c r="C4165" s="2">
        <v>42622</v>
      </c>
      <c r="D4165" s="2"/>
      <c r="E4165" s="1" t="str">
        <f>IF(Sales[[#This Row],[StoreKey]]="0",_xlfn.DAYS(Sales[[#This Row],[Delivery Date]],Sales[[#This Row],[Order Date]]),"")</f>
        <v/>
      </c>
      <c r="F4165" s="1" t="s">
        <v>48022</v>
      </c>
      <c r="G4165" s="1" t="s">
        <v>48955</v>
      </c>
      <c r="H4165" s="1" t="s">
        <v>51158</v>
      </c>
      <c r="I4165" s="1" t="s">
        <v>48838</v>
      </c>
      <c r="J4165" s="1" t="s">
        <v>48811</v>
      </c>
    </row>
    <row r="4166" spans="1:10" x14ac:dyDescent="0.25">
      <c r="A4166" s="1" t="s">
        <v>56280</v>
      </c>
      <c r="B4166" s="1" t="s">
        <v>48828</v>
      </c>
      <c r="C4166" s="2">
        <v>42622</v>
      </c>
      <c r="D4166" s="2"/>
      <c r="E4166" s="1" t="str">
        <f>IF(Sales[[#This Row],[StoreKey]]="0",_xlfn.DAYS(Sales[[#This Row],[Delivery Date]],Sales[[#This Row],[Order Date]]),"")</f>
        <v/>
      </c>
      <c r="F4166" s="1" t="s">
        <v>48022</v>
      </c>
      <c r="G4166" s="1" t="s">
        <v>48955</v>
      </c>
      <c r="H4166" s="1" t="s">
        <v>52027</v>
      </c>
      <c r="I4166" s="1" t="s">
        <v>48830</v>
      </c>
      <c r="J4166" s="1" t="s">
        <v>48811</v>
      </c>
    </row>
    <row r="4167" spans="1:10" x14ac:dyDescent="0.25">
      <c r="A4167" s="1" t="s">
        <v>56281</v>
      </c>
      <c r="B4167" s="1" t="s">
        <v>48812</v>
      </c>
      <c r="C4167" s="2">
        <v>42623</v>
      </c>
      <c r="D4167" s="2"/>
      <c r="E4167" s="1" t="str">
        <f>IF(Sales[[#This Row],[StoreKey]]="0",_xlfn.DAYS(Sales[[#This Row],[Delivery Date]],Sales[[#This Row],[Order Date]]),"")</f>
        <v/>
      </c>
      <c r="F4167" s="1" t="s">
        <v>31972</v>
      </c>
      <c r="G4167" s="1" t="s">
        <v>48934</v>
      </c>
      <c r="H4167" s="1" t="s">
        <v>52972</v>
      </c>
      <c r="I4167" s="1" t="s">
        <v>48836</v>
      </c>
      <c r="J4167" s="1" t="s">
        <v>48811</v>
      </c>
    </row>
    <row r="4168" spans="1:10" x14ac:dyDescent="0.25">
      <c r="A4168" s="1" t="s">
        <v>56281</v>
      </c>
      <c r="B4168" s="1" t="s">
        <v>48822</v>
      </c>
      <c r="C4168" s="2">
        <v>42623</v>
      </c>
      <c r="D4168" s="2"/>
      <c r="E4168" s="1" t="str">
        <f>IF(Sales[[#This Row],[StoreKey]]="0",_xlfn.DAYS(Sales[[#This Row],[Delivery Date]],Sales[[#This Row],[Order Date]]),"")</f>
        <v/>
      </c>
      <c r="F4168" s="1" t="s">
        <v>31972</v>
      </c>
      <c r="G4168" s="1" t="s">
        <v>48934</v>
      </c>
      <c r="H4168" s="1" t="s">
        <v>52018</v>
      </c>
      <c r="I4168" s="1" t="s">
        <v>48838</v>
      </c>
      <c r="J4168" s="1" t="s">
        <v>48811</v>
      </c>
    </row>
    <row r="4169" spans="1:10" x14ac:dyDescent="0.25">
      <c r="A4169" s="1" t="s">
        <v>56281</v>
      </c>
      <c r="B4169" s="1" t="s">
        <v>48825</v>
      </c>
      <c r="C4169" s="2">
        <v>42623</v>
      </c>
      <c r="D4169" s="2"/>
      <c r="E4169" s="1" t="str">
        <f>IF(Sales[[#This Row],[StoreKey]]="0",_xlfn.DAYS(Sales[[#This Row],[Delivery Date]],Sales[[#This Row],[Order Date]]),"")</f>
        <v/>
      </c>
      <c r="F4169" s="1" t="s">
        <v>31972</v>
      </c>
      <c r="G4169" s="1" t="s">
        <v>48934</v>
      </c>
      <c r="H4169" s="1" t="s">
        <v>53580</v>
      </c>
      <c r="I4169" s="1" t="s">
        <v>48836</v>
      </c>
      <c r="J4169" s="1" t="s">
        <v>48811</v>
      </c>
    </row>
    <row r="4170" spans="1:10" x14ac:dyDescent="0.25">
      <c r="A4170" s="1" t="s">
        <v>56282</v>
      </c>
      <c r="B4170" s="1" t="s">
        <v>48812</v>
      </c>
      <c r="C4170" s="2">
        <v>42623</v>
      </c>
      <c r="D4170" s="2"/>
      <c r="E4170" s="1" t="str">
        <f>IF(Sales[[#This Row],[StoreKey]]="0",_xlfn.DAYS(Sales[[#This Row],[Delivery Date]],Sales[[#This Row],[Order Date]]),"")</f>
        <v/>
      </c>
      <c r="F4170" s="1" t="s">
        <v>7004</v>
      </c>
      <c r="G4170" s="1" t="s">
        <v>48840</v>
      </c>
      <c r="H4170" s="1" t="s">
        <v>50845</v>
      </c>
      <c r="I4170" s="1" t="s">
        <v>48833</v>
      </c>
      <c r="J4170" s="1" t="s">
        <v>48813</v>
      </c>
    </row>
    <row r="4171" spans="1:10" x14ac:dyDescent="0.25">
      <c r="A4171" s="1" t="s">
        <v>56282</v>
      </c>
      <c r="B4171" s="1" t="s">
        <v>48822</v>
      </c>
      <c r="C4171" s="2">
        <v>42623</v>
      </c>
      <c r="D4171" s="2"/>
      <c r="E4171" s="1" t="str">
        <f>IF(Sales[[#This Row],[StoreKey]]="0",_xlfn.DAYS(Sales[[#This Row],[Delivery Date]],Sales[[#This Row],[Order Date]]),"")</f>
        <v/>
      </c>
      <c r="F4171" s="1" t="s">
        <v>7004</v>
      </c>
      <c r="G4171" s="1" t="s">
        <v>48840</v>
      </c>
      <c r="H4171" s="1" t="s">
        <v>52053</v>
      </c>
      <c r="I4171" s="1" t="s">
        <v>48812</v>
      </c>
      <c r="J4171" s="1" t="s">
        <v>48813</v>
      </c>
    </row>
    <row r="4172" spans="1:10" x14ac:dyDescent="0.25">
      <c r="A4172" s="1" t="s">
        <v>56282</v>
      </c>
      <c r="B4172" s="1" t="s">
        <v>48825</v>
      </c>
      <c r="C4172" s="2">
        <v>42623</v>
      </c>
      <c r="D4172" s="2"/>
      <c r="E4172" s="1" t="str">
        <f>IF(Sales[[#This Row],[StoreKey]]="0",_xlfn.DAYS(Sales[[#This Row],[Delivery Date]],Sales[[#This Row],[Order Date]]),"")</f>
        <v/>
      </c>
      <c r="F4172" s="1" t="s">
        <v>7004</v>
      </c>
      <c r="G4172" s="1" t="s">
        <v>48840</v>
      </c>
      <c r="H4172" s="1" t="s">
        <v>51075</v>
      </c>
      <c r="I4172" s="1" t="s">
        <v>48825</v>
      </c>
      <c r="J4172" s="1" t="s">
        <v>48813</v>
      </c>
    </row>
    <row r="4173" spans="1:10" x14ac:dyDescent="0.25">
      <c r="A4173" s="1" t="s">
        <v>56282</v>
      </c>
      <c r="B4173" s="1" t="s">
        <v>48828</v>
      </c>
      <c r="C4173" s="2">
        <v>42623</v>
      </c>
      <c r="D4173" s="2"/>
      <c r="E4173" s="1" t="str">
        <f>IF(Sales[[#This Row],[StoreKey]]="0",_xlfn.DAYS(Sales[[#This Row],[Delivery Date]],Sales[[#This Row],[Order Date]]),"")</f>
        <v/>
      </c>
      <c r="F4173" s="1" t="s">
        <v>7004</v>
      </c>
      <c r="G4173" s="1" t="s">
        <v>48840</v>
      </c>
      <c r="H4173" s="1" t="s">
        <v>49328</v>
      </c>
      <c r="I4173" s="1" t="s">
        <v>48836</v>
      </c>
      <c r="J4173" s="1" t="s">
        <v>48813</v>
      </c>
    </row>
    <row r="4174" spans="1:10" x14ac:dyDescent="0.25">
      <c r="A4174" s="1" t="s">
        <v>56283</v>
      </c>
      <c r="B4174" s="1" t="s">
        <v>48812</v>
      </c>
      <c r="C4174" s="2">
        <v>42623</v>
      </c>
      <c r="D4174" s="2"/>
      <c r="E4174" s="1" t="str">
        <f>IF(Sales[[#This Row],[StoreKey]]="0",_xlfn.DAYS(Sales[[#This Row],[Delivery Date]],Sales[[#This Row],[Order Date]]),"")</f>
        <v/>
      </c>
      <c r="F4174" s="1" t="s">
        <v>42304</v>
      </c>
      <c r="G4174" s="1" t="s">
        <v>48932</v>
      </c>
      <c r="H4174" s="1" t="s">
        <v>49609</v>
      </c>
      <c r="I4174" s="1" t="s">
        <v>48833</v>
      </c>
      <c r="J4174" s="1" t="s">
        <v>48811</v>
      </c>
    </row>
    <row r="4175" spans="1:10" x14ac:dyDescent="0.25">
      <c r="A4175" s="1" t="s">
        <v>56283</v>
      </c>
      <c r="B4175" s="1" t="s">
        <v>48822</v>
      </c>
      <c r="C4175" s="2">
        <v>42623</v>
      </c>
      <c r="D4175" s="2"/>
      <c r="E4175" s="1" t="str">
        <f>IF(Sales[[#This Row],[StoreKey]]="0",_xlfn.DAYS(Sales[[#This Row],[Delivery Date]],Sales[[#This Row],[Order Date]]),"")</f>
        <v/>
      </c>
      <c r="F4175" s="1" t="s">
        <v>42304</v>
      </c>
      <c r="G4175" s="1" t="s">
        <v>48932</v>
      </c>
      <c r="H4175" s="1" t="s">
        <v>52113</v>
      </c>
      <c r="I4175" s="1" t="s">
        <v>48822</v>
      </c>
      <c r="J4175" s="1" t="s">
        <v>48811</v>
      </c>
    </row>
    <row r="4176" spans="1:10" x14ac:dyDescent="0.25">
      <c r="A4176" s="1" t="s">
        <v>56283</v>
      </c>
      <c r="B4176" s="1" t="s">
        <v>48825</v>
      </c>
      <c r="C4176" s="2">
        <v>42623</v>
      </c>
      <c r="D4176" s="2"/>
      <c r="E4176" s="1" t="str">
        <f>IF(Sales[[#This Row],[StoreKey]]="0",_xlfn.DAYS(Sales[[#This Row],[Delivery Date]],Sales[[#This Row],[Order Date]]),"")</f>
        <v/>
      </c>
      <c r="F4176" s="1" t="s">
        <v>42304</v>
      </c>
      <c r="G4176" s="1" t="s">
        <v>48932</v>
      </c>
      <c r="H4176" s="1" t="s">
        <v>52738</v>
      </c>
      <c r="I4176" s="1" t="s">
        <v>48838</v>
      </c>
      <c r="J4176" s="1" t="s">
        <v>48811</v>
      </c>
    </row>
    <row r="4177" spans="1:10" x14ac:dyDescent="0.25">
      <c r="A4177" s="1" t="s">
        <v>56283</v>
      </c>
      <c r="B4177" s="1" t="s">
        <v>48828</v>
      </c>
      <c r="C4177" s="2">
        <v>42623</v>
      </c>
      <c r="D4177" s="2"/>
      <c r="E4177" s="1" t="str">
        <f>IF(Sales[[#This Row],[StoreKey]]="0",_xlfn.DAYS(Sales[[#This Row],[Delivery Date]],Sales[[#This Row],[Order Date]]),"")</f>
        <v/>
      </c>
      <c r="F4177" s="1" t="s">
        <v>42304</v>
      </c>
      <c r="G4177" s="1" t="s">
        <v>48932</v>
      </c>
      <c r="H4177" s="1" t="s">
        <v>51406</v>
      </c>
      <c r="I4177" s="1" t="s">
        <v>48825</v>
      </c>
      <c r="J4177" s="1" t="s">
        <v>48811</v>
      </c>
    </row>
    <row r="4178" spans="1:10" x14ac:dyDescent="0.25">
      <c r="A4178" s="1" t="s">
        <v>56284</v>
      </c>
      <c r="B4178" s="1" t="s">
        <v>48812</v>
      </c>
      <c r="C4178" s="2">
        <v>42623</v>
      </c>
      <c r="D4178" s="2"/>
      <c r="E4178" s="1" t="str">
        <f>IF(Sales[[#This Row],[StoreKey]]="0",_xlfn.DAYS(Sales[[#This Row],[Delivery Date]],Sales[[#This Row],[Order Date]]),"")</f>
        <v/>
      </c>
      <c r="F4178" s="1" t="s">
        <v>27023</v>
      </c>
      <c r="G4178" s="1" t="s">
        <v>48898</v>
      </c>
      <c r="H4178" s="1" t="s">
        <v>51994</v>
      </c>
      <c r="I4178" s="1" t="s">
        <v>48812</v>
      </c>
      <c r="J4178" s="1" t="s">
        <v>48816</v>
      </c>
    </row>
    <row r="4179" spans="1:10" x14ac:dyDescent="0.25">
      <c r="A4179" s="1" t="s">
        <v>56284</v>
      </c>
      <c r="B4179" s="1" t="s">
        <v>48822</v>
      </c>
      <c r="C4179" s="2">
        <v>42623</v>
      </c>
      <c r="D4179" s="2"/>
      <c r="E4179" s="1" t="str">
        <f>IF(Sales[[#This Row],[StoreKey]]="0",_xlfn.DAYS(Sales[[#This Row],[Delivery Date]],Sales[[#This Row],[Order Date]]),"")</f>
        <v/>
      </c>
      <c r="F4179" s="1" t="s">
        <v>27023</v>
      </c>
      <c r="G4179" s="1" t="s">
        <v>48898</v>
      </c>
      <c r="H4179" s="1" t="s">
        <v>48924</v>
      </c>
      <c r="I4179" s="1" t="s">
        <v>48812</v>
      </c>
      <c r="J4179" s="1" t="s">
        <v>48816</v>
      </c>
    </row>
    <row r="4180" spans="1:10" x14ac:dyDescent="0.25">
      <c r="A4180" s="1" t="s">
        <v>56285</v>
      </c>
      <c r="B4180" s="1" t="s">
        <v>48812</v>
      </c>
      <c r="C4180" s="2">
        <v>42623</v>
      </c>
      <c r="D4180" s="2">
        <v>42633</v>
      </c>
      <c r="E4180" s="1">
        <f>IF(Sales[[#This Row],[StoreKey]]="0",_xlfn.DAYS(Sales[[#This Row],[Delivery Date]],Sales[[#This Row],[Order Date]]),"")</f>
        <v>10</v>
      </c>
      <c r="F4180" s="1" t="s">
        <v>12330</v>
      </c>
      <c r="G4180" s="1" t="s">
        <v>54546</v>
      </c>
      <c r="H4180" s="1" t="s">
        <v>51768</v>
      </c>
      <c r="I4180" s="1" t="s">
        <v>48825</v>
      </c>
      <c r="J4180" s="1" t="s">
        <v>48815</v>
      </c>
    </row>
    <row r="4181" spans="1:10" x14ac:dyDescent="0.25">
      <c r="A4181" s="1" t="s">
        <v>56286</v>
      </c>
      <c r="B4181" s="1" t="s">
        <v>48812</v>
      </c>
      <c r="C4181" s="2">
        <v>42623</v>
      </c>
      <c r="D4181" s="2"/>
      <c r="E4181" s="1" t="str">
        <f>IF(Sales[[#This Row],[StoreKey]]="0",_xlfn.DAYS(Sales[[#This Row],[Delivery Date]],Sales[[#This Row],[Order Date]]),"")</f>
        <v/>
      </c>
      <c r="F4181" s="1" t="s">
        <v>5570</v>
      </c>
      <c r="G4181" s="1" t="s">
        <v>48840</v>
      </c>
      <c r="H4181" s="1" t="s">
        <v>18875</v>
      </c>
      <c r="I4181" s="1" t="s">
        <v>48828</v>
      </c>
      <c r="J4181" s="1" t="s">
        <v>48813</v>
      </c>
    </row>
    <row r="4182" spans="1:10" x14ac:dyDescent="0.25">
      <c r="A4182" s="1" t="s">
        <v>56286</v>
      </c>
      <c r="B4182" s="1" t="s">
        <v>48822</v>
      </c>
      <c r="C4182" s="2">
        <v>42623</v>
      </c>
      <c r="D4182" s="2"/>
      <c r="E4182" s="1" t="str">
        <f>IF(Sales[[#This Row],[StoreKey]]="0",_xlfn.DAYS(Sales[[#This Row],[Delivery Date]],Sales[[#This Row],[Order Date]]),"")</f>
        <v/>
      </c>
      <c r="F4182" s="1" t="s">
        <v>5570</v>
      </c>
      <c r="G4182" s="1" t="s">
        <v>48840</v>
      </c>
      <c r="H4182" s="1" t="s">
        <v>670</v>
      </c>
      <c r="I4182" s="1" t="s">
        <v>48812</v>
      </c>
      <c r="J4182" s="1" t="s">
        <v>48813</v>
      </c>
    </row>
    <row r="4183" spans="1:10" x14ac:dyDescent="0.25">
      <c r="A4183" s="1" t="s">
        <v>56287</v>
      </c>
      <c r="B4183" s="1" t="s">
        <v>48812</v>
      </c>
      <c r="C4183" s="2">
        <v>42623</v>
      </c>
      <c r="D4183" s="2"/>
      <c r="E4183" s="1" t="str">
        <f>IF(Sales[[#This Row],[StoreKey]]="0",_xlfn.DAYS(Sales[[#This Row],[Delivery Date]],Sales[[#This Row],[Order Date]]),"")</f>
        <v/>
      </c>
      <c r="F4183" s="1" t="s">
        <v>14515</v>
      </c>
      <c r="G4183" s="1" t="s">
        <v>48870</v>
      </c>
      <c r="H4183" s="1" t="s">
        <v>52031</v>
      </c>
      <c r="I4183" s="1" t="s">
        <v>48812</v>
      </c>
      <c r="J4183" s="1" t="s">
        <v>48815</v>
      </c>
    </row>
    <row r="4184" spans="1:10" x14ac:dyDescent="0.25">
      <c r="A4184" s="1" t="s">
        <v>56287</v>
      </c>
      <c r="B4184" s="1" t="s">
        <v>48822</v>
      </c>
      <c r="C4184" s="2">
        <v>42623</v>
      </c>
      <c r="D4184" s="2"/>
      <c r="E4184" s="1" t="str">
        <f>IF(Sales[[#This Row],[StoreKey]]="0",_xlfn.DAYS(Sales[[#This Row],[Delivery Date]],Sales[[#This Row],[Order Date]]),"")</f>
        <v/>
      </c>
      <c r="F4184" s="1" t="s">
        <v>14515</v>
      </c>
      <c r="G4184" s="1" t="s">
        <v>48870</v>
      </c>
      <c r="H4184" s="1" t="s">
        <v>49099</v>
      </c>
      <c r="I4184" s="1" t="s">
        <v>48812</v>
      </c>
      <c r="J4184" s="1" t="s">
        <v>48815</v>
      </c>
    </row>
    <row r="4185" spans="1:10" x14ac:dyDescent="0.25">
      <c r="A4185" s="1" t="s">
        <v>56287</v>
      </c>
      <c r="B4185" s="1" t="s">
        <v>48825</v>
      </c>
      <c r="C4185" s="2">
        <v>42623</v>
      </c>
      <c r="D4185" s="2"/>
      <c r="E4185" s="1" t="str">
        <f>IF(Sales[[#This Row],[StoreKey]]="0",_xlfn.DAYS(Sales[[#This Row],[Delivery Date]],Sales[[#This Row],[Order Date]]),"")</f>
        <v/>
      </c>
      <c r="F4185" s="1" t="s">
        <v>14515</v>
      </c>
      <c r="G4185" s="1" t="s">
        <v>48870</v>
      </c>
      <c r="H4185" s="1" t="s">
        <v>48530</v>
      </c>
      <c r="I4185" s="1" t="s">
        <v>48812</v>
      </c>
      <c r="J4185" s="1" t="s">
        <v>48815</v>
      </c>
    </row>
    <row r="4186" spans="1:10" x14ac:dyDescent="0.25">
      <c r="A4186" s="1" t="s">
        <v>56288</v>
      </c>
      <c r="B4186" s="1" t="s">
        <v>48812</v>
      </c>
      <c r="C4186" s="2">
        <v>42623</v>
      </c>
      <c r="D4186" s="2"/>
      <c r="E4186" s="1" t="str">
        <f>IF(Sales[[#This Row],[StoreKey]]="0",_xlfn.DAYS(Sales[[#This Row],[Delivery Date]],Sales[[#This Row],[Order Date]]),"")</f>
        <v/>
      </c>
      <c r="F4186" s="1" t="s">
        <v>42458</v>
      </c>
      <c r="G4186" s="1" t="s">
        <v>48955</v>
      </c>
      <c r="H4186" s="1" t="s">
        <v>52972</v>
      </c>
      <c r="I4186" s="1" t="s">
        <v>48822</v>
      </c>
      <c r="J4186" s="1" t="s">
        <v>48811</v>
      </c>
    </row>
    <row r="4187" spans="1:10" x14ac:dyDescent="0.25">
      <c r="A4187" s="1" t="s">
        <v>56288</v>
      </c>
      <c r="B4187" s="1" t="s">
        <v>48822</v>
      </c>
      <c r="C4187" s="2">
        <v>42623</v>
      </c>
      <c r="D4187" s="2"/>
      <c r="E4187" s="1" t="str">
        <f>IF(Sales[[#This Row],[StoreKey]]="0",_xlfn.DAYS(Sales[[#This Row],[Delivery Date]],Sales[[#This Row],[Order Date]]),"")</f>
        <v/>
      </c>
      <c r="F4187" s="1" t="s">
        <v>42458</v>
      </c>
      <c r="G4187" s="1" t="s">
        <v>48955</v>
      </c>
      <c r="H4187" s="1" t="s">
        <v>51226</v>
      </c>
      <c r="I4187" s="1" t="s">
        <v>48840</v>
      </c>
      <c r="J4187" s="1" t="s">
        <v>48811</v>
      </c>
    </row>
    <row r="4188" spans="1:10" x14ac:dyDescent="0.25">
      <c r="A4188" s="1" t="s">
        <v>56288</v>
      </c>
      <c r="B4188" s="1" t="s">
        <v>48825</v>
      </c>
      <c r="C4188" s="2">
        <v>42623</v>
      </c>
      <c r="D4188" s="2"/>
      <c r="E4188" s="1" t="str">
        <f>IF(Sales[[#This Row],[StoreKey]]="0",_xlfn.DAYS(Sales[[#This Row],[Delivery Date]],Sales[[#This Row],[Order Date]]),"")</f>
        <v/>
      </c>
      <c r="F4188" s="1" t="s">
        <v>42458</v>
      </c>
      <c r="G4188" s="1" t="s">
        <v>48955</v>
      </c>
      <c r="H4188" s="1" t="s">
        <v>51516</v>
      </c>
      <c r="I4188" s="1" t="s">
        <v>48822</v>
      </c>
      <c r="J4188" s="1" t="s">
        <v>48811</v>
      </c>
    </row>
    <row r="4189" spans="1:10" x14ac:dyDescent="0.25">
      <c r="A4189" s="1" t="s">
        <v>56288</v>
      </c>
      <c r="B4189" s="1" t="s">
        <v>48828</v>
      </c>
      <c r="C4189" s="2">
        <v>42623</v>
      </c>
      <c r="D4189" s="2"/>
      <c r="E4189" s="1" t="str">
        <f>IF(Sales[[#This Row],[StoreKey]]="0",_xlfn.DAYS(Sales[[#This Row],[Delivery Date]],Sales[[#This Row],[Order Date]]),"")</f>
        <v/>
      </c>
      <c r="F4189" s="1" t="s">
        <v>42458</v>
      </c>
      <c r="G4189" s="1" t="s">
        <v>48955</v>
      </c>
      <c r="H4189" s="1" t="s">
        <v>52874</v>
      </c>
      <c r="I4189" s="1" t="s">
        <v>48822</v>
      </c>
      <c r="J4189" s="1" t="s">
        <v>48811</v>
      </c>
    </row>
    <row r="4190" spans="1:10" x14ac:dyDescent="0.25">
      <c r="A4190" s="1" t="s">
        <v>56289</v>
      </c>
      <c r="B4190" s="1" t="s">
        <v>48812</v>
      </c>
      <c r="C4190" s="2">
        <v>42623</v>
      </c>
      <c r="D4190" s="2"/>
      <c r="E4190" s="1" t="str">
        <f>IF(Sales[[#This Row],[StoreKey]]="0",_xlfn.DAYS(Sales[[#This Row],[Delivery Date]],Sales[[#This Row],[Order Date]]),"")</f>
        <v/>
      </c>
      <c r="F4190" s="1" t="s">
        <v>46731</v>
      </c>
      <c r="G4190" s="1" t="s">
        <v>48942</v>
      </c>
      <c r="H4190" s="1" t="s">
        <v>52747</v>
      </c>
      <c r="I4190" s="1" t="s">
        <v>48822</v>
      </c>
      <c r="J4190" s="1" t="s">
        <v>48811</v>
      </c>
    </row>
    <row r="4191" spans="1:10" x14ac:dyDescent="0.25">
      <c r="A4191" s="1" t="s">
        <v>56289</v>
      </c>
      <c r="B4191" s="1" t="s">
        <v>48822</v>
      </c>
      <c r="C4191" s="2">
        <v>42623</v>
      </c>
      <c r="D4191" s="2"/>
      <c r="E4191" s="1" t="str">
        <f>IF(Sales[[#This Row],[StoreKey]]="0",_xlfn.DAYS(Sales[[#This Row],[Delivery Date]],Sales[[#This Row],[Order Date]]),"")</f>
        <v/>
      </c>
      <c r="F4191" s="1" t="s">
        <v>46731</v>
      </c>
      <c r="G4191" s="1" t="s">
        <v>48942</v>
      </c>
      <c r="H4191" s="1" t="s">
        <v>49038</v>
      </c>
      <c r="I4191" s="1" t="s">
        <v>48822</v>
      </c>
      <c r="J4191" s="1" t="s">
        <v>48811</v>
      </c>
    </row>
    <row r="4192" spans="1:10" x14ac:dyDescent="0.25">
      <c r="A4192" s="1" t="s">
        <v>56290</v>
      </c>
      <c r="B4192" s="1" t="s">
        <v>48812</v>
      </c>
      <c r="C4192" s="2">
        <v>42623</v>
      </c>
      <c r="D4192" s="2">
        <v>42629</v>
      </c>
      <c r="E4192" s="1">
        <f>IF(Sales[[#This Row],[StoreKey]]="0",_xlfn.DAYS(Sales[[#This Row],[Delivery Date]],Sales[[#This Row],[Order Date]]),"")</f>
        <v>6</v>
      </c>
      <c r="F4192" s="1" t="s">
        <v>26879</v>
      </c>
      <c r="G4192" s="1" t="s">
        <v>54546</v>
      </c>
      <c r="H4192" s="1" t="s">
        <v>49445</v>
      </c>
      <c r="I4192" s="1" t="s">
        <v>48812</v>
      </c>
      <c r="J4192" s="1" t="s">
        <v>48816</v>
      </c>
    </row>
    <row r="4193" spans="1:10" x14ac:dyDescent="0.25">
      <c r="A4193" s="1" t="s">
        <v>56290</v>
      </c>
      <c r="B4193" s="1" t="s">
        <v>48822</v>
      </c>
      <c r="C4193" s="2">
        <v>42623</v>
      </c>
      <c r="D4193" s="2">
        <v>42629</v>
      </c>
      <c r="E4193" s="1">
        <f>IF(Sales[[#This Row],[StoreKey]]="0",_xlfn.DAYS(Sales[[#This Row],[Delivery Date]],Sales[[#This Row],[Order Date]]),"")</f>
        <v>6</v>
      </c>
      <c r="F4193" s="1" t="s">
        <v>26879</v>
      </c>
      <c r="G4193" s="1" t="s">
        <v>54546</v>
      </c>
      <c r="H4193" s="1" t="s">
        <v>52044</v>
      </c>
      <c r="I4193" s="1" t="s">
        <v>48825</v>
      </c>
      <c r="J4193" s="1" t="s">
        <v>48816</v>
      </c>
    </row>
    <row r="4194" spans="1:10" x14ac:dyDescent="0.25">
      <c r="A4194" s="1" t="s">
        <v>56290</v>
      </c>
      <c r="B4194" s="1" t="s">
        <v>48825</v>
      </c>
      <c r="C4194" s="2">
        <v>42623</v>
      </c>
      <c r="D4194" s="2">
        <v>42629</v>
      </c>
      <c r="E4194" s="1">
        <f>IF(Sales[[#This Row],[StoreKey]]="0",_xlfn.DAYS(Sales[[#This Row],[Delivery Date]],Sales[[#This Row],[Order Date]]),"")</f>
        <v>6</v>
      </c>
      <c r="F4194" s="1" t="s">
        <v>26879</v>
      </c>
      <c r="G4194" s="1" t="s">
        <v>54546</v>
      </c>
      <c r="H4194" s="1" t="s">
        <v>52004</v>
      </c>
      <c r="I4194" s="1" t="s">
        <v>48825</v>
      </c>
      <c r="J4194" s="1" t="s">
        <v>48816</v>
      </c>
    </row>
    <row r="4195" spans="1:10" x14ac:dyDescent="0.25">
      <c r="A4195" s="1" t="s">
        <v>56291</v>
      </c>
      <c r="B4195" s="1" t="s">
        <v>48812</v>
      </c>
      <c r="C4195" s="2">
        <v>42623</v>
      </c>
      <c r="D4195" s="2"/>
      <c r="E4195" s="1" t="str">
        <f>IF(Sales[[#This Row],[StoreKey]]="0",_xlfn.DAYS(Sales[[#This Row],[Delivery Date]],Sales[[#This Row],[Order Date]]),"")</f>
        <v/>
      </c>
      <c r="F4195" s="1" t="s">
        <v>32847</v>
      </c>
      <c r="G4195" s="1" t="s">
        <v>48910</v>
      </c>
      <c r="H4195" s="1" t="s">
        <v>30285</v>
      </c>
      <c r="I4195" s="1" t="s">
        <v>48812</v>
      </c>
      <c r="J4195" s="1" t="s">
        <v>48811</v>
      </c>
    </row>
    <row r="4196" spans="1:10" x14ac:dyDescent="0.25">
      <c r="A4196" s="1" t="s">
        <v>56291</v>
      </c>
      <c r="B4196" s="1" t="s">
        <v>48822</v>
      </c>
      <c r="C4196" s="2">
        <v>42623</v>
      </c>
      <c r="D4196" s="2"/>
      <c r="E4196" s="1" t="str">
        <f>IF(Sales[[#This Row],[StoreKey]]="0",_xlfn.DAYS(Sales[[#This Row],[Delivery Date]],Sales[[#This Row],[Order Date]]),"")</f>
        <v/>
      </c>
      <c r="F4196" s="1" t="s">
        <v>32847</v>
      </c>
      <c r="G4196" s="1" t="s">
        <v>48910</v>
      </c>
      <c r="H4196" s="1" t="s">
        <v>49723</v>
      </c>
      <c r="I4196" s="1" t="s">
        <v>48828</v>
      </c>
      <c r="J4196" s="1" t="s">
        <v>48811</v>
      </c>
    </row>
    <row r="4197" spans="1:10" x14ac:dyDescent="0.25">
      <c r="A4197" s="1" t="s">
        <v>56291</v>
      </c>
      <c r="B4197" s="1" t="s">
        <v>48825</v>
      </c>
      <c r="C4197" s="2">
        <v>42623</v>
      </c>
      <c r="D4197" s="2"/>
      <c r="E4197" s="1" t="str">
        <f>IF(Sales[[#This Row],[StoreKey]]="0",_xlfn.DAYS(Sales[[#This Row],[Delivery Date]],Sales[[#This Row],[Order Date]]),"")</f>
        <v/>
      </c>
      <c r="F4197" s="1" t="s">
        <v>32847</v>
      </c>
      <c r="G4197" s="1" t="s">
        <v>48910</v>
      </c>
      <c r="H4197" s="1" t="s">
        <v>52936</v>
      </c>
      <c r="I4197" s="1" t="s">
        <v>48812</v>
      </c>
      <c r="J4197" s="1" t="s">
        <v>48811</v>
      </c>
    </row>
    <row r="4198" spans="1:10" x14ac:dyDescent="0.25">
      <c r="A4198" s="1" t="s">
        <v>56292</v>
      </c>
      <c r="B4198" s="1" t="s">
        <v>48812</v>
      </c>
      <c r="C4198" s="2">
        <v>42623</v>
      </c>
      <c r="D4198" s="2"/>
      <c r="E4198" s="1" t="str">
        <f>IF(Sales[[#This Row],[StoreKey]]="0",_xlfn.DAYS(Sales[[#This Row],[Delivery Date]],Sales[[#This Row],[Order Date]]),"")</f>
        <v/>
      </c>
      <c r="F4198" s="1" t="s">
        <v>31147</v>
      </c>
      <c r="G4198" s="1" t="s">
        <v>48949</v>
      </c>
      <c r="H4198" s="1" t="s">
        <v>49352</v>
      </c>
      <c r="I4198" s="1" t="s">
        <v>48828</v>
      </c>
      <c r="J4198" s="1" t="s">
        <v>48811</v>
      </c>
    </row>
    <row r="4199" spans="1:10" x14ac:dyDescent="0.25">
      <c r="A4199" s="1" t="s">
        <v>56292</v>
      </c>
      <c r="B4199" s="1" t="s">
        <v>48822</v>
      </c>
      <c r="C4199" s="2">
        <v>42623</v>
      </c>
      <c r="D4199" s="2"/>
      <c r="E4199" s="1" t="str">
        <f>IF(Sales[[#This Row],[StoreKey]]="0",_xlfn.DAYS(Sales[[#This Row],[Delivery Date]],Sales[[#This Row],[Order Date]]),"")</f>
        <v/>
      </c>
      <c r="F4199" s="1" t="s">
        <v>31147</v>
      </c>
      <c r="G4199" s="1" t="s">
        <v>48949</v>
      </c>
      <c r="H4199" s="1" t="s">
        <v>52955</v>
      </c>
      <c r="I4199" s="1" t="s">
        <v>48836</v>
      </c>
      <c r="J4199" s="1" t="s">
        <v>48811</v>
      </c>
    </row>
    <row r="4200" spans="1:10" x14ac:dyDescent="0.25">
      <c r="A4200" s="1" t="s">
        <v>56292</v>
      </c>
      <c r="B4200" s="1" t="s">
        <v>48825</v>
      </c>
      <c r="C4200" s="2">
        <v>42623</v>
      </c>
      <c r="D4200" s="2"/>
      <c r="E4200" s="1" t="str">
        <f>IF(Sales[[#This Row],[StoreKey]]="0",_xlfn.DAYS(Sales[[#This Row],[Delivery Date]],Sales[[#This Row],[Order Date]]),"")</f>
        <v/>
      </c>
      <c r="F4200" s="1" t="s">
        <v>31147</v>
      </c>
      <c r="G4200" s="1" t="s">
        <v>48949</v>
      </c>
      <c r="H4200" s="1" t="s">
        <v>52014</v>
      </c>
      <c r="I4200" s="1" t="s">
        <v>48822</v>
      </c>
      <c r="J4200" s="1" t="s">
        <v>48811</v>
      </c>
    </row>
    <row r="4201" spans="1:10" x14ac:dyDescent="0.25">
      <c r="A4201" s="1" t="s">
        <v>56292</v>
      </c>
      <c r="B4201" s="1" t="s">
        <v>48828</v>
      </c>
      <c r="C4201" s="2">
        <v>42623</v>
      </c>
      <c r="D4201" s="2"/>
      <c r="E4201" s="1" t="str">
        <f>IF(Sales[[#This Row],[StoreKey]]="0",_xlfn.DAYS(Sales[[#This Row],[Delivery Date]],Sales[[#This Row],[Order Date]]),"")</f>
        <v/>
      </c>
      <c r="F4201" s="1" t="s">
        <v>31147</v>
      </c>
      <c r="G4201" s="1" t="s">
        <v>48949</v>
      </c>
      <c r="H4201" s="1" t="s">
        <v>50757</v>
      </c>
      <c r="I4201" s="1" t="s">
        <v>48812</v>
      </c>
      <c r="J4201" s="1" t="s">
        <v>48811</v>
      </c>
    </row>
    <row r="4202" spans="1:10" x14ac:dyDescent="0.25">
      <c r="A4202" s="1" t="s">
        <v>56292</v>
      </c>
      <c r="B4202" s="1" t="s">
        <v>48830</v>
      </c>
      <c r="C4202" s="2">
        <v>42623</v>
      </c>
      <c r="D4202" s="2"/>
      <c r="E4202" s="1" t="str">
        <f>IF(Sales[[#This Row],[StoreKey]]="0",_xlfn.DAYS(Sales[[#This Row],[Delivery Date]],Sales[[#This Row],[Order Date]]),"")</f>
        <v/>
      </c>
      <c r="F4202" s="1" t="s">
        <v>31147</v>
      </c>
      <c r="G4202" s="1" t="s">
        <v>48949</v>
      </c>
      <c r="H4202" s="1" t="s">
        <v>53630</v>
      </c>
      <c r="I4202" s="1" t="s">
        <v>48812</v>
      </c>
      <c r="J4202" s="1" t="s">
        <v>48811</v>
      </c>
    </row>
    <row r="4203" spans="1:10" x14ac:dyDescent="0.25">
      <c r="A4203" s="1" t="s">
        <v>56292</v>
      </c>
      <c r="B4203" s="1" t="s">
        <v>48833</v>
      </c>
      <c r="C4203" s="2">
        <v>42623</v>
      </c>
      <c r="D4203" s="2"/>
      <c r="E4203" s="1" t="str">
        <f>IF(Sales[[#This Row],[StoreKey]]="0",_xlfn.DAYS(Sales[[#This Row],[Delivery Date]],Sales[[#This Row],[Order Date]]),"")</f>
        <v/>
      </c>
      <c r="F4203" s="1" t="s">
        <v>31147</v>
      </c>
      <c r="G4203" s="1" t="s">
        <v>48949</v>
      </c>
      <c r="H4203" s="1" t="s">
        <v>631</v>
      </c>
      <c r="I4203" s="1" t="s">
        <v>48822</v>
      </c>
      <c r="J4203" s="1" t="s">
        <v>48811</v>
      </c>
    </row>
    <row r="4204" spans="1:10" x14ac:dyDescent="0.25">
      <c r="A4204" s="1" t="s">
        <v>56292</v>
      </c>
      <c r="B4204" s="1" t="s">
        <v>48836</v>
      </c>
      <c r="C4204" s="2">
        <v>42623</v>
      </c>
      <c r="D4204" s="2"/>
      <c r="E4204" s="1" t="str">
        <f>IF(Sales[[#This Row],[StoreKey]]="0",_xlfn.DAYS(Sales[[#This Row],[Delivery Date]],Sales[[#This Row],[Order Date]]),"")</f>
        <v/>
      </c>
      <c r="F4204" s="1" t="s">
        <v>31147</v>
      </c>
      <c r="G4204" s="1" t="s">
        <v>48949</v>
      </c>
      <c r="H4204" s="1" t="s">
        <v>49705</v>
      </c>
      <c r="I4204" s="1" t="s">
        <v>48825</v>
      </c>
      <c r="J4204" s="1" t="s">
        <v>48811</v>
      </c>
    </row>
    <row r="4205" spans="1:10" x14ac:dyDescent="0.25">
      <c r="A4205" s="1" t="s">
        <v>56293</v>
      </c>
      <c r="B4205" s="1" t="s">
        <v>48812</v>
      </c>
      <c r="C4205" s="2">
        <v>42623</v>
      </c>
      <c r="D4205" s="2"/>
      <c r="E4205" s="1" t="str">
        <f>IF(Sales[[#This Row],[StoreKey]]="0",_xlfn.DAYS(Sales[[#This Row],[Delivery Date]],Sales[[#This Row],[Order Date]]),"")</f>
        <v/>
      </c>
      <c r="F4205" s="1" t="s">
        <v>37436</v>
      </c>
      <c r="G4205" s="1" t="s">
        <v>48951</v>
      </c>
      <c r="H4205" s="1" t="s">
        <v>53062</v>
      </c>
      <c r="I4205" s="1" t="s">
        <v>48825</v>
      </c>
      <c r="J4205" s="1" t="s">
        <v>48811</v>
      </c>
    </row>
    <row r="4206" spans="1:10" x14ac:dyDescent="0.25">
      <c r="A4206" s="1" t="s">
        <v>56293</v>
      </c>
      <c r="B4206" s="1" t="s">
        <v>48822</v>
      </c>
      <c r="C4206" s="2">
        <v>42623</v>
      </c>
      <c r="D4206" s="2"/>
      <c r="E4206" s="1" t="str">
        <f>IF(Sales[[#This Row],[StoreKey]]="0",_xlfn.DAYS(Sales[[#This Row],[Delivery Date]],Sales[[#This Row],[Order Date]]),"")</f>
        <v/>
      </c>
      <c r="F4206" s="1" t="s">
        <v>37436</v>
      </c>
      <c r="G4206" s="1" t="s">
        <v>48951</v>
      </c>
      <c r="H4206" s="1" t="s">
        <v>51817</v>
      </c>
      <c r="I4206" s="1" t="s">
        <v>48822</v>
      </c>
      <c r="J4206" s="1" t="s">
        <v>48811</v>
      </c>
    </row>
    <row r="4207" spans="1:10" x14ac:dyDescent="0.25">
      <c r="A4207" s="1" t="s">
        <v>56293</v>
      </c>
      <c r="B4207" s="1" t="s">
        <v>48825</v>
      </c>
      <c r="C4207" s="2">
        <v>42623</v>
      </c>
      <c r="D4207" s="2"/>
      <c r="E4207" s="1" t="str">
        <f>IF(Sales[[#This Row],[StoreKey]]="0",_xlfn.DAYS(Sales[[#This Row],[Delivery Date]],Sales[[#This Row],[Order Date]]),"")</f>
        <v/>
      </c>
      <c r="F4207" s="1" t="s">
        <v>37436</v>
      </c>
      <c r="G4207" s="1" t="s">
        <v>48951</v>
      </c>
      <c r="H4207" s="1" t="s">
        <v>50755</v>
      </c>
      <c r="I4207" s="1" t="s">
        <v>48812</v>
      </c>
      <c r="J4207" s="1" t="s">
        <v>48811</v>
      </c>
    </row>
    <row r="4208" spans="1:10" x14ac:dyDescent="0.25">
      <c r="A4208" s="1" t="s">
        <v>56293</v>
      </c>
      <c r="B4208" s="1" t="s">
        <v>48828</v>
      </c>
      <c r="C4208" s="2">
        <v>42623</v>
      </c>
      <c r="D4208" s="2"/>
      <c r="E4208" s="1" t="str">
        <f>IF(Sales[[#This Row],[StoreKey]]="0",_xlfn.DAYS(Sales[[#This Row],[Delivery Date]],Sales[[#This Row],[Order Date]]),"")</f>
        <v/>
      </c>
      <c r="F4208" s="1" t="s">
        <v>37436</v>
      </c>
      <c r="G4208" s="1" t="s">
        <v>48951</v>
      </c>
      <c r="H4208" s="1" t="s">
        <v>49125</v>
      </c>
      <c r="I4208" s="1" t="s">
        <v>48822</v>
      </c>
      <c r="J4208" s="1" t="s">
        <v>48811</v>
      </c>
    </row>
    <row r="4209" spans="1:10" x14ac:dyDescent="0.25">
      <c r="A4209" s="1" t="s">
        <v>56294</v>
      </c>
      <c r="B4209" s="1" t="s">
        <v>48812</v>
      </c>
      <c r="C4209" s="2">
        <v>42623</v>
      </c>
      <c r="D4209" s="2">
        <v>42629</v>
      </c>
      <c r="E4209" s="1">
        <f>IF(Sales[[#This Row],[StoreKey]]="0",_xlfn.DAYS(Sales[[#This Row],[Delivery Date]],Sales[[#This Row],[Order Date]]),"")</f>
        <v>6</v>
      </c>
      <c r="F4209" s="1" t="s">
        <v>8849</v>
      </c>
      <c r="G4209" s="1" t="s">
        <v>54546</v>
      </c>
      <c r="H4209" s="1" t="s">
        <v>49593</v>
      </c>
      <c r="I4209" s="1" t="s">
        <v>48828</v>
      </c>
      <c r="J4209" s="1" t="s">
        <v>48813</v>
      </c>
    </row>
    <row r="4210" spans="1:10" x14ac:dyDescent="0.25">
      <c r="A4210" s="1" t="s">
        <v>56294</v>
      </c>
      <c r="B4210" s="1" t="s">
        <v>48822</v>
      </c>
      <c r="C4210" s="2">
        <v>42623</v>
      </c>
      <c r="D4210" s="2">
        <v>42629</v>
      </c>
      <c r="E4210" s="1">
        <f>IF(Sales[[#This Row],[StoreKey]]="0",_xlfn.DAYS(Sales[[#This Row],[Delivery Date]],Sales[[#This Row],[Order Date]]),"")</f>
        <v>6</v>
      </c>
      <c r="F4210" s="1" t="s">
        <v>8849</v>
      </c>
      <c r="G4210" s="1" t="s">
        <v>54546</v>
      </c>
      <c r="H4210" s="1" t="s">
        <v>48982</v>
      </c>
      <c r="I4210" s="1" t="s">
        <v>48822</v>
      </c>
      <c r="J4210" s="1" t="s">
        <v>48813</v>
      </c>
    </row>
    <row r="4211" spans="1:10" x14ac:dyDescent="0.25">
      <c r="A4211" s="1" t="s">
        <v>56294</v>
      </c>
      <c r="B4211" s="1" t="s">
        <v>48825</v>
      </c>
      <c r="C4211" s="2">
        <v>42623</v>
      </c>
      <c r="D4211" s="2">
        <v>42629</v>
      </c>
      <c r="E4211" s="1">
        <f>IF(Sales[[#This Row],[StoreKey]]="0",_xlfn.DAYS(Sales[[#This Row],[Delivery Date]],Sales[[#This Row],[Order Date]]),"")</f>
        <v>6</v>
      </c>
      <c r="F4211" s="1" t="s">
        <v>8849</v>
      </c>
      <c r="G4211" s="1" t="s">
        <v>54546</v>
      </c>
      <c r="H4211" s="1" t="s">
        <v>53623</v>
      </c>
      <c r="I4211" s="1" t="s">
        <v>48822</v>
      </c>
      <c r="J4211" s="1" t="s">
        <v>48813</v>
      </c>
    </row>
    <row r="4212" spans="1:10" x14ac:dyDescent="0.25">
      <c r="A4212" s="1" t="s">
        <v>56295</v>
      </c>
      <c r="B4212" s="1" t="s">
        <v>48812</v>
      </c>
      <c r="C4212" s="2">
        <v>42623</v>
      </c>
      <c r="D4212" s="2"/>
      <c r="E4212" s="1" t="str">
        <f>IF(Sales[[#This Row],[StoreKey]]="0",_xlfn.DAYS(Sales[[#This Row],[Delivery Date]],Sales[[#This Row],[Order Date]]),"")</f>
        <v/>
      </c>
      <c r="F4212" s="1" t="s">
        <v>32347</v>
      </c>
      <c r="G4212" s="1" t="s">
        <v>48938</v>
      </c>
      <c r="H4212" s="1" t="s">
        <v>52222</v>
      </c>
      <c r="I4212" s="1" t="s">
        <v>48828</v>
      </c>
      <c r="J4212" s="1" t="s">
        <v>48811</v>
      </c>
    </row>
    <row r="4213" spans="1:10" x14ac:dyDescent="0.25">
      <c r="A4213" s="1" t="s">
        <v>56296</v>
      </c>
      <c r="B4213" s="1" t="s">
        <v>48812</v>
      </c>
      <c r="C4213" s="2">
        <v>42625</v>
      </c>
      <c r="D4213" s="2"/>
      <c r="E4213" s="1" t="str">
        <f>IF(Sales[[#This Row],[StoreKey]]="0",_xlfn.DAYS(Sales[[#This Row],[Delivery Date]],Sales[[#This Row],[Order Date]]),"")</f>
        <v/>
      </c>
      <c r="F4213" s="1" t="s">
        <v>40286</v>
      </c>
      <c r="G4213" s="1" t="s">
        <v>48936</v>
      </c>
      <c r="H4213" s="1" t="s">
        <v>48870</v>
      </c>
      <c r="I4213" s="1" t="s">
        <v>48825</v>
      </c>
      <c r="J4213" s="1" t="s">
        <v>48811</v>
      </c>
    </row>
    <row r="4214" spans="1:10" x14ac:dyDescent="0.25">
      <c r="A4214" s="1" t="s">
        <v>56296</v>
      </c>
      <c r="B4214" s="1" t="s">
        <v>48825</v>
      </c>
      <c r="C4214" s="2">
        <v>42625</v>
      </c>
      <c r="D4214" s="2"/>
      <c r="E4214" s="1" t="str">
        <f>IF(Sales[[#This Row],[StoreKey]]="0",_xlfn.DAYS(Sales[[#This Row],[Delivery Date]],Sales[[#This Row],[Order Date]]),"")</f>
        <v/>
      </c>
      <c r="F4214" s="1" t="s">
        <v>40286</v>
      </c>
      <c r="G4214" s="1" t="s">
        <v>48936</v>
      </c>
      <c r="H4214" s="1" t="s">
        <v>53418</v>
      </c>
      <c r="I4214" s="1" t="s">
        <v>48822</v>
      </c>
      <c r="J4214" s="1" t="s">
        <v>48811</v>
      </c>
    </row>
    <row r="4215" spans="1:10" x14ac:dyDescent="0.25">
      <c r="A4215" s="1" t="s">
        <v>56297</v>
      </c>
      <c r="B4215" s="1" t="s">
        <v>48812</v>
      </c>
      <c r="C4215" s="2">
        <v>42625</v>
      </c>
      <c r="D4215" s="2"/>
      <c r="E4215" s="1" t="str">
        <f>IF(Sales[[#This Row],[StoreKey]]="0",_xlfn.DAYS(Sales[[#This Row],[Delivery Date]],Sales[[#This Row],[Order Date]]),"")</f>
        <v/>
      </c>
      <c r="F4215" s="1" t="s">
        <v>23035</v>
      </c>
      <c r="G4215" s="1" t="s">
        <v>48902</v>
      </c>
      <c r="H4215" s="1" t="s">
        <v>52136</v>
      </c>
      <c r="I4215" s="1" t="s">
        <v>48828</v>
      </c>
      <c r="J4215" s="1" t="s">
        <v>48816</v>
      </c>
    </row>
    <row r="4216" spans="1:10" x14ac:dyDescent="0.25">
      <c r="A4216" s="1" t="s">
        <v>56298</v>
      </c>
      <c r="B4216" s="1" t="s">
        <v>48812</v>
      </c>
      <c r="C4216" s="2">
        <v>42625</v>
      </c>
      <c r="D4216" s="2"/>
      <c r="E4216" s="1" t="str">
        <f>IF(Sales[[#This Row],[StoreKey]]="0",_xlfn.DAYS(Sales[[#This Row],[Delivery Date]],Sales[[#This Row],[Order Date]]),"")</f>
        <v/>
      </c>
      <c r="F4216" s="1" t="s">
        <v>20830</v>
      </c>
      <c r="G4216" s="1" t="s">
        <v>48889</v>
      </c>
      <c r="H4216" s="1" t="s">
        <v>51567</v>
      </c>
      <c r="I4216" s="1" t="s">
        <v>48812</v>
      </c>
      <c r="J4216" s="1" t="s">
        <v>48815</v>
      </c>
    </row>
    <row r="4217" spans="1:10" x14ac:dyDescent="0.25">
      <c r="A4217" s="1" t="s">
        <v>56298</v>
      </c>
      <c r="B4217" s="1" t="s">
        <v>48822</v>
      </c>
      <c r="C4217" s="2">
        <v>42625</v>
      </c>
      <c r="D4217" s="2"/>
      <c r="E4217" s="1" t="str">
        <f>IF(Sales[[#This Row],[StoreKey]]="0",_xlfn.DAYS(Sales[[#This Row],[Delivery Date]],Sales[[#This Row],[Order Date]]),"")</f>
        <v/>
      </c>
      <c r="F4217" s="1" t="s">
        <v>20830</v>
      </c>
      <c r="G4217" s="1" t="s">
        <v>48889</v>
      </c>
      <c r="H4217" s="1" t="s">
        <v>52372</v>
      </c>
      <c r="I4217" s="1" t="s">
        <v>48825</v>
      </c>
      <c r="J4217" s="1" t="s">
        <v>48815</v>
      </c>
    </row>
    <row r="4218" spans="1:10" x14ac:dyDescent="0.25">
      <c r="A4218" s="1" t="s">
        <v>56298</v>
      </c>
      <c r="B4218" s="1" t="s">
        <v>48825</v>
      </c>
      <c r="C4218" s="2">
        <v>42625</v>
      </c>
      <c r="D4218" s="2"/>
      <c r="E4218" s="1" t="str">
        <f>IF(Sales[[#This Row],[StoreKey]]="0",_xlfn.DAYS(Sales[[#This Row],[Delivery Date]],Sales[[#This Row],[Order Date]]),"")</f>
        <v/>
      </c>
      <c r="F4218" s="1" t="s">
        <v>20830</v>
      </c>
      <c r="G4218" s="1" t="s">
        <v>48889</v>
      </c>
      <c r="H4218" s="1" t="s">
        <v>52101</v>
      </c>
      <c r="I4218" s="1" t="s">
        <v>48836</v>
      </c>
      <c r="J4218" s="1" t="s">
        <v>48815</v>
      </c>
    </row>
    <row r="4219" spans="1:10" x14ac:dyDescent="0.25">
      <c r="A4219" s="1" t="s">
        <v>56298</v>
      </c>
      <c r="B4219" s="1" t="s">
        <v>48828</v>
      </c>
      <c r="C4219" s="2">
        <v>42625</v>
      </c>
      <c r="D4219" s="2"/>
      <c r="E4219" s="1" t="str">
        <f>IF(Sales[[#This Row],[StoreKey]]="0",_xlfn.DAYS(Sales[[#This Row],[Delivery Date]],Sales[[#This Row],[Order Date]]),"")</f>
        <v/>
      </c>
      <c r="F4219" s="1" t="s">
        <v>20830</v>
      </c>
      <c r="G4219" s="1" t="s">
        <v>48889</v>
      </c>
      <c r="H4219" s="1" t="s">
        <v>51090</v>
      </c>
      <c r="I4219" s="1" t="s">
        <v>48822</v>
      </c>
      <c r="J4219" s="1" t="s">
        <v>48815</v>
      </c>
    </row>
    <row r="4220" spans="1:10" x14ac:dyDescent="0.25">
      <c r="A4220" s="1" t="s">
        <v>56299</v>
      </c>
      <c r="B4220" s="1" t="s">
        <v>48812</v>
      </c>
      <c r="C4220" s="2">
        <v>42625</v>
      </c>
      <c r="D4220" s="2"/>
      <c r="E4220" s="1" t="str">
        <f>IF(Sales[[#This Row],[StoreKey]]="0",_xlfn.DAYS(Sales[[#This Row],[Delivery Date]],Sales[[#This Row],[Order Date]]),"")</f>
        <v/>
      </c>
      <c r="F4220" s="1" t="s">
        <v>41460</v>
      </c>
      <c r="G4220" s="1" t="s">
        <v>18657</v>
      </c>
      <c r="H4220" s="1" t="s">
        <v>51730</v>
      </c>
      <c r="I4220" s="1" t="s">
        <v>48836</v>
      </c>
      <c r="J4220" s="1" t="s">
        <v>48811</v>
      </c>
    </row>
    <row r="4221" spans="1:10" x14ac:dyDescent="0.25">
      <c r="A4221" s="1" t="s">
        <v>56299</v>
      </c>
      <c r="B4221" s="1" t="s">
        <v>48822</v>
      </c>
      <c r="C4221" s="2">
        <v>42625</v>
      </c>
      <c r="D4221" s="2"/>
      <c r="E4221" s="1" t="str">
        <f>IF(Sales[[#This Row],[StoreKey]]="0",_xlfn.DAYS(Sales[[#This Row],[Delivery Date]],Sales[[#This Row],[Order Date]]),"")</f>
        <v/>
      </c>
      <c r="F4221" s="1" t="s">
        <v>41460</v>
      </c>
      <c r="G4221" s="1" t="s">
        <v>18657</v>
      </c>
      <c r="H4221" s="1" t="s">
        <v>30285</v>
      </c>
      <c r="I4221" s="1" t="s">
        <v>48812</v>
      </c>
      <c r="J4221" s="1" t="s">
        <v>48811</v>
      </c>
    </row>
    <row r="4222" spans="1:10" x14ac:dyDescent="0.25">
      <c r="A4222" s="1" t="s">
        <v>56299</v>
      </c>
      <c r="B4222" s="1" t="s">
        <v>48825</v>
      </c>
      <c r="C4222" s="2">
        <v>42625</v>
      </c>
      <c r="D4222" s="2"/>
      <c r="E4222" s="1" t="str">
        <f>IF(Sales[[#This Row],[StoreKey]]="0",_xlfn.DAYS(Sales[[#This Row],[Delivery Date]],Sales[[#This Row],[Order Date]]),"")</f>
        <v/>
      </c>
      <c r="F4222" s="1" t="s">
        <v>41460</v>
      </c>
      <c r="G4222" s="1" t="s">
        <v>18657</v>
      </c>
      <c r="H4222" s="1" t="s">
        <v>53</v>
      </c>
      <c r="I4222" s="1" t="s">
        <v>48833</v>
      </c>
      <c r="J4222" s="1" t="s">
        <v>48811</v>
      </c>
    </row>
    <row r="4223" spans="1:10" x14ac:dyDescent="0.25">
      <c r="A4223" s="1" t="s">
        <v>56299</v>
      </c>
      <c r="B4223" s="1" t="s">
        <v>48828</v>
      </c>
      <c r="C4223" s="2">
        <v>42625</v>
      </c>
      <c r="D4223" s="2"/>
      <c r="E4223" s="1" t="str">
        <f>IF(Sales[[#This Row],[StoreKey]]="0",_xlfn.DAYS(Sales[[#This Row],[Delivery Date]],Sales[[#This Row],[Order Date]]),"")</f>
        <v/>
      </c>
      <c r="F4223" s="1" t="s">
        <v>41460</v>
      </c>
      <c r="G4223" s="1" t="s">
        <v>18657</v>
      </c>
      <c r="H4223" s="1" t="s">
        <v>49559</v>
      </c>
      <c r="I4223" s="1" t="s">
        <v>48833</v>
      </c>
      <c r="J4223" s="1" t="s">
        <v>48811</v>
      </c>
    </row>
    <row r="4224" spans="1:10" x14ac:dyDescent="0.25">
      <c r="A4224" s="1" t="s">
        <v>56300</v>
      </c>
      <c r="B4224" s="1" t="s">
        <v>48812</v>
      </c>
      <c r="C4224" s="2">
        <v>42625</v>
      </c>
      <c r="D4224" s="2"/>
      <c r="E4224" s="1" t="str">
        <f>IF(Sales[[#This Row],[StoreKey]]="0",_xlfn.DAYS(Sales[[#This Row],[Delivery Date]],Sales[[#This Row],[Order Date]]),"")</f>
        <v/>
      </c>
      <c r="F4224" s="1" t="s">
        <v>46994</v>
      </c>
      <c r="G4224" s="1" t="s">
        <v>48932</v>
      </c>
      <c r="H4224" s="1" t="s">
        <v>49028</v>
      </c>
      <c r="I4224" s="1" t="s">
        <v>48822</v>
      </c>
      <c r="J4224" s="1" t="s">
        <v>48811</v>
      </c>
    </row>
    <row r="4225" spans="1:10" x14ac:dyDescent="0.25">
      <c r="A4225" s="1" t="s">
        <v>56300</v>
      </c>
      <c r="B4225" s="1" t="s">
        <v>48822</v>
      </c>
      <c r="C4225" s="2">
        <v>42625</v>
      </c>
      <c r="D4225" s="2"/>
      <c r="E4225" s="1" t="str">
        <f>IF(Sales[[#This Row],[StoreKey]]="0",_xlfn.DAYS(Sales[[#This Row],[Delivery Date]],Sales[[#This Row],[Order Date]]),"")</f>
        <v/>
      </c>
      <c r="F4225" s="1" t="s">
        <v>46994</v>
      </c>
      <c r="G4225" s="1" t="s">
        <v>48932</v>
      </c>
      <c r="H4225" s="1" t="s">
        <v>48942</v>
      </c>
      <c r="I4225" s="1" t="s">
        <v>48828</v>
      </c>
      <c r="J4225" s="1" t="s">
        <v>48811</v>
      </c>
    </row>
    <row r="4226" spans="1:10" x14ac:dyDescent="0.25">
      <c r="A4226" s="1" t="s">
        <v>56300</v>
      </c>
      <c r="B4226" s="1" t="s">
        <v>48825</v>
      </c>
      <c r="C4226" s="2">
        <v>42625</v>
      </c>
      <c r="D4226" s="2"/>
      <c r="E4226" s="1" t="str">
        <f>IF(Sales[[#This Row],[StoreKey]]="0",_xlfn.DAYS(Sales[[#This Row],[Delivery Date]],Sales[[#This Row],[Order Date]]),"")</f>
        <v/>
      </c>
      <c r="F4226" s="1" t="s">
        <v>46994</v>
      </c>
      <c r="G4226" s="1" t="s">
        <v>48932</v>
      </c>
      <c r="H4226" s="1" t="s">
        <v>52115</v>
      </c>
      <c r="I4226" s="1" t="s">
        <v>48828</v>
      </c>
      <c r="J4226" s="1" t="s">
        <v>48811</v>
      </c>
    </row>
    <row r="4227" spans="1:10" x14ac:dyDescent="0.25">
      <c r="A4227" s="1" t="s">
        <v>56301</v>
      </c>
      <c r="B4227" s="1" t="s">
        <v>48812</v>
      </c>
      <c r="C4227" s="2">
        <v>42625</v>
      </c>
      <c r="D4227" s="2"/>
      <c r="E4227" s="1" t="str">
        <f>IF(Sales[[#This Row],[StoreKey]]="0",_xlfn.DAYS(Sales[[#This Row],[Delivery Date]],Sales[[#This Row],[Order Date]]),"")</f>
        <v/>
      </c>
      <c r="F4227" s="1" t="s">
        <v>21661</v>
      </c>
      <c r="G4227" s="1" t="s">
        <v>48891</v>
      </c>
      <c r="H4227" s="1" t="s">
        <v>52325</v>
      </c>
      <c r="I4227" s="1" t="s">
        <v>48812</v>
      </c>
      <c r="J4227" s="1" t="s">
        <v>48815</v>
      </c>
    </row>
    <row r="4228" spans="1:10" x14ac:dyDescent="0.25">
      <c r="A4228" s="1" t="s">
        <v>56301</v>
      </c>
      <c r="B4228" s="1" t="s">
        <v>48822</v>
      </c>
      <c r="C4228" s="2">
        <v>42625</v>
      </c>
      <c r="D4228" s="2"/>
      <c r="E4228" s="1" t="str">
        <f>IF(Sales[[#This Row],[StoreKey]]="0",_xlfn.DAYS(Sales[[#This Row],[Delivery Date]],Sales[[#This Row],[Order Date]]),"")</f>
        <v/>
      </c>
      <c r="F4228" s="1" t="s">
        <v>21661</v>
      </c>
      <c r="G4228" s="1" t="s">
        <v>48891</v>
      </c>
      <c r="H4228" s="1" t="s">
        <v>49751</v>
      </c>
      <c r="I4228" s="1" t="s">
        <v>48830</v>
      </c>
      <c r="J4228" s="1" t="s">
        <v>48815</v>
      </c>
    </row>
    <row r="4229" spans="1:10" x14ac:dyDescent="0.25">
      <c r="A4229" s="1" t="s">
        <v>56301</v>
      </c>
      <c r="B4229" s="1" t="s">
        <v>48825</v>
      </c>
      <c r="C4229" s="2">
        <v>42625</v>
      </c>
      <c r="D4229" s="2"/>
      <c r="E4229" s="1" t="str">
        <f>IF(Sales[[#This Row],[StoreKey]]="0",_xlfn.DAYS(Sales[[#This Row],[Delivery Date]],Sales[[#This Row],[Order Date]]),"")</f>
        <v/>
      </c>
      <c r="F4229" s="1" t="s">
        <v>21661</v>
      </c>
      <c r="G4229" s="1" t="s">
        <v>48891</v>
      </c>
      <c r="H4229" s="1" t="s">
        <v>2112</v>
      </c>
      <c r="I4229" s="1" t="s">
        <v>48825</v>
      </c>
      <c r="J4229" s="1" t="s">
        <v>48815</v>
      </c>
    </row>
    <row r="4230" spans="1:10" x14ac:dyDescent="0.25">
      <c r="A4230" s="1" t="s">
        <v>56302</v>
      </c>
      <c r="B4230" s="1" t="s">
        <v>48812</v>
      </c>
      <c r="C4230" s="2">
        <v>42625</v>
      </c>
      <c r="D4230" s="2"/>
      <c r="E4230" s="1" t="str">
        <f>IF(Sales[[#This Row],[StoreKey]]="0",_xlfn.DAYS(Sales[[#This Row],[Delivery Date]],Sales[[#This Row],[Order Date]]),"")</f>
        <v/>
      </c>
      <c r="F4230" s="1" t="s">
        <v>39430</v>
      </c>
      <c r="G4230" s="1" t="s">
        <v>48932</v>
      </c>
      <c r="H4230" s="1" t="s">
        <v>51984</v>
      </c>
      <c r="I4230" s="1" t="s">
        <v>48833</v>
      </c>
      <c r="J4230" s="1" t="s">
        <v>48811</v>
      </c>
    </row>
    <row r="4231" spans="1:10" x14ac:dyDescent="0.25">
      <c r="A4231" s="1" t="s">
        <v>56303</v>
      </c>
      <c r="B4231" s="1" t="s">
        <v>48812</v>
      </c>
      <c r="C4231" s="2">
        <v>42626</v>
      </c>
      <c r="D4231" s="2"/>
      <c r="E4231" s="1" t="str">
        <f>IF(Sales[[#This Row],[StoreKey]]="0",_xlfn.DAYS(Sales[[#This Row],[Delivery Date]],Sales[[#This Row],[Order Date]]),"")</f>
        <v/>
      </c>
      <c r="F4231" s="1" t="s">
        <v>41087</v>
      </c>
      <c r="G4231" s="1" t="s">
        <v>48942</v>
      </c>
      <c r="H4231" s="1" t="s">
        <v>49131</v>
      </c>
      <c r="I4231" s="1" t="s">
        <v>48822</v>
      </c>
      <c r="J4231" s="1" t="s">
        <v>48811</v>
      </c>
    </row>
    <row r="4232" spans="1:10" x14ac:dyDescent="0.25">
      <c r="A4232" s="1" t="s">
        <v>56303</v>
      </c>
      <c r="B4232" s="1" t="s">
        <v>48822</v>
      </c>
      <c r="C4232" s="2">
        <v>42626</v>
      </c>
      <c r="D4232" s="2"/>
      <c r="E4232" s="1" t="str">
        <f>IF(Sales[[#This Row],[StoreKey]]="0",_xlfn.DAYS(Sales[[#This Row],[Delivery Date]],Sales[[#This Row],[Order Date]]),"")</f>
        <v/>
      </c>
      <c r="F4232" s="1" t="s">
        <v>41087</v>
      </c>
      <c r="G4232" s="1" t="s">
        <v>48942</v>
      </c>
      <c r="H4232" s="1" t="s">
        <v>52063</v>
      </c>
      <c r="I4232" s="1" t="s">
        <v>48833</v>
      </c>
      <c r="J4232" s="1" t="s">
        <v>48811</v>
      </c>
    </row>
    <row r="4233" spans="1:10" x14ac:dyDescent="0.25">
      <c r="A4233" s="1" t="s">
        <v>56304</v>
      </c>
      <c r="B4233" s="1" t="s">
        <v>48812</v>
      </c>
      <c r="C4233" s="2">
        <v>42626</v>
      </c>
      <c r="D4233" s="2"/>
      <c r="E4233" s="1" t="str">
        <f>IF(Sales[[#This Row],[StoreKey]]="0",_xlfn.DAYS(Sales[[#This Row],[Delivery Date]],Sales[[#This Row],[Order Date]]),"")</f>
        <v/>
      </c>
      <c r="F4233" s="1" t="s">
        <v>26530</v>
      </c>
      <c r="G4233" s="1" t="s">
        <v>48904</v>
      </c>
      <c r="H4233" s="1" t="s">
        <v>51302</v>
      </c>
      <c r="I4233" s="1" t="s">
        <v>48822</v>
      </c>
      <c r="J4233" s="1" t="s">
        <v>48816</v>
      </c>
    </row>
    <row r="4234" spans="1:10" x14ac:dyDescent="0.25">
      <c r="A4234" s="1" t="s">
        <v>56305</v>
      </c>
      <c r="B4234" s="1" t="s">
        <v>48812</v>
      </c>
      <c r="C4234" s="2">
        <v>42626</v>
      </c>
      <c r="D4234" s="2">
        <v>42634</v>
      </c>
      <c r="E4234" s="1">
        <f>IF(Sales[[#This Row],[StoreKey]]="0",_xlfn.DAYS(Sales[[#This Row],[Delivery Date]],Sales[[#This Row],[Order Date]]),"")</f>
        <v>8</v>
      </c>
      <c r="F4234" s="1" t="s">
        <v>7723</v>
      </c>
      <c r="G4234" s="1" t="s">
        <v>54546</v>
      </c>
      <c r="H4234" s="1" t="s">
        <v>51304</v>
      </c>
      <c r="I4234" s="1" t="s">
        <v>48822</v>
      </c>
      <c r="J4234" s="1" t="s">
        <v>48813</v>
      </c>
    </row>
    <row r="4235" spans="1:10" x14ac:dyDescent="0.25">
      <c r="A4235" s="1" t="s">
        <v>15360</v>
      </c>
      <c r="B4235" s="1" t="s">
        <v>48812</v>
      </c>
      <c r="C4235" s="2">
        <v>42626</v>
      </c>
      <c r="D4235" s="2"/>
      <c r="E4235" s="1" t="str">
        <f>IF(Sales[[#This Row],[StoreKey]]="0",_xlfn.DAYS(Sales[[#This Row],[Delivery Date]],Sales[[#This Row],[Order Date]]),"")</f>
        <v/>
      </c>
      <c r="F4235" s="1" t="s">
        <v>42164</v>
      </c>
      <c r="G4235" s="1" t="s">
        <v>48936</v>
      </c>
      <c r="H4235" s="1" t="s">
        <v>49917</v>
      </c>
      <c r="I4235" s="1" t="s">
        <v>48833</v>
      </c>
      <c r="J4235" s="1" t="s">
        <v>48811</v>
      </c>
    </row>
    <row r="4236" spans="1:10" x14ac:dyDescent="0.25">
      <c r="A4236" s="1" t="s">
        <v>15360</v>
      </c>
      <c r="B4236" s="1" t="s">
        <v>48822</v>
      </c>
      <c r="C4236" s="2">
        <v>42626</v>
      </c>
      <c r="D4236" s="2"/>
      <c r="E4236" s="1" t="str">
        <f>IF(Sales[[#This Row],[StoreKey]]="0",_xlfn.DAYS(Sales[[#This Row],[Delivery Date]],Sales[[#This Row],[Order Date]]),"")</f>
        <v/>
      </c>
      <c r="F4236" s="1" t="s">
        <v>42164</v>
      </c>
      <c r="G4236" s="1" t="s">
        <v>48936</v>
      </c>
      <c r="H4236" s="1" t="s">
        <v>49691</v>
      </c>
      <c r="I4236" s="1" t="s">
        <v>48812</v>
      </c>
      <c r="J4236" s="1" t="s">
        <v>48811</v>
      </c>
    </row>
    <row r="4237" spans="1:10" x14ac:dyDescent="0.25">
      <c r="A4237" s="1" t="s">
        <v>15360</v>
      </c>
      <c r="B4237" s="1" t="s">
        <v>48825</v>
      </c>
      <c r="C4237" s="2">
        <v>42626</v>
      </c>
      <c r="D4237" s="2"/>
      <c r="E4237" s="1" t="str">
        <f>IF(Sales[[#This Row],[StoreKey]]="0",_xlfn.DAYS(Sales[[#This Row],[Delivery Date]],Sales[[#This Row],[Order Date]]),"")</f>
        <v/>
      </c>
      <c r="F4237" s="1" t="s">
        <v>42164</v>
      </c>
      <c r="G4237" s="1" t="s">
        <v>48936</v>
      </c>
      <c r="H4237" s="1" t="s">
        <v>49186</v>
      </c>
      <c r="I4237" s="1" t="s">
        <v>48822</v>
      </c>
      <c r="J4237" s="1" t="s">
        <v>48811</v>
      </c>
    </row>
    <row r="4238" spans="1:10" x14ac:dyDescent="0.25">
      <c r="A4238" s="1" t="s">
        <v>15360</v>
      </c>
      <c r="B4238" s="1" t="s">
        <v>48828</v>
      </c>
      <c r="C4238" s="2">
        <v>42626</v>
      </c>
      <c r="D4238" s="2"/>
      <c r="E4238" s="1" t="str">
        <f>IF(Sales[[#This Row],[StoreKey]]="0",_xlfn.DAYS(Sales[[#This Row],[Delivery Date]],Sales[[#This Row],[Order Date]]),"")</f>
        <v/>
      </c>
      <c r="F4238" s="1" t="s">
        <v>42164</v>
      </c>
      <c r="G4238" s="1" t="s">
        <v>48936</v>
      </c>
      <c r="H4238" s="1" t="s">
        <v>51984</v>
      </c>
      <c r="I4238" s="1" t="s">
        <v>48822</v>
      </c>
      <c r="J4238" s="1" t="s">
        <v>48811</v>
      </c>
    </row>
    <row r="4239" spans="1:10" x14ac:dyDescent="0.25">
      <c r="A4239" s="1" t="s">
        <v>15360</v>
      </c>
      <c r="B4239" s="1" t="s">
        <v>48830</v>
      </c>
      <c r="C4239" s="2">
        <v>42626</v>
      </c>
      <c r="D4239" s="2"/>
      <c r="E4239" s="1" t="str">
        <f>IF(Sales[[#This Row],[StoreKey]]="0",_xlfn.DAYS(Sales[[#This Row],[Delivery Date]],Sales[[#This Row],[Order Date]]),"")</f>
        <v/>
      </c>
      <c r="F4239" s="1" t="s">
        <v>42164</v>
      </c>
      <c r="G4239" s="1" t="s">
        <v>48936</v>
      </c>
      <c r="H4239" s="1" t="s">
        <v>49671</v>
      </c>
      <c r="I4239" s="1" t="s">
        <v>48812</v>
      </c>
      <c r="J4239" s="1" t="s">
        <v>48811</v>
      </c>
    </row>
    <row r="4240" spans="1:10" x14ac:dyDescent="0.25">
      <c r="A4240" s="1" t="s">
        <v>15360</v>
      </c>
      <c r="B4240" s="1" t="s">
        <v>48833</v>
      </c>
      <c r="C4240" s="2">
        <v>42626</v>
      </c>
      <c r="D4240" s="2"/>
      <c r="E4240" s="1" t="str">
        <f>IF(Sales[[#This Row],[StoreKey]]="0",_xlfn.DAYS(Sales[[#This Row],[Delivery Date]],Sales[[#This Row],[Order Date]]),"")</f>
        <v/>
      </c>
      <c r="F4240" s="1" t="s">
        <v>42164</v>
      </c>
      <c r="G4240" s="1" t="s">
        <v>48936</v>
      </c>
      <c r="H4240" s="1" t="s">
        <v>1030</v>
      </c>
      <c r="I4240" s="1" t="s">
        <v>48836</v>
      </c>
      <c r="J4240" s="1" t="s">
        <v>48811</v>
      </c>
    </row>
    <row r="4241" spans="1:10" x14ac:dyDescent="0.25">
      <c r="A4241" s="1" t="s">
        <v>56306</v>
      </c>
      <c r="B4241" s="1" t="s">
        <v>48812</v>
      </c>
      <c r="C4241" s="2">
        <v>42626</v>
      </c>
      <c r="D4241" s="2"/>
      <c r="E4241" s="1" t="str">
        <f>IF(Sales[[#This Row],[StoreKey]]="0",_xlfn.DAYS(Sales[[#This Row],[Delivery Date]],Sales[[#This Row],[Order Date]]),"")</f>
        <v/>
      </c>
      <c r="F4241" s="1" t="s">
        <v>47222</v>
      </c>
      <c r="G4241" s="1" t="s">
        <v>18657</v>
      </c>
      <c r="H4241" s="1" t="s">
        <v>52952</v>
      </c>
      <c r="I4241" s="1" t="s">
        <v>48838</v>
      </c>
      <c r="J4241" s="1" t="s">
        <v>48811</v>
      </c>
    </row>
    <row r="4242" spans="1:10" x14ac:dyDescent="0.25">
      <c r="A4242" s="1" t="s">
        <v>56306</v>
      </c>
      <c r="B4242" s="1" t="s">
        <v>48822</v>
      </c>
      <c r="C4242" s="2">
        <v>42626</v>
      </c>
      <c r="D4242" s="2"/>
      <c r="E4242" s="1" t="str">
        <f>IF(Sales[[#This Row],[StoreKey]]="0",_xlfn.DAYS(Sales[[#This Row],[Delivery Date]],Sales[[#This Row],[Order Date]]),"")</f>
        <v/>
      </c>
      <c r="F4242" s="1" t="s">
        <v>47222</v>
      </c>
      <c r="G4242" s="1" t="s">
        <v>18657</v>
      </c>
      <c r="H4242" s="1" t="s">
        <v>48942</v>
      </c>
      <c r="I4242" s="1" t="s">
        <v>48822</v>
      </c>
      <c r="J4242" s="1" t="s">
        <v>48811</v>
      </c>
    </row>
    <row r="4243" spans="1:10" x14ac:dyDescent="0.25">
      <c r="A4243" s="1" t="s">
        <v>56306</v>
      </c>
      <c r="B4243" s="1" t="s">
        <v>48825</v>
      </c>
      <c r="C4243" s="2">
        <v>42626</v>
      </c>
      <c r="D4243" s="2"/>
      <c r="E4243" s="1" t="str">
        <f>IF(Sales[[#This Row],[StoreKey]]="0",_xlfn.DAYS(Sales[[#This Row],[Delivery Date]],Sales[[#This Row],[Order Date]]),"")</f>
        <v/>
      </c>
      <c r="F4243" s="1" t="s">
        <v>47222</v>
      </c>
      <c r="G4243" s="1" t="s">
        <v>18657</v>
      </c>
      <c r="H4243" s="1" t="s">
        <v>48906</v>
      </c>
      <c r="I4243" s="1" t="s">
        <v>48836</v>
      </c>
      <c r="J4243" s="1" t="s">
        <v>48811</v>
      </c>
    </row>
    <row r="4244" spans="1:10" x14ac:dyDescent="0.25">
      <c r="A4244" s="1" t="s">
        <v>56307</v>
      </c>
      <c r="B4244" s="1" t="s">
        <v>48812</v>
      </c>
      <c r="C4244" s="2">
        <v>42626</v>
      </c>
      <c r="D4244" s="2"/>
      <c r="E4244" s="1" t="str">
        <f>IF(Sales[[#This Row],[StoreKey]]="0",_xlfn.DAYS(Sales[[#This Row],[Delivery Date]],Sales[[#This Row],[Order Date]]),"")</f>
        <v/>
      </c>
      <c r="F4244" s="1" t="s">
        <v>34046</v>
      </c>
      <c r="G4244" s="1" t="s">
        <v>48912</v>
      </c>
      <c r="H4244" s="1" t="s">
        <v>51449</v>
      </c>
      <c r="I4244" s="1" t="s">
        <v>48822</v>
      </c>
      <c r="J4244" s="1" t="s">
        <v>48811</v>
      </c>
    </row>
    <row r="4245" spans="1:10" x14ac:dyDescent="0.25">
      <c r="A4245" s="1" t="s">
        <v>56307</v>
      </c>
      <c r="B4245" s="1" t="s">
        <v>48822</v>
      </c>
      <c r="C4245" s="2">
        <v>42626</v>
      </c>
      <c r="D4245" s="2"/>
      <c r="E4245" s="1" t="str">
        <f>IF(Sales[[#This Row],[StoreKey]]="0",_xlfn.DAYS(Sales[[#This Row],[Delivery Date]],Sales[[#This Row],[Order Date]]),"")</f>
        <v/>
      </c>
      <c r="F4245" s="1" t="s">
        <v>34046</v>
      </c>
      <c r="G4245" s="1" t="s">
        <v>48912</v>
      </c>
      <c r="H4245" s="1" t="s">
        <v>51958</v>
      </c>
      <c r="I4245" s="1" t="s">
        <v>48812</v>
      </c>
      <c r="J4245" s="1" t="s">
        <v>48811</v>
      </c>
    </row>
    <row r="4246" spans="1:10" x14ac:dyDescent="0.25">
      <c r="A4246" s="1" t="s">
        <v>56308</v>
      </c>
      <c r="B4246" s="1" t="s">
        <v>48812</v>
      </c>
      <c r="C4246" s="2">
        <v>42626</v>
      </c>
      <c r="D4246" s="2"/>
      <c r="E4246" s="1" t="str">
        <f>IF(Sales[[#This Row],[StoreKey]]="0",_xlfn.DAYS(Sales[[#This Row],[Delivery Date]],Sales[[#This Row],[Order Date]]),"")</f>
        <v/>
      </c>
      <c r="F4246" s="1" t="s">
        <v>2194</v>
      </c>
      <c r="G4246" s="1" t="s">
        <v>48830</v>
      </c>
      <c r="H4246" s="1" t="s">
        <v>49042</v>
      </c>
      <c r="I4246" s="1" t="s">
        <v>48822</v>
      </c>
      <c r="J4246" s="1" t="s">
        <v>48814</v>
      </c>
    </row>
    <row r="4247" spans="1:10" x14ac:dyDescent="0.25">
      <c r="A4247" s="1" t="s">
        <v>56309</v>
      </c>
      <c r="B4247" s="1" t="s">
        <v>48812</v>
      </c>
      <c r="C4247" s="2">
        <v>42626</v>
      </c>
      <c r="D4247" s="2"/>
      <c r="E4247" s="1" t="str">
        <f>IF(Sales[[#This Row],[StoreKey]]="0",_xlfn.DAYS(Sales[[#This Row],[Delivery Date]],Sales[[#This Row],[Order Date]]),"")</f>
        <v/>
      </c>
      <c r="F4247" s="1" t="s">
        <v>35867</v>
      </c>
      <c r="G4247" s="1" t="s">
        <v>48920</v>
      </c>
      <c r="H4247" s="1" t="s">
        <v>49050</v>
      </c>
      <c r="I4247" s="1" t="s">
        <v>48833</v>
      </c>
      <c r="J4247" s="1" t="s">
        <v>48811</v>
      </c>
    </row>
    <row r="4248" spans="1:10" x14ac:dyDescent="0.25">
      <c r="A4248" s="1" t="s">
        <v>56310</v>
      </c>
      <c r="B4248" s="1" t="s">
        <v>48812</v>
      </c>
      <c r="C4248" s="2">
        <v>42627</v>
      </c>
      <c r="D4248" s="2"/>
      <c r="E4248" s="1" t="str">
        <f>IF(Sales[[#This Row],[StoreKey]]="0",_xlfn.DAYS(Sales[[#This Row],[Delivery Date]],Sales[[#This Row],[Order Date]]),"")</f>
        <v/>
      </c>
      <c r="F4248" s="1" t="s">
        <v>18291</v>
      </c>
      <c r="G4248" s="1" t="s">
        <v>48882</v>
      </c>
      <c r="H4248" s="1" t="s">
        <v>49008</v>
      </c>
      <c r="I4248" s="1" t="s">
        <v>48812</v>
      </c>
      <c r="J4248" s="1" t="s">
        <v>48815</v>
      </c>
    </row>
    <row r="4249" spans="1:10" x14ac:dyDescent="0.25">
      <c r="A4249" s="1" t="s">
        <v>56311</v>
      </c>
      <c r="B4249" s="1" t="s">
        <v>48812</v>
      </c>
      <c r="C4249" s="2">
        <v>42627</v>
      </c>
      <c r="D4249" s="2"/>
      <c r="E4249" s="1" t="str">
        <f>IF(Sales[[#This Row],[StoreKey]]="0",_xlfn.DAYS(Sales[[#This Row],[Delivery Date]],Sales[[#This Row],[Order Date]]),"")</f>
        <v/>
      </c>
      <c r="F4249" s="1" t="s">
        <v>22137</v>
      </c>
      <c r="G4249" s="1" t="s">
        <v>48902</v>
      </c>
      <c r="H4249" s="1" t="s">
        <v>51252</v>
      </c>
      <c r="I4249" s="1" t="s">
        <v>48812</v>
      </c>
      <c r="J4249" s="1" t="s">
        <v>48816</v>
      </c>
    </row>
    <row r="4250" spans="1:10" x14ac:dyDescent="0.25">
      <c r="A4250" s="1" t="s">
        <v>56311</v>
      </c>
      <c r="B4250" s="1" t="s">
        <v>48822</v>
      </c>
      <c r="C4250" s="2">
        <v>42627</v>
      </c>
      <c r="D4250" s="2"/>
      <c r="E4250" s="1" t="str">
        <f>IF(Sales[[#This Row],[StoreKey]]="0",_xlfn.DAYS(Sales[[#This Row],[Delivery Date]],Sales[[#This Row],[Order Date]]),"")</f>
        <v/>
      </c>
      <c r="F4250" s="1" t="s">
        <v>22137</v>
      </c>
      <c r="G4250" s="1" t="s">
        <v>48902</v>
      </c>
      <c r="H4250" s="1" t="s">
        <v>49723</v>
      </c>
      <c r="I4250" s="1" t="s">
        <v>48822</v>
      </c>
      <c r="J4250" s="1" t="s">
        <v>48816</v>
      </c>
    </row>
    <row r="4251" spans="1:10" x14ac:dyDescent="0.25">
      <c r="A4251" s="1" t="s">
        <v>15403</v>
      </c>
      <c r="B4251" s="1" t="s">
        <v>48812</v>
      </c>
      <c r="C4251" s="2">
        <v>42627</v>
      </c>
      <c r="D4251" s="2"/>
      <c r="E4251" s="1" t="str">
        <f>IF(Sales[[#This Row],[StoreKey]]="0",_xlfn.DAYS(Sales[[#This Row],[Delivery Date]],Sales[[#This Row],[Order Date]]),"")</f>
        <v/>
      </c>
      <c r="F4251" s="1" t="s">
        <v>21067</v>
      </c>
      <c r="G4251" s="1" t="s">
        <v>48889</v>
      </c>
      <c r="H4251" s="1" t="s">
        <v>52895</v>
      </c>
      <c r="I4251" s="1" t="s">
        <v>48828</v>
      </c>
      <c r="J4251" s="1" t="s">
        <v>48815</v>
      </c>
    </row>
    <row r="4252" spans="1:10" x14ac:dyDescent="0.25">
      <c r="A4252" s="1" t="s">
        <v>15403</v>
      </c>
      <c r="B4252" s="1" t="s">
        <v>48822</v>
      </c>
      <c r="C4252" s="2">
        <v>42627</v>
      </c>
      <c r="D4252" s="2"/>
      <c r="E4252" s="1" t="str">
        <f>IF(Sales[[#This Row],[StoreKey]]="0",_xlfn.DAYS(Sales[[#This Row],[Delivery Date]],Sales[[#This Row],[Order Date]]),"")</f>
        <v/>
      </c>
      <c r="F4252" s="1" t="s">
        <v>21067</v>
      </c>
      <c r="G4252" s="1" t="s">
        <v>48889</v>
      </c>
      <c r="H4252" s="1" t="s">
        <v>48880</v>
      </c>
      <c r="I4252" s="1" t="s">
        <v>48812</v>
      </c>
      <c r="J4252" s="1" t="s">
        <v>48815</v>
      </c>
    </row>
    <row r="4253" spans="1:10" x14ac:dyDescent="0.25">
      <c r="A4253" s="1" t="s">
        <v>15403</v>
      </c>
      <c r="B4253" s="1" t="s">
        <v>48825</v>
      </c>
      <c r="C4253" s="2">
        <v>42627</v>
      </c>
      <c r="D4253" s="2"/>
      <c r="E4253" s="1" t="str">
        <f>IF(Sales[[#This Row],[StoreKey]]="0",_xlfn.DAYS(Sales[[#This Row],[Delivery Date]],Sales[[#This Row],[Order Date]]),"")</f>
        <v/>
      </c>
      <c r="F4253" s="1" t="s">
        <v>21067</v>
      </c>
      <c r="G4253" s="1" t="s">
        <v>48889</v>
      </c>
      <c r="H4253" s="1" t="s">
        <v>49016</v>
      </c>
      <c r="I4253" s="1" t="s">
        <v>48825</v>
      </c>
      <c r="J4253" s="1" t="s">
        <v>48815</v>
      </c>
    </row>
    <row r="4254" spans="1:10" x14ac:dyDescent="0.25">
      <c r="A4254" s="1" t="s">
        <v>56312</v>
      </c>
      <c r="B4254" s="1" t="s">
        <v>48812</v>
      </c>
      <c r="C4254" s="2">
        <v>42627</v>
      </c>
      <c r="D4254" s="2"/>
      <c r="E4254" s="1" t="str">
        <f>IF(Sales[[#This Row],[StoreKey]]="0",_xlfn.DAYS(Sales[[#This Row],[Delivery Date]],Sales[[#This Row],[Order Date]]),"")</f>
        <v/>
      </c>
      <c r="F4254" s="1" t="s">
        <v>48450</v>
      </c>
      <c r="G4254" s="1" t="s">
        <v>48955</v>
      </c>
      <c r="H4254" s="1" t="s">
        <v>49673</v>
      </c>
      <c r="I4254" s="1" t="s">
        <v>48828</v>
      </c>
      <c r="J4254" s="1" t="s">
        <v>48811</v>
      </c>
    </row>
    <row r="4255" spans="1:10" x14ac:dyDescent="0.25">
      <c r="A4255" s="1" t="s">
        <v>56312</v>
      </c>
      <c r="B4255" s="1" t="s">
        <v>48822</v>
      </c>
      <c r="C4255" s="2">
        <v>42627</v>
      </c>
      <c r="D4255" s="2"/>
      <c r="E4255" s="1" t="str">
        <f>IF(Sales[[#This Row],[StoreKey]]="0",_xlfn.DAYS(Sales[[#This Row],[Delivery Date]],Sales[[#This Row],[Order Date]]),"")</f>
        <v/>
      </c>
      <c r="F4255" s="1" t="s">
        <v>48450</v>
      </c>
      <c r="G4255" s="1" t="s">
        <v>48955</v>
      </c>
      <c r="H4255" s="1" t="s">
        <v>49168</v>
      </c>
      <c r="I4255" s="1" t="s">
        <v>48830</v>
      </c>
      <c r="J4255" s="1" t="s">
        <v>48811</v>
      </c>
    </row>
    <row r="4256" spans="1:10" x14ac:dyDescent="0.25">
      <c r="A4256" s="1" t="s">
        <v>56313</v>
      </c>
      <c r="B4256" s="1" t="s">
        <v>48812</v>
      </c>
      <c r="C4256" s="2">
        <v>42627</v>
      </c>
      <c r="D4256" s="2"/>
      <c r="E4256" s="1" t="str">
        <f>IF(Sales[[#This Row],[StoreKey]]="0",_xlfn.DAYS(Sales[[#This Row],[Delivery Date]],Sales[[#This Row],[Order Date]]),"")</f>
        <v/>
      </c>
      <c r="F4256" s="1" t="s">
        <v>45590</v>
      </c>
      <c r="G4256" s="1" t="s">
        <v>48920</v>
      </c>
      <c r="H4256" s="1" t="s">
        <v>51964</v>
      </c>
      <c r="I4256" s="1" t="s">
        <v>48838</v>
      </c>
      <c r="J4256" s="1" t="s">
        <v>48811</v>
      </c>
    </row>
    <row r="4257" spans="1:10" x14ac:dyDescent="0.25">
      <c r="A4257" s="1" t="s">
        <v>56313</v>
      </c>
      <c r="B4257" s="1" t="s">
        <v>48822</v>
      </c>
      <c r="C4257" s="2">
        <v>42627</v>
      </c>
      <c r="D4257" s="2"/>
      <c r="E4257" s="1" t="str">
        <f>IF(Sales[[#This Row],[StoreKey]]="0",_xlfn.DAYS(Sales[[#This Row],[Delivery Date]],Sales[[#This Row],[Order Date]]),"")</f>
        <v/>
      </c>
      <c r="F4257" s="1" t="s">
        <v>45590</v>
      </c>
      <c r="G4257" s="1" t="s">
        <v>48920</v>
      </c>
      <c r="H4257" s="1" t="s">
        <v>52724</v>
      </c>
      <c r="I4257" s="1" t="s">
        <v>48812</v>
      </c>
      <c r="J4257" s="1" t="s">
        <v>48811</v>
      </c>
    </row>
    <row r="4258" spans="1:10" x14ac:dyDescent="0.25">
      <c r="A4258" s="1" t="s">
        <v>56314</v>
      </c>
      <c r="B4258" s="1" t="s">
        <v>48812</v>
      </c>
      <c r="C4258" s="2">
        <v>42627</v>
      </c>
      <c r="D4258" s="2">
        <v>42634</v>
      </c>
      <c r="E4258" s="1">
        <f>IF(Sales[[#This Row],[StoreKey]]="0",_xlfn.DAYS(Sales[[#This Row],[Delivery Date]],Sales[[#This Row],[Order Date]]),"")</f>
        <v>7</v>
      </c>
      <c r="F4258" s="1" t="s">
        <v>17999</v>
      </c>
      <c r="G4258" s="1" t="s">
        <v>54546</v>
      </c>
      <c r="H4258" s="1" t="s">
        <v>48850</v>
      </c>
      <c r="I4258" s="1" t="s">
        <v>48822</v>
      </c>
      <c r="J4258" s="1" t="s">
        <v>48815</v>
      </c>
    </row>
    <row r="4259" spans="1:10" x14ac:dyDescent="0.25">
      <c r="A4259" s="1" t="s">
        <v>56315</v>
      </c>
      <c r="B4259" s="1" t="s">
        <v>48812</v>
      </c>
      <c r="C4259" s="2">
        <v>42627</v>
      </c>
      <c r="D4259" s="2"/>
      <c r="E4259" s="1" t="str">
        <f>IF(Sales[[#This Row],[StoreKey]]="0",_xlfn.DAYS(Sales[[#This Row],[Delivery Date]],Sales[[#This Row],[Order Date]]),"")</f>
        <v/>
      </c>
      <c r="F4259" s="1" t="s">
        <v>40495</v>
      </c>
      <c r="G4259" s="1" t="s">
        <v>48910</v>
      </c>
      <c r="H4259" s="1" t="s">
        <v>52138</v>
      </c>
      <c r="I4259" s="1" t="s">
        <v>48812</v>
      </c>
      <c r="J4259" s="1" t="s">
        <v>48811</v>
      </c>
    </row>
    <row r="4260" spans="1:10" x14ac:dyDescent="0.25">
      <c r="A4260" s="1" t="s">
        <v>56315</v>
      </c>
      <c r="B4260" s="1" t="s">
        <v>48822</v>
      </c>
      <c r="C4260" s="2">
        <v>42627</v>
      </c>
      <c r="D4260" s="2"/>
      <c r="E4260" s="1" t="str">
        <f>IF(Sales[[#This Row],[StoreKey]]="0",_xlfn.DAYS(Sales[[#This Row],[Delivery Date]],Sales[[#This Row],[Order Date]]),"")</f>
        <v/>
      </c>
      <c r="F4260" s="1" t="s">
        <v>40495</v>
      </c>
      <c r="G4260" s="1" t="s">
        <v>48910</v>
      </c>
      <c r="H4260" s="1" t="s">
        <v>50598</v>
      </c>
      <c r="I4260" s="1" t="s">
        <v>48830</v>
      </c>
      <c r="J4260" s="1" t="s">
        <v>48811</v>
      </c>
    </row>
    <row r="4261" spans="1:10" x14ac:dyDescent="0.25">
      <c r="A4261" s="1" t="s">
        <v>56316</v>
      </c>
      <c r="B4261" s="1" t="s">
        <v>48812</v>
      </c>
      <c r="C4261" s="2">
        <v>42627</v>
      </c>
      <c r="D4261" s="2"/>
      <c r="E4261" s="1" t="str">
        <f>IF(Sales[[#This Row],[StoreKey]]="0",_xlfn.DAYS(Sales[[#This Row],[Delivery Date]],Sales[[#This Row],[Order Date]]),"")</f>
        <v/>
      </c>
      <c r="F4261" s="1" t="s">
        <v>41218</v>
      </c>
      <c r="G4261" s="1" t="s">
        <v>48932</v>
      </c>
      <c r="H4261" s="1" t="s">
        <v>18657</v>
      </c>
      <c r="I4261" s="1" t="s">
        <v>48822</v>
      </c>
      <c r="J4261" s="1" t="s">
        <v>48811</v>
      </c>
    </row>
    <row r="4262" spans="1:10" x14ac:dyDescent="0.25">
      <c r="A4262" s="1" t="s">
        <v>56316</v>
      </c>
      <c r="B4262" s="1" t="s">
        <v>48822</v>
      </c>
      <c r="C4262" s="2">
        <v>42627</v>
      </c>
      <c r="D4262" s="2"/>
      <c r="E4262" s="1" t="str">
        <f>IF(Sales[[#This Row],[StoreKey]]="0",_xlfn.DAYS(Sales[[#This Row],[Delivery Date]],Sales[[#This Row],[Order Date]]),"")</f>
        <v/>
      </c>
      <c r="F4262" s="1" t="s">
        <v>41218</v>
      </c>
      <c r="G4262" s="1" t="s">
        <v>48932</v>
      </c>
      <c r="H4262" s="1" t="s">
        <v>52071</v>
      </c>
      <c r="I4262" s="1" t="s">
        <v>48822</v>
      </c>
      <c r="J4262" s="1" t="s">
        <v>48811</v>
      </c>
    </row>
    <row r="4263" spans="1:10" x14ac:dyDescent="0.25">
      <c r="A4263" s="1" t="s">
        <v>56316</v>
      </c>
      <c r="B4263" s="1" t="s">
        <v>48825</v>
      </c>
      <c r="C4263" s="2">
        <v>42627</v>
      </c>
      <c r="D4263" s="2"/>
      <c r="E4263" s="1" t="str">
        <f>IF(Sales[[#This Row],[StoreKey]]="0",_xlfn.DAYS(Sales[[#This Row],[Delivery Date]],Sales[[#This Row],[Order Date]]),"")</f>
        <v/>
      </c>
      <c r="F4263" s="1" t="s">
        <v>41218</v>
      </c>
      <c r="G4263" s="1" t="s">
        <v>48932</v>
      </c>
      <c r="H4263" s="1" t="s">
        <v>53</v>
      </c>
      <c r="I4263" s="1" t="s">
        <v>48838</v>
      </c>
      <c r="J4263" s="1" t="s">
        <v>48811</v>
      </c>
    </row>
    <row r="4264" spans="1:10" x14ac:dyDescent="0.25">
      <c r="A4264" s="1" t="s">
        <v>56317</v>
      </c>
      <c r="B4264" s="1" t="s">
        <v>48812</v>
      </c>
      <c r="C4264" s="2">
        <v>42627</v>
      </c>
      <c r="D4264" s="2"/>
      <c r="E4264" s="1" t="str">
        <f>IF(Sales[[#This Row],[StoreKey]]="0",_xlfn.DAYS(Sales[[#This Row],[Delivery Date]],Sales[[#This Row],[Order Date]]),"")</f>
        <v/>
      </c>
      <c r="F4264" s="1" t="s">
        <v>40514</v>
      </c>
      <c r="G4264" s="1" t="s">
        <v>48908</v>
      </c>
      <c r="H4264" s="1" t="s">
        <v>48924</v>
      </c>
      <c r="I4264" s="1" t="s">
        <v>48812</v>
      </c>
      <c r="J4264" s="1" t="s">
        <v>48811</v>
      </c>
    </row>
    <row r="4265" spans="1:10" x14ac:dyDescent="0.25">
      <c r="A4265" s="1" t="s">
        <v>56317</v>
      </c>
      <c r="B4265" s="1" t="s">
        <v>48822</v>
      </c>
      <c r="C4265" s="2">
        <v>42627</v>
      </c>
      <c r="D4265" s="2"/>
      <c r="E4265" s="1" t="str">
        <f>IF(Sales[[#This Row],[StoreKey]]="0",_xlfn.DAYS(Sales[[#This Row],[Delivery Date]],Sales[[#This Row],[Order Date]]),"")</f>
        <v/>
      </c>
      <c r="F4265" s="1" t="s">
        <v>40514</v>
      </c>
      <c r="G4265" s="1" t="s">
        <v>48908</v>
      </c>
      <c r="H4265" s="1" t="s">
        <v>52101</v>
      </c>
      <c r="I4265" s="1" t="s">
        <v>16908</v>
      </c>
      <c r="J4265" s="1" t="s">
        <v>48811</v>
      </c>
    </row>
    <row r="4266" spans="1:10" x14ac:dyDescent="0.25">
      <c r="A4266" s="1" t="s">
        <v>56317</v>
      </c>
      <c r="B4266" s="1" t="s">
        <v>48825</v>
      </c>
      <c r="C4266" s="2">
        <v>42627</v>
      </c>
      <c r="D4266" s="2"/>
      <c r="E4266" s="1" t="str">
        <f>IF(Sales[[#This Row],[StoreKey]]="0",_xlfn.DAYS(Sales[[#This Row],[Delivery Date]],Sales[[#This Row],[Order Date]]),"")</f>
        <v/>
      </c>
      <c r="F4266" s="1" t="s">
        <v>40514</v>
      </c>
      <c r="G4266" s="1" t="s">
        <v>48908</v>
      </c>
      <c r="H4266" s="1" t="s">
        <v>49525</v>
      </c>
      <c r="I4266" s="1" t="s">
        <v>48822</v>
      </c>
      <c r="J4266" s="1" t="s">
        <v>48811</v>
      </c>
    </row>
    <row r="4267" spans="1:10" x14ac:dyDescent="0.25">
      <c r="A4267" s="1" t="s">
        <v>56318</v>
      </c>
      <c r="B4267" s="1" t="s">
        <v>48812</v>
      </c>
      <c r="C4267" s="2">
        <v>42628</v>
      </c>
      <c r="D4267" s="2"/>
      <c r="E4267" s="1" t="str">
        <f>IF(Sales[[#This Row],[StoreKey]]="0",_xlfn.DAYS(Sales[[#This Row],[Delivery Date]],Sales[[#This Row],[Order Date]]),"")</f>
        <v/>
      </c>
      <c r="F4267" s="1" t="s">
        <v>40766</v>
      </c>
      <c r="G4267" s="1" t="s">
        <v>48930</v>
      </c>
      <c r="H4267" s="1" t="s">
        <v>49772</v>
      </c>
      <c r="I4267" s="1" t="s">
        <v>48828</v>
      </c>
      <c r="J4267" s="1" t="s">
        <v>48811</v>
      </c>
    </row>
    <row r="4268" spans="1:10" x14ac:dyDescent="0.25">
      <c r="A4268" s="1" t="s">
        <v>56318</v>
      </c>
      <c r="B4268" s="1" t="s">
        <v>48822</v>
      </c>
      <c r="C4268" s="2">
        <v>42628</v>
      </c>
      <c r="D4268" s="2"/>
      <c r="E4268" s="1" t="str">
        <f>IF(Sales[[#This Row],[StoreKey]]="0",_xlfn.DAYS(Sales[[#This Row],[Delivery Date]],Sales[[#This Row],[Order Date]]),"")</f>
        <v/>
      </c>
      <c r="F4268" s="1" t="s">
        <v>40766</v>
      </c>
      <c r="G4268" s="1" t="s">
        <v>48930</v>
      </c>
      <c r="H4268" s="1" t="s">
        <v>52094</v>
      </c>
      <c r="I4268" s="1" t="s">
        <v>48836</v>
      </c>
      <c r="J4268" s="1" t="s">
        <v>48811</v>
      </c>
    </row>
    <row r="4269" spans="1:10" x14ac:dyDescent="0.25">
      <c r="A4269" s="1" t="s">
        <v>56318</v>
      </c>
      <c r="B4269" s="1" t="s">
        <v>48825</v>
      </c>
      <c r="C4269" s="2">
        <v>42628</v>
      </c>
      <c r="D4269" s="2"/>
      <c r="E4269" s="1" t="str">
        <f>IF(Sales[[#This Row],[StoreKey]]="0",_xlfn.DAYS(Sales[[#This Row],[Delivery Date]],Sales[[#This Row],[Order Date]]),"")</f>
        <v/>
      </c>
      <c r="F4269" s="1" t="s">
        <v>40766</v>
      </c>
      <c r="G4269" s="1" t="s">
        <v>48930</v>
      </c>
      <c r="H4269" s="1" t="s">
        <v>52738</v>
      </c>
      <c r="I4269" s="1" t="s">
        <v>48836</v>
      </c>
      <c r="J4269" s="1" t="s">
        <v>48811</v>
      </c>
    </row>
    <row r="4270" spans="1:10" x14ac:dyDescent="0.25">
      <c r="A4270" s="1" t="s">
        <v>56319</v>
      </c>
      <c r="B4270" s="1" t="s">
        <v>48812</v>
      </c>
      <c r="C4270" s="2">
        <v>42628</v>
      </c>
      <c r="D4270" s="2"/>
      <c r="E4270" s="1" t="str">
        <f>IF(Sales[[#This Row],[StoreKey]]="0",_xlfn.DAYS(Sales[[#This Row],[Delivery Date]],Sales[[#This Row],[Order Date]]),"")</f>
        <v/>
      </c>
      <c r="F4270" s="1" t="s">
        <v>39255</v>
      </c>
      <c r="G4270" s="1" t="s">
        <v>18875</v>
      </c>
      <c r="H4270" s="1" t="s">
        <v>42888</v>
      </c>
      <c r="I4270" s="1" t="s">
        <v>48833</v>
      </c>
      <c r="J4270" s="1" t="s">
        <v>48811</v>
      </c>
    </row>
    <row r="4271" spans="1:10" x14ac:dyDescent="0.25">
      <c r="A4271" s="1" t="s">
        <v>56320</v>
      </c>
      <c r="B4271" s="1" t="s">
        <v>48812</v>
      </c>
      <c r="C4271" s="2">
        <v>42628</v>
      </c>
      <c r="D4271" s="2"/>
      <c r="E4271" s="1" t="str">
        <f>IF(Sales[[#This Row],[StoreKey]]="0",_xlfn.DAYS(Sales[[#This Row],[Delivery Date]],Sales[[#This Row],[Order Date]]),"")</f>
        <v/>
      </c>
      <c r="F4271" s="1" t="s">
        <v>20671</v>
      </c>
      <c r="G4271" s="1" t="s">
        <v>48889</v>
      </c>
      <c r="H4271" s="1" t="s">
        <v>50567</v>
      </c>
      <c r="I4271" s="1" t="s">
        <v>48812</v>
      </c>
      <c r="J4271" s="1" t="s">
        <v>48815</v>
      </c>
    </row>
    <row r="4272" spans="1:10" x14ac:dyDescent="0.25">
      <c r="A4272" s="1" t="s">
        <v>56321</v>
      </c>
      <c r="B4272" s="1" t="s">
        <v>48812</v>
      </c>
      <c r="C4272" s="2">
        <v>42628</v>
      </c>
      <c r="D4272" s="2"/>
      <c r="E4272" s="1" t="str">
        <f>IF(Sales[[#This Row],[StoreKey]]="0",_xlfn.DAYS(Sales[[#This Row],[Delivery Date]],Sales[[#This Row],[Order Date]]),"")</f>
        <v/>
      </c>
      <c r="F4272" s="1" t="s">
        <v>47052</v>
      </c>
      <c r="G4272" s="1" t="s">
        <v>48932</v>
      </c>
      <c r="H4272" s="1" t="s">
        <v>51528</v>
      </c>
      <c r="I4272" s="1" t="s">
        <v>48822</v>
      </c>
      <c r="J4272" s="1" t="s">
        <v>48811</v>
      </c>
    </row>
    <row r="4273" spans="1:10" x14ac:dyDescent="0.25">
      <c r="A4273" s="1" t="s">
        <v>56321</v>
      </c>
      <c r="B4273" s="1" t="s">
        <v>48822</v>
      </c>
      <c r="C4273" s="2">
        <v>42628</v>
      </c>
      <c r="D4273" s="2"/>
      <c r="E4273" s="1" t="str">
        <f>IF(Sales[[#This Row],[StoreKey]]="0",_xlfn.DAYS(Sales[[#This Row],[Delivery Date]],Sales[[#This Row],[Order Date]]),"")</f>
        <v/>
      </c>
      <c r="F4273" s="1" t="s">
        <v>47052</v>
      </c>
      <c r="G4273" s="1" t="s">
        <v>48932</v>
      </c>
      <c r="H4273" s="1" t="s">
        <v>255</v>
      </c>
      <c r="I4273" s="1" t="s">
        <v>48838</v>
      </c>
      <c r="J4273" s="1" t="s">
        <v>48811</v>
      </c>
    </row>
    <row r="4274" spans="1:10" x14ac:dyDescent="0.25">
      <c r="A4274" s="1" t="s">
        <v>56322</v>
      </c>
      <c r="B4274" s="1" t="s">
        <v>48812</v>
      </c>
      <c r="C4274" s="2">
        <v>42628</v>
      </c>
      <c r="D4274" s="2"/>
      <c r="E4274" s="1" t="str">
        <f>IF(Sales[[#This Row],[StoreKey]]="0",_xlfn.DAYS(Sales[[#This Row],[Delivery Date]],Sales[[#This Row],[Order Date]]),"")</f>
        <v/>
      </c>
      <c r="F4274" s="1" t="s">
        <v>35718</v>
      </c>
      <c r="G4274" s="1" t="s">
        <v>48949</v>
      </c>
      <c r="H4274" s="1" t="s">
        <v>37093</v>
      </c>
      <c r="I4274" s="1" t="s">
        <v>48825</v>
      </c>
      <c r="J4274" s="1" t="s">
        <v>48811</v>
      </c>
    </row>
    <row r="4275" spans="1:10" x14ac:dyDescent="0.25">
      <c r="A4275" s="1" t="s">
        <v>56323</v>
      </c>
      <c r="B4275" s="1" t="s">
        <v>48812</v>
      </c>
      <c r="C4275" s="2">
        <v>42628</v>
      </c>
      <c r="D4275" s="2">
        <v>42631</v>
      </c>
      <c r="E4275" s="1">
        <f>IF(Sales[[#This Row],[StoreKey]]="0",_xlfn.DAYS(Sales[[#This Row],[Delivery Date]],Sales[[#This Row],[Order Date]]),"")</f>
        <v>3</v>
      </c>
      <c r="F4275" s="1" t="s">
        <v>43126</v>
      </c>
      <c r="G4275" s="1" t="s">
        <v>54546</v>
      </c>
      <c r="H4275" s="1" t="s">
        <v>51980</v>
      </c>
      <c r="I4275" s="1" t="s">
        <v>48812</v>
      </c>
      <c r="J4275" s="1" t="s">
        <v>48811</v>
      </c>
    </row>
    <row r="4276" spans="1:10" x14ac:dyDescent="0.25">
      <c r="A4276" s="1" t="s">
        <v>56323</v>
      </c>
      <c r="B4276" s="1" t="s">
        <v>48822</v>
      </c>
      <c r="C4276" s="2">
        <v>42628</v>
      </c>
      <c r="D4276" s="2">
        <v>42631</v>
      </c>
      <c r="E4276" s="1">
        <f>IF(Sales[[#This Row],[StoreKey]]="0",_xlfn.DAYS(Sales[[#This Row],[Delivery Date]],Sales[[#This Row],[Order Date]]),"")</f>
        <v>3</v>
      </c>
      <c r="F4276" s="1" t="s">
        <v>43126</v>
      </c>
      <c r="G4276" s="1" t="s">
        <v>54546</v>
      </c>
      <c r="H4276" s="1" t="s">
        <v>51761</v>
      </c>
      <c r="I4276" s="1" t="s">
        <v>48825</v>
      </c>
      <c r="J4276" s="1" t="s">
        <v>48811</v>
      </c>
    </row>
    <row r="4277" spans="1:10" x14ac:dyDescent="0.25">
      <c r="A4277" s="1" t="s">
        <v>56324</v>
      </c>
      <c r="B4277" s="1" t="s">
        <v>48812</v>
      </c>
      <c r="C4277" s="2">
        <v>42628</v>
      </c>
      <c r="D4277" s="2"/>
      <c r="E4277" s="1" t="str">
        <f>IF(Sales[[#This Row],[StoreKey]]="0",_xlfn.DAYS(Sales[[#This Row],[Delivery Date]],Sales[[#This Row],[Order Date]]),"")</f>
        <v/>
      </c>
      <c r="F4277" s="1" t="s">
        <v>48349</v>
      </c>
      <c r="G4277" s="1" t="s">
        <v>48924</v>
      </c>
      <c r="H4277" s="1" t="s">
        <v>52012</v>
      </c>
      <c r="I4277" s="1" t="s">
        <v>48812</v>
      </c>
      <c r="J4277" s="1" t="s">
        <v>48811</v>
      </c>
    </row>
    <row r="4278" spans="1:10" x14ac:dyDescent="0.25">
      <c r="A4278" s="1" t="s">
        <v>56324</v>
      </c>
      <c r="B4278" s="1" t="s">
        <v>48822</v>
      </c>
      <c r="C4278" s="2">
        <v>42628</v>
      </c>
      <c r="D4278" s="2"/>
      <c r="E4278" s="1" t="str">
        <f>IF(Sales[[#This Row],[StoreKey]]="0",_xlfn.DAYS(Sales[[#This Row],[Delivery Date]],Sales[[#This Row],[Order Date]]),"")</f>
        <v/>
      </c>
      <c r="F4278" s="1" t="s">
        <v>48349</v>
      </c>
      <c r="G4278" s="1" t="s">
        <v>48924</v>
      </c>
      <c r="H4278" s="1" t="s">
        <v>48949</v>
      </c>
      <c r="I4278" s="1" t="s">
        <v>48822</v>
      </c>
      <c r="J4278" s="1" t="s">
        <v>48811</v>
      </c>
    </row>
    <row r="4279" spans="1:10" x14ac:dyDescent="0.25">
      <c r="A4279" s="1" t="s">
        <v>56325</v>
      </c>
      <c r="B4279" s="1" t="s">
        <v>48812</v>
      </c>
      <c r="C4279" s="2">
        <v>42628</v>
      </c>
      <c r="D4279" s="2"/>
      <c r="E4279" s="1" t="str">
        <f>IF(Sales[[#This Row],[StoreKey]]="0",_xlfn.DAYS(Sales[[#This Row],[Delivery Date]],Sales[[#This Row],[Order Date]]),"")</f>
        <v/>
      </c>
      <c r="F4279" s="1" t="s">
        <v>33861</v>
      </c>
      <c r="G4279" s="1" t="s">
        <v>48924</v>
      </c>
      <c r="H4279" s="1" t="s">
        <v>52933</v>
      </c>
      <c r="I4279" s="1" t="s">
        <v>48825</v>
      </c>
      <c r="J4279" s="1" t="s">
        <v>48811</v>
      </c>
    </row>
    <row r="4280" spans="1:10" x14ac:dyDescent="0.25">
      <c r="A4280" s="1" t="s">
        <v>56325</v>
      </c>
      <c r="B4280" s="1" t="s">
        <v>48822</v>
      </c>
      <c r="C4280" s="2">
        <v>42628</v>
      </c>
      <c r="D4280" s="2"/>
      <c r="E4280" s="1" t="str">
        <f>IF(Sales[[#This Row],[StoreKey]]="0",_xlfn.DAYS(Sales[[#This Row],[Delivery Date]],Sales[[#This Row],[Order Date]]),"")</f>
        <v/>
      </c>
      <c r="F4280" s="1" t="s">
        <v>33861</v>
      </c>
      <c r="G4280" s="1" t="s">
        <v>48924</v>
      </c>
      <c r="H4280" s="1" t="s">
        <v>52654</v>
      </c>
      <c r="I4280" s="1" t="s">
        <v>48812</v>
      </c>
      <c r="J4280" s="1" t="s">
        <v>48811</v>
      </c>
    </row>
    <row r="4281" spans="1:10" x14ac:dyDescent="0.25">
      <c r="A4281" s="1" t="s">
        <v>56325</v>
      </c>
      <c r="B4281" s="1" t="s">
        <v>48825</v>
      </c>
      <c r="C4281" s="2">
        <v>42628</v>
      </c>
      <c r="D4281" s="2"/>
      <c r="E4281" s="1" t="str">
        <f>IF(Sales[[#This Row],[StoreKey]]="0",_xlfn.DAYS(Sales[[#This Row],[Delivery Date]],Sales[[#This Row],[Order Date]]),"")</f>
        <v/>
      </c>
      <c r="F4281" s="1" t="s">
        <v>33861</v>
      </c>
      <c r="G4281" s="1" t="s">
        <v>48924</v>
      </c>
      <c r="H4281" s="1" t="s">
        <v>51817</v>
      </c>
      <c r="I4281" s="1" t="s">
        <v>48822</v>
      </c>
      <c r="J4281" s="1" t="s">
        <v>48811</v>
      </c>
    </row>
    <row r="4282" spans="1:10" x14ac:dyDescent="0.25">
      <c r="A4282" s="1" t="s">
        <v>56325</v>
      </c>
      <c r="B4282" s="1" t="s">
        <v>48828</v>
      </c>
      <c r="C4282" s="2">
        <v>42628</v>
      </c>
      <c r="D4282" s="2"/>
      <c r="E4282" s="1" t="str">
        <f>IF(Sales[[#This Row],[StoreKey]]="0",_xlfn.DAYS(Sales[[#This Row],[Delivery Date]],Sales[[#This Row],[Order Date]]),"")</f>
        <v/>
      </c>
      <c r="F4282" s="1" t="s">
        <v>33861</v>
      </c>
      <c r="G4282" s="1" t="s">
        <v>48924</v>
      </c>
      <c r="H4282" s="1" t="s">
        <v>51998</v>
      </c>
      <c r="I4282" s="1" t="s">
        <v>48812</v>
      </c>
      <c r="J4282" s="1" t="s">
        <v>48811</v>
      </c>
    </row>
    <row r="4283" spans="1:10" x14ac:dyDescent="0.25">
      <c r="A4283" s="1" t="s">
        <v>56326</v>
      </c>
      <c r="B4283" s="1" t="s">
        <v>48812</v>
      </c>
      <c r="C4283" s="2">
        <v>42628</v>
      </c>
      <c r="D4283" s="2"/>
      <c r="E4283" s="1" t="str">
        <f>IF(Sales[[#This Row],[StoreKey]]="0",_xlfn.DAYS(Sales[[#This Row],[Delivery Date]],Sales[[#This Row],[Order Date]]),"")</f>
        <v/>
      </c>
      <c r="F4283" s="1" t="s">
        <v>13690</v>
      </c>
      <c r="G4283" s="1" t="s">
        <v>48870</v>
      </c>
      <c r="H4283" s="1" t="s">
        <v>48934</v>
      </c>
      <c r="I4283" s="1" t="s">
        <v>48822</v>
      </c>
      <c r="J4283" s="1" t="s">
        <v>48815</v>
      </c>
    </row>
    <row r="4284" spans="1:10" x14ac:dyDescent="0.25">
      <c r="A4284" s="1" t="s">
        <v>56326</v>
      </c>
      <c r="B4284" s="1" t="s">
        <v>48822</v>
      </c>
      <c r="C4284" s="2">
        <v>42628</v>
      </c>
      <c r="D4284" s="2"/>
      <c r="E4284" s="1" t="str">
        <f>IF(Sales[[#This Row],[StoreKey]]="0",_xlfn.DAYS(Sales[[#This Row],[Delivery Date]],Sales[[#This Row],[Order Date]]),"")</f>
        <v/>
      </c>
      <c r="F4284" s="1" t="s">
        <v>13690</v>
      </c>
      <c r="G4284" s="1" t="s">
        <v>48870</v>
      </c>
      <c r="H4284" s="1" t="s">
        <v>49727</v>
      </c>
      <c r="I4284" s="1" t="s">
        <v>48838</v>
      </c>
      <c r="J4284" s="1" t="s">
        <v>48815</v>
      </c>
    </row>
    <row r="4285" spans="1:10" x14ac:dyDescent="0.25">
      <c r="A4285" s="1" t="s">
        <v>56327</v>
      </c>
      <c r="B4285" s="1" t="s">
        <v>48812</v>
      </c>
      <c r="C4285" s="2">
        <v>42628</v>
      </c>
      <c r="D4285" s="2">
        <v>42632</v>
      </c>
      <c r="E4285" s="1">
        <f>IF(Sales[[#This Row],[StoreKey]]="0",_xlfn.DAYS(Sales[[#This Row],[Delivery Date]],Sales[[#This Row],[Order Date]]),"")</f>
        <v>4</v>
      </c>
      <c r="F4285" s="1" t="s">
        <v>6672</v>
      </c>
      <c r="G4285" s="1" t="s">
        <v>54546</v>
      </c>
      <c r="H4285" s="1" t="s">
        <v>51903</v>
      </c>
      <c r="I4285" s="1" t="s">
        <v>48833</v>
      </c>
      <c r="J4285" s="1" t="s">
        <v>48813</v>
      </c>
    </row>
    <row r="4286" spans="1:10" x14ac:dyDescent="0.25">
      <c r="A4286" s="1" t="s">
        <v>56327</v>
      </c>
      <c r="B4286" s="1" t="s">
        <v>48822</v>
      </c>
      <c r="C4286" s="2">
        <v>42628</v>
      </c>
      <c r="D4286" s="2">
        <v>42632</v>
      </c>
      <c r="E4286" s="1">
        <f>IF(Sales[[#This Row],[StoreKey]]="0",_xlfn.DAYS(Sales[[#This Row],[Delivery Date]],Sales[[#This Row],[Order Date]]),"")</f>
        <v>4</v>
      </c>
      <c r="F4286" s="1" t="s">
        <v>6672</v>
      </c>
      <c r="G4286" s="1" t="s">
        <v>54546</v>
      </c>
      <c r="H4286" s="1" t="s">
        <v>52094</v>
      </c>
      <c r="I4286" s="1" t="s">
        <v>48825</v>
      </c>
      <c r="J4286" s="1" t="s">
        <v>48813</v>
      </c>
    </row>
    <row r="4287" spans="1:10" x14ac:dyDescent="0.25">
      <c r="A4287" s="1" t="s">
        <v>56328</v>
      </c>
      <c r="B4287" s="1" t="s">
        <v>48812</v>
      </c>
      <c r="C4287" s="2">
        <v>42628</v>
      </c>
      <c r="D4287" s="2"/>
      <c r="E4287" s="1" t="str">
        <f>IF(Sales[[#This Row],[StoreKey]]="0",_xlfn.DAYS(Sales[[#This Row],[Delivery Date]],Sales[[#This Row],[Order Date]]),"")</f>
        <v/>
      </c>
      <c r="F4287" s="1" t="s">
        <v>43721</v>
      </c>
      <c r="G4287" s="1" t="s">
        <v>18657</v>
      </c>
      <c r="H4287" s="1" t="s">
        <v>49018</v>
      </c>
      <c r="I4287" s="1" t="s">
        <v>48822</v>
      </c>
      <c r="J4287" s="1" t="s">
        <v>48811</v>
      </c>
    </row>
    <row r="4288" spans="1:10" x14ac:dyDescent="0.25">
      <c r="A4288" s="1" t="s">
        <v>56329</v>
      </c>
      <c r="B4288" s="1" t="s">
        <v>48812</v>
      </c>
      <c r="C4288" s="2">
        <v>42629</v>
      </c>
      <c r="D4288" s="2"/>
      <c r="E4288" s="1" t="str">
        <f>IF(Sales[[#This Row],[StoreKey]]="0",_xlfn.DAYS(Sales[[#This Row],[Delivery Date]],Sales[[#This Row],[Order Date]]),"")</f>
        <v/>
      </c>
      <c r="F4288" s="1" t="s">
        <v>15632</v>
      </c>
      <c r="G4288" s="1" t="s">
        <v>48858</v>
      </c>
      <c r="H4288" s="1" t="s">
        <v>18657</v>
      </c>
      <c r="I4288" s="1" t="s">
        <v>48812</v>
      </c>
      <c r="J4288" s="1" t="s">
        <v>48815</v>
      </c>
    </row>
    <row r="4289" spans="1:10" x14ac:dyDescent="0.25">
      <c r="A4289" s="1" t="s">
        <v>56329</v>
      </c>
      <c r="B4289" s="1" t="s">
        <v>48822</v>
      </c>
      <c r="C4289" s="2">
        <v>42629</v>
      </c>
      <c r="D4289" s="2"/>
      <c r="E4289" s="1" t="str">
        <f>IF(Sales[[#This Row],[StoreKey]]="0",_xlfn.DAYS(Sales[[#This Row],[Delivery Date]],Sales[[#This Row],[Order Date]]),"")</f>
        <v/>
      </c>
      <c r="F4289" s="1" t="s">
        <v>15632</v>
      </c>
      <c r="G4289" s="1" t="s">
        <v>48858</v>
      </c>
      <c r="H4289" s="1" t="s">
        <v>51178</v>
      </c>
      <c r="I4289" s="1" t="s">
        <v>48825</v>
      </c>
      <c r="J4289" s="1" t="s">
        <v>48815</v>
      </c>
    </row>
    <row r="4290" spans="1:10" x14ac:dyDescent="0.25">
      <c r="A4290" s="1" t="s">
        <v>56330</v>
      </c>
      <c r="B4290" s="1" t="s">
        <v>48812</v>
      </c>
      <c r="C4290" s="2">
        <v>42629</v>
      </c>
      <c r="D4290" s="2">
        <v>42636</v>
      </c>
      <c r="E4290" s="1">
        <f>IF(Sales[[#This Row],[StoreKey]]="0",_xlfn.DAYS(Sales[[#This Row],[Delivery Date]],Sales[[#This Row],[Order Date]]),"")</f>
        <v>7</v>
      </c>
      <c r="F4290" s="1" t="s">
        <v>15342</v>
      </c>
      <c r="G4290" s="1" t="s">
        <v>54546</v>
      </c>
      <c r="H4290" s="1" t="s">
        <v>49675</v>
      </c>
      <c r="I4290" s="1" t="s">
        <v>48812</v>
      </c>
      <c r="J4290" s="1" t="s">
        <v>48815</v>
      </c>
    </row>
    <row r="4291" spans="1:10" x14ac:dyDescent="0.25">
      <c r="A4291" s="1" t="s">
        <v>56330</v>
      </c>
      <c r="B4291" s="1" t="s">
        <v>48822</v>
      </c>
      <c r="C4291" s="2">
        <v>42629</v>
      </c>
      <c r="D4291" s="2">
        <v>42636</v>
      </c>
      <c r="E4291" s="1">
        <f>IF(Sales[[#This Row],[StoreKey]]="0",_xlfn.DAYS(Sales[[#This Row],[Delivery Date]],Sales[[#This Row],[Order Date]]),"")</f>
        <v>7</v>
      </c>
      <c r="F4291" s="1" t="s">
        <v>15342</v>
      </c>
      <c r="G4291" s="1" t="s">
        <v>54546</v>
      </c>
      <c r="H4291" s="1" t="s">
        <v>49162</v>
      </c>
      <c r="I4291" s="1" t="s">
        <v>48833</v>
      </c>
      <c r="J4291" s="1" t="s">
        <v>48815</v>
      </c>
    </row>
    <row r="4292" spans="1:10" x14ac:dyDescent="0.25">
      <c r="A4292" s="1" t="s">
        <v>56330</v>
      </c>
      <c r="B4292" s="1" t="s">
        <v>48825</v>
      </c>
      <c r="C4292" s="2">
        <v>42629</v>
      </c>
      <c r="D4292" s="2">
        <v>42636</v>
      </c>
      <c r="E4292" s="1">
        <f>IF(Sales[[#This Row],[StoreKey]]="0",_xlfn.DAYS(Sales[[#This Row],[Delivery Date]],Sales[[#This Row],[Order Date]]),"")</f>
        <v>7</v>
      </c>
      <c r="F4292" s="1" t="s">
        <v>15342</v>
      </c>
      <c r="G4292" s="1" t="s">
        <v>54546</v>
      </c>
      <c r="H4292" s="1" t="s">
        <v>52057</v>
      </c>
      <c r="I4292" s="1" t="s">
        <v>48833</v>
      </c>
      <c r="J4292" s="1" t="s">
        <v>48815</v>
      </c>
    </row>
    <row r="4293" spans="1:10" x14ac:dyDescent="0.25">
      <c r="A4293" s="1" t="s">
        <v>56330</v>
      </c>
      <c r="B4293" s="1" t="s">
        <v>48828</v>
      </c>
      <c r="C4293" s="2">
        <v>42629</v>
      </c>
      <c r="D4293" s="2">
        <v>42636</v>
      </c>
      <c r="E4293" s="1">
        <f>IF(Sales[[#This Row],[StoreKey]]="0",_xlfn.DAYS(Sales[[#This Row],[Delivery Date]],Sales[[#This Row],[Order Date]]),"")</f>
        <v>7</v>
      </c>
      <c r="F4293" s="1" t="s">
        <v>15342</v>
      </c>
      <c r="G4293" s="1" t="s">
        <v>54546</v>
      </c>
      <c r="H4293" s="1" t="s">
        <v>51876</v>
      </c>
      <c r="I4293" s="1" t="s">
        <v>48822</v>
      </c>
      <c r="J4293" s="1" t="s">
        <v>48815</v>
      </c>
    </row>
    <row r="4294" spans="1:10" x14ac:dyDescent="0.25">
      <c r="A4294" s="1" t="s">
        <v>56331</v>
      </c>
      <c r="B4294" s="1" t="s">
        <v>48812</v>
      </c>
      <c r="C4294" s="2">
        <v>42629</v>
      </c>
      <c r="D4294" s="2"/>
      <c r="E4294" s="1" t="str">
        <f>IF(Sales[[#This Row],[StoreKey]]="0",_xlfn.DAYS(Sales[[#This Row],[Delivery Date]],Sales[[#This Row],[Order Date]]),"")</f>
        <v/>
      </c>
      <c r="F4294" s="1" t="s">
        <v>14817</v>
      </c>
      <c r="G4294" s="1" t="s">
        <v>48854</v>
      </c>
      <c r="H4294" s="1" t="s">
        <v>52117</v>
      </c>
      <c r="I4294" s="1" t="s">
        <v>48825</v>
      </c>
      <c r="J4294" s="1" t="s">
        <v>48815</v>
      </c>
    </row>
    <row r="4295" spans="1:10" x14ac:dyDescent="0.25">
      <c r="A4295" s="1" t="s">
        <v>56331</v>
      </c>
      <c r="B4295" s="1" t="s">
        <v>48822</v>
      </c>
      <c r="C4295" s="2">
        <v>42629</v>
      </c>
      <c r="D4295" s="2"/>
      <c r="E4295" s="1" t="str">
        <f>IF(Sales[[#This Row],[StoreKey]]="0",_xlfn.DAYS(Sales[[#This Row],[Delivery Date]],Sales[[#This Row],[Order Date]]),"")</f>
        <v/>
      </c>
      <c r="F4295" s="1" t="s">
        <v>14817</v>
      </c>
      <c r="G4295" s="1" t="s">
        <v>48854</v>
      </c>
      <c r="H4295" s="1" t="s">
        <v>52050</v>
      </c>
      <c r="I4295" s="1" t="s">
        <v>48833</v>
      </c>
      <c r="J4295" s="1" t="s">
        <v>48815</v>
      </c>
    </row>
    <row r="4296" spans="1:10" x14ac:dyDescent="0.25">
      <c r="A4296" s="1" t="s">
        <v>56331</v>
      </c>
      <c r="B4296" s="1" t="s">
        <v>48825</v>
      </c>
      <c r="C4296" s="2">
        <v>42629</v>
      </c>
      <c r="D4296" s="2"/>
      <c r="E4296" s="1" t="str">
        <f>IF(Sales[[#This Row],[StoreKey]]="0",_xlfn.DAYS(Sales[[#This Row],[Delivery Date]],Sales[[#This Row],[Order Date]]),"")</f>
        <v/>
      </c>
      <c r="F4296" s="1" t="s">
        <v>14817</v>
      </c>
      <c r="G4296" s="1" t="s">
        <v>48854</v>
      </c>
      <c r="H4296" s="1" t="s">
        <v>52105</v>
      </c>
      <c r="I4296" s="1" t="s">
        <v>48822</v>
      </c>
      <c r="J4296" s="1" t="s">
        <v>48815</v>
      </c>
    </row>
    <row r="4297" spans="1:10" x14ac:dyDescent="0.25">
      <c r="A4297" s="1" t="s">
        <v>56331</v>
      </c>
      <c r="B4297" s="1" t="s">
        <v>48828</v>
      </c>
      <c r="C4297" s="2">
        <v>42629</v>
      </c>
      <c r="D4297" s="2"/>
      <c r="E4297" s="1" t="str">
        <f>IF(Sales[[#This Row],[StoreKey]]="0",_xlfn.DAYS(Sales[[#This Row],[Delivery Date]],Sales[[#This Row],[Order Date]]),"")</f>
        <v/>
      </c>
      <c r="F4297" s="1" t="s">
        <v>14817</v>
      </c>
      <c r="G4297" s="1" t="s">
        <v>48854</v>
      </c>
      <c r="H4297" s="1" t="s">
        <v>48938</v>
      </c>
      <c r="I4297" s="1" t="s">
        <v>48822</v>
      </c>
      <c r="J4297" s="1" t="s">
        <v>48815</v>
      </c>
    </row>
    <row r="4298" spans="1:10" x14ac:dyDescent="0.25">
      <c r="A4298" s="1" t="s">
        <v>56332</v>
      </c>
      <c r="B4298" s="1" t="s">
        <v>48812</v>
      </c>
      <c r="C4298" s="2">
        <v>42629</v>
      </c>
      <c r="D4298" s="2"/>
      <c r="E4298" s="1" t="str">
        <f>IF(Sales[[#This Row],[StoreKey]]="0",_xlfn.DAYS(Sales[[#This Row],[Delivery Date]],Sales[[#This Row],[Order Date]]),"")</f>
        <v/>
      </c>
      <c r="F4298" s="1" t="s">
        <v>13548</v>
      </c>
      <c r="G4298" s="1" t="s">
        <v>48860</v>
      </c>
      <c r="H4298" s="1" t="s">
        <v>51998</v>
      </c>
      <c r="I4298" s="1" t="s">
        <v>48812</v>
      </c>
      <c r="J4298" s="1" t="s">
        <v>48815</v>
      </c>
    </row>
    <row r="4299" spans="1:10" x14ac:dyDescent="0.25">
      <c r="A4299" s="1" t="s">
        <v>56332</v>
      </c>
      <c r="B4299" s="1" t="s">
        <v>48822</v>
      </c>
      <c r="C4299" s="2">
        <v>42629</v>
      </c>
      <c r="D4299" s="2"/>
      <c r="E4299" s="1" t="str">
        <f>IF(Sales[[#This Row],[StoreKey]]="0",_xlfn.DAYS(Sales[[#This Row],[Delivery Date]],Sales[[#This Row],[Order Date]]),"")</f>
        <v/>
      </c>
      <c r="F4299" s="1" t="s">
        <v>13548</v>
      </c>
      <c r="G4299" s="1" t="s">
        <v>48860</v>
      </c>
      <c r="H4299" s="1" t="s">
        <v>52191</v>
      </c>
      <c r="I4299" s="1" t="s">
        <v>48825</v>
      </c>
      <c r="J4299" s="1" t="s">
        <v>48815</v>
      </c>
    </row>
    <row r="4300" spans="1:10" x14ac:dyDescent="0.25">
      <c r="A4300" s="1" t="s">
        <v>56332</v>
      </c>
      <c r="B4300" s="1" t="s">
        <v>48825</v>
      </c>
      <c r="C4300" s="2">
        <v>42629</v>
      </c>
      <c r="D4300" s="2"/>
      <c r="E4300" s="1" t="str">
        <f>IF(Sales[[#This Row],[StoreKey]]="0",_xlfn.DAYS(Sales[[#This Row],[Delivery Date]],Sales[[#This Row],[Order Date]]),"")</f>
        <v/>
      </c>
      <c r="F4300" s="1" t="s">
        <v>13548</v>
      </c>
      <c r="G4300" s="1" t="s">
        <v>48860</v>
      </c>
      <c r="H4300" s="1" t="s">
        <v>52961</v>
      </c>
      <c r="I4300" s="1" t="s">
        <v>48812</v>
      </c>
      <c r="J4300" s="1" t="s">
        <v>48815</v>
      </c>
    </row>
    <row r="4301" spans="1:10" x14ac:dyDescent="0.25">
      <c r="A4301" s="1" t="s">
        <v>56333</v>
      </c>
      <c r="B4301" s="1" t="s">
        <v>48812</v>
      </c>
      <c r="C4301" s="2">
        <v>42629</v>
      </c>
      <c r="D4301" s="2"/>
      <c r="E4301" s="1" t="str">
        <f>IF(Sales[[#This Row],[StoreKey]]="0",_xlfn.DAYS(Sales[[#This Row],[Delivery Date]],Sales[[#This Row],[Order Date]]),"")</f>
        <v/>
      </c>
      <c r="F4301" s="1" t="s">
        <v>7852</v>
      </c>
      <c r="G4301" s="1" t="s">
        <v>48840</v>
      </c>
      <c r="H4301" s="1" t="s">
        <v>49721</v>
      </c>
      <c r="I4301" s="1" t="s">
        <v>48836</v>
      </c>
      <c r="J4301" s="1" t="s">
        <v>48813</v>
      </c>
    </row>
    <row r="4302" spans="1:10" x14ac:dyDescent="0.25">
      <c r="A4302" s="1" t="s">
        <v>56333</v>
      </c>
      <c r="B4302" s="1" t="s">
        <v>48822</v>
      </c>
      <c r="C4302" s="2">
        <v>42629</v>
      </c>
      <c r="D4302" s="2"/>
      <c r="E4302" s="1" t="str">
        <f>IF(Sales[[#This Row],[StoreKey]]="0",_xlfn.DAYS(Sales[[#This Row],[Delivery Date]],Sales[[#This Row],[Order Date]]),"")</f>
        <v/>
      </c>
      <c r="F4302" s="1" t="s">
        <v>7852</v>
      </c>
      <c r="G4302" s="1" t="s">
        <v>48840</v>
      </c>
      <c r="H4302" s="1" t="s">
        <v>49095</v>
      </c>
      <c r="I4302" s="1" t="s">
        <v>48825</v>
      </c>
      <c r="J4302" s="1" t="s">
        <v>48813</v>
      </c>
    </row>
    <row r="4303" spans="1:10" x14ac:dyDescent="0.25">
      <c r="A4303" s="1" t="s">
        <v>56333</v>
      </c>
      <c r="B4303" s="1" t="s">
        <v>48825</v>
      </c>
      <c r="C4303" s="2">
        <v>42629</v>
      </c>
      <c r="D4303" s="2"/>
      <c r="E4303" s="1" t="str">
        <f>IF(Sales[[#This Row],[StoreKey]]="0",_xlfn.DAYS(Sales[[#This Row],[Delivery Date]],Sales[[#This Row],[Order Date]]),"")</f>
        <v/>
      </c>
      <c r="F4303" s="1" t="s">
        <v>7852</v>
      </c>
      <c r="G4303" s="1" t="s">
        <v>48840</v>
      </c>
      <c r="H4303" s="1" t="s">
        <v>49660</v>
      </c>
      <c r="I4303" s="1" t="s">
        <v>48838</v>
      </c>
      <c r="J4303" s="1" t="s">
        <v>48813</v>
      </c>
    </row>
    <row r="4304" spans="1:10" x14ac:dyDescent="0.25">
      <c r="A4304" s="1" t="s">
        <v>56333</v>
      </c>
      <c r="B4304" s="1" t="s">
        <v>48828</v>
      </c>
      <c r="C4304" s="2">
        <v>42629</v>
      </c>
      <c r="D4304" s="2"/>
      <c r="E4304" s="1" t="str">
        <f>IF(Sales[[#This Row],[StoreKey]]="0",_xlfn.DAYS(Sales[[#This Row],[Delivery Date]],Sales[[#This Row],[Order Date]]),"")</f>
        <v/>
      </c>
      <c r="F4304" s="1" t="s">
        <v>7852</v>
      </c>
      <c r="G4304" s="1" t="s">
        <v>48840</v>
      </c>
      <c r="H4304" s="1" t="s">
        <v>51958</v>
      </c>
      <c r="I4304" s="1" t="s">
        <v>48836</v>
      </c>
      <c r="J4304" s="1" t="s">
        <v>48813</v>
      </c>
    </row>
    <row r="4305" spans="1:10" x14ac:dyDescent="0.25">
      <c r="A4305" s="1" t="s">
        <v>15470</v>
      </c>
      <c r="B4305" s="1" t="s">
        <v>48812</v>
      </c>
      <c r="C4305" s="2">
        <v>42629</v>
      </c>
      <c r="D4305" s="2">
        <v>42633</v>
      </c>
      <c r="E4305" s="1">
        <f>IF(Sales[[#This Row],[StoreKey]]="0",_xlfn.DAYS(Sales[[#This Row],[Delivery Date]],Sales[[#This Row],[Order Date]]),"")</f>
        <v>4</v>
      </c>
      <c r="F4305" s="1" t="s">
        <v>5251</v>
      </c>
      <c r="G4305" s="1" t="s">
        <v>54546</v>
      </c>
      <c r="H4305" s="1" t="s">
        <v>52140</v>
      </c>
      <c r="I4305" s="1" t="s">
        <v>48825</v>
      </c>
      <c r="J4305" s="1" t="s">
        <v>48813</v>
      </c>
    </row>
    <row r="4306" spans="1:10" x14ac:dyDescent="0.25">
      <c r="A4306" s="1" t="s">
        <v>15470</v>
      </c>
      <c r="B4306" s="1" t="s">
        <v>48822</v>
      </c>
      <c r="C4306" s="2">
        <v>42629</v>
      </c>
      <c r="D4306" s="2">
        <v>42633</v>
      </c>
      <c r="E4306" s="1">
        <f>IF(Sales[[#This Row],[StoreKey]]="0",_xlfn.DAYS(Sales[[#This Row],[Delivery Date]],Sales[[#This Row],[Order Date]]),"")</f>
        <v>4</v>
      </c>
      <c r="F4306" s="1" t="s">
        <v>5251</v>
      </c>
      <c r="G4306" s="1" t="s">
        <v>54546</v>
      </c>
      <c r="H4306" s="1" t="s">
        <v>49042</v>
      </c>
      <c r="I4306" s="1" t="s">
        <v>48822</v>
      </c>
      <c r="J4306" s="1" t="s">
        <v>48813</v>
      </c>
    </row>
    <row r="4307" spans="1:10" x14ac:dyDescent="0.25">
      <c r="A4307" s="1" t="s">
        <v>15470</v>
      </c>
      <c r="B4307" s="1" t="s">
        <v>48825</v>
      </c>
      <c r="C4307" s="2">
        <v>42629</v>
      </c>
      <c r="D4307" s="2">
        <v>42633</v>
      </c>
      <c r="E4307" s="1">
        <f>IF(Sales[[#This Row],[StoreKey]]="0",_xlfn.DAYS(Sales[[#This Row],[Delivery Date]],Sales[[#This Row],[Order Date]]),"")</f>
        <v>4</v>
      </c>
      <c r="F4307" s="1" t="s">
        <v>5251</v>
      </c>
      <c r="G4307" s="1" t="s">
        <v>54546</v>
      </c>
      <c r="H4307" s="1" t="s">
        <v>34316</v>
      </c>
      <c r="I4307" s="1" t="s">
        <v>48812</v>
      </c>
      <c r="J4307" s="1" t="s">
        <v>48813</v>
      </c>
    </row>
    <row r="4308" spans="1:10" x14ac:dyDescent="0.25">
      <c r="A4308" s="1" t="s">
        <v>56334</v>
      </c>
      <c r="B4308" s="1" t="s">
        <v>48812</v>
      </c>
      <c r="C4308" s="2">
        <v>42629</v>
      </c>
      <c r="D4308" s="2"/>
      <c r="E4308" s="1" t="str">
        <f>IF(Sales[[#This Row],[StoreKey]]="0",_xlfn.DAYS(Sales[[#This Row],[Delivery Date]],Sales[[#This Row],[Order Date]]),"")</f>
        <v/>
      </c>
      <c r="F4308" s="1" t="s">
        <v>8614</v>
      </c>
      <c r="G4308" s="1" t="s">
        <v>16908</v>
      </c>
      <c r="H4308" s="1" t="s">
        <v>49663</v>
      </c>
      <c r="I4308" s="1" t="s">
        <v>48822</v>
      </c>
      <c r="J4308" s="1" t="s">
        <v>48813</v>
      </c>
    </row>
    <row r="4309" spans="1:10" x14ac:dyDescent="0.25">
      <c r="A4309" s="1" t="s">
        <v>56334</v>
      </c>
      <c r="B4309" s="1" t="s">
        <v>48822</v>
      </c>
      <c r="C4309" s="2">
        <v>42629</v>
      </c>
      <c r="D4309" s="2"/>
      <c r="E4309" s="1" t="str">
        <f>IF(Sales[[#This Row],[StoreKey]]="0",_xlfn.DAYS(Sales[[#This Row],[Delivery Date]],Sales[[#This Row],[Order Date]]),"")</f>
        <v/>
      </c>
      <c r="F4309" s="1" t="s">
        <v>8614</v>
      </c>
      <c r="G4309" s="1" t="s">
        <v>16908</v>
      </c>
      <c r="H4309" s="1" t="s">
        <v>49026</v>
      </c>
      <c r="I4309" s="1" t="s">
        <v>48822</v>
      </c>
      <c r="J4309" s="1" t="s">
        <v>48813</v>
      </c>
    </row>
    <row r="4310" spans="1:10" x14ac:dyDescent="0.25">
      <c r="A4310" s="1" t="s">
        <v>56334</v>
      </c>
      <c r="B4310" s="1" t="s">
        <v>48825</v>
      </c>
      <c r="C4310" s="2">
        <v>42629</v>
      </c>
      <c r="D4310" s="2"/>
      <c r="E4310" s="1" t="str">
        <f>IF(Sales[[#This Row],[StoreKey]]="0",_xlfn.DAYS(Sales[[#This Row],[Delivery Date]],Sales[[#This Row],[Order Date]]),"")</f>
        <v/>
      </c>
      <c r="F4310" s="1" t="s">
        <v>8614</v>
      </c>
      <c r="G4310" s="1" t="s">
        <v>16908</v>
      </c>
      <c r="H4310" s="1" t="s">
        <v>48858</v>
      </c>
      <c r="I4310" s="1" t="s">
        <v>48812</v>
      </c>
      <c r="J4310" s="1" t="s">
        <v>48813</v>
      </c>
    </row>
    <row r="4311" spans="1:10" x14ac:dyDescent="0.25">
      <c r="A4311" s="1" t="s">
        <v>56335</v>
      </c>
      <c r="B4311" s="1" t="s">
        <v>48812</v>
      </c>
      <c r="C4311" s="2">
        <v>42629</v>
      </c>
      <c r="D4311" s="2"/>
      <c r="E4311" s="1" t="str">
        <f>IF(Sales[[#This Row],[StoreKey]]="0",_xlfn.DAYS(Sales[[#This Row],[Delivery Date]],Sales[[#This Row],[Order Date]]),"")</f>
        <v/>
      </c>
      <c r="F4311" s="1" t="s">
        <v>24662</v>
      </c>
      <c r="G4311" s="1" t="s">
        <v>48902</v>
      </c>
      <c r="H4311" s="1" t="s">
        <v>49691</v>
      </c>
      <c r="I4311" s="1" t="s">
        <v>48825</v>
      </c>
      <c r="J4311" s="1" t="s">
        <v>48816</v>
      </c>
    </row>
    <row r="4312" spans="1:10" x14ac:dyDescent="0.25">
      <c r="A4312" s="1" t="s">
        <v>56336</v>
      </c>
      <c r="B4312" s="1" t="s">
        <v>48812</v>
      </c>
      <c r="C4312" s="2">
        <v>42629</v>
      </c>
      <c r="D4312" s="2"/>
      <c r="E4312" s="1" t="str">
        <f>IF(Sales[[#This Row],[StoreKey]]="0",_xlfn.DAYS(Sales[[#This Row],[Delivery Date]],Sales[[#This Row],[Order Date]]),"")</f>
        <v/>
      </c>
      <c r="F4312" s="1" t="s">
        <v>36307</v>
      </c>
      <c r="G4312" s="1" t="s">
        <v>48949</v>
      </c>
      <c r="H4312" s="1" t="s">
        <v>51846</v>
      </c>
      <c r="I4312" s="1" t="s">
        <v>48836</v>
      </c>
      <c r="J4312" s="1" t="s">
        <v>48811</v>
      </c>
    </row>
    <row r="4313" spans="1:10" x14ac:dyDescent="0.25">
      <c r="A4313" s="1" t="s">
        <v>56336</v>
      </c>
      <c r="B4313" s="1" t="s">
        <v>48822</v>
      </c>
      <c r="C4313" s="2">
        <v>42629</v>
      </c>
      <c r="D4313" s="2"/>
      <c r="E4313" s="1" t="str">
        <f>IF(Sales[[#This Row],[StoreKey]]="0",_xlfn.DAYS(Sales[[#This Row],[Delivery Date]],Sales[[#This Row],[Order Date]]),"")</f>
        <v/>
      </c>
      <c r="F4313" s="1" t="s">
        <v>36307</v>
      </c>
      <c r="G4313" s="1" t="s">
        <v>48949</v>
      </c>
      <c r="H4313" s="1" t="s">
        <v>52883</v>
      </c>
      <c r="I4313" s="1" t="s">
        <v>48822</v>
      </c>
      <c r="J4313" s="1" t="s">
        <v>48811</v>
      </c>
    </row>
    <row r="4314" spans="1:10" x14ac:dyDescent="0.25">
      <c r="A4314" s="1" t="s">
        <v>56337</v>
      </c>
      <c r="B4314" s="1" t="s">
        <v>48812</v>
      </c>
      <c r="C4314" s="2">
        <v>42630</v>
      </c>
      <c r="D4314" s="2"/>
      <c r="E4314" s="1" t="str">
        <f>IF(Sales[[#This Row],[StoreKey]]="0",_xlfn.DAYS(Sales[[#This Row],[Delivery Date]],Sales[[#This Row],[Order Date]]),"")</f>
        <v/>
      </c>
      <c r="F4314" s="1" t="s">
        <v>42571</v>
      </c>
      <c r="G4314" s="1" t="s">
        <v>18657</v>
      </c>
      <c r="H4314" s="1" t="s">
        <v>49172</v>
      </c>
      <c r="I4314" s="1" t="s">
        <v>48828</v>
      </c>
      <c r="J4314" s="1" t="s">
        <v>48811</v>
      </c>
    </row>
    <row r="4315" spans="1:10" x14ac:dyDescent="0.25">
      <c r="A4315" s="1" t="s">
        <v>56338</v>
      </c>
      <c r="B4315" s="1" t="s">
        <v>48812</v>
      </c>
      <c r="C4315" s="2">
        <v>42630</v>
      </c>
      <c r="D4315" s="2">
        <v>42638</v>
      </c>
      <c r="E4315" s="1">
        <f>IF(Sales[[#This Row],[StoreKey]]="0",_xlfn.DAYS(Sales[[#This Row],[Delivery Date]],Sales[[#This Row],[Order Date]]),"")</f>
        <v>8</v>
      </c>
      <c r="F4315" s="1" t="s">
        <v>27611</v>
      </c>
      <c r="G4315" s="1" t="s">
        <v>54546</v>
      </c>
      <c r="H4315" s="1" t="s">
        <v>49426</v>
      </c>
      <c r="I4315" s="1" t="s">
        <v>48825</v>
      </c>
      <c r="J4315" s="1" t="s">
        <v>48816</v>
      </c>
    </row>
    <row r="4316" spans="1:10" x14ac:dyDescent="0.25">
      <c r="A4316" s="1" t="s">
        <v>56338</v>
      </c>
      <c r="B4316" s="1" t="s">
        <v>48822</v>
      </c>
      <c r="C4316" s="2">
        <v>42630</v>
      </c>
      <c r="D4316" s="2">
        <v>42638</v>
      </c>
      <c r="E4316" s="1">
        <f>IF(Sales[[#This Row],[StoreKey]]="0",_xlfn.DAYS(Sales[[#This Row],[Delivery Date]],Sales[[#This Row],[Order Date]]),"")</f>
        <v>8</v>
      </c>
      <c r="F4316" s="1" t="s">
        <v>27611</v>
      </c>
      <c r="G4316" s="1" t="s">
        <v>54546</v>
      </c>
      <c r="H4316" s="1" t="s">
        <v>51971</v>
      </c>
      <c r="I4316" s="1" t="s">
        <v>48828</v>
      </c>
      <c r="J4316" s="1" t="s">
        <v>48816</v>
      </c>
    </row>
    <row r="4317" spans="1:10" x14ac:dyDescent="0.25">
      <c r="A4317" s="1" t="s">
        <v>56339</v>
      </c>
      <c r="B4317" s="1" t="s">
        <v>48812</v>
      </c>
      <c r="C4317" s="2">
        <v>42630</v>
      </c>
      <c r="D4317" s="2"/>
      <c r="E4317" s="1" t="str">
        <f>IF(Sales[[#This Row],[StoreKey]]="0",_xlfn.DAYS(Sales[[#This Row],[Delivery Date]],Sales[[#This Row],[Order Date]]),"")</f>
        <v/>
      </c>
      <c r="F4317" s="1" t="s">
        <v>45945</v>
      </c>
      <c r="G4317" s="1" t="s">
        <v>48938</v>
      </c>
      <c r="H4317" s="1" t="s">
        <v>52646</v>
      </c>
      <c r="I4317" s="1" t="s">
        <v>48830</v>
      </c>
      <c r="J4317" s="1" t="s">
        <v>48811</v>
      </c>
    </row>
    <row r="4318" spans="1:10" x14ac:dyDescent="0.25">
      <c r="A4318" s="1" t="s">
        <v>56340</v>
      </c>
      <c r="B4318" s="1" t="s">
        <v>48812</v>
      </c>
      <c r="C4318" s="2">
        <v>42630</v>
      </c>
      <c r="D4318" s="2"/>
      <c r="E4318" s="1" t="str">
        <f>IF(Sales[[#This Row],[StoreKey]]="0",_xlfn.DAYS(Sales[[#This Row],[Delivery Date]],Sales[[#This Row],[Order Date]]),"")</f>
        <v/>
      </c>
      <c r="F4318" s="1" t="s">
        <v>23537</v>
      </c>
      <c r="G4318" s="1" t="s">
        <v>48898</v>
      </c>
      <c r="H4318" s="1" t="s">
        <v>48947</v>
      </c>
      <c r="I4318" s="1" t="s">
        <v>48825</v>
      </c>
      <c r="J4318" s="1" t="s">
        <v>48816</v>
      </c>
    </row>
    <row r="4319" spans="1:10" x14ac:dyDescent="0.25">
      <c r="A4319" s="1" t="s">
        <v>56341</v>
      </c>
      <c r="B4319" s="1" t="s">
        <v>48812</v>
      </c>
      <c r="C4319" s="2">
        <v>42630</v>
      </c>
      <c r="D4319" s="2"/>
      <c r="E4319" s="1" t="str">
        <f>IF(Sales[[#This Row],[StoreKey]]="0",_xlfn.DAYS(Sales[[#This Row],[Delivery Date]],Sales[[#This Row],[Order Date]]),"")</f>
        <v/>
      </c>
      <c r="F4319" s="1" t="s">
        <v>35620</v>
      </c>
      <c r="G4319" s="1" t="s">
        <v>48930</v>
      </c>
      <c r="H4319" s="1" t="s">
        <v>52864</v>
      </c>
      <c r="I4319" s="1" t="s">
        <v>48825</v>
      </c>
      <c r="J4319" s="1" t="s">
        <v>48811</v>
      </c>
    </row>
    <row r="4320" spans="1:10" x14ac:dyDescent="0.25">
      <c r="A4320" s="1" t="s">
        <v>56341</v>
      </c>
      <c r="B4320" s="1" t="s">
        <v>48822</v>
      </c>
      <c r="C4320" s="2">
        <v>42630</v>
      </c>
      <c r="D4320" s="2"/>
      <c r="E4320" s="1" t="str">
        <f>IF(Sales[[#This Row],[StoreKey]]="0",_xlfn.DAYS(Sales[[#This Row],[Delivery Date]],Sales[[#This Row],[Order Date]]),"")</f>
        <v/>
      </c>
      <c r="F4320" s="1" t="s">
        <v>35620</v>
      </c>
      <c r="G4320" s="1" t="s">
        <v>48930</v>
      </c>
      <c r="H4320" s="1" t="s">
        <v>48922</v>
      </c>
      <c r="I4320" s="1" t="s">
        <v>48812</v>
      </c>
      <c r="J4320" s="1" t="s">
        <v>48811</v>
      </c>
    </row>
    <row r="4321" spans="1:10" x14ac:dyDescent="0.25">
      <c r="A4321" s="1" t="s">
        <v>56341</v>
      </c>
      <c r="B4321" s="1" t="s">
        <v>48825</v>
      </c>
      <c r="C4321" s="2">
        <v>42630</v>
      </c>
      <c r="D4321" s="2"/>
      <c r="E4321" s="1" t="str">
        <f>IF(Sales[[#This Row],[StoreKey]]="0",_xlfn.DAYS(Sales[[#This Row],[Delivery Date]],Sales[[#This Row],[Order Date]]),"")</f>
        <v/>
      </c>
      <c r="F4321" s="1" t="s">
        <v>35620</v>
      </c>
      <c r="G4321" s="1" t="s">
        <v>48930</v>
      </c>
      <c r="H4321" s="1" t="s">
        <v>51969</v>
      </c>
      <c r="I4321" s="1" t="s">
        <v>48828</v>
      </c>
      <c r="J4321" s="1" t="s">
        <v>48811</v>
      </c>
    </row>
    <row r="4322" spans="1:10" x14ac:dyDescent="0.25">
      <c r="A4322" s="1" t="s">
        <v>56342</v>
      </c>
      <c r="B4322" s="1" t="s">
        <v>48812</v>
      </c>
      <c r="C4322" s="2">
        <v>42630</v>
      </c>
      <c r="D4322" s="2"/>
      <c r="E4322" s="1" t="str">
        <f>IF(Sales[[#This Row],[StoreKey]]="0",_xlfn.DAYS(Sales[[#This Row],[Delivery Date]],Sales[[#This Row],[Order Date]]),"")</f>
        <v/>
      </c>
      <c r="F4322" s="1" t="s">
        <v>37912</v>
      </c>
      <c r="G4322" s="1" t="s">
        <v>48930</v>
      </c>
      <c r="H4322" s="1" t="s">
        <v>52409</v>
      </c>
      <c r="I4322" s="1" t="s">
        <v>48825</v>
      </c>
      <c r="J4322" s="1" t="s">
        <v>48811</v>
      </c>
    </row>
    <row r="4323" spans="1:10" x14ac:dyDescent="0.25">
      <c r="A4323" s="1" t="s">
        <v>56342</v>
      </c>
      <c r="B4323" s="1" t="s">
        <v>48822</v>
      </c>
      <c r="C4323" s="2">
        <v>42630</v>
      </c>
      <c r="D4323" s="2"/>
      <c r="E4323" s="1" t="str">
        <f>IF(Sales[[#This Row],[StoreKey]]="0",_xlfn.DAYS(Sales[[#This Row],[Delivery Date]],Sales[[#This Row],[Order Date]]),"")</f>
        <v/>
      </c>
      <c r="F4323" s="1" t="s">
        <v>37912</v>
      </c>
      <c r="G4323" s="1" t="s">
        <v>48930</v>
      </c>
      <c r="H4323" s="1" t="s">
        <v>53638</v>
      </c>
      <c r="I4323" s="1" t="s">
        <v>48833</v>
      </c>
      <c r="J4323" s="1" t="s">
        <v>48811</v>
      </c>
    </row>
    <row r="4324" spans="1:10" x14ac:dyDescent="0.25">
      <c r="A4324" s="1" t="s">
        <v>56343</v>
      </c>
      <c r="B4324" s="1" t="s">
        <v>48812</v>
      </c>
      <c r="C4324" s="2">
        <v>42630</v>
      </c>
      <c r="D4324" s="2"/>
      <c r="E4324" s="1" t="str">
        <f>IF(Sales[[#This Row],[StoreKey]]="0",_xlfn.DAYS(Sales[[#This Row],[Delivery Date]],Sales[[#This Row],[Order Date]]),"")</f>
        <v/>
      </c>
      <c r="F4324" s="1" t="s">
        <v>30010</v>
      </c>
      <c r="G4324" s="1" t="s">
        <v>48912</v>
      </c>
      <c r="H4324" s="1" t="s">
        <v>51591</v>
      </c>
      <c r="I4324" s="1" t="s">
        <v>48812</v>
      </c>
      <c r="J4324" s="1" t="s">
        <v>48811</v>
      </c>
    </row>
    <row r="4325" spans="1:10" x14ac:dyDescent="0.25">
      <c r="A4325" s="1" t="s">
        <v>56343</v>
      </c>
      <c r="B4325" s="1" t="s">
        <v>48822</v>
      </c>
      <c r="C4325" s="2">
        <v>42630</v>
      </c>
      <c r="D4325" s="2"/>
      <c r="E4325" s="1" t="str">
        <f>IF(Sales[[#This Row],[StoreKey]]="0",_xlfn.DAYS(Sales[[#This Row],[Delivery Date]],Sales[[#This Row],[Order Date]]),"")</f>
        <v/>
      </c>
      <c r="F4325" s="1" t="s">
        <v>30010</v>
      </c>
      <c r="G4325" s="1" t="s">
        <v>48912</v>
      </c>
      <c r="H4325" s="1" t="s">
        <v>49083</v>
      </c>
      <c r="I4325" s="1" t="s">
        <v>48833</v>
      </c>
      <c r="J4325" s="1" t="s">
        <v>48811</v>
      </c>
    </row>
    <row r="4326" spans="1:10" x14ac:dyDescent="0.25">
      <c r="A4326" s="1" t="s">
        <v>56343</v>
      </c>
      <c r="B4326" s="1" t="s">
        <v>48825</v>
      </c>
      <c r="C4326" s="2">
        <v>42630</v>
      </c>
      <c r="D4326" s="2"/>
      <c r="E4326" s="1" t="str">
        <f>IF(Sales[[#This Row],[StoreKey]]="0",_xlfn.DAYS(Sales[[#This Row],[Delivery Date]],Sales[[#This Row],[Order Date]]),"")</f>
        <v/>
      </c>
      <c r="F4326" s="1" t="s">
        <v>30010</v>
      </c>
      <c r="G4326" s="1" t="s">
        <v>48912</v>
      </c>
      <c r="H4326" s="1" t="s">
        <v>49731</v>
      </c>
      <c r="I4326" s="1" t="s">
        <v>48812</v>
      </c>
      <c r="J4326" s="1" t="s">
        <v>48811</v>
      </c>
    </row>
    <row r="4327" spans="1:10" x14ac:dyDescent="0.25">
      <c r="A4327" s="1" t="s">
        <v>56344</v>
      </c>
      <c r="B4327" s="1" t="s">
        <v>48812</v>
      </c>
      <c r="C4327" s="2">
        <v>42630</v>
      </c>
      <c r="D4327" s="2"/>
      <c r="E4327" s="1" t="str">
        <f>IF(Sales[[#This Row],[StoreKey]]="0",_xlfn.DAYS(Sales[[#This Row],[Delivery Date]],Sales[[#This Row],[Order Date]]),"")</f>
        <v/>
      </c>
      <c r="F4327" s="1" t="s">
        <v>47244</v>
      </c>
      <c r="G4327" s="1" t="s">
        <v>48926</v>
      </c>
      <c r="H4327" s="1" t="s">
        <v>10</v>
      </c>
      <c r="I4327" s="1" t="s">
        <v>48812</v>
      </c>
      <c r="J4327" s="1" t="s">
        <v>48811</v>
      </c>
    </row>
    <row r="4328" spans="1:10" x14ac:dyDescent="0.25">
      <c r="A4328" s="1" t="s">
        <v>56344</v>
      </c>
      <c r="B4328" s="1" t="s">
        <v>48822</v>
      </c>
      <c r="C4328" s="2">
        <v>42630</v>
      </c>
      <c r="D4328" s="2"/>
      <c r="E4328" s="1" t="str">
        <f>IF(Sales[[#This Row],[StoreKey]]="0",_xlfn.DAYS(Sales[[#This Row],[Delivery Date]],Sales[[#This Row],[Order Date]]),"")</f>
        <v/>
      </c>
      <c r="F4328" s="1" t="s">
        <v>47244</v>
      </c>
      <c r="G4328" s="1" t="s">
        <v>48926</v>
      </c>
      <c r="H4328" s="1" t="s">
        <v>81</v>
      </c>
      <c r="I4328" s="1" t="s">
        <v>48822</v>
      </c>
      <c r="J4328" s="1" t="s">
        <v>48811</v>
      </c>
    </row>
    <row r="4329" spans="1:10" x14ac:dyDescent="0.25">
      <c r="A4329" s="1" t="s">
        <v>56344</v>
      </c>
      <c r="B4329" s="1" t="s">
        <v>48825</v>
      </c>
      <c r="C4329" s="2">
        <v>42630</v>
      </c>
      <c r="D4329" s="2"/>
      <c r="E4329" s="1" t="str">
        <f>IF(Sales[[#This Row],[StoreKey]]="0",_xlfn.DAYS(Sales[[#This Row],[Delivery Date]],Sales[[#This Row],[Order Date]]),"")</f>
        <v/>
      </c>
      <c r="F4329" s="1" t="s">
        <v>47244</v>
      </c>
      <c r="G4329" s="1" t="s">
        <v>48926</v>
      </c>
      <c r="H4329" s="1" t="s">
        <v>50708</v>
      </c>
      <c r="I4329" s="1" t="s">
        <v>48812</v>
      </c>
      <c r="J4329" s="1" t="s">
        <v>48811</v>
      </c>
    </row>
    <row r="4330" spans="1:10" x14ac:dyDescent="0.25">
      <c r="A4330" s="1" t="s">
        <v>56344</v>
      </c>
      <c r="B4330" s="1" t="s">
        <v>48828</v>
      </c>
      <c r="C4330" s="2">
        <v>42630</v>
      </c>
      <c r="D4330" s="2"/>
      <c r="E4330" s="1" t="str">
        <f>IF(Sales[[#This Row],[StoreKey]]="0",_xlfn.DAYS(Sales[[#This Row],[Delivery Date]],Sales[[#This Row],[Order Date]]),"")</f>
        <v/>
      </c>
      <c r="F4330" s="1" t="s">
        <v>47244</v>
      </c>
      <c r="G4330" s="1" t="s">
        <v>48926</v>
      </c>
      <c r="H4330" s="1" t="s">
        <v>51378</v>
      </c>
      <c r="I4330" s="1" t="s">
        <v>48822</v>
      </c>
      <c r="J4330" s="1" t="s">
        <v>48811</v>
      </c>
    </row>
    <row r="4331" spans="1:10" x14ac:dyDescent="0.25">
      <c r="A4331" s="1" t="s">
        <v>56345</v>
      </c>
      <c r="B4331" s="1" t="s">
        <v>48812</v>
      </c>
      <c r="C4331" s="2">
        <v>42630</v>
      </c>
      <c r="D4331" s="2"/>
      <c r="E4331" s="1" t="str">
        <f>IF(Sales[[#This Row],[StoreKey]]="0",_xlfn.DAYS(Sales[[#This Row],[Delivery Date]],Sales[[#This Row],[Order Date]]),"")</f>
        <v/>
      </c>
      <c r="F4331" s="1" t="s">
        <v>27480</v>
      </c>
      <c r="G4331" s="1" t="s">
        <v>48896</v>
      </c>
      <c r="H4331" s="1" t="s">
        <v>63</v>
      </c>
      <c r="I4331" s="1" t="s">
        <v>48828</v>
      </c>
      <c r="J4331" s="1" t="s">
        <v>48816</v>
      </c>
    </row>
    <row r="4332" spans="1:10" x14ac:dyDescent="0.25">
      <c r="A4332" s="1" t="s">
        <v>56345</v>
      </c>
      <c r="B4332" s="1" t="s">
        <v>48822</v>
      </c>
      <c r="C4332" s="2">
        <v>42630</v>
      </c>
      <c r="D4332" s="2"/>
      <c r="E4332" s="1" t="str">
        <f>IF(Sales[[#This Row],[StoreKey]]="0",_xlfn.DAYS(Sales[[#This Row],[Delivery Date]],Sales[[#This Row],[Order Date]]),"")</f>
        <v/>
      </c>
      <c r="F4332" s="1" t="s">
        <v>27480</v>
      </c>
      <c r="G4332" s="1" t="s">
        <v>48896</v>
      </c>
      <c r="H4332" s="1" t="s">
        <v>51424</v>
      </c>
      <c r="I4332" s="1" t="s">
        <v>48812</v>
      </c>
      <c r="J4332" s="1" t="s">
        <v>48816</v>
      </c>
    </row>
    <row r="4333" spans="1:10" x14ac:dyDescent="0.25">
      <c r="A4333" s="1" t="s">
        <v>56345</v>
      </c>
      <c r="B4333" s="1" t="s">
        <v>48825</v>
      </c>
      <c r="C4333" s="2">
        <v>42630</v>
      </c>
      <c r="D4333" s="2"/>
      <c r="E4333" s="1" t="str">
        <f>IF(Sales[[#This Row],[StoreKey]]="0",_xlfn.DAYS(Sales[[#This Row],[Delivery Date]],Sales[[#This Row],[Order Date]]),"")</f>
        <v/>
      </c>
      <c r="F4333" s="1" t="s">
        <v>27480</v>
      </c>
      <c r="G4333" s="1" t="s">
        <v>48896</v>
      </c>
      <c r="H4333" s="1" t="s">
        <v>49192</v>
      </c>
      <c r="I4333" s="1" t="s">
        <v>48838</v>
      </c>
      <c r="J4333" s="1" t="s">
        <v>48816</v>
      </c>
    </row>
    <row r="4334" spans="1:10" x14ac:dyDescent="0.25">
      <c r="A4334" s="1" t="s">
        <v>56345</v>
      </c>
      <c r="B4334" s="1" t="s">
        <v>48828</v>
      </c>
      <c r="C4334" s="2">
        <v>42630</v>
      </c>
      <c r="D4334" s="2"/>
      <c r="E4334" s="1" t="str">
        <f>IF(Sales[[#This Row],[StoreKey]]="0",_xlfn.DAYS(Sales[[#This Row],[Delivery Date]],Sales[[#This Row],[Order Date]]),"")</f>
        <v/>
      </c>
      <c r="F4334" s="1" t="s">
        <v>27480</v>
      </c>
      <c r="G4334" s="1" t="s">
        <v>48896</v>
      </c>
      <c r="H4334" s="1" t="s">
        <v>50953</v>
      </c>
      <c r="I4334" s="1" t="s">
        <v>48833</v>
      </c>
      <c r="J4334" s="1" t="s">
        <v>48816</v>
      </c>
    </row>
    <row r="4335" spans="1:10" x14ac:dyDescent="0.25">
      <c r="A4335" s="1" t="s">
        <v>56346</v>
      </c>
      <c r="B4335" s="1" t="s">
        <v>48812</v>
      </c>
      <c r="C4335" s="2">
        <v>42630</v>
      </c>
      <c r="D4335" s="2"/>
      <c r="E4335" s="1" t="str">
        <f>IF(Sales[[#This Row],[StoreKey]]="0",_xlfn.DAYS(Sales[[#This Row],[Delivery Date]],Sales[[#This Row],[Order Date]]),"")</f>
        <v/>
      </c>
      <c r="F4335" s="1" t="s">
        <v>3366</v>
      </c>
      <c r="G4335" s="1" t="s">
        <v>48812</v>
      </c>
      <c r="H4335" s="1" t="s">
        <v>52671</v>
      </c>
      <c r="I4335" s="1" t="s">
        <v>48828</v>
      </c>
      <c r="J4335" s="1" t="s">
        <v>48814</v>
      </c>
    </row>
    <row r="4336" spans="1:10" x14ac:dyDescent="0.25">
      <c r="A4336" s="1" t="s">
        <v>56346</v>
      </c>
      <c r="B4336" s="1" t="s">
        <v>48822</v>
      </c>
      <c r="C4336" s="2">
        <v>42630</v>
      </c>
      <c r="D4336" s="2"/>
      <c r="E4336" s="1" t="str">
        <f>IF(Sales[[#This Row],[StoreKey]]="0",_xlfn.DAYS(Sales[[#This Row],[Delivery Date]],Sales[[#This Row],[Order Date]]),"")</f>
        <v/>
      </c>
      <c r="F4336" s="1" t="s">
        <v>3366</v>
      </c>
      <c r="G4336" s="1" t="s">
        <v>48812</v>
      </c>
      <c r="H4336" s="1" t="s">
        <v>49038</v>
      </c>
      <c r="I4336" s="1" t="s">
        <v>48812</v>
      </c>
      <c r="J4336" s="1" t="s">
        <v>48814</v>
      </c>
    </row>
    <row r="4337" spans="1:10" x14ac:dyDescent="0.25">
      <c r="A4337" s="1" t="s">
        <v>56346</v>
      </c>
      <c r="B4337" s="1" t="s">
        <v>48825</v>
      </c>
      <c r="C4337" s="2">
        <v>42630</v>
      </c>
      <c r="D4337" s="2"/>
      <c r="E4337" s="1" t="str">
        <f>IF(Sales[[#This Row],[StoreKey]]="0",_xlfn.DAYS(Sales[[#This Row],[Delivery Date]],Sales[[#This Row],[Order Date]]),"")</f>
        <v/>
      </c>
      <c r="F4337" s="1" t="s">
        <v>3366</v>
      </c>
      <c r="G4337" s="1" t="s">
        <v>48812</v>
      </c>
      <c r="H4337" s="1" t="s">
        <v>48961</v>
      </c>
      <c r="I4337" s="1" t="s">
        <v>48812</v>
      </c>
      <c r="J4337" s="1" t="s">
        <v>48814</v>
      </c>
    </row>
    <row r="4338" spans="1:10" x14ac:dyDescent="0.25">
      <c r="A4338" s="1" t="s">
        <v>56346</v>
      </c>
      <c r="B4338" s="1" t="s">
        <v>48828</v>
      </c>
      <c r="C4338" s="2">
        <v>42630</v>
      </c>
      <c r="D4338" s="2"/>
      <c r="E4338" s="1" t="str">
        <f>IF(Sales[[#This Row],[StoreKey]]="0",_xlfn.DAYS(Sales[[#This Row],[Delivery Date]],Sales[[#This Row],[Order Date]]),"")</f>
        <v/>
      </c>
      <c r="F4338" s="1" t="s">
        <v>3366</v>
      </c>
      <c r="G4338" s="1" t="s">
        <v>48812</v>
      </c>
      <c r="H4338" s="1" t="s">
        <v>50878</v>
      </c>
      <c r="I4338" s="1" t="s">
        <v>48825</v>
      </c>
      <c r="J4338" s="1" t="s">
        <v>48814</v>
      </c>
    </row>
    <row r="4339" spans="1:10" x14ac:dyDescent="0.25">
      <c r="A4339" s="1" t="s">
        <v>56346</v>
      </c>
      <c r="B4339" s="1" t="s">
        <v>48830</v>
      </c>
      <c r="C4339" s="2">
        <v>42630</v>
      </c>
      <c r="D4339" s="2"/>
      <c r="E4339" s="1" t="str">
        <f>IF(Sales[[#This Row],[StoreKey]]="0",_xlfn.DAYS(Sales[[#This Row],[Delivery Date]],Sales[[#This Row],[Order Date]]),"")</f>
        <v/>
      </c>
      <c r="F4339" s="1" t="s">
        <v>3366</v>
      </c>
      <c r="G4339" s="1" t="s">
        <v>48812</v>
      </c>
      <c r="H4339" s="1" t="s">
        <v>51794</v>
      </c>
      <c r="I4339" s="1" t="s">
        <v>48812</v>
      </c>
      <c r="J4339" s="1" t="s">
        <v>48814</v>
      </c>
    </row>
    <row r="4340" spans="1:10" x14ac:dyDescent="0.25">
      <c r="A4340" s="1" t="s">
        <v>56347</v>
      </c>
      <c r="B4340" s="1" t="s">
        <v>48812</v>
      </c>
      <c r="C4340" s="2">
        <v>42630</v>
      </c>
      <c r="D4340" s="2"/>
      <c r="E4340" s="1" t="str">
        <f>IF(Sales[[#This Row],[StoreKey]]="0",_xlfn.DAYS(Sales[[#This Row],[Delivery Date]],Sales[[#This Row],[Order Date]]),"")</f>
        <v/>
      </c>
      <c r="F4340" s="1" t="s">
        <v>5518</v>
      </c>
      <c r="G4340" s="1" t="s">
        <v>48838</v>
      </c>
      <c r="H4340" s="1" t="s">
        <v>51891</v>
      </c>
      <c r="I4340" s="1" t="s">
        <v>48825</v>
      </c>
      <c r="J4340" s="1" t="s">
        <v>48813</v>
      </c>
    </row>
    <row r="4341" spans="1:10" x14ac:dyDescent="0.25">
      <c r="A4341" s="1" t="s">
        <v>56347</v>
      </c>
      <c r="B4341" s="1" t="s">
        <v>48822</v>
      </c>
      <c r="C4341" s="2">
        <v>42630</v>
      </c>
      <c r="D4341" s="2"/>
      <c r="E4341" s="1" t="str">
        <f>IF(Sales[[#This Row],[StoreKey]]="0",_xlfn.DAYS(Sales[[#This Row],[Delivery Date]],Sales[[#This Row],[Order Date]]),"")</f>
        <v/>
      </c>
      <c r="F4341" s="1" t="s">
        <v>5518</v>
      </c>
      <c r="G4341" s="1" t="s">
        <v>48838</v>
      </c>
      <c r="H4341" s="1" t="s">
        <v>52940</v>
      </c>
      <c r="I4341" s="1" t="s">
        <v>48812</v>
      </c>
      <c r="J4341" s="1" t="s">
        <v>48813</v>
      </c>
    </row>
    <row r="4342" spans="1:10" x14ac:dyDescent="0.25">
      <c r="A4342" s="1" t="s">
        <v>56347</v>
      </c>
      <c r="B4342" s="1" t="s">
        <v>48825</v>
      </c>
      <c r="C4342" s="2">
        <v>42630</v>
      </c>
      <c r="D4342" s="2"/>
      <c r="E4342" s="1" t="str">
        <f>IF(Sales[[#This Row],[StoreKey]]="0",_xlfn.DAYS(Sales[[#This Row],[Delivery Date]],Sales[[#This Row],[Order Date]]),"")</f>
        <v/>
      </c>
      <c r="F4342" s="1" t="s">
        <v>5518</v>
      </c>
      <c r="G4342" s="1" t="s">
        <v>48838</v>
      </c>
      <c r="H4342" s="1" t="s">
        <v>52598</v>
      </c>
      <c r="I4342" s="1" t="s">
        <v>48825</v>
      </c>
      <c r="J4342" s="1" t="s">
        <v>48813</v>
      </c>
    </row>
    <row r="4343" spans="1:10" x14ac:dyDescent="0.25">
      <c r="A4343" s="1" t="s">
        <v>56347</v>
      </c>
      <c r="B4343" s="1" t="s">
        <v>48828</v>
      </c>
      <c r="C4343" s="2">
        <v>42630</v>
      </c>
      <c r="D4343" s="2"/>
      <c r="E4343" s="1" t="str">
        <f>IF(Sales[[#This Row],[StoreKey]]="0",_xlfn.DAYS(Sales[[#This Row],[Delivery Date]],Sales[[#This Row],[Order Date]]),"")</f>
        <v/>
      </c>
      <c r="F4343" s="1" t="s">
        <v>5518</v>
      </c>
      <c r="G4343" s="1" t="s">
        <v>48838</v>
      </c>
      <c r="H4343" s="1" t="s">
        <v>17971</v>
      </c>
      <c r="I4343" s="1" t="s">
        <v>48812</v>
      </c>
      <c r="J4343" s="1" t="s">
        <v>48813</v>
      </c>
    </row>
    <row r="4344" spans="1:10" x14ac:dyDescent="0.25">
      <c r="A4344" s="1" t="s">
        <v>56348</v>
      </c>
      <c r="B4344" s="1" t="s">
        <v>48812</v>
      </c>
      <c r="C4344" s="2">
        <v>42630</v>
      </c>
      <c r="D4344" s="2"/>
      <c r="E4344" s="1" t="str">
        <f>IF(Sales[[#This Row],[StoreKey]]="0",_xlfn.DAYS(Sales[[#This Row],[Delivery Date]],Sales[[#This Row],[Order Date]]),"")</f>
        <v/>
      </c>
      <c r="F4344" s="1" t="s">
        <v>23702</v>
      </c>
      <c r="G4344" s="1" t="s">
        <v>48906</v>
      </c>
      <c r="H4344" s="1" t="s">
        <v>52061</v>
      </c>
      <c r="I4344" s="1" t="s">
        <v>48830</v>
      </c>
      <c r="J4344" s="1" t="s">
        <v>48816</v>
      </c>
    </row>
    <row r="4345" spans="1:10" x14ac:dyDescent="0.25">
      <c r="A4345" s="1" t="s">
        <v>56348</v>
      </c>
      <c r="B4345" s="1" t="s">
        <v>48822</v>
      </c>
      <c r="C4345" s="2">
        <v>42630</v>
      </c>
      <c r="D4345" s="2"/>
      <c r="E4345" s="1" t="str">
        <f>IF(Sales[[#This Row],[StoreKey]]="0",_xlfn.DAYS(Sales[[#This Row],[Delivery Date]],Sales[[#This Row],[Order Date]]),"")</f>
        <v/>
      </c>
      <c r="F4345" s="1" t="s">
        <v>23702</v>
      </c>
      <c r="G4345" s="1" t="s">
        <v>48906</v>
      </c>
      <c r="H4345" s="1" t="s">
        <v>49685</v>
      </c>
      <c r="I4345" s="1" t="s">
        <v>48830</v>
      </c>
      <c r="J4345" s="1" t="s">
        <v>48816</v>
      </c>
    </row>
    <row r="4346" spans="1:10" x14ac:dyDescent="0.25">
      <c r="A4346" s="1" t="s">
        <v>56349</v>
      </c>
      <c r="B4346" s="1" t="s">
        <v>48812</v>
      </c>
      <c r="C4346" s="2">
        <v>42630</v>
      </c>
      <c r="D4346" s="2"/>
      <c r="E4346" s="1" t="str">
        <f>IF(Sales[[#This Row],[StoreKey]]="0",_xlfn.DAYS(Sales[[#This Row],[Delivery Date]],Sales[[#This Row],[Order Date]]),"")</f>
        <v/>
      </c>
      <c r="F4346" s="1" t="s">
        <v>33441</v>
      </c>
      <c r="G4346" s="1" t="s">
        <v>48936</v>
      </c>
      <c r="H4346" s="1" t="s">
        <v>49848</v>
      </c>
      <c r="I4346" s="1" t="s">
        <v>48825</v>
      </c>
      <c r="J4346" s="1" t="s">
        <v>48811</v>
      </c>
    </row>
    <row r="4347" spans="1:10" x14ac:dyDescent="0.25">
      <c r="A4347" s="1" t="s">
        <v>56349</v>
      </c>
      <c r="B4347" s="1" t="s">
        <v>48822</v>
      </c>
      <c r="C4347" s="2">
        <v>42630</v>
      </c>
      <c r="D4347" s="2"/>
      <c r="E4347" s="1" t="str">
        <f>IF(Sales[[#This Row],[StoreKey]]="0",_xlfn.DAYS(Sales[[#This Row],[Delivery Date]],Sales[[#This Row],[Order Date]]),"")</f>
        <v/>
      </c>
      <c r="F4347" s="1" t="s">
        <v>33441</v>
      </c>
      <c r="G4347" s="1" t="s">
        <v>48936</v>
      </c>
      <c r="H4347" s="1" t="s">
        <v>52092</v>
      </c>
      <c r="I4347" s="1" t="s">
        <v>48825</v>
      </c>
      <c r="J4347" s="1" t="s">
        <v>48811</v>
      </c>
    </row>
    <row r="4348" spans="1:10" x14ac:dyDescent="0.25">
      <c r="A4348" s="1" t="s">
        <v>56350</v>
      </c>
      <c r="B4348" s="1" t="s">
        <v>48812</v>
      </c>
      <c r="C4348" s="2">
        <v>42630</v>
      </c>
      <c r="D4348" s="2"/>
      <c r="E4348" s="1" t="str">
        <f>IF(Sales[[#This Row],[StoreKey]]="0",_xlfn.DAYS(Sales[[#This Row],[Delivery Date]],Sales[[#This Row],[Order Date]]),"")</f>
        <v/>
      </c>
      <c r="F4348" s="1" t="s">
        <v>22261</v>
      </c>
      <c r="G4348" s="1" t="s">
        <v>48900</v>
      </c>
      <c r="H4348" s="1" t="s">
        <v>52040</v>
      </c>
      <c r="I4348" s="1" t="s">
        <v>48830</v>
      </c>
      <c r="J4348" s="1" t="s">
        <v>48816</v>
      </c>
    </row>
    <row r="4349" spans="1:10" x14ac:dyDescent="0.25">
      <c r="A4349" s="1" t="s">
        <v>56350</v>
      </c>
      <c r="B4349" s="1" t="s">
        <v>48822</v>
      </c>
      <c r="C4349" s="2">
        <v>42630</v>
      </c>
      <c r="D4349" s="2"/>
      <c r="E4349" s="1" t="str">
        <f>IF(Sales[[#This Row],[StoreKey]]="0",_xlfn.DAYS(Sales[[#This Row],[Delivery Date]],Sales[[#This Row],[Order Date]]),"")</f>
        <v/>
      </c>
      <c r="F4349" s="1" t="s">
        <v>22261</v>
      </c>
      <c r="G4349" s="1" t="s">
        <v>48900</v>
      </c>
      <c r="H4349" s="1" t="s">
        <v>50270</v>
      </c>
      <c r="I4349" s="1" t="s">
        <v>48812</v>
      </c>
      <c r="J4349" s="1" t="s">
        <v>48816</v>
      </c>
    </row>
    <row r="4350" spans="1:10" x14ac:dyDescent="0.25">
      <c r="A4350" s="1" t="s">
        <v>56351</v>
      </c>
      <c r="B4350" s="1" t="s">
        <v>48812</v>
      </c>
      <c r="C4350" s="2">
        <v>42630</v>
      </c>
      <c r="D4350" s="2">
        <v>42635</v>
      </c>
      <c r="E4350" s="1">
        <f>IF(Sales[[#This Row],[StoreKey]]="0",_xlfn.DAYS(Sales[[#This Row],[Delivery Date]],Sales[[#This Row],[Order Date]]),"")</f>
        <v>5</v>
      </c>
      <c r="F4350" s="1" t="s">
        <v>19280</v>
      </c>
      <c r="G4350" s="1" t="s">
        <v>54546</v>
      </c>
      <c r="H4350" s="1" t="s">
        <v>39</v>
      </c>
      <c r="I4350" s="1" t="s">
        <v>48840</v>
      </c>
      <c r="J4350" s="1" t="s">
        <v>48815</v>
      </c>
    </row>
    <row r="4351" spans="1:10" x14ac:dyDescent="0.25">
      <c r="A4351" s="1" t="s">
        <v>56351</v>
      </c>
      <c r="B4351" s="1" t="s">
        <v>48822</v>
      </c>
      <c r="C4351" s="2">
        <v>42630</v>
      </c>
      <c r="D4351" s="2">
        <v>42635</v>
      </c>
      <c r="E4351" s="1">
        <f>IF(Sales[[#This Row],[StoreKey]]="0",_xlfn.DAYS(Sales[[#This Row],[Delivery Date]],Sales[[#This Row],[Order Date]]),"")</f>
        <v>5</v>
      </c>
      <c r="F4351" s="1" t="s">
        <v>19280</v>
      </c>
      <c r="G4351" s="1" t="s">
        <v>54546</v>
      </c>
      <c r="H4351" s="1" t="s">
        <v>51676</v>
      </c>
      <c r="I4351" s="1" t="s">
        <v>48812</v>
      </c>
      <c r="J4351" s="1" t="s">
        <v>48815</v>
      </c>
    </row>
    <row r="4352" spans="1:10" x14ac:dyDescent="0.25">
      <c r="A4352" s="1" t="s">
        <v>56352</v>
      </c>
      <c r="B4352" s="1" t="s">
        <v>48812</v>
      </c>
      <c r="C4352" s="2">
        <v>42631</v>
      </c>
      <c r="D4352" s="2">
        <v>42636</v>
      </c>
      <c r="E4352" s="1">
        <f>IF(Sales[[#This Row],[StoreKey]]="0",_xlfn.DAYS(Sales[[#This Row],[Delivery Date]],Sales[[#This Row],[Order Date]]),"")</f>
        <v>5</v>
      </c>
      <c r="F4352" s="1" t="s">
        <v>37496</v>
      </c>
      <c r="G4352" s="1" t="s">
        <v>54546</v>
      </c>
      <c r="H4352" s="1" t="s">
        <v>51656</v>
      </c>
      <c r="I4352" s="1" t="s">
        <v>48830</v>
      </c>
      <c r="J4352" s="1" t="s">
        <v>48811</v>
      </c>
    </row>
    <row r="4353" spans="1:10" x14ac:dyDescent="0.25">
      <c r="A4353" s="1" t="s">
        <v>56352</v>
      </c>
      <c r="B4353" s="1" t="s">
        <v>48822</v>
      </c>
      <c r="C4353" s="2">
        <v>42631</v>
      </c>
      <c r="D4353" s="2">
        <v>42636</v>
      </c>
      <c r="E4353" s="1">
        <f>IF(Sales[[#This Row],[StoreKey]]="0",_xlfn.DAYS(Sales[[#This Row],[Delivery Date]],Sales[[#This Row],[Order Date]]),"")</f>
        <v>5</v>
      </c>
      <c r="F4353" s="1" t="s">
        <v>37496</v>
      </c>
      <c r="G4353" s="1" t="s">
        <v>54546</v>
      </c>
      <c r="H4353" s="1" t="s">
        <v>49854</v>
      </c>
      <c r="I4353" s="1" t="s">
        <v>48833</v>
      </c>
      <c r="J4353" s="1" t="s">
        <v>48811</v>
      </c>
    </row>
    <row r="4354" spans="1:10" x14ac:dyDescent="0.25">
      <c r="A4354" s="1" t="s">
        <v>56352</v>
      </c>
      <c r="B4354" s="1" t="s">
        <v>48825</v>
      </c>
      <c r="C4354" s="2">
        <v>42631</v>
      </c>
      <c r="D4354" s="2">
        <v>42636</v>
      </c>
      <c r="E4354" s="1">
        <f>IF(Sales[[#This Row],[StoreKey]]="0",_xlfn.DAYS(Sales[[#This Row],[Delivery Date]],Sales[[#This Row],[Order Date]]),"")</f>
        <v>5</v>
      </c>
      <c r="F4354" s="1" t="s">
        <v>37496</v>
      </c>
      <c r="G4354" s="1" t="s">
        <v>54546</v>
      </c>
      <c r="H4354" s="1" t="s">
        <v>50918</v>
      </c>
      <c r="I4354" s="1" t="s">
        <v>48828</v>
      </c>
      <c r="J4354" s="1" t="s">
        <v>48811</v>
      </c>
    </row>
    <row r="4355" spans="1:10" x14ac:dyDescent="0.25">
      <c r="A4355" s="1" t="s">
        <v>56352</v>
      </c>
      <c r="B4355" s="1" t="s">
        <v>48828</v>
      </c>
      <c r="C4355" s="2">
        <v>42631</v>
      </c>
      <c r="D4355" s="2">
        <v>42636</v>
      </c>
      <c r="E4355" s="1">
        <f>IF(Sales[[#This Row],[StoreKey]]="0",_xlfn.DAYS(Sales[[#This Row],[Delivery Date]],Sales[[#This Row],[Order Date]]),"")</f>
        <v>5</v>
      </c>
      <c r="F4355" s="1" t="s">
        <v>37496</v>
      </c>
      <c r="G4355" s="1" t="s">
        <v>54546</v>
      </c>
      <c r="H4355" s="1" t="s">
        <v>49186</v>
      </c>
      <c r="I4355" s="1" t="s">
        <v>48830</v>
      </c>
      <c r="J4355" s="1" t="s">
        <v>48811</v>
      </c>
    </row>
    <row r="4356" spans="1:10" x14ac:dyDescent="0.25">
      <c r="A4356" s="1" t="s">
        <v>56353</v>
      </c>
      <c r="B4356" s="1" t="s">
        <v>48812</v>
      </c>
      <c r="C4356" s="2">
        <v>42632</v>
      </c>
      <c r="D4356" s="2"/>
      <c r="E4356" s="1" t="str">
        <f>IF(Sales[[#This Row],[StoreKey]]="0",_xlfn.DAYS(Sales[[#This Row],[Delivery Date]],Sales[[#This Row],[Order Date]]),"")</f>
        <v/>
      </c>
      <c r="F4356" s="1" t="s">
        <v>6093</v>
      </c>
      <c r="G4356" s="1" t="s">
        <v>48838</v>
      </c>
      <c r="H4356" s="1" t="s">
        <v>48944</v>
      </c>
      <c r="I4356" s="1" t="s">
        <v>48830</v>
      </c>
      <c r="J4356" s="1" t="s">
        <v>48813</v>
      </c>
    </row>
    <row r="4357" spans="1:10" x14ac:dyDescent="0.25">
      <c r="A4357" s="1" t="s">
        <v>56353</v>
      </c>
      <c r="B4357" s="1" t="s">
        <v>48822</v>
      </c>
      <c r="C4357" s="2">
        <v>42632</v>
      </c>
      <c r="D4357" s="2"/>
      <c r="E4357" s="1" t="str">
        <f>IF(Sales[[#This Row],[StoreKey]]="0",_xlfn.DAYS(Sales[[#This Row],[Delivery Date]],Sales[[#This Row],[Order Date]]),"")</f>
        <v/>
      </c>
      <c r="F4357" s="1" t="s">
        <v>6093</v>
      </c>
      <c r="G4357" s="1" t="s">
        <v>48838</v>
      </c>
      <c r="H4357" s="1" t="s">
        <v>52107</v>
      </c>
      <c r="I4357" s="1" t="s">
        <v>48812</v>
      </c>
      <c r="J4357" s="1" t="s">
        <v>48813</v>
      </c>
    </row>
    <row r="4358" spans="1:10" x14ac:dyDescent="0.25">
      <c r="A4358" s="1" t="s">
        <v>56353</v>
      </c>
      <c r="B4358" s="1" t="s">
        <v>48825</v>
      </c>
      <c r="C4358" s="2">
        <v>42632</v>
      </c>
      <c r="D4358" s="2"/>
      <c r="E4358" s="1" t="str">
        <f>IF(Sales[[#This Row],[StoreKey]]="0",_xlfn.DAYS(Sales[[#This Row],[Delivery Date]],Sales[[#This Row],[Order Date]]),"")</f>
        <v/>
      </c>
      <c r="F4358" s="1" t="s">
        <v>6093</v>
      </c>
      <c r="G4358" s="1" t="s">
        <v>48838</v>
      </c>
      <c r="H4358" s="1" t="s">
        <v>52955</v>
      </c>
      <c r="I4358" s="1" t="s">
        <v>48828</v>
      </c>
      <c r="J4358" s="1" t="s">
        <v>48813</v>
      </c>
    </row>
    <row r="4359" spans="1:10" x14ac:dyDescent="0.25">
      <c r="A4359" s="1" t="s">
        <v>56353</v>
      </c>
      <c r="B4359" s="1" t="s">
        <v>48828</v>
      </c>
      <c r="C4359" s="2">
        <v>42632</v>
      </c>
      <c r="D4359" s="2"/>
      <c r="E4359" s="1" t="str">
        <f>IF(Sales[[#This Row],[StoreKey]]="0",_xlfn.DAYS(Sales[[#This Row],[Delivery Date]],Sales[[#This Row],[Order Date]]),"")</f>
        <v/>
      </c>
      <c r="F4359" s="1" t="s">
        <v>6093</v>
      </c>
      <c r="G4359" s="1" t="s">
        <v>48838</v>
      </c>
      <c r="H4359" s="1" t="s">
        <v>49498</v>
      </c>
      <c r="I4359" s="1" t="s">
        <v>48833</v>
      </c>
      <c r="J4359" s="1" t="s">
        <v>48813</v>
      </c>
    </row>
    <row r="4360" spans="1:10" x14ac:dyDescent="0.25">
      <c r="A4360" s="1" t="s">
        <v>56353</v>
      </c>
      <c r="B4360" s="1" t="s">
        <v>48830</v>
      </c>
      <c r="C4360" s="2">
        <v>42632</v>
      </c>
      <c r="D4360" s="2"/>
      <c r="E4360" s="1" t="str">
        <f>IF(Sales[[#This Row],[StoreKey]]="0",_xlfn.DAYS(Sales[[#This Row],[Delivery Date]],Sales[[#This Row],[Order Date]]),"")</f>
        <v/>
      </c>
      <c r="F4360" s="1" t="s">
        <v>6093</v>
      </c>
      <c r="G4360" s="1" t="s">
        <v>48838</v>
      </c>
      <c r="H4360" s="1" t="s">
        <v>14238</v>
      </c>
      <c r="I4360" s="1" t="s">
        <v>48812</v>
      </c>
      <c r="J4360" s="1" t="s">
        <v>48813</v>
      </c>
    </row>
    <row r="4361" spans="1:10" x14ac:dyDescent="0.25">
      <c r="A4361" s="1" t="s">
        <v>56353</v>
      </c>
      <c r="B4361" s="1" t="s">
        <v>48833</v>
      </c>
      <c r="C4361" s="2">
        <v>42632</v>
      </c>
      <c r="D4361" s="2"/>
      <c r="E4361" s="1" t="str">
        <f>IF(Sales[[#This Row],[StoreKey]]="0",_xlfn.DAYS(Sales[[#This Row],[Delivery Date]],Sales[[#This Row],[Order Date]]),"")</f>
        <v/>
      </c>
      <c r="F4361" s="1" t="s">
        <v>6093</v>
      </c>
      <c r="G4361" s="1" t="s">
        <v>48838</v>
      </c>
      <c r="H4361" s="1" t="s">
        <v>52144</v>
      </c>
      <c r="I4361" s="1" t="s">
        <v>48812</v>
      </c>
      <c r="J4361" s="1" t="s">
        <v>48813</v>
      </c>
    </row>
    <row r="4362" spans="1:10" x14ac:dyDescent="0.25">
      <c r="A4362" s="1" t="s">
        <v>56353</v>
      </c>
      <c r="B4362" s="1" t="s">
        <v>48836</v>
      </c>
      <c r="C4362" s="2">
        <v>42632</v>
      </c>
      <c r="D4362" s="2"/>
      <c r="E4362" s="1" t="str">
        <f>IF(Sales[[#This Row],[StoreKey]]="0",_xlfn.DAYS(Sales[[#This Row],[Delivery Date]],Sales[[#This Row],[Order Date]]),"")</f>
        <v/>
      </c>
      <c r="F4362" s="1" t="s">
        <v>6093</v>
      </c>
      <c r="G4362" s="1" t="s">
        <v>48838</v>
      </c>
      <c r="H4362" s="1" t="s">
        <v>52358</v>
      </c>
      <c r="I4362" s="1" t="s">
        <v>48825</v>
      </c>
      <c r="J4362" s="1" t="s">
        <v>48813</v>
      </c>
    </row>
    <row r="4363" spans="1:10" x14ac:dyDescent="0.25">
      <c r="A4363" s="1" t="s">
        <v>56354</v>
      </c>
      <c r="B4363" s="1" t="s">
        <v>48812</v>
      </c>
      <c r="C4363" s="2">
        <v>42632</v>
      </c>
      <c r="D4363" s="2"/>
      <c r="E4363" s="1" t="str">
        <f>IF(Sales[[#This Row],[StoreKey]]="0",_xlfn.DAYS(Sales[[#This Row],[Delivery Date]],Sales[[#This Row],[Order Date]]),"")</f>
        <v/>
      </c>
      <c r="F4363" s="1" t="s">
        <v>4014</v>
      </c>
      <c r="G4363" s="1" t="s">
        <v>48833</v>
      </c>
      <c r="H4363" s="1" t="s">
        <v>50994</v>
      </c>
      <c r="I4363" s="1" t="s">
        <v>48812</v>
      </c>
      <c r="J4363" s="1" t="s">
        <v>48814</v>
      </c>
    </row>
    <row r="4364" spans="1:10" x14ac:dyDescent="0.25">
      <c r="A4364" s="1" t="s">
        <v>56355</v>
      </c>
      <c r="B4364" s="1" t="s">
        <v>48812</v>
      </c>
      <c r="C4364" s="2">
        <v>42632</v>
      </c>
      <c r="D4364" s="2"/>
      <c r="E4364" s="1" t="str">
        <f>IF(Sales[[#This Row],[StoreKey]]="0",_xlfn.DAYS(Sales[[#This Row],[Delivery Date]],Sales[[#This Row],[Order Date]]),"")</f>
        <v/>
      </c>
      <c r="F4364" s="1" t="s">
        <v>23273</v>
      </c>
      <c r="G4364" s="1" t="s">
        <v>48900</v>
      </c>
      <c r="H4364" s="1" t="s">
        <v>52858</v>
      </c>
      <c r="I4364" s="1" t="s">
        <v>48833</v>
      </c>
      <c r="J4364" s="1" t="s">
        <v>48816</v>
      </c>
    </row>
    <row r="4365" spans="1:10" x14ac:dyDescent="0.25">
      <c r="A4365" s="1" t="s">
        <v>56355</v>
      </c>
      <c r="B4365" s="1" t="s">
        <v>48822</v>
      </c>
      <c r="C4365" s="2">
        <v>42632</v>
      </c>
      <c r="D4365" s="2"/>
      <c r="E4365" s="1" t="str">
        <f>IF(Sales[[#This Row],[StoreKey]]="0",_xlfn.DAYS(Sales[[#This Row],[Delivery Date]],Sales[[#This Row],[Order Date]]),"")</f>
        <v/>
      </c>
      <c r="F4365" s="1" t="s">
        <v>23273</v>
      </c>
      <c r="G4365" s="1" t="s">
        <v>48900</v>
      </c>
      <c r="H4365" s="1" t="s">
        <v>51976</v>
      </c>
      <c r="I4365" s="1" t="s">
        <v>48825</v>
      </c>
      <c r="J4365" s="1" t="s">
        <v>48816</v>
      </c>
    </row>
    <row r="4366" spans="1:10" x14ac:dyDescent="0.25">
      <c r="A4366" s="1" t="s">
        <v>56355</v>
      </c>
      <c r="B4366" s="1" t="s">
        <v>48825</v>
      </c>
      <c r="C4366" s="2">
        <v>42632</v>
      </c>
      <c r="D4366" s="2"/>
      <c r="E4366" s="1" t="str">
        <f>IF(Sales[[#This Row],[StoreKey]]="0",_xlfn.DAYS(Sales[[#This Row],[Delivery Date]],Sales[[#This Row],[Order Date]]),"")</f>
        <v/>
      </c>
      <c r="F4366" s="1" t="s">
        <v>23273</v>
      </c>
      <c r="G4366" s="1" t="s">
        <v>48900</v>
      </c>
      <c r="H4366" s="1" t="s">
        <v>49020</v>
      </c>
      <c r="I4366" s="1" t="s">
        <v>48825</v>
      </c>
      <c r="J4366" s="1" t="s">
        <v>48816</v>
      </c>
    </row>
    <row r="4367" spans="1:10" x14ac:dyDescent="0.25">
      <c r="A4367" s="1" t="s">
        <v>56356</v>
      </c>
      <c r="B4367" s="1" t="s">
        <v>48812</v>
      </c>
      <c r="C4367" s="2">
        <v>42632</v>
      </c>
      <c r="D4367" s="2"/>
      <c r="E4367" s="1" t="str">
        <f>IF(Sales[[#This Row],[StoreKey]]="0",_xlfn.DAYS(Sales[[#This Row],[Delivery Date]],Sales[[#This Row],[Order Date]]),"")</f>
        <v/>
      </c>
      <c r="F4367" s="1" t="s">
        <v>21091</v>
      </c>
      <c r="G4367" s="1" t="s">
        <v>48889</v>
      </c>
      <c r="H4367" s="1" t="s">
        <v>53596</v>
      </c>
      <c r="I4367" s="1" t="s">
        <v>48830</v>
      </c>
      <c r="J4367" s="1" t="s">
        <v>48815</v>
      </c>
    </row>
    <row r="4368" spans="1:10" x14ac:dyDescent="0.25">
      <c r="A4368" s="1" t="s">
        <v>56357</v>
      </c>
      <c r="B4368" s="1" t="s">
        <v>48812</v>
      </c>
      <c r="C4368" s="2">
        <v>42632</v>
      </c>
      <c r="D4368" s="2"/>
      <c r="E4368" s="1" t="str">
        <f>IF(Sales[[#This Row],[StoreKey]]="0",_xlfn.DAYS(Sales[[#This Row],[Delivery Date]],Sales[[#This Row],[Order Date]]),"")</f>
        <v/>
      </c>
      <c r="F4368" s="1" t="s">
        <v>3590</v>
      </c>
      <c r="G4368" s="1" t="s">
        <v>48830</v>
      </c>
      <c r="H4368" s="1" t="s">
        <v>49182</v>
      </c>
      <c r="I4368" s="1" t="s">
        <v>48822</v>
      </c>
      <c r="J4368" s="1" t="s">
        <v>48814</v>
      </c>
    </row>
    <row r="4369" spans="1:10" x14ac:dyDescent="0.25">
      <c r="A4369" s="1" t="s">
        <v>56357</v>
      </c>
      <c r="B4369" s="1" t="s">
        <v>48822</v>
      </c>
      <c r="C4369" s="2">
        <v>42632</v>
      </c>
      <c r="D4369" s="2"/>
      <c r="E4369" s="1" t="str">
        <f>IF(Sales[[#This Row],[StoreKey]]="0",_xlfn.DAYS(Sales[[#This Row],[Delivery Date]],Sales[[#This Row],[Order Date]]),"")</f>
        <v/>
      </c>
      <c r="F4369" s="1" t="s">
        <v>3590</v>
      </c>
      <c r="G4369" s="1" t="s">
        <v>48830</v>
      </c>
      <c r="H4369" s="1" t="s">
        <v>4619</v>
      </c>
      <c r="I4369" s="1" t="s">
        <v>48825</v>
      </c>
      <c r="J4369" s="1" t="s">
        <v>48814</v>
      </c>
    </row>
    <row r="4370" spans="1:10" x14ac:dyDescent="0.25">
      <c r="A4370" s="1" t="s">
        <v>56358</v>
      </c>
      <c r="B4370" s="1" t="s">
        <v>48812</v>
      </c>
      <c r="C4370" s="2">
        <v>42632</v>
      </c>
      <c r="D4370" s="2"/>
      <c r="E4370" s="1" t="str">
        <f>IF(Sales[[#This Row],[StoreKey]]="0",_xlfn.DAYS(Sales[[#This Row],[Delivery Date]],Sales[[#This Row],[Order Date]]),"")</f>
        <v/>
      </c>
      <c r="F4370" s="1" t="s">
        <v>39703</v>
      </c>
      <c r="G4370" s="1" t="s">
        <v>48920</v>
      </c>
      <c r="H4370" s="1" t="s">
        <v>51718</v>
      </c>
      <c r="I4370" s="1" t="s">
        <v>48828</v>
      </c>
      <c r="J4370" s="1" t="s">
        <v>48811</v>
      </c>
    </row>
    <row r="4371" spans="1:10" x14ac:dyDescent="0.25">
      <c r="A4371" s="1" t="s">
        <v>56359</v>
      </c>
      <c r="B4371" s="1" t="s">
        <v>48812</v>
      </c>
      <c r="C4371" s="2">
        <v>42632</v>
      </c>
      <c r="D4371" s="2">
        <v>42640</v>
      </c>
      <c r="E4371" s="1">
        <f>IF(Sales[[#This Row],[StoreKey]]="0",_xlfn.DAYS(Sales[[#This Row],[Delivery Date]],Sales[[#This Row],[Order Date]]),"")</f>
        <v>8</v>
      </c>
      <c r="F4371" s="1" t="s">
        <v>33764</v>
      </c>
      <c r="G4371" s="1" t="s">
        <v>54546</v>
      </c>
      <c r="H4371" s="1" t="s">
        <v>39804</v>
      </c>
      <c r="I4371" s="1" t="s">
        <v>48822</v>
      </c>
      <c r="J4371" s="1" t="s">
        <v>48811</v>
      </c>
    </row>
    <row r="4372" spans="1:10" x14ac:dyDescent="0.25">
      <c r="A4372" s="1" t="s">
        <v>56360</v>
      </c>
      <c r="B4372" s="1" t="s">
        <v>48812</v>
      </c>
      <c r="C4372" s="2">
        <v>42633</v>
      </c>
      <c r="D4372" s="2"/>
      <c r="E4372" s="1" t="str">
        <f>IF(Sales[[#This Row],[StoreKey]]="0",_xlfn.DAYS(Sales[[#This Row],[Delivery Date]],Sales[[#This Row],[Order Date]]),"")</f>
        <v/>
      </c>
      <c r="F4372" s="1" t="s">
        <v>5040</v>
      </c>
      <c r="G4372" s="1" t="s">
        <v>48828</v>
      </c>
      <c r="H4372" s="1" t="s">
        <v>49721</v>
      </c>
      <c r="I4372" s="1" t="s">
        <v>48833</v>
      </c>
      <c r="J4372" s="1" t="s">
        <v>48814</v>
      </c>
    </row>
    <row r="4373" spans="1:10" x14ac:dyDescent="0.25">
      <c r="A4373" s="1" t="s">
        <v>56360</v>
      </c>
      <c r="B4373" s="1" t="s">
        <v>48822</v>
      </c>
      <c r="C4373" s="2">
        <v>42633</v>
      </c>
      <c r="D4373" s="2"/>
      <c r="E4373" s="1" t="str">
        <f>IF(Sales[[#This Row],[StoreKey]]="0",_xlfn.DAYS(Sales[[#This Row],[Delivery Date]],Sales[[#This Row],[Order Date]]),"")</f>
        <v/>
      </c>
      <c r="F4373" s="1" t="s">
        <v>5040</v>
      </c>
      <c r="G4373" s="1" t="s">
        <v>48828</v>
      </c>
      <c r="H4373" s="1" t="s">
        <v>52059</v>
      </c>
      <c r="I4373" s="1" t="s">
        <v>48812</v>
      </c>
      <c r="J4373" s="1" t="s">
        <v>48814</v>
      </c>
    </row>
    <row r="4374" spans="1:10" x14ac:dyDescent="0.25">
      <c r="A4374" s="1" t="s">
        <v>56361</v>
      </c>
      <c r="B4374" s="1" t="s">
        <v>48812</v>
      </c>
      <c r="C4374" s="2">
        <v>42633</v>
      </c>
      <c r="D4374" s="2"/>
      <c r="E4374" s="1" t="str">
        <f>IF(Sales[[#This Row],[StoreKey]]="0",_xlfn.DAYS(Sales[[#This Row],[Delivery Date]],Sales[[#This Row],[Order Date]]),"")</f>
        <v/>
      </c>
      <c r="F4374" s="1" t="s">
        <v>43327</v>
      </c>
      <c r="G4374" s="1" t="s">
        <v>48938</v>
      </c>
      <c r="H4374" s="1" t="s">
        <v>52107</v>
      </c>
      <c r="I4374" s="1" t="s">
        <v>48828</v>
      </c>
      <c r="J4374" s="1" t="s">
        <v>48811</v>
      </c>
    </row>
    <row r="4375" spans="1:10" x14ac:dyDescent="0.25">
      <c r="A4375" s="1" t="s">
        <v>56361</v>
      </c>
      <c r="B4375" s="1" t="s">
        <v>48822</v>
      </c>
      <c r="C4375" s="2">
        <v>42633</v>
      </c>
      <c r="D4375" s="2"/>
      <c r="E4375" s="1" t="str">
        <f>IF(Sales[[#This Row],[StoreKey]]="0",_xlfn.DAYS(Sales[[#This Row],[Delivery Date]],Sales[[#This Row],[Order Date]]),"")</f>
        <v/>
      </c>
      <c r="F4375" s="1" t="s">
        <v>43327</v>
      </c>
      <c r="G4375" s="1" t="s">
        <v>48938</v>
      </c>
      <c r="H4375" s="1" t="s">
        <v>52909</v>
      </c>
      <c r="I4375" s="1" t="s">
        <v>48825</v>
      </c>
      <c r="J4375" s="1" t="s">
        <v>48811</v>
      </c>
    </row>
    <row r="4376" spans="1:10" x14ac:dyDescent="0.25">
      <c r="A4376" s="1" t="s">
        <v>56361</v>
      </c>
      <c r="B4376" s="1" t="s">
        <v>48825</v>
      </c>
      <c r="C4376" s="2">
        <v>42633</v>
      </c>
      <c r="D4376" s="2"/>
      <c r="E4376" s="1" t="str">
        <f>IF(Sales[[#This Row],[StoreKey]]="0",_xlfn.DAYS(Sales[[#This Row],[Delivery Date]],Sales[[#This Row],[Order Date]]),"")</f>
        <v/>
      </c>
      <c r="F4376" s="1" t="s">
        <v>43327</v>
      </c>
      <c r="G4376" s="1" t="s">
        <v>48938</v>
      </c>
      <c r="H4376" s="1" t="s">
        <v>49198</v>
      </c>
      <c r="I4376" s="1" t="s">
        <v>48833</v>
      </c>
      <c r="J4376" s="1" t="s">
        <v>48811</v>
      </c>
    </row>
    <row r="4377" spans="1:10" x14ac:dyDescent="0.25">
      <c r="A4377" s="1" t="s">
        <v>56361</v>
      </c>
      <c r="B4377" s="1" t="s">
        <v>48828</v>
      </c>
      <c r="C4377" s="2">
        <v>42633</v>
      </c>
      <c r="D4377" s="2"/>
      <c r="E4377" s="1" t="str">
        <f>IF(Sales[[#This Row],[StoreKey]]="0",_xlfn.DAYS(Sales[[#This Row],[Delivery Date]],Sales[[#This Row],[Order Date]]),"")</f>
        <v/>
      </c>
      <c r="F4377" s="1" t="s">
        <v>43327</v>
      </c>
      <c r="G4377" s="1" t="s">
        <v>48938</v>
      </c>
      <c r="H4377" s="1" t="s">
        <v>49665</v>
      </c>
      <c r="I4377" s="1" t="s">
        <v>48812</v>
      </c>
      <c r="J4377" s="1" t="s">
        <v>48811</v>
      </c>
    </row>
    <row r="4378" spans="1:10" x14ac:dyDescent="0.25">
      <c r="A4378" s="1" t="s">
        <v>56362</v>
      </c>
      <c r="B4378" s="1" t="s">
        <v>48812</v>
      </c>
      <c r="C4378" s="2">
        <v>42633</v>
      </c>
      <c r="D4378" s="2"/>
      <c r="E4378" s="1" t="str">
        <f>IF(Sales[[#This Row],[StoreKey]]="0",_xlfn.DAYS(Sales[[#This Row],[Delivery Date]],Sales[[#This Row],[Order Date]]),"")</f>
        <v/>
      </c>
      <c r="F4378" s="1" t="s">
        <v>37905</v>
      </c>
      <c r="G4378" s="1" t="s">
        <v>18875</v>
      </c>
      <c r="H4378" s="1" t="s">
        <v>49876</v>
      </c>
      <c r="I4378" s="1" t="s">
        <v>48812</v>
      </c>
      <c r="J4378" s="1" t="s">
        <v>48811</v>
      </c>
    </row>
    <row r="4379" spans="1:10" x14ac:dyDescent="0.25">
      <c r="A4379" s="1" t="s">
        <v>56363</v>
      </c>
      <c r="B4379" s="1" t="s">
        <v>48812</v>
      </c>
      <c r="C4379" s="2">
        <v>42633</v>
      </c>
      <c r="D4379" s="2"/>
      <c r="E4379" s="1" t="str">
        <f>IF(Sales[[#This Row],[StoreKey]]="0",_xlfn.DAYS(Sales[[#This Row],[Delivery Date]],Sales[[#This Row],[Order Date]]),"")</f>
        <v/>
      </c>
      <c r="F4379" s="1" t="s">
        <v>6047</v>
      </c>
      <c r="G4379" s="1" t="s">
        <v>16908</v>
      </c>
      <c r="H4379" s="1" t="s">
        <v>51656</v>
      </c>
      <c r="I4379" s="1" t="s">
        <v>48830</v>
      </c>
      <c r="J4379" s="1" t="s">
        <v>48813</v>
      </c>
    </row>
    <row r="4380" spans="1:10" x14ac:dyDescent="0.25">
      <c r="A4380" s="1" t="s">
        <v>56363</v>
      </c>
      <c r="B4380" s="1" t="s">
        <v>48822</v>
      </c>
      <c r="C4380" s="2">
        <v>42633</v>
      </c>
      <c r="D4380" s="2"/>
      <c r="E4380" s="1" t="str">
        <f>IF(Sales[[#This Row],[StoreKey]]="0",_xlfn.DAYS(Sales[[#This Row],[Delivery Date]],Sales[[#This Row],[Order Date]]),"")</f>
        <v/>
      </c>
      <c r="F4380" s="1" t="s">
        <v>6047</v>
      </c>
      <c r="G4380" s="1" t="s">
        <v>16908</v>
      </c>
      <c r="H4380" s="1" t="s">
        <v>52419</v>
      </c>
      <c r="I4380" s="1" t="s">
        <v>48822</v>
      </c>
      <c r="J4380" s="1" t="s">
        <v>48813</v>
      </c>
    </row>
    <row r="4381" spans="1:10" x14ac:dyDescent="0.25">
      <c r="A4381" s="1" t="s">
        <v>56364</v>
      </c>
      <c r="B4381" s="1" t="s">
        <v>48812</v>
      </c>
      <c r="C4381" s="2">
        <v>42633</v>
      </c>
      <c r="D4381" s="2"/>
      <c r="E4381" s="1" t="str">
        <f>IF(Sales[[#This Row],[StoreKey]]="0",_xlfn.DAYS(Sales[[#This Row],[Delivery Date]],Sales[[#This Row],[Order Date]]),"")</f>
        <v/>
      </c>
      <c r="F4381" s="1" t="s">
        <v>17648</v>
      </c>
      <c r="G4381" s="1" t="s">
        <v>48882</v>
      </c>
      <c r="H4381" s="1" t="s">
        <v>52012</v>
      </c>
      <c r="I4381" s="1" t="s">
        <v>48840</v>
      </c>
      <c r="J4381" s="1" t="s">
        <v>48815</v>
      </c>
    </row>
    <row r="4382" spans="1:10" x14ac:dyDescent="0.25">
      <c r="A4382" s="1" t="s">
        <v>56364</v>
      </c>
      <c r="B4382" s="1" t="s">
        <v>48822</v>
      </c>
      <c r="C4382" s="2">
        <v>42633</v>
      </c>
      <c r="D4382" s="2"/>
      <c r="E4382" s="1" t="str">
        <f>IF(Sales[[#This Row],[StoreKey]]="0",_xlfn.DAYS(Sales[[#This Row],[Delivery Date]],Sales[[#This Row],[Order Date]]),"")</f>
        <v/>
      </c>
      <c r="F4382" s="1" t="s">
        <v>17648</v>
      </c>
      <c r="G4382" s="1" t="s">
        <v>48882</v>
      </c>
      <c r="H4382" s="1" t="s">
        <v>53484</v>
      </c>
      <c r="I4382" s="1" t="s">
        <v>48822</v>
      </c>
      <c r="J4382" s="1" t="s">
        <v>48815</v>
      </c>
    </row>
    <row r="4383" spans="1:10" x14ac:dyDescent="0.25">
      <c r="A4383" s="1" t="s">
        <v>56364</v>
      </c>
      <c r="B4383" s="1" t="s">
        <v>48825</v>
      </c>
      <c r="C4383" s="2">
        <v>42633</v>
      </c>
      <c r="D4383" s="2"/>
      <c r="E4383" s="1" t="str">
        <f>IF(Sales[[#This Row],[StoreKey]]="0",_xlfn.DAYS(Sales[[#This Row],[Delivery Date]],Sales[[#This Row],[Order Date]]),"")</f>
        <v/>
      </c>
      <c r="F4383" s="1" t="s">
        <v>17648</v>
      </c>
      <c r="G4383" s="1" t="s">
        <v>48882</v>
      </c>
      <c r="H4383" s="1" t="s">
        <v>49141</v>
      </c>
      <c r="I4383" s="1" t="s">
        <v>48822</v>
      </c>
      <c r="J4383" s="1" t="s">
        <v>48815</v>
      </c>
    </row>
    <row r="4384" spans="1:10" x14ac:dyDescent="0.25">
      <c r="A4384" s="1" t="s">
        <v>56364</v>
      </c>
      <c r="B4384" s="1" t="s">
        <v>48828</v>
      </c>
      <c r="C4384" s="2">
        <v>42633</v>
      </c>
      <c r="D4384" s="2"/>
      <c r="E4384" s="1" t="str">
        <f>IF(Sales[[#This Row],[StoreKey]]="0",_xlfn.DAYS(Sales[[#This Row],[Delivery Date]],Sales[[#This Row],[Order Date]]),"")</f>
        <v/>
      </c>
      <c r="F4384" s="1" t="s">
        <v>17648</v>
      </c>
      <c r="G4384" s="1" t="s">
        <v>48882</v>
      </c>
      <c r="H4384" s="1" t="s">
        <v>53097</v>
      </c>
      <c r="I4384" s="1" t="s">
        <v>48812</v>
      </c>
      <c r="J4384" s="1" t="s">
        <v>48815</v>
      </c>
    </row>
    <row r="4385" spans="1:10" x14ac:dyDescent="0.25">
      <c r="A4385" s="1" t="s">
        <v>56365</v>
      </c>
      <c r="B4385" s="1" t="s">
        <v>48812</v>
      </c>
      <c r="C4385" s="2">
        <v>42633</v>
      </c>
      <c r="D4385" s="2"/>
      <c r="E4385" s="1" t="str">
        <f>IF(Sales[[#This Row],[StoreKey]]="0",_xlfn.DAYS(Sales[[#This Row],[Delivery Date]],Sales[[#This Row],[Order Date]]),"")</f>
        <v/>
      </c>
      <c r="F4385" s="1" t="s">
        <v>25810</v>
      </c>
      <c r="G4385" s="1" t="s">
        <v>18718</v>
      </c>
      <c r="H4385" s="1" t="s">
        <v>49660</v>
      </c>
      <c r="I4385" s="1" t="s">
        <v>48822</v>
      </c>
      <c r="J4385" s="1" t="s">
        <v>48816</v>
      </c>
    </row>
    <row r="4386" spans="1:10" x14ac:dyDescent="0.25">
      <c r="A4386" s="1" t="s">
        <v>56366</v>
      </c>
      <c r="B4386" s="1" t="s">
        <v>48812</v>
      </c>
      <c r="C4386" s="2">
        <v>42633</v>
      </c>
      <c r="D4386" s="2"/>
      <c r="E4386" s="1" t="str">
        <f>IF(Sales[[#This Row],[StoreKey]]="0",_xlfn.DAYS(Sales[[#This Row],[Delivery Date]],Sales[[#This Row],[Order Date]]),"")</f>
        <v/>
      </c>
      <c r="F4386" s="1" t="s">
        <v>46675</v>
      </c>
      <c r="G4386" s="1" t="s">
        <v>48930</v>
      </c>
      <c r="H4386" s="1" t="s">
        <v>51216</v>
      </c>
      <c r="I4386" s="1" t="s">
        <v>48822</v>
      </c>
      <c r="J4386" s="1" t="s">
        <v>48811</v>
      </c>
    </row>
    <row r="4387" spans="1:10" x14ac:dyDescent="0.25">
      <c r="A4387" s="1" t="s">
        <v>56366</v>
      </c>
      <c r="B4387" s="1" t="s">
        <v>48822</v>
      </c>
      <c r="C4387" s="2">
        <v>42633</v>
      </c>
      <c r="D4387" s="2"/>
      <c r="E4387" s="1" t="str">
        <f>IF(Sales[[#This Row],[StoreKey]]="0",_xlfn.DAYS(Sales[[#This Row],[Delivery Date]],Sales[[#This Row],[Order Date]]),"")</f>
        <v/>
      </c>
      <c r="F4387" s="1" t="s">
        <v>46675</v>
      </c>
      <c r="G4387" s="1" t="s">
        <v>48930</v>
      </c>
      <c r="H4387" s="1" t="s">
        <v>50220</v>
      </c>
      <c r="I4387" s="1" t="s">
        <v>48836</v>
      </c>
      <c r="J4387" s="1" t="s">
        <v>48811</v>
      </c>
    </row>
    <row r="4388" spans="1:10" x14ac:dyDescent="0.25">
      <c r="A4388" s="1" t="s">
        <v>56367</v>
      </c>
      <c r="B4388" s="1" t="s">
        <v>48812</v>
      </c>
      <c r="C4388" s="2">
        <v>42633</v>
      </c>
      <c r="D4388" s="2"/>
      <c r="E4388" s="1" t="str">
        <f>IF(Sales[[#This Row],[StoreKey]]="0",_xlfn.DAYS(Sales[[#This Row],[Delivery Date]],Sales[[#This Row],[Order Date]]),"")</f>
        <v/>
      </c>
      <c r="F4388" s="1" t="s">
        <v>24173</v>
      </c>
      <c r="G4388" s="1" t="s">
        <v>18718</v>
      </c>
      <c r="H4388" s="1" t="s">
        <v>51980</v>
      </c>
      <c r="I4388" s="1" t="s">
        <v>48836</v>
      </c>
      <c r="J4388" s="1" t="s">
        <v>48816</v>
      </c>
    </row>
    <row r="4389" spans="1:10" x14ac:dyDescent="0.25">
      <c r="A4389" s="1" t="s">
        <v>56367</v>
      </c>
      <c r="B4389" s="1" t="s">
        <v>48822</v>
      </c>
      <c r="C4389" s="2">
        <v>42633</v>
      </c>
      <c r="D4389" s="2"/>
      <c r="E4389" s="1" t="str">
        <f>IF(Sales[[#This Row],[StoreKey]]="0",_xlfn.DAYS(Sales[[#This Row],[Delivery Date]],Sales[[#This Row],[Order Date]]),"")</f>
        <v/>
      </c>
      <c r="F4389" s="1" t="s">
        <v>24173</v>
      </c>
      <c r="G4389" s="1" t="s">
        <v>18718</v>
      </c>
      <c r="H4389" s="1" t="s">
        <v>51914</v>
      </c>
      <c r="I4389" s="1" t="s">
        <v>48825</v>
      </c>
      <c r="J4389" s="1" t="s">
        <v>48816</v>
      </c>
    </row>
    <row r="4390" spans="1:10" x14ac:dyDescent="0.25">
      <c r="A4390" s="1" t="s">
        <v>56368</v>
      </c>
      <c r="B4390" s="1" t="s">
        <v>48812</v>
      </c>
      <c r="C4390" s="2">
        <v>42634</v>
      </c>
      <c r="D4390" s="2"/>
      <c r="E4390" s="1" t="str">
        <f>IF(Sales[[#This Row],[StoreKey]]="0",_xlfn.DAYS(Sales[[#This Row],[Delivery Date]],Sales[[#This Row],[Order Date]]),"")</f>
        <v/>
      </c>
      <c r="F4390" s="1" t="s">
        <v>46278</v>
      </c>
      <c r="G4390" s="1" t="s">
        <v>48949</v>
      </c>
      <c r="H4390" s="1" t="s">
        <v>51360</v>
      </c>
      <c r="I4390" s="1" t="s">
        <v>48825</v>
      </c>
      <c r="J4390" s="1" t="s">
        <v>48811</v>
      </c>
    </row>
    <row r="4391" spans="1:10" x14ac:dyDescent="0.25">
      <c r="A4391" s="1" t="s">
        <v>56369</v>
      </c>
      <c r="B4391" s="1" t="s">
        <v>48812</v>
      </c>
      <c r="C4391" s="2">
        <v>42634</v>
      </c>
      <c r="D4391" s="2"/>
      <c r="E4391" s="1" t="str">
        <f>IF(Sales[[#This Row],[StoreKey]]="0",_xlfn.DAYS(Sales[[#This Row],[Delivery Date]],Sales[[#This Row],[Order Date]]),"")</f>
        <v/>
      </c>
      <c r="F4391" s="1" t="s">
        <v>5999</v>
      </c>
      <c r="G4391" s="1" t="s">
        <v>48840</v>
      </c>
      <c r="H4391" s="1" t="s">
        <v>53626</v>
      </c>
      <c r="I4391" s="1" t="s">
        <v>48836</v>
      </c>
      <c r="J4391" s="1" t="s">
        <v>48813</v>
      </c>
    </row>
    <row r="4392" spans="1:10" x14ac:dyDescent="0.25">
      <c r="A4392" s="1" t="s">
        <v>56369</v>
      </c>
      <c r="B4392" s="1" t="s">
        <v>48822</v>
      </c>
      <c r="C4392" s="2">
        <v>42634</v>
      </c>
      <c r="D4392" s="2"/>
      <c r="E4392" s="1" t="str">
        <f>IF(Sales[[#This Row],[StoreKey]]="0",_xlfn.DAYS(Sales[[#This Row],[Delivery Date]],Sales[[#This Row],[Order Date]]),"")</f>
        <v/>
      </c>
      <c r="F4392" s="1" t="s">
        <v>5999</v>
      </c>
      <c r="G4392" s="1" t="s">
        <v>48840</v>
      </c>
      <c r="H4392" s="1" t="s">
        <v>43392</v>
      </c>
      <c r="I4392" s="1" t="s">
        <v>48822</v>
      </c>
      <c r="J4392" s="1" t="s">
        <v>48813</v>
      </c>
    </row>
    <row r="4393" spans="1:10" x14ac:dyDescent="0.25">
      <c r="A4393" s="1" t="s">
        <v>56369</v>
      </c>
      <c r="B4393" s="1" t="s">
        <v>48825</v>
      </c>
      <c r="C4393" s="2">
        <v>42634</v>
      </c>
      <c r="D4393" s="2"/>
      <c r="E4393" s="1" t="str">
        <f>IF(Sales[[#This Row],[StoreKey]]="0",_xlfn.DAYS(Sales[[#This Row],[Delivery Date]],Sales[[#This Row],[Order Date]]),"")</f>
        <v/>
      </c>
      <c r="F4393" s="1" t="s">
        <v>5999</v>
      </c>
      <c r="G4393" s="1" t="s">
        <v>48840</v>
      </c>
      <c r="H4393" s="1" t="s">
        <v>49111</v>
      </c>
      <c r="I4393" s="1" t="s">
        <v>48833</v>
      </c>
      <c r="J4393" s="1" t="s">
        <v>48813</v>
      </c>
    </row>
    <row r="4394" spans="1:10" x14ac:dyDescent="0.25">
      <c r="A4394" s="1" t="s">
        <v>56370</v>
      </c>
      <c r="B4394" s="1" t="s">
        <v>48812</v>
      </c>
      <c r="C4394" s="2">
        <v>42634</v>
      </c>
      <c r="D4394" s="2"/>
      <c r="E4394" s="1" t="str">
        <f>IF(Sales[[#This Row],[StoreKey]]="0",_xlfn.DAYS(Sales[[#This Row],[Delivery Date]],Sales[[#This Row],[Order Date]]),"")</f>
        <v/>
      </c>
      <c r="F4394" s="1" t="s">
        <v>5443</v>
      </c>
      <c r="G4394" s="1" t="s">
        <v>48840</v>
      </c>
      <c r="H4394" s="1" t="s">
        <v>49705</v>
      </c>
      <c r="I4394" s="1" t="s">
        <v>48822</v>
      </c>
      <c r="J4394" s="1" t="s">
        <v>48813</v>
      </c>
    </row>
    <row r="4395" spans="1:10" x14ac:dyDescent="0.25">
      <c r="A4395" s="1" t="s">
        <v>56370</v>
      </c>
      <c r="B4395" s="1" t="s">
        <v>48822</v>
      </c>
      <c r="C4395" s="2">
        <v>42634</v>
      </c>
      <c r="D4395" s="2"/>
      <c r="E4395" s="1" t="str">
        <f>IF(Sales[[#This Row],[StoreKey]]="0",_xlfn.DAYS(Sales[[#This Row],[Delivery Date]],Sales[[#This Row],[Order Date]]),"")</f>
        <v/>
      </c>
      <c r="F4395" s="1" t="s">
        <v>5443</v>
      </c>
      <c r="G4395" s="1" t="s">
        <v>48840</v>
      </c>
      <c r="H4395" s="1" t="s">
        <v>52004</v>
      </c>
      <c r="I4395" s="1" t="s">
        <v>48822</v>
      </c>
      <c r="J4395" s="1" t="s">
        <v>48813</v>
      </c>
    </row>
    <row r="4396" spans="1:10" x14ac:dyDescent="0.25">
      <c r="A4396" s="1" t="s">
        <v>56370</v>
      </c>
      <c r="B4396" s="1" t="s">
        <v>48825</v>
      </c>
      <c r="C4396" s="2">
        <v>42634</v>
      </c>
      <c r="D4396" s="2"/>
      <c r="E4396" s="1" t="str">
        <f>IF(Sales[[#This Row],[StoreKey]]="0",_xlfn.DAYS(Sales[[#This Row],[Delivery Date]],Sales[[#This Row],[Order Date]]),"")</f>
        <v/>
      </c>
      <c r="F4396" s="1" t="s">
        <v>5443</v>
      </c>
      <c r="G4396" s="1" t="s">
        <v>48840</v>
      </c>
      <c r="H4396" s="1" t="s">
        <v>49507</v>
      </c>
      <c r="I4396" s="1" t="s">
        <v>48822</v>
      </c>
      <c r="J4396" s="1" t="s">
        <v>48813</v>
      </c>
    </row>
    <row r="4397" spans="1:10" x14ac:dyDescent="0.25">
      <c r="A4397" s="1" t="s">
        <v>56371</v>
      </c>
      <c r="B4397" s="1" t="s">
        <v>48812</v>
      </c>
      <c r="C4397" s="2">
        <v>42634</v>
      </c>
      <c r="D4397" s="2">
        <v>42642</v>
      </c>
      <c r="E4397" s="1">
        <f>IF(Sales[[#This Row],[StoreKey]]="0",_xlfn.DAYS(Sales[[#This Row],[Delivery Date]],Sales[[#This Row],[Order Date]]),"")</f>
        <v>8</v>
      </c>
      <c r="F4397" s="1" t="s">
        <v>13755</v>
      </c>
      <c r="G4397" s="1" t="s">
        <v>54546</v>
      </c>
      <c r="H4397" s="1" t="s">
        <v>48974</v>
      </c>
      <c r="I4397" s="1" t="s">
        <v>48830</v>
      </c>
      <c r="J4397" s="1" t="s">
        <v>48815</v>
      </c>
    </row>
    <row r="4398" spans="1:10" x14ac:dyDescent="0.25">
      <c r="A4398" s="1" t="s">
        <v>56371</v>
      </c>
      <c r="B4398" s="1" t="s">
        <v>48825</v>
      </c>
      <c r="C4398" s="2">
        <v>42634</v>
      </c>
      <c r="D4398" s="2">
        <v>42642</v>
      </c>
      <c r="E4398" s="1">
        <f>IF(Sales[[#This Row],[StoreKey]]="0",_xlfn.DAYS(Sales[[#This Row],[Delivery Date]],Sales[[#This Row],[Order Date]]),"")</f>
        <v>8</v>
      </c>
      <c r="F4398" s="1" t="s">
        <v>13755</v>
      </c>
      <c r="G4398" s="1" t="s">
        <v>54546</v>
      </c>
      <c r="H4398" s="1" t="s">
        <v>52360</v>
      </c>
      <c r="I4398" s="1" t="s">
        <v>48822</v>
      </c>
      <c r="J4398" s="1" t="s">
        <v>48815</v>
      </c>
    </row>
    <row r="4399" spans="1:10" x14ac:dyDescent="0.25">
      <c r="A4399" s="1" t="s">
        <v>56372</v>
      </c>
      <c r="B4399" s="1" t="s">
        <v>48812</v>
      </c>
      <c r="C4399" s="2">
        <v>42634</v>
      </c>
      <c r="D4399" s="2"/>
      <c r="E4399" s="1" t="str">
        <f>IF(Sales[[#This Row],[StoreKey]]="0",_xlfn.DAYS(Sales[[#This Row],[Delivery Date]],Sales[[#This Row],[Order Date]]),"")</f>
        <v/>
      </c>
      <c r="F4399" s="1" t="s">
        <v>19409</v>
      </c>
      <c r="G4399" s="1" t="s">
        <v>17714</v>
      </c>
      <c r="H4399" s="1" t="s">
        <v>51660</v>
      </c>
      <c r="I4399" s="1" t="s">
        <v>48822</v>
      </c>
      <c r="J4399" s="1" t="s">
        <v>48815</v>
      </c>
    </row>
    <row r="4400" spans="1:10" x14ac:dyDescent="0.25">
      <c r="A4400" s="1" t="s">
        <v>56373</v>
      </c>
      <c r="B4400" s="1" t="s">
        <v>48812</v>
      </c>
      <c r="C4400" s="2">
        <v>42634</v>
      </c>
      <c r="D4400" s="2"/>
      <c r="E4400" s="1" t="str">
        <f>IF(Sales[[#This Row],[StoreKey]]="0",_xlfn.DAYS(Sales[[#This Row],[Delivery Date]],Sales[[#This Row],[Order Date]]),"")</f>
        <v/>
      </c>
      <c r="F4400" s="1" t="s">
        <v>37209</v>
      </c>
      <c r="G4400" s="1" t="s">
        <v>48942</v>
      </c>
      <c r="H4400" s="1" t="s">
        <v>51684</v>
      </c>
      <c r="I4400" s="1" t="s">
        <v>48822</v>
      </c>
      <c r="J4400" s="1" t="s">
        <v>48811</v>
      </c>
    </row>
    <row r="4401" spans="1:10" x14ac:dyDescent="0.25">
      <c r="A4401" s="1" t="s">
        <v>56373</v>
      </c>
      <c r="B4401" s="1" t="s">
        <v>48822</v>
      </c>
      <c r="C4401" s="2">
        <v>42634</v>
      </c>
      <c r="D4401" s="2"/>
      <c r="E4401" s="1" t="str">
        <f>IF(Sales[[#This Row],[StoreKey]]="0",_xlfn.DAYS(Sales[[#This Row],[Delivery Date]],Sales[[#This Row],[Order Date]]),"")</f>
        <v/>
      </c>
      <c r="F4401" s="1" t="s">
        <v>37209</v>
      </c>
      <c r="G4401" s="1" t="s">
        <v>48942</v>
      </c>
      <c r="H4401" s="1" t="s">
        <v>49898</v>
      </c>
      <c r="I4401" s="1" t="s">
        <v>48833</v>
      </c>
      <c r="J4401" s="1" t="s">
        <v>48811</v>
      </c>
    </row>
    <row r="4402" spans="1:10" x14ac:dyDescent="0.25">
      <c r="A4402" s="1" t="s">
        <v>56374</v>
      </c>
      <c r="B4402" s="1" t="s">
        <v>48812</v>
      </c>
      <c r="C4402" s="2">
        <v>42634</v>
      </c>
      <c r="D4402" s="2"/>
      <c r="E4402" s="1" t="str">
        <f>IF(Sales[[#This Row],[StoreKey]]="0",_xlfn.DAYS(Sales[[#This Row],[Delivery Date]],Sales[[#This Row],[Order Date]]),"")</f>
        <v/>
      </c>
      <c r="F4402" s="1" t="s">
        <v>13667</v>
      </c>
      <c r="G4402" s="1" t="s">
        <v>48860</v>
      </c>
      <c r="H4402" s="1" t="s">
        <v>51976</v>
      </c>
      <c r="I4402" s="1" t="s">
        <v>48833</v>
      </c>
      <c r="J4402" s="1" t="s">
        <v>48815</v>
      </c>
    </row>
    <row r="4403" spans="1:10" x14ac:dyDescent="0.25">
      <c r="A4403" s="1" t="s">
        <v>56375</v>
      </c>
      <c r="B4403" s="1" t="s">
        <v>48812</v>
      </c>
      <c r="C4403" s="2">
        <v>42634</v>
      </c>
      <c r="D4403" s="2"/>
      <c r="E4403" s="1" t="str">
        <f>IF(Sales[[#This Row],[StoreKey]]="0",_xlfn.DAYS(Sales[[#This Row],[Delivery Date]],Sales[[#This Row],[Order Date]]),"")</f>
        <v/>
      </c>
      <c r="F4403" s="1" t="s">
        <v>47197</v>
      </c>
      <c r="G4403" s="1" t="s">
        <v>48918</v>
      </c>
      <c r="H4403" s="1" t="s">
        <v>51488</v>
      </c>
      <c r="I4403" s="1" t="s">
        <v>48833</v>
      </c>
      <c r="J4403" s="1" t="s">
        <v>48811</v>
      </c>
    </row>
    <row r="4404" spans="1:10" x14ac:dyDescent="0.25">
      <c r="A4404" s="1" t="s">
        <v>56375</v>
      </c>
      <c r="B4404" s="1" t="s">
        <v>48822</v>
      </c>
      <c r="C4404" s="2">
        <v>42634</v>
      </c>
      <c r="D4404" s="2"/>
      <c r="E4404" s="1" t="str">
        <f>IF(Sales[[#This Row],[StoreKey]]="0",_xlfn.DAYS(Sales[[#This Row],[Delivery Date]],Sales[[#This Row],[Order Date]]),"")</f>
        <v/>
      </c>
      <c r="F4404" s="1" t="s">
        <v>47197</v>
      </c>
      <c r="G4404" s="1" t="s">
        <v>48918</v>
      </c>
      <c r="H4404" s="1" t="s">
        <v>52090</v>
      </c>
      <c r="I4404" s="1" t="s">
        <v>48822</v>
      </c>
      <c r="J4404" s="1" t="s">
        <v>48811</v>
      </c>
    </row>
    <row r="4405" spans="1:10" x14ac:dyDescent="0.25">
      <c r="A4405" s="1" t="s">
        <v>56375</v>
      </c>
      <c r="B4405" s="1" t="s">
        <v>48825</v>
      </c>
      <c r="C4405" s="2">
        <v>42634</v>
      </c>
      <c r="D4405" s="2"/>
      <c r="E4405" s="1" t="str">
        <f>IF(Sales[[#This Row],[StoreKey]]="0",_xlfn.DAYS(Sales[[#This Row],[Delivery Date]],Sales[[#This Row],[Order Date]]),"")</f>
        <v/>
      </c>
      <c r="F4405" s="1" t="s">
        <v>47197</v>
      </c>
      <c r="G4405" s="1" t="s">
        <v>48918</v>
      </c>
      <c r="H4405" s="1" t="s">
        <v>51780</v>
      </c>
      <c r="I4405" s="1" t="s">
        <v>48812</v>
      </c>
      <c r="J4405" s="1" t="s">
        <v>48811</v>
      </c>
    </row>
    <row r="4406" spans="1:10" x14ac:dyDescent="0.25">
      <c r="A4406" s="1" t="s">
        <v>56376</v>
      </c>
      <c r="B4406" s="1" t="s">
        <v>48812</v>
      </c>
      <c r="C4406" s="2">
        <v>42634</v>
      </c>
      <c r="D4406" s="2"/>
      <c r="E4406" s="1" t="str">
        <f>IF(Sales[[#This Row],[StoreKey]]="0",_xlfn.DAYS(Sales[[#This Row],[Delivery Date]],Sales[[#This Row],[Order Date]]),"")</f>
        <v/>
      </c>
      <c r="F4406" s="1" t="s">
        <v>36231</v>
      </c>
      <c r="G4406" s="1" t="s">
        <v>48936</v>
      </c>
      <c r="H4406" s="1" t="s">
        <v>50787</v>
      </c>
      <c r="I4406" s="1" t="s">
        <v>48828</v>
      </c>
      <c r="J4406" s="1" t="s">
        <v>48811</v>
      </c>
    </row>
    <row r="4407" spans="1:10" x14ac:dyDescent="0.25">
      <c r="A4407" s="1" t="s">
        <v>56376</v>
      </c>
      <c r="B4407" s="1" t="s">
        <v>48822</v>
      </c>
      <c r="C4407" s="2">
        <v>42634</v>
      </c>
      <c r="D4407" s="2"/>
      <c r="E4407" s="1" t="str">
        <f>IF(Sales[[#This Row],[StoreKey]]="0",_xlfn.DAYS(Sales[[#This Row],[Delivery Date]],Sales[[#This Row],[Order Date]]),"")</f>
        <v/>
      </c>
      <c r="F4407" s="1" t="s">
        <v>36231</v>
      </c>
      <c r="G4407" s="1" t="s">
        <v>48936</v>
      </c>
      <c r="H4407" s="1" t="s">
        <v>49204</v>
      </c>
      <c r="I4407" s="1" t="s">
        <v>48812</v>
      </c>
      <c r="J4407" s="1" t="s">
        <v>48811</v>
      </c>
    </row>
    <row r="4408" spans="1:10" x14ac:dyDescent="0.25">
      <c r="A4408" s="1" t="s">
        <v>56377</v>
      </c>
      <c r="B4408" s="1" t="s">
        <v>48812</v>
      </c>
      <c r="C4408" s="2">
        <v>42634</v>
      </c>
      <c r="D4408" s="2">
        <v>42642</v>
      </c>
      <c r="E4408" s="1">
        <f>IF(Sales[[#This Row],[StoreKey]]="0",_xlfn.DAYS(Sales[[#This Row],[Delivery Date]],Sales[[#This Row],[Order Date]]),"")</f>
        <v>8</v>
      </c>
      <c r="F4408" s="1" t="s">
        <v>44786</v>
      </c>
      <c r="G4408" s="1" t="s">
        <v>54546</v>
      </c>
      <c r="H4408" s="1" t="s">
        <v>49595</v>
      </c>
      <c r="I4408" s="1" t="s">
        <v>48812</v>
      </c>
      <c r="J4408" s="1" t="s">
        <v>48811</v>
      </c>
    </row>
    <row r="4409" spans="1:10" x14ac:dyDescent="0.25">
      <c r="A4409" s="1" t="s">
        <v>56377</v>
      </c>
      <c r="B4409" s="1" t="s">
        <v>48822</v>
      </c>
      <c r="C4409" s="2">
        <v>42634</v>
      </c>
      <c r="D4409" s="2">
        <v>42642</v>
      </c>
      <c r="E4409" s="1">
        <f>IF(Sales[[#This Row],[StoreKey]]="0",_xlfn.DAYS(Sales[[#This Row],[Delivery Date]],Sales[[#This Row],[Order Date]]),"")</f>
        <v>8</v>
      </c>
      <c r="F4409" s="1" t="s">
        <v>44786</v>
      </c>
      <c r="G4409" s="1" t="s">
        <v>54546</v>
      </c>
      <c r="H4409" s="1" t="s">
        <v>52269</v>
      </c>
      <c r="I4409" s="1" t="s">
        <v>48825</v>
      </c>
      <c r="J4409" s="1" t="s">
        <v>48811</v>
      </c>
    </row>
    <row r="4410" spans="1:10" x14ac:dyDescent="0.25">
      <c r="A4410" s="1" t="s">
        <v>56377</v>
      </c>
      <c r="B4410" s="1" t="s">
        <v>48825</v>
      </c>
      <c r="C4410" s="2">
        <v>42634</v>
      </c>
      <c r="D4410" s="2">
        <v>42642</v>
      </c>
      <c r="E4410" s="1">
        <f>IF(Sales[[#This Row],[StoreKey]]="0",_xlfn.DAYS(Sales[[#This Row],[Delivery Date]],Sales[[#This Row],[Order Date]]),"")</f>
        <v>8</v>
      </c>
      <c r="F4410" s="1" t="s">
        <v>44786</v>
      </c>
      <c r="G4410" s="1" t="s">
        <v>54546</v>
      </c>
      <c r="H4410" s="1" t="s">
        <v>52560</v>
      </c>
      <c r="I4410" s="1" t="s">
        <v>48812</v>
      </c>
      <c r="J4410" s="1" t="s">
        <v>48811</v>
      </c>
    </row>
    <row r="4411" spans="1:10" x14ac:dyDescent="0.25">
      <c r="A4411" s="1" t="s">
        <v>56378</v>
      </c>
      <c r="B4411" s="1" t="s">
        <v>48812</v>
      </c>
      <c r="C4411" s="2">
        <v>42634</v>
      </c>
      <c r="D4411" s="2"/>
      <c r="E4411" s="1" t="str">
        <f>IF(Sales[[#This Row],[StoreKey]]="0",_xlfn.DAYS(Sales[[#This Row],[Delivery Date]],Sales[[#This Row],[Order Date]]),"")</f>
        <v/>
      </c>
      <c r="F4411" s="1" t="s">
        <v>24608</v>
      </c>
      <c r="G4411" s="1" t="s">
        <v>18718</v>
      </c>
      <c r="H4411" s="1" t="s">
        <v>52059</v>
      </c>
      <c r="I4411" s="1" t="s">
        <v>48822</v>
      </c>
      <c r="J4411" s="1" t="s">
        <v>48816</v>
      </c>
    </row>
    <row r="4412" spans="1:10" x14ac:dyDescent="0.25">
      <c r="A4412" s="1" t="s">
        <v>56379</v>
      </c>
      <c r="B4412" s="1" t="s">
        <v>48812</v>
      </c>
      <c r="C4412" s="2">
        <v>42635</v>
      </c>
      <c r="D4412" s="2">
        <v>42642</v>
      </c>
      <c r="E4412" s="1">
        <f>IF(Sales[[#This Row],[StoreKey]]="0",_xlfn.DAYS(Sales[[#This Row],[Delivery Date]],Sales[[#This Row],[Order Date]]),"")</f>
        <v>7</v>
      </c>
      <c r="F4412" s="1" t="s">
        <v>6552</v>
      </c>
      <c r="G4412" s="1" t="s">
        <v>54546</v>
      </c>
      <c r="H4412" s="1" t="s">
        <v>49034</v>
      </c>
      <c r="I4412" s="1" t="s">
        <v>48822</v>
      </c>
      <c r="J4412" s="1" t="s">
        <v>48813</v>
      </c>
    </row>
    <row r="4413" spans="1:10" x14ac:dyDescent="0.25">
      <c r="A4413" s="1" t="s">
        <v>56379</v>
      </c>
      <c r="B4413" s="1" t="s">
        <v>48822</v>
      </c>
      <c r="C4413" s="2">
        <v>42635</v>
      </c>
      <c r="D4413" s="2">
        <v>42642</v>
      </c>
      <c r="E4413" s="1">
        <f>IF(Sales[[#This Row],[StoreKey]]="0",_xlfn.DAYS(Sales[[#This Row],[Delivery Date]],Sales[[#This Row],[Order Date]]),"")</f>
        <v>7</v>
      </c>
      <c r="F4413" s="1" t="s">
        <v>6552</v>
      </c>
      <c r="G4413" s="1" t="s">
        <v>54546</v>
      </c>
      <c r="H4413" s="1" t="s">
        <v>51317</v>
      </c>
      <c r="I4413" s="1" t="s">
        <v>48830</v>
      </c>
      <c r="J4413" s="1" t="s">
        <v>48813</v>
      </c>
    </row>
    <row r="4414" spans="1:10" x14ac:dyDescent="0.25">
      <c r="A4414" s="1" t="s">
        <v>56379</v>
      </c>
      <c r="B4414" s="1" t="s">
        <v>48825</v>
      </c>
      <c r="C4414" s="2">
        <v>42635</v>
      </c>
      <c r="D4414" s="2">
        <v>42642</v>
      </c>
      <c r="E4414" s="1">
 